,Diccionarios!$U$4:$V$12,2,0),"NA")</f>
        <v>GLOBALES</v>
      </c>
      <c r="K3992" s="89" t="str">
        <f>IFERROR(VLOOKUP(O3992,Diccionarios!$X$5:$Y$43,2,0),"NA")</f>
        <v>COCINETAS</v>
      </c>
      <c r="L3992" s="1" t="s">
        <v>107</v>
      </c>
      <c r="M3992" s="28" t="s">
        <v>1242</v>
      </c>
      <c r="N3992" s="1" t="s">
        <v>2900</v>
      </c>
      <c r="O3992" s="1" t="s">
        <v>2908</v>
      </c>
      <c r="P3992" s="30"/>
      <c r="Q3992" s="30"/>
      <c r="U3992" s="1">
        <v>1</v>
      </c>
      <c r="Y3992" s="1">
        <v>1</v>
      </c>
    </row>
    <row r="3993" spans="2:27" hidden="1">
      <c r="B3993" s="89" t="str">
        <f>IFERROR(VLOOKUP(L3993,Diccionarios!$B$5:$E$21,4,0),"NA")</f>
        <v>ERIKA GONZALEZ</v>
      </c>
      <c r="C3993" s="89" t="str">
        <f>IFERROR(VLOOKUP(L3993,Diccionarios!$B$5:$E$21,3,0),"NA")</f>
        <v>LA GANGA R.C.A. S.A.</v>
      </c>
      <c r="D3993" s="89" t="str">
        <f>IFERROR(VLOOKUP(CONCATENATE(C3993,M3993),Diccionarios!$H$4:$L$2127,3,0),"NA")</f>
        <v>LA GANGA</v>
      </c>
      <c r="E3993" s="89" t="str">
        <f>IFERROR(VLOOKUP(CONCATENATE(C3993,M3993),Diccionarios!$H$4:$L$2127,5,0),"NA")</f>
        <v>GANGA CAYAMBE 2</v>
      </c>
      <c r="F3993" s="89" t="str">
        <f>IFERROR(VLOOKUP(CONCATENATE(C3993,M3993),Diccionarios!$H$4:$N$2127,7,0),"NA")</f>
        <v>38 - CAYAMBE 2</v>
      </c>
      <c r="G3993" s="94">
        <f>VLOOKUP(F3993,Diccionarios!$N$5:$P$2127,2,0)</f>
        <v>38</v>
      </c>
      <c r="H3993" s="89" t="str">
        <f>IFERROR(VLOOKUP(E3993,Diccionarios!$L$5:$M$2127,2,0),"NA")</f>
        <v>PLATA</v>
      </c>
      <c r="I3993" s="89" t="str">
        <f>IFERROR(VLOOKUP(M3993,Diccionarios!$K$5:$P$2127,6,0),"NA")</f>
        <v>FISICO</v>
      </c>
      <c r="J3993" s="89" t="str">
        <f>IFERROR(VLOOKUP(N3993,Diccionarios!$U$4:$V$12,2,0),"NA")</f>
        <v>GLOBALES</v>
      </c>
      <c r="K3993" s="89" t="str">
        <f>IFERROR(VLOOKUP(O3993,Diccionarios!$X$5:$Y$43,2,0),"NA")</f>
        <v>OTROS</v>
      </c>
      <c r="L3993" s="1" t="s">
        <v>107</v>
      </c>
      <c r="M3993" s="28" t="s">
        <v>1242</v>
      </c>
      <c r="N3993" s="1" t="s">
        <v>2900</v>
      </c>
      <c r="O3993" s="1" t="s">
        <v>2901</v>
      </c>
      <c r="P3993" s="30"/>
      <c r="Q3993" s="30"/>
      <c r="Y3993" s="1">
        <v>1</v>
      </c>
    </row>
    <row r="3994" spans="2:27" hidden="1">
      <c r="B3994" s="89" t="str">
        <f>IFERROR(VLOOKUP(L3994,Diccionarios!$B$5:$E$21,4,0),"NA")</f>
        <v>ERIKA GONZALEZ</v>
      </c>
      <c r="C3994" s="89" t="str">
        <f>IFERROR(VLOOKUP(L3994,Diccionarios!$B$5:$E$21,3,0),"NA")</f>
        <v>LA GANGA R.C.A. S.A.</v>
      </c>
      <c r="D3994" s="89" t="str">
        <f>IFERROR(VLOOKUP(CONCATENATE(C3994,M3994),Diccionarios!$H$4:$L$2127,3,0),"NA")</f>
        <v>LA GANGA</v>
      </c>
      <c r="E3994" s="89" t="str">
        <f>IFERROR(VLOOKUP(CONCATENATE(C3994,M3994),Diccionarios!$H$4:$L$2127,5,0),"NA")</f>
        <v>GANGA CAYAMBE 2</v>
      </c>
      <c r="F3994" s="89" t="str">
        <f>IFERROR(VLOOKUP(CONCATENATE(C3994,M3994),Diccionarios!$H$4:$N$2127,7,0),"NA")</f>
        <v>38 - CAYAMBE 2</v>
      </c>
      <c r="G3994" s="94">
        <f>VLOOKUP(F3994,Diccionarios!$N$5:$P$2127,2,0)</f>
        <v>38</v>
      </c>
      <c r="H3994" s="89" t="str">
        <f>IFERROR(VLOOKUP(E3994,Diccionarios!$L$5:$M$2127,2,0),"NA")</f>
        <v>PLATA</v>
      </c>
      <c r="I3994" s="89" t="str">
        <f>IFERROR(VLOOKUP(M3994,Diccionarios!$K$5:$P$2127,6,0),"NA")</f>
        <v>FISICO</v>
      </c>
      <c r="J3994" s="89" t="str">
        <f>IFERROR(VLOOKUP(N3994,Diccionarios!$U$4:$V$12,2,0),"NA")</f>
        <v>GLOBALES</v>
      </c>
      <c r="K3994" s="89" t="str">
        <f>IFERROR(VLOOKUP(O3994,Diccionarios!$X$5:$Y$43,2,0),"NA")</f>
        <v>CONGELADORES</v>
      </c>
      <c r="L3994" s="1" t="s">
        <v>107</v>
      </c>
      <c r="M3994" s="28" t="s">
        <v>1242</v>
      </c>
      <c r="N3994" s="1" t="s">
        <v>2900</v>
      </c>
      <c r="O3994" s="1" t="s">
        <v>2902</v>
      </c>
      <c r="P3994" s="30"/>
      <c r="Q3994" s="30"/>
      <c r="U3994" s="1">
        <v>1</v>
      </c>
      <c r="W3994" s="1">
        <v>1</v>
      </c>
      <c r="X3994" s="1">
        <v>1</v>
      </c>
      <c r="AA3994" s="1">
        <v>1</v>
      </c>
    </row>
    <row r="3995" spans="2:27" hidden="1">
      <c r="B3995" s="89" t="str">
        <f>IFERROR(VLOOKUP(L3995,Diccionarios!$B$5:$E$21,4,0),"NA")</f>
        <v>ERIKA GONZALEZ</v>
      </c>
      <c r="C3995" s="89" t="str">
        <f>IFERROR(VLOOKUP(L3995,Diccionarios!$B$5:$E$21,3,0),"NA")</f>
        <v>LA GANGA R.C.A. S.A.</v>
      </c>
      <c r="D3995" s="89" t="str">
        <f>IFERROR(VLOOKUP(CONCATENATE(C3995,M3995),Diccionarios!$H$4:$L$2127,3,0),"NA")</f>
        <v>LA GANGA</v>
      </c>
      <c r="E3995" s="89" t="str">
        <f>IFERROR(VLOOKUP(CONCATENATE(C3995,M3995),Diccionarios!$H$4:$L$2127,5,0),"NA")</f>
        <v>GANGA QCAYAMBE</v>
      </c>
      <c r="F3995" s="89" t="str">
        <f>IFERROR(VLOOKUP(CONCATENATE(C3995,M3995),Diccionarios!$H$4:$N$2127,7,0),"NA")</f>
        <v>11 - QCAYAMBE</v>
      </c>
      <c r="G3995" s="94">
        <f>VLOOKUP(F3995,Diccionarios!$N$5:$P$2127,2,0)</f>
        <v>11</v>
      </c>
      <c r="H3995" s="89" t="str">
        <f>IFERROR(VLOOKUP(E3995,Diccionarios!$L$5:$M$2127,2,0),"NA")</f>
        <v>BRONCE</v>
      </c>
      <c r="I3995" s="89" t="str">
        <f>IFERROR(VLOOKUP(M3995,Diccionarios!$K$5:$P$2127,6,0),"NA")</f>
        <v>FISICO</v>
      </c>
      <c r="J3995" s="89" t="str">
        <f>IFERROR(VLOOKUP(N3995,Diccionarios!$U$4:$V$12,2,0),"NA")</f>
        <v>REFRIGERACIÓN</v>
      </c>
      <c r="K3995" s="89" t="str">
        <f>IFERROR(VLOOKUP(O3995,Diccionarios!$X$5:$Y$43,2,0),"NA")</f>
        <v>FRIGOBARES</v>
      </c>
      <c r="L3995" s="1" t="s">
        <v>107</v>
      </c>
      <c r="M3995" s="28" t="s">
        <v>1387</v>
      </c>
      <c r="N3995" s="1" t="s">
        <v>2883</v>
      </c>
      <c r="O3995" s="1" t="s">
        <v>2884</v>
      </c>
      <c r="P3995" s="30"/>
      <c r="Q3995" s="30"/>
      <c r="R3995" s="1">
        <v>1</v>
      </c>
      <c r="U3995" s="1">
        <v>1</v>
      </c>
      <c r="V3995" s="1">
        <v>1</v>
      </c>
      <c r="X3995" s="1">
        <v>1</v>
      </c>
      <c r="AA3995" s="1">
        <v>1</v>
      </c>
    </row>
    <row r="3996" spans="2:27" hidden="1">
      <c r="B3996" s="89" t="str">
        <f>IFERROR(VLOOKUP(L3996,Diccionarios!$B$5:$E$21,4,0),"NA")</f>
        <v>ERIKA GONZALEZ</v>
      </c>
      <c r="C3996" s="89" t="str">
        <f>IFERROR(VLOOKUP(L3996,Diccionarios!$B$5:$E$21,3,0),"NA")</f>
        <v>LA GANGA R.C.A. S.A.</v>
      </c>
      <c r="D3996" s="89" t="str">
        <f>IFERROR(VLOOKUP(CONCATENATE(C3996,M3996),Diccionarios!$H$4:$L$2127,3,0),"NA")</f>
        <v>LA GANGA</v>
      </c>
      <c r="E3996" s="89" t="str">
        <f>IFERROR(VLOOKUP(CONCATENATE(C3996,M3996),Diccionarios!$H$4:$L$2127,5,0),"NA")</f>
        <v>GANGA QCAYAMBE</v>
      </c>
      <c r="F3996" s="89" t="str">
        <f>IFERROR(VLOOKUP(CONCATENATE(C3996,M3996),Diccionarios!$H$4:$N$2127,7,0),"NA")</f>
        <v>11 - QCAYAMBE</v>
      </c>
      <c r="G3996" s="94">
        <f>VLOOKUP(F3996,Diccionarios!$N$5:$P$2127,2,0)</f>
        <v>11</v>
      </c>
      <c r="H3996" s="89" t="str">
        <f>IFERROR(VLOOKUP(E3996,Diccionarios!$L$5:$M$2127,2,0),"NA")</f>
        <v>BRONCE</v>
      </c>
      <c r="I3996" s="89" t="str">
        <f>IFERROR(VLOOKUP(M3996,Diccionarios!$K$5:$P$2127,6,0),"NA")</f>
        <v>FISICO</v>
      </c>
      <c r="J3996" s="89" t="str">
        <f>IFERROR(VLOOKUP(N3996,Diccionarios!$U$4:$V$12,2,0),"NA")</f>
        <v>REFRIGERACIÓN</v>
      </c>
      <c r="K3996" s="89" t="str">
        <f>IFERROR(VLOOKUP(O3996,Diccionarios!$X$5:$Y$43,2,0),"NA")</f>
        <v>PERSEUS</v>
      </c>
      <c r="L3996" s="1" t="s">
        <v>107</v>
      </c>
      <c r="M3996" s="28" t="s">
        <v>1387</v>
      </c>
      <c r="N3996" s="1" t="s">
        <v>2883</v>
      </c>
      <c r="O3996" s="1" t="s">
        <v>2885</v>
      </c>
      <c r="P3996" s="30"/>
      <c r="Q3996" s="30">
        <v>1</v>
      </c>
      <c r="T3996" s="1">
        <v>2</v>
      </c>
      <c r="X3996" s="1">
        <v>1</v>
      </c>
      <c r="Y3996" s="1">
        <v>1</v>
      </c>
    </row>
    <row r="3997" spans="2:27" hidden="1">
      <c r="B3997" s="89" t="str">
        <f>IFERROR(VLOOKUP(L3997,Diccionarios!$B$5:$E$21,4,0),"NA")</f>
        <v>ERIKA GONZALEZ</v>
      </c>
      <c r="C3997" s="89" t="str">
        <f>IFERROR(VLOOKUP(L3997,Diccionarios!$B$5:$E$21,3,0),"NA")</f>
        <v>LA GANGA R.C.A. S.A.</v>
      </c>
      <c r="D3997" s="89" t="str">
        <f>IFERROR(VLOOKUP(CONCATENATE(C3997,M3997),Diccionarios!$H$4:$L$2127,3,0),"NA")</f>
        <v>LA GANGA</v>
      </c>
      <c r="E3997" s="89" t="str">
        <f>IFERROR(VLOOKUP(CONCATENATE(C3997,M3997),Diccionarios!$H$4:$L$2127,5,0),"NA")</f>
        <v>GANGA QCAYAMBE</v>
      </c>
      <c r="F3997" s="89" t="str">
        <f>IFERROR(VLOOKUP(CONCATENATE(C3997,M3997),Diccionarios!$H$4:$N$2127,7,0),"NA")</f>
        <v>11 - QCAYAMBE</v>
      </c>
      <c r="G3997" s="94">
        <f>VLOOKUP(F3997,Diccionarios!$N$5:$P$2127,2,0)</f>
        <v>11</v>
      </c>
      <c r="H3997" s="89" t="str">
        <f>IFERROR(VLOOKUP(E3997,Diccionarios!$L$5:$M$2127,2,0),"NA")</f>
        <v>BRONCE</v>
      </c>
      <c r="I3997" s="89" t="str">
        <f>IFERROR(VLOOKUP(M3997,Diccionarios!$K$5:$P$2127,6,0),"NA")</f>
        <v>FISICO</v>
      </c>
      <c r="J3997" s="89" t="str">
        <f>IFERROR(VLOOKUP(N3997,Diccionarios!$U$4:$V$12,2,0),"NA")</f>
        <v>REFRIGERACIÓN</v>
      </c>
      <c r="K3997" s="89" t="str">
        <f>IFERROR(VLOOKUP(O3997,Diccionarios!$X$5:$Y$43,2,0),"NA")</f>
        <v xml:space="preserve">POLARES </v>
      </c>
      <c r="L3997" s="1" t="s">
        <v>107</v>
      </c>
      <c r="M3997" s="28" t="s">
        <v>1387</v>
      </c>
      <c r="N3997" s="1" t="s">
        <v>2883</v>
      </c>
      <c r="O3997" s="1" t="s">
        <v>2886</v>
      </c>
      <c r="P3997" s="30"/>
      <c r="Q3997" s="30"/>
      <c r="T3997" s="1">
        <v>1</v>
      </c>
      <c r="U3997" s="1">
        <v>2</v>
      </c>
      <c r="Z3997" s="1">
        <v>1</v>
      </c>
    </row>
    <row r="3998" spans="2:27" hidden="1">
      <c r="B3998" s="89" t="str">
        <f>IFERROR(VLOOKUP(L3998,Diccionarios!$B$5:$E$21,4,0),"NA")</f>
        <v>ERIKA GONZALEZ</v>
      </c>
      <c r="C3998" s="89" t="str">
        <f>IFERROR(VLOOKUP(L3998,Diccionarios!$B$5:$E$21,3,0),"NA")</f>
        <v>LA GANGA R.C.A. S.A.</v>
      </c>
      <c r="D3998" s="89" t="str">
        <f>IFERROR(VLOOKUP(CONCATENATE(C3998,M3998),Diccionarios!$H$4:$L$2127,3,0),"NA")</f>
        <v>LA GANGA</v>
      </c>
      <c r="E3998" s="89" t="str">
        <f>IFERROR(VLOOKUP(CONCATENATE(C3998,M3998),Diccionarios!$H$4:$L$2127,5,0),"NA")</f>
        <v>GANGA QCAYAMBE</v>
      </c>
      <c r="F3998" s="89" t="str">
        <f>IFERROR(VLOOKUP(CONCATENATE(C3998,M3998),Diccionarios!$H$4:$N$2127,7,0),"NA")</f>
        <v>11 - QCAYAMBE</v>
      </c>
      <c r="G3998" s="94">
        <f>VLOOKUP(F3998,Diccionarios!$N$5:$P$2127,2,0)</f>
        <v>11</v>
      </c>
      <c r="H3998" s="89" t="str">
        <f>IFERROR(VLOOKUP(E3998,Diccionarios!$L$5:$M$2127,2,0),"NA")</f>
        <v>BRONCE</v>
      </c>
      <c r="I3998" s="89" t="str">
        <f>IFERROR(VLOOKUP(M3998,Diccionarios!$K$5:$P$2127,6,0),"NA")</f>
        <v>FISICO</v>
      </c>
      <c r="J3998" s="89" t="str">
        <f>IFERROR(VLOOKUP(N3998,Diccionarios!$U$4:$V$12,2,0),"NA")</f>
        <v>COCINAS</v>
      </c>
      <c r="K3998" s="89" t="str">
        <f>IFERROR(VLOOKUP(O3998,Diccionarios!$X$5:$Y$43,2,0),"NA")</f>
        <v>COCCION 20"</v>
      </c>
      <c r="L3998" s="1" t="s">
        <v>107</v>
      </c>
      <c r="M3998" s="28" t="s">
        <v>1387</v>
      </c>
      <c r="N3998" s="1" t="s">
        <v>2887</v>
      </c>
      <c r="O3998" s="1" t="s">
        <v>2888</v>
      </c>
      <c r="P3998" s="30"/>
      <c r="Q3998" s="30"/>
      <c r="R3998" s="1">
        <v>1</v>
      </c>
      <c r="T3998" s="1">
        <v>2</v>
      </c>
      <c r="U3998" s="1">
        <v>1</v>
      </c>
      <c r="Y3998" s="1">
        <v>1</v>
      </c>
    </row>
    <row r="3999" spans="2:27" hidden="1">
      <c r="B3999" s="89" t="str">
        <f>IFERROR(VLOOKUP(L3999,Diccionarios!$B$5:$E$21,4,0),"NA")</f>
        <v>ERIKA GONZALEZ</v>
      </c>
      <c r="C3999" s="89" t="str">
        <f>IFERROR(VLOOKUP(L3999,Diccionarios!$B$5:$E$21,3,0),"NA")</f>
        <v>LA GANGA R.C.A. S.A.</v>
      </c>
      <c r="D3999" s="89" t="str">
        <f>IFERROR(VLOOKUP(CONCATENATE(C3999,M3999),Diccionarios!$H$4:$L$2127,3,0),"NA")</f>
        <v>LA GANGA</v>
      </c>
      <c r="E3999" s="89" t="str">
        <f>IFERROR(VLOOKUP(CONCATENATE(C3999,M3999),Diccionarios!$H$4:$L$2127,5,0),"NA")</f>
        <v>GANGA QCAYAMBE</v>
      </c>
      <c r="F3999" s="89" t="str">
        <f>IFERROR(VLOOKUP(CONCATENATE(C3999,M3999),Diccionarios!$H$4:$N$2127,7,0),"NA")</f>
        <v>11 - QCAYAMBE</v>
      </c>
      <c r="G3999" s="94">
        <f>VLOOKUP(F3999,Diccionarios!$N$5:$P$2127,2,0)</f>
        <v>11</v>
      </c>
      <c r="H3999" s="89" t="str">
        <f>IFERROR(VLOOKUP(E3999,Diccionarios!$L$5:$M$2127,2,0),"NA")</f>
        <v>BRONCE</v>
      </c>
      <c r="I3999" s="89" t="str">
        <f>IFERROR(VLOOKUP(M3999,Diccionarios!$K$5:$P$2127,6,0),"NA")</f>
        <v>FISICO</v>
      </c>
      <c r="J3999" s="89" t="str">
        <f>IFERROR(VLOOKUP(N3999,Diccionarios!$U$4:$V$12,2,0),"NA")</f>
        <v>COCINAS</v>
      </c>
      <c r="K3999" s="89" t="str">
        <f>IFERROR(VLOOKUP(O3999,Diccionarios!$X$5:$Y$43,2,0),"NA")</f>
        <v>COCCION 24"</v>
      </c>
      <c r="L3999" s="1" t="s">
        <v>107</v>
      </c>
      <c r="M3999" s="28" t="s">
        <v>1387</v>
      </c>
      <c r="N3999" s="1" t="s">
        <v>2887</v>
      </c>
      <c r="O3999" s="1" t="s">
        <v>2889</v>
      </c>
      <c r="P3999" s="30"/>
      <c r="Q3999" s="30">
        <v>1</v>
      </c>
      <c r="T3999" s="1">
        <v>1</v>
      </c>
      <c r="U3999" s="1">
        <v>2</v>
      </c>
      <c r="Z3999" s="1">
        <v>1</v>
      </c>
    </row>
    <row r="4000" spans="2:27" hidden="1">
      <c r="B4000" s="89" t="str">
        <f>IFERROR(VLOOKUP(L4000,Diccionarios!$B$5:$E$21,4,0),"NA")</f>
        <v>ERIKA GONZALEZ</v>
      </c>
      <c r="C4000" s="89" t="str">
        <f>IFERROR(VLOOKUP(L4000,Diccionarios!$B$5:$E$21,3,0),"NA")</f>
        <v>LA GANGA R.C.A. S.A.</v>
      </c>
      <c r="D4000" s="89" t="str">
        <f>IFERROR(VLOOKUP(CONCATENATE(C4000,M4000),Diccionarios!$H$4:$L$2127,3,0),"NA")</f>
        <v>LA GANGA</v>
      </c>
      <c r="E4000" s="89" t="str">
        <f>IFERROR(VLOOKUP(CONCATENATE(C4000,M4000),Diccionarios!$H$4:$L$2127,5,0),"NA")</f>
        <v>GANGA QCAYAMBE</v>
      </c>
      <c r="F4000" s="89" t="str">
        <f>IFERROR(VLOOKUP(CONCATENATE(C4000,M4000),Diccionarios!$H$4:$N$2127,7,0),"NA")</f>
        <v>11 - QCAYAMBE</v>
      </c>
      <c r="G4000" s="94">
        <f>VLOOKUP(F4000,Diccionarios!$N$5:$P$2127,2,0)</f>
        <v>11</v>
      </c>
      <c r="H4000" s="89" t="str">
        <f>IFERROR(VLOOKUP(E4000,Diccionarios!$L$5:$M$2127,2,0),"NA")</f>
        <v>BRONCE</v>
      </c>
      <c r="I4000" s="89" t="str">
        <f>IFERROR(VLOOKUP(M4000,Diccionarios!$K$5:$P$2127,6,0),"NA")</f>
        <v>FISICO</v>
      </c>
      <c r="J4000" s="89" t="str">
        <f>IFERROR(VLOOKUP(N4000,Diccionarios!$U$4:$V$12,2,0),"NA")</f>
        <v>COCINAS</v>
      </c>
      <c r="K4000" s="89" t="str">
        <f>IFERROR(VLOOKUP(O4000,Diccionarios!$X$5:$Y$43,2,0),"NA")</f>
        <v>COCCION 30"</v>
      </c>
      <c r="L4000" s="1" t="s">
        <v>107</v>
      </c>
      <c r="M4000" s="28" t="s">
        <v>1387</v>
      </c>
      <c r="N4000" s="1" t="s">
        <v>2887</v>
      </c>
      <c r="O4000" s="1" t="s">
        <v>2890</v>
      </c>
      <c r="P4000" s="30"/>
      <c r="Q4000" s="30"/>
      <c r="R4000" s="1">
        <v>3</v>
      </c>
      <c r="S4000" s="1">
        <v>3</v>
      </c>
      <c r="T4000" s="1">
        <v>2</v>
      </c>
      <c r="U4000" s="1">
        <v>1</v>
      </c>
      <c r="V4000" s="1">
        <v>1</v>
      </c>
      <c r="X4000" s="1">
        <v>1</v>
      </c>
      <c r="AA4000" s="1">
        <v>2</v>
      </c>
    </row>
    <row r="4001" spans="2:27" hidden="1">
      <c r="B4001" s="89" t="str">
        <f>IFERROR(VLOOKUP(L4001,Diccionarios!$B$5:$E$21,4,0),"NA")</f>
        <v>ERIKA GONZALEZ</v>
      </c>
      <c r="C4001" s="89" t="str">
        <f>IFERROR(VLOOKUP(L4001,Diccionarios!$B$5:$E$21,3,0),"NA")</f>
        <v>LA GANGA R.C.A. S.A.</v>
      </c>
      <c r="D4001" s="89" t="str">
        <f>IFERROR(VLOOKUP(CONCATENATE(C4001,M4001),Diccionarios!$H$4:$L$2127,3,0),"NA")</f>
        <v>LA GANGA</v>
      </c>
      <c r="E4001" s="89" t="str">
        <f>IFERROR(VLOOKUP(CONCATENATE(C4001,M4001),Diccionarios!$H$4:$L$2127,5,0),"NA")</f>
        <v>GANGA QCAYAMBE</v>
      </c>
      <c r="F4001" s="89" t="str">
        <f>IFERROR(VLOOKUP(CONCATENATE(C4001,M4001),Diccionarios!$H$4:$N$2127,7,0),"NA")</f>
        <v>11 - QCAYAMBE</v>
      </c>
      <c r="G4001" s="94">
        <f>VLOOKUP(F4001,Diccionarios!$N$5:$P$2127,2,0)</f>
        <v>11</v>
      </c>
      <c r="H4001" s="89" t="str">
        <f>IFERROR(VLOOKUP(E4001,Diccionarios!$L$5:$M$2127,2,0),"NA")</f>
        <v>BRONCE</v>
      </c>
      <c r="I4001" s="89" t="str">
        <f>IFERROR(VLOOKUP(M4001,Diccionarios!$K$5:$P$2127,6,0),"NA")</f>
        <v>FISICO</v>
      </c>
      <c r="J4001" s="89" t="str">
        <f>IFERROR(VLOOKUP(N4001,Diccionarios!$U$4:$V$12,2,0),"NA")</f>
        <v>GLOBALES</v>
      </c>
      <c r="K4001" s="89" t="str">
        <f>IFERROR(VLOOKUP(O4001,Diccionarios!$X$5:$Y$43,2,0),"NA")</f>
        <v>COCINETAS</v>
      </c>
      <c r="L4001" s="1" t="s">
        <v>107</v>
      </c>
      <c r="M4001" s="28" t="s">
        <v>1387</v>
      </c>
      <c r="N4001" s="1" t="s">
        <v>2900</v>
      </c>
      <c r="O4001" s="1" t="s">
        <v>2908</v>
      </c>
      <c r="P4001" s="30"/>
      <c r="Q4001" s="30"/>
      <c r="U4001" s="1">
        <v>1</v>
      </c>
      <c r="X4001" s="1">
        <v>2</v>
      </c>
      <c r="Y4001" s="1">
        <v>2</v>
      </c>
      <c r="Z4001" s="1">
        <v>2</v>
      </c>
    </row>
    <row r="4002" spans="2:27" hidden="1">
      <c r="B4002" s="89" t="str">
        <f>IFERROR(VLOOKUP(L4002,Diccionarios!$B$5:$E$21,4,0),"NA")</f>
        <v>ERIKA GONZALEZ</v>
      </c>
      <c r="C4002" s="89" t="str">
        <f>IFERROR(VLOOKUP(L4002,Diccionarios!$B$5:$E$21,3,0),"NA")</f>
        <v>LA GANGA R.C.A. S.A.</v>
      </c>
      <c r="D4002" s="89" t="str">
        <f>IFERROR(VLOOKUP(CONCATENATE(C4002,M4002),Diccionarios!$H$4:$L$2127,3,0),"NA")</f>
        <v>LA GANGA</v>
      </c>
      <c r="E4002" s="89" t="str">
        <f>IFERROR(VLOOKUP(CONCATENATE(C4002,M4002),Diccionarios!$H$4:$L$2127,5,0),"NA")</f>
        <v>GANGA QCAYAMBE</v>
      </c>
      <c r="F4002" s="89" t="str">
        <f>IFERROR(VLOOKUP(CONCATENATE(C4002,M4002),Diccionarios!$H$4:$N$2127,7,0),"NA")</f>
        <v>11 - QCAYAMBE</v>
      </c>
      <c r="G4002" s="94">
        <f>VLOOKUP(F4002,Diccionarios!$N$5:$P$2127,2,0)</f>
        <v>11</v>
      </c>
      <c r="H4002" s="89" t="str">
        <f>IFERROR(VLOOKUP(E4002,Diccionarios!$L$5:$M$2127,2,0),"NA")</f>
        <v>BRONCE</v>
      </c>
      <c r="I4002" s="89" t="str">
        <f>IFERROR(VLOOKUP(M4002,Diccionarios!$K$5:$P$2127,6,0),"NA")</f>
        <v>FISICO</v>
      </c>
      <c r="J4002" s="89" t="str">
        <f>IFERROR(VLOOKUP(N4002,Diccionarios!$U$4:$V$12,2,0),"NA")</f>
        <v>GLOBALES</v>
      </c>
      <c r="K4002" s="89" t="str">
        <f>IFERROR(VLOOKUP(O4002,Diccionarios!$X$5:$Y$43,2,0),"NA")</f>
        <v>OTROS</v>
      </c>
      <c r="L4002" s="1" t="s">
        <v>107</v>
      </c>
      <c r="M4002" s="28" t="s">
        <v>1387</v>
      </c>
      <c r="N4002" s="1" t="s">
        <v>2900</v>
      </c>
      <c r="O4002" s="1" t="s">
        <v>2901</v>
      </c>
      <c r="P4002" s="30"/>
      <c r="Q4002" s="30"/>
      <c r="Y4002" s="1">
        <v>1</v>
      </c>
    </row>
    <row r="4003" spans="2:27" hidden="1">
      <c r="B4003" s="89" t="str">
        <f>IFERROR(VLOOKUP(L4003,Diccionarios!$B$5:$E$21,4,0),"NA")</f>
        <v>ERIKA GONZALEZ</v>
      </c>
      <c r="C4003" s="89" t="str">
        <f>IFERROR(VLOOKUP(L4003,Diccionarios!$B$5:$E$21,3,0),"NA")</f>
        <v>LA GANGA R.C.A. S.A.</v>
      </c>
      <c r="D4003" s="89" t="str">
        <f>IFERROR(VLOOKUP(CONCATENATE(C4003,M4003),Diccionarios!$H$4:$L$2127,3,0),"NA")</f>
        <v>LA GANGA</v>
      </c>
      <c r="E4003" s="89" t="str">
        <f>IFERROR(VLOOKUP(CONCATENATE(C4003,M4003),Diccionarios!$H$4:$L$2127,5,0),"NA")</f>
        <v>GANGA QCAYAMBE</v>
      </c>
      <c r="F4003" s="89" t="str">
        <f>IFERROR(VLOOKUP(CONCATENATE(C4003,M4003),Diccionarios!$H$4:$N$2127,7,0),"NA")</f>
        <v>11 - QCAYAMBE</v>
      </c>
      <c r="G4003" s="94">
        <f>VLOOKUP(F4003,Diccionarios!$N$5:$P$2127,2,0)</f>
        <v>11</v>
      </c>
      <c r="H4003" s="89" t="str">
        <f>IFERROR(VLOOKUP(E4003,Diccionarios!$L$5:$M$2127,2,0),"NA")</f>
        <v>BRONCE</v>
      </c>
      <c r="I4003" s="89" t="str">
        <f>IFERROR(VLOOKUP(M4003,Diccionarios!$K$5:$P$2127,6,0),"NA")</f>
        <v>FISICO</v>
      </c>
      <c r="J4003" s="89" t="str">
        <f>IFERROR(VLOOKUP(N4003,Diccionarios!$U$4:$V$12,2,0),"NA")</f>
        <v>GLOBALES</v>
      </c>
      <c r="K4003" s="89" t="str">
        <f>IFERROR(VLOOKUP(O4003,Diccionarios!$X$5:$Y$43,2,0),"NA")</f>
        <v>CONGELADORES</v>
      </c>
      <c r="L4003" s="1" t="s">
        <v>107</v>
      </c>
      <c r="M4003" s="28" t="s">
        <v>1387</v>
      </c>
      <c r="N4003" s="1" t="s">
        <v>2900</v>
      </c>
      <c r="O4003" s="1" t="s">
        <v>2902</v>
      </c>
      <c r="P4003" s="30"/>
      <c r="Q4003" s="30"/>
      <c r="U4003" s="1">
        <v>1</v>
      </c>
      <c r="X4003" s="1">
        <v>1</v>
      </c>
      <c r="Z4003" s="1">
        <v>1</v>
      </c>
      <c r="AA4003" s="1">
        <v>1</v>
      </c>
    </row>
    <row r="4004" spans="2:27" hidden="1">
      <c r="B4004" s="89" t="str">
        <f>IFERROR(VLOOKUP(L4004,Diccionarios!$B$5:$E$21,4,0),"NA")</f>
        <v>ERIKA GONZALEZ</v>
      </c>
      <c r="C4004" s="89" t="str">
        <f>IFERROR(VLOOKUP(L4004,Diccionarios!$B$5:$E$21,3,0),"NA")</f>
        <v>LA GANGA R.C.A. S.A.</v>
      </c>
      <c r="D4004" s="89" t="str">
        <f>IFERROR(VLOOKUP(CONCATENATE(C4004,M4004),Diccionarios!$H$4:$L$2127,3,0),"NA")</f>
        <v>LA GANGA</v>
      </c>
      <c r="E4004" s="89" t="str">
        <f>IFERROR(VLOOKUP(CONCATENATE(C4004,M4004),Diccionarios!$H$4:$L$2127,5,0),"NA")</f>
        <v>GANGA QCAYAMBE</v>
      </c>
      <c r="F4004" s="89" t="str">
        <f>IFERROR(VLOOKUP(CONCATENATE(C4004,M4004),Diccionarios!$H$4:$N$2127,7,0),"NA")</f>
        <v>11 - QCAYAMBE</v>
      </c>
      <c r="G4004" s="94">
        <f>VLOOKUP(F4004,Diccionarios!$N$5:$P$2127,2,0)</f>
        <v>11</v>
      </c>
      <c r="H4004" s="89" t="str">
        <f>IFERROR(VLOOKUP(E4004,Diccionarios!$L$5:$M$2127,2,0),"NA")</f>
        <v>BRONCE</v>
      </c>
      <c r="I4004" s="89" t="str">
        <f>IFERROR(VLOOKUP(M4004,Diccionarios!$K$5:$P$2127,6,0),"NA")</f>
        <v>FISICO</v>
      </c>
      <c r="J4004" s="89" t="str">
        <f>IFERROR(VLOOKUP(N4004,Diccionarios!$U$4:$V$12,2,0),"NA")</f>
        <v>REFRIGERACIÓN</v>
      </c>
      <c r="K4004" s="89" t="str">
        <f>IFERROR(VLOOKUP(O4004,Diccionarios!$X$5:$Y$43,2,0),"NA")</f>
        <v>PERSEUS</v>
      </c>
      <c r="L4004" s="1" t="s">
        <v>107</v>
      </c>
      <c r="M4004" s="28" t="s">
        <v>1386</v>
      </c>
      <c r="N4004" s="1" t="s">
        <v>2883</v>
      </c>
      <c r="O4004" s="1" t="s">
        <v>2885</v>
      </c>
      <c r="P4004" s="30">
        <v>2</v>
      </c>
      <c r="Q4004" s="30"/>
    </row>
    <row r="4005" spans="2:27" hidden="1">
      <c r="B4005" s="89" t="str">
        <f>IFERROR(VLOOKUP(L4005,Diccionarios!$B$5:$E$21,4,0),"NA")</f>
        <v>ERIKA GONZALEZ</v>
      </c>
      <c r="C4005" s="89" t="str">
        <f>IFERROR(VLOOKUP(L4005,Diccionarios!$B$5:$E$21,3,0),"NA")</f>
        <v>LA GANGA R.C.A. S.A.</v>
      </c>
      <c r="D4005" s="89" t="str">
        <f>IFERROR(VLOOKUP(CONCATENATE(C4005,M4005),Diccionarios!$H$4:$L$2127,3,0),"NA")</f>
        <v>LA GANGA</v>
      </c>
      <c r="E4005" s="89" t="str">
        <f>IFERROR(VLOOKUP(CONCATENATE(C4005,M4005),Diccionarios!$H$4:$L$2127,5,0),"NA")</f>
        <v>GANGA QCAYAMBE</v>
      </c>
      <c r="F4005" s="89" t="str">
        <f>IFERROR(VLOOKUP(CONCATENATE(C4005,M4005),Diccionarios!$H$4:$N$2127,7,0),"NA")</f>
        <v>11 - QCAYAMBE</v>
      </c>
      <c r="G4005" s="94">
        <f>VLOOKUP(F4005,Diccionarios!$N$5:$P$2127,2,0)</f>
        <v>11</v>
      </c>
      <c r="H4005" s="89" t="str">
        <f>IFERROR(VLOOKUP(E4005,Diccionarios!$L$5:$M$2127,2,0),"NA")</f>
        <v>BRONCE</v>
      </c>
      <c r="I4005" s="89" t="str">
        <f>IFERROR(VLOOKUP(M4005,Diccionarios!$K$5:$P$2127,6,0),"NA")</f>
        <v>FISICO</v>
      </c>
      <c r="J4005" s="89" t="str">
        <f>IFERROR(VLOOKUP(N4005,Diccionarios!$U$4:$V$12,2,0),"NA")</f>
        <v>COCINAS</v>
      </c>
      <c r="K4005" s="89" t="str">
        <f>IFERROR(VLOOKUP(O4005,Diccionarios!$X$5:$Y$43,2,0),"NA")</f>
        <v>COCCION 20"</v>
      </c>
      <c r="L4005" s="1" t="s">
        <v>107</v>
      </c>
      <c r="M4005" s="28" t="s">
        <v>1386</v>
      </c>
      <c r="N4005" s="1" t="s">
        <v>2887</v>
      </c>
      <c r="O4005" s="1" t="s">
        <v>2888</v>
      </c>
      <c r="P4005" s="30">
        <v>1</v>
      </c>
      <c r="Q4005" s="30"/>
    </row>
    <row r="4006" spans="2:27" hidden="1">
      <c r="B4006" s="89" t="str">
        <f>IFERROR(VLOOKUP(L4006,Diccionarios!$B$5:$E$21,4,0),"NA")</f>
        <v>ERIKA GONZALEZ</v>
      </c>
      <c r="C4006" s="89" t="str">
        <f>IFERROR(VLOOKUP(L4006,Diccionarios!$B$5:$E$21,3,0),"NA")</f>
        <v>LA GANGA R.C.A. S.A.</v>
      </c>
      <c r="D4006" s="89" t="str">
        <f>IFERROR(VLOOKUP(CONCATENATE(C4006,M4006),Diccionarios!$H$4:$L$2127,3,0),"NA")</f>
        <v>LA GANGA</v>
      </c>
      <c r="E4006" s="89" t="str">
        <f>IFERROR(VLOOKUP(CONCATENATE(C4006,M4006),Diccionarios!$H$4:$L$2127,5,0),"NA")</f>
        <v>GANGA QCAYAMBE</v>
      </c>
      <c r="F4006" s="89" t="str">
        <f>IFERROR(VLOOKUP(CONCATENATE(C4006,M4006),Diccionarios!$H$4:$N$2127,7,0),"NA")</f>
        <v>11 - QCAYAMBE</v>
      </c>
      <c r="G4006" s="94">
        <f>VLOOKUP(F4006,Diccionarios!$N$5:$P$2127,2,0)</f>
        <v>11</v>
      </c>
      <c r="H4006" s="89" t="str">
        <f>IFERROR(VLOOKUP(E4006,Diccionarios!$L$5:$M$2127,2,0),"NA")</f>
        <v>BRONCE</v>
      </c>
      <c r="I4006" s="89" t="str">
        <f>IFERROR(VLOOKUP(M4006,Diccionarios!$K$5:$P$2127,6,0),"NA")</f>
        <v>FISICO</v>
      </c>
      <c r="J4006" s="89" t="str">
        <f>IFERROR(VLOOKUP(N4006,Diccionarios!$U$4:$V$12,2,0),"NA")</f>
        <v>COCINAS</v>
      </c>
      <c r="K4006" s="89" t="str">
        <f>IFERROR(VLOOKUP(O4006,Diccionarios!$X$5:$Y$43,2,0),"NA")</f>
        <v>COCCION 24"</v>
      </c>
      <c r="L4006" s="1" t="s">
        <v>107</v>
      </c>
      <c r="M4006" s="28" t="s">
        <v>1386</v>
      </c>
      <c r="N4006" s="1" t="s">
        <v>2887</v>
      </c>
      <c r="O4006" s="1" t="s">
        <v>2889</v>
      </c>
      <c r="P4006" s="30">
        <v>2</v>
      </c>
      <c r="Q4006" s="30"/>
    </row>
    <row r="4007" spans="2:27" hidden="1">
      <c r="B4007" s="89" t="str">
        <f>IFERROR(VLOOKUP(L4007,Diccionarios!$B$5:$E$21,4,0),"NA")</f>
        <v>ERIKA GONZALEZ</v>
      </c>
      <c r="C4007" s="89" t="str">
        <f>IFERROR(VLOOKUP(L4007,Diccionarios!$B$5:$E$21,3,0),"NA")</f>
        <v>LA GANGA R.C.A. S.A.</v>
      </c>
      <c r="D4007" s="89" t="str">
        <f>IFERROR(VLOOKUP(CONCATENATE(C4007,M4007),Diccionarios!$H$4:$L$2127,3,0),"NA")</f>
        <v>LA GANGA</v>
      </c>
      <c r="E4007" s="89" t="str">
        <f>IFERROR(VLOOKUP(CONCATENATE(C4007,M4007),Diccionarios!$H$4:$L$2127,5,0),"NA")</f>
        <v>GANGA CATAMAYO</v>
      </c>
      <c r="F4007" s="89" t="str">
        <f>IFERROR(VLOOKUP(CONCATENATE(C4007,M4007),Diccionarios!$H$4:$N$2127,7,0),"NA")</f>
        <v>NA</v>
      </c>
      <c r="G4007" s="94" t="str">
        <f>VLOOKUP(F4007,Diccionarios!$N$5:$P$2127,2,0)</f>
        <v>NA</v>
      </c>
      <c r="H4007" s="89" t="str">
        <f>IFERROR(VLOOKUP(E4007,Diccionarios!$L$5:$M$2127,2,0),"NA")</f>
        <v>BRONCE</v>
      </c>
      <c r="I4007" s="89" t="str">
        <f>IFERROR(VLOOKUP(M4007,Diccionarios!$K$5:$P$2127,6,0),"NA")</f>
        <v>FISICO</v>
      </c>
      <c r="J4007" s="89" t="str">
        <f>IFERROR(VLOOKUP(N4007,Diccionarios!$U$4:$V$12,2,0),"NA")</f>
        <v>REFRIGERACIÓN</v>
      </c>
      <c r="K4007" s="89" t="str">
        <f>IFERROR(VLOOKUP(O4007,Diccionarios!$X$5:$Y$43,2,0),"NA")</f>
        <v>PERSEUS</v>
      </c>
      <c r="L4007" s="1" t="s">
        <v>107</v>
      </c>
      <c r="M4007" s="28" t="s">
        <v>1237</v>
      </c>
      <c r="N4007" s="1" t="s">
        <v>2883</v>
      </c>
      <c r="O4007" s="1" t="s">
        <v>2885</v>
      </c>
      <c r="P4007" s="30">
        <v>1</v>
      </c>
      <c r="Q4007" s="30"/>
    </row>
    <row r="4008" spans="2:27" hidden="1">
      <c r="B4008" s="89" t="str">
        <f>IFERROR(VLOOKUP(L4008,Diccionarios!$B$5:$E$21,4,0),"NA")</f>
        <v>ERIKA GONZALEZ</v>
      </c>
      <c r="C4008" s="89" t="str">
        <f>IFERROR(VLOOKUP(L4008,Diccionarios!$B$5:$E$21,3,0),"NA")</f>
        <v>LA GANGA R.C.A. S.A.</v>
      </c>
      <c r="D4008" s="89" t="str">
        <f>IFERROR(VLOOKUP(CONCATENATE(C4008,M4008),Diccionarios!$H$4:$L$2127,3,0),"NA")</f>
        <v>LA GANGA</v>
      </c>
      <c r="E4008" s="89" t="str">
        <f>IFERROR(VLOOKUP(CONCATENATE(C4008,M4008),Diccionarios!$H$4:$L$2127,5,0),"NA")</f>
        <v>GANGA CATAMAYO</v>
      </c>
      <c r="F4008" s="89" t="str">
        <f>IFERROR(VLOOKUP(CONCATENATE(C4008,M4008),Diccionarios!$H$4:$N$2127,7,0),"NA")</f>
        <v>NA</v>
      </c>
      <c r="G4008" s="94" t="str">
        <f>VLOOKUP(F4008,Diccionarios!$N$5:$P$2127,2,0)</f>
        <v>NA</v>
      </c>
      <c r="H4008" s="89" t="str">
        <f>IFERROR(VLOOKUP(E4008,Diccionarios!$L$5:$M$2127,2,0),"NA")</f>
        <v>BRONCE</v>
      </c>
      <c r="I4008" s="89" t="str">
        <f>IFERROR(VLOOKUP(M4008,Diccionarios!$K$5:$P$2127,6,0),"NA")</f>
        <v>FISICO</v>
      </c>
      <c r="J4008" s="89" t="str">
        <f>IFERROR(VLOOKUP(N4008,Diccionarios!$U$4:$V$12,2,0),"NA")</f>
        <v>COCINAS</v>
      </c>
      <c r="K4008" s="89" t="str">
        <f>IFERROR(VLOOKUP(O4008,Diccionarios!$X$5:$Y$43,2,0),"NA")</f>
        <v>COCCION 24"</v>
      </c>
      <c r="L4008" s="1" t="s">
        <v>107</v>
      </c>
      <c r="M4008" s="28" t="s">
        <v>1237</v>
      </c>
      <c r="N4008" s="1" t="s">
        <v>2887</v>
      </c>
      <c r="O4008" s="1" t="s">
        <v>2889</v>
      </c>
      <c r="P4008" s="30">
        <v>3</v>
      </c>
      <c r="Q4008" s="30"/>
      <c r="R4008" s="1">
        <v>1</v>
      </c>
    </row>
    <row r="4009" spans="2:27" hidden="1">
      <c r="B4009" s="89" t="str">
        <f>IFERROR(VLOOKUP(L4009,Diccionarios!$B$5:$E$21,4,0),"NA")</f>
        <v>ERIKA GONZALEZ</v>
      </c>
      <c r="C4009" s="89" t="str">
        <f>IFERROR(VLOOKUP(L4009,Diccionarios!$B$5:$E$21,3,0),"NA")</f>
        <v>LA GANGA R.C.A. S.A.</v>
      </c>
      <c r="D4009" s="89" t="str">
        <f>IFERROR(VLOOKUP(CONCATENATE(C4009,M4009),Diccionarios!$H$4:$L$2127,3,0),"NA")</f>
        <v>LA GANGA</v>
      </c>
      <c r="E4009" s="89" t="str">
        <f>IFERROR(VLOOKUP(CONCATENATE(C4009,M4009),Diccionarios!$H$4:$L$2127,5,0),"NA")</f>
        <v>GANGA CATAMAYO</v>
      </c>
      <c r="F4009" s="89" t="str">
        <f>IFERROR(VLOOKUP(CONCATENATE(C4009,M4009),Diccionarios!$H$4:$N$2127,7,0),"NA")</f>
        <v>NA</v>
      </c>
      <c r="G4009" s="94" t="str">
        <f>VLOOKUP(F4009,Diccionarios!$N$5:$P$2127,2,0)</f>
        <v>NA</v>
      </c>
      <c r="H4009" s="89" t="str">
        <f>IFERROR(VLOOKUP(E4009,Diccionarios!$L$5:$M$2127,2,0),"NA")</f>
        <v>BRONCE</v>
      </c>
      <c r="I4009" s="89" t="str">
        <f>IFERROR(VLOOKUP(M4009,Diccionarios!$K$5:$P$2127,6,0),"NA")</f>
        <v>FISICO</v>
      </c>
      <c r="J4009" s="89" t="str">
        <f>IFERROR(VLOOKUP(N4009,Diccionarios!$U$4:$V$12,2,0),"NA")</f>
        <v>GLOBALES</v>
      </c>
      <c r="K4009" s="89" t="str">
        <f>IFERROR(VLOOKUP(O4009,Diccionarios!$X$5:$Y$43,2,0),"NA")</f>
        <v>COCINETAS</v>
      </c>
      <c r="L4009" s="1" t="s">
        <v>107</v>
      </c>
      <c r="M4009" s="28" t="s">
        <v>1237</v>
      </c>
      <c r="N4009" s="1" t="s">
        <v>2900</v>
      </c>
      <c r="O4009" s="1" t="s">
        <v>2908</v>
      </c>
      <c r="P4009" s="30"/>
      <c r="Q4009" s="30">
        <v>1</v>
      </c>
    </row>
    <row r="4010" spans="2:27" hidden="1">
      <c r="B4010" s="89" t="str">
        <f>IFERROR(VLOOKUP(L4010,Diccionarios!$B$5:$E$21,4,0),"NA")</f>
        <v>ERIKA GONZALEZ</v>
      </c>
      <c r="C4010" s="89" t="str">
        <f>IFERROR(VLOOKUP(L4010,Diccionarios!$B$5:$E$21,3,0),"NA")</f>
        <v>LA GANGA R.C.A. S.A.</v>
      </c>
      <c r="D4010" s="89" t="str">
        <f>IFERROR(VLOOKUP(CONCATENATE(C4010,M4010),Diccionarios!$H$4:$L$2127,3,0),"NA")</f>
        <v>LA GANGA</v>
      </c>
      <c r="E4010" s="89" t="str">
        <f>IFERROR(VLOOKUP(CONCATENATE(C4010,M4010),Diccionarios!$H$4:$L$2127,5,0),"NA")</f>
        <v>GANGA CARCELEN</v>
      </c>
      <c r="F4010" s="89" t="str">
        <f>IFERROR(VLOOKUP(CONCATENATE(C4010,M4010),Diccionarios!$H$4:$N$2127,7,0),"NA")</f>
        <v>36 - CARCELEN ALTO</v>
      </c>
      <c r="G4010" s="94">
        <f>VLOOKUP(F4010,Diccionarios!$N$5:$P$2127,2,0)</f>
        <v>36</v>
      </c>
      <c r="H4010" s="89" t="str">
        <f>IFERROR(VLOOKUP(E4010,Diccionarios!$L$5:$M$2127,2,0),"NA")</f>
        <v>PLATA</v>
      </c>
      <c r="I4010" s="89" t="str">
        <f>IFERROR(VLOOKUP(M4010,Diccionarios!$K$5:$P$2127,6,0),"NA")</f>
        <v>FISICO</v>
      </c>
      <c r="J4010" s="89" t="str">
        <f>IFERROR(VLOOKUP(N4010,Diccionarios!$U$4:$V$12,2,0),"NA")</f>
        <v>COCINAS</v>
      </c>
      <c r="K4010" s="89" t="str">
        <f>IFERROR(VLOOKUP(O4010,Diccionarios!$X$5:$Y$43,2,0),"NA")</f>
        <v>COCCION 24"</v>
      </c>
      <c r="L4010" s="1" t="s">
        <v>107</v>
      </c>
      <c r="M4010" s="28" t="s">
        <v>1385</v>
      </c>
      <c r="N4010" s="1" t="s">
        <v>2887</v>
      </c>
      <c r="O4010" s="1" t="s">
        <v>2889</v>
      </c>
      <c r="P4010" s="30">
        <v>1</v>
      </c>
      <c r="Q4010" s="30"/>
    </row>
    <row r="4011" spans="2:27" hidden="1">
      <c r="B4011" s="89" t="str">
        <f>IFERROR(VLOOKUP(L4011,Diccionarios!$B$5:$E$21,4,0),"NA")</f>
        <v>ERIKA GONZALEZ</v>
      </c>
      <c r="C4011" s="89" t="str">
        <f>IFERROR(VLOOKUP(L4011,Diccionarios!$B$5:$E$21,3,0),"NA")</f>
        <v>LA GANGA R.C.A. S.A.</v>
      </c>
      <c r="D4011" s="89" t="str">
        <f>IFERROR(VLOOKUP(CONCATENATE(C4011,M4011),Diccionarios!$H$4:$L$2127,3,0),"NA")</f>
        <v>LA GANGA</v>
      </c>
      <c r="E4011" s="89" t="str">
        <f>IFERROR(VLOOKUP(CONCATENATE(C4011,M4011),Diccionarios!$H$4:$L$2127,5,0),"NA")</f>
        <v>GANGA CARCELEN</v>
      </c>
      <c r="F4011" s="89" t="str">
        <f>IFERROR(VLOOKUP(CONCATENATE(C4011,M4011),Diccionarios!$H$4:$N$2127,7,0),"NA")</f>
        <v>36 - CARCELEN ALTO</v>
      </c>
      <c r="G4011" s="94">
        <f>VLOOKUP(F4011,Diccionarios!$N$5:$P$2127,2,0)</f>
        <v>36</v>
      </c>
      <c r="H4011" s="89" t="str">
        <f>IFERROR(VLOOKUP(E4011,Diccionarios!$L$5:$M$2127,2,0),"NA")</f>
        <v>PLATA</v>
      </c>
      <c r="I4011" s="89" t="str">
        <f>IFERROR(VLOOKUP(M4011,Diccionarios!$K$5:$P$2127,6,0),"NA")</f>
        <v>FISICO</v>
      </c>
      <c r="J4011" s="89" t="str">
        <f>IFERROR(VLOOKUP(N4011,Diccionarios!$U$4:$V$12,2,0),"NA")</f>
        <v>COCINAS</v>
      </c>
      <c r="K4011" s="89" t="str">
        <f>IFERROR(VLOOKUP(O4011,Diccionarios!$X$5:$Y$43,2,0),"NA")</f>
        <v>COCCION 30"</v>
      </c>
      <c r="L4011" s="1" t="s">
        <v>107</v>
      </c>
      <c r="M4011" s="28" t="s">
        <v>1385</v>
      </c>
      <c r="N4011" s="1" t="s">
        <v>2887</v>
      </c>
      <c r="O4011" s="1" t="s">
        <v>2890</v>
      </c>
      <c r="P4011" s="30">
        <v>2</v>
      </c>
      <c r="Q4011" s="30"/>
    </row>
    <row r="4012" spans="2:27" hidden="1">
      <c r="B4012" s="89" t="str">
        <f>IFERROR(VLOOKUP(L4012,Diccionarios!$B$5:$E$21,4,0),"NA")</f>
        <v>ERIKA GONZALEZ</v>
      </c>
      <c r="C4012" s="89" t="str">
        <f>IFERROR(VLOOKUP(L4012,Diccionarios!$B$5:$E$21,3,0),"NA")</f>
        <v>LA GANGA R.C.A. S.A.</v>
      </c>
      <c r="D4012" s="89" t="str">
        <f>IFERROR(VLOOKUP(CONCATENATE(C4012,M4012),Diccionarios!$H$4:$L$2127,3,0),"NA")</f>
        <v>LA GANGA</v>
      </c>
      <c r="E4012" s="89" t="str">
        <f>IFERROR(VLOOKUP(CONCATENATE(C4012,M4012),Diccionarios!$H$4:$L$2127,5,0),"NA")</f>
        <v>GANGA CARCELEN</v>
      </c>
      <c r="F4012" s="89" t="str">
        <f>IFERROR(VLOOKUP(CONCATENATE(C4012,M4012),Diccionarios!$H$4:$N$2127,7,0),"NA")</f>
        <v>36 - CARCELEN ALTO</v>
      </c>
      <c r="G4012" s="94">
        <f>VLOOKUP(F4012,Diccionarios!$N$5:$P$2127,2,0)</f>
        <v>36</v>
      </c>
      <c r="H4012" s="89" t="str">
        <f>IFERROR(VLOOKUP(E4012,Diccionarios!$L$5:$M$2127,2,0),"NA")</f>
        <v>PLATA</v>
      </c>
      <c r="I4012" s="89" t="str">
        <f>IFERROR(VLOOKUP(M4012,Diccionarios!$K$5:$P$2127,6,0),"NA")</f>
        <v>FISICO</v>
      </c>
      <c r="J4012" s="89" t="str">
        <f>IFERROR(VLOOKUP(N4012,Diccionarios!$U$4:$V$12,2,0),"NA")</f>
        <v>REFRIGERACIÓN</v>
      </c>
      <c r="K4012" s="89" t="str">
        <f>IFERROR(VLOOKUP(O4012,Diccionarios!$X$5:$Y$43,2,0),"NA")</f>
        <v>FRIGOBARES</v>
      </c>
      <c r="L4012" s="1" t="s">
        <v>107</v>
      </c>
      <c r="M4012" s="28" t="s">
        <v>1234</v>
      </c>
      <c r="N4012" s="1" t="s">
        <v>2883</v>
      </c>
      <c r="O4012" s="1" t="s">
        <v>2884</v>
      </c>
      <c r="P4012" s="30"/>
      <c r="Q4012" s="30">
        <v>1</v>
      </c>
      <c r="U4012" s="1">
        <v>1</v>
      </c>
      <c r="Z4012" s="1">
        <v>1</v>
      </c>
    </row>
    <row r="4013" spans="2:27" hidden="1">
      <c r="B4013" s="89" t="str">
        <f>IFERROR(VLOOKUP(L4013,Diccionarios!$B$5:$E$21,4,0),"NA")</f>
        <v>ERIKA GONZALEZ</v>
      </c>
      <c r="C4013" s="89" t="str">
        <f>IFERROR(VLOOKUP(L4013,Diccionarios!$B$5:$E$21,3,0),"NA")</f>
        <v>LA GANGA R.C.A. S.A.</v>
      </c>
      <c r="D4013" s="89" t="str">
        <f>IFERROR(VLOOKUP(CONCATENATE(C4013,M4013),Diccionarios!$H$4:$L$2127,3,0),"NA")</f>
        <v>LA GANGA</v>
      </c>
      <c r="E4013" s="89" t="str">
        <f>IFERROR(VLOOKUP(CONCATENATE(C4013,M4013),Diccionarios!$H$4:$L$2127,5,0),"NA")</f>
        <v>GANGA CARCELEN</v>
      </c>
      <c r="F4013" s="89" t="str">
        <f>IFERROR(VLOOKUP(CONCATENATE(C4013,M4013),Diccionarios!$H$4:$N$2127,7,0),"NA")</f>
        <v>36 - CARCELEN ALTO</v>
      </c>
      <c r="G4013" s="94">
        <f>VLOOKUP(F4013,Diccionarios!$N$5:$P$2127,2,0)</f>
        <v>36</v>
      </c>
      <c r="H4013" s="89" t="str">
        <f>IFERROR(VLOOKUP(E4013,Diccionarios!$L$5:$M$2127,2,0),"NA")</f>
        <v>PLATA</v>
      </c>
      <c r="I4013" s="89" t="str">
        <f>IFERROR(VLOOKUP(M4013,Diccionarios!$K$5:$P$2127,6,0),"NA")</f>
        <v>FISICO</v>
      </c>
      <c r="J4013" s="89" t="str">
        <f>IFERROR(VLOOKUP(N4013,Diccionarios!$U$4:$V$12,2,0),"NA")</f>
        <v>REFRIGERACIÓN</v>
      </c>
      <c r="K4013" s="89" t="str">
        <f>IFERROR(VLOOKUP(O4013,Diccionarios!$X$5:$Y$43,2,0),"NA")</f>
        <v>PERSEUS</v>
      </c>
      <c r="L4013" s="1" t="s">
        <v>107</v>
      </c>
      <c r="M4013" s="28" t="s">
        <v>1234</v>
      </c>
      <c r="N4013" s="1" t="s">
        <v>2883</v>
      </c>
      <c r="O4013" s="1" t="s">
        <v>2885</v>
      </c>
      <c r="P4013" s="30"/>
      <c r="Q4013" s="30"/>
      <c r="T4013" s="1">
        <v>1</v>
      </c>
      <c r="V4013" s="1">
        <v>1</v>
      </c>
      <c r="W4013" s="1">
        <v>1</v>
      </c>
    </row>
    <row r="4014" spans="2:27" hidden="1">
      <c r="B4014" s="89" t="str">
        <f>IFERROR(VLOOKUP(L4014,Diccionarios!$B$5:$E$21,4,0),"NA")</f>
        <v>ERIKA GONZALEZ</v>
      </c>
      <c r="C4014" s="89" t="str">
        <f>IFERROR(VLOOKUP(L4014,Diccionarios!$B$5:$E$21,3,0),"NA")</f>
        <v>LA GANGA R.C.A. S.A.</v>
      </c>
      <c r="D4014" s="89" t="str">
        <f>IFERROR(VLOOKUP(CONCATENATE(C4014,M4014),Diccionarios!$H$4:$L$2127,3,0),"NA")</f>
        <v>LA GANGA</v>
      </c>
      <c r="E4014" s="89" t="str">
        <f>IFERROR(VLOOKUP(CONCATENATE(C4014,M4014),Diccionarios!$H$4:$L$2127,5,0),"NA")</f>
        <v>GANGA CARCELEN</v>
      </c>
      <c r="F4014" s="89" t="str">
        <f>IFERROR(VLOOKUP(CONCATENATE(C4014,M4014),Diccionarios!$H$4:$N$2127,7,0),"NA")</f>
        <v>36 - CARCELEN ALTO</v>
      </c>
      <c r="G4014" s="94">
        <f>VLOOKUP(F4014,Diccionarios!$N$5:$P$2127,2,0)</f>
        <v>36</v>
      </c>
      <c r="H4014" s="89" t="str">
        <f>IFERROR(VLOOKUP(E4014,Diccionarios!$L$5:$M$2127,2,0),"NA")</f>
        <v>PLATA</v>
      </c>
      <c r="I4014" s="89" t="str">
        <f>IFERROR(VLOOKUP(M4014,Diccionarios!$K$5:$P$2127,6,0),"NA")</f>
        <v>FISICO</v>
      </c>
      <c r="J4014" s="89" t="str">
        <f>IFERROR(VLOOKUP(N4014,Diccionarios!$U$4:$V$12,2,0),"NA")</f>
        <v>REFRIGERACIÓN</v>
      </c>
      <c r="K4014" s="89" t="str">
        <f>IFERROR(VLOOKUP(O4014,Diccionarios!$X$5:$Y$43,2,0),"NA")</f>
        <v xml:space="preserve">POLARES </v>
      </c>
      <c r="L4014" s="1" t="s">
        <v>107</v>
      </c>
      <c r="M4014" s="28" t="s">
        <v>1234</v>
      </c>
      <c r="N4014" s="1" t="s">
        <v>2883</v>
      </c>
      <c r="O4014" s="1" t="s">
        <v>2886</v>
      </c>
      <c r="P4014" s="30"/>
      <c r="Q4014" s="30"/>
      <c r="R4014" s="1">
        <v>1</v>
      </c>
      <c r="W4014" s="1">
        <v>2</v>
      </c>
      <c r="Z4014" s="1">
        <v>1</v>
      </c>
    </row>
    <row r="4015" spans="2:27" hidden="1">
      <c r="B4015" s="89" t="str">
        <f>IFERROR(VLOOKUP(L4015,Diccionarios!$B$5:$E$21,4,0),"NA")</f>
        <v>ERIKA GONZALEZ</v>
      </c>
      <c r="C4015" s="89" t="str">
        <f>IFERROR(VLOOKUP(L4015,Diccionarios!$B$5:$E$21,3,0),"NA")</f>
        <v>LA GANGA R.C.A. S.A.</v>
      </c>
      <c r="D4015" s="89" t="str">
        <f>IFERROR(VLOOKUP(CONCATENATE(C4015,M4015),Diccionarios!$H$4:$L$2127,3,0),"NA")</f>
        <v>LA GANGA</v>
      </c>
      <c r="E4015" s="89" t="str">
        <f>IFERROR(VLOOKUP(CONCATENATE(C4015,M4015),Diccionarios!$H$4:$L$2127,5,0),"NA")</f>
        <v>GANGA CARCELEN</v>
      </c>
      <c r="F4015" s="89" t="str">
        <f>IFERROR(VLOOKUP(CONCATENATE(C4015,M4015),Diccionarios!$H$4:$N$2127,7,0),"NA")</f>
        <v>36 - CARCELEN ALTO</v>
      </c>
      <c r="G4015" s="94">
        <f>VLOOKUP(F4015,Diccionarios!$N$5:$P$2127,2,0)</f>
        <v>36</v>
      </c>
      <c r="H4015" s="89" t="str">
        <f>IFERROR(VLOOKUP(E4015,Diccionarios!$L$5:$M$2127,2,0),"NA")</f>
        <v>PLATA</v>
      </c>
      <c r="I4015" s="89" t="str">
        <f>IFERROR(VLOOKUP(M4015,Diccionarios!$K$5:$P$2127,6,0),"NA")</f>
        <v>FISICO</v>
      </c>
      <c r="J4015" s="89" t="str">
        <f>IFERROR(VLOOKUP(N4015,Diccionarios!$U$4:$V$12,2,0),"NA")</f>
        <v>COCINAS</v>
      </c>
      <c r="K4015" s="89" t="str">
        <f>IFERROR(VLOOKUP(O4015,Diccionarios!$X$5:$Y$43,2,0),"NA")</f>
        <v>COCCION 20"</v>
      </c>
      <c r="L4015" s="1" t="s">
        <v>107</v>
      </c>
      <c r="M4015" s="28" t="s">
        <v>1234</v>
      </c>
      <c r="N4015" s="1" t="s">
        <v>2887</v>
      </c>
      <c r="O4015" s="1" t="s">
        <v>2888</v>
      </c>
      <c r="P4015" s="30"/>
      <c r="Q4015" s="30"/>
      <c r="U4015" s="1">
        <v>1</v>
      </c>
      <c r="W4015" s="1">
        <v>1</v>
      </c>
    </row>
    <row r="4016" spans="2:27" hidden="1">
      <c r="B4016" s="89" t="str">
        <f>IFERROR(VLOOKUP(L4016,Diccionarios!$B$5:$E$21,4,0),"NA")</f>
        <v>ERIKA GONZALEZ</v>
      </c>
      <c r="C4016" s="89" t="str">
        <f>IFERROR(VLOOKUP(L4016,Diccionarios!$B$5:$E$21,3,0),"NA")</f>
        <v>LA GANGA R.C.A. S.A.</v>
      </c>
      <c r="D4016" s="89" t="str">
        <f>IFERROR(VLOOKUP(CONCATENATE(C4016,M4016),Diccionarios!$H$4:$L$2127,3,0),"NA")</f>
        <v>LA GANGA</v>
      </c>
      <c r="E4016" s="89" t="str">
        <f>IFERROR(VLOOKUP(CONCATENATE(C4016,M4016),Diccionarios!$H$4:$L$2127,5,0),"NA")</f>
        <v>GANGA CARCELEN</v>
      </c>
      <c r="F4016" s="89" t="str">
        <f>IFERROR(VLOOKUP(CONCATENATE(C4016,M4016),Diccionarios!$H$4:$N$2127,7,0),"NA")</f>
        <v>36 - CARCELEN ALTO</v>
      </c>
      <c r="G4016" s="94">
        <f>VLOOKUP(F4016,Diccionarios!$N$5:$P$2127,2,0)</f>
        <v>36</v>
      </c>
      <c r="H4016" s="89" t="str">
        <f>IFERROR(VLOOKUP(E4016,Diccionarios!$L$5:$M$2127,2,0),"NA")</f>
        <v>PLATA</v>
      </c>
      <c r="I4016" s="89" t="str">
        <f>IFERROR(VLOOKUP(M4016,Diccionarios!$K$5:$P$2127,6,0),"NA")</f>
        <v>FISICO</v>
      </c>
      <c r="J4016" s="89" t="str">
        <f>IFERROR(VLOOKUP(N4016,Diccionarios!$U$4:$V$12,2,0),"NA")</f>
        <v>COCINAS</v>
      </c>
      <c r="K4016" s="89" t="str">
        <f>IFERROR(VLOOKUP(O4016,Diccionarios!$X$5:$Y$43,2,0),"NA")</f>
        <v>COCCION 24"</v>
      </c>
      <c r="L4016" s="1" t="s">
        <v>107</v>
      </c>
      <c r="M4016" s="28" t="s">
        <v>1234</v>
      </c>
      <c r="N4016" s="1" t="s">
        <v>2887</v>
      </c>
      <c r="O4016" s="1" t="s">
        <v>2889</v>
      </c>
      <c r="P4016" s="30"/>
      <c r="Q4016" s="30"/>
      <c r="R4016" s="1">
        <v>1</v>
      </c>
      <c r="S4016" s="1">
        <v>1</v>
      </c>
      <c r="U4016" s="1">
        <v>1</v>
      </c>
      <c r="W4016" s="1">
        <v>1</v>
      </c>
      <c r="Y4016" s="1">
        <v>1</v>
      </c>
      <c r="Z4016" s="1">
        <v>1</v>
      </c>
    </row>
    <row r="4017" spans="2:27" hidden="1">
      <c r="B4017" s="89" t="str">
        <f>IFERROR(VLOOKUP(L4017,Diccionarios!$B$5:$E$21,4,0),"NA")</f>
        <v>ERIKA GONZALEZ</v>
      </c>
      <c r="C4017" s="89" t="str">
        <f>IFERROR(VLOOKUP(L4017,Diccionarios!$B$5:$E$21,3,0),"NA")</f>
        <v>LA GANGA R.C.A. S.A.</v>
      </c>
      <c r="D4017" s="89" t="str">
        <f>IFERROR(VLOOKUP(CONCATENATE(C4017,M4017),Diccionarios!$H$4:$L$2127,3,0),"NA")</f>
        <v>LA GANGA</v>
      </c>
      <c r="E4017" s="89" t="str">
        <f>IFERROR(VLOOKUP(CONCATENATE(C4017,M4017),Diccionarios!$H$4:$L$2127,5,0),"NA")</f>
        <v>GANGA CARCELEN</v>
      </c>
      <c r="F4017" s="89" t="str">
        <f>IFERROR(VLOOKUP(CONCATENATE(C4017,M4017),Diccionarios!$H$4:$N$2127,7,0),"NA")</f>
        <v>36 - CARCELEN ALTO</v>
      </c>
      <c r="G4017" s="94">
        <f>VLOOKUP(F4017,Diccionarios!$N$5:$P$2127,2,0)</f>
        <v>36</v>
      </c>
      <c r="H4017" s="89" t="str">
        <f>IFERROR(VLOOKUP(E4017,Diccionarios!$L$5:$M$2127,2,0),"NA")</f>
        <v>PLATA</v>
      </c>
      <c r="I4017" s="89" t="str">
        <f>IFERROR(VLOOKUP(M4017,Diccionarios!$K$5:$P$2127,6,0),"NA")</f>
        <v>FISICO</v>
      </c>
      <c r="J4017" s="89" t="str">
        <f>IFERROR(VLOOKUP(N4017,Diccionarios!$U$4:$V$12,2,0),"NA")</f>
        <v>COCINAS</v>
      </c>
      <c r="K4017" s="89" t="str">
        <f>IFERROR(VLOOKUP(O4017,Diccionarios!$X$5:$Y$43,2,0),"NA")</f>
        <v>COCCION 30"</v>
      </c>
      <c r="L4017" s="1" t="s">
        <v>107</v>
      </c>
      <c r="M4017" s="28" t="s">
        <v>1234</v>
      </c>
      <c r="N4017" s="1" t="s">
        <v>2887</v>
      </c>
      <c r="O4017" s="1" t="s">
        <v>2890</v>
      </c>
      <c r="P4017" s="30"/>
      <c r="Q4017" s="30"/>
      <c r="U4017" s="1">
        <v>1</v>
      </c>
      <c r="Y4017" s="1">
        <v>1</v>
      </c>
      <c r="Z4017" s="1">
        <v>2</v>
      </c>
      <c r="AA4017" s="1">
        <v>1</v>
      </c>
    </row>
    <row r="4018" spans="2:27" hidden="1">
      <c r="B4018" s="89" t="str">
        <f>IFERROR(VLOOKUP(L4018,Diccionarios!$B$5:$E$21,4,0),"NA")</f>
        <v>ERIKA GONZALEZ</v>
      </c>
      <c r="C4018" s="89" t="str">
        <f>IFERROR(VLOOKUP(L4018,Diccionarios!$B$5:$E$21,3,0),"NA")</f>
        <v>LA GANGA R.C.A. S.A.</v>
      </c>
      <c r="D4018" s="89" t="str">
        <f>IFERROR(VLOOKUP(CONCATENATE(C4018,M4018),Diccionarios!$H$4:$L$2127,3,0),"NA")</f>
        <v>LA GANGA</v>
      </c>
      <c r="E4018" s="89" t="str">
        <f>IFERROR(VLOOKUP(CONCATENATE(C4018,M4018),Diccionarios!$H$4:$L$2127,5,0),"NA")</f>
        <v>GANGA CARCELEN</v>
      </c>
      <c r="F4018" s="89" t="str">
        <f>IFERROR(VLOOKUP(CONCATENATE(C4018,M4018),Diccionarios!$H$4:$N$2127,7,0),"NA")</f>
        <v>36 - CARCELEN ALTO</v>
      </c>
      <c r="G4018" s="94">
        <f>VLOOKUP(F4018,Diccionarios!$N$5:$P$2127,2,0)</f>
        <v>36</v>
      </c>
      <c r="H4018" s="89" t="str">
        <f>IFERROR(VLOOKUP(E4018,Diccionarios!$L$5:$M$2127,2,0),"NA")</f>
        <v>PLATA</v>
      </c>
      <c r="I4018" s="89" t="str">
        <f>IFERROR(VLOOKUP(M4018,Diccionarios!$K$5:$P$2127,6,0),"NA")</f>
        <v>FISICO</v>
      </c>
      <c r="J4018" s="89" t="str">
        <f>IFERROR(VLOOKUP(N4018,Diccionarios!$U$4:$V$12,2,0),"NA")</f>
        <v>LAVADO</v>
      </c>
      <c r="K4018" s="89" t="str">
        <f>IFERROR(VLOOKUP(O4018,Diccionarios!$X$5:$Y$43,2,0),"NA")</f>
        <v>SECADO</v>
      </c>
      <c r="L4018" s="1" t="s">
        <v>107</v>
      </c>
      <c r="M4018" s="28" t="s">
        <v>1234</v>
      </c>
      <c r="N4018" s="1" t="s">
        <v>2891</v>
      </c>
      <c r="O4018" s="1" t="s">
        <v>2911</v>
      </c>
      <c r="P4018" s="30"/>
      <c r="Q4018" s="30"/>
      <c r="AA4018" s="1">
        <v>1</v>
      </c>
    </row>
    <row r="4019" spans="2:27" hidden="1">
      <c r="B4019" s="89" t="str">
        <f>IFERROR(VLOOKUP(L4019,Diccionarios!$B$5:$E$21,4,0),"NA")</f>
        <v>ERIKA GONZALEZ</v>
      </c>
      <c r="C4019" s="89" t="str">
        <f>IFERROR(VLOOKUP(L4019,Diccionarios!$B$5:$E$21,3,0),"NA")</f>
        <v>LA GANGA R.C.A. S.A.</v>
      </c>
      <c r="D4019" s="89" t="str">
        <f>IFERROR(VLOOKUP(CONCATENATE(C4019,M4019),Diccionarios!$H$4:$L$2127,3,0),"NA")</f>
        <v>LA GANGA</v>
      </c>
      <c r="E4019" s="89" t="str">
        <f>IFERROR(VLOOKUP(CONCATENATE(C4019,M4019),Diccionarios!$H$4:$L$2127,5,0),"NA")</f>
        <v>GANGA CARCELEN</v>
      </c>
      <c r="F4019" s="89" t="str">
        <f>IFERROR(VLOOKUP(CONCATENATE(C4019,M4019),Diccionarios!$H$4:$N$2127,7,0),"NA")</f>
        <v>36 - CARCELEN ALTO</v>
      </c>
      <c r="G4019" s="94">
        <f>VLOOKUP(F4019,Diccionarios!$N$5:$P$2127,2,0)</f>
        <v>36</v>
      </c>
      <c r="H4019" s="89" t="str">
        <f>IFERROR(VLOOKUP(E4019,Diccionarios!$L$5:$M$2127,2,0),"NA")</f>
        <v>PLATA</v>
      </c>
      <c r="I4019" s="89" t="str">
        <f>IFERROR(VLOOKUP(M4019,Diccionarios!$K$5:$P$2127,6,0),"NA")</f>
        <v>FISICO</v>
      </c>
      <c r="J4019" s="89" t="str">
        <f>IFERROR(VLOOKUP(N4019,Diccionarios!$U$4:$V$12,2,0),"NA")</f>
        <v>GLOBALES</v>
      </c>
      <c r="K4019" s="89" t="str">
        <f>IFERROR(VLOOKUP(O4019,Diccionarios!$X$5:$Y$43,2,0),"NA")</f>
        <v>OTROS</v>
      </c>
      <c r="L4019" s="1" t="s">
        <v>107</v>
      </c>
      <c r="M4019" s="28" t="s">
        <v>1234</v>
      </c>
      <c r="N4019" s="1" t="s">
        <v>2900</v>
      </c>
      <c r="O4019" s="1" t="s">
        <v>2901</v>
      </c>
      <c r="P4019" s="30"/>
      <c r="Q4019" s="30"/>
      <c r="Z4019" s="1">
        <v>1</v>
      </c>
    </row>
    <row r="4020" spans="2:27" hidden="1">
      <c r="B4020" s="89" t="str">
        <f>IFERROR(VLOOKUP(L4020,Diccionarios!$B$5:$E$21,4,0),"NA")</f>
        <v>ERIKA GONZALEZ</v>
      </c>
      <c r="C4020" s="89" t="str">
        <f>IFERROR(VLOOKUP(L4020,Diccionarios!$B$5:$E$21,3,0),"NA")</f>
        <v>LA GANGA R.C.A. S.A.</v>
      </c>
      <c r="D4020" s="89" t="str">
        <f>IFERROR(VLOOKUP(CONCATENATE(C4020,M4020),Diccionarios!$H$4:$L$2127,3,0),"NA")</f>
        <v>LA GANGA</v>
      </c>
      <c r="E4020" s="89" t="str">
        <f>IFERROR(VLOOKUP(CONCATENATE(C4020,M4020),Diccionarios!$H$4:$L$2127,5,0),"NA")</f>
        <v>GANGA CARCELEN</v>
      </c>
      <c r="F4020" s="89" t="str">
        <f>IFERROR(VLOOKUP(CONCATENATE(C4020,M4020),Diccionarios!$H$4:$N$2127,7,0),"NA")</f>
        <v>36 - CARCELEN ALTO</v>
      </c>
      <c r="G4020" s="94">
        <f>VLOOKUP(F4020,Diccionarios!$N$5:$P$2127,2,0)</f>
        <v>36</v>
      </c>
      <c r="H4020" s="89" t="str">
        <f>IFERROR(VLOOKUP(E4020,Diccionarios!$L$5:$M$2127,2,0),"NA")</f>
        <v>PLATA</v>
      </c>
      <c r="I4020" s="89" t="str">
        <f>IFERROR(VLOOKUP(M4020,Diccionarios!$K$5:$P$2127,6,0),"NA")</f>
        <v>FISICO</v>
      </c>
      <c r="J4020" s="89" t="str">
        <f>IFERROR(VLOOKUP(N4020,Diccionarios!$U$4:$V$12,2,0),"NA")</f>
        <v>GLOBALES</v>
      </c>
      <c r="K4020" s="89" t="str">
        <f>IFERROR(VLOOKUP(O4020,Diccionarios!$X$5:$Y$43,2,0),"NA")</f>
        <v>CONGELADORES</v>
      </c>
      <c r="L4020" s="1" t="s">
        <v>107</v>
      </c>
      <c r="M4020" s="28" t="s">
        <v>1234</v>
      </c>
      <c r="N4020" s="1" t="s">
        <v>2900</v>
      </c>
      <c r="O4020" s="1" t="s">
        <v>2902</v>
      </c>
      <c r="P4020" s="30"/>
      <c r="Q4020" s="30"/>
      <c r="AA4020" s="1">
        <v>1</v>
      </c>
    </row>
    <row r="4021" spans="2:27" hidden="1">
      <c r="B4021" s="89" t="str">
        <f>IFERROR(VLOOKUP(L4021,Diccionarios!$B$5:$E$21,4,0),"NA")</f>
        <v>ERIKA GONZALEZ</v>
      </c>
      <c r="C4021" s="89" t="str">
        <f>IFERROR(VLOOKUP(L4021,Diccionarios!$B$5:$E$21,3,0),"NA")</f>
        <v>LA GANGA R.C.A. S.A.</v>
      </c>
      <c r="D4021" s="89" t="str">
        <f>IFERROR(VLOOKUP(CONCATENATE(C4021,M4021),Diccionarios!$H$4:$L$2127,3,0),"NA")</f>
        <v>LA GANGA</v>
      </c>
      <c r="E4021" s="89" t="str">
        <f>IFERROR(VLOOKUP(CONCATENATE(C4021,M4021),Diccionarios!$H$4:$L$2127,5,0),"NA")</f>
        <v>GANGA CARAPUNGO</v>
      </c>
      <c r="F4021" s="89" t="str">
        <f>IFERROR(VLOOKUP(CONCATENATE(C4021,M4021),Diccionarios!$H$4:$N$2127,7,0),"NA")</f>
        <v>20 - CARAPUNGO</v>
      </c>
      <c r="G4021" s="94">
        <f>VLOOKUP(F4021,Diccionarios!$N$5:$P$2127,2,0)</f>
        <v>20</v>
      </c>
      <c r="H4021" s="89" t="str">
        <f>IFERROR(VLOOKUP(E4021,Diccionarios!$L$5:$M$2127,2,0),"NA")</f>
        <v>BRONCE</v>
      </c>
      <c r="I4021" s="89" t="str">
        <f>IFERROR(VLOOKUP(M4021,Diccionarios!$K$5:$P$2127,6,0),"NA")</f>
        <v>FISICO</v>
      </c>
      <c r="J4021" s="89" t="str">
        <f>IFERROR(VLOOKUP(N4021,Diccionarios!$U$4:$V$12,2,0),"NA")</f>
        <v>REFRIGERACIÓN</v>
      </c>
      <c r="K4021" s="89" t="str">
        <f>IFERROR(VLOOKUP(O4021,Diccionarios!$X$5:$Y$43,2,0),"NA")</f>
        <v>PERSEUS</v>
      </c>
      <c r="L4021" s="1" t="s">
        <v>107</v>
      </c>
      <c r="M4021" s="28" t="s">
        <v>1231</v>
      </c>
      <c r="N4021" s="1" t="s">
        <v>2883</v>
      </c>
      <c r="O4021" s="1" t="s">
        <v>2885</v>
      </c>
      <c r="P4021" s="30">
        <v>2</v>
      </c>
      <c r="Q4021" s="30"/>
      <c r="R4021" s="1">
        <v>3</v>
      </c>
      <c r="T4021" s="1">
        <v>1</v>
      </c>
      <c r="W4021" s="1">
        <v>2</v>
      </c>
      <c r="AA4021" s="1">
        <v>1</v>
      </c>
    </row>
    <row r="4022" spans="2:27" hidden="1">
      <c r="B4022" s="89" t="str">
        <f>IFERROR(VLOOKUP(L4022,Diccionarios!$B$5:$E$21,4,0),"NA")</f>
        <v>ERIKA GONZALEZ</v>
      </c>
      <c r="C4022" s="89" t="str">
        <f>IFERROR(VLOOKUP(L4022,Diccionarios!$B$5:$E$21,3,0),"NA")</f>
        <v>LA GANGA R.C.A. S.A.</v>
      </c>
      <c r="D4022" s="89" t="str">
        <f>IFERROR(VLOOKUP(CONCATENATE(C4022,M4022),Diccionarios!$H$4:$L$2127,3,0),"NA")</f>
        <v>LA GANGA</v>
      </c>
      <c r="E4022" s="89" t="str">
        <f>IFERROR(VLOOKUP(CONCATENATE(C4022,M4022),Diccionarios!$H$4:$L$2127,5,0),"NA")</f>
        <v>GANGA CARAPUNGO</v>
      </c>
      <c r="F4022" s="89" t="str">
        <f>IFERROR(VLOOKUP(CONCATENATE(C4022,M4022),Diccionarios!$H$4:$N$2127,7,0),"NA")</f>
        <v>20 - CARAPUNGO</v>
      </c>
      <c r="G4022" s="94">
        <f>VLOOKUP(F4022,Diccionarios!$N$5:$P$2127,2,0)</f>
        <v>20</v>
      </c>
      <c r="H4022" s="89" t="str">
        <f>IFERROR(VLOOKUP(E4022,Diccionarios!$L$5:$M$2127,2,0),"NA")</f>
        <v>BRONCE</v>
      </c>
      <c r="I4022" s="89" t="str">
        <f>IFERROR(VLOOKUP(M4022,Diccionarios!$K$5:$P$2127,6,0),"NA")</f>
        <v>FISICO</v>
      </c>
      <c r="J4022" s="89" t="str">
        <f>IFERROR(VLOOKUP(N4022,Diccionarios!$U$4:$V$12,2,0),"NA")</f>
        <v>REFRIGERACIÓN</v>
      </c>
      <c r="K4022" s="89" t="str">
        <f>IFERROR(VLOOKUP(O4022,Diccionarios!$X$5:$Y$43,2,0),"NA")</f>
        <v xml:space="preserve">POLARES </v>
      </c>
      <c r="L4022" s="1" t="s">
        <v>107</v>
      </c>
      <c r="M4022" s="28" t="s">
        <v>1231</v>
      </c>
      <c r="N4022" s="1" t="s">
        <v>2883</v>
      </c>
      <c r="O4022" s="1" t="s">
        <v>2886</v>
      </c>
      <c r="P4022" s="30">
        <v>2</v>
      </c>
      <c r="Q4022" s="30"/>
      <c r="U4022" s="1">
        <v>1</v>
      </c>
      <c r="W4022" s="1">
        <v>1</v>
      </c>
      <c r="Y4022" s="1">
        <v>1</v>
      </c>
      <c r="AA4022" s="1">
        <v>2</v>
      </c>
    </row>
    <row r="4023" spans="2:27" hidden="1">
      <c r="B4023" s="89" t="str">
        <f>IFERROR(VLOOKUP(L4023,Diccionarios!$B$5:$E$21,4,0),"NA")</f>
        <v>ERIKA GONZALEZ</v>
      </c>
      <c r="C4023" s="89" t="str">
        <f>IFERROR(VLOOKUP(L4023,Diccionarios!$B$5:$E$21,3,0),"NA")</f>
        <v>LA GANGA R.C.A. S.A.</v>
      </c>
      <c r="D4023" s="89" t="str">
        <f>IFERROR(VLOOKUP(CONCATENATE(C4023,M4023),Diccionarios!$H$4:$L$2127,3,0),"NA")</f>
        <v>LA GANGA</v>
      </c>
      <c r="E4023" s="89" t="str">
        <f>IFERROR(VLOOKUP(CONCATENATE(C4023,M4023),Diccionarios!$H$4:$L$2127,5,0),"NA")</f>
        <v>GANGA CARAPUNGO</v>
      </c>
      <c r="F4023" s="89" t="str">
        <f>IFERROR(VLOOKUP(CONCATENATE(C4023,M4023),Diccionarios!$H$4:$N$2127,7,0),"NA")</f>
        <v>20 - CARAPUNGO</v>
      </c>
      <c r="G4023" s="94">
        <f>VLOOKUP(F4023,Diccionarios!$N$5:$P$2127,2,0)</f>
        <v>20</v>
      </c>
      <c r="H4023" s="89" t="str">
        <f>IFERROR(VLOOKUP(E4023,Diccionarios!$L$5:$M$2127,2,0),"NA")</f>
        <v>BRONCE</v>
      </c>
      <c r="I4023" s="89" t="str">
        <f>IFERROR(VLOOKUP(M4023,Diccionarios!$K$5:$P$2127,6,0),"NA")</f>
        <v>FISICO</v>
      </c>
      <c r="J4023" s="89" t="str">
        <f>IFERROR(VLOOKUP(N4023,Diccionarios!$U$4:$V$12,2,0),"NA")</f>
        <v>COCINAS</v>
      </c>
      <c r="K4023" s="89" t="str">
        <f>IFERROR(VLOOKUP(O4023,Diccionarios!$X$5:$Y$43,2,0),"NA")</f>
        <v>COCCION 20"</v>
      </c>
      <c r="L4023" s="1" t="s">
        <v>107</v>
      </c>
      <c r="M4023" s="28" t="s">
        <v>1231</v>
      </c>
      <c r="N4023" s="1" t="s">
        <v>2887</v>
      </c>
      <c r="O4023" s="1" t="s">
        <v>2888</v>
      </c>
      <c r="P4023" s="30">
        <v>2</v>
      </c>
      <c r="Q4023" s="30">
        <v>3</v>
      </c>
      <c r="R4023" s="1">
        <v>1</v>
      </c>
      <c r="S4023" s="1">
        <v>1</v>
      </c>
      <c r="T4023" s="1">
        <v>3</v>
      </c>
      <c r="V4023" s="1">
        <v>1</v>
      </c>
      <c r="W4023" s="1">
        <v>1</v>
      </c>
      <c r="X4023" s="1">
        <v>1</v>
      </c>
    </row>
    <row r="4024" spans="2:27" hidden="1">
      <c r="B4024" s="89" t="str">
        <f>IFERROR(VLOOKUP(L4024,Diccionarios!$B$5:$E$21,4,0),"NA")</f>
        <v>ERIKA GONZALEZ</v>
      </c>
      <c r="C4024" s="89" t="str">
        <f>IFERROR(VLOOKUP(L4024,Diccionarios!$B$5:$E$21,3,0),"NA")</f>
        <v>LA GANGA R.C.A. S.A.</v>
      </c>
      <c r="D4024" s="89" t="str">
        <f>IFERROR(VLOOKUP(CONCATENATE(C4024,M4024),Diccionarios!$H$4:$L$2127,3,0),"NA")</f>
        <v>LA GANGA</v>
      </c>
      <c r="E4024" s="89" t="str">
        <f>IFERROR(VLOOKUP(CONCATENATE(C4024,M4024),Diccionarios!$H$4:$L$2127,5,0),"NA")</f>
        <v>GANGA CARAPUNGO</v>
      </c>
      <c r="F4024" s="89" t="str">
        <f>IFERROR(VLOOKUP(CONCATENATE(C4024,M4024),Diccionarios!$H$4:$N$2127,7,0),"NA")</f>
        <v>20 - CARAPUNGO</v>
      </c>
      <c r="G4024" s="94">
        <f>VLOOKUP(F4024,Diccionarios!$N$5:$P$2127,2,0)</f>
        <v>20</v>
      </c>
      <c r="H4024" s="89" t="str">
        <f>IFERROR(VLOOKUP(E4024,Diccionarios!$L$5:$M$2127,2,0),"NA")</f>
        <v>BRONCE</v>
      </c>
      <c r="I4024" s="89" t="str">
        <f>IFERROR(VLOOKUP(M4024,Diccionarios!$K$5:$P$2127,6,0),"NA")</f>
        <v>FISICO</v>
      </c>
      <c r="J4024" s="89" t="str">
        <f>IFERROR(VLOOKUP(N4024,Diccionarios!$U$4:$V$12,2,0),"NA")</f>
        <v>COCINAS</v>
      </c>
      <c r="K4024" s="89" t="str">
        <f>IFERROR(VLOOKUP(O4024,Diccionarios!$X$5:$Y$43,2,0),"NA")</f>
        <v>COCCION 24"</v>
      </c>
      <c r="L4024" s="1" t="s">
        <v>107</v>
      </c>
      <c r="M4024" s="28" t="s">
        <v>1231</v>
      </c>
      <c r="N4024" s="1" t="s">
        <v>2887</v>
      </c>
      <c r="O4024" s="1" t="s">
        <v>2889</v>
      </c>
      <c r="P4024" s="30">
        <v>5</v>
      </c>
      <c r="Q4024" s="30">
        <v>1</v>
      </c>
      <c r="T4024" s="1">
        <v>1</v>
      </c>
      <c r="X4024" s="1">
        <v>1</v>
      </c>
      <c r="AA4024" s="1">
        <v>1</v>
      </c>
    </row>
    <row r="4025" spans="2:27" hidden="1">
      <c r="B4025" s="89" t="str">
        <f>IFERROR(VLOOKUP(L4025,Diccionarios!$B$5:$E$21,4,0),"NA")</f>
        <v>ERIKA GONZALEZ</v>
      </c>
      <c r="C4025" s="89" t="str">
        <f>IFERROR(VLOOKUP(L4025,Diccionarios!$B$5:$E$21,3,0),"NA")</f>
        <v>LA GANGA R.C.A. S.A.</v>
      </c>
      <c r="D4025" s="89" t="str">
        <f>IFERROR(VLOOKUP(CONCATENATE(C4025,M4025),Diccionarios!$H$4:$L$2127,3,0),"NA")</f>
        <v>LA GANGA</v>
      </c>
      <c r="E4025" s="89" t="str">
        <f>IFERROR(VLOOKUP(CONCATENATE(C4025,M4025),Diccionarios!$H$4:$L$2127,5,0),"NA")</f>
        <v>GANGA CARAPUNGO</v>
      </c>
      <c r="F4025" s="89" t="str">
        <f>IFERROR(VLOOKUP(CONCATENATE(C4025,M4025),Diccionarios!$H$4:$N$2127,7,0),"NA")</f>
        <v>20 - CARAPUNGO</v>
      </c>
      <c r="G4025" s="94">
        <f>VLOOKUP(F4025,Diccionarios!$N$5:$P$2127,2,0)</f>
        <v>20</v>
      </c>
      <c r="H4025" s="89" t="str">
        <f>IFERROR(VLOOKUP(E4025,Diccionarios!$L$5:$M$2127,2,0),"NA")</f>
        <v>BRONCE</v>
      </c>
      <c r="I4025" s="89" t="str">
        <f>IFERROR(VLOOKUP(M4025,Diccionarios!$K$5:$P$2127,6,0),"NA")</f>
        <v>FISICO</v>
      </c>
      <c r="J4025" s="89" t="str">
        <f>IFERROR(VLOOKUP(N4025,Diccionarios!$U$4:$V$12,2,0),"NA")</f>
        <v>COCINAS</v>
      </c>
      <c r="K4025" s="89" t="str">
        <f>IFERROR(VLOOKUP(O4025,Diccionarios!$X$5:$Y$43,2,0),"NA")</f>
        <v>COCCION 30"</v>
      </c>
      <c r="L4025" s="1" t="s">
        <v>107</v>
      </c>
      <c r="M4025" s="28" t="s">
        <v>1231</v>
      </c>
      <c r="N4025" s="1" t="s">
        <v>2887</v>
      </c>
      <c r="O4025" s="1" t="s">
        <v>2890</v>
      </c>
      <c r="P4025" s="30">
        <v>3</v>
      </c>
      <c r="Q4025" s="30">
        <v>1</v>
      </c>
      <c r="T4025" s="1">
        <v>1</v>
      </c>
      <c r="U4025" s="1">
        <v>1</v>
      </c>
      <c r="W4025" s="1">
        <v>1</v>
      </c>
      <c r="Y4025" s="1">
        <v>1</v>
      </c>
    </row>
    <row r="4026" spans="2:27" hidden="1">
      <c r="B4026" s="89" t="str">
        <f>IFERROR(VLOOKUP(L4026,Diccionarios!$B$5:$E$21,4,0),"NA")</f>
        <v>ERIKA GONZALEZ</v>
      </c>
      <c r="C4026" s="89" t="str">
        <f>IFERROR(VLOOKUP(L4026,Diccionarios!$B$5:$E$21,3,0),"NA")</f>
        <v>LA GANGA R.C.A. S.A.</v>
      </c>
      <c r="D4026" s="89" t="str">
        <f>IFERROR(VLOOKUP(CONCATENATE(C4026,M4026),Diccionarios!$H$4:$L$2127,3,0),"NA")</f>
        <v>LA GANGA</v>
      </c>
      <c r="E4026" s="89" t="str">
        <f>IFERROR(VLOOKUP(CONCATENATE(C4026,M4026),Diccionarios!$H$4:$L$2127,5,0),"NA")</f>
        <v>GANGA CARAPUNGO</v>
      </c>
      <c r="F4026" s="89" t="str">
        <f>IFERROR(VLOOKUP(CONCATENATE(C4026,M4026),Diccionarios!$H$4:$N$2127,7,0),"NA")</f>
        <v>20 - CARAPUNGO</v>
      </c>
      <c r="G4026" s="94">
        <f>VLOOKUP(F4026,Diccionarios!$N$5:$P$2127,2,0)</f>
        <v>20</v>
      </c>
      <c r="H4026" s="89" t="str">
        <f>IFERROR(VLOOKUP(E4026,Diccionarios!$L$5:$M$2127,2,0),"NA")</f>
        <v>BRONCE</v>
      </c>
      <c r="I4026" s="89" t="str">
        <f>IFERROR(VLOOKUP(M4026,Diccionarios!$K$5:$P$2127,6,0),"NA")</f>
        <v>FISICO</v>
      </c>
      <c r="J4026" s="89" t="str">
        <f>IFERROR(VLOOKUP(N4026,Diccionarios!$U$4:$V$12,2,0),"NA")</f>
        <v>LAVADO</v>
      </c>
      <c r="K4026" s="89" t="str">
        <f>IFERROR(VLOOKUP(O4026,Diccionarios!$X$5:$Y$43,2,0),"NA")</f>
        <v>AUTOMATICO</v>
      </c>
      <c r="L4026" s="1" t="s">
        <v>107</v>
      </c>
      <c r="M4026" s="28" t="s">
        <v>1231</v>
      </c>
      <c r="N4026" s="1" t="s">
        <v>2891</v>
      </c>
      <c r="O4026" s="1" t="s">
        <v>2910</v>
      </c>
      <c r="P4026" s="30"/>
      <c r="Q4026" s="30"/>
      <c r="S4026" s="1">
        <v>1</v>
      </c>
    </row>
    <row r="4027" spans="2:27" hidden="1">
      <c r="B4027" s="89" t="str">
        <f>IFERROR(VLOOKUP(L4027,Diccionarios!$B$5:$E$21,4,0),"NA")</f>
        <v>ERIKA GONZALEZ</v>
      </c>
      <c r="C4027" s="89" t="str">
        <f>IFERROR(VLOOKUP(L4027,Diccionarios!$B$5:$E$21,3,0),"NA")</f>
        <v>LA GANGA R.C.A. S.A.</v>
      </c>
      <c r="D4027" s="89" t="str">
        <f>IFERROR(VLOOKUP(CONCATENATE(C4027,M4027),Diccionarios!$H$4:$L$2127,3,0),"NA")</f>
        <v>LA GANGA</v>
      </c>
      <c r="E4027" s="89" t="str">
        <f>IFERROR(VLOOKUP(CONCATENATE(C4027,M4027),Diccionarios!$H$4:$L$2127,5,0),"NA")</f>
        <v>GANGA CARAPUNGO</v>
      </c>
      <c r="F4027" s="89" t="str">
        <f>IFERROR(VLOOKUP(CONCATENATE(C4027,M4027),Diccionarios!$H$4:$N$2127,7,0),"NA")</f>
        <v>20 - CARAPUNGO</v>
      </c>
      <c r="G4027" s="94">
        <f>VLOOKUP(F4027,Diccionarios!$N$5:$P$2127,2,0)</f>
        <v>20</v>
      </c>
      <c r="H4027" s="89" t="str">
        <f>IFERROR(VLOOKUP(E4027,Diccionarios!$L$5:$M$2127,2,0),"NA")</f>
        <v>BRONCE</v>
      </c>
      <c r="I4027" s="89" t="str">
        <f>IFERROR(VLOOKUP(M4027,Diccionarios!$K$5:$P$2127,6,0),"NA")</f>
        <v>FISICO</v>
      </c>
      <c r="J4027" s="89" t="str">
        <f>IFERROR(VLOOKUP(N4027,Diccionarios!$U$4:$V$12,2,0),"NA")</f>
        <v>LAVADO</v>
      </c>
      <c r="K4027" s="89" t="str">
        <f>IFERROR(VLOOKUP(O4027,Diccionarios!$X$5:$Y$43,2,0),"NA")</f>
        <v>SECADO</v>
      </c>
      <c r="L4027" s="1" t="s">
        <v>107</v>
      </c>
      <c r="M4027" s="28" t="s">
        <v>1231</v>
      </c>
      <c r="N4027" s="1" t="s">
        <v>2891</v>
      </c>
      <c r="O4027" s="1" t="s">
        <v>2911</v>
      </c>
      <c r="P4027" s="30"/>
      <c r="Q4027" s="30"/>
      <c r="S4027" s="1">
        <v>1</v>
      </c>
    </row>
    <row r="4028" spans="2:27" hidden="1">
      <c r="B4028" s="89" t="str">
        <f>IFERROR(VLOOKUP(L4028,Diccionarios!$B$5:$E$21,4,0),"NA")</f>
        <v>ERIKA GONZALEZ</v>
      </c>
      <c r="C4028" s="89" t="str">
        <f>IFERROR(VLOOKUP(L4028,Diccionarios!$B$5:$E$21,3,0),"NA")</f>
        <v>LA GANGA R.C.A. S.A.</v>
      </c>
      <c r="D4028" s="89" t="str">
        <f>IFERROR(VLOOKUP(CONCATENATE(C4028,M4028),Diccionarios!$H$4:$L$2127,3,0),"NA")</f>
        <v>LA GANGA</v>
      </c>
      <c r="E4028" s="89" t="str">
        <f>IFERROR(VLOOKUP(CONCATENATE(C4028,M4028),Diccionarios!$H$4:$L$2127,5,0),"NA")</f>
        <v>GANGA CARAPUNGO</v>
      </c>
      <c r="F4028" s="89" t="str">
        <f>IFERROR(VLOOKUP(CONCATENATE(C4028,M4028),Diccionarios!$H$4:$N$2127,7,0),"NA")</f>
        <v>20 - CARAPUNGO</v>
      </c>
      <c r="G4028" s="94">
        <f>VLOOKUP(F4028,Diccionarios!$N$5:$P$2127,2,0)</f>
        <v>20</v>
      </c>
      <c r="H4028" s="89" t="str">
        <f>IFERROR(VLOOKUP(E4028,Diccionarios!$L$5:$M$2127,2,0),"NA")</f>
        <v>BRONCE</v>
      </c>
      <c r="I4028" s="89" t="str">
        <f>IFERROR(VLOOKUP(M4028,Diccionarios!$K$5:$P$2127,6,0),"NA")</f>
        <v>FISICO</v>
      </c>
      <c r="J4028" s="89" t="str">
        <f>IFERROR(VLOOKUP(N4028,Diccionarios!$U$4:$V$12,2,0),"NA")</f>
        <v>GLOBALES</v>
      </c>
      <c r="K4028" s="89" t="str">
        <f>IFERROR(VLOOKUP(O4028,Diccionarios!$X$5:$Y$43,2,0),"NA")</f>
        <v>COCINETAS</v>
      </c>
      <c r="L4028" s="1" t="s">
        <v>107</v>
      </c>
      <c r="M4028" s="28" t="s">
        <v>1231</v>
      </c>
      <c r="N4028" s="1" t="s">
        <v>2900</v>
      </c>
      <c r="O4028" s="1" t="s">
        <v>2908</v>
      </c>
      <c r="P4028" s="30">
        <v>2</v>
      </c>
      <c r="Q4028" s="30">
        <v>1</v>
      </c>
      <c r="R4028" s="1">
        <v>1</v>
      </c>
      <c r="V4028" s="1">
        <v>1</v>
      </c>
      <c r="Y4028" s="1">
        <v>1</v>
      </c>
      <c r="Z4028" s="1">
        <v>2</v>
      </c>
      <c r="AA4028" s="1">
        <v>1</v>
      </c>
    </row>
    <row r="4029" spans="2:27" hidden="1">
      <c r="B4029" s="89" t="str">
        <f>IFERROR(VLOOKUP(L4029,Diccionarios!$B$5:$E$21,4,0),"NA")</f>
        <v>ERIKA GONZALEZ</v>
      </c>
      <c r="C4029" s="89" t="str">
        <f>IFERROR(VLOOKUP(L4029,Diccionarios!$B$5:$E$21,3,0),"NA")</f>
        <v>LA GANGA R.C.A. S.A.</v>
      </c>
      <c r="D4029" s="89" t="str">
        <f>IFERROR(VLOOKUP(CONCATENATE(C4029,M4029),Diccionarios!$H$4:$L$2127,3,0),"NA")</f>
        <v>LA GANGA</v>
      </c>
      <c r="E4029" s="89" t="str">
        <f>IFERROR(VLOOKUP(CONCATENATE(C4029,M4029),Diccionarios!$H$4:$L$2127,5,0),"NA")</f>
        <v>GANGA CAÑAR</v>
      </c>
      <c r="F4029" s="89" t="str">
        <f>IFERROR(VLOOKUP(CONCATENATE(C4029,M4029),Diccionarios!$H$4:$N$2127,7,0),"NA")</f>
        <v>NA</v>
      </c>
      <c r="G4029" s="94" t="str">
        <f>VLOOKUP(F4029,Diccionarios!$N$5:$P$2127,2,0)</f>
        <v>NA</v>
      </c>
      <c r="H4029" s="89" t="str">
        <f>IFERROR(VLOOKUP(E4029,Diccionarios!$L$5:$M$2127,2,0),"NA")</f>
        <v>BRONCE</v>
      </c>
      <c r="I4029" s="89" t="str">
        <f>IFERROR(VLOOKUP(M4029,Diccionarios!$K$5:$P$2127,6,0),"NA")</f>
        <v>FISICO</v>
      </c>
      <c r="J4029" s="89" t="str">
        <f>IFERROR(VLOOKUP(N4029,Diccionarios!$U$4:$V$12,2,0),"NA")</f>
        <v>REFRIGERACIÓN</v>
      </c>
      <c r="K4029" s="89" t="str">
        <f>IFERROR(VLOOKUP(O4029,Diccionarios!$X$5:$Y$43,2,0),"NA")</f>
        <v>FRIGOBARES</v>
      </c>
      <c r="L4029" s="1" t="s">
        <v>107</v>
      </c>
      <c r="M4029" s="28" t="s">
        <v>1229</v>
      </c>
      <c r="N4029" s="1" t="s">
        <v>2883</v>
      </c>
      <c r="O4029" s="1" t="s">
        <v>2884</v>
      </c>
      <c r="P4029" s="30"/>
      <c r="Q4029" s="30"/>
      <c r="V4029" s="1">
        <v>1</v>
      </c>
    </row>
    <row r="4030" spans="2:27" hidden="1">
      <c r="B4030" s="89" t="str">
        <f>IFERROR(VLOOKUP(L4030,Diccionarios!$B$5:$E$21,4,0),"NA")</f>
        <v>ERIKA GONZALEZ</v>
      </c>
      <c r="C4030" s="89" t="str">
        <f>IFERROR(VLOOKUP(L4030,Diccionarios!$B$5:$E$21,3,0),"NA")</f>
        <v>LA GANGA R.C.A. S.A.</v>
      </c>
      <c r="D4030" s="89" t="str">
        <f>IFERROR(VLOOKUP(CONCATENATE(C4030,M4030),Diccionarios!$H$4:$L$2127,3,0),"NA")</f>
        <v>LA GANGA</v>
      </c>
      <c r="E4030" s="89" t="str">
        <f>IFERROR(VLOOKUP(CONCATENATE(C4030,M4030),Diccionarios!$H$4:$L$2127,5,0),"NA")</f>
        <v>GANGA CAÑAR</v>
      </c>
      <c r="F4030" s="89" t="str">
        <f>IFERROR(VLOOKUP(CONCATENATE(C4030,M4030),Diccionarios!$H$4:$N$2127,7,0),"NA")</f>
        <v>NA</v>
      </c>
      <c r="G4030" s="94" t="str">
        <f>VLOOKUP(F4030,Diccionarios!$N$5:$P$2127,2,0)</f>
        <v>NA</v>
      </c>
      <c r="H4030" s="89" t="str">
        <f>IFERROR(VLOOKUP(E4030,Diccionarios!$L$5:$M$2127,2,0),"NA")</f>
        <v>BRONCE</v>
      </c>
      <c r="I4030" s="89" t="str">
        <f>IFERROR(VLOOKUP(M4030,Diccionarios!$K$5:$P$2127,6,0),"NA")</f>
        <v>FISICO</v>
      </c>
      <c r="J4030" s="89" t="str">
        <f>IFERROR(VLOOKUP(N4030,Diccionarios!$U$4:$V$12,2,0),"NA")</f>
        <v>REFRIGERACIÓN</v>
      </c>
      <c r="K4030" s="89" t="str">
        <f>IFERROR(VLOOKUP(O4030,Diccionarios!$X$5:$Y$43,2,0),"NA")</f>
        <v>PERSEUS</v>
      </c>
      <c r="L4030" s="1" t="s">
        <v>107</v>
      </c>
      <c r="M4030" s="28" t="s">
        <v>1229</v>
      </c>
      <c r="N4030" s="1" t="s">
        <v>2883</v>
      </c>
      <c r="O4030" s="1" t="s">
        <v>2885</v>
      </c>
      <c r="P4030" s="30"/>
      <c r="Q4030" s="30"/>
      <c r="W4030" s="1">
        <v>1</v>
      </c>
      <c r="Y4030" s="1">
        <v>1</v>
      </c>
      <c r="Z4030" s="1">
        <v>1</v>
      </c>
    </row>
    <row r="4031" spans="2:27" hidden="1">
      <c r="B4031" s="89" t="str">
        <f>IFERROR(VLOOKUP(L4031,Diccionarios!$B$5:$E$21,4,0),"NA")</f>
        <v>ERIKA GONZALEZ</v>
      </c>
      <c r="C4031" s="89" t="str">
        <f>IFERROR(VLOOKUP(L4031,Diccionarios!$B$5:$E$21,3,0),"NA")</f>
        <v>LA GANGA R.C.A. S.A.</v>
      </c>
      <c r="D4031" s="89" t="str">
        <f>IFERROR(VLOOKUP(CONCATENATE(C4031,M4031),Diccionarios!$H$4:$L$2127,3,0),"NA")</f>
        <v>LA GANGA</v>
      </c>
      <c r="E4031" s="89" t="str">
        <f>IFERROR(VLOOKUP(CONCATENATE(C4031,M4031),Diccionarios!$H$4:$L$2127,5,0),"NA")</f>
        <v>GANGA CAÑAR</v>
      </c>
      <c r="F4031" s="89" t="str">
        <f>IFERROR(VLOOKUP(CONCATENATE(C4031,M4031),Diccionarios!$H$4:$N$2127,7,0),"NA")</f>
        <v>NA</v>
      </c>
      <c r="G4031" s="94" t="str">
        <f>VLOOKUP(F4031,Diccionarios!$N$5:$P$2127,2,0)</f>
        <v>NA</v>
      </c>
      <c r="H4031" s="89" t="str">
        <f>IFERROR(VLOOKUP(E4031,Diccionarios!$L$5:$M$2127,2,0),"NA")</f>
        <v>BRONCE</v>
      </c>
      <c r="I4031" s="89" t="str">
        <f>IFERROR(VLOOKUP(M4031,Diccionarios!$K$5:$P$2127,6,0),"NA")</f>
        <v>FISICO</v>
      </c>
      <c r="J4031" s="89" t="str">
        <f>IFERROR(VLOOKUP(N4031,Diccionarios!$U$4:$V$12,2,0),"NA")</f>
        <v>REFRIGERACIÓN</v>
      </c>
      <c r="K4031" s="89" t="str">
        <f>IFERROR(VLOOKUP(O4031,Diccionarios!$X$5:$Y$43,2,0),"NA")</f>
        <v xml:space="preserve">POLARES </v>
      </c>
      <c r="L4031" s="1" t="s">
        <v>107</v>
      </c>
      <c r="M4031" s="28" t="s">
        <v>1229</v>
      </c>
      <c r="N4031" s="1" t="s">
        <v>2883</v>
      </c>
      <c r="O4031" s="1" t="s">
        <v>2886</v>
      </c>
      <c r="P4031" s="30">
        <v>1</v>
      </c>
      <c r="Q4031" s="30"/>
      <c r="R4031" s="1">
        <v>2</v>
      </c>
      <c r="S4031" s="1">
        <v>1</v>
      </c>
      <c r="T4031" s="1">
        <v>1</v>
      </c>
      <c r="Z4031" s="1">
        <v>1</v>
      </c>
      <c r="AA4031" s="1">
        <v>1</v>
      </c>
    </row>
    <row r="4032" spans="2:27" hidden="1">
      <c r="B4032" s="89" t="str">
        <f>IFERROR(VLOOKUP(L4032,Diccionarios!$B$5:$E$21,4,0),"NA")</f>
        <v>ERIKA GONZALEZ</v>
      </c>
      <c r="C4032" s="89" t="str">
        <f>IFERROR(VLOOKUP(L4032,Diccionarios!$B$5:$E$21,3,0),"NA")</f>
        <v>LA GANGA R.C.A. S.A.</v>
      </c>
      <c r="D4032" s="89" t="str">
        <f>IFERROR(VLOOKUP(CONCATENATE(C4032,M4032),Diccionarios!$H$4:$L$2127,3,0),"NA")</f>
        <v>LA GANGA</v>
      </c>
      <c r="E4032" s="89" t="str">
        <f>IFERROR(VLOOKUP(CONCATENATE(C4032,M4032),Diccionarios!$H$4:$L$2127,5,0),"NA")</f>
        <v>GANGA CAÑAR</v>
      </c>
      <c r="F4032" s="89" t="str">
        <f>IFERROR(VLOOKUP(CONCATENATE(C4032,M4032),Diccionarios!$H$4:$N$2127,7,0),"NA")</f>
        <v>NA</v>
      </c>
      <c r="G4032" s="94" t="str">
        <f>VLOOKUP(F4032,Diccionarios!$N$5:$P$2127,2,0)</f>
        <v>NA</v>
      </c>
      <c r="H4032" s="89" t="str">
        <f>IFERROR(VLOOKUP(E4032,Diccionarios!$L$5:$M$2127,2,0),"NA")</f>
        <v>BRONCE</v>
      </c>
      <c r="I4032" s="89" t="str">
        <f>IFERROR(VLOOKUP(M4032,Diccionarios!$K$5:$P$2127,6,0),"NA")</f>
        <v>FISICO</v>
      </c>
      <c r="J4032" s="89" t="str">
        <f>IFERROR(VLOOKUP(N4032,Diccionarios!$U$4:$V$12,2,0),"NA")</f>
        <v>REFRIGERACIÓN</v>
      </c>
      <c r="K4032" s="89" t="str">
        <f>IFERROR(VLOOKUP(O4032,Diccionarios!$X$5:$Y$43,2,0),"NA")</f>
        <v>SIDE BY SIDE</v>
      </c>
      <c r="L4032" s="1" t="s">
        <v>107</v>
      </c>
      <c r="M4032" s="28" t="s">
        <v>1229</v>
      </c>
      <c r="N4032" s="1" t="s">
        <v>2883</v>
      </c>
      <c r="O4032" s="1" t="s">
        <v>2906</v>
      </c>
      <c r="P4032" s="30"/>
      <c r="Q4032" s="30"/>
      <c r="U4032" s="1">
        <v>1</v>
      </c>
      <c r="V4032" s="1">
        <v>1</v>
      </c>
    </row>
    <row r="4033" spans="2:27" hidden="1">
      <c r="B4033" s="89" t="str">
        <f>IFERROR(VLOOKUP(L4033,Diccionarios!$B$5:$E$21,4,0),"NA")</f>
        <v>ERIKA GONZALEZ</v>
      </c>
      <c r="C4033" s="89" t="str">
        <f>IFERROR(VLOOKUP(L4033,Diccionarios!$B$5:$E$21,3,0),"NA")</f>
        <v>LA GANGA R.C.A. S.A.</v>
      </c>
      <c r="D4033" s="89" t="str">
        <f>IFERROR(VLOOKUP(CONCATENATE(C4033,M4033),Diccionarios!$H$4:$L$2127,3,0),"NA")</f>
        <v>LA GANGA</v>
      </c>
      <c r="E4033" s="89" t="str">
        <f>IFERROR(VLOOKUP(CONCATENATE(C4033,M4033),Diccionarios!$H$4:$L$2127,5,0),"NA")</f>
        <v>GANGA CAÑAR</v>
      </c>
      <c r="F4033" s="89" t="str">
        <f>IFERROR(VLOOKUP(CONCATENATE(C4033,M4033),Diccionarios!$H$4:$N$2127,7,0),"NA")</f>
        <v>NA</v>
      </c>
      <c r="G4033" s="94" t="str">
        <f>VLOOKUP(F4033,Diccionarios!$N$5:$P$2127,2,0)</f>
        <v>NA</v>
      </c>
      <c r="H4033" s="89" t="str">
        <f>IFERROR(VLOOKUP(E4033,Diccionarios!$L$5:$M$2127,2,0),"NA")</f>
        <v>BRONCE</v>
      </c>
      <c r="I4033" s="89" t="str">
        <f>IFERROR(VLOOKUP(M4033,Diccionarios!$K$5:$P$2127,6,0),"NA")</f>
        <v>FISICO</v>
      </c>
      <c r="J4033" s="89" t="str">
        <f>IFERROR(VLOOKUP(N4033,Diccionarios!$U$4:$V$12,2,0),"NA")</f>
        <v>COCINAS</v>
      </c>
      <c r="K4033" s="89" t="str">
        <f>IFERROR(VLOOKUP(O4033,Diccionarios!$X$5:$Y$43,2,0),"NA")</f>
        <v>COCCION 20"</v>
      </c>
      <c r="L4033" s="1" t="s">
        <v>107</v>
      </c>
      <c r="M4033" s="28" t="s">
        <v>1229</v>
      </c>
      <c r="N4033" s="1" t="s">
        <v>2887</v>
      </c>
      <c r="O4033" s="1" t="s">
        <v>2888</v>
      </c>
      <c r="P4033" s="30"/>
      <c r="Q4033" s="30">
        <v>1</v>
      </c>
      <c r="V4033" s="1">
        <v>2</v>
      </c>
      <c r="Z4033" s="1">
        <v>1</v>
      </c>
    </row>
    <row r="4034" spans="2:27" hidden="1">
      <c r="B4034" s="89" t="str">
        <f>IFERROR(VLOOKUP(L4034,Diccionarios!$B$5:$E$21,4,0),"NA")</f>
        <v>ERIKA GONZALEZ</v>
      </c>
      <c r="C4034" s="89" t="str">
        <f>IFERROR(VLOOKUP(L4034,Diccionarios!$B$5:$E$21,3,0),"NA")</f>
        <v>LA GANGA R.C.A. S.A.</v>
      </c>
      <c r="D4034" s="89" t="str">
        <f>IFERROR(VLOOKUP(CONCATENATE(C4034,M4034),Diccionarios!$H$4:$L$2127,3,0),"NA")</f>
        <v>LA GANGA</v>
      </c>
      <c r="E4034" s="89" t="str">
        <f>IFERROR(VLOOKUP(CONCATENATE(C4034,M4034),Diccionarios!$H$4:$L$2127,5,0),"NA")</f>
        <v>GANGA CAÑAR</v>
      </c>
      <c r="F4034" s="89" t="str">
        <f>IFERROR(VLOOKUP(CONCATENATE(C4034,M4034),Diccionarios!$H$4:$N$2127,7,0),"NA")</f>
        <v>NA</v>
      </c>
      <c r="G4034" s="94" t="str">
        <f>VLOOKUP(F4034,Diccionarios!$N$5:$P$2127,2,0)</f>
        <v>NA</v>
      </c>
      <c r="H4034" s="89" t="str">
        <f>IFERROR(VLOOKUP(E4034,Diccionarios!$L$5:$M$2127,2,0),"NA")</f>
        <v>BRONCE</v>
      </c>
      <c r="I4034" s="89" t="str">
        <f>IFERROR(VLOOKUP(M4034,Diccionarios!$K$5:$P$2127,6,0),"NA")</f>
        <v>FISICO</v>
      </c>
      <c r="J4034" s="89" t="str">
        <f>IFERROR(VLOOKUP(N4034,Diccionarios!$U$4:$V$12,2,0),"NA")</f>
        <v>COCINAS</v>
      </c>
      <c r="K4034" s="89" t="str">
        <f>IFERROR(VLOOKUP(O4034,Diccionarios!$X$5:$Y$43,2,0),"NA")</f>
        <v>COCCION 24"</v>
      </c>
      <c r="L4034" s="1" t="s">
        <v>107</v>
      </c>
      <c r="M4034" s="28" t="s">
        <v>1229</v>
      </c>
      <c r="N4034" s="1" t="s">
        <v>2887</v>
      </c>
      <c r="O4034" s="1" t="s">
        <v>2889</v>
      </c>
      <c r="P4034" s="30"/>
      <c r="Q4034" s="30"/>
      <c r="R4034" s="1">
        <v>2</v>
      </c>
      <c r="W4034" s="1">
        <v>1</v>
      </c>
      <c r="Z4034" s="1">
        <v>1</v>
      </c>
      <c r="AA4034" s="1">
        <v>1</v>
      </c>
    </row>
    <row r="4035" spans="2:27" hidden="1">
      <c r="B4035" s="89" t="str">
        <f>IFERROR(VLOOKUP(L4035,Diccionarios!$B$5:$E$21,4,0),"NA")</f>
        <v>ERIKA GONZALEZ</v>
      </c>
      <c r="C4035" s="89" t="str">
        <f>IFERROR(VLOOKUP(L4035,Diccionarios!$B$5:$E$21,3,0),"NA")</f>
        <v>LA GANGA R.C.A. S.A.</v>
      </c>
      <c r="D4035" s="89" t="str">
        <f>IFERROR(VLOOKUP(CONCATENATE(C4035,M4035),Diccionarios!$H$4:$L$2127,3,0),"NA")</f>
        <v>LA GANGA</v>
      </c>
      <c r="E4035" s="89" t="str">
        <f>IFERROR(VLOOKUP(CONCATENATE(C4035,M4035),Diccionarios!$H$4:$L$2127,5,0),"NA")</f>
        <v>GANGA CAÑAR</v>
      </c>
      <c r="F4035" s="89" t="str">
        <f>IFERROR(VLOOKUP(CONCATENATE(C4035,M4035),Diccionarios!$H$4:$N$2127,7,0),"NA")</f>
        <v>NA</v>
      </c>
      <c r="G4035" s="94" t="str">
        <f>VLOOKUP(F4035,Diccionarios!$N$5:$P$2127,2,0)</f>
        <v>NA</v>
      </c>
      <c r="H4035" s="89" t="str">
        <f>IFERROR(VLOOKUP(E4035,Diccionarios!$L$5:$M$2127,2,0),"NA")</f>
        <v>BRONCE</v>
      </c>
      <c r="I4035" s="89" t="str">
        <f>IFERROR(VLOOKUP(M4035,Diccionarios!$K$5:$P$2127,6,0),"NA")</f>
        <v>FISICO</v>
      </c>
      <c r="J4035" s="89" t="str">
        <f>IFERROR(VLOOKUP(N4035,Diccionarios!$U$4:$V$12,2,0),"NA")</f>
        <v>COCINAS</v>
      </c>
      <c r="K4035" s="89" t="str">
        <f>IFERROR(VLOOKUP(O4035,Diccionarios!$X$5:$Y$43,2,0),"NA")</f>
        <v>COCCION 30"</v>
      </c>
      <c r="L4035" s="1" t="s">
        <v>107</v>
      </c>
      <c r="M4035" s="28" t="s">
        <v>1229</v>
      </c>
      <c r="N4035" s="1" t="s">
        <v>2887</v>
      </c>
      <c r="O4035" s="1" t="s">
        <v>2890</v>
      </c>
      <c r="P4035" s="30">
        <v>1</v>
      </c>
      <c r="Q4035" s="30"/>
      <c r="AA4035" s="1">
        <v>1</v>
      </c>
    </row>
    <row r="4036" spans="2:27" hidden="1">
      <c r="B4036" s="89" t="str">
        <f>IFERROR(VLOOKUP(L4036,Diccionarios!$B$5:$E$21,4,0),"NA")</f>
        <v>ERIKA GONZALEZ</v>
      </c>
      <c r="C4036" s="89" t="str">
        <f>IFERROR(VLOOKUP(L4036,Diccionarios!$B$5:$E$21,3,0),"NA")</f>
        <v>LA GANGA R.C.A. S.A.</v>
      </c>
      <c r="D4036" s="89" t="str">
        <f>IFERROR(VLOOKUP(CONCATENATE(C4036,M4036),Diccionarios!$H$4:$L$2127,3,0),"NA")</f>
        <v>LA GANGA</v>
      </c>
      <c r="E4036" s="89" t="str">
        <f>IFERROR(VLOOKUP(CONCATENATE(C4036,M4036),Diccionarios!$H$4:$L$2127,5,0),"NA")</f>
        <v>GANGA CAÑAR</v>
      </c>
      <c r="F4036" s="89" t="str">
        <f>IFERROR(VLOOKUP(CONCATENATE(C4036,M4036),Diccionarios!$H$4:$N$2127,7,0),"NA")</f>
        <v>NA</v>
      </c>
      <c r="G4036" s="94" t="str">
        <f>VLOOKUP(F4036,Diccionarios!$N$5:$P$2127,2,0)</f>
        <v>NA</v>
      </c>
      <c r="H4036" s="89" t="str">
        <f>IFERROR(VLOOKUP(E4036,Diccionarios!$L$5:$M$2127,2,0),"NA")</f>
        <v>BRONCE</v>
      </c>
      <c r="I4036" s="89" t="str">
        <f>IFERROR(VLOOKUP(M4036,Diccionarios!$K$5:$P$2127,6,0),"NA")</f>
        <v>FISICO</v>
      </c>
      <c r="J4036" s="89" t="str">
        <f>IFERROR(VLOOKUP(N4036,Diccionarios!$U$4:$V$12,2,0),"NA")</f>
        <v>GLOBALES</v>
      </c>
      <c r="K4036" s="89" t="str">
        <f>IFERROR(VLOOKUP(O4036,Diccionarios!$X$5:$Y$43,2,0),"NA")</f>
        <v>COCINETAS</v>
      </c>
      <c r="L4036" s="1" t="s">
        <v>107</v>
      </c>
      <c r="M4036" s="28" t="s">
        <v>1229</v>
      </c>
      <c r="N4036" s="1" t="s">
        <v>2900</v>
      </c>
      <c r="O4036" s="1" t="s">
        <v>2908</v>
      </c>
      <c r="P4036" s="30"/>
      <c r="Q4036" s="30"/>
      <c r="Y4036" s="1">
        <v>1</v>
      </c>
      <c r="Z4036" s="1">
        <v>1</v>
      </c>
    </row>
    <row r="4037" spans="2:27" hidden="1">
      <c r="B4037" s="89" t="str">
        <f>IFERROR(VLOOKUP(L4037,Diccionarios!$B$5:$E$21,4,0),"NA")</f>
        <v>ERIKA GONZALEZ</v>
      </c>
      <c r="C4037" s="89" t="str">
        <f>IFERROR(VLOOKUP(L4037,Diccionarios!$B$5:$E$21,3,0),"NA")</f>
        <v>LA GANGA R.C.A. S.A.</v>
      </c>
      <c r="D4037" s="89" t="str">
        <f>IFERROR(VLOOKUP(CONCATENATE(C4037,M4037),Diccionarios!$H$4:$L$2127,3,0),"NA")</f>
        <v>LA GANGA</v>
      </c>
      <c r="E4037" s="89" t="str">
        <f>IFERROR(VLOOKUP(CONCATENATE(C4037,M4037),Diccionarios!$H$4:$L$2127,5,0),"NA")</f>
        <v>GANGA CALUMA</v>
      </c>
      <c r="F4037" s="89" t="str">
        <f>IFERROR(VLOOKUP(CONCATENATE(C4037,M4037),Diccionarios!$H$4:$N$2127,7,0),"NA")</f>
        <v>NA</v>
      </c>
      <c r="G4037" s="94" t="str">
        <f>VLOOKUP(F4037,Diccionarios!$N$5:$P$2127,2,0)</f>
        <v>NA</v>
      </c>
      <c r="H4037" s="89" t="str">
        <f>IFERROR(VLOOKUP(E4037,Diccionarios!$L$5:$M$2127,2,0),"NA")</f>
        <v>PLATA</v>
      </c>
      <c r="I4037" s="89" t="str">
        <f>IFERROR(VLOOKUP(M4037,Diccionarios!$K$5:$P$2127,6,0),"NA")</f>
        <v>FISICO</v>
      </c>
      <c r="J4037" s="89" t="str">
        <f>IFERROR(VLOOKUP(N4037,Diccionarios!$U$4:$V$12,2,0),"NA")</f>
        <v>REFRIGERACIÓN</v>
      </c>
      <c r="K4037" s="89" t="str">
        <f>IFERROR(VLOOKUP(O4037,Diccionarios!$X$5:$Y$43,2,0),"NA")</f>
        <v>FRIGOBARES</v>
      </c>
      <c r="L4037" s="1" t="s">
        <v>107</v>
      </c>
      <c r="M4037" s="28" t="s">
        <v>1227</v>
      </c>
      <c r="N4037" s="1" t="s">
        <v>2883</v>
      </c>
      <c r="O4037" s="1" t="s">
        <v>2884</v>
      </c>
      <c r="P4037" s="30"/>
      <c r="Q4037" s="30"/>
      <c r="S4037" s="1">
        <v>1</v>
      </c>
      <c r="U4037" s="1">
        <v>1</v>
      </c>
      <c r="W4037" s="1">
        <v>1</v>
      </c>
      <c r="X4037" s="1">
        <v>2</v>
      </c>
    </row>
    <row r="4038" spans="2:27" hidden="1">
      <c r="B4038" s="89" t="str">
        <f>IFERROR(VLOOKUP(L4038,Diccionarios!$B$5:$E$21,4,0),"NA")</f>
        <v>ERIKA GONZALEZ</v>
      </c>
      <c r="C4038" s="89" t="str">
        <f>IFERROR(VLOOKUP(L4038,Diccionarios!$B$5:$E$21,3,0),"NA")</f>
        <v>LA GANGA R.C.A. S.A.</v>
      </c>
      <c r="D4038" s="89" t="str">
        <f>IFERROR(VLOOKUP(CONCATENATE(C4038,M4038),Diccionarios!$H$4:$L$2127,3,0),"NA")</f>
        <v>LA GANGA</v>
      </c>
      <c r="E4038" s="89" t="str">
        <f>IFERROR(VLOOKUP(CONCATENATE(C4038,M4038),Diccionarios!$H$4:$L$2127,5,0),"NA")</f>
        <v>GANGA CALUMA</v>
      </c>
      <c r="F4038" s="89" t="str">
        <f>IFERROR(VLOOKUP(CONCATENATE(C4038,M4038),Diccionarios!$H$4:$N$2127,7,0),"NA")</f>
        <v>NA</v>
      </c>
      <c r="G4038" s="94" t="str">
        <f>VLOOKUP(F4038,Diccionarios!$N$5:$P$2127,2,0)</f>
        <v>NA</v>
      </c>
      <c r="H4038" s="89" t="str">
        <f>IFERROR(VLOOKUP(E4038,Diccionarios!$L$5:$M$2127,2,0),"NA")</f>
        <v>PLATA</v>
      </c>
      <c r="I4038" s="89" t="str">
        <f>IFERROR(VLOOKUP(M4038,Diccionarios!$K$5:$P$2127,6,0),"NA")</f>
        <v>FISICO</v>
      </c>
      <c r="J4038" s="89" t="str">
        <f>IFERROR(VLOOKUP(N4038,Diccionarios!$U$4:$V$12,2,0),"NA")</f>
        <v>REFRIGERACIÓN</v>
      </c>
      <c r="K4038" s="89" t="str">
        <f>IFERROR(VLOOKUP(O4038,Diccionarios!$X$5:$Y$43,2,0),"NA")</f>
        <v>PERSEUS</v>
      </c>
      <c r="L4038" s="1" t="s">
        <v>107</v>
      </c>
      <c r="M4038" s="28" t="s">
        <v>1227</v>
      </c>
      <c r="N4038" s="1" t="s">
        <v>2883</v>
      </c>
      <c r="O4038" s="1" t="s">
        <v>2885</v>
      </c>
      <c r="P4038" s="30">
        <v>2</v>
      </c>
      <c r="Q4038" s="30"/>
      <c r="T4038" s="1">
        <v>1</v>
      </c>
      <c r="V4038" s="1">
        <v>1</v>
      </c>
      <c r="W4038" s="1">
        <v>1</v>
      </c>
      <c r="Z4038" s="1">
        <v>1</v>
      </c>
      <c r="AA4038" s="1">
        <v>1</v>
      </c>
    </row>
    <row r="4039" spans="2:27" hidden="1">
      <c r="B4039" s="89" t="str">
        <f>IFERROR(VLOOKUP(L4039,Diccionarios!$B$5:$E$21,4,0),"NA")</f>
        <v>ERIKA GONZALEZ</v>
      </c>
      <c r="C4039" s="89" t="str">
        <f>IFERROR(VLOOKUP(L4039,Diccionarios!$B$5:$E$21,3,0),"NA")</f>
        <v>LA GANGA R.C.A. S.A.</v>
      </c>
      <c r="D4039" s="89" t="str">
        <f>IFERROR(VLOOKUP(CONCATENATE(C4039,M4039),Diccionarios!$H$4:$L$2127,3,0),"NA")</f>
        <v>LA GANGA</v>
      </c>
      <c r="E4039" s="89" t="str">
        <f>IFERROR(VLOOKUP(CONCATENATE(C4039,M4039),Diccionarios!$H$4:$L$2127,5,0),"NA")</f>
        <v>GANGA CALUMA</v>
      </c>
      <c r="F4039" s="89" t="str">
        <f>IFERROR(VLOOKUP(CONCATENATE(C4039,M4039),Diccionarios!$H$4:$N$2127,7,0),"NA")</f>
        <v>NA</v>
      </c>
      <c r="G4039" s="94" t="str">
        <f>VLOOKUP(F4039,Diccionarios!$N$5:$P$2127,2,0)</f>
        <v>NA</v>
      </c>
      <c r="H4039" s="89" t="str">
        <f>IFERROR(VLOOKUP(E4039,Diccionarios!$L$5:$M$2127,2,0),"NA")</f>
        <v>PLATA</v>
      </c>
      <c r="I4039" s="89" t="str">
        <f>IFERROR(VLOOKUP(M4039,Diccionarios!$K$5:$P$2127,6,0),"NA")</f>
        <v>FISICO</v>
      </c>
      <c r="J4039" s="89" t="str">
        <f>IFERROR(VLOOKUP(N4039,Diccionarios!$U$4:$V$12,2,0),"NA")</f>
        <v>REFRIGERACIÓN</v>
      </c>
      <c r="K4039" s="89" t="str">
        <f>IFERROR(VLOOKUP(O4039,Diccionarios!$X$5:$Y$43,2,0),"NA")</f>
        <v xml:space="preserve">POLARES </v>
      </c>
      <c r="L4039" s="1" t="s">
        <v>107</v>
      </c>
      <c r="M4039" s="28" t="s">
        <v>1227</v>
      </c>
      <c r="N4039" s="1" t="s">
        <v>2883</v>
      </c>
      <c r="O4039" s="1" t="s">
        <v>2886</v>
      </c>
      <c r="P4039" s="30"/>
      <c r="Q4039" s="30"/>
      <c r="V4039" s="1">
        <v>1</v>
      </c>
      <c r="X4039" s="1">
        <v>1</v>
      </c>
      <c r="Z4039" s="1">
        <v>1</v>
      </c>
    </row>
    <row r="4040" spans="2:27" hidden="1">
      <c r="B4040" s="89" t="str">
        <f>IFERROR(VLOOKUP(L4040,Diccionarios!$B$5:$E$21,4,0),"NA")</f>
        <v>ERIKA GONZALEZ</v>
      </c>
      <c r="C4040" s="89" t="str">
        <f>IFERROR(VLOOKUP(L4040,Diccionarios!$B$5:$E$21,3,0),"NA")</f>
        <v>LA GANGA R.C.A. S.A.</v>
      </c>
      <c r="D4040" s="89" t="str">
        <f>IFERROR(VLOOKUP(CONCATENATE(C4040,M4040),Diccionarios!$H$4:$L$2127,3,0),"NA")</f>
        <v>LA GANGA</v>
      </c>
      <c r="E4040" s="89" t="str">
        <f>IFERROR(VLOOKUP(CONCATENATE(C4040,M4040),Diccionarios!$H$4:$L$2127,5,0),"NA")</f>
        <v>GANGA CALUMA</v>
      </c>
      <c r="F4040" s="89" t="str">
        <f>IFERROR(VLOOKUP(CONCATENATE(C4040,M4040),Diccionarios!$H$4:$N$2127,7,0),"NA")</f>
        <v>NA</v>
      </c>
      <c r="G4040" s="94" t="str">
        <f>VLOOKUP(F4040,Diccionarios!$N$5:$P$2127,2,0)</f>
        <v>NA</v>
      </c>
      <c r="H4040" s="89" t="str">
        <f>IFERROR(VLOOKUP(E4040,Diccionarios!$L$5:$M$2127,2,0),"NA")</f>
        <v>PLATA</v>
      </c>
      <c r="I4040" s="89" t="str">
        <f>IFERROR(VLOOKUP(M4040,Diccionarios!$K$5:$P$2127,6,0),"NA")</f>
        <v>FISICO</v>
      </c>
      <c r="J4040" s="89" t="str">
        <f>IFERROR(VLOOKUP(N4040,Diccionarios!$U$4:$V$12,2,0),"NA")</f>
        <v>REFRIGERACIÓN</v>
      </c>
      <c r="K4040" s="89" t="str">
        <f>IFERROR(VLOOKUP(O4040,Diccionarios!$X$5:$Y$43,2,0),"NA")</f>
        <v>SIDE BY SIDE</v>
      </c>
      <c r="L4040" s="1" t="s">
        <v>107</v>
      </c>
      <c r="M4040" s="28" t="s">
        <v>1227</v>
      </c>
      <c r="N4040" s="1" t="s">
        <v>2883</v>
      </c>
      <c r="O4040" s="1" t="s">
        <v>2906</v>
      </c>
      <c r="P4040" s="30"/>
      <c r="Q4040" s="30"/>
      <c r="Z4040" s="1">
        <v>1</v>
      </c>
    </row>
    <row r="4041" spans="2:27" hidden="1">
      <c r="B4041" s="89" t="str">
        <f>IFERROR(VLOOKUP(L4041,Diccionarios!$B$5:$E$21,4,0),"NA")</f>
        <v>ERIKA GONZALEZ</v>
      </c>
      <c r="C4041" s="89" t="str">
        <f>IFERROR(VLOOKUP(L4041,Diccionarios!$B$5:$E$21,3,0),"NA")</f>
        <v>LA GANGA R.C.A. S.A.</v>
      </c>
      <c r="D4041" s="89" t="str">
        <f>IFERROR(VLOOKUP(CONCATENATE(C4041,M4041),Diccionarios!$H$4:$L$2127,3,0),"NA")</f>
        <v>LA GANGA</v>
      </c>
      <c r="E4041" s="89" t="str">
        <f>IFERROR(VLOOKUP(CONCATENATE(C4041,M4041),Diccionarios!$H$4:$L$2127,5,0),"NA")</f>
        <v>GANGA CALUMA</v>
      </c>
      <c r="F4041" s="89" t="str">
        <f>IFERROR(VLOOKUP(CONCATENATE(C4041,M4041),Diccionarios!$H$4:$N$2127,7,0),"NA")</f>
        <v>NA</v>
      </c>
      <c r="G4041" s="94" t="str">
        <f>VLOOKUP(F4041,Diccionarios!$N$5:$P$2127,2,0)</f>
        <v>NA</v>
      </c>
      <c r="H4041" s="89" t="str">
        <f>IFERROR(VLOOKUP(E4041,Diccionarios!$L$5:$M$2127,2,0),"NA")</f>
        <v>PLATA</v>
      </c>
      <c r="I4041" s="89" t="str">
        <f>IFERROR(VLOOKUP(M4041,Diccionarios!$K$5:$P$2127,6,0),"NA")</f>
        <v>FISICO</v>
      </c>
      <c r="J4041" s="89" t="str">
        <f>IFERROR(VLOOKUP(N4041,Diccionarios!$U$4:$V$12,2,0),"NA")</f>
        <v>COCINAS</v>
      </c>
      <c r="K4041" s="89" t="str">
        <f>IFERROR(VLOOKUP(O4041,Diccionarios!$X$5:$Y$43,2,0),"NA")</f>
        <v>COCCION 20"</v>
      </c>
      <c r="L4041" s="1" t="s">
        <v>107</v>
      </c>
      <c r="M4041" s="28" t="s">
        <v>1227</v>
      </c>
      <c r="N4041" s="1" t="s">
        <v>2887</v>
      </c>
      <c r="O4041" s="1" t="s">
        <v>2888</v>
      </c>
      <c r="P4041" s="30">
        <v>1</v>
      </c>
      <c r="Q4041" s="30">
        <v>1</v>
      </c>
      <c r="T4041" s="1">
        <v>1</v>
      </c>
      <c r="V4041" s="1">
        <v>2</v>
      </c>
      <c r="X4041" s="1">
        <v>1</v>
      </c>
      <c r="Y4041" s="1">
        <v>1</v>
      </c>
      <c r="Z4041" s="1">
        <v>1</v>
      </c>
    </row>
    <row r="4042" spans="2:27" hidden="1">
      <c r="B4042" s="89" t="str">
        <f>IFERROR(VLOOKUP(L4042,Diccionarios!$B$5:$E$21,4,0),"NA")</f>
        <v>ERIKA GONZALEZ</v>
      </c>
      <c r="C4042" s="89" t="str">
        <f>IFERROR(VLOOKUP(L4042,Diccionarios!$B$5:$E$21,3,0),"NA")</f>
        <v>LA GANGA R.C.A. S.A.</v>
      </c>
      <c r="D4042" s="89" t="str">
        <f>IFERROR(VLOOKUP(CONCATENATE(C4042,M4042),Diccionarios!$H$4:$L$2127,3,0),"NA")</f>
        <v>LA GANGA</v>
      </c>
      <c r="E4042" s="89" t="str">
        <f>IFERROR(VLOOKUP(CONCATENATE(C4042,M4042),Diccionarios!$H$4:$L$2127,5,0),"NA")</f>
        <v>GANGA CALUMA</v>
      </c>
      <c r="F4042" s="89" t="str">
        <f>IFERROR(VLOOKUP(CONCATENATE(C4042,M4042),Diccionarios!$H$4:$N$2127,7,0),"NA")</f>
        <v>NA</v>
      </c>
      <c r="G4042" s="94" t="str">
        <f>VLOOKUP(F4042,Diccionarios!$N$5:$P$2127,2,0)</f>
        <v>NA</v>
      </c>
      <c r="H4042" s="89" t="str">
        <f>IFERROR(VLOOKUP(E4042,Diccionarios!$L$5:$M$2127,2,0),"NA")</f>
        <v>PLATA</v>
      </c>
      <c r="I4042" s="89" t="str">
        <f>IFERROR(VLOOKUP(M4042,Diccionarios!$K$5:$P$2127,6,0),"NA")</f>
        <v>FISICO</v>
      </c>
      <c r="J4042" s="89" t="str">
        <f>IFERROR(VLOOKUP(N4042,Diccionarios!$U$4:$V$12,2,0),"NA")</f>
        <v>COCINAS</v>
      </c>
      <c r="K4042" s="89" t="str">
        <f>IFERROR(VLOOKUP(O4042,Diccionarios!$X$5:$Y$43,2,0),"NA")</f>
        <v>COCCION 24"</v>
      </c>
      <c r="L4042" s="1" t="s">
        <v>107</v>
      </c>
      <c r="M4042" s="28" t="s">
        <v>1227</v>
      </c>
      <c r="N4042" s="1" t="s">
        <v>2887</v>
      </c>
      <c r="O4042" s="1" t="s">
        <v>2889</v>
      </c>
      <c r="P4042" s="30">
        <v>1</v>
      </c>
      <c r="Q4042" s="30"/>
      <c r="R4042" s="1">
        <v>4</v>
      </c>
      <c r="S4042" s="1">
        <v>1</v>
      </c>
      <c r="T4042" s="1">
        <v>3</v>
      </c>
      <c r="U4042" s="1">
        <v>1</v>
      </c>
      <c r="V4042" s="1">
        <v>1</v>
      </c>
      <c r="W4042" s="1">
        <v>3</v>
      </c>
      <c r="X4042" s="1">
        <v>1</v>
      </c>
      <c r="Y4042" s="1">
        <v>1</v>
      </c>
      <c r="Z4042" s="1">
        <v>2</v>
      </c>
      <c r="AA4042" s="1">
        <v>1</v>
      </c>
    </row>
    <row r="4043" spans="2:27" hidden="1">
      <c r="B4043" s="89" t="str">
        <f>IFERROR(VLOOKUP(L4043,Diccionarios!$B$5:$E$21,4,0),"NA")</f>
        <v>ERIKA GONZALEZ</v>
      </c>
      <c r="C4043" s="89" t="str">
        <f>IFERROR(VLOOKUP(L4043,Diccionarios!$B$5:$E$21,3,0),"NA")</f>
        <v>LA GANGA R.C.A. S.A.</v>
      </c>
      <c r="D4043" s="89" t="str">
        <f>IFERROR(VLOOKUP(CONCATENATE(C4043,M4043),Diccionarios!$H$4:$L$2127,3,0),"NA")</f>
        <v>LA GANGA</v>
      </c>
      <c r="E4043" s="89" t="str">
        <f>IFERROR(VLOOKUP(CONCATENATE(C4043,M4043),Diccionarios!$H$4:$L$2127,5,0),"NA")</f>
        <v>GANGA CALUMA</v>
      </c>
      <c r="F4043" s="89" t="str">
        <f>IFERROR(VLOOKUP(CONCATENATE(C4043,M4043),Diccionarios!$H$4:$N$2127,7,0),"NA")</f>
        <v>NA</v>
      </c>
      <c r="G4043" s="94" t="str">
        <f>VLOOKUP(F4043,Diccionarios!$N$5:$P$2127,2,0)</f>
        <v>NA</v>
      </c>
      <c r="H4043" s="89" t="str">
        <f>IFERROR(VLOOKUP(E4043,Diccionarios!$L$5:$M$2127,2,0),"NA")</f>
        <v>PLATA</v>
      </c>
      <c r="I4043" s="89" t="str">
        <f>IFERROR(VLOOKUP(M4043,Diccionarios!$K$5:$P$2127,6,0),"NA")</f>
        <v>FISICO</v>
      </c>
      <c r="J4043" s="89" t="str">
        <f>IFERROR(VLOOKUP(N4043,Diccionarios!$U$4:$V$12,2,0),"NA")</f>
        <v>LAVADO</v>
      </c>
      <c r="K4043" s="89" t="str">
        <f>IFERROR(VLOOKUP(O4043,Diccionarios!$X$5:$Y$43,2,0),"NA")</f>
        <v>SEMIAUTOMATICO</v>
      </c>
      <c r="L4043" s="1" t="s">
        <v>107</v>
      </c>
      <c r="M4043" s="28" t="s">
        <v>1227</v>
      </c>
      <c r="N4043" s="1" t="s">
        <v>2891</v>
      </c>
      <c r="O4043" s="1" t="s">
        <v>2893</v>
      </c>
      <c r="P4043" s="30">
        <v>1</v>
      </c>
      <c r="Q4043" s="30">
        <v>2</v>
      </c>
      <c r="S4043" s="1">
        <v>1</v>
      </c>
      <c r="T4043" s="1">
        <v>1</v>
      </c>
      <c r="U4043" s="1">
        <v>1</v>
      </c>
      <c r="X4043" s="1">
        <v>1</v>
      </c>
      <c r="Y4043" s="1">
        <v>1</v>
      </c>
      <c r="Z4043" s="1">
        <v>1</v>
      </c>
    </row>
    <row r="4044" spans="2:27" hidden="1">
      <c r="B4044" s="89" t="str">
        <f>IFERROR(VLOOKUP(L4044,Diccionarios!$B$5:$E$21,4,0),"NA")</f>
        <v>ERIKA GONZALEZ</v>
      </c>
      <c r="C4044" s="89" t="str">
        <f>IFERROR(VLOOKUP(L4044,Diccionarios!$B$5:$E$21,3,0),"NA")</f>
        <v>LA GANGA R.C.A. S.A.</v>
      </c>
      <c r="D4044" s="89" t="str">
        <f>IFERROR(VLOOKUP(CONCATENATE(C4044,M4044),Diccionarios!$H$4:$L$2127,3,0),"NA")</f>
        <v>LA GANGA</v>
      </c>
      <c r="E4044" s="89" t="str">
        <f>IFERROR(VLOOKUP(CONCATENATE(C4044,M4044),Diccionarios!$H$4:$L$2127,5,0),"NA")</f>
        <v>GANGA CALUMA</v>
      </c>
      <c r="F4044" s="89" t="str">
        <f>IFERROR(VLOOKUP(CONCATENATE(C4044,M4044),Diccionarios!$H$4:$N$2127,7,0),"NA")</f>
        <v>NA</v>
      </c>
      <c r="G4044" s="94" t="str">
        <f>VLOOKUP(F4044,Diccionarios!$N$5:$P$2127,2,0)</f>
        <v>NA</v>
      </c>
      <c r="H4044" s="89" t="str">
        <f>IFERROR(VLOOKUP(E4044,Diccionarios!$L$5:$M$2127,2,0),"NA")</f>
        <v>PLATA</v>
      </c>
      <c r="I4044" s="89" t="str">
        <f>IFERROR(VLOOKUP(M4044,Diccionarios!$K$5:$P$2127,6,0),"NA")</f>
        <v>FISICO</v>
      </c>
      <c r="J4044" s="89" t="str">
        <f>IFERROR(VLOOKUP(N4044,Diccionarios!$U$4:$V$12,2,0),"NA")</f>
        <v>LAVADO</v>
      </c>
      <c r="K4044" s="89" t="str">
        <f>IFERROR(VLOOKUP(O4044,Diccionarios!$X$5:$Y$43,2,0),"NA")</f>
        <v>SECADO</v>
      </c>
      <c r="L4044" s="1" t="s">
        <v>107</v>
      </c>
      <c r="M4044" s="28" t="s">
        <v>1227</v>
      </c>
      <c r="N4044" s="1" t="s">
        <v>2891</v>
      </c>
      <c r="O4044" s="1" t="s">
        <v>2911</v>
      </c>
      <c r="P4044" s="30"/>
      <c r="Q4044" s="30"/>
      <c r="AA4044" s="1">
        <v>4</v>
      </c>
    </row>
    <row r="4045" spans="2:27" hidden="1">
      <c r="B4045" s="89" t="str">
        <f>IFERROR(VLOOKUP(L4045,Diccionarios!$B$5:$E$21,4,0),"NA")</f>
        <v>ERIKA GONZALEZ</v>
      </c>
      <c r="C4045" s="89" t="str">
        <f>IFERROR(VLOOKUP(L4045,Diccionarios!$B$5:$E$21,3,0),"NA")</f>
        <v>LA GANGA R.C.A. S.A.</v>
      </c>
      <c r="D4045" s="89" t="str">
        <f>IFERROR(VLOOKUP(CONCATENATE(C4045,M4045),Diccionarios!$H$4:$L$2127,3,0),"NA")</f>
        <v>LA GANGA</v>
      </c>
      <c r="E4045" s="89" t="str">
        <f>IFERROR(VLOOKUP(CONCATENATE(C4045,M4045),Diccionarios!$H$4:$L$2127,5,0),"NA")</f>
        <v>GANGA CALUMA</v>
      </c>
      <c r="F4045" s="89" t="str">
        <f>IFERROR(VLOOKUP(CONCATENATE(C4045,M4045),Diccionarios!$H$4:$N$2127,7,0),"NA")</f>
        <v>NA</v>
      </c>
      <c r="G4045" s="94" t="str">
        <f>VLOOKUP(F4045,Diccionarios!$N$5:$P$2127,2,0)</f>
        <v>NA</v>
      </c>
      <c r="H4045" s="89" t="str">
        <f>IFERROR(VLOOKUP(E4045,Diccionarios!$L$5:$M$2127,2,0),"NA")</f>
        <v>PLATA</v>
      </c>
      <c r="I4045" s="89" t="str">
        <f>IFERROR(VLOOKUP(M4045,Diccionarios!$K$5:$P$2127,6,0),"NA")</f>
        <v>FISICO</v>
      </c>
      <c r="J4045" s="89" t="str">
        <f>IFERROR(VLOOKUP(N4045,Diccionarios!$U$4:$V$12,2,0),"NA")</f>
        <v>GLOBALES</v>
      </c>
      <c r="K4045" s="89" t="str">
        <f>IFERROR(VLOOKUP(O4045,Diccionarios!$X$5:$Y$43,2,0),"NA")</f>
        <v>COCINETAS</v>
      </c>
      <c r="L4045" s="1" t="s">
        <v>107</v>
      </c>
      <c r="M4045" s="28" t="s">
        <v>1227</v>
      </c>
      <c r="N4045" s="1" t="s">
        <v>2900</v>
      </c>
      <c r="O4045" s="1" t="s">
        <v>2908</v>
      </c>
      <c r="P4045" s="30"/>
      <c r="Q4045" s="30"/>
      <c r="S4045" s="1">
        <v>2</v>
      </c>
      <c r="T4045" s="1">
        <v>3</v>
      </c>
      <c r="U4045" s="1">
        <v>1</v>
      </c>
      <c r="V4045" s="1">
        <v>2</v>
      </c>
      <c r="W4045" s="1">
        <v>2</v>
      </c>
      <c r="X4045" s="1">
        <v>1</v>
      </c>
      <c r="Y4045" s="1">
        <v>1</v>
      </c>
      <c r="Z4045" s="1">
        <v>2</v>
      </c>
      <c r="AA4045" s="1">
        <v>2</v>
      </c>
    </row>
    <row r="4046" spans="2:27" hidden="1">
      <c r="B4046" s="89" t="str">
        <f>IFERROR(VLOOKUP(L4046,Diccionarios!$B$5:$E$21,4,0),"NA")</f>
        <v>ERIKA GONZALEZ</v>
      </c>
      <c r="C4046" s="89" t="str">
        <f>IFERROR(VLOOKUP(L4046,Diccionarios!$B$5:$E$21,3,0),"NA")</f>
        <v>LA GANGA R.C.A. S.A.</v>
      </c>
      <c r="D4046" s="89" t="str">
        <f>IFERROR(VLOOKUP(CONCATENATE(C4046,M4046),Diccionarios!$H$4:$L$2127,3,0),"NA")</f>
        <v>LA GANGA</v>
      </c>
      <c r="E4046" s="89" t="str">
        <f>IFERROR(VLOOKUP(CONCATENATE(C4046,M4046),Diccionarios!$H$4:$L$2127,5,0),"NA")</f>
        <v>GANGA CALUMA</v>
      </c>
      <c r="F4046" s="89" t="str">
        <f>IFERROR(VLOOKUP(CONCATENATE(C4046,M4046),Diccionarios!$H$4:$N$2127,7,0),"NA")</f>
        <v>NA</v>
      </c>
      <c r="G4046" s="94" t="str">
        <f>VLOOKUP(F4046,Diccionarios!$N$5:$P$2127,2,0)</f>
        <v>NA</v>
      </c>
      <c r="H4046" s="89" t="str">
        <f>IFERROR(VLOOKUP(E4046,Diccionarios!$L$5:$M$2127,2,0),"NA")</f>
        <v>PLATA</v>
      </c>
      <c r="I4046" s="89" t="str">
        <f>IFERROR(VLOOKUP(M4046,Diccionarios!$K$5:$P$2127,6,0),"NA")</f>
        <v>FISICO</v>
      </c>
      <c r="J4046" s="89" t="str">
        <f>IFERROR(VLOOKUP(N4046,Diccionarios!$U$4:$V$12,2,0),"NA")</f>
        <v>GLOBALES</v>
      </c>
      <c r="K4046" s="89" t="str">
        <f>IFERROR(VLOOKUP(O4046,Diccionarios!$X$5:$Y$43,2,0),"NA")</f>
        <v>OTROS</v>
      </c>
      <c r="L4046" s="1" t="s">
        <v>107</v>
      </c>
      <c r="M4046" s="28" t="s">
        <v>1227</v>
      </c>
      <c r="N4046" s="1" t="s">
        <v>2900</v>
      </c>
      <c r="O4046" s="1" t="s">
        <v>2901</v>
      </c>
      <c r="P4046" s="30"/>
      <c r="Q4046" s="30"/>
      <c r="X4046" s="1">
        <v>1</v>
      </c>
      <c r="Z4046" s="1">
        <v>1</v>
      </c>
    </row>
    <row r="4047" spans="2:27" hidden="1">
      <c r="B4047" s="89" t="str">
        <f>IFERROR(VLOOKUP(L4047,Diccionarios!$B$5:$E$21,4,0),"NA")</f>
        <v>ERIKA GONZALEZ</v>
      </c>
      <c r="C4047" s="89" t="str">
        <f>IFERROR(VLOOKUP(L4047,Diccionarios!$B$5:$E$21,3,0),"NA")</f>
        <v>LA GANGA R.C.A. S.A.</v>
      </c>
      <c r="D4047" s="89" t="str">
        <f>IFERROR(VLOOKUP(CONCATENATE(C4047,M4047),Diccionarios!$H$4:$L$2127,3,0),"NA")</f>
        <v>LA GANGA</v>
      </c>
      <c r="E4047" s="89" t="str">
        <f>IFERROR(VLOOKUP(CONCATENATE(C4047,M4047),Diccionarios!$H$4:$L$2127,5,0),"NA")</f>
        <v>GANGA CALUMA</v>
      </c>
      <c r="F4047" s="89" t="str">
        <f>IFERROR(VLOOKUP(CONCATENATE(C4047,M4047),Diccionarios!$H$4:$N$2127,7,0),"NA")</f>
        <v>NA</v>
      </c>
      <c r="G4047" s="94" t="str">
        <f>VLOOKUP(F4047,Diccionarios!$N$5:$P$2127,2,0)</f>
        <v>NA</v>
      </c>
      <c r="H4047" s="89" t="str">
        <f>IFERROR(VLOOKUP(E4047,Diccionarios!$L$5:$M$2127,2,0),"NA")</f>
        <v>PLATA</v>
      </c>
      <c r="I4047" s="89" t="str">
        <f>IFERROR(VLOOKUP(M4047,Diccionarios!$K$5:$P$2127,6,0),"NA")</f>
        <v>FISICO</v>
      </c>
      <c r="J4047" s="89" t="str">
        <f>IFERROR(VLOOKUP(N4047,Diccionarios!$U$4:$V$12,2,0),"NA")</f>
        <v>GLOBALES</v>
      </c>
      <c r="K4047" s="89" t="str">
        <f>IFERROR(VLOOKUP(O4047,Diccionarios!$X$5:$Y$43,2,0),"NA")</f>
        <v>CONGELADORES</v>
      </c>
      <c r="L4047" s="1" t="s">
        <v>107</v>
      </c>
      <c r="M4047" s="28" t="s">
        <v>1227</v>
      </c>
      <c r="N4047" s="1" t="s">
        <v>2900</v>
      </c>
      <c r="O4047" s="1" t="s">
        <v>2902</v>
      </c>
      <c r="P4047" s="30"/>
      <c r="Q4047" s="30"/>
      <c r="U4047" s="1">
        <v>2</v>
      </c>
      <c r="V4047" s="1">
        <v>1</v>
      </c>
      <c r="X4047" s="1">
        <v>2</v>
      </c>
      <c r="Y4047" s="1">
        <v>2</v>
      </c>
      <c r="Z4047" s="1">
        <v>1</v>
      </c>
      <c r="AA4047" s="1">
        <v>1</v>
      </c>
    </row>
    <row r="4048" spans="2:27" hidden="1">
      <c r="B4048" s="89" t="str">
        <f>IFERROR(VLOOKUP(L4048,Diccionarios!$B$5:$E$21,4,0),"NA")</f>
        <v>ERIKA GONZALEZ</v>
      </c>
      <c r="C4048" s="89" t="str">
        <f>IFERROR(VLOOKUP(L4048,Diccionarios!$B$5:$E$21,3,0),"NA")</f>
        <v>LA GANGA R.C.A. S.A.</v>
      </c>
      <c r="D4048" s="89" t="str">
        <f>IFERROR(VLOOKUP(CONCATENATE(C4048,M4048),Diccionarios!$H$4:$L$2127,3,0),"NA")</f>
        <v>LA GANGA</v>
      </c>
      <c r="E4048" s="89" t="str">
        <f>IFERROR(VLOOKUP(CONCATENATE(C4048,M4048),Diccionarios!$H$4:$L$2127,5,0),"NA")</f>
        <v>GANGA C.C. CALIFORNIA 2</v>
      </c>
      <c r="F4048" s="89" t="str">
        <f>IFERROR(VLOOKUP(CONCATENATE(C4048,M4048),Diccionarios!$H$4:$N$2127,7,0),"NA")</f>
        <v>517 - C.C. CALIFORNIA 2</v>
      </c>
      <c r="G4048" s="94">
        <f>VLOOKUP(F4048,Diccionarios!$N$5:$P$2127,2,0)</f>
        <v>517</v>
      </c>
      <c r="H4048" s="89" t="str">
        <f>IFERROR(VLOOKUP(E4048,Diccionarios!$L$5:$M$2127,2,0),"NA")</f>
        <v>PLATINO</v>
      </c>
      <c r="I4048" s="89" t="str">
        <f>IFERROR(VLOOKUP(M4048,Diccionarios!$K$5:$P$2127,6,0),"NA")</f>
        <v>FISICO</v>
      </c>
      <c r="J4048" s="89" t="str">
        <f>IFERROR(VLOOKUP(N4048,Diccionarios!$U$4:$V$12,2,0),"NA")</f>
        <v>REFRIGERACIÓN</v>
      </c>
      <c r="K4048" s="89" t="str">
        <f>IFERROR(VLOOKUP(O4048,Diccionarios!$X$5:$Y$43,2,0),"NA")</f>
        <v>FRIGOBARES</v>
      </c>
      <c r="L4048" s="1" t="s">
        <v>107</v>
      </c>
      <c r="M4048" s="28" t="s">
        <v>1383</v>
      </c>
      <c r="N4048" s="1" t="s">
        <v>2883</v>
      </c>
      <c r="O4048" s="1" t="s">
        <v>2884</v>
      </c>
      <c r="P4048" s="30"/>
      <c r="Q4048" s="30">
        <v>1</v>
      </c>
      <c r="R4048" s="1">
        <v>1</v>
      </c>
      <c r="T4048" s="1">
        <v>2</v>
      </c>
      <c r="U4048" s="1">
        <v>1</v>
      </c>
      <c r="V4048" s="1">
        <v>3</v>
      </c>
      <c r="W4048" s="1">
        <v>4</v>
      </c>
      <c r="X4048" s="1">
        <v>2</v>
      </c>
      <c r="Y4048" s="1">
        <v>1</v>
      </c>
      <c r="Z4048" s="1">
        <v>1</v>
      </c>
      <c r="AA4048" s="1">
        <v>2</v>
      </c>
    </row>
    <row r="4049" spans="2:27" hidden="1">
      <c r="B4049" s="89" t="str">
        <f>IFERROR(VLOOKUP(L4049,Diccionarios!$B$5:$E$21,4,0),"NA")</f>
        <v>ERIKA GONZALEZ</v>
      </c>
      <c r="C4049" s="89" t="str">
        <f>IFERROR(VLOOKUP(L4049,Diccionarios!$B$5:$E$21,3,0),"NA")</f>
        <v>LA GANGA R.C.A. S.A.</v>
      </c>
      <c r="D4049" s="89" t="str">
        <f>IFERROR(VLOOKUP(CONCATENATE(C4049,M4049),Diccionarios!$H$4:$L$2127,3,0),"NA")</f>
        <v>LA GANGA</v>
      </c>
      <c r="E4049" s="89" t="str">
        <f>IFERROR(VLOOKUP(CONCATENATE(C4049,M4049),Diccionarios!$H$4:$L$2127,5,0),"NA")</f>
        <v>GANGA C.C. CALIFORNIA 2</v>
      </c>
      <c r="F4049" s="89" t="str">
        <f>IFERROR(VLOOKUP(CONCATENATE(C4049,M4049),Diccionarios!$H$4:$N$2127,7,0),"NA")</f>
        <v>517 - C.C. CALIFORNIA 2</v>
      </c>
      <c r="G4049" s="94">
        <f>VLOOKUP(F4049,Diccionarios!$N$5:$P$2127,2,0)</f>
        <v>517</v>
      </c>
      <c r="H4049" s="89" t="str">
        <f>IFERROR(VLOOKUP(E4049,Diccionarios!$L$5:$M$2127,2,0),"NA")</f>
        <v>PLATINO</v>
      </c>
      <c r="I4049" s="89" t="str">
        <f>IFERROR(VLOOKUP(M4049,Diccionarios!$K$5:$P$2127,6,0),"NA")</f>
        <v>FISICO</v>
      </c>
      <c r="J4049" s="89" t="str">
        <f>IFERROR(VLOOKUP(N4049,Diccionarios!$U$4:$V$12,2,0),"NA")</f>
        <v>REFRIGERACIÓN</v>
      </c>
      <c r="K4049" s="89" t="str">
        <f>IFERROR(VLOOKUP(O4049,Diccionarios!$X$5:$Y$43,2,0),"NA")</f>
        <v>PERSEUS</v>
      </c>
      <c r="L4049" s="1" t="s">
        <v>107</v>
      </c>
      <c r="M4049" s="28" t="s">
        <v>1383</v>
      </c>
      <c r="N4049" s="1" t="s">
        <v>2883</v>
      </c>
      <c r="O4049" s="1" t="s">
        <v>2885</v>
      </c>
      <c r="P4049" s="30">
        <v>3</v>
      </c>
      <c r="Q4049" s="30">
        <v>5</v>
      </c>
      <c r="R4049" s="1">
        <v>6</v>
      </c>
      <c r="S4049" s="1">
        <v>8</v>
      </c>
      <c r="T4049" s="1">
        <v>11</v>
      </c>
      <c r="U4049" s="1">
        <v>3</v>
      </c>
      <c r="V4049" s="1">
        <v>3</v>
      </c>
      <c r="W4049" s="1">
        <v>8</v>
      </c>
      <c r="X4049" s="1">
        <v>14</v>
      </c>
      <c r="Y4049" s="1">
        <v>9</v>
      </c>
      <c r="Z4049" s="1">
        <v>18</v>
      </c>
      <c r="AA4049" s="1">
        <v>13</v>
      </c>
    </row>
    <row r="4050" spans="2:27" hidden="1">
      <c r="B4050" s="89" t="str">
        <f>IFERROR(VLOOKUP(L4050,Diccionarios!$B$5:$E$21,4,0),"NA")</f>
        <v>ERIKA GONZALEZ</v>
      </c>
      <c r="C4050" s="89" t="str">
        <f>IFERROR(VLOOKUP(L4050,Diccionarios!$B$5:$E$21,3,0),"NA")</f>
        <v>LA GANGA R.C.A. S.A.</v>
      </c>
      <c r="D4050" s="89" t="str">
        <f>IFERROR(VLOOKUP(CONCATENATE(C4050,M4050),Diccionarios!$H$4:$L$2127,3,0),"NA")</f>
        <v>LA GANGA</v>
      </c>
      <c r="E4050" s="89" t="str">
        <f>IFERROR(VLOOKUP(CONCATENATE(C4050,M4050),Diccionarios!$H$4:$L$2127,5,0),"NA")</f>
        <v>GANGA C.C. CALIFORNIA 2</v>
      </c>
      <c r="F4050" s="89" t="str">
        <f>IFERROR(VLOOKUP(CONCATENATE(C4050,M4050),Diccionarios!$H$4:$N$2127,7,0),"NA")</f>
        <v>517 - C.C. CALIFORNIA 2</v>
      </c>
      <c r="G4050" s="94">
        <f>VLOOKUP(F4050,Diccionarios!$N$5:$P$2127,2,0)</f>
        <v>517</v>
      </c>
      <c r="H4050" s="89" t="str">
        <f>IFERROR(VLOOKUP(E4050,Diccionarios!$L$5:$M$2127,2,0),"NA")</f>
        <v>PLATINO</v>
      </c>
      <c r="I4050" s="89" t="str">
        <f>IFERROR(VLOOKUP(M4050,Diccionarios!$K$5:$P$2127,6,0),"NA")</f>
        <v>FISICO</v>
      </c>
      <c r="J4050" s="89" t="str">
        <f>IFERROR(VLOOKUP(N4050,Diccionarios!$U$4:$V$12,2,0),"NA")</f>
        <v>REFRIGERACIÓN</v>
      </c>
      <c r="K4050" s="89" t="str">
        <f>IFERROR(VLOOKUP(O4050,Diccionarios!$X$5:$Y$43,2,0),"NA")</f>
        <v xml:space="preserve">POLARES </v>
      </c>
      <c r="L4050" s="1" t="s">
        <v>107</v>
      </c>
      <c r="M4050" s="28" t="s">
        <v>1383</v>
      </c>
      <c r="N4050" s="1" t="s">
        <v>2883</v>
      </c>
      <c r="O4050" s="1" t="s">
        <v>2886</v>
      </c>
      <c r="P4050" s="30">
        <v>11</v>
      </c>
      <c r="Q4050" s="30">
        <v>10</v>
      </c>
      <c r="R4050" s="1">
        <v>6</v>
      </c>
      <c r="S4050" s="1">
        <v>22</v>
      </c>
      <c r="T4050" s="1">
        <v>28</v>
      </c>
      <c r="U4050" s="1">
        <v>20</v>
      </c>
      <c r="V4050" s="1">
        <v>22</v>
      </c>
      <c r="W4050" s="1">
        <v>18</v>
      </c>
      <c r="X4050" s="1">
        <v>13</v>
      </c>
      <c r="Y4050" s="1">
        <v>19</v>
      </c>
      <c r="Z4050" s="1">
        <v>30</v>
      </c>
      <c r="AA4050" s="1">
        <v>29</v>
      </c>
    </row>
    <row r="4051" spans="2:27" hidden="1">
      <c r="B4051" s="89" t="str">
        <f>IFERROR(VLOOKUP(L4051,Diccionarios!$B$5:$E$21,4,0),"NA")</f>
        <v>ERIKA GONZALEZ</v>
      </c>
      <c r="C4051" s="89" t="str">
        <f>IFERROR(VLOOKUP(L4051,Diccionarios!$B$5:$E$21,3,0),"NA")</f>
        <v>LA GANGA R.C.A. S.A.</v>
      </c>
      <c r="D4051" s="89" t="str">
        <f>IFERROR(VLOOKUP(CONCATENATE(C4051,M4051),Diccionarios!$H$4:$L$2127,3,0),"NA")</f>
        <v>LA GANGA</v>
      </c>
      <c r="E4051" s="89" t="str">
        <f>IFERROR(VLOOKUP(CONCATENATE(C4051,M4051),Diccionarios!$H$4:$L$2127,5,0),"NA")</f>
        <v>GANGA C.C. CALIFORNIA 2</v>
      </c>
      <c r="F4051" s="89" t="str">
        <f>IFERROR(VLOOKUP(CONCATENATE(C4051,M4051),Diccionarios!$H$4:$N$2127,7,0),"NA")</f>
        <v>517 - C.C. CALIFORNIA 2</v>
      </c>
      <c r="G4051" s="94">
        <f>VLOOKUP(F4051,Diccionarios!$N$5:$P$2127,2,0)</f>
        <v>517</v>
      </c>
      <c r="H4051" s="89" t="str">
        <f>IFERROR(VLOOKUP(E4051,Diccionarios!$L$5:$M$2127,2,0),"NA")</f>
        <v>PLATINO</v>
      </c>
      <c r="I4051" s="89" t="str">
        <f>IFERROR(VLOOKUP(M4051,Diccionarios!$K$5:$P$2127,6,0),"NA")</f>
        <v>FISICO</v>
      </c>
      <c r="J4051" s="89" t="str">
        <f>IFERROR(VLOOKUP(N4051,Diccionarios!$U$4:$V$12,2,0),"NA")</f>
        <v>REFRIGERACIÓN</v>
      </c>
      <c r="K4051" s="89" t="str">
        <f>IFERROR(VLOOKUP(O4051,Diccionarios!$X$5:$Y$43,2,0),"NA")</f>
        <v xml:space="preserve">POLARES </v>
      </c>
      <c r="L4051" s="1" t="s">
        <v>107</v>
      </c>
      <c r="M4051" s="28" t="s">
        <v>1383</v>
      </c>
      <c r="N4051" s="1" t="s">
        <v>2883</v>
      </c>
      <c r="O4051" s="1" t="s">
        <v>2909</v>
      </c>
      <c r="P4051" s="30"/>
      <c r="Q4051" s="30"/>
      <c r="V4051" s="1">
        <v>1</v>
      </c>
    </row>
    <row r="4052" spans="2:27" hidden="1">
      <c r="B4052" s="89" t="str">
        <f>IFERROR(VLOOKUP(L4052,Diccionarios!$B$5:$E$21,4,0),"NA")</f>
        <v>ERIKA GONZALEZ</v>
      </c>
      <c r="C4052" s="89" t="str">
        <f>IFERROR(VLOOKUP(L4052,Diccionarios!$B$5:$E$21,3,0),"NA")</f>
        <v>LA GANGA R.C.A. S.A.</v>
      </c>
      <c r="D4052" s="89" t="str">
        <f>IFERROR(VLOOKUP(CONCATENATE(C4052,M4052),Diccionarios!$H$4:$L$2127,3,0),"NA")</f>
        <v>LA GANGA</v>
      </c>
      <c r="E4052" s="89" t="str">
        <f>IFERROR(VLOOKUP(CONCATENATE(C4052,M4052),Diccionarios!$H$4:$L$2127,5,0),"NA")</f>
        <v>GANGA C.C. CALIFORNIA 2</v>
      </c>
      <c r="F4052" s="89" t="str">
        <f>IFERROR(VLOOKUP(CONCATENATE(C4052,M4052),Diccionarios!$H$4:$N$2127,7,0),"NA")</f>
        <v>517 - C.C. CALIFORNIA 2</v>
      </c>
      <c r="G4052" s="94">
        <f>VLOOKUP(F4052,Diccionarios!$N$5:$P$2127,2,0)</f>
        <v>517</v>
      </c>
      <c r="H4052" s="89" t="str">
        <f>IFERROR(VLOOKUP(E4052,Diccionarios!$L$5:$M$2127,2,0),"NA")</f>
        <v>PLATINO</v>
      </c>
      <c r="I4052" s="89" t="str">
        <f>IFERROR(VLOOKUP(M4052,Diccionarios!$K$5:$P$2127,6,0),"NA")</f>
        <v>FISICO</v>
      </c>
      <c r="J4052" s="89" t="str">
        <f>IFERROR(VLOOKUP(N4052,Diccionarios!$U$4:$V$12,2,0),"NA")</f>
        <v>REFRIGERACIÓN</v>
      </c>
      <c r="K4052" s="89" t="str">
        <f>IFERROR(VLOOKUP(O4052,Diccionarios!$X$5:$Y$43,2,0),"NA")</f>
        <v>SIDE BY SIDE</v>
      </c>
      <c r="L4052" s="1" t="s">
        <v>107</v>
      </c>
      <c r="M4052" s="28" t="s">
        <v>1383</v>
      </c>
      <c r="N4052" s="1" t="s">
        <v>2883</v>
      </c>
      <c r="O4052" s="1" t="s">
        <v>2906</v>
      </c>
      <c r="P4052" s="30">
        <v>2</v>
      </c>
      <c r="Q4052" s="30"/>
      <c r="S4052" s="1">
        <v>1</v>
      </c>
      <c r="T4052" s="1">
        <v>1</v>
      </c>
      <c r="X4052" s="1">
        <v>1</v>
      </c>
      <c r="Y4052" s="1">
        <v>1</v>
      </c>
      <c r="Z4052" s="1">
        <v>3</v>
      </c>
    </row>
    <row r="4053" spans="2:27" hidden="1">
      <c r="B4053" s="89" t="str">
        <f>IFERROR(VLOOKUP(L4053,Diccionarios!$B$5:$E$21,4,0),"NA")</f>
        <v>ERIKA GONZALEZ</v>
      </c>
      <c r="C4053" s="89" t="str">
        <f>IFERROR(VLOOKUP(L4053,Diccionarios!$B$5:$E$21,3,0),"NA")</f>
        <v>LA GANGA R.C.A. S.A.</v>
      </c>
      <c r="D4053" s="89" t="str">
        <f>IFERROR(VLOOKUP(CONCATENATE(C4053,M4053),Diccionarios!$H$4:$L$2127,3,0),"NA")</f>
        <v>LA GANGA</v>
      </c>
      <c r="E4053" s="89" t="str">
        <f>IFERROR(VLOOKUP(CONCATENATE(C4053,M4053),Diccionarios!$H$4:$L$2127,5,0),"NA")</f>
        <v>GANGA C.C. CALIFORNIA 2</v>
      </c>
      <c r="F4053" s="89" t="str">
        <f>IFERROR(VLOOKUP(CONCATENATE(C4053,M4053),Diccionarios!$H$4:$N$2127,7,0),"NA")</f>
        <v>517 - C.C. CALIFORNIA 2</v>
      </c>
      <c r="G4053" s="94">
        <f>VLOOKUP(F4053,Diccionarios!$N$5:$P$2127,2,0)</f>
        <v>517</v>
      </c>
      <c r="H4053" s="89" t="str">
        <f>IFERROR(VLOOKUP(E4053,Diccionarios!$L$5:$M$2127,2,0),"NA")</f>
        <v>PLATINO</v>
      </c>
      <c r="I4053" s="89" t="str">
        <f>IFERROR(VLOOKUP(M4053,Diccionarios!$K$5:$P$2127,6,0),"NA")</f>
        <v>FISICO</v>
      </c>
      <c r="J4053" s="89" t="str">
        <f>IFERROR(VLOOKUP(N4053,Diccionarios!$U$4:$V$12,2,0),"NA")</f>
        <v>COCINAS</v>
      </c>
      <c r="K4053" s="89" t="str">
        <f>IFERROR(VLOOKUP(O4053,Diccionarios!$X$5:$Y$43,2,0),"NA")</f>
        <v>COCCION 20"</v>
      </c>
      <c r="L4053" s="1" t="s">
        <v>107</v>
      </c>
      <c r="M4053" s="28" t="s">
        <v>1383</v>
      </c>
      <c r="N4053" s="1" t="s">
        <v>2887</v>
      </c>
      <c r="O4053" s="1" t="s">
        <v>2888</v>
      </c>
      <c r="P4053" s="30"/>
      <c r="Q4053" s="30">
        <v>1</v>
      </c>
      <c r="R4053" s="1">
        <v>2</v>
      </c>
      <c r="S4053" s="1">
        <v>2</v>
      </c>
      <c r="T4053" s="1">
        <v>6</v>
      </c>
      <c r="U4053" s="1">
        <v>4</v>
      </c>
      <c r="V4053" s="1">
        <v>2</v>
      </c>
      <c r="W4053" s="1">
        <v>2</v>
      </c>
      <c r="X4053" s="1">
        <v>5</v>
      </c>
      <c r="Y4053" s="1">
        <v>1</v>
      </c>
      <c r="Z4053" s="1">
        <v>8</v>
      </c>
      <c r="AA4053" s="1">
        <v>6</v>
      </c>
    </row>
    <row r="4054" spans="2:27" hidden="1">
      <c r="B4054" s="89" t="str">
        <f>IFERROR(VLOOKUP(L4054,Diccionarios!$B$5:$E$21,4,0),"NA")</f>
        <v>ERIKA GONZALEZ</v>
      </c>
      <c r="C4054" s="89" t="str">
        <f>IFERROR(VLOOKUP(L4054,Diccionarios!$B$5:$E$21,3,0),"NA")</f>
        <v>LA GANGA R.C.A. S.A.</v>
      </c>
      <c r="D4054" s="89" t="str">
        <f>IFERROR(VLOOKUP(CONCATENATE(C4054,M4054),Diccionarios!$H$4:$L$2127,3,0),"NA")</f>
        <v>LA GANGA</v>
      </c>
      <c r="E4054" s="89" t="str">
        <f>IFERROR(VLOOKUP(CONCATENATE(C4054,M4054),Diccionarios!$H$4:$L$2127,5,0),"NA")</f>
        <v>GANGA C.C. CALIFORNIA 2</v>
      </c>
      <c r="F4054" s="89" t="str">
        <f>IFERROR(VLOOKUP(CONCATENATE(C4054,M4054),Diccionarios!$H$4:$N$2127,7,0),"NA")</f>
        <v>517 - C.C. CALIFORNIA 2</v>
      </c>
      <c r="G4054" s="94">
        <f>VLOOKUP(F4054,Diccionarios!$N$5:$P$2127,2,0)</f>
        <v>517</v>
      </c>
      <c r="H4054" s="89" t="str">
        <f>IFERROR(VLOOKUP(E4054,Diccionarios!$L$5:$M$2127,2,0),"NA")</f>
        <v>PLATINO</v>
      </c>
      <c r="I4054" s="89" t="str">
        <f>IFERROR(VLOOKUP(M4054,Diccionarios!$K$5:$P$2127,6,0),"NA")</f>
        <v>FISICO</v>
      </c>
      <c r="J4054" s="89" t="str">
        <f>IFERROR(VLOOKUP(N4054,Diccionarios!$U$4:$V$12,2,0),"NA")</f>
        <v>COCINAS</v>
      </c>
      <c r="K4054" s="89" t="str">
        <f>IFERROR(VLOOKUP(O4054,Diccionarios!$X$5:$Y$43,2,0),"NA")</f>
        <v>COCCION 24"</v>
      </c>
      <c r="L4054" s="1" t="s">
        <v>107</v>
      </c>
      <c r="M4054" s="28" t="s">
        <v>1383</v>
      </c>
      <c r="N4054" s="1" t="s">
        <v>2887</v>
      </c>
      <c r="O4054" s="1" t="s">
        <v>2889</v>
      </c>
      <c r="P4054" s="30">
        <v>14</v>
      </c>
      <c r="Q4054" s="30">
        <v>7</v>
      </c>
      <c r="R4054" s="1">
        <v>8</v>
      </c>
      <c r="S4054" s="1">
        <v>20</v>
      </c>
      <c r="T4054" s="1">
        <v>36</v>
      </c>
      <c r="U4054" s="1">
        <v>15</v>
      </c>
      <c r="V4054" s="1">
        <v>18</v>
      </c>
      <c r="W4054" s="1">
        <v>10</v>
      </c>
      <c r="X4054" s="1">
        <v>15</v>
      </c>
      <c r="Y4054" s="1">
        <v>19</v>
      </c>
      <c r="Z4054" s="1">
        <v>27</v>
      </c>
      <c r="AA4054" s="1">
        <v>25</v>
      </c>
    </row>
    <row r="4055" spans="2:27" hidden="1">
      <c r="B4055" s="89" t="str">
        <f>IFERROR(VLOOKUP(L4055,Diccionarios!$B$5:$E$21,4,0),"NA")</f>
        <v>ERIKA GONZALEZ</v>
      </c>
      <c r="C4055" s="89" t="str">
        <f>IFERROR(VLOOKUP(L4055,Diccionarios!$B$5:$E$21,3,0),"NA")</f>
        <v>LA GANGA R.C.A. S.A.</v>
      </c>
      <c r="D4055" s="89" t="str">
        <f>IFERROR(VLOOKUP(CONCATENATE(C4055,M4055),Diccionarios!$H$4:$L$2127,3,0),"NA")</f>
        <v>LA GANGA</v>
      </c>
      <c r="E4055" s="89" t="str">
        <f>IFERROR(VLOOKUP(CONCATENATE(C4055,M4055),Diccionarios!$H$4:$L$2127,5,0),"NA")</f>
        <v>GANGA C.C. CALIFORNIA 2</v>
      </c>
      <c r="F4055" s="89" t="str">
        <f>IFERROR(VLOOKUP(CONCATENATE(C4055,M4055),Diccionarios!$H$4:$N$2127,7,0),"NA")</f>
        <v>517 - C.C. CALIFORNIA 2</v>
      </c>
      <c r="G4055" s="94">
        <f>VLOOKUP(F4055,Diccionarios!$N$5:$P$2127,2,0)</f>
        <v>517</v>
      </c>
      <c r="H4055" s="89" t="str">
        <f>IFERROR(VLOOKUP(E4055,Diccionarios!$L$5:$M$2127,2,0),"NA")</f>
        <v>PLATINO</v>
      </c>
      <c r="I4055" s="89" t="str">
        <f>IFERROR(VLOOKUP(M4055,Diccionarios!$K$5:$P$2127,6,0),"NA")</f>
        <v>FISICO</v>
      </c>
      <c r="J4055" s="89" t="str">
        <f>IFERROR(VLOOKUP(N4055,Diccionarios!$U$4:$V$12,2,0),"NA")</f>
        <v>COCINAS</v>
      </c>
      <c r="K4055" s="89" t="str">
        <f>IFERROR(VLOOKUP(O4055,Diccionarios!$X$5:$Y$43,2,0),"NA")</f>
        <v>COCCION 30"</v>
      </c>
      <c r="L4055" s="1" t="s">
        <v>107</v>
      </c>
      <c r="M4055" s="28" t="s">
        <v>1383</v>
      </c>
      <c r="N4055" s="1" t="s">
        <v>2887</v>
      </c>
      <c r="O4055" s="1" t="s">
        <v>2890</v>
      </c>
      <c r="P4055" s="30">
        <v>9</v>
      </c>
      <c r="Q4055" s="30">
        <v>6</v>
      </c>
      <c r="R4055" s="1">
        <v>9</v>
      </c>
      <c r="S4055" s="1">
        <v>18</v>
      </c>
      <c r="T4055" s="1">
        <v>27</v>
      </c>
      <c r="U4055" s="1">
        <v>17</v>
      </c>
      <c r="V4055" s="1">
        <v>21</v>
      </c>
      <c r="W4055" s="1">
        <v>16</v>
      </c>
      <c r="X4055" s="1">
        <v>17</v>
      </c>
      <c r="Y4055" s="1">
        <v>11</v>
      </c>
      <c r="Z4055" s="1">
        <v>33</v>
      </c>
      <c r="AA4055" s="1">
        <v>21</v>
      </c>
    </row>
    <row r="4056" spans="2:27" hidden="1">
      <c r="B4056" s="89" t="str">
        <f>IFERROR(VLOOKUP(L4056,Diccionarios!$B$5:$E$21,4,0),"NA")</f>
        <v>ERIKA GONZALEZ</v>
      </c>
      <c r="C4056" s="89" t="str">
        <f>IFERROR(VLOOKUP(L4056,Diccionarios!$B$5:$E$21,3,0),"NA")</f>
        <v>LA GANGA R.C.A. S.A.</v>
      </c>
      <c r="D4056" s="89" t="str">
        <f>IFERROR(VLOOKUP(CONCATENATE(C4056,M4056),Diccionarios!$H$4:$L$2127,3,0),"NA")</f>
        <v>LA GANGA</v>
      </c>
      <c r="E4056" s="89" t="str">
        <f>IFERROR(VLOOKUP(CONCATENATE(C4056,M4056),Diccionarios!$H$4:$L$2127,5,0),"NA")</f>
        <v>GANGA C.C. CALIFORNIA 2</v>
      </c>
      <c r="F4056" s="89" t="str">
        <f>IFERROR(VLOOKUP(CONCATENATE(C4056,M4056),Diccionarios!$H$4:$N$2127,7,0),"NA")</f>
        <v>517 - C.C. CALIFORNIA 2</v>
      </c>
      <c r="G4056" s="94">
        <f>VLOOKUP(F4056,Diccionarios!$N$5:$P$2127,2,0)</f>
        <v>517</v>
      </c>
      <c r="H4056" s="89" t="str">
        <f>IFERROR(VLOOKUP(E4056,Diccionarios!$L$5:$M$2127,2,0),"NA")</f>
        <v>PLATINO</v>
      </c>
      <c r="I4056" s="89" t="str">
        <f>IFERROR(VLOOKUP(M4056,Diccionarios!$K$5:$P$2127,6,0),"NA")</f>
        <v>FISICO</v>
      </c>
      <c r="J4056" s="89" t="str">
        <f>IFERROR(VLOOKUP(N4056,Diccionarios!$U$4:$V$12,2,0),"NA")</f>
        <v>LAVADO</v>
      </c>
      <c r="K4056" s="89" t="str">
        <f>IFERROR(VLOOKUP(O4056,Diccionarios!$X$5:$Y$43,2,0),"NA")</f>
        <v>CENTRO LAVADO</v>
      </c>
      <c r="L4056" s="1" t="s">
        <v>107</v>
      </c>
      <c r="M4056" s="28" t="s">
        <v>1383</v>
      </c>
      <c r="N4056" s="1" t="s">
        <v>2891</v>
      </c>
      <c r="O4056" s="1" t="s">
        <v>2907</v>
      </c>
      <c r="P4056" s="30"/>
      <c r="Q4056" s="30"/>
      <c r="Z4056" s="1">
        <v>1</v>
      </c>
    </row>
    <row r="4057" spans="2:27" hidden="1">
      <c r="B4057" s="89" t="str">
        <f>IFERROR(VLOOKUP(L4057,Diccionarios!$B$5:$E$21,4,0),"NA")</f>
        <v>ERIKA GONZALEZ</v>
      </c>
      <c r="C4057" s="89" t="str">
        <f>IFERROR(VLOOKUP(L4057,Diccionarios!$B$5:$E$21,3,0),"NA")</f>
        <v>LA GANGA R.C.A. S.A.</v>
      </c>
      <c r="D4057" s="89" t="str">
        <f>IFERROR(VLOOKUP(CONCATENATE(C4057,M4057),Diccionarios!$H$4:$L$2127,3,0),"NA")</f>
        <v>LA GANGA</v>
      </c>
      <c r="E4057" s="89" t="str">
        <f>IFERROR(VLOOKUP(CONCATENATE(C4057,M4057),Diccionarios!$H$4:$L$2127,5,0),"NA")</f>
        <v>GANGA C.C. CALIFORNIA 2</v>
      </c>
      <c r="F4057" s="89" t="str">
        <f>IFERROR(VLOOKUP(CONCATENATE(C4057,M4057),Diccionarios!$H$4:$N$2127,7,0),"NA")</f>
        <v>517 - C.C. CALIFORNIA 2</v>
      </c>
      <c r="G4057" s="94">
        <f>VLOOKUP(F4057,Diccionarios!$N$5:$P$2127,2,0)</f>
        <v>517</v>
      </c>
      <c r="H4057" s="89" t="str">
        <f>IFERROR(VLOOKUP(E4057,Diccionarios!$L$5:$M$2127,2,0),"NA")</f>
        <v>PLATINO</v>
      </c>
      <c r="I4057" s="89" t="str">
        <f>IFERROR(VLOOKUP(M4057,Diccionarios!$K$5:$P$2127,6,0),"NA")</f>
        <v>FISICO</v>
      </c>
      <c r="J4057" s="89" t="str">
        <f>IFERROR(VLOOKUP(N4057,Diccionarios!$U$4:$V$12,2,0),"NA")</f>
        <v>LAVADO</v>
      </c>
      <c r="K4057" s="89" t="str">
        <f>IFERROR(VLOOKUP(O4057,Diccionarios!$X$5:$Y$43,2,0),"NA")</f>
        <v>SEMIAUTOMATICO</v>
      </c>
      <c r="L4057" s="1" t="s">
        <v>107</v>
      </c>
      <c r="M4057" s="28" t="s">
        <v>1383</v>
      </c>
      <c r="N4057" s="1" t="s">
        <v>2891</v>
      </c>
      <c r="O4057" s="1" t="s">
        <v>2893</v>
      </c>
      <c r="P4057" s="30">
        <v>17</v>
      </c>
      <c r="Q4057" s="30">
        <v>12</v>
      </c>
      <c r="R4057" s="1">
        <v>10</v>
      </c>
      <c r="S4057" s="1">
        <v>1</v>
      </c>
      <c r="T4057" s="1">
        <v>10</v>
      </c>
      <c r="U4057" s="1">
        <v>4</v>
      </c>
      <c r="V4057" s="1">
        <v>4</v>
      </c>
      <c r="W4057" s="1">
        <v>9</v>
      </c>
      <c r="X4057" s="1">
        <v>2</v>
      </c>
      <c r="Y4057" s="1">
        <v>4</v>
      </c>
      <c r="Z4057" s="1">
        <v>6</v>
      </c>
      <c r="AA4057" s="1">
        <v>5</v>
      </c>
    </row>
    <row r="4058" spans="2:27" hidden="1">
      <c r="B4058" s="89" t="str">
        <f>IFERROR(VLOOKUP(L4058,Diccionarios!$B$5:$E$21,4,0),"NA")</f>
        <v>ERIKA GONZALEZ</v>
      </c>
      <c r="C4058" s="89" t="str">
        <f>IFERROR(VLOOKUP(L4058,Diccionarios!$B$5:$E$21,3,0),"NA")</f>
        <v>LA GANGA R.C.A. S.A.</v>
      </c>
      <c r="D4058" s="89" t="str">
        <f>IFERROR(VLOOKUP(CONCATENATE(C4058,M4058),Diccionarios!$H$4:$L$2127,3,0),"NA")</f>
        <v>LA GANGA</v>
      </c>
      <c r="E4058" s="89" t="str">
        <f>IFERROR(VLOOKUP(CONCATENATE(C4058,M4058),Diccionarios!$H$4:$L$2127,5,0),"NA")</f>
        <v>GANGA C.C. CALIFORNIA 2</v>
      </c>
      <c r="F4058" s="89" t="str">
        <f>IFERROR(VLOOKUP(CONCATENATE(C4058,M4058),Diccionarios!$H$4:$N$2127,7,0),"NA")</f>
        <v>517 - C.C. CALIFORNIA 2</v>
      </c>
      <c r="G4058" s="94">
        <f>VLOOKUP(F4058,Diccionarios!$N$5:$P$2127,2,0)</f>
        <v>517</v>
      </c>
      <c r="H4058" s="89" t="str">
        <f>IFERROR(VLOOKUP(E4058,Diccionarios!$L$5:$M$2127,2,0),"NA")</f>
        <v>PLATINO</v>
      </c>
      <c r="I4058" s="89" t="str">
        <f>IFERROR(VLOOKUP(M4058,Diccionarios!$K$5:$P$2127,6,0),"NA")</f>
        <v>FISICO</v>
      </c>
      <c r="J4058" s="89" t="str">
        <f>IFERROR(VLOOKUP(N4058,Diccionarios!$U$4:$V$12,2,0),"NA")</f>
        <v>LAVADO</v>
      </c>
      <c r="K4058" s="89" t="str">
        <f>IFERROR(VLOOKUP(O4058,Diccionarios!$X$5:$Y$43,2,0),"NA")</f>
        <v>AUTOMATICO</v>
      </c>
      <c r="L4058" s="1" t="s">
        <v>107</v>
      </c>
      <c r="M4058" s="28" t="s">
        <v>1383</v>
      </c>
      <c r="N4058" s="1" t="s">
        <v>2891</v>
      </c>
      <c r="O4058" s="1" t="s">
        <v>2910</v>
      </c>
      <c r="P4058" s="30"/>
      <c r="Q4058" s="30">
        <v>1</v>
      </c>
      <c r="R4058" s="1">
        <v>3</v>
      </c>
      <c r="S4058" s="1">
        <v>2</v>
      </c>
      <c r="U4058" s="1">
        <v>1</v>
      </c>
      <c r="V4058" s="1">
        <v>2</v>
      </c>
      <c r="W4058" s="1">
        <v>1</v>
      </c>
      <c r="X4058" s="1">
        <v>3</v>
      </c>
    </row>
    <row r="4059" spans="2:27" hidden="1">
      <c r="B4059" s="89" t="str">
        <f>IFERROR(VLOOKUP(L4059,Diccionarios!$B$5:$E$21,4,0),"NA")</f>
        <v>ERIKA GONZALEZ</v>
      </c>
      <c r="C4059" s="89" t="str">
        <f>IFERROR(VLOOKUP(L4059,Diccionarios!$B$5:$E$21,3,0),"NA")</f>
        <v>LA GANGA R.C.A. S.A.</v>
      </c>
      <c r="D4059" s="89" t="str">
        <f>IFERROR(VLOOKUP(CONCATENATE(C4059,M4059),Diccionarios!$H$4:$L$2127,3,0),"NA")</f>
        <v>LA GANGA</v>
      </c>
      <c r="E4059" s="89" t="str">
        <f>IFERROR(VLOOKUP(CONCATENATE(C4059,M4059),Diccionarios!$H$4:$L$2127,5,0),"NA")</f>
        <v>GANGA C.C. CALIFORNIA 2</v>
      </c>
      <c r="F4059" s="89" t="str">
        <f>IFERROR(VLOOKUP(CONCATENATE(C4059,M4059),Diccionarios!$H$4:$N$2127,7,0),"NA")</f>
        <v>517 - C.C. CALIFORNIA 2</v>
      </c>
      <c r="G4059" s="94">
        <f>VLOOKUP(F4059,Diccionarios!$N$5:$P$2127,2,0)</f>
        <v>517</v>
      </c>
      <c r="H4059" s="89" t="str">
        <f>IFERROR(VLOOKUP(E4059,Diccionarios!$L$5:$M$2127,2,0),"NA")</f>
        <v>PLATINO</v>
      </c>
      <c r="I4059" s="89" t="str">
        <f>IFERROR(VLOOKUP(M4059,Diccionarios!$K$5:$P$2127,6,0),"NA")</f>
        <v>FISICO</v>
      </c>
      <c r="J4059" s="89" t="str">
        <f>IFERROR(VLOOKUP(N4059,Diccionarios!$U$4:$V$12,2,0),"NA")</f>
        <v>LAVADO</v>
      </c>
      <c r="K4059" s="89" t="str">
        <f>IFERROR(VLOOKUP(O4059,Diccionarios!$X$5:$Y$43,2,0),"NA")</f>
        <v>AUTOMATICO</v>
      </c>
      <c r="L4059" s="1" t="s">
        <v>107</v>
      </c>
      <c r="M4059" s="28" t="s">
        <v>1383</v>
      </c>
      <c r="N4059" s="1" t="s">
        <v>2891</v>
      </c>
      <c r="O4059" s="1" t="s">
        <v>2894</v>
      </c>
      <c r="P4059" s="30"/>
      <c r="Q4059" s="30"/>
      <c r="X4059" s="1">
        <v>1</v>
      </c>
      <c r="Z4059" s="1">
        <v>1</v>
      </c>
    </row>
    <row r="4060" spans="2:27" hidden="1">
      <c r="B4060" s="89" t="str">
        <f>IFERROR(VLOOKUP(L4060,Diccionarios!$B$5:$E$21,4,0),"NA")</f>
        <v>ERIKA GONZALEZ</v>
      </c>
      <c r="C4060" s="89" t="str">
        <f>IFERROR(VLOOKUP(L4060,Diccionarios!$B$5:$E$21,3,0),"NA")</f>
        <v>LA GANGA R.C.A. S.A.</v>
      </c>
      <c r="D4060" s="89" t="str">
        <f>IFERROR(VLOOKUP(CONCATENATE(C4060,M4060),Diccionarios!$H$4:$L$2127,3,0),"NA")</f>
        <v>LA GANGA</v>
      </c>
      <c r="E4060" s="89" t="str">
        <f>IFERROR(VLOOKUP(CONCATENATE(C4060,M4060),Diccionarios!$H$4:$L$2127,5,0),"NA")</f>
        <v>GANGA C.C. CALIFORNIA 2</v>
      </c>
      <c r="F4060" s="89" t="str">
        <f>IFERROR(VLOOKUP(CONCATENATE(C4060,M4060),Diccionarios!$H$4:$N$2127,7,0),"NA")</f>
        <v>517 - C.C. CALIFORNIA 2</v>
      </c>
      <c r="G4060" s="94">
        <f>VLOOKUP(F4060,Diccionarios!$N$5:$P$2127,2,0)</f>
        <v>517</v>
      </c>
      <c r="H4060" s="89" t="str">
        <f>IFERROR(VLOOKUP(E4060,Diccionarios!$L$5:$M$2127,2,0),"NA")</f>
        <v>PLATINO</v>
      </c>
      <c r="I4060" s="89" t="str">
        <f>IFERROR(VLOOKUP(M4060,Diccionarios!$K$5:$P$2127,6,0),"NA")</f>
        <v>FISICO</v>
      </c>
      <c r="J4060" s="89" t="str">
        <f>IFERROR(VLOOKUP(N4060,Diccionarios!$U$4:$V$12,2,0),"NA")</f>
        <v>LAVADO</v>
      </c>
      <c r="K4060" s="89" t="str">
        <f>IFERROR(VLOOKUP(O4060,Diccionarios!$X$5:$Y$43,2,0),"NA")</f>
        <v>SECADO</v>
      </c>
      <c r="L4060" s="1" t="s">
        <v>107</v>
      </c>
      <c r="M4060" s="28" t="s">
        <v>1383</v>
      </c>
      <c r="N4060" s="1" t="s">
        <v>2891</v>
      </c>
      <c r="O4060" s="1" t="s">
        <v>2911</v>
      </c>
      <c r="P4060" s="30"/>
      <c r="Q4060" s="30"/>
      <c r="X4060" s="1">
        <v>1</v>
      </c>
      <c r="Z4060" s="1">
        <v>1</v>
      </c>
    </row>
    <row r="4061" spans="2:27" hidden="1">
      <c r="B4061" s="89" t="str">
        <f>IFERROR(VLOOKUP(L4061,Diccionarios!$B$5:$E$21,4,0),"NA")</f>
        <v>ERIKA GONZALEZ</v>
      </c>
      <c r="C4061" s="89" t="str">
        <f>IFERROR(VLOOKUP(L4061,Diccionarios!$B$5:$E$21,3,0),"NA")</f>
        <v>LA GANGA R.C.A. S.A.</v>
      </c>
      <c r="D4061" s="89" t="str">
        <f>IFERROR(VLOOKUP(CONCATENATE(C4061,M4061),Diccionarios!$H$4:$L$2127,3,0),"NA")</f>
        <v>LA GANGA</v>
      </c>
      <c r="E4061" s="89" t="str">
        <f>IFERROR(VLOOKUP(CONCATENATE(C4061,M4061),Diccionarios!$H$4:$L$2127,5,0),"NA")</f>
        <v>GANGA C.C. CALIFORNIA 2</v>
      </c>
      <c r="F4061" s="89" t="str">
        <f>IFERROR(VLOOKUP(CONCATENATE(C4061,M4061),Diccionarios!$H$4:$N$2127,7,0),"NA")</f>
        <v>517 - C.C. CALIFORNIA 2</v>
      </c>
      <c r="G4061" s="94">
        <f>VLOOKUP(F4061,Diccionarios!$N$5:$P$2127,2,0)</f>
        <v>517</v>
      </c>
      <c r="H4061" s="89" t="str">
        <f>IFERROR(VLOOKUP(E4061,Diccionarios!$L$5:$M$2127,2,0),"NA")</f>
        <v>PLATINO</v>
      </c>
      <c r="I4061" s="89" t="str">
        <f>IFERROR(VLOOKUP(M4061,Diccionarios!$K$5:$P$2127,6,0),"NA")</f>
        <v>FISICO</v>
      </c>
      <c r="J4061" s="89" t="str">
        <f>IFERROR(VLOOKUP(N4061,Diccionarios!$U$4:$V$12,2,0),"NA")</f>
        <v>EMPOTRE</v>
      </c>
      <c r="K4061" s="89" t="str">
        <f>IFERROR(VLOOKUP(O4061,Diccionarios!$X$5:$Y$43,2,0),"NA")</f>
        <v>CAMPANA 76CM</v>
      </c>
      <c r="L4061" s="1" t="s">
        <v>107</v>
      </c>
      <c r="M4061" s="28" t="s">
        <v>1383</v>
      </c>
      <c r="N4061" s="1" t="s">
        <v>2895</v>
      </c>
      <c r="O4061" s="1" t="s">
        <v>2896</v>
      </c>
      <c r="P4061" s="30"/>
      <c r="Q4061" s="30">
        <v>1</v>
      </c>
      <c r="S4061" s="1">
        <v>1</v>
      </c>
      <c r="T4061" s="1">
        <v>1</v>
      </c>
    </row>
    <row r="4062" spans="2:27" hidden="1">
      <c r="B4062" s="89" t="str">
        <f>IFERROR(VLOOKUP(L4062,Diccionarios!$B$5:$E$21,4,0),"NA")</f>
        <v>ERIKA GONZALEZ</v>
      </c>
      <c r="C4062" s="89" t="str">
        <f>IFERROR(VLOOKUP(L4062,Diccionarios!$B$5:$E$21,3,0),"NA")</f>
        <v>LA GANGA R.C.A. S.A.</v>
      </c>
      <c r="D4062" s="89" t="str">
        <f>IFERROR(VLOOKUP(CONCATENATE(C4062,M4062),Diccionarios!$H$4:$L$2127,3,0),"NA")</f>
        <v>LA GANGA</v>
      </c>
      <c r="E4062" s="89" t="str">
        <f>IFERROR(VLOOKUP(CONCATENATE(C4062,M4062),Diccionarios!$H$4:$L$2127,5,0),"NA")</f>
        <v>GANGA C.C. CALIFORNIA 2</v>
      </c>
      <c r="F4062" s="89" t="str">
        <f>IFERROR(VLOOKUP(CONCATENATE(C4062,M4062),Diccionarios!$H$4:$N$2127,7,0),"NA")</f>
        <v>517 - C.C. CALIFORNIA 2</v>
      </c>
      <c r="G4062" s="94">
        <f>VLOOKUP(F4062,Diccionarios!$N$5:$P$2127,2,0)</f>
        <v>517</v>
      </c>
      <c r="H4062" s="89" t="str">
        <f>IFERROR(VLOOKUP(E4062,Diccionarios!$L$5:$M$2127,2,0),"NA")</f>
        <v>PLATINO</v>
      </c>
      <c r="I4062" s="89" t="str">
        <f>IFERROR(VLOOKUP(M4062,Diccionarios!$K$5:$P$2127,6,0),"NA")</f>
        <v>FISICO</v>
      </c>
      <c r="J4062" s="89" t="str">
        <f>IFERROR(VLOOKUP(N4062,Diccionarios!$U$4:$V$12,2,0),"NA")</f>
        <v>AIRES</v>
      </c>
      <c r="K4062" s="89" t="str">
        <f>IFERROR(VLOOKUP(O4062,Diccionarios!$X$5:$Y$43,2,0),"NA")</f>
        <v>SPLIT ALTA EFICIENCIA</v>
      </c>
      <c r="L4062" s="1" t="s">
        <v>107</v>
      </c>
      <c r="M4062" s="28" t="s">
        <v>1383</v>
      </c>
      <c r="N4062" s="1" t="s">
        <v>2898</v>
      </c>
      <c r="O4062" s="1" t="s">
        <v>2899</v>
      </c>
      <c r="P4062" s="30"/>
      <c r="Q4062" s="30">
        <v>2</v>
      </c>
      <c r="R4062" s="1">
        <v>1</v>
      </c>
      <c r="S4062" s="1">
        <v>5</v>
      </c>
      <c r="T4062" s="1">
        <v>2</v>
      </c>
      <c r="U4062" s="1">
        <v>1</v>
      </c>
      <c r="V4062" s="1">
        <v>2</v>
      </c>
      <c r="X4062" s="1">
        <v>4</v>
      </c>
      <c r="Y4062" s="1">
        <v>3</v>
      </c>
      <c r="AA4062" s="1">
        <v>7</v>
      </c>
    </row>
    <row r="4063" spans="2:27" hidden="1">
      <c r="B4063" s="89" t="str">
        <f>IFERROR(VLOOKUP(L4063,Diccionarios!$B$5:$E$21,4,0),"NA")</f>
        <v>ERIKA GONZALEZ</v>
      </c>
      <c r="C4063" s="89" t="str">
        <f>IFERROR(VLOOKUP(L4063,Diccionarios!$B$5:$E$21,3,0),"NA")</f>
        <v>LA GANGA R.C.A. S.A.</v>
      </c>
      <c r="D4063" s="89" t="str">
        <f>IFERROR(VLOOKUP(CONCATENATE(C4063,M4063),Diccionarios!$H$4:$L$2127,3,0),"NA")</f>
        <v>LA GANGA</v>
      </c>
      <c r="E4063" s="89" t="str">
        <f>IFERROR(VLOOKUP(CONCATENATE(C4063,M4063),Diccionarios!$H$4:$L$2127,5,0),"NA")</f>
        <v>GANGA C.C. CALIFORNIA 2</v>
      </c>
      <c r="F4063" s="89" t="str">
        <f>IFERROR(VLOOKUP(CONCATENATE(C4063,M4063),Diccionarios!$H$4:$N$2127,7,0),"NA")</f>
        <v>517 - C.C. CALIFORNIA 2</v>
      </c>
      <c r="G4063" s="94">
        <f>VLOOKUP(F4063,Diccionarios!$N$5:$P$2127,2,0)</f>
        <v>517</v>
      </c>
      <c r="H4063" s="89" t="str">
        <f>IFERROR(VLOOKUP(E4063,Diccionarios!$L$5:$M$2127,2,0),"NA")</f>
        <v>PLATINO</v>
      </c>
      <c r="I4063" s="89" t="str">
        <f>IFERROR(VLOOKUP(M4063,Diccionarios!$K$5:$P$2127,6,0),"NA")</f>
        <v>FISICO</v>
      </c>
      <c r="J4063" s="89" t="str">
        <f>IFERROR(VLOOKUP(N4063,Diccionarios!$U$4:$V$12,2,0),"NA")</f>
        <v>GLOBALES</v>
      </c>
      <c r="K4063" s="89" t="str">
        <f>IFERROR(VLOOKUP(O4063,Diccionarios!$X$5:$Y$43,2,0),"NA")</f>
        <v>COCINETAS</v>
      </c>
      <c r="L4063" s="1" t="s">
        <v>107</v>
      </c>
      <c r="M4063" s="28" t="s">
        <v>1383</v>
      </c>
      <c r="N4063" s="1" t="s">
        <v>2900</v>
      </c>
      <c r="O4063" s="1" t="s">
        <v>2908</v>
      </c>
      <c r="P4063" s="30"/>
      <c r="Q4063" s="30">
        <v>1</v>
      </c>
      <c r="S4063" s="1">
        <v>3</v>
      </c>
      <c r="T4063" s="1">
        <v>1</v>
      </c>
      <c r="V4063" s="1">
        <v>1</v>
      </c>
      <c r="X4063" s="1">
        <v>1</v>
      </c>
      <c r="Y4063" s="1">
        <v>1</v>
      </c>
      <c r="Z4063" s="1">
        <v>5</v>
      </c>
      <c r="AA4063" s="1">
        <v>1</v>
      </c>
    </row>
    <row r="4064" spans="2:27" hidden="1">
      <c r="B4064" s="89" t="str">
        <f>IFERROR(VLOOKUP(L4064,Diccionarios!$B$5:$E$21,4,0),"NA")</f>
        <v>ERIKA GONZALEZ</v>
      </c>
      <c r="C4064" s="89" t="str">
        <f>IFERROR(VLOOKUP(L4064,Diccionarios!$B$5:$E$21,3,0),"NA")</f>
        <v>LA GANGA R.C.A. S.A.</v>
      </c>
      <c r="D4064" s="89" t="str">
        <f>IFERROR(VLOOKUP(CONCATENATE(C4064,M4064),Diccionarios!$H$4:$L$2127,3,0),"NA")</f>
        <v>LA GANGA</v>
      </c>
      <c r="E4064" s="89" t="str">
        <f>IFERROR(VLOOKUP(CONCATENATE(C4064,M4064),Diccionarios!$H$4:$L$2127,5,0),"NA")</f>
        <v>GANGA C.C. CALIFORNIA 2</v>
      </c>
      <c r="F4064" s="89" t="str">
        <f>IFERROR(VLOOKUP(CONCATENATE(C4064,M4064),Diccionarios!$H$4:$N$2127,7,0),"NA")</f>
        <v>517 - C.C. CALIFORNIA 2</v>
      </c>
      <c r="G4064" s="94">
        <f>VLOOKUP(F4064,Diccionarios!$N$5:$P$2127,2,0)</f>
        <v>517</v>
      </c>
      <c r="H4064" s="89" t="str">
        <f>IFERROR(VLOOKUP(E4064,Diccionarios!$L$5:$M$2127,2,0),"NA")</f>
        <v>PLATINO</v>
      </c>
      <c r="I4064" s="89" t="str">
        <f>IFERROR(VLOOKUP(M4064,Diccionarios!$K$5:$P$2127,6,0),"NA")</f>
        <v>FISICO</v>
      </c>
      <c r="J4064" s="89" t="str">
        <f>IFERROR(VLOOKUP(N4064,Diccionarios!$U$4:$V$12,2,0),"NA")</f>
        <v>GLOBALES</v>
      </c>
      <c r="K4064" s="89" t="str">
        <f>IFERROR(VLOOKUP(O4064,Diccionarios!$X$5:$Y$43,2,0),"NA")</f>
        <v>OTROS</v>
      </c>
      <c r="L4064" s="1" t="s">
        <v>107</v>
      </c>
      <c r="M4064" s="28" t="s">
        <v>1383</v>
      </c>
      <c r="N4064" s="1" t="s">
        <v>2900</v>
      </c>
      <c r="O4064" s="1" t="s">
        <v>2901</v>
      </c>
      <c r="P4064" s="30"/>
      <c r="Q4064" s="30"/>
      <c r="W4064" s="1">
        <v>1</v>
      </c>
      <c r="X4064" s="1">
        <v>2</v>
      </c>
      <c r="Y4064" s="1">
        <v>8</v>
      </c>
      <c r="Z4064" s="1">
        <v>6</v>
      </c>
    </row>
    <row r="4065" spans="2:27" hidden="1">
      <c r="B4065" s="89" t="str">
        <f>IFERROR(VLOOKUP(L4065,Diccionarios!$B$5:$E$21,4,0),"NA")</f>
        <v>ERIKA GONZALEZ</v>
      </c>
      <c r="C4065" s="89" t="str">
        <f>IFERROR(VLOOKUP(L4065,Diccionarios!$B$5:$E$21,3,0),"NA")</f>
        <v>LA GANGA R.C.A. S.A.</v>
      </c>
      <c r="D4065" s="89" t="str">
        <f>IFERROR(VLOOKUP(CONCATENATE(C4065,M4065),Diccionarios!$H$4:$L$2127,3,0),"NA")</f>
        <v>LA GANGA</v>
      </c>
      <c r="E4065" s="89" t="str">
        <f>IFERROR(VLOOKUP(CONCATENATE(C4065,M4065),Diccionarios!$H$4:$L$2127,5,0),"NA")</f>
        <v>GANGA C.C. CALIFORNIA 2</v>
      </c>
      <c r="F4065" s="89" t="str">
        <f>IFERROR(VLOOKUP(CONCATENATE(C4065,M4065),Diccionarios!$H$4:$N$2127,7,0),"NA")</f>
        <v>517 - C.C. CALIFORNIA 2</v>
      </c>
      <c r="G4065" s="94">
        <f>VLOOKUP(F4065,Diccionarios!$N$5:$P$2127,2,0)</f>
        <v>517</v>
      </c>
      <c r="H4065" s="89" t="str">
        <f>IFERROR(VLOOKUP(E4065,Diccionarios!$L$5:$M$2127,2,0),"NA")</f>
        <v>PLATINO</v>
      </c>
      <c r="I4065" s="89" t="str">
        <f>IFERROR(VLOOKUP(M4065,Diccionarios!$K$5:$P$2127,6,0),"NA")</f>
        <v>FISICO</v>
      </c>
      <c r="J4065" s="89" t="str">
        <f>IFERROR(VLOOKUP(N4065,Diccionarios!$U$4:$V$12,2,0),"NA")</f>
        <v>GLOBALES</v>
      </c>
      <c r="K4065" s="89" t="str">
        <f>IFERROR(VLOOKUP(O4065,Diccionarios!$X$5:$Y$43,2,0),"NA")</f>
        <v>CONGELADORES</v>
      </c>
      <c r="L4065" s="1" t="s">
        <v>107</v>
      </c>
      <c r="M4065" s="28" t="s">
        <v>1383</v>
      </c>
      <c r="N4065" s="1" t="s">
        <v>2900</v>
      </c>
      <c r="O4065" s="1" t="s">
        <v>2902</v>
      </c>
      <c r="P4065" s="30"/>
      <c r="Q4065" s="30"/>
      <c r="U4065" s="1">
        <v>2</v>
      </c>
      <c r="V4065" s="1">
        <v>2</v>
      </c>
      <c r="X4065" s="1">
        <v>2</v>
      </c>
      <c r="Y4065" s="1">
        <v>4</v>
      </c>
      <c r="Z4065" s="1">
        <v>6</v>
      </c>
      <c r="AA4065" s="1">
        <v>4</v>
      </c>
    </row>
    <row r="4066" spans="2:27" hidden="1">
      <c r="B4066" s="89" t="str">
        <f>IFERROR(VLOOKUP(L4066,Diccionarios!$B$5:$E$21,4,0),"NA")</f>
        <v>ERIKA GONZALEZ</v>
      </c>
      <c r="C4066" s="89" t="str">
        <f>IFERROR(VLOOKUP(L4066,Diccionarios!$B$5:$E$21,3,0),"NA")</f>
        <v>LA GANGA R.C.A. S.A.</v>
      </c>
      <c r="D4066" s="89" t="str">
        <f>IFERROR(VLOOKUP(CONCATENATE(C4066,M4066),Diccionarios!$H$4:$L$2127,3,0),"NA")</f>
        <v>LA GANGA</v>
      </c>
      <c r="E4066" s="89" t="str">
        <f>IFERROR(VLOOKUP(CONCATENATE(C4066,M4066),Diccionarios!$H$4:$L$2127,5,0),"NA")</f>
        <v>GANGA CALDERON</v>
      </c>
      <c r="F4066" s="89" t="str">
        <f>IFERROR(VLOOKUP(CONCATENATE(C4066,M4066),Diccionarios!$H$4:$N$2127,7,0),"NA")</f>
        <v>32 - CALDERON</v>
      </c>
      <c r="G4066" s="94">
        <f>VLOOKUP(F4066,Diccionarios!$N$5:$P$2127,2,0)</f>
        <v>32</v>
      </c>
      <c r="H4066" s="89" t="str">
        <f>IFERROR(VLOOKUP(E4066,Diccionarios!$L$5:$M$2127,2,0),"NA")</f>
        <v>BRONCE</v>
      </c>
      <c r="I4066" s="89" t="str">
        <f>IFERROR(VLOOKUP(M4066,Diccionarios!$K$5:$P$2127,6,0),"NA")</f>
        <v>FISICO</v>
      </c>
      <c r="J4066" s="89" t="str">
        <f>IFERROR(VLOOKUP(N4066,Diccionarios!$U$4:$V$12,2,0),"NA")</f>
        <v>REFRIGERACIÓN</v>
      </c>
      <c r="K4066" s="89" t="str">
        <f>IFERROR(VLOOKUP(O4066,Diccionarios!$X$5:$Y$43,2,0),"NA")</f>
        <v xml:space="preserve">POLARES </v>
      </c>
      <c r="L4066" s="1" t="s">
        <v>107</v>
      </c>
      <c r="M4066" s="28" t="s">
        <v>1382</v>
      </c>
      <c r="N4066" s="1" t="s">
        <v>2883</v>
      </c>
      <c r="O4066" s="1" t="s">
        <v>2886</v>
      </c>
      <c r="P4066" s="30">
        <v>3</v>
      </c>
      <c r="Q4066" s="30"/>
    </row>
    <row r="4067" spans="2:27" hidden="1">
      <c r="B4067" s="89" t="str">
        <f>IFERROR(VLOOKUP(L4067,Diccionarios!$B$5:$E$21,4,0),"NA")</f>
        <v>ERIKA GONZALEZ</v>
      </c>
      <c r="C4067" s="89" t="str">
        <f>IFERROR(VLOOKUP(L4067,Diccionarios!$B$5:$E$21,3,0),"NA")</f>
        <v>LA GANGA R.C.A. S.A.</v>
      </c>
      <c r="D4067" s="89" t="str">
        <f>IFERROR(VLOOKUP(CONCATENATE(C4067,M4067),Diccionarios!$H$4:$L$2127,3,0),"NA")</f>
        <v>LA GANGA</v>
      </c>
      <c r="E4067" s="89" t="str">
        <f>IFERROR(VLOOKUP(CONCATENATE(C4067,M4067),Diccionarios!$H$4:$L$2127,5,0),"NA")</f>
        <v>GANGA CALDERON</v>
      </c>
      <c r="F4067" s="89" t="str">
        <f>IFERROR(VLOOKUP(CONCATENATE(C4067,M4067),Diccionarios!$H$4:$N$2127,7,0),"NA")</f>
        <v>32 - CALDERON</v>
      </c>
      <c r="G4067" s="94">
        <f>VLOOKUP(F4067,Diccionarios!$N$5:$P$2127,2,0)</f>
        <v>32</v>
      </c>
      <c r="H4067" s="89" t="str">
        <f>IFERROR(VLOOKUP(E4067,Diccionarios!$L$5:$M$2127,2,0),"NA")</f>
        <v>BRONCE</v>
      </c>
      <c r="I4067" s="89" t="str">
        <f>IFERROR(VLOOKUP(M4067,Diccionarios!$K$5:$P$2127,6,0),"NA")</f>
        <v>FISICO</v>
      </c>
      <c r="J4067" s="89" t="str">
        <f>IFERROR(VLOOKUP(N4067,Diccionarios!$U$4:$V$12,2,0),"NA")</f>
        <v>COCINAS</v>
      </c>
      <c r="K4067" s="89" t="str">
        <f>IFERROR(VLOOKUP(O4067,Diccionarios!$X$5:$Y$43,2,0),"NA")</f>
        <v>COCCION 24"</v>
      </c>
      <c r="L4067" s="1" t="s">
        <v>107</v>
      </c>
      <c r="M4067" s="28" t="s">
        <v>1382</v>
      </c>
      <c r="N4067" s="1" t="s">
        <v>2887</v>
      </c>
      <c r="O4067" s="1" t="s">
        <v>2889</v>
      </c>
      <c r="P4067" s="30">
        <v>3</v>
      </c>
      <c r="Q4067" s="30"/>
    </row>
    <row r="4068" spans="2:27" hidden="1">
      <c r="B4068" s="89" t="str">
        <f>IFERROR(VLOOKUP(L4068,Diccionarios!$B$5:$E$21,4,0),"NA")</f>
        <v>ERIKA GONZALEZ</v>
      </c>
      <c r="C4068" s="89" t="str">
        <f>IFERROR(VLOOKUP(L4068,Diccionarios!$B$5:$E$21,3,0),"NA")</f>
        <v>LA GANGA R.C.A. S.A.</v>
      </c>
      <c r="D4068" s="89" t="str">
        <f>IFERROR(VLOOKUP(CONCATENATE(C4068,M4068),Diccionarios!$H$4:$L$2127,3,0),"NA")</f>
        <v>LA GANGA</v>
      </c>
      <c r="E4068" s="89" t="str">
        <f>IFERROR(VLOOKUP(CONCATENATE(C4068,M4068),Diccionarios!$H$4:$L$2127,5,0),"NA")</f>
        <v>GANGA CALDERON</v>
      </c>
      <c r="F4068" s="89" t="str">
        <f>IFERROR(VLOOKUP(CONCATENATE(C4068,M4068),Diccionarios!$H$4:$N$2127,7,0),"NA")</f>
        <v>32 - CALDERON</v>
      </c>
      <c r="G4068" s="94">
        <f>VLOOKUP(F4068,Diccionarios!$N$5:$P$2127,2,0)</f>
        <v>32</v>
      </c>
      <c r="H4068" s="89" t="str">
        <f>IFERROR(VLOOKUP(E4068,Diccionarios!$L$5:$M$2127,2,0),"NA")</f>
        <v>BRONCE</v>
      </c>
      <c r="I4068" s="89" t="str">
        <f>IFERROR(VLOOKUP(M4068,Diccionarios!$K$5:$P$2127,6,0),"NA")</f>
        <v>FISICO</v>
      </c>
      <c r="J4068" s="89" t="str">
        <f>IFERROR(VLOOKUP(N4068,Diccionarios!$U$4:$V$12,2,0),"NA")</f>
        <v>LAVADO</v>
      </c>
      <c r="K4068" s="89" t="str">
        <f>IFERROR(VLOOKUP(O4068,Diccionarios!$X$5:$Y$43,2,0),"NA")</f>
        <v>SECADO</v>
      </c>
      <c r="L4068" s="1" t="s">
        <v>107</v>
      </c>
      <c r="M4068" s="28" t="s">
        <v>1382</v>
      </c>
      <c r="N4068" s="1" t="s">
        <v>2891</v>
      </c>
      <c r="O4068" s="1" t="s">
        <v>2911</v>
      </c>
      <c r="P4068" s="30">
        <v>1</v>
      </c>
      <c r="Q4068" s="30"/>
    </row>
    <row r="4069" spans="2:27" hidden="1">
      <c r="B4069" s="89" t="str">
        <f>IFERROR(VLOOKUP(L4069,Diccionarios!$B$5:$E$21,4,0),"NA")</f>
        <v>ERIKA GONZALEZ</v>
      </c>
      <c r="C4069" s="89" t="str">
        <f>IFERROR(VLOOKUP(L4069,Diccionarios!$B$5:$E$21,3,0),"NA")</f>
        <v>LA GANGA R.C.A. S.A.</v>
      </c>
      <c r="D4069" s="89" t="str">
        <f>IFERROR(VLOOKUP(CONCATENATE(C4069,M4069),Diccionarios!$H$4:$L$2127,3,0),"NA")</f>
        <v>LA GANGA</v>
      </c>
      <c r="E4069" s="89" t="str">
        <f>IFERROR(VLOOKUP(CONCATENATE(C4069,M4069),Diccionarios!$H$4:$L$2127,5,0),"NA")</f>
        <v>GANGA CALDERON</v>
      </c>
      <c r="F4069" s="89" t="str">
        <f>IFERROR(VLOOKUP(CONCATENATE(C4069,M4069),Diccionarios!$H$4:$N$2127,7,0),"NA")</f>
        <v>32 - CALDERON</v>
      </c>
      <c r="G4069" s="94">
        <f>VLOOKUP(F4069,Diccionarios!$N$5:$P$2127,2,0)</f>
        <v>32</v>
      </c>
      <c r="H4069" s="89" t="str">
        <f>IFERROR(VLOOKUP(E4069,Diccionarios!$L$5:$M$2127,2,0),"NA")</f>
        <v>BRONCE</v>
      </c>
      <c r="I4069" s="89" t="str">
        <f>IFERROR(VLOOKUP(M4069,Diccionarios!$K$5:$P$2127,6,0),"NA")</f>
        <v>FISICO</v>
      </c>
      <c r="J4069" s="89" t="str">
        <f>IFERROR(VLOOKUP(N4069,Diccionarios!$U$4:$V$12,2,0),"NA")</f>
        <v>REFRIGERACIÓN</v>
      </c>
      <c r="K4069" s="89" t="str">
        <f>IFERROR(VLOOKUP(O4069,Diccionarios!$X$5:$Y$43,2,0),"NA")</f>
        <v>FRIGOBARES</v>
      </c>
      <c r="L4069" s="1" t="s">
        <v>107</v>
      </c>
      <c r="M4069" s="28" t="s">
        <v>1219</v>
      </c>
      <c r="N4069" s="1" t="s">
        <v>2883</v>
      </c>
      <c r="O4069" s="1" t="s">
        <v>2884</v>
      </c>
      <c r="P4069" s="30"/>
      <c r="Q4069" s="30">
        <v>1</v>
      </c>
      <c r="U4069" s="1">
        <v>1</v>
      </c>
    </row>
    <row r="4070" spans="2:27" hidden="1">
      <c r="B4070" s="89" t="str">
        <f>IFERROR(VLOOKUP(L4070,Diccionarios!$B$5:$E$21,4,0),"NA")</f>
        <v>ERIKA GONZALEZ</v>
      </c>
      <c r="C4070" s="89" t="str">
        <f>IFERROR(VLOOKUP(L4070,Diccionarios!$B$5:$E$21,3,0),"NA")</f>
        <v>LA GANGA R.C.A. S.A.</v>
      </c>
      <c r="D4070" s="89" t="str">
        <f>IFERROR(VLOOKUP(CONCATENATE(C4070,M4070),Diccionarios!$H$4:$L$2127,3,0),"NA")</f>
        <v>LA GANGA</v>
      </c>
      <c r="E4070" s="89" t="str">
        <f>IFERROR(VLOOKUP(CONCATENATE(C4070,M4070),Diccionarios!$H$4:$L$2127,5,0),"NA")</f>
        <v>GANGA CALDERON</v>
      </c>
      <c r="F4070" s="89" t="str">
        <f>IFERROR(VLOOKUP(CONCATENATE(C4070,M4070),Diccionarios!$H$4:$N$2127,7,0),"NA")</f>
        <v>32 - CALDERON</v>
      </c>
      <c r="G4070" s="94">
        <f>VLOOKUP(F4070,Diccionarios!$N$5:$P$2127,2,0)</f>
        <v>32</v>
      </c>
      <c r="H4070" s="89" t="str">
        <f>IFERROR(VLOOKUP(E4070,Diccionarios!$L$5:$M$2127,2,0),"NA")</f>
        <v>BRONCE</v>
      </c>
      <c r="I4070" s="89" t="str">
        <f>IFERROR(VLOOKUP(M4070,Diccionarios!$K$5:$P$2127,6,0),"NA")</f>
        <v>FISICO</v>
      </c>
      <c r="J4070" s="89" t="str">
        <f>IFERROR(VLOOKUP(N4070,Diccionarios!$U$4:$V$12,2,0),"NA")</f>
        <v>REFRIGERACIÓN</v>
      </c>
      <c r="K4070" s="89" t="str">
        <f>IFERROR(VLOOKUP(O4070,Diccionarios!$X$5:$Y$43,2,0),"NA")</f>
        <v>PERSEUS</v>
      </c>
      <c r="L4070" s="1" t="s">
        <v>107</v>
      </c>
      <c r="M4070" s="28" t="s">
        <v>1219</v>
      </c>
      <c r="N4070" s="1" t="s">
        <v>2883</v>
      </c>
      <c r="O4070" s="1" t="s">
        <v>2885</v>
      </c>
      <c r="P4070" s="30"/>
      <c r="Q4070" s="30">
        <v>1</v>
      </c>
      <c r="S4070" s="1">
        <v>1</v>
      </c>
      <c r="T4070" s="1">
        <v>1</v>
      </c>
      <c r="V4070" s="1">
        <v>2</v>
      </c>
      <c r="W4070" s="1">
        <v>1</v>
      </c>
      <c r="Z4070" s="1">
        <v>1</v>
      </c>
    </row>
    <row r="4071" spans="2:27" hidden="1">
      <c r="B4071" s="89" t="str">
        <f>IFERROR(VLOOKUP(L4071,Diccionarios!$B$5:$E$21,4,0),"NA")</f>
        <v>ERIKA GONZALEZ</v>
      </c>
      <c r="C4071" s="89" t="str">
        <f>IFERROR(VLOOKUP(L4071,Diccionarios!$B$5:$E$21,3,0),"NA")</f>
        <v>LA GANGA R.C.A. S.A.</v>
      </c>
      <c r="D4071" s="89" t="str">
        <f>IFERROR(VLOOKUP(CONCATENATE(C4071,M4071),Diccionarios!$H$4:$L$2127,3,0),"NA")</f>
        <v>LA GANGA</v>
      </c>
      <c r="E4071" s="89" t="str">
        <f>IFERROR(VLOOKUP(CONCATENATE(C4071,M4071),Diccionarios!$H$4:$L$2127,5,0),"NA")</f>
        <v>GANGA CALDERON</v>
      </c>
      <c r="F4071" s="89" t="str">
        <f>IFERROR(VLOOKUP(CONCATENATE(C4071,M4071),Diccionarios!$H$4:$N$2127,7,0),"NA")</f>
        <v>32 - CALDERON</v>
      </c>
      <c r="G4071" s="94">
        <f>VLOOKUP(F4071,Diccionarios!$N$5:$P$2127,2,0)</f>
        <v>32</v>
      </c>
      <c r="H4071" s="89" t="str">
        <f>IFERROR(VLOOKUP(E4071,Diccionarios!$L$5:$M$2127,2,0),"NA")</f>
        <v>BRONCE</v>
      </c>
      <c r="I4071" s="89" t="str">
        <f>IFERROR(VLOOKUP(M4071,Diccionarios!$K$5:$P$2127,6,0),"NA")</f>
        <v>FISICO</v>
      </c>
      <c r="J4071" s="89" t="str">
        <f>IFERROR(VLOOKUP(N4071,Diccionarios!$U$4:$V$12,2,0),"NA")</f>
        <v>REFRIGERACIÓN</v>
      </c>
      <c r="K4071" s="89" t="str">
        <f>IFERROR(VLOOKUP(O4071,Diccionarios!$X$5:$Y$43,2,0),"NA")</f>
        <v xml:space="preserve">POLARES </v>
      </c>
      <c r="L4071" s="1" t="s">
        <v>107</v>
      </c>
      <c r="M4071" s="28" t="s">
        <v>1219</v>
      </c>
      <c r="N4071" s="1" t="s">
        <v>2883</v>
      </c>
      <c r="O4071" s="1" t="s">
        <v>2886</v>
      </c>
      <c r="P4071" s="30"/>
      <c r="Q4071" s="30">
        <v>2</v>
      </c>
      <c r="S4071" s="1">
        <v>1</v>
      </c>
      <c r="T4071" s="1">
        <v>1</v>
      </c>
      <c r="U4071" s="1">
        <v>2</v>
      </c>
      <c r="V4071" s="1">
        <v>1</v>
      </c>
      <c r="Z4071" s="1">
        <v>1</v>
      </c>
      <c r="AA4071" s="1">
        <v>2</v>
      </c>
    </row>
    <row r="4072" spans="2:27" hidden="1">
      <c r="B4072" s="89" t="str">
        <f>IFERROR(VLOOKUP(L4072,Diccionarios!$B$5:$E$21,4,0),"NA")</f>
        <v>ERIKA GONZALEZ</v>
      </c>
      <c r="C4072" s="89" t="str">
        <f>IFERROR(VLOOKUP(L4072,Diccionarios!$B$5:$E$21,3,0),"NA")</f>
        <v>LA GANGA R.C.A. S.A.</v>
      </c>
      <c r="D4072" s="89" t="str">
        <f>IFERROR(VLOOKUP(CONCATENATE(C4072,M4072),Diccionarios!$H$4:$L$2127,3,0),"NA")</f>
        <v>LA GANGA</v>
      </c>
      <c r="E4072" s="89" t="str">
        <f>IFERROR(VLOOKUP(CONCATENATE(C4072,M4072),Diccionarios!$H$4:$L$2127,5,0),"NA")</f>
        <v>GANGA CALDERON</v>
      </c>
      <c r="F4072" s="89" t="str">
        <f>IFERROR(VLOOKUP(CONCATENATE(C4072,M4072),Diccionarios!$H$4:$N$2127,7,0),"NA")</f>
        <v>32 - CALDERON</v>
      </c>
      <c r="G4072" s="94">
        <f>VLOOKUP(F4072,Diccionarios!$N$5:$P$2127,2,0)</f>
        <v>32</v>
      </c>
      <c r="H4072" s="89" t="str">
        <f>IFERROR(VLOOKUP(E4072,Diccionarios!$L$5:$M$2127,2,0),"NA")</f>
        <v>BRONCE</v>
      </c>
      <c r="I4072" s="89" t="str">
        <f>IFERROR(VLOOKUP(M4072,Diccionarios!$K$5:$P$2127,6,0),"NA")</f>
        <v>FISICO</v>
      </c>
      <c r="J4072" s="89" t="str">
        <f>IFERROR(VLOOKUP(N4072,Diccionarios!$U$4:$V$12,2,0),"NA")</f>
        <v>COCINAS</v>
      </c>
      <c r="K4072" s="89" t="str">
        <f>IFERROR(VLOOKUP(O4072,Diccionarios!$X$5:$Y$43,2,0),"NA")</f>
        <v>COCCION 20"</v>
      </c>
      <c r="L4072" s="1" t="s">
        <v>107</v>
      </c>
      <c r="M4072" s="28" t="s">
        <v>1219</v>
      </c>
      <c r="N4072" s="1" t="s">
        <v>2887</v>
      </c>
      <c r="O4072" s="1" t="s">
        <v>2888</v>
      </c>
      <c r="P4072" s="30"/>
      <c r="Q4072" s="30"/>
      <c r="R4072" s="1">
        <v>2</v>
      </c>
      <c r="S4072" s="1">
        <v>1</v>
      </c>
      <c r="T4072" s="1">
        <v>1</v>
      </c>
      <c r="W4072" s="1">
        <v>2</v>
      </c>
    </row>
    <row r="4073" spans="2:27" hidden="1">
      <c r="B4073" s="89" t="str">
        <f>IFERROR(VLOOKUP(L4073,Diccionarios!$B$5:$E$21,4,0),"NA")</f>
        <v>ERIKA GONZALEZ</v>
      </c>
      <c r="C4073" s="89" t="str">
        <f>IFERROR(VLOOKUP(L4073,Diccionarios!$B$5:$E$21,3,0),"NA")</f>
        <v>LA GANGA R.C.A. S.A.</v>
      </c>
      <c r="D4073" s="89" t="str">
        <f>IFERROR(VLOOKUP(CONCATENATE(C4073,M4073),Diccionarios!$H$4:$L$2127,3,0),"NA")</f>
        <v>LA GANGA</v>
      </c>
      <c r="E4073" s="89" t="str">
        <f>IFERROR(VLOOKUP(CONCATENATE(C4073,M4073),Diccionarios!$H$4:$L$2127,5,0),"NA")</f>
        <v>GANGA CALDERON</v>
      </c>
      <c r="F4073" s="89" t="str">
        <f>IFERROR(VLOOKUP(CONCATENATE(C4073,M4073),Diccionarios!$H$4:$N$2127,7,0),"NA")</f>
        <v>32 - CALDERON</v>
      </c>
      <c r="G4073" s="94">
        <f>VLOOKUP(F4073,Diccionarios!$N$5:$P$2127,2,0)</f>
        <v>32</v>
      </c>
      <c r="H4073" s="89" t="str">
        <f>IFERROR(VLOOKUP(E4073,Diccionarios!$L$5:$M$2127,2,0),"NA")</f>
        <v>BRONCE</v>
      </c>
      <c r="I4073" s="89" t="str">
        <f>IFERROR(VLOOKUP(M4073,Diccionarios!$K$5:$P$2127,6,0),"NA")</f>
        <v>FISICO</v>
      </c>
      <c r="J4073" s="89" t="str">
        <f>IFERROR(VLOOKUP(N4073,Diccionarios!$U$4:$V$12,2,0),"NA")</f>
        <v>COCINAS</v>
      </c>
      <c r="K4073" s="89" t="str">
        <f>IFERROR(VLOOKUP(O4073,Diccionarios!$X$5:$Y$43,2,0),"NA")</f>
        <v>COCCION 24"</v>
      </c>
      <c r="L4073" s="1" t="s">
        <v>107</v>
      </c>
      <c r="M4073" s="28" t="s">
        <v>1219</v>
      </c>
      <c r="N4073" s="1" t="s">
        <v>2887</v>
      </c>
      <c r="O4073" s="1" t="s">
        <v>2889</v>
      </c>
      <c r="P4073" s="30"/>
      <c r="Q4073" s="30">
        <v>1</v>
      </c>
      <c r="R4073" s="1">
        <v>1</v>
      </c>
      <c r="S4073" s="1">
        <v>2</v>
      </c>
      <c r="T4073" s="1">
        <v>1</v>
      </c>
      <c r="U4073" s="1">
        <v>2</v>
      </c>
      <c r="V4073" s="1">
        <v>3</v>
      </c>
      <c r="W4073" s="1">
        <v>2</v>
      </c>
      <c r="X4073" s="1">
        <v>2</v>
      </c>
      <c r="Y4073" s="1">
        <v>2</v>
      </c>
      <c r="AA4073" s="1">
        <v>2</v>
      </c>
    </row>
    <row r="4074" spans="2:27" hidden="1">
      <c r="B4074" s="89" t="str">
        <f>IFERROR(VLOOKUP(L4074,Diccionarios!$B$5:$E$21,4,0),"NA")</f>
        <v>ERIKA GONZALEZ</v>
      </c>
      <c r="C4074" s="89" t="str">
        <f>IFERROR(VLOOKUP(L4074,Diccionarios!$B$5:$E$21,3,0),"NA")</f>
        <v>LA GANGA R.C.A. S.A.</v>
      </c>
      <c r="D4074" s="89" t="str">
        <f>IFERROR(VLOOKUP(CONCATENATE(C4074,M4074),Diccionarios!$H$4:$L$2127,3,0),"NA")</f>
        <v>LA GANGA</v>
      </c>
      <c r="E4074" s="89" t="str">
        <f>IFERROR(VLOOKUP(CONCATENATE(C4074,M4074),Diccionarios!$H$4:$L$2127,5,0),"NA")</f>
        <v>GANGA CALDERON</v>
      </c>
      <c r="F4074" s="89" t="str">
        <f>IFERROR(VLOOKUP(CONCATENATE(C4074,M4074),Diccionarios!$H$4:$N$2127,7,0),"NA")</f>
        <v>32 - CALDERON</v>
      </c>
      <c r="G4074" s="94">
        <f>VLOOKUP(F4074,Diccionarios!$N$5:$P$2127,2,0)</f>
        <v>32</v>
      </c>
      <c r="H4074" s="89" t="str">
        <f>IFERROR(VLOOKUP(E4074,Diccionarios!$L$5:$M$2127,2,0),"NA")</f>
        <v>BRONCE</v>
      </c>
      <c r="I4074" s="89" t="str">
        <f>IFERROR(VLOOKUP(M4074,Diccionarios!$K$5:$P$2127,6,0),"NA")</f>
        <v>FISICO</v>
      </c>
      <c r="J4074" s="89" t="str">
        <f>IFERROR(VLOOKUP(N4074,Diccionarios!$U$4:$V$12,2,0),"NA")</f>
        <v>COCINAS</v>
      </c>
      <c r="K4074" s="89" t="str">
        <f>IFERROR(VLOOKUP(O4074,Diccionarios!$X$5:$Y$43,2,0),"NA")</f>
        <v>COCCION 30"</v>
      </c>
      <c r="L4074" s="1" t="s">
        <v>107</v>
      </c>
      <c r="M4074" s="28" t="s">
        <v>1219</v>
      </c>
      <c r="N4074" s="1" t="s">
        <v>2887</v>
      </c>
      <c r="O4074" s="1" t="s">
        <v>2890</v>
      </c>
      <c r="P4074" s="30"/>
      <c r="Q4074" s="30"/>
      <c r="S4074" s="1">
        <v>3</v>
      </c>
      <c r="T4074" s="1">
        <v>1</v>
      </c>
      <c r="V4074" s="1">
        <v>2</v>
      </c>
      <c r="W4074" s="1">
        <v>1</v>
      </c>
      <c r="X4074" s="1">
        <v>2</v>
      </c>
      <c r="Z4074" s="1">
        <v>3</v>
      </c>
      <c r="AA4074" s="1">
        <v>1</v>
      </c>
    </row>
    <row r="4075" spans="2:27" hidden="1">
      <c r="B4075" s="89" t="str">
        <f>IFERROR(VLOOKUP(L4075,Diccionarios!$B$5:$E$21,4,0),"NA")</f>
        <v>ERIKA GONZALEZ</v>
      </c>
      <c r="C4075" s="89" t="str">
        <f>IFERROR(VLOOKUP(L4075,Diccionarios!$B$5:$E$21,3,0),"NA")</f>
        <v>LA GANGA R.C.A. S.A.</v>
      </c>
      <c r="D4075" s="89" t="str">
        <f>IFERROR(VLOOKUP(CONCATENATE(C4075,M4075),Diccionarios!$H$4:$L$2127,3,0),"NA")</f>
        <v>LA GANGA</v>
      </c>
      <c r="E4075" s="89" t="str">
        <f>IFERROR(VLOOKUP(CONCATENATE(C4075,M4075),Diccionarios!$H$4:$L$2127,5,0),"NA")</f>
        <v>GANGA CALDERON</v>
      </c>
      <c r="F4075" s="89" t="str">
        <f>IFERROR(VLOOKUP(CONCATENATE(C4075,M4075),Diccionarios!$H$4:$N$2127,7,0),"NA")</f>
        <v>32 - CALDERON</v>
      </c>
      <c r="G4075" s="94">
        <f>VLOOKUP(F4075,Diccionarios!$N$5:$P$2127,2,0)</f>
        <v>32</v>
      </c>
      <c r="H4075" s="89" t="str">
        <f>IFERROR(VLOOKUP(E4075,Diccionarios!$L$5:$M$2127,2,0),"NA")</f>
        <v>BRONCE</v>
      </c>
      <c r="I4075" s="89" t="str">
        <f>IFERROR(VLOOKUP(M4075,Diccionarios!$K$5:$P$2127,6,0),"NA")</f>
        <v>FISICO</v>
      </c>
      <c r="J4075" s="89" t="str">
        <f>IFERROR(VLOOKUP(N4075,Diccionarios!$U$4:$V$12,2,0),"NA")</f>
        <v>LAVADO</v>
      </c>
      <c r="K4075" s="89" t="str">
        <f>IFERROR(VLOOKUP(O4075,Diccionarios!$X$5:$Y$43,2,0),"NA")</f>
        <v>SEMIAUTOMATICO</v>
      </c>
      <c r="L4075" s="1" t="s">
        <v>107</v>
      </c>
      <c r="M4075" s="28" t="s">
        <v>1219</v>
      </c>
      <c r="N4075" s="1" t="s">
        <v>2891</v>
      </c>
      <c r="O4075" s="1" t="s">
        <v>2893</v>
      </c>
      <c r="P4075" s="30"/>
      <c r="Q4075" s="30"/>
      <c r="AA4075" s="1">
        <v>1</v>
      </c>
    </row>
    <row r="4076" spans="2:27" hidden="1">
      <c r="B4076" s="89" t="str">
        <f>IFERROR(VLOOKUP(L4076,Diccionarios!$B$5:$E$21,4,0),"NA")</f>
        <v>ERIKA GONZALEZ</v>
      </c>
      <c r="C4076" s="89" t="str">
        <f>IFERROR(VLOOKUP(L4076,Diccionarios!$B$5:$E$21,3,0),"NA")</f>
        <v>LA GANGA R.C.A. S.A.</v>
      </c>
      <c r="D4076" s="89" t="str">
        <f>IFERROR(VLOOKUP(CONCATENATE(C4076,M4076),Diccionarios!$H$4:$L$2127,3,0),"NA")</f>
        <v>LA GANGA</v>
      </c>
      <c r="E4076" s="89" t="str">
        <f>IFERROR(VLOOKUP(CONCATENATE(C4076,M4076),Diccionarios!$H$4:$L$2127,5,0),"NA")</f>
        <v>GANGA CALDERON</v>
      </c>
      <c r="F4076" s="89" t="str">
        <f>IFERROR(VLOOKUP(CONCATENATE(C4076,M4076),Diccionarios!$H$4:$N$2127,7,0),"NA")</f>
        <v>32 - CALDERON</v>
      </c>
      <c r="G4076" s="94">
        <f>VLOOKUP(F4076,Diccionarios!$N$5:$P$2127,2,0)</f>
        <v>32</v>
      </c>
      <c r="H4076" s="89" t="str">
        <f>IFERROR(VLOOKUP(E4076,Diccionarios!$L$5:$M$2127,2,0),"NA")</f>
        <v>BRONCE</v>
      </c>
      <c r="I4076" s="89" t="str">
        <f>IFERROR(VLOOKUP(M4076,Diccionarios!$K$5:$P$2127,6,0),"NA")</f>
        <v>FISICO</v>
      </c>
      <c r="J4076" s="89" t="str">
        <f>IFERROR(VLOOKUP(N4076,Diccionarios!$U$4:$V$12,2,0),"NA")</f>
        <v>LAVADO</v>
      </c>
      <c r="K4076" s="89" t="str">
        <f>IFERROR(VLOOKUP(O4076,Diccionarios!$X$5:$Y$43,2,0),"NA")</f>
        <v>AUTOMATICO</v>
      </c>
      <c r="L4076" s="1" t="s">
        <v>107</v>
      </c>
      <c r="M4076" s="28" t="s">
        <v>1219</v>
      </c>
      <c r="N4076" s="1" t="s">
        <v>2891</v>
      </c>
      <c r="O4076" s="1" t="s">
        <v>2910</v>
      </c>
      <c r="P4076" s="30"/>
      <c r="Q4076" s="30">
        <v>1</v>
      </c>
    </row>
    <row r="4077" spans="2:27" hidden="1">
      <c r="B4077" s="89" t="str">
        <f>IFERROR(VLOOKUP(L4077,Diccionarios!$B$5:$E$21,4,0),"NA")</f>
        <v>ERIKA GONZALEZ</v>
      </c>
      <c r="C4077" s="89" t="str">
        <f>IFERROR(VLOOKUP(L4077,Diccionarios!$B$5:$E$21,3,0),"NA")</f>
        <v>LA GANGA R.C.A. S.A.</v>
      </c>
      <c r="D4077" s="89" t="str">
        <f>IFERROR(VLOOKUP(CONCATENATE(C4077,M4077),Diccionarios!$H$4:$L$2127,3,0),"NA")</f>
        <v>LA GANGA</v>
      </c>
      <c r="E4077" s="89" t="str">
        <f>IFERROR(VLOOKUP(CONCATENATE(C4077,M4077),Diccionarios!$H$4:$L$2127,5,0),"NA")</f>
        <v>GANGA CALDERON</v>
      </c>
      <c r="F4077" s="89" t="str">
        <f>IFERROR(VLOOKUP(CONCATENATE(C4077,M4077),Diccionarios!$H$4:$N$2127,7,0),"NA")</f>
        <v>32 - CALDERON</v>
      </c>
      <c r="G4077" s="94">
        <f>VLOOKUP(F4077,Diccionarios!$N$5:$P$2127,2,0)</f>
        <v>32</v>
      </c>
      <c r="H4077" s="89" t="str">
        <f>IFERROR(VLOOKUP(E4077,Diccionarios!$L$5:$M$2127,2,0),"NA")</f>
        <v>BRONCE</v>
      </c>
      <c r="I4077" s="89" t="str">
        <f>IFERROR(VLOOKUP(M4077,Diccionarios!$K$5:$P$2127,6,0),"NA")</f>
        <v>FISICO</v>
      </c>
      <c r="J4077" s="89" t="str">
        <f>IFERROR(VLOOKUP(N4077,Diccionarios!$U$4:$V$12,2,0),"NA")</f>
        <v>LAVADO</v>
      </c>
      <c r="K4077" s="89" t="str">
        <f>IFERROR(VLOOKUP(O4077,Diccionarios!$X$5:$Y$43,2,0),"NA")</f>
        <v>SECADO</v>
      </c>
      <c r="L4077" s="1" t="s">
        <v>107</v>
      </c>
      <c r="M4077" s="28" t="s">
        <v>1219</v>
      </c>
      <c r="N4077" s="1" t="s">
        <v>2891</v>
      </c>
      <c r="O4077" s="1" t="s">
        <v>2911</v>
      </c>
      <c r="P4077" s="30"/>
      <c r="Q4077" s="30"/>
      <c r="Z4077" s="1">
        <v>1</v>
      </c>
      <c r="AA4077" s="1">
        <v>5</v>
      </c>
    </row>
    <row r="4078" spans="2:27" hidden="1">
      <c r="B4078" s="89" t="str">
        <f>IFERROR(VLOOKUP(L4078,Diccionarios!$B$5:$E$21,4,0),"NA")</f>
        <v>ERIKA GONZALEZ</v>
      </c>
      <c r="C4078" s="89" t="str">
        <f>IFERROR(VLOOKUP(L4078,Diccionarios!$B$5:$E$21,3,0),"NA")</f>
        <v>LA GANGA R.C.A. S.A.</v>
      </c>
      <c r="D4078" s="89" t="str">
        <f>IFERROR(VLOOKUP(CONCATENATE(C4078,M4078),Diccionarios!$H$4:$L$2127,3,0),"NA")</f>
        <v>LA GANGA</v>
      </c>
      <c r="E4078" s="89" t="str">
        <f>IFERROR(VLOOKUP(CONCATENATE(C4078,M4078),Diccionarios!$H$4:$L$2127,5,0),"NA")</f>
        <v>GANGA CALDERON</v>
      </c>
      <c r="F4078" s="89" t="str">
        <f>IFERROR(VLOOKUP(CONCATENATE(C4078,M4078),Diccionarios!$H$4:$N$2127,7,0),"NA")</f>
        <v>32 - CALDERON</v>
      </c>
      <c r="G4078" s="94">
        <f>VLOOKUP(F4078,Diccionarios!$N$5:$P$2127,2,0)</f>
        <v>32</v>
      </c>
      <c r="H4078" s="89" t="str">
        <f>IFERROR(VLOOKUP(E4078,Diccionarios!$L$5:$M$2127,2,0),"NA")</f>
        <v>BRONCE</v>
      </c>
      <c r="I4078" s="89" t="str">
        <f>IFERROR(VLOOKUP(M4078,Diccionarios!$K$5:$P$2127,6,0),"NA")</f>
        <v>FISICO</v>
      </c>
      <c r="J4078" s="89" t="str">
        <f>IFERROR(VLOOKUP(N4078,Diccionarios!$U$4:$V$12,2,0),"NA")</f>
        <v>GLOBALES</v>
      </c>
      <c r="K4078" s="89" t="str">
        <f>IFERROR(VLOOKUP(O4078,Diccionarios!$X$5:$Y$43,2,0),"NA")</f>
        <v>COCINETAS</v>
      </c>
      <c r="L4078" s="1" t="s">
        <v>107</v>
      </c>
      <c r="M4078" s="28" t="s">
        <v>1219</v>
      </c>
      <c r="N4078" s="1" t="s">
        <v>2900</v>
      </c>
      <c r="O4078" s="1" t="s">
        <v>2908</v>
      </c>
      <c r="P4078" s="30"/>
      <c r="Q4078" s="30">
        <v>1</v>
      </c>
      <c r="U4078" s="1">
        <v>1</v>
      </c>
      <c r="Y4078" s="1">
        <v>1</v>
      </c>
      <c r="Z4078" s="1">
        <v>1</v>
      </c>
      <c r="AA4078" s="1">
        <v>1</v>
      </c>
    </row>
    <row r="4079" spans="2:27" hidden="1">
      <c r="B4079" s="89" t="str">
        <f>IFERROR(VLOOKUP(L4079,Diccionarios!$B$5:$E$21,4,0),"NA")</f>
        <v>ERIKA GONZALEZ</v>
      </c>
      <c r="C4079" s="89" t="str">
        <f>IFERROR(VLOOKUP(L4079,Diccionarios!$B$5:$E$21,3,0),"NA")</f>
        <v>LA GANGA R.C.A. S.A.</v>
      </c>
      <c r="D4079" s="89" t="str">
        <f>IFERROR(VLOOKUP(CONCATENATE(C4079,M4079),Diccionarios!$H$4:$L$2127,3,0),"NA")</f>
        <v>LA GANGA</v>
      </c>
      <c r="E4079" s="89" t="str">
        <f>IFERROR(VLOOKUP(CONCATENATE(C4079,M4079),Diccionarios!$H$4:$L$2127,5,0),"NA")</f>
        <v>GANGA CALCETA</v>
      </c>
      <c r="F4079" s="89" t="str">
        <f>IFERROR(VLOOKUP(CONCATENATE(C4079,M4079),Diccionarios!$H$4:$N$2127,7,0),"NA")</f>
        <v>NA</v>
      </c>
      <c r="G4079" s="94" t="str">
        <f>VLOOKUP(F4079,Diccionarios!$N$5:$P$2127,2,0)</f>
        <v>NA</v>
      </c>
      <c r="H4079" s="89" t="str">
        <f>IFERROR(VLOOKUP(E4079,Diccionarios!$L$5:$M$2127,2,0),"NA")</f>
        <v>BRONCE</v>
      </c>
      <c r="I4079" s="89" t="str">
        <f>IFERROR(VLOOKUP(M4079,Diccionarios!$K$5:$P$2127,6,0),"NA")</f>
        <v>FISICO</v>
      </c>
      <c r="J4079" s="89" t="str">
        <f>IFERROR(VLOOKUP(N4079,Diccionarios!$U$4:$V$12,2,0),"NA")</f>
        <v>REFRIGERACIÓN</v>
      </c>
      <c r="K4079" s="89" t="str">
        <f>IFERROR(VLOOKUP(O4079,Diccionarios!$X$5:$Y$43,2,0),"NA")</f>
        <v>FRIGOBARES</v>
      </c>
      <c r="L4079" s="1" t="s">
        <v>107</v>
      </c>
      <c r="M4079" s="28" t="s">
        <v>1217</v>
      </c>
      <c r="N4079" s="1" t="s">
        <v>2883</v>
      </c>
      <c r="O4079" s="1" t="s">
        <v>2884</v>
      </c>
      <c r="P4079" s="30"/>
      <c r="Q4079" s="30"/>
      <c r="R4079" s="1">
        <v>1</v>
      </c>
      <c r="U4079" s="1">
        <v>1</v>
      </c>
      <c r="X4079" s="1">
        <v>3</v>
      </c>
      <c r="AA4079" s="1">
        <v>1</v>
      </c>
    </row>
    <row r="4080" spans="2:27" hidden="1">
      <c r="B4080" s="89" t="str">
        <f>IFERROR(VLOOKUP(L4080,Diccionarios!$B$5:$E$21,4,0),"NA")</f>
        <v>ERIKA GONZALEZ</v>
      </c>
      <c r="C4080" s="89" t="str">
        <f>IFERROR(VLOOKUP(L4080,Diccionarios!$B$5:$E$21,3,0),"NA")</f>
        <v>LA GANGA R.C.A. S.A.</v>
      </c>
      <c r="D4080" s="89" t="str">
        <f>IFERROR(VLOOKUP(CONCATENATE(C4080,M4080),Diccionarios!$H$4:$L$2127,3,0),"NA")</f>
        <v>LA GANGA</v>
      </c>
      <c r="E4080" s="89" t="str">
        <f>IFERROR(VLOOKUP(CONCATENATE(C4080,M4080),Diccionarios!$H$4:$L$2127,5,0),"NA")</f>
        <v>GANGA CALCETA</v>
      </c>
      <c r="F4080" s="89" t="str">
        <f>IFERROR(VLOOKUP(CONCATENATE(C4080,M4080),Diccionarios!$H$4:$N$2127,7,0),"NA")</f>
        <v>NA</v>
      </c>
      <c r="G4080" s="94" t="str">
        <f>VLOOKUP(F4080,Diccionarios!$N$5:$P$2127,2,0)</f>
        <v>NA</v>
      </c>
      <c r="H4080" s="89" t="str">
        <f>IFERROR(VLOOKUP(E4080,Diccionarios!$L$5:$M$2127,2,0),"NA")</f>
        <v>BRONCE</v>
      </c>
      <c r="I4080" s="89" t="str">
        <f>IFERROR(VLOOKUP(M4080,Diccionarios!$K$5:$P$2127,6,0),"NA")</f>
        <v>FISICO</v>
      </c>
      <c r="J4080" s="89" t="str">
        <f>IFERROR(VLOOKUP(N4080,Diccionarios!$U$4:$V$12,2,0),"NA")</f>
        <v>REFRIGERACIÓN</v>
      </c>
      <c r="K4080" s="89" t="str">
        <f>IFERROR(VLOOKUP(O4080,Diccionarios!$X$5:$Y$43,2,0),"NA")</f>
        <v>PERSEUS</v>
      </c>
      <c r="L4080" s="1" t="s">
        <v>107</v>
      </c>
      <c r="M4080" s="28" t="s">
        <v>1217</v>
      </c>
      <c r="N4080" s="1" t="s">
        <v>2883</v>
      </c>
      <c r="O4080" s="1" t="s">
        <v>2885</v>
      </c>
      <c r="P4080" s="30">
        <v>1</v>
      </c>
      <c r="Q4080" s="30">
        <v>1</v>
      </c>
      <c r="S4080" s="1">
        <v>1</v>
      </c>
      <c r="T4080" s="1">
        <v>2</v>
      </c>
      <c r="U4080" s="1">
        <v>2</v>
      </c>
      <c r="V4080" s="1">
        <v>3</v>
      </c>
    </row>
    <row r="4081" spans="2:27" hidden="1">
      <c r="B4081" s="89" t="str">
        <f>IFERROR(VLOOKUP(L4081,Diccionarios!$B$5:$E$21,4,0),"NA")</f>
        <v>ERIKA GONZALEZ</v>
      </c>
      <c r="C4081" s="89" t="str">
        <f>IFERROR(VLOOKUP(L4081,Diccionarios!$B$5:$E$21,3,0),"NA")</f>
        <v>LA GANGA R.C.A. S.A.</v>
      </c>
      <c r="D4081" s="89" t="str">
        <f>IFERROR(VLOOKUP(CONCATENATE(C4081,M4081),Diccionarios!$H$4:$L$2127,3,0),"NA")</f>
        <v>LA GANGA</v>
      </c>
      <c r="E4081" s="89" t="str">
        <f>IFERROR(VLOOKUP(CONCATENATE(C4081,M4081),Diccionarios!$H$4:$L$2127,5,0),"NA")</f>
        <v>GANGA CALCETA</v>
      </c>
      <c r="F4081" s="89" t="str">
        <f>IFERROR(VLOOKUP(CONCATENATE(C4081,M4081),Diccionarios!$H$4:$N$2127,7,0),"NA")</f>
        <v>NA</v>
      </c>
      <c r="G4081" s="94" t="str">
        <f>VLOOKUP(F4081,Diccionarios!$N$5:$P$2127,2,0)</f>
        <v>NA</v>
      </c>
      <c r="H4081" s="89" t="str">
        <f>IFERROR(VLOOKUP(E4081,Diccionarios!$L$5:$M$2127,2,0),"NA")</f>
        <v>BRONCE</v>
      </c>
      <c r="I4081" s="89" t="str">
        <f>IFERROR(VLOOKUP(M4081,Diccionarios!$K$5:$P$2127,6,0),"NA")</f>
        <v>FISICO</v>
      </c>
      <c r="J4081" s="89" t="str">
        <f>IFERROR(VLOOKUP(N4081,Diccionarios!$U$4:$V$12,2,0),"NA")</f>
        <v>REFRIGERACIÓN</v>
      </c>
      <c r="K4081" s="89" t="str">
        <f>IFERROR(VLOOKUP(O4081,Diccionarios!$X$5:$Y$43,2,0),"NA")</f>
        <v xml:space="preserve">POLARES </v>
      </c>
      <c r="L4081" s="1" t="s">
        <v>107</v>
      </c>
      <c r="M4081" s="28" t="s">
        <v>1217</v>
      </c>
      <c r="N4081" s="1" t="s">
        <v>2883</v>
      </c>
      <c r="O4081" s="1" t="s">
        <v>2886</v>
      </c>
      <c r="P4081" s="30"/>
      <c r="Q4081" s="30"/>
      <c r="R4081" s="1">
        <v>1</v>
      </c>
      <c r="U4081" s="1">
        <v>1</v>
      </c>
      <c r="V4081" s="1">
        <v>3</v>
      </c>
      <c r="W4081" s="1">
        <v>1</v>
      </c>
      <c r="X4081" s="1">
        <v>2</v>
      </c>
      <c r="Z4081" s="1">
        <v>3</v>
      </c>
    </row>
    <row r="4082" spans="2:27" hidden="1">
      <c r="B4082" s="89" t="str">
        <f>IFERROR(VLOOKUP(L4082,Diccionarios!$B$5:$E$21,4,0),"NA")</f>
        <v>ERIKA GONZALEZ</v>
      </c>
      <c r="C4082" s="89" t="str">
        <f>IFERROR(VLOOKUP(L4082,Diccionarios!$B$5:$E$21,3,0),"NA")</f>
        <v>LA GANGA R.C.A. S.A.</v>
      </c>
      <c r="D4082" s="89" t="str">
        <f>IFERROR(VLOOKUP(CONCATENATE(C4082,M4082),Diccionarios!$H$4:$L$2127,3,0),"NA")</f>
        <v>LA GANGA</v>
      </c>
      <c r="E4082" s="89" t="str">
        <f>IFERROR(VLOOKUP(CONCATENATE(C4082,M4082),Diccionarios!$H$4:$L$2127,5,0),"NA")</f>
        <v>GANGA CALCETA</v>
      </c>
      <c r="F4082" s="89" t="str">
        <f>IFERROR(VLOOKUP(CONCATENATE(C4082,M4082),Diccionarios!$H$4:$N$2127,7,0),"NA")</f>
        <v>NA</v>
      </c>
      <c r="G4082" s="94" t="str">
        <f>VLOOKUP(F4082,Diccionarios!$N$5:$P$2127,2,0)</f>
        <v>NA</v>
      </c>
      <c r="H4082" s="89" t="str">
        <f>IFERROR(VLOOKUP(E4082,Diccionarios!$L$5:$M$2127,2,0),"NA")</f>
        <v>BRONCE</v>
      </c>
      <c r="I4082" s="89" t="str">
        <f>IFERROR(VLOOKUP(M4082,Diccionarios!$K$5:$P$2127,6,0),"NA")</f>
        <v>FISICO</v>
      </c>
      <c r="J4082" s="89" t="str">
        <f>IFERROR(VLOOKUP(N4082,Diccionarios!$U$4:$V$12,2,0),"NA")</f>
        <v>COCINAS</v>
      </c>
      <c r="K4082" s="89" t="str">
        <f>IFERROR(VLOOKUP(O4082,Diccionarios!$X$5:$Y$43,2,0),"NA")</f>
        <v>COCCION 20"</v>
      </c>
      <c r="L4082" s="1" t="s">
        <v>107</v>
      </c>
      <c r="M4082" s="28" t="s">
        <v>1217</v>
      </c>
      <c r="N4082" s="1" t="s">
        <v>2887</v>
      </c>
      <c r="O4082" s="1" t="s">
        <v>2888</v>
      </c>
      <c r="P4082" s="30"/>
      <c r="Q4082" s="30"/>
      <c r="V4082" s="1">
        <v>2</v>
      </c>
      <c r="X4082" s="1">
        <v>1</v>
      </c>
    </row>
    <row r="4083" spans="2:27" hidden="1">
      <c r="B4083" s="89" t="str">
        <f>IFERROR(VLOOKUP(L4083,Diccionarios!$B$5:$E$21,4,0),"NA")</f>
        <v>ERIKA GONZALEZ</v>
      </c>
      <c r="C4083" s="89" t="str">
        <f>IFERROR(VLOOKUP(L4083,Diccionarios!$B$5:$E$21,3,0),"NA")</f>
        <v>LA GANGA R.C.A. S.A.</v>
      </c>
      <c r="D4083" s="89" t="str">
        <f>IFERROR(VLOOKUP(CONCATENATE(C4083,M4083),Diccionarios!$H$4:$L$2127,3,0),"NA")</f>
        <v>LA GANGA</v>
      </c>
      <c r="E4083" s="89" t="str">
        <f>IFERROR(VLOOKUP(CONCATENATE(C4083,M4083),Diccionarios!$H$4:$L$2127,5,0),"NA")</f>
        <v>GANGA CALCETA</v>
      </c>
      <c r="F4083" s="89" t="str">
        <f>IFERROR(VLOOKUP(CONCATENATE(C4083,M4083),Diccionarios!$H$4:$N$2127,7,0),"NA")</f>
        <v>NA</v>
      </c>
      <c r="G4083" s="94" t="str">
        <f>VLOOKUP(F4083,Diccionarios!$N$5:$P$2127,2,0)</f>
        <v>NA</v>
      </c>
      <c r="H4083" s="89" t="str">
        <f>IFERROR(VLOOKUP(E4083,Diccionarios!$L$5:$M$2127,2,0),"NA")</f>
        <v>BRONCE</v>
      </c>
      <c r="I4083" s="89" t="str">
        <f>IFERROR(VLOOKUP(M4083,Diccionarios!$K$5:$P$2127,6,0),"NA")</f>
        <v>FISICO</v>
      </c>
      <c r="J4083" s="89" t="str">
        <f>IFERROR(VLOOKUP(N4083,Diccionarios!$U$4:$V$12,2,0),"NA")</f>
        <v>COCINAS</v>
      </c>
      <c r="K4083" s="89" t="str">
        <f>IFERROR(VLOOKUP(O4083,Diccionarios!$X$5:$Y$43,2,0),"NA")</f>
        <v>COCCION 24"</v>
      </c>
      <c r="L4083" s="1" t="s">
        <v>107</v>
      </c>
      <c r="M4083" s="28" t="s">
        <v>1217</v>
      </c>
      <c r="N4083" s="1" t="s">
        <v>2887</v>
      </c>
      <c r="O4083" s="1" t="s">
        <v>2889</v>
      </c>
      <c r="P4083" s="30">
        <v>2</v>
      </c>
      <c r="Q4083" s="30">
        <v>1</v>
      </c>
      <c r="R4083" s="1">
        <v>2</v>
      </c>
      <c r="S4083" s="1">
        <v>1</v>
      </c>
      <c r="W4083" s="1">
        <v>2</v>
      </c>
      <c r="X4083" s="1">
        <v>1</v>
      </c>
      <c r="Z4083" s="1">
        <v>2</v>
      </c>
    </row>
    <row r="4084" spans="2:27" hidden="1">
      <c r="B4084" s="89" t="str">
        <f>IFERROR(VLOOKUP(L4084,Diccionarios!$B$5:$E$21,4,0),"NA")</f>
        <v>ERIKA GONZALEZ</v>
      </c>
      <c r="C4084" s="89" t="str">
        <f>IFERROR(VLOOKUP(L4084,Diccionarios!$B$5:$E$21,3,0),"NA")</f>
        <v>LA GANGA R.C.A. S.A.</v>
      </c>
      <c r="D4084" s="89" t="str">
        <f>IFERROR(VLOOKUP(CONCATENATE(C4084,M4084),Diccionarios!$H$4:$L$2127,3,0),"NA")</f>
        <v>LA GANGA</v>
      </c>
      <c r="E4084" s="89" t="str">
        <f>IFERROR(VLOOKUP(CONCATENATE(C4084,M4084),Diccionarios!$H$4:$L$2127,5,0),"NA")</f>
        <v>GANGA CALCETA</v>
      </c>
      <c r="F4084" s="89" t="str">
        <f>IFERROR(VLOOKUP(CONCATENATE(C4084,M4084),Diccionarios!$H$4:$N$2127,7,0),"NA")</f>
        <v>NA</v>
      </c>
      <c r="G4084" s="94" t="str">
        <f>VLOOKUP(F4084,Diccionarios!$N$5:$P$2127,2,0)</f>
        <v>NA</v>
      </c>
      <c r="H4084" s="89" t="str">
        <f>IFERROR(VLOOKUP(E4084,Diccionarios!$L$5:$M$2127,2,0),"NA")</f>
        <v>BRONCE</v>
      </c>
      <c r="I4084" s="89" t="str">
        <f>IFERROR(VLOOKUP(M4084,Diccionarios!$K$5:$P$2127,6,0),"NA")</f>
        <v>FISICO</v>
      </c>
      <c r="J4084" s="89" t="str">
        <f>IFERROR(VLOOKUP(N4084,Diccionarios!$U$4:$V$12,2,0),"NA")</f>
        <v>COCINAS</v>
      </c>
      <c r="K4084" s="89" t="str">
        <f>IFERROR(VLOOKUP(O4084,Diccionarios!$X$5:$Y$43,2,0),"NA")</f>
        <v>COCCION 30"</v>
      </c>
      <c r="L4084" s="1" t="s">
        <v>107</v>
      </c>
      <c r="M4084" s="28" t="s">
        <v>1217</v>
      </c>
      <c r="N4084" s="1" t="s">
        <v>2887</v>
      </c>
      <c r="O4084" s="1" t="s">
        <v>2890</v>
      </c>
      <c r="P4084" s="30"/>
      <c r="Q4084" s="30"/>
      <c r="T4084" s="1">
        <v>1</v>
      </c>
      <c r="AA4084" s="1">
        <v>1</v>
      </c>
    </row>
    <row r="4085" spans="2:27" hidden="1">
      <c r="B4085" s="89" t="str">
        <f>IFERROR(VLOOKUP(L4085,Diccionarios!$B$5:$E$21,4,0),"NA")</f>
        <v>ERIKA GONZALEZ</v>
      </c>
      <c r="C4085" s="89" t="str">
        <f>IFERROR(VLOOKUP(L4085,Diccionarios!$B$5:$E$21,3,0),"NA")</f>
        <v>LA GANGA R.C.A. S.A.</v>
      </c>
      <c r="D4085" s="89" t="str">
        <f>IFERROR(VLOOKUP(CONCATENATE(C4085,M4085),Diccionarios!$H$4:$L$2127,3,0),"NA")</f>
        <v>LA GANGA</v>
      </c>
      <c r="E4085" s="89" t="str">
        <f>IFERROR(VLOOKUP(CONCATENATE(C4085,M4085),Diccionarios!$H$4:$L$2127,5,0),"NA")</f>
        <v>GANGA CALCETA</v>
      </c>
      <c r="F4085" s="89" t="str">
        <f>IFERROR(VLOOKUP(CONCATENATE(C4085,M4085),Diccionarios!$H$4:$N$2127,7,0),"NA")</f>
        <v>NA</v>
      </c>
      <c r="G4085" s="94" t="str">
        <f>VLOOKUP(F4085,Diccionarios!$N$5:$P$2127,2,0)</f>
        <v>NA</v>
      </c>
      <c r="H4085" s="89" t="str">
        <f>IFERROR(VLOOKUP(E4085,Diccionarios!$L$5:$M$2127,2,0),"NA")</f>
        <v>BRONCE</v>
      </c>
      <c r="I4085" s="89" t="str">
        <f>IFERROR(VLOOKUP(M4085,Diccionarios!$K$5:$P$2127,6,0),"NA")</f>
        <v>FISICO</v>
      </c>
      <c r="J4085" s="89" t="str">
        <f>IFERROR(VLOOKUP(N4085,Diccionarios!$U$4:$V$12,2,0),"NA")</f>
        <v>LAVADO</v>
      </c>
      <c r="K4085" s="89" t="str">
        <f>IFERROR(VLOOKUP(O4085,Diccionarios!$X$5:$Y$43,2,0),"NA")</f>
        <v>SEMIAUTOMATICO</v>
      </c>
      <c r="L4085" s="1" t="s">
        <v>107</v>
      </c>
      <c r="M4085" s="28" t="s">
        <v>1217</v>
      </c>
      <c r="N4085" s="1" t="s">
        <v>2891</v>
      </c>
      <c r="O4085" s="1" t="s">
        <v>2893</v>
      </c>
      <c r="P4085" s="30">
        <v>3</v>
      </c>
      <c r="Q4085" s="30">
        <v>6</v>
      </c>
      <c r="R4085" s="1">
        <v>1</v>
      </c>
      <c r="S4085" s="1">
        <v>5</v>
      </c>
      <c r="T4085" s="1">
        <v>2</v>
      </c>
      <c r="U4085" s="1">
        <v>2</v>
      </c>
      <c r="V4085" s="1">
        <v>2</v>
      </c>
      <c r="W4085" s="1">
        <v>5</v>
      </c>
      <c r="Y4085" s="1">
        <v>1</v>
      </c>
      <c r="AA4085" s="1">
        <v>6</v>
      </c>
    </row>
    <row r="4086" spans="2:27" hidden="1">
      <c r="B4086" s="89" t="str">
        <f>IFERROR(VLOOKUP(L4086,Diccionarios!$B$5:$E$21,4,0),"NA")</f>
        <v>ERIKA GONZALEZ</v>
      </c>
      <c r="C4086" s="89" t="str">
        <f>IFERROR(VLOOKUP(L4086,Diccionarios!$B$5:$E$21,3,0),"NA")</f>
        <v>LA GANGA R.C.A. S.A.</v>
      </c>
      <c r="D4086" s="89" t="str">
        <f>IFERROR(VLOOKUP(CONCATENATE(C4086,M4086),Diccionarios!$H$4:$L$2127,3,0),"NA")</f>
        <v>LA GANGA</v>
      </c>
      <c r="E4086" s="89" t="str">
        <f>IFERROR(VLOOKUP(CONCATENATE(C4086,M4086),Diccionarios!$H$4:$L$2127,5,0),"NA")</f>
        <v>GANGA CALCETA</v>
      </c>
      <c r="F4086" s="89" t="str">
        <f>IFERROR(VLOOKUP(CONCATENATE(C4086,M4086),Diccionarios!$H$4:$N$2127,7,0),"NA")</f>
        <v>NA</v>
      </c>
      <c r="G4086" s="94" t="str">
        <f>VLOOKUP(F4086,Diccionarios!$N$5:$P$2127,2,0)</f>
        <v>NA</v>
      </c>
      <c r="H4086" s="89" t="str">
        <f>IFERROR(VLOOKUP(E4086,Diccionarios!$L$5:$M$2127,2,0),"NA")</f>
        <v>BRONCE</v>
      </c>
      <c r="I4086" s="89" t="str">
        <f>IFERROR(VLOOKUP(M4086,Diccionarios!$K$5:$P$2127,6,0),"NA")</f>
        <v>FISICO</v>
      </c>
      <c r="J4086" s="89" t="str">
        <f>IFERROR(VLOOKUP(N4086,Diccionarios!$U$4:$V$12,2,0),"NA")</f>
        <v>LAVADO</v>
      </c>
      <c r="K4086" s="89" t="str">
        <f>IFERROR(VLOOKUP(O4086,Diccionarios!$X$5:$Y$43,2,0),"NA")</f>
        <v>SECADO</v>
      </c>
      <c r="L4086" s="1" t="s">
        <v>107</v>
      </c>
      <c r="M4086" s="28" t="s">
        <v>1217</v>
      </c>
      <c r="N4086" s="1" t="s">
        <v>2891</v>
      </c>
      <c r="O4086" s="1" t="s">
        <v>2911</v>
      </c>
      <c r="P4086" s="30"/>
      <c r="Q4086" s="30"/>
      <c r="AA4086" s="1">
        <v>2</v>
      </c>
    </row>
    <row r="4087" spans="2:27" hidden="1">
      <c r="B4087" s="89" t="str">
        <f>IFERROR(VLOOKUP(L4087,Diccionarios!$B$5:$E$21,4,0),"NA")</f>
        <v>ERIKA GONZALEZ</v>
      </c>
      <c r="C4087" s="89" t="str">
        <f>IFERROR(VLOOKUP(L4087,Diccionarios!$B$5:$E$21,3,0),"NA")</f>
        <v>LA GANGA R.C.A. S.A.</v>
      </c>
      <c r="D4087" s="89" t="str">
        <f>IFERROR(VLOOKUP(CONCATENATE(C4087,M4087),Diccionarios!$H$4:$L$2127,3,0),"NA")</f>
        <v>LA GANGA</v>
      </c>
      <c r="E4087" s="89" t="str">
        <f>IFERROR(VLOOKUP(CONCATENATE(C4087,M4087),Diccionarios!$H$4:$L$2127,5,0),"NA")</f>
        <v>GANGA CALCETA</v>
      </c>
      <c r="F4087" s="89" t="str">
        <f>IFERROR(VLOOKUP(CONCATENATE(C4087,M4087),Diccionarios!$H$4:$N$2127,7,0),"NA")</f>
        <v>NA</v>
      </c>
      <c r="G4087" s="94" t="str">
        <f>VLOOKUP(F4087,Diccionarios!$N$5:$P$2127,2,0)</f>
        <v>NA</v>
      </c>
      <c r="H4087" s="89" t="str">
        <f>IFERROR(VLOOKUP(E4087,Diccionarios!$L$5:$M$2127,2,0),"NA")</f>
        <v>BRONCE</v>
      </c>
      <c r="I4087" s="89" t="str">
        <f>IFERROR(VLOOKUP(M4087,Diccionarios!$K$5:$P$2127,6,0),"NA")</f>
        <v>FISICO</v>
      </c>
      <c r="J4087" s="89" t="str">
        <f>IFERROR(VLOOKUP(N4087,Diccionarios!$U$4:$V$12,2,0),"NA")</f>
        <v>GLOBALES</v>
      </c>
      <c r="K4087" s="89" t="str">
        <f>IFERROR(VLOOKUP(O4087,Diccionarios!$X$5:$Y$43,2,0),"NA")</f>
        <v>COCINETAS</v>
      </c>
      <c r="L4087" s="1" t="s">
        <v>107</v>
      </c>
      <c r="M4087" s="28" t="s">
        <v>1217</v>
      </c>
      <c r="N4087" s="1" t="s">
        <v>2900</v>
      </c>
      <c r="O4087" s="1" t="s">
        <v>2908</v>
      </c>
      <c r="P4087" s="30"/>
      <c r="Q4087" s="30">
        <v>1</v>
      </c>
      <c r="X4087" s="1">
        <v>1</v>
      </c>
      <c r="Y4087" s="1">
        <v>1</v>
      </c>
      <c r="Z4087" s="1">
        <v>2</v>
      </c>
      <c r="AA4087" s="1">
        <v>2</v>
      </c>
    </row>
    <row r="4088" spans="2:27" hidden="1">
      <c r="B4088" s="89" t="str">
        <f>IFERROR(VLOOKUP(L4088,Diccionarios!$B$5:$E$21,4,0),"NA")</f>
        <v>ERIKA GONZALEZ</v>
      </c>
      <c r="C4088" s="89" t="str">
        <f>IFERROR(VLOOKUP(L4088,Diccionarios!$B$5:$E$21,3,0),"NA")</f>
        <v>LA GANGA R.C.A. S.A.</v>
      </c>
      <c r="D4088" s="89" t="str">
        <f>IFERROR(VLOOKUP(CONCATENATE(C4088,M4088),Diccionarios!$H$4:$L$2127,3,0),"NA")</f>
        <v>LA GANGA</v>
      </c>
      <c r="E4088" s="89" t="str">
        <f>IFERROR(VLOOKUP(CONCATENATE(C4088,M4088),Diccionarios!$H$4:$L$2127,5,0),"NA")</f>
        <v>GANGA CALCETA</v>
      </c>
      <c r="F4088" s="89" t="str">
        <f>IFERROR(VLOOKUP(CONCATENATE(C4088,M4088),Diccionarios!$H$4:$N$2127,7,0),"NA")</f>
        <v>NA</v>
      </c>
      <c r="G4088" s="94" t="str">
        <f>VLOOKUP(F4088,Diccionarios!$N$5:$P$2127,2,0)</f>
        <v>NA</v>
      </c>
      <c r="H4088" s="89" t="str">
        <f>IFERROR(VLOOKUP(E4088,Diccionarios!$L$5:$M$2127,2,0),"NA")</f>
        <v>BRONCE</v>
      </c>
      <c r="I4088" s="89" t="str">
        <f>IFERROR(VLOOKUP(M4088,Diccionarios!$K$5:$P$2127,6,0),"NA")</f>
        <v>FISICO</v>
      </c>
      <c r="J4088" s="89" t="str">
        <f>IFERROR(VLOOKUP(N4088,Diccionarios!$U$4:$V$12,2,0),"NA")</f>
        <v>GLOBALES</v>
      </c>
      <c r="K4088" s="89" t="str">
        <f>IFERROR(VLOOKUP(O4088,Diccionarios!$X$5:$Y$43,2,0),"NA")</f>
        <v>OTROS</v>
      </c>
      <c r="L4088" s="1" t="s">
        <v>107</v>
      </c>
      <c r="M4088" s="28" t="s">
        <v>1217</v>
      </c>
      <c r="N4088" s="1" t="s">
        <v>2900</v>
      </c>
      <c r="O4088" s="1" t="s">
        <v>2901</v>
      </c>
      <c r="P4088" s="30"/>
      <c r="Q4088" s="30"/>
      <c r="Z4088" s="1">
        <v>1</v>
      </c>
    </row>
    <row r="4089" spans="2:27" hidden="1">
      <c r="B4089" s="89" t="str">
        <f>IFERROR(VLOOKUP(L4089,Diccionarios!$B$5:$E$21,4,0),"NA")</f>
        <v>ERIKA GONZALEZ</v>
      </c>
      <c r="C4089" s="89" t="str">
        <f>IFERROR(VLOOKUP(L4089,Diccionarios!$B$5:$E$21,3,0),"NA")</f>
        <v>LA GANGA R.C.A. S.A.</v>
      </c>
      <c r="D4089" s="89" t="str">
        <f>IFERROR(VLOOKUP(CONCATENATE(C4089,M4089),Diccionarios!$H$4:$L$2127,3,0),"NA")</f>
        <v>LA GANGA</v>
      </c>
      <c r="E4089" s="89" t="str">
        <f>IFERROR(VLOOKUP(CONCATENATE(C4089,M4089),Diccionarios!$H$4:$L$2127,5,0),"NA")</f>
        <v>GANGA BUENA FE</v>
      </c>
      <c r="F4089" s="89" t="str">
        <f>IFERROR(VLOOKUP(CONCATENATE(C4089,M4089),Diccionarios!$H$4:$N$2127,7,0),"NA")</f>
        <v>527 - BUENA FE</v>
      </c>
      <c r="G4089" s="94" t="str">
        <f>VLOOKUP(F4089,Diccionarios!$N$5:$P$2127,2,0)</f>
        <v>NA</v>
      </c>
      <c r="H4089" s="89" t="str">
        <f>IFERROR(VLOOKUP(E4089,Diccionarios!$L$5:$M$2127,2,0),"NA")</f>
        <v>PLATA</v>
      </c>
      <c r="I4089" s="89" t="str">
        <f>IFERROR(VLOOKUP(M4089,Diccionarios!$K$5:$P$2127,6,0),"NA")</f>
        <v>FISICO</v>
      </c>
      <c r="J4089" s="89" t="str">
        <f>IFERROR(VLOOKUP(N4089,Diccionarios!$U$4:$V$12,2,0),"NA")</f>
        <v>REFRIGERACIÓN</v>
      </c>
      <c r="K4089" s="89" t="str">
        <f>IFERROR(VLOOKUP(O4089,Diccionarios!$X$5:$Y$43,2,0),"NA")</f>
        <v>PERSEUS</v>
      </c>
      <c r="L4089" s="1" t="s">
        <v>107</v>
      </c>
      <c r="M4089" s="28" t="s">
        <v>1381</v>
      </c>
      <c r="N4089" s="1" t="s">
        <v>2883</v>
      </c>
      <c r="O4089" s="1" t="s">
        <v>2885</v>
      </c>
      <c r="P4089" s="30">
        <v>1</v>
      </c>
      <c r="Q4089" s="30"/>
    </row>
    <row r="4090" spans="2:27" hidden="1">
      <c r="B4090" s="89" t="str">
        <f>IFERROR(VLOOKUP(L4090,Diccionarios!$B$5:$E$21,4,0),"NA")</f>
        <v>ERIKA GONZALEZ</v>
      </c>
      <c r="C4090" s="89" t="str">
        <f>IFERROR(VLOOKUP(L4090,Diccionarios!$B$5:$E$21,3,0),"NA")</f>
        <v>LA GANGA R.C.A. S.A.</v>
      </c>
      <c r="D4090" s="89" t="str">
        <f>IFERROR(VLOOKUP(CONCATENATE(C4090,M4090),Diccionarios!$H$4:$L$2127,3,0),"NA")</f>
        <v>LA GANGA</v>
      </c>
      <c r="E4090" s="89" t="str">
        <f>IFERROR(VLOOKUP(CONCATENATE(C4090,M4090),Diccionarios!$H$4:$L$2127,5,0),"NA")</f>
        <v>GANGA BUENA FE</v>
      </c>
      <c r="F4090" s="89" t="str">
        <f>IFERROR(VLOOKUP(CONCATENATE(C4090,M4090),Diccionarios!$H$4:$N$2127,7,0),"NA")</f>
        <v>527 - BUENA FE</v>
      </c>
      <c r="G4090" s="94" t="str">
        <f>VLOOKUP(F4090,Diccionarios!$N$5:$P$2127,2,0)</f>
        <v>NA</v>
      </c>
      <c r="H4090" s="89" t="str">
        <f>IFERROR(VLOOKUP(E4090,Diccionarios!$L$5:$M$2127,2,0),"NA")</f>
        <v>PLATA</v>
      </c>
      <c r="I4090" s="89" t="str">
        <f>IFERROR(VLOOKUP(M4090,Diccionarios!$K$5:$P$2127,6,0),"NA")</f>
        <v>FISICO</v>
      </c>
      <c r="J4090" s="89" t="str">
        <f>IFERROR(VLOOKUP(N4090,Diccionarios!$U$4:$V$12,2,0),"NA")</f>
        <v>REFRIGERACIÓN</v>
      </c>
      <c r="K4090" s="89" t="str">
        <f>IFERROR(VLOOKUP(O4090,Diccionarios!$X$5:$Y$43,2,0),"NA")</f>
        <v xml:space="preserve">POLARES </v>
      </c>
      <c r="L4090" s="1" t="s">
        <v>107</v>
      </c>
      <c r="M4090" s="28" t="s">
        <v>1381</v>
      </c>
      <c r="N4090" s="1" t="s">
        <v>2883</v>
      </c>
      <c r="O4090" s="1" t="s">
        <v>2886</v>
      </c>
      <c r="P4090" s="30">
        <v>1</v>
      </c>
      <c r="Q4090" s="30"/>
    </row>
    <row r="4091" spans="2:27" hidden="1">
      <c r="B4091" s="89" t="str">
        <f>IFERROR(VLOOKUP(L4091,Diccionarios!$B$5:$E$21,4,0),"NA")</f>
        <v>ERIKA GONZALEZ</v>
      </c>
      <c r="C4091" s="89" t="str">
        <f>IFERROR(VLOOKUP(L4091,Diccionarios!$B$5:$E$21,3,0),"NA")</f>
        <v>LA GANGA R.C.A. S.A.</v>
      </c>
      <c r="D4091" s="89" t="str">
        <f>IFERROR(VLOOKUP(CONCATENATE(C4091,M4091),Diccionarios!$H$4:$L$2127,3,0),"NA")</f>
        <v>LA GANGA</v>
      </c>
      <c r="E4091" s="89" t="str">
        <f>IFERROR(VLOOKUP(CONCATENATE(C4091,M4091),Diccionarios!$H$4:$L$2127,5,0),"NA")</f>
        <v>GANGA BUENA FE</v>
      </c>
      <c r="F4091" s="89" t="str">
        <f>IFERROR(VLOOKUP(CONCATENATE(C4091,M4091),Diccionarios!$H$4:$N$2127,7,0),"NA")</f>
        <v>527 - BUENA FE</v>
      </c>
      <c r="G4091" s="94" t="str">
        <f>VLOOKUP(F4091,Diccionarios!$N$5:$P$2127,2,0)</f>
        <v>NA</v>
      </c>
      <c r="H4091" s="89" t="str">
        <f>IFERROR(VLOOKUP(E4091,Diccionarios!$L$5:$M$2127,2,0),"NA")</f>
        <v>PLATA</v>
      </c>
      <c r="I4091" s="89" t="str">
        <f>IFERROR(VLOOKUP(M4091,Diccionarios!$K$5:$P$2127,6,0),"NA")</f>
        <v>FISICO</v>
      </c>
      <c r="J4091" s="89" t="str">
        <f>IFERROR(VLOOKUP(N4091,Diccionarios!$U$4:$V$12,2,0),"NA")</f>
        <v>COCINAS</v>
      </c>
      <c r="K4091" s="89" t="str">
        <f>IFERROR(VLOOKUP(O4091,Diccionarios!$X$5:$Y$43,2,0),"NA")</f>
        <v>COCCION 20"</v>
      </c>
      <c r="L4091" s="1" t="s">
        <v>107</v>
      </c>
      <c r="M4091" s="28" t="s">
        <v>1381</v>
      </c>
      <c r="N4091" s="1" t="s">
        <v>2887</v>
      </c>
      <c r="O4091" s="1" t="s">
        <v>2888</v>
      </c>
      <c r="P4091" s="30">
        <v>1</v>
      </c>
      <c r="Q4091" s="30"/>
    </row>
    <row r="4092" spans="2:27" hidden="1">
      <c r="B4092" s="89" t="str">
        <f>IFERROR(VLOOKUP(L4092,Diccionarios!$B$5:$E$21,4,0),"NA")</f>
        <v>ERIKA GONZALEZ</v>
      </c>
      <c r="C4092" s="89" t="str">
        <f>IFERROR(VLOOKUP(L4092,Diccionarios!$B$5:$E$21,3,0),"NA")</f>
        <v>LA GANGA R.C.A. S.A.</v>
      </c>
      <c r="D4092" s="89" t="str">
        <f>IFERROR(VLOOKUP(CONCATENATE(C4092,M4092),Diccionarios!$H$4:$L$2127,3,0),"NA")</f>
        <v>LA GANGA</v>
      </c>
      <c r="E4092" s="89" t="str">
        <f>IFERROR(VLOOKUP(CONCATENATE(C4092,M4092),Diccionarios!$H$4:$L$2127,5,0),"NA")</f>
        <v>GANGA BUENA FE</v>
      </c>
      <c r="F4092" s="89" t="str">
        <f>IFERROR(VLOOKUP(CONCATENATE(C4092,M4092),Diccionarios!$H$4:$N$2127,7,0),"NA")</f>
        <v>527 - BUENA FE</v>
      </c>
      <c r="G4092" s="94" t="str">
        <f>VLOOKUP(F4092,Diccionarios!$N$5:$P$2127,2,0)</f>
        <v>NA</v>
      </c>
      <c r="H4092" s="89" t="str">
        <f>IFERROR(VLOOKUP(E4092,Diccionarios!$L$5:$M$2127,2,0),"NA")</f>
        <v>PLATA</v>
      </c>
      <c r="I4092" s="89" t="str">
        <f>IFERROR(VLOOKUP(M4092,Diccionarios!$K$5:$P$2127,6,0),"NA")</f>
        <v>FISICO</v>
      </c>
      <c r="J4092" s="89" t="str">
        <f>IFERROR(VLOOKUP(N4092,Diccionarios!$U$4:$V$12,2,0),"NA")</f>
        <v>COCINAS</v>
      </c>
      <c r="K4092" s="89" t="str">
        <f>IFERROR(VLOOKUP(O4092,Diccionarios!$X$5:$Y$43,2,0),"NA")</f>
        <v>COCCION 24"</v>
      </c>
      <c r="L4092" s="1" t="s">
        <v>107</v>
      </c>
      <c r="M4092" s="28" t="s">
        <v>1381</v>
      </c>
      <c r="N4092" s="1" t="s">
        <v>2887</v>
      </c>
      <c r="O4092" s="1" t="s">
        <v>2889</v>
      </c>
      <c r="P4092" s="30">
        <v>2</v>
      </c>
      <c r="Q4092" s="30"/>
    </row>
    <row r="4093" spans="2:27" hidden="1">
      <c r="B4093" s="89" t="str">
        <f>IFERROR(VLOOKUP(L4093,Diccionarios!$B$5:$E$21,4,0),"NA")</f>
        <v>ERIKA GONZALEZ</v>
      </c>
      <c r="C4093" s="89" t="str">
        <f>IFERROR(VLOOKUP(L4093,Diccionarios!$B$5:$E$21,3,0),"NA")</f>
        <v>LA GANGA R.C.A. S.A.</v>
      </c>
      <c r="D4093" s="89" t="str">
        <f>IFERROR(VLOOKUP(CONCATENATE(C4093,M4093),Diccionarios!$H$4:$L$2127,3,0),"NA")</f>
        <v>LA GANGA</v>
      </c>
      <c r="E4093" s="89" t="str">
        <f>IFERROR(VLOOKUP(CONCATENATE(C4093,M4093),Diccionarios!$H$4:$L$2127,5,0),"NA")</f>
        <v>GANGA BUENA FE</v>
      </c>
      <c r="F4093" s="89" t="str">
        <f>IFERROR(VLOOKUP(CONCATENATE(C4093,M4093),Diccionarios!$H$4:$N$2127,7,0),"NA")</f>
        <v>527 - BUENA FE</v>
      </c>
      <c r="G4093" s="94" t="str">
        <f>VLOOKUP(F4093,Diccionarios!$N$5:$P$2127,2,0)</f>
        <v>NA</v>
      </c>
      <c r="H4093" s="89" t="str">
        <f>IFERROR(VLOOKUP(E4093,Diccionarios!$L$5:$M$2127,2,0),"NA")</f>
        <v>PLATA</v>
      </c>
      <c r="I4093" s="89" t="str">
        <f>IFERROR(VLOOKUP(M4093,Diccionarios!$K$5:$P$2127,6,0),"NA")</f>
        <v>FISICO</v>
      </c>
      <c r="J4093" s="89" t="str">
        <f>IFERROR(VLOOKUP(N4093,Diccionarios!$U$4:$V$12,2,0),"NA")</f>
        <v>LAVADO</v>
      </c>
      <c r="K4093" s="89" t="str">
        <f>IFERROR(VLOOKUP(O4093,Diccionarios!$X$5:$Y$43,2,0),"NA")</f>
        <v>SEMIAUTOMATICO</v>
      </c>
      <c r="L4093" s="1" t="s">
        <v>107</v>
      </c>
      <c r="M4093" s="28" t="s">
        <v>1381</v>
      </c>
      <c r="N4093" s="1" t="s">
        <v>2891</v>
      </c>
      <c r="O4093" s="1" t="s">
        <v>2893</v>
      </c>
      <c r="P4093" s="30">
        <v>1</v>
      </c>
      <c r="Q4093" s="30"/>
    </row>
    <row r="4094" spans="2:27" hidden="1">
      <c r="B4094" s="89" t="str">
        <f>IFERROR(VLOOKUP(L4094,Diccionarios!$B$5:$E$21,4,0),"NA")</f>
        <v>ERIKA GONZALEZ</v>
      </c>
      <c r="C4094" s="89" t="str">
        <f>IFERROR(VLOOKUP(L4094,Diccionarios!$B$5:$E$21,3,0),"NA")</f>
        <v>LA GANGA R.C.A. S.A.</v>
      </c>
      <c r="D4094" s="89" t="str">
        <f>IFERROR(VLOOKUP(CONCATENATE(C4094,M4094),Diccionarios!$H$4:$L$2127,3,0),"NA")</f>
        <v>LA GANGA</v>
      </c>
      <c r="E4094" s="89" t="str">
        <f>IFERROR(VLOOKUP(CONCATENATE(C4094,M4094),Diccionarios!$H$4:$L$2127,5,0),"NA")</f>
        <v>GANGA BUENA FE</v>
      </c>
      <c r="F4094" s="89" t="str">
        <f>IFERROR(VLOOKUP(CONCATENATE(C4094,M4094),Diccionarios!$H$4:$N$2127,7,0),"NA")</f>
        <v>527 - BUENA FE</v>
      </c>
      <c r="G4094" s="94" t="str">
        <f>VLOOKUP(F4094,Diccionarios!$N$5:$P$2127,2,0)</f>
        <v>NA</v>
      </c>
      <c r="H4094" s="89" t="str">
        <f>IFERROR(VLOOKUP(E4094,Diccionarios!$L$5:$M$2127,2,0),"NA")</f>
        <v>PLATA</v>
      </c>
      <c r="I4094" s="89" t="str">
        <f>IFERROR(VLOOKUP(M4094,Diccionarios!$K$5:$P$2127,6,0),"NA")</f>
        <v>FISICO</v>
      </c>
      <c r="J4094" s="89" t="str">
        <f>IFERROR(VLOOKUP(N4094,Diccionarios!$U$4:$V$12,2,0),"NA")</f>
        <v>REFRIGERACIÓN</v>
      </c>
      <c r="K4094" s="89" t="str">
        <f>IFERROR(VLOOKUP(O4094,Diccionarios!$X$5:$Y$43,2,0),"NA")</f>
        <v>PERSEUS</v>
      </c>
      <c r="L4094" s="1" t="s">
        <v>107</v>
      </c>
      <c r="M4094" s="28" t="s">
        <v>1214</v>
      </c>
      <c r="N4094" s="1" t="s">
        <v>2883</v>
      </c>
      <c r="O4094" s="1" t="s">
        <v>2885</v>
      </c>
      <c r="P4094" s="30"/>
      <c r="Q4094" s="30">
        <v>1</v>
      </c>
      <c r="R4094" s="1">
        <v>3</v>
      </c>
      <c r="Y4094" s="1">
        <v>3</v>
      </c>
    </row>
    <row r="4095" spans="2:27" hidden="1">
      <c r="B4095" s="89" t="str">
        <f>IFERROR(VLOOKUP(L4095,Diccionarios!$B$5:$E$21,4,0),"NA")</f>
        <v>ERIKA GONZALEZ</v>
      </c>
      <c r="C4095" s="89" t="str">
        <f>IFERROR(VLOOKUP(L4095,Diccionarios!$B$5:$E$21,3,0),"NA")</f>
        <v>LA GANGA R.C.A. S.A.</v>
      </c>
      <c r="D4095" s="89" t="str">
        <f>IFERROR(VLOOKUP(CONCATENATE(C4095,M4095),Diccionarios!$H$4:$L$2127,3,0),"NA")</f>
        <v>LA GANGA</v>
      </c>
      <c r="E4095" s="89" t="str">
        <f>IFERROR(VLOOKUP(CONCATENATE(C4095,M4095),Diccionarios!$H$4:$L$2127,5,0),"NA")</f>
        <v>GANGA BUENA FE</v>
      </c>
      <c r="F4095" s="89" t="str">
        <f>IFERROR(VLOOKUP(CONCATENATE(C4095,M4095),Diccionarios!$H$4:$N$2127,7,0),"NA")</f>
        <v>527 - BUENA FE</v>
      </c>
      <c r="G4095" s="94" t="str">
        <f>VLOOKUP(F4095,Diccionarios!$N$5:$P$2127,2,0)</f>
        <v>NA</v>
      </c>
      <c r="H4095" s="89" t="str">
        <f>IFERROR(VLOOKUP(E4095,Diccionarios!$L$5:$M$2127,2,0),"NA")</f>
        <v>PLATA</v>
      </c>
      <c r="I4095" s="89" t="str">
        <f>IFERROR(VLOOKUP(M4095,Diccionarios!$K$5:$P$2127,6,0),"NA")</f>
        <v>FISICO</v>
      </c>
      <c r="J4095" s="89" t="str">
        <f>IFERROR(VLOOKUP(N4095,Diccionarios!$U$4:$V$12,2,0),"NA")</f>
        <v>REFRIGERACIÓN</v>
      </c>
      <c r="K4095" s="89" t="str">
        <f>IFERROR(VLOOKUP(O4095,Diccionarios!$X$5:$Y$43,2,0),"NA")</f>
        <v xml:space="preserve">POLARES </v>
      </c>
      <c r="L4095" s="1" t="s">
        <v>107</v>
      </c>
      <c r="M4095" s="28" t="s">
        <v>1214</v>
      </c>
      <c r="N4095" s="1" t="s">
        <v>2883</v>
      </c>
      <c r="O4095" s="1" t="s">
        <v>2886</v>
      </c>
      <c r="P4095" s="30"/>
      <c r="Q4095" s="30"/>
      <c r="R4095" s="1">
        <v>1</v>
      </c>
      <c r="T4095" s="1">
        <v>1</v>
      </c>
      <c r="U4095" s="1">
        <v>1</v>
      </c>
      <c r="X4095" s="1">
        <v>1</v>
      </c>
      <c r="Y4095" s="1">
        <v>2</v>
      </c>
    </row>
    <row r="4096" spans="2:27" hidden="1">
      <c r="B4096" s="89" t="str">
        <f>IFERROR(VLOOKUP(L4096,Diccionarios!$B$5:$E$21,4,0),"NA")</f>
        <v>ERIKA GONZALEZ</v>
      </c>
      <c r="C4096" s="89" t="str">
        <f>IFERROR(VLOOKUP(L4096,Diccionarios!$B$5:$E$21,3,0),"NA")</f>
        <v>LA GANGA R.C.A. S.A.</v>
      </c>
      <c r="D4096" s="89" t="str">
        <f>IFERROR(VLOOKUP(CONCATENATE(C4096,M4096),Diccionarios!$H$4:$L$2127,3,0),"NA")</f>
        <v>LA GANGA</v>
      </c>
      <c r="E4096" s="89" t="str">
        <f>IFERROR(VLOOKUP(CONCATENATE(C4096,M4096),Diccionarios!$H$4:$L$2127,5,0),"NA")</f>
        <v>GANGA BUENA FE</v>
      </c>
      <c r="F4096" s="89" t="str">
        <f>IFERROR(VLOOKUP(CONCATENATE(C4096,M4096),Diccionarios!$H$4:$N$2127,7,0),"NA")</f>
        <v>527 - BUENA FE</v>
      </c>
      <c r="G4096" s="94" t="str">
        <f>VLOOKUP(F4096,Diccionarios!$N$5:$P$2127,2,0)</f>
        <v>NA</v>
      </c>
      <c r="H4096" s="89" t="str">
        <f>IFERROR(VLOOKUP(E4096,Diccionarios!$L$5:$M$2127,2,0),"NA")</f>
        <v>PLATA</v>
      </c>
      <c r="I4096" s="89" t="str">
        <f>IFERROR(VLOOKUP(M4096,Diccionarios!$K$5:$P$2127,6,0),"NA")</f>
        <v>FISICO</v>
      </c>
      <c r="J4096" s="89" t="str">
        <f>IFERROR(VLOOKUP(N4096,Diccionarios!$U$4:$V$12,2,0),"NA")</f>
        <v>COCINAS</v>
      </c>
      <c r="K4096" s="89" t="str">
        <f>IFERROR(VLOOKUP(O4096,Diccionarios!$X$5:$Y$43,2,0),"NA")</f>
        <v>COCCION 20"</v>
      </c>
      <c r="L4096" s="1" t="s">
        <v>107</v>
      </c>
      <c r="M4096" s="28" t="s">
        <v>1214</v>
      </c>
      <c r="N4096" s="1" t="s">
        <v>2887</v>
      </c>
      <c r="O4096" s="1" t="s">
        <v>2888</v>
      </c>
      <c r="P4096" s="30"/>
      <c r="Q4096" s="30"/>
      <c r="R4096" s="1">
        <v>2</v>
      </c>
      <c r="S4096" s="1">
        <v>1</v>
      </c>
      <c r="V4096" s="1">
        <v>1</v>
      </c>
      <c r="X4096" s="1">
        <v>1</v>
      </c>
      <c r="Y4096" s="1">
        <v>1</v>
      </c>
    </row>
    <row r="4097" spans="2:27" hidden="1">
      <c r="B4097" s="89" t="str">
        <f>IFERROR(VLOOKUP(L4097,Diccionarios!$B$5:$E$21,4,0),"NA")</f>
        <v>ERIKA GONZALEZ</v>
      </c>
      <c r="C4097" s="89" t="str">
        <f>IFERROR(VLOOKUP(L4097,Diccionarios!$B$5:$E$21,3,0),"NA")</f>
        <v>LA GANGA R.C.A. S.A.</v>
      </c>
      <c r="D4097" s="89" t="str">
        <f>IFERROR(VLOOKUP(CONCATENATE(C4097,M4097),Diccionarios!$H$4:$L$2127,3,0),"NA")</f>
        <v>LA GANGA</v>
      </c>
      <c r="E4097" s="89" t="str">
        <f>IFERROR(VLOOKUP(CONCATENATE(C4097,M4097),Diccionarios!$H$4:$L$2127,5,0),"NA")</f>
        <v>GANGA BUENA FE</v>
      </c>
      <c r="F4097" s="89" t="str">
        <f>IFERROR(VLOOKUP(CONCATENATE(C4097,M4097),Diccionarios!$H$4:$N$2127,7,0),"NA")</f>
        <v>527 - BUENA FE</v>
      </c>
      <c r="G4097" s="94" t="str">
        <f>VLOOKUP(F4097,Diccionarios!$N$5:$P$2127,2,0)</f>
        <v>NA</v>
      </c>
      <c r="H4097" s="89" t="str">
        <f>IFERROR(VLOOKUP(E4097,Diccionarios!$L$5:$M$2127,2,0),"NA")</f>
        <v>PLATA</v>
      </c>
      <c r="I4097" s="89" t="str">
        <f>IFERROR(VLOOKUP(M4097,Diccionarios!$K$5:$P$2127,6,0),"NA")</f>
        <v>FISICO</v>
      </c>
      <c r="J4097" s="89" t="str">
        <f>IFERROR(VLOOKUP(N4097,Diccionarios!$U$4:$V$12,2,0),"NA")</f>
        <v>COCINAS</v>
      </c>
      <c r="K4097" s="89" t="str">
        <f>IFERROR(VLOOKUP(O4097,Diccionarios!$X$5:$Y$43,2,0),"NA")</f>
        <v>COCCION 24"</v>
      </c>
      <c r="L4097" s="1" t="s">
        <v>107</v>
      </c>
      <c r="M4097" s="28" t="s">
        <v>1214</v>
      </c>
      <c r="N4097" s="1" t="s">
        <v>2887</v>
      </c>
      <c r="O4097" s="1" t="s">
        <v>2889</v>
      </c>
      <c r="P4097" s="30"/>
      <c r="Q4097" s="30">
        <v>2</v>
      </c>
      <c r="R4097" s="1">
        <v>1</v>
      </c>
      <c r="S4097" s="1">
        <v>1</v>
      </c>
      <c r="Y4097" s="1">
        <v>1</v>
      </c>
      <c r="Z4097" s="1">
        <v>2</v>
      </c>
    </row>
    <row r="4098" spans="2:27" hidden="1">
      <c r="B4098" s="89" t="str">
        <f>IFERROR(VLOOKUP(L4098,Diccionarios!$B$5:$E$21,4,0),"NA")</f>
        <v>ERIKA GONZALEZ</v>
      </c>
      <c r="C4098" s="89" t="str">
        <f>IFERROR(VLOOKUP(L4098,Diccionarios!$B$5:$E$21,3,0),"NA")</f>
        <v>LA GANGA R.C.A. S.A.</v>
      </c>
      <c r="D4098" s="89" t="str">
        <f>IFERROR(VLOOKUP(CONCATENATE(C4098,M4098),Diccionarios!$H$4:$L$2127,3,0),"NA")</f>
        <v>LA GANGA</v>
      </c>
      <c r="E4098" s="89" t="str">
        <f>IFERROR(VLOOKUP(CONCATENATE(C4098,M4098),Diccionarios!$H$4:$L$2127,5,0),"NA")</f>
        <v>GANGA BUENA FE</v>
      </c>
      <c r="F4098" s="89" t="str">
        <f>IFERROR(VLOOKUP(CONCATENATE(C4098,M4098),Diccionarios!$H$4:$N$2127,7,0),"NA")</f>
        <v>527 - BUENA FE</v>
      </c>
      <c r="G4098" s="94" t="str">
        <f>VLOOKUP(F4098,Diccionarios!$N$5:$P$2127,2,0)</f>
        <v>NA</v>
      </c>
      <c r="H4098" s="89" t="str">
        <f>IFERROR(VLOOKUP(E4098,Diccionarios!$L$5:$M$2127,2,0),"NA")</f>
        <v>PLATA</v>
      </c>
      <c r="I4098" s="89" t="str">
        <f>IFERROR(VLOOKUP(M4098,Diccionarios!$K$5:$P$2127,6,0),"NA")</f>
        <v>FISICO</v>
      </c>
      <c r="J4098" s="89" t="str">
        <f>IFERROR(VLOOKUP(N4098,Diccionarios!$U$4:$V$12,2,0),"NA")</f>
        <v>COCINAS</v>
      </c>
      <c r="K4098" s="89" t="str">
        <f>IFERROR(VLOOKUP(O4098,Diccionarios!$X$5:$Y$43,2,0),"NA")</f>
        <v>COCCION 30"</v>
      </c>
      <c r="L4098" s="1" t="s">
        <v>107</v>
      </c>
      <c r="M4098" s="28" t="s">
        <v>1214</v>
      </c>
      <c r="N4098" s="1" t="s">
        <v>2887</v>
      </c>
      <c r="O4098" s="1" t="s">
        <v>2890</v>
      </c>
      <c r="P4098" s="30"/>
      <c r="Q4098" s="30"/>
      <c r="T4098" s="1">
        <v>1</v>
      </c>
      <c r="W4098" s="1">
        <v>1</v>
      </c>
      <c r="AA4098" s="1">
        <v>2</v>
      </c>
    </row>
    <row r="4099" spans="2:27" hidden="1">
      <c r="B4099" s="89" t="str">
        <f>IFERROR(VLOOKUP(L4099,Diccionarios!$B$5:$E$21,4,0),"NA")</f>
        <v>ERIKA GONZALEZ</v>
      </c>
      <c r="C4099" s="89" t="str">
        <f>IFERROR(VLOOKUP(L4099,Diccionarios!$B$5:$E$21,3,0),"NA")</f>
        <v>LA GANGA R.C.A. S.A.</v>
      </c>
      <c r="D4099" s="89" t="str">
        <f>IFERROR(VLOOKUP(CONCATENATE(C4099,M4099),Diccionarios!$H$4:$L$2127,3,0),"NA")</f>
        <v>LA GANGA</v>
      </c>
      <c r="E4099" s="89" t="str">
        <f>IFERROR(VLOOKUP(CONCATENATE(C4099,M4099),Diccionarios!$H$4:$L$2127,5,0),"NA")</f>
        <v>GANGA BUENA FE</v>
      </c>
      <c r="F4099" s="89" t="str">
        <f>IFERROR(VLOOKUP(CONCATENATE(C4099,M4099),Diccionarios!$H$4:$N$2127,7,0),"NA")</f>
        <v>527 - BUENA FE</v>
      </c>
      <c r="G4099" s="94" t="str">
        <f>VLOOKUP(F4099,Diccionarios!$N$5:$P$2127,2,0)</f>
        <v>NA</v>
      </c>
      <c r="H4099" s="89" t="str">
        <f>IFERROR(VLOOKUP(E4099,Diccionarios!$L$5:$M$2127,2,0),"NA")</f>
        <v>PLATA</v>
      </c>
      <c r="I4099" s="89" t="str">
        <f>IFERROR(VLOOKUP(M4099,Diccionarios!$K$5:$P$2127,6,0),"NA")</f>
        <v>FISICO</v>
      </c>
      <c r="J4099" s="89" t="str">
        <f>IFERROR(VLOOKUP(N4099,Diccionarios!$U$4:$V$12,2,0),"NA")</f>
        <v>LAVADO</v>
      </c>
      <c r="K4099" s="89" t="str">
        <f>IFERROR(VLOOKUP(O4099,Diccionarios!$X$5:$Y$43,2,0),"NA")</f>
        <v>SEMIAUTOMATICO</v>
      </c>
      <c r="L4099" s="1" t="s">
        <v>107</v>
      </c>
      <c r="M4099" s="28" t="s">
        <v>1214</v>
      </c>
      <c r="N4099" s="1" t="s">
        <v>2891</v>
      </c>
      <c r="O4099" s="1" t="s">
        <v>2893</v>
      </c>
      <c r="P4099" s="30"/>
      <c r="Q4099" s="30">
        <v>2</v>
      </c>
      <c r="R4099" s="1">
        <v>1</v>
      </c>
      <c r="T4099" s="1">
        <v>4</v>
      </c>
      <c r="V4099" s="1">
        <v>1</v>
      </c>
      <c r="W4099" s="1">
        <v>1</v>
      </c>
      <c r="X4099" s="1">
        <v>2</v>
      </c>
      <c r="Y4099" s="1">
        <v>1</v>
      </c>
      <c r="Z4099" s="1">
        <v>2</v>
      </c>
      <c r="AA4099" s="1">
        <v>3</v>
      </c>
    </row>
    <row r="4100" spans="2:27" hidden="1">
      <c r="B4100" s="89" t="str">
        <f>IFERROR(VLOOKUP(L4100,Diccionarios!$B$5:$E$21,4,0),"NA")</f>
        <v>ERIKA GONZALEZ</v>
      </c>
      <c r="C4100" s="89" t="str">
        <f>IFERROR(VLOOKUP(L4100,Diccionarios!$B$5:$E$21,3,0),"NA")</f>
        <v>LA GANGA R.C.A. S.A.</v>
      </c>
      <c r="D4100" s="89" t="str">
        <f>IFERROR(VLOOKUP(CONCATENATE(C4100,M4100),Diccionarios!$H$4:$L$2127,3,0),"NA")</f>
        <v>LA GANGA</v>
      </c>
      <c r="E4100" s="89" t="str">
        <f>IFERROR(VLOOKUP(CONCATENATE(C4100,M4100),Diccionarios!$H$4:$L$2127,5,0),"NA")</f>
        <v>GANGA BUENA FE</v>
      </c>
      <c r="F4100" s="89" t="str">
        <f>IFERROR(VLOOKUP(CONCATENATE(C4100,M4100),Diccionarios!$H$4:$N$2127,7,0),"NA")</f>
        <v>527 - BUENA FE</v>
      </c>
      <c r="G4100" s="94" t="str">
        <f>VLOOKUP(F4100,Diccionarios!$N$5:$P$2127,2,0)</f>
        <v>NA</v>
      </c>
      <c r="H4100" s="89" t="str">
        <f>IFERROR(VLOOKUP(E4100,Diccionarios!$L$5:$M$2127,2,0),"NA")</f>
        <v>PLATA</v>
      </c>
      <c r="I4100" s="89" t="str">
        <f>IFERROR(VLOOKUP(M4100,Diccionarios!$K$5:$P$2127,6,0),"NA")</f>
        <v>FISICO</v>
      </c>
      <c r="J4100" s="89" t="str">
        <f>IFERROR(VLOOKUP(N4100,Diccionarios!$U$4:$V$12,2,0),"NA")</f>
        <v>GLOBALES</v>
      </c>
      <c r="K4100" s="89" t="str">
        <f>IFERROR(VLOOKUP(O4100,Diccionarios!$X$5:$Y$43,2,0),"NA")</f>
        <v>COCINETAS</v>
      </c>
      <c r="L4100" s="1" t="s">
        <v>107</v>
      </c>
      <c r="M4100" s="28" t="s">
        <v>1214</v>
      </c>
      <c r="N4100" s="1" t="s">
        <v>2900</v>
      </c>
      <c r="O4100" s="1" t="s">
        <v>2908</v>
      </c>
      <c r="P4100" s="30"/>
      <c r="Q4100" s="30"/>
      <c r="Z4100" s="1">
        <v>1</v>
      </c>
    </row>
    <row r="4101" spans="2:27" hidden="1">
      <c r="B4101" s="89" t="str">
        <f>IFERROR(VLOOKUP(L4101,Diccionarios!$B$5:$E$21,4,0),"NA")</f>
        <v>ERIKA GONZALEZ</v>
      </c>
      <c r="C4101" s="89" t="str">
        <f>IFERROR(VLOOKUP(L4101,Diccionarios!$B$5:$E$21,3,0),"NA")</f>
        <v>LA GANGA R.C.A. S.A.</v>
      </c>
      <c r="D4101" s="89" t="str">
        <f>IFERROR(VLOOKUP(CONCATENATE(C4101,M4101),Diccionarios!$H$4:$L$2127,3,0),"NA")</f>
        <v>LA GANGA</v>
      </c>
      <c r="E4101" s="89" t="str">
        <f>IFERROR(VLOOKUP(CONCATENATE(C4101,M4101),Diccionarios!$H$4:$L$2127,5,0),"NA")</f>
        <v>GANGA BUENA FE</v>
      </c>
      <c r="F4101" s="89" t="str">
        <f>IFERROR(VLOOKUP(CONCATENATE(C4101,M4101),Diccionarios!$H$4:$N$2127,7,0),"NA")</f>
        <v>527 - BUENA FE</v>
      </c>
      <c r="G4101" s="94" t="str">
        <f>VLOOKUP(F4101,Diccionarios!$N$5:$P$2127,2,0)</f>
        <v>NA</v>
      </c>
      <c r="H4101" s="89" t="str">
        <f>IFERROR(VLOOKUP(E4101,Diccionarios!$L$5:$M$2127,2,0),"NA")</f>
        <v>PLATA</v>
      </c>
      <c r="I4101" s="89" t="str">
        <f>IFERROR(VLOOKUP(M4101,Diccionarios!$K$5:$P$2127,6,0),"NA")</f>
        <v>FISICO</v>
      </c>
      <c r="J4101" s="89" t="str">
        <f>IFERROR(VLOOKUP(N4101,Diccionarios!$U$4:$V$12,2,0),"NA")</f>
        <v>GLOBALES</v>
      </c>
      <c r="K4101" s="89" t="str">
        <f>IFERROR(VLOOKUP(O4101,Diccionarios!$X$5:$Y$43,2,0),"NA")</f>
        <v>OTROS</v>
      </c>
      <c r="L4101" s="1" t="s">
        <v>107</v>
      </c>
      <c r="M4101" s="28" t="s">
        <v>1214</v>
      </c>
      <c r="N4101" s="1" t="s">
        <v>2900</v>
      </c>
      <c r="O4101" s="1" t="s">
        <v>2901</v>
      </c>
      <c r="P4101" s="30"/>
      <c r="Q4101" s="30"/>
      <c r="AA4101" s="1">
        <v>1</v>
      </c>
    </row>
    <row r="4102" spans="2:27" hidden="1">
      <c r="B4102" s="89" t="str">
        <f>IFERROR(VLOOKUP(L4102,Diccionarios!$B$5:$E$21,4,0),"NA")</f>
        <v>ERIKA GONZALEZ</v>
      </c>
      <c r="C4102" s="89" t="str">
        <f>IFERROR(VLOOKUP(L4102,Diccionarios!$B$5:$E$21,3,0),"NA")</f>
        <v>LA GANGA R.C.A. S.A.</v>
      </c>
      <c r="D4102" s="89" t="str">
        <f>IFERROR(VLOOKUP(CONCATENATE(C4102,M4102),Diccionarios!$H$4:$L$2127,3,0),"NA")</f>
        <v>LA GANGA</v>
      </c>
      <c r="E4102" s="89" t="str">
        <f>IFERROR(VLOOKUP(CONCATENATE(C4102,M4102),Diccionarios!$H$4:$L$2127,5,0),"NA")</f>
        <v>GANGA BUENA FE</v>
      </c>
      <c r="F4102" s="89" t="str">
        <f>IFERROR(VLOOKUP(CONCATENATE(C4102,M4102),Diccionarios!$H$4:$N$2127,7,0),"NA")</f>
        <v>527 - BUENA FE</v>
      </c>
      <c r="G4102" s="94" t="str">
        <f>VLOOKUP(F4102,Diccionarios!$N$5:$P$2127,2,0)</f>
        <v>NA</v>
      </c>
      <c r="H4102" s="89" t="str">
        <f>IFERROR(VLOOKUP(E4102,Diccionarios!$L$5:$M$2127,2,0),"NA")</f>
        <v>PLATA</v>
      </c>
      <c r="I4102" s="89" t="str">
        <f>IFERROR(VLOOKUP(M4102,Diccionarios!$K$5:$P$2127,6,0),"NA")</f>
        <v>FISICO</v>
      </c>
      <c r="J4102" s="89" t="str">
        <f>IFERROR(VLOOKUP(N4102,Diccionarios!$U$4:$V$12,2,0),"NA")</f>
        <v>GLOBALES</v>
      </c>
      <c r="K4102" s="89" t="str">
        <f>IFERROR(VLOOKUP(O4102,Diccionarios!$X$5:$Y$43,2,0),"NA")</f>
        <v>CONGELADORES</v>
      </c>
      <c r="L4102" s="1" t="s">
        <v>107</v>
      </c>
      <c r="M4102" s="28" t="s">
        <v>1214</v>
      </c>
      <c r="N4102" s="1" t="s">
        <v>2900</v>
      </c>
      <c r="O4102" s="1" t="s">
        <v>2902</v>
      </c>
      <c r="P4102" s="30"/>
      <c r="Q4102" s="30"/>
      <c r="X4102" s="1">
        <v>1</v>
      </c>
    </row>
    <row r="4103" spans="2:27" hidden="1">
      <c r="B4103" s="89" t="str">
        <f>IFERROR(VLOOKUP(L4103,Diccionarios!$B$5:$E$21,4,0),"NA")</f>
        <v>ERIKA GONZALEZ</v>
      </c>
      <c r="C4103" s="89" t="str">
        <f>IFERROR(VLOOKUP(L4103,Diccionarios!$B$5:$E$21,3,0),"NA")</f>
        <v>LA GANGA R.C.A. S.A.</v>
      </c>
      <c r="D4103" s="89" t="str">
        <f>IFERROR(VLOOKUP(CONCATENATE(C4103,M4103),Diccionarios!$H$4:$L$2127,3,0),"NA")</f>
        <v>LA GANGA</v>
      </c>
      <c r="E4103" s="89" t="str">
        <f>IFERROR(VLOOKUP(CONCATENATE(C4103,M4103),Diccionarios!$H$4:$L$2127,5,0),"NA")</f>
        <v>GANGA BUCAY</v>
      </c>
      <c r="F4103" s="89" t="str">
        <f>IFERROR(VLOOKUP(CONCATENATE(C4103,M4103),Diccionarios!$H$4:$N$2127,7,0),"NA")</f>
        <v>553 - BUCAY</v>
      </c>
      <c r="G4103" s="94" t="str">
        <f>VLOOKUP(F4103,Diccionarios!$N$5:$P$2127,2,0)</f>
        <v>NA</v>
      </c>
      <c r="H4103" s="89" t="str">
        <f>IFERROR(VLOOKUP(E4103,Diccionarios!$L$5:$M$2127,2,0),"NA")</f>
        <v>BRONCE</v>
      </c>
      <c r="I4103" s="89" t="str">
        <f>IFERROR(VLOOKUP(M4103,Diccionarios!$K$5:$P$2127,6,0),"NA")</f>
        <v>FISICO</v>
      </c>
      <c r="J4103" s="89" t="str">
        <f>IFERROR(VLOOKUP(N4103,Diccionarios!$U$4:$V$12,2,0),"NA")</f>
        <v>REFRIGERACIÓN</v>
      </c>
      <c r="K4103" s="89" t="str">
        <f>IFERROR(VLOOKUP(O4103,Diccionarios!$X$5:$Y$43,2,0),"NA")</f>
        <v>FRIGOBARES</v>
      </c>
      <c r="L4103" s="1" t="s">
        <v>107</v>
      </c>
      <c r="M4103" s="28" t="s">
        <v>1212</v>
      </c>
      <c r="N4103" s="1" t="s">
        <v>2883</v>
      </c>
      <c r="O4103" s="1" t="s">
        <v>2884</v>
      </c>
      <c r="P4103" s="30"/>
      <c r="Q4103" s="30"/>
      <c r="W4103" s="1">
        <v>1</v>
      </c>
    </row>
    <row r="4104" spans="2:27" hidden="1">
      <c r="B4104" s="89" t="str">
        <f>IFERROR(VLOOKUP(L4104,Diccionarios!$B$5:$E$21,4,0),"NA")</f>
        <v>ERIKA GONZALEZ</v>
      </c>
      <c r="C4104" s="89" t="str">
        <f>IFERROR(VLOOKUP(L4104,Diccionarios!$B$5:$E$21,3,0),"NA")</f>
        <v>LA GANGA R.C.A. S.A.</v>
      </c>
      <c r="D4104" s="89" t="str">
        <f>IFERROR(VLOOKUP(CONCATENATE(C4104,M4104),Diccionarios!$H$4:$L$2127,3,0),"NA")</f>
        <v>LA GANGA</v>
      </c>
      <c r="E4104" s="89" t="str">
        <f>IFERROR(VLOOKUP(CONCATENATE(C4104,M4104),Diccionarios!$H$4:$L$2127,5,0),"NA")</f>
        <v>GANGA BUCAY</v>
      </c>
      <c r="F4104" s="89" t="str">
        <f>IFERROR(VLOOKUP(CONCATENATE(C4104,M4104),Diccionarios!$H$4:$N$2127,7,0),"NA")</f>
        <v>553 - BUCAY</v>
      </c>
      <c r="G4104" s="94" t="str">
        <f>VLOOKUP(F4104,Diccionarios!$N$5:$P$2127,2,0)</f>
        <v>NA</v>
      </c>
      <c r="H4104" s="89" t="str">
        <f>IFERROR(VLOOKUP(E4104,Diccionarios!$L$5:$M$2127,2,0),"NA")</f>
        <v>BRONCE</v>
      </c>
      <c r="I4104" s="89" t="str">
        <f>IFERROR(VLOOKUP(M4104,Diccionarios!$K$5:$P$2127,6,0),"NA")</f>
        <v>FISICO</v>
      </c>
      <c r="J4104" s="89" t="str">
        <f>IFERROR(VLOOKUP(N4104,Diccionarios!$U$4:$V$12,2,0),"NA")</f>
        <v>REFRIGERACIÓN</v>
      </c>
      <c r="K4104" s="89" t="str">
        <f>IFERROR(VLOOKUP(O4104,Diccionarios!$X$5:$Y$43,2,0),"NA")</f>
        <v>PERSEUS</v>
      </c>
      <c r="L4104" s="1" t="s">
        <v>107</v>
      </c>
      <c r="M4104" s="28" t="s">
        <v>1212</v>
      </c>
      <c r="N4104" s="1" t="s">
        <v>2883</v>
      </c>
      <c r="O4104" s="1" t="s">
        <v>2885</v>
      </c>
      <c r="P4104" s="30">
        <v>1</v>
      </c>
      <c r="Q4104" s="30">
        <v>1</v>
      </c>
      <c r="U4104" s="1">
        <v>1</v>
      </c>
    </row>
    <row r="4105" spans="2:27" hidden="1">
      <c r="B4105" s="89" t="str">
        <f>IFERROR(VLOOKUP(L4105,Diccionarios!$B$5:$E$21,4,0),"NA")</f>
        <v>ERIKA GONZALEZ</v>
      </c>
      <c r="C4105" s="89" t="str">
        <f>IFERROR(VLOOKUP(L4105,Diccionarios!$B$5:$E$21,3,0),"NA")</f>
        <v>LA GANGA R.C.A. S.A.</v>
      </c>
      <c r="D4105" s="89" t="str">
        <f>IFERROR(VLOOKUP(CONCATENATE(C4105,M4105),Diccionarios!$H$4:$L$2127,3,0),"NA")</f>
        <v>LA GANGA</v>
      </c>
      <c r="E4105" s="89" t="str">
        <f>IFERROR(VLOOKUP(CONCATENATE(C4105,M4105),Diccionarios!$H$4:$L$2127,5,0),"NA")</f>
        <v>GANGA BUCAY</v>
      </c>
      <c r="F4105" s="89" t="str">
        <f>IFERROR(VLOOKUP(CONCATENATE(C4105,M4105),Diccionarios!$H$4:$N$2127,7,0),"NA")</f>
        <v>553 - BUCAY</v>
      </c>
      <c r="G4105" s="94" t="str">
        <f>VLOOKUP(F4105,Diccionarios!$N$5:$P$2127,2,0)</f>
        <v>NA</v>
      </c>
      <c r="H4105" s="89" t="str">
        <f>IFERROR(VLOOKUP(E4105,Diccionarios!$L$5:$M$2127,2,0),"NA")</f>
        <v>BRONCE</v>
      </c>
      <c r="I4105" s="89" t="str">
        <f>IFERROR(VLOOKUP(M4105,Diccionarios!$K$5:$P$2127,6,0),"NA")</f>
        <v>FISICO</v>
      </c>
      <c r="J4105" s="89" t="str">
        <f>IFERROR(VLOOKUP(N4105,Diccionarios!$U$4:$V$12,2,0),"NA")</f>
        <v>REFRIGERACIÓN</v>
      </c>
      <c r="K4105" s="89" t="str">
        <f>IFERROR(VLOOKUP(O4105,Diccionarios!$X$5:$Y$43,2,0),"NA")</f>
        <v xml:space="preserve">POLARES </v>
      </c>
      <c r="L4105" s="1" t="s">
        <v>107</v>
      </c>
      <c r="M4105" s="28" t="s">
        <v>1212</v>
      </c>
      <c r="N4105" s="1" t="s">
        <v>2883</v>
      </c>
      <c r="O4105" s="1" t="s">
        <v>2886</v>
      </c>
      <c r="P4105" s="30"/>
      <c r="Q4105" s="30"/>
      <c r="S4105" s="1">
        <v>1</v>
      </c>
      <c r="T4105" s="1">
        <v>1</v>
      </c>
      <c r="V4105" s="1">
        <v>2</v>
      </c>
      <c r="W4105" s="1">
        <v>2</v>
      </c>
      <c r="Z4105" s="1">
        <v>1</v>
      </c>
    </row>
    <row r="4106" spans="2:27" hidden="1">
      <c r="B4106" s="89" t="str">
        <f>IFERROR(VLOOKUP(L4106,Diccionarios!$B$5:$E$21,4,0),"NA")</f>
        <v>ERIKA GONZALEZ</v>
      </c>
      <c r="C4106" s="89" t="str">
        <f>IFERROR(VLOOKUP(L4106,Diccionarios!$B$5:$E$21,3,0),"NA")</f>
        <v>LA GANGA R.C.A. S.A.</v>
      </c>
      <c r="D4106" s="89" t="str">
        <f>IFERROR(VLOOKUP(CONCATENATE(C4106,M4106),Diccionarios!$H$4:$L$2127,3,0),"NA")</f>
        <v>LA GANGA</v>
      </c>
      <c r="E4106" s="89" t="str">
        <f>IFERROR(VLOOKUP(CONCATENATE(C4106,M4106),Diccionarios!$H$4:$L$2127,5,0),"NA")</f>
        <v>GANGA BUCAY</v>
      </c>
      <c r="F4106" s="89" t="str">
        <f>IFERROR(VLOOKUP(CONCATENATE(C4106,M4106),Diccionarios!$H$4:$N$2127,7,0),"NA")</f>
        <v>553 - BUCAY</v>
      </c>
      <c r="G4106" s="94" t="str">
        <f>VLOOKUP(F4106,Diccionarios!$N$5:$P$2127,2,0)</f>
        <v>NA</v>
      </c>
      <c r="H4106" s="89" t="str">
        <f>IFERROR(VLOOKUP(E4106,Diccionarios!$L$5:$M$2127,2,0),"NA")</f>
        <v>BRONCE</v>
      </c>
      <c r="I4106" s="89" t="str">
        <f>IFERROR(VLOOKUP(M4106,Diccionarios!$K$5:$P$2127,6,0),"NA")</f>
        <v>FISICO</v>
      </c>
      <c r="J4106" s="89" t="str">
        <f>IFERROR(VLOOKUP(N4106,Diccionarios!$U$4:$V$12,2,0),"NA")</f>
        <v>REFRIGERACIÓN</v>
      </c>
      <c r="K4106" s="89" t="str">
        <f>IFERROR(VLOOKUP(O4106,Diccionarios!$X$5:$Y$43,2,0),"NA")</f>
        <v>SIDE BY SIDE</v>
      </c>
      <c r="L4106" s="1" t="s">
        <v>107</v>
      </c>
      <c r="M4106" s="28" t="s">
        <v>1212</v>
      </c>
      <c r="N4106" s="1" t="s">
        <v>2883</v>
      </c>
      <c r="O4106" s="1" t="s">
        <v>2906</v>
      </c>
      <c r="P4106" s="30"/>
      <c r="Q4106" s="30">
        <v>1</v>
      </c>
      <c r="Y4106" s="1">
        <v>1</v>
      </c>
    </row>
    <row r="4107" spans="2:27" hidden="1">
      <c r="B4107" s="89" t="str">
        <f>IFERROR(VLOOKUP(L4107,Diccionarios!$B$5:$E$21,4,0),"NA")</f>
        <v>ERIKA GONZALEZ</v>
      </c>
      <c r="C4107" s="89" t="str">
        <f>IFERROR(VLOOKUP(L4107,Diccionarios!$B$5:$E$21,3,0),"NA")</f>
        <v>LA GANGA R.C.A. S.A.</v>
      </c>
      <c r="D4107" s="89" t="str">
        <f>IFERROR(VLOOKUP(CONCATENATE(C4107,M4107),Diccionarios!$H$4:$L$2127,3,0),"NA")</f>
        <v>LA GANGA</v>
      </c>
      <c r="E4107" s="89" t="str">
        <f>IFERROR(VLOOKUP(CONCATENATE(C4107,M4107),Diccionarios!$H$4:$L$2127,5,0),"NA")</f>
        <v>GANGA BUCAY</v>
      </c>
      <c r="F4107" s="89" t="str">
        <f>IFERROR(VLOOKUP(CONCATENATE(C4107,M4107),Diccionarios!$H$4:$N$2127,7,0),"NA")</f>
        <v>553 - BUCAY</v>
      </c>
      <c r="G4107" s="94" t="str">
        <f>VLOOKUP(F4107,Diccionarios!$N$5:$P$2127,2,0)</f>
        <v>NA</v>
      </c>
      <c r="H4107" s="89" t="str">
        <f>IFERROR(VLOOKUP(E4107,Diccionarios!$L$5:$M$2127,2,0),"NA")</f>
        <v>BRONCE</v>
      </c>
      <c r="I4107" s="89" t="str">
        <f>IFERROR(VLOOKUP(M4107,Diccionarios!$K$5:$P$2127,6,0),"NA")</f>
        <v>FISICO</v>
      </c>
      <c r="J4107" s="89" t="str">
        <f>IFERROR(VLOOKUP(N4107,Diccionarios!$U$4:$V$12,2,0),"NA")</f>
        <v>COCINAS</v>
      </c>
      <c r="K4107" s="89" t="str">
        <f>IFERROR(VLOOKUP(O4107,Diccionarios!$X$5:$Y$43,2,0),"NA")</f>
        <v>COCCION 20"</v>
      </c>
      <c r="L4107" s="1" t="s">
        <v>107</v>
      </c>
      <c r="M4107" s="28" t="s">
        <v>1212</v>
      </c>
      <c r="N4107" s="1" t="s">
        <v>2887</v>
      </c>
      <c r="O4107" s="1" t="s">
        <v>2888</v>
      </c>
      <c r="P4107" s="30">
        <v>1</v>
      </c>
      <c r="Q4107" s="30">
        <v>1</v>
      </c>
      <c r="T4107" s="1">
        <v>1</v>
      </c>
      <c r="Y4107" s="1">
        <v>1</v>
      </c>
    </row>
    <row r="4108" spans="2:27" hidden="1">
      <c r="B4108" s="89" t="str">
        <f>IFERROR(VLOOKUP(L4108,Diccionarios!$B$5:$E$21,4,0),"NA")</f>
        <v>ERIKA GONZALEZ</v>
      </c>
      <c r="C4108" s="89" t="str">
        <f>IFERROR(VLOOKUP(L4108,Diccionarios!$B$5:$E$21,3,0),"NA")</f>
        <v>LA GANGA R.C.A. S.A.</v>
      </c>
      <c r="D4108" s="89" t="str">
        <f>IFERROR(VLOOKUP(CONCATENATE(C4108,M4108),Diccionarios!$H$4:$L$2127,3,0),"NA")</f>
        <v>LA GANGA</v>
      </c>
      <c r="E4108" s="89" t="str">
        <f>IFERROR(VLOOKUP(CONCATENATE(C4108,M4108),Diccionarios!$H$4:$L$2127,5,0),"NA")</f>
        <v>GANGA BUCAY</v>
      </c>
      <c r="F4108" s="89" t="str">
        <f>IFERROR(VLOOKUP(CONCATENATE(C4108,M4108),Diccionarios!$H$4:$N$2127,7,0),"NA")</f>
        <v>553 - BUCAY</v>
      </c>
      <c r="G4108" s="94" t="str">
        <f>VLOOKUP(F4108,Diccionarios!$N$5:$P$2127,2,0)</f>
        <v>NA</v>
      </c>
      <c r="H4108" s="89" t="str">
        <f>IFERROR(VLOOKUP(E4108,Diccionarios!$L$5:$M$2127,2,0),"NA")</f>
        <v>BRONCE</v>
      </c>
      <c r="I4108" s="89" t="str">
        <f>IFERROR(VLOOKUP(M4108,Diccionarios!$K$5:$P$2127,6,0),"NA")</f>
        <v>FISICO</v>
      </c>
      <c r="J4108" s="89" t="str">
        <f>IFERROR(VLOOKUP(N4108,Diccionarios!$U$4:$V$12,2,0),"NA")</f>
        <v>COCINAS</v>
      </c>
      <c r="K4108" s="89" t="str">
        <f>IFERROR(VLOOKUP(O4108,Diccionarios!$X$5:$Y$43,2,0),"NA")</f>
        <v>COCCION 24"</v>
      </c>
      <c r="L4108" s="1" t="s">
        <v>107</v>
      </c>
      <c r="M4108" s="28" t="s">
        <v>1212</v>
      </c>
      <c r="N4108" s="1" t="s">
        <v>2887</v>
      </c>
      <c r="O4108" s="1" t="s">
        <v>2889</v>
      </c>
      <c r="P4108" s="30">
        <v>2</v>
      </c>
      <c r="Q4108" s="30">
        <v>2</v>
      </c>
      <c r="T4108" s="1">
        <v>2</v>
      </c>
      <c r="U4108" s="1">
        <v>1</v>
      </c>
      <c r="V4108" s="1">
        <v>1</v>
      </c>
      <c r="X4108" s="1">
        <v>1</v>
      </c>
      <c r="Z4108" s="1">
        <v>3</v>
      </c>
      <c r="AA4108" s="1">
        <v>3</v>
      </c>
    </row>
    <row r="4109" spans="2:27" hidden="1">
      <c r="B4109" s="89" t="str">
        <f>IFERROR(VLOOKUP(L4109,Diccionarios!$B$5:$E$21,4,0),"NA")</f>
        <v>ERIKA GONZALEZ</v>
      </c>
      <c r="C4109" s="89" t="str">
        <f>IFERROR(VLOOKUP(L4109,Diccionarios!$B$5:$E$21,3,0),"NA")</f>
        <v>LA GANGA R.C.A. S.A.</v>
      </c>
      <c r="D4109" s="89" t="str">
        <f>IFERROR(VLOOKUP(CONCATENATE(C4109,M4109),Diccionarios!$H$4:$L$2127,3,0),"NA")</f>
        <v>LA GANGA</v>
      </c>
      <c r="E4109" s="89" t="str">
        <f>IFERROR(VLOOKUP(CONCATENATE(C4109,M4109),Diccionarios!$H$4:$L$2127,5,0),"NA")</f>
        <v>GANGA BUCAY</v>
      </c>
      <c r="F4109" s="89" t="str">
        <f>IFERROR(VLOOKUP(CONCATENATE(C4109,M4109),Diccionarios!$H$4:$N$2127,7,0),"NA")</f>
        <v>553 - BUCAY</v>
      </c>
      <c r="G4109" s="94" t="str">
        <f>VLOOKUP(F4109,Diccionarios!$N$5:$P$2127,2,0)</f>
        <v>NA</v>
      </c>
      <c r="H4109" s="89" t="str">
        <f>IFERROR(VLOOKUP(E4109,Diccionarios!$L$5:$M$2127,2,0),"NA")</f>
        <v>BRONCE</v>
      </c>
      <c r="I4109" s="89" t="str">
        <f>IFERROR(VLOOKUP(M4109,Diccionarios!$K$5:$P$2127,6,0),"NA")</f>
        <v>FISICO</v>
      </c>
      <c r="J4109" s="89" t="str">
        <f>IFERROR(VLOOKUP(N4109,Diccionarios!$U$4:$V$12,2,0),"NA")</f>
        <v>COCINAS</v>
      </c>
      <c r="K4109" s="89" t="str">
        <f>IFERROR(VLOOKUP(O4109,Diccionarios!$X$5:$Y$43,2,0),"NA")</f>
        <v>COCCION 30"</v>
      </c>
      <c r="L4109" s="1" t="s">
        <v>107</v>
      </c>
      <c r="M4109" s="28" t="s">
        <v>1212</v>
      </c>
      <c r="N4109" s="1" t="s">
        <v>2887</v>
      </c>
      <c r="O4109" s="1" t="s">
        <v>2890</v>
      </c>
      <c r="P4109" s="30">
        <v>1</v>
      </c>
      <c r="Q4109" s="30"/>
      <c r="R4109" s="1">
        <v>1</v>
      </c>
      <c r="T4109" s="1">
        <v>1</v>
      </c>
      <c r="U4109" s="1">
        <v>1</v>
      </c>
      <c r="V4109" s="1">
        <v>1</v>
      </c>
      <c r="Y4109" s="1">
        <v>1</v>
      </c>
      <c r="Z4109" s="1">
        <v>1</v>
      </c>
      <c r="AA4109" s="1">
        <v>3</v>
      </c>
    </row>
    <row r="4110" spans="2:27" hidden="1">
      <c r="B4110" s="89" t="str">
        <f>IFERROR(VLOOKUP(L4110,Diccionarios!$B$5:$E$21,4,0),"NA")</f>
        <v>ERIKA GONZALEZ</v>
      </c>
      <c r="C4110" s="89" t="str">
        <f>IFERROR(VLOOKUP(L4110,Diccionarios!$B$5:$E$21,3,0),"NA")</f>
        <v>LA GANGA R.C.A. S.A.</v>
      </c>
      <c r="D4110" s="89" t="str">
        <f>IFERROR(VLOOKUP(CONCATENATE(C4110,M4110),Diccionarios!$H$4:$L$2127,3,0),"NA")</f>
        <v>LA GANGA</v>
      </c>
      <c r="E4110" s="89" t="str">
        <f>IFERROR(VLOOKUP(CONCATENATE(C4110,M4110),Diccionarios!$H$4:$L$2127,5,0),"NA")</f>
        <v>GANGA BUCAY</v>
      </c>
      <c r="F4110" s="89" t="str">
        <f>IFERROR(VLOOKUP(CONCATENATE(C4110,M4110),Diccionarios!$H$4:$N$2127,7,0),"NA")</f>
        <v>553 - BUCAY</v>
      </c>
      <c r="G4110" s="94" t="str">
        <f>VLOOKUP(F4110,Diccionarios!$N$5:$P$2127,2,0)</f>
        <v>NA</v>
      </c>
      <c r="H4110" s="89" t="str">
        <f>IFERROR(VLOOKUP(E4110,Diccionarios!$L$5:$M$2127,2,0),"NA")</f>
        <v>BRONCE</v>
      </c>
      <c r="I4110" s="89" t="str">
        <f>IFERROR(VLOOKUP(M4110,Diccionarios!$K$5:$P$2127,6,0),"NA")</f>
        <v>FISICO</v>
      </c>
      <c r="J4110" s="89" t="str">
        <f>IFERROR(VLOOKUP(N4110,Diccionarios!$U$4:$V$12,2,0),"NA")</f>
        <v>LAVADO</v>
      </c>
      <c r="K4110" s="89" t="str">
        <f>IFERROR(VLOOKUP(O4110,Diccionarios!$X$5:$Y$43,2,0),"NA")</f>
        <v>SEMIAUTOMATICO</v>
      </c>
      <c r="L4110" s="1" t="s">
        <v>107</v>
      </c>
      <c r="M4110" s="28" t="s">
        <v>1212</v>
      </c>
      <c r="N4110" s="1" t="s">
        <v>2891</v>
      </c>
      <c r="O4110" s="1" t="s">
        <v>2893</v>
      </c>
      <c r="P4110" s="30">
        <v>1</v>
      </c>
      <c r="Q4110" s="30">
        <v>5</v>
      </c>
      <c r="R4110" s="1">
        <v>1</v>
      </c>
      <c r="S4110" s="1">
        <v>1</v>
      </c>
      <c r="T4110" s="1">
        <v>2</v>
      </c>
      <c r="U4110" s="1">
        <v>4</v>
      </c>
      <c r="V4110" s="1">
        <v>2</v>
      </c>
      <c r="W4110" s="1">
        <v>1</v>
      </c>
      <c r="X4110" s="1">
        <v>1</v>
      </c>
      <c r="Y4110" s="1">
        <v>1</v>
      </c>
      <c r="Z4110" s="1">
        <v>1</v>
      </c>
      <c r="AA4110" s="1">
        <v>3</v>
      </c>
    </row>
    <row r="4111" spans="2:27" hidden="1">
      <c r="B4111" s="89" t="str">
        <f>IFERROR(VLOOKUP(L4111,Diccionarios!$B$5:$E$21,4,0),"NA")</f>
        <v>ERIKA GONZALEZ</v>
      </c>
      <c r="C4111" s="89" t="str">
        <f>IFERROR(VLOOKUP(L4111,Diccionarios!$B$5:$E$21,3,0),"NA")</f>
        <v>LA GANGA R.C.A. S.A.</v>
      </c>
      <c r="D4111" s="89" t="str">
        <f>IFERROR(VLOOKUP(CONCATENATE(C4111,M4111),Diccionarios!$H$4:$L$2127,3,0),"NA")</f>
        <v>LA GANGA</v>
      </c>
      <c r="E4111" s="89" t="str">
        <f>IFERROR(VLOOKUP(CONCATENATE(C4111,M4111),Diccionarios!$H$4:$L$2127,5,0),"NA")</f>
        <v>GANGA BUCAY</v>
      </c>
      <c r="F4111" s="89" t="str">
        <f>IFERROR(VLOOKUP(CONCATENATE(C4111,M4111),Diccionarios!$H$4:$N$2127,7,0),"NA")</f>
        <v>553 - BUCAY</v>
      </c>
      <c r="G4111" s="94" t="str">
        <f>VLOOKUP(F4111,Diccionarios!$N$5:$P$2127,2,0)</f>
        <v>NA</v>
      </c>
      <c r="H4111" s="89" t="str">
        <f>IFERROR(VLOOKUP(E4111,Diccionarios!$L$5:$M$2127,2,0),"NA")</f>
        <v>BRONCE</v>
      </c>
      <c r="I4111" s="89" t="str">
        <f>IFERROR(VLOOKUP(M4111,Diccionarios!$K$5:$P$2127,6,0),"NA")</f>
        <v>FISICO</v>
      </c>
      <c r="J4111" s="89" t="str">
        <f>IFERROR(VLOOKUP(N4111,Diccionarios!$U$4:$V$12,2,0),"NA")</f>
        <v>GLOBALES</v>
      </c>
      <c r="K4111" s="89" t="str">
        <f>IFERROR(VLOOKUP(O4111,Diccionarios!$X$5:$Y$43,2,0),"NA")</f>
        <v>COCINETAS</v>
      </c>
      <c r="L4111" s="1" t="s">
        <v>107</v>
      </c>
      <c r="M4111" s="28" t="s">
        <v>1212</v>
      </c>
      <c r="N4111" s="1" t="s">
        <v>2900</v>
      </c>
      <c r="O4111" s="1" t="s">
        <v>2908</v>
      </c>
      <c r="P4111" s="30"/>
      <c r="Q4111" s="30"/>
      <c r="S4111" s="1">
        <v>1</v>
      </c>
      <c r="V4111" s="1">
        <v>1</v>
      </c>
      <c r="X4111" s="1">
        <v>2</v>
      </c>
      <c r="AA4111" s="1">
        <v>1</v>
      </c>
    </row>
    <row r="4112" spans="2:27" hidden="1">
      <c r="B4112" s="89" t="str">
        <f>IFERROR(VLOOKUP(L4112,Diccionarios!$B$5:$E$21,4,0),"NA")</f>
        <v>ERIKA GONZALEZ</v>
      </c>
      <c r="C4112" s="89" t="str">
        <f>IFERROR(VLOOKUP(L4112,Diccionarios!$B$5:$E$21,3,0),"NA")</f>
        <v>LA GANGA R.C.A. S.A.</v>
      </c>
      <c r="D4112" s="89" t="str">
        <f>IFERROR(VLOOKUP(CONCATENATE(C4112,M4112),Diccionarios!$H$4:$L$2127,3,0),"NA")</f>
        <v>LA GANGA</v>
      </c>
      <c r="E4112" s="89" t="str">
        <f>IFERROR(VLOOKUP(CONCATENATE(C4112,M4112),Diccionarios!$H$4:$L$2127,5,0),"NA")</f>
        <v>GANGA BUCAY</v>
      </c>
      <c r="F4112" s="89" t="str">
        <f>IFERROR(VLOOKUP(CONCATENATE(C4112,M4112),Diccionarios!$H$4:$N$2127,7,0),"NA")</f>
        <v>553 - BUCAY</v>
      </c>
      <c r="G4112" s="94" t="str">
        <f>VLOOKUP(F4112,Diccionarios!$N$5:$P$2127,2,0)</f>
        <v>NA</v>
      </c>
      <c r="H4112" s="89" t="str">
        <f>IFERROR(VLOOKUP(E4112,Diccionarios!$L$5:$M$2127,2,0),"NA")</f>
        <v>BRONCE</v>
      </c>
      <c r="I4112" s="89" t="str">
        <f>IFERROR(VLOOKUP(M4112,Diccionarios!$K$5:$P$2127,6,0),"NA")</f>
        <v>FISICO</v>
      </c>
      <c r="J4112" s="89" t="str">
        <f>IFERROR(VLOOKUP(N4112,Diccionarios!$U$4:$V$12,2,0),"NA")</f>
        <v>GLOBALES</v>
      </c>
      <c r="K4112" s="89" t="str">
        <f>IFERROR(VLOOKUP(O4112,Diccionarios!$X$5:$Y$43,2,0),"NA")</f>
        <v>OTROS</v>
      </c>
      <c r="L4112" s="1" t="s">
        <v>107</v>
      </c>
      <c r="M4112" s="28" t="s">
        <v>1212</v>
      </c>
      <c r="N4112" s="1" t="s">
        <v>2900</v>
      </c>
      <c r="O4112" s="1" t="s">
        <v>2901</v>
      </c>
      <c r="P4112" s="30"/>
      <c r="Q4112" s="30"/>
      <c r="Z4112" s="1">
        <v>1</v>
      </c>
    </row>
    <row r="4113" spans="2:27" hidden="1">
      <c r="B4113" s="89" t="str">
        <f>IFERROR(VLOOKUP(L4113,Diccionarios!$B$5:$E$21,4,0),"NA")</f>
        <v>ERIKA GONZALEZ</v>
      </c>
      <c r="C4113" s="89" t="str">
        <f>IFERROR(VLOOKUP(L4113,Diccionarios!$B$5:$E$21,3,0),"NA")</f>
        <v>LA GANGA R.C.A. S.A.</v>
      </c>
      <c r="D4113" s="89" t="str">
        <f>IFERROR(VLOOKUP(CONCATENATE(C4113,M4113),Diccionarios!$H$4:$L$2127,3,0),"NA")</f>
        <v>LA GANGA</v>
      </c>
      <c r="E4113" s="89" t="str">
        <f>IFERROR(VLOOKUP(CONCATENATE(C4113,M4113),Diccionarios!$H$4:$L$2127,5,0),"NA")</f>
        <v>GANGA BUCAY</v>
      </c>
      <c r="F4113" s="89" t="str">
        <f>IFERROR(VLOOKUP(CONCATENATE(C4113,M4113),Diccionarios!$H$4:$N$2127,7,0),"NA")</f>
        <v>553 - BUCAY</v>
      </c>
      <c r="G4113" s="94" t="str">
        <f>VLOOKUP(F4113,Diccionarios!$N$5:$P$2127,2,0)</f>
        <v>NA</v>
      </c>
      <c r="H4113" s="89" t="str">
        <f>IFERROR(VLOOKUP(E4113,Diccionarios!$L$5:$M$2127,2,0),"NA")</f>
        <v>BRONCE</v>
      </c>
      <c r="I4113" s="89" t="str">
        <f>IFERROR(VLOOKUP(M4113,Diccionarios!$K$5:$P$2127,6,0),"NA")</f>
        <v>FISICO</v>
      </c>
      <c r="J4113" s="89" t="str">
        <f>IFERROR(VLOOKUP(N4113,Diccionarios!$U$4:$V$12,2,0),"NA")</f>
        <v>GLOBALES</v>
      </c>
      <c r="K4113" s="89" t="str">
        <f>IFERROR(VLOOKUP(O4113,Diccionarios!$X$5:$Y$43,2,0),"NA")</f>
        <v>CONGELADORES</v>
      </c>
      <c r="L4113" s="1" t="s">
        <v>107</v>
      </c>
      <c r="M4113" s="28" t="s">
        <v>1212</v>
      </c>
      <c r="N4113" s="1" t="s">
        <v>2900</v>
      </c>
      <c r="O4113" s="1" t="s">
        <v>2902</v>
      </c>
      <c r="P4113" s="30"/>
      <c r="Q4113" s="30"/>
      <c r="X4113" s="1">
        <v>1</v>
      </c>
      <c r="Y4113" s="1">
        <v>1</v>
      </c>
      <c r="AA4113" s="1">
        <v>3</v>
      </c>
    </row>
    <row r="4114" spans="2:27" hidden="1">
      <c r="B4114" s="89" t="str">
        <f>IFERROR(VLOOKUP(L4114,Diccionarios!$B$5:$E$21,4,0),"NA")</f>
        <v>ERIKA GONZALEZ</v>
      </c>
      <c r="C4114" s="89" t="str">
        <f>IFERROR(VLOOKUP(L4114,Diccionarios!$B$5:$E$21,3,0),"NA")</f>
        <v>LA GANGA R.C.A. S.A.</v>
      </c>
      <c r="D4114" s="89" t="str">
        <f>IFERROR(VLOOKUP(CONCATENATE(C4114,M4114),Diccionarios!$H$4:$L$2127,3,0),"NA")</f>
        <v>LA GANGA</v>
      </c>
      <c r="E4114" s="89" t="str">
        <f>IFERROR(VLOOKUP(CONCATENATE(C4114,M4114),Diccionarios!$H$4:$L$2127,5,0),"NA")</f>
        <v>GANGA BASTION</v>
      </c>
      <c r="F4114" s="89" t="str">
        <f>IFERROR(VLOOKUP(CONCATENATE(C4114,M4114),Diccionarios!$H$4:$N$2127,7,0),"NA")</f>
        <v>596 - GANGA BASTION</v>
      </c>
      <c r="G4114" s="94">
        <f>VLOOKUP(F4114,Diccionarios!$N$5:$P$2127,2,0)</f>
        <v>596</v>
      </c>
      <c r="H4114" s="89" t="str">
        <f>IFERROR(VLOOKUP(E4114,Diccionarios!$L$5:$M$2127,2,0),"NA")</f>
        <v>PLATA</v>
      </c>
      <c r="I4114" s="89" t="str">
        <f>IFERROR(VLOOKUP(M4114,Diccionarios!$K$5:$P$2127,6,0),"NA")</f>
        <v>FISICO</v>
      </c>
      <c r="J4114" s="89" t="str">
        <f>IFERROR(VLOOKUP(N4114,Diccionarios!$U$4:$V$12,2,0),"NA")</f>
        <v>REFRIGERACIÓN</v>
      </c>
      <c r="K4114" s="89" t="str">
        <f>IFERROR(VLOOKUP(O4114,Diccionarios!$X$5:$Y$43,2,0),"NA")</f>
        <v>PERSEUS</v>
      </c>
      <c r="L4114" s="1" t="s">
        <v>107</v>
      </c>
      <c r="M4114" s="28" t="s">
        <v>1379</v>
      </c>
      <c r="N4114" s="1" t="s">
        <v>2883</v>
      </c>
      <c r="O4114" s="1" t="s">
        <v>2885</v>
      </c>
      <c r="P4114" s="30">
        <v>1</v>
      </c>
      <c r="Q4114" s="30"/>
    </row>
    <row r="4115" spans="2:27" hidden="1">
      <c r="B4115" s="89" t="str">
        <f>IFERROR(VLOOKUP(L4115,Diccionarios!$B$5:$E$21,4,0),"NA")</f>
        <v>ERIKA GONZALEZ</v>
      </c>
      <c r="C4115" s="89" t="str">
        <f>IFERROR(VLOOKUP(L4115,Diccionarios!$B$5:$E$21,3,0),"NA")</f>
        <v>LA GANGA R.C.A. S.A.</v>
      </c>
      <c r="D4115" s="89" t="str">
        <f>IFERROR(VLOOKUP(CONCATENATE(C4115,M4115),Diccionarios!$H$4:$L$2127,3,0),"NA")</f>
        <v>LA GANGA</v>
      </c>
      <c r="E4115" s="89" t="str">
        <f>IFERROR(VLOOKUP(CONCATENATE(C4115,M4115),Diccionarios!$H$4:$L$2127,5,0),"NA")</f>
        <v>GANGA BASTION</v>
      </c>
      <c r="F4115" s="89" t="str">
        <f>IFERROR(VLOOKUP(CONCATENATE(C4115,M4115),Diccionarios!$H$4:$N$2127,7,0),"NA")</f>
        <v>596 - GANGA BASTION</v>
      </c>
      <c r="G4115" s="94">
        <f>VLOOKUP(F4115,Diccionarios!$N$5:$P$2127,2,0)</f>
        <v>596</v>
      </c>
      <c r="H4115" s="89" t="str">
        <f>IFERROR(VLOOKUP(E4115,Diccionarios!$L$5:$M$2127,2,0),"NA")</f>
        <v>PLATA</v>
      </c>
      <c r="I4115" s="89" t="str">
        <f>IFERROR(VLOOKUP(M4115,Diccionarios!$K$5:$P$2127,6,0),"NA")</f>
        <v>FISICO</v>
      </c>
      <c r="J4115" s="89" t="str">
        <f>IFERROR(VLOOKUP(N4115,Diccionarios!$U$4:$V$12,2,0),"NA")</f>
        <v>COCINAS</v>
      </c>
      <c r="K4115" s="89" t="str">
        <f>IFERROR(VLOOKUP(O4115,Diccionarios!$X$5:$Y$43,2,0),"NA")</f>
        <v>COCCION 20"</v>
      </c>
      <c r="L4115" s="1" t="s">
        <v>107</v>
      </c>
      <c r="M4115" s="28" t="s">
        <v>1379</v>
      </c>
      <c r="N4115" s="1" t="s">
        <v>2887</v>
      </c>
      <c r="O4115" s="1" t="s">
        <v>2888</v>
      </c>
      <c r="P4115" s="30">
        <v>1</v>
      </c>
      <c r="Q4115" s="30"/>
    </row>
    <row r="4116" spans="2:27" hidden="1">
      <c r="B4116" s="89" t="str">
        <f>IFERROR(VLOOKUP(L4116,Diccionarios!$B$5:$E$21,4,0),"NA")</f>
        <v>ERIKA GONZALEZ</v>
      </c>
      <c r="C4116" s="89" t="str">
        <f>IFERROR(VLOOKUP(L4116,Diccionarios!$B$5:$E$21,3,0),"NA")</f>
        <v>LA GANGA R.C.A. S.A.</v>
      </c>
      <c r="D4116" s="89" t="str">
        <f>IFERROR(VLOOKUP(CONCATENATE(C4116,M4116),Diccionarios!$H$4:$L$2127,3,0),"NA")</f>
        <v>LA GANGA</v>
      </c>
      <c r="E4116" s="89" t="str">
        <f>IFERROR(VLOOKUP(CONCATENATE(C4116,M4116),Diccionarios!$H$4:$L$2127,5,0),"NA")</f>
        <v>GANGA BASTION</v>
      </c>
      <c r="F4116" s="89" t="str">
        <f>IFERROR(VLOOKUP(CONCATENATE(C4116,M4116),Diccionarios!$H$4:$N$2127,7,0),"NA")</f>
        <v>596 - GANGA BASTION</v>
      </c>
      <c r="G4116" s="94">
        <f>VLOOKUP(F4116,Diccionarios!$N$5:$P$2127,2,0)</f>
        <v>596</v>
      </c>
      <c r="H4116" s="89" t="str">
        <f>IFERROR(VLOOKUP(E4116,Diccionarios!$L$5:$M$2127,2,0),"NA")</f>
        <v>PLATA</v>
      </c>
      <c r="I4116" s="89" t="str">
        <f>IFERROR(VLOOKUP(M4116,Diccionarios!$K$5:$P$2127,6,0),"NA")</f>
        <v>FISICO</v>
      </c>
      <c r="J4116" s="89" t="str">
        <f>IFERROR(VLOOKUP(N4116,Diccionarios!$U$4:$V$12,2,0),"NA")</f>
        <v>REFRIGERACIÓN</v>
      </c>
      <c r="K4116" s="89" t="str">
        <f>IFERROR(VLOOKUP(O4116,Diccionarios!$X$5:$Y$43,2,0),"NA")</f>
        <v>PERSEUS</v>
      </c>
      <c r="L4116" s="1" t="s">
        <v>107</v>
      </c>
      <c r="M4116" s="28" t="s">
        <v>1378</v>
      </c>
      <c r="N4116" s="1" t="s">
        <v>2883</v>
      </c>
      <c r="O4116" s="1" t="s">
        <v>2885</v>
      </c>
      <c r="P4116" s="30"/>
      <c r="Q4116" s="30"/>
      <c r="R4116" s="1">
        <v>1</v>
      </c>
      <c r="V4116" s="1">
        <v>2</v>
      </c>
      <c r="X4116" s="1">
        <v>1</v>
      </c>
    </row>
    <row r="4117" spans="2:27" hidden="1">
      <c r="B4117" s="89" t="str">
        <f>IFERROR(VLOOKUP(L4117,Diccionarios!$B$5:$E$21,4,0),"NA")</f>
        <v>ERIKA GONZALEZ</v>
      </c>
      <c r="C4117" s="89" t="str">
        <f>IFERROR(VLOOKUP(L4117,Diccionarios!$B$5:$E$21,3,0),"NA")</f>
        <v>LA GANGA R.C.A. S.A.</v>
      </c>
      <c r="D4117" s="89" t="str">
        <f>IFERROR(VLOOKUP(CONCATENATE(C4117,M4117),Diccionarios!$H$4:$L$2127,3,0),"NA")</f>
        <v>LA GANGA</v>
      </c>
      <c r="E4117" s="89" t="str">
        <f>IFERROR(VLOOKUP(CONCATENATE(C4117,M4117),Diccionarios!$H$4:$L$2127,5,0),"NA")</f>
        <v>GANGA BASTION</v>
      </c>
      <c r="F4117" s="89" t="str">
        <f>IFERROR(VLOOKUP(CONCATENATE(C4117,M4117),Diccionarios!$H$4:$N$2127,7,0),"NA")</f>
        <v>596 - GANGA BASTION</v>
      </c>
      <c r="G4117" s="94">
        <f>VLOOKUP(F4117,Diccionarios!$N$5:$P$2127,2,0)</f>
        <v>596</v>
      </c>
      <c r="H4117" s="89" t="str">
        <f>IFERROR(VLOOKUP(E4117,Diccionarios!$L$5:$M$2127,2,0),"NA")</f>
        <v>PLATA</v>
      </c>
      <c r="I4117" s="89" t="str">
        <f>IFERROR(VLOOKUP(M4117,Diccionarios!$K$5:$P$2127,6,0),"NA")</f>
        <v>FISICO</v>
      </c>
      <c r="J4117" s="89" t="str">
        <f>IFERROR(VLOOKUP(N4117,Diccionarios!$U$4:$V$12,2,0),"NA")</f>
        <v>REFRIGERACIÓN</v>
      </c>
      <c r="K4117" s="89" t="str">
        <f>IFERROR(VLOOKUP(O4117,Diccionarios!$X$5:$Y$43,2,0),"NA")</f>
        <v xml:space="preserve">POLARES </v>
      </c>
      <c r="L4117" s="1" t="s">
        <v>107</v>
      </c>
      <c r="M4117" s="28" t="s">
        <v>1378</v>
      </c>
      <c r="N4117" s="1" t="s">
        <v>2883</v>
      </c>
      <c r="O4117" s="1" t="s">
        <v>2886</v>
      </c>
      <c r="P4117" s="30"/>
      <c r="Q4117" s="30"/>
      <c r="T4117" s="1">
        <v>2</v>
      </c>
      <c r="V4117" s="1">
        <v>2</v>
      </c>
      <c r="X4117" s="1">
        <v>1</v>
      </c>
    </row>
    <row r="4118" spans="2:27" hidden="1">
      <c r="B4118" s="89" t="str">
        <f>IFERROR(VLOOKUP(L4118,Diccionarios!$B$5:$E$21,4,0),"NA")</f>
        <v>ERIKA GONZALEZ</v>
      </c>
      <c r="C4118" s="89" t="str">
        <f>IFERROR(VLOOKUP(L4118,Diccionarios!$B$5:$E$21,3,0),"NA")</f>
        <v>LA GANGA R.C.A. S.A.</v>
      </c>
      <c r="D4118" s="89" t="str">
        <f>IFERROR(VLOOKUP(CONCATENATE(C4118,M4118),Diccionarios!$H$4:$L$2127,3,0),"NA")</f>
        <v>LA GANGA</v>
      </c>
      <c r="E4118" s="89" t="str">
        <f>IFERROR(VLOOKUP(CONCATENATE(C4118,M4118),Diccionarios!$H$4:$L$2127,5,0),"NA")</f>
        <v>GANGA BASTION</v>
      </c>
      <c r="F4118" s="89" t="str">
        <f>IFERROR(VLOOKUP(CONCATENATE(C4118,M4118),Diccionarios!$H$4:$N$2127,7,0),"NA")</f>
        <v>596 - GANGA BASTION</v>
      </c>
      <c r="G4118" s="94">
        <f>VLOOKUP(F4118,Diccionarios!$N$5:$P$2127,2,0)</f>
        <v>596</v>
      </c>
      <c r="H4118" s="89" t="str">
        <f>IFERROR(VLOOKUP(E4118,Diccionarios!$L$5:$M$2127,2,0),"NA")</f>
        <v>PLATA</v>
      </c>
      <c r="I4118" s="89" t="str">
        <f>IFERROR(VLOOKUP(M4118,Diccionarios!$K$5:$P$2127,6,0),"NA")</f>
        <v>FISICO</v>
      </c>
      <c r="J4118" s="89" t="str">
        <f>IFERROR(VLOOKUP(N4118,Diccionarios!$U$4:$V$12,2,0),"NA")</f>
        <v>REFRIGERACIÓN</v>
      </c>
      <c r="K4118" s="89" t="str">
        <f>IFERROR(VLOOKUP(O4118,Diccionarios!$X$5:$Y$43,2,0),"NA")</f>
        <v>SIDE BY SIDE</v>
      </c>
      <c r="L4118" s="1" t="s">
        <v>107</v>
      </c>
      <c r="M4118" s="28" t="s">
        <v>1378</v>
      </c>
      <c r="N4118" s="1" t="s">
        <v>2883</v>
      </c>
      <c r="O4118" s="1" t="s">
        <v>2906</v>
      </c>
      <c r="P4118" s="30"/>
      <c r="Q4118" s="30"/>
      <c r="T4118" s="1">
        <v>1</v>
      </c>
    </row>
    <row r="4119" spans="2:27" hidden="1">
      <c r="B4119" s="89" t="str">
        <f>IFERROR(VLOOKUP(L4119,Diccionarios!$B$5:$E$21,4,0),"NA")</f>
        <v>ERIKA GONZALEZ</v>
      </c>
      <c r="C4119" s="89" t="str">
        <f>IFERROR(VLOOKUP(L4119,Diccionarios!$B$5:$E$21,3,0),"NA")</f>
        <v>LA GANGA R.C.A. S.A.</v>
      </c>
      <c r="D4119" s="89" t="str">
        <f>IFERROR(VLOOKUP(CONCATENATE(C4119,M4119),Diccionarios!$H$4:$L$2127,3,0),"NA")</f>
        <v>LA GANGA</v>
      </c>
      <c r="E4119" s="89" t="str">
        <f>IFERROR(VLOOKUP(CONCATENATE(C4119,M4119),Diccionarios!$H$4:$L$2127,5,0),"NA")</f>
        <v>GANGA BASTION</v>
      </c>
      <c r="F4119" s="89" t="str">
        <f>IFERROR(VLOOKUP(CONCATENATE(C4119,M4119),Diccionarios!$H$4:$N$2127,7,0),"NA")</f>
        <v>596 - GANGA BASTION</v>
      </c>
      <c r="G4119" s="94">
        <f>VLOOKUP(F4119,Diccionarios!$N$5:$P$2127,2,0)</f>
        <v>596</v>
      </c>
      <c r="H4119" s="89" t="str">
        <f>IFERROR(VLOOKUP(E4119,Diccionarios!$L$5:$M$2127,2,0),"NA")</f>
        <v>PLATA</v>
      </c>
      <c r="I4119" s="89" t="str">
        <f>IFERROR(VLOOKUP(M4119,Diccionarios!$K$5:$P$2127,6,0),"NA")</f>
        <v>FISICO</v>
      </c>
      <c r="J4119" s="89" t="str">
        <f>IFERROR(VLOOKUP(N4119,Diccionarios!$U$4:$V$12,2,0),"NA")</f>
        <v>COCINAS</v>
      </c>
      <c r="K4119" s="89" t="str">
        <f>IFERROR(VLOOKUP(O4119,Diccionarios!$X$5:$Y$43,2,0),"NA")</f>
        <v>COCCION 20"</v>
      </c>
      <c r="L4119" s="1" t="s">
        <v>107</v>
      </c>
      <c r="M4119" s="28" t="s">
        <v>1378</v>
      </c>
      <c r="N4119" s="1" t="s">
        <v>2887</v>
      </c>
      <c r="O4119" s="1" t="s">
        <v>2888</v>
      </c>
      <c r="P4119" s="30"/>
      <c r="Q4119" s="30"/>
      <c r="S4119" s="1">
        <v>1</v>
      </c>
      <c r="T4119" s="1">
        <v>1</v>
      </c>
    </row>
    <row r="4120" spans="2:27" hidden="1">
      <c r="B4120" s="89" t="str">
        <f>IFERROR(VLOOKUP(L4120,Diccionarios!$B$5:$E$21,4,0),"NA")</f>
        <v>ERIKA GONZALEZ</v>
      </c>
      <c r="C4120" s="89" t="str">
        <f>IFERROR(VLOOKUP(L4120,Diccionarios!$B$5:$E$21,3,0),"NA")</f>
        <v>LA GANGA R.C.A. S.A.</v>
      </c>
      <c r="D4120" s="89" t="str">
        <f>IFERROR(VLOOKUP(CONCATENATE(C4120,M4120),Diccionarios!$H$4:$L$2127,3,0),"NA")</f>
        <v>LA GANGA</v>
      </c>
      <c r="E4120" s="89" t="str">
        <f>IFERROR(VLOOKUP(CONCATENATE(C4120,M4120),Diccionarios!$H$4:$L$2127,5,0),"NA")</f>
        <v>GANGA BASTION</v>
      </c>
      <c r="F4120" s="89" t="str">
        <f>IFERROR(VLOOKUP(CONCATENATE(C4120,M4120),Diccionarios!$H$4:$N$2127,7,0),"NA")</f>
        <v>596 - GANGA BASTION</v>
      </c>
      <c r="G4120" s="94">
        <f>VLOOKUP(F4120,Diccionarios!$N$5:$P$2127,2,0)</f>
        <v>596</v>
      </c>
      <c r="H4120" s="89" t="str">
        <f>IFERROR(VLOOKUP(E4120,Diccionarios!$L$5:$M$2127,2,0),"NA")</f>
        <v>PLATA</v>
      </c>
      <c r="I4120" s="89" t="str">
        <f>IFERROR(VLOOKUP(M4120,Diccionarios!$K$5:$P$2127,6,0),"NA")</f>
        <v>FISICO</v>
      </c>
      <c r="J4120" s="89" t="str">
        <f>IFERROR(VLOOKUP(N4120,Diccionarios!$U$4:$V$12,2,0),"NA")</f>
        <v>COCINAS</v>
      </c>
      <c r="K4120" s="89" t="str">
        <f>IFERROR(VLOOKUP(O4120,Diccionarios!$X$5:$Y$43,2,0),"NA")</f>
        <v>COCCION 24"</v>
      </c>
      <c r="L4120" s="1" t="s">
        <v>107</v>
      </c>
      <c r="M4120" s="28" t="s">
        <v>1378</v>
      </c>
      <c r="N4120" s="1" t="s">
        <v>2887</v>
      </c>
      <c r="O4120" s="1" t="s">
        <v>2889</v>
      </c>
      <c r="P4120" s="30"/>
      <c r="Q4120" s="30"/>
      <c r="T4120" s="1">
        <v>1</v>
      </c>
      <c r="V4120" s="1">
        <v>1</v>
      </c>
    </row>
    <row r="4121" spans="2:27" hidden="1">
      <c r="B4121" s="89" t="str">
        <f>IFERROR(VLOOKUP(L4121,Diccionarios!$B$5:$E$21,4,0),"NA")</f>
        <v>ERIKA GONZALEZ</v>
      </c>
      <c r="C4121" s="89" t="str">
        <f>IFERROR(VLOOKUP(L4121,Diccionarios!$B$5:$E$21,3,0),"NA")</f>
        <v>LA GANGA R.C.A. S.A.</v>
      </c>
      <c r="D4121" s="89" t="str">
        <f>IFERROR(VLOOKUP(CONCATENATE(C4121,M4121),Diccionarios!$H$4:$L$2127,3,0),"NA")</f>
        <v>LA GANGA</v>
      </c>
      <c r="E4121" s="89" t="str">
        <f>IFERROR(VLOOKUP(CONCATENATE(C4121,M4121),Diccionarios!$H$4:$L$2127,5,0),"NA")</f>
        <v>GANGA BASTION</v>
      </c>
      <c r="F4121" s="89" t="str">
        <f>IFERROR(VLOOKUP(CONCATENATE(C4121,M4121),Diccionarios!$H$4:$N$2127,7,0),"NA")</f>
        <v>596 - GANGA BASTION</v>
      </c>
      <c r="G4121" s="94">
        <f>VLOOKUP(F4121,Diccionarios!$N$5:$P$2127,2,0)</f>
        <v>596</v>
      </c>
      <c r="H4121" s="89" t="str">
        <f>IFERROR(VLOOKUP(E4121,Diccionarios!$L$5:$M$2127,2,0),"NA")</f>
        <v>PLATA</v>
      </c>
      <c r="I4121" s="89" t="str">
        <f>IFERROR(VLOOKUP(M4121,Diccionarios!$K$5:$P$2127,6,0),"NA")</f>
        <v>FISICO</v>
      </c>
      <c r="J4121" s="89" t="str">
        <f>IFERROR(VLOOKUP(N4121,Diccionarios!$U$4:$V$12,2,0),"NA")</f>
        <v>COCINAS</v>
      </c>
      <c r="K4121" s="89" t="str">
        <f>IFERROR(VLOOKUP(O4121,Diccionarios!$X$5:$Y$43,2,0),"NA")</f>
        <v>COCCION 30"</v>
      </c>
      <c r="L4121" s="1" t="s">
        <v>107</v>
      </c>
      <c r="M4121" s="28" t="s">
        <v>1378</v>
      </c>
      <c r="N4121" s="1" t="s">
        <v>2887</v>
      </c>
      <c r="O4121" s="1" t="s">
        <v>2890</v>
      </c>
      <c r="P4121" s="30"/>
      <c r="Q4121" s="30">
        <v>1</v>
      </c>
      <c r="T4121" s="1">
        <v>2</v>
      </c>
      <c r="U4121" s="1">
        <v>1</v>
      </c>
      <c r="W4121" s="1">
        <v>1</v>
      </c>
      <c r="X4121" s="1">
        <v>4</v>
      </c>
      <c r="Y4121" s="1">
        <v>2</v>
      </c>
    </row>
    <row r="4122" spans="2:27" hidden="1">
      <c r="B4122" s="89" t="str">
        <f>IFERROR(VLOOKUP(L4122,Diccionarios!$B$5:$E$21,4,0),"NA")</f>
        <v>ERIKA GONZALEZ</v>
      </c>
      <c r="C4122" s="89" t="str">
        <f>IFERROR(VLOOKUP(L4122,Diccionarios!$B$5:$E$21,3,0),"NA")</f>
        <v>LA GANGA R.C.A. S.A.</v>
      </c>
      <c r="D4122" s="89" t="str">
        <f>IFERROR(VLOOKUP(CONCATENATE(C4122,M4122),Diccionarios!$H$4:$L$2127,3,0),"NA")</f>
        <v>LA GANGA</v>
      </c>
      <c r="E4122" s="89" t="str">
        <f>IFERROR(VLOOKUP(CONCATENATE(C4122,M4122),Diccionarios!$H$4:$L$2127,5,0),"NA")</f>
        <v>GANGA BASTION</v>
      </c>
      <c r="F4122" s="89" t="str">
        <f>IFERROR(VLOOKUP(CONCATENATE(C4122,M4122),Diccionarios!$H$4:$N$2127,7,0),"NA")</f>
        <v>596 - GANGA BASTION</v>
      </c>
      <c r="G4122" s="94">
        <f>VLOOKUP(F4122,Diccionarios!$N$5:$P$2127,2,0)</f>
        <v>596</v>
      </c>
      <c r="H4122" s="89" t="str">
        <f>IFERROR(VLOOKUP(E4122,Diccionarios!$L$5:$M$2127,2,0),"NA")</f>
        <v>PLATA</v>
      </c>
      <c r="I4122" s="89" t="str">
        <f>IFERROR(VLOOKUP(M4122,Diccionarios!$K$5:$P$2127,6,0),"NA")</f>
        <v>FISICO</v>
      </c>
      <c r="J4122" s="89" t="str">
        <f>IFERROR(VLOOKUP(N4122,Diccionarios!$U$4:$V$12,2,0),"NA")</f>
        <v>LAVADO</v>
      </c>
      <c r="K4122" s="89" t="str">
        <f>IFERROR(VLOOKUP(O4122,Diccionarios!$X$5:$Y$43,2,0),"NA")</f>
        <v>SEMIAUTOMATICO</v>
      </c>
      <c r="L4122" s="1" t="s">
        <v>107</v>
      </c>
      <c r="M4122" s="28" t="s">
        <v>1378</v>
      </c>
      <c r="N4122" s="1" t="s">
        <v>2891</v>
      </c>
      <c r="O4122" s="1" t="s">
        <v>2893</v>
      </c>
      <c r="P4122" s="30"/>
      <c r="Q4122" s="30"/>
      <c r="Z4122" s="1">
        <v>1</v>
      </c>
    </row>
    <row r="4123" spans="2:27" hidden="1">
      <c r="B4123" s="89" t="str">
        <f>IFERROR(VLOOKUP(L4123,Diccionarios!$B$5:$E$21,4,0),"NA")</f>
        <v>ERIKA GONZALEZ</v>
      </c>
      <c r="C4123" s="89" t="str">
        <f>IFERROR(VLOOKUP(L4123,Diccionarios!$B$5:$E$21,3,0),"NA")</f>
        <v>LA GANGA R.C.A. S.A.</v>
      </c>
      <c r="D4123" s="89" t="str">
        <f>IFERROR(VLOOKUP(CONCATENATE(C4123,M4123),Diccionarios!$H$4:$L$2127,3,0),"NA")</f>
        <v>LA GANGA</v>
      </c>
      <c r="E4123" s="89" t="str">
        <f>IFERROR(VLOOKUP(CONCATENATE(C4123,M4123),Diccionarios!$H$4:$L$2127,5,0),"NA")</f>
        <v>GANGA BASTION</v>
      </c>
      <c r="F4123" s="89" t="str">
        <f>IFERROR(VLOOKUP(CONCATENATE(C4123,M4123),Diccionarios!$H$4:$N$2127,7,0),"NA")</f>
        <v>596 - GANGA BASTION</v>
      </c>
      <c r="G4123" s="94">
        <f>VLOOKUP(F4123,Diccionarios!$N$5:$P$2127,2,0)</f>
        <v>596</v>
      </c>
      <c r="H4123" s="89" t="str">
        <f>IFERROR(VLOOKUP(E4123,Diccionarios!$L$5:$M$2127,2,0),"NA")</f>
        <v>PLATA</v>
      </c>
      <c r="I4123" s="89" t="str">
        <f>IFERROR(VLOOKUP(M4123,Diccionarios!$K$5:$P$2127,6,0),"NA")</f>
        <v>FISICO</v>
      </c>
      <c r="J4123" s="89" t="str">
        <f>IFERROR(VLOOKUP(N4123,Diccionarios!$U$4:$V$12,2,0),"NA")</f>
        <v>LAVADO</v>
      </c>
      <c r="K4123" s="89" t="str">
        <f>IFERROR(VLOOKUP(O4123,Diccionarios!$X$5:$Y$43,2,0),"NA")</f>
        <v>AUTOMATICO</v>
      </c>
      <c r="L4123" s="1" t="s">
        <v>107</v>
      </c>
      <c r="M4123" s="28" t="s">
        <v>1378</v>
      </c>
      <c r="N4123" s="1" t="s">
        <v>2891</v>
      </c>
      <c r="O4123" s="1" t="s">
        <v>2910</v>
      </c>
      <c r="P4123" s="30"/>
      <c r="Q4123" s="30"/>
      <c r="X4123" s="1">
        <v>1</v>
      </c>
    </row>
    <row r="4124" spans="2:27" hidden="1">
      <c r="B4124" s="89" t="str">
        <f>IFERROR(VLOOKUP(L4124,Diccionarios!$B$5:$E$21,4,0),"NA")</f>
        <v>ERIKA GONZALEZ</v>
      </c>
      <c r="C4124" s="89" t="str">
        <f>IFERROR(VLOOKUP(L4124,Diccionarios!$B$5:$E$21,3,0),"NA")</f>
        <v>LA GANGA R.C.A. S.A.</v>
      </c>
      <c r="D4124" s="89" t="str">
        <f>IFERROR(VLOOKUP(CONCATENATE(C4124,M4124),Diccionarios!$H$4:$L$2127,3,0),"NA")</f>
        <v>LA GANGA</v>
      </c>
      <c r="E4124" s="89" t="str">
        <f>IFERROR(VLOOKUP(CONCATENATE(C4124,M4124),Diccionarios!$H$4:$L$2127,5,0),"NA")</f>
        <v>GANGA BASTION</v>
      </c>
      <c r="F4124" s="89" t="str">
        <f>IFERROR(VLOOKUP(CONCATENATE(C4124,M4124),Diccionarios!$H$4:$N$2127,7,0),"NA")</f>
        <v>596 - GANGA BASTION</v>
      </c>
      <c r="G4124" s="94">
        <f>VLOOKUP(F4124,Diccionarios!$N$5:$P$2127,2,0)</f>
        <v>596</v>
      </c>
      <c r="H4124" s="89" t="str">
        <f>IFERROR(VLOOKUP(E4124,Diccionarios!$L$5:$M$2127,2,0),"NA")</f>
        <v>PLATA</v>
      </c>
      <c r="I4124" s="89" t="str">
        <f>IFERROR(VLOOKUP(M4124,Diccionarios!$K$5:$P$2127,6,0),"NA")</f>
        <v>FISICO</v>
      </c>
      <c r="J4124" s="89" t="str">
        <f>IFERROR(VLOOKUP(N4124,Diccionarios!$U$4:$V$12,2,0),"NA")</f>
        <v>LAVADO</v>
      </c>
      <c r="K4124" s="89" t="str">
        <f>IFERROR(VLOOKUP(O4124,Diccionarios!$X$5:$Y$43,2,0),"NA")</f>
        <v>SECADO</v>
      </c>
      <c r="L4124" s="1" t="s">
        <v>107</v>
      </c>
      <c r="M4124" s="28" t="s">
        <v>1378</v>
      </c>
      <c r="N4124" s="1" t="s">
        <v>2891</v>
      </c>
      <c r="O4124" s="1" t="s">
        <v>2911</v>
      </c>
      <c r="P4124" s="30"/>
      <c r="Q4124" s="30"/>
      <c r="Z4124" s="1">
        <v>1</v>
      </c>
    </row>
    <row r="4125" spans="2:27" hidden="1">
      <c r="B4125" s="89" t="str">
        <f>IFERROR(VLOOKUP(L4125,Diccionarios!$B$5:$E$21,4,0),"NA")</f>
        <v>ERIKA GONZALEZ</v>
      </c>
      <c r="C4125" s="89" t="str">
        <f>IFERROR(VLOOKUP(L4125,Diccionarios!$B$5:$E$21,3,0),"NA")</f>
        <v>LA GANGA R.C.A. S.A.</v>
      </c>
      <c r="D4125" s="89" t="str">
        <f>IFERROR(VLOOKUP(CONCATENATE(C4125,M4125),Diccionarios!$H$4:$L$2127,3,0),"NA")</f>
        <v>LA GANGA</v>
      </c>
      <c r="E4125" s="89" t="str">
        <f>IFERROR(VLOOKUP(CONCATENATE(C4125,M4125),Diccionarios!$H$4:$L$2127,5,0),"NA")</f>
        <v>GANGA BASTION</v>
      </c>
      <c r="F4125" s="89" t="str">
        <f>IFERROR(VLOOKUP(CONCATENATE(C4125,M4125),Diccionarios!$H$4:$N$2127,7,0),"NA")</f>
        <v>596 - GANGA BASTION</v>
      </c>
      <c r="G4125" s="94">
        <f>VLOOKUP(F4125,Diccionarios!$N$5:$P$2127,2,0)</f>
        <v>596</v>
      </c>
      <c r="H4125" s="89" t="str">
        <f>IFERROR(VLOOKUP(E4125,Diccionarios!$L$5:$M$2127,2,0),"NA")</f>
        <v>PLATA</v>
      </c>
      <c r="I4125" s="89" t="str">
        <f>IFERROR(VLOOKUP(M4125,Diccionarios!$K$5:$P$2127,6,0),"NA")</f>
        <v>FISICO</v>
      </c>
      <c r="J4125" s="89" t="str">
        <f>IFERROR(VLOOKUP(N4125,Diccionarios!$U$4:$V$12,2,0),"NA")</f>
        <v>EMPOTRE</v>
      </c>
      <c r="K4125" s="89" t="str">
        <f>IFERROR(VLOOKUP(O4125,Diccionarios!$X$5:$Y$43,2,0),"NA")</f>
        <v>CAMPANA 76CM</v>
      </c>
      <c r="L4125" s="1" t="s">
        <v>107</v>
      </c>
      <c r="M4125" s="28" t="s">
        <v>1378</v>
      </c>
      <c r="N4125" s="1" t="s">
        <v>2895</v>
      </c>
      <c r="O4125" s="1" t="s">
        <v>2896</v>
      </c>
      <c r="P4125" s="30"/>
      <c r="Q4125" s="30"/>
      <c r="T4125" s="1">
        <v>1</v>
      </c>
    </row>
    <row r="4126" spans="2:27" hidden="1">
      <c r="B4126" s="89" t="str">
        <f>IFERROR(VLOOKUP(L4126,Diccionarios!$B$5:$E$21,4,0),"NA")</f>
        <v>ERIKA GONZALEZ</v>
      </c>
      <c r="C4126" s="89" t="str">
        <f>IFERROR(VLOOKUP(L4126,Diccionarios!$B$5:$E$21,3,0),"NA")</f>
        <v>LA GANGA R.C.A. S.A.</v>
      </c>
      <c r="D4126" s="89" t="str">
        <f>IFERROR(VLOOKUP(CONCATENATE(C4126,M4126),Diccionarios!$H$4:$L$2127,3,0),"NA")</f>
        <v>LA GANGA</v>
      </c>
      <c r="E4126" s="89" t="str">
        <f>IFERROR(VLOOKUP(CONCATENATE(C4126,M4126),Diccionarios!$H$4:$L$2127,5,0),"NA")</f>
        <v>GANGA BASTION</v>
      </c>
      <c r="F4126" s="89" t="str">
        <f>IFERROR(VLOOKUP(CONCATENATE(C4126,M4126),Diccionarios!$H$4:$N$2127,7,0),"NA")</f>
        <v>596 - GANGA BASTION</v>
      </c>
      <c r="G4126" s="94">
        <f>VLOOKUP(F4126,Diccionarios!$N$5:$P$2127,2,0)</f>
        <v>596</v>
      </c>
      <c r="H4126" s="89" t="str">
        <f>IFERROR(VLOOKUP(E4126,Diccionarios!$L$5:$M$2127,2,0),"NA")</f>
        <v>PLATA</v>
      </c>
      <c r="I4126" s="89" t="str">
        <f>IFERROR(VLOOKUP(M4126,Diccionarios!$K$5:$P$2127,6,0),"NA")</f>
        <v>FISICO</v>
      </c>
      <c r="J4126" s="89" t="str">
        <f>IFERROR(VLOOKUP(N4126,Diccionarios!$U$4:$V$12,2,0),"NA")</f>
        <v>GLOBALES</v>
      </c>
      <c r="K4126" s="89" t="str">
        <f>IFERROR(VLOOKUP(O4126,Diccionarios!$X$5:$Y$43,2,0),"NA")</f>
        <v>OTROS</v>
      </c>
      <c r="L4126" s="1" t="s">
        <v>107</v>
      </c>
      <c r="M4126" s="28" t="s">
        <v>1378</v>
      </c>
      <c r="N4126" s="1" t="s">
        <v>2900</v>
      </c>
      <c r="O4126" s="1" t="s">
        <v>2901</v>
      </c>
      <c r="P4126" s="30"/>
      <c r="Q4126" s="30"/>
      <c r="X4126" s="1">
        <v>1</v>
      </c>
      <c r="Y4126" s="1">
        <v>1</v>
      </c>
    </row>
    <row r="4127" spans="2:27" hidden="1">
      <c r="B4127" s="89" t="str">
        <f>IFERROR(VLOOKUP(L4127,Diccionarios!$B$5:$E$21,4,0),"NA")</f>
        <v>ERIKA GONZALEZ</v>
      </c>
      <c r="C4127" s="89" t="str">
        <f>IFERROR(VLOOKUP(L4127,Diccionarios!$B$5:$E$21,3,0),"NA")</f>
        <v>LA GANGA R.C.A. S.A.</v>
      </c>
      <c r="D4127" s="89" t="str">
        <f>IFERROR(VLOOKUP(CONCATENATE(C4127,M4127),Diccionarios!$H$4:$L$2127,3,0),"NA")</f>
        <v>LA GANGA</v>
      </c>
      <c r="E4127" s="89" t="str">
        <f>IFERROR(VLOOKUP(CONCATENATE(C4127,M4127),Diccionarios!$H$4:$L$2127,5,0),"NA")</f>
        <v>GANGA BASTION</v>
      </c>
      <c r="F4127" s="89" t="str">
        <f>IFERROR(VLOOKUP(CONCATENATE(C4127,M4127),Diccionarios!$H$4:$N$2127,7,0),"NA")</f>
        <v>596 - GANGA BASTION</v>
      </c>
      <c r="G4127" s="94">
        <f>VLOOKUP(F4127,Diccionarios!$N$5:$P$2127,2,0)</f>
        <v>596</v>
      </c>
      <c r="H4127" s="89" t="str">
        <f>IFERROR(VLOOKUP(E4127,Diccionarios!$L$5:$M$2127,2,0),"NA")</f>
        <v>PLATA</v>
      </c>
      <c r="I4127" s="89" t="str">
        <f>IFERROR(VLOOKUP(M4127,Diccionarios!$K$5:$P$2127,6,0),"NA")</f>
        <v>FISICO</v>
      </c>
      <c r="J4127" s="89" t="str">
        <f>IFERROR(VLOOKUP(N4127,Diccionarios!$U$4:$V$12,2,0),"NA")</f>
        <v>GLOBALES</v>
      </c>
      <c r="K4127" s="89" t="str">
        <f>IFERROR(VLOOKUP(O4127,Diccionarios!$X$5:$Y$43,2,0),"NA")</f>
        <v>CONGELADORES</v>
      </c>
      <c r="L4127" s="1" t="s">
        <v>107</v>
      </c>
      <c r="M4127" s="28" t="s">
        <v>1378</v>
      </c>
      <c r="N4127" s="1" t="s">
        <v>2900</v>
      </c>
      <c r="O4127" s="1" t="s">
        <v>2902</v>
      </c>
      <c r="P4127" s="30"/>
      <c r="Q4127" s="30"/>
      <c r="Z4127" s="1">
        <v>1</v>
      </c>
      <c r="AA4127" s="1">
        <v>1</v>
      </c>
    </row>
    <row r="4128" spans="2:27" hidden="1">
      <c r="B4128" s="89" t="str">
        <f>IFERROR(VLOOKUP(L4128,Diccionarios!$B$5:$E$21,4,0),"NA")</f>
        <v>ERIKA GONZALEZ</v>
      </c>
      <c r="C4128" s="89" t="str">
        <f>IFERROR(VLOOKUP(L4128,Diccionarios!$B$5:$E$21,3,0),"NA")</f>
        <v>LA GANGA R.C.A. S.A.</v>
      </c>
      <c r="D4128" s="89" t="str">
        <f>IFERROR(VLOOKUP(CONCATENATE(C4128,M4128),Diccionarios!$H$4:$L$2127,3,0),"NA")</f>
        <v>LA GANGA</v>
      </c>
      <c r="E4128" s="89" t="str">
        <f>IFERROR(VLOOKUP(CONCATENATE(C4128,M4128),Diccionarios!$H$4:$L$2127,5,0),"NA")</f>
        <v>GANGA BAÑOS</v>
      </c>
      <c r="F4128" s="89" t="str">
        <f>IFERROR(VLOOKUP(CONCATENATE(C4128,M4128),Diccionarios!$H$4:$N$2127,7,0),"NA")</f>
        <v>NA</v>
      </c>
      <c r="G4128" s="94" t="str">
        <f>VLOOKUP(F4128,Diccionarios!$N$5:$P$2127,2,0)</f>
        <v>NA</v>
      </c>
      <c r="H4128" s="89" t="str">
        <f>IFERROR(VLOOKUP(E4128,Diccionarios!$L$5:$M$2127,2,0),"NA")</f>
        <v>PLATA</v>
      </c>
      <c r="I4128" s="89" t="str">
        <f>IFERROR(VLOOKUP(M4128,Diccionarios!$K$5:$P$2127,6,0),"NA")</f>
        <v>FISICO</v>
      </c>
      <c r="J4128" s="89" t="str">
        <f>IFERROR(VLOOKUP(N4128,Diccionarios!$U$4:$V$12,2,0),"NA")</f>
        <v>REFRIGERACIÓN</v>
      </c>
      <c r="K4128" s="89" t="str">
        <f>IFERROR(VLOOKUP(O4128,Diccionarios!$X$5:$Y$43,2,0),"NA")</f>
        <v>FRIGOBARES</v>
      </c>
      <c r="L4128" s="1" t="s">
        <v>107</v>
      </c>
      <c r="M4128" s="28" t="s">
        <v>1208</v>
      </c>
      <c r="N4128" s="1" t="s">
        <v>2883</v>
      </c>
      <c r="O4128" s="1" t="s">
        <v>2884</v>
      </c>
      <c r="P4128" s="30"/>
      <c r="Q4128" s="30"/>
      <c r="T4128" s="1">
        <v>1</v>
      </c>
      <c r="V4128" s="1">
        <v>2</v>
      </c>
      <c r="Y4128" s="1">
        <v>1</v>
      </c>
      <c r="Z4128" s="1">
        <v>2</v>
      </c>
    </row>
    <row r="4129" spans="2:27" hidden="1">
      <c r="B4129" s="89" t="str">
        <f>IFERROR(VLOOKUP(L4129,Diccionarios!$B$5:$E$21,4,0),"NA")</f>
        <v>ERIKA GONZALEZ</v>
      </c>
      <c r="C4129" s="89" t="str">
        <f>IFERROR(VLOOKUP(L4129,Diccionarios!$B$5:$E$21,3,0),"NA")</f>
        <v>LA GANGA R.C.A. S.A.</v>
      </c>
      <c r="D4129" s="89" t="str">
        <f>IFERROR(VLOOKUP(CONCATENATE(C4129,M4129),Diccionarios!$H$4:$L$2127,3,0),"NA")</f>
        <v>LA GANGA</v>
      </c>
      <c r="E4129" s="89" t="str">
        <f>IFERROR(VLOOKUP(CONCATENATE(C4129,M4129),Diccionarios!$H$4:$L$2127,5,0),"NA")</f>
        <v>GANGA BAÑOS</v>
      </c>
      <c r="F4129" s="89" t="str">
        <f>IFERROR(VLOOKUP(CONCATENATE(C4129,M4129),Diccionarios!$H$4:$N$2127,7,0),"NA")</f>
        <v>NA</v>
      </c>
      <c r="G4129" s="94" t="str">
        <f>VLOOKUP(F4129,Diccionarios!$N$5:$P$2127,2,0)</f>
        <v>NA</v>
      </c>
      <c r="H4129" s="89" t="str">
        <f>IFERROR(VLOOKUP(E4129,Diccionarios!$L$5:$M$2127,2,0),"NA")</f>
        <v>PLATA</v>
      </c>
      <c r="I4129" s="89" t="str">
        <f>IFERROR(VLOOKUP(M4129,Diccionarios!$K$5:$P$2127,6,0),"NA")</f>
        <v>FISICO</v>
      </c>
      <c r="J4129" s="89" t="str">
        <f>IFERROR(VLOOKUP(N4129,Diccionarios!$U$4:$V$12,2,0),"NA")</f>
        <v>REFRIGERACIÓN</v>
      </c>
      <c r="K4129" s="89" t="str">
        <f>IFERROR(VLOOKUP(O4129,Diccionarios!$X$5:$Y$43,2,0),"NA")</f>
        <v>PERSEUS</v>
      </c>
      <c r="L4129" s="1" t="s">
        <v>107</v>
      </c>
      <c r="M4129" s="28" t="s">
        <v>1208</v>
      </c>
      <c r="N4129" s="1" t="s">
        <v>2883</v>
      </c>
      <c r="O4129" s="1" t="s">
        <v>2885</v>
      </c>
      <c r="P4129" s="30"/>
      <c r="Q4129" s="30">
        <v>1</v>
      </c>
      <c r="S4129" s="1">
        <v>2</v>
      </c>
      <c r="T4129" s="1">
        <v>1</v>
      </c>
      <c r="V4129" s="1">
        <v>1</v>
      </c>
      <c r="X4129" s="1">
        <v>1</v>
      </c>
      <c r="Z4129" s="1">
        <v>1</v>
      </c>
    </row>
    <row r="4130" spans="2:27" hidden="1">
      <c r="B4130" s="89" t="str">
        <f>IFERROR(VLOOKUP(L4130,Diccionarios!$B$5:$E$21,4,0),"NA")</f>
        <v>ERIKA GONZALEZ</v>
      </c>
      <c r="C4130" s="89" t="str">
        <f>IFERROR(VLOOKUP(L4130,Diccionarios!$B$5:$E$21,3,0),"NA")</f>
        <v>LA GANGA R.C.A. S.A.</v>
      </c>
      <c r="D4130" s="89" t="str">
        <f>IFERROR(VLOOKUP(CONCATENATE(C4130,M4130),Diccionarios!$H$4:$L$2127,3,0),"NA")</f>
        <v>LA GANGA</v>
      </c>
      <c r="E4130" s="89" t="str">
        <f>IFERROR(VLOOKUP(CONCATENATE(C4130,M4130),Diccionarios!$H$4:$L$2127,5,0),"NA")</f>
        <v>GANGA BAÑOS</v>
      </c>
      <c r="F4130" s="89" t="str">
        <f>IFERROR(VLOOKUP(CONCATENATE(C4130,M4130),Diccionarios!$H$4:$N$2127,7,0),"NA")</f>
        <v>NA</v>
      </c>
      <c r="G4130" s="94" t="str">
        <f>VLOOKUP(F4130,Diccionarios!$N$5:$P$2127,2,0)</f>
        <v>NA</v>
      </c>
      <c r="H4130" s="89" t="str">
        <f>IFERROR(VLOOKUP(E4130,Diccionarios!$L$5:$M$2127,2,0),"NA")</f>
        <v>PLATA</v>
      </c>
      <c r="I4130" s="89" t="str">
        <f>IFERROR(VLOOKUP(M4130,Diccionarios!$K$5:$P$2127,6,0),"NA")</f>
        <v>FISICO</v>
      </c>
      <c r="J4130" s="89" t="str">
        <f>IFERROR(VLOOKUP(N4130,Diccionarios!$U$4:$V$12,2,0),"NA")</f>
        <v>REFRIGERACIÓN</v>
      </c>
      <c r="K4130" s="89" t="str">
        <f>IFERROR(VLOOKUP(O4130,Diccionarios!$X$5:$Y$43,2,0),"NA")</f>
        <v xml:space="preserve">POLARES </v>
      </c>
      <c r="L4130" s="1" t="s">
        <v>107</v>
      </c>
      <c r="M4130" s="28" t="s">
        <v>1208</v>
      </c>
      <c r="N4130" s="1" t="s">
        <v>2883</v>
      </c>
      <c r="O4130" s="1" t="s">
        <v>2886</v>
      </c>
      <c r="P4130" s="30"/>
      <c r="Q4130" s="30"/>
      <c r="S4130" s="1">
        <v>2</v>
      </c>
      <c r="U4130" s="1">
        <v>1</v>
      </c>
      <c r="W4130" s="1">
        <v>1</v>
      </c>
      <c r="AA4130" s="1">
        <v>1</v>
      </c>
    </row>
    <row r="4131" spans="2:27" hidden="1">
      <c r="B4131" s="89" t="str">
        <f>IFERROR(VLOOKUP(L4131,Diccionarios!$B$5:$E$21,4,0),"NA")</f>
        <v>ERIKA GONZALEZ</v>
      </c>
      <c r="C4131" s="89" t="str">
        <f>IFERROR(VLOOKUP(L4131,Diccionarios!$B$5:$E$21,3,0),"NA")</f>
        <v>LA GANGA R.C.A. S.A.</v>
      </c>
      <c r="D4131" s="89" t="str">
        <f>IFERROR(VLOOKUP(CONCATENATE(C4131,M4131),Diccionarios!$H$4:$L$2127,3,0),"NA")</f>
        <v>LA GANGA</v>
      </c>
      <c r="E4131" s="89" t="str">
        <f>IFERROR(VLOOKUP(CONCATENATE(C4131,M4131),Diccionarios!$H$4:$L$2127,5,0),"NA")</f>
        <v>GANGA BAÑOS</v>
      </c>
      <c r="F4131" s="89" t="str">
        <f>IFERROR(VLOOKUP(CONCATENATE(C4131,M4131),Diccionarios!$H$4:$N$2127,7,0),"NA")</f>
        <v>NA</v>
      </c>
      <c r="G4131" s="94" t="str">
        <f>VLOOKUP(F4131,Diccionarios!$N$5:$P$2127,2,0)</f>
        <v>NA</v>
      </c>
      <c r="H4131" s="89" t="str">
        <f>IFERROR(VLOOKUP(E4131,Diccionarios!$L$5:$M$2127,2,0),"NA")</f>
        <v>PLATA</v>
      </c>
      <c r="I4131" s="89" t="str">
        <f>IFERROR(VLOOKUP(M4131,Diccionarios!$K$5:$P$2127,6,0),"NA")</f>
        <v>FISICO</v>
      </c>
      <c r="J4131" s="89" t="str">
        <f>IFERROR(VLOOKUP(N4131,Diccionarios!$U$4:$V$12,2,0),"NA")</f>
        <v>REFRIGERACIÓN</v>
      </c>
      <c r="K4131" s="89" t="str">
        <f>IFERROR(VLOOKUP(O4131,Diccionarios!$X$5:$Y$43,2,0),"NA")</f>
        <v>SIDE BY SIDE</v>
      </c>
      <c r="L4131" s="1" t="s">
        <v>107</v>
      </c>
      <c r="M4131" s="28" t="s">
        <v>1208</v>
      </c>
      <c r="N4131" s="1" t="s">
        <v>2883</v>
      </c>
      <c r="O4131" s="1" t="s">
        <v>2906</v>
      </c>
      <c r="P4131" s="30"/>
      <c r="Q4131" s="30"/>
      <c r="Y4131" s="1">
        <v>1</v>
      </c>
    </row>
    <row r="4132" spans="2:27" hidden="1">
      <c r="B4132" s="89" t="str">
        <f>IFERROR(VLOOKUP(L4132,Diccionarios!$B$5:$E$21,4,0),"NA")</f>
        <v>ERIKA GONZALEZ</v>
      </c>
      <c r="C4132" s="89" t="str">
        <f>IFERROR(VLOOKUP(L4132,Diccionarios!$B$5:$E$21,3,0),"NA")</f>
        <v>LA GANGA R.C.A. S.A.</v>
      </c>
      <c r="D4132" s="89" t="str">
        <f>IFERROR(VLOOKUP(CONCATENATE(C4132,M4132),Diccionarios!$H$4:$L$2127,3,0),"NA")</f>
        <v>LA GANGA</v>
      </c>
      <c r="E4132" s="89" t="str">
        <f>IFERROR(VLOOKUP(CONCATENATE(C4132,M4132),Diccionarios!$H$4:$L$2127,5,0),"NA")</f>
        <v>GANGA BAÑOS</v>
      </c>
      <c r="F4132" s="89" t="str">
        <f>IFERROR(VLOOKUP(CONCATENATE(C4132,M4132),Diccionarios!$H$4:$N$2127,7,0),"NA")</f>
        <v>NA</v>
      </c>
      <c r="G4132" s="94" t="str">
        <f>VLOOKUP(F4132,Diccionarios!$N$5:$P$2127,2,0)</f>
        <v>NA</v>
      </c>
      <c r="H4132" s="89" t="str">
        <f>IFERROR(VLOOKUP(E4132,Diccionarios!$L$5:$M$2127,2,0),"NA")</f>
        <v>PLATA</v>
      </c>
      <c r="I4132" s="89" t="str">
        <f>IFERROR(VLOOKUP(M4132,Diccionarios!$K$5:$P$2127,6,0),"NA")</f>
        <v>FISICO</v>
      </c>
      <c r="J4132" s="89" t="str">
        <f>IFERROR(VLOOKUP(N4132,Diccionarios!$U$4:$V$12,2,0),"NA")</f>
        <v>COCINAS</v>
      </c>
      <c r="K4132" s="89" t="str">
        <f>IFERROR(VLOOKUP(O4132,Diccionarios!$X$5:$Y$43,2,0),"NA")</f>
        <v>COCCION 20"</v>
      </c>
      <c r="L4132" s="1" t="s">
        <v>107</v>
      </c>
      <c r="M4132" s="28" t="s">
        <v>1208</v>
      </c>
      <c r="N4132" s="1" t="s">
        <v>2887</v>
      </c>
      <c r="O4132" s="1" t="s">
        <v>2888</v>
      </c>
      <c r="P4132" s="30">
        <v>1</v>
      </c>
      <c r="Q4132" s="30"/>
      <c r="T4132" s="1">
        <v>1</v>
      </c>
      <c r="W4132" s="1">
        <v>1</v>
      </c>
      <c r="X4132" s="1">
        <v>1</v>
      </c>
      <c r="Y4132" s="1">
        <v>1</v>
      </c>
      <c r="AA4132" s="1">
        <v>1</v>
      </c>
    </row>
    <row r="4133" spans="2:27" hidden="1">
      <c r="B4133" s="89" t="str">
        <f>IFERROR(VLOOKUP(L4133,Diccionarios!$B$5:$E$21,4,0),"NA")</f>
        <v>ERIKA GONZALEZ</v>
      </c>
      <c r="C4133" s="89" t="str">
        <f>IFERROR(VLOOKUP(L4133,Diccionarios!$B$5:$E$21,3,0),"NA")</f>
        <v>LA GANGA R.C.A. S.A.</v>
      </c>
      <c r="D4133" s="89" t="str">
        <f>IFERROR(VLOOKUP(CONCATENATE(C4133,M4133),Diccionarios!$H$4:$L$2127,3,0),"NA")</f>
        <v>LA GANGA</v>
      </c>
      <c r="E4133" s="89" t="str">
        <f>IFERROR(VLOOKUP(CONCATENATE(C4133,M4133),Diccionarios!$H$4:$L$2127,5,0),"NA")</f>
        <v>GANGA BAÑOS</v>
      </c>
      <c r="F4133" s="89" t="str">
        <f>IFERROR(VLOOKUP(CONCATENATE(C4133,M4133),Diccionarios!$H$4:$N$2127,7,0),"NA")</f>
        <v>NA</v>
      </c>
      <c r="G4133" s="94" t="str">
        <f>VLOOKUP(F4133,Diccionarios!$N$5:$P$2127,2,0)</f>
        <v>NA</v>
      </c>
      <c r="H4133" s="89" t="str">
        <f>IFERROR(VLOOKUP(E4133,Diccionarios!$L$5:$M$2127,2,0),"NA")</f>
        <v>PLATA</v>
      </c>
      <c r="I4133" s="89" t="str">
        <f>IFERROR(VLOOKUP(M4133,Diccionarios!$K$5:$P$2127,6,0),"NA")</f>
        <v>FISICO</v>
      </c>
      <c r="J4133" s="89" t="str">
        <f>IFERROR(VLOOKUP(N4133,Diccionarios!$U$4:$V$12,2,0),"NA")</f>
        <v>COCINAS</v>
      </c>
      <c r="K4133" s="89" t="str">
        <f>IFERROR(VLOOKUP(O4133,Diccionarios!$X$5:$Y$43,2,0),"NA")</f>
        <v>COCCION 24"</v>
      </c>
      <c r="L4133" s="1" t="s">
        <v>107</v>
      </c>
      <c r="M4133" s="28" t="s">
        <v>1208</v>
      </c>
      <c r="N4133" s="1" t="s">
        <v>2887</v>
      </c>
      <c r="O4133" s="1" t="s">
        <v>2889</v>
      </c>
      <c r="P4133" s="30"/>
      <c r="Q4133" s="30">
        <v>4</v>
      </c>
      <c r="R4133" s="1">
        <v>2</v>
      </c>
      <c r="S4133" s="1">
        <v>1</v>
      </c>
      <c r="T4133" s="1">
        <v>6</v>
      </c>
      <c r="U4133" s="1">
        <v>1</v>
      </c>
      <c r="V4133" s="1">
        <v>1</v>
      </c>
      <c r="W4133" s="1">
        <v>6</v>
      </c>
      <c r="X4133" s="1">
        <v>1</v>
      </c>
      <c r="Y4133" s="1">
        <v>1</v>
      </c>
      <c r="Z4133" s="1">
        <v>1</v>
      </c>
      <c r="AA4133" s="1">
        <v>1</v>
      </c>
    </row>
    <row r="4134" spans="2:27" hidden="1">
      <c r="B4134" s="89" t="str">
        <f>IFERROR(VLOOKUP(L4134,Diccionarios!$B$5:$E$21,4,0),"NA")</f>
        <v>ERIKA GONZALEZ</v>
      </c>
      <c r="C4134" s="89" t="str">
        <f>IFERROR(VLOOKUP(L4134,Diccionarios!$B$5:$E$21,3,0),"NA")</f>
        <v>LA GANGA R.C.A. S.A.</v>
      </c>
      <c r="D4134" s="89" t="str">
        <f>IFERROR(VLOOKUP(CONCATENATE(C4134,M4134),Diccionarios!$H$4:$L$2127,3,0),"NA")</f>
        <v>LA GANGA</v>
      </c>
      <c r="E4134" s="89" t="str">
        <f>IFERROR(VLOOKUP(CONCATENATE(C4134,M4134),Diccionarios!$H$4:$L$2127,5,0),"NA")</f>
        <v>GANGA BAÑOS</v>
      </c>
      <c r="F4134" s="89" t="str">
        <f>IFERROR(VLOOKUP(CONCATENATE(C4134,M4134),Diccionarios!$H$4:$N$2127,7,0),"NA")</f>
        <v>NA</v>
      </c>
      <c r="G4134" s="94" t="str">
        <f>VLOOKUP(F4134,Diccionarios!$N$5:$P$2127,2,0)</f>
        <v>NA</v>
      </c>
      <c r="H4134" s="89" t="str">
        <f>IFERROR(VLOOKUP(E4134,Diccionarios!$L$5:$M$2127,2,0),"NA")</f>
        <v>PLATA</v>
      </c>
      <c r="I4134" s="89" t="str">
        <f>IFERROR(VLOOKUP(M4134,Diccionarios!$K$5:$P$2127,6,0),"NA")</f>
        <v>FISICO</v>
      </c>
      <c r="J4134" s="89" t="str">
        <f>IFERROR(VLOOKUP(N4134,Diccionarios!$U$4:$V$12,2,0),"NA")</f>
        <v>COCINAS</v>
      </c>
      <c r="K4134" s="89" t="str">
        <f>IFERROR(VLOOKUP(O4134,Diccionarios!$X$5:$Y$43,2,0),"NA")</f>
        <v>COCCION 30"</v>
      </c>
      <c r="L4134" s="1" t="s">
        <v>107</v>
      </c>
      <c r="M4134" s="28" t="s">
        <v>1208</v>
      </c>
      <c r="N4134" s="1" t="s">
        <v>2887</v>
      </c>
      <c r="O4134" s="1" t="s">
        <v>2890</v>
      </c>
      <c r="P4134" s="30"/>
      <c r="Q4134" s="30">
        <v>1</v>
      </c>
      <c r="R4134" s="1">
        <v>1</v>
      </c>
      <c r="T4134" s="1">
        <v>1</v>
      </c>
      <c r="U4134" s="1">
        <v>1</v>
      </c>
      <c r="W4134" s="1">
        <v>1</v>
      </c>
      <c r="AA4134" s="1">
        <v>1</v>
      </c>
    </row>
    <row r="4135" spans="2:27" hidden="1">
      <c r="B4135" s="89" t="str">
        <f>IFERROR(VLOOKUP(L4135,Diccionarios!$B$5:$E$21,4,0),"NA")</f>
        <v>ERIKA GONZALEZ</v>
      </c>
      <c r="C4135" s="89" t="str">
        <f>IFERROR(VLOOKUP(L4135,Diccionarios!$B$5:$E$21,3,0),"NA")</f>
        <v>LA GANGA R.C.A. S.A.</v>
      </c>
      <c r="D4135" s="89" t="str">
        <f>IFERROR(VLOOKUP(CONCATENATE(C4135,M4135),Diccionarios!$H$4:$L$2127,3,0),"NA")</f>
        <v>LA GANGA</v>
      </c>
      <c r="E4135" s="89" t="str">
        <f>IFERROR(VLOOKUP(CONCATENATE(C4135,M4135),Diccionarios!$H$4:$L$2127,5,0),"NA")</f>
        <v>GANGA BAÑOS</v>
      </c>
      <c r="F4135" s="89" t="str">
        <f>IFERROR(VLOOKUP(CONCATENATE(C4135,M4135),Diccionarios!$H$4:$N$2127,7,0),"NA")</f>
        <v>NA</v>
      </c>
      <c r="G4135" s="94" t="str">
        <f>VLOOKUP(F4135,Diccionarios!$N$5:$P$2127,2,0)</f>
        <v>NA</v>
      </c>
      <c r="H4135" s="89" t="str">
        <f>IFERROR(VLOOKUP(E4135,Diccionarios!$L$5:$M$2127,2,0),"NA")</f>
        <v>PLATA</v>
      </c>
      <c r="I4135" s="89" t="str">
        <f>IFERROR(VLOOKUP(M4135,Diccionarios!$K$5:$P$2127,6,0),"NA")</f>
        <v>FISICO</v>
      </c>
      <c r="J4135" s="89" t="str">
        <f>IFERROR(VLOOKUP(N4135,Diccionarios!$U$4:$V$12,2,0),"NA")</f>
        <v>GLOBALES</v>
      </c>
      <c r="K4135" s="89" t="str">
        <f>IFERROR(VLOOKUP(O4135,Diccionarios!$X$5:$Y$43,2,0),"NA")</f>
        <v>COCINETAS</v>
      </c>
      <c r="L4135" s="1" t="s">
        <v>107</v>
      </c>
      <c r="M4135" s="28" t="s">
        <v>1208</v>
      </c>
      <c r="N4135" s="1" t="s">
        <v>2900</v>
      </c>
      <c r="O4135" s="1" t="s">
        <v>2908</v>
      </c>
      <c r="P4135" s="30"/>
      <c r="Q4135" s="30">
        <v>1</v>
      </c>
      <c r="R4135" s="1">
        <v>1</v>
      </c>
      <c r="S4135" s="1">
        <v>2</v>
      </c>
      <c r="U4135" s="1">
        <v>1</v>
      </c>
      <c r="V4135" s="1">
        <v>2</v>
      </c>
      <c r="W4135" s="1">
        <v>1</v>
      </c>
      <c r="Y4135" s="1">
        <v>1</v>
      </c>
      <c r="Z4135" s="1">
        <v>1</v>
      </c>
      <c r="AA4135" s="1">
        <v>4</v>
      </c>
    </row>
    <row r="4136" spans="2:27" hidden="1">
      <c r="B4136" s="89" t="str">
        <f>IFERROR(VLOOKUP(L4136,Diccionarios!$B$5:$E$21,4,0),"NA")</f>
        <v>ERIKA GONZALEZ</v>
      </c>
      <c r="C4136" s="89" t="str">
        <f>IFERROR(VLOOKUP(L4136,Diccionarios!$B$5:$E$21,3,0),"NA")</f>
        <v>LA GANGA R.C.A. S.A.</v>
      </c>
      <c r="D4136" s="89" t="str">
        <f>IFERROR(VLOOKUP(CONCATENATE(C4136,M4136),Diccionarios!$H$4:$L$2127,3,0),"NA")</f>
        <v>LA GANGA</v>
      </c>
      <c r="E4136" s="89" t="str">
        <f>IFERROR(VLOOKUP(CONCATENATE(C4136,M4136),Diccionarios!$H$4:$L$2127,5,0),"NA")</f>
        <v>GANGA BAÑOS</v>
      </c>
      <c r="F4136" s="89" t="str">
        <f>IFERROR(VLOOKUP(CONCATENATE(C4136,M4136),Diccionarios!$H$4:$N$2127,7,0),"NA")</f>
        <v>NA</v>
      </c>
      <c r="G4136" s="94" t="str">
        <f>VLOOKUP(F4136,Diccionarios!$N$5:$P$2127,2,0)</f>
        <v>NA</v>
      </c>
      <c r="H4136" s="89" t="str">
        <f>IFERROR(VLOOKUP(E4136,Diccionarios!$L$5:$M$2127,2,0),"NA")</f>
        <v>PLATA</v>
      </c>
      <c r="I4136" s="89" t="str">
        <f>IFERROR(VLOOKUP(M4136,Diccionarios!$K$5:$P$2127,6,0),"NA")</f>
        <v>FISICO</v>
      </c>
      <c r="J4136" s="89" t="str">
        <f>IFERROR(VLOOKUP(N4136,Diccionarios!$U$4:$V$12,2,0),"NA")</f>
        <v>GLOBALES</v>
      </c>
      <c r="K4136" s="89" t="str">
        <f>IFERROR(VLOOKUP(O4136,Diccionarios!$X$5:$Y$43,2,0),"NA")</f>
        <v>OTROS</v>
      </c>
      <c r="L4136" s="1" t="s">
        <v>107</v>
      </c>
      <c r="M4136" s="28" t="s">
        <v>1208</v>
      </c>
      <c r="N4136" s="1" t="s">
        <v>2900</v>
      </c>
      <c r="O4136" s="1" t="s">
        <v>2901</v>
      </c>
      <c r="P4136" s="30"/>
      <c r="Q4136" s="30"/>
      <c r="Z4136" s="1">
        <v>1</v>
      </c>
    </row>
    <row r="4137" spans="2:27" hidden="1">
      <c r="B4137" s="89" t="str">
        <f>IFERROR(VLOOKUP(L4137,Diccionarios!$B$5:$E$21,4,0),"NA")</f>
        <v>ERIKA GONZALEZ</v>
      </c>
      <c r="C4137" s="89" t="str">
        <f>IFERROR(VLOOKUP(L4137,Diccionarios!$B$5:$E$21,3,0),"NA")</f>
        <v>LA GANGA R.C.A. S.A.</v>
      </c>
      <c r="D4137" s="89" t="str">
        <f>IFERROR(VLOOKUP(CONCATENATE(C4137,M4137),Diccionarios!$H$4:$L$2127,3,0),"NA")</f>
        <v>LA GANGA</v>
      </c>
      <c r="E4137" s="89" t="str">
        <f>IFERROR(VLOOKUP(CONCATENATE(C4137,M4137),Diccionarios!$H$4:$L$2127,5,0),"NA")</f>
        <v>GANGA BAÑOS</v>
      </c>
      <c r="F4137" s="89" t="str">
        <f>IFERROR(VLOOKUP(CONCATENATE(C4137,M4137),Diccionarios!$H$4:$N$2127,7,0),"NA")</f>
        <v>NA</v>
      </c>
      <c r="G4137" s="94" t="str">
        <f>VLOOKUP(F4137,Diccionarios!$N$5:$P$2127,2,0)</f>
        <v>NA</v>
      </c>
      <c r="H4137" s="89" t="str">
        <f>IFERROR(VLOOKUP(E4137,Diccionarios!$L$5:$M$2127,2,0),"NA")</f>
        <v>PLATA</v>
      </c>
      <c r="I4137" s="89" t="str">
        <f>IFERROR(VLOOKUP(M4137,Diccionarios!$K$5:$P$2127,6,0),"NA")</f>
        <v>FISICO</v>
      </c>
      <c r="J4137" s="89" t="str">
        <f>IFERROR(VLOOKUP(N4137,Diccionarios!$U$4:$V$12,2,0),"NA")</f>
        <v>GLOBALES</v>
      </c>
      <c r="K4137" s="89" t="str">
        <f>IFERROR(VLOOKUP(O4137,Diccionarios!$X$5:$Y$43,2,0),"NA")</f>
        <v>CONGELADORES</v>
      </c>
      <c r="L4137" s="1" t="s">
        <v>107</v>
      </c>
      <c r="M4137" s="28" t="s">
        <v>1208</v>
      </c>
      <c r="N4137" s="1" t="s">
        <v>2900</v>
      </c>
      <c r="O4137" s="1" t="s">
        <v>2902</v>
      </c>
      <c r="P4137" s="30"/>
      <c r="Q4137" s="30"/>
      <c r="Y4137" s="1">
        <v>1</v>
      </c>
      <c r="Z4137" s="1">
        <v>1</v>
      </c>
    </row>
    <row r="4138" spans="2:27" hidden="1">
      <c r="B4138" s="89" t="str">
        <f>IFERROR(VLOOKUP(L4138,Diccionarios!$B$5:$E$21,4,0),"NA")</f>
        <v>ERIKA GONZALEZ</v>
      </c>
      <c r="C4138" s="89" t="str">
        <f>IFERROR(VLOOKUP(L4138,Diccionarios!$B$5:$E$21,3,0),"NA")</f>
        <v>LA GANGA R.C.A. S.A.</v>
      </c>
      <c r="D4138" s="89" t="str">
        <f>IFERROR(VLOOKUP(CONCATENATE(C4138,M4138),Diccionarios!$H$4:$L$2127,3,0),"NA")</f>
        <v>LA GANGA</v>
      </c>
      <c r="E4138" s="89" t="str">
        <f>IFERROR(VLOOKUP(CONCATENATE(C4138,M4138),Diccionarios!$H$4:$L$2127,5,0),"NA")</f>
        <v>GANGA BALZAR</v>
      </c>
      <c r="F4138" s="89" t="str">
        <f>IFERROR(VLOOKUP(CONCATENATE(C4138,M4138),Diccionarios!$H$4:$N$2127,7,0),"NA")</f>
        <v>542 - BALZAR</v>
      </c>
      <c r="G4138" s="94">
        <f>VLOOKUP(F4138,Diccionarios!$N$5:$P$2127,2,0)</f>
        <v>542</v>
      </c>
      <c r="H4138" s="89" t="str">
        <f>IFERROR(VLOOKUP(E4138,Diccionarios!$L$5:$M$2127,2,0),"NA")</f>
        <v>PLATA</v>
      </c>
      <c r="I4138" s="89" t="str">
        <f>IFERROR(VLOOKUP(M4138,Diccionarios!$K$5:$P$2127,6,0),"NA")</f>
        <v>FISICO</v>
      </c>
      <c r="J4138" s="89" t="str">
        <f>IFERROR(VLOOKUP(N4138,Diccionarios!$U$4:$V$12,2,0),"NA")</f>
        <v>REFRIGERACIÓN</v>
      </c>
      <c r="K4138" s="89" t="str">
        <f>IFERROR(VLOOKUP(O4138,Diccionarios!$X$5:$Y$43,2,0),"NA")</f>
        <v>FRIGOBARES</v>
      </c>
      <c r="L4138" s="1" t="s">
        <v>107</v>
      </c>
      <c r="M4138" s="28" t="s">
        <v>1205</v>
      </c>
      <c r="N4138" s="1" t="s">
        <v>2883</v>
      </c>
      <c r="O4138" s="1" t="s">
        <v>2884</v>
      </c>
      <c r="P4138" s="30"/>
      <c r="Q4138" s="30"/>
      <c r="T4138" s="1">
        <v>1</v>
      </c>
      <c r="W4138" s="1">
        <v>1</v>
      </c>
      <c r="Z4138" s="1">
        <v>2</v>
      </c>
    </row>
    <row r="4139" spans="2:27" hidden="1">
      <c r="B4139" s="89" t="str">
        <f>IFERROR(VLOOKUP(L4139,Diccionarios!$B$5:$E$21,4,0),"NA")</f>
        <v>ERIKA GONZALEZ</v>
      </c>
      <c r="C4139" s="89" t="str">
        <f>IFERROR(VLOOKUP(L4139,Diccionarios!$B$5:$E$21,3,0),"NA")</f>
        <v>LA GANGA R.C.A. S.A.</v>
      </c>
      <c r="D4139" s="89" t="str">
        <f>IFERROR(VLOOKUP(CONCATENATE(C4139,M4139),Diccionarios!$H$4:$L$2127,3,0),"NA")</f>
        <v>LA GANGA</v>
      </c>
      <c r="E4139" s="89" t="str">
        <f>IFERROR(VLOOKUP(CONCATENATE(C4139,M4139),Diccionarios!$H$4:$L$2127,5,0),"NA")</f>
        <v>GANGA BALZAR</v>
      </c>
      <c r="F4139" s="89" t="str">
        <f>IFERROR(VLOOKUP(CONCATENATE(C4139,M4139),Diccionarios!$H$4:$N$2127,7,0),"NA")</f>
        <v>542 - BALZAR</v>
      </c>
      <c r="G4139" s="94">
        <f>VLOOKUP(F4139,Diccionarios!$N$5:$P$2127,2,0)</f>
        <v>542</v>
      </c>
      <c r="H4139" s="89" t="str">
        <f>IFERROR(VLOOKUP(E4139,Diccionarios!$L$5:$M$2127,2,0),"NA")</f>
        <v>PLATA</v>
      </c>
      <c r="I4139" s="89" t="str">
        <f>IFERROR(VLOOKUP(M4139,Diccionarios!$K$5:$P$2127,6,0),"NA")</f>
        <v>FISICO</v>
      </c>
      <c r="J4139" s="89" t="str">
        <f>IFERROR(VLOOKUP(N4139,Diccionarios!$U$4:$V$12,2,0),"NA")</f>
        <v>REFRIGERACIÓN</v>
      </c>
      <c r="K4139" s="89" t="str">
        <f>IFERROR(VLOOKUP(O4139,Diccionarios!$X$5:$Y$43,2,0),"NA")</f>
        <v>PERSEUS</v>
      </c>
      <c r="L4139" s="1" t="s">
        <v>107</v>
      </c>
      <c r="M4139" s="28" t="s">
        <v>1205</v>
      </c>
      <c r="N4139" s="1" t="s">
        <v>2883</v>
      </c>
      <c r="O4139" s="1" t="s">
        <v>2885</v>
      </c>
      <c r="P4139" s="30"/>
      <c r="Q4139" s="30">
        <v>3</v>
      </c>
      <c r="R4139" s="1">
        <v>1</v>
      </c>
      <c r="S4139" s="1">
        <v>1</v>
      </c>
      <c r="T4139" s="1">
        <v>1</v>
      </c>
      <c r="V4139" s="1">
        <v>1</v>
      </c>
      <c r="Y4139" s="1">
        <v>1</v>
      </c>
      <c r="Z4139" s="1">
        <v>1</v>
      </c>
    </row>
    <row r="4140" spans="2:27" hidden="1">
      <c r="B4140" s="89" t="str">
        <f>IFERROR(VLOOKUP(L4140,Diccionarios!$B$5:$E$21,4,0),"NA")</f>
        <v>ERIKA GONZALEZ</v>
      </c>
      <c r="C4140" s="89" t="str">
        <f>IFERROR(VLOOKUP(L4140,Diccionarios!$B$5:$E$21,3,0),"NA")</f>
        <v>LA GANGA R.C.A. S.A.</v>
      </c>
      <c r="D4140" s="89" t="str">
        <f>IFERROR(VLOOKUP(CONCATENATE(C4140,M4140),Diccionarios!$H$4:$L$2127,3,0),"NA")</f>
        <v>LA GANGA</v>
      </c>
      <c r="E4140" s="89" t="str">
        <f>IFERROR(VLOOKUP(CONCATENATE(C4140,M4140),Diccionarios!$H$4:$L$2127,5,0),"NA")</f>
        <v>GANGA BALZAR</v>
      </c>
      <c r="F4140" s="89" t="str">
        <f>IFERROR(VLOOKUP(CONCATENATE(C4140,M4140),Diccionarios!$H$4:$N$2127,7,0),"NA")</f>
        <v>542 - BALZAR</v>
      </c>
      <c r="G4140" s="94">
        <f>VLOOKUP(F4140,Diccionarios!$N$5:$P$2127,2,0)</f>
        <v>542</v>
      </c>
      <c r="H4140" s="89" t="str">
        <f>IFERROR(VLOOKUP(E4140,Diccionarios!$L$5:$M$2127,2,0),"NA")</f>
        <v>PLATA</v>
      </c>
      <c r="I4140" s="89" t="str">
        <f>IFERROR(VLOOKUP(M4140,Diccionarios!$K$5:$P$2127,6,0),"NA")</f>
        <v>FISICO</v>
      </c>
      <c r="J4140" s="89" t="str">
        <f>IFERROR(VLOOKUP(N4140,Diccionarios!$U$4:$V$12,2,0),"NA")</f>
        <v>REFRIGERACIÓN</v>
      </c>
      <c r="K4140" s="89" t="str">
        <f>IFERROR(VLOOKUP(O4140,Diccionarios!$X$5:$Y$43,2,0),"NA")</f>
        <v xml:space="preserve">POLARES </v>
      </c>
      <c r="L4140" s="1" t="s">
        <v>107</v>
      </c>
      <c r="M4140" s="28" t="s">
        <v>1205</v>
      </c>
      <c r="N4140" s="1" t="s">
        <v>2883</v>
      </c>
      <c r="O4140" s="1" t="s">
        <v>2886</v>
      </c>
      <c r="P4140" s="30"/>
      <c r="Q4140" s="30"/>
      <c r="R4140" s="1">
        <v>1</v>
      </c>
      <c r="T4140" s="1">
        <v>4</v>
      </c>
      <c r="U4140" s="1">
        <v>3</v>
      </c>
    </row>
    <row r="4141" spans="2:27" hidden="1">
      <c r="B4141" s="89" t="str">
        <f>IFERROR(VLOOKUP(L4141,Diccionarios!$B$5:$E$21,4,0),"NA")</f>
        <v>ERIKA GONZALEZ</v>
      </c>
      <c r="C4141" s="89" t="str">
        <f>IFERROR(VLOOKUP(L4141,Diccionarios!$B$5:$E$21,3,0),"NA")</f>
        <v>LA GANGA R.C.A. S.A.</v>
      </c>
      <c r="D4141" s="89" t="str">
        <f>IFERROR(VLOOKUP(CONCATENATE(C4141,M4141),Diccionarios!$H$4:$L$2127,3,0),"NA")</f>
        <v>LA GANGA</v>
      </c>
      <c r="E4141" s="89" t="str">
        <f>IFERROR(VLOOKUP(CONCATENATE(C4141,M4141),Diccionarios!$H$4:$L$2127,5,0),"NA")</f>
        <v>GANGA BALZAR</v>
      </c>
      <c r="F4141" s="89" t="str">
        <f>IFERROR(VLOOKUP(CONCATENATE(C4141,M4141),Diccionarios!$H$4:$N$2127,7,0),"NA")</f>
        <v>542 - BALZAR</v>
      </c>
      <c r="G4141" s="94">
        <f>VLOOKUP(F4141,Diccionarios!$N$5:$P$2127,2,0)</f>
        <v>542</v>
      </c>
      <c r="H4141" s="89" t="str">
        <f>IFERROR(VLOOKUP(E4141,Diccionarios!$L$5:$M$2127,2,0),"NA")</f>
        <v>PLATA</v>
      </c>
      <c r="I4141" s="89" t="str">
        <f>IFERROR(VLOOKUP(M4141,Diccionarios!$K$5:$P$2127,6,0),"NA")</f>
        <v>FISICO</v>
      </c>
      <c r="J4141" s="89" t="str">
        <f>IFERROR(VLOOKUP(N4141,Diccionarios!$U$4:$V$12,2,0),"NA")</f>
        <v>COCINAS</v>
      </c>
      <c r="K4141" s="89" t="str">
        <f>IFERROR(VLOOKUP(O4141,Diccionarios!$X$5:$Y$43,2,0),"NA")</f>
        <v>COCCION 20"</v>
      </c>
      <c r="L4141" s="1" t="s">
        <v>107</v>
      </c>
      <c r="M4141" s="28" t="s">
        <v>1205</v>
      </c>
      <c r="N4141" s="1" t="s">
        <v>2887</v>
      </c>
      <c r="O4141" s="1" t="s">
        <v>2888</v>
      </c>
      <c r="P4141" s="30">
        <v>1</v>
      </c>
      <c r="Q4141" s="30">
        <v>1</v>
      </c>
      <c r="R4141" s="1">
        <v>3</v>
      </c>
      <c r="T4141" s="1">
        <v>4</v>
      </c>
      <c r="V4141" s="1">
        <v>1</v>
      </c>
      <c r="Z4141" s="1">
        <v>1</v>
      </c>
      <c r="AA4141" s="1">
        <v>1</v>
      </c>
    </row>
    <row r="4142" spans="2:27" hidden="1">
      <c r="B4142" s="89" t="str">
        <f>IFERROR(VLOOKUP(L4142,Diccionarios!$B$5:$E$21,4,0),"NA")</f>
        <v>ERIKA GONZALEZ</v>
      </c>
      <c r="C4142" s="89" t="str">
        <f>IFERROR(VLOOKUP(L4142,Diccionarios!$B$5:$E$21,3,0),"NA")</f>
        <v>LA GANGA R.C.A. S.A.</v>
      </c>
      <c r="D4142" s="89" t="str">
        <f>IFERROR(VLOOKUP(CONCATENATE(C4142,M4142),Diccionarios!$H$4:$L$2127,3,0),"NA")</f>
        <v>LA GANGA</v>
      </c>
      <c r="E4142" s="89" t="str">
        <f>IFERROR(VLOOKUP(CONCATENATE(C4142,M4142),Diccionarios!$H$4:$L$2127,5,0),"NA")</f>
        <v>GANGA BALZAR</v>
      </c>
      <c r="F4142" s="89" t="str">
        <f>IFERROR(VLOOKUP(CONCATENATE(C4142,M4142),Diccionarios!$H$4:$N$2127,7,0),"NA")</f>
        <v>542 - BALZAR</v>
      </c>
      <c r="G4142" s="94">
        <f>VLOOKUP(F4142,Diccionarios!$N$5:$P$2127,2,0)</f>
        <v>542</v>
      </c>
      <c r="H4142" s="89" t="str">
        <f>IFERROR(VLOOKUP(E4142,Diccionarios!$L$5:$M$2127,2,0),"NA")</f>
        <v>PLATA</v>
      </c>
      <c r="I4142" s="89" t="str">
        <f>IFERROR(VLOOKUP(M4142,Diccionarios!$K$5:$P$2127,6,0),"NA")</f>
        <v>FISICO</v>
      </c>
      <c r="J4142" s="89" t="str">
        <f>IFERROR(VLOOKUP(N4142,Diccionarios!$U$4:$V$12,2,0),"NA")</f>
        <v>COCINAS</v>
      </c>
      <c r="K4142" s="89" t="str">
        <f>IFERROR(VLOOKUP(O4142,Diccionarios!$X$5:$Y$43,2,0),"NA")</f>
        <v>COCCION 24"</v>
      </c>
      <c r="L4142" s="1" t="s">
        <v>107</v>
      </c>
      <c r="M4142" s="28" t="s">
        <v>1205</v>
      </c>
      <c r="N4142" s="1" t="s">
        <v>2887</v>
      </c>
      <c r="O4142" s="1" t="s">
        <v>2889</v>
      </c>
      <c r="P4142" s="30">
        <v>3</v>
      </c>
      <c r="Q4142" s="30">
        <v>2</v>
      </c>
      <c r="R4142" s="1">
        <v>2</v>
      </c>
      <c r="S4142" s="1">
        <v>1</v>
      </c>
      <c r="T4142" s="1">
        <v>4</v>
      </c>
      <c r="U4142" s="1">
        <v>1</v>
      </c>
      <c r="V4142" s="1">
        <v>3</v>
      </c>
      <c r="W4142" s="1">
        <v>6</v>
      </c>
      <c r="X4142" s="1">
        <v>4</v>
      </c>
      <c r="Z4142" s="1">
        <v>2</v>
      </c>
      <c r="AA4142" s="1">
        <v>2</v>
      </c>
    </row>
    <row r="4143" spans="2:27" hidden="1">
      <c r="B4143" s="89" t="str">
        <f>IFERROR(VLOOKUP(L4143,Diccionarios!$B$5:$E$21,4,0),"NA")</f>
        <v>ERIKA GONZALEZ</v>
      </c>
      <c r="C4143" s="89" t="str">
        <f>IFERROR(VLOOKUP(L4143,Diccionarios!$B$5:$E$21,3,0),"NA")</f>
        <v>LA GANGA R.C.A. S.A.</v>
      </c>
      <c r="D4143" s="89" t="str">
        <f>IFERROR(VLOOKUP(CONCATENATE(C4143,M4143),Diccionarios!$H$4:$L$2127,3,0),"NA")</f>
        <v>LA GANGA</v>
      </c>
      <c r="E4143" s="89" t="str">
        <f>IFERROR(VLOOKUP(CONCATENATE(C4143,M4143),Diccionarios!$H$4:$L$2127,5,0),"NA")</f>
        <v>GANGA BALZAR</v>
      </c>
      <c r="F4143" s="89" t="str">
        <f>IFERROR(VLOOKUP(CONCATENATE(C4143,M4143),Diccionarios!$H$4:$N$2127,7,0),"NA")</f>
        <v>542 - BALZAR</v>
      </c>
      <c r="G4143" s="94">
        <f>VLOOKUP(F4143,Diccionarios!$N$5:$P$2127,2,0)</f>
        <v>542</v>
      </c>
      <c r="H4143" s="89" t="str">
        <f>IFERROR(VLOOKUP(E4143,Diccionarios!$L$5:$M$2127,2,0),"NA")</f>
        <v>PLATA</v>
      </c>
      <c r="I4143" s="89" t="str">
        <f>IFERROR(VLOOKUP(M4143,Diccionarios!$K$5:$P$2127,6,0),"NA")</f>
        <v>FISICO</v>
      </c>
      <c r="J4143" s="89" t="str">
        <f>IFERROR(VLOOKUP(N4143,Diccionarios!$U$4:$V$12,2,0),"NA")</f>
        <v>COCINAS</v>
      </c>
      <c r="K4143" s="89" t="str">
        <f>IFERROR(VLOOKUP(O4143,Diccionarios!$X$5:$Y$43,2,0),"NA")</f>
        <v>COCCION 30"</v>
      </c>
      <c r="L4143" s="1" t="s">
        <v>107</v>
      </c>
      <c r="M4143" s="28" t="s">
        <v>1205</v>
      </c>
      <c r="N4143" s="1" t="s">
        <v>2887</v>
      </c>
      <c r="O4143" s="1" t="s">
        <v>2890</v>
      </c>
      <c r="P4143" s="30">
        <v>3</v>
      </c>
      <c r="Q4143" s="30">
        <v>2</v>
      </c>
      <c r="T4143" s="1">
        <v>2</v>
      </c>
      <c r="U4143" s="1">
        <v>5</v>
      </c>
      <c r="V4143" s="1">
        <v>2</v>
      </c>
      <c r="W4143" s="1">
        <v>3</v>
      </c>
      <c r="X4143" s="1">
        <v>2</v>
      </c>
      <c r="Z4143" s="1">
        <v>2</v>
      </c>
    </row>
    <row r="4144" spans="2:27" hidden="1">
      <c r="B4144" s="89" t="str">
        <f>IFERROR(VLOOKUP(L4144,Diccionarios!$B$5:$E$21,4,0),"NA")</f>
        <v>ERIKA GONZALEZ</v>
      </c>
      <c r="C4144" s="89" t="str">
        <f>IFERROR(VLOOKUP(L4144,Diccionarios!$B$5:$E$21,3,0),"NA")</f>
        <v>LA GANGA R.C.A. S.A.</v>
      </c>
      <c r="D4144" s="89" t="str">
        <f>IFERROR(VLOOKUP(CONCATENATE(C4144,M4144),Diccionarios!$H$4:$L$2127,3,0),"NA")</f>
        <v>LA GANGA</v>
      </c>
      <c r="E4144" s="89" t="str">
        <f>IFERROR(VLOOKUP(CONCATENATE(C4144,M4144),Diccionarios!$H$4:$L$2127,5,0),"NA")</f>
        <v>GANGA BALZAR</v>
      </c>
      <c r="F4144" s="89" t="str">
        <f>IFERROR(VLOOKUP(CONCATENATE(C4144,M4144),Diccionarios!$H$4:$N$2127,7,0),"NA")</f>
        <v>542 - BALZAR</v>
      </c>
      <c r="G4144" s="94">
        <f>VLOOKUP(F4144,Diccionarios!$N$5:$P$2127,2,0)</f>
        <v>542</v>
      </c>
      <c r="H4144" s="89" t="str">
        <f>IFERROR(VLOOKUP(E4144,Diccionarios!$L$5:$M$2127,2,0),"NA")</f>
        <v>PLATA</v>
      </c>
      <c r="I4144" s="89" t="str">
        <f>IFERROR(VLOOKUP(M4144,Diccionarios!$K$5:$P$2127,6,0),"NA")</f>
        <v>FISICO</v>
      </c>
      <c r="J4144" s="89" t="str">
        <f>IFERROR(VLOOKUP(N4144,Diccionarios!$U$4:$V$12,2,0),"NA")</f>
        <v>LAVADO</v>
      </c>
      <c r="K4144" s="89" t="str">
        <f>IFERROR(VLOOKUP(O4144,Diccionarios!$X$5:$Y$43,2,0),"NA")</f>
        <v>SEMIAUTOMATICO</v>
      </c>
      <c r="L4144" s="1" t="s">
        <v>107</v>
      </c>
      <c r="M4144" s="28" t="s">
        <v>1205</v>
      </c>
      <c r="N4144" s="1" t="s">
        <v>2891</v>
      </c>
      <c r="O4144" s="1" t="s">
        <v>2893</v>
      </c>
      <c r="P4144" s="30">
        <v>7</v>
      </c>
      <c r="Q4144" s="30">
        <v>6</v>
      </c>
      <c r="R4144" s="1">
        <v>2</v>
      </c>
      <c r="T4144" s="1">
        <v>5</v>
      </c>
      <c r="U4144" s="1">
        <v>2</v>
      </c>
      <c r="V4144" s="1">
        <v>4</v>
      </c>
      <c r="W4144" s="1">
        <v>2</v>
      </c>
      <c r="X4144" s="1">
        <v>6</v>
      </c>
      <c r="Y4144" s="1">
        <v>2</v>
      </c>
      <c r="Z4144" s="1">
        <v>2</v>
      </c>
      <c r="AA4144" s="1">
        <v>5</v>
      </c>
    </row>
    <row r="4145" spans="2:27" hidden="1">
      <c r="B4145" s="89" t="str">
        <f>IFERROR(VLOOKUP(L4145,Diccionarios!$B$5:$E$21,4,0),"NA")</f>
        <v>ERIKA GONZALEZ</v>
      </c>
      <c r="C4145" s="89" t="str">
        <f>IFERROR(VLOOKUP(L4145,Diccionarios!$B$5:$E$21,3,0),"NA")</f>
        <v>LA GANGA R.C.A. S.A.</v>
      </c>
      <c r="D4145" s="89" t="str">
        <f>IFERROR(VLOOKUP(CONCATENATE(C4145,M4145),Diccionarios!$H$4:$L$2127,3,0),"NA")</f>
        <v>LA GANGA</v>
      </c>
      <c r="E4145" s="89" t="str">
        <f>IFERROR(VLOOKUP(CONCATENATE(C4145,M4145),Diccionarios!$H$4:$L$2127,5,0),"NA")</f>
        <v>GANGA BALZAR</v>
      </c>
      <c r="F4145" s="89" t="str">
        <f>IFERROR(VLOOKUP(CONCATENATE(C4145,M4145),Diccionarios!$H$4:$N$2127,7,0),"NA")</f>
        <v>542 - BALZAR</v>
      </c>
      <c r="G4145" s="94">
        <f>VLOOKUP(F4145,Diccionarios!$N$5:$P$2127,2,0)</f>
        <v>542</v>
      </c>
      <c r="H4145" s="89" t="str">
        <f>IFERROR(VLOOKUP(E4145,Diccionarios!$L$5:$M$2127,2,0),"NA")</f>
        <v>PLATA</v>
      </c>
      <c r="I4145" s="89" t="str">
        <f>IFERROR(VLOOKUP(M4145,Diccionarios!$K$5:$P$2127,6,0),"NA")</f>
        <v>FISICO</v>
      </c>
      <c r="J4145" s="89" t="str">
        <f>IFERROR(VLOOKUP(N4145,Diccionarios!$U$4:$V$12,2,0),"NA")</f>
        <v>AIRES</v>
      </c>
      <c r="K4145" s="89" t="str">
        <f>IFERROR(VLOOKUP(O4145,Diccionarios!$X$5:$Y$43,2,0),"NA")</f>
        <v>SPLIT ALTA EFICIENCIA</v>
      </c>
      <c r="L4145" s="1" t="s">
        <v>107</v>
      </c>
      <c r="M4145" s="28" t="s">
        <v>1205</v>
      </c>
      <c r="N4145" s="1" t="s">
        <v>2898</v>
      </c>
      <c r="O4145" s="1" t="s">
        <v>2899</v>
      </c>
      <c r="P4145" s="30"/>
      <c r="Q4145" s="30"/>
      <c r="Y4145" s="1">
        <v>1</v>
      </c>
      <c r="AA4145" s="1">
        <v>1</v>
      </c>
    </row>
    <row r="4146" spans="2:27" hidden="1">
      <c r="B4146" s="89" t="str">
        <f>IFERROR(VLOOKUP(L4146,Diccionarios!$B$5:$E$21,4,0),"NA")</f>
        <v>ERIKA GONZALEZ</v>
      </c>
      <c r="C4146" s="89" t="str">
        <f>IFERROR(VLOOKUP(L4146,Diccionarios!$B$5:$E$21,3,0),"NA")</f>
        <v>LA GANGA R.C.A. S.A.</v>
      </c>
      <c r="D4146" s="89" t="str">
        <f>IFERROR(VLOOKUP(CONCATENATE(C4146,M4146),Diccionarios!$H$4:$L$2127,3,0),"NA")</f>
        <v>LA GANGA</v>
      </c>
      <c r="E4146" s="89" t="str">
        <f>IFERROR(VLOOKUP(CONCATENATE(C4146,M4146),Diccionarios!$H$4:$L$2127,5,0),"NA")</f>
        <v>GANGA BALZAR</v>
      </c>
      <c r="F4146" s="89" t="str">
        <f>IFERROR(VLOOKUP(CONCATENATE(C4146,M4146),Diccionarios!$H$4:$N$2127,7,0),"NA")</f>
        <v>542 - BALZAR</v>
      </c>
      <c r="G4146" s="94">
        <f>VLOOKUP(F4146,Diccionarios!$N$5:$P$2127,2,0)</f>
        <v>542</v>
      </c>
      <c r="H4146" s="89" t="str">
        <f>IFERROR(VLOOKUP(E4146,Diccionarios!$L$5:$M$2127,2,0),"NA")</f>
        <v>PLATA</v>
      </c>
      <c r="I4146" s="89" t="str">
        <f>IFERROR(VLOOKUP(M4146,Diccionarios!$K$5:$P$2127,6,0),"NA")</f>
        <v>FISICO</v>
      </c>
      <c r="J4146" s="89" t="str">
        <f>IFERROR(VLOOKUP(N4146,Diccionarios!$U$4:$V$12,2,0),"NA")</f>
        <v>GLOBALES</v>
      </c>
      <c r="K4146" s="89" t="str">
        <f>IFERROR(VLOOKUP(O4146,Diccionarios!$X$5:$Y$43,2,0),"NA")</f>
        <v>COCINETAS</v>
      </c>
      <c r="L4146" s="1" t="s">
        <v>107</v>
      </c>
      <c r="M4146" s="28" t="s">
        <v>1205</v>
      </c>
      <c r="N4146" s="1" t="s">
        <v>2900</v>
      </c>
      <c r="O4146" s="1" t="s">
        <v>2908</v>
      </c>
      <c r="P4146" s="30"/>
      <c r="Q4146" s="30"/>
      <c r="R4146" s="1">
        <v>2</v>
      </c>
      <c r="S4146" s="1">
        <v>1</v>
      </c>
      <c r="T4146" s="1">
        <v>1</v>
      </c>
      <c r="U4146" s="1">
        <v>1</v>
      </c>
      <c r="Y4146" s="1">
        <v>1</v>
      </c>
      <c r="AA4146" s="1">
        <v>1</v>
      </c>
    </row>
    <row r="4147" spans="2:27" hidden="1">
      <c r="B4147" s="89" t="str">
        <f>IFERROR(VLOOKUP(L4147,Diccionarios!$B$5:$E$21,4,0),"NA")</f>
        <v>ERIKA GONZALEZ</v>
      </c>
      <c r="C4147" s="89" t="str">
        <f>IFERROR(VLOOKUP(L4147,Diccionarios!$B$5:$E$21,3,0),"NA")</f>
        <v>LA GANGA R.C.A. S.A.</v>
      </c>
      <c r="D4147" s="89" t="str">
        <f>IFERROR(VLOOKUP(CONCATENATE(C4147,M4147),Diccionarios!$H$4:$L$2127,3,0),"NA")</f>
        <v>LA GANGA</v>
      </c>
      <c r="E4147" s="89" t="str">
        <f>IFERROR(VLOOKUP(CONCATENATE(C4147,M4147),Diccionarios!$H$4:$L$2127,5,0),"NA")</f>
        <v>GANGA BALAO</v>
      </c>
      <c r="F4147" s="89" t="str">
        <f>IFERROR(VLOOKUP(CONCATENATE(C4147,M4147),Diccionarios!$H$4:$N$2127,7,0),"NA")</f>
        <v>NA</v>
      </c>
      <c r="G4147" s="94" t="str">
        <f>VLOOKUP(F4147,Diccionarios!$N$5:$P$2127,2,0)</f>
        <v>NA</v>
      </c>
      <c r="H4147" s="89" t="str">
        <f>IFERROR(VLOOKUP(E4147,Diccionarios!$L$5:$M$2127,2,0),"NA")</f>
        <v>PLATA</v>
      </c>
      <c r="I4147" s="89" t="str">
        <f>IFERROR(VLOOKUP(M4147,Diccionarios!$K$5:$P$2127,6,0),"NA")</f>
        <v>FISICO</v>
      </c>
      <c r="J4147" s="89" t="str">
        <f>IFERROR(VLOOKUP(N4147,Diccionarios!$U$4:$V$12,2,0),"NA")</f>
        <v>REFRIGERACIÓN</v>
      </c>
      <c r="K4147" s="89" t="str">
        <f>IFERROR(VLOOKUP(O4147,Diccionarios!$X$5:$Y$43,2,0),"NA")</f>
        <v>FRIGOBARES</v>
      </c>
      <c r="L4147" s="1" t="s">
        <v>107</v>
      </c>
      <c r="M4147" s="28" t="s">
        <v>1203</v>
      </c>
      <c r="N4147" s="1" t="s">
        <v>2883</v>
      </c>
      <c r="O4147" s="1" t="s">
        <v>2884</v>
      </c>
      <c r="P4147" s="30"/>
      <c r="Q4147" s="30"/>
      <c r="R4147" s="1">
        <v>1</v>
      </c>
    </row>
    <row r="4148" spans="2:27" hidden="1">
      <c r="B4148" s="89" t="str">
        <f>IFERROR(VLOOKUP(L4148,Diccionarios!$B$5:$E$21,4,0),"NA")</f>
        <v>ERIKA GONZALEZ</v>
      </c>
      <c r="C4148" s="89" t="str">
        <f>IFERROR(VLOOKUP(L4148,Diccionarios!$B$5:$E$21,3,0),"NA")</f>
        <v>LA GANGA R.C.A. S.A.</v>
      </c>
      <c r="D4148" s="89" t="str">
        <f>IFERROR(VLOOKUP(CONCATENATE(C4148,M4148),Diccionarios!$H$4:$L$2127,3,0),"NA")</f>
        <v>LA GANGA</v>
      </c>
      <c r="E4148" s="89" t="str">
        <f>IFERROR(VLOOKUP(CONCATENATE(C4148,M4148),Diccionarios!$H$4:$L$2127,5,0),"NA")</f>
        <v>GANGA BALAO</v>
      </c>
      <c r="F4148" s="89" t="str">
        <f>IFERROR(VLOOKUP(CONCATENATE(C4148,M4148),Diccionarios!$H$4:$N$2127,7,0),"NA")</f>
        <v>NA</v>
      </c>
      <c r="G4148" s="94" t="str">
        <f>VLOOKUP(F4148,Diccionarios!$N$5:$P$2127,2,0)</f>
        <v>NA</v>
      </c>
      <c r="H4148" s="89" t="str">
        <f>IFERROR(VLOOKUP(E4148,Diccionarios!$L$5:$M$2127,2,0),"NA")</f>
        <v>PLATA</v>
      </c>
      <c r="I4148" s="89" t="str">
        <f>IFERROR(VLOOKUP(M4148,Diccionarios!$K$5:$P$2127,6,0),"NA")</f>
        <v>FISICO</v>
      </c>
      <c r="J4148" s="89" t="str">
        <f>IFERROR(VLOOKUP(N4148,Diccionarios!$U$4:$V$12,2,0),"NA")</f>
        <v>REFRIGERACIÓN</v>
      </c>
      <c r="K4148" s="89" t="str">
        <f>IFERROR(VLOOKUP(O4148,Diccionarios!$X$5:$Y$43,2,0),"NA")</f>
        <v>PERSEUS</v>
      </c>
      <c r="L4148" s="1" t="s">
        <v>107</v>
      </c>
      <c r="M4148" s="28" t="s">
        <v>1203</v>
      </c>
      <c r="N4148" s="1" t="s">
        <v>2883</v>
      </c>
      <c r="O4148" s="1" t="s">
        <v>2885</v>
      </c>
      <c r="P4148" s="30"/>
      <c r="Q4148" s="30"/>
      <c r="S4148" s="1">
        <v>1</v>
      </c>
      <c r="U4148" s="1">
        <v>2</v>
      </c>
      <c r="Z4148" s="1">
        <v>2</v>
      </c>
    </row>
    <row r="4149" spans="2:27" hidden="1">
      <c r="B4149" s="89" t="str">
        <f>IFERROR(VLOOKUP(L4149,Diccionarios!$B$5:$E$21,4,0),"NA")</f>
        <v>ERIKA GONZALEZ</v>
      </c>
      <c r="C4149" s="89" t="str">
        <f>IFERROR(VLOOKUP(L4149,Diccionarios!$B$5:$E$21,3,0),"NA")</f>
        <v>LA GANGA R.C.A. S.A.</v>
      </c>
      <c r="D4149" s="89" t="str">
        <f>IFERROR(VLOOKUP(CONCATENATE(C4149,M4149),Diccionarios!$H$4:$L$2127,3,0),"NA")</f>
        <v>LA GANGA</v>
      </c>
      <c r="E4149" s="89" t="str">
        <f>IFERROR(VLOOKUP(CONCATENATE(C4149,M4149),Diccionarios!$H$4:$L$2127,5,0),"NA")</f>
        <v>GANGA BALAO</v>
      </c>
      <c r="F4149" s="89" t="str">
        <f>IFERROR(VLOOKUP(CONCATENATE(C4149,M4149),Diccionarios!$H$4:$N$2127,7,0),"NA")</f>
        <v>NA</v>
      </c>
      <c r="G4149" s="94" t="str">
        <f>VLOOKUP(F4149,Diccionarios!$N$5:$P$2127,2,0)</f>
        <v>NA</v>
      </c>
      <c r="H4149" s="89" t="str">
        <f>IFERROR(VLOOKUP(E4149,Diccionarios!$L$5:$M$2127,2,0),"NA")</f>
        <v>PLATA</v>
      </c>
      <c r="I4149" s="89" t="str">
        <f>IFERROR(VLOOKUP(M4149,Diccionarios!$K$5:$P$2127,6,0),"NA")</f>
        <v>FISICO</v>
      </c>
      <c r="J4149" s="89" t="str">
        <f>IFERROR(VLOOKUP(N4149,Diccionarios!$U$4:$V$12,2,0),"NA")</f>
        <v>REFRIGERACIÓN</v>
      </c>
      <c r="K4149" s="89" t="str">
        <f>IFERROR(VLOOKUP(O4149,Diccionarios!$X$5:$Y$43,2,0),"NA")</f>
        <v xml:space="preserve">POLARES </v>
      </c>
      <c r="L4149" s="1" t="s">
        <v>107</v>
      </c>
      <c r="M4149" s="28" t="s">
        <v>1203</v>
      </c>
      <c r="N4149" s="1" t="s">
        <v>2883</v>
      </c>
      <c r="O4149" s="1" t="s">
        <v>2886</v>
      </c>
      <c r="P4149" s="30"/>
      <c r="Q4149" s="30"/>
      <c r="R4149" s="1">
        <v>1</v>
      </c>
      <c r="S4149" s="1">
        <v>1</v>
      </c>
      <c r="X4149" s="1">
        <v>1</v>
      </c>
      <c r="Z4149" s="1">
        <v>1</v>
      </c>
    </row>
    <row r="4150" spans="2:27" hidden="1">
      <c r="B4150" s="89" t="str">
        <f>IFERROR(VLOOKUP(L4150,Diccionarios!$B$5:$E$21,4,0),"NA")</f>
        <v>ERIKA GONZALEZ</v>
      </c>
      <c r="C4150" s="89" t="str">
        <f>IFERROR(VLOOKUP(L4150,Diccionarios!$B$5:$E$21,3,0),"NA")</f>
        <v>LA GANGA R.C.A. S.A.</v>
      </c>
      <c r="D4150" s="89" t="str">
        <f>IFERROR(VLOOKUP(CONCATENATE(C4150,M4150),Diccionarios!$H$4:$L$2127,3,0),"NA")</f>
        <v>LA GANGA</v>
      </c>
      <c r="E4150" s="89" t="str">
        <f>IFERROR(VLOOKUP(CONCATENATE(C4150,M4150),Diccionarios!$H$4:$L$2127,5,0),"NA")</f>
        <v>GANGA BALAO</v>
      </c>
      <c r="F4150" s="89" t="str">
        <f>IFERROR(VLOOKUP(CONCATENATE(C4150,M4150),Diccionarios!$H$4:$N$2127,7,0),"NA")</f>
        <v>NA</v>
      </c>
      <c r="G4150" s="94" t="str">
        <f>VLOOKUP(F4150,Diccionarios!$N$5:$P$2127,2,0)</f>
        <v>NA</v>
      </c>
      <c r="H4150" s="89" t="str">
        <f>IFERROR(VLOOKUP(E4150,Diccionarios!$L$5:$M$2127,2,0),"NA")</f>
        <v>PLATA</v>
      </c>
      <c r="I4150" s="89" t="str">
        <f>IFERROR(VLOOKUP(M4150,Diccionarios!$K$5:$P$2127,6,0),"NA")</f>
        <v>FISICO</v>
      </c>
      <c r="J4150" s="89" t="str">
        <f>IFERROR(VLOOKUP(N4150,Diccionarios!$U$4:$V$12,2,0),"NA")</f>
        <v>COCINAS</v>
      </c>
      <c r="K4150" s="89" t="str">
        <f>IFERROR(VLOOKUP(O4150,Diccionarios!$X$5:$Y$43,2,0),"NA")</f>
        <v>COCCION 20"</v>
      </c>
      <c r="L4150" s="1" t="s">
        <v>107</v>
      </c>
      <c r="M4150" s="28" t="s">
        <v>1203</v>
      </c>
      <c r="N4150" s="1" t="s">
        <v>2887</v>
      </c>
      <c r="O4150" s="1" t="s">
        <v>2888</v>
      </c>
      <c r="P4150" s="30">
        <v>1</v>
      </c>
      <c r="Q4150" s="30"/>
      <c r="R4150" s="1">
        <v>1</v>
      </c>
      <c r="S4150" s="1">
        <v>1</v>
      </c>
      <c r="T4150" s="1">
        <v>2</v>
      </c>
      <c r="U4150" s="1">
        <v>1</v>
      </c>
      <c r="Y4150" s="1">
        <v>1</v>
      </c>
    </row>
    <row r="4151" spans="2:27" hidden="1">
      <c r="B4151" s="89" t="str">
        <f>IFERROR(VLOOKUP(L4151,Diccionarios!$B$5:$E$21,4,0),"NA")</f>
        <v>ERIKA GONZALEZ</v>
      </c>
      <c r="C4151" s="89" t="str">
        <f>IFERROR(VLOOKUP(L4151,Diccionarios!$B$5:$E$21,3,0),"NA")</f>
        <v>LA GANGA R.C.A. S.A.</v>
      </c>
      <c r="D4151" s="89" t="str">
        <f>IFERROR(VLOOKUP(CONCATENATE(C4151,M4151),Diccionarios!$H$4:$L$2127,3,0),"NA")</f>
        <v>LA GANGA</v>
      </c>
      <c r="E4151" s="89" t="str">
        <f>IFERROR(VLOOKUP(CONCATENATE(C4151,M4151),Diccionarios!$H$4:$L$2127,5,0),"NA")</f>
        <v>GANGA BALAO</v>
      </c>
      <c r="F4151" s="89" t="str">
        <f>IFERROR(VLOOKUP(CONCATENATE(C4151,M4151),Diccionarios!$H$4:$N$2127,7,0),"NA")</f>
        <v>NA</v>
      </c>
      <c r="G4151" s="94" t="str">
        <f>VLOOKUP(F4151,Diccionarios!$N$5:$P$2127,2,0)</f>
        <v>NA</v>
      </c>
      <c r="H4151" s="89" t="str">
        <f>IFERROR(VLOOKUP(E4151,Diccionarios!$L$5:$M$2127,2,0),"NA")</f>
        <v>PLATA</v>
      </c>
      <c r="I4151" s="89" t="str">
        <f>IFERROR(VLOOKUP(M4151,Diccionarios!$K$5:$P$2127,6,0),"NA")</f>
        <v>FISICO</v>
      </c>
      <c r="J4151" s="89" t="str">
        <f>IFERROR(VLOOKUP(N4151,Diccionarios!$U$4:$V$12,2,0),"NA")</f>
        <v>COCINAS</v>
      </c>
      <c r="K4151" s="89" t="str">
        <f>IFERROR(VLOOKUP(O4151,Diccionarios!$X$5:$Y$43,2,0),"NA")</f>
        <v>COCCION 24"</v>
      </c>
      <c r="L4151" s="1" t="s">
        <v>107</v>
      </c>
      <c r="M4151" s="28" t="s">
        <v>1203</v>
      </c>
      <c r="N4151" s="1" t="s">
        <v>2887</v>
      </c>
      <c r="O4151" s="1" t="s">
        <v>2889</v>
      </c>
      <c r="P4151" s="30">
        <v>1</v>
      </c>
      <c r="Q4151" s="30"/>
      <c r="S4151" s="1">
        <v>1</v>
      </c>
      <c r="T4151" s="1">
        <v>2</v>
      </c>
      <c r="U4151" s="1">
        <v>2</v>
      </c>
      <c r="Y4151" s="1">
        <v>1</v>
      </c>
      <c r="Z4151" s="1">
        <v>3</v>
      </c>
      <c r="AA4151" s="1">
        <v>1</v>
      </c>
    </row>
    <row r="4152" spans="2:27" hidden="1">
      <c r="B4152" s="89" t="str">
        <f>IFERROR(VLOOKUP(L4152,Diccionarios!$B$5:$E$21,4,0),"NA")</f>
        <v>ERIKA GONZALEZ</v>
      </c>
      <c r="C4152" s="89" t="str">
        <f>IFERROR(VLOOKUP(L4152,Diccionarios!$B$5:$E$21,3,0),"NA")</f>
        <v>LA GANGA R.C.A. S.A.</v>
      </c>
      <c r="D4152" s="89" t="str">
        <f>IFERROR(VLOOKUP(CONCATENATE(C4152,M4152),Diccionarios!$H$4:$L$2127,3,0),"NA")</f>
        <v>LA GANGA</v>
      </c>
      <c r="E4152" s="89" t="str">
        <f>IFERROR(VLOOKUP(CONCATENATE(C4152,M4152),Diccionarios!$H$4:$L$2127,5,0),"NA")</f>
        <v>GANGA BALAO</v>
      </c>
      <c r="F4152" s="89" t="str">
        <f>IFERROR(VLOOKUP(CONCATENATE(C4152,M4152),Diccionarios!$H$4:$N$2127,7,0),"NA")</f>
        <v>NA</v>
      </c>
      <c r="G4152" s="94" t="str">
        <f>VLOOKUP(F4152,Diccionarios!$N$5:$P$2127,2,0)</f>
        <v>NA</v>
      </c>
      <c r="H4152" s="89" t="str">
        <f>IFERROR(VLOOKUP(E4152,Diccionarios!$L$5:$M$2127,2,0),"NA")</f>
        <v>PLATA</v>
      </c>
      <c r="I4152" s="89" t="str">
        <f>IFERROR(VLOOKUP(M4152,Diccionarios!$K$5:$P$2127,6,0),"NA")</f>
        <v>FISICO</v>
      </c>
      <c r="J4152" s="89" t="str">
        <f>IFERROR(VLOOKUP(N4152,Diccionarios!$U$4:$V$12,2,0),"NA")</f>
        <v>COCINAS</v>
      </c>
      <c r="K4152" s="89" t="str">
        <f>IFERROR(VLOOKUP(O4152,Diccionarios!$X$5:$Y$43,2,0),"NA")</f>
        <v>COCCION 30"</v>
      </c>
      <c r="L4152" s="1" t="s">
        <v>107</v>
      </c>
      <c r="M4152" s="28" t="s">
        <v>1203</v>
      </c>
      <c r="N4152" s="1" t="s">
        <v>2887</v>
      </c>
      <c r="O4152" s="1" t="s">
        <v>2890</v>
      </c>
      <c r="P4152" s="30">
        <v>1</v>
      </c>
      <c r="Q4152" s="30"/>
      <c r="T4152" s="1">
        <v>1</v>
      </c>
      <c r="X4152" s="1">
        <v>1</v>
      </c>
    </row>
    <row r="4153" spans="2:27" hidden="1">
      <c r="B4153" s="89" t="str">
        <f>IFERROR(VLOOKUP(L4153,Diccionarios!$B$5:$E$21,4,0),"NA")</f>
        <v>ERIKA GONZALEZ</v>
      </c>
      <c r="C4153" s="89" t="str">
        <f>IFERROR(VLOOKUP(L4153,Diccionarios!$B$5:$E$21,3,0),"NA")</f>
        <v>LA GANGA R.C.A. S.A.</v>
      </c>
      <c r="D4153" s="89" t="str">
        <f>IFERROR(VLOOKUP(CONCATENATE(C4153,M4153),Diccionarios!$H$4:$L$2127,3,0),"NA")</f>
        <v>LA GANGA</v>
      </c>
      <c r="E4153" s="89" t="str">
        <f>IFERROR(VLOOKUP(CONCATENATE(C4153,M4153),Diccionarios!$H$4:$L$2127,5,0),"NA")</f>
        <v>GANGA BALAO</v>
      </c>
      <c r="F4153" s="89" t="str">
        <f>IFERROR(VLOOKUP(CONCATENATE(C4153,M4153),Diccionarios!$H$4:$N$2127,7,0),"NA")</f>
        <v>NA</v>
      </c>
      <c r="G4153" s="94" t="str">
        <f>VLOOKUP(F4153,Diccionarios!$N$5:$P$2127,2,0)</f>
        <v>NA</v>
      </c>
      <c r="H4153" s="89" t="str">
        <f>IFERROR(VLOOKUP(E4153,Diccionarios!$L$5:$M$2127,2,0),"NA")</f>
        <v>PLATA</v>
      </c>
      <c r="I4153" s="89" t="str">
        <f>IFERROR(VLOOKUP(M4153,Diccionarios!$K$5:$P$2127,6,0),"NA")</f>
        <v>FISICO</v>
      </c>
      <c r="J4153" s="89" t="str">
        <f>IFERROR(VLOOKUP(N4153,Diccionarios!$U$4:$V$12,2,0),"NA")</f>
        <v>LAVADO</v>
      </c>
      <c r="K4153" s="89" t="str">
        <f>IFERROR(VLOOKUP(O4153,Diccionarios!$X$5:$Y$43,2,0),"NA")</f>
        <v>SEMIAUTOMATICO</v>
      </c>
      <c r="L4153" s="1" t="s">
        <v>107</v>
      </c>
      <c r="M4153" s="28" t="s">
        <v>1203</v>
      </c>
      <c r="N4153" s="1" t="s">
        <v>2891</v>
      </c>
      <c r="O4153" s="1" t="s">
        <v>2893</v>
      </c>
      <c r="P4153" s="30">
        <v>3</v>
      </c>
      <c r="Q4153" s="30">
        <v>3</v>
      </c>
      <c r="S4153" s="1">
        <v>1</v>
      </c>
      <c r="T4153" s="1">
        <v>1</v>
      </c>
      <c r="U4153" s="1">
        <v>2</v>
      </c>
      <c r="W4153" s="1">
        <v>2</v>
      </c>
      <c r="X4153" s="1">
        <v>1</v>
      </c>
      <c r="Z4153" s="1">
        <v>1</v>
      </c>
    </row>
    <row r="4154" spans="2:27" hidden="1">
      <c r="B4154" s="89" t="str">
        <f>IFERROR(VLOOKUP(L4154,Diccionarios!$B$5:$E$21,4,0),"NA")</f>
        <v>ERIKA GONZALEZ</v>
      </c>
      <c r="C4154" s="89" t="str">
        <f>IFERROR(VLOOKUP(L4154,Diccionarios!$B$5:$E$21,3,0),"NA")</f>
        <v>LA GANGA R.C.A. S.A.</v>
      </c>
      <c r="D4154" s="89" t="str">
        <f>IFERROR(VLOOKUP(CONCATENATE(C4154,M4154),Diccionarios!$H$4:$L$2127,3,0),"NA")</f>
        <v>LA GANGA</v>
      </c>
      <c r="E4154" s="89" t="str">
        <f>IFERROR(VLOOKUP(CONCATENATE(C4154,M4154),Diccionarios!$H$4:$L$2127,5,0),"NA")</f>
        <v>GANGA BALAO</v>
      </c>
      <c r="F4154" s="89" t="str">
        <f>IFERROR(VLOOKUP(CONCATENATE(C4154,M4154),Diccionarios!$H$4:$N$2127,7,0),"NA")</f>
        <v>NA</v>
      </c>
      <c r="G4154" s="94" t="str">
        <f>VLOOKUP(F4154,Diccionarios!$N$5:$P$2127,2,0)</f>
        <v>NA</v>
      </c>
      <c r="H4154" s="89" t="str">
        <f>IFERROR(VLOOKUP(E4154,Diccionarios!$L$5:$M$2127,2,0),"NA")</f>
        <v>PLATA</v>
      </c>
      <c r="I4154" s="89" t="str">
        <f>IFERROR(VLOOKUP(M4154,Diccionarios!$K$5:$P$2127,6,0),"NA")</f>
        <v>FISICO</v>
      </c>
      <c r="J4154" s="89" t="str">
        <f>IFERROR(VLOOKUP(N4154,Diccionarios!$U$4:$V$12,2,0),"NA")</f>
        <v>AIRES</v>
      </c>
      <c r="K4154" s="89" t="str">
        <f>IFERROR(VLOOKUP(O4154,Diccionarios!$X$5:$Y$43,2,0),"NA")</f>
        <v>SPLIT ALTA EFICIENCIA</v>
      </c>
      <c r="L4154" s="1" t="s">
        <v>107</v>
      </c>
      <c r="M4154" s="28" t="s">
        <v>1203</v>
      </c>
      <c r="N4154" s="1" t="s">
        <v>2898</v>
      </c>
      <c r="O4154" s="1" t="s">
        <v>2899</v>
      </c>
      <c r="P4154" s="30"/>
      <c r="Q4154" s="30"/>
      <c r="R4154" s="1">
        <v>1</v>
      </c>
      <c r="T4154" s="1">
        <v>1</v>
      </c>
    </row>
    <row r="4155" spans="2:27" hidden="1">
      <c r="B4155" s="89" t="str">
        <f>IFERROR(VLOOKUP(L4155,Diccionarios!$B$5:$E$21,4,0),"NA")</f>
        <v>ERIKA GONZALEZ</v>
      </c>
      <c r="C4155" s="89" t="str">
        <f>IFERROR(VLOOKUP(L4155,Diccionarios!$B$5:$E$21,3,0),"NA")</f>
        <v>LA GANGA R.C.A. S.A.</v>
      </c>
      <c r="D4155" s="89" t="str">
        <f>IFERROR(VLOOKUP(CONCATENATE(C4155,M4155),Diccionarios!$H$4:$L$2127,3,0),"NA")</f>
        <v>LA GANGA</v>
      </c>
      <c r="E4155" s="89" t="str">
        <f>IFERROR(VLOOKUP(CONCATENATE(C4155,M4155),Diccionarios!$H$4:$L$2127,5,0),"NA")</f>
        <v>GANGA BALAO</v>
      </c>
      <c r="F4155" s="89" t="str">
        <f>IFERROR(VLOOKUP(CONCATENATE(C4155,M4155),Diccionarios!$H$4:$N$2127,7,0),"NA")</f>
        <v>NA</v>
      </c>
      <c r="G4155" s="94" t="str">
        <f>VLOOKUP(F4155,Diccionarios!$N$5:$P$2127,2,0)</f>
        <v>NA</v>
      </c>
      <c r="H4155" s="89" t="str">
        <f>IFERROR(VLOOKUP(E4155,Diccionarios!$L$5:$M$2127,2,0),"NA")</f>
        <v>PLATA</v>
      </c>
      <c r="I4155" s="89" t="str">
        <f>IFERROR(VLOOKUP(M4155,Diccionarios!$K$5:$P$2127,6,0),"NA")</f>
        <v>FISICO</v>
      </c>
      <c r="J4155" s="89" t="str">
        <f>IFERROR(VLOOKUP(N4155,Diccionarios!$U$4:$V$12,2,0),"NA")</f>
        <v>GLOBALES</v>
      </c>
      <c r="K4155" s="89" t="str">
        <f>IFERROR(VLOOKUP(O4155,Diccionarios!$X$5:$Y$43,2,0),"NA")</f>
        <v>COCINETAS</v>
      </c>
      <c r="L4155" s="1" t="s">
        <v>107</v>
      </c>
      <c r="M4155" s="28" t="s">
        <v>1203</v>
      </c>
      <c r="N4155" s="1" t="s">
        <v>2900</v>
      </c>
      <c r="O4155" s="1" t="s">
        <v>2908</v>
      </c>
      <c r="P4155" s="30"/>
      <c r="Q4155" s="30"/>
      <c r="Z4155" s="1">
        <v>1</v>
      </c>
      <c r="AA4155" s="1">
        <v>1</v>
      </c>
    </row>
    <row r="4156" spans="2:27" hidden="1">
      <c r="B4156" s="89" t="str">
        <f>IFERROR(VLOOKUP(L4156,Diccionarios!$B$5:$E$21,4,0),"NA")</f>
        <v>ERIKA GONZALEZ</v>
      </c>
      <c r="C4156" s="89" t="str">
        <f>IFERROR(VLOOKUP(L4156,Diccionarios!$B$5:$E$21,3,0),"NA")</f>
        <v>LA GANGA R.C.A. S.A.</v>
      </c>
      <c r="D4156" s="89" t="str">
        <f>IFERROR(VLOOKUP(CONCATENATE(C4156,M4156),Diccionarios!$H$4:$L$2127,3,0),"NA")</f>
        <v>LA GANGA</v>
      </c>
      <c r="E4156" s="89" t="str">
        <f>IFERROR(VLOOKUP(CONCATENATE(C4156,M4156),Diccionarios!$H$4:$L$2127,5,0),"NA")</f>
        <v>GANGA BALAO</v>
      </c>
      <c r="F4156" s="89" t="str">
        <f>IFERROR(VLOOKUP(CONCATENATE(C4156,M4156),Diccionarios!$H$4:$N$2127,7,0),"NA")</f>
        <v>NA</v>
      </c>
      <c r="G4156" s="94" t="str">
        <f>VLOOKUP(F4156,Diccionarios!$N$5:$P$2127,2,0)</f>
        <v>NA</v>
      </c>
      <c r="H4156" s="89" t="str">
        <f>IFERROR(VLOOKUP(E4156,Diccionarios!$L$5:$M$2127,2,0),"NA")</f>
        <v>PLATA</v>
      </c>
      <c r="I4156" s="89" t="str">
        <f>IFERROR(VLOOKUP(M4156,Diccionarios!$K$5:$P$2127,6,0),"NA")</f>
        <v>FISICO</v>
      </c>
      <c r="J4156" s="89" t="str">
        <f>IFERROR(VLOOKUP(N4156,Diccionarios!$U$4:$V$12,2,0),"NA")</f>
        <v>GLOBALES</v>
      </c>
      <c r="K4156" s="89" t="str">
        <f>IFERROR(VLOOKUP(O4156,Diccionarios!$X$5:$Y$43,2,0),"NA")</f>
        <v>CONGELADORES</v>
      </c>
      <c r="L4156" s="1" t="s">
        <v>107</v>
      </c>
      <c r="M4156" s="28" t="s">
        <v>1203</v>
      </c>
      <c r="N4156" s="1" t="s">
        <v>2900</v>
      </c>
      <c r="O4156" s="1" t="s">
        <v>2902</v>
      </c>
      <c r="P4156" s="30"/>
      <c r="Q4156" s="30"/>
      <c r="W4156" s="1">
        <v>1</v>
      </c>
    </row>
    <row r="4157" spans="2:27" hidden="1">
      <c r="B4157" s="89" t="str">
        <f>IFERROR(VLOOKUP(L4157,Diccionarios!$B$5:$E$21,4,0),"NA")</f>
        <v>ERIKA GONZALEZ</v>
      </c>
      <c r="C4157" s="89" t="str">
        <f>IFERROR(VLOOKUP(L4157,Diccionarios!$B$5:$E$21,3,0),"NA")</f>
        <v>LA GANGA R.C.A. S.A.</v>
      </c>
      <c r="D4157" s="89" t="str">
        <f>IFERROR(VLOOKUP(CONCATENATE(C4157,M4157),Diccionarios!$H$4:$L$2127,3,0),"NA")</f>
        <v>LA GANGA</v>
      </c>
      <c r="E4157" s="89" t="str">
        <f>IFERROR(VLOOKUP(CONCATENATE(C4157,M4157),Diccionarios!$H$4:$L$2127,5,0),"NA")</f>
        <v>GANGA BAHIA DE CARAQUEZ</v>
      </c>
      <c r="F4157" s="89" t="str">
        <f>IFERROR(VLOOKUP(CONCATENATE(C4157,M4157),Diccionarios!$H$4:$N$2127,7,0),"NA")</f>
        <v>NA</v>
      </c>
      <c r="G4157" s="94" t="str">
        <f>VLOOKUP(F4157,Diccionarios!$N$5:$P$2127,2,0)</f>
        <v>NA</v>
      </c>
      <c r="H4157" s="89" t="str">
        <f>IFERROR(VLOOKUP(E4157,Diccionarios!$L$5:$M$2127,2,0),"NA")</f>
        <v>BRONCE</v>
      </c>
      <c r="I4157" s="89" t="str">
        <f>IFERROR(VLOOKUP(M4157,Diccionarios!$K$5:$P$2127,6,0),"NA")</f>
        <v>FISICO</v>
      </c>
      <c r="J4157" s="89" t="str">
        <f>IFERROR(VLOOKUP(N4157,Diccionarios!$U$4:$V$12,2,0),"NA")</f>
        <v>REFRIGERACIÓN</v>
      </c>
      <c r="K4157" s="89" t="str">
        <f>IFERROR(VLOOKUP(O4157,Diccionarios!$X$5:$Y$43,2,0),"NA")</f>
        <v xml:space="preserve">POLARES </v>
      </c>
      <c r="L4157" s="1" t="s">
        <v>107</v>
      </c>
      <c r="M4157" s="28" t="s">
        <v>1377</v>
      </c>
      <c r="N4157" s="1" t="s">
        <v>2883</v>
      </c>
      <c r="O4157" s="1" t="s">
        <v>2886</v>
      </c>
      <c r="P4157" s="30">
        <v>1</v>
      </c>
      <c r="Q4157" s="30"/>
    </row>
    <row r="4158" spans="2:27" hidden="1">
      <c r="B4158" s="89" t="str">
        <f>IFERROR(VLOOKUP(L4158,Diccionarios!$B$5:$E$21,4,0),"NA")</f>
        <v>ERIKA GONZALEZ</v>
      </c>
      <c r="C4158" s="89" t="str">
        <f>IFERROR(VLOOKUP(L4158,Diccionarios!$B$5:$E$21,3,0),"NA")</f>
        <v>LA GANGA R.C.A. S.A.</v>
      </c>
      <c r="D4158" s="89" t="str">
        <f>IFERROR(VLOOKUP(CONCATENATE(C4158,M4158),Diccionarios!$H$4:$L$2127,3,0),"NA")</f>
        <v>LA GANGA</v>
      </c>
      <c r="E4158" s="89" t="str">
        <f>IFERROR(VLOOKUP(CONCATENATE(C4158,M4158),Diccionarios!$H$4:$L$2127,5,0),"NA")</f>
        <v>GANGA BAHIA DE CARAQUEZ</v>
      </c>
      <c r="F4158" s="89" t="str">
        <f>IFERROR(VLOOKUP(CONCATENATE(C4158,M4158),Diccionarios!$H$4:$N$2127,7,0),"NA")</f>
        <v>NA</v>
      </c>
      <c r="G4158" s="94" t="str">
        <f>VLOOKUP(F4158,Diccionarios!$N$5:$P$2127,2,0)</f>
        <v>NA</v>
      </c>
      <c r="H4158" s="89" t="str">
        <f>IFERROR(VLOOKUP(E4158,Diccionarios!$L$5:$M$2127,2,0),"NA")</f>
        <v>BRONCE</v>
      </c>
      <c r="I4158" s="89" t="str">
        <f>IFERROR(VLOOKUP(M4158,Diccionarios!$K$5:$P$2127,6,0),"NA")</f>
        <v>FISICO</v>
      </c>
      <c r="J4158" s="89" t="str">
        <f>IFERROR(VLOOKUP(N4158,Diccionarios!$U$4:$V$12,2,0),"NA")</f>
        <v>COCINAS</v>
      </c>
      <c r="K4158" s="89" t="str">
        <f>IFERROR(VLOOKUP(O4158,Diccionarios!$X$5:$Y$43,2,0),"NA")</f>
        <v>COCCION 30"</v>
      </c>
      <c r="L4158" s="1" t="s">
        <v>107</v>
      </c>
      <c r="M4158" s="28" t="s">
        <v>1377</v>
      </c>
      <c r="N4158" s="1" t="s">
        <v>2887</v>
      </c>
      <c r="O4158" s="1" t="s">
        <v>2890</v>
      </c>
      <c r="P4158" s="30">
        <v>1</v>
      </c>
      <c r="Q4158" s="30"/>
    </row>
    <row r="4159" spans="2:27" hidden="1">
      <c r="B4159" s="89" t="str">
        <f>IFERROR(VLOOKUP(L4159,Diccionarios!$B$5:$E$21,4,0),"NA")</f>
        <v>ERIKA GONZALEZ</v>
      </c>
      <c r="C4159" s="89" t="str">
        <f>IFERROR(VLOOKUP(L4159,Diccionarios!$B$5:$E$21,3,0),"NA")</f>
        <v>LA GANGA R.C.A. S.A.</v>
      </c>
      <c r="D4159" s="89" t="str">
        <f>IFERROR(VLOOKUP(CONCATENATE(C4159,M4159),Diccionarios!$H$4:$L$2127,3,0),"NA")</f>
        <v>LA GANGA</v>
      </c>
      <c r="E4159" s="89" t="str">
        <f>IFERROR(VLOOKUP(CONCATENATE(C4159,M4159),Diccionarios!$H$4:$L$2127,5,0),"NA")</f>
        <v>GANGA BAHIA DE CARAQUEZ</v>
      </c>
      <c r="F4159" s="89" t="str">
        <f>IFERROR(VLOOKUP(CONCATENATE(C4159,M4159),Diccionarios!$H$4:$N$2127,7,0),"NA")</f>
        <v>NA</v>
      </c>
      <c r="G4159" s="94" t="str">
        <f>VLOOKUP(F4159,Diccionarios!$N$5:$P$2127,2,0)</f>
        <v>NA</v>
      </c>
      <c r="H4159" s="89" t="str">
        <f>IFERROR(VLOOKUP(E4159,Diccionarios!$L$5:$M$2127,2,0),"NA")</f>
        <v>BRONCE</v>
      </c>
      <c r="I4159" s="89" t="str">
        <f>IFERROR(VLOOKUP(M4159,Diccionarios!$K$5:$P$2127,6,0),"NA")</f>
        <v>FISICO</v>
      </c>
      <c r="J4159" s="89" t="str">
        <f>IFERROR(VLOOKUP(N4159,Diccionarios!$U$4:$V$12,2,0),"NA")</f>
        <v>LAVADO</v>
      </c>
      <c r="K4159" s="89" t="str">
        <f>IFERROR(VLOOKUP(O4159,Diccionarios!$X$5:$Y$43,2,0),"NA")</f>
        <v>SEMIAUTOMATICO</v>
      </c>
      <c r="L4159" s="1" t="s">
        <v>107</v>
      </c>
      <c r="M4159" s="28" t="s">
        <v>1377</v>
      </c>
      <c r="N4159" s="1" t="s">
        <v>2891</v>
      </c>
      <c r="O4159" s="1" t="s">
        <v>2893</v>
      </c>
      <c r="P4159" s="30">
        <v>3</v>
      </c>
      <c r="Q4159" s="30"/>
    </row>
    <row r="4160" spans="2:27" hidden="1">
      <c r="B4160" s="89" t="str">
        <f>IFERROR(VLOOKUP(L4160,Diccionarios!$B$5:$E$21,4,0),"NA")</f>
        <v>ERIKA GONZALEZ</v>
      </c>
      <c r="C4160" s="89" t="str">
        <f>IFERROR(VLOOKUP(L4160,Diccionarios!$B$5:$E$21,3,0),"NA")</f>
        <v>LA GANGA R.C.A. S.A.</v>
      </c>
      <c r="D4160" s="89" t="str">
        <f>IFERROR(VLOOKUP(CONCATENATE(C4160,M4160),Diccionarios!$H$4:$L$2127,3,0),"NA")</f>
        <v>LA GANGA</v>
      </c>
      <c r="E4160" s="89" t="str">
        <f>IFERROR(VLOOKUP(CONCATENATE(C4160,M4160),Diccionarios!$H$4:$L$2127,5,0),"NA")</f>
        <v>GANGA BAHIA DE CARAQUEZ</v>
      </c>
      <c r="F4160" s="89" t="str">
        <f>IFERROR(VLOOKUP(CONCATENATE(C4160,M4160),Diccionarios!$H$4:$N$2127,7,0),"NA")</f>
        <v>NA</v>
      </c>
      <c r="G4160" s="94" t="str">
        <f>VLOOKUP(F4160,Diccionarios!$N$5:$P$2127,2,0)</f>
        <v>NA</v>
      </c>
      <c r="H4160" s="89" t="str">
        <f>IFERROR(VLOOKUP(E4160,Diccionarios!$L$5:$M$2127,2,0),"NA")</f>
        <v>BRONCE</v>
      </c>
      <c r="I4160" s="89" t="str">
        <f>IFERROR(VLOOKUP(M4160,Diccionarios!$K$5:$P$2127,6,0),"NA")</f>
        <v>FISICO</v>
      </c>
      <c r="J4160" s="89" t="str">
        <f>IFERROR(VLOOKUP(N4160,Diccionarios!$U$4:$V$12,2,0),"NA")</f>
        <v>REFRIGERACIÓN</v>
      </c>
      <c r="K4160" s="89" t="str">
        <f>IFERROR(VLOOKUP(O4160,Diccionarios!$X$5:$Y$43,2,0),"NA")</f>
        <v>FRIGOBARES</v>
      </c>
      <c r="L4160" s="1" t="s">
        <v>107</v>
      </c>
      <c r="M4160" s="28" t="s">
        <v>1201</v>
      </c>
      <c r="N4160" s="1" t="s">
        <v>2883</v>
      </c>
      <c r="O4160" s="1" t="s">
        <v>2884</v>
      </c>
      <c r="P4160" s="30"/>
      <c r="Q4160" s="30"/>
      <c r="U4160" s="1">
        <v>1</v>
      </c>
      <c r="V4160" s="1">
        <v>1</v>
      </c>
      <c r="Y4160" s="1">
        <v>1</v>
      </c>
    </row>
    <row r="4161" spans="2:27" hidden="1">
      <c r="B4161" s="89" t="str">
        <f>IFERROR(VLOOKUP(L4161,Diccionarios!$B$5:$E$21,4,0),"NA")</f>
        <v>ERIKA GONZALEZ</v>
      </c>
      <c r="C4161" s="89" t="str">
        <f>IFERROR(VLOOKUP(L4161,Diccionarios!$B$5:$E$21,3,0),"NA")</f>
        <v>LA GANGA R.C.A. S.A.</v>
      </c>
      <c r="D4161" s="89" t="str">
        <f>IFERROR(VLOOKUP(CONCATENATE(C4161,M4161),Diccionarios!$H$4:$L$2127,3,0),"NA")</f>
        <v>LA GANGA</v>
      </c>
      <c r="E4161" s="89" t="str">
        <f>IFERROR(VLOOKUP(CONCATENATE(C4161,M4161),Diccionarios!$H$4:$L$2127,5,0),"NA")</f>
        <v>GANGA BAHIA DE CARAQUEZ</v>
      </c>
      <c r="F4161" s="89" t="str">
        <f>IFERROR(VLOOKUP(CONCATENATE(C4161,M4161),Diccionarios!$H$4:$N$2127,7,0),"NA")</f>
        <v>NA</v>
      </c>
      <c r="G4161" s="94" t="str">
        <f>VLOOKUP(F4161,Diccionarios!$N$5:$P$2127,2,0)</f>
        <v>NA</v>
      </c>
      <c r="H4161" s="89" t="str">
        <f>IFERROR(VLOOKUP(E4161,Diccionarios!$L$5:$M$2127,2,0),"NA")</f>
        <v>BRONCE</v>
      </c>
      <c r="I4161" s="89" t="str">
        <f>IFERROR(VLOOKUP(M4161,Diccionarios!$K$5:$P$2127,6,0),"NA")</f>
        <v>FISICO</v>
      </c>
      <c r="J4161" s="89" t="str">
        <f>IFERROR(VLOOKUP(N4161,Diccionarios!$U$4:$V$12,2,0),"NA")</f>
        <v>REFRIGERACIÓN</v>
      </c>
      <c r="K4161" s="89" t="str">
        <f>IFERROR(VLOOKUP(O4161,Diccionarios!$X$5:$Y$43,2,0),"NA")</f>
        <v>PERSEUS</v>
      </c>
      <c r="L4161" s="1" t="s">
        <v>107</v>
      </c>
      <c r="M4161" s="28" t="s">
        <v>1201</v>
      </c>
      <c r="N4161" s="1" t="s">
        <v>2883</v>
      </c>
      <c r="O4161" s="1" t="s">
        <v>2885</v>
      </c>
      <c r="P4161" s="30"/>
      <c r="Q4161" s="30"/>
      <c r="S4161" s="1">
        <v>1</v>
      </c>
      <c r="T4161" s="1">
        <v>1</v>
      </c>
      <c r="W4161" s="1">
        <v>1</v>
      </c>
      <c r="X4161" s="1">
        <v>2</v>
      </c>
      <c r="Z4161" s="1">
        <v>1</v>
      </c>
    </row>
    <row r="4162" spans="2:27" hidden="1">
      <c r="B4162" s="89" t="str">
        <f>IFERROR(VLOOKUP(L4162,Diccionarios!$B$5:$E$21,4,0),"NA")</f>
        <v>ERIKA GONZALEZ</v>
      </c>
      <c r="C4162" s="89" t="str">
        <f>IFERROR(VLOOKUP(L4162,Diccionarios!$B$5:$E$21,3,0),"NA")</f>
        <v>LA GANGA R.C.A. S.A.</v>
      </c>
      <c r="D4162" s="89" t="str">
        <f>IFERROR(VLOOKUP(CONCATENATE(C4162,M4162),Diccionarios!$H$4:$L$2127,3,0),"NA")</f>
        <v>LA GANGA</v>
      </c>
      <c r="E4162" s="89" t="str">
        <f>IFERROR(VLOOKUP(CONCATENATE(C4162,M4162),Diccionarios!$H$4:$L$2127,5,0),"NA")</f>
        <v>GANGA BAHIA DE CARAQUEZ</v>
      </c>
      <c r="F4162" s="89" t="str">
        <f>IFERROR(VLOOKUP(CONCATENATE(C4162,M4162),Diccionarios!$H$4:$N$2127,7,0),"NA")</f>
        <v>NA</v>
      </c>
      <c r="G4162" s="94" t="str">
        <f>VLOOKUP(F4162,Diccionarios!$N$5:$P$2127,2,0)</f>
        <v>NA</v>
      </c>
      <c r="H4162" s="89" t="str">
        <f>IFERROR(VLOOKUP(E4162,Diccionarios!$L$5:$M$2127,2,0),"NA")</f>
        <v>BRONCE</v>
      </c>
      <c r="I4162" s="89" t="str">
        <f>IFERROR(VLOOKUP(M4162,Diccionarios!$K$5:$P$2127,6,0),"NA")</f>
        <v>FISICO</v>
      </c>
      <c r="J4162" s="89" t="str">
        <f>IFERROR(VLOOKUP(N4162,Diccionarios!$U$4:$V$12,2,0),"NA")</f>
        <v>REFRIGERACIÓN</v>
      </c>
      <c r="K4162" s="89" t="str">
        <f>IFERROR(VLOOKUP(O4162,Diccionarios!$X$5:$Y$43,2,0),"NA")</f>
        <v xml:space="preserve">POLARES </v>
      </c>
      <c r="L4162" s="1" t="s">
        <v>107</v>
      </c>
      <c r="M4162" s="28" t="s">
        <v>1201</v>
      </c>
      <c r="N4162" s="1" t="s">
        <v>2883</v>
      </c>
      <c r="O4162" s="1" t="s">
        <v>2886</v>
      </c>
      <c r="P4162" s="30"/>
      <c r="Q4162" s="30">
        <v>1</v>
      </c>
      <c r="T4162" s="1">
        <v>1</v>
      </c>
      <c r="W4162" s="1">
        <v>1</v>
      </c>
    </row>
    <row r="4163" spans="2:27" hidden="1">
      <c r="B4163" s="89" t="str">
        <f>IFERROR(VLOOKUP(L4163,Diccionarios!$B$5:$E$21,4,0),"NA")</f>
        <v>ERIKA GONZALEZ</v>
      </c>
      <c r="C4163" s="89" t="str">
        <f>IFERROR(VLOOKUP(L4163,Diccionarios!$B$5:$E$21,3,0),"NA")</f>
        <v>LA GANGA R.C.A. S.A.</v>
      </c>
      <c r="D4163" s="89" t="str">
        <f>IFERROR(VLOOKUP(CONCATENATE(C4163,M4163),Diccionarios!$H$4:$L$2127,3,0),"NA")</f>
        <v>LA GANGA</v>
      </c>
      <c r="E4163" s="89" t="str">
        <f>IFERROR(VLOOKUP(CONCATENATE(C4163,M4163),Diccionarios!$H$4:$L$2127,5,0),"NA")</f>
        <v>GANGA BAHIA DE CARAQUEZ</v>
      </c>
      <c r="F4163" s="89" t="str">
        <f>IFERROR(VLOOKUP(CONCATENATE(C4163,M4163),Diccionarios!$H$4:$N$2127,7,0),"NA")</f>
        <v>NA</v>
      </c>
      <c r="G4163" s="94" t="str">
        <f>VLOOKUP(F4163,Diccionarios!$N$5:$P$2127,2,0)</f>
        <v>NA</v>
      </c>
      <c r="H4163" s="89" t="str">
        <f>IFERROR(VLOOKUP(E4163,Diccionarios!$L$5:$M$2127,2,0),"NA")</f>
        <v>BRONCE</v>
      </c>
      <c r="I4163" s="89" t="str">
        <f>IFERROR(VLOOKUP(M4163,Diccionarios!$K$5:$P$2127,6,0),"NA")</f>
        <v>FISICO</v>
      </c>
      <c r="J4163" s="89" t="str">
        <f>IFERROR(VLOOKUP(N4163,Diccionarios!$U$4:$V$12,2,0),"NA")</f>
        <v>REFRIGERACIÓN</v>
      </c>
      <c r="K4163" s="89" t="str">
        <f>IFERROR(VLOOKUP(O4163,Diccionarios!$X$5:$Y$43,2,0),"NA")</f>
        <v>SIDE BY SIDE</v>
      </c>
      <c r="L4163" s="1" t="s">
        <v>107</v>
      </c>
      <c r="M4163" s="28" t="s">
        <v>1201</v>
      </c>
      <c r="N4163" s="1" t="s">
        <v>2883</v>
      </c>
      <c r="O4163" s="1" t="s">
        <v>2906</v>
      </c>
      <c r="P4163" s="30"/>
      <c r="Q4163" s="30"/>
      <c r="T4163" s="1">
        <v>1</v>
      </c>
      <c r="AA4163" s="1">
        <v>1</v>
      </c>
    </row>
    <row r="4164" spans="2:27" hidden="1">
      <c r="B4164" s="89" t="str">
        <f>IFERROR(VLOOKUP(L4164,Diccionarios!$B$5:$E$21,4,0),"NA")</f>
        <v>ERIKA GONZALEZ</v>
      </c>
      <c r="C4164" s="89" t="str">
        <f>IFERROR(VLOOKUP(L4164,Diccionarios!$B$5:$E$21,3,0),"NA")</f>
        <v>LA GANGA R.C.A. S.A.</v>
      </c>
      <c r="D4164" s="89" t="str">
        <f>IFERROR(VLOOKUP(CONCATENATE(C4164,M4164),Diccionarios!$H$4:$L$2127,3,0),"NA")</f>
        <v>LA GANGA</v>
      </c>
      <c r="E4164" s="89" t="str">
        <f>IFERROR(VLOOKUP(CONCATENATE(C4164,M4164),Diccionarios!$H$4:$L$2127,5,0),"NA")</f>
        <v>GANGA BAHIA DE CARAQUEZ</v>
      </c>
      <c r="F4164" s="89" t="str">
        <f>IFERROR(VLOOKUP(CONCATENATE(C4164,M4164),Diccionarios!$H$4:$N$2127,7,0),"NA")</f>
        <v>NA</v>
      </c>
      <c r="G4164" s="94" t="str">
        <f>VLOOKUP(F4164,Diccionarios!$N$5:$P$2127,2,0)</f>
        <v>NA</v>
      </c>
      <c r="H4164" s="89" t="str">
        <f>IFERROR(VLOOKUP(E4164,Diccionarios!$L$5:$M$2127,2,0),"NA")</f>
        <v>BRONCE</v>
      </c>
      <c r="I4164" s="89" t="str">
        <f>IFERROR(VLOOKUP(M4164,Diccionarios!$K$5:$P$2127,6,0),"NA")</f>
        <v>FISICO</v>
      </c>
      <c r="J4164" s="89" t="str">
        <f>IFERROR(VLOOKUP(N4164,Diccionarios!$U$4:$V$12,2,0),"NA")</f>
        <v>COCINAS</v>
      </c>
      <c r="K4164" s="89" t="str">
        <f>IFERROR(VLOOKUP(O4164,Diccionarios!$X$5:$Y$43,2,0),"NA")</f>
        <v>COCCION 20"</v>
      </c>
      <c r="L4164" s="1" t="s">
        <v>107</v>
      </c>
      <c r="M4164" s="28" t="s">
        <v>1201</v>
      </c>
      <c r="N4164" s="1" t="s">
        <v>2887</v>
      </c>
      <c r="O4164" s="1" t="s">
        <v>2888</v>
      </c>
      <c r="P4164" s="30"/>
      <c r="Q4164" s="30"/>
      <c r="U4164" s="1">
        <v>1</v>
      </c>
      <c r="V4164" s="1">
        <v>1</v>
      </c>
      <c r="W4164" s="1">
        <v>1</v>
      </c>
      <c r="X4164" s="1">
        <v>1</v>
      </c>
      <c r="AA4164" s="1">
        <v>2</v>
      </c>
    </row>
    <row r="4165" spans="2:27" hidden="1">
      <c r="B4165" s="89" t="str">
        <f>IFERROR(VLOOKUP(L4165,Diccionarios!$B$5:$E$21,4,0),"NA")</f>
        <v>ERIKA GONZALEZ</v>
      </c>
      <c r="C4165" s="89" t="str">
        <f>IFERROR(VLOOKUP(L4165,Diccionarios!$B$5:$E$21,3,0),"NA")</f>
        <v>LA GANGA R.C.A. S.A.</v>
      </c>
      <c r="D4165" s="89" t="str">
        <f>IFERROR(VLOOKUP(CONCATENATE(C4165,M4165),Diccionarios!$H$4:$L$2127,3,0),"NA")</f>
        <v>LA GANGA</v>
      </c>
      <c r="E4165" s="89" t="str">
        <f>IFERROR(VLOOKUP(CONCATENATE(C4165,M4165),Diccionarios!$H$4:$L$2127,5,0),"NA")</f>
        <v>GANGA BAHIA DE CARAQUEZ</v>
      </c>
      <c r="F4165" s="89" t="str">
        <f>IFERROR(VLOOKUP(CONCATENATE(C4165,M4165),Diccionarios!$H$4:$N$2127,7,0),"NA")</f>
        <v>NA</v>
      </c>
      <c r="G4165" s="94" t="str">
        <f>VLOOKUP(F4165,Diccionarios!$N$5:$P$2127,2,0)</f>
        <v>NA</v>
      </c>
      <c r="H4165" s="89" t="str">
        <f>IFERROR(VLOOKUP(E4165,Diccionarios!$L$5:$M$2127,2,0),"NA")</f>
        <v>BRONCE</v>
      </c>
      <c r="I4165" s="89" t="str">
        <f>IFERROR(VLOOKUP(M4165,Diccionarios!$K$5:$P$2127,6,0),"NA")</f>
        <v>FISICO</v>
      </c>
      <c r="J4165" s="89" t="str">
        <f>IFERROR(VLOOKUP(N4165,Diccionarios!$U$4:$V$12,2,0),"NA")</f>
        <v>COCINAS</v>
      </c>
      <c r="K4165" s="89" t="str">
        <f>IFERROR(VLOOKUP(O4165,Diccionarios!$X$5:$Y$43,2,0),"NA")</f>
        <v>COCCION 24"</v>
      </c>
      <c r="L4165" s="1" t="s">
        <v>107</v>
      </c>
      <c r="M4165" s="28" t="s">
        <v>1201</v>
      </c>
      <c r="N4165" s="1" t="s">
        <v>2887</v>
      </c>
      <c r="O4165" s="1" t="s">
        <v>2889</v>
      </c>
      <c r="P4165" s="30"/>
      <c r="Q4165" s="30">
        <v>1</v>
      </c>
      <c r="S4165" s="1">
        <v>3</v>
      </c>
      <c r="T4165" s="1">
        <v>1</v>
      </c>
      <c r="V4165" s="1">
        <v>2</v>
      </c>
      <c r="W4165" s="1">
        <v>1</v>
      </c>
      <c r="Z4165" s="1">
        <v>1</v>
      </c>
      <c r="AA4165" s="1">
        <v>1</v>
      </c>
    </row>
    <row r="4166" spans="2:27" hidden="1">
      <c r="B4166" s="89" t="str">
        <f>IFERROR(VLOOKUP(L4166,Diccionarios!$B$5:$E$21,4,0),"NA")</f>
        <v>ERIKA GONZALEZ</v>
      </c>
      <c r="C4166" s="89" t="str">
        <f>IFERROR(VLOOKUP(L4166,Diccionarios!$B$5:$E$21,3,0),"NA")</f>
        <v>LA GANGA R.C.A. S.A.</v>
      </c>
      <c r="D4166" s="89" t="str">
        <f>IFERROR(VLOOKUP(CONCATENATE(C4166,M4166),Diccionarios!$H$4:$L$2127,3,0),"NA")</f>
        <v>LA GANGA</v>
      </c>
      <c r="E4166" s="89" t="str">
        <f>IFERROR(VLOOKUP(CONCATENATE(C4166,M4166),Diccionarios!$H$4:$L$2127,5,0),"NA")</f>
        <v>GANGA BAHIA DE CARAQUEZ</v>
      </c>
      <c r="F4166" s="89" t="str">
        <f>IFERROR(VLOOKUP(CONCATENATE(C4166,M4166),Diccionarios!$H$4:$N$2127,7,0),"NA")</f>
        <v>NA</v>
      </c>
      <c r="G4166" s="94" t="str">
        <f>VLOOKUP(F4166,Diccionarios!$N$5:$P$2127,2,0)</f>
        <v>NA</v>
      </c>
      <c r="H4166" s="89" t="str">
        <f>IFERROR(VLOOKUP(E4166,Diccionarios!$L$5:$M$2127,2,0),"NA")</f>
        <v>BRONCE</v>
      </c>
      <c r="I4166" s="89" t="str">
        <f>IFERROR(VLOOKUP(M4166,Diccionarios!$K$5:$P$2127,6,0),"NA")</f>
        <v>FISICO</v>
      </c>
      <c r="J4166" s="89" t="str">
        <f>IFERROR(VLOOKUP(N4166,Diccionarios!$U$4:$V$12,2,0),"NA")</f>
        <v>COCINAS</v>
      </c>
      <c r="K4166" s="89" t="str">
        <f>IFERROR(VLOOKUP(O4166,Diccionarios!$X$5:$Y$43,2,0),"NA")</f>
        <v>COCCION 30"</v>
      </c>
      <c r="L4166" s="1" t="s">
        <v>107</v>
      </c>
      <c r="M4166" s="28" t="s">
        <v>1201</v>
      </c>
      <c r="N4166" s="1" t="s">
        <v>2887</v>
      </c>
      <c r="O4166" s="1" t="s">
        <v>2890</v>
      </c>
      <c r="P4166" s="30"/>
      <c r="Q4166" s="30"/>
      <c r="V4166" s="1">
        <v>1</v>
      </c>
      <c r="W4166" s="1">
        <v>1</v>
      </c>
      <c r="Y4166" s="1">
        <v>1</v>
      </c>
      <c r="AA4166" s="1">
        <v>1</v>
      </c>
    </row>
    <row r="4167" spans="2:27" hidden="1">
      <c r="B4167" s="89" t="str">
        <f>IFERROR(VLOOKUP(L4167,Diccionarios!$B$5:$E$21,4,0),"NA")</f>
        <v>ERIKA GONZALEZ</v>
      </c>
      <c r="C4167" s="89" t="str">
        <f>IFERROR(VLOOKUP(L4167,Diccionarios!$B$5:$E$21,3,0),"NA")</f>
        <v>LA GANGA R.C.A. S.A.</v>
      </c>
      <c r="D4167" s="89" t="str">
        <f>IFERROR(VLOOKUP(CONCATENATE(C4167,M4167),Diccionarios!$H$4:$L$2127,3,0),"NA")</f>
        <v>LA GANGA</v>
      </c>
      <c r="E4167" s="89" t="str">
        <f>IFERROR(VLOOKUP(CONCATENATE(C4167,M4167),Diccionarios!$H$4:$L$2127,5,0),"NA")</f>
        <v>GANGA BAHIA DE CARAQUEZ</v>
      </c>
      <c r="F4167" s="89" t="str">
        <f>IFERROR(VLOOKUP(CONCATENATE(C4167,M4167),Diccionarios!$H$4:$N$2127,7,0),"NA")</f>
        <v>NA</v>
      </c>
      <c r="G4167" s="94" t="str">
        <f>VLOOKUP(F4167,Diccionarios!$N$5:$P$2127,2,0)</f>
        <v>NA</v>
      </c>
      <c r="H4167" s="89" t="str">
        <f>IFERROR(VLOOKUP(E4167,Diccionarios!$L$5:$M$2127,2,0),"NA")</f>
        <v>BRONCE</v>
      </c>
      <c r="I4167" s="89" t="str">
        <f>IFERROR(VLOOKUP(M4167,Diccionarios!$K$5:$P$2127,6,0),"NA")</f>
        <v>FISICO</v>
      </c>
      <c r="J4167" s="89" t="str">
        <f>IFERROR(VLOOKUP(N4167,Diccionarios!$U$4:$V$12,2,0),"NA")</f>
        <v>LAVADO</v>
      </c>
      <c r="K4167" s="89" t="str">
        <f>IFERROR(VLOOKUP(O4167,Diccionarios!$X$5:$Y$43,2,0),"NA")</f>
        <v>SEMIAUTOMATICO</v>
      </c>
      <c r="L4167" s="1" t="s">
        <v>107</v>
      </c>
      <c r="M4167" s="28" t="s">
        <v>1201</v>
      </c>
      <c r="N4167" s="1" t="s">
        <v>2891</v>
      </c>
      <c r="O4167" s="1" t="s">
        <v>2893</v>
      </c>
      <c r="P4167" s="30"/>
      <c r="Q4167" s="30">
        <v>2</v>
      </c>
      <c r="R4167" s="1">
        <v>2</v>
      </c>
      <c r="T4167" s="1">
        <v>1</v>
      </c>
      <c r="W4167" s="1">
        <v>1</v>
      </c>
      <c r="X4167" s="1">
        <v>1</v>
      </c>
      <c r="Z4167" s="1">
        <v>2</v>
      </c>
      <c r="AA4167" s="1">
        <v>1</v>
      </c>
    </row>
    <row r="4168" spans="2:27" hidden="1">
      <c r="B4168" s="89" t="str">
        <f>IFERROR(VLOOKUP(L4168,Diccionarios!$B$5:$E$21,4,0),"NA")</f>
        <v>ERIKA GONZALEZ</v>
      </c>
      <c r="C4168" s="89" t="str">
        <f>IFERROR(VLOOKUP(L4168,Diccionarios!$B$5:$E$21,3,0),"NA")</f>
        <v>LA GANGA R.C.A. S.A.</v>
      </c>
      <c r="D4168" s="89" t="str">
        <f>IFERROR(VLOOKUP(CONCATENATE(C4168,M4168),Diccionarios!$H$4:$L$2127,3,0),"NA")</f>
        <v>LA GANGA</v>
      </c>
      <c r="E4168" s="89" t="str">
        <f>IFERROR(VLOOKUP(CONCATENATE(C4168,M4168),Diccionarios!$H$4:$L$2127,5,0),"NA")</f>
        <v>GANGA BAHIA DE CARAQUEZ</v>
      </c>
      <c r="F4168" s="89" t="str">
        <f>IFERROR(VLOOKUP(CONCATENATE(C4168,M4168),Diccionarios!$H$4:$N$2127,7,0),"NA")</f>
        <v>NA</v>
      </c>
      <c r="G4168" s="94" t="str">
        <f>VLOOKUP(F4168,Diccionarios!$N$5:$P$2127,2,0)</f>
        <v>NA</v>
      </c>
      <c r="H4168" s="89" t="str">
        <f>IFERROR(VLOOKUP(E4168,Diccionarios!$L$5:$M$2127,2,0),"NA")</f>
        <v>BRONCE</v>
      </c>
      <c r="I4168" s="89" t="str">
        <f>IFERROR(VLOOKUP(M4168,Diccionarios!$K$5:$P$2127,6,0),"NA")</f>
        <v>FISICO</v>
      </c>
      <c r="J4168" s="89" t="str">
        <f>IFERROR(VLOOKUP(N4168,Diccionarios!$U$4:$V$12,2,0),"NA")</f>
        <v>LAVADO</v>
      </c>
      <c r="K4168" s="89" t="str">
        <f>IFERROR(VLOOKUP(O4168,Diccionarios!$X$5:$Y$43,2,0),"NA")</f>
        <v>AUTOMATICO</v>
      </c>
      <c r="L4168" s="1" t="s">
        <v>107</v>
      </c>
      <c r="M4168" s="28" t="s">
        <v>1201</v>
      </c>
      <c r="N4168" s="1" t="s">
        <v>2891</v>
      </c>
      <c r="O4168" s="1" t="s">
        <v>2910</v>
      </c>
      <c r="P4168" s="30"/>
      <c r="Q4168" s="30"/>
      <c r="R4168" s="1">
        <v>1</v>
      </c>
      <c r="V4168" s="1">
        <v>1</v>
      </c>
    </row>
    <row r="4169" spans="2:27" hidden="1">
      <c r="B4169" s="89" t="str">
        <f>IFERROR(VLOOKUP(L4169,Diccionarios!$B$5:$E$21,4,0),"NA")</f>
        <v>ERIKA GONZALEZ</v>
      </c>
      <c r="C4169" s="89" t="str">
        <f>IFERROR(VLOOKUP(L4169,Diccionarios!$B$5:$E$21,3,0),"NA")</f>
        <v>LA GANGA R.C.A. S.A.</v>
      </c>
      <c r="D4169" s="89" t="str">
        <f>IFERROR(VLOOKUP(CONCATENATE(C4169,M4169),Diccionarios!$H$4:$L$2127,3,0),"NA")</f>
        <v>LA GANGA</v>
      </c>
      <c r="E4169" s="89" t="str">
        <f>IFERROR(VLOOKUP(CONCATENATE(C4169,M4169),Diccionarios!$H$4:$L$2127,5,0),"NA")</f>
        <v>GANGA BAHIA DE CARAQUEZ</v>
      </c>
      <c r="F4169" s="89" t="str">
        <f>IFERROR(VLOOKUP(CONCATENATE(C4169,M4169),Diccionarios!$H$4:$N$2127,7,0),"NA")</f>
        <v>NA</v>
      </c>
      <c r="G4169" s="94" t="str">
        <f>VLOOKUP(F4169,Diccionarios!$N$5:$P$2127,2,0)</f>
        <v>NA</v>
      </c>
      <c r="H4169" s="89" t="str">
        <f>IFERROR(VLOOKUP(E4169,Diccionarios!$L$5:$M$2127,2,0),"NA")</f>
        <v>BRONCE</v>
      </c>
      <c r="I4169" s="89" t="str">
        <f>IFERROR(VLOOKUP(M4169,Diccionarios!$K$5:$P$2127,6,0),"NA")</f>
        <v>FISICO</v>
      </c>
      <c r="J4169" s="89" t="str">
        <f>IFERROR(VLOOKUP(N4169,Diccionarios!$U$4:$V$12,2,0),"NA")</f>
        <v>LAVADO</v>
      </c>
      <c r="K4169" s="89" t="str">
        <f>IFERROR(VLOOKUP(O4169,Diccionarios!$X$5:$Y$43,2,0),"NA")</f>
        <v>SECADO</v>
      </c>
      <c r="L4169" s="1" t="s">
        <v>107</v>
      </c>
      <c r="M4169" s="28" t="s">
        <v>1201</v>
      </c>
      <c r="N4169" s="1" t="s">
        <v>2891</v>
      </c>
      <c r="O4169" s="1" t="s">
        <v>2911</v>
      </c>
      <c r="P4169" s="30"/>
      <c r="Q4169" s="30"/>
      <c r="W4169" s="1">
        <v>1</v>
      </c>
      <c r="X4169" s="1">
        <v>1</v>
      </c>
      <c r="Z4169" s="1">
        <v>1</v>
      </c>
      <c r="AA4169" s="1">
        <v>1</v>
      </c>
    </row>
    <row r="4170" spans="2:27" hidden="1">
      <c r="B4170" s="89" t="str">
        <f>IFERROR(VLOOKUP(L4170,Diccionarios!$B$5:$E$21,4,0),"NA")</f>
        <v>ERIKA GONZALEZ</v>
      </c>
      <c r="C4170" s="89" t="str">
        <f>IFERROR(VLOOKUP(L4170,Diccionarios!$B$5:$E$21,3,0),"NA")</f>
        <v>LA GANGA R.C.A. S.A.</v>
      </c>
      <c r="D4170" s="89" t="str">
        <f>IFERROR(VLOOKUP(CONCATENATE(C4170,M4170),Diccionarios!$H$4:$L$2127,3,0),"NA")</f>
        <v>LA GANGA</v>
      </c>
      <c r="E4170" s="89" t="str">
        <f>IFERROR(VLOOKUP(CONCATENATE(C4170,M4170),Diccionarios!$H$4:$L$2127,5,0),"NA")</f>
        <v>GANGA BAHIA DE CARAQUEZ</v>
      </c>
      <c r="F4170" s="89" t="str">
        <f>IFERROR(VLOOKUP(CONCATENATE(C4170,M4170),Diccionarios!$H$4:$N$2127,7,0),"NA")</f>
        <v>NA</v>
      </c>
      <c r="G4170" s="94" t="str">
        <f>VLOOKUP(F4170,Diccionarios!$N$5:$P$2127,2,0)</f>
        <v>NA</v>
      </c>
      <c r="H4170" s="89" t="str">
        <f>IFERROR(VLOOKUP(E4170,Diccionarios!$L$5:$M$2127,2,0),"NA")</f>
        <v>BRONCE</v>
      </c>
      <c r="I4170" s="89" t="str">
        <f>IFERROR(VLOOKUP(M4170,Diccionarios!$K$5:$P$2127,6,0),"NA")</f>
        <v>FISICO</v>
      </c>
      <c r="J4170" s="89" t="str">
        <f>IFERROR(VLOOKUP(N4170,Diccionarios!$U$4:$V$12,2,0),"NA")</f>
        <v>AIRES</v>
      </c>
      <c r="K4170" s="89" t="str">
        <f>IFERROR(VLOOKUP(O4170,Diccionarios!$X$5:$Y$43,2,0),"NA")</f>
        <v>SPLIT ALTA EFICIENCIA</v>
      </c>
      <c r="L4170" s="1" t="s">
        <v>107</v>
      </c>
      <c r="M4170" s="28" t="s">
        <v>1201</v>
      </c>
      <c r="N4170" s="1" t="s">
        <v>2898</v>
      </c>
      <c r="O4170" s="1" t="s">
        <v>2899</v>
      </c>
      <c r="P4170" s="30"/>
      <c r="Q4170" s="30"/>
      <c r="T4170" s="1">
        <v>1</v>
      </c>
    </row>
    <row r="4171" spans="2:27" hidden="1">
      <c r="B4171" s="89" t="str">
        <f>IFERROR(VLOOKUP(L4171,Diccionarios!$B$5:$E$21,4,0),"NA")</f>
        <v>ERIKA GONZALEZ</v>
      </c>
      <c r="C4171" s="89" t="str">
        <f>IFERROR(VLOOKUP(L4171,Diccionarios!$B$5:$E$21,3,0),"NA")</f>
        <v>LA GANGA R.C.A. S.A.</v>
      </c>
      <c r="D4171" s="89" t="str">
        <f>IFERROR(VLOOKUP(CONCATENATE(C4171,M4171),Diccionarios!$H$4:$L$2127,3,0),"NA")</f>
        <v>LA GANGA</v>
      </c>
      <c r="E4171" s="89" t="str">
        <f>IFERROR(VLOOKUP(CONCATENATE(C4171,M4171),Diccionarios!$H$4:$L$2127,5,0),"NA")</f>
        <v>GANGA BAHIA DE CARAQUEZ</v>
      </c>
      <c r="F4171" s="89" t="str">
        <f>IFERROR(VLOOKUP(CONCATENATE(C4171,M4171),Diccionarios!$H$4:$N$2127,7,0),"NA")</f>
        <v>NA</v>
      </c>
      <c r="G4171" s="94" t="str">
        <f>VLOOKUP(F4171,Diccionarios!$N$5:$P$2127,2,0)</f>
        <v>NA</v>
      </c>
      <c r="H4171" s="89" t="str">
        <f>IFERROR(VLOOKUP(E4171,Diccionarios!$L$5:$M$2127,2,0),"NA")</f>
        <v>BRONCE</v>
      </c>
      <c r="I4171" s="89" t="str">
        <f>IFERROR(VLOOKUP(M4171,Diccionarios!$K$5:$P$2127,6,0),"NA")</f>
        <v>FISICO</v>
      </c>
      <c r="J4171" s="89" t="str">
        <f>IFERROR(VLOOKUP(N4171,Diccionarios!$U$4:$V$12,2,0),"NA")</f>
        <v>GLOBALES</v>
      </c>
      <c r="K4171" s="89" t="str">
        <f>IFERROR(VLOOKUP(O4171,Diccionarios!$X$5:$Y$43,2,0),"NA")</f>
        <v>COCINETAS</v>
      </c>
      <c r="L4171" s="1" t="s">
        <v>107</v>
      </c>
      <c r="M4171" s="28" t="s">
        <v>1201</v>
      </c>
      <c r="N4171" s="1" t="s">
        <v>2900</v>
      </c>
      <c r="O4171" s="1" t="s">
        <v>2908</v>
      </c>
      <c r="P4171" s="30"/>
      <c r="Q4171" s="30">
        <v>1</v>
      </c>
      <c r="S4171" s="1">
        <v>1</v>
      </c>
      <c r="W4171" s="1">
        <v>2</v>
      </c>
    </row>
    <row r="4172" spans="2:27" hidden="1">
      <c r="B4172" s="89" t="str">
        <f>IFERROR(VLOOKUP(L4172,Diccionarios!$B$5:$E$21,4,0),"NA")</f>
        <v>ERIKA GONZALEZ</v>
      </c>
      <c r="C4172" s="89" t="str">
        <f>IFERROR(VLOOKUP(L4172,Diccionarios!$B$5:$E$21,3,0),"NA")</f>
        <v>LA GANGA R.C.A. S.A.</v>
      </c>
      <c r="D4172" s="89" t="str">
        <f>IFERROR(VLOOKUP(CONCATENATE(C4172,M4172),Diccionarios!$H$4:$L$2127,3,0),"NA")</f>
        <v>LA GANGA</v>
      </c>
      <c r="E4172" s="89" t="str">
        <f>IFERROR(VLOOKUP(CONCATENATE(C4172,M4172),Diccionarios!$H$4:$L$2127,5,0),"NA")</f>
        <v>GANGA BAHIA DE CARAQUEZ</v>
      </c>
      <c r="F4172" s="89" t="str">
        <f>IFERROR(VLOOKUP(CONCATENATE(C4172,M4172),Diccionarios!$H$4:$N$2127,7,0),"NA")</f>
        <v>NA</v>
      </c>
      <c r="G4172" s="94" t="str">
        <f>VLOOKUP(F4172,Diccionarios!$N$5:$P$2127,2,0)</f>
        <v>NA</v>
      </c>
      <c r="H4172" s="89" t="str">
        <f>IFERROR(VLOOKUP(E4172,Diccionarios!$L$5:$M$2127,2,0),"NA")</f>
        <v>BRONCE</v>
      </c>
      <c r="I4172" s="89" t="str">
        <f>IFERROR(VLOOKUP(M4172,Diccionarios!$K$5:$P$2127,6,0),"NA")</f>
        <v>FISICO</v>
      </c>
      <c r="J4172" s="89" t="str">
        <f>IFERROR(VLOOKUP(N4172,Diccionarios!$U$4:$V$12,2,0),"NA")</f>
        <v>GLOBALES</v>
      </c>
      <c r="K4172" s="89" t="str">
        <f>IFERROR(VLOOKUP(O4172,Diccionarios!$X$5:$Y$43,2,0),"NA")</f>
        <v>OTROS</v>
      </c>
      <c r="L4172" s="1" t="s">
        <v>107</v>
      </c>
      <c r="M4172" s="28" t="s">
        <v>1201</v>
      </c>
      <c r="N4172" s="1" t="s">
        <v>2900</v>
      </c>
      <c r="O4172" s="1" t="s">
        <v>2901</v>
      </c>
      <c r="P4172" s="30"/>
      <c r="Q4172" s="30"/>
      <c r="U4172" s="1">
        <v>1</v>
      </c>
      <c r="X4172" s="1">
        <v>1</v>
      </c>
      <c r="Y4172" s="1">
        <v>1</v>
      </c>
    </row>
    <row r="4173" spans="2:27" hidden="1">
      <c r="B4173" s="89" t="str">
        <f>IFERROR(VLOOKUP(L4173,Diccionarios!$B$5:$E$21,4,0),"NA")</f>
        <v>ERIKA GONZALEZ</v>
      </c>
      <c r="C4173" s="89" t="str">
        <f>IFERROR(VLOOKUP(L4173,Diccionarios!$B$5:$E$21,3,0),"NA")</f>
        <v>LA GANGA R.C.A. S.A.</v>
      </c>
      <c r="D4173" s="89" t="str">
        <f>IFERROR(VLOOKUP(CONCATENATE(C4173,M4173),Diccionarios!$H$4:$L$2127,3,0),"NA")</f>
        <v>LA GANGA</v>
      </c>
      <c r="E4173" s="89" t="str">
        <f>IFERROR(VLOOKUP(CONCATENATE(C4173,M4173),Diccionarios!$H$4:$L$2127,5,0),"NA")</f>
        <v>GANGA BAHIA DE CARAQUEZ</v>
      </c>
      <c r="F4173" s="89" t="str">
        <f>IFERROR(VLOOKUP(CONCATENATE(C4173,M4173),Diccionarios!$H$4:$N$2127,7,0),"NA")</f>
        <v>NA</v>
      </c>
      <c r="G4173" s="94" t="str">
        <f>VLOOKUP(F4173,Diccionarios!$N$5:$P$2127,2,0)</f>
        <v>NA</v>
      </c>
      <c r="H4173" s="89" t="str">
        <f>IFERROR(VLOOKUP(E4173,Diccionarios!$L$5:$M$2127,2,0),"NA")</f>
        <v>BRONCE</v>
      </c>
      <c r="I4173" s="89" t="str">
        <f>IFERROR(VLOOKUP(M4173,Diccionarios!$K$5:$P$2127,6,0),"NA")</f>
        <v>FISICO</v>
      </c>
      <c r="J4173" s="89" t="str">
        <f>IFERROR(VLOOKUP(N4173,Diccionarios!$U$4:$V$12,2,0),"NA")</f>
        <v>GLOBALES</v>
      </c>
      <c r="K4173" s="89" t="str">
        <f>IFERROR(VLOOKUP(O4173,Diccionarios!$X$5:$Y$43,2,0),"NA")</f>
        <v>CONGELADORES</v>
      </c>
      <c r="L4173" s="1" t="s">
        <v>107</v>
      </c>
      <c r="M4173" s="28" t="s">
        <v>1201</v>
      </c>
      <c r="N4173" s="1" t="s">
        <v>2900</v>
      </c>
      <c r="O4173" s="1" t="s">
        <v>2902</v>
      </c>
      <c r="P4173" s="30"/>
      <c r="Q4173" s="30"/>
      <c r="U4173" s="1">
        <v>1</v>
      </c>
      <c r="Y4173" s="1">
        <v>2</v>
      </c>
      <c r="AA4173" s="1">
        <v>2</v>
      </c>
    </row>
    <row r="4174" spans="2:27" hidden="1">
      <c r="B4174" s="89" t="str">
        <f>IFERROR(VLOOKUP(L4174,Diccionarios!$B$5:$E$21,4,0),"NA")</f>
        <v>ERIKA GONZALEZ</v>
      </c>
      <c r="C4174" s="89" t="str">
        <f>IFERROR(VLOOKUP(L4174,Diccionarios!$B$5:$E$21,3,0),"NA")</f>
        <v>LA GANGA R.C.A. S.A.</v>
      </c>
      <c r="D4174" s="89" t="str">
        <f>IFERROR(VLOOKUP(CONCATENATE(C4174,M4174),Diccionarios!$H$4:$L$2127,3,0),"NA")</f>
        <v>LA GANGA</v>
      </c>
      <c r="E4174" s="89" t="str">
        <f>IFERROR(VLOOKUP(CONCATENATE(C4174,M4174),Diccionarios!$H$4:$L$2127,5,0),"NA")</f>
        <v>GANGA BAHIA</v>
      </c>
      <c r="F4174" s="89" t="str">
        <f>IFERROR(VLOOKUP(CONCATENATE(C4174,M4174),Diccionarios!$H$4:$N$2127,7,0),"NA")</f>
        <v>509 - BAHIA</v>
      </c>
      <c r="G4174" s="94">
        <f>VLOOKUP(F4174,Diccionarios!$N$5:$P$2127,2,0)</f>
        <v>509</v>
      </c>
      <c r="H4174" s="89" t="str">
        <f>IFERROR(VLOOKUP(E4174,Diccionarios!$L$5:$M$2127,2,0),"NA")</f>
        <v>NA</v>
      </c>
      <c r="I4174" s="89" t="str">
        <f>IFERROR(VLOOKUP(M4174,Diccionarios!$K$5:$P$2127,6,0),"NA")</f>
        <v>FISICO</v>
      </c>
      <c r="J4174" s="89" t="str">
        <f>IFERROR(VLOOKUP(N4174,Diccionarios!$U$4:$V$12,2,0),"NA")</f>
        <v>REFRIGERACIÓN</v>
      </c>
      <c r="K4174" s="89" t="str">
        <f>IFERROR(VLOOKUP(O4174,Diccionarios!$X$5:$Y$43,2,0),"NA")</f>
        <v>PERSEUS</v>
      </c>
      <c r="L4174" s="1" t="s">
        <v>107</v>
      </c>
      <c r="M4174" s="28" t="s">
        <v>1376</v>
      </c>
      <c r="N4174" s="1" t="s">
        <v>2883</v>
      </c>
      <c r="O4174" s="1" t="s">
        <v>2885</v>
      </c>
      <c r="P4174" s="30">
        <v>17</v>
      </c>
      <c r="Q4174" s="30"/>
    </row>
    <row r="4175" spans="2:27" hidden="1">
      <c r="B4175" s="89" t="str">
        <f>IFERROR(VLOOKUP(L4175,Diccionarios!$B$5:$E$21,4,0),"NA")</f>
        <v>ERIKA GONZALEZ</v>
      </c>
      <c r="C4175" s="89" t="str">
        <f>IFERROR(VLOOKUP(L4175,Diccionarios!$B$5:$E$21,3,0),"NA")</f>
        <v>LA GANGA R.C.A. S.A.</v>
      </c>
      <c r="D4175" s="89" t="str">
        <f>IFERROR(VLOOKUP(CONCATENATE(C4175,M4175),Diccionarios!$H$4:$L$2127,3,0),"NA")</f>
        <v>LA GANGA</v>
      </c>
      <c r="E4175" s="89" t="str">
        <f>IFERROR(VLOOKUP(CONCATENATE(C4175,M4175),Diccionarios!$H$4:$L$2127,5,0),"NA")</f>
        <v>GANGA BAHIA</v>
      </c>
      <c r="F4175" s="89" t="str">
        <f>IFERROR(VLOOKUP(CONCATENATE(C4175,M4175),Diccionarios!$H$4:$N$2127,7,0),"NA")</f>
        <v>509 - BAHIA</v>
      </c>
      <c r="G4175" s="94">
        <f>VLOOKUP(F4175,Diccionarios!$N$5:$P$2127,2,0)</f>
        <v>509</v>
      </c>
      <c r="H4175" s="89" t="str">
        <f>IFERROR(VLOOKUP(E4175,Diccionarios!$L$5:$M$2127,2,0),"NA")</f>
        <v>NA</v>
      </c>
      <c r="I4175" s="89" t="str">
        <f>IFERROR(VLOOKUP(M4175,Diccionarios!$K$5:$P$2127,6,0),"NA")</f>
        <v>FISICO</v>
      </c>
      <c r="J4175" s="89" t="str">
        <f>IFERROR(VLOOKUP(N4175,Diccionarios!$U$4:$V$12,2,0),"NA")</f>
        <v>REFRIGERACIÓN</v>
      </c>
      <c r="K4175" s="89" t="str">
        <f>IFERROR(VLOOKUP(O4175,Diccionarios!$X$5:$Y$43,2,0),"NA")</f>
        <v xml:space="preserve">POLARES </v>
      </c>
      <c r="L4175" s="1" t="s">
        <v>107</v>
      </c>
      <c r="M4175" s="28" t="s">
        <v>1376</v>
      </c>
      <c r="N4175" s="1" t="s">
        <v>2883</v>
      </c>
      <c r="O4175" s="1" t="s">
        <v>2886</v>
      </c>
      <c r="P4175" s="30">
        <v>2</v>
      </c>
      <c r="Q4175" s="30"/>
    </row>
    <row r="4176" spans="2:27" hidden="1">
      <c r="B4176" s="89" t="str">
        <f>IFERROR(VLOOKUP(L4176,Diccionarios!$B$5:$E$21,4,0),"NA")</f>
        <v>ERIKA GONZALEZ</v>
      </c>
      <c r="C4176" s="89" t="str">
        <f>IFERROR(VLOOKUP(L4176,Diccionarios!$B$5:$E$21,3,0),"NA")</f>
        <v>LA GANGA R.C.A. S.A.</v>
      </c>
      <c r="D4176" s="89" t="str">
        <f>IFERROR(VLOOKUP(CONCATENATE(C4176,M4176),Diccionarios!$H$4:$L$2127,3,0),"NA")</f>
        <v>LA GANGA</v>
      </c>
      <c r="E4176" s="89" t="str">
        <f>IFERROR(VLOOKUP(CONCATENATE(C4176,M4176),Diccionarios!$H$4:$L$2127,5,0),"NA")</f>
        <v>GANGA BAHIA</v>
      </c>
      <c r="F4176" s="89" t="str">
        <f>IFERROR(VLOOKUP(CONCATENATE(C4176,M4176),Diccionarios!$H$4:$N$2127,7,0),"NA")</f>
        <v>509 - BAHIA</v>
      </c>
      <c r="G4176" s="94">
        <f>VLOOKUP(F4176,Diccionarios!$N$5:$P$2127,2,0)</f>
        <v>509</v>
      </c>
      <c r="H4176" s="89" t="str">
        <f>IFERROR(VLOOKUP(E4176,Diccionarios!$L$5:$M$2127,2,0),"NA")</f>
        <v>NA</v>
      </c>
      <c r="I4176" s="89" t="str">
        <f>IFERROR(VLOOKUP(M4176,Diccionarios!$K$5:$P$2127,6,0),"NA")</f>
        <v>FISICO</v>
      </c>
      <c r="J4176" s="89" t="str">
        <f>IFERROR(VLOOKUP(N4176,Diccionarios!$U$4:$V$12,2,0),"NA")</f>
        <v>REFRIGERACIÓN</v>
      </c>
      <c r="K4176" s="89" t="str">
        <f>IFERROR(VLOOKUP(O4176,Diccionarios!$X$5:$Y$43,2,0),"NA")</f>
        <v>SIDE BY SIDE</v>
      </c>
      <c r="L4176" s="1" t="s">
        <v>107</v>
      </c>
      <c r="M4176" s="28" t="s">
        <v>1376</v>
      </c>
      <c r="N4176" s="1" t="s">
        <v>2883</v>
      </c>
      <c r="O4176" s="1" t="s">
        <v>2906</v>
      </c>
      <c r="P4176" s="30">
        <v>1</v>
      </c>
      <c r="Q4176" s="30"/>
    </row>
    <row r="4177" spans="2:27" hidden="1">
      <c r="B4177" s="89" t="str">
        <f>IFERROR(VLOOKUP(L4177,Diccionarios!$B$5:$E$21,4,0),"NA")</f>
        <v>ERIKA GONZALEZ</v>
      </c>
      <c r="C4177" s="89" t="str">
        <f>IFERROR(VLOOKUP(L4177,Diccionarios!$B$5:$E$21,3,0),"NA")</f>
        <v>LA GANGA R.C.A. S.A.</v>
      </c>
      <c r="D4177" s="89" t="str">
        <f>IFERROR(VLOOKUP(CONCATENATE(C4177,M4177),Diccionarios!$H$4:$L$2127,3,0),"NA")</f>
        <v>LA GANGA</v>
      </c>
      <c r="E4177" s="89" t="str">
        <f>IFERROR(VLOOKUP(CONCATENATE(C4177,M4177),Diccionarios!$H$4:$L$2127,5,0),"NA")</f>
        <v>GANGA BAHIA</v>
      </c>
      <c r="F4177" s="89" t="str">
        <f>IFERROR(VLOOKUP(CONCATENATE(C4177,M4177),Diccionarios!$H$4:$N$2127,7,0),"NA")</f>
        <v>509 - BAHIA</v>
      </c>
      <c r="G4177" s="94">
        <f>VLOOKUP(F4177,Diccionarios!$N$5:$P$2127,2,0)</f>
        <v>509</v>
      </c>
      <c r="H4177" s="89" t="str">
        <f>IFERROR(VLOOKUP(E4177,Diccionarios!$L$5:$M$2127,2,0),"NA")</f>
        <v>NA</v>
      </c>
      <c r="I4177" s="89" t="str">
        <f>IFERROR(VLOOKUP(M4177,Diccionarios!$K$5:$P$2127,6,0),"NA")</f>
        <v>FISICO</v>
      </c>
      <c r="J4177" s="89" t="str">
        <f>IFERROR(VLOOKUP(N4177,Diccionarios!$U$4:$V$12,2,0),"NA")</f>
        <v>COCINAS</v>
      </c>
      <c r="K4177" s="89" t="str">
        <f>IFERROR(VLOOKUP(O4177,Diccionarios!$X$5:$Y$43,2,0),"NA")</f>
        <v>COCCION 20"</v>
      </c>
      <c r="L4177" s="1" t="s">
        <v>107</v>
      </c>
      <c r="M4177" s="28" t="s">
        <v>1376</v>
      </c>
      <c r="N4177" s="1" t="s">
        <v>2887</v>
      </c>
      <c r="O4177" s="1" t="s">
        <v>2888</v>
      </c>
      <c r="P4177" s="30">
        <v>9</v>
      </c>
      <c r="Q4177" s="30"/>
    </row>
    <row r="4178" spans="2:27" hidden="1">
      <c r="B4178" s="89" t="str">
        <f>IFERROR(VLOOKUP(L4178,Diccionarios!$B$5:$E$21,4,0),"NA")</f>
        <v>ERIKA GONZALEZ</v>
      </c>
      <c r="C4178" s="89" t="str">
        <f>IFERROR(VLOOKUP(L4178,Diccionarios!$B$5:$E$21,3,0),"NA")</f>
        <v>LA GANGA R.C.A. S.A.</v>
      </c>
      <c r="D4178" s="89" t="str">
        <f>IFERROR(VLOOKUP(CONCATENATE(C4178,M4178),Diccionarios!$H$4:$L$2127,3,0),"NA")</f>
        <v>LA GANGA</v>
      </c>
      <c r="E4178" s="89" t="str">
        <f>IFERROR(VLOOKUP(CONCATENATE(C4178,M4178),Diccionarios!$H$4:$L$2127,5,0),"NA")</f>
        <v>GANGA BAHIA</v>
      </c>
      <c r="F4178" s="89" t="str">
        <f>IFERROR(VLOOKUP(CONCATENATE(C4178,M4178),Diccionarios!$H$4:$N$2127,7,0),"NA")</f>
        <v>509 - BAHIA</v>
      </c>
      <c r="G4178" s="94">
        <f>VLOOKUP(F4178,Diccionarios!$N$5:$P$2127,2,0)</f>
        <v>509</v>
      </c>
      <c r="H4178" s="89" t="str">
        <f>IFERROR(VLOOKUP(E4178,Diccionarios!$L$5:$M$2127,2,0),"NA")</f>
        <v>NA</v>
      </c>
      <c r="I4178" s="89" t="str">
        <f>IFERROR(VLOOKUP(M4178,Diccionarios!$K$5:$P$2127,6,0),"NA")</f>
        <v>FISICO</v>
      </c>
      <c r="J4178" s="89" t="str">
        <f>IFERROR(VLOOKUP(N4178,Diccionarios!$U$4:$V$12,2,0),"NA")</f>
        <v>COCINAS</v>
      </c>
      <c r="K4178" s="89" t="str">
        <f>IFERROR(VLOOKUP(O4178,Diccionarios!$X$5:$Y$43,2,0),"NA")</f>
        <v>COCCION 24"</v>
      </c>
      <c r="L4178" s="1" t="s">
        <v>107</v>
      </c>
      <c r="M4178" s="28" t="s">
        <v>1376</v>
      </c>
      <c r="N4178" s="1" t="s">
        <v>2887</v>
      </c>
      <c r="O4178" s="1" t="s">
        <v>2889</v>
      </c>
      <c r="P4178" s="30">
        <v>32</v>
      </c>
      <c r="Q4178" s="30"/>
    </row>
    <row r="4179" spans="2:27" hidden="1">
      <c r="B4179" s="89" t="str">
        <f>IFERROR(VLOOKUP(L4179,Diccionarios!$B$5:$E$21,4,0),"NA")</f>
        <v>ERIKA GONZALEZ</v>
      </c>
      <c r="C4179" s="89" t="str">
        <f>IFERROR(VLOOKUP(L4179,Diccionarios!$B$5:$E$21,3,0),"NA")</f>
        <v>LA GANGA R.C.A. S.A.</v>
      </c>
      <c r="D4179" s="89" t="str">
        <f>IFERROR(VLOOKUP(CONCATENATE(C4179,M4179),Diccionarios!$H$4:$L$2127,3,0),"NA")</f>
        <v>LA GANGA</v>
      </c>
      <c r="E4179" s="89" t="str">
        <f>IFERROR(VLOOKUP(CONCATENATE(C4179,M4179),Diccionarios!$H$4:$L$2127,5,0),"NA")</f>
        <v>GANGA BAHIA</v>
      </c>
      <c r="F4179" s="89" t="str">
        <f>IFERROR(VLOOKUP(CONCATENATE(C4179,M4179),Diccionarios!$H$4:$N$2127,7,0),"NA")</f>
        <v>509 - BAHIA</v>
      </c>
      <c r="G4179" s="94">
        <f>VLOOKUP(F4179,Diccionarios!$N$5:$P$2127,2,0)</f>
        <v>509</v>
      </c>
      <c r="H4179" s="89" t="str">
        <f>IFERROR(VLOOKUP(E4179,Diccionarios!$L$5:$M$2127,2,0),"NA")</f>
        <v>NA</v>
      </c>
      <c r="I4179" s="89" t="str">
        <f>IFERROR(VLOOKUP(M4179,Diccionarios!$K$5:$P$2127,6,0),"NA")</f>
        <v>FISICO</v>
      </c>
      <c r="J4179" s="89" t="str">
        <f>IFERROR(VLOOKUP(N4179,Diccionarios!$U$4:$V$12,2,0),"NA")</f>
        <v>COCINAS</v>
      </c>
      <c r="K4179" s="89" t="str">
        <f>IFERROR(VLOOKUP(O4179,Diccionarios!$X$5:$Y$43,2,0),"NA")</f>
        <v>COCCION 30"</v>
      </c>
      <c r="L4179" s="1" t="s">
        <v>107</v>
      </c>
      <c r="M4179" s="28" t="s">
        <v>1376</v>
      </c>
      <c r="N4179" s="1" t="s">
        <v>2887</v>
      </c>
      <c r="O4179" s="1" t="s">
        <v>2890</v>
      </c>
      <c r="P4179" s="30">
        <v>13</v>
      </c>
      <c r="Q4179" s="30"/>
    </row>
    <row r="4180" spans="2:27" hidden="1">
      <c r="B4180" s="89" t="str">
        <f>IFERROR(VLOOKUP(L4180,Diccionarios!$B$5:$E$21,4,0),"NA")</f>
        <v>ERIKA GONZALEZ</v>
      </c>
      <c r="C4180" s="89" t="str">
        <f>IFERROR(VLOOKUP(L4180,Diccionarios!$B$5:$E$21,3,0),"NA")</f>
        <v>LA GANGA R.C.A. S.A.</v>
      </c>
      <c r="D4180" s="89" t="str">
        <f>IFERROR(VLOOKUP(CONCATENATE(C4180,M4180),Diccionarios!$H$4:$L$2127,3,0),"NA")</f>
        <v>LA GANGA</v>
      </c>
      <c r="E4180" s="89" t="str">
        <f>IFERROR(VLOOKUP(CONCATENATE(C4180,M4180),Diccionarios!$H$4:$L$2127,5,0),"NA")</f>
        <v>GANGA BAHIA</v>
      </c>
      <c r="F4180" s="89" t="str">
        <f>IFERROR(VLOOKUP(CONCATENATE(C4180,M4180),Diccionarios!$H$4:$N$2127,7,0),"NA")</f>
        <v>509 - BAHIA</v>
      </c>
      <c r="G4180" s="94">
        <f>VLOOKUP(F4180,Diccionarios!$N$5:$P$2127,2,0)</f>
        <v>509</v>
      </c>
      <c r="H4180" s="89" t="str">
        <f>IFERROR(VLOOKUP(E4180,Diccionarios!$L$5:$M$2127,2,0),"NA")</f>
        <v>NA</v>
      </c>
      <c r="I4180" s="89" t="str">
        <f>IFERROR(VLOOKUP(M4180,Diccionarios!$K$5:$P$2127,6,0),"NA")</f>
        <v>FISICO</v>
      </c>
      <c r="J4180" s="89" t="str">
        <f>IFERROR(VLOOKUP(N4180,Diccionarios!$U$4:$V$12,2,0),"NA")</f>
        <v>LAVADO</v>
      </c>
      <c r="K4180" s="89" t="str">
        <f>IFERROR(VLOOKUP(O4180,Diccionarios!$X$5:$Y$43,2,0),"NA")</f>
        <v>SEMIAUTOMATICO</v>
      </c>
      <c r="L4180" s="1" t="s">
        <v>107</v>
      </c>
      <c r="M4180" s="28" t="s">
        <v>1376</v>
      </c>
      <c r="N4180" s="1" t="s">
        <v>2891</v>
      </c>
      <c r="O4180" s="1" t="s">
        <v>2893</v>
      </c>
      <c r="P4180" s="30">
        <v>5</v>
      </c>
      <c r="Q4180" s="30"/>
    </row>
    <row r="4181" spans="2:27" hidden="1">
      <c r="B4181" s="89" t="str">
        <f>IFERROR(VLOOKUP(L4181,Diccionarios!$B$5:$E$21,4,0),"NA")</f>
        <v>ERIKA GONZALEZ</v>
      </c>
      <c r="C4181" s="89" t="str">
        <f>IFERROR(VLOOKUP(L4181,Diccionarios!$B$5:$E$21,3,0),"NA")</f>
        <v>LA GANGA R.C.A. S.A.</v>
      </c>
      <c r="D4181" s="89" t="str">
        <f>IFERROR(VLOOKUP(CONCATENATE(C4181,M4181),Diccionarios!$H$4:$L$2127,3,0),"NA")</f>
        <v>LA GANGA</v>
      </c>
      <c r="E4181" s="89" t="str">
        <f>IFERROR(VLOOKUP(CONCATENATE(C4181,M4181),Diccionarios!$H$4:$L$2127,5,0),"NA")</f>
        <v>GANGA BAHIA</v>
      </c>
      <c r="F4181" s="89" t="str">
        <f>IFERROR(VLOOKUP(CONCATENATE(C4181,M4181),Diccionarios!$H$4:$N$2127,7,0),"NA")</f>
        <v>509 - BAHIA</v>
      </c>
      <c r="G4181" s="94">
        <f>VLOOKUP(F4181,Diccionarios!$N$5:$P$2127,2,0)</f>
        <v>509</v>
      </c>
      <c r="H4181" s="89" t="str">
        <f>IFERROR(VLOOKUP(E4181,Diccionarios!$L$5:$M$2127,2,0),"NA")</f>
        <v>NA</v>
      </c>
      <c r="I4181" s="89" t="str">
        <f>IFERROR(VLOOKUP(M4181,Diccionarios!$K$5:$P$2127,6,0),"NA")</f>
        <v>FISICO</v>
      </c>
      <c r="J4181" s="89" t="str">
        <f>IFERROR(VLOOKUP(N4181,Diccionarios!$U$4:$V$12,2,0),"NA")</f>
        <v>GLOBALES</v>
      </c>
      <c r="K4181" s="89" t="str">
        <f>IFERROR(VLOOKUP(O4181,Diccionarios!$X$5:$Y$43,2,0),"NA")</f>
        <v>DISPENSADORES</v>
      </c>
      <c r="L4181" s="1" t="s">
        <v>107</v>
      </c>
      <c r="M4181" s="28" t="s">
        <v>1376</v>
      </c>
      <c r="N4181" s="1" t="s">
        <v>2900</v>
      </c>
      <c r="O4181" s="1" t="s">
        <v>2903</v>
      </c>
      <c r="P4181" s="30">
        <v>1</v>
      </c>
      <c r="Q4181" s="30"/>
    </row>
    <row r="4182" spans="2:27" hidden="1">
      <c r="B4182" s="89" t="str">
        <f>IFERROR(VLOOKUP(L4182,Diccionarios!$B$5:$E$21,4,0),"NA")</f>
        <v>ERIKA GONZALEZ</v>
      </c>
      <c r="C4182" s="89" t="str">
        <f>IFERROR(VLOOKUP(L4182,Diccionarios!$B$5:$E$21,3,0),"NA")</f>
        <v>LA GANGA R.C.A. S.A.</v>
      </c>
      <c r="D4182" s="89" t="str">
        <f>IFERROR(VLOOKUP(CONCATENATE(C4182,M4182),Diccionarios!$H$4:$L$2127,3,0),"NA")</f>
        <v>LA GANGA</v>
      </c>
      <c r="E4182" s="89" t="str">
        <f>IFERROR(VLOOKUP(CONCATENATE(C4182,M4182),Diccionarios!$H$4:$L$2127,5,0),"NA")</f>
        <v>GANGA BAHIA</v>
      </c>
      <c r="F4182" s="89" t="str">
        <f>IFERROR(VLOOKUP(CONCATENATE(C4182,M4182),Diccionarios!$H$4:$N$2127,7,0),"NA")</f>
        <v>509 - BAHIA</v>
      </c>
      <c r="G4182" s="94">
        <f>VLOOKUP(F4182,Diccionarios!$N$5:$P$2127,2,0)</f>
        <v>509</v>
      </c>
      <c r="H4182" s="89" t="str">
        <f>IFERROR(VLOOKUP(E4182,Diccionarios!$L$5:$M$2127,2,0),"NA")</f>
        <v>NA</v>
      </c>
      <c r="I4182" s="89" t="str">
        <f>IFERROR(VLOOKUP(M4182,Diccionarios!$K$5:$P$2127,6,0),"NA")</f>
        <v>FISICO</v>
      </c>
      <c r="J4182" s="89" t="str">
        <f>IFERROR(VLOOKUP(N4182,Diccionarios!$U$4:$V$12,2,0),"NA")</f>
        <v>GLOBALES</v>
      </c>
      <c r="K4182" s="89" t="str">
        <f>IFERROR(VLOOKUP(O4182,Diccionarios!$X$5:$Y$43,2,0),"NA")</f>
        <v>MICROONDAS</v>
      </c>
      <c r="L4182" s="1" t="s">
        <v>107</v>
      </c>
      <c r="M4182" s="28" t="s">
        <v>1376</v>
      </c>
      <c r="N4182" s="1" t="s">
        <v>2904</v>
      </c>
      <c r="O4182" s="1" t="s">
        <v>2905</v>
      </c>
      <c r="P4182" s="30">
        <v>1</v>
      </c>
      <c r="Q4182" s="30"/>
    </row>
    <row r="4183" spans="2:27" hidden="1">
      <c r="B4183" s="89" t="str">
        <f>IFERROR(VLOOKUP(L4183,Diccionarios!$B$5:$E$21,4,0),"NA")</f>
        <v>ERIKA GONZALEZ</v>
      </c>
      <c r="C4183" s="89" t="str">
        <f>IFERROR(VLOOKUP(L4183,Diccionarios!$B$5:$E$21,3,0),"NA")</f>
        <v>LA GANGA R.C.A. S.A.</v>
      </c>
      <c r="D4183" s="89" t="str">
        <f>IFERROR(VLOOKUP(CONCATENATE(C4183,M4183),Diccionarios!$H$4:$L$2127,3,0),"NA")</f>
        <v>LA GANGA</v>
      </c>
      <c r="E4183" s="89" t="str">
        <f>IFERROR(VLOOKUP(CONCATENATE(C4183,M4183),Diccionarios!$H$4:$L$2127,5,0),"NA")</f>
        <v>GANGA BABAHOYO 2</v>
      </c>
      <c r="F4183" s="89" t="str">
        <f>IFERROR(VLOOKUP(CONCATENATE(C4183,M4183),Diccionarios!$H$4:$N$2127,7,0),"NA")</f>
        <v>575 - BABAHOYO 2</v>
      </c>
      <c r="G4183" s="94">
        <f>VLOOKUP(F4183,Diccionarios!$N$5:$P$2127,2,0)</f>
        <v>575</v>
      </c>
      <c r="H4183" s="89" t="str">
        <f>IFERROR(VLOOKUP(E4183,Diccionarios!$L$5:$M$2127,2,0),"NA")</f>
        <v>PLATA</v>
      </c>
      <c r="I4183" s="89" t="str">
        <f>IFERROR(VLOOKUP(M4183,Diccionarios!$K$5:$P$2127,6,0),"NA")</f>
        <v>FISICO</v>
      </c>
      <c r="J4183" s="89" t="str">
        <f>IFERROR(VLOOKUP(N4183,Diccionarios!$U$4:$V$12,2,0),"NA")</f>
        <v>REFRIGERACIÓN</v>
      </c>
      <c r="K4183" s="89" t="str">
        <f>IFERROR(VLOOKUP(O4183,Diccionarios!$X$5:$Y$43,2,0),"NA")</f>
        <v>FRIGOBARES</v>
      </c>
      <c r="L4183" s="1" t="s">
        <v>107</v>
      </c>
      <c r="M4183" s="28" t="s">
        <v>1195</v>
      </c>
      <c r="N4183" s="1" t="s">
        <v>2883</v>
      </c>
      <c r="O4183" s="1" t="s">
        <v>2884</v>
      </c>
      <c r="P4183" s="30"/>
      <c r="Q4183" s="30"/>
      <c r="T4183" s="1">
        <v>1</v>
      </c>
      <c r="W4183" s="1">
        <v>1</v>
      </c>
    </row>
    <row r="4184" spans="2:27" hidden="1">
      <c r="B4184" s="89" t="str">
        <f>IFERROR(VLOOKUP(L4184,Diccionarios!$B$5:$E$21,4,0),"NA")</f>
        <v>ERIKA GONZALEZ</v>
      </c>
      <c r="C4184" s="89" t="str">
        <f>IFERROR(VLOOKUP(L4184,Diccionarios!$B$5:$E$21,3,0),"NA")</f>
        <v>LA GANGA R.C.A. S.A.</v>
      </c>
      <c r="D4184" s="89" t="str">
        <f>IFERROR(VLOOKUP(CONCATENATE(C4184,M4184),Diccionarios!$H$4:$L$2127,3,0),"NA")</f>
        <v>LA GANGA</v>
      </c>
      <c r="E4184" s="89" t="str">
        <f>IFERROR(VLOOKUP(CONCATENATE(C4184,M4184),Diccionarios!$H$4:$L$2127,5,0),"NA")</f>
        <v>GANGA BABAHOYO 2</v>
      </c>
      <c r="F4184" s="89" t="str">
        <f>IFERROR(VLOOKUP(CONCATENATE(C4184,M4184),Diccionarios!$H$4:$N$2127,7,0),"NA")</f>
        <v>575 - BABAHOYO 2</v>
      </c>
      <c r="G4184" s="94">
        <f>VLOOKUP(F4184,Diccionarios!$N$5:$P$2127,2,0)</f>
        <v>575</v>
      </c>
      <c r="H4184" s="89" t="str">
        <f>IFERROR(VLOOKUP(E4184,Diccionarios!$L$5:$M$2127,2,0),"NA")</f>
        <v>PLATA</v>
      </c>
      <c r="I4184" s="89" t="str">
        <f>IFERROR(VLOOKUP(M4184,Diccionarios!$K$5:$P$2127,6,0),"NA")</f>
        <v>FISICO</v>
      </c>
      <c r="J4184" s="89" t="str">
        <f>IFERROR(VLOOKUP(N4184,Diccionarios!$U$4:$V$12,2,0),"NA")</f>
        <v>REFRIGERACIÓN</v>
      </c>
      <c r="K4184" s="89" t="str">
        <f>IFERROR(VLOOKUP(O4184,Diccionarios!$X$5:$Y$43,2,0),"NA")</f>
        <v>PERSEUS</v>
      </c>
      <c r="L4184" s="1" t="s">
        <v>107</v>
      </c>
      <c r="M4184" s="28" t="s">
        <v>1195</v>
      </c>
      <c r="N4184" s="1" t="s">
        <v>2883</v>
      </c>
      <c r="O4184" s="1" t="s">
        <v>2885</v>
      </c>
      <c r="P4184" s="30">
        <v>1</v>
      </c>
      <c r="Q4184" s="30">
        <v>1</v>
      </c>
      <c r="R4184" s="1">
        <v>1</v>
      </c>
      <c r="T4184" s="1">
        <v>1</v>
      </c>
      <c r="W4184" s="1">
        <v>1</v>
      </c>
      <c r="AA4184" s="1">
        <v>2</v>
      </c>
    </row>
    <row r="4185" spans="2:27" hidden="1">
      <c r="B4185" s="89" t="str">
        <f>IFERROR(VLOOKUP(L4185,Diccionarios!$B$5:$E$21,4,0),"NA")</f>
        <v>ERIKA GONZALEZ</v>
      </c>
      <c r="C4185" s="89" t="str">
        <f>IFERROR(VLOOKUP(L4185,Diccionarios!$B$5:$E$21,3,0),"NA")</f>
        <v>LA GANGA R.C.A. S.A.</v>
      </c>
      <c r="D4185" s="89" t="str">
        <f>IFERROR(VLOOKUP(CONCATENATE(C4185,M4185),Diccionarios!$H$4:$L$2127,3,0),"NA")</f>
        <v>LA GANGA</v>
      </c>
      <c r="E4185" s="89" t="str">
        <f>IFERROR(VLOOKUP(CONCATENATE(C4185,M4185),Diccionarios!$H$4:$L$2127,5,0),"NA")</f>
        <v>GANGA BABAHOYO 2</v>
      </c>
      <c r="F4185" s="89" t="str">
        <f>IFERROR(VLOOKUP(CONCATENATE(C4185,M4185),Diccionarios!$H$4:$N$2127,7,0),"NA")</f>
        <v>575 - BABAHOYO 2</v>
      </c>
      <c r="G4185" s="94">
        <f>VLOOKUP(F4185,Diccionarios!$N$5:$P$2127,2,0)</f>
        <v>575</v>
      </c>
      <c r="H4185" s="89" t="str">
        <f>IFERROR(VLOOKUP(E4185,Diccionarios!$L$5:$M$2127,2,0),"NA")</f>
        <v>PLATA</v>
      </c>
      <c r="I4185" s="89" t="str">
        <f>IFERROR(VLOOKUP(M4185,Diccionarios!$K$5:$P$2127,6,0),"NA")</f>
        <v>FISICO</v>
      </c>
      <c r="J4185" s="89" t="str">
        <f>IFERROR(VLOOKUP(N4185,Diccionarios!$U$4:$V$12,2,0),"NA")</f>
        <v>REFRIGERACIÓN</v>
      </c>
      <c r="K4185" s="89" t="str">
        <f>IFERROR(VLOOKUP(O4185,Diccionarios!$X$5:$Y$43,2,0),"NA")</f>
        <v xml:space="preserve">POLARES </v>
      </c>
      <c r="L4185" s="1" t="s">
        <v>107</v>
      </c>
      <c r="M4185" s="28" t="s">
        <v>1195</v>
      </c>
      <c r="N4185" s="1" t="s">
        <v>2883</v>
      </c>
      <c r="O4185" s="1" t="s">
        <v>2886</v>
      </c>
      <c r="P4185" s="30">
        <v>1</v>
      </c>
      <c r="Q4185" s="30">
        <v>1</v>
      </c>
      <c r="R4185" s="1">
        <v>4</v>
      </c>
      <c r="S4185" s="1">
        <v>1</v>
      </c>
      <c r="T4185" s="1">
        <v>1</v>
      </c>
      <c r="U4185" s="1">
        <v>1</v>
      </c>
      <c r="V4185" s="1">
        <v>1</v>
      </c>
      <c r="W4185" s="1">
        <v>1</v>
      </c>
      <c r="Z4185" s="1">
        <v>1</v>
      </c>
    </row>
    <row r="4186" spans="2:27" hidden="1">
      <c r="B4186" s="89" t="str">
        <f>IFERROR(VLOOKUP(L4186,Diccionarios!$B$5:$E$21,4,0),"NA")</f>
        <v>ERIKA GONZALEZ</v>
      </c>
      <c r="C4186" s="89" t="str">
        <f>IFERROR(VLOOKUP(L4186,Diccionarios!$B$5:$E$21,3,0),"NA")</f>
        <v>LA GANGA R.C.A. S.A.</v>
      </c>
      <c r="D4186" s="89" t="str">
        <f>IFERROR(VLOOKUP(CONCATENATE(C4186,M4186),Diccionarios!$H$4:$L$2127,3,0),"NA")</f>
        <v>LA GANGA</v>
      </c>
      <c r="E4186" s="89" t="str">
        <f>IFERROR(VLOOKUP(CONCATENATE(C4186,M4186),Diccionarios!$H$4:$L$2127,5,0),"NA")</f>
        <v>GANGA BABAHOYO 2</v>
      </c>
      <c r="F4186" s="89" t="str">
        <f>IFERROR(VLOOKUP(CONCATENATE(C4186,M4186),Diccionarios!$H$4:$N$2127,7,0),"NA")</f>
        <v>575 - BABAHOYO 2</v>
      </c>
      <c r="G4186" s="94">
        <f>VLOOKUP(F4186,Diccionarios!$N$5:$P$2127,2,0)</f>
        <v>575</v>
      </c>
      <c r="H4186" s="89" t="str">
        <f>IFERROR(VLOOKUP(E4186,Diccionarios!$L$5:$M$2127,2,0),"NA")</f>
        <v>PLATA</v>
      </c>
      <c r="I4186" s="89" t="str">
        <f>IFERROR(VLOOKUP(M4186,Diccionarios!$K$5:$P$2127,6,0),"NA")</f>
        <v>FISICO</v>
      </c>
      <c r="J4186" s="89" t="str">
        <f>IFERROR(VLOOKUP(N4186,Diccionarios!$U$4:$V$12,2,0),"NA")</f>
        <v>COCINAS</v>
      </c>
      <c r="K4186" s="89" t="str">
        <f>IFERROR(VLOOKUP(O4186,Diccionarios!$X$5:$Y$43,2,0),"NA")</f>
        <v>COCCION 20"</v>
      </c>
      <c r="L4186" s="1" t="s">
        <v>107</v>
      </c>
      <c r="M4186" s="28" t="s">
        <v>1195</v>
      </c>
      <c r="N4186" s="1" t="s">
        <v>2887</v>
      </c>
      <c r="O4186" s="1" t="s">
        <v>2888</v>
      </c>
      <c r="P4186" s="30"/>
      <c r="Q4186" s="30">
        <v>1</v>
      </c>
      <c r="T4186" s="1">
        <v>3</v>
      </c>
      <c r="Y4186" s="1">
        <v>1</v>
      </c>
    </row>
    <row r="4187" spans="2:27" hidden="1">
      <c r="B4187" s="89" t="str">
        <f>IFERROR(VLOOKUP(L4187,Diccionarios!$B$5:$E$21,4,0),"NA")</f>
        <v>ERIKA GONZALEZ</v>
      </c>
      <c r="C4187" s="89" t="str">
        <f>IFERROR(VLOOKUP(L4187,Diccionarios!$B$5:$E$21,3,0),"NA")</f>
        <v>LA GANGA R.C.A. S.A.</v>
      </c>
      <c r="D4187" s="89" t="str">
        <f>IFERROR(VLOOKUP(CONCATENATE(C4187,M4187),Diccionarios!$H$4:$L$2127,3,0),"NA")</f>
        <v>LA GANGA</v>
      </c>
      <c r="E4187" s="89" t="str">
        <f>IFERROR(VLOOKUP(CONCATENATE(C4187,M4187),Diccionarios!$H$4:$L$2127,5,0),"NA")</f>
        <v>GANGA BABAHOYO 2</v>
      </c>
      <c r="F4187" s="89" t="str">
        <f>IFERROR(VLOOKUP(CONCATENATE(C4187,M4187),Diccionarios!$H$4:$N$2127,7,0),"NA")</f>
        <v>575 - BABAHOYO 2</v>
      </c>
      <c r="G4187" s="94">
        <f>VLOOKUP(F4187,Diccionarios!$N$5:$P$2127,2,0)</f>
        <v>575</v>
      </c>
      <c r="H4187" s="89" t="str">
        <f>IFERROR(VLOOKUP(E4187,Diccionarios!$L$5:$M$2127,2,0),"NA")</f>
        <v>PLATA</v>
      </c>
      <c r="I4187" s="89" t="str">
        <f>IFERROR(VLOOKUP(M4187,Diccionarios!$K$5:$P$2127,6,0),"NA")</f>
        <v>FISICO</v>
      </c>
      <c r="J4187" s="89" t="str">
        <f>IFERROR(VLOOKUP(N4187,Diccionarios!$U$4:$V$12,2,0),"NA")</f>
        <v>COCINAS</v>
      </c>
      <c r="K4187" s="89" t="str">
        <f>IFERROR(VLOOKUP(O4187,Diccionarios!$X$5:$Y$43,2,0),"NA")</f>
        <v>COCCION 24"</v>
      </c>
      <c r="L4187" s="1" t="s">
        <v>107</v>
      </c>
      <c r="M4187" s="28" t="s">
        <v>1195</v>
      </c>
      <c r="N4187" s="1" t="s">
        <v>2887</v>
      </c>
      <c r="O4187" s="1" t="s">
        <v>2889</v>
      </c>
      <c r="P4187" s="30">
        <v>3</v>
      </c>
      <c r="Q4187" s="30">
        <v>2</v>
      </c>
      <c r="R4187" s="1">
        <v>1</v>
      </c>
      <c r="S4187" s="1">
        <v>1</v>
      </c>
      <c r="T4187" s="1">
        <v>3</v>
      </c>
      <c r="U4187" s="1">
        <v>1</v>
      </c>
      <c r="W4187" s="1">
        <v>2</v>
      </c>
      <c r="X4187" s="1">
        <v>3</v>
      </c>
      <c r="Y4187" s="1">
        <v>1</v>
      </c>
      <c r="Z4187" s="1">
        <v>1</v>
      </c>
    </row>
    <row r="4188" spans="2:27" hidden="1">
      <c r="B4188" s="89" t="str">
        <f>IFERROR(VLOOKUP(L4188,Diccionarios!$B$5:$E$21,4,0),"NA")</f>
        <v>ERIKA GONZALEZ</v>
      </c>
      <c r="C4188" s="89" t="str">
        <f>IFERROR(VLOOKUP(L4188,Diccionarios!$B$5:$E$21,3,0),"NA")</f>
        <v>LA GANGA R.C.A. S.A.</v>
      </c>
      <c r="D4188" s="89" t="str">
        <f>IFERROR(VLOOKUP(CONCATENATE(C4188,M4188),Diccionarios!$H$4:$L$2127,3,0),"NA")</f>
        <v>LA GANGA</v>
      </c>
      <c r="E4188" s="89" t="str">
        <f>IFERROR(VLOOKUP(CONCATENATE(C4188,M4188),Diccionarios!$H$4:$L$2127,5,0),"NA")</f>
        <v>GANGA BABAHOYO 2</v>
      </c>
      <c r="F4188" s="89" t="str">
        <f>IFERROR(VLOOKUP(CONCATENATE(C4188,M4188),Diccionarios!$H$4:$N$2127,7,0),"NA")</f>
        <v>575 - BABAHOYO 2</v>
      </c>
      <c r="G4188" s="94">
        <f>VLOOKUP(F4188,Diccionarios!$N$5:$P$2127,2,0)</f>
        <v>575</v>
      </c>
      <c r="H4188" s="89" t="str">
        <f>IFERROR(VLOOKUP(E4188,Diccionarios!$L$5:$M$2127,2,0),"NA")</f>
        <v>PLATA</v>
      </c>
      <c r="I4188" s="89" t="str">
        <f>IFERROR(VLOOKUP(M4188,Diccionarios!$K$5:$P$2127,6,0),"NA")</f>
        <v>FISICO</v>
      </c>
      <c r="J4188" s="89" t="str">
        <f>IFERROR(VLOOKUP(N4188,Diccionarios!$U$4:$V$12,2,0),"NA")</f>
        <v>COCINAS</v>
      </c>
      <c r="K4188" s="89" t="str">
        <f>IFERROR(VLOOKUP(O4188,Diccionarios!$X$5:$Y$43,2,0),"NA")</f>
        <v>COCCION 30"</v>
      </c>
      <c r="L4188" s="1" t="s">
        <v>107</v>
      </c>
      <c r="M4188" s="28" t="s">
        <v>1195</v>
      </c>
      <c r="N4188" s="1" t="s">
        <v>2887</v>
      </c>
      <c r="O4188" s="1" t="s">
        <v>2890</v>
      </c>
      <c r="P4188" s="30">
        <v>2</v>
      </c>
      <c r="Q4188" s="30">
        <v>1</v>
      </c>
      <c r="R4188" s="1">
        <v>2</v>
      </c>
      <c r="S4188" s="1">
        <v>2</v>
      </c>
      <c r="T4188" s="1">
        <v>5</v>
      </c>
      <c r="U4188" s="1">
        <v>3</v>
      </c>
      <c r="V4188" s="1">
        <v>3</v>
      </c>
      <c r="X4188" s="1">
        <v>1</v>
      </c>
      <c r="Y4188" s="1">
        <v>1</v>
      </c>
      <c r="Z4188" s="1">
        <v>1</v>
      </c>
    </row>
    <row r="4189" spans="2:27" hidden="1">
      <c r="B4189" s="89" t="str">
        <f>IFERROR(VLOOKUP(L4189,Diccionarios!$B$5:$E$21,4,0),"NA")</f>
        <v>ERIKA GONZALEZ</v>
      </c>
      <c r="C4189" s="89" t="str">
        <f>IFERROR(VLOOKUP(L4189,Diccionarios!$B$5:$E$21,3,0),"NA")</f>
        <v>LA GANGA R.C.A. S.A.</v>
      </c>
      <c r="D4189" s="89" t="str">
        <f>IFERROR(VLOOKUP(CONCATENATE(C4189,M4189),Diccionarios!$H$4:$L$2127,3,0),"NA")</f>
        <v>LA GANGA</v>
      </c>
      <c r="E4189" s="89" t="str">
        <f>IFERROR(VLOOKUP(CONCATENATE(C4189,M4189),Diccionarios!$H$4:$L$2127,5,0),"NA")</f>
        <v>GANGA BABAHOYO 2</v>
      </c>
      <c r="F4189" s="89" t="str">
        <f>IFERROR(VLOOKUP(CONCATENATE(C4189,M4189),Diccionarios!$H$4:$N$2127,7,0),"NA")</f>
        <v>575 - BABAHOYO 2</v>
      </c>
      <c r="G4189" s="94">
        <f>VLOOKUP(F4189,Diccionarios!$N$5:$P$2127,2,0)</f>
        <v>575</v>
      </c>
      <c r="H4189" s="89" t="str">
        <f>IFERROR(VLOOKUP(E4189,Diccionarios!$L$5:$M$2127,2,0),"NA")</f>
        <v>PLATA</v>
      </c>
      <c r="I4189" s="89" t="str">
        <f>IFERROR(VLOOKUP(M4189,Diccionarios!$K$5:$P$2127,6,0),"NA")</f>
        <v>FISICO</v>
      </c>
      <c r="J4189" s="89" t="str">
        <f>IFERROR(VLOOKUP(N4189,Diccionarios!$U$4:$V$12,2,0),"NA")</f>
        <v>LAVADO</v>
      </c>
      <c r="K4189" s="89" t="str">
        <f>IFERROR(VLOOKUP(O4189,Diccionarios!$X$5:$Y$43,2,0),"NA")</f>
        <v>SEMIAUTOMATICO</v>
      </c>
      <c r="L4189" s="1" t="s">
        <v>107</v>
      </c>
      <c r="M4189" s="28" t="s">
        <v>1195</v>
      </c>
      <c r="N4189" s="1" t="s">
        <v>2891</v>
      </c>
      <c r="O4189" s="1" t="s">
        <v>2893</v>
      </c>
      <c r="P4189" s="30">
        <v>3</v>
      </c>
      <c r="Q4189" s="30">
        <v>2</v>
      </c>
      <c r="R4189" s="1">
        <v>3</v>
      </c>
      <c r="S4189" s="1">
        <v>1</v>
      </c>
      <c r="T4189" s="1">
        <v>2</v>
      </c>
      <c r="U4189" s="1">
        <v>1</v>
      </c>
      <c r="V4189" s="1">
        <v>3</v>
      </c>
      <c r="W4189" s="1">
        <v>2</v>
      </c>
      <c r="X4189" s="1">
        <v>1</v>
      </c>
      <c r="Z4189" s="1">
        <v>1</v>
      </c>
      <c r="AA4189" s="1">
        <v>1</v>
      </c>
    </row>
    <row r="4190" spans="2:27" hidden="1">
      <c r="B4190" s="89" t="str">
        <f>IFERROR(VLOOKUP(L4190,Diccionarios!$B$5:$E$21,4,0),"NA")</f>
        <v>ERIKA GONZALEZ</v>
      </c>
      <c r="C4190" s="89" t="str">
        <f>IFERROR(VLOOKUP(L4190,Diccionarios!$B$5:$E$21,3,0),"NA")</f>
        <v>LA GANGA R.C.A. S.A.</v>
      </c>
      <c r="D4190" s="89" t="str">
        <f>IFERROR(VLOOKUP(CONCATENATE(C4190,M4190),Diccionarios!$H$4:$L$2127,3,0),"NA")</f>
        <v>LA GANGA</v>
      </c>
      <c r="E4190" s="89" t="str">
        <f>IFERROR(VLOOKUP(CONCATENATE(C4190,M4190),Diccionarios!$H$4:$L$2127,5,0),"NA")</f>
        <v>GANGA BABAHOYO 2</v>
      </c>
      <c r="F4190" s="89" t="str">
        <f>IFERROR(VLOOKUP(CONCATENATE(C4190,M4190),Diccionarios!$H$4:$N$2127,7,0),"NA")</f>
        <v>575 - BABAHOYO 2</v>
      </c>
      <c r="G4190" s="94">
        <f>VLOOKUP(F4190,Diccionarios!$N$5:$P$2127,2,0)</f>
        <v>575</v>
      </c>
      <c r="H4190" s="89" t="str">
        <f>IFERROR(VLOOKUP(E4190,Diccionarios!$L$5:$M$2127,2,0),"NA")</f>
        <v>PLATA</v>
      </c>
      <c r="I4190" s="89" t="str">
        <f>IFERROR(VLOOKUP(M4190,Diccionarios!$K$5:$P$2127,6,0),"NA")</f>
        <v>FISICO</v>
      </c>
      <c r="J4190" s="89" t="str">
        <f>IFERROR(VLOOKUP(N4190,Diccionarios!$U$4:$V$12,2,0),"NA")</f>
        <v>AIRES</v>
      </c>
      <c r="K4190" s="89" t="str">
        <f>IFERROR(VLOOKUP(O4190,Diccionarios!$X$5:$Y$43,2,0),"NA")</f>
        <v>SPLIT ALTA EFICIENCIA</v>
      </c>
      <c r="L4190" s="1" t="s">
        <v>107</v>
      </c>
      <c r="M4190" s="28" t="s">
        <v>1195</v>
      </c>
      <c r="N4190" s="1" t="s">
        <v>2898</v>
      </c>
      <c r="O4190" s="1" t="s">
        <v>2899</v>
      </c>
      <c r="P4190" s="30">
        <v>1</v>
      </c>
      <c r="Q4190" s="30"/>
      <c r="T4190" s="1">
        <v>1</v>
      </c>
      <c r="Y4190" s="1">
        <v>1</v>
      </c>
    </row>
    <row r="4191" spans="2:27" hidden="1">
      <c r="B4191" s="89" t="str">
        <f>IFERROR(VLOOKUP(L4191,Diccionarios!$B$5:$E$21,4,0),"NA")</f>
        <v>ERIKA GONZALEZ</v>
      </c>
      <c r="C4191" s="89" t="str">
        <f>IFERROR(VLOOKUP(L4191,Diccionarios!$B$5:$E$21,3,0),"NA")</f>
        <v>LA GANGA R.C.A. S.A.</v>
      </c>
      <c r="D4191" s="89" t="str">
        <f>IFERROR(VLOOKUP(CONCATENATE(C4191,M4191),Diccionarios!$H$4:$L$2127,3,0),"NA")</f>
        <v>LA GANGA</v>
      </c>
      <c r="E4191" s="89" t="str">
        <f>IFERROR(VLOOKUP(CONCATENATE(C4191,M4191),Diccionarios!$H$4:$L$2127,5,0),"NA")</f>
        <v>GANGA BABAHOYO 2</v>
      </c>
      <c r="F4191" s="89" t="str">
        <f>IFERROR(VLOOKUP(CONCATENATE(C4191,M4191),Diccionarios!$H$4:$N$2127,7,0),"NA")</f>
        <v>575 - BABAHOYO 2</v>
      </c>
      <c r="G4191" s="94">
        <f>VLOOKUP(F4191,Diccionarios!$N$5:$P$2127,2,0)</f>
        <v>575</v>
      </c>
      <c r="H4191" s="89" t="str">
        <f>IFERROR(VLOOKUP(E4191,Diccionarios!$L$5:$M$2127,2,0),"NA")</f>
        <v>PLATA</v>
      </c>
      <c r="I4191" s="89" t="str">
        <f>IFERROR(VLOOKUP(M4191,Diccionarios!$K$5:$P$2127,6,0),"NA")</f>
        <v>FISICO</v>
      </c>
      <c r="J4191" s="89" t="str">
        <f>IFERROR(VLOOKUP(N4191,Diccionarios!$U$4:$V$12,2,0),"NA")</f>
        <v>GLOBALES</v>
      </c>
      <c r="K4191" s="89" t="str">
        <f>IFERROR(VLOOKUP(O4191,Diccionarios!$X$5:$Y$43,2,0),"NA")</f>
        <v>COCINETAS</v>
      </c>
      <c r="L4191" s="1" t="s">
        <v>107</v>
      </c>
      <c r="M4191" s="28" t="s">
        <v>1195</v>
      </c>
      <c r="N4191" s="1" t="s">
        <v>2900</v>
      </c>
      <c r="O4191" s="1" t="s">
        <v>2908</v>
      </c>
      <c r="P4191" s="30"/>
      <c r="Q4191" s="30"/>
      <c r="R4191" s="1">
        <v>1</v>
      </c>
      <c r="Y4191" s="1">
        <v>1</v>
      </c>
    </row>
    <row r="4192" spans="2:27" hidden="1">
      <c r="B4192" s="89" t="str">
        <f>IFERROR(VLOOKUP(L4192,Diccionarios!$B$5:$E$21,4,0),"NA")</f>
        <v>ERIKA GONZALEZ</v>
      </c>
      <c r="C4192" s="89" t="str">
        <f>IFERROR(VLOOKUP(L4192,Diccionarios!$B$5:$E$21,3,0),"NA")</f>
        <v>LA GANGA R.C.A. S.A.</v>
      </c>
      <c r="D4192" s="89" t="str">
        <f>IFERROR(VLOOKUP(CONCATENATE(C4192,M4192),Diccionarios!$H$4:$L$2127,3,0),"NA")</f>
        <v>LA GANGA</v>
      </c>
      <c r="E4192" s="89" t="str">
        <f>IFERROR(VLOOKUP(CONCATENATE(C4192,M4192),Diccionarios!$H$4:$L$2127,5,0),"NA")</f>
        <v>GANGA BABAHOYO 2</v>
      </c>
      <c r="F4192" s="89" t="str">
        <f>IFERROR(VLOOKUP(CONCATENATE(C4192,M4192),Diccionarios!$H$4:$N$2127,7,0),"NA")</f>
        <v>575 - BABAHOYO 2</v>
      </c>
      <c r="G4192" s="94">
        <f>VLOOKUP(F4192,Diccionarios!$N$5:$P$2127,2,0)</f>
        <v>575</v>
      </c>
      <c r="H4192" s="89" t="str">
        <f>IFERROR(VLOOKUP(E4192,Diccionarios!$L$5:$M$2127,2,0),"NA")</f>
        <v>PLATA</v>
      </c>
      <c r="I4192" s="89" t="str">
        <f>IFERROR(VLOOKUP(M4192,Diccionarios!$K$5:$P$2127,6,0),"NA")</f>
        <v>FISICO</v>
      </c>
      <c r="J4192" s="89" t="str">
        <f>IFERROR(VLOOKUP(N4192,Diccionarios!$U$4:$V$12,2,0),"NA")</f>
        <v>GLOBALES</v>
      </c>
      <c r="K4192" s="89" t="str">
        <f>IFERROR(VLOOKUP(O4192,Diccionarios!$X$5:$Y$43,2,0),"NA")</f>
        <v>CONGELADORES</v>
      </c>
      <c r="L4192" s="1" t="s">
        <v>107</v>
      </c>
      <c r="M4192" s="28" t="s">
        <v>1195</v>
      </c>
      <c r="N4192" s="1" t="s">
        <v>2900</v>
      </c>
      <c r="O4192" s="1" t="s">
        <v>2902</v>
      </c>
      <c r="P4192" s="30"/>
      <c r="Q4192" s="30"/>
      <c r="Y4192" s="1">
        <v>1</v>
      </c>
      <c r="AA4192" s="1">
        <v>1</v>
      </c>
    </row>
    <row r="4193" spans="2:27" hidden="1">
      <c r="B4193" s="89" t="str">
        <f>IFERROR(VLOOKUP(L4193,Diccionarios!$B$5:$E$21,4,0),"NA")</f>
        <v>ERIKA GONZALEZ</v>
      </c>
      <c r="C4193" s="89" t="str">
        <f>IFERROR(VLOOKUP(L4193,Diccionarios!$B$5:$E$21,3,0),"NA")</f>
        <v>LA GANGA R.C.A. S.A.</v>
      </c>
      <c r="D4193" s="89" t="str">
        <f>IFERROR(VLOOKUP(CONCATENATE(C4193,M4193),Diccionarios!$H$4:$L$2127,3,0),"NA")</f>
        <v>LA GANGA</v>
      </c>
      <c r="E4193" s="89" t="str">
        <f>IFERROR(VLOOKUP(CONCATENATE(C4193,M4193),Diccionarios!$H$4:$L$2127,5,0),"NA")</f>
        <v>GANGA BABAHOYO</v>
      </c>
      <c r="F4193" s="89" t="str">
        <f>IFERROR(VLOOKUP(CONCATENATE(C4193,M4193),Diccionarios!$H$4:$N$2127,7,0),"NA")</f>
        <v>511 - BABAHOYO</v>
      </c>
      <c r="G4193" s="94">
        <f>VLOOKUP(F4193,Diccionarios!$N$5:$P$2127,2,0)</f>
        <v>511</v>
      </c>
      <c r="H4193" s="89" t="str">
        <f>IFERROR(VLOOKUP(E4193,Diccionarios!$L$5:$M$2127,2,0),"NA")</f>
        <v>PLATINO</v>
      </c>
      <c r="I4193" s="89" t="str">
        <f>IFERROR(VLOOKUP(M4193,Diccionarios!$K$5:$P$2127,6,0),"NA")</f>
        <v>FISICO</v>
      </c>
      <c r="J4193" s="89" t="str">
        <f>IFERROR(VLOOKUP(N4193,Diccionarios!$U$4:$V$12,2,0),"NA")</f>
        <v>REFRIGERACIÓN</v>
      </c>
      <c r="K4193" s="89" t="str">
        <f>IFERROR(VLOOKUP(O4193,Diccionarios!$X$5:$Y$43,2,0),"NA")</f>
        <v xml:space="preserve">POLARES </v>
      </c>
      <c r="L4193" s="1" t="s">
        <v>107</v>
      </c>
      <c r="M4193" s="28" t="s">
        <v>1375</v>
      </c>
      <c r="N4193" s="1" t="s">
        <v>2883</v>
      </c>
      <c r="O4193" s="1" t="s">
        <v>2886</v>
      </c>
      <c r="P4193" s="30">
        <v>6</v>
      </c>
      <c r="Q4193" s="30"/>
    </row>
    <row r="4194" spans="2:27" hidden="1">
      <c r="B4194" s="89" t="str">
        <f>IFERROR(VLOOKUP(L4194,Diccionarios!$B$5:$E$21,4,0),"NA")</f>
        <v>ERIKA GONZALEZ</v>
      </c>
      <c r="C4194" s="89" t="str">
        <f>IFERROR(VLOOKUP(L4194,Diccionarios!$B$5:$E$21,3,0),"NA")</f>
        <v>LA GANGA R.C.A. S.A.</v>
      </c>
      <c r="D4194" s="89" t="str">
        <f>IFERROR(VLOOKUP(CONCATENATE(C4194,M4194),Diccionarios!$H$4:$L$2127,3,0),"NA")</f>
        <v>LA GANGA</v>
      </c>
      <c r="E4194" s="89" t="str">
        <f>IFERROR(VLOOKUP(CONCATENATE(C4194,M4194),Diccionarios!$H$4:$L$2127,5,0),"NA")</f>
        <v>GANGA BABAHOYO</v>
      </c>
      <c r="F4194" s="89" t="str">
        <f>IFERROR(VLOOKUP(CONCATENATE(C4194,M4194),Diccionarios!$H$4:$N$2127,7,0),"NA")</f>
        <v>511 - BABAHOYO</v>
      </c>
      <c r="G4194" s="94">
        <f>VLOOKUP(F4194,Diccionarios!$N$5:$P$2127,2,0)</f>
        <v>511</v>
      </c>
      <c r="H4194" s="89" t="str">
        <f>IFERROR(VLOOKUP(E4194,Diccionarios!$L$5:$M$2127,2,0),"NA")</f>
        <v>PLATINO</v>
      </c>
      <c r="I4194" s="89" t="str">
        <f>IFERROR(VLOOKUP(M4194,Diccionarios!$K$5:$P$2127,6,0),"NA")</f>
        <v>FISICO</v>
      </c>
      <c r="J4194" s="89" t="str">
        <f>IFERROR(VLOOKUP(N4194,Diccionarios!$U$4:$V$12,2,0),"NA")</f>
        <v>COCINAS</v>
      </c>
      <c r="K4194" s="89" t="str">
        <f>IFERROR(VLOOKUP(O4194,Diccionarios!$X$5:$Y$43,2,0),"NA")</f>
        <v>COCCION 20"</v>
      </c>
      <c r="L4194" s="1" t="s">
        <v>107</v>
      </c>
      <c r="M4194" s="28" t="s">
        <v>1375</v>
      </c>
      <c r="N4194" s="1" t="s">
        <v>2887</v>
      </c>
      <c r="O4194" s="1" t="s">
        <v>2888</v>
      </c>
      <c r="P4194" s="30">
        <v>1</v>
      </c>
      <c r="Q4194" s="30"/>
    </row>
    <row r="4195" spans="2:27" hidden="1">
      <c r="B4195" s="89" t="str">
        <f>IFERROR(VLOOKUP(L4195,Diccionarios!$B$5:$E$21,4,0),"NA")</f>
        <v>ERIKA GONZALEZ</v>
      </c>
      <c r="C4195" s="89" t="str">
        <f>IFERROR(VLOOKUP(L4195,Diccionarios!$B$5:$E$21,3,0),"NA")</f>
        <v>LA GANGA R.C.A. S.A.</v>
      </c>
      <c r="D4195" s="89" t="str">
        <f>IFERROR(VLOOKUP(CONCATENATE(C4195,M4195),Diccionarios!$H$4:$L$2127,3,0),"NA")</f>
        <v>LA GANGA</v>
      </c>
      <c r="E4195" s="89" t="str">
        <f>IFERROR(VLOOKUP(CONCATENATE(C4195,M4195),Diccionarios!$H$4:$L$2127,5,0),"NA")</f>
        <v>GANGA BABAHOYO</v>
      </c>
      <c r="F4195" s="89" t="str">
        <f>IFERROR(VLOOKUP(CONCATENATE(C4195,M4195),Diccionarios!$H$4:$N$2127,7,0),"NA")</f>
        <v>511 - BABAHOYO</v>
      </c>
      <c r="G4195" s="94">
        <f>VLOOKUP(F4195,Diccionarios!$N$5:$P$2127,2,0)</f>
        <v>511</v>
      </c>
      <c r="H4195" s="89" t="str">
        <f>IFERROR(VLOOKUP(E4195,Diccionarios!$L$5:$M$2127,2,0),"NA")</f>
        <v>PLATINO</v>
      </c>
      <c r="I4195" s="89" t="str">
        <f>IFERROR(VLOOKUP(M4195,Diccionarios!$K$5:$P$2127,6,0),"NA")</f>
        <v>FISICO</v>
      </c>
      <c r="J4195" s="89" t="str">
        <f>IFERROR(VLOOKUP(N4195,Diccionarios!$U$4:$V$12,2,0),"NA")</f>
        <v>COCINAS</v>
      </c>
      <c r="K4195" s="89" t="str">
        <f>IFERROR(VLOOKUP(O4195,Diccionarios!$X$5:$Y$43,2,0),"NA")</f>
        <v>COCCION 24"</v>
      </c>
      <c r="L4195" s="1" t="s">
        <v>107</v>
      </c>
      <c r="M4195" s="28" t="s">
        <v>1375</v>
      </c>
      <c r="N4195" s="1" t="s">
        <v>2887</v>
      </c>
      <c r="O4195" s="1" t="s">
        <v>2889</v>
      </c>
      <c r="P4195" s="30">
        <v>4</v>
      </c>
      <c r="Q4195" s="30"/>
    </row>
    <row r="4196" spans="2:27" hidden="1">
      <c r="B4196" s="89" t="str">
        <f>IFERROR(VLOOKUP(L4196,Diccionarios!$B$5:$E$21,4,0),"NA")</f>
        <v>ERIKA GONZALEZ</v>
      </c>
      <c r="C4196" s="89" t="str">
        <f>IFERROR(VLOOKUP(L4196,Diccionarios!$B$5:$E$21,3,0),"NA")</f>
        <v>LA GANGA R.C.A. S.A.</v>
      </c>
      <c r="D4196" s="89" t="str">
        <f>IFERROR(VLOOKUP(CONCATENATE(C4196,M4196),Diccionarios!$H$4:$L$2127,3,0),"NA")</f>
        <v>LA GANGA</v>
      </c>
      <c r="E4196" s="89" t="str">
        <f>IFERROR(VLOOKUP(CONCATENATE(C4196,M4196),Diccionarios!$H$4:$L$2127,5,0),"NA")</f>
        <v>GANGA BABAHOYO</v>
      </c>
      <c r="F4196" s="89" t="str">
        <f>IFERROR(VLOOKUP(CONCATENATE(C4196,M4196),Diccionarios!$H$4:$N$2127,7,0),"NA")</f>
        <v>511 - BABAHOYO</v>
      </c>
      <c r="G4196" s="94">
        <f>VLOOKUP(F4196,Diccionarios!$N$5:$P$2127,2,0)</f>
        <v>511</v>
      </c>
      <c r="H4196" s="89" t="str">
        <f>IFERROR(VLOOKUP(E4196,Diccionarios!$L$5:$M$2127,2,0),"NA")</f>
        <v>PLATINO</v>
      </c>
      <c r="I4196" s="89" t="str">
        <f>IFERROR(VLOOKUP(M4196,Diccionarios!$K$5:$P$2127,6,0),"NA")</f>
        <v>FISICO</v>
      </c>
      <c r="J4196" s="89" t="str">
        <f>IFERROR(VLOOKUP(N4196,Diccionarios!$U$4:$V$12,2,0),"NA")</f>
        <v>COCINAS</v>
      </c>
      <c r="K4196" s="89" t="str">
        <f>IFERROR(VLOOKUP(O4196,Diccionarios!$X$5:$Y$43,2,0),"NA")</f>
        <v>COCCION 30"</v>
      </c>
      <c r="L4196" s="1" t="s">
        <v>107</v>
      </c>
      <c r="M4196" s="28" t="s">
        <v>1375</v>
      </c>
      <c r="N4196" s="1" t="s">
        <v>2887</v>
      </c>
      <c r="O4196" s="1" t="s">
        <v>2890</v>
      </c>
      <c r="P4196" s="30">
        <v>4</v>
      </c>
      <c r="Q4196" s="30"/>
    </row>
    <row r="4197" spans="2:27" hidden="1">
      <c r="B4197" s="89" t="str">
        <f>IFERROR(VLOOKUP(L4197,Diccionarios!$B$5:$E$21,4,0),"NA")</f>
        <v>ERIKA GONZALEZ</v>
      </c>
      <c r="C4197" s="89" t="str">
        <f>IFERROR(VLOOKUP(L4197,Diccionarios!$B$5:$E$21,3,0),"NA")</f>
        <v>LA GANGA R.C.A. S.A.</v>
      </c>
      <c r="D4197" s="89" t="str">
        <f>IFERROR(VLOOKUP(CONCATENATE(C4197,M4197),Diccionarios!$H$4:$L$2127,3,0),"NA")</f>
        <v>LA GANGA</v>
      </c>
      <c r="E4197" s="89" t="str">
        <f>IFERROR(VLOOKUP(CONCATENATE(C4197,M4197),Diccionarios!$H$4:$L$2127,5,0),"NA")</f>
        <v>GANGA BABAHOYO</v>
      </c>
      <c r="F4197" s="89" t="str">
        <f>IFERROR(VLOOKUP(CONCATENATE(C4197,M4197),Diccionarios!$H$4:$N$2127,7,0),"NA")</f>
        <v>511 - BABAHOYO</v>
      </c>
      <c r="G4197" s="94">
        <f>VLOOKUP(F4197,Diccionarios!$N$5:$P$2127,2,0)</f>
        <v>511</v>
      </c>
      <c r="H4197" s="89" t="str">
        <f>IFERROR(VLOOKUP(E4197,Diccionarios!$L$5:$M$2127,2,0),"NA")</f>
        <v>PLATINO</v>
      </c>
      <c r="I4197" s="89" t="str">
        <f>IFERROR(VLOOKUP(M4197,Diccionarios!$K$5:$P$2127,6,0),"NA")</f>
        <v>FISICO</v>
      </c>
      <c r="J4197" s="89" t="str">
        <f>IFERROR(VLOOKUP(N4197,Diccionarios!$U$4:$V$12,2,0),"NA")</f>
        <v>LAVADO</v>
      </c>
      <c r="K4197" s="89" t="str">
        <f>IFERROR(VLOOKUP(O4197,Diccionarios!$X$5:$Y$43,2,0),"NA")</f>
        <v>SEMIAUTOMATICO</v>
      </c>
      <c r="L4197" s="1" t="s">
        <v>107</v>
      </c>
      <c r="M4197" s="28" t="s">
        <v>1375</v>
      </c>
      <c r="N4197" s="1" t="s">
        <v>2891</v>
      </c>
      <c r="O4197" s="1" t="s">
        <v>2893</v>
      </c>
      <c r="P4197" s="30">
        <v>11</v>
      </c>
      <c r="Q4197" s="30"/>
    </row>
    <row r="4198" spans="2:27" hidden="1">
      <c r="B4198" s="89" t="str">
        <f>IFERROR(VLOOKUP(L4198,Diccionarios!$B$5:$E$21,4,0),"NA")</f>
        <v>ERIKA GONZALEZ</v>
      </c>
      <c r="C4198" s="89" t="str">
        <f>IFERROR(VLOOKUP(L4198,Diccionarios!$B$5:$E$21,3,0),"NA")</f>
        <v>LA GANGA R.C.A. S.A.</v>
      </c>
      <c r="D4198" s="89" t="str">
        <f>IFERROR(VLOOKUP(CONCATENATE(C4198,M4198),Diccionarios!$H$4:$L$2127,3,0),"NA")</f>
        <v>LA GANGA</v>
      </c>
      <c r="E4198" s="89" t="str">
        <f>IFERROR(VLOOKUP(CONCATENATE(C4198,M4198),Diccionarios!$H$4:$L$2127,5,0),"NA")</f>
        <v>GANGA BABAHOYO</v>
      </c>
      <c r="F4198" s="89" t="str">
        <f>IFERROR(VLOOKUP(CONCATENATE(C4198,M4198),Diccionarios!$H$4:$N$2127,7,0),"NA")</f>
        <v>511 - BABAHOYO</v>
      </c>
      <c r="G4198" s="94">
        <f>VLOOKUP(F4198,Diccionarios!$N$5:$P$2127,2,0)</f>
        <v>511</v>
      </c>
      <c r="H4198" s="89" t="str">
        <f>IFERROR(VLOOKUP(E4198,Diccionarios!$L$5:$M$2127,2,0),"NA")</f>
        <v>PLATINO</v>
      </c>
      <c r="I4198" s="89" t="str">
        <f>IFERROR(VLOOKUP(M4198,Diccionarios!$K$5:$P$2127,6,0),"NA")</f>
        <v>FISICO</v>
      </c>
      <c r="J4198" s="89" t="str">
        <f>IFERROR(VLOOKUP(N4198,Diccionarios!$U$4:$V$12,2,0),"NA")</f>
        <v>AIRES</v>
      </c>
      <c r="K4198" s="89" t="str">
        <f>IFERROR(VLOOKUP(O4198,Diccionarios!$X$5:$Y$43,2,0),"NA")</f>
        <v>SPLIT ALTA EFICIENCIA</v>
      </c>
      <c r="L4198" s="1" t="s">
        <v>107</v>
      </c>
      <c r="M4198" s="28" t="s">
        <v>1375</v>
      </c>
      <c r="N4198" s="1" t="s">
        <v>2898</v>
      </c>
      <c r="O4198" s="1" t="s">
        <v>2899</v>
      </c>
      <c r="P4198" s="30">
        <v>2</v>
      </c>
      <c r="Q4198" s="30"/>
    </row>
    <row r="4199" spans="2:27" hidden="1">
      <c r="B4199" s="89" t="str">
        <f>IFERROR(VLOOKUP(L4199,Diccionarios!$B$5:$E$21,4,0),"NA")</f>
        <v>ERIKA GONZALEZ</v>
      </c>
      <c r="C4199" s="89" t="str">
        <f>IFERROR(VLOOKUP(L4199,Diccionarios!$B$5:$E$21,3,0),"NA")</f>
        <v>LA GANGA R.C.A. S.A.</v>
      </c>
      <c r="D4199" s="89" t="str">
        <f>IFERROR(VLOOKUP(CONCATENATE(C4199,M4199),Diccionarios!$H$4:$L$2127,3,0),"NA")</f>
        <v>LA GANGA</v>
      </c>
      <c r="E4199" s="89" t="str">
        <f>IFERROR(VLOOKUP(CONCATENATE(C4199,M4199),Diccionarios!$H$4:$L$2127,5,0),"NA")</f>
        <v>GANGA BABAHOYO</v>
      </c>
      <c r="F4199" s="89" t="str">
        <f>IFERROR(VLOOKUP(CONCATENATE(C4199,M4199),Diccionarios!$H$4:$N$2127,7,0),"NA")</f>
        <v>511 - BABAHOYO</v>
      </c>
      <c r="G4199" s="94">
        <f>VLOOKUP(F4199,Diccionarios!$N$5:$P$2127,2,0)</f>
        <v>511</v>
      </c>
      <c r="H4199" s="89" t="str">
        <f>IFERROR(VLOOKUP(E4199,Diccionarios!$L$5:$M$2127,2,0),"NA")</f>
        <v>PLATINO</v>
      </c>
      <c r="I4199" s="89" t="str">
        <f>IFERROR(VLOOKUP(M4199,Diccionarios!$K$5:$P$2127,6,0),"NA")</f>
        <v>FISICO</v>
      </c>
      <c r="J4199" s="89" t="str">
        <f>IFERROR(VLOOKUP(N4199,Diccionarios!$U$4:$V$12,2,0),"NA")</f>
        <v>REFRIGERACIÓN</v>
      </c>
      <c r="K4199" s="89" t="str">
        <f>IFERROR(VLOOKUP(O4199,Diccionarios!$X$5:$Y$43,2,0),"NA")</f>
        <v>FRIGOBARES</v>
      </c>
      <c r="L4199" s="1" t="s">
        <v>107</v>
      </c>
      <c r="M4199" s="28" t="s">
        <v>1374</v>
      </c>
      <c r="N4199" s="1" t="s">
        <v>2883</v>
      </c>
      <c r="O4199" s="1" t="s">
        <v>2884</v>
      </c>
      <c r="P4199" s="30"/>
      <c r="Q4199" s="30"/>
      <c r="S4199" s="1">
        <v>1</v>
      </c>
    </row>
    <row r="4200" spans="2:27" hidden="1">
      <c r="B4200" s="89" t="str">
        <f>IFERROR(VLOOKUP(L4200,Diccionarios!$B$5:$E$21,4,0),"NA")</f>
        <v>ERIKA GONZALEZ</v>
      </c>
      <c r="C4200" s="89" t="str">
        <f>IFERROR(VLOOKUP(L4200,Diccionarios!$B$5:$E$21,3,0),"NA")</f>
        <v>LA GANGA R.C.A. S.A.</v>
      </c>
      <c r="D4200" s="89" t="str">
        <f>IFERROR(VLOOKUP(CONCATENATE(C4200,M4200),Diccionarios!$H$4:$L$2127,3,0),"NA")</f>
        <v>LA GANGA</v>
      </c>
      <c r="E4200" s="89" t="str">
        <f>IFERROR(VLOOKUP(CONCATENATE(C4200,M4200),Diccionarios!$H$4:$L$2127,5,0),"NA")</f>
        <v>GANGA BABAHOYO</v>
      </c>
      <c r="F4200" s="89" t="str">
        <f>IFERROR(VLOOKUP(CONCATENATE(C4200,M4200),Diccionarios!$H$4:$N$2127,7,0),"NA")</f>
        <v>511 - BABAHOYO</v>
      </c>
      <c r="G4200" s="94">
        <f>VLOOKUP(F4200,Diccionarios!$N$5:$P$2127,2,0)</f>
        <v>511</v>
      </c>
      <c r="H4200" s="89" t="str">
        <f>IFERROR(VLOOKUP(E4200,Diccionarios!$L$5:$M$2127,2,0),"NA")</f>
        <v>PLATINO</v>
      </c>
      <c r="I4200" s="89" t="str">
        <f>IFERROR(VLOOKUP(M4200,Diccionarios!$K$5:$P$2127,6,0),"NA")</f>
        <v>FISICO</v>
      </c>
      <c r="J4200" s="89" t="str">
        <f>IFERROR(VLOOKUP(N4200,Diccionarios!$U$4:$V$12,2,0),"NA")</f>
        <v>REFRIGERACIÓN</v>
      </c>
      <c r="K4200" s="89" t="str">
        <f>IFERROR(VLOOKUP(O4200,Diccionarios!$X$5:$Y$43,2,0),"NA")</f>
        <v>PERSEUS</v>
      </c>
      <c r="L4200" s="1" t="s">
        <v>107</v>
      </c>
      <c r="M4200" s="28" t="s">
        <v>1374</v>
      </c>
      <c r="N4200" s="1" t="s">
        <v>2883</v>
      </c>
      <c r="O4200" s="1" t="s">
        <v>2885</v>
      </c>
      <c r="P4200" s="30"/>
      <c r="Q4200" s="30">
        <v>1</v>
      </c>
      <c r="R4200" s="1">
        <v>6</v>
      </c>
      <c r="S4200" s="1">
        <v>1</v>
      </c>
      <c r="T4200" s="1">
        <v>2</v>
      </c>
      <c r="U4200" s="1">
        <v>3</v>
      </c>
      <c r="V4200" s="1">
        <v>3</v>
      </c>
      <c r="X4200" s="1">
        <v>3</v>
      </c>
      <c r="Y4200" s="1">
        <v>1</v>
      </c>
      <c r="Z4200" s="1">
        <v>3</v>
      </c>
      <c r="AA4200" s="1">
        <v>2</v>
      </c>
    </row>
    <row r="4201" spans="2:27" hidden="1">
      <c r="B4201" s="89" t="str">
        <f>IFERROR(VLOOKUP(L4201,Diccionarios!$B$5:$E$21,4,0),"NA")</f>
        <v>ERIKA GONZALEZ</v>
      </c>
      <c r="C4201" s="89" t="str">
        <f>IFERROR(VLOOKUP(L4201,Diccionarios!$B$5:$E$21,3,0),"NA")</f>
        <v>LA GANGA R.C.A. S.A.</v>
      </c>
      <c r="D4201" s="89" t="str">
        <f>IFERROR(VLOOKUP(CONCATENATE(C4201,M4201),Diccionarios!$H$4:$L$2127,3,0),"NA")</f>
        <v>LA GANGA</v>
      </c>
      <c r="E4201" s="89" t="str">
        <f>IFERROR(VLOOKUP(CONCATENATE(C4201,M4201),Diccionarios!$H$4:$L$2127,5,0),"NA")</f>
        <v>GANGA BABAHOYO</v>
      </c>
      <c r="F4201" s="89" t="str">
        <f>IFERROR(VLOOKUP(CONCATENATE(C4201,M4201),Diccionarios!$H$4:$N$2127,7,0),"NA")</f>
        <v>511 - BABAHOYO</v>
      </c>
      <c r="G4201" s="94">
        <f>VLOOKUP(F4201,Diccionarios!$N$5:$P$2127,2,0)</f>
        <v>511</v>
      </c>
      <c r="H4201" s="89" t="str">
        <f>IFERROR(VLOOKUP(E4201,Diccionarios!$L$5:$M$2127,2,0),"NA")</f>
        <v>PLATINO</v>
      </c>
      <c r="I4201" s="89" t="str">
        <f>IFERROR(VLOOKUP(M4201,Diccionarios!$K$5:$P$2127,6,0),"NA")</f>
        <v>FISICO</v>
      </c>
      <c r="J4201" s="89" t="str">
        <f>IFERROR(VLOOKUP(N4201,Diccionarios!$U$4:$V$12,2,0),"NA")</f>
        <v>REFRIGERACIÓN</v>
      </c>
      <c r="K4201" s="89" t="str">
        <f>IFERROR(VLOOKUP(O4201,Diccionarios!$X$5:$Y$43,2,0),"NA")</f>
        <v xml:space="preserve">POLARES </v>
      </c>
      <c r="L4201" s="1" t="s">
        <v>107</v>
      </c>
      <c r="M4201" s="28" t="s">
        <v>1374</v>
      </c>
      <c r="N4201" s="1" t="s">
        <v>2883</v>
      </c>
      <c r="O4201" s="1" t="s">
        <v>2886</v>
      </c>
      <c r="P4201" s="30"/>
      <c r="Q4201" s="30">
        <v>1</v>
      </c>
      <c r="R4201" s="1">
        <v>4</v>
      </c>
      <c r="S4201" s="1">
        <v>3</v>
      </c>
      <c r="T4201" s="1">
        <v>4</v>
      </c>
      <c r="U4201" s="1">
        <v>1</v>
      </c>
      <c r="V4201" s="1">
        <v>3</v>
      </c>
      <c r="X4201" s="1">
        <v>2</v>
      </c>
      <c r="Z4201" s="1">
        <v>1</v>
      </c>
      <c r="AA4201" s="1">
        <v>1</v>
      </c>
    </row>
    <row r="4202" spans="2:27" hidden="1">
      <c r="B4202" s="89" t="str">
        <f>IFERROR(VLOOKUP(L4202,Diccionarios!$B$5:$E$21,4,0),"NA")</f>
        <v>ERIKA GONZALEZ</v>
      </c>
      <c r="C4202" s="89" t="str">
        <f>IFERROR(VLOOKUP(L4202,Diccionarios!$B$5:$E$21,3,0),"NA")</f>
        <v>LA GANGA R.C.A. S.A.</v>
      </c>
      <c r="D4202" s="89" t="str">
        <f>IFERROR(VLOOKUP(CONCATENATE(C4202,M4202),Diccionarios!$H$4:$L$2127,3,0),"NA")</f>
        <v>LA GANGA</v>
      </c>
      <c r="E4202" s="89" t="str">
        <f>IFERROR(VLOOKUP(CONCATENATE(C4202,M4202),Diccionarios!$H$4:$L$2127,5,0),"NA")</f>
        <v>GANGA BABAHOYO</v>
      </c>
      <c r="F4202" s="89" t="str">
        <f>IFERROR(VLOOKUP(CONCATENATE(C4202,M4202),Diccionarios!$H$4:$N$2127,7,0),"NA")</f>
        <v>511 - BABAHOYO</v>
      </c>
      <c r="G4202" s="94">
        <f>VLOOKUP(F4202,Diccionarios!$N$5:$P$2127,2,0)</f>
        <v>511</v>
      </c>
      <c r="H4202" s="89" t="str">
        <f>IFERROR(VLOOKUP(E4202,Diccionarios!$L$5:$M$2127,2,0),"NA")</f>
        <v>PLATINO</v>
      </c>
      <c r="I4202" s="89" t="str">
        <f>IFERROR(VLOOKUP(M4202,Diccionarios!$K$5:$P$2127,6,0),"NA")</f>
        <v>FISICO</v>
      </c>
      <c r="J4202" s="89" t="str">
        <f>IFERROR(VLOOKUP(N4202,Diccionarios!$U$4:$V$12,2,0),"NA")</f>
        <v>REFRIGERACIÓN</v>
      </c>
      <c r="K4202" s="89" t="str">
        <f>IFERROR(VLOOKUP(O4202,Diccionarios!$X$5:$Y$43,2,0),"NA")</f>
        <v>SIDE BY SIDE</v>
      </c>
      <c r="L4202" s="1" t="s">
        <v>107</v>
      </c>
      <c r="M4202" s="28" t="s">
        <v>1374</v>
      </c>
      <c r="N4202" s="1" t="s">
        <v>2883</v>
      </c>
      <c r="O4202" s="1" t="s">
        <v>2906</v>
      </c>
      <c r="P4202" s="30"/>
      <c r="Q4202" s="30"/>
      <c r="AA4202" s="1">
        <v>1</v>
      </c>
    </row>
    <row r="4203" spans="2:27" hidden="1">
      <c r="B4203" s="89" t="str">
        <f>IFERROR(VLOOKUP(L4203,Diccionarios!$B$5:$E$21,4,0),"NA")</f>
        <v>ERIKA GONZALEZ</v>
      </c>
      <c r="C4203" s="89" t="str">
        <f>IFERROR(VLOOKUP(L4203,Diccionarios!$B$5:$E$21,3,0),"NA")</f>
        <v>LA GANGA R.C.A. S.A.</v>
      </c>
      <c r="D4203" s="89" t="str">
        <f>IFERROR(VLOOKUP(CONCATENATE(C4203,M4203),Diccionarios!$H$4:$L$2127,3,0),"NA")</f>
        <v>LA GANGA</v>
      </c>
      <c r="E4203" s="89" t="str">
        <f>IFERROR(VLOOKUP(CONCATENATE(C4203,M4203),Diccionarios!$H$4:$L$2127,5,0),"NA")</f>
        <v>GANGA BABAHOYO</v>
      </c>
      <c r="F4203" s="89" t="str">
        <f>IFERROR(VLOOKUP(CONCATENATE(C4203,M4203),Diccionarios!$H$4:$N$2127,7,0),"NA")</f>
        <v>511 - BABAHOYO</v>
      </c>
      <c r="G4203" s="94">
        <f>VLOOKUP(F4203,Diccionarios!$N$5:$P$2127,2,0)</f>
        <v>511</v>
      </c>
      <c r="H4203" s="89" t="str">
        <f>IFERROR(VLOOKUP(E4203,Diccionarios!$L$5:$M$2127,2,0),"NA")</f>
        <v>PLATINO</v>
      </c>
      <c r="I4203" s="89" t="str">
        <f>IFERROR(VLOOKUP(M4203,Diccionarios!$K$5:$P$2127,6,0),"NA")</f>
        <v>FISICO</v>
      </c>
      <c r="J4203" s="89" t="str">
        <f>IFERROR(VLOOKUP(N4203,Diccionarios!$U$4:$V$12,2,0),"NA")</f>
        <v>COCINAS</v>
      </c>
      <c r="K4203" s="89" t="str">
        <f>IFERROR(VLOOKUP(O4203,Diccionarios!$X$5:$Y$43,2,0),"NA")</f>
        <v>COCCION 20"</v>
      </c>
      <c r="L4203" s="1" t="s">
        <v>107</v>
      </c>
      <c r="M4203" s="28" t="s">
        <v>1374</v>
      </c>
      <c r="N4203" s="1" t="s">
        <v>2887</v>
      </c>
      <c r="O4203" s="1" t="s">
        <v>2888</v>
      </c>
      <c r="P4203" s="30"/>
      <c r="Q4203" s="30">
        <v>1</v>
      </c>
      <c r="T4203" s="1">
        <v>3</v>
      </c>
      <c r="V4203" s="1">
        <v>2</v>
      </c>
      <c r="X4203" s="1">
        <v>2</v>
      </c>
      <c r="Y4203" s="1">
        <v>1</v>
      </c>
    </row>
    <row r="4204" spans="2:27" hidden="1">
      <c r="B4204" s="89" t="str">
        <f>IFERROR(VLOOKUP(L4204,Diccionarios!$B$5:$E$21,4,0),"NA")</f>
        <v>ERIKA GONZALEZ</v>
      </c>
      <c r="C4204" s="89" t="str">
        <f>IFERROR(VLOOKUP(L4204,Diccionarios!$B$5:$E$21,3,0),"NA")</f>
        <v>LA GANGA R.C.A. S.A.</v>
      </c>
      <c r="D4204" s="89" t="str">
        <f>IFERROR(VLOOKUP(CONCATENATE(C4204,M4204),Diccionarios!$H$4:$L$2127,3,0),"NA")</f>
        <v>LA GANGA</v>
      </c>
      <c r="E4204" s="89" t="str">
        <f>IFERROR(VLOOKUP(CONCATENATE(C4204,M4204),Diccionarios!$H$4:$L$2127,5,0),"NA")</f>
        <v>GANGA BABAHOYO</v>
      </c>
      <c r="F4204" s="89" t="str">
        <f>IFERROR(VLOOKUP(CONCATENATE(C4204,M4204),Diccionarios!$H$4:$N$2127,7,0),"NA")</f>
        <v>511 - BABAHOYO</v>
      </c>
      <c r="G4204" s="94">
        <f>VLOOKUP(F4204,Diccionarios!$N$5:$P$2127,2,0)</f>
        <v>511</v>
      </c>
      <c r="H4204" s="89" t="str">
        <f>IFERROR(VLOOKUP(E4204,Diccionarios!$L$5:$M$2127,2,0),"NA")</f>
        <v>PLATINO</v>
      </c>
      <c r="I4204" s="89" t="str">
        <f>IFERROR(VLOOKUP(M4204,Diccionarios!$K$5:$P$2127,6,0),"NA")</f>
        <v>FISICO</v>
      </c>
      <c r="J4204" s="89" t="str">
        <f>IFERROR(VLOOKUP(N4204,Diccionarios!$U$4:$V$12,2,0),"NA")</f>
        <v>COCINAS</v>
      </c>
      <c r="K4204" s="89" t="str">
        <f>IFERROR(VLOOKUP(O4204,Diccionarios!$X$5:$Y$43,2,0),"NA")</f>
        <v>COCCION 24"</v>
      </c>
      <c r="L4204" s="1" t="s">
        <v>107</v>
      </c>
      <c r="M4204" s="28" t="s">
        <v>1374</v>
      </c>
      <c r="N4204" s="1" t="s">
        <v>2887</v>
      </c>
      <c r="O4204" s="1" t="s">
        <v>2889</v>
      </c>
      <c r="P4204" s="30"/>
      <c r="Q4204" s="30"/>
      <c r="R4204" s="1">
        <v>7</v>
      </c>
      <c r="S4204" s="1">
        <v>6</v>
      </c>
      <c r="T4204" s="1">
        <v>6</v>
      </c>
      <c r="U4204" s="1">
        <v>1</v>
      </c>
      <c r="V4204" s="1">
        <v>4</v>
      </c>
      <c r="W4204" s="1">
        <v>6</v>
      </c>
      <c r="X4204" s="1">
        <v>4</v>
      </c>
      <c r="Z4204" s="1">
        <v>4</v>
      </c>
      <c r="AA4204" s="1">
        <v>5</v>
      </c>
    </row>
    <row r="4205" spans="2:27" hidden="1">
      <c r="B4205" s="89" t="str">
        <f>IFERROR(VLOOKUP(L4205,Diccionarios!$B$5:$E$21,4,0),"NA")</f>
        <v>ERIKA GONZALEZ</v>
      </c>
      <c r="C4205" s="89" t="str">
        <f>IFERROR(VLOOKUP(L4205,Diccionarios!$B$5:$E$21,3,0),"NA")</f>
        <v>LA GANGA R.C.A. S.A.</v>
      </c>
      <c r="D4205" s="89" t="str">
        <f>IFERROR(VLOOKUP(CONCATENATE(C4205,M4205),Diccionarios!$H$4:$L$2127,3,0),"NA")</f>
        <v>LA GANGA</v>
      </c>
      <c r="E4205" s="89" t="str">
        <f>IFERROR(VLOOKUP(CONCATENATE(C4205,M4205),Diccionarios!$H$4:$L$2127,5,0),"NA")</f>
        <v>GANGA BABAHOYO</v>
      </c>
      <c r="F4205" s="89" t="str">
        <f>IFERROR(VLOOKUP(CONCATENATE(C4205,M4205),Diccionarios!$H$4:$N$2127,7,0),"NA")</f>
        <v>511 - BABAHOYO</v>
      </c>
      <c r="G4205" s="94">
        <f>VLOOKUP(F4205,Diccionarios!$N$5:$P$2127,2,0)</f>
        <v>511</v>
      </c>
      <c r="H4205" s="89" t="str">
        <f>IFERROR(VLOOKUP(E4205,Diccionarios!$L$5:$M$2127,2,0),"NA")</f>
        <v>PLATINO</v>
      </c>
      <c r="I4205" s="89" t="str">
        <f>IFERROR(VLOOKUP(M4205,Diccionarios!$K$5:$P$2127,6,0),"NA")</f>
        <v>FISICO</v>
      </c>
      <c r="J4205" s="89" t="str">
        <f>IFERROR(VLOOKUP(N4205,Diccionarios!$U$4:$V$12,2,0),"NA")</f>
        <v>COCINAS</v>
      </c>
      <c r="K4205" s="89" t="str">
        <f>IFERROR(VLOOKUP(O4205,Diccionarios!$X$5:$Y$43,2,0),"NA")</f>
        <v>COCCION 30"</v>
      </c>
      <c r="L4205" s="1" t="s">
        <v>107</v>
      </c>
      <c r="M4205" s="28" t="s">
        <v>1374</v>
      </c>
      <c r="N4205" s="1" t="s">
        <v>2887</v>
      </c>
      <c r="O4205" s="1" t="s">
        <v>2890</v>
      </c>
      <c r="P4205" s="30"/>
      <c r="Q4205" s="30">
        <v>3</v>
      </c>
      <c r="R4205" s="1">
        <v>5</v>
      </c>
      <c r="S4205" s="1">
        <v>5</v>
      </c>
      <c r="T4205" s="1">
        <v>7</v>
      </c>
      <c r="U4205" s="1">
        <v>4</v>
      </c>
      <c r="V4205" s="1">
        <v>5</v>
      </c>
      <c r="W4205" s="1">
        <v>2</v>
      </c>
      <c r="X4205" s="1">
        <v>3</v>
      </c>
      <c r="Y4205" s="1">
        <v>4</v>
      </c>
      <c r="Z4205" s="1">
        <v>5</v>
      </c>
      <c r="AA4205" s="1">
        <v>2</v>
      </c>
    </row>
    <row r="4206" spans="2:27" hidden="1">
      <c r="B4206" s="89" t="str">
        <f>IFERROR(VLOOKUP(L4206,Diccionarios!$B$5:$E$21,4,0),"NA")</f>
        <v>ERIKA GONZALEZ</v>
      </c>
      <c r="C4206" s="89" t="str">
        <f>IFERROR(VLOOKUP(L4206,Diccionarios!$B$5:$E$21,3,0),"NA")</f>
        <v>LA GANGA R.C.A. S.A.</v>
      </c>
      <c r="D4206" s="89" t="str">
        <f>IFERROR(VLOOKUP(CONCATENATE(C4206,M4206),Diccionarios!$H$4:$L$2127,3,0),"NA")</f>
        <v>LA GANGA</v>
      </c>
      <c r="E4206" s="89" t="str">
        <f>IFERROR(VLOOKUP(CONCATENATE(C4206,M4206),Diccionarios!$H$4:$L$2127,5,0),"NA")</f>
        <v>GANGA BABAHOYO</v>
      </c>
      <c r="F4206" s="89" t="str">
        <f>IFERROR(VLOOKUP(CONCATENATE(C4206,M4206),Diccionarios!$H$4:$N$2127,7,0),"NA")</f>
        <v>511 - BABAHOYO</v>
      </c>
      <c r="G4206" s="94">
        <f>VLOOKUP(F4206,Diccionarios!$N$5:$P$2127,2,0)</f>
        <v>511</v>
      </c>
      <c r="H4206" s="89" t="str">
        <f>IFERROR(VLOOKUP(E4206,Diccionarios!$L$5:$M$2127,2,0),"NA")</f>
        <v>PLATINO</v>
      </c>
      <c r="I4206" s="89" t="str">
        <f>IFERROR(VLOOKUP(M4206,Diccionarios!$K$5:$P$2127,6,0),"NA")</f>
        <v>FISICO</v>
      </c>
      <c r="J4206" s="89" t="str">
        <f>IFERROR(VLOOKUP(N4206,Diccionarios!$U$4:$V$12,2,0),"NA")</f>
        <v>LAVADO</v>
      </c>
      <c r="K4206" s="89" t="str">
        <f>IFERROR(VLOOKUP(O4206,Diccionarios!$X$5:$Y$43,2,0),"NA")</f>
        <v>SEMIAUTOMATICO</v>
      </c>
      <c r="L4206" s="1" t="s">
        <v>107</v>
      </c>
      <c r="M4206" s="28" t="s">
        <v>1374</v>
      </c>
      <c r="N4206" s="1" t="s">
        <v>2891</v>
      </c>
      <c r="O4206" s="1" t="s">
        <v>2893</v>
      </c>
      <c r="P4206" s="30"/>
      <c r="Q4206" s="30">
        <v>9</v>
      </c>
      <c r="R4206" s="1">
        <v>4</v>
      </c>
      <c r="S4206" s="1">
        <v>4</v>
      </c>
      <c r="T4206" s="1">
        <v>8</v>
      </c>
      <c r="U4206" s="1">
        <v>2</v>
      </c>
      <c r="V4206" s="1">
        <v>5</v>
      </c>
      <c r="W4206" s="1">
        <v>4</v>
      </c>
      <c r="X4206" s="1">
        <v>4</v>
      </c>
      <c r="Y4206" s="1">
        <v>4</v>
      </c>
      <c r="Z4206" s="1">
        <v>4</v>
      </c>
      <c r="AA4206" s="1">
        <v>3</v>
      </c>
    </row>
    <row r="4207" spans="2:27" hidden="1">
      <c r="B4207" s="89" t="str">
        <f>IFERROR(VLOOKUP(L4207,Diccionarios!$B$5:$E$21,4,0),"NA")</f>
        <v>ERIKA GONZALEZ</v>
      </c>
      <c r="C4207" s="89" t="str">
        <f>IFERROR(VLOOKUP(L4207,Diccionarios!$B$5:$E$21,3,0),"NA")</f>
        <v>LA GANGA R.C.A. S.A.</v>
      </c>
      <c r="D4207" s="89" t="str">
        <f>IFERROR(VLOOKUP(CONCATENATE(C4207,M4207),Diccionarios!$H$4:$L$2127,3,0),"NA")</f>
        <v>LA GANGA</v>
      </c>
      <c r="E4207" s="89" t="str">
        <f>IFERROR(VLOOKUP(CONCATENATE(C4207,M4207),Diccionarios!$H$4:$L$2127,5,0),"NA")</f>
        <v>GANGA BABAHOYO</v>
      </c>
      <c r="F4207" s="89" t="str">
        <f>IFERROR(VLOOKUP(CONCATENATE(C4207,M4207),Diccionarios!$H$4:$N$2127,7,0),"NA")</f>
        <v>511 - BABAHOYO</v>
      </c>
      <c r="G4207" s="94">
        <f>VLOOKUP(F4207,Diccionarios!$N$5:$P$2127,2,0)</f>
        <v>511</v>
      </c>
      <c r="H4207" s="89" t="str">
        <f>IFERROR(VLOOKUP(E4207,Diccionarios!$L$5:$M$2127,2,0),"NA")</f>
        <v>PLATINO</v>
      </c>
      <c r="I4207" s="89" t="str">
        <f>IFERROR(VLOOKUP(M4207,Diccionarios!$K$5:$P$2127,6,0),"NA")</f>
        <v>FISICO</v>
      </c>
      <c r="J4207" s="89" t="str">
        <f>IFERROR(VLOOKUP(N4207,Diccionarios!$U$4:$V$12,2,0),"NA")</f>
        <v>AIRES</v>
      </c>
      <c r="K4207" s="89" t="str">
        <f>IFERROR(VLOOKUP(O4207,Diccionarios!$X$5:$Y$43,2,0),"NA")</f>
        <v>SPLIT ALTA EFICIENCIA</v>
      </c>
      <c r="L4207" s="1" t="s">
        <v>107</v>
      </c>
      <c r="M4207" s="28" t="s">
        <v>1374</v>
      </c>
      <c r="N4207" s="1" t="s">
        <v>2898</v>
      </c>
      <c r="O4207" s="1" t="s">
        <v>2899</v>
      </c>
      <c r="P4207" s="30"/>
      <c r="Q4207" s="30"/>
      <c r="U4207" s="1">
        <v>1</v>
      </c>
      <c r="X4207" s="1">
        <v>1</v>
      </c>
      <c r="Z4207" s="1">
        <v>2</v>
      </c>
    </row>
    <row r="4208" spans="2:27" hidden="1">
      <c r="B4208" s="89" t="str">
        <f>IFERROR(VLOOKUP(L4208,Diccionarios!$B$5:$E$21,4,0),"NA")</f>
        <v>ERIKA GONZALEZ</v>
      </c>
      <c r="C4208" s="89" t="str">
        <f>IFERROR(VLOOKUP(L4208,Diccionarios!$B$5:$E$21,3,0),"NA")</f>
        <v>LA GANGA R.C.A. S.A.</v>
      </c>
      <c r="D4208" s="89" t="str">
        <f>IFERROR(VLOOKUP(CONCATENATE(C4208,M4208),Diccionarios!$H$4:$L$2127,3,0),"NA")</f>
        <v>LA GANGA</v>
      </c>
      <c r="E4208" s="89" t="str">
        <f>IFERROR(VLOOKUP(CONCATENATE(C4208,M4208),Diccionarios!$H$4:$L$2127,5,0),"NA")</f>
        <v>GANGA BABAHOYO</v>
      </c>
      <c r="F4208" s="89" t="str">
        <f>IFERROR(VLOOKUP(CONCATENATE(C4208,M4208),Diccionarios!$H$4:$N$2127,7,0),"NA")</f>
        <v>511 - BABAHOYO</v>
      </c>
      <c r="G4208" s="94">
        <f>VLOOKUP(F4208,Diccionarios!$N$5:$P$2127,2,0)</f>
        <v>511</v>
      </c>
      <c r="H4208" s="89" t="str">
        <f>IFERROR(VLOOKUP(E4208,Diccionarios!$L$5:$M$2127,2,0),"NA")</f>
        <v>PLATINO</v>
      </c>
      <c r="I4208" s="89" t="str">
        <f>IFERROR(VLOOKUP(M4208,Diccionarios!$K$5:$P$2127,6,0),"NA")</f>
        <v>FISICO</v>
      </c>
      <c r="J4208" s="89" t="str">
        <f>IFERROR(VLOOKUP(N4208,Diccionarios!$U$4:$V$12,2,0),"NA")</f>
        <v>GLOBALES</v>
      </c>
      <c r="K4208" s="89" t="str">
        <f>IFERROR(VLOOKUP(O4208,Diccionarios!$X$5:$Y$43,2,0),"NA")</f>
        <v>COCINETAS</v>
      </c>
      <c r="L4208" s="1" t="s">
        <v>107</v>
      </c>
      <c r="M4208" s="28" t="s">
        <v>1374</v>
      </c>
      <c r="N4208" s="1" t="s">
        <v>2900</v>
      </c>
      <c r="O4208" s="1" t="s">
        <v>2908</v>
      </c>
      <c r="P4208" s="30"/>
      <c r="Q4208" s="30"/>
      <c r="R4208" s="1">
        <v>1</v>
      </c>
      <c r="S4208" s="1">
        <v>1</v>
      </c>
      <c r="T4208" s="1">
        <v>2</v>
      </c>
      <c r="AA4208" s="1">
        <v>1</v>
      </c>
    </row>
    <row r="4209" spans="2:27" hidden="1">
      <c r="B4209" s="89" t="str">
        <f>IFERROR(VLOOKUP(L4209,Diccionarios!$B$5:$E$21,4,0),"NA")</f>
        <v>ERIKA GONZALEZ</v>
      </c>
      <c r="C4209" s="89" t="str">
        <f>IFERROR(VLOOKUP(L4209,Diccionarios!$B$5:$E$21,3,0),"NA")</f>
        <v>LA GANGA R.C.A. S.A.</v>
      </c>
      <c r="D4209" s="89" t="str">
        <f>IFERROR(VLOOKUP(CONCATENATE(C4209,M4209),Diccionarios!$H$4:$L$2127,3,0),"NA")</f>
        <v>LA GANGA</v>
      </c>
      <c r="E4209" s="89" t="str">
        <f>IFERROR(VLOOKUP(CONCATENATE(C4209,M4209),Diccionarios!$H$4:$L$2127,5,0),"NA")</f>
        <v>GANGA BABAHOYO</v>
      </c>
      <c r="F4209" s="89" t="str">
        <f>IFERROR(VLOOKUP(CONCATENATE(C4209,M4209),Diccionarios!$H$4:$N$2127,7,0),"NA")</f>
        <v>511 - BABAHOYO</v>
      </c>
      <c r="G4209" s="94">
        <f>VLOOKUP(F4209,Diccionarios!$N$5:$P$2127,2,0)</f>
        <v>511</v>
      </c>
      <c r="H4209" s="89" t="str">
        <f>IFERROR(VLOOKUP(E4209,Diccionarios!$L$5:$M$2127,2,0),"NA")</f>
        <v>PLATINO</v>
      </c>
      <c r="I4209" s="89" t="str">
        <f>IFERROR(VLOOKUP(M4209,Diccionarios!$K$5:$P$2127,6,0),"NA")</f>
        <v>FISICO</v>
      </c>
      <c r="J4209" s="89" t="str">
        <f>IFERROR(VLOOKUP(N4209,Diccionarios!$U$4:$V$12,2,0),"NA")</f>
        <v>GLOBALES</v>
      </c>
      <c r="K4209" s="89" t="str">
        <f>IFERROR(VLOOKUP(O4209,Diccionarios!$X$5:$Y$43,2,0),"NA")</f>
        <v>OTROS</v>
      </c>
      <c r="L4209" s="1" t="s">
        <v>107</v>
      </c>
      <c r="M4209" s="28" t="s">
        <v>1374</v>
      </c>
      <c r="N4209" s="1" t="s">
        <v>2900</v>
      </c>
      <c r="O4209" s="1" t="s">
        <v>2901</v>
      </c>
      <c r="P4209" s="30"/>
      <c r="Q4209" s="30"/>
      <c r="Y4209" s="1">
        <v>1</v>
      </c>
      <c r="Z4209" s="1">
        <v>1</v>
      </c>
    </row>
    <row r="4210" spans="2:27" hidden="1">
      <c r="B4210" s="89" t="str">
        <f>IFERROR(VLOOKUP(L4210,Diccionarios!$B$5:$E$21,4,0),"NA")</f>
        <v>ERIKA GONZALEZ</v>
      </c>
      <c r="C4210" s="89" t="str">
        <f>IFERROR(VLOOKUP(L4210,Diccionarios!$B$5:$E$21,3,0),"NA")</f>
        <v>LA GANGA R.C.A. S.A.</v>
      </c>
      <c r="D4210" s="89" t="str">
        <f>IFERROR(VLOOKUP(CONCATENATE(C4210,M4210),Diccionarios!$H$4:$L$2127,3,0),"NA")</f>
        <v>LA GANGA</v>
      </c>
      <c r="E4210" s="89" t="str">
        <f>IFERROR(VLOOKUP(CONCATENATE(C4210,M4210),Diccionarios!$H$4:$L$2127,5,0),"NA")</f>
        <v>GANGA BABAHOYO</v>
      </c>
      <c r="F4210" s="89" t="str">
        <f>IFERROR(VLOOKUP(CONCATENATE(C4210,M4210),Diccionarios!$H$4:$N$2127,7,0),"NA")</f>
        <v>511 - BABAHOYO</v>
      </c>
      <c r="G4210" s="94">
        <f>VLOOKUP(F4210,Diccionarios!$N$5:$P$2127,2,0)</f>
        <v>511</v>
      </c>
      <c r="H4210" s="89" t="str">
        <f>IFERROR(VLOOKUP(E4210,Diccionarios!$L$5:$M$2127,2,0),"NA")</f>
        <v>PLATINO</v>
      </c>
      <c r="I4210" s="89" t="str">
        <f>IFERROR(VLOOKUP(M4210,Diccionarios!$K$5:$P$2127,6,0),"NA")</f>
        <v>FISICO</v>
      </c>
      <c r="J4210" s="89" t="str">
        <f>IFERROR(VLOOKUP(N4210,Diccionarios!$U$4:$V$12,2,0),"NA")</f>
        <v>GLOBALES</v>
      </c>
      <c r="K4210" s="89" t="str">
        <f>IFERROR(VLOOKUP(O4210,Diccionarios!$X$5:$Y$43,2,0),"NA")</f>
        <v>CONGELADORES</v>
      </c>
      <c r="L4210" s="1" t="s">
        <v>107</v>
      </c>
      <c r="M4210" s="28" t="s">
        <v>1374</v>
      </c>
      <c r="N4210" s="1" t="s">
        <v>2900</v>
      </c>
      <c r="O4210" s="1" t="s">
        <v>2902</v>
      </c>
      <c r="P4210" s="30"/>
      <c r="Q4210" s="30"/>
      <c r="U4210" s="1">
        <v>1</v>
      </c>
      <c r="Y4210" s="1">
        <v>1</v>
      </c>
      <c r="AA4210" s="1">
        <v>2</v>
      </c>
    </row>
    <row r="4211" spans="2:27" hidden="1">
      <c r="B4211" s="89" t="str">
        <f>IFERROR(VLOOKUP(L4211,Diccionarios!$B$5:$E$21,4,0),"NA")</f>
        <v>ERIKA GONZALEZ</v>
      </c>
      <c r="C4211" s="89" t="str">
        <f>IFERROR(VLOOKUP(L4211,Diccionarios!$B$5:$E$21,3,0),"NA")</f>
        <v>LA GANGA R.C.A. S.A.</v>
      </c>
      <c r="D4211" s="89" t="str">
        <f>IFERROR(VLOOKUP(CONCATENATE(C4211,M4211),Diccionarios!$H$4:$L$2127,3,0),"NA")</f>
        <v>LA GANGA</v>
      </c>
      <c r="E4211" s="89" t="str">
        <f>IFERROR(VLOOKUP(CONCATENATE(C4211,M4211),Diccionarios!$H$4:$L$2127,5,0),"NA")</f>
        <v>GANGA BABA</v>
      </c>
      <c r="F4211" s="89" t="str">
        <f>IFERROR(VLOOKUP(CONCATENATE(C4211,M4211),Diccionarios!$H$4:$N$2127,7,0),"NA")</f>
        <v>NA</v>
      </c>
      <c r="G4211" s="94" t="str">
        <f>VLOOKUP(F4211,Diccionarios!$N$5:$P$2127,2,0)</f>
        <v>NA</v>
      </c>
      <c r="H4211" s="89" t="str">
        <f>IFERROR(VLOOKUP(E4211,Diccionarios!$L$5:$M$2127,2,0),"NA")</f>
        <v>PLATA</v>
      </c>
      <c r="I4211" s="89" t="str">
        <f>IFERROR(VLOOKUP(M4211,Diccionarios!$K$5:$P$2127,6,0),"NA")</f>
        <v>FISICO</v>
      </c>
      <c r="J4211" s="89" t="str">
        <f>IFERROR(VLOOKUP(N4211,Diccionarios!$U$4:$V$12,2,0),"NA")</f>
        <v>REFRIGERACIÓN</v>
      </c>
      <c r="K4211" s="89" t="str">
        <f>IFERROR(VLOOKUP(O4211,Diccionarios!$X$5:$Y$43,2,0),"NA")</f>
        <v>FRIGOBARES</v>
      </c>
      <c r="L4211" s="1" t="s">
        <v>107</v>
      </c>
      <c r="M4211" s="28" t="s">
        <v>1189</v>
      </c>
      <c r="N4211" s="1" t="s">
        <v>2883</v>
      </c>
      <c r="O4211" s="1" t="s">
        <v>2884</v>
      </c>
      <c r="P4211" s="30"/>
      <c r="Q4211" s="30"/>
      <c r="U4211" s="1">
        <v>1</v>
      </c>
      <c r="V4211" s="1">
        <v>1</v>
      </c>
      <c r="W4211" s="1">
        <v>2</v>
      </c>
    </row>
    <row r="4212" spans="2:27" hidden="1">
      <c r="B4212" s="89" t="str">
        <f>IFERROR(VLOOKUP(L4212,Diccionarios!$B$5:$E$21,4,0),"NA")</f>
        <v>ERIKA GONZALEZ</v>
      </c>
      <c r="C4212" s="89" t="str">
        <f>IFERROR(VLOOKUP(L4212,Diccionarios!$B$5:$E$21,3,0),"NA")</f>
        <v>LA GANGA R.C.A. S.A.</v>
      </c>
      <c r="D4212" s="89" t="str">
        <f>IFERROR(VLOOKUP(CONCATENATE(C4212,M4212),Diccionarios!$H$4:$L$2127,3,0),"NA")</f>
        <v>LA GANGA</v>
      </c>
      <c r="E4212" s="89" t="str">
        <f>IFERROR(VLOOKUP(CONCATENATE(C4212,M4212),Diccionarios!$H$4:$L$2127,5,0),"NA")</f>
        <v>GANGA BABA</v>
      </c>
      <c r="F4212" s="89" t="str">
        <f>IFERROR(VLOOKUP(CONCATENATE(C4212,M4212),Diccionarios!$H$4:$N$2127,7,0),"NA")</f>
        <v>NA</v>
      </c>
      <c r="G4212" s="94" t="str">
        <f>VLOOKUP(F4212,Diccionarios!$N$5:$P$2127,2,0)</f>
        <v>NA</v>
      </c>
      <c r="H4212" s="89" t="str">
        <f>IFERROR(VLOOKUP(E4212,Diccionarios!$L$5:$M$2127,2,0),"NA")</f>
        <v>PLATA</v>
      </c>
      <c r="I4212" s="89" t="str">
        <f>IFERROR(VLOOKUP(M4212,Diccionarios!$K$5:$P$2127,6,0),"NA")</f>
        <v>FISICO</v>
      </c>
      <c r="J4212" s="89" t="str">
        <f>IFERROR(VLOOKUP(N4212,Diccionarios!$U$4:$V$12,2,0),"NA")</f>
        <v>REFRIGERACIÓN</v>
      </c>
      <c r="K4212" s="89" t="str">
        <f>IFERROR(VLOOKUP(O4212,Diccionarios!$X$5:$Y$43,2,0),"NA")</f>
        <v>PERSEUS</v>
      </c>
      <c r="L4212" s="1" t="s">
        <v>107</v>
      </c>
      <c r="M4212" s="28" t="s">
        <v>1189</v>
      </c>
      <c r="N4212" s="1" t="s">
        <v>2883</v>
      </c>
      <c r="O4212" s="1" t="s">
        <v>2885</v>
      </c>
      <c r="P4212" s="30">
        <v>1</v>
      </c>
      <c r="Q4212" s="30">
        <v>2</v>
      </c>
      <c r="R4212" s="1">
        <v>2</v>
      </c>
      <c r="S4212" s="1">
        <v>1</v>
      </c>
      <c r="T4212" s="1">
        <v>2</v>
      </c>
      <c r="W4212" s="1">
        <v>1</v>
      </c>
      <c r="X4212" s="1">
        <v>1</v>
      </c>
      <c r="AA4212" s="1">
        <v>3</v>
      </c>
    </row>
    <row r="4213" spans="2:27" hidden="1">
      <c r="B4213" s="89" t="str">
        <f>IFERROR(VLOOKUP(L4213,Diccionarios!$B$5:$E$21,4,0),"NA")</f>
        <v>ERIKA GONZALEZ</v>
      </c>
      <c r="C4213" s="89" t="str">
        <f>IFERROR(VLOOKUP(L4213,Diccionarios!$B$5:$E$21,3,0),"NA")</f>
        <v>LA GANGA R.C.A. S.A.</v>
      </c>
      <c r="D4213" s="89" t="str">
        <f>IFERROR(VLOOKUP(CONCATENATE(C4213,M4213),Diccionarios!$H$4:$L$2127,3,0),"NA")</f>
        <v>LA GANGA</v>
      </c>
      <c r="E4213" s="89" t="str">
        <f>IFERROR(VLOOKUP(CONCATENATE(C4213,M4213),Diccionarios!$H$4:$L$2127,5,0),"NA")</f>
        <v>GANGA BABA</v>
      </c>
      <c r="F4213" s="89" t="str">
        <f>IFERROR(VLOOKUP(CONCATENATE(C4213,M4213),Diccionarios!$H$4:$N$2127,7,0),"NA")</f>
        <v>NA</v>
      </c>
      <c r="G4213" s="94" t="str">
        <f>VLOOKUP(F4213,Diccionarios!$N$5:$P$2127,2,0)</f>
        <v>NA</v>
      </c>
      <c r="H4213" s="89" t="str">
        <f>IFERROR(VLOOKUP(E4213,Diccionarios!$L$5:$M$2127,2,0),"NA")</f>
        <v>PLATA</v>
      </c>
      <c r="I4213" s="89" t="str">
        <f>IFERROR(VLOOKUP(M4213,Diccionarios!$K$5:$P$2127,6,0),"NA")</f>
        <v>FISICO</v>
      </c>
      <c r="J4213" s="89" t="str">
        <f>IFERROR(VLOOKUP(N4213,Diccionarios!$U$4:$V$12,2,0),"NA")</f>
        <v>REFRIGERACIÓN</v>
      </c>
      <c r="K4213" s="89" t="str">
        <f>IFERROR(VLOOKUP(O4213,Diccionarios!$X$5:$Y$43,2,0),"NA")</f>
        <v xml:space="preserve">POLARES </v>
      </c>
      <c r="L4213" s="1" t="s">
        <v>107</v>
      </c>
      <c r="M4213" s="28" t="s">
        <v>1189</v>
      </c>
      <c r="N4213" s="1" t="s">
        <v>2883</v>
      </c>
      <c r="O4213" s="1" t="s">
        <v>2886</v>
      </c>
      <c r="P4213" s="30">
        <v>1</v>
      </c>
      <c r="Q4213" s="30">
        <v>1</v>
      </c>
      <c r="R4213" s="1">
        <v>2</v>
      </c>
      <c r="S4213" s="1">
        <v>1</v>
      </c>
      <c r="T4213" s="1">
        <v>4</v>
      </c>
      <c r="U4213" s="1">
        <v>2</v>
      </c>
      <c r="W4213" s="1">
        <v>1</v>
      </c>
      <c r="X4213" s="1">
        <v>2</v>
      </c>
      <c r="Y4213" s="1">
        <v>1</v>
      </c>
    </row>
    <row r="4214" spans="2:27" hidden="1">
      <c r="B4214" s="89" t="str">
        <f>IFERROR(VLOOKUP(L4214,Diccionarios!$B$5:$E$21,4,0),"NA")</f>
        <v>ERIKA GONZALEZ</v>
      </c>
      <c r="C4214" s="89" t="str">
        <f>IFERROR(VLOOKUP(L4214,Diccionarios!$B$5:$E$21,3,0),"NA")</f>
        <v>LA GANGA R.C.A. S.A.</v>
      </c>
      <c r="D4214" s="89" t="str">
        <f>IFERROR(VLOOKUP(CONCATENATE(C4214,M4214),Diccionarios!$H$4:$L$2127,3,0),"NA")</f>
        <v>LA GANGA</v>
      </c>
      <c r="E4214" s="89" t="str">
        <f>IFERROR(VLOOKUP(CONCATENATE(C4214,M4214),Diccionarios!$H$4:$L$2127,5,0),"NA")</f>
        <v>GANGA BABA</v>
      </c>
      <c r="F4214" s="89" t="str">
        <f>IFERROR(VLOOKUP(CONCATENATE(C4214,M4214),Diccionarios!$H$4:$N$2127,7,0),"NA")</f>
        <v>NA</v>
      </c>
      <c r="G4214" s="94" t="str">
        <f>VLOOKUP(F4214,Diccionarios!$N$5:$P$2127,2,0)</f>
        <v>NA</v>
      </c>
      <c r="H4214" s="89" t="str">
        <f>IFERROR(VLOOKUP(E4214,Diccionarios!$L$5:$M$2127,2,0),"NA")</f>
        <v>PLATA</v>
      </c>
      <c r="I4214" s="89" t="str">
        <f>IFERROR(VLOOKUP(M4214,Diccionarios!$K$5:$P$2127,6,0),"NA")</f>
        <v>FISICO</v>
      </c>
      <c r="J4214" s="89" t="str">
        <f>IFERROR(VLOOKUP(N4214,Diccionarios!$U$4:$V$12,2,0),"NA")</f>
        <v>REFRIGERACIÓN</v>
      </c>
      <c r="K4214" s="89" t="str">
        <f>IFERROR(VLOOKUP(O4214,Diccionarios!$X$5:$Y$43,2,0),"NA")</f>
        <v>SIDE BY SIDE</v>
      </c>
      <c r="L4214" s="1" t="s">
        <v>107</v>
      </c>
      <c r="M4214" s="28" t="s">
        <v>1189</v>
      </c>
      <c r="N4214" s="1" t="s">
        <v>2883</v>
      </c>
      <c r="O4214" s="1" t="s">
        <v>2906</v>
      </c>
      <c r="P4214" s="30"/>
      <c r="Q4214" s="30"/>
      <c r="T4214" s="1">
        <v>1</v>
      </c>
      <c r="U4214" s="1">
        <v>1</v>
      </c>
      <c r="AA4214" s="1">
        <v>1</v>
      </c>
    </row>
    <row r="4215" spans="2:27" hidden="1">
      <c r="B4215" s="89" t="str">
        <f>IFERROR(VLOOKUP(L4215,Diccionarios!$B$5:$E$21,4,0),"NA")</f>
        <v>ERIKA GONZALEZ</v>
      </c>
      <c r="C4215" s="89" t="str">
        <f>IFERROR(VLOOKUP(L4215,Diccionarios!$B$5:$E$21,3,0),"NA")</f>
        <v>LA GANGA R.C.A. S.A.</v>
      </c>
      <c r="D4215" s="89" t="str">
        <f>IFERROR(VLOOKUP(CONCATENATE(C4215,M4215),Diccionarios!$H$4:$L$2127,3,0),"NA")</f>
        <v>LA GANGA</v>
      </c>
      <c r="E4215" s="89" t="str">
        <f>IFERROR(VLOOKUP(CONCATENATE(C4215,M4215),Diccionarios!$H$4:$L$2127,5,0),"NA")</f>
        <v>GANGA BABA</v>
      </c>
      <c r="F4215" s="89" t="str">
        <f>IFERROR(VLOOKUP(CONCATENATE(C4215,M4215),Diccionarios!$H$4:$N$2127,7,0),"NA")</f>
        <v>NA</v>
      </c>
      <c r="G4215" s="94" t="str">
        <f>VLOOKUP(F4215,Diccionarios!$N$5:$P$2127,2,0)</f>
        <v>NA</v>
      </c>
      <c r="H4215" s="89" t="str">
        <f>IFERROR(VLOOKUP(E4215,Diccionarios!$L$5:$M$2127,2,0),"NA")</f>
        <v>PLATA</v>
      </c>
      <c r="I4215" s="89" t="str">
        <f>IFERROR(VLOOKUP(M4215,Diccionarios!$K$5:$P$2127,6,0),"NA")</f>
        <v>FISICO</v>
      </c>
      <c r="J4215" s="89" t="str">
        <f>IFERROR(VLOOKUP(N4215,Diccionarios!$U$4:$V$12,2,0),"NA")</f>
        <v>COCINAS</v>
      </c>
      <c r="K4215" s="89" t="str">
        <f>IFERROR(VLOOKUP(O4215,Diccionarios!$X$5:$Y$43,2,0),"NA")</f>
        <v>COCCION 20"</v>
      </c>
      <c r="L4215" s="1" t="s">
        <v>107</v>
      </c>
      <c r="M4215" s="28" t="s">
        <v>1189</v>
      </c>
      <c r="N4215" s="1" t="s">
        <v>2887</v>
      </c>
      <c r="O4215" s="1" t="s">
        <v>2888</v>
      </c>
      <c r="P4215" s="30"/>
      <c r="Q4215" s="30">
        <v>1</v>
      </c>
      <c r="S4215" s="1">
        <v>3</v>
      </c>
      <c r="T4215" s="1">
        <v>5</v>
      </c>
      <c r="V4215" s="1">
        <v>1</v>
      </c>
      <c r="W4215" s="1">
        <v>2</v>
      </c>
      <c r="X4215" s="1">
        <v>2</v>
      </c>
      <c r="Z4215" s="1">
        <v>1</v>
      </c>
      <c r="AA4215" s="1">
        <v>7</v>
      </c>
    </row>
    <row r="4216" spans="2:27" hidden="1">
      <c r="B4216" s="89" t="str">
        <f>IFERROR(VLOOKUP(L4216,Diccionarios!$B$5:$E$21,4,0),"NA")</f>
        <v>ERIKA GONZALEZ</v>
      </c>
      <c r="C4216" s="89" t="str">
        <f>IFERROR(VLOOKUP(L4216,Diccionarios!$B$5:$E$21,3,0),"NA")</f>
        <v>LA GANGA R.C.A. S.A.</v>
      </c>
      <c r="D4216" s="89" t="str">
        <f>IFERROR(VLOOKUP(CONCATENATE(C4216,M4216),Diccionarios!$H$4:$L$2127,3,0),"NA")</f>
        <v>LA GANGA</v>
      </c>
      <c r="E4216" s="89" t="str">
        <f>IFERROR(VLOOKUP(CONCATENATE(C4216,M4216),Diccionarios!$H$4:$L$2127,5,0),"NA")</f>
        <v>GANGA BABA</v>
      </c>
      <c r="F4216" s="89" t="str">
        <f>IFERROR(VLOOKUP(CONCATENATE(C4216,M4216),Diccionarios!$H$4:$N$2127,7,0),"NA")</f>
        <v>NA</v>
      </c>
      <c r="G4216" s="94" t="str">
        <f>VLOOKUP(F4216,Diccionarios!$N$5:$P$2127,2,0)</f>
        <v>NA</v>
      </c>
      <c r="H4216" s="89" t="str">
        <f>IFERROR(VLOOKUP(E4216,Diccionarios!$L$5:$M$2127,2,0),"NA")</f>
        <v>PLATA</v>
      </c>
      <c r="I4216" s="89" t="str">
        <f>IFERROR(VLOOKUP(M4216,Diccionarios!$K$5:$P$2127,6,0),"NA")</f>
        <v>FISICO</v>
      </c>
      <c r="J4216" s="89" t="str">
        <f>IFERROR(VLOOKUP(N4216,Diccionarios!$U$4:$V$12,2,0),"NA")</f>
        <v>COCINAS</v>
      </c>
      <c r="K4216" s="89" t="str">
        <f>IFERROR(VLOOKUP(O4216,Diccionarios!$X$5:$Y$43,2,0),"NA")</f>
        <v>COCCION 24"</v>
      </c>
      <c r="L4216" s="1" t="s">
        <v>107</v>
      </c>
      <c r="M4216" s="28" t="s">
        <v>1189</v>
      </c>
      <c r="N4216" s="1" t="s">
        <v>2887</v>
      </c>
      <c r="O4216" s="1" t="s">
        <v>2889</v>
      </c>
      <c r="P4216" s="30">
        <v>3</v>
      </c>
      <c r="Q4216" s="30">
        <v>4</v>
      </c>
      <c r="S4216" s="1">
        <v>5</v>
      </c>
      <c r="T4216" s="1">
        <v>6</v>
      </c>
      <c r="U4216" s="1">
        <v>2</v>
      </c>
      <c r="V4216" s="1">
        <v>4</v>
      </c>
      <c r="W4216" s="1">
        <v>1</v>
      </c>
      <c r="X4216" s="1">
        <v>1</v>
      </c>
      <c r="Y4216" s="1">
        <v>5</v>
      </c>
      <c r="Z4216" s="1">
        <v>4</v>
      </c>
      <c r="AA4216" s="1">
        <v>3</v>
      </c>
    </row>
    <row r="4217" spans="2:27" hidden="1">
      <c r="B4217" s="89" t="str">
        <f>IFERROR(VLOOKUP(L4217,Diccionarios!$B$5:$E$21,4,0),"NA")</f>
        <v>ERIKA GONZALEZ</v>
      </c>
      <c r="C4217" s="89" t="str">
        <f>IFERROR(VLOOKUP(L4217,Diccionarios!$B$5:$E$21,3,0),"NA")</f>
        <v>LA GANGA R.C.A. S.A.</v>
      </c>
      <c r="D4217" s="89" t="str">
        <f>IFERROR(VLOOKUP(CONCATENATE(C4217,M4217),Diccionarios!$H$4:$L$2127,3,0),"NA")</f>
        <v>LA GANGA</v>
      </c>
      <c r="E4217" s="89" t="str">
        <f>IFERROR(VLOOKUP(CONCATENATE(C4217,M4217),Diccionarios!$H$4:$L$2127,5,0),"NA")</f>
        <v>GANGA BABA</v>
      </c>
      <c r="F4217" s="89" t="str">
        <f>IFERROR(VLOOKUP(CONCATENATE(C4217,M4217),Diccionarios!$H$4:$N$2127,7,0),"NA")</f>
        <v>NA</v>
      </c>
      <c r="G4217" s="94" t="str">
        <f>VLOOKUP(F4217,Diccionarios!$N$5:$P$2127,2,0)</f>
        <v>NA</v>
      </c>
      <c r="H4217" s="89" t="str">
        <f>IFERROR(VLOOKUP(E4217,Diccionarios!$L$5:$M$2127,2,0),"NA")</f>
        <v>PLATA</v>
      </c>
      <c r="I4217" s="89" t="str">
        <f>IFERROR(VLOOKUP(M4217,Diccionarios!$K$5:$P$2127,6,0),"NA")</f>
        <v>FISICO</v>
      </c>
      <c r="J4217" s="89" t="str">
        <f>IFERROR(VLOOKUP(N4217,Diccionarios!$U$4:$V$12,2,0),"NA")</f>
        <v>COCINAS</v>
      </c>
      <c r="K4217" s="89" t="str">
        <f>IFERROR(VLOOKUP(O4217,Diccionarios!$X$5:$Y$43,2,0),"NA")</f>
        <v>COCCION 30"</v>
      </c>
      <c r="L4217" s="1" t="s">
        <v>107</v>
      </c>
      <c r="M4217" s="28" t="s">
        <v>1189</v>
      </c>
      <c r="N4217" s="1" t="s">
        <v>2887</v>
      </c>
      <c r="O4217" s="1" t="s">
        <v>2890</v>
      </c>
      <c r="P4217" s="30">
        <v>1</v>
      </c>
      <c r="Q4217" s="30"/>
      <c r="S4217" s="1">
        <v>1</v>
      </c>
      <c r="T4217" s="1">
        <v>3</v>
      </c>
      <c r="U4217" s="1">
        <v>4</v>
      </c>
      <c r="V4217" s="1">
        <v>1</v>
      </c>
      <c r="W4217" s="1">
        <v>3</v>
      </c>
      <c r="X4217" s="1">
        <v>2</v>
      </c>
      <c r="Y4217" s="1">
        <v>1</v>
      </c>
      <c r="Z4217" s="1">
        <v>1</v>
      </c>
      <c r="AA4217" s="1">
        <v>1</v>
      </c>
    </row>
    <row r="4218" spans="2:27" hidden="1">
      <c r="B4218" s="89" t="str">
        <f>IFERROR(VLOOKUP(L4218,Diccionarios!$B$5:$E$21,4,0),"NA")</f>
        <v>ERIKA GONZALEZ</v>
      </c>
      <c r="C4218" s="89" t="str">
        <f>IFERROR(VLOOKUP(L4218,Diccionarios!$B$5:$E$21,3,0),"NA")</f>
        <v>LA GANGA R.C.A. S.A.</v>
      </c>
      <c r="D4218" s="89" t="str">
        <f>IFERROR(VLOOKUP(CONCATENATE(C4218,M4218),Diccionarios!$H$4:$L$2127,3,0),"NA")</f>
        <v>LA GANGA</v>
      </c>
      <c r="E4218" s="89" t="str">
        <f>IFERROR(VLOOKUP(CONCATENATE(C4218,M4218),Diccionarios!$H$4:$L$2127,5,0),"NA")</f>
        <v>GANGA BABA</v>
      </c>
      <c r="F4218" s="89" t="str">
        <f>IFERROR(VLOOKUP(CONCATENATE(C4218,M4218),Diccionarios!$H$4:$N$2127,7,0),"NA")</f>
        <v>NA</v>
      </c>
      <c r="G4218" s="94" t="str">
        <f>VLOOKUP(F4218,Diccionarios!$N$5:$P$2127,2,0)</f>
        <v>NA</v>
      </c>
      <c r="H4218" s="89" t="str">
        <f>IFERROR(VLOOKUP(E4218,Diccionarios!$L$5:$M$2127,2,0),"NA")</f>
        <v>PLATA</v>
      </c>
      <c r="I4218" s="89" t="str">
        <f>IFERROR(VLOOKUP(M4218,Diccionarios!$K$5:$P$2127,6,0),"NA")</f>
        <v>FISICO</v>
      </c>
      <c r="J4218" s="89" t="str">
        <f>IFERROR(VLOOKUP(N4218,Diccionarios!$U$4:$V$12,2,0),"NA")</f>
        <v>LAVADO</v>
      </c>
      <c r="K4218" s="89" t="str">
        <f>IFERROR(VLOOKUP(O4218,Diccionarios!$X$5:$Y$43,2,0),"NA")</f>
        <v>SEMIAUTOMATICO</v>
      </c>
      <c r="L4218" s="1" t="s">
        <v>107</v>
      </c>
      <c r="M4218" s="28" t="s">
        <v>1189</v>
      </c>
      <c r="N4218" s="1" t="s">
        <v>2891</v>
      </c>
      <c r="O4218" s="1" t="s">
        <v>2893</v>
      </c>
      <c r="P4218" s="30">
        <v>7</v>
      </c>
      <c r="Q4218" s="30">
        <v>6</v>
      </c>
      <c r="R4218" s="1">
        <v>5</v>
      </c>
      <c r="S4218" s="1">
        <v>2</v>
      </c>
      <c r="T4218" s="1">
        <v>3</v>
      </c>
      <c r="U4218" s="1">
        <v>1</v>
      </c>
      <c r="V4218" s="1">
        <v>1</v>
      </c>
      <c r="W4218" s="1">
        <v>4</v>
      </c>
      <c r="X4218" s="1">
        <v>3</v>
      </c>
      <c r="Y4218" s="1">
        <v>3</v>
      </c>
      <c r="Z4218" s="1">
        <v>2</v>
      </c>
      <c r="AA4218" s="1">
        <v>4</v>
      </c>
    </row>
    <row r="4219" spans="2:27" hidden="1">
      <c r="B4219" s="89" t="str">
        <f>IFERROR(VLOOKUP(L4219,Diccionarios!$B$5:$E$21,4,0),"NA")</f>
        <v>ERIKA GONZALEZ</v>
      </c>
      <c r="C4219" s="89" t="str">
        <f>IFERROR(VLOOKUP(L4219,Diccionarios!$B$5:$E$21,3,0),"NA")</f>
        <v>LA GANGA R.C.A. S.A.</v>
      </c>
      <c r="D4219" s="89" t="str">
        <f>IFERROR(VLOOKUP(CONCATENATE(C4219,M4219),Diccionarios!$H$4:$L$2127,3,0),"NA")</f>
        <v>LA GANGA</v>
      </c>
      <c r="E4219" s="89" t="str">
        <f>IFERROR(VLOOKUP(CONCATENATE(C4219,M4219),Diccionarios!$H$4:$L$2127,5,0),"NA")</f>
        <v>GANGA BABA</v>
      </c>
      <c r="F4219" s="89" t="str">
        <f>IFERROR(VLOOKUP(CONCATENATE(C4219,M4219),Diccionarios!$H$4:$N$2127,7,0),"NA")</f>
        <v>NA</v>
      </c>
      <c r="G4219" s="94" t="str">
        <f>VLOOKUP(F4219,Diccionarios!$N$5:$P$2127,2,0)</f>
        <v>NA</v>
      </c>
      <c r="H4219" s="89" t="str">
        <f>IFERROR(VLOOKUP(E4219,Diccionarios!$L$5:$M$2127,2,0),"NA")</f>
        <v>PLATA</v>
      </c>
      <c r="I4219" s="89" t="str">
        <f>IFERROR(VLOOKUP(M4219,Diccionarios!$K$5:$P$2127,6,0),"NA")</f>
        <v>FISICO</v>
      </c>
      <c r="J4219" s="89" t="str">
        <f>IFERROR(VLOOKUP(N4219,Diccionarios!$U$4:$V$12,2,0),"NA")</f>
        <v>AIRES</v>
      </c>
      <c r="K4219" s="89" t="str">
        <f>IFERROR(VLOOKUP(O4219,Diccionarios!$X$5:$Y$43,2,0),"NA")</f>
        <v>SPLIT ALTA EFICIENCIA</v>
      </c>
      <c r="L4219" s="1" t="s">
        <v>107</v>
      </c>
      <c r="M4219" s="28" t="s">
        <v>1189</v>
      </c>
      <c r="N4219" s="1" t="s">
        <v>2898</v>
      </c>
      <c r="O4219" s="1" t="s">
        <v>2899</v>
      </c>
      <c r="P4219" s="30"/>
      <c r="Q4219" s="30"/>
      <c r="S4219" s="1">
        <v>1</v>
      </c>
      <c r="X4219" s="1">
        <v>1</v>
      </c>
    </row>
    <row r="4220" spans="2:27" hidden="1">
      <c r="B4220" s="89" t="str">
        <f>IFERROR(VLOOKUP(L4220,Diccionarios!$B$5:$E$21,4,0),"NA")</f>
        <v>ERIKA GONZALEZ</v>
      </c>
      <c r="C4220" s="89" t="str">
        <f>IFERROR(VLOOKUP(L4220,Diccionarios!$B$5:$E$21,3,0),"NA")</f>
        <v>LA GANGA R.C.A. S.A.</v>
      </c>
      <c r="D4220" s="89" t="str">
        <f>IFERROR(VLOOKUP(CONCATENATE(C4220,M4220),Diccionarios!$H$4:$L$2127,3,0),"NA")</f>
        <v>LA GANGA</v>
      </c>
      <c r="E4220" s="89" t="str">
        <f>IFERROR(VLOOKUP(CONCATENATE(C4220,M4220),Diccionarios!$H$4:$L$2127,5,0),"NA")</f>
        <v>GANGA BABA</v>
      </c>
      <c r="F4220" s="89" t="str">
        <f>IFERROR(VLOOKUP(CONCATENATE(C4220,M4220),Diccionarios!$H$4:$N$2127,7,0),"NA")</f>
        <v>NA</v>
      </c>
      <c r="G4220" s="94" t="str">
        <f>VLOOKUP(F4220,Diccionarios!$N$5:$P$2127,2,0)</f>
        <v>NA</v>
      </c>
      <c r="H4220" s="89" t="str">
        <f>IFERROR(VLOOKUP(E4220,Diccionarios!$L$5:$M$2127,2,0),"NA")</f>
        <v>PLATA</v>
      </c>
      <c r="I4220" s="89" t="str">
        <f>IFERROR(VLOOKUP(M4220,Diccionarios!$K$5:$P$2127,6,0),"NA")</f>
        <v>FISICO</v>
      </c>
      <c r="J4220" s="89" t="str">
        <f>IFERROR(VLOOKUP(N4220,Diccionarios!$U$4:$V$12,2,0),"NA")</f>
        <v>GLOBALES</v>
      </c>
      <c r="K4220" s="89" t="str">
        <f>IFERROR(VLOOKUP(O4220,Diccionarios!$X$5:$Y$43,2,0),"NA")</f>
        <v>COCINETAS</v>
      </c>
      <c r="L4220" s="1" t="s">
        <v>107</v>
      </c>
      <c r="M4220" s="28" t="s">
        <v>1189</v>
      </c>
      <c r="N4220" s="1" t="s">
        <v>2900</v>
      </c>
      <c r="O4220" s="1" t="s">
        <v>2908</v>
      </c>
      <c r="P4220" s="30">
        <v>1</v>
      </c>
      <c r="Q4220" s="30"/>
      <c r="X4220" s="1">
        <v>1</v>
      </c>
      <c r="Y4220" s="1">
        <v>1</v>
      </c>
      <c r="Z4220" s="1">
        <v>1</v>
      </c>
      <c r="AA4220" s="1">
        <v>1</v>
      </c>
    </row>
    <row r="4221" spans="2:27" hidden="1">
      <c r="B4221" s="89" t="str">
        <f>IFERROR(VLOOKUP(L4221,Diccionarios!$B$5:$E$21,4,0),"NA")</f>
        <v>ERIKA GONZALEZ</v>
      </c>
      <c r="C4221" s="89" t="str">
        <f>IFERROR(VLOOKUP(L4221,Diccionarios!$B$5:$E$21,3,0),"NA")</f>
        <v>LA GANGA R.C.A. S.A.</v>
      </c>
      <c r="D4221" s="89" t="str">
        <f>IFERROR(VLOOKUP(CONCATENATE(C4221,M4221),Diccionarios!$H$4:$L$2127,3,0),"NA")</f>
        <v>LA GANGA</v>
      </c>
      <c r="E4221" s="89" t="str">
        <f>IFERROR(VLOOKUP(CONCATENATE(C4221,M4221),Diccionarios!$H$4:$L$2127,5,0),"NA")</f>
        <v>GANGA BABA</v>
      </c>
      <c r="F4221" s="89" t="str">
        <f>IFERROR(VLOOKUP(CONCATENATE(C4221,M4221),Diccionarios!$H$4:$N$2127,7,0),"NA")</f>
        <v>NA</v>
      </c>
      <c r="G4221" s="94" t="str">
        <f>VLOOKUP(F4221,Diccionarios!$N$5:$P$2127,2,0)</f>
        <v>NA</v>
      </c>
      <c r="H4221" s="89" t="str">
        <f>IFERROR(VLOOKUP(E4221,Diccionarios!$L$5:$M$2127,2,0),"NA")</f>
        <v>PLATA</v>
      </c>
      <c r="I4221" s="89" t="str">
        <f>IFERROR(VLOOKUP(M4221,Diccionarios!$K$5:$P$2127,6,0),"NA")</f>
        <v>FISICO</v>
      </c>
      <c r="J4221" s="89" t="str">
        <f>IFERROR(VLOOKUP(N4221,Diccionarios!$U$4:$V$12,2,0),"NA")</f>
        <v>GLOBALES</v>
      </c>
      <c r="K4221" s="89" t="str">
        <f>IFERROR(VLOOKUP(O4221,Diccionarios!$X$5:$Y$43,2,0),"NA")</f>
        <v>CONGELADORES</v>
      </c>
      <c r="L4221" s="1" t="s">
        <v>107</v>
      </c>
      <c r="M4221" s="28" t="s">
        <v>1189</v>
      </c>
      <c r="N4221" s="1" t="s">
        <v>2900</v>
      </c>
      <c r="O4221" s="1" t="s">
        <v>2902</v>
      </c>
      <c r="P4221" s="30"/>
      <c r="Q4221" s="30"/>
      <c r="Y4221" s="1">
        <v>1</v>
      </c>
      <c r="Z4221" s="1">
        <v>3</v>
      </c>
      <c r="AA4221" s="1">
        <v>3</v>
      </c>
    </row>
    <row r="4222" spans="2:27" hidden="1">
      <c r="B4222" s="89" t="str">
        <f>IFERROR(VLOOKUP(L4222,Diccionarios!$B$5:$E$21,4,0),"NA")</f>
        <v>ERIKA GONZALEZ</v>
      </c>
      <c r="C4222" s="89" t="str">
        <f>IFERROR(VLOOKUP(L4222,Diccionarios!$B$5:$E$21,3,0),"NA")</f>
        <v>LA GANGA R.C.A. S.A.</v>
      </c>
      <c r="D4222" s="89" t="str">
        <f>IFERROR(VLOOKUP(CONCATENATE(C4222,M4222),Diccionarios!$H$4:$L$2127,3,0),"NA")</f>
        <v>LA GANGA</v>
      </c>
      <c r="E4222" s="89" t="str">
        <f>IFERROR(VLOOKUP(CONCATENATE(C4222,M4222),Diccionarios!$H$4:$L$2127,5,0),"NA")</f>
        <v>GANGA ATUNTAQUI</v>
      </c>
      <c r="F4222" s="89" t="str">
        <f>IFERROR(VLOOKUP(CONCATENATE(C4222,M4222),Diccionarios!$H$4:$N$2127,7,0),"NA")</f>
        <v>23 - ATUNTAQUI</v>
      </c>
      <c r="G4222" s="94">
        <f>VLOOKUP(F4222,Diccionarios!$N$5:$P$2127,2,0)</f>
        <v>23</v>
      </c>
      <c r="H4222" s="89" t="str">
        <f>IFERROR(VLOOKUP(E4222,Diccionarios!$L$5:$M$2127,2,0),"NA")</f>
        <v>PLATA</v>
      </c>
      <c r="I4222" s="89" t="str">
        <f>IFERROR(VLOOKUP(M4222,Diccionarios!$K$5:$P$2127,6,0),"NA")</f>
        <v>FISICO</v>
      </c>
      <c r="J4222" s="89" t="str">
        <f>IFERROR(VLOOKUP(N4222,Diccionarios!$U$4:$V$12,2,0),"NA")</f>
        <v>REFRIGERACIÓN</v>
      </c>
      <c r="K4222" s="89" t="str">
        <f>IFERROR(VLOOKUP(O4222,Diccionarios!$X$5:$Y$43,2,0),"NA")</f>
        <v>PERSEUS</v>
      </c>
      <c r="L4222" s="1" t="s">
        <v>107</v>
      </c>
      <c r="M4222" s="28" t="s">
        <v>1373</v>
      </c>
      <c r="N4222" s="1" t="s">
        <v>2883</v>
      </c>
      <c r="O4222" s="1" t="s">
        <v>2885</v>
      </c>
      <c r="P4222" s="30">
        <v>2</v>
      </c>
      <c r="Q4222" s="30"/>
    </row>
    <row r="4223" spans="2:27" hidden="1">
      <c r="B4223" s="89" t="str">
        <f>IFERROR(VLOOKUP(L4223,Diccionarios!$B$5:$E$21,4,0),"NA")</f>
        <v>ERIKA GONZALEZ</v>
      </c>
      <c r="C4223" s="89" t="str">
        <f>IFERROR(VLOOKUP(L4223,Diccionarios!$B$5:$E$21,3,0),"NA")</f>
        <v>LA GANGA R.C.A. S.A.</v>
      </c>
      <c r="D4223" s="89" t="str">
        <f>IFERROR(VLOOKUP(CONCATENATE(C4223,M4223),Diccionarios!$H$4:$L$2127,3,0),"NA")</f>
        <v>LA GANGA</v>
      </c>
      <c r="E4223" s="89" t="str">
        <f>IFERROR(VLOOKUP(CONCATENATE(C4223,M4223),Diccionarios!$H$4:$L$2127,5,0),"NA")</f>
        <v>GANGA ATUNTAQUI</v>
      </c>
      <c r="F4223" s="89" t="str">
        <f>IFERROR(VLOOKUP(CONCATENATE(C4223,M4223),Diccionarios!$H$4:$N$2127,7,0),"NA")</f>
        <v>23 - ATUNTAQUI</v>
      </c>
      <c r="G4223" s="94">
        <f>VLOOKUP(F4223,Diccionarios!$N$5:$P$2127,2,0)</f>
        <v>23</v>
      </c>
      <c r="H4223" s="89" t="str">
        <f>IFERROR(VLOOKUP(E4223,Diccionarios!$L$5:$M$2127,2,0),"NA")</f>
        <v>PLATA</v>
      </c>
      <c r="I4223" s="89" t="str">
        <f>IFERROR(VLOOKUP(M4223,Diccionarios!$K$5:$P$2127,6,0),"NA")</f>
        <v>FISICO</v>
      </c>
      <c r="J4223" s="89" t="str">
        <f>IFERROR(VLOOKUP(N4223,Diccionarios!$U$4:$V$12,2,0),"NA")</f>
        <v>COCINAS</v>
      </c>
      <c r="K4223" s="89" t="str">
        <f>IFERROR(VLOOKUP(O4223,Diccionarios!$X$5:$Y$43,2,0),"NA")</f>
        <v>COCCION 20"</v>
      </c>
      <c r="L4223" s="1" t="s">
        <v>107</v>
      </c>
      <c r="M4223" s="28" t="s">
        <v>1373</v>
      </c>
      <c r="N4223" s="1" t="s">
        <v>2887</v>
      </c>
      <c r="O4223" s="1" t="s">
        <v>2888</v>
      </c>
      <c r="P4223" s="30">
        <v>1</v>
      </c>
      <c r="Q4223" s="30"/>
    </row>
    <row r="4224" spans="2:27" hidden="1">
      <c r="B4224" s="89" t="str">
        <f>IFERROR(VLOOKUP(L4224,Diccionarios!$B$5:$E$21,4,0),"NA")</f>
        <v>ERIKA GONZALEZ</v>
      </c>
      <c r="C4224" s="89" t="str">
        <f>IFERROR(VLOOKUP(L4224,Diccionarios!$B$5:$E$21,3,0),"NA")</f>
        <v>LA GANGA R.C.A. S.A.</v>
      </c>
      <c r="D4224" s="89" t="str">
        <f>IFERROR(VLOOKUP(CONCATENATE(C4224,M4224),Diccionarios!$H$4:$L$2127,3,0),"NA")</f>
        <v>LA GANGA</v>
      </c>
      <c r="E4224" s="89" t="str">
        <f>IFERROR(VLOOKUP(CONCATENATE(C4224,M4224),Diccionarios!$H$4:$L$2127,5,0),"NA")</f>
        <v>GANGA ATUNTAQUI</v>
      </c>
      <c r="F4224" s="89" t="str">
        <f>IFERROR(VLOOKUP(CONCATENATE(C4224,M4224),Diccionarios!$H$4:$N$2127,7,0),"NA")</f>
        <v>23 - ATUNTAQUI</v>
      </c>
      <c r="G4224" s="94">
        <f>VLOOKUP(F4224,Diccionarios!$N$5:$P$2127,2,0)</f>
        <v>23</v>
      </c>
      <c r="H4224" s="89" t="str">
        <f>IFERROR(VLOOKUP(E4224,Diccionarios!$L$5:$M$2127,2,0),"NA")</f>
        <v>PLATA</v>
      </c>
      <c r="I4224" s="89" t="str">
        <f>IFERROR(VLOOKUP(M4224,Diccionarios!$K$5:$P$2127,6,0),"NA")</f>
        <v>FISICO</v>
      </c>
      <c r="J4224" s="89" t="str">
        <f>IFERROR(VLOOKUP(N4224,Diccionarios!$U$4:$V$12,2,0),"NA")</f>
        <v>COCINAS</v>
      </c>
      <c r="K4224" s="89" t="str">
        <f>IFERROR(VLOOKUP(O4224,Diccionarios!$X$5:$Y$43,2,0),"NA")</f>
        <v>COCCION 24"</v>
      </c>
      <c r="L4224" s="1" t="s">
        <v>107</v>
      </c>
      <c r="M4224" s="28" t="s">
        <v>1373</v>
      </c>
      <c r="N4224" s="1" t="s">
        <v>2887</v>
      </c>
      <c r="O4224" s="1" t="s">
        <v>2889</v>
      </c>
      <c r="P4224" s="30">
        <v>2</v>
      </c>
      <c r="Q4224" s="30"/>
    </row>
    <row r="4225" spans="2:27" hidden="1">
      <c r="B4225" s="89" t="str">
        <f>IFERROR(VLOOKUP(L4225,Diccionarios!$B$5:$E$21,4,0),"NA")</f>
        <v>ERIKA GONZALEZ</v>
      </c>
      <c r="C4225" s="89" t="str">
        <f>IFERROR(VLOOKUP(L4225,Diccionarios!$B$5:$E$21,3,0),"NA")</f>
        <v>LA GANGA R.C.A. S.A.</v>
      </c>
      <c r="D4225" s="89" t="str">
        <f>IFERROR(VLOOKUP(CONCATENATE(C4225,M4225),Diccionarios!$H$4:$L$2127,3,0),"NA")</f>
        <v>LA GANGA</v>
      </c>
      <c r="E4225" s="89" t="str">
        <f>IFERROR(VLOOKUP(CONCATENATE(C4225,M4225),Diccionarios!$H$4:$L$2127,5,0),"NA")</f>
        <v>GANGA ATUNTAQUI</v>
      </c>
      <c r="F4225" s="89" t="str">
        <f>IFERROR(VLOOKUP(CONCATENATE(C4225,M4225),Diccionarios!$H$4:$N$2127,7,0),"NA")</f>
        <v>23 - ATUNTAQUI</v>
      </c>
      <c r="G4225" s="94">
        <f>VLOOKUP(F4225,Diccionarios!$N$5:$P$2127,2,0)</f>
        <v>23</v>
      </c>
      <c r="H4225" s="89" t="str">
        <f>IFERROR(VLOOKUP(E4225,Diccionarios!$L$5:$M$2127,2,0),"NA")</f>
        <v>PLATA</v>
      </c>
      <c r="I4225" s="89" t="str">
        <f>IFERROR(VLOOKUP(M4225,Diccionarios!$K$5:$P$2127,6,0),"NA")</f>
        <v>FISICO</v>
      </c>
      <c r="J4225" s="89" t="str">
        <f>IFERROR(VLOOKUP(N4225,Diccionarios!$U$4:$V$12,2,0),"NA")</f>
        <v>REFRIGERACIÓN</v>
      </c>
      <c r="K4225" s="89" t="str">
        <f>IFERROR(VLOOKUP(O4225,Diccionarios!$X$5:$Y$43,2,0),"NA")</f>
        <v>FRIGOBARES</v>
      </c>
      <c r="L4225" s="1" t="s">
        <v>107</v>
      </c>
      <c r="M4225" s="28" t="s">
        <v>1185</v>
      </c>
      <c r="N4225" s="1" t="s">
        <v>2883</v>
      </c>
      <c r="O4225" s="1" t="s">
        <v>2884</v>
      </c>
      <c r="P4225" s="30"/>
      <c r="Q4225" s="30"/>
      <c r="R4225" s="1">
        <v>1</v>
      </c>
      <c r="AA4225" s="1">
        <v>1</v>
      </c>
    </row>
    <row r="4226" spans="2:27" hidden="1">
      <c r="B4226" s="89" t="str">
        <f>IFERROR(VLOOKUP(L4226,Diccionarios!$B$5:$E$21,4,0),"NA")</f>
        <v>ERIKA GONZALEZ</v>
      </c>
      <c r="C4226" s="89" t="str">
        <f>IFERROR(VLOOKUP(L4226,Diccionarios!$B$5:$E$21,3,0),"NA")</f>
        <v>LA GANGA R.C.A. S.A.</v>
      </c>
      <c r="D4226" s="89" t="str">
        <f>IFERROR(VLOOKUP(CONCATENATE(C4226,M4226),Diccionarios!$H$4:$L$2127,3,0),"NA")</f>
        <v>LA GANGA</v>
      </c>
      <c r="E4226" s="89" t="str">
        <f>IFERROR(VLOOKUP(CONCATENATE(C4226,M4226),Diccionarios!$H$4:$L$2127,5,0),"NA")</f>
        <v>GANGA ATUNTAQUI</v>
      </c>
      <c r="F4226" s="89" t="str">
        <f>IFERROR(VLOOKUP(CONCATENATE(C4226,M4226),Diccionarios!$H$4:$N$2127,7,0),"NA")</f>
        <v>23 - ATUNTAQUI</v>
      </c>
      <c r="G4226" s="94">
        <f>VLOOKUP(F4226,Diccionarios!$N$5:$P$2127,2,0)</f>
        <v>23</v>
      </c>
      <c r="H4226" s="89" t="str">
        <f>IFERROR(VLOOKUP(E4226,Diccionarios!$L$5:$M$2127,2,0),"NA")</f>
        <v>PLATA</v>
      </c>
      <c r="I4226" s="89" t="str">
        <f>IFERROR(VLOOKUP(M4226,Diccionarios!$K$5:$P$2127,6,0),"NA")</f>
        <v>FISICO</v>
      </c>
      <c r="J4226" s="89" t="str">
        <f>IFERROR(VLOOKUP(N4226,Diccionarios!$U$4:$V$12,2,0),"NA")</f>
        <v>REFRIGERACIÓN</v>
      </c>
      <c r="K4226" s="89" t="str">
        <f>IFERROR(VLOOKUP(O4226,Diccionarios!$X$5:$Y$43,2,0),"NA")</f>
        <v>PERSEUS</v>
      </c>
      <c r="L4226" s="1" t="s">
        <v>107</v>
      </c>
      <c r="M4226" s="28" t="s">
        <v>1185</v>
      </c>
      <c r="N4226" s="1" t="s">
        <v>2883</v>
      </c>
      <c r="O4226" s="1" t="s">
        <v>2885</v>
      </c>
      <c r="P4226" s="30"/>
      <c r="Q4226" s="30">
        <v>2</v>
      </c>
      <c r="R4226" s="1">
        <v>1</v>
      </c>
      <c r="S4226" s="1">
        <v>2</v>
      </c>
      <c r="T4226" s="1">
        <v>2</v>
      </c>
      <c r="U4226" s="1">
        <v>1</v>
      </c>
      <c r="V4226" s="1">
        <v>1</v>
      </c>
      <c r="X4226" s="1">
        <v>2</v>
      </c>
      <c r="Y4226" s="1">
        <v>1</v>
      </c>
      <c r="Z4226" s="1">
        <v>1</v>
      </c>
    </row>
    <row r="4227" spans="2:27" hidden="1">
      <c r="B4227" s="89" t="str">
        <f>IFERROR(VLOOKUP(L4227,Diccionarios!$B$5:$E$21,4,0),"NA")</f>
        <v>ERIKA GONZALEZ</v>
      </c>
      <c r="C4227" s="89" t="str">
        <f>IFERROR(VLOOKUP(L4227,Diccionarios!$B$5:$E$21,3,0),"NA")</f>
        <v>LA GANGA R.C.A. S.A.</v>
      </c>
      <c r="D4227" s="89" t="str">
        <f>IFERROR(VLOOKUP(CONCATENATE(C4227,M4227),Diccionarios!$H$4:$L$2127,3,0),"NA")</f>
        <v>LA GANGA</v>
      </c>
      <c r="E4227" s="89" t="str">
        <f>IFERROR(VLOOKUP(CONCATENATE(C4227,M4227),Diccionarios!$H$4:$L$2127,5,0),"NA")</f>
        <v>GANGA ATUNTAQUI</v>
      </c>
      <c r="F4227" s="89" t="str">
        <f>IFERROR(VLOOKUP(CONCATENATE(C4227,M4227),Diccionarios!$H$4:$N$2127,7,0),"NA")</f>
        <v>23 - ATUNTAQUI</v>
      </c>
      <c r="G4227" s="94">
        <f>VLOOKUP(F4227,Diccionarios!$N$5:$P$2127,2,0)</f>
        <v>23</v>
      </c>
      <c r="H4227" s="89" t="str">
        <f>IFERROR(VLOOKUP(E4227,Diccionarios!$L$5:$M$2127,2,0),"NA")</f>
        <v>PLATA</v>
      </c>
      <c r="I4227" s="89" t="str">
        <f>IFERROR(VLOOKUP(M4227,Diccionarios!$K$5:$P$2127,6,0),"NA")</f>
        <v>FISICO</v>
      </c>
      <c r="J4227" s="89" t="str">
        <f>IFERROR(VLOOKUP(N4227,Diccionarios!$U$4:$V$12,2,0),"NA")</f>
        <v>REFRIGERACIÓN</v>
      </c>
      <c r="K4227" s="89" t="str">
        <f>IFERROR(VLOOKUP(O4227,Diccionarios!$X$5:$Y$43,2,0),"NA")</f>
        <v xml:space="preserve">POLARES </v>
      </c>
      <c r="L4227" s="1" t="s">
        <v>107</v>
      </c>
      <c r="M4227" s="28" t="s">
        <v>1185</v>
      </c>
      <c r="N4227" s="1" t="s">
        <v>2883</v>
      </c>
      <c r="O4227" s="1" t="s">
        <v>2886</v>
      </c>
      <c r="P4227" s="30"/>
      <c r="Q4227" s="30"/>
      <c r="T4227" s="1">
        <v>3</v>
      </c>
      <c r="W4227" s="1">
        <v>1</v>
      </c>
      <c r="Y4227" s="1">
        <v>3</v>
      </c>
      <c r="Z4227" s="1">
        <v>1</v>
      </c>
    </row>
    <row r="4228" spans="2:27" hidden="1">
      <c r="B4228" s="89" t="str">
        <f>IFERROR(VLOOKUP(L4228,Diccionarios!$B$5:$E$21,4,0),"NA")</f>
        <v>ERIKA GONZALEZ</v>
      </c>
      <c r="C4228" s="89" t="str">
        <f>IFERROR(VLOOKUP(L4228,Diccionarios!$B$5:$E$21,3,0),"NA")</f>
        <v>LA GANGA R.C.A. S.A.</v>
      </c>
      <c r="D4228" s="89" t="str">
        <f>IFERROR(VLOOKUP(CONCATENATE(C4228,M4228),Diccionarios!$H$4:$L$2127,3,0),"NA")</f>
        <v>LA GANGA</v>
      </c>
      <c r="E4228" s="89" t="str">
        <f>IFERROR(VLOOKUP(CONCATENATE(C4228,M4228),Diccionarios!$H$4:$L$2127,5,0),"NA")</f>
        <v>GANGA ATUNTAQUI</v>
      </c>
      <c r="F4228" s="89" t="str">
        <f>IFERROR(VLOOKUP(CONCATENATE(C4228,M4228),Diccionarios!$H$4:$N$2127,7,0),"NA")</f>
        <v>23 - ATUNTAQUI</v>
      </c>
      <c r="G4228" s="94">
        <f>VLOOKUP(F4228,Diccionarios!$N$5:$P$2127,2,0)</f>
        <v>23</v>
      </c>
      <c r="H4228" s="89" t="str">
        <f>IFERROR(VLOOKUP(E4228,Diccionarios!$L$5:$M$2127,2,0),"NA")</f>
        <v>PLATA</v>
      </c>
      <c r="I4228" s="89" t="str">
        <f>IFERROR(VLOOKUP(M4228,Diccionarios!$K$5:$P$2127,6,0),"NA")</f>
        <v>FISICO</v>
      </c>
      <c r="J4228" s="89" t="str">
        <f>IFERROR(VLOOKUP(N4228,Diccionarios!$U$4:$V$12,2,0),"NA")</f>
        <v>COCINAS</v>
      </c>
      <c r="K4228" s="89" t="str">
        <f>IFERROR(VLOOKUP(O4228,Diccionarios!$X$5:$Y$43,2,0),"NA")</f>
        <v>COCCION 20"</v>
      </c>
      <c r="L4228" s="1" t="s">
        <v>107</v>
      </c>
      <c r="M4228" s="28" t="s">
        <v>1185</v>
      </c>
      <c r="N4228" s="1" t="s">
        <v>2887</v>
      </c>
      <c r="O4228" s="1" t="s">
        <v>2888</v>
      </c>
      <c r="P4228" s="30"/>
      <c r="Q4228" s="30">
        <v>1</v>
      </c>
      <c r="R4228" s="1">
        <v>2</v>
      </c>
      <c r="T4228" s="1">
        <v>1</v>
      </c>
      <c r="W4228" s="1">
        <v>1</v>
      </c>
      <c r="AA4228" s="1">
        <v>1</v>
      </c>
    </row>
    <row r="4229" spans="2:27" hidden="1">
      <c r="B4229" s="89" t="str">
        <f>IFERROR(VLOOKUP(L4229,Diccionarios!$B$5:$E$21,4,0),"NA")</f>
        <v>ERIKA GONZALEZ</v>
      </c>
      <c r="C4229" s="89" t="str">
        <f>IFERROR(VLOOKUP(L4229,Diccionarios!$B$5:$E$21,3,0),"NA")</f>
        <v>LA GANGA R.C.A. S.A.</v>
      </c>
      <c r="D4229" s="89" t="str">
        <f>IFERROR(VLOOKUP(CONCATENATE(C4229,M4229),Diccionarios!$H$4:$L$2127,3,0),"NA")</f>
        <v>LA GANGA</v>
      </c>
      <c r="E4229" s="89" t="str">
        <f>IFERROR(VLOOKUP(CONCATENATE(C4229,M4229),Diccionarios!$H$4:$L$2127,5,0),"NA")</f>
        <v>GANGA ATUNTAQUI</v>
      </c>
      <c r="F4229" s="89" t="str">
        <f>IFERROR(VLOOKUP(CONCATENATE(C4229,M4229),Diccionarios!$H$4:$N$2127,7,0),"NA")</f>
        <v>23 - ATUNTAQUI</v>
      </c>
      <c r="G4229" s="94">
        <f>VLOOKUP(F4229,Diccionarios!$N$5:$P$2127,2,0)</f>
        <v>23</v>
      </c>
      <c r="H4229" s="89" t="str">
        <f>IFERROR(VLOOKUP(E4229,Diccionarios!$L$5:$M$2127,2,0),"NA")</f>
        <v>PLATA</v>
      </c>
      <c r="I4229" s="89" t="str">
        <f>IFERROR(VLOOKUP(M4229,Diccionarios!$K$5:$P$2127,6,0),"NA")</f>
        <v>FISICO</v>
      </c>
      <c r="J4229" s="89" t="str">
        <f>IFERROR(VLOOKUP(N4229,Diccionarios!$U$4:$V$12,2,0),"NA")</f>
        <v>COCINAS</v>
      </c>
      <c r="K4229" s="89" t="str">
        <f>IFERROR(VLOOKUP(O4229,Diccionarios!$X$5:$Y$43,2,0),"NA")</f>
        <v>COCCION 24"</v>
      </c>
      <c r="L4229" s="1" t="s">
        <v>107</v>
      </c>
      <c r="M4229" s="28" t="s">
        <v>1185</v>
      </c>
      <c r="N4229" s="1" t="s">
        <v>2887</v>
      </c>
      <c r="O4229" s="1" t="s">
        <v>2889</v>
      </c>
      <c r="P4229" s="30"/>
      <c r="Q4229" s="30"/>
      <c r="S4229" s="1">
        <v>3</v>
      </c>
      <c r="T4229" s="1">
        <v>4</v>
      </c>
      <c r="U4229" s="1">
        <v>2</v>
      </c>
      <c r="V4229" s="1">
        <v>1</v>
      </c>
      <c r="W4229" s="1">
        <v>2</v>
      </c>
      <c r="X4229" s="1">
        <v>2</v>
      </c>
      <c r="Y4229" s="1">
        <v>3</v>
      </c>
      <c r="Z4229" s="1">
        <v>3</v>
      </c>
      <c r="AA4229" s="1">
        <v>1</v>
      </c>
    </row>
    <row r="4230" spans="2:27" hidden="1">
      <c r="B4230" s="89" t="str">
        <f>IFERROR(VLOOKUP(L4230,Diccionarios!$B$5:$E$21,4,0),"NA")</f>
        <v>ERIKA GONZALEZ</v>
      </c>
      <c r="C4230" s="89" t="str">
        <f>IFERROR(VLOOKUP(L4230,Diccionarios!$B$5:$E$21,3,0),"NA")</f>
        <v>LA GANGA R.C.A. S.A.</v>
      </c>
      <c r="D4230" s="89" t="str">
        <f>IFERROR(VLOOKUP(CONCATENATE(C4230,M4230),Diccionarios!$H$4:$L$2127,3,0),"NA")</f>
        <v>LA GANGA</v>
      </c>
      <c r="E4230" s="89" t="str">
        <f>IFERROR(VLOOKUP(CONCATENATE(C4230,M4230),Diccionarios!$H$4:$L$2127,5,0),"NA")</f>
        <v>GANGA ATUNTAQUI</v>
      </c>
      <c r="F4230" s="89" t="str">
        <f>IFERROR(VLOOKUP(CONCATENATE(C4230,M4230),Diccionarios!$H$4:$N$2127,7,0),"NA")</f>
        <v>23 - ATUNTAQUI</v>
      </c>
      <c r="G4230" s="94">
        <f>VLOOKUP(F4230,Diccionarios!$N$5:$P$2127,2,0)</f>
        <v>23</v>
      </c>
      <c r="H4230" s="89" t="str">
        <f>IFERROR(VLOOKUP(E4230,Diccionarios!$L$5:$M$2127,2,0),"NA")</f>
        <v>PLATA</v>
      </c>
      <c r="I4230" s="89" t="str">
        <f>IFERROR(VLOOKUP(M4230,Diccionarios!$K$5:$P$2127,6,0),"NA")</f>
        <v>FISICO</v>
      </c>
      <c r="J4230" s="89" t="str">
        <f>IFERROR(VLOOKUP(N4230,Diccionarios!$U$4:$V$12,2,0),"NA")</f>
        <v>COCINAS</v>
      </c>
      <c r="K4230" s="89" t="str">
        <f>IFERROR(VLOOKUP(O4230,Diccionarios!$X$5:$Y$43,2,0),"NA")</f>
        <v>COCCION 30"</v>
      </c>
      <c r="L4230" s="1" t="s">
        <v>107</v>
      </c>
      <c r="M4230" s="28" t="s">
        <v>1185</v>
      </c>
      <c r="N4230" s="1" t="s">
        <v>2887</v>
      </c>
      <c r="O4230" s="1" t="s">
        <v>2890</v>
      </c>
      <c r="P4230" s="30"/>
      <c r="Q4230" s="30">
        <v>1</v>
      </c>
      <c r="R4230" s="1">
        <v>1</v>
      </c>
      <c r="S4230" s="1">
        <v>2</v>
      </c>
      <c r="T4230" s="1">
        <v>3</v>
      </c>
      <c r="U4230" s="1">
        <v>1</v>
      </c>
      <c r="W4230" s="1">
        <v>2</v>
      </c>
      <c r="X4230" s="1">
        <v>1</v>
      </c>
      <c r="Y4230" s="1">
        <v>1</v>
      </c>
      <c r="Z4230" s="1">
        <v>1</v>
      </c>
    </row>
    <row r="4231" spans="2:27" hidden="1">
      <c r="B4231" s="89" t="str">
        <f>IFERROR(VLOOKUP(L4231,Diccionarios!$B$5:$E$21,4,0),"NA")</f>
        <v>ERIKA GONZALEZ</v>
      </c>
      <c r="C4231" s="89" t="str">
        <f>IFERROR(VLOOKUP(L4231,Diccionarios!$B$5:$E$21,3,0),"NA")</f>
        <v>LA GANGA R.C.A. S.A.</v>
      </c>
      <c r="D4231" s="89" t="str">
        <f>IFERROR(VLOOKUP(CONCATENATE(C4231,M4231),Diccionarios!$H$4:$L$2127,3,0),"NA")</f>
        <v>LA GANGA</v>
      </c>
      <c r="E4231" s="89" t="str">
        <f>IFERROR(VLOOKUP(CONCATENATE(C4231,M4231),Diccionarios!$H$4:$L$2127,5,0),"NA")</f>
        <v>GANGA ATUNTAQUI</v>
      </c>
      <c r="F4231" s="89" t="str">
        <f>IFERROR(VLOOKUP(CONCATENATE(C4231,M4231),Diccionarios!$H$4:$N$2127,7,0),"NA")</f>
        <v>23 - ATUNTAQUI</v>
      </c>
      <c r="G4231" s="94">
        <f>VLOOKUP(F4231,Diccionarios!$N$5:$P$2127,2,0)</f>
        <v>23</v>
      </c>
      <c r="H4231" s="89" t="str">
        <f>IFERROR(VLOOKUP(E4231,Diccionarios!$L$5:$M$2127,2,0),"NA")</f>
        <v>PLATA</v>
      </c>
      <c r="I4231" s="89" t="str">
        <f>IFERROR(VLOOKUP(M4231,Diccionarios!$K$5:$P$2127,6,0),"NA")</f>
        <v>FISICO</v>
      </c>
      <c r="J4231" s="89" t="str">
        <f>IFERROR(VLOOKUP(N4231,Diccionarios!$U$4:$V$12,2,0),"NA")</f>
        <v>LAVADO</v>
      </c>
      <c r="K4231" s="89" t="str">
        <f>IFERROR(VLOOKUP(O4231,Diccionarios!$X$5:$Y$43,2,0),"NA")</f>
        <v>SECADO</v>
      </c>
      <c r="L4231" s="1" t="s">
        <v>107</v>
      </c>
      <c r="M4231" s="28" t="s">
        <v>1185</v>
      </c>
      <c r="N4231" s="1" t="s">
        <v>2891</v>
      </c>
      <c r="O4231" s="1" t="s">
        <v>2911</v>
      </c>
      <c r="P4231" s="30"/>
      <c r="Q4231" s="30"/>
      <c r="AA4231" s="1">
        <v>1</v>
      </c>
    </row>
    <row r="4232" spans="2:27" hidden="1">
      <c r="B4232" s="89" t="str">
        <f>IFERROR(VLOOKUP(L4232,Diccionarios!$B$5:$E$21,4,0),"NA")</f>
        <v>ERIKA GONZALEZ</v>
      </c>
      <c r="C4232" s="89" t="str">
        <f>IFERROR(VLOOKUP(L4232,Diccionarios!$B$5:$E$21,3,0),"NA")</f>
        <v>LA GANGA R.C.A. S.A.</v>
      </c>
      <c r="D4232" s="89" t="str">
        <f>IFERROR(VLOOKUP(CONCATENATE(C4232,M4232),Diccionarios!$H$4:$L$2127,3,0),"NA")</f>
        <v>LA GANGA</v>
      </c>
      <c r="E4232" s="89" t="str">
        <f>IFERROR(VLOOKUP(CONCATENATE(C4232,M4232),Diccionarios!$H$4:$L$2127,5,0),"NA")</f>
        <v>GANGA ATUNTAQUI</v>
      </c>
      <c r="F4232" s="89" t="str">
        <f>IFERROR(VLOOKUP(CONCATENATE(C4232,M4232),Diccionarios!$H$4:$N$2127,7,0),"NA")</f>
        <v>23 - ATUNTAQUI</v>
      </c>
      <c r="G4232" s="94">
        <f>VLOOKUP(F4232,Diccionarios!$N$5:$P$2127,2,0)</f>
        <v>23</v>
      </c>
      <c r="H4232" s="89" t="str">
        <f>IFERROR(VLOOKUP(E4232,Diccionarios!$L$5:$M$2127,2,0),"NA")</f>
        <v>PLATA</v>
      </c>
      <c r="I4232" s="89" t="str">
        <f>IFERROR(VLOOKUP(M4232,Diccionarios!$K$5:$P$2127,6,0),"NA")</f>
        <v>FISICO</v>
      </c>
      <c r="J4232" s="89" t="str">
        <f>IFERROR(VLOOKUP(N4232,Diccionarios!$U$4:$V$12,2,0),"NA")</f>
        <v>GLOBALES</v>
      </c>
      <c r="K4232" s="89" t="str">
        <f>IFERROR(VLOOKUP(O4232,Diccionarios!$X$5:$Y$43,2,0),"NA")</f>
        <v>COCINETAS</v>
      </c>
      <c r="L4232" s="1" t="s">
        <v>107</v>
      </c>
      <c r="M4232" s="28" t="s">
        <v>1185</v>
      </c>
      <c r="N4232" s="1" t="s">
        <v>2900</v>
      </c>
      <c r="O4232" s="1" t="s">
        <v>2908</v>
      </c>
      <c r="P4232" s="30"/>
      <c r="Q4232" s="30"/>
      <c r="S4232" s="1">
        <v>2</v>
      </c>
      <c r="V4232" s="1">
        <v>1</v>
      </c>
      <c r="X4232" s="1">
        <v>1</v>
      </c>
      <c r="Y4232" s="1">
        <v>1</v>
      </c>
    </row>
    <row r="4233" spans="2:27" hidden="1">
      <c r="B4233" s="89" t="str">
        <f>IFERROR(VLOOKUP(L4233,Diccionarios!$B$5:$E$21,4,0),"NA")</f>
        <v>ERIKA GONZALEZ</v>
      </c>
      <c r="C4233" s="89" t="str">
        <f>IFERROR(VLOOKUP(L4233,Diccionarios!$B$5:$E$21,3,0),"NA")</f>
        <v>LA GANGA R.C.A. S.A.</v>
      </c>
      <c r="D4233" s="89" t="str">
        <f>IFERROR(VLOOKUP(CONCATENATE(C4233,M4233),Diccionarios!$H$4:$L$2127,3,0),"NA")</f>
        <v>LA GANGA</v>
      </c>
      <c r="E4233" s="89" t="str">
        <f>IFERROR(VLOOKUP(CONCATENATE(C4233,M4233),Diccionarios!$H$4:$L$2127,5,0),"NA")</f>
        <v>GANGA ATUNTAQUI</v>
      </c>
      <c r="F4233" s="89" t="str">
        <f>IFERROR(VLOOKUP(CONCATENATE(C4233,M4233),Diccionarios!$H$4:$N$2127,7,0),"NA")</f>
        <v>23 - ATUNTAQUI</v>
      </c>
      <c r="G4233" s="94">
        <f>VLOOKUP(F4233,Diccionarios!$N$5:$P$2127,2,0)</f>
        <v>23</v>
      </c>
      <c r="H4233" s="89" t="str">
        <f>IFERROR(VLOOKUP(E4233,Diccionarios!$L$5:$M$2127,2,0),"NA")</f>
        <v>PLATA</v>
      </c>
      <c r="I4233" s="89" t="str">
        <f>IFERROR(VLOOKUP(M4233,Diccionarios!$K$5:$P$2127,6,0),"NA")</f>
        <v>FISICO</v>
      </c>
      <c r="J4233" s="89" t="str">
        <f>IFERROR(VLOOKUP(N4233,Diccionarios!$U$4:$V$12,2,0),"NA")</f>
        <v>GLOBALES</v>
      </c>
      <c r="K4233" s="89" t="str">
        <f>IFERROR(VLOOKUP(O4233,Diccionarios!$X$5:$Y$43,2,0),"NA")</f>
        <v>OTROS</v>
      </c>
      <c r="L4233" s="1" t="s">
        <v>107</v>
      </c>
      <c r="M4233" s="28" t="s">
        <v>1185</v>
      </c>
      <c r="N4233" s="1" t="s">
        <v>2900</v>
      </c>
      <c r="O4233" s="1" t="s">
        <v>2901</v>
      </c>
      <c r="P4233" s="30"/>
      <c r="Q4233" s="30"/>
      <c r="Y4233" s="1">
        <v>2</v>
      </c>
    </row>
    <row r="4234" spans="2:27" hidden="1">
      <c r="B4234" s="89" t="str">
        <f>IFERROR(VLOOKUP(L4234,Diccionarios!$B$5:$E$21,4,0),"NA")</f>
        <v>ERIKA GONZALEZ</v>
      </c>
      <c r="C4234" s="89" t="str">
        <f>IFERROR(VLOOKUP(L4234,Diccionarios!$B$5:$E$21,3,0),"NA")</f>
        <v>LA GANGA R.C.A. S.A.</v>
      </c>
      <c r="D4234" s="89" t="str">
        <f>IFERROR(VLOOKUP(CONCATENATE(C4234,M4234),Diccionarios!$H$4:$L$2127,3,0),"NA")</f>
        <v>LA GANGA</v>
      </c>
      <c r="E4234" s="89" t="str">
        <f>IFERROR(VLOOKUP(CONCATENATE(C4234,M4234),Diccionarios!$H$4:$L$2127,5,0),"NA")</f>
        <v>GANGA ATUNTAQUI</v>
      </c>
      <c r="F4234" s="89" t="str">
        <f>IFERROR(VLOOKUP(CONCATENATE(C4234,M4234),Diccionarios!$H$4:$N$2127,7,0),"NA")</f>
        <v>23 - ATUNTAQUI</v>
      </c>
      <c r="G4234" s="94">
        <f>VLOOKUP(F4234,Diccionarios!$N$5:$P$2127,2,0)</f>
        <v>23</v>
      </c>
      <c r="H4234" s="89" t="str">
        <f>IFERROR(VLOOKUP(E4234,Diccionarios!$L$5:$M$2127,2,0),"NA")</f>
        <v>PLATA</v>
      </c>
      <c r="I4234" s="89" t="str">
        <f>IFERROR(VLOOKUP(M4234,Diccionarios!$K$5:$P$2127,6,0),"NA")</f>
        <v>FISICO</v>
      </c>
      <c r="J4234" s="89" t="str">
        <f>IFERROR(VLOOKUP(N4234,Diccionarios!$U$4:$V$12,2,0),"NA")</f>
        <v>GLOBALES</v>
      </c>
      <c r="K4234" s="89" t="str">
        <f>IFERROR(VLOOKUP(O4234,Diccionarios!$X$5:$Y$43,2,0),"NA")</f>
        <v>CONGELADORES</v>
      </c>
      <c r="L4234" s="1" t="s">
        <v>107</v>
      </c>
      <c r="M4234" s="28" t="s">
        <v>1185</v>
      </c>
      <c r="N4234" s="1" t="s">
        <v>2900</v>
      </c>
      <c r="O4234" s="1" t="s">
        <v>2902</v>
      </c>
      <c r="P4234" s="30"/>
      <c r="Q4234" s="30"/>
      <c r="Z4234" s="1">
        <v>1</v>
      </c>
    </row>
    <row r="4235" spans="2:27" hidden="1">
      <c r="B4235" s="89" t="str">
        <f>IFERROR(VLOOKUP(L4235,Diccionarios!$B$5:$E$21,4,0),"NA")</f>
        <v>ERIKA GONZALEZ</v>
      </c>
      <c r="C4235" s="89" t="str">
        <f>IFERROR(VLOOKUP(L4235,Diccionarios!$B$5:$E$21,3,0),"NA")</f>
        <v>LA GANGA R.C.A. S.A.</v>
      </c>
      <c r="D4235" s="89" t="str">
        <f>IFERROR(VLOOKUP(CONCATENATE(C4235,M4235),Diccionarios!$H$4:$L$2127,3,0),"NA")</f>
        <v>LA GANGA</v>
      </c>
      <c r="E4235" s="89" t="str">
        <f>IFERROR(VLOOKUP(CONCATENATE(C4235,M4235),Diccionarios!$H$4:$L$2127,5,0),"NA")</f>
        <v>GANGA ATACAMES PP1</v>
      </c>
      <c r="F4235" s="89" t="str">
        <f>IFERROR(VLOOKUP(CONCATENATE(C4235,M4235),Diccionarios!$H$4:$N$2127,7,0),"NA")</f>
        <v>NA</v>
      </c>
      <c r="G4235" s="94" t="str">
        <f>VLOOKUP(F4235,Diccionarios!$N$5:$P$2127,2,0)</f>
        <v>NA</v>
      </c>
      <c r="H4235" s="89" t="str">
        <f>IFERROR(VLOOKUP(E4235,Diccionarios!$L$5:$M$2127,2,0),"NA")</f>
        <v>BRONCE</v>
      </c>
      <c r="I4235" s="89" t="str">
        <f>IFERROR(VLOOKUP(M4235,Diccionarios!$K$5:$P$2127,6,0),"NA")</f>
        <v>FISICO</v>
      </c>
      <c r="J4235" s="89" t="str">
        <f>IFERROR(VLOOKUP(N4235,Diccionarios!$U$4:$V$12,2,0),"NA")</f>
        <v>REFRIGERACIÓN</v>
      </c>
      <c r="K4235" s="89" t="str">
        <f>IFERROR(VLOOKUP(O4235,Diccionarios!$X$5:$Y$43,2,0),"NA")</f>
        <v>PERSEUS</v>
      </c>
      <c r="L4235" s="1" t="s">
        <v>107</v>
      </c>
      <c r="M4235" s="28" t="s">
        <v>1372</v>
      </c>
      <c r="N4235" s="1" t="s">
        <v>2883</v>
      </c>
      <c r="O4235" s="1" t="s">
        <v>2885</v>
      </c>
      <c r="P4235" s="30"/>
      <c r="Q4235" s="30"/>
      <c r="V4235" s="1">
        <v>1</v>
      </c>
    </row>
    <row r="4236" spans="2:27" hidden="1">
      <c r="B4236" s="89" t="str">
        <f>IFERROR(VLOOKUP(L4236,Diccionarios!$B$5:$E$21,4,0),"NA")</f>
        <v>ERIKA GONZALEZ</v>
      </c>
      <c r="C4236" s="89" t="str">
        <f>IFERROR(VLOOKUP(L4236,Diccionarios!$B$5:$E$21,3,0),"NA")</f>
        <v>LA GANGA R.C.A. S.A.</v>
      </c>
      <c r="D4236" s="89" t="str">
        <f>IFERROR(VLOOKUP(CONCATENATE(C4236,M4236),Diccionarios!$H$4:$L$2127,3,0),"NA")</f>
        <v>LA GANGA</v>
      </c>
      <c r="E4236" s="89" t="str">
        <f>IFERROR(VLOOKUP(CONCATENATE(C4236,M4236),Diccionarios!$H$4:$L$2127,5,0),"NA")</f>
        <v>GANGA ATACAMES PP1</v>
      </c>
      <c r="F4236" s="89" t="str">
        <f>IFERROR(VLOOKUP(CONCATENATE(C4236,M4236),Diccionarios!$H$4:$N$2127,7,0),"NA")</f>
        <v>NA</v>
      </c>
      <c r="G4236" s="94" t="str">
        <f>VLOOKUP(F4236,Diccionarios!$N$5:$P$2127,2,0)</f>
        <v>NA</v>
      </c>
      <c r="H4236" s="89" t="str">
        <f>IFERROR(VLOOKUP(E4236,Diccionarios!$L$5:$M$2127,2,0),"NA")</f>
        <v>BRONCE</v>
      </c>
      <c r="I4236" s="89" t="str">
        <f>IFERROR(VLOOKUP(M4236,Diccionarios!$K$5:$P$2127,6,0),"NA")</f>
        <v>FISICO</v>
      </c>
      <c r="J4236" s="89" t="str">
        <f>IFERROR(VLOOKUP(N4236,Diccionarios!$U$4:$V$12,2,0),"NA")</f>
        <v>REFRIGERACIÓN</v>
      </c>
      <c r="K4236" s="89" t="str">
        <f>IFERROR(VLOOKUP(O4236,Diccionarios!$X$5:$Y$43,2,0),"NA")</f>
        <v xml:space="preserve">POLARES </v>
      </c>
      <c r="L4236" s="1" t="s">
        <v>107</v>
      </c>
      <c r="M4236" s="28" t="s">
        <v>1372</v>
      </c>
      <c r="N4236" s="1" t="s">
        <v>2883</v>
      </c>
      <c r="O4236" s="1" t="s">
        <v>2886</v>
      </c>
      <c r="P4236" s="30"/>
      <c r="Q4236" s="30"/>
      <c r="U4236" s="1">
        <v>1</v>
      </c>
      <c r="V4236" s="1">
        <v>1</v>
      </c>
      <c r="X4236" s="1">
        <v>1</v>
      </c>
      <c r="AA4236" s="1">
        <v>1</v>
      </c>
    </row>
    <row r="4237" spans="2:27" hidden="1">
      <c r="B4237" s="89" t="str">
        <f>IFERROR(VLOOKUP(L4237,Diccionarios!$B$5:$E$21,4,0),"NA")</f>
        <v>ERIKA GONZALEZ</v>
      </c>
      <c r="C4237" s="89" t="str">
        <f>IFERROR(VLOOKUP(L4237,Diccionarios!$B$5:$E$21,3,0),"NA")</f>
        <v>LA GANGA R.C.A. S.A.</v>
      </c>
      <c r="D4237" s="89" t="str">
        <f>IFERROR(VLOOKUP(CONCATENATE(C4237,M4237),Diccionarios!$H$4:$L$2127,3,0),"NA")</f>
        <v>LA GANGA</v>
      </c>
      <c r="E4237" s="89" t="str">
        <f>IFERROR(VLOOKUP(CONCATENATE(C4237,M4237),Diccionarios!$H$4:$L$2127,5,0),"NA")</f>
        <v>GANGA ATACAMES PP1</v>
      </c>
      <c r="F4237" s="89" t="str">
        <f>IFERROR(VLOOKUP(CONCATENATE(C4237,M4237),Diccionarios!$H$4:$N$2127,7,0),"NA")</f>
        <v>NA</v>
      </c>
      <c r="G4237" s="94" t="str">
        <f>VLOOKUP(F4237,Diccionarios!$N$5:$P$2127,2,0)</f>
        <v>NA</v>
      </c>
      <c r="H4237" s="89" t="str">
        <f>IFERROR(VLOOKUP(E4237,Diccionarios!$L$5:$M$2127,2,0),"NA")</f>
        <v>BRONCE</v>
      </c>
      <c r="I4237" s="89" t="str">
        <f>IFERROR(VLOOKUP(M4237,Diccionarios!$K$5:$P$2127,6,0),"NA")</f>
        <v>FISICO</v>
      </c>
      <c r="J4237" s="89" t="str">
        <f>IFERROR(VLOOKUP(N4237,Diccionarios!$U$4:$V$12,2,0),"NA")</f>
        <v>COCINAS</v>
      </c>
      <c r="K4237" s="89" t="str">
        <f>IFERROR(VLOOKUP(O4237,Diccionarios!$X$5:$Y$43,2,0),"NA")</f>
        <v>COCCION 24"</v>
      </c>
      <c r="L4237" s="1" t="s">
        <v>107</v>
      </c>
      <c r="M4237" s="28" t="s">
        <v>1372</v>
      </c>
      <c r="N4237" s="1" t="s">
        <v>2887</v>
      </c>
      <c r="O4237" s="1" t="s">
        <v>2889</v>
      </c>
      <c r="P4237" s="30"/>
      <c r="Q4237" s="30"/>
      <c r="U4237" s="1">
        <v>1</v>
      </c>
      <c r="W4237" s="1">
        <v>1</v>
      </c>
    </row>
    <row r="4238" spans="2:27" hidden="1">
      <c r="B4238" s="89" t="str">
        <f>IFERROR(VLOOKUP(L4238,Diccionarios!$B$5:$E$21,4,0),"NA")</f>
        <v>ERIKA GONZALEZ</v>
      </c>
      <c r="C4238" s="89" t="str">
        <f>IFERROR(VLOOKUP(L4238,Diccionarios!$B$5:$E$21,3,0),"NA")</f>
        <v>LA GANGA R.C.A. S.A.</v>
      </c>
      <c r="D4238" s="89" t="str">
        <f>IFERROR(VLOOKUP(CONCATENATE(C4238,M4238),Diccionarios!$H$4:$L$2127,3,0),"NA")</f>
        <v>LA GANGA</v>
      </c>
      <c r="E4238" s="89" t="str">
        <f>IFERROR(VLOOKUP(CONCATENATE(C4238,M4238),Diccionarios!$H$4:$L$2127,5,0),"NA")</f>
        <v>GANGA ATACAMES PP1</v>
      </c>
      <c r="F4238" s="89" t="str">
        <f>IFERROR(VLOOKUP(CONCATENATE(C4238,M4238),Diccionarios!$H$4:$N$2127,7,0),"NA")</f>
        <v>NA</v>
      </c>
      <c r="G4238" s="94" t="str">
        <f>VLOOKUP(F4238,Diccionarios!$N$5:$P$2127,2,0)</f>
        <v>NA</v>
      </c>
      <c r="H4238" s="89" t="str">
        <f>IFERROR(VLOOKUP(E4238,Diccionarios!$L$5:$M$2127,2,0),"NA")</f>
        <v>BRONCE</v>
      </c>
      <c r="I4238" s="89" t="str">
        <f>IFERROR(VLOOKUP(M4238,Diccionarios!$K$5:$P$2127,6,0),"NA")</f>
        <v>FISICO</v>
      </c>
      <c r="J4238" s="89" t="str">
        <f>IFERROR(VLOOKUP(N4238,Diccionarios!$U$4:$V$12,2,0),"NA")</f>
        <v>COCINAS</v>
      </c>
      <c r="K4238" s="89" t="str">
        <f>IFERROR(VLOOKUP(O4238,Diccionarios!$X$5:$Y$43,2,0),"NA")</f>
        <v>COCCION 30"</v>
      </c>
      <c r="L4238" s="1" t="s">
        <v>107</v>
      </c>
      <c r="M4238" s="28" t="s">
        <v>1372</v>
      </c>
      <c r="N4238" s="1" t="s">
        <v>2887</v>
      </c>
      <c r="O4238" s="1" t="s">
        <v>2890</v>
      </c>
      <c r="P4238" s="30"/>
      <c r="Q4238" s="30"/>
      <c r="W4238" s="1">
        <v>1</v>
      </c>
      <c r="Z4238" s="1">
        <v>1</v>
      </c>
    </row>
    <row r="4239" spans="2:27" hidden="1">
      <c r="B4239" s="89" t="str">
        <f>IFERROR(VLOOKUP(L4239,Diccionarios!$B$5:$E$21,4,0),"NA")</f>
        <v>ERIKA GONZALEZ</v>
      </c>
      <c r="C4239" s="89" t="str">
        <f>IFERROR(VLOOKUP(L4239,Diccionarios!$B$5:$E$21,3,0),"NA")</f>
        <v>LA GANGA R.C.A. S.A.</v>
      </c>
      <c r="D4239" s="89" t="str">
        <f>IFERROR(VLOOKUP(CONCATENATE(C4239,M4239),Diccionarios!$H$4:$L$2127,3,0),"NA")</f>
        <v>LA GANGA</v>
      </c>
      <c r="E4239" s="89" t="str">
        <f>IFERROR(VLOOKUP(CONCATENATE(C4239,M4239),Diccionarios!$H$4:$L$2127,5,0),"NA")</f>
        <v>GANGA ATACAMES PP1</v>
      </c>
      <c r="F4239" s="89" t="str">
        <f>IFERROR(VLOOKUP(CONCATENATE(C4239,M4239),Diccionarios!$H$4:$N$2127,7,0),"NA")</f>
        <v>NA</v>
      </c>
      <c r="G4239" s="94" t="str">
        <f>VLOOKUP(F4239,Diccionarios!$N$5:$P$2127,2,0)</f>
        <v>NA</v>
      </c>
      <c r="H4239" s="89" t="str">
        <f>IFERROR(VLOOKUP(E4239,Diccionarios!$L$5:$M$2127,2,0),"NA")</f>
        <v>BRONCE</v>
      </c>
      <c r="I4239" s="89" t="str">
        <f>IFERROR(VLOOKUP(M4239,Diccionarios!$K$5:$P$2127,6,0),"NA")</f>
        <v>FISICO</v>
      </c>
      <c r="J4239" s="89" t="str">
        <f>IFERROR(VLOOKUP(N4239,Diccionarios!$U$4:$V$12,2,0),"NA")</f>
        <v>LAVADO</v>
      </c>
      <c r="K4239" s="89" t="str">
        <f>IFERROR(VLOOKUP(O4239,Diccionarios!$X$5:$Y$43,2,0),"NA")</f>
        <v>SEMIAUTOMATICO</v>
      </c>
      <c r="L4239" s="1" t="s">
        <v>107</v>
      </c>
      <c r="M4239" s="28" t="s">
        <v>1372</v>
      </c>
      <c r="N4239" s="1" t="s">
        <v>2891</v>
      </c>
      <c r="O4239" s="1" t="s">
        <v>2893</v>
      </c>
      <c r="P4239" s="30"/>
      <c r="Q4239" s="30">
        <v>1</v>
      </c>
      <c r="R4239" s="1">
        <v>1</v>
      </c>
      <c r="T4239" s="1">
        <v>1</v>
      </c>
      <c r="V4239" s="1">
        <v>1</v>
      </c>
    </row>
    <row r="4240" spans="2:27" hidden="1">
      <c r="B4240" s="89" t="str">
        <f>IFERROR(VLOOKUP(L4240,Diccionarios!$B$5:$E$21,4,0),"NA")</f>
        <v>ERIKA GONZALEZ</v>
      </c>
      <c r="C4240" s="89" t="str">
        <f>IFERROR(VLOOKUP(L4240,Diccionarios!$B$5:$E$21,3,0),"NA")</f>
        <v>LA GANGA R.C.A. S.A.</v>
      </c>
      <c r="D4240" s="89" t="str">
        <f>IFERROR(VLOOKUP(CONCATENATE(C4240,M4240),Diccionarios!$H$4:$L$2127,3,0),"NA")</f>
        <v>LA GANGA</v>
      </c>
      <c r="E4240" s="89" t="str">
        <f>IFERROR(VLOOKUP(CONCATENATE(C4240,M4240),Diccionarios!$H$4:$L$2127,5,0),"NA")</f>
        <v>GANGA ATACAMES PP1</v>
      </c>
      <c r="F4240" s="89" t="str">
        <f>IFERROR(VLOOKUP(CONCATENATE(C4240,M4240),Diccionarios!$H$4:$N$2127,7,0),"NA")</f>
        <v>NA</v>
      </c>
      <c r="G4240" s="94" t="str">
        <f>VLOOKUP(F4240,Diccionarios!$N$5:$P$2127,2,0)</f>
        <v>NA</v>
      </c>
      <c r="H4240" s="89" t="str">
        <f>IFERROR(VLOOKUP(E4240,Diccionarios!$L$5:$M$2127,2,0),"NA")</f>
        <v>BRONCE</v>
      </c>
      <c r="I4240" s="89" t="str">
        <f>IFERROR(VLOOKUP(M4240,Diccionarios!$K$5:$P$2127,6,0),"NA")</f>
        <v>FISICO</v>
      </c>
      <c r="J4240" s="89" t="str">
        <f>IFERROR(VLOOKUP(N4240,Diccionarios!$U$4:$V$12,2,0),"NA")</f>
        <v>COCINAS</v>
      </c>
      <c r="K4240" s="89" t="str">
        <f>IFERROR(VLOOKUP(O4240,Diccionarios!$X$5:$Y$43,2,0),"NA")</f>
        <v>COCCION 20"</v>
      </c>
      <c r="L4240" s="1" t="s">
        <v>107</v>
      </c>
      <c r="M4240" s="28" t="s">
        <v>1371</v>
      </c>
      <c r="N4240" s="1" t="s">
        <v>2887</v>
      </c>
      <c r="O4240" s="1" t="s">
        <v>2888</v>
      </c>
      <c r="P4240" s="30">
        <v>1</v>
      </c>
      <c r="Q4240" s="30"/>
    </row>
    <row r="4241" spans="2:27" hidden="1">
      <c r="B4241" s="89" t="str">
        <f>IFERROR(VLOOKUP(L4241,Diccionarios!$B$5:$E$21,4,0),"NA")</f>
        <v>ERIKA GONZALEZ</v>
      </c>
      <c r="C4241" s="89" t="str">
        <f>IFERROR(VLOOKUP(L4241,Diccionarios!$B$5:$E$21,3,0),"NA")</f>
        <v>LA GANGA R.C.A. S.A.</v>
      </c>
      <c r="D4241" s="89" t="str">
        <f>IFERROR(VLOOKUP(CONCATENATE(C4241,M4241),Diccionarios!$H$4:$L$2127,3,0),"NA")</f>
        <v>LA GANGA</v>
      </c>
      <c r="E4241" s="89" t="str">
        <f>IFERROR(VLOOKUP(CONCATENATE(C4241,M4241),Diccionarios!$H$4:$L$2127,5,0),"NA")</f>
        <v>GANGA ATACAMES PP1</v>
      </c>
      <c r="F4241" s="89" t="str">
        <f>IFERROR(VLOOKUP(CONCATENATE(C4241,M4241),Diccionarios!$H$4:$N$2127,7,0),"NA")</f>
        <v>NA</v>
      </c>
      <c r="G4241" s="94" t="str">
        <f>VLOOKUP(F4241,Diccionarios!$N$5:$P$2127,2,0)</f>
        <v>NA</v>
      </c>
      <c r="H4241" s="89" t="str">
        <f>IFERROR(VLOOKUP(E4241,Diccionarios!$L$5:$M$2127,2,0),"NA")</f>
        <v>BRONCE</v>
      </c>
      <c r="I4241" s="89" t="str">
        <f>IFERROR(VLOOKUP(M4241,Diccionarios!$K$5:$P$2127,6,0),"NA")</f>
        <v>FISICO</v>
      </c>
      <c r="J4241" s="89" t="str">
        <f>IFERROR(VLOOKUP(N4241,Diccionarios!$U$4:$V$12,2,0),"NA")</f>
        <v>LAVADO</v>
      </c>
      <c r="K4241" s="89" t="str">
        <f>IFERROR(VLOOKUP(O4241,Diccionarios!$X$5:$Y$43,2,0),"NA")</f>
        <v>SEMIAUTOMATICO</v>
      </c>
      <c r="L4241" s="1" t="s">
        <v>107</v>
      </c>
      <c r="M4241" s="28" t="s">
        <v>1371</v>
      </c>
      <c r="N4241" s="1" t="s">
        <v>2891</v>
      </c>
      <c r="O4241" s="1" t="s">
        <v>2893</v>
      </c>
      <c r="P4241" s="30">
        <v>1</v>
      </c>
      <c r="Q4241" s="30"/>
    </row>
    <row r="4242" spans="2:27" hidden="1">
      <c r="B4242" s="89" t="str">
        <f>IFERROR(VLOOKUP(L4242,Diccionarios!$B$5:$E$21,4,0),"NA")</f>
        <v>ERIKA GONZALEZ</v>
      </c>
      <c r="C4242" s="89" t="str">
        <f>IFERROR(VLOOKUP(L4242,Diccionarios!$B$5:$E$21,3,0),"NA")</f>
        <v>LA GANGA R.C.A. S.A.</v>
      </c>
      <c r="D4242" s="89" t="str">
        <f>IFERROR(VLOOKUP(CONCATENATE(C4242,M4242),Diccionarios!$H$4:$L$2127,3,0),"NA")</f>
        <v>LA GANGA</v>
      </c>
      <c r="E4242" s="89" t="str">
        <f>IFERROR(VLOOKUP(CONCATENATE(C4242,M4242),Diccionarios!$H$4:$L$2127,5,0),"NA")</f>
        <v>GANGA ATACAMES</v>
      </c>
      <c r="F4242" s="89" t="str">
        <f>IFERROR(VLOOKUP(CONCATENATE(C4242,M4242),Diccionarios!$H$4:$N$2127,7,0),"NA")</f>
        <v>NA</v>
      </c>
      <c r="G4242" s="94" t="str">
        <f>VLOOKUP(F4242,Diccionarios!$N$5:$P$2127,2,0)</f>
        <v>NA</v>
      </c>
      <c r="H4242" s="89" t="str">
        <f>IFERROR(VLOOKUP(E4242,Diccionarios!$L$5:$M$2127,2,0),"NA")</f>
        <v>PLATA</v>
      </c>
      <c r="I4242" s="89" t="str">
        <f>IFERROR(VLOOKUP(M4242,Diccionarios!$K$5:$P$2127,6,0),"NA")</f>
        <v>FISICO</v>
      </c>
      <c r="J4242" s="89" t="str">
        <f>IFERROR(VLOOKUP(N4242,Diccionarios!$U$4:$V$12,2,0),"NA")</f>
        <v>REFRIGERACIÓN</v>
      </c>
      <c r="K4242" s="89" t="str">
        <f>IFERROR(VLOOKUP(O4242,Diccionarios!$X$5:$Y$43,2,0),"NA")</f>
        <v>FRIGOBARES</v>
      </c>
      <c r="L4242" s="1" t="s">
        <v>107</v>
      </c>
      <c r="M4242" s="28" t="s">
        <v>1183</v>
      </c>
      <c r="N4242" s="1" t="s">
        <v>2883</v>
      </c>
      <c r="O4242" s="1" t="s">
        <v>2884</v>
      </c>
      <c r="P4242" s="30"/>
      <c r="Q4242" s="30">
        <v>1</v>
      </c>
      <c r="Y4242" s="1">
        <v>1</v>
      </c>
      <c r="Z4242" s="1">
        <v>1</v>
      </c>
    </row>
    <row r="4243" spans="2:27" hidden="1">
      <c r="B4243" s="89" t="str">
        <f>IFERROR(VLOOKUP(L4243,Diccionarios!$B$5:$E$21,4,0),"NA")</f>
        <v>ERIKA GONZALEZ</v>
      </c>
      <c r="C4243" s="89" t="str">
        <f>IFERROR(VLOOKUP(L4243,Diccionarios!$B$5:$E$21,3,0),"NA")</f>
        <v>LA GANGA R.C.A. S.A.</v>
      </c>
      <c r="D4243" s="89" t="str">
        <f>IFERROR(VLOOKUP(CONCATENATE(C4243,M4243),Diccionarios!$H$4:$L$2127,3,0),"NA")</f>
        <v>LA GANGA</v>
      </c>
      <c r="E4243" s="89" t="str">
        <f>IFERROR(VLOOKUP(CONCATENATE(C4243,M4243),Diccionarios!$H$4:$L$2127,5,0),"NA")</f>
        <v>GANGA ATACAMES</v>
      </c>
      <c r="F4243" s="89" t="str">
        <f>IFERROR(VLOOKUP(CONCATENATE(C4243,M4243),Diccionarios!$H$4:$N$2127,7,0),"NA")</f>
        <v>NA</v>
      </c>
      <c r="G4243" s="94" t="str">
        <f>VLOOKUP(F4243,Diccionarios!$N$5:$P$2127,2,0)</f>
        <v>NA</v>
      </c>
      <c r="H4243" s="89" t="str">
        <f>IFERROR(VLOOKUP(E4243,Diccionarios!$L$5:$M$2127,2,0),"NA")</f>
        <v>PLATA</v>
      </c>
      <c r="I4243" s="89" t="str">
        <f>IFERROR(VLOOKUP(M4243,Diccionarios!$K$5:$P$2127,6,0),"NA")</f>
        <v>FISICO</v>
      </c>
      <c r="J4243" s="89" t="str">
        <f>IFERROR(VLOOKUP(N4243,Diccionarios!$U$4:$V$12,2,0),"NA")</f>
        <v>REFRIGERACIÓN</v>
      </c>
      <c r="K4243" s="89" t="str">
        <f>IFERROR(VLOOKUP(O4243,Diccionarios!$X$5:$Y$43,2,0),"NA")</f>
        <v>PERSEUS</v>
      </c>
      <c r="L4243" s="1" t="s">
        <v>107</v>
      </c>
      <c r="M4243" s="28" t="s">
        <v>1183</v>
      </c>
      <c r="N4243" s="1" t="s">
        <v>2883</v>
      </c>
      <c r="O4243" s="1" t="s">
        <v>2885</v>
      </c>
      <c r="P4243" s="30"/>
      <c r="Q4243" s="30">
        <v>2</v>
      </c>
      <c r="S4243" s="1">
        <v>1</v>
      </c>
      <c r="U4243" s="1">
        <v>1</v>
      </c>
      <c r="V4243" s="1">
        <v>3</v>
      </c>
      <c r="W4243" s="1">
        <v>1</v>
      </c>
      <c r="Y4243" s="1">
        <v>2</v>
      </c>
      <c r="AA4243" s="1">
        <v>2</v>
      </c>
    </row>
    <row r="4244" spans="2:27" hidden="1">
      <c r="B4244" s="89" t="str">
        <f>IFERROR(VLOOKUP(L4244,Diccionarios!$B$5:$E$21,4,0),"NA")</f>
        <v>ERIKA GONZALEZ</v>
      </c>
      <c r="C4244" s="89" t="str">
        <f>IFERROR(VLOOKUP(L4244,Diccionarios!$B$5:$E$21,3,0),"NA")</f>
        <v>LA GANGA R.C.A. S.A.</v>
      </c>
      <c r="D4244" s="89" t="str">
        <f>IFERROR(VLOOKUP(CONCATENATE(C4244,M4244),Diccionarios!$H$4:$L$2127,3,0),"NA")</f>
        <v>LA GANGA</v>
      </c>
      <c r="E4244" s="89" t="str">
        <f>IFERROR(VLOOKUP(CONCATENATE(C4244,M4244),Diccionarios!$H$4:$L$2127,5,0),"NA")</f>
        <v>GANGA ATACAMES</v>
      </c>
      <c r="F4244" s="89" t="str">
        <f>IFERROR(VLOOKUP(CONCATENATE(C4244,M4244),Diccionarios!$H$4:$N$2127,7,0),"NA")</f>
        <v>NA</v>
      </c>
      <c r="G4244" s="94" t="str">
        <f>VLOOKUP(F4244,Diccionarios!$N$5:$P$2127,2,0)</f>
        <v>NA</v>
      </c>
      <c r="H4244" s="89" t="str">
        <f>IFERROR(VLOOKUP(E4244,Diccionarios!$L$5:$M$2127,2,0),"NA")</f>
        <v>PLATA</v>
      </c>
      <c r="I4244" s="89" t="str">
        <f>IFERROR(VLOOKUP(M4244,Diccionarios!$K$5:$P$2127,6,0),"NA")</f>
        <v>FISICO</v>
      </c>
      <c r="J4244" s="89" t="str">
        <f>IFERROR(VLOOKUP(N4244,Diccionarios!$U$4:$V$12,2,0),"NA")</f>
        <v>REFRIGERACIÓN</v>
      </c>
      <c r="K4244" s="89" t="str">
        <f>IFERROR(VLOOKUP(O4244,Diccionarios!$X$5:$Y$43,2,0),"NA")</f>
        <v xml:space="preserve">POLARES </v>
      </c>
      <c r="L4244" s="1" t="s">
        <v>107</v>
      </c>
      <c r="M4244" s="28" t="s">
        <v>1183</v>
      </c>
      <c r="N4244" s="1" t="s">
        <v>2883</v>
      </c>
      <c r="O4244" s="1" t="s">
        <v>2886</v>
      </c>
      <c r="P4244" s="30"/>
      <c r="Q4244" s="30"/>
      <c r="S4244" s="1">
        <v>1</v>
      </c>
      <c r="T4244" s="1">
        <v>2</v>
      </c>
      <c r="V4244" s="1">
        <v>1</v>
      </c>
      <c r="W4244" s="1">
        <v>2</v>
      </c>
      <c r="Y4244" s="1">
        <v>1</v>
      </c>
    </row>
    <row r="4245" spans="2:27" hidden="1">
      <c r="B4245" s="89" t="str">
        <f>IFERROR(VLOOKUP(L4245,Diccionarios!$B$5:$E$21,4,0),"NA")</f>
        <v>ERIKA GONZALEZ</v>
      </c>
      <c r="C4245" s="89" t="str">
        <f>IFERROR(VLOOKUP(L4245,Diccionarios!$B$5:$E$21,3,0),"NA")</f>
        <v>LA GANGA R.C.A. S.A.</v>
      </c>
      <c r="D4245" s="89" t="str">
        <f>IFERROR(VLOOKUP(CONCATENATE(C4245,M4245),Diccionarios!$H$4:$L$2127,3,0),"NA")</f>
        <v>LA GANGA</v>
      </c>
      <c r="E4245" s="89" t="str">
        <f>IFERROR(VLOOKUP(CONCATENATE(C4245,M4245),Diccionarios!$H$4:$L$2127,5,0),"NA")</f>
        <v>GANGA ATACAMES</v>
      </c>
      <c r="F4245" s="89" t="str">
        <f>IFERROR(VLOOKUP(CONCATENATE(C4245,M4245),Diccionarios!$H$4:$N$2127,7,0),"NA")</f>
        <v>NA</v>
      </c>
      <c r="G4245" s="94" t="str">
        <f>VLOOKUP(F4245,Diccionarios!$N$5:$P$2127,2,0)</f>
        <v>NA</v>
      </c>
      <c r="H4245" s="89" t="str">
        <f>IFERROR(VLOOKUP(E4245,Diccionarios!$L$5:$M$2127,2,0),"NA")</f>
        <v>PLATA</v>
      </c>
      <c r="I4245" s="89" t="str">
        <f>IFERROR(VLOOKUP(M4245,Diccionarios!$K$5:$P$2127,6,0),"NA")</f>
        <v>FISICO</v>
      </c>
      <c r="J4245" s="89" t="str">
        <f>IFERROR(VLOOKUP(N4245,Diccionarios!$U$4:$V$12,2,0),"NA")</f>
        <v>COCINAS</v>
      </c>
      <c r="K4245" s="89" t="str">
        <f>IFERROR(VLOOKUP(O4245,Diccionarios!$X$5:$Y$43,2,0),"NA")</f>
        <v>COCCION 20"</v>
      </c>
      <c r="L4245" s="1" t="s">
        <v>107</v>
      </c>
      <c r="M4245" s="28" t="s">
        <v>1183</v>
      </c>
      <c r="N4245" s="1" t="s">
        <v>2887</v>
      </c>
      <c r="O4245" s="1" t="s">
        <v>2888</v>
      </c>
      <c r="P4245" s="30"/>
      <c r="Q4245" s="30">
        <v>1</v>
      </c>
      <c r="V4245" s="1">
        <v>1</v>
      </c>
      <c r="W4245" s="1">
        <v>1</v>
      </c>
      <c r="Y4245" s="1">
        <v>1</v>
      </c>
    </row>
    <row r="4246" spans="2:27" hidden="1">
      <c r="B4246" s="89" t="str">
        <f>IFERROR(VLOOKUP(L4246,Diccionarios!$B$5:$E$21,4,0),"NA")</f>
        <v>ERIKA GONZALEZ</v>
      </c>
      <c r="C4246" s="89" t="str">
        <f>IFERROR(VLOOKUP(L4246,Diccionarios!$B$5:$E$21,3,0),"NA")</f>
        <v>LA GANGA R.C.A. S.A.</v>
      </c>
      <c r="D4246" s="89" t="str">
        <f>IFERROR(VLOOKUP(CONCATENATE(C4246,M4246),Diccionarios!$H$4:$L$2127,3,0),"NA")</f>
        <v>LA GANGA</v>
      </c>
      <c r="E4246" s="89" t="str">
        <f>IFERROR(VLOOKUP(CONCATENATE(C4246,M4246),Diccionarios!$H$4:$L$2127,5,0),"NA")</f>
        <v>GANGA ATACAMES</v>
      </c>
      <c r="F4246" s="89" t="str">
        <f>IFERROR(VLOOKUP(CONCATENATE(C4246,M4246),Diccionarios!$H$4:$N$2127,7,0),"NA")</f>
        <v>NA</v>
      </c>
      <c r="G4246" s="94" t="str">
        <f>VLOOKUP(F4246,Diccionarios!$N$5:$P$2127,2,0)</f>
        <v>NA</v>
      </c>
      <c r="H4246" s="89" t="str">
        <f>IFERROR(VLOOKUP(E4246,Diccionarios!$L$5:$M$2127,2,0),"NA")</f>
        <v>PLATA</v>
      </c>
      <c r="I4246" s="89" t="str">
        <f>IFERROR(VLOOKUP(M4246,Diccionarios!$K$5:$P$2127,6,0),"NA")</f>
        <v>FISICO</v>
      </c>
      <c r="J4246" s="89" t="str">
        <f>IFERROR(VLOOKUP(N4246,Diccionarios!$U$4:$V$12,2,0),"NA")</f>
        <v>COCINAS</v>
      </c>
      <c r="K4246" s="89" t="str">
        <f>IFERROR(VLOOKUP(O4246,Diccionarios!$X$5:$Y$43,2,0),"NA")</f>
        <v>COCCION 24"</v>
      </c>
      <c r="L4246" s="1" t="s">
        <v>107</v>
      </c>
      <c r="M4246" s="28" t="s">
        <v>1183</v>
      </c>
      <c r="N4246" s="1" t="s">
        <v>2887</v>
      </c>
      <c r="O4246" s="1" t="s">
        <v>2889</v>
      </c>
      <c r="P4246" s="30">
        <v>2</v>
      </c>
      <c r="Q4246" s="30"/>
      <c r="T4246" s="1">
        <v>3</v>
      </c>
      <c r="V4246" s="1">
        <v>2</v>
      </c>
      <c r="W4246" s="1">
        <v>1</v>
      </c>
      <c r="X4246" s="1">
        <v>1</v>
      </c>
      <c r="Y4246" s="1">
        <v>1</v>
      </c>
      <c r="Z4246" s="1">
        <v>3</v>
      </c>
      <c r="AA4246" s="1">
        <v>1</v>
      </c>
    </row>
    <row r="4247" spans="2:27" hidden="1">
      <c r="B4247" s="89" t="str">
        <f>IFERROR(VLOOKUP(L4247,Diccionarios!$B$5:$E$21,4,0),"NA")</f>
        <v>ERIKA GONZALEZ</v>
      </c>
      <c r="C4247" s="89" t="str">
        <f>IFERROR(VLOOKUP(L4247,Diccionarios!$B$5:$E$21,3,0),"NA")</f>
        <v>LA GANGA R.C.A. S.A.</v>
      </c>
      <c r="D4247" s="89" t="str">
        <f>IFERROR(VLOOKUP(CONCATENATE(C4247,M4247),Diccionarios!$H$4:$L$2127,3,0),"NA")</f>
        <v>LA GANGA</v>
      </c>
      <c r="E4247" s="89" t="str">
        <f>IFERROR(VLOOKUP(CONCATENATE(C4247,M4247),Diccionarios!$H$4:$L$2127,5,0),"NA")</f>
        <v>GANGA ATACAMES</v>
      </c>
      <c r="F4247" s="89" t="str">
        <f>IFERROR(VLOOKUP(CONCATENATE(C4247,M4247),Diccionarios!$H$4:$N$2127,7,0),"NA")</f>
        <v>NA</v>
      </c>
      <c r="G4247" s="94" t="str">
        <f>VLOOKUP(F4247,Diccionarios!$N$5:$P$2127,2,0)</f>
        <v>NA</v>
      </c>
      <c r="H4247" s="89" t="str">
        <f>IFERROR(VLOOKUP(E4247,Diccionarios!$L$5:$M$2127,2,0),"NA")</f>
        <v>PLATA</v>
      </c>
      <c r="I4247" s="89" t="str">
        <f>IFERROR(VLOOKUP(M4247,Diccionarios!$K$5:$P$2127,6,0),"NA")</f>
        <v>FISICO</v>
      </c>
      <c r="J4247" s="89" t="str">
        <f>IFERROR(VLOOKUP(N4247,Diccionarios!$U$4:$V$12,2,0),"NA")</f>
        <v>COCINAS</v>
      </c>
      <c r="K4247" s="89" t="str">
        <f>IFERROR(VLOOKUP(O4247,Diccionarios!$X$5:$Y$43,2,0),"NA")</f>
        <v>COCCION 30"</v>
      </c>
      <c r="L4247" s="1" t="s">
        <v>107</v>
      </c>
      <c r="M4247" s="28" t="s">
        <v>1183</v>
      </c>
      <c r="N4247" s="1" t="s">
        <v>2887</v>
      </c>
      <c r="O4247" s="1" t="s">
        <v>2890</v>
      </c>
      <c r="P4247" s="30">
        <v>2</v>
      </c>
      <c r="Q4247" s="30"/>
      <c r="R4247" s="1">
        <v>2</v>
      </c>
      <c r="U4247" s="1">
        <v>4</v>
      </c>
      <c r="V4247" s="1">
        <v>2</v>
      </c>
      <c r="X4247" s="1">
        <v>1</v>
      </c>
      <c r="Y4247" s="1">
        <v>1</v>
      </c>
      <c r="Z4247" s="1">
        <v>1</v>
      </c>
    </row>
    <row r="4248" spans="2:27" hidden="1">
      <c r="B4248" s="89" t="str">
        <f>IFERROR(VLOOKUP(L4248,Diccionarios!$B$5:$E$21,4,0),"NA")</f>
        <v>ERIKA GONZALEZ</v>
      </c>
      <c r="C4248" s="89" t="str">
        <f>IFERROR(VLOOKUP(L4248,Diccionarios!$B$5:$E$21,3,0),"NA")</f>
        <v>LA GANGA R.C.A. S.A.</v>
      </c>
      <c r="D4248" s="89" t="str">
        <f>IFERROR(VLOOKUP(CONCATENATE(C4248,M4248),Diccionarios!$H$4:$L$2127,3,0),"NA")</f>
        <v>LA GANGA</v>
      </c>
      <c r="E4248" s="89" t="str">
        <f>IFERROR(VLOOKUP(CONCATENATE(C4248,M4248),Diccionarios!$H$4:$L$2127,5,0),"NA")</f>
        <v>GANGA ATACAMES</v>
      </c>
      <c r="F4248" s="89" t="str">
        <f>IFERROR(VLOOKUP(CONCATENATE(C4248,M4248),Diccionarios!$H$4:$N$2127,7,0),"NA")</f>
        <v>NA</v>
      </c>
      <c r="G4248" s="94" t="str">
        <f>VLOOKUP(F4248,Diccionarios!$N$5:$P$2127,2,0)</f>
        <v>NA</v>
      </c>
      <c r="H4248" s="89" t="str">
        <f>IFERROR(VLOOKUP(E4248,Diccionarios!$L$5:$M$2127,2,0),"NA")</f>
        <v>PLATA</v>
      </c>
      <c r="I4248" s="89" t="str">
        <f>IFERROR(VLOOKUP(M4248,Diccionarios!$K$5:$P$2127,6,0),"NA")</f>
        <v>FISICO</v>
      </c>
      <c r="J4248" s="89" t="str">
        <f>IFERROR(VLOOKUP(N4248,Diccionarios!$U$4:$V$12,2,0),"NA")</f>
        <v>LAVADO</v>
      </c>
      <c r="K4248" s="89" t="str">
        <f>IFERROR(VLOOKUP(O4248,Diccionarios!$X$5:$Y$43,2,0),"NA")</f>
        <v>SEMIAUTOMATICO</v>
      </c>
      <c r="L4248" s="1" t="s">
        <v>107</v>
      </c>
      <c r="M4248" s="28" t="s">
        <v>1183</v>
      </c>
      <c r="N4248" s="1" t="s">
        <v>2891</v>
      </c>
      <c r="O4248" s="1" t="s">
        <v>2893</v>
      </c>
      <c r="P4248" s="30">
        <v>2</v>
      </c>
      <c r="Q4248" s="30">
        <v>3</v>
      </c>
      <c r="R4248" s="1">
        <v>1</v>
      </c>
      <c r="T4248" s="1">
        <v>3</v>
      </c>
      <c r="U4248" s="1">
        <v>1</v>
      </c>
      <c r="V4248" s="1">
        <v>1</v>
      </c>
      <c r="X4248" s="1">
        <v>3</v>
      </c>
      <c r="Y4248" s="1">
        <v>1</v>
      </c>
    </row>
    <row r="4249" spans="2:27" hidden="1">
      <c r="B4249" s="89" t="str">
        <f>IFERROR(VLOOKUP(L4249,Diccionarios!$B$5:$E$21,4,0),"NA")</f>
        <v>ERIKA GONZALEZ</v>
      </c>
      <c r="C4249" s="89" t="str">
        <f>IFERROR(VLOOKUP(L4249,Diccionarios!$B$5:$E$21,3,0),"NA")</f>
        <v>LA GANGA R.C.A. S.A.</v>
      </c>
      <c r="D4249" s="89" t="str">
        <f>IFERROR(VLOOKUP(CONCATENATE(C4249,M4249),Diccionarios!$H$4:$L$2127,3,0),"NA")</f>
        <v>LA GANGA</v>
      </c>
      <c r="E4249" s="89" t="str">
        <f>IFERROR(VLOOKUP(CONCATENATE(C4249,M4249),Diccionarios!$H$4:$L$2127,5,0),"NA")</f>
        <v>GANGA ATACAMES</v>
      </c>
      <c r="F4249" s="89" t="str">
        <f>IFERROR(VLOOKUP(CONCATENATE(C4249,M4249),Diccionarios!$H$4:$N$2127,7,0),"NA")</f>
        <v>NA</v>
      </c>
      <c r="G4249" s="94" t="str">
        <f>VLOOKUP(F4249,Diccionarios!$N$5:$P$2127,2,0)</f>
        <v>NA</v>
      </c>
      <c r="H4249" s="89" t="str">
        <f>IFERROR(VLOOKUP(E4249,Diccionarios!$L$5:$M$2127,2,0),"NA")</f>
        <v>PLATA</v>
      </c>
      <c r="I4249" s="89" t="str">
        <f>IFERROR(VLOOKUP(M4249,Diccionarios!$K$5:$P$2127,6,0),"NA")</f>
        <v>FISICO</v>
      </c>
      <c r="J4249" s="89" t="str">
        <f>IFERROR(VLOOKUP(N4249,Diccionarios!$U$4:$V$12,2,0),"NA")</f>
        <v>LAVADO</v>
      </c>
      <c r="K4249" s="89" t="str">
        <f>IFERROR(VLOOKUP(O4249,Diccionarios!$X$5:$Y$43,2,0),"NA")</f>
        <v>SECADO</v>
      </c>
      <c r="L4249" s="1" t="s">
        <v>107</v>
      </c>
      <c r="M4249" s="28" t="s">
        <v>1183</v>
      </c>
      <c r="N4249" s="1" t="s">
        <v>2891</v>
      </c>
      <c r="O4249" s="1" t="s">
        <v>2911</v>
      </c>
      <c r="P4249" s="30"/>
      <c r="Q4249" s="30"/>
      <c r="W4249" s="1">
        <v>1</v>
      </c>
    </row>
    <row r="4250" spans="2:27" hidden="1">
      <c r="B4250" s="89" t="str">
        <f>IFERROR(VLOOKUP(L4250,Diccionarios!$B$5:$E$21,4,0),"NA")</f>
        <v>ERIKA GONZALEZ</v>
      </c>
      <c r="C4250" s="89" t="str">
        <f>IFERROR(VLOOKUP(L4250,Diccionarios!$B$5:$E$21,3,0),"NA")</f>
        <v>LA GANGA R.C.A. S.A.</v>
      </c>
      <c r="D4250" s="89" t="str">
        <f>IFERROR(VLOOKUP(CONCATENATE(C4250,M4250),Diccionarios!$H$4:$L$2127,3,0),"NA")</f>
        <v>LA GANGA</v>
      </c>
      <c r="E4250" s="89" t="str">
        <f>IFERROR(VLOOKUP(CONCATENATE(C4250,M4250),Diccionarios!$H$4:$L$2127,5,0),"NA")</f>
        <v>GANGA ATACAMES</v>
      </c>
      <c r="F4250" s="89" t="str">
        <f>IFERROR(VLOOKUP(CONCATENATE(C4250,M4250),Diccionarios!$H$4:$N$2127,7,0),"NA")</f>
        <v>NA</v>
      </c>
      <c r="G4250" s="94" t="str">
        <f>VLOOKUP(F4250,Diccionarios!$N$5:$P$2127,2,0)</f>
        <v>NA</v>
      </c>
      <c r="H4250" s="89" t="str">
        <f>IFERROR(VLOOKUP(E4250,Diccionarios!$L$5:$M$2127,2,0),"NA")</f>
        <v>PLATA</v>
      </c>
      <c r="I4250" s="89" t="str">
        <f>IFERROR(VLOOKUP(M4250,Diccionarios!$K$5:$P$2127,6,0),"NA")</f>
        <v>FISICO</v>
      </c>
      <c r="J4250" s="89" t="str">
        <f>IFERROR(VLOOKUP(N4250,Diccionarios!$U$4:$V$12,2,0),"NA")</f>
        <v>GLOBALES</v>
      </c>
      <c r="K4250" s="89" t="str">
        <f>IFERROR(VLOOKUP(O4250,Diccionarios!$X$5:$Y$43,2,0),"NA")</f>
        <v>COCINETAS</v>
      </c>
      <c r="L4250" s="1" t="s">
        <v>107</v>
      </c>
      <c r="M4250" s="28" t="s">
        <v>1183</v>
      </c>
      <c r="N4250" s="1" t="s">
        <v>2900</v>
      </c>
      <c r="O4250" s="1" t="s">
        <v>2908</v>
      </c>
      <c r="P4250" s="30"/>
      <c r="Q4250" s="30"/>
      <c r="R4250" s="1">
        <v>1</v>
      </c>
      <c r="S4250" s="1">
        <v>1</v>
      </c>
      <c r="T4250" s="1">
        <v>1</v>
      </c>
      <c r="U4250" s="1">
        <v>1</v>
      </c>
      <c r="V4250" s="1">
        <v>1</v>
      </c>
      <c r="Z4250" s="1">
        <v>2</v>
      </c>
      <c r="AA4250" s="1">
        <v>1</v>
      </c>
    </row>
    <row r="4251" spans="2:27" hidden="1">
      <c r="B4251" s="89" t="str">
        <f>IFERROR(VLOOKUP(L4251,Diccionarios!$B$5:$E$21,4,0),"NA")</f>
        <v>ERIKA GONZALEZ</v>
      </c>
      <c r="C4251" s="89" t="str">
        <f>IFERROR(VLOOKUP(L4251,Diccionarios!$B$5:$E$21,3,0),"NA")</f>
        <v>LA GANGA R.C.A. S.A.</v>
      </c>
      <c r="D4251" s="89" t="str">
        <f>IFERROR(VLOOKUP(CONCATENATE(C4251,M4251),Diccionarios!$H$4:$L$2127,3,0),"NA")</f>
        <v>LA GANGA</v>
      </c>
      <c r="E4251" s="89" t="str">
        <f>IFERROR(VLOOKUP(CONCATENATE(C4251,M4251),Diccionarios!$H$4:$L$2127,5,0),"NA")</f>
        <v>GANGA ATACAMES</v>
      </c>
      <c r="F4251" s="89" t="str">
        <f>IFERROR(VLOOKUP(CONCATENATE(C4251,M4251),Diccionarios!$H$4:$N$2127,7,0),"NA")</f>
        <v>NA</v>
      </c>
      <c r="G4251" s="94" t="str">
        <f>VLOOKUP(F4251,Diccionarios!$N$5:$P$2127,2,0)</f>
        <v>NA</v>
      </c>
      <c r="H4251" s="89" t="str">
        <f>IFERROR(VLOOKUP(E4251,Diccionarios!$L$5:$M$2127,2,0),"NA")</f>
        <v>PLATA</v>
      </c>
      <c r="I4251" s="89" t="str">
        <f>IFERROR(VLOOKUP(M4251,Diccionarios!$K$5:$P$2127,6,0),"NA")</f>
        <v>FISICO</v>
      </c>
      <c r="J4251" s="89" t="str">
        <f>IFERROR(VLOOKUP(N4251,Diccionarios!$U$4:$V$12,2,0),"NA")</f>
        <v>GLOBALES</v>
      </c>
      <c r="K4251" s="89" t="str">
        <f>IFERROR(VLOOKUP(O4251,Diccionarios!$X$5:$Y$43,2,0),"NA")</f>
        <v>OTROS</v>
      </c>
      <c r="L4251" s="1" t="s">
        <v>107</v>
      </c>
      <c r="M4251" s="28" t="s">
        <v>1183</v>
      </c>
      <c r="N4251" s="1" t="s">
        <v>2900</v>
      </c>
      <c r="O4251" s="1" t="s">
        <v>2901</v>
      </c>
      <c r="P4251" s="30"/>
      <c r="Q4251" s="30"/>
      <c r="W4251" s="1">
        <v>1</v>
      </c>
      <c r="Y4251" s="1">
        <v>1</v>
      </c>
    </row>
    <row r="4252" spans="2:27" hidden="1">
      <c r="B4252" s="89" t="str">
        <f>IFERROR(VLOOKUP(L4252,Diccionarios!$B$5:$E$21,4,0),"NA")</f>
        <v>ERIKA GONZALEZ</v>
      </c>
      <c r="C4252" s="89" t="str">
        <f>IFERROR(VLOOKUP(L4252,Diccionarios!$B$5:$E$21,3,0),"NA")</f>
        <v>LA GANGA R.C.A. S.A.</v>
      </c>
      <c r="D4252" s="89" t="str">
        <f>IFERROR(VLOOKUP(CONCATENATE(C4252,M4252),Diccionarios!$H$4:$L$2127,3,0),"NA")</f>
        <v>LA GANGA</v>
      </c>
      <c r="E4252" s="89" t="str">
        <f>IFERROR(VLOOKUP(CONCATENATE(C4252,M4252),Diccionarios!$H$4:$L$2127,5,0),"NA")</f>
        <v>GANGA AMBATO 3-PAP</v>
      </c>
      <c r="F4252" s="89" t="str">
        <f>IFERROR(VLOOKUP(CONCATENATE(C4252,M4252),Diccionarios!$H$4:$N$2127,7,0),"NA")</f>
        <v>NA</v>
      </c>
      <c r="G4252" s="94" t="str">
        <f>VLOOKUP(F4252,Diccionarios!$N$5:$P$2127,2,0)</f>
        <v>NA</v>
      </c>
      <c r="H4252" s="89" t="str">
        <f>IFERROR(VLOOKUP(E4252,Diccionarios!$L$5:$M$2127,2,0),"NA")</f>
        <v>BRONCE</v>
      </c>
      <c r="I4252" s="89" t="str">
        <f>IFERROR(VLOOKUP(M4252,Diccionarios!$K$5:$P$2127,6,0),"NA")</f>
        <v>FISICO</v>
      </c>
      <c r="J4252" s="89" t="str">
        <f>IFERROR(VLOOKUP(N4252,Diccionarios!$U$4:$V$12,2,0),"NA")</f>
        <v>REFRIGERACIÓN</v>
      </c>
      <c r="K4252" s="89" t="str">
        <f>IFERROR(VLOOKUP(O4252,Diccionarios!$X$5:$Y$43,2,0),"NA")</f>
        <v>PERSEUS</v>
      </c>
      <c r="L4252" s="1" t="s">
        <v>107</v>
      </c>
      <c r="M4252" s="28" t="s">
        <v>1181</v>
      </c>
      <c r="N4252" s="1" t="s">
        <v>2883</v>
      </c>
      <c r="O4252" s="1" t="s">
        <v>2885</v>
      </c>
      <c r="P4252" s="30">
        <v>1</v>
      </c>
      <c r="Q4252" s="30"/>
      <c r="Y4252" s="1">
        <v>1</v>
      </c>
    </row>
    <row r="4253" spans="2:27" hidden="1">
      <c r="B4253" s="89" t="str">
        <f>IFERROR(VLOOKUP(L4253,Diccionarios!$B$5:$E$21,4,0),"NA")</f>
        <v>ERIKA GONZALEZ</v>
      </c>
      <c r="C4253" s="89" t="str">
        <f>IFERROR(VLOOKUP(L4253,Diccionarios!$B$5:$E$21,3,0),"NA")</f>
        <v>LA GANGA R.C.A. S.A.</v>
      </c>
      <c r="D4253" s="89" t="str">
        <f>IFERROR(VLOOKUP(CONCATENATE(C4253,M4253),Diccionarios!$H$4:$L$2127,3,0),"NA")</f>
        <v>LA GANGA</v>
      </c>
      <c r="E4253" s="89" t="str">
        <f>IFERROR(VLOOKUP(CONCATENATE(C4253,M4253),Diccionarios!$H$4:$L$2127,5,0),"NA")</f>
        <v>GANGA AMBATO 3-PAP</v>
      </c>
      <c r="F4253" s="89" t="str">
        <f>IFERROR(VLOOKUP(CONCATENATE(C4253,M4253),Diccionarios!$H$4:$N$2127,7,0),"NA")</f>
        <v>NA</v>
      </c>
      <c r="G4253" s="94" t="str">
        <f>VLOOKUP(F4253,Diccionarios!$N$5:$P$2127,2,0)</f>
        <v>NA</v>
      </c>
      <c r="H4253" s="89" t="str">
        <f>IFERROR(VLOOKUP(E4253,Diccionarios!$L$5:$M$2127,2,0),"NA")</f>
        <v>BRONCE</v>
      </c>
      <c r="I4253" s="89" t="str">
        <f>IFERROR(VLOOKUP(M4253,Diccionarios!$K$5:$P$2127,6,0),"NA")</f>
        <v>FISICO</v>
      </c>
      <c r="J4253" s="89" t="str">
        <f>IFERROR(VLOOKUP(N4253,Diccionarios!$U$4:$V$12,2,0),"NA")</f>
        <v>REFRIGERACIÓN</v>
      </c>
      <c r="K4253" s="89" t="str">
        <f>IFERROR(VLOOKUP(O4253,Diccionarios!$X$5:$Y$43,2,0),"NA")</f>
        <v xml:space="preserve">POLARES </v>
      </c>
      <c r="L4253" s="1" t="s">
        <v>107</v>
      </c>
      <c r="M4253" s="28" t="s">
        <v>1181</v>
      </c>
      <c r="N4253" s="1" t="s">
        <v>2883</v>
      </c>
      <c r="O4253" s="1" t="s">
        <v>2886</v>
      </c>
      <c r="P4253" s="30"/>
      <c r="Q4253" s="30">
        <v>1</v>
      </c>
      <c r="T4253" s="1">
        <v>1</v>
      </c>
    </row>
    <row r="4254" spans="2:27" hidden="1">
      <c r="B4254" s="89" t="str">
        <f>IFERROR(VLOOKUP(L4254,Diccionarios!$B$5:$E$21,4,0),"NA")</f>
        <v>ERIKA GONZALEZ</v>
      </c>
      <c r="C4254" s="89" t="str">
        <f>IFERROR(VLOOKUP(L4254,Diccionarios!$B$5:$E$21,3,0),"NA")</f>
        <v>LA GANGA R.C.A. S.A.</v>
      </c>
      <c r="D4254" s="89" t="str">
        <f>IFERROR(VLOOKUP(CONCATENATE(C4254,M4254),Diccionarios!$H$4:$L$2127,3,0),"NA")</f>
        <v>LA GANGA</v>
      </c>
      <c r="E4254" s="89" t="str">
        <f>IFERROR(VLOOKUP(CONCATENATE(C4254,M4254),Diccionarios!$H$4:$L$2127,5,0),"NA")</f>
        <v>GANGA AMBATO 3-PAP</v>
      </c>
      <c r="F4254" s="89" t="str">
        <f>IFERROR(VLOOKUP(CONCATENATE(C4254,M4254),Diccionarios!$H$4:$N$2127,7,0),"NA")</f>
        <v>NA</v>
      </c>
      <c r="G4254" s="94" t="str">
        <f>VLOOKUP(F4254,Diccionarios!$N$5:$P$2127,2,0)</f>
        <v>NA</v>
      </c>
      <c r="H4254" s="89" t="str">
        <f>IFERROR(VLOOKUP(E4254,Diccionarios!$L$5:$M$2127,2,0),"NA")</f>
        <v>BRONCE</v>
      </c>
      <c r="I4254" s="89" t="str">
        <f>IFERROR(VLOOKUP(M4254,Diccionarios!$K$5:$P$2127,6,0),"NA")</f>
        <v>FISICO</v>
      </c>
      <c r="J4254" s="89" t="str">
        <f>IFERROR(VLOOKUP(N4254,Diccionarios!$U$4:$V$12,2,0),"NA")</f>
        <v>COCINAS</v>
      </c>
      <c r="K4254" s="89" t="str">
        <f>IFERROR(VLOOKUP(O4254,Diccionarios!$X$5:$Y$43,2,0),"NA")</f>
        <v>COCCION 20"</v>
      </c>
      <c r="L4254" s="1" t="s">
        <v>107</v>
      </c>
      <c r="M4254" s="28" t="s">
        <v>1181</v>
      </c>
      <c r="N4254" s="1" t="s">
        <v>2887</v>
      </c>
      <c r="O4254" s="1" t="s">
        <v>2888</v>
      </c>
      <c r="P4254" s="30"/>
      <c r="Q4254" s="30"/>
      <c r="X4254" s="1">
        <v>1</v>
      </c>
    </row>
    <row r="4255" spans="2:27" hidden="1">
      <c r="B4255" s="89" t="str">
        <f>IFERROR(VLOOKUP(L4255,Diccionarios!$B$5:$E$21,4,0),"NA")</f>
        <v>ERIKA GONZALEZ</v>
      </c>
      <c r="C4255" s="89" t="str">
        <f>IFERROR(VLOOKUP(L4255,Diccionarios!$B$5:$E$21,3,0),"NA")</f>
        <v>LA GANGA R.C.A. S.A.</v>
      </c>
      <c r="D4255" s="89" t="str">
        <f>IFERROR(VLOOKUP(CONCATENATE(C4255,M4255),Diccionarios!$H$4:$L$2127,3,0),"NA")</f>
        <v>LA GANGA</v>
      </c>
      <c r="E4255" s="89" t="str">
        <f>IFERROR(VLOOKUP(CONCATENATE(C4255,M4255),Diccionarios!$H$4:$L$2127,5,0),"NA")</f>
        <v>GANGA AMBATO 3-PAP</v>
      </c>
      <c r="F4255" s="89" t="str">
        <f>IFERROR(VLOOKUP(CONCATENATE(C4255,M4255),Diccionarios!$H$4:$N$2127,7,0),"NA")</f>
        <v>NA</v>
      </c>
      <c r="G4255" s="94" t="str">
        <f>VLOOKUP(F4255,Diccionarios!$N$5:$P$2127,2,0)</f>
        <v>NA</v>
      </c>
      <c r="H4255" s="89" t="str">
        <f>IFERROR(VLOOKUP(E4255,Diccionarios!$L$5:$M$2127,2,0),"NA")</f>
        <v>BRONCE</v>
      </c>
      <c r="I4255" s="89" t="str">
        <f>IFERROR(VLOOKUP(M4255,Diccionarios!$K$5:$P$2127,6,0),"NA")</f>
        <v>FISICO</v>
      </c>
      <c r="J4255" s="89" t="str">
        <f>IFERROR(VLOOKUP(N4255,Diccionarios!$U$4:$V$12,2,0),"NA")</f>
        <v>COCINAS</v>
      </c>
      <c r="K4255" s="89" t="str">
        <f>IFERROR(VLOOKUP(O4255,Diccionarios!$X$5:$Y$43,2,0),"NA")</f>
        <v>COCCION 24"</v>
      </c>
      <c r="L4255" s="1" t="s">
        <v>107</v>
      </c>
      <c r="M4255" s="28" t="s">
        <v>1181</v>
      </c>
      <c r="N4255" s="1" t="s">
        <v>2887</v>
      </c>
      <c r="O4255" s="1" t="s">
        <v>2889</v>
      </c>
      <c r="P4255" s="30"/>
      <c r="Q4255" s="30"/>
      <c r="R4255" s="1">
        <v>1</v>
      </c>
      <c r="S4255" s="1">
        <v>1</v>
      </c>
      <c r="Y4255" s="1">
        <v>1</v>
      </c>
      <c r="Z4255" s="1">
        <v>1</v>
      </c>
    </row>
    <row r="4256" spans="2:27" hidden="1">
      <c r="B4256" s="89" t="str">
        <f>IFERROR(VLOOKUP(L4256,Diccionarios!$B$5:$E$21,4,0),"NA")</f>
        <v>ERIKA GONZALEZ</v>
      </c>
      <c r="C4256" s="89" t="str">
        <f>IFERROR(VLOOKUP(L4256,Diccionarios!$B$5:$E$21,3,0),"NA")</f>
        <v>LA GANGA R.C.A. S.A.</v>
      </c>
      <c r="D4256" s="89" t="str">
        <f>IFERROR(VLOOKUP(CONCATENATE(C4256,M4256),Diccionarios!$H$4:$L$2127,3,0),"NA")</f>
        <v>LA GANGA</v>
      </c>
      <c r="E4256" s="89" t="str">
        <f>IFERROR(VLOOKUP(CONCATENATE(C4256,M4256),Diccionarios!$H$4:$L$2127,5,0),"NA")</f>
        <v>GANGA AMBATO 3-PAP</v>
      </c>
      <c r="F4256" s="89" t="str">
        <f>IFERROR(VLOOKUP(CONCATENATE(C4256,M4256),Diccionarios!$H$4:$N$2127,7,0),"NA")</f>
        <v>NA</v>
      </c>
      <c r="G4256" s="94" t="str">
        <f>VLOOKUP(F4256,Diccionarios!$N$5:$P$2127,2,0)</f>
        <v>NA</v>
      </c>
      <c r="H4256" s="89" t="str">
        <f>IFERROR(VLOOKUP(E4256,Diccionarios!$L$5:$M$2127,2,0),"NA")</f>
        <v>BRONCE</v>
      </c>
      <c r="I4256" s="89" t="str">
        <f>IFERROR(VLOOKUP(M4256,Diccionarios!$K$5:$P$2127,6,0),"NA")</f>
        <v>FISICO</v>
      </c>
      <c r="J4256" s="89" t="str">
        <f>IFERROR(VLOOKUP(N4256,Diccionarios!$U$4:$V$12,2,0),"NA")</f>
        <v>COCINAS</v>
      </c>
      <c r="K4256" s="89" t="str">
        <f>IFERROR(VLOOKUP(O4256,Diccionarios!$X$5:$Y$43,2,0),"NA")</f>
        <v>COCCION 30"</v>
      </c>
      <c r="L4256" s="1" t="s">
        <v>107</v>
      </c>
      <c r="M4256" s="28" t="s">
        <v>1181</v>
      </c>
      <c r="N4256" s="1" t="s">
        <v>2887</v>
      </c>
      <c r="O4256" s="1" t="s">
        <v>2890</v>
      </c>
      <c r="P4256" s="30">
        <v>1</v>
      </c>
      <c r="Q4256" s="30"/>
      <c r="V4256" s="1">
        <v>1</v>
      </c>
    </row>
    <row r="4257" spans="2:27" hidden="1">
      <c r="B4257" s="89" t="str">
        <f>IFERROR(VLOOKUP(L4257,Diccionarios!$B$5:$E$21,4,0),"NA")</f>
        <v>ERIKA GONZALEZ</v>
      </c>
      <c r="C4257" s="89" t="str">
        <f>IFERROR(VLOOKUP(L4257,Diccionarios!$B$5:$E$21,3,0),"NA")</f>
        <v>LA GANGA R.C.A. S.A.</v>
      </c>
      <c r="D4257" s="89" t="str">
        <f>IFERROR(VLOOKUP(CONCATENATE(C4257,M4257),Diccionarios!$H$4:$L$2127,3,0),"NA")</f>
        <v>LA GANGA</v>
      </c>
      <c r="E4257" s="89" t="str">
        <f>IFERROR(VLOOKUP(CONCATENATE(C4257,M4257),Diccionarios!$H$4:$L$2127,5,0),"NA")</f>
        <v>GANGA AMBATO 3-PAP</v>
      </c>
      <c r="F4257" s="89" t="str">
        <f>IFERROR(VLOOKUP(CONCATENATE(C4257,M4257),Diccionarios!$H$4:$N$2127,7,0),"NA")</f>
        <v>NA</v>
      </c>
      <c r="G4257" s="94" t="str">
        <f>VLOOKUP(F4257,Diccionarios!$N$5:$P$2127,2,0)</f>
        <v>NA</v>
      </c>
      <c r="H4257" s="89" t="str">
        <f>IFERROR(VLOOKUP(E4257,Diccionarios!$L$5:$M$2127,2,0),"NA")</f>
        <v>BRONCE</v>
      </c>
      <c r="I4257" s="89" t="str">
        <f>IFERROR(VLOOKUP(M4257,Diccionarios!$K$5:$P$2127,6,0),"NA")</f>
        <v>FISICO</v>
      </c>
      <c r="J4257" s="89" t="str">
        <f>IFERROR(VLOOKUP(N4257,Diccionarios!$U$4:$V$12,2,0),"NA")</f>
        <v>LAVADO</v>
      </c>
      <c r="K4257" s="89" t="str">
        <f>IFERROR(VLOOKUP(O4257,Diccionarios!$X$5:$Y$43,2,0),"NA")</f>
        <v>SEMIAUTOMATICO</v>
      </c>
      <c r="L4257" s="1" t="s">
        <v>107</v>
      </c>
      <c r="M4257" s="28" t="s">
        <v>1181</v>
      </c>
      <c r="N4257" s="1" t="s">
        <v>2891</v>
      </c>
      <c r="O4257" s="1" t="s">
        <v>2893</v>
      </c>
      <c r="P4257" s="30"/>
      <c r="Q4257" s="30"/>
      <c r="Y4257" s="1">
        <v>1</v>
      </c>
    </row>
    <row r="4258" spans="2:27" hidden="1">
      <c r="B4258" s="89" t="str">
        <f>IFERROR(VLOOKUP(L4258,Diccionarios!$B$5:$E$21,4,0),"NA")</f>
        <v>ERIKA GONZALEZ</v>
      </c>
      <c r="C4258" s="89" t="str">
        <f>IFERROR(VLOOKUP(L4258,Diccionarios!$B$5:$E$21,3,0),"NA")</f>
        <v>LA GANGA R.C.A. S.A.</v>
      </c>
      <c r="D4258" s="89" t="str">
        <f>IFERROR(VLOOKUP(CONCATENATE(C4258,M4258),Diccionarios!$H$4:$L$2127,3,0),"NA")</f>
        <v>LA GANGA</v>
      </c>
      <c r="E4258" s="89" t="str">
        <f>IFERROR(VLOOKUP(CONCATENATE(C4258,M4258),Diccionarios!$H$4:$L$2127,5,0),"NA")</f>
        <v>GANGA AMBATO 3-PAP</v>
      </c>
      <c r="F4258" s="89" t="str">
        <f>IFERROR(VLOOKUP(CONCATENATE(C4258,M4258),Diccionarios!$H$4:$N$2127,7,0),"NA")</f>
        <v>NA</v>
      </c>
      <c r="G4258" s="94" t="str">
        <f>VLOOKUP(F4258,Diccionarios!$N$5:$P$2127,2,0)</f>
        <v>NA</v>
      </c>
      <c r="H4258" s="89" t="str">
        <f>IFERROR(VLOOKUP(E4258,Diccionarios!$L$5:$M$2127,2,0),"NA")</f>
        <v>BRONCE</v>
      </c>
      <c r="I4258" s="89" t="str">
        <f>IFERROR(VLOOKUP(M4258,Diccionarios!$K$5:$P$2127,6,0),"NA")</f>
        <v>FISICO</v>
      </c>
      <c r="J4258" s="89" t="str">
        <f>IFERROR(VLOOKUP(N4258,Diccionarios!$U$4:$V$12,2,0),"NA")</f>
        <v>LAVADO</v>
      </c>
      <c r="K4258" s="89" t="str">
        <f>IFERROR(VLOOKUP(O4258,Diccionarios!$X$5:$Y$43,2,0),"NA")</f>
        <v>SECADO</v>
      </c>
      <c r="L4258" s="1" t="s">
        <v>107</v>
      </c>
      <c r="M4258" s="28" t="s">
        <v>1181</v>
      </c>
      <c r="N4258" s="1" t="s">
        <v>2891</v>
      </c>
      <c r="O4258" s="1" t="s">
        <v>2911</v>
      </c>
      <c r="P4258" s="30"/>
      <c r="Q4258" s="30"/>
      <c r="W4258" s="1">
        <v>1</v>
      </c>
    </row>
    <row r="4259" spans="2:27" hidden="1">
      <c r="B4259" s="89" t="str">
        <f>IFERROR(VLOOKUP(L4259,Diccionarios!$B$5:$E$21,4,0),"NA")</f>
        <v>ERIKA GONZALEZ</v>
      </c>
      <c r="C4259" s="89" t="str">
        <f>IFERROR(VLOOKUP(L4259,Diccionarios!$B$5:$E$21,3,0),"NA")</f>
        <v>LA GANGA R.C.A. S.A.</v>
      </c>
      <c r="D4259" s="89" t="str">
        <f>IFERROR(VLOOKUP(CONCATENATE(C4259,M4259),Diccionarios!$H$4:$L$2127,3,0),"NA")</f>
        <v>LA GANGA</v>
      </c>
      <c r="E4259" s="89" t="str">
        <f>IFERROR(VLOOKUP(CONCATENATE(C4259,M4259),Diccionarios!$H$4:$L$2127,5,0),"NA")</f>
        <v>GANGA AMBATO 3-PAP</v>
      </c>
      <c r="F4259" s="89" t="str">
        <f>IFERROR(VLOOKUP(CONCATENATE(C4259,M4259),Diccionarios!$H$4:$N$2127,7,0),"NA")</f>
        <v>NA</v>
      </c>
      <c r="G4259" s="94" t="str">
        <f>VLOOKUP(F4259,Diccionarios!$N$5:$P$2127,2,0)</f>
        <v>NA</v>
      </c>
      <c r="H4259" s="89" t="str">
        <f>IFERROR(VLOOKUP(E4259,Diccionarios!$L$5:$M$2127,2,0),"NA")</f>
        <v>BRONCE</v>
      </c>
      <c r="I4259" s="89" t="str">
        <f>IFERROR(VLOOKUP(M4259,Diccionarios!$K$5:$P$2127,6,0),"NA")</f>
        <v>FISICO</v>
      </c>
      <c r="J4259" s="89" t="str">
        <f>IFERROR(VLOOKUP(N4259,Diccionarios!$U$4:$V$12,2,0),"NA")</f>
        <v>GLOBALES</v>
      </c>
      <c r="K4259" s="89" t="str">
        <f>IFERROR(VLOOKUP(O4259,Diccionarios!$X$5:$Y$43,2,0),"NA")</f>
        <v>CONGELADORES</v>
      </c>
      <c r="L4259" s="1" t="s">
        <v>107</v>
      </c>
      <c r="M4259" s="28" t="s">
        <v>1181</v>
      </c>
      <c r="N4259" s="1" t="s">
        <v>2900</v>
      </c>
      <c r="O4259" s="1" t="s">
        <v>2902</v>
      </c>
      <c r="P4259" s="30"/>
      <c r="Q4259" s="30"/>
      <c r="Z4259" s="1">
        <v>1</v>
      </c>
    </row>
    <row r="4260" spans="2:27" hidden="1">
      <c r="B4260" s="89" t="str">
        <f>IFERROR(VLOOKUP(L4260,Diccionarios!$B$5:$E$21,4,0),"NA")</f>
        <v>ERIKA GONZALEZ</v>
      </c>
      <c r="C4260" s="89" t="str">
        <f>IFERROR(VLOOKUP(L4260,Diccionarios!$B$5:$E$21,3,0),"NA")</f>
        <v>LA GANGA R.C.A. S.A.</v>
      </c>
      <c r="D4260" s="89" t="str">
        <f>IFERROR(VLOOKUP(CONCATENATE(C4260,M4260),Diccionarios!$H$4:$L$2127,3,0),"NA")</f>
        <v>LA GANGA</v>
      </c>
      <c r="E4260" s="89" t="str">
        <f>IFERROR(VLOOKUP(CONCATENATE(C4260,M4260),Diccionarios!$H$4:$L$2127,5,0),"NA")</f>
        <v>GANGA AMBATO 2-PAP</v>
      </c>
      <c r="F4260" s="89" t="str">
        <f>IFERROR(VLOOKUP(CONCATENATE(C4260,M4260),Diccionarios!$H$4:$N$2127,7,0),"NA")</f>
        <v>NA</v>
      </c>
      <c r="G4260" s="94" t="str">
        <f>VLOOKUP(F4260,Diccionarios!$N$5:$P$2127,2,0)</f>
        <v>NA</v>
      </c>
      <c r="H4260" s="89" t="str">
        <f>IFERROR(VLOOKUP(E4260,Diccionarios!$L$5:$M$2127,2,0),"NA")</f>
        <v>BRONCE</v>
      </c>
      <c r="I4260" s="89" t="str">
        <f>IFERROR(VLOOKUP(M4260,Diccionarios!$K$5:$P$2127,6,0),"NA")</f>
        <v>FISICO</v>
      </c>
      <c r="J4260" s="89" t="str">
        <f>IFERROR(VLOOKUP(N4260,Diccionarios!$U$4:$V$12,2,0),"NA")</f>
        <v>REFRIGERACIÓN</v>
      </c>
      <c r="K4260" s="89" t="str">
        <f>IFERROR(VLOOKUP(O4260,Diccionarios!$X$5:$Y$43,2,0),"NA")</f>
        <v xml:space="preserve">POLARES </v>
      </c>
      <c r="L4260" s="1" t="s">
        <v>107</v>
      </c>
      <c r="M4260" s="28" t="s">
        <v>1176</v>
      </c>
      <c r="N4260" s="1" t="s">
        <v>2883</v>
      </c>
      <c r="O4260" s="1" t="s">
        <v>2886</v>
      </c>
      <c r="P4260" s="30"/>
      <c r="Q4260" s="30"/>
      <c r="R4260" s="1">
        <v>1</v>
      </c>
      <c r="T4260" s="1">
        <v>1</v>
      </c>
    </row>
    <row r="4261" spans="2:27" hidden="1">
      <c r="B4261" s="89" t="str">
        <f>IFERROR(VLOOKUP(L4261,Diccionarios!$B$5:$E$21,4,0),"NA")</f>
        <v>ERIKA GONZALEZ</v>
      </c>
      <c r="C4261" s="89" t="str">
        <f>IFERROR(VLOOKUP(L4261,Diccionarios!$B$5:$E$21,3,0),"NA")</f>
        <v>LA GANGA R.C.A. S.A.</v>
      </c>
      <c r="D4261" s="89" t="str">
        <f>IFERROR(VLOOKUP(CONCATENATE(C4261,M4261),Diccionarios!$H$4:$L$2127,3,0),"NA")</f>
        <v>LA GANGA</v>
      </c>
      <c r="E4261" s="89" t="str">
        <f>IFERROR(VLOOKUP(CONCATENATE(C4261,M4261),Diccionarios!$H$4:$L$2127,5,0),"NA")</f>
        <v>GANGA AMBATO 2-PAP</v>
      </c>
      <c r="F4261" s="89" t="str">
        <f>IFERROR(VLOOKUP(CONCATENATE(C4261,M4261),Diccionarios!$H$4:$N$2127,7,0),"NA")</f>
        <v>NA</v>
      </c>
      <c r="G4261" s="94" t="str">
        <f>VLOOKUP(F4261,Diccionarios!$N$5:$P$2127,2,0)</f>
        <v>NA</v>
      </c>
      <c r="H4261" s="89" t="str">
        <f>IFERROR(VLOOKUP(E4261,Diccionarios!$L$5:$M$2127,2,0),"NA")</f>
        <v>BRONCE</v>
      </c>
      <c r="I4261" s="89" t="str">
        <f>IFERROR(VLOOKUP(M4261,Diccionarios!$K$5:$P$2127,6,0),"NA")</f>
        <v>FISICO</v>
      </c>
      <c r="J4261" s="89" t="str">
        <f>IFERROR(VLOOKUP(N4261,Diccionarios!$U$4:$V$12,2,0),"NA")</f>
        <v>COCINAS</v>
      </c>
      <c r="K4261" s="89" t="str">
        <f>IFERROR(VLOOKUP(O4261,Diccionarios!$X$5:$Y$43,2,0),"NA")</f>
        <v>COCCION 30"</v>
      </c>
      <c r="L4261" s="1" t="s">
        <v>107</v>
      </c>
      <c r="M4261" s="28" t="s">
        <v>1176</v>
      </c>
      <c r="N4261" s="1" t="s">
        <v>2887</v>
      </c>
      <c r="O4261" s="1" t="s">
        <v>2890</v>
      </c>
      <c r="P4261" s="30"/>
      <c r="Q4261" s="30"/>
      <c r="R4261" s="1">
        <v>1</v>
      </c>
      <c r="T4261" s="1">
        <v>1</v>
      </c>
    </row>
    <row r="4262" spans="2:27" hidden="1">
      <c r="B4262" s="89" t="str">
        <f>IFERROR(VLOOKUP(L4262,Diccionarios!$B$5:$E$21,4,0),"NA")</f>
        <v>ERIKA GONZALEZ</v>
      </c>
      <c r="C4262" s="89" t="str">
        <f>IFERROR(VLOOKUP(L4262,Diccionarios!$B$5:$E$21,3,0),"NA")</f>
        <v>LA GANGA R.C.A. S.A.</v>
      </c>
      <c r="D4262" s="89" t="str">
        <f>IFERROR(VLOOKUP(CONCATENATE(C4262,M4262),Diccionarios!$H$4:$L$2127,3,0),"NA")</f>
        <v>LA GANGA</v>
      </c>
      <c r="E4262" s="89" t="str">
        <f>IFERROR(VLOOKUP(CONCATENATE(C4262,M4262),Diccionarios!$H$4:$L$2127,5,0),"NA")</f>
        <v>GANGA AMBATO 2-PAP</v>
      </c>
      <c r="F4262" s="89" t="str">
        <f>IFERROR(VLOOKUP(CONCATENATE(C4262,M4262),Diccionarios!$H$4:$N$2127,7,0),"NA")</f>
        <v>NA</v>
      </c>
      <c r="G4262" s="94" t="str">
        <f>VLOOKUP(F4262,Diccionarios!$N$5:$P$2127,2,0)</f>
        <v>NA</v>
      </c>
      <c r="H4262" s="89" t="str">
        <f>IFERROR(VLOOKUP(E4262,Diccionarios!$L$5:$M$2127,2,0),"NA")</f>
        <v>BRONCE</v>
      </c>
      <c r="I4262" s="89" t="str">
        <f>IFERROR(VLOOKUP(M4262,Diccionarios!$K$5:$P$2127,6,0),"NA")</f>
        <v>FISICO</v>
      </c>
      <c r="J4262" s="89" t="str">
        <f>IFERROR(VLOOKUP(N4262,Diccionarios!$U$4:$V$12,2,0),"NA")</f>
        <v>LAVADO</v>
      </c>
      <c r="K4262" s="89" t="str">
        <f>IFERROR(VLOOKUP(O4262,Diccionarios!$X$5:$Y$43,2,0),"NA")</f>
        <v>SECADO</v>
      </c>
      <c r="L4262" s="1" t="s">
        <v>107</v>
      </c>
      <c r="M4262" s="28" t="s">
        <v>1176</v>
      </c>
      <c r="N4262" s="1" t="s">
        <v>2891</v>
      </c>
      <c r="O4262" s="1" t="s">
        <v>2911</v>
      </c>
      <c r="P4262" s="30"/>
      <c r="Q4262" s="30"/>
      <c r="Y4262" s="1">
        <v>1</v>
      </c>
      <c r="Z4262" s="1">
        <v>1</v>
      </c>
    </row>
    <row r="4263" spans="2:27" hidden="1">
      <c r="B4263" s="89" t="str">
        <f>IFERROR(VLOOKUP(L4263,Diccionarios!$B$5:$E$21,4,0),"NA")</f>
        <v>ERIKA GONZALEZ</v>
      </c>
      <c r="C4263" s="89" t="str">
        <f>IFERROR(VLOOKUP(L4263,Diccionarios!$B$5:$E$21,3,0),"NA")</f>
        <v>LA GANGA R.C.A. S.A.</v>
      </c>
      <c r="D4263" s="89" t="str">
        <f>IFERROR(VLOOKUP(CONCATENATE(C4263,M4263),Diccionarios!$H$4:$L$2127,3,0),"NA")</f>
        <v>LA GANGA</v>
      </c>
      <c r="E4263" s="89" t="str">
        <f>IFERROR(VLOOKUP(CONCATENATE(C4263,M4263),Diccionarios!$H$4:$L$2127,5,0),"NA")</f>
        <v>GANGA AMBATO 2</v>
      </c>
      <c r="F4263" s="89" t="str">
        <f>IFERROR(VLOOKUP(CONCATENATE(C4263,M4263),Diccionarios!$H$4:$N$2127,7,0),"NA")</f>
        <v>215 - AMBATO 2</v>
      </c>
      <c r="G4263" s="94">
        <f>VLOOKUP(F4263,Diccionarios!$N$5:$P$2127,2,0)</f>
        <v>215</v>
      </c>
      <c r="H4263" s="89" t="str">
        <f>IFERROR(VLOOKUP(E4263,Diccionarios!$L$5:$M$2127,2,0),"NA")</f>
        <v>BRONCE</v>
      </c>
      <c r="I4263" s="89" t="str">
        <f>IFERROR(VLOOKUP(M4263,Diccionarios!$K$5:$P$2127,6,0),"NA")</f>
        <v>FISICO</v>
      </c>
      <c r="J4263" s="89" t="str">
        <f>IFERROR(VLOOKUP(N4263,Diccionarios!$U$4:$V$12,2,0),"NA")</f>
        <v>REFRIGERACIÓN</v>
      </c>
      <c r="K4263" s="89" t="str">
        <f>IFERROR(VLOOKUP(O4263,Diccionarios!$X$5:$Y$43,2,0),"NA")</f>
        <v>FRIGOBARES</v>
      </c>
      <c r="L4263" s="1" t="s">
        <v>107</v>
      </c>
      <c r="M4263" s="28" t="s">
        <v>1173</v>
      </c>
      <c r="N4263" s="1" t="s">
        <v>2883</v>
      </c>
      <c r="O4263" s="1" t="s">
        <v>2884</v>
      </c>
      <c r="P4263" s="30"/>
      <c r="Q4263" s="30"/>
      <c r="R4263" s="1">
        <v>1</v>
      </c>
      <c r="S4263" s="1">
        <v>1</v>
      </c>
      <c r="T4263" s="1">
        <v>1</v>
      </c>
      <c r="V4263" s="1">
        <v>1</v>
      </c>
      <c r="W4263" s="1">
        <v>1</v>
      </c>
    </row>
    <row r="4264" spans="2:27" hidden="1">
      <c r="B4264" s="89" t="str">
        <f>IFERROR(VLOOKUP(L4264,Diccionarios!$B$5:$E$21,4,0),"NA")</f>
        <v>ERIKA GONZALEZ</v>
      </c>
      <c r="C4264" s="89" t="str">
        <f>IFERROR(VLOOKUP(L4264,Diccionarios!$B$5:$E$21,3,0),"NA")</f>
        <v>LA GANGA R.C.A. S.A.</v>
      </c>
      <c r="D4264" s="89" t="str">
        <f>IFERROR(VLOOKUP(CONCATENATE(C4264,M4264),Diccionarios!$H$4:$L$2127,3,0),"NA")</f>
        <v>LA GANGA</v>
      </c>
      <c r="E4264" s="89" t="str">
        <f>IFERROR(VLOOKUP(CONCATENATE(C4264,M4264),Diccionarios!$H$4:$L$2127,5,0),"NA")</f>
        <v>GANGA AMBATO 2</v>
      </c>
      <c r="F4264" s="89" t="str">
        <f>IFERROR(VLOOKUP(CONCATENATE(C4264,M4264),Diccionarios!$H$4:$N$2127,7,0),"NA")</f>
        <v>215 - AMBATO 2</v>
      </c>
      <c r="G4264" s="94">
        <f>VLOOKUP(F4264,Diccionarios!$N$5:$P$2127,2,0)</f>
        <v>215</v>
      </c>
      <c r="H4264" s="89" t="str">
        <f>IFERROR(VLOOKUP(E4264,Diccionarios!$L$5:$M$2127,2,0),"NA")</f>
        <v>BRONCE</v>
      </c>
      <c r="I4264" s="89" t="str">
        <f>IFERROR(VLOOKUP(M4264,Diccionarios!$K$5:$P$2127,6,0),"NA")</f>
        <v>FISICO</v>
      </c>
      <c r="J4264" s="89" t="str">
        <f>IFERROR(VLOOKUP(N4264,Diccionarios!$U$4:$V$12,2,0),"NA")</f>
        <v>REFRIGERACIÓN</v>
      </c>
      <c r="K4264" s="89" t="str">
        <f>IFERROR(VLOOKUP(O4264,Diccionarios!$X$5:$Y$43,2,0),"NA")</f>
        <v>PERSEUS</v>
      </c>
      <c r="L4264" s="1" t="s">
        <v>107</v>
      </c>
      <c r="M4264" s="28" t="s">
        <v>1173</v>
      </c>
      <c r="N4264" s="1" t="s">
        <v>2883</v>
      </c>
      <c r="O4264" s="1" t="s">
        <v>2885</v>
      </c>
      <c r="P4264" s="30">
        <v>1</v>
      </c>
      <c r="Q4264" s="30"/>
      <c r="S4264" s="1">
        <v>1</v>
      </c>
      <c r="T4264" s="1">
        <v>1</v>
      </c>
      <c r="U4264" s="1">
        <v>1</v>
      </c>
      <c r="V4264" s="1">
        <v>2</v>
      </c>
      <c r="W4264" s="1">
        <v>1</v>
      </c>
      <c r="X4264" s="1">
        <v>1</v>
      </c>
      <c r="Y4264" s="1">
        <v>1</v>
      </c>
      <c r="Z4264" s="1">
        <v>4</v>
      </c>
    </row>
    <row r="4265" spans="2:27" hidden="1">
      <c r="B4265" s="89" t="str">
        <f>IFERROR(VLOOKUP(L4265,Diccionarios!$B$5:$E$21,4,0),"NA")</f>
        <v>ERIKA GONZALEZ</v>
      </c>
      <c r="C4265" s="89" t="str">
        <f>IFERROR(VLOOKUP(L4265,Diccionarios!$B$5:$E$21,3,0),"NA")</f>
        <v>LA GANGA R.C.A. S.A.</v>
      </c>
      <c r="D4265" s="89" t="str">
        <f>IFERROR(VLOOKUP(CONCATENATE(C4265,M4265),Diccionarios!$H$4:$L$2127,3,0),"NA")</f>
        <v>LA GANGA</v>
      </c>
      <c r="E4265" s="89" t="str">
        <f>IFERROR(VLOOKUP(CONCATENATE(C4265,M4265),Diccionarios!$H$4:$L$2127,5,0),"NA")</f>
        <v>GANGA AMBATO 2</v>
      </c>
      <c r="F4265" s="89" t="str">
        <f>IFERROR(VLOOKUP(CONCATENATE(C4265,M4265),Diccionarios!$H$4:$N$2127,7,0),"NA")</f>
        <v>215 - AMBATO 2</v>
      </c>
      <c r="G4265" s="94">
        <f>VLOOKUP(F4265,Diccionarios!$N$5:$P$2127,2,0)</f>
        <v>215</v>
      </c>
      <c r="H4265" s="89" t="str">
        <f>IFERROR(VLOOKUP(E4265,Diccionarios!$L$5:$M$2127,2,0),"NA")</f>
        <v>BRONCE</v>
      </c>
      <c r="I4265" s="89" t="str">
        <f>IFERROR(VLOOKUP(M4265,Diccionarios!$K$5:$P$2127,6,0),"NA")</f>
        <v>FISICO</v>
      </c>
      <c r="J4265" s="89" t="str">
        <f>IFERROR(VLOOKUP(N4265,Diccionarios!$U$4:$V$12,2,0),"NA")</f>
        <v>REFRIGERACIÓN</v>
      </c>
      <c r="K4265" s="89" t="str">
        <f>IFERROR(VLOOKUP(O4265,Diccionarios!$X$5:$Y$43,2,0),"NA")</f>
        <v xml:space="preserve">POLARES </v>
      </c>
      <c r="L4265" s="1" t="s">
        <v>107</v>
      </c>
      <c r="M4265" s="28" t="s">
        <v>1173</v>
      </c>
      <c r="N4265" s="1" t="s">
        <v>2883</v>
      </c>
      <c r="O4265" s="1" t="s">
        <v>2886</v>
      </c>
      <c r="P4265" s="30">
        <v>1</v>
      </c>
      <c r="Q4265" s="30">
        <v>1</v>
      </c>
      <c r="S4265" s="1">
        <v>2</v>
      </c>
      <c r="U4265" s="1">
        <v>1</v>
      </c>
      <c r="V4265" s="1">
        <v>2</v>
      </c>
      <c r="Z4265" s="1">
        <v>4</v>
      </c>
      <c r="AA4265" s="1">
        <v>1</v>
      </c>
    </row>
    <row r="4266" spans="2:27" hidden="1">
      <c r="B4266" s="89" t="str">
        <f>IFERROR(VLOOKUP(L4266,Diccionarios!$B$5:$E$21,4,0),"NA")</f>
        <v>ERIKA GONZALEZ</v>
      </c>
      <c r="C4266" s="89" t="str">
        <f>IFERROR(VLOOKUP(L4266,Diccionarios!$B$5:$E$21,3,0),"NA")</f>
        <v>LA GANGA R.C.A. S.A.</v>
      </c>
      <c r="D4266" s="89" t="str">
        <f>IFERROR(VLOOKUP(CONCATENATE(C4266,M4266),Diccionarios!$H$4:$L$2127,3,0),"NA")</f>
        <v>LA GANGA</v>
      </c>
      <c r="E4266" s="89" t="str">
        <f>IFERROR(VLOOKUP(CONCATENATE(C4266,M4266),Diccionarios!$H$4:$L$2127,5,0),"NA")</f>
        <v>GANGA AMBATO 2</v>
      </c>
      <c r="F4266" s="89" t="str">
        <f>IFERROR(VLOOKUP(CONCATENATE(C4266,M4266),Diccionarios!$H$4:$N$2127,7,0),"NA")</f>
        <v>215 - AMBATO 2</v>
      </c>
      <c r="G4266" s="94">
        <f>VLOOKUP(F4266,Diccionarios!$N$5:$P$2127,2,0)</f>
        <v>215</v>
      </c>
      <c r="H4266" s="89" t="str">
        <f>IFERROR(VLOOKUP(E4266,Diccionarios!$L$5:$M$2127,2,0),"NA")</f>
        <v>BRONCE</v>
      </c>
      <c r="I4266" s="89" t="str">
        <f>IFERROR(VLOOKUP(M4266,Diccionarios!$K$5:$P$2127,6,0),"NA")</f>
        <v>FISICO</v>
      </c>
      <c r="J4266" s="89" t="str">
        <f>IFERROR(VLOOKUP(N4266,Diccionarios!$U$4:$V$12,2,0),"NA")</f>
        <v>REFRIGERACIÓN</v>
      </c>
      <c r="K4266" s="89" t="str">
        <f>IFERROR(VLOOKUP(O4266,Diccionarios!$X$5:$Y$43,2,0),"NA")</f>
        <v>SIDE BY SIDE</v>
      </c>
      <c r="L4266" s="1" t="s">
        <v>107</v>
      </c>
      <c r="M4266" s="28" t="s">
        <v>1173</v>
      </c>
      <c r="N4266" s="1" t="s">
        <v>2883</v>
      </c>
      <c r="O4266" s="1" t="s">
        <v>2906</v>
      </c>
      <c r="P4266" s="30">
        <v>1</v>
      </c>
      <c r="Q4266" s="30"/>
      <c r="S4266" s="1">
        <v>1</v>
      </c>
    </row>
    <row r="4267" spans="2:27" hidden="1">
      <c r="B4267" s="89" t="str">
        <f>IFERROR(VLOOKUP(L4267,Diccionarios!$B$5:$E$21,4,0),"NA")</f>
        <v>ERIKA GONZALEZ</v>
      </c>
      <c r="C4267" s="89" t="str">
        <f>IFERROR(VLOOKUP(L4267,Diccionarios!$B$5:$E$21,3,0),"NA")</f>
        <v>LA GANGA R.C.A. S.A.</v>
      </c>
      <c r="D4267" s="89" t="str">
        <f>IFERROR(VLOOKUP(CONCATENATE(C4267,M4267),Diccionarios!$H$4:$L$2127,3,0),"NA")</f>
        <v>LA GANGA</v>
      </c>
      <c r="E4267" s="89" t="str">
        <f>IFERROR(VLOOKUP(CONCATENATE(C4267,M4267),Diccionarios!$H$4:$L$2127,5,0),"NA")</f>
        <v>GANGA AMBATO 2</v>
      </c>
      <c r="F4267" s="89" t="str">
        <f>IFERROR(VLOOKUP(CONCATENATE(C4267,M4267),Diccionarios!$H$4:$N$2127,7,0),"NA")</f>
        <v>215 - AMBATO 2</v>
      </c>
      <c r="G4267" s="94">
        <f>VLOOKUP(F4267,Diccionarios!$N$5:$P$2127,2,0)</f>
        <v>215</v>
      </c>
      <c r="H4267" s="89" t="str">
        <f>IFERROR(VLOOKUP(E4267,Diccionarios!$L$5:$M$2127,2,0),"NA")</f>
        <v>BRONCE</v>
      </c>
      <c r="I4267" s="89" t="str">
        <f>IFERROR(VLOOKUP(M4267,Diccionarios!$K$5:$P$2127,6,0),"NA")</f>
        <v>FISICO</v>
      </c>
      <c r="J4267" s="89" t="str">
        <f>IFERROR(VLOOKUP(N4267,Diccionarios!$U$4:$V$12,2,0),"NA")</f>
        <v>COCINAS</v>
      </c>
      <c r="K4267" s="89" t="str">
        <f>IFERROR(VLOOKUP(O4267,Diccionarios!$X$5:$Y$43,2,0),"NA")</f>
        <v>COCCION 20"</v>
      </c>
      <c r="L4267" s="1" t="s">
        <v>107</v>
      </c>
      <c r="M4267" s="28" t="s">
        <v>1173</v>
      </c>
      <c r="N4267" s="1" t="s">
        <v>2887</v>
      </c>
      <c r="O4267" s="1" t="s">
        <v>2888</v>
      </c>
      <c r="P4267" s="30">
        <v>1</v>
      </c>
      <c r="Q4267" s="30"/>
      <c r="S4267" s="1">
        <v>2</v>
      </c>
      <c r="T4267" s="1">
        <v>1</v>
      </c>
      <c r="V4267" s="1">
        <v>1</v>
      </c>
      <c r="W4267" s="1">
        <v>1</v>
      </c>
      <c r="X4267" s="1">
        <v>1</v>
      </c>
    </row>
    <row r="4268" spans="2:27" hidden="1">
      <c r="B4268" s="89" t="str">
        <f>IFERROR(VLOOKUP(L4268,Diccionarios!$B$5:$E$21,4,0),"NA")</f>
        <v>ERIKA GONZALEZ</v>
      </c>
      <c r="C4268" s="89" t="str">
        <f>IFERROR(VLOOKUP(L4268,Diccionarios!$B$5:$E$21,3,0),"NA")</f>
        <v>LA GANGA R.C.A. S.A.</v>
      </c>
      <c r="D4268" s="89" t="str">
        <f>IFERROR(VLOOKUP(CONCATENATE(C4268,M4268),Diccionarios!$H$4:$L$2127,3,0),"NA")</f>
        <v>LA GANGA</v>
      </c>
      <c r="E4268" s="89" t="str">
        <f>IFERROR(VLOOKUP(CONCATENATE(C4268,M4268),Diccionarios!$H$4:$L$2127,5,0),"NA")</f>
        <v>GANGA AMBATO 2</v>
      </c>
      <c r="F4268" s="89" t="str">
        <f>IFERROR(VLOOKUP(CONCATENATE(C4268,M4268),Diccionarios!$H$4:$N$2127,7,0),"NA")</f>
        <v>215 - AMBATO 2</v>
      </c>
      <c r="G4268" s="94">
        <f>VLOOKUP(F4268,Diccionarios!$N$5:$P$2127,2,0)</f>
        <v>215</v>
      </c>
      <c r="H4268" s="89" t="str">
        <f>IFERROR(VLOOKUP(E4268,Diccionarios!$L$5:$M$2127,2,0),"NA")</f>
        <v>BRONCE</v>
      </c>
      <c r="I4268" s="89" t="str">
        <f>IFERROR(VLOOKUP(M4268,Diccionarios!$K$5:$P$2127,6,0),"NA")</f>
        <v>FISICO</v>
      </c>
      <c r="J4268" s="89" t="str">
        <f>IFERROR(VLOOKUP(N4268,Diccionarios!$U$4:$V$12,2,0),"NA")</f>
        <v>COCINAS</v>
      </c>
      <c r="K4268" s="89" t="str">
        <f>IFERROR(VLOOKUP(O4268,Diccionarios!$X$5:$Y$43,2,0),"NA")</f>
        <v>COCCION 24"</v>
      </c>
      <c r="L4268" s="1" t="s">
        <v>107</v>
      </c>
      <c r="M4268" s="28" t="s">
        <v>1173</v>
      </c>
      <c r="N4268" s="1" t="s">
        <v>2887</v>
      </c>
      <c r="O4268" s="1" t="s">
        <v>2889</v>
      </c>
      <c r="P4268" s="30">
        <v>1</v>
      </c>
      <c r="Q4268" s="30">
        <v>1</v>
      </c>
      <c r="R4268" s="1">
        <v>2</v>
      </c>
      <c r="S4268" s="1">
        <v>3</v>
      </c>
      <c r="T4268" s="1">
        <v>1</v>
      </c>
      <c r="U4268" s="1">
        <v>3</v>
      </c>
      <c r="W4268" s="1">
        <v>1</v>
      </c>
      <c r="X4268" s="1">
        <v>3</v>
      </c>
      <c r="Y4268" s="1">
        <v>1</v>
      </c>
      <c r="Z4268" s="1">
        <v>3</v>
      </c>
      <c r="AA4268" s="1">
        <v>1</v>
      </c>
    </row>
    <row r="4269" spans="2:27" hidden="1">
      <c r="B4269" s="89" t="str">
        <f>IFERROR(VLOOKUP(L4269,Diccionarios!$B$5:$E$21,4,0),"NA")</f>
        <v>ERIKA GONZALEZ</v>
      </c>
      <c r="C4269" s="89" t="str">
        <f>IFERROR(VLOOKUP(L4269,Diccionarios!$B$5:$E$21,3,0),"NA")</f>
        <v>LA GANGA R.C.A. S.A.</v>
      </c>
      <c r="D4269" s="89" t="str">
        <f>IFERROR(VLOOKUP(CONCATENATE(C4269,M4269),Diccionarios!$H$4:$L$2127,3,0),"NA")</f>
        <v>LA GANGA</v>
      </c>
      <c r="E4269" s="89" t="str">
        <f>IFERROR(VLOOKUP(CONCATENATE(C4269,M4269),Diccionarios!$H$4:$L$2127,5,0),"NA")</f>
        <v>GANGA AMBATO 2</v>
      </c>
      <c r="F4269" s="89" t="str">
        <f>IFERROR(VLOOKUP(CONCATENATE(C4269,M4269),Diccionarios!$H$4:$N$2127,7,0),"NA")</f>
        <v>215 - AMBATO 2</v>
      </c>
      <c r="G4269" s="94">
        <f>VLOOKUP(F4269,Diccionarios!$N$5:$P$2127,2,0)</f>
        <v>215</v>
      </c>
      <c r="H4269" s="89" t="str">
        <f>IFERROR(VLOOKUP(E4269,Diccionarios!$L$5:$M$2127,2,0),"NA")</f>
        <v>BRONCE</v>
      </c>
      <c r="I4269" s="89" t="str">
        <f>IFERROR(VLOOKUP(M4269,Diccionarios!$K$5:$P$2127,6,0),"NA")</f>
        <v>FISICO</v>
      </c>
      <c r="J4269" s="89" t="str">
        <f>IFERROR(VLOOKUP(N4269,Diccionarios!$U$4:$V$12,2,0),"NA")</f>
        <v>COCINAS</v>
      </c>
      <c r="K4269" s="89" t="str">
        <f>IFERROR(VLOOKUP(O4269,Diccionarios!$X$5:$Y$43,2,0),"NA")</f>
        <v>COCCION 30"</v>
      </c>
      <c r="L4269" s="1" t="s">
        <v>107</v>
      </c>
      <c r="M4269" s="28" t="s">
        <v>1173</v>
      </c>
      <c r="N4269" s="1" t="s">
        <v>2887</v>
      </c>
      <c r="O4269" s="1" t="s">
        <v>2890</v>
      </c>
      <c r="P4269" s="30">
        <v>2</v>
      </c>
      <c r="Q4269" s="30">
        <v>3</v>
      </c>
      <c r="R4269" s="1">
        <v>2</v>
      </c>
      <c r="S4269" s="1">
        <v>2</v>
      </c>
      <c r="T4269" s="1">
        <v>2</v>
      </c>
      <c r="U4269" s="1">
        <v>3</v>
      </c>
      <c r="V4269" s="1">
        <v>3</v>
      </c>
      <c r="W4269" s="1">
        <v>1</v>
      </c>
      <c r="X4269" s="1">
        <v>1</v>
      </c>
      <c r="Y4269" s="1">
        <v>1</v>
      </c>
      <c r="Z4269" s="1">
        <v>2</v>
      </c>
    </row>
    <row r="4270" spans="2:27" hidden="1">
      <c r="B4270" s="89" t="str">
        <f>IFERROR(VLOOKUP(L4270,Diccionarios!$B$5:$E$21,4,0),"NA")</f>
        <v>ERIKA GONZALEZ</v>
      </c>
      <c r="C4270" s="89" t="str">
        <f>IFERROR(VLOOKUP(L4270,Diccionarios!$B$5:$E$21,3,0),"NA")</f>
        <v>LA GANGA R.C.A. S.A.</v>
      </c>
      <c r="D4270" s="89" t="str">
        <f>IFERROR(VLOOKUP(CONCATENATE(C4270,M4270),Diccionarios!$H$4:$L$2127,3,0),"NA")</f>
        <v>LA GANGA</v>
      </c>
      <c r="E4270" s="89" t="str">
        <f>IFERROR(VLOOKUP(CONCATENATE(C4270,M4270),Diccionarios!$H$4:$L$2127,5,0),"NA")</f>
        <v>GANGA AMBATO 2</v>
      </c>
      <c r="F4270" s="89" t="str">
        <f>IFERROR(VLOOKUP(CONCATENATE(C4270,M4270),Diccionarios!$H$4:$N$2127,7,0),"NA")</f>
        <v>215 - AMBATO 2</v>
      </c>
      <c r="G4270" s="94">
        <f>VLOOKUP(F4270,Diccionarios!$N$5:$P$2127,2,0)</f>
        <v>215</v>
      </c>
      <c r="H4270" s="89" t="str">
        <f>IFERROR(VLOOKUP(E4270,Diccionarios!$L$5:$M$2127,2,0),"NA")</f>
        <v>BRONCE</v>
      </c>
      <c r="I4270" s="89" t="str">
        <f>IFERROR(VLOOKUP(M4270,Diccionarios!$K$5:$P$2127,6,0),"NA")</f>
        <v>FISICO</v>
      </c>
      <c r="J4270" s="89" t="str">
        <f>IFERROR(VLOOKUP(N4270,Diccionarios!$U$4:$V$12,2,0),"NA")</f>
        <v>LAVADO</v>
      </c>
      <c r="K4270" s="89" t="str">
        <f>IFERROR(VLOOKUP(O4270,Diccionarios!$X$5:$Y$43,2,0),"NA")</f>
        <v>CENTRO LAVADO</v>
      </c>
      <c r="L4270" s="1" t="s">
        <v>107</v>
      </c>
      <c r="M4270" s="28" t="s">
        <v>1173</v>
      </c>
      <c r="N4270" s="1" t="s">
        <v>2891</v>
      </c>
      <c r="O4270" s="1" t="s">
        <v>2907</v>
      </c>
      <c r="P4270" s="30"/>
      <c r="Q4270" s="30"/>
      <c r="U4270" s="1">
        <v>1</v>
      </c>
    </row>
    <row r="4271" spans="2:27" hidden="1">
      <c r="B4271" s="89" t="str">
        <f>IFERROR(VLOOKUP(L4271,Diccionarios!$B$5:$E$21,4,0),"NA")</f>
        <v>ERIKA GONZALEZ</v>
      </c>
      <c r="C4271" s="89" t="str">
        <f>IFERROR(VLOOKUP(L4271,Diccionarios!$B$5:$E$21,3,0),"NA")</f>
        <v>LA GANGA R.C.A. S.A.</v>
      </c>
      <c r="D4271" s="89" t="str">
        <f>IFERROR(VLOOKUP(CONCATENATE(C4271,M4271),Diccionarios!$H$4:$L$2127,3,0),"NA")</f>
        <v>LA GANGA</v>
      </c>
      <c r="E4271" s="89" t="str">
        <f>IFERROR(VLOOKUP(CONCATENATE(C4271,M4271),Diccionarios!$H$4:$L$2127,5,0),"NA")</f>
        <v>GANGA AMBATO 2</v>
      </c>
      <c r="F4271" s="89" t="str">
        <f>IFERROR(VLOOKUP(CONCATENATE(C4271,M4271),Diccionarios!$H$4:$N$2127,7,0),"NA")</f>
        <v>215 - AMBATO 2</v>
      </c>
      <c r="G4271" s="94">
        <f>VLOOKUP(F4271,Diccionarios!$N$5:$P$2127,2,0)</f>
        <v>215</v>
      </c>
      <c r="H4271" s="89" t="str">
        <f>IFERROR(VLOOKUP(E4271,Diccionarios!$L$5:$M$2127,2,0),"NA")</f>
        <v>BRONCE</v>
      </c>
      <c r="I4271" s="89" t="str">
        <f>IFERROR(VLOOKUP(M4271,Diccionarios!$K$5:$P$2127,6,0),"NA")</f>
        <v>FISICO</v>
      </c>
      <c r="J4271" s="89" t="str">
        <f>IFERROR(VLOOKUP(N4271,Diccionarios!$U$4:$V$12,2,0),"NA")</f>
        <v>LAVADO</v>
      </c>
      <c r="K4271" s="89" t="str">
        <f>IFERROR(VLOOKUP(O4271,Diccionarios!$X$5:$Y$43,2,0),"NA")</f>
        <v>SEMIAUTOMATICO</v>
      </c>
      <c r="L4271" s="1" t="s">
        <v>107</v>
      </c>
      <c r="M4271" s="28" t="s">
        <v>1173</v>
      </c>
      <c r="N4271" s="1" t="s">
        <v>2891</v>
      </c>
      <c r="O4271" s="1" t="s">
        <v>2893</v>
      </c>
      <c r="P4271" s="30"/>
      <c r="Q4271" s="30">
        <v>2</v>
      </c>
    </row>
    <row r="4272" spans="2:27" hidden="1">
      <c r="B4272" s="89" t="str">
        <f>IFERROR(VLOOKUP(L4272,Diccionarios!$B$5:$E$21,4,0),"NA")</f>
        <v>ERIKA GONZALEZ</v>
      </c>
      <c r="C4272" s="89" t="str">
        <f>IFERROR(VLOOKUP(L4272,Diccionarios!$B$5:$E$21,3,0),"NA")</f>
        <v>LA GANGA R.C.A. S.A.</v>
      </c>
      <c r="D4272" s="89" t="str">
        <f>IFERROR(VLOOKUP(CONCATENATE(C4272,M4272),Diccionarios!$H$4:$L$2127,3,0),"NA")</f>
        <v>LA GANGA</v>
      </c>
      <c r="E4272" s="89" t="str">
        <f>IFERROR(VLOOKUP(CONCATENATE(C4272,M4272),Diccionarios!$H$4:$L$2127,5,0),"NA")</f>
        <v>GANGA AMBATO 2</v>
      </c>
      <c r="F4272" s="89" t="str">
        <f>IFERROR(VLOOKUP(CONCATENATE(C4272,M4272),Diccionarios!$H$4:$N$2127,7,0),"NA")</f>
        <v>215 - AMBATO 2</v>
      </c>
      <c r="G4272" s="94">
        <f>VLOOKUP(F4272,Diccionarios!$N$5:$P$2127,2,0)</f>
        <v>215</v>
      </c>
      <c r="H4272" s="89" t="str">
        <f>IFERROR(VLOOKUP(E4272,Diccionarios!$L$5:$M$2127,2,0),"NA")</f>
        <v>BRONCE</v>
      </c>
      <c r="I4272" s="89" t="str">
        <f>IFERROR(VLOOKUP(M4272,Diccionarios!$K$5:$P$2127,6,0),"NA")</f>
        <v>FISICO</v>
      </c>
      <c r="J4272" s="89" t="str">
        <f>IFERROR(VLOOKUP(N4272,Diccionarios!$U$4:$V$12,2,0),"NA")</f>
        <v>LAVADO</v>
      </c>
      <c r="K4272" s="89" t="str">
        <f>IFERROR(VLOOKUP(O4272,Diccionarios!$X$5:$Y$43,2,0),"NA")</f>
        <v>SECADO</v>
      </c>
      <c r="L4272" s="1" t="s">
        <v>107</v>
      </c>
      <c r="M4272" s="28" t="s">
        <v>1173</v>
      </c>
      <c r="N4272" s="1" t="s">
        <v>2891</v>
      </c>
      <c r="O4272" s="1" t="s">
        <v>2911</v>
      </c>
      <c r="P4272" s="30"/>
      <c r="Q4272" s="30"/>
      <c r="W4272" s="1">
        <v>1</v>
      </c>
      <c r="X4272" s="1">
        <v>2</v>
      </c>
      <c r="Z4272" s="1">
        <v>2</v>
      </c>
      <c r="AA4272" s="1">
        <v>5</v>
      </c>
    </row>
    <row r="4273" spans="2:27" hidden="1">
      <c r="B4273" s="89" t="str">
        <f>IFERROR(VLOOKUP(L4273,Diccionarios!$B$5:$E$21,4,0),"NA")</f>
        <v>ERIKA GONZALEZ</v>
      </c>
      <c r="C4273" s="89" t="str">
        <f>IFERROR(VLOOKUP(L4273,Diccionarios!$B$5:$E$21,3,0),"NA")</f>
        <v>LA GANGA R.C.A. S.A.</v>
      </c>
      <c r="D4273" s="89" t="str">
        <f>IFERROR(VLOOKUP(CONCATENATE(C4273,M4273),Diccionarios!$H$4:$L$2127,3,0),"NA")</f>
        <v>LA GANGA</v>
      </c>
      <c r="E4273" s="89" t="str">
        <f>IFERROR(VLOOKUP(CONCATENATE(C4273,M4273),Diccionarios!$H$4:$L$2127,5,0),"NA")</f>
        <v>GANGA AMBATO 2</v>
      </c>
      <c r="F4273" s="89" t="str">
        <f>IFERROR(VLOOKUP(CONCATENATE(C4273,M4273),Diccionarios!$H$4:$N$2127,7,0),"NA")</f>
        <v>215 - AMBATO 2</v>
      </c>
      <c r="G4273" s="94">
        <f>VLOOKUP(F4273,Diccionarios!$N$5:$P$2127,2,0)</f>
        <v>215</v>
      </c>
      <c r="H4273" s="89" t="str">
        <f>IFERROR(VLOOKUP(E4273,Diccionarios!$L$5:$M$2127,2,0),"NA")</f>
        <v>BRONCE</v>
      </c>
      <c r="I4273" s="89" t="str">
        <f>IFERROR(VLOOKUP(M4273,Diccionarios!$K$5:$P$2127,6,0),"NA")</f>
        <v>FISICO</v>
      </c>
      <c r="J4273" s="89" t="str">
        <f>IFERROR(VLOOKUP(N4273,Diccionarios!$U$4:$V$12,2,0),"NA")</f>
        <v>EMPOTRE</v>
      </c>
      <c r="K4273" s="89" t="str">
        <f>IFERROR(VLOOKUP(O4273,Diccionarios!$X$5:$Y$43,2,0),"NA")</f>
        <v>CAMPANA 76CM</v>
      </c>
      <c r="L4273" s="1" t="s">
        <v>107</v>
      </c>
      <c r="M4273" s="28" t="s">
        <v>1173</v>
      </c>
      <c r="N4273" s="1" t="s">
        <v>2895</v>
      </c>
      <c r="O4273" s="1" t="s">
        <v>2896</v>
      </c>
      <c r="P4273" s="30"/>
      <c r="Q4273" s="30"/>
      <c r="V4273" s="1">
        <v>1</v>
      </c>
      <c r="W4273" s="1">
        <v>1</v>
      </c>
    </row>
    <row r="4274" spans="2:27" hidden="1">
      <c r="B4274" s="89" t="str">
        <f>IFERROR(VLOOKUP(L4274,Diccionarios!$B$5:$E$21,4,0),"NA")</f>
        <v>ERIKA GONZALEZ</v>
      </c>
      <c r="C4274" s="89" t="str">
        <f>IFERROR(VLOOKUP(L4274,Diccionarios!$B$5:$E$21,3,0),"NA")</f>
        <v>LA GANGA R.C.A. S.A.</v>
      </c>
      <c r="D4274" s="89" t="str">
        <f>IFERROR(VLOOKUP(CONCATENATE(C4274,M4274),Diccionarios!$H$4:$L$2127,3,0),"NA")</f>
        <v>LA GANGA</v>
      </c>
      <c r="E4274" s="89" t="str">
        <f>IFERROR(VLOOKUP(CONCATENATE(C4274,M4274),Diccionarios!$H$4:$L$2127,5,0),"NA")</f>
        <v>GANGA AMBATO 2</v>
      </c>
      <c r="F4274" s="89" t="str">
        <f>IFERROR(VLOOKUP(CONCATENATE(C4274,M4274),Diccionarios!$H$4:$N$2127,7,0),"NA")</f>
        <v>215 - AMBATO 2</v>
      </c>
      <c r="G4274" s="94">
        <f>VLOOKUP(F4274,Diccionarios!$N$5:$P$2127,2,0)</f>
        <v>215</v>
      </c>
      <c r="H4274" s="89" t="str">
        <f>IFERROR(VLOOKUP(E4274,Diccionarios!$L$5:$M$2127,2,0),"NA")</f>
        <v>BRONCE</v>
      </c>
      <c r="I4274" s="89" t="str">
        <f>IFERROR(VLOOKUP(M4274,Diccionarios!$K$5:$P$2127,6,0),"NA")</f>
        <v>FISICO</v>
      </c>
      <c r="J4274" s="89" t="str">
        <f>IFERROR(VLOOKUP(N4274,Diccionarios!$U$4:$V$12,2,0),"NA")</f>
        <v>GLOBALES</v>
      </c>
      <c r="K4274" s="89" t="str">
        <f>IFERROR(VLOOKUP(O4274,Diccionarios!$X$5:$Y$43,2,0),"NA")</f>
        <v>COCINETAS</v>
      </c>
      <c r="L4274" s="1" t="s">
        <v>107</v>
      </c>
      <c r="M4274" s="28" t="s">
        <v>1173</v>
      </c>
      <c r="N4274" s="1" t="s">
        <v>2900</v>
      </c>
      <c r="O4274" s="1" t="s">
        <v>2908</v>
      </c>
      <c r="P4274" s="30"/>
      <c r="Q4274" s="30"/>
      <c r="R4274" s="1">
        <v>1</v>
      </c>
      <c r="T4274" s="1">
        <v>1</v>
      </c>
      <c r="U4274" s="1">
        <v>1</v>
      </c>
      <c r="X4274" s="1">
        <v>1</v>
      </c>
      <c r="Y4274" s="1">
        <v>1</v>
      </c>
    </row>
    <row r="4275" spans="2:27" hidden="1">
      <c r="B4275" s="89" t="str">
        <f>IFERROR(VLOOKUP(L4275,Diccionarios!$B$5:$E$21,4,0),"NA")</f>
        <v>ERIKA GONZALEZ</v>
      </c>
      <c r="C4275" s="89" t="str">
        <f>IFERROR(VLOOKUP(L4275,Diccionarios!$B$5:$E$21,3,0),"NA")</f>
        <v>LA GANGA R.C.A. S.A.</v>
      </c>
      <c r="D4275" s="89" t="str">
        <f>IFERROR(VLOOKUP(CONCATENATE(C4275,M4275),Diccionarios!$H$4:$L$2127,3,0),"NA")</f>
        <v>LA GANGA</v>
      </c>
      <c r="E4275" s="89" t="str">
        <f>IFERROR(VLOOKUP(CONCATENATE(C4275,M4275),Diccionarios!$H$4:$L$2127,5,0),"NA")</f>
        <v>GANGA AMBATO 2</v>
      </c>
      <c r="F4275" s="89" t="str">
        <f>IFERROR(VLOOKUP(CONCATENATE(C4275,M4275),Diccionarios!$H$4:$N$2127,7,0),"NA")</f>
        <v>215 - AMBATO 2</v>
      </c>
      <c r="G4275" s="94">
        <f>VLOOKUP(F4275,Diccionarios!$N$5:$P$2127,2,0)</f>
        <v>215</v>
      </c>
      <c r="H4275" s="89" t="str">
        <f>IFERROR(VLOOKUP(E4275,Diccionarios!$L$5:$M$2127,2,0),"NA")</f>
        <v>BRONCE</v>
      </c>
      <c r="I4275" s="89" t="str">
        <f>IFERROR(VLOOKUP(M4275,Diccionarios!$K$5:$P$2127,6,0),"NA")</f>
        <v>FISICO</v>
      </c>
      <c r="J4275" s="89" t="str">
        <f>IFERROR(VLOOKUP(N4275,Diccionarios!$U$4:$V$12,2,0),"NA")</f>
        <v>GLOBALES</v>
      </c>
      <c r="K4275" s="89" t="str">
        <f>IFERROR(VLOOKUP(O4275,Diccionarios!$X$5:$Y$43,2,0),"NA")</f>
        <v>OTROS</v>
      </c>
      <c r="L4275" s="1" t="s">
        <v>107</v>
      </c>
      <c r="M4275" s="28" t="s">
        <v>1173</v>
      </c>
      <c r="N4275" s="1" t="s">
        <v>2900</v>
      </c>
      <c r="O4275" s="1" t="s">
        <v>2901</v>
      </c>
      <c r="P4275" s="30"/>
      <c r="Q4275" s="30"/>
      <c r="Y4275" s="1">
        <v>1</v>
      </c>
      <c r="Z4275" s="1">
        <v>7</v>
      </c>
      <c r="AA4275" s="1">
        <v>1</v>
      </c>
    </row>
    <row r="4276" spans="2:27" hidden="1">
      <c r="B4276" s="89" t="str">
        <f>IFERROR(VLOOKUP(L4276,Diccionarios!$B$5:$E$21,4,0),"NA")</f>
        <v>ERIKA GONZALEZ</v>
      </c>
      <c r="C4276" s="89" t="str">
        <f>IFERROR(VLOOKUP(L4276,Diccionarios!$B$5:$E$21,3,0),"NA")</f>
        <v>LA GANGA R.C.A. S.A.</v>
      </c>
      <c r="D4276" s="89" t="str">
        <f>IFERROR(VLOOKUP(CONCATENATE(C4276,M4276),Diccionarios!$H$4:$L$2127,3,0),"NA")</f>
        <v>LA GANGA</v>
      </c>
      <c r="E4276" s="89" t="str">
        <f>IFERROR(VLOOKUP(CONCATENATE(C4276,M4276),Diccionarios!$H$4:$L$2127,5,0),"NA")</f>
        <v>GANGA AMBATO 2</v>
      </c>
      <c r="F4276" s="89" t="str">
        <f>IFERROR(VLOOKUP(CONCATENATE(C4276,M4276),Diccionarios!$H$4:$N$2127,7,0),"NA")</f>
        <v>215 - AMBATO 2</v>
      </c>
      <c r="G4276" s="94">
        <f>VLOOKUP(F4276,Diccionarios!$N$5:$P$2127,2,0)</f>
        <v>215</v>
      </c>
      <c r="H4276" s="89" t="str">
        <f>IFERROR(VLOOKUP(E4276,Diccionarios!$L$5:$M$2127,2,0),"NA")</f>
        <v>BRONCE</v>
      </c>
      <c r="I4276" s="89" t="str">
        <f>IFERROR(VLOOKUP(M4276,Diccionarios!$K$5:$P$2127,6,0),"NA")</f>
        <v>FISICO</v>
      </c>
      <c r="J4276" s="89" t="str">
        <f>IFERROR(VLOOKUP(N4276,Diccionarios!$U$4:$V$12,2,0),"NA")</f>
        <v>GLOBALES</v>
      </c>
      <c r="K4276" s="89" t="str">
        <f>IFERROR(VLOOKUP(O4276,Diccionarios!$X$5:$Y$43,2,0),"NA")</f>
        <v>CONGELADORES</v>
      </c>
      <c r="L4276" s="1" t="s">
        <v>107</v>
      </c>
      <c r="M4276" s="28" t="s">
        <v>1173</v>
      </c>
      <c r="N4276" s="1" t="s">
        <v>2900</v>
      </c>
      <c r="O4276" s="1" t="s">
        <v>2902</v>
      </c>
      <c r="P4276" s="30"/>
      <c r="Q4276" s="30"/>
      <c r="X4276" s="1">
        <v>1</v>
      </c>
      <c r="Z4276" s="1">
        <v>2</v>
      </c>
      <c r="AA4276" s="1">
        <v>1</v>
      </c>
    </row>
    <row r="4277" spans="2:27" hidden="1">
      <c r="B4277" s="89" t="str">
        <f>IFERROR(VLOOKUP(L4277,Diccionarios!$B$5:$E$21,4,0),"NA")</f>
        <v>ERIKA GONZALEZ</v>
      </c>
      <c r="C4277" s="89" t="str">
        <f>IFERROR(VLOOKUP(L4277,Diccionarios!$B$5:$E$21,3,0),"NA")</f>
        <v>LA GANGA R.C.A. S.A.</v>
      </c>
      <c r="D4277" s="89" t="str">
        <f>IFERROR(VLOOKUP(CONCATENATE(C4277,M4277),Diccionarios!$H$4:$L$2127,3,0),"NA")</f>
        <v>LA GANGA</v>
      </c>
      <c r="E4277" s="89" t="str">
        <f>IFERROR(VLOOKUP(CONCATENATE(C4277,M4277),Diccionarios!$H$4:$L$2127,5,0),"NA")</f>
        <v>GANGA AMBATO 1-PAP</v>
      </c>
      <c r="F4277" s="89" t="str">
        <f>IFERROR(VLOOKUP(CONCATENATE(C4277,M4277),Diccionarios!$H$4:$N$2127,7,0),"NA")</f>
        <v>NA</v>
      </c>
      <c r="G4277" s="94" t="str">
        <f>VLOOKUP(F4277,Diccionarios!$N$5:$P$2127,2,0)</f>
        <v>NA</v>
      </c>
      <c r="H4277" s="89" t="str">
        <f>IFERROR(VLOOKUP(E4277,Diccionarios!$L$5:$M$2127,2,0),"NA")</f>
        <v>BRONCE</v>
      </c>
      <c r="I4277" s="89" t="str">
        <f>IFERROR(VLOOKUP(M4277,Diccionarios!$K$5:$P$2127,6,0),"NA")</f>
        <v>FISICO</v>
      </c>
      <c r="J4277" s="89" t="str">
        <f>IFERROR(VLOOKUP(N4277,Diccionarios!$U$4:$V$12,2,0),"NA")</f>
        <v>REFRIGERACIÓN</v>
      </c>
      <c r="K4277" s="89" t="str">
        <f>IFERROR(VLOOKUP(O4277,Diccionarios!$X$5:$Y$43,2,0),"NA")</f>
        <v>PERSEUS</v>
      </c>
      <c r="L4277" s="1" t="s">
        <v>107</v>
      </c>
      <c r="M4277" s="28" t="s">
        <v>1171</v>
      </c>
      <c r="N4277" s="1" t="s">
        <v>2883</v>
      </c>
      <c r="O4277" s="1" t="s">
        <v>2885</v>
      </c>
      <c r="P4277" s="30"/>
      <c r="Q4277" s="30"/>
      <c r="U4277" s="1">
        <v>1</v>
      </c>
      <c r="V4277" s="1">
        <v>1</v>
      </c>
    </row>
    <row r="4278" spans="2:27" hidden="1">
      <c r="B4278" s="89" t="str">
        <f>IFERROR(VLOOKUP(L4278,Diccionarios!$B$5:$E$21,4,0),"NA")</f>
        <v>ERIKA GONZALEZ</v>
      </c>
      <c r="C4278" s="89" t="str">
        <f>IFERROR(VLOOKUP(L4278,Diccionarios!$B$5:$E$21,3,0),"NA")</f>
        <v>LA GANGA R.C.A. S.A.</v>
      </c>
      <c r="D4278" s="89" t="str">
        <f>IFERROR(VLOOKUP(CONCATENATE(C4278,M4278),Diccionarios!$H$4:$L$2127,3,0),"NA")</f>
        <v>LA GANGA</v>
      </c>
      <c r="E4278" s="89" t="str">
        <f>IFERROR(VLOOKUP(CONCATENATE(C4278,M4278),Diccionarios!$H$4:$L$2127,5,0),"NA")</f>
        <v>GANGA AMBATO 1-PAP</v>
      </c>
      <c r="F4278" s="89" t="str">
        <f>IFERROR(VLOOKUP(CONCATENATE(C4278,M4278),Diccionarios!$H$4:$N$2127,7,0),"NA")</f>
        <v>NA</v>
      </c>
      <c r="G4278" s="94" t="str">
        <f>VLOOKUP(F4278,Diccionarios!$N$5:$P$2127,2,0)</f>
        <v>NA</v>
      </c>
      <c r="H4278" s="89" t="str">
        <f>IFERROR(VLOOKUP(E4278,Diccionarios!$L$5:$M$2127,2,0),"NA")</f>
        <v>BRONCE</v>
      </c>
      <c r="I4278" s="89" t="str">
        <f>IFERROR(VLOOKUP(M4278,Diccionarios!$K$5:$P$2127,6,0),"NA")</f>
        <v>FISICO</v>
      </c>
      <c r="J4278" s="89" t="str">
        <f>IFERROR(VLOOKUP(N4278,Diccionarios!$U$4:$V$12,2,0),"NA")</f>
        <v>REFRIGERACIÓN</v>
      </c>
      <c r="K4278" s="89" t="str">
        <f>IFERROR(VLOOKUP(O4278,Diccionarios!$X$5:$Y$43,2,0),"NA")</f>
        <v xml:space="preserve">POLARES </v>
      </c>
      <c r="L4278" s="1" t="s">
        <v>107</v>
      </c>
      <c r="M4278" s="28" t="s">
        <v>1171</v>
      </c>
      <c r="N4278" s="1" t="s">
        <v>2883</v>
      </c>
      <c r="O4278" s="1" t="s">
        <v>2886</v>
      </c>
      <c r="P4278" s="30"/>
      <c r="Q4278" s="30"/>
      <c r="R4278" s="1">
        <v>2</v>
      </c>
      <c r="U4278" s="1">
        <v>1</v>
      </c>
      <c r="X4278" s="1">
        <v>1</v>
      </c>
    </row>
    <row r="4279" spans="2:27" hidden="1">
      <c r="B4279" s="89" t="str">
        <f>IFERROR(VLOOKUP(L4279,Diccionarios!$B$5:$E$21,4,0),"NA")</f>
        <v>ERIKA GONZALEZ</v>
      </c>
      <c r="C4279" s="89" t="str">
        <f>IFERROR(VLOOKUP(L4279,Diccionarios!$B$5:$E$21,3,0),"NA")</f>
        <v>LA GANGA R.C.A. S.A.</v>
      </c>
      <c r="D4279" s="89" t="str">
        <f>IFERROR(VLOOKUP(CONCATENATE(C4279,M4279),Diccionarios!$H$4:$L$2127,3,0),"NA")</f>
        <v>LA GANGA</v>
      </c>
      <c r="E4279" s="89" t="str">
        <f>IFERROR(VLOOKUP(CONCATENATE(C4279,M4279),Diccionarios!$H$4:$L$2127,5,0),"NA")</f>
        <v>GANGA AMBATO 1-PAP</v>
      </c>
      <c r="F4279" s="89" t="str">
        <f>IFERROR(VLOOKUP(CONCATENATE(C4279,M4279),Diccionarios!$H$4:$N$2127,7,0),"NA")</f>
        <v>NA</v>
      </c>
      <c r="G4279" s="94" t="str">
        <f>VLOOKUP(F4279,Diccionarios!$N$5:$P$2127,2,0)</f>
        <v>NA</v>
      </c>
      <c r="H4279" s="89" t="str">
        <f>IFERROR(VLOOKUP(E4279,Diccionarios!$L$5:$M$2127,2,0),"NA")</f>
        <v>BRONCE</v>
      </c>
      <c r="I4279" s="89" t="str">
        <f>IFERROR(VLOOKUP(M4279,Diccionarios!$K$5:$P$2127,6,0),"NA")</f>
        <v>FISICO</v>
      </c>
      <c r="J4279" s="89" t="str">
        <f>IFERROR(VLOOKUP(N4279,Diccionarios!$U$4:$V$12,2,0),"NA")</f>
        <v>COCINAS</v>
      </c>
      <c r="K4279" s="89" t="str">
        <f>IFERROR(VLOOKUP(O4279,Diccionarios!$X$5:$Y$43,2,0),"NA")</f>
        <v>COCCION 20"</v>
      </c>
      <c r="L4279" s="1" t="s">
        <v>107</v>
      </c>
      <c r="M4279" s="28" t="s">
        <v>1171</v>
      </c>
      <c r="N4279" s="1" t="s">
        <v>2887</v>
      </c>
      <c r="O4279" s="1" t="s">
        <v>2888</v>
      </c>
      <c r="P4279" s="30"/>
      <c r="Q4279" s="30"/>
      <c r="V4279" s="1">
        <v>1</v>
      </c>
    </row>
    <row r="4280" spans="2:27" hidden="1">
      <c r="B4280" s="89" t="str">
        <f>IFERROR(VLOOKUP(L4280,Diccionarios!$B$5:$E$21,4,0),"NA")</f>
        <v>ERIKA GONZALEZ</v>
      </c>
      <c r="C4280" s="89" t="str">
        <f>IFERROR(VLOOKUP(L4280,Diccionarios!$B$5:$E$21,3,0),"NA")</f>
        <v>LA GANGA R.C.A. S.A.</v>
      </c>
      <c r="D4280" s="89" t="str">
        <f>IFERROR(VLOOKUP(CONCATENATE(C4280,M4280),Diccionarios!$H$4:$L$2127,3,0),"NA")</f>
        <v>LA GANGA</v>
      </c>
      <c r="E4280" s="89" t="str">
        <f>IFERROR(VLOOKUP(CONCATENATE(C4280,M4280),Diccionarios!$H$4:$L$2127,5,0),"NA")</f>
        <v>GANGA AMBATO 1-PAP</v>
      </c>
      <c r="F4280" s="89" t="str">
        <f>IFERROR(VLOOKUP(CONCATENATE(C4280,M4280),Diccionarios!$H$4:$N$2127,7,0),"NA")</f>
        <v>NA</v>
      </c>
      <c r="G4280" s="94" t="str">
        <f>VLOOKUP(F4280,Diccionarios!$N$5:$P$2127,2,0)</f>
        <v>NA</v>
      </c>
      <c r="H4280" s="89" t="str">
        <f>IFERROR(VLOOKUP(E4280,Diccionarios!$L$5:$M$2127,2,0),"NA")</f>
        <v>BRONCE</v>
      </c>
      <c r="I4280" s="89" t="str">
        <f>IFERROR(VLOOKUP(M4280,Diccionarios!$K$5:$P$2127,6,0),"NA")</f>
        <v>FISICO</v>
      </c>
      <c r="J4280" s="89" t="str">
        <f>IFERROR(VLOOKUP(N4280,Diccionarios!$U$4:$V$12,2,0),"NA")</f>
        <v>COCINAS</v>
      </c>
      <c r="K4280" s="89" t="str">
        <f>IFERROR(VLOOKUP(O4280,Diccionarios!$X$5:$Y$43,2,0),"NA")</f>
        <v>COCCION 24"</v>
      </c>
      <c r="L4280" s="1" t="s">
        <v>107</v>
      </c>
      <c r="M4280" s="28" t="s">
        <v>1171</v>
      </c>
      <c r="N4280" s="1" t="s">
        <v>2887</v>
      </c>
      <c r="O4280" s="1" t="s">
        <v>2889</v>
      </c>
      <c r="P4280" s="30"/>
      <c r="Q4280" s="30"/>
      <c r="R4280" s="1">
        <v>2</v>
      </c>
    </row>
    <row r="4281" spans="2:27" hidden="1">
      <c r="B4281" s="89" t="str">
        <f>IFERROR(VLOOKUP(L4281,Diccionarios!$B$5:$E$21,4,0),"NA")</f>
        <v>ERIKA GONZALEZ</v>
      </c>
      <c r="C4281" s="89" t="str">
        <f>IFERROR(VLOOKUP(L4281,Diccionarios!$B$5:$E$21,3,0),"NA")</f>
        <v>LA GANGA R.C.A. S.A.</v>
      </c>
      <c r="D4281" s="89" t="str">
        <f>IFERROR(VLOOKUP(CONCATENATE(C4281,M4281),Diccionarios!$H$4:$L$2127,3,0),"NA")</f>
        <v>LA GANGA</v>
      </c>
      <c r="E4281" s="89" t="str">
        <f>IFERROR(VLOOKUP(CONCATENATE(C4281,M4281),Diccionarios!$H$4:$L$2127,5,0),"NA")</f>
        <v>GANGA AMBATO 1-PAP</v>
      </c>
      <c r="F4281" s="89" t="str">
        <f>IFERROR(VLOOKUP(CONCATENATE(C4281,M4281),Diccionarios!$H$4:$N$2127,7,0),"NA")</f>
        <v>NA</v>
      </c>
      <c r="G4281" s="94" t="str">
        <f>VLOOKUP(F4281,Diccionarios!$N$5:$P$2127,2,0)</f>
        <v>NA</v>
      </c>
      <c r="H4281" s="89" t="str">
        <f>IFERROR(VLOOKUP(E4281,Diccionarios!$L$5:$M$2127,2,0),"NA")</f>
        <v>BRONCE</v>
      </c>
      <c r="I4281" s="89" t="str">
        <f>IFERROR(VLOOKUP(M4281,Diccionarios!$K$5:$P$2127,6,0),"NA")</f>
        <v>FISICO</v>
      </c>
      <c r="J4281" s="89" t="str">
        <f>IFERROR(VLOOKUP(N4281,Diccionarios!$U$4:$V$12,2,0),"NA")</f>
        <v>GLOBALES</v>
      </c>
      <c r="K4281" s="89" t="str">
        <f>IFERROR(VLOOKUP(O4281,Diccionarios!$X$5:$Y$43,2,0),"NA")</f>
        <v>CONGELADORES</v>
      </c>
      <c r="L4281" s="1" t="s">
        <v>107</v>
      </c>
      <c r="M4281" s="28" t="s">
        <v>1171</v>
      </c>
      <c r="N4281" s="1" t="s">
        <v>2900</v>
      </c>
      <c r="O4281" s="1" t="s">
        <v>2902</v>
      </c>
      <c r="P4281" s="30"/>
      <c r="Q4281" s="30"/>
      <c r="AA4281" s="1">
        <v>1</v>
      </c>
    </row>
    <row r="4282" spans="2:27" hidden="1">
      <c r="B4282" s="89" t="str">
        <f>IFERROR(VLOOKUP(L4282,Diccionarios!$B$5:$E$21,4,0),"NA")</f>
        <v>ERIKA GONZALEZ</v>
      </c>
      <c r="C4282" s="89" t="str">
        <f>IFERROR(VLOOKUP(L4282,Diccionarios!$B$5:$E$21,3,0),"NA")</f>
        <v>LA GANGA R.C.A. S.A.</v>
      </c>
      <c r="D4282" s="89" t="str">
        <f>IFERROR(VLOOKUP(CONCATENATE(C4282,M4282),Diccionarios!$H$4:$L$2127,3,0),"NA")</f>
        <v>LA GANGA</v>
      </c>
      <c r="E4282" s="89" t="str">
        <f>IFERROR(VLOOKUP(CONCATENATE(C4282,M4282),Diccionarios!$H$4:$L$2127,5,0),"NA")</f>
        <v>GANGA AMBATO 1</v>
      </c>
      <c r="F4282" s="89" t="str">
        <f>IFERROR(VLOOKUP(CONCATENATE(C4282,M4282),Diccionarios!$H$4:$N$2127,7,0),"NA")</f>
        <v>205 - AMBATO 1</v>
      </c>
      <c r="G4282" s="94">
        <f>VLOOKUP(F4282,Diccionarios!$N$5:$P$2127,2,0)</f>
        <v>205</v>
      </c>
      <c r="H4282" s="89" t="str">
        <f>IFERROR(VLOOKUP(E4282,Diccionarios!$L$5:$M$2127,2,0),"NA")</f>
        <v>PLATA</v>
      </c>
      <c r="I4282" s="89" t="str">
        <f>IFERROR(VLOOKUP(M4282,Diccionarios!$K$5:$P$2127,6,0),"NA")</f>
        <v>FISICO</v>
      </c>
      <c r="J4282" s="89" t="str">
        <f>IFERROR(VLOOKUP(N4282,Diccionarios!$U$4:$V$12,2,0),"NA")</f>
        <v>REFRIGERACIÓN</v>
      </c>
      <c r="K4282" s="89" t="str">
        <f>IFERROR(VLOOKUP(O4282,Diccionarios!$X$5:$Y$43,2,0),"NA")</f>
        <v>FRIGOBARES</v>
      </c>
      <c r="L4282" s="1" t="s">
        <v>107</v>
      </c>
      <c r="M4282" s="28" t="s">
        <v>1168</v>
      </c>
      <c r="N4282" s="1" t="s">
        <v>2883</v>
      </c>
      <c r="O4282" s="1" t="s">
        <v>2884</v>
      </c>
      <c r="P4282" s="30">
        <v>1</v>
      </c>
      <c r="Q4282" s="30"/>
    </row>
    <row r="4283" spans="2:27" hidden="1">
      <c r="B4283" s="89" t="str">
        <f>IFERROR(VLOOKUP(L4283,Diccionarios!$B$5:$E$21,4,0),"NA")</f>
        <v>ERIKA GONZALEZ</v>
      </c>
      <c r="C4283" s="89" t="str">
        <f>IFERROR(VLOOKUP(L4283,Diccionarios!$B$5:$E$21,3,0),"NA")</f>
        <v>LA GANGA R.C.A. S.A.</v>
      </c>
      <c r="D4283" s="89" t="str">
        <f>IFERROR(VLOOKUP(CONCATENATE(C4283,M4283),Diccionarios!$H$4:$L$2127,3,0),"NA")</f>
        <v>LA GANGA</v>
      </c>
      <c r="E4283" s="89" t="str">
        <f>IFERROR(VLOOKUP(CONCATENATE(C4283,M4283),Diccionarios!$H$4:$L$2127,5,0),"NA")</f>
        <v>GANGA AMBATO 1</v>
      </c>
      <c r="F4283" s="89" t="str">
        <f>IFERROR(VLOOKUP(CONCATENATE(C4283,M4283),Diccionarios!$H$4:$N$2127,7,0),"NA")</f>
        <v>205 - AMBATO 1</v>
      </c>
      <c r="G4283" s="94">
        <f>VLOOKUP(F4283,Diccionarios!$N$5:$P$2127,2,0)</f>
        <v>205</v>
      </c>
      <c r="H4283" s="89" t="str">
        <f>IFERROR(VLOOKUP(E4283,Diccionarios!$L$5:$M$2127,2,0),"NA")</f>
        <v>PLATA</v>
      </c>
      <c r="I4283" s="89" t="str">
        <f>IFERROR(VLOOKUP(M4283,Diccionarios!$K$5:$P$2127,6,0),"NA")</f>
        <v>FISICO</v>
      </c>
      <c r="J4283" s="89" t="str">
        <f>IFERROR(VLOOKUP(N4283,Diccionarios!$U$4:$V$12,2,0),"NA")</f>
        <v>REFRIGERACIÓN</v>
      </c>
      <c r="K4283" s="89" t="str">
        <f>IFERROR(VLOOKUP(O4283,Diccionarios!$X$5:$Y$43,2,0),"NA")</f>
        <v>PERSEUS</v>
      </c>
      <c r="L4283" s="1" t="s">
        <v>107</v>
      </c>
      <c r="M4283" s="28" t="s">
        <v>1168</v>
      </c>
      <c r="N4283" s="1" t="s">
        <v>2883</v>
      </c>
      <c r="O4283" s="1" t="s">
        <v>2885</v>
      </c>
      <c r="P4283" s="30"/>
      <c r="Q4283" s="30">
        <v>1</v>
      </c>
      <c r="T4283" s="1">
        <v>1</v>
      </c>
      <c r="U4283" s="1">
        <v>1</v>
      </c>
      <c r="X4283" s="1">
        <v>2</v>
      </c>
      <c r="Y4283" s="1">
        <v>1</v>
      </c>
      <c r="AA4283" s="1">
        <v>1</v>
      </c>
    </row>
    <row r="4284" spans="2:27" hidden="1">
      <c r="B4284" s="89" t="str">
        <f>IFERROR(VLOOKUP(L4284,Diccionarios!$B$5:$E$21,4,0),"NA")</f>
        <v>ERIKA GONZALEZ</v>
      </c>
      <c r="C4284" s="89" t="str">
        <f>IFERROR(VLOOKUP(L4284,Diccionarios!$B$5:$E$21,3,0),"NA")</f>
        <v>LA GANGA R.C.A. S.A.</v>
      </c>
      <c r="D4284" s="89" t="str">
        <f>IFERROR(VLOOKUP(CONCATENATE(C4284,M4284),Diccionarios!$H$4:$L$2127,3,0),"NA")</f>
        <v>LA GANGA</v>
      </c>
      <c r="E4284" s="89" t="str">
        <f>IFERROR(VLOOKUP(CONCATENATE(C4284,M4284),Diccionarios!$H$4:$L$2127,5,0),"NA")</f>
        <v>GANGA AMBATO 1</v>
      </c>
      <c r="F4284" s="89" t="str">
        <f>IFERROR(VLOOKUP(CONCATENATE(C4284,M4284),Diccionarios!$H$4:$N$2127,7,0),"NA")</f>
        <v>205 - AMBATO 1</v>
      </c>
      <c r="G4284" s="94">
        <f>VLOOKUP(F4284,Diccionarios!$N$5:$P$2127,2,0)</f>
        <v>205</v>
      </c>
      <c r="H4284" s="89" t="str">
        <f>IFERROR(VLOOKUP(E4284,Diccionarios!$L$5:$M$2127,2,0),"NA")</f>
        <v>PLATA</v>
      </c>
      <c r="I4284" s="89" t="str">
        <f>IFERROR(VLOOKUP(M4284,Diccionarios!$K$5:$P$2127,6,0),"NA")</f>
        <v>FISICO</v>
      </c>
      <c r="J4284" s="89" t="str">
        <f>IFERROR(VLOOKUP(N4284,Diccionarios!$U$4:$V$12,2,0),"NA")</f>
        <v>REFRIGERACIÓN</v>
      </c>
      <c r="K4284" s="89" t="str">
        <f>IFERROR(VLOOKUP(O4284,Diccionarios!$X$5:$Y$43,2,0),"NA")</f>
        <v xml:space="preserve">POLARES </v>
      </c>
      <c r="L4284" s="1" t="s">
        <v>107</v>
      </c>
      <c r="M4284" s="28" t="s">
        <v>1168</v>
      </c>
      <c r="N4284" s="1" t="s">
        <v>2883</v>
      </c>
      <c r="O4284" s="1" t="s">
        <v>2886</v>
      </c>
      <c r="P4284" s="30">
        <v>2</v>
      </c>
      <c r="Q4284" s="30">
        <v>1</v>
      </c>
      <c r="R4284" s="1">
        <v>3</v>
      </c>
      <c r="S4284" s="1">
        <v>4</v>
      </c>
      <c r="T4284" s="1">
        <v>2</v>
      </c>
      <c r="U4284" s="1">
        <v>2</v>
      </c>
      <c r="W4284" s="1">
        <v>1</v>
      </c>
      <c r="Y4284" s="1">
        <v>1</v>
      </c>
      <c r="Z4284" s="1">
        <v>5</v>
      </c>
      <c r="AA4284" s="1">
        <v>1</v>
      </c>
    </row>
    <row r="4285" spans="2:27" hidden="1">
      <c r="B4285" s="89" t="str">
        <f>IFERROR(VLOOKUP(L4285,Diccionarios!$B$5:$E$21,4,0),"NA")</f>
        <v>ERIKA GONZALEZ</v>
      </c>
      <c r="C4285" s="89" t="str">
        <f>IFERROR(VLOOKUP(L4285,Diccionarios!$B$5:$E$21,3,0),"NA")</f>
        <v>LA GANGA R.C.A. S.A.</v>
      </c>
      <c r="D4285" s="89" t="str">
        <f>IFERROR(VLOOKUP(CONCATENATE(C4285,M4285),Diccionarios!$H$4:$L$2127,3,0),"NA")</f>
        <v>LA GANGA</v>
      </c>
      <c r="E4285" s="89" t="str">
        <f>IFERROR(VLOOKUP(CONCATENATE(C4285,M4285),Diccionarios!$H$4:$L$2127,5,0),"NA")</f>
        <v>GANGA AMBATO 1</v>
      </c>
      <c r="F4285" s="89" t="str">
        <f>IFERROR(VLOOKUP(CONCATENATE(C4285,M4285),Diccionarios!$H$4:$N$2127,7,0),"NA")</f>
        <v>205 - AMBATO 1</v>
      </c>
      <c r="G4285" s="94">
        <f>VLOOKUP(F4285,Diccionarios!$N$5:$P$2127,2,0)</f>
        <v>205</v>
      </c>
      <c r="H4285" s="89" t="str">
        <f>IFERROR(VLOOKUP(E4285,Diccionarios!$L$5:$M$2127,2,0),"NA")</f>
        <v>PLATA</v>
      </c>
      <c r="I4285" s="89" t="str">
        <f>IFERROR(VLOOKUP(M4285,Diccionarios!$K$5:$P$2127,6,0),"NA")</f>
        <v>FISICO</v>
      </c>
      <c r="J4285" s="89" t="str">
        <f>IFERROR(VLOOKUP(N4285,Diccionarios!$U$4:$V$12,2,0),"NA")</f>
        <v>COCINAS</v>
      </c>
      <c r="K4285" s="89" t="str">
        <f>IFERROR(VLOOKUP(O4285,Diccionarios!$X$5:$Y$43,2,0),"NA")</f>
        <v>COCCION 20"</v>
      </c>
      <c r="L4285" s="1" t="s">
        <v>107</v>
      </c>
      <c r="M4285" s="28" t="s">
        <v>1168</v>
      </c>
      <c r="N4285" s="1" t="s">
        <v>2887</v>
      </c>
      <c r="O4285" s="1" t="s">
        <v>2888</v>
      </c>
      <c r="P4285" s="30"/>
      <c r="Q4285" s="30">
        <v>1</v>
      </c>
      <c r="R4285" s="1">
        <v>1</v>
      </c>
      <c r="S4285" s="1">
        <v>1</v>
      </c>
      <c r="T4285" s="1">
        <v>2</v>
      </c>
      <c r="V4285" s="1">
        <v>1</v>
      </c>
      <c r="W4285" s="1">
        <v>1</v>
      </c>
      <c r="X4285" s="1">
        <v>3</v>
      </c>
      <c r="Y4285" s="1">
        <v>1</v>
      </c>
    </row>
    <row r="4286" spans="2:27" hidden="1">
      <c r="B4286" s="89" t="str">
        <f>IFERROR(VLOOKUP(L4286,Diccionarios!$B$5:$E$21,4,0),"NA")</f>
        <v>ERIKA GONZALEZ</v>
      </c>
      <c r="C4286" s="89" t="str">
        <f>IFERROR(VLOOKUP(L4286,Diccionarios!$B$5:$E$21,3,0),"NA")</f>
        <v>LA GANGA R.C.A. S.A.</v>
      </c>
      <c r="D4286" s="89" t="str">
        <f>IFERROR(VLOOKUP(CONCATENATE(C4286,M4286),Diccionarios!$H$4:$L$2127,3,0),"NA")</f>
        <v>LA GANGA</v>
      </c>
      <c r="E4286" s="89" t="str">
        <f>IFERROR(VLOOKUP(CONCATENATE(C4286,M4286),Diccionarios!$H$4:$L$2127,5,0),"NA")</f>
        <v>GANGA AMBATO 1</v>
      </c>
      <c r="F4286" s="89" t="str">
        <f>IFERROR(VLOOKUP(CONCATENATE(C4286,M4286),Diccionarios!$H$4:$N$2127,7,0),"NA")</f>
        <v>205 - AMBATO 1</v>
      </c>
      <c r="G4286" s="94">
        <f>VLOOKUP(F4286,Diccionarios!$N$5:$P$2127,2,0)</f>
        <v>205</v>
      </c>
      <c r="H4286" s="89" t="str">
        <f>IFERROR(VLOOKUP(E4286,Diccionarios!$L$5:$M$2127,2,0),"NA")</f>
        <v>PLATA</v>
      </c>
      <c r="I4286" s="89" t="str">
        <f>IFERROR(VLOOKUP(M4286,Diccionarios!$K$5:$P$2127,6,0),"NA")</f>
        <v>FISICO</v>
      </c>
      <c r="J4286" s="89" t="str">
        <f>IFERROR(VLOOKUP(N4286,Diccionarios!$U$4:$V$12,2,0),"NA")</f>
        <v>COCINAS</v>
      </c>
      <c r="K4286" s="89" t="str">
        <f>IFERROR(VLOOKUP(O4286,Diccionarios!$X$5:$Y$43,2,0),"NA")</f>
        <v>COCCION 24"</v>
      </c>
      <c r="L4286" s="1" t="s">
        <v>107</v>
      </c>
      <c r="M4286" s="28" t="s">
        <v>1168</v>
      </c>
      <c r="N4286" s="1" t="s">
        <v>2887</v>
      </c>
      <c r="O4286" s="1" t="s">
        <v>2889</v>
      </c>
      <c r="P4286" s="30">
        <v>5</v>
      </c>
      <c r="Q4286" s="30"/>
      <c r="R4286" s="1">
        <v>3</v>
      </c>
      <c r="S4286" s="1">
        <v>1</v>
      </c>
      <c r="T4286" s="1">
        <v>2</v>
      </c>
      <c r="U4286" s="1">
        <v>4</v>
      </c>
      <c r="W4286" s="1">
        <v>1</v>
      </c>
      <c r="X4286" s="1">
        <v>1</v>
      </c>
      <c r="Z4286" s="1">
        <v>3</v>
      </c>
      <c r="AA4286" s="1">
        <v>2</v>
      </c>
    </row>
    <row r="4287" spans="2:27" hidden="1">
      <c r="B4287" s="89" t="str">
        <f>IFERROR(VLOOKUP(L4287,Diccionarios!$B$5:$E$21,4,0),"NA")</f>
        <v>ERIKA GONZALEZ</v>
      </c>
      <c r="C4287" s="89" t="str">
        <f>IFERROR(VLOOKUP(L4287,Diccionarios!$B$5:$E$21,3,0),"NA")</f>
        <v>LA GANGA R.C.A. S.A.</v>
      </c>
      <c r="D4287" s="89" t="str">
        <f>IFERROR(VLOOKUP(CONCATENATE(C4287,M4287),Diccionarios!$H$4:$L$2127,3,0),"NA")</f>
        <v>LA GANGA</v>
      </c>
      <c r="E4287" s="89" t="str">
        <f>IFERROR(VLOOKUP(CONCATENATE(C4287,M4287),Diccionarios!$H$4:$L$2127,5,0),"NA")</f>
        <v>GANGA AMBATO 1</v>
      </c>
      <c r="F4287" s="89" t="str">
        <f>IFERROR(VLOOKUP(CONCATENATE(C4287,M4287),Diccionarios!$H$4:$N$2127,7,0),"NA")</f>
        <v>205 - AMBATO 1</v>
      </c>
      <c r="G4287" s="94">
        <f>VLOOKUP(F4287,Diccionarios!$N$5:$P$2127,2,0)</f>
        <v>205</v>
      </c>
      <c r="H4287" s="89" t="str">
        <f>IFERROR(VLOOKUP(E4287,Diccionarios!$L$5:$M$2127,2,0),"NA")</f>
        <v>PLATA</v>
      </c>
      <c r="I4287" s="89" t="str">
        <f>IFERROR(VLOOKUP(M4287,Diccionarios!$K$5:$P$2127,6,0),"NA")</f>
        <v>FISICO</v>
      </c>
      <c r="J4287" s="89" t="str">
        <f>IFERROR(VLOOKUP(N4287,Diccionarios!$U$4:$V$12,2,0),"NA")</f>
        <v>COCINAS</v>
      </c>
      <c r="K4287" s="89" t="str">
        <f>IFERROR(VLOOKUP(O4287,Diccionarios!$X$5:$Y$43,2,0),"NA")</f>
        <v>COCCION 30"</v>
      </c>
      <c r="L4287" s="1" t="s">
        <v>107</v>
      </c>
      <c r="M4287" s="28" t="s">
        <v>1168</v>
      </c>
      <c r="N4287" s="1" t="s">
        <v>2887</v>
      </c>
      <c r="O4287" s="1" t="s">
        <v>2890</v>
      </c>
      <c r="P4287" s="30">
        <v>3</v>
      </c>
      <c r="Q4287" s="30"/>
      <c r="R4287" s="1">
        <v>3</v>
      </c>
      <c r="S4287" s="1">
        <v>4</v>
      </c>
      <c r="T4287" s="1">
        <v>2</v>
      </c>
      <c r="U4287" s="1">
        <v>3</v>
      </c>
      <c r="W4287" s="1">
        <v>4</v>
      </c>
      <c r="X4287" s="1">
        <v>1</v>
      </c>
      <c r="Z4287" s="1">
        <v>3</v>
      </c>
      <c r="AA4287" s="1">
        <v>2</v>
      </c>
    </row>
    <row r="4288" spans="2:27" hidden="1">
      <c r="B4288" s="89" t="str">
        <f>IFERROR(VLOOKUP(L4288,Diccionarios!$B$5:$E$21,4,0),"NA")</f>
        <v>ERIKA GONZALEZ</v>
      </c>
      <c r="C4288" s="89" t="str">
        <f>IFERROR(VLOOKUP(L4288,Diccionarios!$B$5:$E$21,3,0),"NA")</f>
        <v>LA GANGA R.C.A. S.A.</v>
      </c>
      <c r="D4288" s="89" t="str">
        <f>IFERROR(VLOOKUP(CONCATENATE(C4288,M4288),Diccionarios!$H$4:$L$2127,3,0),"NA")</f>
        <v>LA GANGA</v>
      </c>
      <c r="E4288" s="89" t="str">
        <f>IFERROR(VLOOKUP(CONCATENATE(C4288,M4288),Diccionarios!$H$4:$L$2127,5,0),"NA")</f>
        <v>GANGA AMBATO 1</v>
      </c>
      <c r="F4288" s="89" t="str">
        <f>IFERROR(VLOOKUP(CONCATENATE(C4288,M4288),Diccionarios!$H$4:$N$2127,7,0),"NA")</f>
        <v>205 - AMBATO 1</v>
      </c>
      <c r="G4288" s="94">
        <f>VLOOKUP(F4288,Diccionarios!$N$5:$P$2127,2,0)</f>
        <v>205</v>
      </c>
      <c r="H4288" s="89" t="str">
        <f>IFERROR(VLOOKUP(E4288,Diccionarios!$L$5:$M$2127,2,0),"NA")</f>
        <v>PLATA</v>
      </c>
      <c r="I4288" s="89" t="str">
        <f>IFERROR(VLOOKUP(M4288,Diccionarios!$K$5:$P$2127,6,0),"NA")</f>
        <v>FISICO</v>
      </c>
      <c r="J4288" s="89" t="str">
        <f>IFERROR(VLOOKUP(N4288,Diccionarios!$U$4:$V$12,2,0),"NA")</f>
        <v>LAVADO</v>
      </c>
      <c r="K4288" s="89" t="str">
        <f>IFERROR(VLOOKUP(O4288,Diccionarios!$X$5:$Y$43,2,0),"NA")</f>
        <v>SECADO</v>
      </c>
      <c r="L4288" s="1" t="s">
        <v>107</v>
      </c>
      <c r="M4288" s="28" t="s">
        <v>1168</v>
      </c>
      <c r="N4288" s="1" t="s">
        <v>2891</v>
      </c>
      <c r="O4288" s="1" t="s">
        <v>2911</v>
      </c>
      <c r="P4288" s="30">
        <v>1</v>
      </c>
      <c r="Q4288" s="30"/>
    </row>
    <row r="4289" spans="2:27" hidden="1">
      <c r="B4289" s="89" t="str">
        <f>IFERROR(VLOOKUP(L4289,Diccionarios!$B$5:$E$21,4,0),"NA")</f>
        <v>ERIKA GONZALEZ</v>
      </c>
      <c r="C4289" s="89" t="str">
        <f>IFERROR(VLOOKUP(L4289,Diccionarios!$B$5:$E$21,3,0),"NA")</f>
        <v>LA GANGA R.C.A. S.A.</v>
      </c>
      <c r="D4289" s="89" t="str">
        <f>IFERROR(VLOOKUP(CONCATENATE(C4289,M4289),Diccionarios!$H$4:$L$2127,3,0),"NA")</f>
        <v>LA GANGA</v>
      </c>
      <c r="E4289" s="89" t="str">
        <f>IFERROR(VLOOKUP(CONCATENATE(C4289,M4289),Diccionarios!$H$4:$L$2127,5,0),"NA")</f>
        <v>GANGA AMBATO 1</v>
      </c>
      <c r="F4289" s="89" t="str">
        <f>IFERROR(VLOOKUP(CONCATENATE(C4289,M4289),Diccionarios!$H$4:$N$2127,7,0),"NA")</f>
        <v>205 - AMBATO 1</v>
      </c>
      <c r="G4289" s="94">
        <f>VLOOKUP(F4289,Diccionarios!$N$5:$P$2127,2,0)</f>
        <v>205</v>
      </c>
      <c r="H4289" s="89" t="str">
        <f>IFERROR(VLOOKUP(E4289,Diccionarios!$L$5:$M$2127,2,0),"NA")</f>
        <v>PLATA</v>
      </c>
      <c r="I4289" s="89" t="str">
        <f>IFERROR(VLOOKUP(M4289,Diccionarios!$K$5:$P$2127,6,0),"NA")</f>
        <v>FISICO</v>
      </c>
      <c r="J4289" s="89" t="str">
        <f>IFERROR(VLOOKUP(N4289,Diccionarios!$U$4:$V$12,2,0),"NA")</f>
        <v>GLOBALES</v>
      </c>
      <c r="K4289" s="89" t="str">
        <f>IFERROR(VLOOKUP(O4289,Diccionarios!$X$5:$Y$43,2,0),"NA")</f>
        <v>COCINETAS</v>
      </c>
      <c r="L4289" s="1" t="s">
        <v>107</v>
      </c>
      <c r="M4289" s="28" t="s">
        <v>1168</v>
      </c>
      <c r="N4289" s="1" t="s">
        <v>2900</v>
      </c>
      <c r="O4289" s="1" t="s">
        <v>2908</v>
      </c>
      <c r="P4289" s="30"/>
      <c r="Q4289" s="30">
        <v>1</v>
      </c>
      <c r="R4289" s="1">
        <v>1</v>
      </c>
      <c r="Z4289" s="1">
        <v>6</v>
      </c>
    </row>
    <row r="4290" spans="2:27" hidden="1">
      <c r="B4290" s="89" t="str">
        <f>IFERROR(VLOOKUP(L4290,Diccionarios!$B$5:$E$21,4,0),"NA")</f>
        <v>ERIKA GONZALEZ</v>
      </c>
      <c r="C4290" s="89" t="str">
        <f>IFERROR(VLOOKUP(L4290,Diccionarios!$B$5:$E$21,3,0),"NA")</f>
        <v>LA GANGA R.C.A. S.A.</v>
      </c>
      <c r="D4290" s="89" t="str">
        <f>IFERROR(VLOOKUP(CONCATENATE(C4290,M4290),Diccionarios!$H$4:$L$2127,3,0),"NA")</f>
        <v>LA GANGA</v>
      </c>
      <c r="E4290" s="89" t="str">
        <f>IFERROR(VLOOKUP(CONCATENATE(C4290,M4290),Diccionarios!$H$4:$L$2127,5,0),"NA")</f>
        <v>GANGA AMBATO 1</v>
      </c>
      <c r="F4290" s="89" t="str">
        <f>IFERROR(VLOOKUP(CONCATENATE(C4290,M4290),Diccionarios!$H$4:$N$2127,7,0),"NA")</f>
        <v>205 - AMBATO 1</v>
      </c>
      <c r="G4290" s="94">
        <f>VLOOKUP(F4290,Diccionarios!$N$5:$P$2127,2,0)</f>
        <v>205</v>
      </c>
      <c r="H4290" s="89" t="str">
        <f>IFERROR(VLOOKUP(E4290,Diccionarios!$L$5:$M$2127,2,0),"NA")</f>
        <v>PLATA</v>
      </c>
      <c r="I4290" s="89" t="str">
        <f>IFERROR(VLOOKUP(M4290,Diccionarios!$K$5:$P$2127,6,0),"NA")</f>
        <v>FISICO</v>
      </c>
      <c r="J4290" s="89" t="str">
        <f>IFERROR(VLOOKUP(N4290,Diccionarios!$U$4:$V$12,2,0),"NA")</f>
        <v>GLOBALES</v>
      </c>
      <c r="K4290" s="89" t="str">
        <f>IFERROR(VLOOKUP(O4290,Diccionarios!$X$5:$Y$43,2,0),"NA")</f>
        <v>OTROS</v>
      </c>
      <c r="L4290" s="1" t="s">
        <v>107</v>
      </c>
      <c r="M4290" s="28" t="s">
        <v>1168</v>
      </c>
      <c r="N4290" s="1" t="s">
        <v>2900</v>
      </c>
      <c r="O4290" s="1" t="s">
        <v>2901</v>
      </c>
      <c r="P4290" s="30"/>
      <c r="Q4290" s="30"/>
      <c r="Z4290" s="1">
        <v>3</v>
      </c>
    </row>
    <row r="4291" spans="2:27" hidden="1">
      <c r="B4291" s="89" t="str">
        <f>IFERROR(VLOOKUP(L4291,Diccionarios!$B$5:$E$21,4,0),"NA")</f>
        <v>ERIKA GONZALEZ</v>
      </c>
      <c r="C4291" s="89" t="str">
        <f>IFERROR(VLOOKUP(L4291,Diccionarios!$B$5:$E$21,3,0),"NA")</f>
        <v>LA GANGA R.C.A. S.A.</v>
      </c>
      <c r="D4291" s="89" t="str">
        <f>IFERROR(VLOOKUP(CONCATENATE(C4291,M4291),Diccionarios!$H$4:$L$2127,3,0),"NA")</f>
        <v>LA GANGA</v>
      </c>
      <c r="E4291" s="89" t="str">
        <f>IFERROR(VLOOKUP(CONCATENATE(C4291,M4291),Diccionarios!$H$4:$L$2127,5,0),"NA")</f>
        <v>GANGA AMBATO 1</v>
      </c>
      <c r="F4291" s="89" t="str">
        <f>IFERROR(VLOOKUP(CONCATENATE(C4291,M4291),Diccionarios!$H$4:$N$2127,7,0),"NA")</f>
        <v>205 - AMBATO 1</v>
      </c>
      <c r="G4291" s="94">
        <f>VLOOKUP(F4291,Diccionarios!$N$5:$P$2127,2,0)</f>
        <v>205</v>
      </c>
      <c r="H4291" s="89" t="str">
        <f>IFERROR(VLOOKUP(E4291,Diccionarios!$L$5:$M$2127,2,0),"NA")</f>
        <v>PLATA</v>
      </c>
      <c r="I4291" s="89" t="str">
        <f>IFERROR(VLOOKUP(M4291,Diccionarios!$K$5:$P$2127,6,0),"NA")</f>
        <v>FISICO</v>
      </c>
      <c r="J4291" s="89" t="str">
        <f>IFERROR(VLOOKUP(N4291,Diccionarios!$U$4:$V$12,2,0),"NA")</f>
        <v>GLOBALES</v>
      </c>
      <c r="K4291" s="89" t="str">
        <f>IFERROR(VLOOKUP(O4291,Diccionarios!$X$5:$Y$43,2,0),"NA")</f>
        <v>CONGELADORES</v>
      </c>
      <c r="L4291" s="1" t="s">
        <v>107</v>
      </c>
      <c r="M4291" s="28" t="s">
        <v>1168</v>
      </c>
      <c r="N4291" s="1" t="s">
        <v>2900</v>
      </c>
      <c r="O4291" s="1" t="s">
        <v>2902</v>
      </c>
      <c r="P4291" s="30"/>
      <c r="Q4291" s="30"/>
      <c r="U4291" s="1">
        <v>1</v>
      </c>
      <c r="Y4291" s="1">
        <v>1</v>
      </c>
      <c r="Z4291" s="1">
        <v>2</v>
      </c>
    </row>
    <row r="4292" spans="2:27" hidden="1">
      <c r="B4292" s="89" t="str">
        <f>IFERROR(VLOOKUP(L4292,Diccionarios!$B$5:$E$21,4,0),"NA")</f>
        <v>ERIKA GONZALEZ</v>
      </c>
      <c r="C4292" s="89" t="str">
        <f>IFERROR(VLOOKUP(L4292,Diccionarios!$B$5:$E$21,3,0),"NA")</f>
        <v>LA GANGA R.C.A. S.A.</v>
      </c>
      <c r="D4292" s="89" t="str">
        <f>IFERROR(VLOOKUP(CONCATENATE(C4292,M4292),Diccionarios!$H$4:$L$2127,3,0),"NA")</f>
        <v>LA GANGA</v>
      </c>
      <c r="E4292" s="89" t="str">
        <f>IFERROR(VLOOKUP(CONCATENATE(C4292,M4292),Diccionarios!$H$4:$L$2127,5,0),"NA")</f>
        <v>GANGA AMAGUAÑA</v>
      </c>
      <c r="F4292" s="89" t="str">
        <f>IFERROR(VLOOKUP(CONCATENATE(C4292,M4292),Diccionarios!$H$4:$N$2127,7,0),"NA")</f>
        <v>NA</v>
      </c>
      <c r="G4292" s="94" t="str">
        <f>VLOOKUP(F4292,Diccionarios!$N$5:$P$2127,2,0)</f>
        <v>NA</v>
      </c>
      <c r="H4292" s="89" t="str">
        <f>IFERROR(VLOOKUP(E4292,Diccionarios!$L$5:$M$2127,2,0),"NA")</f>
        <v>PLATA</v>
      </c>
      <c r="I4292" s="89" t="str">
        <f>IFERROR(VLOOKUP(M4292,Diccionarios!$K$5:$P$2127,6,0),"NA")</f>
        <v>FISICO</v>
      </c>
      <c r="J4292" s="89" t="str">
        <f>IFERROR(VLOOKUP(N4292,Diccionarios!$U$4:$V$12,2,0),"NA")</f>
        <v>REFRIGERACIÓN</v>
      </c>
      <c r="K4292" s="89" t="str">
        <f>IFERROR(VLOOKUP(O4292,Diccionarios!$X$5:$Y$43,2,0),"NA")</f>
        <v>PERSEUS</v>
      </c>
      <c r="L4292" s="1" t="s">
        <v>107</v>
      </c>
      <c r="M4292" s="28" t="s">
        <v>1166</v>
      </c>
      <c r="N4292" s="1" t="s">
        <v>2883</v>
      </c>
      <c r="O4292" s="1" t="s">
        <v>2885</v>
      </c>
      <c r="P4292" s="30"/>
      <c r="Q4292" s="30"/>
      <c r="R4292" s="1">
        <v>1</v>
      </c>
      <c r="S4292" s="1">
        <v>1</v>
      </c>
      <c r="W4292" s="1">
        <v>1</v>
      </c>
      <c r="Z4292" s="1">
        <v>1</v>
      </c>
    </row>
    <row r="4293" spans="2:27" hidden="1">
      <c r="B4293" s="89" t="str">
        <f>IFERROR(VLOOKUP(L4293,Diccionarios!$B$5:$E$21,4,0),"NA")</f>
        <v>ERIKA GONZALEZ</v>
      </c>
      <c r="C4293" s="89" t="str">
        <f>IFERROR(VLOOKUP(L4293,Diccionarios!$B$5:$E$21,3,0),"NA")</f>
        <v>LA GANGA R.C.A. S.A.</v>
      </c>
      <c r="D4293" s="89" t="str">
        <f>IFERROR(VLOOKUP(CONCATENATE(C4293,M4293),Diccionarios!$H$4:$L$2127,3,0),"NA")</f>
        <v>LA GANGA</v>
      </c>
      <c r="E4293" s="89" t="str">
        <f>IFERROR(VLOOKUP(CONCATENATE(C4293,M4293),Diccionarios!$H$4:$L$2127,5,0),"NA")</f>
        <v>GANGA AMAGUAÑA</v>
      </c>
      <c r="F4293" s="89" t="str">
        <f>IFERROR(VLOOKUP(CONCATENATE(C4293,M4293),Diccionarios!$H$4:$N$2127,7,0),"NA")</f>
        <v>NA</v>
      </c>
      <c r="G4293" s="94" t="str">
        <f>VLOOKUP(F4293,Diccionarios!$N$5:$P$2127,2,0)</f>
        <v>NA</v>
      </c>
      <c r="H4293" s="89" t="str">
        <f>IFERROR(VLOOKUP(E4293,Diccionarios!$L$5:$M$2127,2,0),"NA")</f>
        <v>PLATA</v>
      </c>
      <c r="I4293" s="89" t="str">
        <f>IFERROR(VLOOKUP(M4293,Diccionarios!$K$5:$P$2127,6,0),"NA")</f>
        <v>FISICO</v>
      </c>
      <c r="J4293" s="89" t="str">
        <f>IFERROR(VLOOKUP(N4293,Diccionarios!$U$4:$V$12,2,0),"NA")</f>
        <v>REFRIGERACIÓN</v>
      </c>
      <c r="K4293" s="89" t="str">
        <f>IFERROR(VLOOKUP(O4293,Diccionarios!$X$5:$Y$43,2,0),"NA")</f>
        <v xml:space="preserve">POLARES </v>
      </c>
      <c r="L4293" s="1" t="s">
        <v>107</v>
      </c>
      <c r="M4293" s="28" t="s">
        <v>1166</v>
      </c>
      <c r="N4293" s="1" t="s">
        <v>2883</v>
      </c>
      <c r="O4293" s="1" t="s">
        <v>2886</v>
      </c>
      <c r="P4293" s="30"/>
      <c r="Q4293" s="30">
        <v>1</v>
      </c>
      <c r="T4293" s="1">
        <v>1</v>
      </c>
    </row>
    <row r="4294" spans="2:27" hidden="1">
      <c r="B4294" s="89" t="str">
        <f>IFERROR(VLOOKUP(L4294,Diccionarios!$B$5:$E$21,4,0),"NA")</f>
        <v>ERIKA GONZALEZ</v>
      </c>
      <c r="C4294" s="89" t="str">
        <f>IFERROR(VLOOKUP(L4294,Diccionarios!$B$5:$E$21,3,0),"NA")</f>
        <v>LA GANGA R.C.A. S.A.</v>
      </c>
      <c r="D4294" s="89" t="str">
        <f>IFERROR(VLOOKUP(CONCATENATE(C4294,M4294),Diccionarios!$H$4:$L$2127,3,0),"NA")</f>
        <v>LA GANGA</v>
      </c>
      <c r="E4294" s="89" t="str">
        <f>IFERROR(VLOOKUP(CONCATENATE(C4294,M4294),Diccionarios!$H$4:$L$2127,5,0),"NA")</f>
        <v>GANGA AMAGUAÑA</v>
      </c>
      <c r="F4294" s="89" t="str">
        <f>IFERROR(VLOOKUP(CONCATENATE(C4294,M4294),Diccionarios!$H$4:$N$2127,7,0),"NA")</f>
        <v>NA</v>
      </c>
      <c r="G4294" s="94" t="str">
        <f>VLOOKUP(F4294,Diccionarios!$N$5:$P$2127,2,0)</f>
        <v>NA</v>
      </c>
      <c r="H4294" s="89" t="str">
        <f>IFERROR(VLOOKUP(E4294,Diccionarios!$L$5:$M$2127,2,0),"NA")</f>
        <v>PLATA</v>
      </c>
      <c r="I4294" s="89" t="str">
        <f>IFERROR(VLOOKUP(M4294,Diccionarios!$K$5:$P$2127,6,0),"NA")</f>
        <v>FISICO</v>
      </c>
      <c r="J4294" s="89" t="str">
        <f>IFERROR(VLOOKUP(N4294,Diccionarios!$U$4:$V$12,2,0),"NA")</f>
        <v>COCINAS</v>
      </c>
      <c r="K4294" s="89" t="str">
        <f>IFERROR(VLOOKUP(O4294,Diccionarios!$X$5:$Y$43,2,0),"NA")</f>
        <v>COCCION 20"</v>
      </c>
      <c r="L4294" s="1" t="s">
        <v>107</v>
      </c>
      <c r="M4294" s="28" t="s">
        <v>1166</v>
      </c>
      <c r="N4294" s="1" t="s">
        <v>2887</v>
      </c>
      <c r="O4294" s="1" t="s">
        <v>2888</v>
      </c>
      <c r="P4294" s="30">
        <v>1</v>
      </c>
      <c r="Q4294" s="30"/>
      <c r="S4294" s="1">
        <v>1</v>
      </c>
      <c r="V4294" s="1">
        <v>1</v>
      </c>
    </row>
    <row r="4295" spans="2:27" hidden="1">
      <c r="B4295" s="89" t="str">
        <f>IFERROR(VLOOKUP(L4295,Diccionarios!$B$5:$E$21,4,0),"NA")</f>
        <v>ERIKA GONZALEZ</v>
      </c>
      <c r="C4295" s="89" t="str">
        <f>IFERROR(VLOOKUP(L4295,Diccionarios!$B$5:$E$21,3,0),"NA")</f>
        <v>LA GANGA R.C.A. S.A.</v>
      </c>
      <c r="D4295" s="89" t="str">
        <f>IFERROR(VLOOKUP(CONCATENATE(C4295,M4295),Diccionarios!$H$4:$L$2127,3,0),"NA")</f>
        <v>LA GANGA</v>
      </c>
      <c r="E4295" s="89" t="str">
        <f>IFERROR(VLOOKUP(CONCATENATE(C4295,M4295),Diccionarios!$H$4:$L$2127,5,0),"NA")</f>
        <v>GANGA AMAGUAÑA</v>
      </c>
      <c r="F4295" s="89" t="str">
        <f>IFERROR(VLOOKUP(CONCATENATE(C4295,M4295),Diccionarios!$H$4:$N$2127,7,0),"NA")</f>
        <v>NA</v>
      </c>
      <c r="G4295" s="94" t="str">
        <f>VLOOKUP(F4295,Diccionarios!$N$5:$P$2127,2,0)</f>
        <v>NA</v>
      </c>
      <c r="H4295" s="89" t="str">
        <f>IFERROR(VLOOKUP(E4295,Diccionarios!$L$5:$M$2127,2,0),"NA")</f>
        <v>PLATA</v>
      </c>
      <c r="I4295" s="89" t="str">
        <f>IFERROR(VLOOKUP(M4295,Diccionarios!$K$5:$P$2127,6,0),"NA")</f>
        <v>FISICO</v>
      </c>
      <c r="J4295" s="89" t="str">
        <f>IFERROR(VLOOKUP(N4295,Diccionarios!$U$4:$V$12,2,0),"NA")</f>
        <v>COCINAS</v>
      </c>
      <c r="K4295" s="89" t="str">
        <f>IFERROR(VLOOKUP(O4295,Diccionarios!$X$5:$Y$43,2,0),"NA")</f>
        <v>COCCION 24"</v>
      </c>
      <c r="L4295" s="1" t="s">
        <v>107</v>
      </c>
      <c r="M4295" s="28" t="s">
        <v>1166</v>
      </c>
      <c r="N4295" s="1" t="s">
        <v>2887</v>
      </c>
      <c r="O4295" s="1" t="s">
        <v>2889</v>
      </c>
      <c r="P4295" s="30">
        <v>2</v>
      </c>
      <c r="Q4295" s="30">
        <v>1</v>
      </c>
      <c r="R4295" s="1">
        <v>2</v>
      </c>
      <c r="S4295" s="1">
        <v>1</v>
      </c>
      <c r="V4295" s="1">
        <v>2</v>
      </c>
      <c r="X4295" s="1">
        <v>1</v>
      </c>
      <c r="Y4295" s="1">
        <v>1</v>
      </c>
      <c r="AA4295" s="1">
        <v>1</v>
      </c>
    </row>
    <row r="4296" spans="2:27" hidden="1">
      <c r="B4296" s="89" t="str">
        <f>IFERROR(VLOOKUP(L4296,Diccionarios!$B$5:$E$21,4,0),"NA")</f>
        <v>ERIKA GONZALEZ</v>
      </c>
      <c r="C4296" s="89" t="str">
        <f>IFERROR(VLOOKUP(L4296,Diccionarios!$B$5:$E$21,3,0),"NA")</f>
        <v>LA GANGA R.C.A. S.A.</v>
      </c>
      <c r="D4296" s="89" t="str">
        <f>IFERROR(VLOOKUP(CONCATENATE(C4296,M4296),Diccionarios!$H$4:$L$2127,3,0),"NA")</f>
        <v>LA GANGA</v>
      </c>
      <c r="E4296" s="89" t="str">
        <f>IFERROR(VLOOKUP(CONCATENATE(C4296,M4296),Diccionarios!$H$4:$L$2127,5,0),"NA")</f>
        <v>GANGA AMAGUAÑA</v>
      </c>
      <c r="F4296" s="89" t="str">
        <f>IFERROR(VLOOKUP(CONCATENATE(C4296,M4296),Diccionarios!$H$4:$N$2127,7,0),"NA")</f>
        <v>NA</v>
      </c>
      <c r="G4296" s="94" t="str">
        <f>VLOOKUP(F4296,Diccionarios!$N$5:$P$2127,2,0)</f>
        <v>NA</v>
      </c>
      <c r="H4296" s="89" t="str">
        <f>IFERROR(VLOOKUP(E4296,Diccionarios!$L$5:$M$2127,2,0),"NA")</f>
        <v>PLATA</v>
      </c>
      <c r="I4296" s="89" t="str">
        <f>IFERROR(VLOOKUP(M4296,Diccionarios!$K$5:$P$2127,6,0),"NA")</f>
        <v>FISICO</v>
      </c>
      <c r="J4296" s="89" t="str">
        <f>IFERROR(VLOOKUP(N4296,Diccionarios!$U$4:$V$12,2,0),"NA")</f>
        <v>COCINAS</v>
      </c>
      <c r="K4296" s="89" t="str">
        <f>IFERROR(VLOOKUP(O4296,Diccionarios!$X$5:$Y$43,2,0),"NA")</f>
        <v>COCCION 30"</v>
      </c>
      <c r="L4296" s="1" t="s">
        <v>107</v>
      </c>
      <c r="M4296" s="28" t="s">
        <v>1166</v>
      </c>
      <c r="N4296" s="1" t="s">
        <v>2887</v>
      </c>
      <c r="O4296" s="1" t="s">
        <v>2890</v>
      </c>
      <c r="P4296" s="30">
        <v>1</v>
      </c>
      <c r="Q4296" s="30">
        <v>1</v>
      </c>
      <c r="T4296" s="1">
        <v>1</v>
      </c>
      <c r="U4296" s="1">
        <v>1</v>
      </c>
      <c r="V4296" s="1">
        <v>1</v>
      </c>
      <c r="X4296" s="1">
        <v>1</v>
      </c>
    </row>
    <row r="4297" spans="2:27" hidden="1">
      <c r="B4297" s="89" t="str">
        <f>IFERROR(VLOOKUP(L4297,Diccionarios!$B$5:$E$21,4,0),"NA")</f>
        <v>ERIKA GONZALEZ</v>
      </c>
      <c r="C4297" s="89" t="str">
        <f>IFERROR(VLOOKUP(L4297,Diccionarios!$B$5:$E$21,3,0),"NA")</f>
        <v>LA GANGA R.C.A. S.A.</v>
      </c>
      <c r="D4297" s="89" t="str">
        <f>IFERROR(VLOOKUP(CONCATENATE(C4297,M4297),Diccionarios!$H$4:$L$2127,3,0),"NA")</f>
        <v>LA GANGA</v>
      </c>
      <c r="E4297" s="89" t="str">
        <f>IFERROR(VLOOKUP(CONCATENATE(C4297,M4297),Diccionarios!$H$4:$L$2127,5,0),"NA")</f>
        <v>GANGA AMAGUAÑA</v>
      </c>
      <c r="F4297" s="89" t="str">
        <f>IFERROR(VLOOKUP(CONCATENATE(C4297,M4297),Diccionarios!$H$4:$N$2127,7,0),"NA")</f>
        <v>NA</v>
      </c>
      <c r="G4297" s="94" t="str">
        <f>VLOOKUP(F4297,Diccionarios!$N$5:$P$2127,2,0)</f>
        <v>NA</v>
      </c>
      <c r="H4297" s="89" t="str">
        <f>IFERROR(VLOOKUP(E4297,Diccionarios!$L$5:$M$2127,2,0),"NA")</f>
        <v>PLATA</v>
      </c>
      <c r="I4297" s="89" t="str">
        <f>IFERROR(VLOOKUP(M4297,Diccionarios!$K$5:$P$2127,6,0),"NA")</f>
        <v>FISICO</v>
      </c>
      <c r="J4297" s="89" t="str">
        <f>IFERROR(VLOOKUP(N4297,Diccionarios!$U$4:$V$12,2,0),"NA")</f>
        <v>GLOBALES</v>
      </c>
      <c r="K4297" s="89" t="str">
        <f>IFERROR(VLOOKUP(O4297,Diccionarios!$X$5:$Y$43,2,0),"NA")</f>
        <v>COCINETAS</v>
      </c>
      <c r="L4297" s="1" t="s">
        <v>107</v>
      </c>
      <c r="M4297" s="28" t="s">
        <v>1166</v>
      </c>
      <c r="N4297" s="1" t="s">
        <v>2900</v>
      </c>
      <c r="O4297" s="1" t="s">
        <v>2908</v>
      </c>
      <c r="P4297" s="30">
        <v>1</v>
      </c>
      <c r="Q4297" s="30"/>
      <c r="AA4297" s="1">
        <v>1</v>
      </c>
    </row>
    <row r="4298" spans="2:27" hidden="1">
      <c r="B4298" s="89" t="str">
        <f>IFERROR(VLOOKUP(L4298,Diccionarios!$B$5:$E$21,4,0),"NA")</f>
        <v>ERIKA GONZALEZ</v>
      </c>
      <c r="C4298" s="89" t="str">
        <f>IFERROR(VLOOKUP(L4298,Diccionarios!$B$5:$E$21,3,0),"NA")</f>
        <v>LA GANGA R.C.A. S.A.</v>
      </c>
      <c r="D4298" s="89" t="str">
        <f>IFERROR(VLOOKUP(CONCATENATE(C4298,M4298),Diccionarios!$H$4:$L$2127,3,0),"NA")</f>
        <v>LA GANGA</v>
      </c>
      <c r="E4298" s="89" t="str">
        <f>IFERROR(VLOOKUP(CONCATENATE(C4298,M4298),Diccionarios!$H$4:$L$2127,5,0),"NA")</f>
        <v>GANGA AMAGUAÑA</v>
      </c>
      <c r="F4298" s="89" t="str">
        <f>IFERROR(VLOOKUP(CONCATENATE(C4298,M4298),Diccionarios!$H$4:$N$2127,7,0),"NA")</f>
        <v>NA</v>
      </c>
      <c r="G4298" s="94" t="str">
        <f>VLOOKUP(F4298,Diccionarios!$N$5:$P$2127,2,0)</f>
        <v>NA</v>
      </c>
      <c r="H4298" s="89" t="str">
        <f>IFERROR(VLOOKUP(E4298,Diccionarios!$L$5:$M$2127,2,0),"NA")</f>
        <v>PLATA</v>
      </c>
      <c r="I4298" s="89" t="str">
        <f>IFERROR(VLOOKUP(M4298,Diccionarios!$K$5:$P$2127,6,0),"NA")</f>
        <v>FISICO</v>
      </c>
      <c r="J4298" s="89" t="str">
        <f>IFERROR(VLOOKUP(N4298,Diccionarios!$U$4:$V$12,2,0),"NA")</f>
        <v>GLOBALES</v>
      </c>
      <c r="K4298" s="89" t="str">
        <f>IFERROR(VLOOKUP(O4298,Diccionarios!$X$5:$Y$43,2,0),"NA")</f>
        <v>CONGELADORES</v>
      </c>
      <c r="L4298" s="1" t="s">
        <v>107</v>
      </c>
      <c r="M4298" s="28" t="s">
        <v>1166</v>
      </c>
      <c r="N4298" s="1" t="s">
        <v>2900</v>
      </c>
      <c r="O4298" s="1" t="s">
        <v>2902</v>
      </c>
      <c r="P4298" s="30"/>
      <c r="Q4298" s="30"/>
      <c r="Y4298" s="1">
        <v>1</v>
      </c>
      <c r="AA4298" s="1">
        <v>2</v>
      </c>
    </row>
    <row r="4299" spans="2:27" hidden="1">
      <c r="B4299" s="89" t="str">
        <f>IFERROR(VLOOKUP(L4299,Diccionarios!$B$5:$E$21,4,0),"NA")</f>
        <v>ERIKA GONZALEZ</v>
      </c>
      <c r="C4299" s="89" t="str">
        <f>IFERROR(VLOOKUP(L4299,Diccionarios!$B$5:$E$21,3,0),"NA")</f>
        <v>LA GANGA R.C.A. S.A.</v>
      </c>
      <c r="D4299" s="89" t="str">
        <f>IFERROR(VLOOKUP(CONCATENATE(C4299,M4299),Diccionarios!$H$4:$L$2127,3,0),"NA")</f>
        <v>LA GANGA</v>
      </c>
      <c r="E4299" s="89" t="str">
        <f>IFERROR(VLOOKUP(CONCATENATE(C4299,M4299),Diccionarios!$H$4:$L$2127,5,0),"NA")</f>
        <v>GANGA ALBORADA 2</v>
      </c>
      <c r="F4299" s="89" t="str">
        <f>IFERROR(VLOOKUP(CONCATENATE(C4299,M4299),Diccionarios!$H$4:$N$2127,7,0),"NA")</f>
        <v>521 - ALBORADA</v>
      </c>
      <c r="G4299" s="94">
        <f>VLOOKUP(F4299,Diccionarios!$N$5:$P$2127,2,0)</f>
        <v>521</v>
      </c>
      <c r="H4299" s="89" t="str">
        <f>IFERROR(VLOOKUP(E4299,Diccionarios!$L$5:$M$2127,2,0),"NA")</f>
        <v>PLATINO</v>
      </c>
      <c r="I4299" s="89" t="str">
        <f>IFERROR(VLOOKUP(M4299,Diccionarios!$K$5:$P$2127,6,0),"NA")</f>
        <v>FISICO</v>
      </c>
      <c r="J4299" s="89" t="str">
        <f>IFERROR(VLOOKUP(N4299,Diccionarios!$U$4:$V$12,2,0),"NA")</f>
        <v>REFRIGERACIÓN</v>
      </c>
      <c r="K4299" s="89" t="str">
        <f>IFERROR(VLOOKUP(O4299,Diccionarios!$X$5:$Y$43,2,0),"NA")</f>
        <v>FRIGOBARES</v>
      </c>
      <c r="L4299" s="1" t="s">
        <v>107</v>
      </c>
      <c r="M4299" s="28" t="s">
        <v>1163</v>
      </c>
      <c r="N4299" s="1" t="s">
        <v>2883</v>
      </c>
      <c r="O4299" s="1" t="s">
        <v>2884</v>
      </c>
      <c r="P4299" s="30"/>
      <c r="Q4299" s="30">
        <v>1</v>
      </c>
      <c r="R4299" s="1">
        <v>1</v>
      </c>
      <c r="S4299" s="1">
        <v>2</v>
      </c>
      <c r="V4299" s="1">
        <v>1</v>
      </c>
      <c r="W4299" s="1">
        <v>3</v>
      </c>
      <c r="Y4299" s="1">
        <v>1</v>
      </c>
      <c r="AA4299" s="1">
        <v>3</v>
      </c>
    </row>
    <row r="4300" spans="2:27" hidden="1">
      <c r="B4300" s="89" t="str">
        <f>IFERROR(VLOOKUP(L4300,Diccionarios!$B$5:$E$21,4,0),"NA")</f>
        <v>ERIKA GONZALEZ</v>
      </c>
      <c r="C4300" s="89" t="str">
        <f>IFERROR(VLOOKUP(L4300,Diccionarios!$B$5:$E$21,3,0),"NA")</f>
        <v>LA GANGA R.C.A. S.A.</v>
      </c>
      <c r="D4300" s="89" t="str">
        <f>IFERROR(VLOOKUP(CONCATENATE(C4300,M4300),Diccionarios!$H$4:$L$2127,3,0),"NA")</f>
        <v>LA GANGA</v>
      </c>
      <c r="E4300" s="89" t="str">
        <f>IFERROR(VLOOKUP(CONCATENATE(C4300,M4300),Diccionarios!$H$4:$L$2127,5,0),"NA")</f>
        <v>GANGA ALBORADA 2</v>
      </c>
      <c r="F4300" s="89" t="str">
        <f>IFERROR(VLOOKUP(CONCATENATE(C4300,M4300),Diccionarios!$H$4:$N$2127,7,0),"NA")</f>
        <v>521 - ALBORADA</v>
      </c>
      <c r="G4300" s="94">
        <f>VLOOKUP(F4300,Diccionarios!$N$5:$P$2127,2,0)</f>
        <v>521</v>
      </c>
      <c r="H4300" s="89" t="str">
        <f>IFERROR(VLOOKUP(E4300,Diccionarios!$L$5:$M$2127,2,0),"NA")</f>
        <v>PLATINO</v>
      </c>
      <c r="I4300" s="89" t="str">
        <f>IFERROR(VLOOKUP(M4300,Diccionarios!$K$5:$P$2127,6,0),"NA")</f>
        <v>FISICO</v>
      </c>
      <c r="J4300" s="89" t="str">
        <f>IFERROR(VLOOKUP(N4300,Diccionarios!$U$4:$V$12,2,0),"NA")</f>
        <v>REFRIGERACIÓN</v>
      </c>
      <c r="K4300" s="89" t="str">
        <f>IFERROR(VLOOKUP(O4300,Diccionarios!$X$5:$Y$43,2,0),"NA")</f>
        <v>PERSEUS</v>
      </c>
      <c r="L4300" s="1" t="s">
        <v>107</v>
      </c>
      <c r="M4300" s="28" t="s">
        <v>1163</v>
      </c>
      <c r="N4300" s="1" t="s">
        <v>2883</v>
      </c>
      <c r="O4300" s="1" t="s">
        <v>2885</v>
      </c>
      <c r="P4300" s="30"/>
      <c r="Q4300" s="30">
        <v>4</v>
      </c>
      <c r="R4300" s="1">
        <v>2</v>
      </c>
      <c r="S4300" s="1">
        <v>6</v>
      </c>
      <c r="T4300" s="1">
        <v>1</v>
      </c>
      <c r="U4300" s="1">
        <v>2</v>
      </c>
      <c r="V4300" s="1">
        <v>4</v>
      </c>
      <c r="W4300" s="1">
        <v>2</v>
      </c>
      <c r="X4300" s="1">
        <v>2</v>
      </c>
      <c r="Z4300" s="1">
        <v>6</v>
      </c>
      <c r="AA4300" s="1">
        <v>4</v>
      </c>
    </row>
    <row r="4301" spans="2:27" hidden="1">
      <c r="B4301" s="89" t="str">
        <f>IFERROR(VLOOKUP(L4301,Diccionarios!$B$5:$E$21,4,0),"NA")</f>
        <v>ERIKA GONZALEZ</v>
      </c>
      <c r="C4301" s="89" t="str">
        <f>IFERROR(VLOOKUP(L4301,Diccionarios!$B$5:$E$21,3,0),"NA")</f>
        <v>LA GANGA R.C.A. S.A.</v>
      </c>
      <c r="D4301" s="89" t="str">
        <f>IFERROR(VLOOKUP(CONCATENATE(C4301,M4301),Diccionarios!$H$4:$L$2127,3,0),"NA")</f>
        <v>LA GANGA</v>
      </c>
      <c r="E4301" s="89" t="str">
        <f>IFERROR(VLOOKUP(CONCATENATE(C4301,M4301),Diccionarios!$H$4:$L$2127,5,0),"NA")</f>
        <v>GANGA ALBORADA 2</v>
      </c>
      <c r="F4301" s="89" t="str">
        <f>IFERROR(VLOOKUP(CONCATENATE(C4301,M4301),Diccionarios!$H$4:$N$2127,7,0),"NA")</f>
        <v>521 - ALBORADA</v>
      </c>
      <c r="G4301" s="94">
        <f>VLOOKUP(F4301,Diccionarios!$N$5:$P$2127,2,0)</f>
        <v>521</v>
      </c>
      <c r="H4301" s="89" t="str">
        <f>IFERROR(VLOOKUP(E4301,Diccionarios!$L$5:$M$2127,2,0),"NA")</f>
        <v>PLATINO</v>
      </c>
      <c r="I4301" s="89" t="str">
        <f>IFERROR(VLOOKUP(M4301,Diccionarios!$K$5:$P$2127,6,0),"NA")</f>
        <v>FISICO</v>
      </c>
      <c r="J4301" s="89" t="str">
        <f>IFERROR(VLOOKUP(N4301,Diccionarios!$U$4:$V$12,2,0),"NA")</f>
        <v>REFRIGERACIÓN</v>
      </c>
      <c r="K4301" s="89" t="str">
        <f>IFERROR(VLOOKUP(O4301,Diccionarios!$X$5:$Y$43,2,0),"NA")</f>
        <v xml:space="preserve">POLARES </v>
      </c>
      <c r="L4301" s="1" t="s">
        <v>107</v>
      </c>
      <c r="M4301" s="28" t="s">
        <v>1163</v>
      </c>
      <c r="N4301" s="1" t="s">
        <v>2883</v>
      </c>
      <c r="O4301" s="1" t="s">
        <v>2886</v>
      </c>
      <c r="P4301" s="30"/>
      <c r="Q4301" s="30">
        <v>5</v>
      </c>
      <c r="R4301" s="1">
        <v>7</v>
      </c>
      <c r="S4301" s="1">
        <v>8</v>
      </c>
      <c r="T4301" s="1">
        <v>11</v>
      </c>
      <c r="U4301" s="1">
        <v>4</v>
      </c>
      <c r="V4301" s="1">
        <v>4</v>
      </c>
      <c r="W4301" s="1">
        <v>4</v>
      </c>
      <c r="X4301" s="1">
        <v>5</v>
      </c>
      <c r="Y4301" s="1">
        <v>6</v>
      </c>
      <c r="Z4301" s="1">
        <v>11</v>
      </c>
      <c r="AA4301" s="1">
        <v>2</v>
      </c>
    </row>
    <row r="4302" spans="2:27" hidden="1">
      <c r="B4302" s="89" t="str">
        <f>IFERROR(VLOOKUP(L4302,Diccionarios!$B$5:$E$21,4,0),"NA")</f>
        <v>ERIKA GONZALEZ</v>
      </c>
      <c r="C4302" s="89" t="str">
        <f>IFERROR(VLOOKUP(L4302,Diccionarios!$B$5:$E$21,3,0),"NA")</f>
        <v>LA GANGA R.C.A. S.A.</v>
      </c>
      <c r="D4302" s="89" t="str">
        <f>IFERROR(VLOOKUP(CONCATENATE(C4302,M4302),Diccionarios!$H$4:$L$2127,3,0),"NA")</f>
        <v>LA GANGA</v>
      </c>
      <c r="E4302" s="89" t="str">
        <f>IFERROR(VLOOKUP(CONCATENATE(C4302,M4302),Diccionarios!$H$4:$L$2127,5,0),"NA")</f>
        <v>GANGA ALBORADA 2</v>
      </c>
      <c r="F4302" s="89" t="str">
        <f>IFERROR(VLOOKUP(CONCATENATE(C4302,M4302),Diccionarios!$H$4:$N$2127,7,0),"NA")</f>
        <v>521 - ALBORADA</v>
      </c>
      <c r="G4302" s="94">
        <f>VLOOKUP(F4302,Diccionarios!$N$5:$P$2127,2,0)</f>
        <v>521</v>
      </c>
      <c r="H4302" s="89" t="str">
        <f>IFERROR(VLOOKUP(E4302,Diccionarios!$L$5:$M$2127,2,0),"NA")</f>
        <v>PLATINO</v>
      </c>
      <c r="I4302" s="89" t="str">
        <f>IFERROR(VLOOKUP(M4302,Diccionarios!$K$5:$P$2127,6,0),"NA")</f>
        <v>FISICO</v>
      </c>
      <c r="J4302" s="89" t="str">
        <f>IFERROR(VLOOKUP(N4302,Diccionarios!$U$4:$V$12,2,0),"NA")</f>
        <v>REFRIGERACIÓN</v>
      </c>
      <c r="K4302" s="89" t="str">
        <f>IFERROR(VLOOKUP(O4302,Diccionarios!$X$5:$Y$43,2,0),"NA")</f>
        <v xml:space="preserve">POLARES </v>
      </c>
      <c r="L4302" s="1" t="s">
        <v>107</v>
      </c>
      <c r="M4302" s="28" t="s">
        <v>1163</v>
      </c>
      <c r="N4302" s="1" t="s">
        <v>2883</v>
      </c>
      <c r="O4302" s="1" t="s">
        <v>2909</v>
      </c>
      <c r="P4302" s="30"/>
      <c r="Q4302" s="30">
        <v>1</v>
      </c>
    </row>
    <row r="4303" spans="2:27" hidden="1">
      <c r="B4303" s="89" t="str">
        <f>IFERROR(VLOOKUP(L4303,Diccionarios!$B$5:$E$21,4,0),"NA")</f>
        <v>ERIKA GONZALEZ</v>
      </c>
      <c r="C4303" s="89" t="str">
        <f>IFERROR(VLOOKUP(L4303,Diccionarios!$B$5:$E$21,3,0),"NA")</f>
        <v>LA GANGA R.C.A. S.A.</v>
      </c>
      <c r="D4303" s="89" t="str">
        <f>IFERROR(VLOOKUP(CONCATENATE(C4303,M4303),Diccionarios!$H$4:$L$2127,3,0),"NA")</f>
        <v>LA GANGA</v>
      </c>
      <c r="E4303" s="89" t="str">
        <f>IFERROR(VLOOKUP(CONCATENATE(C4303,M4303),Diccionarios!$H$4:$L$2127,5,0),"NA")</f>
        <v>GANGA ALBORADA 2</v>
      </c>
      <c r="F4303" s="89" t="str">
        <f>IFERROR(VLOOKUP(CONCATENATE(C4303,M4303),Diccionarios!$H$4:$N$2127,7,0),"NA")</f>
        <v>521 - ALBORADA</v>
      </c>
      <c r="G4303" s="94">
        <f>VLOOKUP(F4303,Diccionarios!$N$5:$P$2127,2,0)</f>
        <v>521</v>
      </c>
      <c r="H4303" s="89" t="str">
        <f>IFERROR(VLOOKUP(E4303,Diccionarios!$L$5:$M$2127,2,0),"NA")</f>
        <v>PLATINO</v>
      </c>
      <c r="I4303" s="89" t="str">
        <f>IFERROR(VLOOKUP(M4303,Diccionarios!$K$5:$P$2127,6,0),"NA")</f>
        <v>FISICO</v>
      </c>
      <c r="J4303" s="89" t="str">
        <f>IFERROR(VLOOKUP(N4303,Diccionarios!$U$4:$V$12,2,0),"NA")</f>
        <v>REFRIGERACIÓN</v>
      </c>
      <c r="K4303" s="89" t="str">
        <f>IFERROR(VLOOKUP(O4303,Diccionarios!$X$5:$Y$43,2,0),"NA")</f>
        <v>SIDE BY SIDE</v>
      </c>
      <c r="L4303" s="1" t="s">
        <v>107</v>
      </c>
      <c r="M4303" s="28" t="s">
        <v>1163</v>
      </c>
      <c r="N4303" s="1" t="s">
        <v>2883</v>
      </c>
      <c r="O4303" s="1" t="s">
        <v>2906</v>
      </c>
      <c r="P4303" s="30"/>
      <c r="Q4303" s="30">
        <v>1</v>
      </c>
      <c r="R4303" s="1">
        <v>2</v>
      </c>
    </row>
    <row r="4304" spans="2:27" hidden="1">
      <c r="B4304" s="89" t="str">
        <f>IFERROR(VLOOKUP(L4304,Diccionarios!$B$5:$E$21,4,0),"NA")</f>
        <v>ERIKA GONZALEZ</v>
      </c>
      <c r="C4304" s="89" t="str">
        <f>IFERROR(VLOOKUP(L4304,Diccionarios!$B$5:$E$21,3,0),"NA")</f>
        <v>LA GANGA R.C.A. S.A.</v>
      </c>
      <c r="D4304" s="89" t="str">
        <f>IFERROR(VLOOKUP(CONCATENATE(C4304,M4304),Diccionarios!$H$4:$L$2127,3,0),"NA")</f>
        <v>LA GANGA</v>
      </c>
      <c r="E4304" s="89" t="str">
        <f>IFERROR(VLOOKUP(CONCATENATE(C4304,M4304),Diccionarios!$H$4:$L$2127,5,0),"NA")</f>
        <v>GANGA ALBORADA 2</v>
      </c>
      <c r="F4304" s="89" t="str">
        <f>IFERROR(VLOOKUP(CONCATENATE(C4304,M4304),Diccionarios!$H$4:$N$2127,7,0),"NA")</f>
        <v>521 - ALBORADA</v>
      </c>
      <c r="G4304" s="94">
        <f>VLOOKUP(F4304,Diccionarios!$N$5:$P$2127,2,0)</f>
        <v>521</v>
      </c>
      <c r="H4304" s="89" t="str">
        <f>IFERROR(VLOOKUP(E4304,Diccionarios!$L$5:$M$2127,2,0),"NA")</f>
        <v>PLATINO</v>
      </c>
      <c r="I4304" s="89" t="str">
        <f>IFERROR(VLOOKUP(M4304,Diccionarios!$K$5:$P$2127,6,0),"NA")</f>
        <v>FISICO</v>
      </c>
      <c r="J4304" s="89" t="str">
        <f>IFERROR(VLOOKUP(N4304,Diccionarios!$U$4:$V$12,2,0),"NA")</f>
        <v>COCINAS</v>
      </c>
      <c r="K4304" s="89" t="str">
        <f>IFERROR(VLOOKUP(O4304,Diccionarios!$X$5:$Y$43,2,0),"NA")</f>
        <v>COCCION 20"</v>
      </c>
      <c r="L4304" s="1" t="s">
        <v>107</v>
      </c>
      <c r="M4304" s="28" t="s">
        <v>1163</v>
      </c>
      <c r="N4304" s="1" t="s">
        <v>2887</v>
      </c>
      <c r="O4304" s="1" t="s">
        <v>2888</v>
      </c>
      <c r="P4304" s="30"/>
      <c r="Q4304" s="30">
        <v>1</v>
      </c>
      <c r="R4304" s="1">
        <v>1</v>
      </c>
      <c r="S4304" s="1">
        <v>1</v>
      </c>
      <c r="T4304" s="1">
        <v>1</v>
      </c>
      <c r="U4304" s="1">
        <v>1</v>
      </c>
      <c r="W4304" s="1">
        <v>2</v>
      </c>
      <c r="X4304" s="1">
        <v>3</v>
      </c>
      <c r="Y4304" s="1">
        <v>1</v>
      </c>
      <c r="Z4304" s="1">
        <v>3</v>
      </c>
    </row>
    <row r="4305" spans="2:27" hidden="1">
      <c r="B4305" s="89" t="str">
        <f>IFERROR(VLOOKUP(L4305,Diccionarios!$B$5:$E$21,4,0),"NA")</f>
        <v>ERIKA GONZALEZ</v>
      </c>
      <c r="C4305" s="89" t="str">
        <f>IFERROR(VLOOKUP(L4305,Diccionarios!$B$5:$E$21,3,0),"NA")</f>
        <v>LA GANGA R.C.A. S.A.</v>
      </c>
      <c r="D4305" s="89" t="str">
        <f>IFERROR(VLOOKUP(CONCATENATE(C4305,M4305),Diccionarios!$H$4:$L$2127,3,0),"NA")</f>
        <v>LA GANGA</v>
      </c>
      <c r="E4305" s="89" t="str">
        <f>IFERROR(VLOOKUP(CONCATENATE(C4305,M4305),Diccionarios!$H$4:$L$2127,5,0),"NA")</f>
        <v>GANGA ALBORADA 2</v>
      </c>
      <c r="F4305" s="89" t="str">
        <f>IFERROR(VLOOKUP(CONCATENATE(C4305,M4305),Diccionarios!$H$4:$N$2127,7,0),"NA")</f>
        <v>521 - ALBORADA</v>
      </c>
      <c r="G4305" s="94">
        <f>VLOOKUP(F4305,Diccionarios!$N$5:$P$2127,2,0)</f>
        <v>521</v>
      </c>
      <c r="H4305" s="89" t="str">
        <f>IFERROR(VLOOKUP(E4305,Diccionarios!$L$5:$M$2127,2,0),"NA")</f>
        <v>PLATINO</v>
      </c>
      <c r="I4305" s="89" t="str">
        <f>IFERROR(VLOOKUP(M4305,Diccionarios!$K$5:$P$2127,6,0),"NA")</f>
        <v>FISICO</v>
      </c>
      <c r="J4305" s="89" t="str">
        <f>IFERROR(VLOOKUP(N4305,Diccionarios!$U$4:$V$12,2,0),"NA")</f>
        <v>COCINAS</v>
      </c>
      <c r="K4305" s="89" t="str">
        <f>IFERROR(VLOOKUP(O4305,Diccionarios!$X$5:$Y$43,2,0),"NA")</f>
        <v>COCCION 24"</v>
      </c>
      <c r="L4305" s="1" t="s">
        <v>107</v>
      </c>
      <c r="M4305" s="28" t="s">
        <v>1163</v>
      </c>
      <c r="N4305" s="1" t="s">
        <v>2887</v>
      </c>
      <c r="O4305" s="1" t="s">
        <v>2889</v>
      </c>
      <c r="P4305" s="30"/>
      <c r="Q4305" s="30">
        <v>10</v>
      </c>
      <c r="R4305" s="1">
        <v>9</v>
      </c>
      <c r="S4305" s="1">
        <v>12</v>
      </c>
      <c r="T4305" s="1">
        <v>11</v>
      </c>
      <c r="U4305" s="1">
        <v>5</v>
      </c>
      <c r="V4305" s="1">
        <v>15</v>
      </c>
      <c r="W4305" s="1">
        <v>5</v>
      </c>
      <c r="X4305" s="1">
        <v>5</v>
      </c>
      <c r="Y4305" s="1">
        <v>4</v>
      </c>
      <c r="Z4305" s="1">
        <v>14</v>
      </c>
      <c r="AA4305" s="1">
        <v>6</v>
      </c>
    </row>
    <row r="4306" spans="2:27" hidden="1">
      <c r="B4306" s="89" t="str">
        <f>IFERROR(VLOOKUP(L4306,Diccionarios!$B$5:$E$21,4,0),"NA")</f>
        <v>ERIKA GONZALEZ</v>
      </c>
      <c r="C4306" s="89" t="str">
        <f>IFERROR(VLOOKUP(L4306,Diccionarios!$B$5:$E$21,3,0),"NA")</f>
        <v>LA GANGA R.C.A. S.A.</v>
      </c>
      <c r="D4306" s="89" t="str">
        <f>IFERROR(VLOOKUP(CONCATENATE(C4306,M4306),Diccionarios!$H$4:$L$2127,3,0),"NA")</f>
        <v>LA GANGA</v>
      </c>
      <c r="E4306" s="89" t="str">
        <f>IFERROR(VLOOKUP(CONCATENATE(C4306,M4306),Diccionarios!$H$4:$L$2127,5,0),"NA")</f>
        <v>GANGA ALBORADA 2</v>
      </c>
      <c r="F4306" s="89" t="str">
        <f>IFERROR(VLOOKUP(CONCATENATE(C4306,M4306),Diccionarios!$H$4:$N$2127,7,0),"NA")</f>
        <v>521 - ALBORADA</v>
      </c>
      <c r="G4306" s="94">
        <f>VLOOKUP(F4306,Diccionarios!$N$5:$P$2127,2,0)</f>
        <v>521</v>
      </c>
      <c r="H4306" s="89" t="str">
        <f>IFERROR(VLOOKUP(E4306,Diccionarios!$L$5:$M$2127,2,0),"NA")</f>
        <v>PLATINO</v>
      </c>
      <c r="I4306" s="89" t="str">
        <f>IFERROR(VLOOKUP(M4306,Diccionarios!$K$5:$P$2127,6,0),"NA")</f>
        <v>FISICO</v>
      </c>
      <c r="J4306" s="89" t="str">
        <f>IFERROR(VLOOKUP(N4306,Diccionarios!$U$4:$V$12,2,0),"NA")</f>
        <v>COCINAS</v>
      </c>
      <c r="K4306" s="89" t="str">
        <f>IFERROR(VLOOKUP(O4306,Diccionarios!$X$5:$Y$43,2,0),"NA")</f>
        <v>COCCION 30"</v>
      </c>
      <c r="L4306" s="1" t="s">
        <v>107</v>
      </c>
      <c r="M4306" s="28" t="s">
        <v>1163</v>
      </c>
      <c r="N4306" s="1" t="s">
        <v>2887</v>
      </c>
      <c r="O4306" s="1" t="s">
        <v>2890</v>
      </c>
      <c r="P4306" s="30"/>
      <c r="Q4306" s="30">
        <v>10</v>
      </c>
      <c r="R4306" s="1">
        <v>7</v>
      </c>
      <c r="S4306" s="1">
        <v>19</v>
      </c>
      <c r="T4306" s="1">
        <v>16</v>
      </c>
      <c r="U4306" s="1">
        <v>9</v>
      </c>
      <c r="V4306" s="1">
        <v>6</v>
      </c>
      <c r="W4306" s="1">
        <v>12</v>
      </c>
      <c r="X4306" s="1">
        <v>4</v>
      </c>
      <c r="Y4306" s="1">
        <v>1</v>
      </c>
      <c r="Z4306" s="1">
        <v>16</v>
      </c>
      <c r="AA4306" s="1">
        <v>4</v>
      </c>
    </row>
    <row r="4307" spans="2:27" hidden="1">
      <c r="B4307" s="89" t="str">
        <f>IFERROR(VLOOKUP(L4307,Diccionarios!$B$5:$E$21,4,0),"NA")</f>
        <v>ERIKA GONZALEZ</v>
      </c>
      <c r="C4307" s="89" t="str">
        <f>IFERROR(VLOOKUP(L4307,Diccionarios!$B$5:$E$21,3,0),"NA")</f>
        <v>LA GANGA R.C.A. S.A.</v>
      </c>
      <c r="D4307" s="89" t="str">
        <f>IFERROR(VLOOKUP(CONCATENATE(C4307,M4307),Diccionarios!$H$4:$L$2127,3,0),"NA")</f>
        <v>LA GANGA</v>
      </c>
      <c r="E4307" s="89" t="str">
        <f>IFERROR(VLOOKUP(CONCATENATE(C4307,M4307),Diccionarios!$H$4:$L$2127,5,0),"NA")</f>
        <v>GANGA ALBORADA 2</v>
      </c>
      <c r="F4307" s="89" t="str">
        <f>IFERROR(VLOOKUP(CONCATENATE(C4307,M4307),Diccionarios!$H$4:$N$2127,7,0),"NA")</f>
        <v>521 - ALBORADA</v>
      </c>
      <c r="G4307" s="94">
        <f>VLOOKUP(F4307,Diccionarios!$N$5:$P$2127,2,0)</f>
        <v>521</v>
      </c>
      <c r="H4307" s="89" t="str">
        <f>IFERROR(VLOOKUP(E4307,Diccionarios!$L$5:$M$2127,2,0),"NA")</f>
        <v>PLATINO</v>
      </c>
      <c r="I4307" s="89" t="str">
        <f>IFERROR(VLOOKUP(M4307,Diccionarios!$K$5:$P$2127,6,0),"NA")</f>
        <v>FISICO</v>
      </c>
      <c r="J4307" s="89" t="str">
        <f>IFERROR(VLOOKUP(N4307,Diccionarios!$U$4:$V$12,2,0),"NA")</f>
        <v>LAVADO</v>
      </c>
      <c r="K4307" s="89" t="str">
        <f>IFERROR(VLOOKUP(O4307,Diccionarios!$X$5:$Y$43,2,0),"NA")</f>
        <v>CENTRO LAVADO</v>
      </c>
      <c r="L4307" s="1" t="s">
        <v>107</v>
      </c>
      <c r="M4307" s="28" t="s">
        <v>1163</v>
      </c>
      <c r="N4307" s="1" t="s">
        <v>2891</v>
      </c>
      <c r="O4307" s="1" t="s">
        <v>2907</v>
      </c>
      <c r="P4307" s="30"/>
      <c r="Q4307" s="30"/>
      <c r="R4307" s="1">
        <v>1</v>
      </c>
      <c r="S4307" s="1">
        <v>2</v>
      </c>
      <c r="T4307" s="1">
        <v>3</v>
      </c>
      <c r="X4307" s="1">
        <v>1</v>
      </c>
      <c r="Z4307" s="1">
        <v>1</v>
      </c>
    </row>
    <row r="4308" spans="2:27" hidden="1">
      <c r="B4308" s="89" t="str">
        <f>IFERROR(VLOOKUP(L4308,Diccionarios!$B$5:$E$21,4,0),"NA")</f>
        <v>ERIKA GONZALEZ</v>
      </c>
      <c r="C4308" s="89" t="str">
        <f>IFERROR(VLOOKUP(L4308,Diccionarios!$B$5:$E$21,3,0),"NA")</f>
        <v>LA GANGA R.C.A. S.A.</v>
      </c>
      <c r="D4308" s="89" t="str">
        <f>IFERROR(VLOOKUP(CONCATENATE(C4308,M4308),Diccionarios!$H$4:$L$2127,3,0),"NA")</f>
        <v>LA GANGA</v>
      </c>
      <c r="E4308" s="89" t="str">
        <f>IFERROR(VLOOKUP(CONCATENATE(C4308,M4308),Diccionarios!$H$4:$L$2127,5,0),"NA")</f>
        <v>GANGA ALBORADA 2</v>
      </c>
      <c r="F4308" s="89" t="str">
        <f>IFERROR(VLOOKUP(CONCATENATE(C4308,M4308),Diccionarios!$H$4:$N$2127,7,0),"NA")</f>
        <v>521 - ALBORADA</v>
      </c>
      <c r="G4308" s="94">
        <f>VLOOKUP(F4308,Diccionarios!$N$5:$P$2127,2,0)</f>
        <v>521</v>
      </c>
      <c r="H4308" s="89" t="str">
        <f>IFERROR(VLOOKUP(E4308,Diccionarios!$L$5:$M$2127,2,0),"NA")</f>
        <v>PLATINO</v>
      </c>
      <c r="I4308" s="89" t="str">
        <f>IFERROR(VLOOKUP(M4308,Diccionarios!$K$5:$P$2127,6,0),"NA")</f>
        <v>FISICO</v>
      </c>
      <c r="J4308" s="89" t="str">
        <f>IFERROR(VLOOKUP(N4308,Diccionarios!$U$4:$V$12,2,0),"NA")</f>
        <v>LAVADO</v>
      </c>
      <c r="K4308" s="89" t="str">
        <f>IFERROR(VLOOKUP(O4308,Diccionarios!$X$5:$Y$43,2,0),"NA")</f>
        <v>SEMIAUTOMATICO</v>
      </c>
      <c r="L4308" s="1" t="s">
        <v>107</v>
      </c>
      <c r="M4308" s="28" t="s">
        <v>1163</v>
      </c>
      <c r="N4308" s="1" t="s">
        <v>2891</v>
      </c>
      <c r="O4308" s="1" t="s">
        <v>2893</v>
      </c>
      <c r="P4308" s="30"/>
      <c r="Q4308" s="30">
        <v>1</v>
      </c>
      <c r="R4308" s="1">
        <v>1</v>
      </c>
      <c r="S4308" s="1">
        <v>1</v>
      </c>
      <c r="T4308" s="1">
        <v>3</v>
      </c>
      <c r="U4308" s="1">
        <v>1</v>
      </c>
      <c r="W4308" s="1">
        <v>3</v>
      </c>
      <c r="X4308" s="1">
        <v>1</v>
      </c>
    </row>
    <row r="4309" spans="2:27" hidden="1">
      <c r="B4309" s="89" t="str">
        <f>IFERROR(VLOOKUP(L4309,Diccionarios!$B$5:$E$21,4,0),"NA")</f>
        <v>ERIKA GONZALEZ</v>
      </c>
      <c r="C4309" s="89" t="str">
        <f>IFERROR(VLOOKUP(L4309,Diccionarios!$B$5:$E$21,3,0),"NA")</f>
        <v>LA GANGA R.C.A. S.A.</v>
      </c>
      <c r="D4309" s="89" t="str">
        <f>IFERROR(VLOOKUP(CONCATENATE(C4309,M4309),Diccionarios!$H$4:$L$2127,3,0),"NA")</f>
        <v>LA GANGA</v>
      </c>
      <c r="E4309" s="89" t="str">
        <f>IFERROR(VLOOKUP(CONCATENATE(C4309,M4309),Diccionarios!$H$4:$L$2127,5,0),"NA")</f>
        <v>GANGA ALBORADA 2</v>
      </c>
      <c r="F4309" s="89" t="str">
        <f>IFERROR(VLOOKUP(CONCATENATE(C4309,M4309),Diccionarios!$H$4:$N$2127,7,0),"NA")</f>
        <v>521 - ALBORADA</v>
      </c>
      <c r="G4309" s="94">
        <f>VLOOKUP(F4309,Diccionarios!$N$5:$P$2127,2,0)</f>
        <v>521</v>
      </c>
      <c r="H4309" s="89" t="str">
        <f>IFERROR(VLOOKUP(E4309,Diccionarios!$L$5:$M$2127,2,0),"NA")</f>
        <v>PLATINO</v>
      </c>
      <c r="I4309" s="89" t="str">
        <f>IFERROR(VLOOKUP(M4309,Diccionarios!$K$5:$P$2127,6,0),"NA")</f>
        <v>FISICO</v>
      </c>
      <c r="J4309" s="89" t="str">
        <f>IFERROR(VLOOKUP(N4309,Diccionarios!$U$4:$V$12,2,0),"NA")</f>
        <v>LAVADO</v>
      </c>
      <c r="K4309" s="89" t="str">
        <f>IFERROR(VLOOKUP(O4309,Diccionarios!$X$5:$Y$43,2,0),"NA")</f>
        <v>AUTOMATICO</v>
      </c>
      <c r="L4309" s="1" t="s">
        <v>107</v>
      </c>
      <c r="M4309" s="28" t="s">
        <v>1163</v>
      </c>
      <c r="N4309" s="1" t="s">
        <v>2891</v>
      </c>
      <c r="O4309" s="1" t="s">
        <v>2910</v>
      </c>
      <c r="P4309" s="30"/>
      <c r="Q4309" s="30"/>
      <c r="W4309" s="1">
        <v>1</v>
      </c>
    </row>
    <row r="4310" spans="2:27" hidden="1">
      <c r="B4310" s="89" t="str">
        <f>IFERROR(VLOOKUP(L4310,Diccionarios!$B$5:$E$21,4,0),"NA")</f>
        <v>ERIKA GONZALEZ</v>
      </c>
      <c r="C4310" s="89" t="str">
        <f>IFERROR(VLOOKUP(L4310,Diccionarios!$B$5:$E$21,3,0),"NA")</f>
        <v>LA GANGA R.C.A. S.A.</v>
      </c>
      <c r="D4310" s="89" t="str">
        <f>IFERROR(VLOOKUP(CONCATENATE(C4310,M4310),Diccionarios!$H$4:$L$2127,3,0),"NA")</f>
        <v>LA GANGA</v>
      </c>
      <c r="E4310" s="89" t="str">
        <f>IFERROR(VLOOKUP(CONCATENATE(C4310,M4310),Diccionarios!$H$4:$L$2127,5,0),"NA")</f>
        <v>GANGA ALBORADA 2</v>
      </c>
      <c r="F4310" s="89" t="str">
        <f>IFERROR(VLOOKUP(CONCATENATE(C4310,M4310),Diccionarios!$H$4:$N$2127,7,0),"NA")</f>
        <v>521 - ALBORADA</v>
      </c>
      <c r="G4310" s="94">
        <f>VLOOKUP(F4310,Diccionarios!$N$5:$P$2127,2,0)</f>
        <v>521</v>
      </c>
      <c r="H4310" s="89" t="str">
        <f>IFERROR(VLOOKUP(E4310,Diccionarios!$L$5:$M$2127,2,0),"NA")</f>
        <v>PLATINO</v>
      </c>
      <c r="I4310" s="89" t="str">
        <f>IFERROR(VLOOKUP(M4310,Diccionarios!$K$5:$P$2127,6,0),"NA")</f>
        <v>FISICO</v>
      </c>
      <c r="J4310" s="89" t="str">
        <f>IFERROR(VLOOKUP(N4310,Diccionarios!$U$4:$V$12,2,0),"NA")</f>
        <v>LAVADO</v>
      </c>
      <c r="K4310" s="89" t="str">
        <f>IFERROR(VLOOKUP(O4310,Diccionarios!$X$5:$Y$43,2,0),"NA")</f>
        <v>AUTOMATICO</v>
      </c>
      <c r="L4310" s="1" t="s">
        <v>107</v>
      </c>
      <c r="M4310" s="28" t="s">
        <v>1163</v>
      </c>
      <c r="N4310" s="1" t="s">
        <v>2891</v>
      </c>
      <c r="O4310" s="1" t="s">
        <v>2894</v>
      </c>
      <c r="P4310" s="30"/>
      <c r="Q4310" s="30"/>
      <c r="X4310" s="1">
        <v>1</v>
      </c>
      <c r="Z4310" s="1">
        <v>1</v>
      </c>
      <c r="AA4310" s="1">
        <v>1</v>
      </c>
    </row>
    <row r="4311" spans="2:27" hidden="1">
      <c r="B4311" s="89" t="str">
        <f>IFERROR(VLOOKUP(L4311,Diccionarios!$B$5:$E$21,4,0),"NA")</f>
        <v>ERIKA GONZALEZ</v>
      </c>
      <c r="C4311" s="89" t="str">
        <f>IFERROR(VLOOKUP(L4311,Diccionarios!$B$5:$E$21,3,0),"NA")</f>
        <v>LA GANGA R.C.A. S.A.</v>
      </c>
      <c r="D4311" s="89" t="str">
        <f>IFERROR(VLOOKUP(CONCATENATE(C4311,M4311),Diccionarios!$H$4:$L$2127,3,0),"NA")</f>
        <v>LA GANGA</v>
      </c>
      <c r="E4311" s="89" t="str">
        <f>IFERROR(VLOOKUP(CONCATENATE(C4311,M4311),Diccionarios!$H$4:$L$2127,5,0),"NA")</f>
        <v>GANGA ALBORADA 2</v>
      </c>
      <c r="F4311" s="89" t="str">
        <f>IFERROR(VLOOKUP(CONCATENATE(C4311,M4311),Diccionarios!$H$4:$N$2127,7,0),"NA")</f>
        <v>521 - ALBORADA</v>
      </c>
      <c r="G4311" s="94">
        <f>VLOOKUP(F4311,Diccionarios!$N$5:$P$2127,2,0)</f>
        <v>521</v>
      </c>
      <c r="H4311" s="89" t="str">
        <f>IFERROR(VLOOKUP(E4311,Diccionarios!$L$5:$M$2127,2,0),"NA")</f>
        <v>PLATINO</v>
      </c>
      <c r="I4311" s="89" t="str">
        <f>IFERROR(VLOOKUP(M4311,Diccionarios!$K$5:$P$2127,6,0),"NA")</f>
        <v>FISICO</v>
      </c>
      <c r="J4311" s="89" t="str">
        <f>IFERROR(VLOOKUP(N4311,Diccionarios!$U$4:$V$12,2,0),"NA")</f>
        <v>LAVADO</v>
      </c>
      <c r="K4311" s="89" t="str">
        <f>IFERROR(VLOOKUP(O4311,Diccionarios!$X$5:$Y$43,2,0),"NA")</f>
        <v>SECADO</v>
      </c>
      <c r="L4311" s="1" t="s">
        <v>107</v>
      </c>
      <c r="M4311" s="28" t="s">
        <v>1163</v>
      </c>
      <c r="N4311" s="1" t="s">
        <v>2891</v>
      </c>
      <c r="O4311" s="1" t="s">
        <v>2911</v>
      </c>
      <c r="P4311" s="30"/>
      <c r="Q4311" s="30"/>
      <c r="Y4311" s="1">
        <v>2</v>
      </c>
      <c r="Z4311" s="1">
        <v>1</v>
      </c>
      <c r="AA4311" s="1">
        <v>3</v>
      </c>
    </row>
    <row r="4312" spans="2:27" hidden="1">
      <c r="B4312" s="89" t="str">
        <f>IFERROR(VLOOKUP(L4312,Diccionarios!$B$5:$E$21,4,0),"NA")</f>
        <v>ERIKA GONZALEZ</v>
      </c>
      <c r="C4312" s="89" t="str">
        <f>IFERROR(VLOOKUP(L4312,Diccionarios!$B$5:$E$21,3,0),"NA")</f>
        <v>LA GANGA R.C.A. S.A.</v>
      </c>
      <c r="D4312" s="89" t="str">
        <f>IFERROR(VLOOKUP(CONCATENATE(C4312,M4312),Diccionarios!$H$4:$L$2127,3,0),"NA")</f>
        <v>LA GANGA</v>
      </c>
      <c r="E4312" s="89" t="str">
        <f>IFERROR(VLOOKUP(CONCATENATE(C4312,M4312),Diccionarios!$H$4:$L$2127,5,0),"NA")</f>
        <v>GANGA ALBORADA 2</v>
      </c>
      <c r="F4312" s="89" t="str">
        <f>IFERROR(VLOOKUP(CONCATENATE(C4312,M4312),Diccionarios!$H$4:$N$2127,7,0),"NA")</f>
        <v>521 - ALBORADA</v>
      </c>
      <c r="G4312" s="94">
        <f>VLOOKUP(F4312,Diccionarios!$N$5:$P$2127,2,0)</f>
        <v>521</v>
      </c>
      <c r="H4312" s="89" t="str">
        <f>IFERROR(VLOOKUP(E4312,Diccionarios!$L$5:$M$2127,2,0),"NA")</f>
        <v>PLATINO</v>
      </c>
      <c r="I4312" s="89" t="str">
        <f>IFERROR(VLOOKUP(M4312,Diccionarios!$K$5:$P$2127,6,0),"NA")</f>
        <v>FISICO</v>
      </c>
      <c r="J4312" s="89" t="str">
        <f>IFERROR(VLOOKUP(N4312,Diccionarios!$U$4:$V$12,2,0),"NA")</f>
        <v>EMPOTRE</v>
      </c>
      <c r="K4312" s="89" t="str">
        <f>IFERROR(VLOOKUP(O4312,Diccionarios!$X$5:$Y$43,2,0),"NA")</f>
        <v>CAMPANA 76CM</v>
      </c>
      <c r="L4312" s="1" t="s">
        <v>107</v>
      </c>
      <c r="M4312" s="28" t="s">
        <v>1163</v>
      </c>
      <c r="N4312" s="1" t="s">
        <v>2895</v>
      </c>
      <c r="O4312" s="1" t="s">
        <v>2896</v>
      </c>
      <c r="P4312" s="30"/>
      <c r="Q4312" s="30">
        <v>1</v>
      </c>
      <c r="S4312" s="1">
        <v>1</v>
      </c>
      <c r="U4312" s="1">
        <v>1</v>
      </c>
      <c r="V4312" s="1">
        <v>1</v>
      </c>
      <c r="W4312" s="1">
        <v>3</v>
      </c>
    </row>
    <row r="4313" spans="2:27" hidden="1">
      <c r="B4313" s="89" t="str">
        <f>IFERROR(VLOOKUP(L4313,Diccionarios!$B$5:$E$21,4,0),"NA")</f>
        <v>ERIKA GONZALEZ</v>
      </c>
      <c r="C4313" s="89" t="str">
        <f>IFERROR(VLOOKUP(L4313,Diccionarios!$B$5:$E$21,3,0),"NA")</f>
        <v>LA GANGA R.C.A. S.A.</v>
      </c>
      <c r="D4313" s="89" t="str">
        <f>IFERROR(VLOOKUP(CONCATENATE(C4313,M4313),Diccionarios!$H$4:$L$2127,3,0),"NA")</f>
        <v>LA GANGA</v>
      </c>
      <c r="E4313" s="89" t="str">
        <f>IFERROR(VLOOKUP(CONCATENATE(C4313,M4313),Diccionarios!$H$4:$L$2127,5,0),"NA")</f>
        <v>GANGA ALBORADA 2</v>
      </c>
      <c r="F4313" s="89" t="str">
        <f>IFERROR(VLOOKUP(CONCATENATE(C4313,M4313),Diccionarios!$H$4:$N$2127,7,0),"NA")</f>
        <v>521 - ALBORADA</v>
      </c>
      <c r="G4313" s="94">
        <f>VLOOKUP(F4313,Diccionarios!$N$5:$P$2127,2,0)</f>
        <v>521</v>
      </c>
      <c r="H4313" s="89" t="str">
        <f>IFERROR(VLOOKUP(E4313,Diccionarios!$L$5:$M$2127,2,0),"NA")</f>
        <v>PLATINO</v>
      </c>
      <c r="I4313" s="89" t="str">
        <f>IFERROR(VLOOKUP(M4313,Diccionarios!$K$5:$P$2127,6,0),"NA")</f>
        <v>FISICO</v>
      </c>
      <c r="J4313" s="89" t="str">
        <f>IFERROR(VLOOKUP(N4313,Diccionarios!$U$4:$V$12,2,0),"NA")</f>
        <v>AIRES</v>
      </c>
      <c r="K4313" s="89" t="str">
        <f>IFERROR(VLOOKUP(O4313,Diccionarios!$X$5:$Y$43,2,0),"NA")</f>
        <v>SPLIT ALTA EFICIENCIA</v>
      </c>
      <c r="L4313" s="1" t="s">
        <v>107</v>
      </c>
      <c r="M4313" s="28" t="s">
        <v>1163</v>
      </c>
      <c r="N4313" s="1" t="s">
        <v>2898</v>
      </c>
      <c r="O4313" s="1" t="s">
        <v>2899</v>
      </c>
      <c r="P4313" s="30"/>
      <c r="Q4313" s="30"/>
      <c r="S4313" s="1">
        <v>2</v>
      </c>
      <c r="T4313" s="1">
        <v>2</v>
      </c>
      <c r="U4313" s="1">
        <v>1</v>
      </c>
      <c r="Z4313" s="1">
        <v>1</v>
      </c>
      <c r="AA4313" s="1">
        <v>3</v>
      </c>
    </row>
    <row r="4314" spans="2:27" hidden="1">
      <c r="B4314" s="89" t="str">
        <f>IFERROR(VLOOKUP(L4314,Diccionarios!$B$5:$E$21,4,0),"NA")</f>
        <v>ERIKA GONZALEZ</v>
      </c>
      <c r="C4314" s="89" t="str">
        <f>IFERROR(VLOOKUP(L4314,Diccionarios!$B$5:$E$21,3,0),"NA")</f>
        <v>LA GANGA R.C.A. S.A.</v>
      </c>
      <c r="D4314" s="89" t="str">
        <f>IFERROR(VLOOKUP(CONCATENATE(C4314,M4314),Diccionarios!$H$4:$L$2127,3,0),"NA")</f>
        <v>LA GANGA</v>
      </c>
      <c r="E4314" s="89" t="str">
        <f>IFERROR(VLOOKUP(CONCATENATE(C4314,M4314),Diccionarios!$H$4:$L$2127,5,0),"NA")</f>
        <v>GANGA ALBORADA 2</v>
      </c>
      <c r="F4314" s="89" t="str">
        <f>IFERROR(VLOOKUP(CONCATENATE(C4314,M4314),Diccionarios!$H$4:$N$2127,7,0),"NA")</f>
        <v>521 - ALBORADA</v>
      </c>
      <c r="G4314" s="94">
        <f>VLOOKUP(F4314,Diccionarios!$N$5:$P$2127,2,0)</f>
        <v>521</v>
      </c>
      <c r="H4314" s="89" t="str">
        <f>IFERROR(VLOOKUP(E4314,Diccionarios!$L$5:$M$2127,2,0),"NA")</f>
        <v>PLATINO</v>
      </c>
      <c r="I4314" s="89" t="str">
        <f>IFERROR(VLOOKUP(M4314,Diccionarios!$K$5:$P$2127,6,0),"NA")</f>
        <v>FISICO</v>
      </c>
      <c r="J4314" s="89" t="str">
        <f>IFERROR(VLOOKUP(N4314,Diccionarios!$U$4:$V$12,2,0),"NA")</f>
        <v>GLOBALES</v>
      </c>
      <c r="K4314" s="89" t="str">
        <f>IFERROR(VLOOKUP(O4314,Diccionarios!$X$5:$Y$43,2,0),"NA")</f>
        <v>COCINETAS</v>
      </c>
      <c r="L4314" s="1" t="s">
        <v>107</v>
      </c>
      <c r="M4314" s="28" t="s">
        <v>1163</v>
      </c>
      <c r="N4314" s="1" t="s">
        <v>2900</v>
      </c>
      <c r="O4314" s="1" t="s">
        <v>2908</v>
      </c>
      <c r="P4314" s="30"/>
      <c r="Q4314" s="30"/>
      <c r="T4314" s="1">
        <v>1</v>
      </c>
      <c r="X4314" s="1">
        <v>2</v>
      </c>
      <c r="Y4314" s="1">
        <v>2</v>
      </c>
      <c r="Z4314" s="1">
        <v>4</v>
      </c>
    </row>
    <row r="4315" spans="2:27" hidden="1">
      <c r="B4315" s="89" t="str">
        <f>IFERROR(VLOOKUP(L4315,Diccionarios!$B$5:$E$21,4,0),"NA")</f>
        <v>ERIKA GONZALEZ</v>
      </c>
      <c r="C4315" s="89" t="str">
        <f>IFERROR(VLOOKUP(L4315,Diccionarios!$B$5:$E$21,3,0),"NA")</f>
        <v>LA GANGA R.C.A. S.A.</v>
      </c>
      <c r="D4315" s="89" t="str">
        <f>IFERROR(VLOOKUP(CONCATENATE(C4315,M4315),Diccionarios!$H$4:$L$2127,3,0),"NA")</f>
        <v>LA GANGA</v>
      </c>
      <c r="E4315" s="89" t="str">
        <f>IFERROR(VLOOKUP(CONCATENATE(C4315,M4315),Diccionarios!$H$4:$L$2127,5,0),"NA")</f>
        <v>GANGA ALBORADA 2</v>
      </c>
      <c r="F4315" s="89" t="str">
        <f>IFERROR(VLOOKUP(CONCATENATE(C4315,M4315),Diccionarios!$H$4:$N$2127,7,0),"NA")</f>
        <v>521 - ALBORADA</v>
      </c>
      <c r="G4315" s="94">
        <f>VLOOKUP(F4315,Diccionarios!$N$5:$P$2127,2,0)</f>
        <v>521</v>
      </c>
      <c r="H4315" s="89" t="str">
        <f>IFERROR(VLOOKUP(E4315,Diccionarios!$L$5:$M$2127,2,0),"NA")</f>
        <v>PLATINO</v>
      </c>
      <c r="I4315" s="89" t="str">
        <f>IFERROR(VLOOKUP(M4315,Diccionarios!$K$5:$P$2127,6,0),"NA")</f>
        <v>FISICO</v>
      </c>
      <c r="J4315" s="89" t="str">
        <f>IFERROR(VLOOKUP(N4315,Diccionarios!$U$4:$V$12,2,0),"NA")</f>
        <v>GLOBALES</v>
      </c>
      <c r="K4315" s="89" t="str">
        <f>IFERROR(VLOOKUP(O4315,Diccionarios!$X$5:$Y$43,2,0),"NA")</f>
        <v>OTROS</v>
      </c>
      <c r="L4315" s="1" t="s">
        <v>107</v>
      </c>
      <c r="M4315" s="28" t="s">
        <v>1163</v>
      </c>
      <c r="N4315" s="1" t="s">
        <v>2900</v>
      </c>
      <c r="O4315" s="1" t="s">
        <v>2901</v>
      </c>
      <c r="P4315" s="30"/>
      <c r="Q4315" s="30"/>
      <c r="X4315" s="1">
        <v>1</v>
      </c>
      <c r="Z4315" s="1">
        <v>9</v>
      </c>
    </row>
    <row r="4316" spans="2:27" hidden="1">
      <c r="B4316" s="89" t="str">
        <f>IFERROR(VLOOKUP(L4316,Diccionarios!$B$5:$E$21,4,0),"NA")</f>
        <v>ERIKA GONZALEZ</v>
      </c>
      <c r="C4316" s="89" t="str">
        <f>IFERROR(VLOOKUP(L4316,Diccionarios!$B$5:$E$21,3,0),"NA")</f>
        <v>LA GANGA R.C.A. S.A.</v>
      </c>
      <c r="D4316" s="89" t="str">
        <f>IFERROR(VLOOKUP(CONCATENATE(C4316,M4316),Diccionarios!$H$4:$L$2127,3,0),"NA")</f>
        <v>LA GANGA</v>
      </c>
      <c r="E4316" s="89" t="str">
        <f>IFERROR(VLOOKUP(CONCATENATE(C4316,M4316),Diccionarios!$H$4:$L$2127,5,0),"NA")</f>
        <v>GANGA ALBORADA 2</v>
      </c>
      <c r="F4316" s="89" t="str">
        <f>IFERROR(VLOOKUP(CONCATENATE(C4316,M4316),Diccionarios!$H$4:$N$2127,7,0),"NA")</f>
        <v>521 - ALBORADA</v>
      </c>
      <c r="G4316" s="94">
        <f>VLOOKUP(F4316,Diccionarios!$N$5:$P$2127,2,0)</f>
        <v>521</v>
      </c>
      <c r="H4316" s="89" t="str">
        <f>IFERROR(VLOOKUP(E4316,Diccionarios!$L$5:$M$2127,2,0),"NA")</f>
        <v>PLATINO</v>
      </c>
      <c r="I4316" s="89" t="str">
        <f>IFERROR(VLOOKUP(M4316,Diccionarios!$K$5:$P$2127,6,0),"NA")</f>
        <v>FISICO</v>
      </c>
      <c r="J4316" s="89" t="str">
        <f>IFERROR(VLOOKUP(N4316,Diccionarios!$U$4:$V$12,2,0),"NA")</f>
        <v>GLOBALES</v>
      </c>
      <c r="K4316" s="89" t="str">
        <f>IFERROR(VLOOKUP(O4316,Diccionarios!$X$5:$Y$43,2,0),"NA")</f>
        <v>CONGELADORES</v>
      </c>
      <c r="L4316" s="1" t="s">
        <v>107</v>
      </c>
      <c r="M4316" s="28" t="s">
        <v>1163</v>
      </c>
      <c r="N4316" s="1" t="s">
        <v>2900</v>
      </c>
      <c r="O4316" s="1" t="s">
        <v>2902</v>
      </c>
      <c r="P4316" s="30"/>
      <c r="Q4316" s="30"/>
      <c r="U4316" s="1">
        <v>1</v>
      </c>
      <c r="V4316" s="1">
        <v>2</v>
      </c>
      <c r="Z4316" s="1">
        <v>5</v>
      </c>
      <c r="AA4316" s="1">
        <v>5</v>
      </c>
    </row>
    <row r="4317" spans="2:27" hidden="1">
      <c r="B4317" s="89" t="str">
        <f>IFERROR(VLOOKUP(L4317,Diccionarios!$B$5:$E$21,4,0),"NA")</f>
        <v>ERIKA GONZALEZ</v>
      </c>
      <c r="C4317" s="89" t="str">
        <f>IFERROR(VLOOKUP(L4317,Diccionarios!$B$5:$E$21,3,0),"NA")</f>
        <v>LA GANGA R.C.A. S.A.</v>
      </c>
      <c r="D4317" s="89" t="str">
        <f>IFERROR(VLOOKUP(CONCATENATE(C4317,M4317),Diccionarios!$H$4:$L$2127,3,0),"NA")</f>
        <v>LA GANGA</v>
      </c>
      <c r="E4317" s="89" t="str">
        <f>IFERROR(VLOOKUP(CONCATENATE(C4317,M4317),Diccionarios!$H$4:$L$2127,5,0),"NA")</f>
        <v>GANGA ALBORADA 2</v>
      </c>
      <c r="F4317" s="89" t="str">
        <f>IFERROR(VLOOKUP(CONCATENATE(C4317,M4317),Diccionarios!$H$4:$N$2127,7,0),"NA")</f>
        <v>521 - ALBORADA</v>
      </c>
      <c r="G4317" s="94">
        <f>VLOOKUP(F4317,Diccionarios!$N$5:$P$2127,2,0)</f>
        <v>521</v>
      </c>
      <c r="H4317" s="89" t="str">
        <f>IFERROR(VLOOKUP(E4317,Diccionarios!$L$5:$M$2127,2,0),"NA")</f>
        <v>PLATINO</v>
      </c>
      <c r="I4317" s="89" t="str">
        <f>IFERROR(VLOOKUP(M4317,Diccionarios!$K$5:$P$2127,6,0),"NA")</f>
        <v>FISICO</v>
      </c>
      <c r="J4317" s="89" t="str">
        <f>IFERROR(VLOOKUP(N4317,Diccionarios!$U$4:$V$12,2,0),"NA")</f>
        <v>REFRIGERACIÓN</v>
      </c>
      <c r="K4317" s="89" t="str">
        <f>IFERROR(VLOOKUP(O4317,Diccionarios!$X$5:$Y$43,2,0),"NA")</f>
        <v>FRIGOBARES</v>
      </c>
      <c r="L4317" s="1" t="s">
        <v>107</v>
      </c>
      <c r="M4317" s="28" t="s">
        <v>1370</v>
      </c>
      <c r="N4317" s="1" t="s">
        <v>2883</v>
      </c>
      <c r="O4317" s="1" t="s">
        <v>2884</v>
      </c>
      <c r="P4317" s="30">
        <v>2</v>
      </c>
      <c r="Q4317" s="30"/>
    </row>
    <row r="4318" spans="2:27" hidden="1">
      <c r="B4318" s="89" t="str">
        <f>IFERROR(VLOOKUP(L4318,Diccionarios!$B$5:$E$21,4,0),"NA")</f>
        <v>ERIKA GONZALEZ</v>
      </c>
      <c r="C4318" s="89" t="str">
        <f>IFERROR(VLOOKUP(L4318,Diccionarios!$B$5:$E$21,3,0),"NA")</f>
        <v>LA GANGA R.C.A. S.A.</v>
      </c>
      <c r="D4318" s="89" t="str">
        <f>IFERROR(VLOOKUP(CONCATENATE(C4318,M4318),Diccionarios!$H$4:$L$2127,3,0),"NA")</f>
        <v>LA GANGA</v>
      </c>
      <c r="E4318" s="89" t="str">
        <f>IFERROR(VLOOKUP(CONCATENATE(C4318,M4318),Diccionarios!$H$4:$L$2127,5,0),"NA")</f>
        <v>GANGA ALBORADA 2</v>
      </c>
      <c r="F4318" s="89" t="str">
        <f>IFERROR(VLOOKUP(CONCATENATE(C4318,M4318),Diccionarios!$H$4:$N$2127,7,0),"NA")</f>
        <v>521 - ALBORADA</v>
      </c>
      <c r="G4318" s="94">
        <f>VLOOKUP(F4318,Diccionarios!$N$5:$P$2127,2,0)</f>
        <v>521</v>
      </c>
      <c r="H4318" s="89" t="str">
        <f>IFERROR(VLOOKUP(E4318,Diccionarios!$L$5:$M$2127,2,0),"NA")</f>
        <v>PLATINO</v>
      </c>
      <c r="I4318" s="89" t="str">
        <f>IFERROR(VLOOKUP(M4318,Diccionarios!$K$5:$P$2127,6,0),"NA")</f>
        <v>FISICO</v>
      </c>
      <c r="J4318" s="89" t="str">
        <f>IFERROR(VLOOKUP(N4318,Diccionarios!$U$4:$V$12,2,0),"NA")</f>
        <v>REFRIGERACIÓN</v>
      </c>
      <c r="K4318" s="89" t="str">
        <f>IFERROR(VLOOKUP(O4318,Diccionarios!$X$5:$Y$43,2,0),"NA")</f>
        <v>PERSEUS</v>
      </c>
      <c r="L4318" s="1" t="s">
        <v>107</v>
      </c>
      <c r="M4318" s="28" t="s">
        <v>1370</v>
      </c>
      <c r="N4318" s="1" t="s">
        <v>2883</v>
      </c>
      <c r="O4318" s="1" t="s">
        <v>2885</v>
      </c>
      <c r="P4318" s="30">
        <v>1</v>
      </c>
      <c r="Q4318" s="30"/>
    </row>
    <row r="4319" spans="2:27" hidden="1">
      <c r="B4319" s="89" t="str">
        <f>IFERROR(VLOOKUP(L4319,Diccionarios!$B$5:$E$21,4,0),"NA")</f>
        <v>ERIKA GONZALEZ</v>
      </c>
      <c r="C4319" s="89" t="str">
        <f>IFERROR(VLOOKUP(L4319,Diccionarios!$B$5:$E$21,3,0),"NA")</f>
        <v>LA GANGA R.C.A. S.A.</v>
      </c>
      <c r="D4319" s="89" t="str">
        <f>IFERROR(VLOOKUP(CONCATENATE(C4319,M4319),Diccionarios!$H$4:$L$2127,3,0),"NA")</f>
        <v>LA GANGA</v>
      </c>
      <c r="E4319" s="89" t="str">
        <f>IFERROR(VLOOKUP(CONCATENATE(C4319,M4319),Diccionarios!$H$4:$L$2127,5,0),"NA")</f>
        <v>GANGA ALBORADA 2</v>
      </c>
      <c r="F4319" s="89" t="str">
        <f>IFERROR(VLOOKUP(CONCATENATE(C4319,M4319),Diccionarios!$H$4:$N$2127,7,0),"NA")</f>
        <v>521 - ALBORADA</v>
      </c>
      <c r="G4319" s="94">
        <f>VLOOKUP(F4319,Diccionarios!$N$5:$P$2127,2,0)</f>
        <v>521</v>
      </c>
      <c r="H4319" s="89" t="str">
        <f>IFERROR(VLOOKUP(E4319,Diccionarios!$L$5:$M$2127,2,0),"NA")</f>
        <v>PLATINO</v>
      </c>
      <c r="I4319" s="89" t="str">
        <f>IFERROR(VLOOKUP(M4319,Diccionarios!$K$5:$P$2127,6,0),"NA")</f>
        <v>FISICO</v>
      </c>
      <c r="J4319" s="89" t="str">
        <f>IFERROR(VLOOKUP(N4319,Diccionarios!$U$4:$V$12,2,0),"NA")</f>
        <v>REFRIGERACIÓN</v>
      </c>
      <c r="K4319" s="89" t="str">
        <f>IFERROR(VLOOKUP(O4319,Diccionarios!$X$5:$Y$43,2,0),"NA")</f>
        <v xml:space="preserve">POLARES </v>
      </c>
      <c r="L4319" s="1" t="s">
        <v>107</v>
      </c>
      <c r="M4319" s="28" t="s">
        <v>1370</v>
      </c>
      <c r="N4319" s="1" t="s">
        <v>2883</v>
      </c>
      <c r="O4319" s="1" t="s">
        <v>2886</v>
      </c>
      <c r="P4319" s="30">
        <v>5</v>
      </c>
      <c r="Q4319" s="30"/>
    </row>
    <row r="4320" spans="2:27" hidden="1">
      <c r="B4320" s="89" t="str">
        <f>IFERROR(VLOOKUP(L4320,Diccionarios!$B$5:$E$21,4,0),"NA")</f>
        <v>ERIKA GONZALEZ</v>
      </c>
      <c r="C4320" s="89" t="str">
        <f>IFERROR(VLOOKUP(L4320,Diccionarios!$B$5:$E$21,3,0),"NA")</f>
        <v>LA GANGA R.C.A. S.A.</v>
      </c>
      <c r="D4320" s="89" t="str">
        <f>IFERROR(VLOOKUP(CONCATENATE(C4320,M4320),Diccionarios!$H$4:$L$2127,3,0),"NA")</f>
        <v>LA GANGA</v>
      </c>
      <c r="E4320" s="89" t="str">
        <f>IFERROR(VLOOKUP(CONCATENATE(C4320,M4320),Diccionarios!$H$4:$L$2127,5,0),"NA")</f>
        <v>GANGA ALBORADA 2</v>
      </c>
      <c r="F4320" s="89" t="str">
        <f>IFERROR(VLOOKUP(CONCATENATE(C4320,M4320),Diccionarios!$H$4:$N$2127,7,0),"NA")</f>
        <v>521 - ALBORADA</v>
      </c>
      <c r="G4320" s="94">
        <f>VLOOKUP(F4320,Diccionarios!$N$5:$P$2127,2,0)</f>
        <v>521</v>
      </c>
      <c r="H4320" s="89" t="str">
        <f>IFERROR(VLOOKUP(E4320,Diccionarios!$L$5:$M$2127,2,0),"NA")</f>
        <v>PLATINO</v>
      </c>
      <c r="I4320" s="89" t="str">
        <f>IFERROR(VLOOKUP(M4320,Diccionarios!$K$5:$P$2127,6,0),"NA")</f>
        <v>FISICO</v>
      </c>
      <c r="J4320" s="89" t="str">
        <f>IFERROR(VLOOKUP(N4320,Diccionarios!$U$4:$V$12,2,0),"NA")</f>
        <v>COCINAS</v>
      </c>
      <c r="K4320" s="89" t="str">
        <f>IFERROR(VLOOKUP(O4320,Diccionarios!$X$5:$Y$43,2,0),"NA")</f>
        <v>COCCION 20"</v>
      </c>
      <c r="L4320" s="1" t="s">
        <v>107</v>
      </c>
      <c r="M4320" s="28" t="s">
        <v>1370</v>
      </c>
      <c r="N4320" s="1" t="s">
        <v>2887</v>
      </c>
      <c r="O4320" s="1" t="s">
        <v>2888</v>
      </c>
      <c r="P4320" s="30">
        <v>4</v>
      </c>
      <c r="Q4320" s="30"/>
    </row>
    <row r="4321" spans="2:27" hidden="1">
      <c r="B4321" s="89" t="str">
        <f>IFERROR(VLOOKUP(L4321,Diccionarios!$B$5:$E$21,4,0),"NA")</f>
        <v>ERIKA GONZALEZ</v>
      </c>
      <c r="C4321" s="89" t="str">
        <f>IFERROR(VLOOKUP(L4321,Diccionarios!$B$5:$E$21,3,0),"NA")</f>
        <v>LA GANGA R.C.A. S.A.</v>
      </c>
      <c r="D4321" s="89" t="str">
        <f>IFERROR(VLOOKUP(CONCATENATE(C4321,M4321),Diccionarios!$H$4:$L$2127,3,0),"NA")</f>
        <v>LA GANGA</v>
      </c>
      <c r="E4321" s="89" t="str">
        <f>IFERROR(VLOOKUP(CONCATENATE(C4321,M4321),Diccionarios!$H$4:$L$2127,5,0),"NA")</f>
        <v>GANGA ALBORADA 2</v>
      </c>
      <c r="F4321" s="89" t="str">
        <f>IFERROR(VLOOKUP(CONCATENATE(C4321,M4321),Diccionarios!$H$4:$N$2127,7,0),"NA")</f>
        <v>521 - ALBORADA</v>
      </c>
      <c r="G4321" s="94">
        <f>VLOOKUP(F4321,Diccionarios!$N$5:$P$2127,2,0)</f>
        <v>521</v>
      </c>
      <c r="H4321" s="89" t="str">
        <f>IFERROR(VLOOKUP(E4321,Diccionarios!$L$5:$M$2127,2,0),"NA")</f>
        <v>PLATINO</v>
      </c>
      <c r="I4321" s="89" t="str">
        <f>IFERROR(VLOOKUP(M4321,Diccionarios!$K$5:$P$2127,6,0),"NA")</f>
        <v>FISICO</v>
      </c>
      <c r="J4321" s="89" t="str">
        <f>IFERROR(VLOOKUP(N4321,Diccionarios!$U$4:$V$12,2,0),"NA")</f>
        <v>COCINAS</v>
      </c>
      <c r="K4321" s="89" t="str">
        <f>IFERROR(VLOOKUP(O4321,Diccionarios!$X$5:$Y$43,2,0),"NA")</f>
        <v>COCCION 24"</v>
      </c>
      <c r="L4321" s="1" t="s">
        <v>107</v>
      </c>
      <c r="M4321" s="28" t="s">
        <v>1370</v>
      </c>
      <c r="N4321" s="1" t="s">
        <v>2887</v>
      </c>
      <c r="O4321" s="1" t="s">
        <v>2889</v>
      </c>
      <c r="P4321" s="30">
        <v>13</v>
      </c>
      <c r="Q4321" s="30"/>
    </row>
    <row r="4322" spans="2:27" hidden="1">
      <c r="B4322" s="89" t="str">
        <f>IFERROR(VLOOKUP(L4322,Diccionarios!$B$5:$E$21,4,0),"NA")</f>
        <v>ERIKA GONZALEZ</v>
      </c>
      <c r="C4322" s="89" t="str">
        <f>IFERROR(VLOOKUP(L4322,Diccionarios!$B$5:$E$21,3,0),"NA")</f>
        <v>LA GANGA R.C.A. S.A.</v>
      </c>
      <c r="D4322" s="89" t="str">
        <f>IFERROR(VLOOKUP(CONCATENATE(C4322,M4322),Diccionarios!$H$4:$L$2127,3,0),"NA")</f>
        <v>LA GANGA</v>
      </c>
      <c r="E4322" s="89" t="str">
        <f>IFERROR(VLOOKUP(CONCATENATE(C4322,M4322),Diccionarios!$H$4:$L$2127,5,0),"NA")</f>
        <v>GANGA ALBORADA 2</v>
      </c>
      <c r="F4322" s="89" t="str">
        <f>IFERROR(VLOOKUP(CONCATENATE(C4322,M4322),Diccionarios!$H$4:$N$2127,7,0),"NA")</f>
        <v>521 - ALBORADA</v>
      </c>
      <c r="G4322" s="94">
        <f>VLOOKUP(F4322,Diccionarios!$N$5:$P$2127,2,0)</f>
        <v>521</v>
      </c>
      <c r="H4322" s="89" t="str">
        <f>IFERROR(VLOOKUP(E4322,Diccionarios!$L$5:$M$2127,2,0),"NA")</f>
        <v>PLATINO</v>
      </c>
      <c r="I4322" s="89" t="str">
        <f>IFERROR(VLOOKUP(M4322,Diccionarios!$K$5:$P$2127,6,0),"NA")</f>
        <v>FISICO</v>
      </c>
      <c r="J4322" s="89" t="str">
        <f>IFERROR(VLOOKUP(N4322,Diccionarios!$U$4:$V$12,2,0),"NA")</f>
        <v>COCINAS</v>
      </c>
      <c r="K4322" s="89" t="str">
        <f>IFERROR(VLOOKUP(O4322,Diccionarios!$X$5:$Y$43,2,0),"NA")</f>
        <v>COCCION 30"</v>
      </c>
      <c r="L4322" s="1" t="s">
        <v>107</v>
      </c>
      <c r="M4322" s="28" t="s">
        <v>1370</v>
      </c>
      <c r="N4322" s="1" t="s">
        <v>2887</v>
      </c>
      <c r="O4322" s="1" t="s">
        <v>2890</v>
      </c>
      <c r="P4322" s="30">
        <v>7</v>
      </c>
      <c r="Q4322" s="30"/>
    </row>
    <row r="4323" spans="2:27" hidden="1">
      <c r="B4323" s="89" t="str">
        <f>IFERROR(VLOOKUP(L4323,Diccionarios!$B$5:$E$21,4,0),"NA")</f>
        <v>ERIKA GONZALEZ</v>
      </c>
      <c r="C4323" s="89" t="str">
        <f>IFERROR(VLOOKUP(L4323,Diccionarios!$B$5:$E$21,3,0),"NA")</f>
        <v>LA GANGA R.C.A. S.A.</v>
      </c>
      <c r="D4323" s="89" t="str">
        <f>IFERROR(VLOOKUP(CONCATENATE(C4323,M4323),Diccionarios!$H$4:$L$2127,3,0),"NA")</f>
        <v>LA GANGA</v>
      </c>
      <c r="E4323" s="89" t="str">
        <f>IFERROR(VLOOKUP(CONCATENATE(C4323,M4323),Diccionarios!$H$4:$L$2127,5,0),"NA")</f>
        <v>GANGA ALBORADA 2</v>
      </c>
      <c r="F4323" s="89" t="str">
        <f>IFERROR(VLOOKUP(CONCATENATE(C4323,M4323),Diccionarios!$H$4:$N$2127,7,0),"NA")</f>
        <v>521 - ALBORADA</v>
      </c>
      <c r="G4323" s="94">
        <f>VLOOKUP(F4323,Diccionarios!$N$5:$P$2127,2,0)</f>
        <v>521</v>
      </c>
      <c r="H4323" s="89" t="str">
        <f>IFERROR(VLOOKUP(E4323,Diccionarios!$L$5:$M$2127,2,0),"NA")</f>
        <v>PLATINO</v>
      </c>
      <c r="I4323" s="89" t="str">
        <f>IFERROR(VLOOKUP(M4323,Diccionarios!$K$5:$P$2127,6,0),"NA")</f>
        <v>FISICO</v>
      </c>
      <c r="J4323" s="89" t="str">
        <f>IFERROR(VLOOKUP(N4323,Diccionarios!$U$4:$V$12,2,0),"NA")</f>
        <v>LAVADO</v>
      </c>
      <c r="K4323" s="89" t="str">
        <f>IFERROR(VLOOKUP(O4323,Diccionarios!$X$5:$Y$43,2,0),"NA")</f>
        <v>CENTRO LAVADO</v>
      </c>
      <c r="L4323" s="1" t="s">
        <v>107</v>
      </c>
      <c r="M4323" s="28" t="s">
        <v>1370</v>
      </c>
      <c r="N4323" s="1" t="s">
        <v>2891</v>
      </c>
      <c r="O4323" s="1" t="s">
        <v>2907</v>
      </c>
      <c r="P4323" s="30">
        <v>1</v>
      </c>
      <c r="Q4323" s="30"/>
    </row>
    <row r="4324" spans="2:27" hidden="1">
      <c r="B4324" s="89" t="str">
        <f>IFERROR(VLOOKUP(L4324,Diccionarios!$B$5:$E$21,4,0),"NA")</f>
        <v>ERIKA GONZALEZ</v>
      </c>
      <c r="C4324" s="89" t="str">
        <f>IFERROR(VLOOKUP(L4324,Diccionarios!$B$5:$E$21,3,0),"NA")</f>
        <v>LA GANGA R.C.A. S.A.</v>
      </c>
      <c r="D4324" s="89" t="str">
        <f>IFERROR(VLOOKUP(CONCATENATE(C4324,M4324),Diccionarios!$H$4:$L$2127,3,0),"NA")</f>
        <v>LA GANGA</v>
      </c>
      <c r="E4324" s="89" t="str">
        <f>IFERROR(VLOOKUP(CONCATENATE(C4324,M4324),Diccionarios!$H$4:$L$2127,5,0),"NA")</f>
        <v>GANGA ALBORADA 2</v>
      </c>
      <c r="F4324" s="89" t="str">
        <f>IFERROR(VLOOKUP(CONCATENATE(C4324,M4324),Diccionarios!$H$4:$N$2127,7,0),"NA")</f>
        <v>521 - ALBORADA</v>
      </c>
      <c r="G4324" s="94">
        <f>VLOOKUP(F4324,Diccionarios!$N$5:$P$2127,2,0)</f>
        <v>521</v>
      </c>
      <c r="H4324" s="89" t="str">
        <f>IFERROR(VLOOKUP(E4324,Diccionarios!$L$5:$M$2127,2,0),"NA")</f>
        <v>PLATINO</v>
      </c>
      <c r="I4324" s="89" t="str">
        <f>IFERROR(VLOOKUP(M4324,Diccionarios!$K$5:$P$2127,6,0),"NA")</f>
        <v>FISICO</v>
      </c>
      <c r="J4324" s="89" t="str">
        <f>IFERROR(VLOOKUP(N4324,Diccionarios!$U$4:$V$12,2,0),"NA")</f>
        <v>LAVADO</v>
      </c>
      <c r="K4324" s="89" t="str">
        <f>IFERROR(VLOOKUP(O4324,Diccionarios!$X$5:$Y$43,2,0),"NA")</f>
        <v>SEMIAUTOMATICO</v>
      </c>
      <c r="L4324" s="1" t="s">
        <v>107</v>
      </c>
      <c r="M4324" s="28" t="s">
        <v>1370</v>
      </c>
      <c r="N4324" s="1" t="s">
        <v>2891</v>
      </c>
      <c r="O4324" s="1" t="s">
        <v>2893</v>
      </c>
      <c r="P4324" s="30">
        <v>1</v>
      </c>
      <c r="Q4324" s="30"/>
    </row>
    <row r="4325" spans="2:27" hidden="1">
      <c r="B4325" s="89" t="str">
        <f>IFERROR(VLOOKUP(L4325,Diccionarios!$B$5:$E$21,4,0),"NA")</f>
        <v>ERIKA GONZALEZ</v>
      </c>
      <c r="C4325" s="89" t="str">
        <f>IFERROR(VLOOKUP(L4325,Diccionarios!$B$5:$E$21,3,0),"NA")</f>
        <v>LA GANGA R.C.A. S.A.</v>
      </c>
      <c r="D4325" s="89" t="str">
        <f>IFERROR(VLOOKUP(CONCATENATE(C4325,M4325),Diccionarios!$H$4:$L$2127,3,0),"NA")</f>
        <v>LA GANGA</v>
      </c>
      <c r="E4325" s="89" t="str">
        <f>IFERROR(VLOOKUP(CONCATENATE(C4325,M4325),Diccionarios!$H$4:$L$2127,5,0),"NA")</f>
        <v>GANGA ALBORADA 2</v>
      </c>
      <c r="F4325" s="89" t="str">
        <f>IFERROR(VLOOKUP(CONCATENATE(C4325,M4325),Diccionarios!$H$4:$N$2127,7,0),"NA")</f>
        <v>521 - ALBORADA</v>
      </c>
      <c r="G4325" s="94">
        <f>VLOOKUP(F4325,Diccionarios!$N$5:$P$2127,2,0)</f>
        <v>521</v>
      </c>
      <c r="H4325" s="89" t="str">
        <f>IFERROR(VLOOKUP(E4325,Diccionarios!$L$5:$M$2127,2,0),"NA")</f>
        <v>PLATINO</v>
      </c>
      <c r="I4325" s="89" t="str">
        <f>IFERROR(VLOOKUP(M4325,Diccionarios!$K$5:$P$2127,6,0),"NA")</f>
        <v>FISICO</v>
      </c>
      <c r="J4325" s="89" t="str">
        <f>IFERROR(VLOOKUP(N4325,Diccionarios!$U$4:$V$12,2,0),"NA")</f>
        <v>LAVADO</v>
      </c>
      <c r="K4325" s="89" t="str">
        <f>IFERROR(VLOOKUP(O4325,Diccionarios!$X$5:$Y$43,2,0),"NA")</f>
        <v>SECADO</v>
      </c>
      <c r="L4325" s="1" t="s">
        <v>107</v>
      </c>
      <c r="M4325" s="28" t="s">
        <v>1370</v>
      </c>
      <c r="N4325" s="1" t="s">
        <v>2891</v>
      </c>
      <c r="O4325" s="1" t="s">
        <v>2911</v>
      </c>
      <c r="P4325" s="30">
        <v>1</v>
      </c>
      <c r="Q4325" s="30"/>
    </row>
    <row r="4326" spans="2:27" hidden="1">
      <c r="B4326" s="89" t="str">
        <f>IFERROR(VLOOKUP(L4326,Diccionarios!$B$5:$E$21,4,0),"NA")</f>
        <v>ERIKA GONZALEZ</v>
      </c>
      <c r="C4326" s="89" t="str">
        <f>IFERROR(VLOOKUP(L4326,Diccionarios!$B$5:$E$21,3,0),"NA")</f>
        <v>LA GANGA R.C.A. S.A.</v>
      </c>
      <c r="D4326" s="89" t="str">
        <f>IFERROR(VLOOKUP(CONCATENATE(C4326,M4326),Diccionarios!$H$4:$L$2127,3,0),"NA")</f>
        <v>LA GANGA</v>
      </c>
      <c r="E4326" s="89" t="str">
        <f>IFERROR(VLOOKUP(CONCATENATE(C4326,M4326),Diccionarios!$H$4:$L$2127,5,0),"NA")</f>
        <v>GANGA ALBORADA 2</v>
      </c>
      <c r="F4326" s="89" t="str">
        <f>IFERROR(VLOOKUP(CONCATENATE(C4326,M4326),Diccionarios!$H$4:$N$2127,7,0),"NA")</f>
        <v>521 - ALBORADA</v>
      </c>
      <c r="G4326" s="94">
        <f>VLOOKUP(F4326,Diccionarios!$N$5:$P$2127,2,0)</f>
        <v>521</v>
      </c>
      <c r="H4326" s="89" t="str">
        <f>IFERROR(VLOOKUP(E4326,Diccionarios!$L$5:$M$2127,2,0),"NA")</f>
        <v>PLATINO</v>
      </c>
      <c r="I4326" s="89" t="str">
        <f>IFERROR(VLOOKUP(M4326,Diccionarios!$K$5:$P$2127,6,0),"NA")</f>
        <v>FISICO</v>
      </c>
      <c r="J4326" s="89" t="str">
        <f>IFERROR(VLOOKUP(N4326,Diccionarios!$U$4:$V$12,2,0),"NA")</f>
        <v>AIRES</v>
      </c>
      <c r="K4326" s="89" t="str">
        <f>IFERROR(VLOOKUP(O4326,Diccionarios!$X$5:$Y$43,2,0),"NA")</f>
        <v>SPLIT ALTA EFICIENCIA</v>
      </c>
      <c r="L4326" s="1" t="s">
        <v>107</v>
      </c>
      <c r="M4326" s="28" t="s">
        <v>1370</v>
      </c>
      <c r="N4326" s="1" t="s">
        <v>2898</v>
      </c>
      <c r="O4326" s="1" t="s">
        <v>2899</v>
      </c>
      <c r="P4326" s="30">
        <v>5</v>
      </c>
      <c r="Q4326" s="30"/>
    </row>
    <row r="4327" spans="2:27" hidden="1">
      <c r="B4327" s="89" t="str">
        <f>IFERROR(VLOOKUP(L4327,Diccionarios!$B$5:$E$21,4,0),"NA")</f>
        <v>ERIKA GONZALEZ</v>
      </c>
      <c r="C4327" s="89" t="str">
        <f>IFERROR(VLOOKUP(L4327,Diccionarios!$B$5:$E$21,3,0),"NA")</f>
        <v>LA GANGA R.C.A. S.A.</v>
      </c>
      <c r="D4327" s="89" t="str">
        <f>IFERROR(VLOOKUP(CONCATENATE(C4327,M4327),Diccionarios!$H$4:$L$2127,3,0),"NA")</f>
        <v>LA GANGA</v>
      </c>
      <c r="E4327" s="89" t="str">
        <f>IFERROR(VLOOKUP(CONCATENATE(C4327,M4327),Diccionarios!$H$4:$L$2127,5,0),"NA")</f>
        <v>GANGA ALBORADA 2</v>
      </c>
      <c r="F4327" s="89" t="str">
        <f>IFERROR(VLOOKUP(CONCATENATE(C4327,M4327),Diccionarios!$H$4:$N$2127,7,0),"NA")</f>
        <v>521 - ALBORADA</v>
      </c>
      <c r="G4327" s="94">
        <f>VLOOKUP(F4327,Diccionarios!$N$5:$P$2127,2,0)</f>
        <v>521</v>
      </c>
      <c r="H4327" s="89" t="str">
        <f>IFERROR(VLOOKUP(E4327,Diccionarios!$L$5:$M$2127,2,0),"NA")</f>
        <v>PLATINO</v>
      </c>
      <c r="I4327" s="89" t="str">
        <f>IFERROR(VLOOKUP(M4327,Diccionarios!$K$5:$P$2127,6,0),"NA")</f>
        <v>FISICO</v>
      </c>
      <c r="J4327" s="89" t="str">
        <f>IFERROR(VLOOKUP(N4327,Diccionarios!$U$4:$V$12,2,0),"NA")</f>
        <v>GLOBALES</v>
      </c>
      <c r="K4327" s="89" t="str">
        <f>IFERROR(VLOOKUP(O4327,Diccionarios!$X$5:$Y$43,2,0),"NA")</f>
        <v>COCINETAS</v>
      </c>
      <c r="L4327" s="1" t="s">
        <v>107</v>
      </c>
      <c r="M4327" s="28" t="s">
        <v>1370</v>
      </c>
      <c r="N4327" s="1" t="s">
        <v>2900</v>
      </c>
      <c r="O4327" s="1" t="s">
        <v>2908</v>
      </c>
      <c r="P4327" s="30">
        <v>1</v>
      </c>
      <c r="Q4327" s="30"/>
    </row>
    <row r="4328" spans="2:27" hidden="1">
      <c r="B4328" s="89" t="str">
        <f>IFERROR(VLOOKUP(L4328,Diccionarios!$B$5:$E$21,4,0),"NA")</f>
        <v>ERIKA GONZALEZ</v>
      </c>
      <c r="C4328" s="89" t="str">
        <f>IFERROR(VLOOKUP(L4328,Diccionarios!$B$5:$E$21,3,0),"NA")</f>
        <v>LA GANGA R.C.A. S.A.</v>
      </c>
      <c r="D4328" s="89" t="str">
        <f>IFERROR(VLOOKUP(CONCATENATE(C4328,M4328),Diccionarios!$H$4:$L$2127,3,0),"NA")</f>
        <v>LA GANGA</v>
      </c>
      <c r="E4328" s="89" t="str">
        <f>IFERROR(VLOOKUP(CONCATENATE(C4328,M4328),Diccionarios!$H$4:$L$2127,5,0),"NA")</f>
        <v>GANGA ALAUSI</v>
      </c>
      <c r="F4328" s="89" t="str">
        <f>IFERROR(VLOOKUP(CONCATENATE(C4328,M4328),Diccionarios!$H$4:$N$2127,7,0),"NA")</f>
        <v>NA</v>
      </c>
      <c r="G4328" s="94" t="str">
        <f>VLOOKUP(F4328,Diccionarios!$N$5:$P$2127,2,0)</f>
        <v>NA</v>
      </c>
      <c r="H4328" s="89" t="str">
        <f>IFERROR(VLOOKUP(E4328,Diccionarios!$L$5:$M$2127,2,0),"NA")</f>
        <v>PLATA</v>
      </c>
      <c r="I4328" s="89" t="str">
        <f>IFERROR(VLOOKUP(M4328,Diccionarios!$K$5:$P$2127,6,0),"NA")</f>
        <v>FISICO</v>
      </c>
      <c r="J4328" s="89" t="str">
        <f>IFERROR(VLOOKUP(N4328,Diccionarios!$U$4:$V$12,2,0),"NA")</f>
        <v>REFRIGERACIÓN</v>
      </c>
      <c r="K4328" s="89" t="str">
        <f>IFERROR(VLOOKUP(O4328,Diccionarios!$X$5:$Y$43,2,0),"NA")</f>
        <v>FRIGOBARES</v>
      </c>
      <c r="L4328" s="1" t="s">
        <v>107</v>
      </c>
      <c r="M4328" s="28" t="s">
        <v>1369</v>
      </c>
      <c r="N4328" s="1" t="s">
        <v>2883</v>
      </c>
      <c r="O4328" s="1" t="s">
        <v>2884</v>
      </c>
      <c r="P4328" s="30">
        <v>2</v>
      </c>
      <c r="Q4328" s="30"/>
    </row>
    <row r="4329" spans="2:27" hidden="1">
      <c r="B4329" s="89" t="str">
        <f>IFERROR(VLOOKUP(L4329,Diccionarios!$B$5:$E$21,4,0),"NA")</f>
        <v>ERIKA GONZALEZ</v>
      </c>
      <c r="C4329" s="89" t="str">
        <f>IFERROR(VLOOKUP(L4329,Diccionarios!$B$5:$E$21,3,0),"NA")</f>
        <v>LA GANGA R.C.A. S.A.</v>
      </c>
      <c r="D4329" s="89" t="str">
        <f>IFERROR(VLOOKUP(CONCATENATE(C4329,M4329),Diccionarios!$H$4:$L$2127,3,0),"NA")</f>
        <v>LA GANGA</v>
      </c>
      <c r="E4329" s="89" t="str">
        <f>IFERROR(VLOOKUP(CONCATENATE(C4329,M4329),Diccionarios!$H$4:$L$2127,5,0),"NA")</f>
        <v>GANGA ALAUSI</v>
      </c>
      <c r="F4329" s="89" t="str">
        <f>IFERROR(VLOOKUP(CONCATENATE(C4329,M4329),Diccionarios!$H$4:$N$2127,7,0),"NA")</f>
        <v>NA</v>
      </c>
      <c r="G4329" s="94" t="str">
        <f>VLOOKUP(F4329,Diccionarios!$N$5:$P$2127,2,0)</f>
        <v>NA</v>
      </c>
      <c r="H4329" s="89" t="str">
        <f>IFERROR(VLOOKUP(E4329,Diccionarios!$L$5:$M$2127,2,0),"NA")</f>
        <v>PLATA</v>
      </c>
      <c r="I4329" s="89" t="str">
        <f>IFERROR(VLOOKUP(M4329,Diccionarios!$K$5:$P$2127,6,0),"NA")</f>
        <v>FISICO</v>
      </c>
      <c r="J4329" s="89" t="str">
        <f>IFERROR(VLOOKUP(N4329,Diccionarios!$U$4:$V$12,2,0),"NA")</f>
        <v>REFRIGERACIÓN</v>
      </c>
      <c r="K4329" s="89" t="str">
        <f>IFERROR(VLOOKUP(O4329,Diccionarios!$X$5:$Y$43,2,0),"NA")</f>
        <v>PERSEUS</v>
      </c>
      <c r="L4329" s="1" t="s">
        <v>107</v>
      </c>
      <c r="M4329" s="28" t="s">
        <v>1369</v>
      </c>
      <c r="N4329" s="1" t="s">
        <v>2883</v>
      </c>
      <c r="O4329" s="1" t="s">
        <v>2885</v>
      </c>
      <c r="P4329" s="30">
        <v>1</v>
      </c>
      <c r="Q4329" s="30"/>
    </row>
    <row r="4330" spans="2:27" hidden="1">
      <c r="B4330" s="89" t="str">
        <f>IFERROR(VLOOKUP(L4330,Diccionarios!$B$5:$E$21,4,0),"NA")</f>
        <v>ERIKA GONZALEZ</v>
      </c>
      <c r="C4330" s="89" t="str">
        <f>IFERROR(VLOOKUP(L4330,Diccionarios!$B$5:$E$21,3,0),"NA")</f>
        <v>LA GANGA R.C.A. S.A.</v>
      </c>
      <c r="D4330" s="89" t="str">
        <f>IFERROR(VLOOKUP(CONCATENATE(C4330,M4330),Diccionarios!$H$4:$L$2127,3,0),"NA")</f>
        <v>LA GANGA</v>
      </c>
      <c r="E4330" s="89" t="str">
        <f>IFERROR(VLOOKUP(CONCATENATE(C4330,M4330),Diccionarios!$H$4:$L$2127,5,0),"NA")</f>
        <v>GANGA ALAUSI</v>
      </c>
      <c r="F4330" s="89" t="str">
        <f>IFERROR(VLOOKUP(CONCATENATE(C4330,M4330),Diccionarios!$H$4:$N$2127,7,0),"NA")</f>
        <v>NA</v>
      </c>
      <c r="G4330" s="94" t="str">
        <f>VLOOKUP(F4330,Diccionarios!$N$5:$P$2127,2,0)</f>
        <v>NA</v>
      </c>
      <c r="H4330" s="89" t="str">
        <f>IFERROR(VLOOKUP(E4330,Diccionarios!$L$5:$M$2127,2,0),"NA")</f>
        <v>PLATA</v>
      </c>
      <c r="I4330" s="89" t="str">
        <f>IFERROR(VLOOKUP(M4330,Diccionarios!$K$5:$P$2127,6,0),"NA")</f>
        <v>FISICO</v>
      </c>
      <c r="J4330" s="89" t="str">
        <f>IFERROR(VLOOKUP(N4330,Diccionarios!$U$4:$V$12,2,0),"NA")</f>
        <v>REFRIGERACIÓN</v>
      </c>
      <c r="K4330" s="89" t="str">
        <f>IFERROR(VLOOKUP(O4330,Diccionarios!$X$5:$Y$43,2,0),"NA")</f>
        <v xml:space="preserve">POLARES </v>
      </c>
      <c r="L4330" s="1" t="s">
        <v>107</v>
      </c>
      <c r="M4330" s="28" t="s">
        <v>1369</v>
      </c>
      <c r="N4330" s="1" t="s">
        <v>2883</v>
      </c>
      <c r="O4330" s="1" t="s">
        <v>2886</v>
      </c>
      <c r="P4330" s="30">
        <v>1</v>
      </c>
      <c r="Q4330" s="30"/>
    </row>
    <row r="4331" spans="2:27" hidden="1">
      <c r="B4331" s="89" t="str">
        <f>IFERROR(VLOOKUP(L4331,Diccionarios!$B$5:$E$21,4,0),"NA")</f>
        <v>ERIKA GONZALEZ</v>
      </c>
      <c r="C4331" s="89" t="str">
        <f>IFERROR(VLOOKUP(L4331,Diccionarios!$B$5:$E$21,3,0),"NA")</f>
        <v>LA GANGA R.C.A. S.A.</v>
      </c>
      <c r="D4331" s="89" t="str">
        <f>IFERROR(VLOOKUP(CONCATENATE(C4331,M4331),Diccionarios!$H$4:$L$2127,3,0),"NA")</f>
        <v>LA GANGA</v>
      </c>
      <c r="E4331" s="89" t="str">
        <f>IFERROR(VLOOKUP(CONCATENATE(C4331,M4331),Diccionarios!$H$4:$L$2127,5,0),"NA")</f>
        <v>GANGA ALAUSI</v>
      </c>
      <c r="F4331" s="89" t="str">
        <f>IFERROR(VLOOKUP(CONCATENATE(C4331,M4331),Diccionarios!$H$4:$N$2127,7,0),"NA")</f>
        <v>NA</v>
      </c>
      <c r="G4331" s="94" t="str">
        <f>VLOOKUP(F4331,Diccionarios!$N$5:$P$2127,2,0)</f>
        <v>NA</v>
      </c>
      <c r="H4331" s="89" t="str">
        <f>IFERROR(VLOOKUP(E4331,Diccionarios!$L$5:$M$2127,2,0),"NA")</f>
        <v>PLATA</v>
      </c>
      <c r="I4331" s="89" t="str">
        <f>IFERROR(VLOOKUP(M4331,Diccionarios!$K$5:$P$2127,6,0),"NA")</f>
        <v>FISICO</v>
      </c>
      <c r="J4331" s="89" t="str">
        <f>IFERROR(VLOOKUP(N4331,Diccionarios!$U$4:$V$12,2,0),"NA")</f>
        <v>COCINAS</v>
      </c>
      <c r="K4331" s="89" t="str">
        <f>IFERROR(VLOOKUP(O4331,Diccionarios!$X$5:$Y$43,2,0),"NA")</f>
        <v>COCCION 20"</v>
      </c>
      <c r="L4331" s="1" t="s">
        <v>107</v>
      </c>
      <c r="M4331" s="28" t="s">
        <v>1369</v>
      </c>
      <c r="N4331" s="1" t="s">
        <v>2887</v>
      </c>
      <c r="O4331" s="1" t="s">
        <v>2888</v>
      </c>
      <c r="P4331" s="30">
        <v>1</v>
      </c>
      <c r="Q4331" s="30"/>
    </row>
    <row r="4332" spans="2:27" hidden="1">
      <c r="B4332" s="89" t="str">
        <f>IFERROR(VLOOKUP(L4332,Diccionarios!$B$5:$E$21,4,0),"NA")</f>
        <v>ERIKA GONZALEZ</v>
      </c>
      <c r="C4332" s="89" t="str">
        <f>IFERROR(VLOOKUP(L4332,Diccionarios!$B$5:$E$21,3,0),"NA")</f>
        <v>LA GANGA R.C.A. S.A.</v>
      </c>
      <c r="D4332" s="89" t="str">
        <f>IFERROR(VLOOKUP(CONCATENATE(C4332,M4332),Diccionarios!$H$4:$L$2127,3,0),"NA")</f>
        <v>LA GANGA</v>
      </c>
      <c r="E4332" s="89" t="str">
        <f>IFERROR(VLOOKUP(CONCATENATE(C4332,M4332),Diccionarios!$H$4:$L$2127,5,0),"NA")</f>
        <v>GANGA ALAUSI</v>
      </c>
      <c r="F4332" s="89" t="str">
        <f>IFERROR(VLOOKUP(CONCATENATE(C4332,M4332),Diccionarios!$H$4:$N$2127,7,0),"NA")</f>
        <v>NA</v>
      </c>
      <c r="G4332" s="94" t="str">
        <f>VLOOKUP(F4332,Diccionarios!$N$5:$P$2127,2,0)</f>
        <v>NA</v>
      </c>
      <c r="H4332" s="89" t="str">
        <f>IFERROR(VLOOKUP(E4332,Diccionarios!$L$5:$M$2127,2,0),"NA")</f>
        <v>PLATA</v>
      </c>
      <c r="I4332" s="89" t="str">
        <f>IFERROR(VLOOKUP(M4332,Diccionarios!$K$5:$P$2127,6,0),"NA")</f>
        <v>FISICO</v>
      </c>
      <c r="J4332" s="89" t="str">
        <f>IFERROR(VLOOKUP(N4332,Diccionarios!$U$4:$V$12,2,0),"NA")</f>
        <v>COCINAS</v>
      </c>
      <c r="K4332" s="89" t="str">
        <f>IFERROR(VLOOKUP(O4332,Diccionarios!$X$5:$Y$43,2,0),"NA")</f>
        <v>COCCION 30"</v>
      </c>
      <c r="L4332" s="1" t="s">
        <v>107</v>
      </c>
      <c r="M4332" s="28" t="s">
        <v>1369</v>
      </c>
      <c r="N4332" s="1" t="s">
        <v>2887</v>
      </c>
      <c r="O4332" s="1" t="s">
        <v>2890</v>
      </c>
      <c r="P4332" s="30">
        <v>2</v>
      </c>
      <c r="Q4332" s="30"/>
    </row>
    <row r="4333" spans="2:27" hidden="1">
      <c r="B4333" s="89" t="str">
        <f>IFERROR(VLOOKUP(L4333,Diccionarios!$B$5:$E$21,4,0),"NA")</f>
        <v>ERIKA GONZALEZ</v>
      </c>
      <c r="C4333" s="89" t="str">
        <f>IFERROR(VLOOKUP(L4333,Diccionarios!$B$5:$E$21,3,0),"NA")</f>
        <v>LA GANGA R.C.A. S.A.</v>
      </c>
      <c r="D4333" s="89" t="str">
        <f>IFERROR(VLOOKUP(CONCATENATE(C4333,M4333),Diccionarios!$H$4:$L$2127,3,0),"NA")</f>
        <v>LA GANGA</v>
      </c>
      <c r="E4333" s="89" t="str">
        <f>IFERROR(VLOOKUP(CONCATENATE(C4333,M4333),Diccionarios!$H$4:$L$2127,5,0),"NA")</f>
        <v>GANGA ALAUSI</v>
      </c>
      <c r="F4333" s="89" t="str">
        <f>IFERROR(VLOOKUP(CONCATENATE(C4333,M4333),Diccionarios!$H$4:$N$2127,7,0),"NA")</f>
        <v>NA</v>
      </c>
      <c r="G4333" s="94" t="str">
        <f>VLOOKUP(F4333,Diccionarios!$N$5:$P$2127,2,0)</f>
        <v>NA</v>
      </c>
      <c r="H4333" s="89" t="str">
        <f>IFERROR(VLOOKUP(E4333,Diccionarios!$L$5:$M$2127,2,0),"NA")</f>
        <v>PLATA</v>
      </c>
      <c r="I4333" s="89" t="str">
        <f>IFERROR(VLOOKUP(M4333,Diccionarios!$K$5:$P$2127,6,0),"NA")</f>
        <v>FISICO</v>
      </c>
      <c r="J4333" s="89" t="str">
        <f>IFERROR(VLOOKUP(N4333,Diccionarios!$U$4:$V$12,2,0),"NA")</f>
        <v>LAVADO</v>
      </c>
      <c r="K4333" s="89" t="str">
        <f>IFERROR(VLOOKUP(O4333,Diccionarios!$X$5:$Y$43,2,0),"NA")</f>
        <v>SECADO</v>
      </c>
      <c r="L4333" s="1" t="s">
        <v>107</v>
      </c>
      <c r="M4333" s="28" t="s">
        <v>1369</v>
      </c>
      <c r="N4333" s="1" t="s">
        <v>2891</v>
      </c>
      <c r="O4333" s="1" t="s">
        <v>2911</v>
      </c>
      <c r="P4333" s="30">
        <v>1</v>
      </c>
      <c r="Q4333" s="30"/>
    </row>
    <row r="4334" spans="2:27" hidden="1">
      <c r="B4334" s="89" t="str">
        <f>IFERROR(VLOOKUP(L4334,Diccionarios!$B$5:$E$21,4,0),"NA")</f>
        <v>ERIKA GONZALEZ</v>
      </c>
      <c r="C4334" s="89" t="str">
        <f>IFERROR(VLOOKUP(L4334,Diccionarios!$B$5:$E$21,3,0),"NA")</f>
        <v>LA GANGA R.C.A. S.A.</v>
      </c>
      <c r="D4334" s="89" t="str">
        <f>IFERROR(VLOOKUP(CONCATENATE(C4334,M4334),Diccionarios!$H$4:$L$2127,3,0),"NA")</f>
        <v>LA GANGA</v>
      </c>
      <c r="E4334" s="89" t="str">
        <f>IFERROR(VLOOKUP(CONCATENATE(C4334,M4334),Diccionarios!$H$4:$L$2127,5,0),"NA")</f>
        <v>GANGA ALAUSI</v>
      </c>
      <c r="F4334" s="89" t="str">
        <f>IFERROR(VLOOKUP(CONCATENATE(C4334,M4334),Diccionarios!$H$4:$N$2127,7,0),"NA")</f>
        <v>NA</v>
      </c>
      <c r="G4334" s="94" t="str">
        <f>VLOOKUP(F4334,Diccionarios!$N$5:$P$2127,2,0)</f>
        <v>NA</v>
      </c>
      <c r="H4334" s="89" t="str">
        <f>IFERROR(VLOOKUP(E4334,Diccionarios!$L$5:$M$2127,2,0),"NA")</f>
        <v>PLATA</v>
      </c>
      <c r="I4334" s="89" t="str">
        <f>IFERROR(VLOOKUP(M4334,Diccionarios!$K$5:$P$2127,6,0),"NA")</f>
        <v>FISICO</v>
      </c>
      <c r="J4334" s="89" t="str">
        <f>IFERROR(VLOOKUP(N4334,Diccionarios!$U$4:$V$12,2,0),"NA")</f>
        <v>REFRIGERACIÓN</v>
      </c>
      <c r="K4334" s="89" t="str">
        <f>IFERROR(VLOOKUP(O4334,Diccionarios!$X$5:$Y$43,2,0),"NA")</f>
        <v>FRIGOBARES</v>
      </c>
      <c r="L4334" s="1" t="s">
        <v>107</v>
      </c>
      <c r="M4334" s="28" t="s">
        <v>1161</v>
      </c>
      <c r="N4334" s="1" t="s">
        <v>2883</v>
      </c>
      <c r="O4334" s="1" t="s">
        <v>2884</v>
      </c>
      <c r="P4334" s="30"/>
      <c r="Q4334" s="30">
        <v>1</v>
      </c>
      <c r="R4334" s="1">
        <v>1</v>
      </c>
      <c r="V4334" s="1">
        <v>1</v>
      </c>
      <c r="AA4334" s="1">
        <v>1</v>
      </c>
    </row>
    <row r="4335" spans="2:27" hidden="1">
      <c r="B4335" s="89" t="str">
        <f>IFERROR(VLOOKUP(L4335,Diccionarios!$B$5:$E$21,4,0),"NA")</f>
        <v>ERIKA GONZALEZ</v>
      </c>
      <c r="C4335" s="89" t="str">
        <f>IFERROR(VLOOKUP(L4335,Diccionarios!$B$5:$E$21,3,0),"NA")</f>
        <v>LA GANGA R.C.A. S.A.</v>
      </c>
      <c r="D4335" s="89" t="str">
        <f>IFERROR(VLOOKUP(CONCATENATE(C4335,M4335),Diccionarios!$H$4:$L$2127,3,0),"NA")</f>
        <v>LA GANGA</v>
      </c>
      <c r="E4335" s="89" t="str">
        <f>IFERROR(VLOOKUP(CONCATENATE(C4335,M4335),Diccionarios!$H$4:$L$2127,5,0),"NA")</f>
        <v>GANGA ALAUSI</v>
      </c>
      <c r="F4335" s="89" t="str">
        <f>IFERROR(VLOOKUP(CONCATENATE(C4335,M4335),Diccionarios!$H$4:$N$2127,7,0),"NA")</f>
        <v>NA</v>
      </c>
      <c r="G4335" s="94" t="str">
        <f>VLOOKUP(F4335,Diccionarios!$N$5:$P$2127,2,0)</f>
        <v>NA</v>
      </c>
      <c r="H4335" s="89" t="str">
        <f>IFERROR(VLOOKUP(E4335,Diccionarios!$L$5:$M$2127,2,0),"NA")</f>
        <v>PLATA</v>
      </c>
      <c r="I4335" s="89" t="str">
        <f>IFERROR(VLOOKUP(M4335,Diccionarios!$K$5:$P$2127,6,0),"NA")</f>
        <v>FISICO</v>
      </c>
      <c r="J4335" s="89" t="str">
        <f>IFERROR(VLOOKUP(N4335,Diccionarios!$U$4:$V$12,2,0),"NA")</f>
        <v>REFRIGERACIÓN</v>
      </c>
      <c r="K4335" s="89" t="str">
        <f>IFERROR(VLOOKUP(O4335,Diccionarios!$X$5:$Y$43,2,0),"NA")</f>
        <v>PERSEUS</v>
      </c>
      <c r="L4335" s="1" t="s">
        <v>107</v>
      </c>
      <c r="M4335" s="28" t="s">
        <v>1161</v>
      </c>
      <c r="N4335" s="1" t="s">
        <v>2883</v>
      </c>
      <c r="O4335" s="1" t="s">
        <v>2885</v>
      </c>
      <c r="P4335" s="30"/>
      <c r="Q4335" s="30"/>
      <c r="R4335" s="1">
        <v>1</v>
      </c>
      <c r="S4335" s="1">
        <v>2</v>
      </c>
      <c r="T4335" s="1">
        <v>2</v>
      </c>
      <c r="V4335" s="1">
        <v>1</v>
      </c>
      <c r="W4335" s="1">
        <v>1</v>
      </c>
      <c r="Y4335" s="1">
        <v>1</v>
      </c>
      <c r="Z4335" s="1">
        <v>2</v>
      </c>
    </row>
    <row r="4336" spans="2:27" hidden="1">
      <c r="B4336" s="89" t="str">
        <f>IFERROR(VLOOKUP(L4336,Diccionarios!$B$5:$E$21,4,0),"NA")</f>
        <v>ERIKA GONZALEZ</v>
      </c>
      <c r="C4336" s="89" t="str">
        <f>IFERROR(VLOOKUP(L4336,Diccionarios!$B$5:$E$21,3,0),"NA")</f>
        <v>LA GANGA R.C.A. S.A.</v>
      </c>
      <c r="D4336" s="89" t="str">
        <f>IFERROR(VLOOKUP(CONCATENATE(C4336,M4336),Diccionarios!$H$4:$L$2127,3,0),"NA")</f>
        <v>LA GANGA</v>
      </c>
      <c r="E4336" s="89" t="str">
        <f>IFERROR(VLOOKUP(CONCATENATE(C4336,M4336),Diccionarios!$H$4:$L$2127,5,0),"NA")</f>
        <v>GANGA ALAUSI</v>
      </c>
      <c r="F4336" s="89" t="str">
        <f>IFERROR(VLOOKUP(CONCATENATE(C4336,M4336),Diccionarios!$H$4:$N$2127,7,0),"NA")</f>
        <v>NA</v>
      </c>
      <c r="G4336" s="94" t="str">
        <f>VLOOKUP(F4336,Diccionarios!$N$5:$P$2127,2,0)</f>
        <v>NA</v>
      </c>
      <c r="H4336" s="89" t="str">
        <f>IFERROR(VLOOKUP(E4336,Diccionarios!$L$5:$M$2127,2,0),"NA")</f>
        <v>PLATA</v>
      </c>
      <c r="I4336" s="89" t="str">
        <f>IFERROR(VLOOKUP(M4336,Diccionarios!$K$5:$P$2127,6,0),"NA")</f>
        <v>FISICO</v>
      </c>
      <c r="J4336" s="89" t="str">
        <f>IFERROR(VLOOKUP(N4336,Diccionarios!$U$4:$V$12,2,0),"NA")</f>
        <v>REFRIGERACIÓN</v>
      </c>
      <c r="K4336" s="89" t="str">
        <f>IFERROR(VLOOKUP(O4336,Diccionarios!$X$5:$Y$43,2,0),"NA")</f>
        <v xml:space="preserve">POLARES </v>
      </c>
      <c r="L4336" s="1" t="s">
        <v>107</v>
      </c>
      <c r="M4336" s="28" t="s">
        <v>1161</v>
      </c>
      <c r="N4336" s="1" t="s">
        <v>2883</v>
      </c>
      <c r="O4336" s="1" t="s">
        <v>2886</v>
      </c>
      <c r="P4336" s="30"/>
      <c r="Q4336" s="30">
        <v>2</v>
      </c>
      <c r="R4336" s="1">
        <v>1</v>
      </c>
      <c r="T4336" s="1">
        <v>2</v>
      </c>
      <c r="V4336" s="1">
        <v>1</v>
      </c>
      <c r="W4336" s="1">
        <v>1</v>
      </c>
      <c r="Z4336" s="1">
        <v>1</v>
      </c>
    </row>
    <row r="4337" spans="2:27" hidden="1">
      <c r="B4337" s="89" t="str">
        <f>IFERROR(VLOOKUP(L4337,Diccionarios!$B$5:$E$21,4,0),"NA")</f>
        <v>ERIKA GONZALEZ</v>
      </c>
      <c r="C4337" s="89" t="str">
        <f>IFERROR(VLOOKUP(L4337,Diccionarios!$B$5:$E$21,3,0),"NA")</f>
        <v>LA GANGA R.C.A. S.A.</v>
      </c>
      <c r="D4337" s="89" t="str">
        <f>IFERROR(VLOOKUP(CONCATENATE(C4337,M4337),Diccionarios!$H$4:$L$2127,3,0),"NA")</f>
        <v>LA GANGA</v>
      </c>
      <c r="E4337" s="89" t="str">
        <f>IFERROR(VLOOKUP(CONCATENATE(C4337,M4337),Diccionarios!$H$4:$L$2127,5,0),"NA")</f>
        <v>GANGA ALAUSI</v>
      </c>
      <c r="F4337" s="89" t="str">
        <f>IFERROR(VLOOKUP(CONCATENATE(C4337,M4337),Diccionarios!$H$4:$N$2127,7,0),"NA")</f>
        <v>NA</v>
      </c>
      <c r="G4337" s="94" t="str">
        <f>VLOOKUP(F4337,Diccionarios!$N$5:$P$2127,2,0)</f>
        <v>NA</v>
      </c>
      <c r="H4337" s="89" t="str">
        <f>IFERROR(VLOOKUP(E4337,Diccionarios!$L$5:$M$2127,2,0),"NA")</f>
        <v>PLATA</v>
      </c>
      <c r="I4337" s="89" t="str">
        <f>IFERROR(VLOOKUP(M4337,Diccionarios!$K$5:$P$2127,6,0),"NA")</f>
        <v>FISICO</v>
      </c>
      <c r="J4337" s="89" t="str">
        <f>IFERROR(VLOOKUP(N4337,Diccionarios!$U$4:$V$12,2,0),"NA")</f>
        <v>COCINAS</v>
      </c>
      <c r="K4337" s="89" t="str">
        <f>IFERROR(VLOOKUP(O4337,Diccionarios!$X$5:$Y$43,2,0),"NA")</f>
        <v>COCCION 20"</v>
      </c>
      <c r="L4337" s="1" t="s">
        <v>107</v>
      </c>
      <c r="M4337" s="28" t="s">
        <v>1161</v>
      </c>
      <c r="N4337" s="1" t="s">
        <v>2887</v>
      </c>
      <c r="O4337" s="1" t="s">
        <v>2888</v>
      </c>
      <c r="P4337" s="30"/>
      <c r="Q4337" s="30"/>
      <c r="R4337" s="1">
        <v>2</v>
      </c>
      <c r="S4337" s="1">
        <v>1</v>
      </c>
      <c r="T4337" s="1">
        <v>3</v>
      </c>
      <c r="U4337" s="1">
        <v>1</v>
      </c>
      <c r="V4337" s="1">
        <v>1</v>
      </c>
      <c r="W4337" s="1">
        <v>1</v>
      </c>
      <c r="X4337" s="1">
        <v>3</v>
      </c>
      <c r="Z4337" s="1">
        <v>1</v>
      </c>
    </row>
    <row r="4338" spans="2:27" hidden="1">
      <c r="B4338" s="89" t="str">
        <f>IFERROR(VLOOKUP(L4338,Diccionarios!$B$5:$E$21,4,0),"NA")</f>
        <v>ERIKA GONZALEZ</v>
      </c>
      <c r="C4338" s="89" t="str">
        <f>IFERROR(VLOOKUP(L4338,Diccionarios!$B$5:$E$21,3,0),"NA")</f>
        <v>LA GANGA R.C.A. S.A.</v>
      </c>
      <c r="D4338" s="89" t="str">
        <f>IFERROR(VLOOKUP(CONCATENATE(C4338,M4338),Diccionarios!$H$4:$L$2127,3,0),"NA")</f>
        <v>LA GANGA</v>
      </c>
      <c r="E4338" s="89" t="str">
        <f>IFERROR(VLOOKUP(CONCATENATE(C4338,M4338),Diccionarios!$H$4:$L$2127,5,0),"NA")</f>
        <v>GANGA ALAUSI</v>
      </c>
      <c r="F4338" s="89" t="str">
        <f>IFERROR(VLOOKUP(CONCATENATE(C4338,M4338),Diccionarios!$H$4:$N$2127,7,0),"NA")</f>
        <v>NA</v>
      </c>
      <c r="G4338" s="94" t="str">
        <f>VLOOKUP(F4338,Diccionarios!$N$5:$P$2127,2,0)</f>
        <v>NA</v>
      </c>
      <c r="H4338" s="89" t="str">
        <f>IFERROR(VLOOKUP(E4338,Diccionarios!$L$5:$M$2127,2,0),"NA")</f>
        <v>PLATA</v>
      </c>
      <c r="I4338" s="89" t="str">
        <f>IFERROR(VLOOKUP(M4338,Diccionarios!$K$5:$P$2127,6,0),"NA")</f>
        <v>FISICO</v>
      </c>
      <c r="J4338" s="89" t="str">
        <f>IFERROR(VLOOKUP(N4338,Diccionarios!$U$4:$V$12,2,0),"NA")</f>
        <v>COCINAS</v>
      </c>
      <c r="K4338" s="89" t="str">
        <f>IFERROR(VLOOKUP(O4338,Diccionarios!$X$5:$Y$43,2,0),"NA")</f>
        <v>COCCION 24"</v>
      </c>
      <c r="L4338" s="1" t="s">
        <v>107</v>
      </c>
      <c r="M4338" s="28" t="s">
        <v>1161</v>
      </c>
      <c r="N4338" s="1" t="s">
        <v>2887</v>
      </c>
      <c r="O4338" s="1" t="s">
        <v>2889</v>
      </c>
      <c r="P4338" s="30"/>
      <c r="Q4338" s="30"/>
      <c r="T4338" s="1">
        <v>4</v>
      </c>
      <c r="V4338" s="1">
        <v>1</v>
      </c>
      <c r="Y4338" s="1">
        <v>1</v>
      </c>
      <c r="Z4338" s="1">
        <v>1</v>
      </c>
    </row>
    <row r="4339" spans="2:27" hidden="1">
      <c r="B4339" s="89" t="str">
        <f>IFERROR(VLOOKUP(L4339,Diccionarios!$B$5:$E$21,4,0),"NA")</f>
        <v>ERIKA GONZALEZ</v>
      </c>
      <c r="C4339" s="89" t="str">
        <f>IFERROR(VLOOKUP(L4339,Diccionarios!$B$5:$E$21,3,0),"NA")</f>
        <v>LA GANGA R.C.A. S.A.</v>
      </c>
      <c r="D4339" s="89" t="str">
        <f>IFERROR(VLOOKUP(CONCATENATE(C4339,M4339),Diccionarios!$H$4:$L$2127,3,0),"NA")</f>
        <v>LA GANGA</v>
      </c>
      <c r="E4339" s="89" t="str">
        <f>IFERROR(VLOOKUP(CONCATENATE(C4339,M4339),Diccionarios!$H$4:$L$2127,5,0),"NA")</f>
        <v>GANGA ALAUSI</v>
      </c>
      <c r="F4339" s="89" t="str">
        <f>IFERROR(VLOOKUP(CONCATENATE(C4339,M4339),Diccionarios!$H$4:$N$2127,7,0),"NA")</f>
        <v>NA</v>
      </c>
      <c r="G4339" s="94" t="str">
        <f>VLOOKUP(F4339,Diccionarios!$N$5:$P$2127,2,0)</f>
        <v>NA</v>
      </c>
      <c r="H4339" s="89" t="str">
        <f>IFERROR(VLOOKUP(E4339,Diccionarios!$L$5:$M$2127,2,0),"NA")</f>
        <v>PLATA</v>
      </c>
      <c r="I4339" s="89" t="str">
        <f>IFERROR(VLOOKUP(M4339,Diccionarios!$K$5:$P$2127,6,0),"NA")</f>
        <v>FISICO</v>
      </c>
      <c r="J4339" s="89" t="str">
        <f>IFERROR(VLOOKUP(N4339,Diccionarios!$U$4:$V$12,2,0),"NA")</f>
        <v>COCINAS</v>
      </c>
      <c r="K4339" s="89" t="str">
        <f>IFERROR(VLOOKUP(O4339,Diccionarios!$X$5:$Y$43,2,0),"NA")</f>
        <v>COCCION 30"</v>
      </c>
      <c r="L4339" s="1" t="s">
        <v>107</v>
      </c>
      <c r="M4339" s="28" t="s">
        <v>1161</v>
      </c>
      <c r="N4339" s="1" t="s">
        <v>2887</v>
      </c>
      <c r="O4339" s="1" t="s">
        <v>2890</v>
      </c>
      <c r="P4339" s="30"/>
      <c r="Q4339" s="30">
        <v>1</v>
      </c>
      <c r="R4339" s="1">
        <v>1</v>
      </c>
      <c r="T4339" s="1">
        <v>2</v>
      </c>
      <c r="V4339" s="1">
        <v>1</v>
      </c>
    </row>
    <row r="4340" spans="2:27" hidden="1">
      <c r="B4340" s="89" t="str">
        <f>IFERROR(VLOOKUP(L4340,Diccionarios!$B$5:$E$21,4,0),"NA")</f>
        <v>ERIKA GONZALEZ</v>
      </c>
      <c r="C4340" s="89" t="str">
        <f>IFERROR(VLOOKUP(L4340,Diccionarios!$B$5:$E$21,3,0),"NA")</f>
        <v>LA GANGA R.C.A. S.A.</v>
      </c>
      <c r="D4340" s="89" t="str">
        <f>IFERROR(VLOOKUP(CONCATENATE(C4340,M4340),Diccionarios!$H$4:$L$2127,3,0),"NA")</f>
        <v>LA GANGA</v>
      </c>
      <c r="E4340" s="89" t="str">
        <f>IFERROR(VLOOKUP(CONCATENATE(C4340,M4340),Diccionarios!$H$4:$L$2127,5,0),"NA")</f>
        <v>GANGA ALAUSI</v>
      </c>
      <c r="F4340" s="89" t="str">
        <f>IFERROR(VLOOKUP(CONCATENATE(C4340,M4340),Diccionarios!$H$4:$N$2127,7,0),"NA")</f>
        <v>NA</v>
      </c>
      <c r="G4340" s="94" t="str">
        <f>VLOOKUP(F4340,Diccionarios!$N$5:$P$2127,2,0)</f>
        <v>NA</v>
      </c>
      <c r="H4340" s="89" t="str">
        <f>IFERROR(VLOOKUP(E4340,Diccionarios!$L$5:$M$2127,2,0),"NA")</f>
        <v>PLATA</v>
      </c>
      <c r="I4340" s="89" t="str">
        <f>IFERROR(VLOOKUP(M4340,Diccionarios!$K$5:$P$2127,6,0),"NA")</f>
        <v>FISICO</v>
      </c>
      <c r="J4340" s="89" t="str">
        <f>IFERROR(VLOOKUP(N4340,Diccionarios!$U$4:$V$12,2,0),"NA")</f>
        <v>LAVADO</v>
      </c>
      <c r="K4340" s="89" t="str">
        <f>IFERROR(VLOOKUP(O4340,Diccionarios!$X$5:$Y$43,2,0),"NA")</f>
        <v>CENTRO LAVADO</v>
      </c>
      <c r="L4340" s="1" t="s">
        <v>107</v>
      </c>
      <c r="M4340" s="28" t="s">
        <v>1161</v>
      </c>
      <c r="N4340" s="1" t="s">
        <v>2891</v>
      </c>
      <c r="O4340" s="1" t="s">
        <v>2907</v>
      </c>
      <c r="P4340" s="30"/>
      <c r="Q4340" s="30"/>
      <c r="X4340" s="1">
        <v>1</v>
      </c>
    </row>
    <row r="4341" spans="2:27" hidden="1">
      <c r="B4341" s="89" t="str">
        <f>IFERROR(VLOOKUP(L4341,Diccionarios!$B$5:$E$21,4,0),"NA")</f>
        <v>ERIKA GONZALEZ</v>
      </c>
      <c r="C4341" s="89" t="str">
        <f>IFERROR(VLOOKUP(L4341,Diccionarios!$B$5:$E$21,3,0),"NA")</f>
        <v>LA GANGA R.C.A. S.A.</v>
      </c>
      <c r="D4341" s="89" t="str">
        <f>IFERROR(VLOOKUP(CONCATENATE(C4341,M4341),Diccionarios!$H$4:$L$2127,3,0),"NA")</f>
        <v>LA GANGA</v>
      </c>
      <c r="E4341" s="89" t="str">
        <f>IFERROR(VLOOKUP(CONCATENATE(C4341,M4341),Diccionarios!$H$4:$L$2127,5,0),"NA")</f>
        <v>GANGA ALAUSI</v>
      </c>
      <c r="F4341" s="89" t="str">
        <f>IFERROR(VLOOKUP(CONCATENATE(C4341,M4341),Diccionarios!$H$4:$N$2127,7,0),"NA")</f>
        <v>NA</v>
      </c>
      <c r="G4341" s="94" t="str">
        <f>VLOOKUP(F4341,Diccionarios!$N$5:$P$2127,2,0)</f>
        <v>NA</v>
      </c>
      <c r="H4341" s="89" t="str">
        <f>IFERROR(VLOOKUP(E4341,Diccionarios!$L$5:$M$2127,2,0),"NA")</f>
        <v>PLATA</v>
      </c>
      <c r="I4341" s="89" t="str">
        <f>IFERROR(VLOOKUP(M4341,Diccionarios!$K$5:$P$2127,6,0),"NA")</f>
        <v>FISICO</v>
      </c>
      <c r="J4341" s="89" t="str">
        <f>IFERROR(VLOOKUP(N4341,Diccionarios!$U$4:$V$12,2,0),"NA")</f>
        <v>AIRES</v>
      </c>
      <c r="K4341" s="89" t="str">
        <f>IFERROR(VLOOKUP(O4341,Diccionarios!$X$5:$Y$43,2,0),"NA")</f>
        <v>SPLIT ALTA EFICIENCIA</v>
      </c>
      <c r="L4341" s="1" t="s">
        <v>107</v>
      </c>
      <c r="M4341" s="28" t="s">
        <v>1161</v>
      </c>
      <c r="N4341" s="1" t="s">
        <v>2898</v>
      </c>
      <c r="O4341" s="1" t="s">
        <v>2899</v>
      </c>
      <c r="P4341" s="30"/>
      <c r="Q4341" s="30"/>
      <c r="X4341" s="1">
        <v>3</v>
      </c>
    </row>
    <row r="4342" spans="2:27" hidden="1">
      <c r="B4342" s="89" t="str">
        <f>IFERROR(VLOOKUP(L4342,Diccionarios!$B$5:$E$21,4,0),"NA")</f>
        <v>ERIKA GONZALEZ</v>
      </c>
      <c r="C4342" s="89" t="str">
        <f>IFERROR(VLOOKUP(L4342,Diccionarios!$B$5:$E$21,3,0),"NA")</f>
        <v>LA GANGA R.C.A. S.A.</v>
      </c>
      <c r="D4342" s="89" t="str">
        <f>IFERROR(VLOOKUP(CONCATENATE(C4342,M4342),Diccionarios!$H$4:$L$2127,3,0),"NA")</f>
        <v>LA GANGA</v>
      </c>
      <c r="E4342" s="89" t="str">
        <f>IFERROR(VLOOKUP(CONCATENATE(C4342,M4342),Diccionarios!$H$4:$L$2127,5,0),"NA")</f>
        <v>GANGA ALAUSI</v>
      </c>
      <c r="F4342" s="89" t="str">
        <f>IFERROR(VLOOKUP(CONCATENATE(C4342,M4342),Diccionarios!$H$4:$N$2127,7,0),"NA")</f>
        <v>NA</v>
      </c>
      <c r="G4342" s="94" t="str">
        <f>VLOOKUP(F4342,Diccionarios!$N$5:$P$2127,2,0)</f>
        <v>NA</v>
      </c>
      <c r="H4342" s="89" t="str">
        <f>IFERROR(VLOOKUP(E4342,Diccionarios!$L$5:$M$2127,2,0),"NA")</f>
        <v>PLATA</v>
      </c>
      <c r="I4342" s="89" t="str">
        <f>IFERROR(VLOOKUP(M4342,Diccionarios!$K$5:$P$2127,6,0),"NA")</f>
        <v>FISICO</v>
      </c>
      <c r="J4342" s="89" t="str">
        <f>IFERROR(VLOOKUP(N4342,Diccionarios!$U$4:$V$12,2,0),"NA")</f>
        <v>GLOBALES</v>
      </c>
      <c r="K4342" s="89" t="str">
        <f>IFERROR(VLOOKUP(O4342,Diccionarios!$X$5:$Y$43,2,0),"NA")</f>
        <v>COCINETAS</v>
      </c>
      <c r="L4342" s="1" t="s">
        <v>107</v>
      </c>
      <c r="M4342" s="28" t="s">
        <v>1161</v>
      </c>
      <c r="N4342" s="1" t="s">
        <v>2900</v>
      </c>
      <c r="O4342" s="1" t="s">
        <v>2908</v>
      </c>
      <c r="P4342" s="30"/>
      <c r="Q4342" s="30"/>
      <c r="R4342" s="1">
        <v>2</v>
      </c>
      <c r="T4342" s="1">
        <v>1</v>
      </c>
      <c r="U4342" s="1">
        <v>2</v>
      </c>
      <c r="Y4342" s="1">
        <v>1</v>
      </c>
      <c r="AA4342" s="1">
        <v>2</v>
      </c>
    </row>
    <row r="4343" spans="2:27" hidden="1">
      <c r="B4343" s="89" t="str">
        <f>IFERROR(VLOOKUP(L4343,Diccionarios!$B$5:$E$21,4,0),"NA")</f>
        <v>ERIKA GONZALEZ</v>
      </c>
      <c r="C4343" s="89" t="str">
        <f>IFERROR(VLOOKUP(L4343,Diccionarios!$B$5:$E$21,3,0),"NA")</f>
        <v>LA GANGA R.C.A. S.A.</v>
      </c>
      <c r="D4343" s="89" t="str">
        <f>IFERROR(VLOOKUP(CONCATENATE(C4343,M4343),Diccionarios!$H$4:$L$2127,3,0),"NA")</f>
        <v>LA GANGA</v>
      </c>
      <c r="E4343" s="89" t="str">
        <f>IFERROR(VLOOKUP(CONCATENATE(C4343,M4343),Diccionarios!$H$4:$L$2127,5,0),"NA")</f>
        <v>GANGA ALAUSI</v>
      </c>
      <c r="F4343" s="89" t="str">
        <f>IFERROR(VLOOKUP(CONCATENATE(C4343,M4343),Diccionarios!$H$4:$N$2127,7,0),"NA")</f>
        <v>NA</v>
      </c>
      <c r="G4343" s="94" t="str">
        <f>VLOOKUP(F4343,Diccionarios!$N$5:$P$2127,2,0)</f>
        <v>NA</v>
      </c>
      <c r="H4343" s="89" t="str">
        <f>IFERROR(VLOOKUP(E4343,Diccionarios!$L$5:$M$2127,2,0),"NA")</f>
        <v>PLATA</v>
      </c>
      <c r="I4343" s="89" t="str">
        <f>IFERROR(VLOOKUP(M4343,Diccionarios!$K$5:$P$2127,6,0),"NA")</f>
        <v>FISICO</v>
      </c>
      <c r="J4343" s="89" t="str">
        <f>IFERROR(VLOOKUP(N4343,Diccionarios!$U$4:$V$12,2,0),"NA")</f>
        <v>GLOBALES</v>
      </c>
      <c r="K4343" s="89" t="str">
        <f>IFERROR(VLOOKUP(O4343,Diccionarios!$X$5:$Y$43,2,0),"NA")</f>
        <v>OTROS</v>
      </c>
      <c r="L4343" s="1" t="s">
        <v>107</v>
      </c>
      <c r="M4343" s="28" t="s">
        <v>1161</v>
      </c>
      <c r="N4343" s="1" t="s">
        <v>2900</v>
      </c>
      <c r="O4343" s="1" t="s">
        <v>2901</v>
      </c>
      <c r="P4343" s="30"/>
      <c r="Q4343" s="30"/>
      <c r="U4343" s="1">
        <v>1</v>
      </c>
      <c r="Y4343" s="1">
        <v>1</v>
      </c>
      <c r="Z4343" s="1">
        <v>1</v>
      </c>
    </row>
    <row r="4344" spans="2:27" hidden="1">
      <c r="B4344" s="89" t="str">
        <f>IFERROR(VLOOKUP(L4344,Diccionarios!$B$5:$E$21,4,0),"NA")</f>
        <v>ERIKA GONZALEZ</v>
      </c>
      <c r="C4344" s="89" t="str">
        <f>IFERROR(VLOOKUP(L4344,Diccionarios!$B$5:$E$21,3,0),"NA")</f>
        <v>LA GANGA R.C.A. S.A.</v>
      </c>
      <c r="D4344" s="89" t="str">
        <f>IFERROR(VLOOKUP(CONCATENATE(C4344,M4344),Diccionarios!$H$4:$L$2127,3,0),"NA")</f>
        <v>LA GANGA</v>
      </c>
      <c r="E4344" s="89" t="str">
        <f>IFERROR(VLOOKUP(CONCATENATE(C4344,M4344),Diccionarios!$H$4:$L$2127,5,0),"NA")</f>
        <v>GANGA ALAUSI</v>
      </c>
      <c r="F4344" s="89" t="str">
        <f>IFERROR(VLOOKUP(CONCATENATE(C4344,M4344),Diccionarios!$H$4:$N$2127,7,0),"NA")</f>
        <v>NA</v>
      </c>
      <c r="G4344" s="94" t="str">
        <f>VLOOKUP(F4344,Diccionarios!$N$5:$P$2127,2,0)</f>
        <v>NA</v>
      </c>
      <c r="H4344" s="89" t="str">
        <f>IFERROR(VLOOKUP(E4344,Diccionarios!$L$5:$M$2127,2,0),"NA")</f>
        <v>PLATA</v>
      </c>
      <c r="I4344" s="89" t="str">
        <f>IFERROR(VLOOKUP(M4344,Diccionarios!$K$5:$P$2127,6,0),"NA")</f>
        <v>FISICO</v>
      </c>
      <c r="J4344" s="89" t="str">
        <f>IFERROR(VLOOKUP(N4344,Diccionarios!$U$4:$V$12,2,0),"NA")</f>
        <v>GLOBALES</v>
      </c>
      <c r="K4344" s="89" t="str">
        <f>IFERROR(VLOOKUP(O4344,Diccionarios!$X$5:$Y$43,2,0),"NA")</f>
        <v>CONGELADORES</v>
      </c>
      <c r="L4344" s="1" t="s">
        <v>107</v>
      </c>
      <c r="M4344" s="28" t="s">
        <v>1161</v>
      </c>
      <c r="N4344" s="1" t="s">
        <v>2900</v>
      </c>
      <c r="O4344" s="1" t="s">
        <v>2902</v>
      </c>
      <c r="P4344" s="30"/>
      <c r="Q4344" s="30"/>
      <c r="Z4344" s="1">
        <v>1</v>
      </c>
    </row>
    <row r="4345" spans="2:27" hidden="1">
      <c r="B4345" s="89" t="str">
        <f>IFERROR(VLOOKUP(L4345,Diccionarios!$B$5:$E$21,4,0),"NA")</f>
        <v>ERIKA GONZALEZ</v>
      </c>
      <c r="C4345" s="89" t="str">
        <f>IFERROR(VLOOKUP(L4345,Diccionarios!$B$5:$E$21,3,0),"NA")</f>
        <v>LA GANGA R.C.A. S.A.</v>
      </c>
      <c r="D4345" s="89" t="str">
        <f>IFERROR(VLOOKUP(CONCATENATE(C4345,M4345),Diccionarios!$H$4:$L$2127,3,0),"NA")</f>
        <v>LA GANGA</v>
      </c>
      <c r="E4345" s="89" t="str">
        <f>IFERROR(VLOOKUP(CONCATENATE(C4345,M4345),Diccionarios!$H$4:$L$2127,5,0),"NA")</f>
        <v>GANGA 9 DE OCTUBRE 5</v>
      </c>
      <c r="F4345" s="89" t="str">
        <f>IFERROR(VLOOKUP(CONCATENATE(C4345,M4345),Diccionarios!$H$4:$N$2127,7,0),"NA")</f>
        <v>560 - 9 DE OCTUBRE Y BOYACÁ</v>
      </c>
      <c r="G4345" s="94">
        <f>VLOOKUP(F4345,Diccionarios!$N$5:$P$2127,2,0)</f>
        <v>560</v>
      </c>
      <c r="H4345" s="89" t="str">
        <f>IFERROR(VLOOKUP(E4345,Diccionarios!$L$5:$M$2127,2,0),"NA")</f>
        <v>PLATINO</v>
      </c>
      <c r="I4345" s="89" t="str">
        <f>IFERROR(VLOOKUP(M4345,Diccionarios!$K$5:$P$2127,6,0),"NA")</f>
        <v>FISICO</v>
      </c>
      <c r="J4345" s="89" t="str">
        <f>IFERROR(VLOOKUP(N4345,Diccionarios!$U$4:$V$12,2,0),"NA")</f>
        <v>REFRIGERACIÓN</v>
      </c>
      <c r="K4345" s="89" t="str">
        <f>IFERROR(VLOOKUP(O4345,Diccionarios!$X$5:$Y$43,2,0),"NA")</f>
        <v>FRIGOBARES</v>
      </c>
      <c r="L4345" s="1" t="s">
        <v>107</v>
      </c>
      <c r="M4345" s="28" t="s">
        <v>1158</v>
      </c>
      <c r="N4345" s="1" t="s">
        <v>2883</v>
      </c>
      <c r="O4345" s="1" t="s">
        <v>2884</v>
      </c>
      <c r="P4345" s="30"/>
      <c r="Q4345" s="30">
        <v>3</v>
      </c>
      <c r="R4345" s="1">
        <v>3</v>
      </c>
      <c r="U4345" s="1">
        <v>1</v>
      </c>
      <c r="V4345" s="1">
        <v>2</v>
      </c>
      <c r="W4345" s="1">
        <v>5</v>
      </c>
      <c r="Y4345" s="1">
        <v>3</v>
      </c>
      <c r="Z4345" s="1">
        <v>1</v>
      </c>
    </row>
    <row r="4346" spans="2:27" hidden="1">
      <c r="B4346" s="89" t="str">
        <f>IFERROR(VLOOKUP(L4346,Diccionarios!$B$5:$E$21,4,0),"NA")</f>
        <v>ERIKA GONZALEZ</v>
      </c>
      <c r="C4346" s="89" t="str">
        <f>IFERROR(VLOOKUP(L4346,Diccionarios!$B$5:$E$21,3,0),"NA")</f>
        <v>LA GANGA R.C.A. S.A.</v>
      </c>
      <c r="D4346" s="89" t="str">
        <f>IFERROR(VLOOKUP(CONCATENATE(C4346,M4346),Diccionarios!$H$4:$L$2127,3,0),"NA")</f>
        <v>LA GANGA</v>
      </c>
      <c r="E4346" s="89" t="str">
        <f>IFERROR(VLOOKUP(CONCATENATE(C4346,M4346),Diccionarios!$H$4:$L$2127,5,0),"NA")</f>
        <v>GANGA 9 DE OCTUBRE 5</v>
      </c>
      <c r="F4346" s="89" t="str">
        <f>IFERROR(VLOOKUP(CONCATENATE(C4346,M4346),Diccionarios!$H$4:$N$2127,7,0),"NA")</f>
        <v>560 - 9 DE OCTUBRE Y BOYACÁ</v>
      </c>
      <c r="G4346" s="94">
        <f>VLOOKUP(F4346,Diccionarios!$N$5:$P$2127,2,0)</f>
        <v>560</v>
      </c>
      <c r="H4346" s="89" t="str">
        <f>IFERROR(VLOOKUP(E4346,Diccionarios!$L$5:$M$2127,2,0),"NA")</f>
        <v>PLATINO</v>
      </c>
      <c r="I4346" s="89" t="str">
        <f>IFERROR(VLOOKUP(M4346,Diccionarios!$K$5:$P$2127,6,0),"NA")</f>
        <v>FISICO</v>
      </c>
      <c r="J4346" s="89" t="str">
        <f>IFERROR(VLOOKUP(N4346,Diccionarios!$U$4:$V$12,2,0),"NA")</f>
        <v>REFRIGERACIÓN</v>
      </c>
      <c r="K4346" s="89" t="str">
        <f>IFERROR(VLOOKUP(O4346,Diccionarios!$X$5:$Y$43,2,0),"NA")</f>
        <v>PERSEUS</v>
      </c>
      <c r="L4346" s="1" t="s">
        <v>107</v>
      </c>
      <c r="M4346" s="28" t="s">
        <v>1158</v>
      </c>
      <c r="N4346" s="1" t="s">
        <v>2883</v>
      </c>
      <c r="O4346" s="1" t="s">
        <v>2885</v>
      </c>
      <c r="P4346" s="30">
        <v>3</v>
      </c>
      <c r="Q4346" s="30">
        <v>3</v>
      </c>
      <c r="R4346" s="1">
        <v>8</v>
      </c>
      <c r="S4346" s="1">
        <v>4</v>
      </c>
      <c r="T4346" s="1">
        <v>9</v>
      </c>
      <c r="V4346" s="1">
        <v>5</v>
      </c>
      <c r="W4346" s="1">
        <v>5</v>
      </c>
      <c r="Y4346" s="1">
        <v>4</v>
      </c>
      <c r="Z4346" s="1">
        <v>10</v>
      </c>
      <c r="AA4346" s="1">
        <v>3</v>
      </c>
    </row>
    <row r="4347" spans="2:27" hidden="1">
      <c r="B4347" s="89" t="str">
        <f>IFERROR(VLOOKUP(L4347,Diccionarios!$B$5:$E$21,4,0),"NA")</f>
        <v>ERIKA GONZALEZ</v>
      </c>
      <c r="C4347" s="89" t="str">
        <f>IFERROR(VLOOKUP(L4347,Diccionarios!$B$5:$E$21,3,0),"NA")</f>
        <v>LA GANGA R.C.A. S.A.</v>
      </c>
      <c r="D4347" s="89" t="str">
        <f>IFERROR(VLOOKUP(CONCATENATE(C4347,M4347),Diccionarios!$H$4:$L$2127,3,0),"NA")</f>
        <v>LA GANGA</v>
      </c>
      <c r="E4347" s="89" t="str">
        <f>IFERROR(VLOOKUP(CONCATENATE(C4347,M4347),Diccionarios!$H$4:$L$2127,5,0),"NA")</f>
        <v>GANGA 9 DE OCTUBRE 5</v>
      </c>
      <c r="F4347" s="89" t="str">
        <f>IFERROR(VLOOKUP(CONCATENATE(C4347,M4347),Diccionarios!$H$4:$N$2127,7,0),"NA")</f>
        <v>560 - 9 DE OCTUBRE Y BOYACÁ</v>
      </c>
      <c r="G4347" s="94">
        <f>VLOOKUP(F4347,Diccionarios!$N$5:$P$2127,2,0)</f>
        <v>560</v>
      </c>
      <c r="H4347" s="89" t="str">
        <f>IFERROR(VLOOKUP(E4347,Diccionarios!$L$5:$M$2127,2,0),"NA")</f>
        <v>PLATINO</v>
      </c>
      <c r="I4347" s="89" t="str">
        <f>IFERROR(VLOOKUP(M4347,Diccionarios!$K$5:$P$2127,6,0),"NA")</f>
        <v>FISICO</v>
      </c>
      <c r="J4347" s="89" t="str">
        <f>IFERROR(VLOOKUP(N4347,Diccionarios!$U$4:$V$12,2,0),"NA")</f>
        <v>REFRIGERACIÓN</v>
      </c>
      <c r="K4347" s="89" t="str">
        <f>IFERROR(VLOOKUP(O4347,Diccionarios!$X$5:$Y$43,2,0),"NA")</f>
        <v xml:space="preserve">POLARES </v>
      </c>
      <c r="L4347" s="1" t="s">
        <v>107</v>
      </c>
      <c r="M4347" s="28" t="s">
        <v>1158</v>
      </c>
      <c r="N4347" s="1" t="s">
        <v>2883</v>
      </c>
      <c r="O4347" s="1" t="s">
        <v>2886</v>
      </c>
      <c r="P4347" s="30">
        <v>5</v>
      </c>
      <c r="Q4347" s="30">
        <v>6</v>
      </c>
      <c r="R4347" s="1">
        <v>12</v>
      </c>
      <c r="S4347" s="1">
        <v>10</v>
      </c>
      <c r="T4347" s="1">
        <v>22</v>
      </c>
      <c r="U4347" s="1">
        <v>6</v>
      </c>
      <c r="V4347" s="1">
        <v>6</v>
      </c>
      <c r="W4347" s="1">
        <v>11</v>
      </c>
      <c r="X4347" s="1">
        <v>8</v>
      </c>
      <c r="Y4347" s="1">
        <v>10</v>
      </c>
      <c r="Z4347" s="1">
        <v>22</v>
      </c>
      <c r="AA4347" s="1">
        <v>4</v>
      </c>
    </row>
    <row r="4348" spans="2:27" hidden="1">
      <c r="B4348" s="89" t="str">
        <f>IFERROR(VLOOKUP(L4348,Diccionarios!$B$5:$E$21,4,0),"NA")</f>
        <v>ERIKA GONZALEZ</v>
      </c>
      <c r="C4348" s="89" t="str">
        <f>IFERROR(VLOOKUP(L4348,Diccionarios!$B$5:$E$21,3,0),"NA")</f>
        <v>LA GANGA R.C.A. S.A.</v>
      </c>
      <c r="D4348" s="89" t="str">
        <f>IFERROR(VLOOKUP(CONCATENATE(C4348,M4348),Diccionarios!$H$4:$L$2127,3,0),"NA")</f>
        <v>LA GANGA</v>
      </c>
      <c r="E4348" s="89" t="str">
        <f>IFERROR(VLOOKUP(CONCATENATE(C4348,M4348),Diccionarios!$H$4:$L$2127,5,0),"NA")</f>
        <v>GANGA 9 DE OCTUBRE 5</v>
      </c>
      <c r="F4348" s="89" t="str">
        <f>IFERROR(VLOOKUP(CONCATENATE(C4348,M4348),Diccionarios!$H$4:$N$2127,7,0),"NA")</f>
        <v>560 - 9 DE OCTUBRE Y BOYACÁ</v>
      </c>
      <c r="G4348" s="94">
        <f>VLOOKUP(F4348,Diccionarios!$N$5:$P$2127,2,0)</f>
        <v>560</v>
      </c>
      <c r="H4348" s="89" t="str">
        <f>IFERROR(VLOOKUP(E4348,Diccionarios!$L$5:$M$2127,2,0),"NA")</f>
        <v>PLATINO</v>
      </c>
      <c r="I4348" s="89" t="str">
        <f>IFERROR(VLOOKUP(M4348,Diccionarios!$K$5:$P$2127,6,0),"NA")</f>
        <v>FISICO</v>
      </c>
      <c r="J4348" s="89" t="str">
        <f>IFERROR(VLOOKUP(N4348,Diccionarios!$U$4:$V$12,2,0),"NA")</f>
        <v>REFRIGERACIÓN</v>
      </c>
      <c r="K4348" s="89" t="str">
        <f>IFERROR(VLOOKUP(O4348,Diccionarios!$X$5:$Y$43,2,0),"NA")</f>
        <v xml:space="preserve">POLARES </v>
      </c>
      <c r="L4348" s="1" t="s">
        <v>107</v>
      </c>
      <c r="M4348" s="28" t="s">
        <v>1158</v>
      </c>
      <c r="N4348" s="1" t="s">
        <v>2883</v>
      </c>
      <c r="O4348" s="1" t="s">
        <v>2909</v>
      </c>
      <c r="P4348" s="30"/>
      <c r="Q4348" s="30"/>
      <c r="U4348" s="1">
        <v>1</v>
      </c>
      <c r="V4348" s="1">
        <v>1</v>
      </c>
    </row>
    <row r="4349" spans="2:27" hidden="1">
      <c r="B4349" s="89" t="str">
        <f>IFERROR(VLOOKUP(L4349,Diccionarios!$B$5:$E$21,4,0),"NA")</f>
        <v>ERIKA GONZALEZ</v>
      </c>
      <c r="C4349" s="89" t="str">
        <f>IFERROR(VLOOKUP(L4349,Diccionarios!$B$5:$E$21,3,0),"NA")</f>
        <v>LA GANGA R.C.A. S.A.</v>
      </c>
      <c r="D4349" s="89" t="str">
        <f>IFERROR(VLOOKUP(CONCATENATE(C4349,M4349),Diccionarios!$H$4:$L$2127,3,0),"NA")</f>
        <v>LA GANGA</v>
      </c>
      <c r="E4349" s="89" t="str">
        <f>IFERROR(VLOOKUP(CONCATENATE(C4349,M4349),Diccionarios!$H$4:$L$2127,5,0),"NA")</f>
        <v>GANGA 9 DE OCTUBRE 5</v>
      </c>
      <c r="F4349" s="89" t="str">
        <f>IFERROR(VLOOKUP(CONCATENATE(C4349,M4349),Diccionarios!$H$4:$N$2127,7,0),"NA")</f>
        <v>560 - 9 DE OCTUBRE Y BOYACÁ</v>
      </c>
      <c r="G4349" s="94">
        <f>VLOOKUP(F4349,Diccionarios!$N$5:$P$2127,2,0)</f>
        <v>560</v>
      </c>
      <c r="H4349" s="89" t="str">
        <f>IFERROR(VLOOKUP(E4349,Diccionarios!$L$5:$M$2127,2,0),"NA")</f>
        <v>PLATINO</v>
      </c>
      <c r="I4349" s="89" t="str">
        <f>IFERROR(VLOOKUP(M4349,Diccionarios!$K$5:$P$2127,6,0),"NA")</f>
        <v>FISICO</v>
      </c>
      <c r="J4349" s="89" t="str">
        <f>IFERROR(VLOOKUP(N4349,Diccionarios!$U$4:$V$12,2,0),"NA")</f>
        <v>REFRIGERACIÓN</v>
      </c>
      <c r="K4349" s="89" t="str">
        <f>IFERROR(VLOOKUP(O4349,Diccionarios!$X$5:$Y$43,2,0),"NA")</f>
        <v>SIDE BY SIDE</v>
      </c>
      <c r="L4349" s="1" t="s">
        <v>107</v>
      </c>
      <c r="M4349" s="28" t="s">
        <v>1158</v>
      </c>
      <c r="N4349" s="1" t="s">
        <v>2883</v>
      </c>
      <c r="O4349" s="1" t="s">
        <v>2906</v>
      </c>
      <c r="P4349" s="30"/>
      <c r="Q4349" s="30"/>
      <c r="R4349" s="1">
        <v>1</v>
      </c>
      <c r="U4349" s="1">
        <v>1</v>
      </c>
    </row>
    <row r="4350" spans="2:27" hidden="1">
      <c r="B4350" s="89" t="str">
        <f>IFERROR(VLOOKUP(L4350,Diccionarios!$B$5:$E$21,4,0),"NA")</f>
        <v>ERIKA GONZALEZ</v>
      </c>
      <c r="C4350" s="89" t="str">
        <f>IFERROR(VLOOKUP(L4350,Diccionarios!$B$5:$E$21,3,0),"NA")</f>
        <v>LA GANGA R.C.A. S.A.</v>
      </c>
      <c r="D4350" s="89" t="str">
        <f>IFERROR(VLOOKUP(CONCATENATE(C4350,M4350),Diccionarios!$H$4:$L$2127,3,0),"NA")</f>
        <v>LA GANGA</v>
      </c>
      <c r="E4350" s="89" t="str">
        <f>IFERROR(VLOOKUP(CONCATENATE(C4350,M4350),Diccionarios!$H$4:$L$2127,5,0),"NA")</f>
        <v>GANGA 9 DE OCTUBRE 5</v>
      </c>
      <c r="F4350" s="89" t="str">
        <f>IFERROR(VLOOKUP(CONCATENATE(C4350,M4350),Diccionarios!$H$4:$N$2127,7,0),"NA")</f>
        <v>560 - 9 DE OCTUBRE Y BOYACÁ</v>
      </c>
      <c r="G4350" s="94">
        <f>VLOOKUP(F4350,Diccionarios!$N$5:$P$2127,2,0)</f>
        <v>560</v>
      </c>
      <c r="H4350" s="89" t="str">
        <f>IFERROR(VLOOKUP(E4350,Diccionarios!$L$5:$M$2127,2,0),"NA")</f>
        <v>PLATINO</v>
      </c>
      <c r="I4350" s="89" t="str">
        <f>IFERROR(VLOOKUP(M4350,Diccionarios!$K$5:$P$2127,6,0),"NA")</f>
        <v>FISICO</v>
      </c>
      <c r="J4350" s="89" t="str">
        <f>IFERROR(VLOOKUP(N4350,Diccionarios!$U$4:$V$12,2,0),"NA")</f>
        <v>COCINAS</v>
      </c>
      <c r="K4350" s="89" t="str">
        <f>IFERROR(VLOOKUP(O4350,Diccionarios!$X$5:$Y$43,2,0),"NA")</f>
        <v>COCCION 20"</v>
      </c>
      <c r="L4350" s="1" t="s">
        <v>107</v>
      </c>
      <c r="M4350" s="28" t="s">
        <v>1158</v>
      </c>
      <c r="N4350" s="1" t="s">
        <v>2887</v>
      </c>
      <c r="O4350" s="1" t="s">
        <v>2888</v>
      </c>
      <c r="P4350" s="30">
        <v>2</v>
      </c>
      <c r="Q4350" s="30"/>
      <c r="R4350" s="1">
        <v>1</v>
      </c>
      <c r="T4350" s="1">
        <v>8</v>
      </c>
      <c r="U4350" s="1">
        <v>1</v>
      </c>
      <c r="V4350" s="1">
        <v>1</v>
      </c>
      <c r="Z4350" s="1">
        <v>3</v>
      </c>
    </row>
    <row r="4351" spans="2:27" hidden="1">
      <c r="B4351" s="89" t="str">
        <f>IFERROR(VLOOKUP(L4351,Diccionarios!$B$5:$E$21,4,0),"NA")</f>
        <v>ERIKA GONZALEZ</v>
      </c>
      <c r="C4351" s="89" t="str">
        <f>IFERROR(VLOOKUP(L4351,Diccionarios!$B$5:$E$21,3,0),"NA")</f>
        <v>LA GANGA R.C.A. S.A.</v>
      </c>
      <c r="D4351" s="89" t="str">
        <f>IFERROR(VLOOKUP(CONCATENATE(C4351,M4351),Diccionarios!$H$4:$L$2127,3,0),"NA")</f>
        <v>LA GANGA</v>
      </c>
      <c r="E4351" s="89" t="str">
        <f>IFERROR(VLOOKUP(CONCATENATE(C4351,M4351),Diccionarios!$H$4:$L$2127,5,0),"NA")</f>
        <v>GANGA 9 DE OCTUBRE 5</v>
      </c>
      <c r="F4351" s="89" t="str">
        <f>IFERROR(VLOOKUP(CONCATENATE(C4351,M4351),Diccionarios!$H$4:$N$2127,7,0),"NA")</f>
        <v>560 - 9 DE OCTUBRE Y BOYACÁ</v>
      </c>
      <c r="G4351" s="94">
        <f>VLOOKUP(F4351,Diccionarios!$N$5:$P$2127,2,0)</f>
        <v>560</v>
      </c>
      <c r="H4351" s="89" t="str">
        <f>IFERROR(VLOOKUP(E4351,Diccionarios!$L$5:$M$2127,2,0),"NA")</f>
        <v>PLATINO</v>
      </c>
      <c r="I4351" s="89" t="str">
        <f>IFERROR(VLOOKUP(M4351,Diccionarios!$K$5:$P$2127,6,0),"NA")</f>
        <v>FISICO</v>
      </c>
      <c r="J4351" s="89" t="str">
        <f>IFERROR(VLOOKUP(N4351,Diccionarios!$U$4:$V$12,2,0),"NA")</f>
        <v>COCINAS</v>
      </c>
      <c r="K4351" s="89" t="str">
        <f>IFERROR(VLOOKUP(O4351,Diccionarios!$X$5:$Y$43,2,0),"NA")</f>
        <v>COCCION 24"</v>
      </c>
      <c r="L4351" s="1" t="s">
        <v>107</v>
      </c>
      <c r="M4351" s="28" t="s">
        <v>1158</v>
      </c>
      <c r="N4351" s="1" t="s">
        <v>2887</v>
      </c>
      <c r="O4351" s="1" t="s">
        <v>2889</v>
      </c>
      <c r="P4351" s="30">
        <v>6</v>
      </c>
      <c r="Q4351" s="30">
        <v>3</v>
      </c>
      <c r="R4351" s="1">
        <v>11</v>
      </c>
      <c r="S4351" s="1">
        <v>14</v>
      </c>
      <c r="T4351" s="1">
        <v>29</v>
      </c>
      <c r="U4351" s="1">
        <v>17</v>
      </c>
      <c r="V4351" s="1">
        <v>11</v>
      </c>
      <c r="W4351" s="1">
        <v>7</v>
      </c>
      <c r="X4351" s="1">
        <v>6</v>
      </c>
      <c r="Y4351" s="1">
        <v>8</v>
      </c>
      <c r="Z4351" s="1">
        <v>22</v>
      </c>
      <c r="AA4351" s="1">
        <v>9</v>
      </c>
    </row>
    <row r="4352" spans="2:27" hidden="1">
      <c r="B4352" s="89" t="str">
        <f>IFERROR(VLOOKUP(L4352,Diccionarios!$B$5:$E$21,4,0),"NA")</f>
        <v>ERIKA GONZALEZ</v>
      </c>
      <c r="C4352" s="89" t="str">
        <f>IFERROR(VLOOKUP(L4352,Diccionarios!$B$5:$E$21,3,0),"NA")</f>
        <v>LA GANGA R.C.A. S.A.</v>
      </c>
      <c r="D4352" s="89" t="str">
        <f>IFERROR(VLOOKUP(CONCATENATE(C4352,M4352),Diccionarios!$H$4:$L$2127,3,0),"NA")</f>
        <v>LA GANGA</v>
      </c>
      <c r="E4352" s="89" t="str">
        <f>IFERROR(VLOOKUP(CONCATENATE(C4352,M4352),Diccionarios!$H$4:$L$2127,5,0),"NA")</f>
        <v>GANGA 9 DE OCTUBRE 5</v>
      </c>
      <c r="F4352" s="89" t="str">
        <f>IFERROR(VLOOKUP(CONCATENATE(C4352,M4352),Diccionarios!$H$4:$N$2127,7,0),"NA")</f>
        <v>560 - 9 DE OCTUBRE Y BOYACÁ</v>
      </c>
      <c r="G4352" s="94">
        <f>VLOOKUP(F4352,Diccionarios!$N$5:$P$2127,2,0)</f>
        <v>560</v>
      </c>
      <c r="H4352" s="89" t="str">
        <f>IFERROR(VLOOKUP(E4352,Diccionarios!$L$5:$M$2127,2,0),"NA")</f>
        <v>PLATINO</v>
      </c>
      <c r="I4352" s="89" t="str">
        <f>IFERROR(VLOOKUP(M4352,Diccionarios!$K$5:$P$2127,6,0),"NA")</f>
        <v>FISICO</v>
      </c>
      <c r="J4352" s="89" t="str">
        <f>IFERROR(VLOOKUP(N4352,Diccionarios!$U$4:$V$12,2,0),"NA")</f>
        <v>COCINAS</v>
      </c>
      <c r="K4352" s="89" t="str">
        <f>IFERROR(VLOOKUP(O4352,Diccionarios!$X$5:$Y$43,2,0),"NA")</f>
        <v>COCCION 30"</v>
      </c>
      <c r="L4352" s="1" t="s">
        <v>107</v>
      </c>
      <c r="M4352" s="28" t="s">
        <v>1158</v>
      </c>
      <c r="N4352" s="1" t="s">
        <v>2887</v>
      </c>
      <c r="O4352" s="1" t="s">
        <v>2890</v>
      </c>
      <c r="P4352" s="30">
        <v>5</v>
      </c>
      <c r="Q4352" s="30">
        <v>7</v>
      </c>
      <c r="R4352" s="1">
        <v>10</v>
      </c>
      <c r="S4352" s="1">
        <v>10</v>
      </c>
      <c r="T4352" s="1">
        <v>26</v>
      </c>
      <c r="U4352" s="1">
        <v>11</v>
      </c>
      <c r="V4352" s="1">
        <v>8</v>
      </c>
      <c r="W4352" s="1">
        <v>13</v>
      </c>
      <c r="X4352" s="1">
        <v>7</v>
      </c>
      <c r="Y4352" s="1">
        <v>7</v>
      </c>
      <c r="Z4352" s="1">
        <v>17</v>
      </c>
      <c r="AA4352" s="1">
        <v>5</v>
      </c>
    </row>
    <row r="4353" spans="2:27" hidden="1">
      <c r="B4353" s="89" t="str">
        <f>IFERROR(VLOOKUP(L4353,Diccionarios!$B$5:$E$21,4,0),"NA")</f>
        <v>ERIKA GONZALEZ</v>
      </c>
      <c r="C4353" s="89" t="str">
        <f>IFERROR(VLOOKUP(L4353,Diccionarios!$B$5:$E$21,3,0),"NA")</f>
        <v>LA GANGA R.C.A. S.A.</v>
      </c>
      <c r="D4353" s="89" t="str">
        <f>IFERROR(VLOOKUP(CONCATENATE(C4353,M4353),Diccionarios!$H$4:$L$2127,3,0),"NA")</f>
        <v>LA GANGA</v>
      </c>
      <c r="E4353" s="89" t="str">
        <f>IFERROR(VLOOKUP(CONCATENATE(C4353,M4353),Diccionarios!$H$4:$L$2127,5,0),"NA")</f>
        <v>GANGA 9 DE OCTUBRE 5</v>
      </c>
      <c r="F4353" s="89" t="str">
        <f>IFERROR(VLOOKUP(CONCATENATE(C4353,M4353),Diccionarios!$H$4:$N$2127,7,0),"NA")</f>
        <v>560 - 9 DE OCTUBRE Y BOYACÁ</v>
      </c>
      <c r="G4353" s="94">
        <f>VLOOKUP(F4353,Diccionarios!$N$5:$P$2127,2,0)</f>
        <v>560</v>
      </c>
      <c r="H4353" s="89" t="str">
        <f>IFERROR(VLOOKUP(E4353,Diccionarios!$L$5:$M$2127,2,0),"NA")</f>
        <v>PLATINO</v>
      </c>
      <c r="I4353" s="89" t="str">
        <f>IFERROR(VLOOKUP(M4353,Diccionarios!$K$5:$P$2127,6,0),"NA")</f>
        <v>FISICO</v>
      </c>
      <c r="J4353" s="89" t="str">
        <f>IFERROR(VLOOKUP(N4353,Diccionarios!$U$4:$V$12,2,0),"NA")</f>
        <v>LAVADO</v>
      </c>
      <c r="K4353" s="89" t="str">
        <f>IFERROR(VLOOKUP(O4353,Diccionarios!$X$5:$Y$43,2,0),"NA")</f>
        <v>CENTRO LAVADO</v>
      </c>
      <c r="L4353" s="1" t="s">
        <v>107</v>
      </c>
      <c r="M4353" s="28" t="s">
        <v>1158</v>
      </c>
      <c r="N4353" s="1" t="s">
        <v>2891</v>
      </c>
      <c r="O4353" s="1" t="s">
        <v>2907</v>
      </c>
      <c r="P4353" s="30">
        <v>1</v>
      </c>
      <c r="Q4353" s="30"/>
      <c r="R4353" s="1">
        <v>1</v>
      </c>
      <c r="T4353" s="1">
        <v>1</v>
      </c>
      <c r="X4353" s="1">
        <v>1</v>
      </c>
    </row>
    <row r="4354" spans="2:27" hidden="1">
      <c r="B4354" s="89" t="str">
        <f>IFERROR(VLOOKUP(L4354,Diccionarios!$B$5:$E$21,4,0),"NA")</f>
        <v>ERIKA GONZALEZ</v>
      </c>
      <c r="C4354" s="89" t="str">
        <f>IFERROR(VLOOKUP(L4354,Diccionarios!$B$5:$E$21,3,0),"NA")</f>
        <v>LA GANGA R.C.A. S.A.</v>
      </c>
      <c r="D4354" s="89" t="str">
        <f>IFERROR(VLOOKUP(CONCATENATE(C4354,M4354),Diccionarios!$H$4:$L$2127,3,0),"NA")</f>
        <v>LA GANGA</v>
      </c>
      <c r="E4354" s="89" t="str">
        <f>IFERROR(VLOOKUP(CONCATENATE(C4354,M4354),Diccionarios!$H$4:$L$2127,5,0),"NA")</f>
        <v>GANGA 9 DE OCTUBRE 5</v>
      </c>
      <c r="F4354" s="89" t="str">
        <f>IFERROR(VLOOKUP(CONCATENATE(C4354,M4354),Diccionarios!$H$4:$N$2127,7,0),"NA")</f>
        <v>560 - 9 DE OCTUBRE Y BOYACÁ</v>
      </c>
      <c r="G4354" s="94">
        <f>VLOOKUP(F4354,Diccionarios!$N$5:$P$2127,2,0)</f>
        <v>560</v>
      </c>
      <c r="H4354" s="89" t="str">
        <f>IFERROR(VLOOKUP(E4354,Diccionarios!$L$5:$M$2127,2,0),"NA")</f>
        <v>PLATINO</v>
      </c>
      <c r="I4354" s="89" t="str">
        <f>IFERROR(VLOOKUP(M4354,Diccionarios!$K$5:$P$2127,6,0),"NA")</f>
        <v>FISICO</v>
      </c>
      <c r="J4354" s="89" t="str">
        <f>IFERROR(VLOOKUP(N4354,Diccionarios!$U$4:$V$12,2,0),"NA")</f>
        <v>LAVADO</v>
      </c>
      <c r="K4354" s="89" t="str">
        <f>IFERROR(VLOOKUP(O4354,Diccionarios!$X$5:$Y$43,2,0),"NA")</f>
        <v>SEMIAUTOMATICO</v>
      </c>
      <c r="L4354" s="1" t="s">
        <v>107</v>
      </c>
      <c r="M4354" s="28" t="s">
        <v>1158</v>
      </c>
      <c r="N4354" s="1" t="s">
        <v>2891</v>
      </c>
      <c r="O4354" s="1" t="s">
        <v>2893</v>
      </c>
      <c r="P4354" s="30">
        <v>3</v>
      </c>
      <c r="Q4354" s="30">
        <v>1</v>
      </c>
      <c r="R4354" s="1">
        <v>3</v>
      </c>
      <c r="S4354" s="1">
        <v>4</v>
      </c>
      <c r="T4354" s="1">
        <v>3</v>
      </c>
      <c r="U4354" s="1">
        <v>1</v>
      </c>
      <c r="V4354" s="1">
        <v>3</v>
      </c>
      <c r="W4354" s="1">
        <v>2</v>
      </c>
      <c r="X4354" s="1">
        <v>4</v>
      </c>
      <c r="Z4354" s="1">
        <v>1</v>
      </c>
      <c r="AA4354" s="1">
        <v>4</v>
      </c>
    </row>
    <row r="4355" spans="2:27" hidden="1">
      <c r="B4355" s="89" t="str">
        <f>IFERROR(VLOOKUP(L4355,Diccionarios!$B$5:$E$21,4,0),"NA")</f>
        <v>ERIKA GONZALEZ</v>
      </c>
      <c r="C4355" s="89" t="str">
        <f>IFERROR(VLOOKUP(L4355,Diccionarios!$B$5:$E$21,3,0),"NA")</f>
        <v>LA GANGA R.C.A. S.A.</v>
      </c>
      <c r="D4355" s="89" t="str">
        <f>IFERROR(VLOOKUP(CONCATENATE(C4355,M4355),Diccionarios!$H$4:$L$2127,3,0),"NA")</f>
        <v>LA GANGA</v>
      </c>
      <c r="E4355" s="89" t="str">
        <f>IFERROR(VLOOKUP(CONCATENATE(C4355,M4355),Diccionarios!$H$4:$L$2127,5,0),"NA")</f>
        <v>GANGA 9 DE OCTUBRE 5</v>
      </c>
      <c r="F4355" s="89" t="str">
        <f>IFERROR(VLOOKUP(CONCATENATE(C4355,M4355),Diccionarios!$H$4:$N$2127,7,0),"NA")</f>
        <v>560 - 9 DE OCTUBRE Y BOYACÁ</v>
      </c>
      <c r="G4355" s="94">
        <f>VLOOKUP(F4355,Diccionarios!$N$5:$P$2127,2,0)</f>
        <v>560</v>
      </c>
      <c r="H4355" s="89" t="str">
        <f>IFERROR(VLOOKUP(E4355,Diccionarios!$L$5:$M$2127,2,0),"NA")</f>
        <v>PLATINO</v>
      </c>
      <c r="I4355" s="89" t="str">
        <f>IFERROR(VLOOKUP(M4355,Diccionarios!$K$5:$P$2127,6,0),"NA")</f>
        <v>FISICO</v>
      </c>
      <c r="J4355" s="89" t="str">
        <f>IFERROR(VLOOKUP(N4355,Diccionarios!$U$4:$V$12,2,0),"NA")</f>
        <v>LAVADO</v>
      </c>
      <c r="K4355" s="89" t="str">
        <f>IFERROR(VLOOKUP(O4355,Diccionarios!$X$5:$Y$43,2,0),"NA")</f>
        <v>AUTOMATICO</v>
      </c>
      <c r="L4355" s="1" t="s">
        <v>107</v>
      </c>
      <c r="M4355" s="28" t="s">
        <v>1158</v>
      </c>
      <c r="N4355" s="1" t="s">
        <v>2891</v>
      </c>
      <c r="O4355" s="1" t="s">
        <v>2910</v>
      </c>
      <c r="P4355" s="30"/>
      <c r="Q4355" s="30"/>
      <c r="W4355" s="1">
        <v>2</v>
      </c>
      <c r="Z4355" s="1">
        <v>1</v>
      </c>
    </row>
    <row r="4356" spans="2:27" hidden="1">
      <c r="B4356" s="89" t="str">
        <f>IFERROR(VLOOKUP(L4356,Diccionarios!$B$5:$E$21,4,0),"NA")</f>
        <v>ERIKA GONZALEZ</v>
      </c>
      <c r="C4356" s="89" t="str">
        <f>IFERROR(VLOOKUP(L4356,Diccionarios!$B$5:$E$21,3,0),"NA")</f>
        <v>LA GANGA R.C.A. S.A.</v>
      </c>
      <c r="D4356" s="89" t="str">
        <f>IFERROR(VLOOKUP(CONCATENATE(C4356,M4356),Diccionarios!$H$4:$L$2127,3,0),"NA")</f>
        <v>LA GANGA</v>
      </c>
      <c r="E4356" s="89" t="str">
        <f>IFERROR(VLOOKUP(CONCATENATE(C4356,M4356),Diccionarios!$H$4:$L$2127,5,0),"NA")</f>
        <v>GANGA 9 DE OCTUBRE 5</v>
      </c>
      <c r="F4356" s="89" t="str">
        <f>IFERROR(VLOOKUP(CONCATENATE(C4356,M4356),Diccionarios!$H$4:$N$2127,7,0),"NA")</f>
        <v>560 - 9 DE OCTUBRE Y BOYACÁ</v>
      </c>
      <c r="G4356" s="94">
        <f>VLOOKUP(F4356,Diccionarios!$N$5:$P$2127,2,0)</f>
        <v>560</v>
      </c>
      <c r="H4356" s="89" t="str">
        <f>IFERROR(VLOOKUP(E4356,Diccionarios!$L$5:$M$2127,2,0),"NA")</f>
        <v>PLATINO</v>
      </c>
      <c r="I4356" s="89" t="str">
        <f>IFERROR(VLOOKUP(M4356,Diccionarios!$K$5:$P$2127,6,0),"NA")</f>
        <v>FISICO</v>
      </c>
      <c r="J4356" s="89" t="str">
        <f>IFERROR(VLOOKUP(N4356,Diccionarios!$U$4:$V$12,2,0),"NA")</f>
        <v>LAVADO</v>
      </c>
      <c r="K4356" s="89" t="str">
        <f>IFERROR(VLOOKUP(O4356,Diccionarios!$X$5:$Y$43,2,0),"NA")</f>
        <v>AUTOMATICO</v>
      </c>
      <c r="L4356" s="1" t="s">
        <v>107</v>
      </c>
      <c r="M4356" s="28" t="s">
        <v>1158</v>
      </c>
      <c r="N4356" s="1" t="s">
        <v>2891</v>
      </c>
      <c r="O4356" s="1" t="s">
        <v>2894</v>
      </c>
      <c r="P4356" s="30"/>
      <c r="Q4356" s="30"/>
      <c r="Z4356" s="1">
        <v>1</v>
      </c>
    </row>
    <row r="4357" spans="2:27" hidden="1">
      <c r="B4357" s="89" t="str">
        <f>IFERROR(VLOOKUP(L4357,Diccionarios!$B$5:$E$21,4,0),"NA")</f>
        <v>ERIKA GONZALEZ</v>
      </c>
      <c r="C4357" s="89" t="str">
        <f>IFERROR(VLOOKUP(L4357,Diccionarios!$B$5:$E$21,3,0),"NA")</f>
        <v>LA GANGA R.C.A. S.A.</v>
      </c>
      <c r="D4357" s="89" t="str">
        <f>IFERROR(VLOOKUP(CONCATENATE(C4357,M4357),Diccionarios!$H$4:$L$2127,3,0),"NA")</f>
        <v>LA GANGA</v>
      </c>
      <c r="E4357" s="89" t="str">
        <f>IFERROR(VLOOKUP(CONCATENATE(C4357,M4357),Diccionarios!$H$4:$L$2127,5,0),"NA")</f>
        <v>GANGA 9 DE OCTUBRE 5</v>
      </c>
      <c r="F4357" s="89" t="str">
        <f>IFERROR(VLOOKUP(CONCATENATE(C4357,M4357),Diccionarios!$H$4:$N$2127,7,0),"NA")</f>
        <v>560 - 9 DE OCTUBRE Y BOYACÁ</v>
      </c>
      <c r="G4357" s="94">
        <f>VLOOKUP(F4357,Diccionarios!$N$5:$P$2127,2,0)</f>
        <v>560</v>
      </c>
      <c r="H4357" s="89" t="str">
        <f>IFERROR(VLOOKUP(E4357,Diccionarios!$L$5:$M$2127,2,0),"NA")</f>
        <v>PLATINO</v>
      </c>
      <c r="I4357" s="89" t="str">
        <f>IFERROR(VLOOKUP(M4357,Diccionarios!$K$5:$P$2127,6,0),"NA")</f>
        <v>FISICO</v>
      </c>
      <c r="J4357" s="89" t="str">
        <f>IFERROR(VLOOKUP(N4357,Diccionarios!$U$4:$V$12,2,0),"NA")</f>
        <v>LAVADO</v>
      </c>
      <c r="K4357" s="89" t="str">
        <f>IFERROR(VLOOKUP(O4357,Diccionarios!$X$5:$Y$43,2,0),"NA")</f>
        <v>SECADO</v>
      </c>
      <c r="L4357" s="1" t="s">
        <v>107</v>
      </c>
      <c r="M4357" s="28" t="s">
        <v>1158</v>
      </c>
      <c r="N4357" s="1" t="s">
        <v>2891</v>
      </c>
      <c r="O4357" s="1" t="s">
        <v>2911</v>
      </c>
      <c r="P4357" s="30"/>
      <c r="Q4357" s="30"/>
      <c r="R4357" s="1">
        <v>1</v>
      </c>
      <c r="V4357" s="1">
        <v>1</v>
      </c>
      <c r="W4357" s="1">
        <v>2</v>
      </c>
      <c r="Z4357" s="1">
        <v>1</v>
      </c>
      <c r="AA4357" s="1">
        <v>1</v>
      </c>
    </row>
    <row r="4358" spans="2:27" hidden="1">
      <c r="B4358" s="89" t="str">
        <f>IFERROR(VLOOKUP(L4358,Diccionarios!$B$5:$E$21,4,0),"NA")</f>
        <v>ERIKA GONZALEZ</v>
      </c>
      <c r="C4358" s="89" t="str">
        <f>IFERROR(VLOOKUP(L4358,Diccionarios!$B$5:$E$21,3,0),"NA")</f>
        <v>LA GANGA R.C.A. S.A.</v>
      </c>
      <c r="D4358" s="89" t="str">
        <f>IFERROR(VLOOKUP(CONCATENATE(C4358,M4358),Diccionarios!$H$4:$L$2127,3,0),"NA")</f>
        <v>LA GANGA</v>
      </c>
      <c r="E4358" s="89" t="str">
        <f>IFERROR(VLOOKUP(CONCATENATE(C4358,M4358),Diccionarios!$H$4:$L$2127,5,0),"NA")</f>
        <v>GANGA 9 DE OCTUBRE 5</v>
      </c>
      <c r="F4358" s="89" t="str">
        <f>IFERROR(VLOOKUP(CONCATENATE(C4358,M4358),Diccionarios!$H$4:$N$2127,7,0),"NA")</f>
        <v>560 - 9 DE OCTUBRE Y BOYACÁ</v>
      </c>
      <c r="G4358" s="94">
        <f>VLOOKUP(F4358,Diccionarios!$N$5:$P$2127,2,0)</f>
        <v>560</v>
      </c>
      <c r="H4358" s="89" t="str">
        <f>IFERROR(VLOOKUP(E4358,Diccionarios!$L$5:$M$2127,2,0),"NA")</f>
        <v>PLATINO</v>
      </c>
      <c r="I4358" s="89" t="str">
        <f>IFERROR(VLOOKUP(M4358,Diccionarios!$K$5:$P$2127,6,0),"NA")</f>
        <v>FISICO</v>
      </c>
      <c r="J4358" s="89" t="str">
        <f>IFERROR(VLOOKUP(N4358,Diccionarios!$U$4:$V$12,2,0),"NA")</f>
        <v>EMPOTRE</v>
      </c>
      <c r="K4358" s="89" t="str">
        <f>IFERROR(VLOOKUP(O4358,Diccionarios!$X$5:$Y$43,2,0),"NA")</f>
        <v>CAMPANA 76CM</v>
      </c>
      <c r="L4358" s="1" t="s">
        <v>107</v>
      </c>
      <c r="M4358" s="28" t="s">
        <v>1158</v>
      </c>
      <c r="N4358" s="1" t="s">
        <v>2895</v>
      </c>
      <c r="O4358" s="1" t="s">
        <v>2896</v>
      </c>
      <c r="P4358" s="30"/>
      <c r="Q4358" s="30">
        <v>1</v>
      </c>
      <c r="S4358" s="1">
        <v>1</v>
      </c>
    </row>
    <row r="4359" spans="2:27" hidden="1">
      <c r="B4359" s="89" t="str">
        <f>IFERROR(VLOOKUP(L4359,Diccionarios!$B$5:$E$21,4,0),"NA")</f>
        <v>ERIKA GONZALEZ</v>
      </c>
      <c r="C4359" s="89" t="str">
        <f>IFERROR(VLOOKUP(L4359,Diccionarios!$B$5:$E$21,3,0),"NA")</f>
        <v>LA GANGA R.C.A. S.A.</v>
      </c>
      <c r="D4359" s="89" t="str">
        <f>IFERROR(VLOOKUP(CONCATENATE(C4359,M4359),Diccionarios!$H$4:$L$2127,3,0),"NA")</f>
        <v>LA GANGA</v>
      </c>
      <c r="E4359" s="89" t="str">
        <f>IFERROR(VLOOKUP(CONCATENATE(C4359,M4359),Diccionarios!$H$4:$L$2127,5,0),"NA")</f>
        <v>GANGA 9 DE OCTUBRE 5</v>
      </c>
      <c r="F4359" s="89" t="str">
        <f>IFERROR(VLOOKUP(CONCATENATE(C4359,M4359),Diccionarios!$H$4:$N$2127,7,0),"NA")</f>
        <v>560 - 9 DE OCTUBRE Y BOYACÁ</v>
      </c>
      <c r="G4359" s="94">
        <f>VLOOKUP(F4359,Diccionarios!$N$5:$P$2127,2,0)</f>
        <v>560</v>
      </c>
      <c r="H4359" s="89" t="str">
        <f>IFERROR(VLOOKUP(E4359,Diccionarios!$L$5:$M$2127,2,0),"NA")</f>
        <v>PLATINO</v>
      </c>
      <c r="I4359" s="89" t="str">
        <f>IFERROR(VLOOKUP(M4359,Diccionarios!$K$5:$P$2127,6,0),"NA")</f>
        <v>FISICO</v>
      </c>
      <c r="J4359" s="89" t="str">
        <f>IFERROR(VLOOKUP(N4359,Diccionarios!$U$4:$V$12,2,0),"NA")</f>
        <v>AIRES</v>
      </c>
      <c r="K4359" s="89" t="str">
        <f>IFERROR(VLOOKUP(O4359,Diccionarios!$X$5:$Y$43,2,0),"NA")</f>
        <v>SPLIT ALTA EFICIENCIA</v>
      </c>
      <c r="L4359" s="1" t="s">
        <v>107</v>
      </c>
      <c r="M4359" s="28" t="s">
        <v>1158</v>
      </c>
      <c r="N4359" s="1" t="s">
        <v>2898</v>
      </c>
      <c r="O4359" s="1" t="s">
        <v>2899</v>
      </c>
      <c r="P4359" s="30">
        <v>1</v>
      </c>
      <c r="Q4359" s="30">
        <v>1</v>
      </c>
      <c r="R4359" s="1">
        <v>2</v>
      </c>
      <c r="S4359" s="1">
        <v>1</v>
      </c>
      <c r="T4359" s="1">
        <v>1</v>
      </c>
      <c r="U4359" s="1">
        <v>2</v>
      </c>
      <c r="V4359" s="1">
        <v>4</v>
      </c>
      <c r="W4359" s="1">
        <v>1</v>
      </c>
      <c r="Z4359" s="1">
        <v>2</v>
      </c>
      <c r="AA4359" s="1">
        <v>2</v>
      </c>
    </row>
    <row r="4360" spans="2:27" hidden="1">
      <c r="B4360" s="89" t="str">
        <f>IFERROR(VLOOKUP(L4360,Diccionarios!$B$5:$E$21,4,0),"NA")</f>
        <v>ERIKA GONZALEZ</v>
      </c>
      <c r="C4360" s="89" t="str">
        <f>IFERROR(VLOOKUP(L4360,Diccionarios!$B$5:$E$21,3,0),"NA")</f>
        <v>LA GANGA R.C.A. S.A.</v>
      </c>
      <c r="D4360" s="89" t="str">
        <f>IFERROR(VLOOKUP(CONCATENATE(C4360,M4360),Diccionarios!$H$4:$L$2127,3,0),"NA")</f>
        <v>LA GANGA</v>
      </c>
      <c r="E4360" s="89" t="str">
        <f>IFERROR(VLOOKUP(CONCATENATE(C4360,M4360),Diccionarios!$H$4:$L$2127,5,0),"NA")</f>
        <v>GANGA 9 DE OCTUBRE 5</v>
      </c>
      <c r="F4360" s="89" t="str">
        <f>IFERROR(VLOOKUP(CONCATENATE(C4360,M4360),Diccionarios!$H$4:$N$2127,7,0),"NA")</f>
        <v>560 - 9 DE OCTUBRE Y BOYACÁ</v>
      </c>
      <c r="G4360" s="94">
        <f>VLOOKUP(F4360,Diccionarios!$N$5:$P$2127,2,0)</f>
        <v>560</v>
      </c>
      <c r="H4360" s="89" t="str">
        <f>IFERROR(VLOOKUP(E4360,Diccionarios!$L$5:$M$2127,2,0),"NA")</f>
        <v>PLATINO</v>
      </c>
      <c r="I4360" s="89" t="str">
        <f>IFERROR(VLOOKUP(M4360,Diccionarios!$K$5:$P$2127,6,0),"NA")</f>
        <v>FISICO</v>
      </c>
      <c r="J4360" s="89" t="str">
        <f>IFERROR(VLOOKUP(N4360,Diccionarios!$U$4:$V$12,2,0),"NA")</f>
        <v>GLOBALES</v>
      </c>
      <c r="K4360" s="89" t="str">
        <f>IFERROR(VLOOKUP(O4360,Diccionarios!$X$5:$Y$43,2,0),"NA")</f>
        <v>COCINETAS</v>
      </c>
      <c r="L4360" s="1" t="s">
        <v>107</v>
      </c>
      <c r="M4360" s="28" t="s">
        <v>1158</v>
      </c>
      <c r="N4360" s="1" t="s">
        <v>2900</v>
      </c>
      <c r="O4360" s="1" t="s">
        <v>2908</v>
      </c>
      <c r="P4360" s="30">
        <v>1</v>
      </c>
      <c r="Q4360" s="30"/>
      <c r="R4360" s="1">
        <v>1</v>
      </c>
      <c r="S4360" s="1">
        <v>3</v>
      </c>
      <c r="U4360" s="1">
        <v>1</v>
      </c>
      <c r="V4360" s="1">
        <v>1</v>
      </c>
      <c r="W4360" s="1">
        <v>1</v>
      </c>
      <c r="X4360" s="1">
        <v>2</v>
      </c>
      <c r="Y4360" s="1">
        <v>3</v>
      </c>
      <c r="Z4360" s="1">
        <v>3</v>
      </c>
    </row>
    <row r="4361" spans="2:27" hidden="1">
      <c r="B4361" s="89" t="str">
        <f>IFERROR(VLOOKUP(L4361,Diccionarios!$B$5:$E$21,4,0),"NA")</f>
        <v>ERIKA GONZALEZ</v>
      </c>
      <c r="C4361" s="89" t="str">
        <f>IFERROR(VLOOKUP(L4361,Diccionarios!$B$5:$E$21,3,0),"NA")</f>
        <v>LA GANGA R.C.A. S.A.</v>
      </c>
      <c r="D4361" s="89" t="str">
        <f>IFERROR(VLOOKUP(CONCATENATE(C4361,M4361),Diccionarios!$H$4:$L$2127,3,0),"NA")</f>
        <v>LA GANGA</v>
      </c>
      <c r="E4361" s="89" t="str">
        <f>IFERROR(VLOOKUP(CONCATENATE(C4361,M4361),Diccionarios!$H$4:$L$2127,5,0),"NA")</f>
        <v>GANGA 9 DE OCTUBRE 5</v>
      </c>
      <c r="F4361" s="89" t="str">
        <f>IFERROR(VLOOKUP(CONCATENATE(C4361,M4361),Diccionarios!$H$4:$N$2127,7,0),"NA")</f>
        <v>560 - 9 DE OCTUBRE Y BOYACÁ</v>
      </c>
      <c r="G4361" s="94">
        <f>VLOOKUP(F4361,Diccionarios!$N$5:$P$2127,2,0)</f>
        <v>560</v>
      </c>
      <c r="H4361" s="89" t="str">
        <f>IFERROR(VLOOKUP(E4361,Diccionarios!$L$5:$M$2127,2,0),"NA")</f>
        <v>PLATINO</v>
      </c>
      <c r="I4361" s="89" t="str">
        <f>IFERROR(VLOOKUP(M4361,Diccionarios!$K$5:$P$2127,6,0),"NA")</f>
        <v>FISICO</v>
      </c>
      <c r="J4361" s="89" t="str">
        <f>IFERROR(VLOOKUP(N4361,Diccionarios!$U$4:$V$12,2,0),"NA")</f>
        <v>GLOBALES</v>
      </c>
      <c r="K4361" s="89" t="str">
        <f>IFERROR(VLOOKUP(O4361,Diccionarios!$X$5:$Y$43,2,0),"NA")</f>
        <v>OTROS</v>
      </c>
      <c r="L4361" s="1" t="s">
        <v>107</v>
      </c>
      <c r="M4361" s="28" t="s">
        <v>1158</v>
      </c>
      <c r="N4361" s="1" t="s">
        <v>2900</v>
      </c>
      <c r="O4361" s="1" t="s">
        <v>2901</v>
      </c>
      <c r="P4361" s="30"/>
      <c r="Q4361" s="30"/>
      <c r="W4361" s="1">
        <v>2</v>
      </c>
      <c r="X4361" s="1">
        <v>4</v>
      </c>
      <c r="Y4361" s="1">
        <v>2</v>
      </c>
      <c r="Z4361" s="1">
        <v>5</v>
      </c>
    </row>
    <row r="4362" spans="2:27" hidden="1">
      <c r="B4362" s="89" t="str">
        <f>IFERROR(VLOOKUP(L4362,Diccionarios!$B$5:$E$21,4,0),"NA")</f>
        <v>ERIKA GONZALEZ</v>
      </c>
      <c r="C4362" s="89" t="str">
        <f>IFERROR(VLOOKUP(L4362,Diccionarios!$B$5:$E$21,3,0),"NA")</f>
        <v>LA GANGA R.C.A. S.A.</v>
      </c>
      <c r="D4362" s="89" t="str">
        <f>IFERROR(VLOOKUP(CONCATENATE(C4362,M4362),Diccionarios!$H$4:$L$2127,3,0),"NA")</f>
        <v>LA GANGA</v>
      </c>
      <c r="E4362" s="89" t="str">
        <f>IFERROR(VLOOKUP(CONCATENATE(C4362,M4362),Diccionarios!$H$4:$L$2127,5,0),"NA")</f>
        <v>GANGA 9 DE OCTUBRE 5</v>
      </c>
      <c r="F4362" s="89" t="str">
        <f>IFERROR(VLOOKUP(CONCATENATE(C4362,M4362),Diccionarios!$H$4:$N$2127,7,0),"NA")</f>
        <v>560 - 9 DE OCTUBRE Y BOYACÁ</v>
      </c>
      <c r="G4362" s="94">
        <f>VLOOKUP(F4362,Diccionarios!$N$5:$P$2127,2,0)</f>
        <v>560</v>
      </c>
      <c r="H4362" s="89" t="str">
        <f>IFERROR(VLOOKUP(E4362,Diccionarios!$L$5:$M$2127,2,0),"NA")</f>
        <v>PLATINO</v>
      </c>
      <c r="I4362" s="89" t="str">
        <f>IFERROR(VLOOKUP(M4362,Diccionarios!$K$5:$P$2127,6,0),"NA")</f>
        <v>FISICO</v>
      </c>
      <c r="J4362" s="89" t="str">
        <f>IFERROR(VLOOKUP(N4362,Diccionarios!$U$4:$V$12,2,0),"NA")</f>
        <v>GLOBALES</v>
      </c>
      <c r="K4362" s="89" t="str">
        <f>IFERROR(VLOOKUP(O4362,Diccionarios!$X$5:$Y$43,2,0),"NA")</f>
        <v>CONGELADORES</v>
      </c>
      <c r="L4362" s="1" t="s">
        <v>107</v>
      </c>
      <c r="M4362" s="28" t="s">
        <v>1158</v>
      </c>
      <c r="N4362" s="1" t="s">
        <v>2900</v>
      </c>
      <c r="O4362" s="1" t="s">
        <v>2902</v>
      </c>
      <c r="P4362" s="30"/>
      <c r="Q4362" s="30"/>
      <c r="U4362" s="1">
        <v>1</v>
      </c>
      <c r="V4362" s="1">
        <v>1</v>
      </c>
      <c r="X4362" s="1">
        <v>1</v>
      </c>
      <c r="Y4362" s="1">
        <v>1</v>
      </c>
      <c r="Z4362" s="1">
        <v>4</v>
      </c>
      <c r="AA4362" s="1">
        <v>4</v>
      </c>
    </row>
    <row r="4363" spans="2:27" hidden="1">
      <c r="B4363" s="89" t="str">
        <f>IFERROR(VLOOKUP(L4363,Diccionarios!$B$5:$E$21,4,0),"NA")</f>
        <v>ERIKA GONZALEZ</v>
      </c>
      <c r="C4363" s="89" t="str">
        <f>IFERROR(VLOOKUP(L4363,Diccionarios!$B$5:$E$21,3,0),"NA")</f>
        <v>LA GANGA R.C.A. S.A.</v>
      </c>
      <c r="D4363" s="89" t="str">
        <f>IFERROR(VLOOKUP(CONCATENATE(C4363,M4363),Diccionarios!$H$4:$L$2127,3,0),"NA")</f>
        <v>LA GANGA</v>
      </c>
      <c r="E4363" s="89" t="str">
        <f>IFERROR(VLOOKUP(CONCATENATE(C4363,M4363),Diccionarios!$H$4:$L$2127,5,0),"NA")</f>
        <v>GANGA 9 DE OCTUBRE 5</v>
      </c>
      <c r="F4363" s="89" t="str">
        <f>IFERROR(VLOOKUP(CONCATENATE(C4363,M4363),Diccionarios!$H$4:$N$2127,7,0),"NA")</f>
        <v>560 - 9 DE OCTUBRE Y BOYACÁ</v>
      </c>
      <c r="G4363" s="94">
        <f>VLOOKUP(F4363,Diccionarios!$N$5:$P$2127,2,0)</f>
        <v>560</v>
      </c>
      <c r="H4363" s="89" t="str">
        <f>IFERROR(VLOOKUP(E4363,Diccionarios!$L$5:$M$2127,2,0),"NA")</f>
        <v>PLATINO</v>
      </c>
      <c r="I4363" s="89" t="str">
        <f>IFERROR(VLOOKUP(M4363,Diccionarios!$K$5:$P$2127,6,0),"NA")</f>
        <v>FISICO</v>
      </c>
      <c r="J4363" s="89" t="str">
        <f>IFERROR(VLOOKUP(N4363,Diccionarios!$U$4:$V$12,2,0),"NA")</f>
        <v>GLOBALES</v>
      </c>
      <c r="K4363" s="89" t="str">
        <f>IFERROR(VLOOKUP(O4363,Diccionarios!$X$5:$Y$43,2,0),"NA")</f>
        <v>DISPENSADORES</v>
      </c>
      <c r="L4363" s="1" t="s">
        <v>107</v>
      </c>
      <c r="M4363" s="28" t="s">
        <v>1158</v>
      </c>
      <c r="N4363" s="1" t="s">
        <v>2900</v>
      </c>
      <c r="O4363" s="1" t="s">
        <v>2903</v>
      </c>
      <c r="P4363" s="30">
        <v>2</v>
      </c>
      <c r="Q4363" s="30"/>
    </row>
    <row r="4364" spans="2:27" hidden="1">
      <c r="B4364" s="89" t="str">
        <f>IFERROR(VLOOKUP(L4364,Diccionarios!$B$5:$E$21,4,0),"NA")</f>
        <v>ERIKA GONZALEZ</v>
      </c>
      <c r="C4364" s="89" t="str">
        <f>IFERROR(VLOOKUP(L4364,Diccionarios!$B$5:$E$21,3,0),"NA")</f>
        <v>LA GANGA R.C.A. S.A.</v>
      </c>
      <c r="D4364" s="89" t="str">
        <f>IFERROR(VLOOKUP(CONCATENATE(C4364,M4364),Diccionarios!$H$4:$L$2127,3,0),"NA")</f>
        <v>LA GANGA</v>
      </c>
      <c r="E4364" s="89" t="str">
        <f>IFERROR(VLOOKUP(CONCATENATE(C4364,M4364),Diccionarios!$H$4:$L$2127,5,0),"NA")</f>
        <v>GANGA 9 DE OCTUBRE 2</v>
      </c>
      <c r="F4364" s="89" t="str">
        <f>IFERROR(VLOOKUP(CONCATENATE(C4364,M4364),Diccionarios!$H$4:$N$2127,7,0),"NA")</f>
        <v>520 - 9 DE OCTUBRE 2 GARCIA AVILES</v>
      </c>
      <c r="G4364" s="94">
        <f>VLOOKUP(F4364,Diccionarios!$N$5:$P$2127,2,0)</f>
        <v>520</v>
      </c>
      <c r="H4364" s="89" t="str">
        <f>IFERROR(VLOOKUP(E4364,Diccionarios!$L$5:$M$2127,2,0),"NA")</f>
        <v>PLATINO</v>
      </c>
      <c r="I4364" s="89" t="str">
        <f>IFERROR(VLOOKUP(M4364,Diccionarios!$K$5:$P$2127,6,0),"NA")</f>
        <v>FISICO</v>
      </c>
      <c r="J4364" s="89" t="str">
        <f>IFERROR(VLOOKUP(N4364,Diccionarios!$U$4:$V$12,2,0),"NA")</f>
        <v>REFRIGERACIÓN</v>
      </c>
      <c r="K4364" s="89" t="str">
        <f>IFERROR(VLOOKUP(O4364,Diccionarios!$X$5:$Y$43,2,0),"NA")</f>
        <v>FRIGOBARES</v>
      </c>
      <c r="L4364" s="1" t="s">
        <v>107</v>
      </c>
      <c r="M4364" s="28" t="s">
        <v>1155</v>
      </c>
      <c r="N4364" s="1" t="s">
        <v>2883</v>
      </c>
      <c r="O4364" s="1" t="s">
        <v>2884</v>
      </c>
      <c r="P4364" s="30"/>
      <c r="Q4364" s="30"/>
      <c r="W4364" s="1">
        <v>5</v>
      </c>
      <c r="X4364" s="1">
        <v>1</v>
      </c>
      <c r="AA4364" s="1">
        <v>1</v>
      </c>
    </row>
    <row r="4365" spans="2:27" hidden="1">
      <c r="B4365" s="89" t="str">
        <f>IFERROR(VLOOKUP(L4365,Diccionarios!$B$5:$E$21,4,0),"NA")</f>
        <v>ERIKA GONZALEZ</v>
      </c>
      <c r="C4365" s="89" t="str">
        <f>IFERROR(VLOOKUP(L4365,Diccionarios!$B$5:$E$21,3,0),"NA")</f>
        <v>LA GANGA R.C.A. S.A.</v>
      </c>
      <c r="D4365" s="89" t="str">
        <f>IFERROR(VLOOKUP(CONCATENATE(C4365,M4365),Diccionarios!$H$4:$L$2127,3,0),"NA")</f>
        <v>LA GANGA</v>
      </c>
      <c r="E4365" s="89" t="str">
        <f>IFERROR(VLOOKUP(CONCATENATE(C4365,M4365),Diccionarios!$H$4:$L$2127,5,0),"NA")</f>
        <v>GANGA 9 DE OCTUBRE 2</v>
      </c>
      <c r="F4365" s="89" t="str">
        <f>IFERROR(VLOOKUP(CONCATENATE(C4365,M4365),Diccionarios!$H$4:$N$2127,7,0),"NA")</f>
        <v>520 - 9 DE OCTUBRE 2 GARCIA AVILES</v>
      </c>
      <c r="G4365" s="94">
        <f>VLOOKUP(F4365,Diccionarios!$N$5:$P$2127,2,0)</f>
        <v>520</v>
      </c>
      <c r="H4365" s="89" t="str">
        <f>IFERROR(VLOOKUP(E4365,Diccionarios!$L$5:$M$2127,2,0),"NA")</f>
        <v>PLATINO</v>
      </c>
      <c r="I4365" s="89" t="str">
        <f>IFERROR(VLOOKUP(M4365,Diccionarios!$K$5:$P$2127,6,0),"NA")</f>
        <v>FISICO</v>
      </c>
      <c r="J4365" s="89" t="str">
        <f>IFERROR(VLOOKUP(N4365,Diccionarios!$U$4:$V$12,2,0),"NA")</f>
        <v>REFRIGERACIÓN</v>
      </c>
      <c r="K4365" s="89" t="str">
        <f>IFERROR(VLOOKUP(O4365,Diccionarios!$X$5:$Y$43,2,0),"NA")</f>
        <v>PERSEUS</v>
      </c>
      <c r="L4365" s="1" t="s">
        <v>107</v>
      </c>
      <c r="M4365" s="28" t="s">
        <v>1155</v>
      </c>
      <c r="N4365" s="1" t="s">
        <v>2883</v>
      </c>
      <c r="O4365" s="1" t="s">
        <v>2885</v>
      </c>
      <c r="P4365" s="30"/>
      <c r="Q4365" s="30">
        <v>2</v>
      </c>
      <c r="R4365" s="1">
        <v>1</v>
      </c>
      <c r="S4365" s="1">
        <v>1</v>
      </c>
      <c r="T4365" s="1">
        <v>2</v>
      </c>
      <c r="U4365" s="1">
        <v>1</v>
      </c>
      <c r="W4365" s="1">
        <v>1</v>
      </c>
      <c r="X4365" s="1">
        <v>3</v>
      </c>
      <c r="Z4365" s="1">
        <v>3</v>
      </c>
      <c r="AA4365" s="1">
        <v>1</v>
      </c>
    </row>
    <row r="4366" spans="2:27" hidden="1">
      <c r="B4366" s="89" t="str">
        <f>IFERROR(VLOOKUP(L4366,Diccionarios!$B$5:$E$21,4,0),"NA")</f>
        <v>ERIKA GONZALEZ</v>
      </c>
      <c r="C4366" s="89" t="str">
        <f>IFERROR(VLOOKUP(L4366,Diccionarios!$B$5:$E$21,3,0),"NA")</f>
        <v>LA GANGA R.C.A. S.A.</v>
      </c>
      <c r="D4366" s="89" t="str">
        <f>IFERROR(VLOOKUP(CONCATENATE(C4366,M4366),Diccionarios!$H$4:$L$2127,3,0),"NA")</f>
        <v>LA GANGA</v>
      </c>
      <c r="E4366" s="89" t="str">
        <f>IFERROR(VLOOKUP(CONCATENATE(C4366,M4366),Diccionarios!$H$4:$L$2127,5,0),"NA")</f>
        <v>GANGA 9 DE OCTUBRE 2</v>
      </c>
      <c r="F4366" s="89" t="str">
        <f>IFERROR(VLOOKUP(CONCATENATE(C4366,M4366),Diccionarios!$H$4:$N$2127,7,0),"NA")</f>
        <v>520 - 9 DE OCTUBRE 2 GARCIA AVILES</v>
      </c>
      <c r="G4366" s="94">
        <f>VLOOKUP(F4366,Diccionarios!$N$5:$P$2127,2,0)</f>
        <v>520</v>
      </c>
      <c r="H4366" s="89" t="str">
        <f>IFERROR(VLOOKUP(E4366,Diccionarios!$L$5:$M$2127,2,0),"NA")</f>
        <v>PLATINO</v>
      </c>
      <c r="I4366" s="89" t="str">
        <f>IFERROR(VLOOKUP(M4366,Diccionarios!$K$5:$P$2127,6,0),"NA")</f>
        <v>FISICO</v>
      </c>
      <c r="J4366" s="89" t="str">
        <f>IFERROR(VLOOKUP(N4366,Diccionarios!$U$4:$V$12,2,0),"NA")</f>
        <v>REFRIGERACIÓN</v>
      </c>
      <c r="K4366" s="89" t="str">
        <f>IFERROR(VLOOKUP(O4366,Diccionarios!$X$5:$Y$43,2,0),"NA")</f>
        <v xml:space="preserve">POLARES </v>
      </c>
      <c r="L4366" s="1" t="s">
        <v>107</v>
      </c>
      <c r="M4366" s="28" t="s">
        <v>1155</v>
      </c>
      <c r="N4366" s="1" t="s">
        <v>2883</v>
      </c>
      <c r="O4366" s="1" t="s">
        <v>2886</v>
      </c>
      <c r="P4366" s="30">
        <v>1</v>
      </c>
      <c r="Q4366" s="30"/>
      <c r="R4366" s="1">
        <v>4</v>
      </c>
      <c r="S4366" s="1">
        <v>7</v>
      </c>
      <c r="T4366" s="1">
        <v>5</v>
      </c>
      <c r="V4366" s="1">
        <v>3</v>
      </c>
      <c r="W4366" s="1">
        <v>5</v>
      </c>
      <c r="X4366" s="1">
        <v>4</v>
      </c>
      <c r="Z4366" s="1">
        <v>11</v>
      </c>
      <c r="AA4366" s="1">
        <v>4</v>
      </c>
    </row>
    <row r="4367" spans="2:27" hidden="1">
      <c r="B4367" s="89" t="str">
        <f>IFERROR(VLOOKUP(L4367,Diccionarios!$B$5:$E$21,4,0),"NA")</f>
        <v>ERIKA GONZALEZ</v>
      </c>
      <c r="C4367" s="89" t="str">
        <f>IFERROR(VLOOKUP(L4367,Diccionarios!$B$5:$E$21,3,0),"NA")</f>
        <v>LA GANGA R.C.A. S.A.</v>
      </c>
      <c r="D4367" s="89" t="str">
        <f>IFERROR(VLOOKUP(CONCATENATE(C4367,M4367),Diccionarios!$H$4:$L$2127,3,0),"NA")</f>
        <v>LA GANGA</v>
      </c>
      <c r="E4367" s="89" t="str">
        <f>IFERROR(VLOOKUP(CONCATENATE(C4367,M4367),Diccionarios!$H$4:$L$2127,5,0),"NA")</f>
        <v>GANGA 9 DE OCTUBRE 2</v>
      </c>
      <c r="F4367" s="89" t="str">
        <f>IFERROR(VLOOKUP(CONCATENATE(C4367,M4367),Diccionarios!$H$4:$N$2127,7,0),"NA")</f>
        <v>520 - 9 DE OCTUBRE 2 GARCIA AVILES</v>
      </c>
      <c r="G4367" s="94">
        <f>VLOOKUP(F4367,Diccionarios!$N$5:$P$2127,2,0)</f>
        <v>520</v>
      </c>
      <c r="H4367" s="89" t="str">
        <f>IFERROR(VLOOKUP(E4367,Diccionarios!$L$5:$M$2127,2,0),"NA")</f>
        <v>PLATINO</v>
      </c>
      <c r="I4367" s="89" t="str">
        <f>IFERROR(VLOOKUP(M4367,Diccionarios!$K$5:$P$2127,6,0),"NA")</f>
        <v>FISICO</v>
      </c>
      <c r="J4367" s="89" t="str">
        <f>IFERROR(VLOOKUP(N4367,Diccionarios!$U$4:$V$12,2,0),"NA")</f>
        <v>REFRIGERACIÓN</v>
      </c>
      <c r="K4367" s="89" t="str">
        <f>IFERROR(VLOOKUP(O4367,Diccionarios!$X$5:$Y$43,2,0),"NA")</f>
        <v>SIDE BY SIDE</v>
      </c>
      <c r="L4367" s="1" t="s">
        <v>107</v>
      </c>
      <c r="M4367" s="28" t="s">
        <v>1155</v>
      </c>
      <c r="N4367" s="1" t="s">
        <v>2883</v>
      </c>
      <c r="O4367" s="1" t="s">
        <v>2906</v>
      </c>
      <c r="P4367" s="30"/>
      <c r="Q4367" s="30"/>
      <c r="R4367" s="1">
        <v>1</v>
      </c>
      <c r="V4367" s="1">
        <v>1</v>
      </c>
      <c r="W4367" s="1">
        <v>1</v>
      </c>
    </row>
    <row r="4368" spans="2:27" hidden="1">
      <c r="B4368" s="89" t="str">
        <f>IFERROR(VLOOKUP(L4368,Diccionarios!$B$5:$E$21,4,0),"NA")</f>
        <v>ERIKA GONZALEZ</v>
      </c>
      <c r="C4368" s="89" t="str">
        <f>IFERROR(VLOOKUP(L4368,Diccionarios!$B$5:$E$21,3,0),"NA")</f>
        <v>LA GANGA R.C.A. S.A.</v>
      </c>
      <c r="D4368" s="89" t="str">
        <f>IFERROR(VLOOKUP(CONCATENATE(C4368,M4368),Diccionarios!$H$4:$L$2127,3,0),"NA")</f>
        <v>LA GANGA</v>
      </c>
      <c r="E4368" s="89" t="str">
        <f>IFERROR(VLOOKUP(CONCATENATE(C4368,M4368),Diccionarios!$H$4:$L$2127,5,0),"NA")</f>
        <v>GANGA 9 DE OCTUBRE 2</v>
      </c>
      <c r="F4368" s="89" t="str">
        <f>IFERROR(VLOOKUP(CONCATENATE(C4368,M4368),Diccionarios!$H$4:$N$2127,7,0),"NA")</f>
        <v>520 - 9 DE OCTUBRE 2 GARCIA AVILES</v>
      </c>
      <c r="G4368" s="94">
        <f>VLOOKUP(F4368,Diccionarios!$N$5:$P$2127,2,0)</f>
        <v>520</v>
      </c>
      <c r="H4368" s="89" t="str">
        <f>IFERROR(VLOOKUP(E4368,Diccionarios!$L$5:$M$2127,2,0),"NA")</f>
        <v>PLATINO</v>
      </c>
      <c r="I4368" s="89" t="str">
        <f>IFERROR(VLOOKUP(M4368,Diccionarios!$K$5:$P$2127,6,0),"NA")</f>
        <v>FISICO</v>
      </c>
      <c r="J4368" s="89" t="str">
        <f>IFERROR(VLOOKUP(N4368,Diccionarios!$U$4:$V$12,2,0),"NA")</f>
        <v>COCINAS</v>
      </c>
      <c r="K4368" s="89" t="str">
        <f>IFERROR(VLOOKUP(O4368,Diccionarios!$X$5:$Y$43,2,0),"NA")</f>
        <v>COCCION 20"</v>
      </c>
      <c r="L4368" s="1" t="s">
        <v>107</v>
      </c>
      <c r="M4368" s="28" t="s">
        <v>1155</v>
      </c>
      <c r="N4368" s="1" t="s">
        <v>2887</v>
      </c>
      <c r="O4368" s="1" t="s">
        <v>2888</v>
      </c>
      <c r="P4368" s="30"/>
      <c r="Q4368" s="30"/>
      <c r="R4368" s="1">
        <v>1</v>
      </c>
      <c r="T4368" s="1">
        <v>1</v>
      </c>
      <c r="U4368" s="1">
        <v>1</v>
      </c>
      <c r="V4368" s="1">
        <v>1</v>
      </c>
      <c r="Z4368" s="1">
        <v>1</v>
      </c>
    </row>
    <row r="4369" spans="2:27" hidden="1">
      <c r="B4369" s="89" t="str">
        <f>IFERROR(VLOOKUP(L4369,Diccionarios!$B$5:$E$21,4,0),"NA")</f>
        <v>ERIKA GONZALEZ</v>
      </c>
      <c r="C4369" s="89" t="str">
        <f>IFERROR(VLOOKUP(L4369,Diccionarios!$B$5:$E$21,3,0),"NA")</f>
        <v>LA GANGA R.C.A. S.A.</v>
      </c>
      <c r="D4369" s="89" t="str">
        <f>IFERROR(VLOOKUP(CONCATENATE(C4369,M4369),Diccionarios!$H$4:$L$2127,3,0),"NA")</f>
        <v>LA GANGA</v>
      </c>
      <c r="E4369" s="89" t="str">
        <f>IFERROR(VLOOKUP(CONCATENATE(C4369,M4369),Diccionarios!$H$4:$L$2127,5,0),"NA")</f>
        <v>GANGA 9 DE OCTUBRE 2</v>
      </c>
      <c r="F4369" s="89" t="str">
        <f>IFERROR(VLOOKUP(CONCATENATE(C4369,M4369),Diccionarios!$H$4:$N$2127,7,0),"NA")</f>
        <v>520 - 9 DE OCTUBRE 2 GARCIA AVILES</v>
      </c>
      <c r="G4369" s="94">
        <f>VLOOKUP(F4369,Diccionarios!$N$5:$P$2127,2,0)</f>
        <v>520</v>
      </c>
      <c r="H4369" s="89" t="str">
        <f>IFERROR(VLOOKUP(E4369,Diccionarios!$L$5:$M$2127,2,0),"NA")</f>
        <v>PLATINO</v>
      </c>
      <c r="I4369" s="89" t="str">
        <f>IFERROR(VLOOKUP(M4369,Diccionarios!$K$5:$P$2127,6,0),"NA")</f>
        <v>FISICO</v>
      </c>
      <c r="J4369" s="89" t="str">
        <f>IFERROR(VLOOKUP(N4369,Diccionarios!$U$4:$V$12,2,0),"NA")</f>
        <v>COCINAS</v>
      </c>
      <c r="K4369" s="89" t="str">
        <f>IFERROR(VLOOKUP(O4369,Diccionarios!$X$5:$Y$43,2,0),"NA")</f>
        <v>COCCION 24"</v>
      </c>
      <c r="L4369" s="1" t="s">
        <v>107</v>
      </c>
      <c r="M4369" s="28" t="s">
        <v>1155</v>
      </c>
      <c r="N4369" s="1" t="s">
        <v>2887</v>
      </c>
      <c r="O4369" s="1" t="s">
        <v>2889</v>
      </c>
      <c r="P4369" s="30"/>
      <c r="Q4369" s="30">
        <v>2</v>
      </c>
      <c r="R4369" s="1">
        <v>5</v>
      </c>
      <c r="S4369" s="1">
        <v>1</v>
      </c>
      <c r="T4369" s="1">
        <v>6</v>
      </c>
      <c r="U4369" s="1">
        <v>4</v>
      </c>
      <c r="V4369" s="1">
        <v>1</v>
      </c>
      <c r="W4369" s="1">
        <v>5</v>
      </c>
      <c r="Y4369" s="1">
        <v>1</v>
      </c>
      <c r="Z4369" s="1">
        <v>9</v>
      </c>
      <c r="AA4369" s="1">
        <v>4</v>
      </c>
    </row>
    <row r="4370" spans="2:27" hidden="1">
      <c r="B4370" s="89" t="str">
        <f>IFERROR(VLOOKUP(L4370,Diccionarios!$B$5:$E$21,4,0),"NA")</f>
        <v>ERIKA GONZALEZ</v>
      </c>
      <c r="C4370" s="89" t="str">
        <f>IFERROR(VLOOKUP(L4370,Diccionarios!$B$5:$E$21,3,0),"NA")</f>
        <v>LA GANGA R.C.A. S.A.</v>
      </c>
      <c r="D4370" s="89" t="str">
        <f>IFERROR(VLOOKUP(CONCATENATE(C4370,M4370),Diccionarios!$H$4:$L$2127,3,0),"NA")</f>
        <v>LA GANGA</v>
      </c>
      <c r="E4370" s="89" t="str">
        <f>IFERROR(VLOOKUP(CONCATENATE(C4370,M4370),Diccionarios!$H$4:$L$2127,5,0),"NA")</f>
        <v>GANGA 9 DE OCTUBRE 2</v>
      </c>
      <c r="F4370" s="89" t="str">
        <f>IFERROR(VLOOKUP(CONCATENATE(C4370,M4370),Diccionarios!$H$4:$N$2127,7,0),"NA")</f>
        <v>520 - 9 DE OCTUBRE 2 GARCIA AVILES</v>
      </c>
      <c r="G4370" s="94">
        <f>VLOOKUP(F4370,Diccionarios!$N$5:$P$2127,2,0)</f>
        <v>520</v>
      </c>
      <c r="H4370" s="89" t="str">
        <f>IFERROR(VLOOKUP(E4370,Diccionarios!$L$5:$M$2127,2,0),"NA")</f>
        <v>PLATINO</v>
      </c>
      <c r="I4370" s="89" t="str">
        <f>IFERROR(VLOOKUP(M4370,Diccionarios!$K$5:$P$2127,6,0),"NA")</f>
        <v>FISICO</v>
      </c>
      <c r="J4370" s="89" t="str">
        <f>IFERROR(VLOOKUP(N4370,Diccionarios!$U$4:$V$12,2,0),"NA")</f>
        <v>COCINAS</v>
      </c>
      <c r="K4370" s="89" t="str">
        <f>IFERROR(VLOOKUP(O4370,Diccionarios!$X$5:$Y$43,2,0),"NA")</f>
        <v>COCCION 30"</v>
      </c>
      <c r="L4370" s="1" t="s">
        <v>107</v>
      </c>
      <c r="M4370" s="28" t="s">
        <v>1155</v>
      </c>
      <c r="N4370" s="1" t="s">
        <v>2887</v>
      </c>
      <c r="O4370" s="1" t="s">
        <v>2890</v>
      </c>
      <c r="P4370" s="30">
        <v>2</v>
      </c>
      <c r="Q4370" s="30">
        <v>1</v>
      </c>
      <c r="R4370" s="1">
        <v>3</v>
      </c>
      <c r="S4370" s="1">
        <v>3</v>
      </c>
      <c r="T4370" s="1">
        <v>9</v>
      </c>
      <c r="U4370" s="1">
        <v>5</v>
      </c>
      <c r="W4370" s="1">
        <v>7</v>
      </c>
      <c r="X4370" s="1">
        <v>2</v>
      </c>
      <c r="Z4370" s="1">
        <v>10</v>
      </c>
      <c r="AA4370" s="1">
        <v>4</v>
      </c>
    </row>
    <row r="4371" spans="2:27" hidden="1">
      <c r="B4371" s="89" t="str">
        <f>IFERROR(VLOOKUP(L4371,Diccionarios!$B$5:$E$21,4,0),"NA")</f>
        <v>ERIKA GONZALEZ</v>
      </c>
      <c r="C4371" s="89" t="str">
        <f>IFERROR(VLOOKUP(L4371,Diccionarios!$B$5:$E$21,3,0),"NA")</f>
        <v>LA GANGA R.C.A. S.A.</v>
      </c>
      <c r="D4371" s="89" t="str">
        <f>IFERROR(VLOOKUP(CONCATENATE(C4371,M4371),Diccionarios!$H$4:$L$2127,3,0),"NA")</f>
        <v>LA GANGA</v>
      </c>
      <c r="E4371" s="89" t="str">
        <f>IFERROR(VLOOKUP(CONCATENATE(C4371,M4371),Diccionarios!$H$4:$L$2127,5,0),"NA")</f>
        <v>GANGA 9 DE OCTUBRE 2</v>
      </c>
      <c r="F4371" s="89" t="str">
        <f>IFERROR(VLOOKUP(CONCATENATE(C4371,M4371),Diccionarios!$H$4:$N$2127,7,0),"NA")</f>
        <v>520 - 9 DE OCTUBRE 2 GARCIA AVILES</v>
      </c>
      <c r="G4371" s="94">
        <f>VLOOKUP(F4371,Diccionarios!$N$5:$P$2127,2,0)</f>
        <v>520</v>
      </c>
      <c r="H4371" s="89" t="str">
        <f>IFERROR(VLOOKUP(E4371,Diccionarios!$L$5:$M$2127,2,0),"NA")</f>
        <v>PLATINO</v>
      </c>
      <c r="I4371" s="89" t="str">
        <f>IFERROR(VLOOKUP(M4371,Diccionarios!$K$5:$P$2127,6,0),"NA")</f>
        <v>FISICO</v>
      </c>
      <c r="J4371" s="89" t="str">
        <f>IFERROR(VLOOKUP(N4371,Diccionarios!$U$4:$V$12,2,0),"NA")</f>
        <v>LAVADO</v>
      </c>
      <c r="K4371" s="89" t="str">
        <f>IFERROR(VLOOKUP(O4371,Diccionarios!$X$5:$Y$43,2,0),"NA")</f>
        <v>SEMIAUTOMATICO</v>
      </c>
      <c r="L4371" s="1" t="s">
        <v>107</v>
      </c>
      <c r="M4371" s="28" t="s">
        <v>1155</v>
      </c>
      <c r="N4371" s="1" t="s">
        <v>2891</v>
      </c>
      <c r="O4371" s="1" t="s">
        <v>2893</v>
      </c>
      <c r="P4371" s="30">
        <v>4</v>
      </c>
      <c r="Q4371" s="30">
        <v>2</v>
      </c>
      <c r="S4371" s="1">
        <v>1</v>
      </c>
      <c r="Y4371" s="1">
        <v>1</v>
      </c>
      <c r="Z4371" s="1">
        <v>1</v>
      </c>
    </row>
    <row r="4372" spans="2:27" hidden="1">
      <c r="B4372" s="89" t="str">
        <f>IFERROR(VLOOKUP(L4372,Diccionarios!$B$5:$E$21,4,0),"NA")</f>
        <v>ERIKA GONZALEZ</v>
      </c>
      <c r="C4372" s="89" t="str">
        <f>IFERROR(VLOOKUP(L4372,Diccionarios!$B$5:$E$21,3,0),"NA")</f>
        <v>LA GANGA R.C.A. S.A.</v>
      </c>
      <c r="D4372" s="89" t="str">
        <f>IFERROR(VLOOKUP(CONCATENATE(C4372,M4372),Diccionarios!$H$4:$L$2127,3,0),"NA")</f>
        <v>LA GANGA</v>
      </c>
      <c r="E4372" s="89" t="str">
        <f>IFERROR(VLOOKUP(CONCATENATE(C4372,M4372),Diccionarios!$H$4:$L$2127,5,0),"NA")</f>
        <v>GANGA 9 DE OCTUBRE 2</v>
      </c>
      <c r="F4372" s="89" t="str">
        <f>IFERROR(VLOOKUP(CONCATENATE(C4372,M4372),Diccionarios!$H$4:$N$2127,7,0),"NA")</f>
        <v>520 - 9 DE OCTUBRE 2 GARCIA AVILES</v>
      </c>
      <c r="G4372" s="94">
        <f>VLOOKUP(F4372,Diccionarios!$N$5:$P$2127,2,0)</f>
        <v>520</v>
      </c>
      <c r="H4372" s="89" t="str">
        <f>IFERROR(VLOOKUP(E4372,Diccionarios!$L$5:$M$2127,2,0),"NA")</f>
        <v>PLATINO</v>
      </c>
      <c r="I4372" s="89" t="str">
        <f>IFERROR(VLOOKUP(M4372,Diccionarios!$K$5:$P$2127,6,0),"NA")</f>
        <v>FISICO</v>
      </c>
      <c r="J4372" s="89" t="str">
        <f>IFERROR(VLOOKUP(N4372,Diccionarios!$U$4:$V$12,2,0),"NA")</f>
        <v>LAVADO</v>
      </c>
      <c r="K4372" s="89" t="str">
        <f>IFERROR(VLOOKUP(O4372,Diccionarios!$X$5:$Y$43,2,0),"NA")</f>
        <v>AUTOMATICO</v>
      </c>
      <c r="L4372" s="1" t="s">
        <v>107</v>
      </c>
      <c r="M4372" s="28" t="s">
        <v>1155</v>
      </c>
      <c r="N4372" s="1" t="s">
        <v>2891</v>
      </c>
      <c r="O4372" s="1" t="s">
        <v>2910</v>
      </c>
      <c r="P4372" s="30"/>
      <c r="Q4372" s="30">
        <v>1</v>
      </c>
      <c r="S4372" s="1">
        <v>1</v>
      </c>
    </row>
    <row r="4373" spans="2:27" hidden="1">
      <c r="B4373" s="89" t="str">
        <f>IFERROR(VLOOKUP(L4373,Diccionarios!$B$5:$E$21,4,0),"NA")</f>
        <v>ERIKA GONZALEZ</v>
      </c>
      <c r="C4373" s="89" t="str">
        <f>IFERROR(VLOOKUP(L4373,Diccionarios!$B$5:$E$21,3,0),"NA")</f>
        <v>LA GANGA R.C.A. S.A.</v>
      </c>
      <c r="D4373" s="89" t="str">
        <f>IFERROR(VLOOKUP(CONCATENATE(C4373,M4373),Diccionarios!$H$4:$L$2127,3,0),"NA")</f>
        <v>LA GANGA</v>
      </c>
      <c r="E4373" s="89" t="str">
        <f>IFERROR(VLOOKUP(CONCATENATE(C4373,M4373),Diccionarios!$H$4:$L$2127,5,0),"NA")</f>
        <v>GANGA 9 DE OCTUBRE 2</v>
      </c>
      <c r="F4373" s="89" t="str">
        <f>IFERROR(VLOOKUP(CONCATENATE(C4373,M4373),Diccionarios!$H$4:$N$2127,7,0),"NA")</f>
        <v>520 - 9 DE OCTUBRE 2 GARCIA AVILES</v>
      </c>
      <c r="G4373" s="94">
        <f>VLOOKUP(F4373,Diccionarios!$N$5:$P$2127,2,0)</f>
        <v>520</v>
      </c>
      <c r="H4373" s="89" t="str">
        <f>IFERROR(VLOOKUP(E4373,Diccionarios!$L$5:$M$2127,2,0),"NA")</f>
        <v>PLATINO</v>
      </c>
      <c r="I4373" s="89" t="str">
        <f>IFERROR(VLOOKUP(M4373,Diccionarios!$K$5:$P$2127,6,0),"NA")</f>
        <v>FISICO</v>
      </c>
      <c r="J4373" s="89" t="str">
        <f>IFERROR(VLOOKUP(N4373,Diccionarios!$U$4:$V$12,2,0),"NA")</f>
        <v>LAVADO</v>
      </c>
      <c r="K4373" s="89" t="str">
        <f>IFERROR(VLOOKUP(O4373,Diccionarios!$X$5:$Y$43,2,0),"NA")</f>
        <v>SECADO</v>
      </c>
      <c r="L4373" s="1" t="s">
        <v>107</v>
      </c>
      <c r="M4373" s="28" t="s">
        <v>1155</v>
      </c>
      <c r="N4373" s="1" t="s">
        <v>2891</v>
      </c>
      <c r="O4373" s="1" t="s">
        <v>2911</v>
      </c>
      <c r="P4373" s="30"/>
      <c r="Q4373" s="30"/>
      <c r="AA4373" s="1">
        <v>1</v>
      </c>
    </row>
    <row r="4374" spans="2:27" hidden="1">
      <c r="B4374" s="89" t="str">
        <f>IFERROR(VLOOKUP(L4374,Diccionarios!$B$5:$E$21,4,0),"NA")</f>
        <v>ERIKA GONZALEZ</v>
      </c>
      <c r="C4374" s="89" t="str">
        <f>IFERROR(VLOOKUP(L4374,Diccionarios!$B$5:$E$21,3,0),"NA")</f>
        <v>LA GANGA R.C.A. S.A.</v>
      </c>
      <c r="D4374" s="89" t="str">
        <f>IFERROR(VLOOKUP(CONCATENATE(C4374,M4374),Diccionarios!$H$4:$L$2127,3,0),"NA")</f>
        <v>LA GANGA</v>
      </c>
      <c r="E4374" s="89" t="str">
        <f>IFERROR(VLOOKUP(CONCATENATE(C4374,M4374),Diccionarios!$H$4:$L$2127,5,0),"NA")</f>
        <v>GANGA 9 DE OCTUBRE 2</v>
      </c>
      <c r="F4374" s="89" t="str">
        <f>IFERROR(VLOOKUP(CONCATENATE(C4374,M4374),Diccionarios!$H$4:$N$2127,7,0),"NA")</f>
        <v>520 - 9 DE OCTUBRE 2 GARCIA AVILES</v>
      </c>
      <c r="G4374" s="94">
        <f>VLOOKUP(F4374,Diccionarios!$N$5:$P$2127,2,0)</f>
        <v>520</v>
      </c>
      <c r="H4374" s="89" t="str">
        <f>IFERROR(VLOOKUP(E4374,Diccionarios!$L$5:$M$2127,2,0),"NA")</f>
        <v>PLATINO</v>
      </c>
      <c r="I4374" s="89" t="str">
        <f>IFERROR(VLOOKUP(M4374,Diccionarios!$K$5:$P$2127,6,0),"NA")</f>
        <v>FISICO</v>
      </c>
      <c r="J4374" s="89" t="str">
        <f>IFERROR(VLOOKUP(N4374,Diccionarios!$U$4:$V$12,2,0),"NA")</f>
        <v>AIRES</v>
      </c>
      <c r="K4374" s="89" t="str">
        <f>IFERROR(VLOOKUP(O4374,Diccionarios!$X$5:$Y$43,2,0),"NA")</f>
        <v>SPLIT ALTA EFICIENCIA</v>
      </c>
      <c r="L4374" s="1" t="s">
        <v>107</v>
      </c>
      <c r="M4374" s="28" t="s">
        <v>1155</v>
      </c>
      <c r="N4374" s="1" t="s">
        <v>2898</v>
      </c>
      <c r="O4374" s="1" t="s">
        <v>2899</v>
      </c>
      <c r="P4374" s="30"/>
      <c r="Q4374" s="30"/>
      <c r="AA4374" s="1">
        <v>3</v>
      </c>
    </row>
    <row r="4375" spans="2:27" hidden="1">
      <c r="B4375" s="89" t="str">
        <f>IFERROR(VLOOKUP(L4375,Diccionarios!$B$5:$E$21,4,0),"NA")</f>
        <v>ERIKA GONZALEZ</v>
      </c>
      <c r="C4375" s="89" t="str">
        <f>IFERROR(VLOOKUP(L4375,Diccionarios!$B$5:$E$21,3,0),"NA")</f>
        <v>LA GANGA R.C.A. S.A.</v>
      </c>
      <c r="D4375" s="89" t="str">
        <f>IFERROR(VLOOKUP(CONCATENATE(C4375,M4375),Diccionarios!$H$4:$L$2127,3,0),"NA")</f>
        <v>LA GANGA</v>
      </c>
      <c r="E4375" s="89" t="str">
        <f>IFERROR(VLOOKUP(CONCATENATE(C4375,M4375),Diccionarios!$H$4:$L$2127,5,0),"NA")</f>
        <v>GANGA 9 DE OCTUBRE 2</v>
      </c>
      <c r="F4375" s="89" t="str">
        <f>IFERROR(VLOOKUP(CONCATENATE(C4375,M4375),Diccionarios!$H$4:$N$2127,7,0),"NA")</f>
        <v>520 - 9 DE OCTUBRE 2 GARCIA AVILES</v>
      </c>
      <c r="G4375" s="94">
        <f>VLOOKUP(F4375,Diccionarios!$N$5:$P$2127,2,0)</f>
        <v>520</v>
      </c>
      <c r="H4375" s="89" t="str">
        <f>IFERROR(VLOOKUP(E4375,Diccionarios!$L$5:$M$2127,2,0),"NA")</f>
        <v>PLATINO</v>
      </c>
      <c r="I4375" s="89" t="str">
        <f>IFERROR(VLOOKUP(M4375,Diccionarios!$K$5:$P$2127,6,0),"NA")</f>
        <v>FISICO</v>
      </c>
      <c r="J4375" s="89" t="str">
        <f>IFERROR(VLOOKUP(N4375,Diccionarios!$U$4:$V$12,2,0),"NA")</f>
        <v>GLOBALES</v>
      </c>
      <c r="K4375" s="89" t="str">
        <f>IFERROR(VLOOKUP(O4375,Diccionarios!$X$5:$Y$43,2,0),"NA")</f>
        <v>COCINETAS</v>
      </c>
      <c r="L4375" s="1" t="s">
        <v>107</v>
      </c>
      <c r="M4375" s="28" t="s">
        <v>1155</v>
      </c>
      <c r="N4375" s="1" t="s">
        <v>2900</v>
      </c>
      <c r="O4375" s="1" t="s">
        <v>2908</v>
      </c>
      <c r="P4375" s="30"/>
      <c r="Q4375" s="30"/>
      <c r="R4375" s="1">
        <v>1</v>
      </c>
      <c r="W4375" s="1">
        <v>1</v>
      </c>
      <c r="Z4375" s="1">
        <v>1</v>
      </c>
      <c r="AA4375" s="1">
        <v>1</v>
      </c>
    </row>
    <row r="4376" spans="2:27" hidden="1">
      <c r="B4376" s="89" t="str">
        <f>IFERROR(VLOOKUP(L4376,Diccionarios!$B$5:$E$21,4,0),"NA")</f>
        <v>ERIKA GONZALEZ</v>
      </c>
      <c r="C4376" s="89" t="str">
        <f>IFERROR(VLOOKUP(L4376,Diccionarios!$B$5:$E$21,3,0),"NA")</f>
        <v>LA GANGA R.C.A. S.A.</v>
      </c>
      <c r="D4376" s="89" t="str">
        <f>IFERROR(VLOOKUP(CONCATENATE(C4376,M4376),Diccionarios!$H$4:$L$2127,3,0),"NA")</f>
        <v>LA GANGA</v>
      </c>
      <c r="E4376" s="89" t="str">
        <f>IFERROR(VLOOKUP(CONCATENATE(C4376,M4376),Diccionarios!$H$4:$L$2127,5,0),"NA")</f>
        <v>GANGA 9 DE OCTUBRE 2</v>
      </c>
      <c r="F4376" s="89" t="str">
        <f>IFERROR(VLOOKUP(CONCATENATE(C4376,M4376),Diccionarios!$H$4:$N$2127,7,0),"NA")</f>
        <v>520 - 9 DE OCTUBRE 2 GARCIA AVILES</v>
      </c>
      <c r="G4376" s="94">
        <f>VLOOKUP(F4376,Diccionarios!$N$5:$P$2127,2,0)</f>
        <v>520</v>
      </c>
      <c r="H4376" s="89" t="str">
        <f>IFERROR(VLOOKUP(E4376,Diccionarios!$L$5:$M$2127,2,0),"NA")</f>
        <v>PLATINO</v>
      </c>
      <c r="I4376" s="89" t="str">
        <f>IFERROR(VLOOKUP(M4376,Diccionarios!$K$5:$P$2127,6,0),"NA")</f>
        <v>FISICO</v>
      </c>
      <c r="J4376" s="89" t="str">
        <f>IFERROR(VLOOKUP(N4376,Diccionarios!$U$4:$V$12,2,0),"NA")</f>
        <v>GLOBALES</v>
      </c>
      <c r="K4376" s="89" t="str">
        <f>IFERROR(VLOOKUP(O4376,Diccionarios!$X$5:$Y$43,2,0),"NA")</f>
        <v>OTROS</v>
      </c>
      <c r="L4376" s="1" t="s">
        <v>107</v>
      </c>
      <c r="M4376" s="28" t="s">
        <v>1155</v>
      </c>
      <c r="N4376" s="1" t="s">
        <v>2900</v>
      </c>
      <c r="O4376" s="1" t="s">
        <v>2901</v>
      </c>
      <c r="P4376" s="30"/>
      <c r="Q4376" s="30"/>
      <c r="X4376" s="1">
        <v>1</v>
      </c>
      <c r="Z4376" s="1">
        <v>2</v>
      </c>
      <c r="AA4376" s="1">
        <v>1</v>
      </c>
    </row>
    <row r="4377" spans="2:27" hidden="1">
      <c r="B4377" s="89" t="str">
        <f>IFERROR(VLOOKUP(L4377,Diccionarios!$B$5:$E$21,4,0),"NA")</f>
        <v>ERIKA GONZALEZ</v>
      </c>
      <c r="C4377" s="89" t="str">
        <f>IFERROR(VLOOKUP(L4377,Diccionarios!$B$5:$E$21,3,0),"NA")</f>
        <v>LA GANGA R.C.A. S.A.</v>
      </c>
      <c r="D4377" s="89" t="str">
        <f>IFERROR(VLOOKUP(CONCATENATE(C4377,M4377),Diccionarios!$H$4:$L$2127,3,0),"NA")</f>
        <v>LA GANGA</v>
      </c>
      <c r="E4377" s="89" t="str">
        <f>IFERROR(VLOOKUP(CONCATENATE(C4377,M4377),Diccionarios!$H$4:$L$2127,5,0),"NA")</f>
        <v>GANGA 7 LAGOS</v>
      </c>
      <c r="F4377" s="89" t="str">
        <f>IFERROR(VLOOKUP(CONCATENATE(C4377,M4377),Diccionarios!$H$4:$N$2127,7,0),"NA")</f>
        <v>590 - GANGA 7 LAGOS</v>
      </c>
      <c r="G4377" s="94">
        <f>VLOOKUP(F4377,Diccionarios!$N$5:$P$2127,2,0)</f>
        <v>590</v>
      </c>
      <c r="H4377" s="89" t="str">
        <f>IFERROR(VLOOKUP(E4377,Diccionarios!$L$5:$M$2127,2,0),"NA")</f>
        <v>PLATA</v>
      </c>
      <c r="I4377" s="89" t="str">
        <f>IFERROR(VLOOKUP(M4377,Diccionarios!$K$5:$P$2127,6,0),"NA")</f>
        <v>FISICO</v>
      </c>
      <c r="J4377" s="89" t="str">
        <f>IFERROR(VLOOKUP(N4377,Diccionarios!$U$4:$V$12,2,0),"NA")</f>
        <v>REFRIGERACIÓN</v>
      </c>
      <c r="K4377" s="89" t="str">
        <f>IFERROR(VLOOKUP(O4377,Diccionarios!$X$5:$Y$43,2,0),"NA")</f>
        <v>FRIGOBARES</v>
      </c>
      <c r="L4377" s="1" t="s">
        <v>107</v>
      </c>
      <c r="M4377" s="28" t="s">
        <v>1152</v>
      </c>
      <c r="N4377" s="1" t="s">
        <v>2883</v>
      </c>
      <c r="O4377" s="1" t="s">
        <v>2884</v>
      </c>
      <c r="P4377" s="30"/>
      <c r="Q4377" s="30"/>
      <c r="W4377" s="1">
        <v>1</v>
      </c>
    </row>
    <row r="4378" spans="2:27" hidden="1">
      <c r="B4378" s="89" t="str">
        <f>IFERROR(VLOOKUP(L4378,Diccionarios!$B$5:$E$21,4,0),"NA")</f>
        <v>ERIKA GONZALEZ</v>
      </c>
      <c r="C4378" s="89" t="str">
        <f>IFERROR(VLOOKUP(L4378,Diccionarios!$B$5:$E$21,3,0),"NA")</f>
        <v>LA GANGA R.C.A. S.A.</v>
      </c>
      <c r="D4378" s="89" t="str">
        <f>IFERROR(VLOOKUP(CONCATENATE(C4378,M4378),Diccionarios!$H$4:$L$2127,3,0),"NA")</f>
        <v>LA GANGA</v>
      </c>
      <c r="E4378" s="89" t="str">
        <f>IFERROR(VLOOKUP(CONCATENATE(C4378,M4378),Diccionarios!$H$4:$L$2127,5,0),"NA")</f>
        <v>GANGA 7 LAGOS</v>
      </c>
      <c r="F4378" s="89" t="str">
        <f>IFERROR(VLOOKUP(CONCATENATE(C4378,M4378),Diccionarios!$H$4:$N$2127,7,0),"NA")</f>
        <v>590 - GANGA 7 LAGOS</v>
      </c>
      <c r="G4378" s="94">
        <f>VLOOKUP(F4378,Diccionarios!$N$5:$P$2127,2,0)</f>
        <v>590</v>
      </c>
      <c r="H4378" s="89" t="str">
        <f>IFERROR(VLOOKUP(E4378,Diccionarios!$L$5:$M$2127,2,0),"NA")</f>
        <v>PLATA</v>
      </c>
      <c r="I4378" s="89" t="str">
        <f>IFERROR(VLOOKUP(M4378,Diccionarios!$K$5:$P$2127,6,0),"NA")</f>
        <v>FISICO</v>
      </c>
      <c r="J4378" s="89" t="str">
        <f>IFERROR(VLOOKUP(N4378,Diccionarios!$U$4:$V$12,2,0),"NA")</f>
        <v>REFRIGERACIÓN</v>
      </c>
      <c r="K4378" s="89" t="str">
        <f>IFERROR(VLOOKUP(O4378,Diccionarios!$X$5:$Y$43,2,0),"NA")</f>
        <v>PERSEUS</v>
      </c>
      <c r="L4378" s="1" t="s">
        <v>107</v>
      </c>
      <c r="M4378" s="28" t="s">
        <v>1152</v>
      </c>
      <c r="N4378" s="1" t="s">
        <v>2883</v>
      </c>
      <c r="O4378" s="1" t="s">
        <v>2885</v>
      </c>
      <c r="P4378" s="30"/>
      <c r="Q4378" s="30"/>
      <c r="T4378" s="1">
        <v>2</v>
      </c>
      <c r="V4378" s="1">
        <v>1</v>
      </c>
    </row>
    <row r="4379" spans="2:27" hidden="1">
      <c r="B4379" s="89" t="str">
        <f>IFERROR(VLOOKUP(L4379,Diccionarios!$B$5:$E$21,4,0),"NA")</f>
        <v>ERIKA GONZALEZ</v>
      </c>
      <c r="C4379" s="89" t="str">
        <f>IFERROR(VLOOKUP(L4379,Diccionarios!$B$5:$E$21,3,0),"NA")</f>
        <v>LA GANGA R.C.A. S.A.</v>
      </c>
      <c r="D4379" s="89" t="str">
        <f>IFERROR(VLOOKUP(CONCATENATE(C4379,M4379),Diccionarios!$H$4:$L$2127,3,0),"NA")</f>
        <v>LA GANGA</v>
      </c>
      <c r="E4379" s="89" t="str">
        <f>IFERROR(VLOOKUP(CONCATENATE(C4379,M4379),Diccionarios!$H$4:$L$2127,5,0),"NA")</f>
        <v>GANGA 7 LAGOS</v>
      </c>
      <c r="F4379" s="89" t="str">
        <f>IFERROR(VLOOKUP(CONCATENATE(C4379,M4379),Diccionarios!$H$4:$N$2127,7,0),"NA")</f>
        <v>590 - GANGA 7 LAGOS</v>
      </c>
      <c r="G4379" s="94">
        <f>VLOOKUP(F4379,Diccionarios!$N$5:$P$2127,2,0)</f>
        <v>590</v>
      </c>
      <c r="H4379" s="89" t="str">
        <f>IFERROR(VLOOKUP(E4379,Diccionarios!$L$5:$M$2127,2,0),"NA")</f>
        <v>PLATA</v>
      </c>
      <c r="I4379" s="89" t="str">
        <f>IFERROR(VLOOKUP(M4379,Diccionarios!$K$5:$P$2127,6,0),"NA")</f>
        <v>FISICO</v>
      </c>
      <c r="J4379" s="89" t="str">
        <f>IFERROR(VLOOKUP(N4379,Diccionarios!$U$4:$V$12,2,0),"NA")</f>
        <v>REFRIGERACIÓN</v>
      </c>
      <c r="K4379" s="89" t="str">
        <f>IFERROR(VLOOKUP(O4379,Diccionarios!$X$5:$Y$43,2,0),"NA")</f>
        <v xml:space="preserve">POLARES </v>
      </c>
      <c r="L4379" s="1" t="s">
        <v>107</v>
      </c>
      <c r="M4379" s="28" t="s">
        <v>1152</v>
      </c>
      <c r="N4379" s="1" t="s">
        <v>2883</v>
      </c>
      <c r="O4379" s="1" t="s">
        <v>2886</v>
      </c>
      <c r="P4379" s="30"/>
      <c r="Q4379" s="30"/>
      <c r="R4379" s="1">
        <v>1</v>
      </c>
      <c r="T4379" s="1">
        <v>1</v>
      </c>
      <c r="W4379" s="1">
        <v>1</v>
      </c>
      <c r="Y4379" s="1">
        <v>1</v>
      </c>
    </row>
    <row r="4380" spans="2:27" hidden="1">
      <c r="B4380" s="89" t="str">
        <f>IFERROR(VLOOKUP(L4380,Diccionarios!$B$5:$E$21,4,0),"NA")</f>
        <v>ERIKA GONZALEZ</v>
      </c>
      <c r="C4380" s="89" t="str">
        <f>IFERROR(VLOOKUP(L4380,Diccionarios!$B$5:$E$21,3,0),"NA")</f>
        <v>LA GANGA R.C.A. S.A.</v>
      </c>
      <c r="D4380" s="89" t="str">
        <f>IFERROR(VLOOKUP(CONCATENATE(C4380,M4380),Diccionarios!$H$4:$L$2127,3,0),"NA")</f>
        <v>LA GANGA</v>
      </c>
      <c r="E4380" s="89" t="str">
        <f>IFERROR(VLOOKUP(CONCATENATE(C4380,M4380),Diccionarios!$H$4:$L$2127,5,0),"NA")</f>
        <v>GANGA 7 LAGOS</v>
      </c>
      <c r="F4380" s="89" t="str">
        <f>IFERROR(VLOOKUP(CONCATENATE(C4380,M4380),Diccionarios!$H$4:$N$2127,7,0),"NA")</f>
        <v>590 - GANGA 7 LAGOS</v>
      </c>
      <c r="G4380" s="94">
        <f>VLOOKUP(F4380,Diccionarios!$N$5:$P$2127,2,0)</f>
        <v>590</v>
      </c>
      <c r="H4380" s="89" t="str">
        <f>IFERROR(VLOOKUP(E4380,Diccionarios!$L$5:$M$2127,2,0),"NA")</f>
        <v>PLATA</v>
      </c>
      <c r="I4380" s="89" t="str">
        <f>IFERROR(VLOOKUP(M4380,Diccionarios!$K$5:$P$2127,6,0),"NA")</f>
        <v>FISICO</v>
      </c>
      <c r="J4380" s="89" t="str">
        <f>IFERROR(VLOOKUP(N4380,Diccionarios!$U$4:$V$12,2,0),"NA")</f>
        <v>REFRIGERACIÓN</v>
      </c>
      <c r="K4380" s="89" t="str">
        <f>IFERROR(VLOOKUP(O4380,Diccionarios!$X$5:$Y$43,2,0),"NA")</f>
        <v xml:space="preserve">POLARES </v>
      </c>
      <c r="L4380" s="1" t="s">
        <v>107</v>
      </c>
      <c r="M4380" s="28" t="s">
        <v>1152</v>
      </c>
      <c r="N4380" s="1" t="s">
        <v>2883</v>
      </c>
      <c r="O4380" s="1" t="s">
        <v>2909</v>
      </c>
      <c r="P4380" s="30">
        <v>1</v>
      </c>
      <c r="Q4380" s="30"/>
    </row>
    <row r="4381" spans="2:27" hidden="1">
      <c r="B4381" s="89" t="str">
        <f>IFERROR(VLOOKUP(L4381,Diccionarios!$B$5:$E$21,4,0),"NA")</f>
        <v>ERIKA GONZALEZ</v>
      </c>
      <c r="C4381" s="89" t="str">
        <f>IFERROR(VLOOKUP(L4381,Diccionarios!$B$5:$E$21,3,0),"NA")</f>
        <v>LA GANGA R.C.A. S.A.</v>
      </c>
      <c r="D4381" s="89" t="str">
        <f>IFERROR(VLOOKUP(CONCATENATE(C4381,M4381),Diccionarios!$H$4:$L$2127,3,0),"NA")</f>
        <v>LA GANGA</v>
      </c>
      <c r="E4381" s="89" t="str">
        <f>IFERROR(VLOOKUP(CONCATENATE(C4381,M4381),Diccionarios!$H$4:$L$2127,5,0),"NA")</f>
        <v>GANGA 7 LAGOS</v>
      </c>
      <c r="F4381" s="89" t="str">
        <f>IFERROR(VLOOKUP(CONCATENATE(C4381,M4381),Diccionarios!$H$4:$N$2127,7,0),"NA")</f>
        <v>590 - GANGA 7 LAGOS</v>
      </c>
      <c r="G4381" s="94">
        <f>VLOOKUP(F4381,Diccionarios!$N$5:$P$2127,2,0)</f>
        <v>590</v>
      </c>
      <c r="H4381" s="89" t="str">
        <f>IFERROR(VLOOKUP(E4381,Diccionarios!$L$5:$M$2127,2,0),"NA")</f>
        <v>PLATA</v>
      </c>
      <c r="I4381" s="89" t="str">
        <f>IFERROR(VLOOKUP(M4381,Diccionarios!$K$5:$P$2127,6,0),"NA")</f>
        <v>FISICO</v>
      </c>
      <c r="J4381" s="89" t="str">
        <f>IFERROR(VLOOKUP(N4381,Diccionarios!$U$4:$V$12,2,0),"NA")</f>
        <v>REFRIGERACIÓN</v>
      </c>
      <c r="K4381" s="89" t="str">
        <f>IFERROR(VLOOKUP(O4381,Diccionarios!$X$5:$Y$43,2,0),"NA")</f>
        <v>SIDE BY SIDE</v>
      </c>
      <c r="L4381" s="1" t="s">
        <v>107</v>
      </c>
      <c r="M4381" s="28" t="s">
        <v>1152</v>
      </c>
      <c r="N4381" s="1" t="s">
        <v>2883</v>
      </c>
      <c r="O4381" s="1" t="s">
        <v>2906</v>
      </c>
      <c r="P4381" s="30"/>
      <c r="Q4381" s="30"/>
      <c r="W4381" s="1">
        <v>1</v>
      </c>
    </row>
    <row r="4382" spans="2:27" hidden="1">
      <c r="B4382" s="89" t="str">
        <f>IFERROR(VLOOKUP(L4382,Diccionarios!$B$5:$E$21,4,0),"NA")</f>
        <v>ERIKA GONZALEZ</v>
      </c>
      <c r="C4382" s="89" t="str">
        <f>IFERROR(VLOOKUP(L4382,Diccionarios!$B$5:$E$21,3,0),"NA")</f>
        <v>LA GANGA R.C.A. S.A.</v>
      </c>
      <c r="D4382" s="89" t="str">
        <f>IFERROR(VLOOKUP(CONCATENATE(C4382,M4382),Diccionarios!$H$4:$L$2127,3,0),"NA")</f>
        <v>LA GANGA</v>
      </c>
      <c r="E4382" s="89" t="str">
        <f>IFERROR(VLOOKUP(CONCATENATE(C4382,M4382),Diccionarios!$H$4:$L$2127,5,0),"NA")</f>
        <v>GANGA 7 LAGOS</v>
      </c>
      <c r="F4382" s="89" t="str">
        <f>IFERROR(VLOOKUP(CONCATENATE(C4382,M4382),Diccionarios!$H$4:$N$2127,7,0),"NA")</f>
        <v>590 - GANGA 7 LAGOS</v>
      </c>
      <c r="G4382" s="94">
        <f>VLOOKUP(F4382,Diccionarios!$N$5:$P$2127,2,0)</f>
        <v>590</v>
      </c>
      <c r="H4382" s="89" t="str">
        <f>IFERROR(VLOOKUP(E4382,Diccionarios!$L$5:$M$2127,2,0),"NA")</f>
        <v>PLATA</v>
      </c>
      <c r="I4382" s="89" t="str">
        <f>IFERROR(VLOOKUP(M4382,Diccionarios!$K$5:$P$2127,6,0),"NA")</f>
        <v>FISICO</v>
      </c>
      <c r="J4382" s="89" t="str">
        <f>IFERROR(VLOOKUP(N4382,Diccionarios!$U$4:$V$12,2,0),"NA")</f>
        <v>COCINAS</v>
      </c>
      <c r="K4382" s="89" t="str">
        <f>IFERROR(VLOOKUP(O4382,Diccionarios!$X$5:$Y$43,2,0),"NA")</f>
        <v>COCCION 20"</v>
      </c>
      <c r="L4382" s="1" t="s">
        <v>107</v>
      </c>
      <c r="M4382" s="28" t="s">
        <v>1152</v>
      </c>
      <c r="N4382" s="1" t="s">
        <v>2887</v>
      </c>
      <c r="O4382" s="1" t="s">
        <v>2888</v>
      </c>
      <c r="P4382" s="30"/>
      <c r="Q4382" s="30"/>
      <c r="T4382" s="1">
        <v>1</v>
      </c>
    </row>
    <row r="4383" spans="2:27" hidden="1">
      <c r="B4383" s="89" t="str">
        <f>IFERROR(VLOOKUP(L4383,Diccionarios!$B$5:$E$21,4,0),"NA")</f>
        <v>ERIKA GONZALEZ</v>
      </c>
      <c r="C4383" s="89" t="str">
        <f>IFERROR(VLOOKUP(L4383,Diccionarios!$B$5:$E$21,3,0),"NA")</f>
        <v>LA GANGA R.C.A. S.A.</v>
      </c>
      <c r="D4383" s="89" t="str">
        <f>IFERROR(VLOOKUP(CONCATENATE(C4383,M4383),Diccionarios!$H$4:$L$2127,3,0),"NA")</f>
        <v>LA GANGA</v>
      </c>
      <c r="E4383" s="89" t="str">
        <f>IFERROR(VLOOKUP(CONCATENATE(C4383,M4383),Diccionarios!$H$4:$L$2127,5,0),"NA")</f>
        <v>GANGA 7 LAGOS</v>
      </c>
      <c r="F4383" s="89" t="str">
        <f>IFERROR(VLOOKUP(CONCATENATE(C4383,M4383),Diccionarios!$H$4:$N$2127,7,0),"NA")</f>
        <v>590 - GANGA 7 LAGOS</v>
      </c>
      <c r="G4383" s="94">
        <f>VLOOKUP(F4383,Diccionarios!$N$5:$P$2127,2,0)</f>
        <v>590</v>
      </c>
      <c r="H4383" s="89" t="str">
        <f>IFERROR(VLOOKUP(E4383,Diccionarios!$L$5:$M$2127,2,0),"NA")</f>
        <v>PLATA</v>
      </c>
      <c r="I4383" s="89" t="str">
        <f>IFERROR(VLOOKUP(M4383,Diccionarios!$K$5:$P$2127,6,0),"NA")</f>
        <v>FISICO</v>
      </c>
      <c r="J4383" s="89" t="str">
        <f>IFERROR(VLOOKUP(N4383,Diccionarios!$U$4:$V$12,2,0),"NA")</f>
        <v>COCINAS</v>
      </c>
      <c r="K4383" s="89" t="str">
        <f>IFERROR(VLOOKUP(O4383,Diccionarios!$X$5:$Y$43,2,0),"NA")</f>
        <v>COCCION 24"</v>
      </c>
      <c r="L4383" s="1" t="s">
        <v>107</v>
      </c>
      <c r="M4383" s="28" t="s">
        <v>1152</v>
      </c>
      <c r="N4383" s="1" t="s">
        <v>2887</v>
      </c>
      <c r="O4383" s="1" t="s">
        <v>2889</v>
      </c>
      <c r="P4383" s="30"/>
      <c r="Q4383" s="30"/>
      <c r="R4383" s="1">
        <v>1</v>
      </c>
      <c r="U4383" s="1">
        <v>1</v>
      </c>
      <c r="W4383" s="1">
        <v>3</v>
      </c>
      <c r="Y4383" s="1">
        <v>1</v>
      </c>
      <c r="Z4383" s="1">
        <v>2</v>
      </c>
    </row>
    <row r="4384" spans="2:27" hidden="1">
      <c r="B4384" s="89" t="str">
        <f>IFERROR(VLOOKUP(L4384,Diccionarios!$B$5:$E$21,4,0),"NA")</f>
        <v>ERIKA GONZALEZ</v>
      </c>
      <c r="C4384" s="89" t="str">
        <f>IFERROR(VLOOKUP(L4384,Diccionarios!$B$5:$E$21,3,0),"NA")</f>
        <v>LA GANGA R.C.A. S.A.</v>
      </c>
      <c r="D4384" s="89" t="str">
        <f>IFERROR(VLOOKUP(CONCATENATE(C4384,M4384),Diccionarios!$H$4:$L$2127,3,0),"NA")</f>
        <v>LA GANGA</v>
      </c>
      <c r="E4384" s="89" t="str">
        <f>IFERROR(VLOOKUP(CONCATENATE(C4384,M4384),Diccionarios!$H$4:$L$2127,5,0),"NA")</f>
        <v>GANGA 7 LAGOS</v>
      </c>
      <c r="F4384" s="89" t="str">
        <f>IFERROR(VLOOKUP(CONCATENATE(C4384,M4384),Diccionarios!$H$4:$N$2127,7,0),"NA")</f>
        <v>590 - GANGA 7 LAGOS</v>
      </c>
      <c r="G4384" s="94">
        <f>VLOOKUP(F4384,Diccionarios!$N$5:$P$2127,2,0)</f>
        <v>590</v>
      </c>
      <c r="H4384" s="89" t="str">
        <f>IFERROR(VLOOKUP(E4384,Diccionarios!$L$5:$M$2127,2,0),"NA")</f>
        <v>PLATA</v>
      </c>
      <c r="I4384" s="89" t="str">
        <f>IFERROR(VLOOKUP(M4384,Diccionarios!$K$5:$P$2127,6,0),"NA")</f>
        <v>FISICO</v>
      </c>
      <c r="J4384" s="89" t="str">
        <f>IFERROR(VLOOKUP(N4384,Diccionarios!$U$4:$V$12,2,0),"NA")</f>
        <v>COCINAS</v>
      </c>
      <c r="K4384" s="89" t="str">
        <f>IFERROR(VLOOKUP(O4384,Diccionarios!$X$5:$Y$43,2,0),"NA")</f>
        <v>COCCION 30"</v>
      </c>
      <c r="L4384" s="1" t="s">
        <v>107</v>
      </c>
      <c r="M4384" s="28" t="s">
        <v>1152</v>
      </c>
      <c r="N4384" s="1" t="s">
        <v>2887</v>
      </c>
      <c r="O4384" s="1" t="s">
        <v>2890</v>
      </c>
      <c r="P4384" s="30"/>
      <c r="Q4384" s="30"/>
      <c r="U4384" s="1">
        <v>1</v>
      </c>
      <c r="X4384" s="1">
        <v>1</v>
      </c>
      <c r="Z4384" s="1">
        <v>1</v>
      </c>
    </row>
    <row r="4385" spans="2:26" hidden="1">
      <c r="B4385" s="89" t="str">
        <f>IFERROR(VLOOKUP(L4385,Diccionarios!$B$5:$E$21,4,0),"NA")</f>
        <v>ERIKA GONZALEZ</v>
      </c>
      <c r="C4385" s="89" t="str">
        <f>IFERROR(VLOOKUP(L4385,Diccionarios!$B$5:$E$21,3,0),"NA")</f>
        <v>LA GANGA R.C.A. S.A.</v>
      </c>
      <c r="D4385" s="89" t="str">
        <f>IFERROR(VLOOKUP(CONCATENATE(C4385,M4385),Diccionarios!$H$4:$L$2127,3,0),"NA")</f>
        <v>LA GANGA</v>
      </c>
      <c r="E4385" s="89" t="str">
        <f>IFERROR(VLOOKUP(CONCATENATE(C4385,M4385),Diccionarios!$H$4:$L$2127,5,0),"NA")</f>
        <v>GANGA 7 LAGOS</v>
      </c>
      <c r="F4385" s="89" t="str">
        <f>IFERROR(VLOOKUP(CONCATENATE(C4385,M4385),Diccionarios!$H$4:$N$2127,7,0),"NA")</f>
        <v>590 - GANGA 7 LAGOS</v>
      </c>
      <c r="G4385" s="94">
        <f>VLOOKUP(F4385,Diccionarios!$N$5:$P$2127,2,0)</f>
        <v>590</v>
      </c>
      <c r="H4385" s="89" t="str">
        <f>IFERROR(VLOOKUP(E4385,Diccionarios!$L$5:$M$2127,2,0),"NA")</f>
        <v>PLATA</v>
      </c>
      <c r="I4385" s="89" t="str">
        <f>IFERROR(VLOOKUP(M4385,Diccionarios!$K$5:$P$2127,6,0),"NA")</f>
        <v>FISICO</v>
      </c>
      <c r="J4385" s="89" t="str">
        <f>IFERROR(VLOOKUP(N4385,Diccionarios!$U$4:$V$12,2,0),"NA")</f>
        <v>LAVADO</v>
      </c>
      <c r="K4385" s="89" t="str">
        <f>IFERROR(VLOOKUP(O4385,Diccionarios!$X$5:$Y$43,2,0),"NA")</f>
        <v>SEMIAUTOMATICO</v>
      </c>
      <c r="L4385" s="1" t="s">
        <v>107</v>
      </c>
      <c r="M4385" s="28" t="s">
        <v>1152</v>
      </c>
      <c r="N4385" s="1" t="s">
        <v>2891</v>
      </c>
      <c r="O4385" s="1" t="s">
        <v>2893</v>
      </c>
      <c r="P4385" s="30"/>
      <c r="Q4385" s="30"/>
      <c r="T4385" s="1">
        <v>1</v>
      </c>
      <c r="V4385" s="1">
        <v>1</v>
      </c>
      <c r="W4385" s="1">
        <v>2</v>
      </c>
      <c r="Y4385" s="1">
        <v>1</v>
      </c>
      <c r="Z4385" s="1">
        <v>1</v>
      </c>
    </row>
    <row r="4386" spans="2:26" hidden="1">
      <c r="B4386" s="89" t="str">
        <f>IFERROR(VLOOKUP(L4386,Diccionarios!$B$5:$E$21,4,0),"NA")</f>
        <v>ERIKA GONZALEZ</v>
      </c>
      <c r="C4386" s="89" t="str">
        <f>IFERROR(VLOOKUP(L4386,Diccionarios!$B$5:$E$21,3,0),"NA")</f>
        <v>LA GANGA R.C.A. S.A.</v>
      </c>
      <c r="D4386" s="89" t="str">
        <f>IFERROR(VLOOKUP(CONCATENATE(C4386,M4386),Diccionarios!$H$4:$L$2127,3,0),"NA")</f>
        <v>LA GANGA</v>
      </c>
      <c r="E4386" s="89" t="str">
        <f>IFERROR(VLOOKUP(CONCATENATE(C4386,M4386),Diccionarios!$H$4:$L$2127,5,0),"NA")</f>
        <v>GANGA 7 LAGOS</v>
      </c>
      <c r="F4386" s="89" t="str">
        <f>IFERROR(VLOOKUP(CONCATENATE(C4386,M4386),Diccionarios!$H$4:$N$2127,7,0),"NA")</f>
        <v>590 - GANGA 7 LAGOS</v>
      </c>
      <c r="G4386" s="94">
        <f>VLOOKUP(F4386,Diccionarios!$N$5:$P$2127,2,0)</f>
        <v>590</v>
      </c>
      <c r="H4386" s="89" t="str">
        <f>IFERROR(VLOOKUP(E4386,Diccionarios!$L$5:$M$2127,2,0),"NA")</f>
        <v>PLATA</v>
      </c>
      <c r="I4386" s="89" t="str">
        <f>IFERROR(VLOOKUP(M4386,Diccionarios!$K$5:$P$2127,6,0),"NA")</f>
        <v>FISICO</v>
      </c>
      <c r="J4386" s="89" t="str">
        <f>IFERROR(VLOOKUP(N4386,Diccionarios!$U$4:$V$12,2,0),"NA")</f>
        <v>AIRES</v>
      </c>
      <c r="K4386" s="89" t="str">
        <f>IFERROR(VLOOKUP(O4386,Diccionarios!$X$5:$Y$43,2,0),"NA")</f>
        <v>SPLIT ALTA EFICIENCIA</v>
      </c>
      <c r="L4386" s="1" t="s">
        <v>107</v>
      </c>
      <c r="M4386" s="28" t="s">
        <v>1152</v>
      </c>
      <c r="N4386" s="1" t="s">
        <v>2898</v>
      </c>
      <c r="O4386" s="1" t="s">
        <v>2899</v>
      </c>
      <c r="P4386" s="30">
        <v>1</v>
      </c>
      <c r="Q4386" s="30"/>
    </row>
    <row r="4387" spans="2:26" hidden="1">
      <c r="B4387" s="89" t="str">
        <f>IFERROR(VLOOKUP(L4387,Diccionarios!$B$5:$E$21,4,0),"NA")</f>
        <v>ERIKA GONZALEZ</v>
      </c>
      <c r="C4387" s="89" t="str">
        <f>IFERROR(VLOOKUP(L4387,Diccionarios!$B$5:$E$21,3,0),"NA")</f>
        <v>LA GANGA R.C.A. S.A.</v>
      </c>
      <c r="D4387" s="89" t="str">
        <f>IFERROR(VLOOKUP(CONCATENATE(C4387,M4387),Diccionarios!$H$4:$L$2127,3,0),"NA")</f>
        <v>LA GANGA</v>
      </c>
      <c r="E4387" s="89" t="str">
        <f>IFERROR(VLOOKUP(CONCATENATE(C4387,M4387),Diccionarios!$H$4:$L$2127,5,0),"NA")</f>
        <v>GANGA 7 LAGOS</v>
      </c>
      <c r="F4387" s="89" t="str">
        <f>IFERROR(VLOOKUP(CONCATENATE(C4387,M4387),Diccionarios!$H$4:$N$2127,7,0),"NA")</f>
        <v>590 - GANGA 7 LAGOS</v>
      </c>
      <c r="G4387" s="94">
        <f>VLOOKUP(F4387,Diccionarios!$N$5:$P$2127,2,0)</f>
        <v>590</v>
      </c>
      <c r="H4387" s="89" t="str">
        <f>IFERROR(VLOOKUP(E4387,Diccionarios!$L$5:$M$2127,2,0),"NA")</f>
        <v>PLATA</v>
      </c>
      <c r="I4387" s="89" t="str">
        <f>IFERROR(VLOOKUP(M4387,Diccionarios!$K$5:$P$2127,6,0),"NA")</f>
        <v>FISICO</v>
      </c>
      <c r="J4387" s="89" t="str">
        <f>IFERROR(VLOOKUP(N4387,Diccionarios!$U$4:$V$12,2,0),"NA")</f>
        <v>GLOBALES</v>
      </c>
      <c r="K4387" s="89" t="str">
        <f>IFERROR(VLOOKUP(O4387,Diccionarios!$X$5:$Y$43,2,0),"NA")</f>
        <v>OTROS</v>
      </c>
      <c r="L4387" s="1" t="s">
        <v>107</v>
      </c>
      <c r="M4387" s="28" t="s">
        <v>1152</v>
      </c>
      <c r="N4387" s="1" t="s">
        <v>2900</v>
      </c>
      <c r="O4387" s="1" t="s">
        <v>2901</v>
      </c>
      <c r="P4387" s="30"/>
      <c r="Q4387" s="30"/>
      <c r="Y4387" s="1">
        <v>1</v>
      </c>
    </row>
    <row r="4388" spans="2:26" hidden="1">
      <c r="B4388" s="89" t="str">
        <f>IFERROR(VLOOKUP(L4388,Diccionarios!$B$5:$E$21,4,0),"NA")</f>
        <v>ERIKA GONZALEZ</v>
      </c>
      <c r="C4388" s="89" t="str">
        <f>IFERROR(VLOOKUP(L4388,Diccionarios!$B$5:$E$21,3,0),"NA")</f>
        <v>LA GANGA R.C.A. S.A.</v>
      </c>
      <c r="D4388" s="89" t="str">
        <f>IFERROR(VLOOKUP(CONCATENATE(C4388,M4388),Diccionarios!$H$4:$L$2127,3,0),"NA")</f>
        <v>LA GANGA</v>
      </c>
      <c r="E4388" s="89" t="str">
        <f>IFERROR(VLOOKUP(CONCATENATE(C4388,M4388),Diccionarios!$H$4:$L$2127,5,0),"NA")</f>
        <v>GANGA 7 LAGOS</v>
      </c>
      <c r="F4388" s="89" t="str">
        <f>IFERROR(VLOOKUP(CONCATENATE(C4388,M4388),Diccionarios!$H$4:$N$2127,7,0),"NA")</f>
        <v>590 - GANGA 7 LAGOS</v>
      </c>
      <c r="G4388" s="94">
        <f>VLOOKUP(F4388,Diccionarios!$N$5:$P$2127,2,0)</f>
        <v>590</v>
      </c>
      <c r="H4388" s="89" t="str">
        <f>IFERROR(VLOOKUP(E4388,Diccionarios!$L$5:$M$2127,2,0),"NA")</f>
        <v>PLATA</v>
      </c>
      <c r="I4388" s="89" t="str">
        <f>IFERROR(VLOOKUP(M4388,Diccionarios!$K$5:$P$2127,6,0),"NA")</f>
        <v>FISICO</v>
      </c>
      <c r="J4388" s="89" t="str">
        <f>IFERROR(VLOOKUP(N4388,Diccionarios!$U$4:$V$12,2,0),"NA")</f>
        <v>GLOBALES</v>
      </c>
      <c r="K4388" s="89" t="str">
        <f>IFERROR(VLOOKUP(O4388,Diccionarios!$X$5:$Y$43,2,0),"NA")</f>
        <v>CONGELADORES</v>
      </c>
      <c r="L4388" s="1" t="s">
        <v>107</v>
      </c>
      <c r="M4388" s="28" t="s">
        <v>1152</v>
      </c>
      <c r="N4388" s="1" t="s">
        <v>2900</v>
      </c>
      <c r="O4388" s="1" t="s">
        <v>2902</v>
      </c>
      <c r="P4388" s="30"/>
      <c r="Q4388" s="30"/>
      <c r="V4388" s="1">
        <v>1</v>
      </c>
    </row>
    <row r="4389" spans="2:26" hidden="1">
      <c r="B4389" s="89" t="str">
        <f>IFERROR(VLOOKUP(L4389,Diccionarios!$B$5:$E$21,4,0),"NA")</f>
        <v>DANNY URGILEZ</v>
      </c>
      <c r="C4389" s="89" t="str">
        <f>IFERROR(VLOOKUP(L4389,Diccionarios!$B$5:$E$21,3,0),"NA")</f>
        <v>ALMESPANA CIA.LTDA.</v>
      </c>
      <c r="D4389" s="89" t="str">
        <f>IFERROR(VLOOKUP(CONCATENATE(C4389,M4389),Diccionarios!$H$4:$L$2127,3,0),"NA")</f>
        <v>ALMACENES ESPAÑA</v>
      </c>
      <c r="E4389" s="89" t="str">
        <f>IFERROR(VLOOKUP(CONCATENATE(C4389,M4389),Diccionarios!$H$4:$L$2127,5,0),"NA")</f>
        <v>VENTAS WEB</v>
      </c>
      <c r="F4389" s="89" t="str">
        <f>IFERROR(VLOOKUP(CONCATENATE(C4389,M4389),Diccionarios!$H$4:$N$2127,7,0),"NA")</f>
        <v>NA</v>
      </c>
      <c r="G4389" s="94" t="str">
        <f>VLOOKUP(F4389,Diccionarios!$N$5:$P$2127,2,0)</f>
        <v>NA</v>
      </c>
      <c r="H4389" s="89" t="str">
        <f>IFERROR(VLOOKUP(E4389,Diccionarios!$L$5:$M$2127,2,0),"NA")</f>
        <v>NA</v>
      </c>
      <c r="I4389" s="89" t="str">
        <f>IFERROR(VLOOKUP(M4389,Diccionarios!$K$5:$P$2127,6,0),"NA")</f>
        <v>E-COMMERCE</v>
      </c>
      <c r="J4389" s="89" t="str">
        <f>IFERROR(VLOOKUP(N4389,Diccionarios!$U$4:$V$12,2,0),"NA")</f>
        <v>REFRIGERACIÓN</v>
      </c>
      <c r="K4389" s="89" t="str">
        <f>IFERROR(VLOOKUP(O4389,Diccionarios!$X$5:$Y$43,2,0),"NA")</f>
        <v>FRIGOBARES</v>
      </c>
      <c r="L4389" s="1" t="s">
        <v>27</v>
      </c>
      <c r="M4389" s="28" t="s">
        <v>223</v>
      </c>
      <c r="N4389" s="1" t="s">
        <v>2883</v>
      </c>
      <c r="O4389" s="1" t="s">
        <v>2884</v>
      </c>
      <c r="P4389" s="30">
        <v>2</v>
      </c>
      <c r="Q4389" s="30">
        <v>2</v>
      </c>
    </row>
    <row r="4390" spans="2:26" hidden="1">
      <c r="B4390" s="89" t="str">
        <f>IFERROR(VLOOKUP(L4390,Diccionarios!$B$5:$E$21,4,0),"NA")</f>
        <v>DANNY URGILEZ</v>
      </c>
      <c r="C4390" s="89" t="str">
        <f>IFERROR(VLOOKUP(L4390,Diccionarios!$B$5:$E$21,3,0),"NA")</f>
        <v>ALMESPANA CIA.LTDA.</v>
      </c>
      <c r="D4390" s="89" t="str">
        <f>IFERROR(VLOOKUP(CONCATENATE(C4390,M4390),Diccionarios!$H$4:$L$2127,3,0),"NA")</f>
        <v>ALMACENES ESPAÑA</v>
      </c>
      <c r="E4390" s="89" t="str">
        <f>IFERROR(VLOOKUP(CONCATENATE(C4390,M4390),Diccionarios!$H$4:$L$2127,5,0),"NA")</f>
        <v>VENTAS WEB</v>
      </c>
      <c r="F4390" s="89" t="str">
        <f>IFERROR(VLOOKUP(CONCATENATE(C4390,M4390),Diccionarios!$H$4:$N$2127,7,0),"NA")</f>
        <v>NA</v>
      </c>
      <c r="G4390" s="94" t="str">
        <f>VLOOKUP(F4390,Diccionarios!$N$5:$P$2127,2,0)</f>
        <v>NA</v>
      </c>
      <c r="H4390" s="89" t="str">
        <f>IFERROR(VLOOKUP(E4390,Diccionarios!$L$5:$M$2127,2,0),"NA")</f>
        <v>NA</v>
      </c>
      <c r="I4390" s="89" t="str">
        <f>IFERROR(VLOOKUP(M4390,Diccionarios!$K$5:$P$2127,6,0),"NA")</f>
        <v>E-COMMERCE</v>
      </c>
      <c r="J4390" s="89" t="str">
        <f>IFERROR(VLOOKUP(N4390,Diccionarios!$U$4:$V$12,2,0),"NA")</f>
        <v>REFRIGERACIÓN</v>
      </c>
      <c r="K4390" s="89" t="str">
        <f>IFERROR(VLOOKUP(O4390,Diccionarios!$X$5:$Y$43,2,0),"NA")</f>
        <v>PERSEUS</v>
      </c>
      <c r="L4390" s="1" t="s">
        <v>27</v>
      </c>
      <c r="M4390" s="28" t="s">
        <v>223</v>
      </c>
      <c r="N4390" s="1" t="s">
        <v>2883</v>
      </c>
      <c r="O4390" s="1" t="s">
        <v>2885</v>
      </c>
      <c r="P4390" s="30">
        <v>4</v>
      </c>
      <c r="Q4390" s="30">
        <v>4</v>
      </c>
      <c r="R4390" s="1">
        <v>3</v>
      </c>
    </row>
    <row r="4391" spans="2:26" hidden="1">
      <c r="B4391" s="89" t="str">
        <f>IFERROR(VLOOKUP(L4391,Diccionarios!$B$5:$E$21,4,0),"NA")</f>
        <v>DANNY URGILEZ</v>
      </c>
      <c r="C4391" s="89" t="str">
        <f>IFERROR(VLOOKUP(L4391,Diccionarios!$B$5:$E$21,3,0),"NA")</f>
        <v>ALMESPANA CIA.LTDA.</v>
      </c>
      <c r="D4391" s="89" t="str">
        <f>IFERROR(VLOOKUP(CONCATENATE(C4391,M4391),Diccionarios!$H$4:$L$2127,3,0),"NA")</f>
        <v>ALMACENES ESPAÑA</v>
      </c>
      <c r="E4391" s="89" t="str">
        <f>IFERROR(VLOOKUP(CONCATENATE(C4391,M4391),Diccionarios!$H$4:$L$2127,5,0),"NA")</f>
        <v>VENTAS WEB</v>
      </c>
      <c r="F4391" s="89" t="str">
        <f>IFERROR(VLOOKUP(CONCATENATE(C4391,M4391),Diccionarios!$H$4:$N$2127,7,0),"NA")</f>
        <v>NA</v>
      </c>
      <c r="G4391" s="94" t="str">
        <f>VLOOKUP(F4391,Diccionarios!$N$5:$P$2127,2,0)</f>
        <v>NA</v>
      </c>
      <c r="H4391" s="89" t="str">
        <f>IFERROR(VLOOKUP(E4391,Diccionarios!$L$5:$M$2127,2,0),"NA")</f>
        <v>NA</v>
      </c>
      <c r="I4391" s="89" t="str">
        <f>IFERROR(VLOOKUP(M4391,Diccionarios!$K$5:$P$2127,6,0),"NA")</f>
        <v>E-COMMERCE</v>
      </c>
      <c r="J4391" s="89" t="str">
        <f>IFERROR(VLOOKUP(N4391,Diccionarios!$U$4:$V$12,2,0),"NA")</f>
        <v>REFRIGERACIÓN</v>
      </c>
      <c r="K4391" s="89" t="str">
        <f>IFERROR(VLOOKUP(O4391,Diccionarios!$X$5:$Y$43,2,0),"NA")</f>
        <v xml:space="preserve">POLARES </v>
      </c>
      <c r="L4391" s="1" t="s">
        <v>27</v>
      </c>
      <c r="M4391" s="28" t="s">
        <v>223</v>
      </c>
      <c r="N4391" s="1" t="s">
        <v>2883</v>
      </c>
      <c r="O4391" s="1" t="s">
        <v>2886</v>
      </c>
      <c r="P4391" s="30">
        <v>3</v>
      </c>
      <c r="Q4391" s="30">
        <v>4</v>
      </c>
      <c r="R4391" s="1">
        <v>3</v>
      </c>
    </row>
    <row r="4392" spans="2:26" hidden="1">
      <c r="B4392" s="89" t="str">
        <f>IFERROR(VLOOKUP(L4392,Diccionarios!$B$5:$E$21,4,0),"NA")</f>
        <v>DANNY URGILEZ</v>
      </c>
      <c r="C4392" s="89" t="str">
        <f>IFERROR(VLOOKUP(L4392,Diccionarios!$B$5:$E$21,3,0),"NA")</f>
        <v>ALMESPANA CIA.LTDA.</v>
      </c>
      <c r="D4392" s="89" t="str">
        <f>IFERROR(VLOOKUP(CONCATENATE(C4392,M4392),Diccionarios!$H$4:$L$2127,3,0),"NA")</f>
        <v>ALMACENES ESPAÑA</v>
      </c>
      <c r="E4392" s="89" t="str">
        <f>IFERROR(VLOOKUP(CONCATENATE(C4392,M4392),Diccionarios!$H$4:$L$2127,5,0),"NA")</f>
        <v>VENTAS WEB</v>
      </c>
      <c r="F4392" s="89" t="str">
        <f>IFERROR(VLOOKUP(CONCATENATE(C4392,M4392),Diccionarios!$H$4:$N$2127,7,0),"NA")</f>
        <v>NA</v>
      </c>
      <c r="G4392" s="94" t="str">
        <f>VLOOKUP(F4392,Diccionarios!$N$5:$P$2127,2,0)</f>
        <v>NA</v>
      </c>
      <c r="H4392" s="89" t="str">
        <f>IFERROR(VLOOKUP(E4392,Diccionarios!$L$5:$M$2127,2,0),"NA")</f>
        <v>NA</v>
      </c>
      <c r="I4392" s="89" t="str">
        <f>IFERROR(VLOOKUP(M4392,Diccionarios!$K$5:$P$2127,6,0),"NA")</f>
        <v>E-COMMERCE</v>
      </c>
      <c r="J4392" s="89" t="str">
        <f>IFERROR(VLOOKUP(N4392,Diccionarios!$U$4:$V$12,2,0),"NA")</f>
        <v>REFRIGERACIÓN</v>
      </c>
      <c r="K4392" s="89" t="str">
        <f>IFERROR(VLOOKUP(O4392,Diccionarios!$X$5:$Y$43,2,0),"NA")</f>
        <v xml:space="preserve">POLARES </v>
      </c>
      <c r="L4392" s="1" t="s">
        <v>27</v>
      </c>
      <c r="M4392" s="28" t="s">
        <v>223</v>
      </c>
      <c r="N4392" s="1" t="s">
        <v>2883</v>
      </c>
      <c r="O4392" s="1" t="s">
        <v>2909</v>
      </c>
      <c r="P4392" s="30"/>
      <c r="Q4392" s="30"/>
      <c r="R4392" s="1">
        <v>2</v>
      </c>
    </row>
    <row r="4393" spans="2:26" hidden="1">
      <c r="B4393" s="89" t="str">
        <f>IFERROR(VLOOKUP(L4393,Diccionarios!$B$5:$E$21,4,0),"NA")</f>
        <v>DANNY URGILEZ</v>
      </c>
      <c r="C4393" s="89" t="str">
        <f>IFERROR(VLOOKUP(L4393,Diccionarios!$B$5:$E$21,3,0),"NA")</f>
        <v>ALMESPANA CIA.LTDA.</v>
      </c>
      <c r="D4393" s="89" t="str">
        <f>IFERROR(VLOOKUP(CONCATENATE(C4393,M4393),Diccionarios!$H$4:$L$2127,3,0),"NA")</f>
        <v>ALMACENES ESPAÑA</v>
      </c>
      <c r="E4393" s="89" t="str">
        <f>IFERROR(VLOOKUP(CONCATENATE(C4393,M4393),Diccionarios!$H$4:$L$2127,5,0),"NA")</f>
        <v>VENTAS WEB</v>
      </c>
      <c r="F4393" s="89" t="str">
        <f>IFERROR(VLOOKUP(CONCATENATE(C4393,M4393),Diccionarios!$H$4:$N$2127,7,0),"NA")</f>
        <v>NA</v>
      </c>
      <c r="G4393" s="94" t="str">
        <f>VLOOKUP(F4393,Diccionarios!$N$5:$P$2127,2,0)</f>
        <v>NA</v>
      </c>
      <c r="H4393" s="89" t="str">
        <f>IFERROR(VLOOKUP(E4393,Diccionarios!$L$5:$M$2127,2,0),"NA")</f>
        <v>NA</v>
      </c>
      <c r="I4393" s="89" t="str">
        <f>IFERROR(VLOOKUP(M4393,Diccionarios!$K$5:$P$2127,6,0),"NA")</f>
        <v>E-COMMERCE</v>
      </c>
      <c r="J4393" s="89" t="str">
        <f>IFERROR(VLOOKUP(N4393,Diccionarios!$U$4:$V$12,2,0),"NA")</f>
        <v>COCINAS</v>
      </c>
      <c r="K4393" s="89" t="str">
        <f>IFERROR(VLOOKUP(O4393,Diccionarios!$X$5:$Y$43,2,0),"NA")</f>
        <v>COCCION 20"</v>
      </c>
      <c r="L4393" s="1" t="s">
        <v>27</v>
      </c>
      <c r="M4393" s="28" t="s">
        <v>223</v>
      </c>
      <c r="N4393" s="1" t="s">
        <v>2887</v>
      </c>
      <c r="O4393" s="1" t="s">
        <v>2888</v>
      </c>
      <c r="P4393" s="30">
        <v>3</v>
      </c>
      <c r="Q4393" s="30">
        <v>3</v>
      </c>
      <c r="R4393" s="1">
        <v>6</v>
      </c>
    </row>
    <row r="4394" spans="2:26" hidden="1">
      <c r="B4394" s="89" t="str">
        <f>IFERROR(VLOOKUP(L4394,Diccionarios!$B$5:$E$21,4,0),"NA")</f>
        <v>DANNY URGILEZ</v>
      </c>
      <c r="C4394" s="89" t="str">
        <f>IFERROR(VLOOKUP(L4394,Diccionarios!$B$5:$E$21,3,0),"NA")</f>
        <v>ALMESPANA CIA.LTDA.</v>
      </c>
      <c r="D4394" s="89" t="str">
        <f>IFERROR(VLOOKUP(CONCATENATE(C4394,M4394),Diccionarios!$H$4:$L$2127,3,0),"NA")</f>
        <v>ALMACENES ESPAÑA</v>
      </c>
      <c r="E4394" s="89" t="str">
        <f>IFERROR(VLOOKUP(CONCATENATE(C4394,M4394),Diccionarios!$H$4:$L$2127,5,0),"NA")</f>
        <v>VENTAS WEB</v>
      </c>
      <c r="F4394" s="89" t="str">
        <f>IFERROR(VLOOKUP(CONCATENATE(C4394,M4394),Diccionarios!$H$4:$N$2127,7,0),"NA")</f>
        <v>NA</v>
      </c>
      <c r="G4394" s="94" t="str">
        <f>VLOOKUP(F4394,Diccionarios!$N$5:$P$2127,2,0)</f>
        <v>NA</v>
      </c>
      <c r="H4394" s="89" t="str">
        <f>IFERROR(VLOOKUP(E4394,Diccionarios!$L$5:$M$2127,2,0),"NA")</f>
        <v>NA</v>
      </c>
      <c r="I4394" s="89" t="str">
        <f>IFERROR(VLOOKUP(M4394,Diccionarios!$K$5:$P$2127,6,0),"NA")</f>
        <v>E-COMMERCE</v>
      </c>
      <c r="J4394" s="89" t="str">
        <f>IFERROR(VLOOKUP(N4394,Diccionarios!$U$4:$V$12,2,0),"NA")</f>
        <v>COCINAS</v>
      </c>
      <c r="K4394" s="89" t="str">
        <f>IFERROR(VLOOKUP(O4394,Diccionarios!$X$5:$Y$43,2,0),"NA")</f>
        <v>COCCION 24"</v>
      </c>
      <c r="L4394" s="1" t="s">
        <v>27</v>
      </c>
      <c r="M4394" s="28" t="s">
        <v>223</v>
      </c>
      <c r="N4394" s="1" t="s">
        <v>2887</v>
      </c>
      <c r="O4394" s="1" t="s">
        <v>2889</v>
      </c>
      <c r="P4394" s="30">
        <v>1</v>
      </c>
      <c r="Q4394" s="30">
        <v>1</v>
      </c>
      <c r="R4394" s="1">
        <v>2</v>
      </c>
    </row>
    <row r="4395" spans="2:26" hidden="1">
      <c r="B4395" s="89" t="str">
        <f>IFERROR(VLOOKUP(L4395,Diccionarios!$B$5:$E$21,4,0),"NA")</f>
        <v>DANNY URGILEZ</v>
      </c>
      <c r="C4395" s="89" t="str">
        <f>IFERROR(VLOOKUP(L4395,Diccionarios!$B$5:$E$21,3,0),"NA")</f>
        <v>ALMESPANA CIA.LTDA.</v>
      </c>
      <c r="D4395" s="89" t="str">
        <f>IFERROR(VLOOKUP(CONCATENATE(C4395,M4395),Diccionarios!$H$4:$L$2127,3,0),"NA")</f>
        <v>ALMACENES ESPAÑA</v>
      </c>
      <c r="E4395" s="89" t="str">
        <f>IFERROR(VLOOKUP(CONCATENATE(C4395,M4395),Diccionarios!$H$4:$L$2127,5,0),"NA")</f>
        <v>VENTAS WEB</v>
      </c>
      <c r="F4395" s="89" t="str">
        <f>IFERROR(VLOOKUP(CONCATENATE(C4395,M4395),Diccionarios!$H$4:$N$2127,7,0),"NA")</f>
        <v>NA</v>
      </c>
      <c r="G4395" s="94" t="str">
        <f>VLOOKUP(F4395,Diccionarios!$N$5:$P$2127,2,0)</f>
        <v>NA</v>
      </c>
      <c r="H4395" s="89" t="str">
        <f>IFERROR(VLOOKUP(E4395,Diccionarios!$L$5:$M$2127,2,0),"NA")</f>
        <v>NA</v>
      </c>
      <c r="I4395" s="89" t="str">
        <f>IFERROR(VLOOKUP(M4395,Diccionarios!$K$5:$P$2127,6,0),"NA")</f>
        <v>E-COMMERCE</v>
      </c>
      <c r="J4395" s="89" t="str">
        <f>IFERROR(VLOOKUP(N4395,Diccionarios!$U$4:$V$12,2,0),"NA")</f>
        <v>COCINAS</v>
      </c>
      <c r="K4395" s="89" t="str">
        <f>IFERROR(VLOOKUP(O4395,Diccionarios!$X$5:$Y$43,2,0),"NA")</f>
        <v>COCCION 30"</v>
      </c>
      <c r="L4395" s="1" t="s">
        <v>27</v>
      </c>
      <c r="M4395" s="28" t="s">
        <v>223</v>
      </c>
      <c r="N4395" s="1" t="s">
        <v>2887</v>
      </c>
      <c r="O4395" s="1" t="s">
        <v>2890</v>
      </c>
      <c r="P4395" s="30">
        <v>3</v>
      </c>
      <c r="Q4395" s="30">
        <v>2</v>
      </c>
      <c r="R4395" s="1">
        <v>3</v>
      </c>
    </row>
    <row r="4396" spans="2:26" hidden="1">
      <c r="B4396" s="89" t="str">
        <f>IFERROR(VLOOKUP(L4396,Diccionarios!$B$5:$E$21,4,0),"NA")</f>
        <v>DANNY URGILEZ</v>
      </c>
      <c r="C4396" s="89" t="str">
        <f>IFERROR(VLOOKUP(L4396,Diccionarios!$B$5:$E$21,3,0),"NA")</f>
        <v>ALMESPANA CIA.LTDA.</v>
      </c>
      <c r="D4396" s="89" t="str">
        <f>IFERROR(VLOOKUP(CONCATENATE(C4396,M4396),Diccionarios!$H$4:$L$2127,3,0),"NA")</f>
        <v>ALMACENES ESPAÑA</v>
      </c>
      <c r="E4396" s="89" t="str">
        <f>IFERROR(VLOOKUP(CONCATENATE(C4396,M4396),Diccionarios!$H$4:$L$2127,5,0),"NA")</f>
        <v>VENTAS WEB</v>
      </c>
      <c r="F4396" s="89" t="str">
        <f>IFERROR(VLOOKUP(CONCATENATE(C4396,M4396),Diccionarios!$H$4:$N$2127,7,0),"NA")</f>
        <v>NA</v>
      </c>
      <c r="G4396" s="94" t="str">
        <f>VLOOKUP(F4396,Diccionarios!$N$5:$P$2127,2,0)</f>
        <v>NA</v>
      </c>
      <c r="H4396" s="89" t="str">
        <f>IFERROR(VLOOKUP(E4396,Diccionarios!$L$5:$M$2127,2,0),"NA")</f>
        <v>NA</v>
      </c>
      <c r="I4396" s="89" t="str">
        <f>IFERROR(VLOOKUP(M4396,Diccionarios!$K$5:$P$2127,6,0),"NA")</f>
        <v>E-COMMERCE</v>
      </c>
      <c r="J4396" s="89" t="str">
        <f>IFERROR(VLOOKUP(N4396,Diccionarios!$U$4:$V$12,2,0),"NA")</f>
        <v>LAVADO</v>
      </c>
      <c r="K4396" s="89" t="str">
        <f>IFERROR(VLOOKUP(O4396,Diccionarios!$X$5:$Y$43,2,0),"NA")</f>
        <v>SEMIAUTOMATICO</v>
      </c>
      <c r="L4396" s="1" t="s">
        <v>27</v>
      </c>
      <c r="M4396" s="28" t="s">
        <v>223</v>
      </c>
      <c r="N4396" s="1" t="s">
        <v>2891</v>
      </c>
      <c r="O4396" s="1" t="s">
        <v>2892</v>
      </c>
      <c r="P4396" s="30"/>
      <c r="Q4396" s="30">
        <v>1</v>
      </c>
      <c r="R4396" s="1">
        <v>3</v>
      </c>
    </row>
    <row r="4397" spans="2:26" hidden="1">
      <c r="B4397" s="89" t="str">
        <f>IFERROR(VLOOKUP(L4397,Diccionarios!$B$5:$E$21,4,0),"NA")</f>
        <v>DANNY URGILEZ</v>
      </c>
      <c r="C4397" s="89" t="str">
        <f>IFERROR(VLOOKUP(L4397,Diccionarios!$B$5:$E$21,3,0),"NA")</f>
        <v>ALMESPANA CIA.LTDA.</v>
      </c>
      <c r="D4397" s="89" t="str">
        <f>IFERROR(VLOOKUP(CONCATENATE(C4397,M4397),Diccionarios!$H$4:$L$2127,3,0),"NA")</f>
        <v>ALMACENES ESPAÑA</v>
      </c>
      <c r="E4397" s="89" t="str">
        <f>IFERROR(VLOOKUP(CONCATENATE(C4397,M4397),Diccionarios!$H$4:$L$2127,5,0),"NA")</f>
        <v>VENTAS WEB</v>
      </c>
      <c r="F4397" s="89" t="str">
        <f>IFERROR(VLOOKUP(CONCATENATE(C4397,M4397),Diccionarios!$H$4:$N$2127,7,0),"NA")</f>
        <v>NA</v>
      </c>
      <c r="G4397" s="94" t="str">
        <f>VLOOKUP(F4397,Diccionarios!$N$5:$P$2127,2,0)</f>
        <v>NA</v>
      </c>
      <c r="H4397" s="89" t="str">
        <f>IFERROR(VLOOKUP(E4397,Diccionarios!$L$5:$M$2127,2,0),"NA")</f>
        <v>NA</v>
      </c>
      <c r="I4397" s="89" t="str">
        <f>IFERROR(VLOOKUP(M4397,Diccionarios!$K$5:$P$2127,6,0),"NA")</f>
        <v>E-COMMERCE</v>
      </c>
      <c r="J4397" s="89" t="str">
        <f>IFERROR(VLOOKUP(N4397,Diccionarios!$U$4:$V$12,2,0),"NA")</f>
        <v>LAVADO</v>
      </c>
      <c r="K4397" s="89" t="str">
        <f>IFERROR(VLOOKUP(O4397,Diccionarios!$X$5:$Y$43,2,0),"NA")</f>
        <v>SEMIAUTOMATICO</v>
      </c>
      <c r="L4397" s="1" t="s">
        <v>27</v>
      </c>
      <c r="M4397" s="28" t="s">
        <v>223</v>
      </c>
      <c r="N4397" s="1" t="s">
        <v>2891</v>
      </c>
      <c r="O4397" s="1" t="s">
        <v>2893</v>
      </c>
      <c r="P4397" s="30"/>
      <c r="Q4397" s="30"/>
      <c r="R4397" s="1">
        <v>2</v>
      </c>
    </row>
    <row r="4398" spans="2:26" hidden="1">
      <c r="B4398" s="89" t="str">
        <f>IFERROR(VLOOKUP(L4398,Diccionarios!$B$5:$E$21,4,0),"NA")</f>
        <v>DANNY URGILEZ</v>
      </c>
      <c r="C4398" s="89" t="str">
        <f>IFERROR(VLOOKUP(L4398,Diccionarios!$B$5:$E$21,3,0),"NA")</f>
        <v>ALMESPANA CIA.LTDA.</v>
      </c>
      <c r="D4398" s="89" t="str">
        <f>IFERROR(VLOOKUP(CONCATENATE(C4398,M4398),Diccionarios!$H$4:$L$2127,3,0),"NA")</f>
        <v>ALMACENES ESPAÑA</v>
      </c>
      <c r="E4398" s="89" t="str">
        <f>IFERROR(VLOOKUP(CONCATENATE(C4398,M4398),Diccionarios!$H$4:$L$2127,5,0),"NA")</f>
        <v>VENTAS WEB</v>
      </c>
      <c r="F4398" s="89" t="str">
        <f>IFERROR(VLOOKUP(CONCATENATE(C4398,M4398),Diccionarios!$H$4:$N$2127,7,0),"NA")</f>
        <v>NA</v>
      </c>
      <c r="G4398" s="94" t="str">
        <f>VLOOKUP(F4398,Diccionarios!$N$5:$P$2127,2,0)</f>
        <v>NA</v>
      </c>
      <c r="H4398" s="89" t="str">
        <f>IFERROR(VLOOKUP(E4398,Diccionarios!$L$5:$M$2127,2,0),"NA")</f>
        <v>NA</v>
      </c>
      <c r="I4398" s="89" t="str">
        <f>IFERROR(VLOOKUP(M4398,Diccionarios!$K$5:$P$2127,6,0),"NA")</f>
        <v>E-COMMERCE</v>
      </c>
      <c r="J4398" s="89" t="str">
        <f>IFERROR(VLOOKUP(N4398,Diccionarios!$U$4:$V$12,2,0),"NA")</f>
        <v>AIRES</v>
      </c>
      <c r="K4398" s="89" t="str">
        <f>IFERROR(VLOOKUP(O4398,Diccionarios!$X$5:$Y$43,2,0),"NA")</f>
        <v>SPLIT ALTA EFICIENCIA</v>
      </c>
      <c r="L4398" s="1" t="s">
        <v>27</v>
      </c>
      <c r="M4398" s="28" t="s">
        <v>223</v>
      </c>
      <c r="N4398" s="1" t="s">
        <v>2898</v>
      </c>
      <c r="O4398" s="1" t="s">
        <v>2899</v>
      </c>
      <c r="P4398" s="30">
        <v>6</v>
      </c>
      <c r="Q4398" s="30">
        <v>13</v>
      </c>
      <c r="R4398" s="1">
        <v>15</v>
      </c>
    </row>
    <row r="4399" spans="2:26" hidden="1">
      <c r="B4399" s="89" t="str">
        <f>IFERROR(VLOOKUP(L4399,Diccionarios!$B$5:$E$21,4,0),"NA")</f>
        <v>DANNY URGILEZ</v>
      </c>
      <c r="C4399" s="89" t="str">
        <f>IFERROR(VLOOKUP(L4399,Diccionarios!$B$5:$E$21,3,0),"NA")</f>
        <v>ALMESPANA CIA.LTDA.</v>
      </c>
      <c r="D4399" s="89" t="str">
        <f>IFERROR(VLOOKUP(CONCATENATE(C4399,M4399),Diccionarios!$H$4:$L$2127,3,0),"NA")</f>
        <v>ALMACENES ESPAÑA</v>
      </c>
      <c r="E4399" s="89" t="str">
        <f>IFERROR(VLOOKUP(CONCATENATE(C4399,M4399),Diccionarios!$H$4:$L$2127,5,0),"NA")</f>
        <v>VENTAS WEB</v>
      </c>
      <c r="F4399" s="89" t="str">
        <f>IFERROR(VLOOKUP(CONCATENATE(C4399,M4399),Diccionarios!$H$4:$N$2127,7,0),"NA")</f>
        <v>NA</v>
      </c>
      <c r="G4399" s="94" t="str">
        <f>VLOOKUP(F4399,Diccionarios!$N$5:$P$2127,2,0)</f>
        <v>NA</v>
      </c>
      <c r="H4399" s="89" t="str">
        <f>IFERROR(VLOOKUP(E4399,Diccionarios!$L$5:$M$2127,2,0),"NA")</f>
        <v>NA</v>
      </c>
      <c r="I4399" s="89" t="str">
        <f>IFERROR(VLOOKUP(M4399,Diccionarios!$K$5:$P$2127,6,0),"NA")</f>
        <v>E-COMMERCE</v>
      </c>
      <c r="J4399" s="89" t="str">
        <f>IFERROR(VLOOKUP(N4399,Diccionarios!$U$4:$V$12,2,0),"NA")</f>
        <v>GLOBALES</v>
      </c>
      <c r="K4399" s="89" t="str">
        <f>IFERROR(VLOOKUP(O4399,Diccionarios!$X$5:$Y$43,2,0),"NA")</f>
        <v>COCINETAS</v>
      </c>
      <c r="L4399" s="1" t="s">
        <v>27</v>
      </c>
      <c r="M4399" s="28" t="s">
        <v>223</v>
      </c>
      <c r="N4399" s="1" t="s">
        <v>2900</v>
      </c>
      <c r="O4399" s="1" t="s">
        <v>2908</v>
      </c>
      <c r="P4399" s="30">
        <v>1</v>
      </c>
      <c r="Q4399" s="30"/>
    </row>
    <row r="4400" spans="2:26" hidden="1">
      <c r="B4400" s="89" t="str">
        <f>IFERROR(VLOOKUP(L4400,Diccionarios!$B$5:$E$21,4,0),"NA")</f>
        <v>DANNY URGILEZ</v>
      </c>
      <c r="C4400" s="89" t="str">
        <f>IFERROR(VLOOKUP(L4400,Diccionarios!$B$5:$E$21,3,0),"NA")</f>
        <v>ALMESPANA CIA.LTDA.</v>
      </c>
      <c r="D4400" s="89" t="str">
        <f>IFERROR(VLOOKUP(CONCATENATE(C4400,M4400),Diccionarios!$H$4:$L$2127,3,0),"NA")</f>
        <v>ALMACENES ESPAÑA</v>
      </c>
      <c r="E4400" s="89" t="str">
        <f>IFERROR(VLOOKUP(CONCATENATE(C4400,M4400),Diccionarios!$H$4:$L$2127,5,0),"NA")</f>
        <v>REFINANCIAMIENTO</v>
      </c>
      <c r="F4400" s="89" t="str">
        <f>IFERROR(VLOOKUP(CONCATENATE(C4400,M4400),Diccionarios!$H$4:$N$2127,7,0),"NA")</f>
        <v>NA</v>
      </c>
      <c r="G4400" s="94" t="str">
        <f>VLOOKUP(F4400,Diccionarios!$N$5:$P$2127,2,0)</f>
        <v>NA</v>
      </c>
      <c r="H4400" s="89" t="str">
        <f>IFERROR(VLOOKUP(E4400,Diccionarios!$L$5:$M$2127,2,0),"NA")</f>
        <v>NA</v>
      </c>
      <c r="I4400" s="89" t="str">
        <f>IFERROR(VLOOKUP(M4400,Diccionarios!$K$5:$P$2127,6,0),"NA")</f>
        <v>FISICO</v>
      </c>
      <c r="J4400" s="89" t="str">
        <f>IFERROR(VLOOKUP(N4400,Diccionarios!$U$4:$V$12,2,0),"NA")</f>
        <v>REFRIGERACIÓN</v>
      </c>
      <c r="K4400" s="89" t="str">
        <f>IFERROR(VLOOKUP(O4400,Diccionarios!$X$5:$Y$43,2,0),"NA")</f>
        <v>PERSEUS</v>
      </c>
      <c r="L4400" s="1" t="s">
        <v>27</v>
      </c>
      <c r="M4400" s="28" t="s">
        <v>222</v>
      </c>
      <c r="N4400" s="1" t="s">
        <v>2883</v>
      </c>
      <c r="O4400" s="1" t="s">
        <v>2885</v>
      </c>
      <c r="P4400" s="30">
        <v>1</v>
      </c>
      <c r="Q4400" s="30">
        <v>1</v>
      </c>
      <c r="R4400" s="1">
        <v>1</v>
      </c>
    </row>
    <row r="4401" spans="2:19" hidden="1">
      <c r="B4401" s="89" t="str">
        <f>IFERROR(VLOOKUP(L4401,Diccionarios!$B$5:$E$21,4,0),"NA")</f>
        <v>DANNY URGILEZ</v>
      </c>
      <c r="C4401" s="89" t="str">
        <f>IFERROR(VLOOKUP(L4401,Diccionarios!$B$5:$E$21,3,0),"NA")</f>
        <v>ALMESPANA CIA.LTDA.</v>
      </c>
      <c r="D4401" s="89" t="str">
        <f>IFERROR(VLOOKUP(CONCATENATE(C4401,M4401),Diccionarios!$H$4:$L$2127,3,0),"NA")</f>
        <v>ALMACENES ESPAÑA</v>
      </c>
      <c r="E4401" s="89" t="str">
        <f>IFERROR(VLOOKUP(CONCATENATE(C4401,M4401),Diccionarios!$H$4:$L$2127,5,0),"NA")</f>
        <v>REFINANCIAMIENTO</v>
      </c>
      <c r="F4401" s="89" t="str">
        <f>IFERROR(VLOOKUP(CONCATENATE(C4401,M4401),Diccionarios!$H$4:$N$2127,7,0),"NA")</f>
        <v>NA</v>
      </c>
      <c r="G4401" s="94" t="str">
        <f>VLOOKUP(F4401,Diccionarios!$N$5:$P$2127,2,0)</f>
        <v>NA</v>
      </c>
      <c r="H4401" s="89" t="str">
        <f>IFERROR(VLOOKUP(E4401,Diccionarios!$L$5:$M$2127,2,0),"NA")</f>
        <v>NA</v>
      </c>
      <c r="I4401" s="89" t="str">
        <f>IFERROR(VLOOKUP(M4401,Diccionarios!$K$5:$P$2127,6,0),"NA")</f>
        <v>FISICO</v>
      </c>
      <c r="J4401" s="89" t="str">
        <f>IFERROR(VLOOKUP(N4401,Diccionarios!$U$4:$V$12,2,0),"NA")</f>
        <v>COCINAS</v>
      </c>
      <c r="K4401" s="89" t="str">
        <f>IFERROR(VLOOKUP(O4401,Diccionarios!$X$5:$Y$43,2,0),"NA")</f>
        <v>COCCION 20"</v>
      </c>
      <c r="L4401" s="1" t="s">
        <v>27</v>
      </c>
      <c r="M4401" s="28" t="s">
        <v>222</v>
      </c>
      <c r="N4401" s="1" t="s">
        <v>2887</v>
      </c>
      <c r="O4401" s="1" t="s">
        <v>2888</v>
      </c>
      <c r="P4401" s="30">
        <v>1</v>
      </c>
      <c r="Q4401" s="30"/>
      <c r="R4401" s="1">
        <v>1</v>
      </c>
    </row>
    <row r="4402" spans="2:19" hidden="1">
      <c r="B4402" s="89" t="str">
        <f>IFERROR(VLOOKUP(L4402,Diccionarios!$B$5:$E$21,4,0),"NA")</f>
        <v>DANNY URGILEZ</v>
      </c>
      <c r="C4402" s="89" t="str">
        <f>IFERROR(VLOOKUP(L4402,Diccionarios!$B$5:$E$21,3,0),"NA")</f>
        <v>ALMESPANA CIA.LTDA.</v>
      </c>
      <c r="D4402" s="89" t="str">
        <f>IFERROR(VLOOKUP(CONCATENATE(C4402,M4402),Diccionarios!$H$4:$L$2127,3,0),"NA")</f>
        <v>ALMACENES ESPAÑA</v>
      </c>
      <c r="E4402" s="89" t="str">
        <f>IFERROR(VLOOKUP(CONCATENATE(C4402,M4402),Diccionarios!$H$4:$L$2127,5,0),"NA")</f>
        <v>REFINANCIAMIENTO</v>
      </c>
      <c r="F4402" s="89" t="str">
        <f>IFERROR(VLOOKUP(CONCATENATE(C4402,M4402),Diccionarios!$H$4:$N$2127,7,0),"NA")</f>
        <v>NA</v>
      </c>
      <c r="G4402" s="94" t="str">
        <f>VLOOKUP(F4402,Diccionarios!$N$5:$P$2127,2,0)</f>
        <v>NA</v>
      </c>
      <c r="H4402" s="89" t="str">
        <f>IFERROR(VLOOKUP(E4402,Diccionarios!$L$5:$M$2127,2,0),"NA")</f>
        <v>NA</v>
      </c>
      <c r="I4402" s="89" t="str">
        <f>IFERROR(VLOOKUP(M4402,Diccionarios!$K$5:$P$2127,6,0),"NA")</f>
        <v>FISICO</v>
      </c>
      <c r="J4402" s="89" t="str">
        <f>IFERROR(VLOOKUP(N4402,Diccionarios!$U$4:$V$12,2,0),"NA")</f>
        <v>LAVADO</v>
      </c>
      <c r="K4402" s="89" t="str">
        <f>IFERROR(VLOOKUP(O4402,Diccionarios!$X$5:$Y$43,2,0),"NA")</f>
        <v>SEMIAUTOMATICO</v>
      </c>
      <c r="L4402" s="1" t="s">
        <v>27</v>
      </c>
      <c r="M4402" s="28" t="s">
        <v>222</v>
      </c>
      <c r="N4402" s="1" t="s">
        <v>2891</v>
      </c>
      <c r="O4402" s="1" t="s">
        <v>2892</v>
      </c>
      <c r="P4402" s="30"/>
      <c r="Q4402" s="30"/>
      <c r="R4402" s="1">
        <v>1</v>
      </c>
    </row>
    <row r="4403" spans="2:19" hidden="1">
      <c r="B4403" s="89" t="str">
        <f>IFERROR(VLOOKUP(L4403,Diccionarios!$B$5:$E$21,4,0),"NA")</f>
        <v>DANNY URGILEZ</v>
      </c>
      <c r="C4403" s="89" t="str">
        <f>IFERROR(VLOOKUP(L4403,Diccionarios!$B$5:$E$21,3,0),"NA")</f>
        <v>ALMESPANA CIA.LTDA.</v>
      </c>
      <c r="D4403" s="89" t="str">
        <f>IFERROR(VLOOKUP(CONCATENATE(C4403,M4403),Diccionarios!$H$4:$L$2127,3,0),"NA")</f>
        <v>ALMACENES ESPAÑA</v>
      </c>
      <c r="E4403" s="89" t="str">
        <f>IFERROR(VLOOKUP(CONCATENATE(C4403,M4403),Diccionarios!$H$4:$L$2127,5,0),"NA")</f>
        <v>PUERTEO PLAYAS FE</v>
      </c>
      <c r="F4403" s="89" t="str">
        <f>IFERROR(VLOOKUP(CONCATENATE(C4403,M4403),Diccionarios!$H$4:$N$2127,7,0),"NA")</f>
        <v>NA</v>
      </c>
      <c r="G4403" s="94" t="str">
        <f>VLOOKUP(F4403,Diccionarios!$N$5:$P$2127,2,0)</f>
        <v>NA</v>
      </c>
      <c r="H4403" s="89" t="str">
        <f>IFERROR(VLOOKUP(E4403,Diccionarios!$L$5:$M$2127,2,0),"NA")</f>
        <v>NA</v>
      </c>
      <c r="I4403" s="89" t="str">
        <f>IFERROR(VLOOKUP(M4403,Diccionarios!$K$5:$P$2127,6,0),"NA")</f>
        <v>FISICO</v>
      </c>
      <c r="J4403" s="89" t="str">
        <f>IFERROR(VLOOKUP(N4403,Diccionarios!$U$4:$V$12,2,0),"NA")</f>
        <v>REFRIGERACIÓN</v>
      </c>
      <c r="K4403" s="89" t="str">
        <f>IFERROR(VLOOKUP(O4403,Diccionarios!$X$5:$Y$43,2,0),"NA")</f>
        <v>PERSEUS</v>
      </c>
      <c r="L4403" s="1" t="s">
        <v>27</v>
      </c>
      <c r="M4403" s="28" t="s">
        <v>221</v>
      </c>
      <c r="N4403" s="1" t="s">
        <v>2883</v>
      </c>
      <c r="O4403" s="1" t="s">
        <v>2885</v>
      </c>
      <c r="P4403" s="30"/>
      <c r="Q4403" s="30"/>
      <c r="S4403" s="1">
        <v>6</v>
      </c>
    </row>
    <row r="4404" spans="2:19" hidden="1">
      <c r="B4404" s="89" t="str">
        <f>IFERROR(VLOOKUP(L4404,Diccionarios!$B$5:$E$21,4,0),"NA")</f>
        <v>DANNY URGILEZ</v>
      </c>
      <c r="C4404" s="89" t="str">
        <f>IFERROR(VLOOKUP(L4404,Diccionarios!$B$5:$E$21,3,0),"NA")</f>
        <v>ALMESPANA CIA.LTDA.</v>
      </c>
      <c r="D4404" s="89" t="str">
        <f>IFERROR(VLOOKUP(CONCATENATE(C4404,M4404),Diccionarios!$H$4:$L$2127,3,0),"NA")</f>
        <v>ALMACENES ESPAÑA</v>
      </c>
      <c r="E4404" s="89" t="str">
        <f>IFERROR(VLOOKUP(CONCATENATE(C4404,M4404),Diccionarios!$H$4:$L$2127,5,0),"NA")</f>
        <v>PUERTEO PLAYAS FE</v>
      </c>
      <c r="F4404" s="89" t="str">
        <f>IFERROR(VLOOKUP(CONCATENATE(C4404,M4404),Diccionarios!$H$4:$N$2127,7,0),"NA")</f>
        <v>NA</v>
      </c>
      <c r="G4404" s="94" t="str">
        <f>VLOOKUP(F4404,Diccionarios!$N$5:$P$2127,2,0)</f>
        <v>NA</v>
      </c>
      <c r="H4404" s="89" t="str">
        <f>IFERROR(VLOOKUP(E4404,Diccionarios!$L$5:$M$2127,2,0),"NA")</f>
        <v>NA</v>
      </c>
      <c r="I4404" s="89" t="str">
        <f>IFERROR(VLOOKUP(M4404,Diccionarios!$K$5:$P$2127,6,0),"NA")</f>
        <v>FISICO</v>
      </c>
      <c r="J4404" s="89" t="str">
        <f>IFERROR(VLOOKUP(N4404,Diccionarios!$U$4:$V$12,2,0),"NA")</f>
        <v>REFRIGERACIÓN</v>
      </c>
      <c r="K4404" s="89" t="str">
        <f>IFERROR(VLOOKUP(O4404,Diccionarios!$X$5:$Y$43,2,0),"NA")</f>
        <v xml:space="preserve">POLARES </v>
      </c>
      <c r="L4404" s="1" t="s">
        <v>27</v>
      </c>
      <c r="M4404" s="28" t="s">
        <v>221</v>
      </c>
      <c r="N4404" s="1" t="s">
        <v>2883</v>
      </c>
      <c r="O4404" s="1" t="s">
        <v>2886</v>
      </c>
      <c r="P4404" s="30"/>
      <c r="Q4404" s="30"/>
      <c r="S4404" s="1">
        <v>2</v>
      </c>
    </row>
    <row r="4405" spans="2:19" hidden="1">
      <c r="B4405" s="89" t="str">
        <f>IFERROR(VLOOKUP(L4405,Diccionarios!$B$5:$E$21,4,0),"NA")</f>
        <v>DANNY URGILEZ</v>
      </c>
      <c r="C4405" s="89" t="str">
        <f>IFERROR(VLOOKUP(L4405,Diccionarios!$B$5:$E$21,3,0),"NA")</f>
        <v>ALMESPANA CIA.LTDA.</v>
      </c>
      <c r="D4405" s="89" t="str">
        <f>IFERROR(VLOOKUP(CONCATENATE(C4405,M4405),Diccionarios!$H$4:$L$2127,3,0),"NA")</f>
        <v>ALMACENES ESPAÑA</v>
      </c>
      <c r="E4405" s="89" t="str">
        <f>IFERROR(VLOOKUP(CONCATENATE(C4405,M4405),Diccionarios!$H$4:$L$2127,5,0),"NA")</f>
        <v>PUERTEO PLAYAS FE</v>
      </c>
      <c r="F4405" s="89" t="str">
        <f>IFERROR(VLOOKUP(CONCATENATE(C4405,M4405),Diccionarios!$H$4:$N$2127,7,0),"NA")</f>
        <v>NA</v>
      </c>
      <c r="G4405" s="94" t="str">
        <f>VLOOKUP(F4405,Diccionarios!$N$5:$P$2127,2,0)</f>
        <v>NA</v>
      </c>
      <c r="H4405" s="89" t="str">
        <f>IFERROR(VLOOKUP(E4405,Diccionarios!$L$5:$M$2127,2,0),"NA")</f>
        <v>NA</v>
      </c>
      <c r="I4405" s="89" t="str">
        <f>IFERROR(VLOOKUP(M4405,Diccionarios!$K$5:$P$2127,6,0),"NA")</f>
        <v>FISICO</v>
      </c>
      <c r="J4405" s="89" t="str">
        <f>IFERROR(VLOOKUP(N4405,Diccionarios!$U$4:$V$12,2,0),"NA")</f>
        <v>COCINAS</v>
      </c>
      <c r="K4405" s="89" t="str">
        <f>IFERROR(VLOOKUP(O4405,Diccionarios!$X$5:$Y$43,2,0),"NA")</f>
        <v>COCCION 20"</v>
      </c>
      <c r="L4405" s="1" t="s">
        <v>27</v>
      </c>
      <c r="M4405" s="28" t="s">
        <v>221</v>
      </c>
      <c r="N4405" s="1" t="s">
        <v>2887</v>
      </c>
      <c r="O4405" s="1" t="s">
        <v>2888</v>
      </c>
      <c r="P4405" s="30"/>
      <c r="Q4405" s="30"/>
      <c r="R4405" s="1">
        <v>2</v>
      </c>
      <c r="S4405" s="1">
        <v>9</v>
      </c>
    </row>
    <row r="4406" spans="2:19" hidden="1">
      <c r="B4406" s="89" t="str">
        <f>IFERROR(VLOOKUP(L4406,Diccionarios!$B$5:$E$21,4,0),"NA")</f>
        <v>DANNY URGILEZ</v>
      </c>
      <c r="C4406" s="89" t="str">
        <f>IFERROR(VLOOKUP(L4406,Diccionarios!$B$5:$E$21,3,0),"NA")</f>
        <v>ALMESPANA CIA.LTDA.</v>
      </c>
      <c r="D4406" s="89" t="str">
        <f>IFERROR(VLOOKUP(CONCATENATE(C4406,M4406),Diccionarios!$H$4:$L$2127,3,0),"NA")</f>
        <v>ALMACENES ESPAÑA</v>
      </c>
      <c r="E4406" s="89" t="str">
        <f>IFERROR(VLOOKUP(CONCATENATE(C4406,M4406),Diccionarios!$H$4:$L$2127,5,0),"NA")</f>
        <v>PUERTEO PLAYAS FE</v>
      </c>
      <c r="F4406" s="89" t="str">
        <f>IFERROR(VLOOKUP(CONCATENATE(C4406,M4406),Diccionarios!$H$4:$N$2127,7,0),"NA")</f>
        <v>NA</v>
      </c>
      <c r="G4406" s="94" t="str">
        <f>VLOOKUP(F4406,Diccionarios!$N$5:$P$2127,2,0)</f>
        <v>NA</v>
      </c>
      <c r="H4406" s="89" t="str">
        <f>IFERROR(VLOOKUP(E4406,Diccionarios!$L$5:$M$2127,2,0),"NA")</f>
        <v>NA</v>
      </c>
      <c r="I4406" s="89" t="str">
        <f>IFERROR(VLOOKUP(M4406,Diccionarios!$K$5:$P$2127,6,0),"NA")</f>
        <v>FISICO</v>
      </c>
      <c r="J4406" s="89" t="str">
        <f>IFERROR(VLOOKUP(N4406,Diccionarios!$U$4:$V$12,2,0),"NA")</f>
        <v>COCINAS</v>
      </c>
      <c r="K4406" s="89" t="str">
        <f>IFERROR(VLOOKUP(O4406,Diccionarios!$X$5:$Y$43,2,0),"NA")</f>
        <v>COCCION 24"</v>
      </c>
      <c r="L4406" s="1" t="s">
        <v>27</v>
      </c>
      <c r="M4406" s="28" t="s">
        <v>221</v>
      </c>
      <c r="N4406" s="1" t="s">
        <v>2887</v>
      </c>
      <c r="O4406" s="1" t="s">
        <v>2889</v>
      </c>
      <c r="P4406" s="30"/>
      <c r="Q4406" s="30"/>
      <c r="S4406" s="1">
        <v>2</v>
      </c>
    </row>
    <row r="4407" spans="2:19" hidden="1">
      <c r="B4407" s="89" t="str">
        <f>IFERROR(VLOOKUP(L4407,Diccionarios!$B$5:$E$21,4,0),"NA")</f>
        <v>DANNY URGILEZ</v>
      </c>
      <c r="C4407" s="89" t="str">
        <f>IFERROR(VLOOKUP(L4407,Diccionarios!$B$5:$E$21,3,0),"NA")</f>
        <v>ALMESPANA CIA.LTDA.</v>
      </c>
      <c r="D4407" s="89" t="str">
        <f>IFERROR(VLOOKUP(CONCATENATE(C4407,M4407),Diccionarios!$H$4:$L$2127,3,0),"NA")</f>
        <v>ALMACENES ESPAÑA</v>
      </c>
      <c r="E4407" s="89" t="str">
        <f>IFERROR(VLOOKUP(CONCATENATE(C4407,M4407),Diccionarios!$H$4:$L$2127,5,0),"NA")</f>
        <v>PUERTEO PLAYAS FE</v>
      </c>
      <c r="F4407" s="89" t="str">
        <f>IFERROR(VLOOKUP(CONCATENATE(C4407,M4407),Diccionarios!$H$4:$N$2127,7,0),"NA")</f>
        <v>NA</v>
      </c>
      <c r="G4407" s="94" t="str">
        <f>VLOOKUP(F4407,Diccionarios!$N$5:$P$2127,2,0)</f>
        <v>NA</v>
      </c>
      <c r="H4407" s="89" t="str">
        <f>IFERROR(VLOOKUP(E4407,Diccionarios!$L$5:$M$2127,2,0),"NA")</f>
        <v>NA</v>
      </c>
      <c r="I4407" s="89" t="str">
        <f>IFERROR(VLOOKUP(M4407,Diccionarios!$K$5:$P$2127,6,0),"NA")</f>
        <v>FISICO</v>
      </c>
      <c r="J4407" s="89" t="str">
        <f>IFERROR(VLOOKUP(N4407,Diccionarios!$U$4:$V$12,2,0),"NA")</f>
        <v>COCINAS</v>
      </c>
      <c r="K4407" s="89" t="str">
        <f>IFERROR(VLOOKUP(O4407,Diccionarios!$X$5:$Y$43,2,0),"NA")</f>
        <v>COCCION 30"</v>
      </c>
      <c r="L4407" s="1" t="s">
        <v>27</v>
      </c>
      <c r="M4407" s="28" t="s">
        <v>221</v>
      </c>
      <c r="N4407" s="1" t="s">
        <v>2887</v>
      </c>
      <c r="O4407" s="1" t="s">
        <v>2890</v>
      </c>
      <c r="P4407" s="30"/>
      <c r="Q4407" s="30"/>
      <c r="R4407" s="1">
        <v>2</v>
      </c>
      <c r="S4407" s="1">
        <v>5</v>
      </c>
    </row>
    <row r="4408" spans="2:19" hidden="1">
      <c r="B4408" s="89" t="str">
        <f>IFERROR(VLOOKUP(L4408,Diccionarios!$B$5:$E$21,4,0),"NA")</f>
        <v>DANNY URGILEZ</v>
      </c>
      <c r="C4408" s="89" t="str">
        <f>IFERROR(VLOOKUP(L4408,Diccionarios!$B$5:$E$21,3,0),"NA")</f>
        <v>ALMESPANA CIA.LTDA.</v>
      </c>
      <c r="D4408" s="89" t="str">
        <f>IFERROR(VLOOKUP(CONCATENATE(C4408,M4408),Diccionarios!$H$4:$L$2127,3,0),"NA")</f>
        <v>ALMACENES ESPAÑA</v>
      </c>
      <c r="E4408" s="89" t="str">
        <f>IFERROR(VLOOKUP(CONCATENATE(C4408,M4408),Diccionarios!$H$4:$L$2127,5,0),"NA")</f>
        <v>PUERTEO PLAYAS FE</v>
      </c>
      <c r="F4408" s="89" t="str">
        <f>IFERROR(VLOOKUP(CONCATENATE(C4408,M4408),Diccionarios!$H$4:$N$2127,7,0),"NA")</f>
        <v>NA</v>
      </c>
      <c r="G4408" s="94" t="str">
        <f>VLOOKUP(F4408,Diccionarios!$N$5:$P$2127,2,0)</f>
        <v>NA</v>
      </c>
      <c r="H4408" s="89" t="str">
        <f>IFERROR(VLOOKUP(E4408,Diccionarios!$L$5:$M$2127,2,0),"NA")</f>
        <v>NA</v>
      </c>
      <c r="I4408" s="89" t="str">
        <f>IFERROR(VLOOKUP(M4408,Diccionarios!$K$5:$P$2127,6,0),"NA")</f>
        <v>FISICO</v>
      </c>
      <c r="J4408" s="89" t="str">
        <f>IFERROR(VLOOKUP(N4408,Diccionarios!$U$4:$V$12,2,0),"NA")</f>
        <v>LAVADO</v>
      </c>
      <c r="K4408" s="89" t="str">
        <f>IFERROR(VLOOKUP(O4408,Diccionarios!$X$5:$Y$43,2,0),"NA")</f>
        <v>SEMIAUTOMATICO</v>
      </c>
      <c r="L4408" s="1" t="s">
        <v>27</v>
      </c>
      <c r="M4408" s="28" t="s">
        <v>221</v>
      </c>
      <c r="N4408" s="1" t="s">
        <v>2891</v>
      </c>
      <c r="O4408" s="1" t="s">
        <v>2892</v>
      </c>
      <c r="P4408" s="30"/>
      <c r="Q4408" s="30"/>
      <c r="S4408" s="1">
        <v>3</v>
      </c>
    </row>
    <row r="4409" spans="2:19" hidden="1">
      <c r="B4409" s="89" t="str">
        <f>IFERROR(VLOOKUP(L4409,Diccionarios!$B$5:$E$21,4,0),"NA")</f>
        <v>DANNY URGILEZ</v>
      </c>
      <c r="C4409" s="89" t="str">
        <f>IFERROR(VLOOKUP(L4409,Diccionarios!$B$5:$E$21,3,0),"NA")</f>
        <v>ALMESPANA CIA.LTDA.</v>
      </c>
      <c r="D4409" s="89" t="str">
        <f>IFERROR(VLOOKUP(CONCATENATE(C4409,M4409),Diccionarios!$H$4:$L$2127,3,0),"NA")</f>
        <v>ALMACENES ESPAÑA</v>
      </c>
      <c r="E4409" s="89" t="str">
        <f>IFERROR(VLOOKUP(CONCATENATE(C4409,M4409),Diccionarios!$H$4:$L$2127,5,0),"NA")</f>
        <v>PUERTEO PLAYAS FE</v>
      </c>
      <c r="F4409" s="89" t="str">
        <f>IFERROR(VLOOKUP(CONCATENATE(C4409,M4409),Diccionarios!$H$4:$N$2127,7,0),"NA")</f>
        <v>NA</v>
      </c>
      <c r="G4409" s="94" t="str">
        <f>VLOOKUP(F4409,Diccionarios!$N$5:$P$2127,2,0)</f>
        <v>NA</v>
      </c>
      <c r="H4409" s="89" t="str">
        <f>IFERROR(VLOOKUP(E4409,Diccionarios!$L$5:$M$2127,2,0),"NA")</f>
        <v>NA</v>
      </c>
      <c r="I4409" s="89" t="str">
        <f>IFERROR(VLOOKUP(M4409,Diccionarios!$K$5:$P$2127,6,0),"NA")</f>
        <v>FISICO</v>
      </c>
      <c r="J4409" s="89" t="str">
        <f>IFERROR(VLOOKUP(N4409,Diccionarios!$U$4:$V$12,2,0),"NA")</f>
        <v>LAVADO</v>
      </c>
      <c r="K4409" s="89" t="str">
        <f>IFERROR(VLOOKUP(O4409,Diccionarios!$X$5:$Y$43,2,0),"NA")</f>
        <v>SEMIAUTOMATICO</v>
      </c>
      <c r="L4409" s="1" t="s">
        <v>27</v>
      </c>
      <c r="M4409" s="28" t="s">
        <v>221</v>
      </c>
      <c r="N4409" s="1" t="s">
        <v>2891</v>
      </c>
      <c r="O4409" s="1" t="s">
        <v>2893</v>
      </c>
      <c r="P4409" s="30"/>
      <c r="Q4409" s="30"/>
      <c r="R4409" s="1">
        <v>1</v>
      </c>
      <c r="S4409" s="1">
        <v>2</v>
      </c>
    </row>
    <row r="4410" spans="2:19" hidden="1">
      <c r="B4410" s="89" t="str">
        <f>IFERROR(VLOOKUP(L4410,Diccionarios!$B$5:$E$21,4,0),"NA")</f>
        <v>DANNY URGILEZ</v>
      </c>
      <c r="C4410" s="89" t="str">
        <f>IFERROR(VLOOKUP(L4410,Diccionarios!$B$5:$E$21,3,0),"NA")</f>
        <v>ALMESPANA CIA.LTDA.</v>
      </c>
      <c r="D4410" s="89" t="str">
        <f>IFERROR(VLOOKUP(CONCATENATE(C4410,M4410),Diccionarios!$H$4:$L$2127,3,0),"NA")</f>
        <v>ALMACENES ESPAÑA</v>
      </c>
      <c r="E4410" s="89" t="str">
        <f>IFERROR(VLOOKUP(CONCATENATE(C4410,M4410),Diccionarios!$H$4:$L$2127,5,0),"NA")</f>
        <v xml:space="preserve">ALM ESPAÑA MILAGRO </v>
      </c>
      <c r="F4410" s="89" t="str">
        <f>IFERROR(VLOOKUP(CONCATENATE(C4410,M4410),Diccionarios!$H$4:$N$2127,7,0),"NA")</f>
        <v>959 - ALM ESPAÑA MILAGRO</v>
      </c>
      <c r="G4410" s="94">
        <f>VLOOKUP(F4410,Diccionarios!$N$5:$P$2127,2,0)</f>
        <v>959</v>
      </c>
      <c r="H4410" s="89" t="str">
        <f>IFERROR(VLOOKUP(E4410,Diccionarios!$L$5:$M$2127,2,0),"NA")</f>
        <v>PLATINO</v>
      </c>
      <c r="I4410" s="89" t="str">
        <f>IFERROR(VLOOKUP(M4410,Diccionarios!$K$5:$P$2127,6,0),"NA")</f>
        <v>FISICO</v>
      </c>
      <c r="J4410" s="89" t="str">
        <f>IFERROR(VLOOKUP(N4410,Diccionarios!$U$4:$V$12,2,0),"NA")</f>
        <v>REFRIGERACIÓN</v>
      </c>
      <c r="K4410" s="89" t="str">
        <f>IFERROR(VLOOKUP(O4410,Diccionarios!$X$5:$Y$43,2,0),"NA")</f>
        <v>FRIGOBARES</v>
      </c>
      <c r="L4410" s="1" t="s">
        <v>27</v>
      </c>
      <c r="M4410" s="28" t="s">
        <v>220</v>
      </c>
      <c r="N4410" s="1" t="s">
        <v>2883</v>
      </c>
      <c r="O4410" s="1" t="s">
        <v>2884</v>
      </c>
      <c r="P4410" s="30"/>
      <c r="Q4410" s="30">
        <v>1</v>
      </c>
    </row>
    <row r="4411" spans="2:19" hidden="1">
      <c r="B4411" s="89" t="str">
        <f>IFERROR(VLOOKUP(L4411,Diccionarios!$B$5:$E$21,4,0),"NA")</f>
        <v>DANNY URGILEZ</v>
      </c>
      <c r="C4411" s="89" t="str">
        <f>IFERROR(VLOOKUP(L4411,Diccionarios!$B$5:$E$21,3,0),"NA")</f>
        <v>ALMESPANA CIA.LTDA.</v>
      </c>
      <c r="D4411" s="89" t="str">
        <f>IFERROR(VLOOKUP(CONCATENATE(C4411,M4411),Diccionarios!$H$4:$L$2127,3,0),"NA")</f>
        <v>ALMACENES ESPAÑA</v>
      </c>
      <c r="E4411" s="89" t="str">
        <f>IFERROR(VLOOKUP(CONCATENATE(C4411,M4411),Diccionarios!$H$4:$L$2127,5,0),"NA")</f>
        <v xml:space="preserve">ALM ESPAÑA MILAGRO </v>
      </c>
      <c r="F4411" s="89" t="str">
        <f>IFERROR(VLOOKUP(CONCATENATE(C4411,M4411),Diccionarios!$H$4:$N$2127,7,0),"NA")</f>
        <v>959 - ALM ESPAÑA MILAGRO</v>
      </c>
      <c r="G4411" s="94">
        <f>VLOOKUP(F4411,Diccionarios!$N$5:$P$2127,2,0)</f>
        <v>959</v>
      </c>
      <c r="H4411" s="89" t="str">
        <f>IFERROR(VLOOKUP(E4411,Diccionarios!$L$5:$M$2127,2,0),"NA")</f>
        <v>PLATINO</v>
      </c>
      <c r="I4411" s="89" t="str">
        <f>IFERROR(VLOOKUP(M4411,Diccionarios!$K$5:$P$2127,6,0),"NA")</f>
        <v>FISICO</v>
      </c>
      <c r="J4411" s="89" t="str">
        <f>IFERROR(VLOOKUP(N4411,Diccionarios!$U$4:$V$12,2,0),"NA")</f>
        <v>REFRIGERACIÓN</v>
      </c>
      <c r="K4411" s="89" t="str">
        <f>IFERROR(VLOOKUP(O4411,Diccionarios!$X$5:$Y$43,2,0),"NA")</f>
        <v>PERSEUS</v>
      </c>
      <c r="L4411" s="1" t="s">
        <v>27</v>
      </c>
      <c r="M4411" s="28" t="s">
        <v>220</v>
      </c>
      <c r="N4411" s="1" t="s">
        <v>2883</v>
      </c>
      <c r="O4411" s="1" t="s">
        <v>2885</v>
      </c>
      <c r="P4411" s="30"/>
      <c r="Q4411" s="30">
        <v>3</v>
      </c>
      <c r="R4411" s="1">
        <v>1</v>
      </c>
      <c r="S4411" s="1">
        <v>6</v>
      </c>
    </row>
    <row r="4412" spans="2:19" hidden="1">
      <c r="B4412" s="89" t="str">
        <f>IFERROR(VLOOKUP(L4412,Diccionarios!$B$5:$E$21,4,0),"NA")</f>
        <v>DANNY URGILEZ</v>
      </c>
      <c r="C4412" s="89" t="str">
        <f>IFERROR(VLOOKUP(L4412,Diccionarios!$B$5:$E$21,3,0),"NA")</f>
        <v>ALMESPANA CIA.LTDA.</v>
      </c>
      <c r="D4412" s="89" t="str">
        <f>IFERROR(VLOOKUP(CONCATENATE(C4412,M4412),Diccionarios!$H$4:$L$2127,3,0),"NA")</f>
        <v>ALMACENES ESPAÑA</v>
      </c>
      <c r="E4412" s="89" t="str">
        <f>IFERROR(VLOOKUP(CONCATENATE(C4412,M4412),Diccionarios!$H$4:$L$2127,5,0),"NA")</f>
        <v xml:space="preserve">ALM ESPAÑA MILAGRO </v>
      </c>
      <c r="F4412" s="89" t="str">
        <f>IFERROR(VLOOKUP(CONCATENATE(C4412,M4412),Diccionarios!$H$4:$N$2127,7,0),"NA")</f>
        <v>959 - ALM ESPAÑA MILAGRO</v>
      </c>
      <c r="G4412" s="94">
        <f>VLOOKUP(F4412,Diccionarios!$N$5:$P$2127,2,0)</f>
        <v>959</v>
      </c>
      <c r="H4412" s="89" t="str">
        <f>IFERROR(VLOOKUP(E4412,Diccionarios!$L$5:$M$2127,2,0),"NA")</f>
        <v>PLATINO</v>
      </c>
      <c r="I4412" s="89" t="str">
        <f>IFERROR(VLOOKUP(M4412,Diccionarios!$K$5:$P$2127,6,0),"NA")</f>
        <v>FISICO</v>
      </c>
      <c r="J4412" s="89" t="str">
        <f>IFERROR(VLOOKUP(N4412,Diccionarios!$U$4:$V$12,2,0),"NA")</f>
        <v>REFRIGERACIÓN</v>
      </c>
      <c r="K4412" s="89" t="str">
        <f>IFERROR(VLOOKUP(O4412,Diccionarios!$X$5:$Y$43,2,0),"NA")</f>
        <v xml:space="preserve">POLARES </v>
      </c>
      <c r="L4412" s="1" t="s">
        <v>27</v>
      </c>
      <c r="M4412" s="28" t="s">
        <v>220</v>
      </c>
      <c r="N4412" s="1" t="s">
        <v>2883</v>
      </c>
      <c r="O4412" s="1" t="s">
        <v>2886</v>
      </c>
      <c r="P4412" s="30"/>
      <c r="Q4412" s="30">
        <v>3</v>
      </c>
      <c r="R4412" s="1">
        <v>1</v>
      </c>
      <c r="S4412" s="1">
        <v>3</v>
      </c>
    </row>
    <row r="4413" spans="2:19" hidden="1">
      <c r="B4413" s="89" t="str">
        <f>IFERROR(VLOOKUP(L4413,Diccionarios!$B$5:$E$21,4,0),"NA")</f>
        <v>DANNY URGILEZ</v>
      </c>
      <c r="C4413" s="89" t="str">
        <f>IFERROR(VLOOKUP(L4413,Diccionarios!$B$5:$E$21,3,0),"NA")</f>
        <v>ALMESPANA CIA.LTDA.</v>
      </c>
      <c r="D4413" s="89" t="str">
        <f>IFERROR(VLOOKUP(CONCATENATE(C4413,M4413),Diccionarios!$H$4:$L$2127,3,0),"NA")</f>
        <v>ALMACENES ESPAÑA</v>
      </c>
      <c r="E4413" s="89" t="str">
        <f>IFERROR(VLOOKUP(CONCATENATE(C4413,M4413),Diccionarios!$H$4:$L$2127,5,0),"NA")</f>
        <v xml:space="preserve">ALM ESPAÑA MILAGRO </v>
      </c>
      <c r="F4413" s="89" t="str">
        <f>IFERROR(VLOOKUP(CONCATENATE(C4413,M4413),Diccionarios!$H$4:$N$2127,7,0),"NA")</f>
        <v>959 - ALM ESPAÑA MILAGRO</v>
      </c>
      <c r="G4413" s="94">
        <f>VLOOKUP(F4413,Diccionarios!$N$5:$P$2127,2,0)</f>
        <v>959</v>
      </c>
      <c r="H4413" s="89" t="str">
        <f>IFERROR(VLOOKUP(E4413,Diccionarios!$L$5:$M$2127,2,0),"NA")</f>
        <v>PLATINO</v>
      </c>
      <c r="I4413" s="89" t="str">
        <f>IFERROR(VLOOKUP(M4413,Diccionarios!$K$5:$P$2127,6,0),"NA")</f>
        <v>FISICO</v>
      </c>
      <c r="J4413" s="89" t="str">
        <f>IFERROR(VLOOKUP(N4413,Diccionarios!$U$4:$V$12,2,0),"NA")</f>
        <v>COCINAS</v>
      </c>
      <c r="K4413" s="89" t="str">
        <f>IFERROR(VLOOKUP(O4413,Diccionarios!$X$5:$Y$43,2,0),"NA")</f>
        <v>COCCION 20"</v>
      </c>
      <c r="L4413" s="1" t="s">
        <v>27</v>
      </c>
      <c r="M4413" s="28" t="s">
        <v>220</v>
      </c>
      <c r="N4413" s="1" t="s">
        <v>2887</v>
      </c>
      <c r="O4413" s="1" t="s">
        <v>2888</v>
      </c>
      <c r="P4413" s="30"/>
      <c r="Q4413" s="30">
        <v>4</v>
      </c>
      <c r="R4413" s="1">
        <v>1</v>
      </c>
      <c r="S4413" s="1">
        <v>5</v>
      </c>
    </row>
    <row r="4414" spans="2:19" hidden="1">
      <c r="B4414" s="89" t="str">
        <f>IFERROR(VLOOKUP(L4414,Diccionarios!$B$5:$E$21,4,0),"NA")</f>
        <v>DANNY URGILEZ</v>
      </c>
      <c r="C4414" s="89" t="str">
        <f>IFERROR(VLOOKUP(L4414,Diccionarios!$B$5:$E$21,3,0),"NA")</f>
        <v>ALMESPANA CIA.LTDA.</v>
      </c>
      <c r="D4414" s="89" t="str">
        <f>IFERROR(VLOOKUP(CONCATENATE(C4414,M4414),Diccionarios!$H$4:$L$2127,3,0),"NA")</f>
        <v>ALMACENES ESPAÑA</v>
      </c>
      <c r="E4414" s="89" t="str">
        <f>IFERROR(VLOOKUP(CONCATENATE(C4414,M4414),Diccionarios!$H$4:$L$2127,5,0),"NA")</f>
        <v xml:space="preserve">ALM ESPAÑA MILAGRO </v>
      </c>
      <c r="F4414" s="89" t="str">
        <f>IFERROR(VLOOKUP(CONCATENATE(C4414,M4414),Diccionarios!$H$4:$N$2127,7,0),"NA")</f>
        <v>959 - ALM ESPAÑA MILAGRO</v>
      </c>
      <c r="G4414" s="94">
        <f>VLOOKUP(F4414,Diccionarios!$N$5:$P$2127,2,0)</f>
        <v>959</v>
      </c>
      <c r="H4414" s="89" t="str">
        <f>IFERROR(VLOOKUP(E4414,Diccionarios!$L$5:$M$2127,2,0),"NA")</f>
        <v>PLATINO</v>
      </c>
      <c r="I4414" s="89" t="str">
        <f>IFERROR(VLOOKUP(M4414,Diccionarios!$K$5:$P$2127,6,0),"NA")</f>
        <v>FISICO</v>
      </c>
      <c r="J4414" s="89" t="str">
        <f>IFERROR(VLOOKUP(N4414,Diccionarios!$U$4:$V$12,2,0),"NA")</f>
        <v>COCINAS</v>
      </c>
      <c r="K4414" s="89" t="str">
        <f>IFERROR(VLOOKUP(O4414,Diccionarios!$X$5:$Y$43,2,0),"NA")</f>
        <v>COCCION 24"</v>
      </c>
      <c r="L4414" s="1" t="s">
        <v>27</v>
      </c>
      <c r="M4414" s="28" t="s">
        <v>220</v>
      </c>
      <c r="N4414" s="1" t="s">
        <v>2887</v>
      </c>
      <c r="O4414" s="1" t="s">
        <v>2889</v>
      </c>
      <c r="P4414" s="30"/>
      <c r="Q4414" s="30">
        <v>4</v>
      </c>
    </row>
    <row r="4415" spans="2:19" hidden="1">
      <c r="B4415" s="89" t="str">
        <f>IFERROR(VLOOKUP(L4415,Diccionarios!$B$5:$E$21,4,0),"NA")</f>
        <v>DANNY URGILEZ</v>
      </c>
      <c r="C4415" s="89" t="str">
        <f>IFERROR(VLOOKUP(L4415,Diccionarios!$B$5:$E$21,3,0),"NA")</f>
        <v>ALMESPANA CIA.LTDA.</v>
      </c>
      <c r="D4415" s="89" t="str">
        <f>IFERROR(VLOOKUP(CONCATENATE(C4415,M4415),Diccionarios!$H$4:$L$2127,3,0),"NA")</f>
        <v>ALMACENES ESPAÑA</v>
      </c>
      <c r="E4415" s="89" t="str">
        <f>IFERROR(VLOOKUP(CONCATENATE(C4415,M4415),Diccionarios!$H$4:$L$2127,5,0),"NA")</f>
        <v xml:space="preserve">ALM ESPAÑA MILAGRO </v>
      </c>
      <c r="F4415" s="89" t="str">
        <f>IFERROR(VLOOKUP(CONCATENATE(C4415,M4415),Diccionarios!$H$4:$N$2127,7,0),"NA")</f>
        <v>959 - ALM ESPAÑA MILAGRO</v>
      </c>
      <c r="G4415" s="94">
        <f>VLOOKUP(F4415,Diccionarios!$N$5:$P$2127,2,0)</f>
        <v>959</v>
      </c>
      <c r="H4415" s="89" t="str">
        <f>IFERROR(VLOOKUP(E4415,Diccionarios!$L$5:$M$2127,2,0),"NA")</f>
        <v>PLATINO</v>
      </c>
      <c r="I4415" s="89" t="str">
        <f>IFERROR(VLOOKUP(M4415,Diccionarios!$K$5:$P$2127,6,0),"NA")</f>
        <v>FISICO</v>
      </c>
      <c r="J4415" s="89" t="str">
        <f>IFERROR(VLOOKUP(N4415,Diccionarios!$U$4:$V$12,2,0),"NA")</f>
        <v>COCINAS</v>
      </c>
      <c r="K4415" s="89" t="str">
        <f>IFERROR(VLOOKUP(O4415,Diccionarios!$X$5:$Y$43,2,0),"NA")</f>
        <v>COCCION 30"</v>
      </c>
      <c r="L4415" s="1" t="s">
        <v>27</v>
      </c>
      <c r="M4415" s="28" t="s">
        <v>220</v>
      </c>
      <c r="N4415" s="1" t="s">
        <v>2887</v>
      </c>
      <c r="O4415" s="1" t="s">
        <v>2890</v>
      </c>
      <c r="P4415" s="30">
        <v>1</v>
      </c>
      <c r="Q4415" s="30">
        <v>2</v>
      </c>
      <c r="S4415" s="1">
        <v>5</v>
      </c>
    </row>
    <row r="4416" spans="2:19" hidden="1">
      <c r="B4416" s="89" t="str">
        <f>IFERROR(VLOOKUP(L4416,Diccionarios!$B$5:$E$21,4,0),"NA")</f>
        <v>DANNY URGILEZ</v>
      </c>
      <c r="C4416" s="89" t="str">
        <f>IFERROR(VLOOKUP(L4416,Diccionarios!$B$5:$E$21,3,0),"NA")</f>
        <v>ALMESPANA CIA.LTDA.</v>
      </c>
      <c r="D4416" s="89" t="str">
        <f>IFERROR(VLOOKUP(CONCATENATE(C4416,M4416),Diccionarios!$H$4:$L$2127,3,0),"NA")</f>
        <v>ALMACENES ESPAÑA</v>
      </c>
      <c r="E4416" s="89" t="str">
        <f>IFERROR(VLOOKUP(CONCATENATE(C4416,M4416),Diccionarios!$H$4:$L$2127,5,0),"NA")</f>
        <v xml:space="preserve">ALM ESPAÑA MILAGRO </v>
      </c>
      <c r="F4416" s="89" t="str">
        <f>IFERROR(VLOOKUP(CONCATENATE(C4416,M4416),Diccionarios!$H$4:$N$2127,7,0),"NA")</f>
        <v>959 - ALM ESPAÑA MILAGRO</v>
      </c>
      <c r="G4416" s="94">
        <f>VLOOKUP(F4416,Diccionarios!$N$5:$P$2127,2,0)</f>
        <v>959</v>
      </c>
      <c r="H4416" s="89" t="str">
        <f>IFERROR(VLOOKUP(E4416,Diccionarios!$L$5:$M$2127,2,0),"NA")</f>
        <v>PLATINO</v>
      </c>
      <c r="I4416" s="89" t="str">
        <f>IFERROR(VLOOKUP(M4416,Diccionarios!$K$5:$P$2127,6,0),"NA")</f>
        <v>FISICO</v>
      </c>
      <c r="J4416" s="89" t="str">
        <f>IFERROR(VLOOKUP(N4416,Diccionarios!$U$4:$V$12,2,0),"NA")</f>
        <v>LAVADO</v>
      </c>
      <c r="K4416" s="89" t="str">
        <f>IFERROR(VLOOKUP(O4416,Diccionarios!$X$5:$Y$43,2,0),"NA")</f>
        <v>SEMIAUTOMATICO</v>
      </c>
      <c r="L4416" s="1" t="s">
        <v>27</v>
      </c>
      <c r="M4416" s="28" t="s">
        <v>220</v>
      </c>
      <c r="N4416" s="1" t="s">
        <v>2891</v>
      </c>
      <c r="O4416" s="1" t="s">
        <v>2893</v>
      </c>
      <c r="P4416" s="30"/>
      <c r="Q4416" s="30">
        <v>2</v>
      </c>
      <c r="S4416" s="1">
        <v>2</v>
      </c>
    </row>
    <row r="4417" spans="2:19" hidden="1">
      <c r="B4417" s="89" t="str">
        <f>IFERROR(VLOOKUP(L4417,Diccionarios!$B$5:$E$21,4,0),"NA")</f>
        <v>DANNY URGILEZ</v>
      </c>
      <c r="C4417" s="89" t="str">
        <f>IFERROR(VLOOKUP(L4417,Diccionarios!$B$5:$E$21,3,0),"NA")</f>
        <v>ALMESPANA CIA.LTDA.</v>
      </c>
      <c r="D4417" s="89" t="str">
        <f>IFERROR(VLOOKUP(CONCATENATE(C4417,M4417),Diccionarios!$H$4:$L$2127,3,0),"NA")</f>
        <v>ALMACENES ESPAÑA</v>
      </c>
      <c r="E4417" s="89" t="str">
        <f>IFERROR(VLOOKUP(CONCATENATE(C4417,M4417),Diccionarios!$H$4:$L$2127,5,0),"NA")</f>
        <v xml:space="preserve">ALM ESPAÑA MILAGRO </v>
      </c>
      <c r="F4417" s="89" t="str">
        <f>IFERROR(VLOOKUP(CONCATENATE(C4417,M4417),Diccionarios!$H$4:$N$2127,7,0),"NA")</f>
        <v>959 - ALM ESPAÑA MILAGRO</v>
      </c>
      <c r="G4417" s="94">
        <f>VLOOKUP(F4417,Diccionarios!$N$5:$P$2127,2,0)</f>
        <v>959</v>
      </c>
      <c r="H4417" s="89" t="str">
        <f>IFERROR(VLOOKUP(E4417,Diccionarios!$L$5:$M$2127,2,0),"NA")</f>
        <v>PLATINO</v>
      </c>
      <c r="I4417" s="89" t="str">
        <f>IFERROR(VLOOKUP(M4417,Diccionarios!$K$5:$P$2127,6,0),"NA")</f>
        <v>FISICO</v>
      </c>
      <c r="J4417" s="89" t="str">
        <f>IFERROR(VLOOKUP(N4417,Diccionarios!$U$4:$V$12,2,0),"NA")</f>
        <v>AIRES</v>
      </c>
      <c r="K4417" s="89" t="str">
        <f>IFERROR(VLOOKUP(O4417,Diccionarios!$X$5:$Y$43,2,0),"NA")</f>
        <v>SPLIT ALTA EFICIENCIA</v>
      </c>
      <c r="L4417" s="1" t="s">
        <v>27</v>
      </c>
      <c r="M4417" s="28" t="s">
        <v>220</v>
      </c>
      <c r="N4417" s="1" t="s">
        <v>2898</v>
      </c>
      <c r="O4417" s="1" t="s">
        <v>2899</v>
      </c>
      <c r="P4417" s="30"/>
      <c r="Q4417" s="30">
        <v>4</v>
      </c>
    </row>
    <row r="4418" spans="2:19" hidden="1">
      <c r="B4418" s="89" t="str">
        <f>IFERROR(VLOOKUP(L4418,Diccionarios!$B$5:$E$21,4,0),"NA")</f>
        <v>DANNY URGILEZ</v>
      </c>
      <c r="C4418" s="89" t="str">
        <f>IFERROR(VLOOKUP(L4418,Diccionarios!$B$5:$E$21,3,0),"NA")</f>
        <v>ALMESPANA CIA.LTDA.</v>
      </c>
      <c r="D4418" s="89" t="str">
        <f>IFERROR(VLOOKUP(CONCATENATE(C4418,M4418),Diccionarios!$H$4:$L$2127,3,0),"NA")</f>
        <v>ALMACENES ESPAÑA</v>
      </c>
      <c r="E4418" s="89" t="str">
        <f>IFERROR(VLOOKUP(CONCATENATE(C4418,M4418),Diccionarios!$H$4:$L$2127,5,0),"NA")</f>
        <v>ALM ESPAÑA GYE 9 DE OCTUBRE</v>
      </c>
      <c r="F4418" s="89" t="str">
        <f>IFERROR(VLOOKUP(CONCATENATE(C4418,M4418),Diccionarios!$H$4:$N$2127,7,0),"NA")</f>
        <v>872 - ALMACENES ESPAÑA GYE 9 DE OCTUBRE</v>
      </c>
      <c r="G4418" s="94">
        <f>VLOOKUP(F4418,Diccionarios!$N$5:$P$2127,2,0)</f>
        <v>872</v>
      </c>
      <c r="H4418" s="89" t="str">
        <f>IFERROR(VLOOKUP(E4418,Diccionarios!$L$5:$M$2127,2,0),"NA")</f>
        <v>PLATINO</v>
      </c>
      <c r="I4418" s="89" t="str">
        <f>IFERROR(VLOOKUP(M4418,Diccionarios!$K$5:$P$2127,6,0),"NA")</f>
        <v>FISICO</v>
      </c>
      <c r="J4418" s="89" t="str">
        <f>IFERROR(VLOOKUP(N4418,Diccionarios!$U$4:$V$12,2,0),"NA")</f>
        <v>REFRIGERACIÓN</v>
      </c>
      <c r="K4418" s="89" t="str">
        <f>IFERROR(VLOOKUP(O4418,Diccionarios!$X$5:$Y$43,2,0),"NA")</f>
        <v>PERSEUS</v>
      </c>
      <c r="L4418" s="1" t="s">
        <v>27</v>
      </c>
      <c r="M4418" s="28" t="s">
        <v>219</v>
      </c>
      <c r="N4418" s="1" t="s">
        <v>2883</v>
      </c>
      <c r="O4418" s="1" t="s">
        <v>2885</v>
      </c>
      <c r="P4418" s="30">
        <v>5</v>
      </c>
      <c r="Q4418" s="30">
        <v>12</v>
      </c>
      <c r="R4418" s="1">
        <v>6</v>
      </c>
      <c r="S4418" s="1">
        <v>1</v>
      </c>
    </row>
    <row r="4419" spans="2:19" hidden="1">
      <c r="B4419" s="89" t="str">
        <f>IFERROR(VLOOKUP(L4419,Diccionarios!$B$5:$E$21,4,0),"NA")</f>
        <v>DANNY URGILEZ</v>
      </c>
      <c r="C4419" s="89" t="str">
        <f>IFERROR(VLOOKUP(L4419,Diccionarios!$B$5:$E$21,3,0),"NA")</f>
        <v>ALMESPANA CIA.LTDA.</v>
      </c>
      <c r="D4419" s="89" t="str">
        <f>IFERROR(VLOOKUP(CONCATENATE(C4419,M4419),Diccionarios!$H$4:$L$2127,3,0),"NA")</f>
        <v>ALMACENES ESPAÑA</v>
      </c>
      <c r="E4419" s="89" t="str">
        <f>IFERROR(VLOOKUP(CONCATENATE(C4419,M4419),Diccionarios!$H$4:$L$2127,5,0),"NA")</f>
        <v>ALM ESPAÑA GYE 9 DE OCTUBRE</v>
      </c>
      <c r="F4419" s="89" t="str">
        <f>IFERROR(VLOOKUP(CONCATENATE(C4419,M4419),Diccionarios!$H$4:$N$2127,7,0),"NA")</f>
        <v>872 - ALMACENES ESPAÑA GYE 9 DE OCTUBRE</v>
      </c>
      <c r="G4419" s="94">
        <f>VLOOKUP(F4419,Diccionarios!$N$5:$P$2127,2,0)</f>
        <v>872</v>
      </c>
      <c r="H4419" s="89" t="str">
        <f>IFERROR(VLOOKUP(E4419,Diccionarios!$L$5:$M$2127,2,0),"NA")</f>
        <v>PLATINO</v>
      </c>
      <c r="I4419" s="89" t="str">
        <f>IFERROR(VLOOKUP(M4419,Diccionarios!$K$5:$P$2127,6,0),"NA")</f>
        <v>FISICO</v>
      </c>
      <c r="J4419" s="89" t="str">
        <f>IFERROR(VLOOKUP(N4419,Diccionarios!$U$4:$V$12,2,0),"NA")</f>
        <v>REFRIGERACIÓN</v>
      </c>
      <c r="K4419" s="89" t="str">
        <f>IFERROR(VLOOKUP(O4419,Diccionarios!$X$5:$Y$43,2,0),"NA")</f>
        <v xml:space="preserve">POLARES </v>
      </c>
      <c r="L4419" s="1" t="s">
        <v>27</v>
      </c>
      <c r="M4419" s="28" t="s">
        <v>219</v>
      </c>
      <c r="N4419" s="1" t="s">
        <v>2883</v>
      </c>
      <c r="O4419" s="1" t="s">
        <v>2886</v>
      </c>
      <c r="P4419" s="30">
        <v>2</v>
      </c>
      <c r="Q4419" s="30">
        <v>3</v>
      </c>
    </row>
    <row r="4420" spans="2:19" hidden="1">
      <c r="B4420" s="89" t="str">
        <f>IFERROR(VLOOKUP(L4420,Diccionarios!$B$5:$E$21,4,0),"NA")</f>
        <v>DANNY URGILEZ</v>
      </c>
      <c r="C4420" s="89" t="str">
        <f>IFERROR(VLOOKUP(L4420,Diccionarios!$B$5:$E$21,3,0),"NA")</f>
        <v>ALMESPANA CIA.LTDA.</v>
      </c>
      <c r="D4420" s="89" t="str">
        <f>IFERROR(VLOOKUP(CONCATENATE(C4420,M4420),Diccionarios!$H$4:$L$2127,3,0),"NA")</f>
        <v>ALMACENES ESPAÑA</v>
      </c>
      <c r="E4420" s="89" t="str">
        <f>IFERROR(VLOOKUP(CONCATENATE(C4420,M4420),Diccionarios!$H$4:$L$2127,5,0),"NA")</f>
        <v>ALM ESPAÑA GYE 9 DE OCTUBRE</v>
      </c>
      <c r="F4420" s="89" t="str">
        <f>IFERROR(VLOOKUP(CONCATENATE(C4420,M4420),Diccionarios!$H$4:$N$2127,7,0),"NA")</f>
        <v>872 - ALMACENES ESPAÑA GYE 9 DE OCTUBRE</v>
      </c>
      <c r="G4420" s="94">
        <f>VLOOKUP(F4420,Diccionarios!$N$5:$P$2127,2,0)</f>
        <v>872</v>
      </c>
      <c r="H4420" s="89" t="str">
        <f>IFERROR(VLOOKUP(E4420,Diccionarios!$L$5:$M$2127,2,0),"NA")</f>
        <v>PLATINO</v>
      </c>
      <c r="I4420" s="89" t="str">
        <f>IFERROR(VLOOKUP(M4420,Diccionarios!$K$5:$P$2127,6,0),"NA")</f>
        <v>FISICO</v>
      </c>
      <c r="J4420" s="89" t="str">
        <f>IFERROR(VLOOKUP(N4420,Diccionarios!$U$4:$V$12,2,0),"NA")</f>
        <v>COCINAS</v>
      </c>
      <c r="K4420" s="89" t="str">
        <f>IFERROR(VLOOKUP(O4420,Diccionarios!$X$5:$Y$43,2,0),"NA")</f>
        <v>COCCION 20"</v>
      </c>
      <c r="L4420" s="1" t="s">
        <v>27</v>
      </c>
      <c r="M4420" s="28" t="s">
        <v>219</v>
      </c>
      <c r="N4420" s="1" t="s">
        <v>2887</v>
      </c>
      <c r="O4420" s="1" t="s">
        <v>2888</v>
      </c>
      <c r="P4420" s="30">
        <v>7</v>
      </c>
      <c r="Q4420" s="30">
        <v>6</v>
      </c>
      <c r="R4420" s="1">
        <v>3</v>
      </c>
    </row>
    <row r="4421" spans="2:19" hidden="1">
      <c r="B4421" s="89" t="str">
        <f>IFERROR(VLOOKUP(L4421,Diccionarios!$B$5:$E$21,4,0),"NA")</f>
        <v>DANNY URGILEZ</v>
      </c>
      <c r="C4421" s="89" t="str">
        <f>IFERROR(VLOOKUP(L4421,Diccionarios!$B$5:$E$21,3,0),"NA")</f>
        <v>ALMESPANA CIA.LTDA.</v>
      </c>
      <c r="D4421" s="89" t="str">
        <f>IFERROR(VLOOKUP(CONCATENATE(C4421,M4421),Diccionarios!$H$4:$L$2127,3,0),"NA")</f>
        <v>ALMACENES ESPAÑA</v>
      </c>
      <c r="E4421" s="89" t="str">
        <f>IFERROR(VLOOKUP(CONCATENATE(C4421,M4421),Diccionarios!$H$4:$L$2127,5,0),"NA")</f>
        <v>ALM ESPAÑA GYE 9 DE OCTUBRE</v>
      </c>
      <c r="F4421" s="89" t="str">
        <f>IFERROR(VLOOKUP(CONCATENATE(C4421,M4421),Diccionarios!$H$4:$N$2127,7,0),"NA")</f>
        <v>872 - ALMACENES ESPAÑA GYE 9 DE OCTUBRE</v>
      </c>
      <c r="G4421" s="94">
        <f>VLOOKUP(F4421,Diccionarios!$N$5:$P$2127,2,0)</f>
        <v>872</v>
      </c>
      <c r="H4421" s="89" t="str">
        <f>IFERROR(VLOOKUP(E4421,Diccionarios!$L$5:$M$2127,2,0),"NA")</f>
        <v>PLATINO</v>
      </c>
      <c r="I4421" s="89" t="str">
        <f>IFERROR(VLOOKUP(M4421,Diccionarios!$K$5:$P$2127,6,0),"NA")</f>
        <v>FISICO</v>
      </c>
      <c r="J4421" s="89" t="str">
        <f>IFERROR(VLOOKUP(N4421,Diccionarios!$U$4:$V$12,2,0),"NA")</f>
        <v>COCINAS</v>
      </c>
      <c r="K4421" s="89" t="str">
        <f>IFERROR(VLOOKUP(O4421,Diccionarios!$X$5:$Y$43,2,0),"NA")</f>
        <v>COCCION 24"</v>
      </c>
      <c r="L4421" s="1" t="s">
        <v>27</v>
      </c>
      <c r="M4421" s="28" t="s">
        <v>219</v>
      </c>
      <c r="N4421" s="1" t="s">
        <v>2887</v>
      </c>
      <c r="O4421" s="1" t="s">
        <v>2889</v>
      </c>
      <c r="P4421" s="30">
        <v>5</v>
      </c>
      <c r="Q4421" s="30">
        <v>8</v>
      </c>
      <c r="S4421" s="1">
        <v>1</v>
      </c>
    </row>
    <row r="4422" spans="2:19" hidden="1">
      <c r="B4422" s="89" t="str">
        <f>IFERROR(VLOOKUP(L4422,Diccionarios!$B$5:$E$21,4,0),"NA")</f>
        <v>DANNY URGILEZ</v>
      </c>
      <c r="C4422" s="89" t="str">
        <f>IFERROR(VLOOKUP(L4422,Diccionarios!$B$5:$E$21,3,0),"NA")</f>
        <v>ALMESPANA CIA.LTDA.</v>
      </c>
      <c r="D4422" s="89" t="str">
        <f>IFERROR(VLOOKUP(CONCATENATE(C4422,M4422),Diccionarios!$H$4:$L$2127,3,0),"NA")</f>
        <v>ALMACENES ESPAÑA</v>
      </c>
      <c r="E4422" s="89" t="str">
        <f>IFERROR(VLOOKUP(CONCATENATE(C4422,M4422),Diccionarios!$H$4:$L$2127,5,0),"NA")</f>
        <v>ALM ESPAÑA GYE 9 DE OCTUBRE</v>
      </c>
      <c r="F4422" s="89" t="str">
        <f>IFERROR(VLOOKUP(CONCATENATE(C4422,M4422),Diccionarios!$H$4:$N$2127,7,0),"NA")</f>
        <v>872 - ALMACENES ESPAÑA GYE 9 DE OCTUBRE</v>
      </c>
      <c r="G4422" s="94">
        <f>VLOOKUP(F4422,Diccionarios!$N$5:$P$2127,2,0)</f>
        <v>872</v>
      </c>
      <c r="H4422" s="89" t="str">
        <f>IFERROR(VLOOKUP(E4422,Diccionarios!$L$5:$M$2127,2,0),"NA")</f>
        <v>PLATINO</v>
      </c>
      <c r="I4422" s="89" t="str">
        <f>IFERROR(VLOOKUP(M4422,Diccionarios!$K$5:$P$2127,6,0),"NA")</f>
        <v>FISICO</v>
      </c>
      <c r="J4422" s="89" t="str">
        <f>IFERROR(VLOOKUP(N4422,Diccionarios!$U$4:$V$12,2,0),"NA")</f>
        <v>COCINAS</v>
      </c>
      <c r="K4422" s="89" t="str">
        <f>IFERROR(VLOOKUP(O4422,Diccionarios!$X$5:$Y$43,2,0),"NA")</f>
        <v>COCCION 30"</v>
      </c>
      <c r="L4422" s="1" t="s">
        <v>27</v>
      </c>
      <c r="M4422" s="28" t="s">
        <v>219</v>
      </c>
      <c r="N4422" s="1" t="s">
        <v>2887</v>
      </c>
      <c r="O4422" s="1" t="s">
        <v>2890</v>
      </c>
      <c r="P4422" s="30">
        <v>2</v>
      </c>
      <c r="Q4422" s="30">
        <v>6</v>
      </c>
      <c r="R4422" s="1">
        <v>2</v>
      </c>
      <c r="S4422" s="1">
        <v>1</v>
      </c>
    </row>
    <row r="4423" spans="2:19" hidden="1">
      <c r="B4423" s="89" t="str">
        <f>IFERROR(VLOOKUP(L4423,Diccionarios!$B$5:$E$21,4,0),"NA")</f>
        <v>DANNY URGILEZ</v>
      </c>
      <c r="C4423" s="89" t="str">
        <f>IFERROR(VLOOKUP(L4423,Diccionarios!$B$5:$E$21,3,0),"NA")</f>
        <v>ALMESPANA CIA.LTDA.</v>
      </c>
      <c r="D4423" s="89" t="str">
        <f>IFERROR(VLOOKUP(CONCATENATE(C4423,M4423),Diccionarios!$H$4:$L$2127,3,0),"NA")</f>
        <v>ALMACENES ESPAÑA</v>
      </c>
      <c r="E4423" s="89" t="str">
        <f>IFERROR(VLOOKUP(CONCATENATE(C4423,M4423),Diccionarios!$H$4:$L$2127,5,0),"NA")</f>
        <v>ALM ESPAÑA GYE 9 DE OCTUBRE</v>
      </c>
      <c r="F4423" s="89" t="str">
        <f>IFERROR(VLOOKUP(CONCATENATE(C4423,M4423),Diccionarios!$H$4:$N$2127,7,0),"NA")</f>
        <v>872 - ALMACENES ESPAÑA GYE 9 DE OCTUBRE</v>
      </c>
      <c r="G4423" s="94">
        <f>VLOOKUP(F4423,Diccionarios!$N$5:$P$2127,2,0)</f>
        <v>872</v>
      </c>
      <c r="H4423" s="89" t="str">
        <f>IFERROR(VLOOKUP(E4423,Diccionarios!$L$5:$M$2127,2,0),"NA")</f>
        <v>PLATINO</v>
      </c>
      <c r="I4423" s="89" t="str">
        <f>IFERROR(VLOOKUP(M4423,Diccionarios!$K$5:$P$2127,6,0),"NA")</f>
        <v>FISICO</v>
      </c>
      <c r="J4423" s="89" t="str">
        <f>IFERROR(VLOOKUP(N4423,Diccionarios!$U$4:$V$12,2,0),"NA")</f>
        <v>LAVADO</v>
      </c>
      <c r="K4423" s="89" t="str">
        <f>IFERROR(VLOOKUP(O4423,Diccionarios!$X$5:$Y$43,2,0),"NA")</f>
        <v>SEMIAUTOMATICO</v>
      </c>
      <c r="L4423" s="1" t="s">
        <v>27</v>
      </c>
      <c r="M4423" s="28" t="s">
        <v>219</v>
      </c>
      <c r="N4423" s="1" t="s">
        <v>2891</v>
      </c>
      <c r="O4423" s="1" t="s">
        <v>2893</v>
      </c>
      <c r="P4423" s="30">
        <v>2</v>
      </c>
      <c r="Q4423" s="30">
        <v>1</v>
      </c>
    </row>
    <row r="4424" spans="2:19" hidden="1">
      <c r="B4424" s="89" t="str">
        <f>IFERROR(VLOOKUP(L4424,Diccionarios!$B$5:$E$21,4,0),"NA")</f>
        <v>DANNY URGILEZ</v>
      </c>
      <c r="C4424" s="89" t="str">
        <f>IFERROR(VLOOKUP(L4424,Diccionarios!$B$5:$E$21,3,0),"NA")</f>
        <v>ALMESPANA CIA.LTDA.</v>
      </c>
      <c r="D4424" s="89" t="str">
        <f>IFERROR(VLOOKUP(CONCATENATE(C4424,M4424),Diccionarios!$H$4:$L$2127,3,0),"NA")</f>
        <v>ALMACENES ESPAÑA</v>
      </c>
      <c r="E4424" s="89" t="str">
        <f>IFERROR(VLOOKUP(CONCATENATE(C4424,M4424),Diccionarios!$H$4:$L$2127,5,0),"NA")</f>
        <v>ALM ESPAÑA GYE 9 DE OCTUBRE</v>
      </c>
      <c r="F4424" s="89" t="str">
        <f>IFERROR(VLOOKUP(CONCATENATE(C4424,M4424),Diccionarios!$H$4:$N$2127,7,0),"NA")</f>
        <v>872 - ALMACENES ESPAÑA GYE 9 DE OCTUBRE</v>
      </c>
      <c r="G4424" s="94">
        <f>VLOOKUP(F4424,Diccionarios!$N$5:$P$2127,2,0)</f>
        <v>872</v>
      </c>
      <c r="H4424" s="89" t="str">
        <f>IFERROR(VLOOKUP(E4424,Diccionarios!$L$5:$M$2127,2,0),"NA")</f>
        <v>PLATINO</v>
      </c>
      <c r="I4424" s="89" t="str">
        <f>IFERROR(VLOOKUP(M4424,Diccionarios!$K$5:$P$2127,6,0),"NA")</f>
        <v>FISICO</v>
      </c>
      <c r="J4424" s="89" t="str">
        <f>IFERROR(VLOOKUP(N4424,Diccionarios!$U$4:$V$12,2,0),"NA")</f>
        <v>AIRES</v>
      </c>
      <c r="K4424" s="89" t="str">
        <f>IFERROR(VLOOKUP(O4424,Diccionarios!$X$5:$Y$43,2,0),"NA")</f>
        <v>SPLIT ALTA EFICIENCIA</v>
      </c>
      <c r="L4424" s="1" t="s">
        <v>27</v>
      </c>
      <c r="M4424" s="28" t="s">
        <v>219</v>
      </c>
      <c r="N4424" s="1" t="s">
        <v>2898</v>
      </c>
      <c r="O4424" s="1" t="s">
        <v>2899</v>
      </c>
      <c r="P4424" s="30"/>
      <c r="Q4424" s="30">
        <v>1</v>
      </c>
      <c r="R4424" s="1">
        <v>1</v>
      </c>
    </row>
    <row r="4425" spans="2:19" hidden="1">
      <c r="B4425" s="89" t="str">
        <f>IFERROR(VLOOKUP(L4425,Diccionarios!$B$5:$E$21,4,0),"NA")</f>
        <v>DANNY URGILEZ</v>
      </c>
      <c r="C4425" s="89" t="str">
        <f>IFERROR(VLOOKUP(L4425,Diccionarios!$B$5:$E$21,3,0),"NA")</f>
        <v>ALMESPANA CIA.LTDA.</v>
      </c>
      <c r="D4425" s="89" t="str">
        <f>IFERROR(VLOOKUP(CONCATENATE(C4425,M4425),Diccionarios!$H$4:$L$2127,3,0),"NA")</f>
        <v>ALMACENES ESPAÑA</v>
      </c>
      <c r="E4425" s="89" t="str">
        <f>IFERROR(VLOOKUP(CONCATENATE(C4425,M4425),Diccionarios!$H$4:$L$2127,5,0),"NA")</f>
        <v>ALM ESPAÑA BABAHOYO</v>
      </c>
      <c r="F4425" s="89" t="str">
        <f>IFERROR(VLOOKUP(CONCATENATE(C4425,M4425),Diccionarios!$H$4:$N$2127,7,0),"NA")</f>
        <v>960 - ALM ESPAÑA BABAHOYO</v>
      </c>
      <c r="G4425" s="94">
        <f>VLOOKUP(F4425,Diccionarios!$N$5:$P$2127,2,0)</f>
        <v>960</v>
      </c>
      <c r="H4425" s="89" t="str">
        <f>IFERROR(VLOOKUP(E4425,Diccionarios!$L$5:$M$2127,2,0),"NA")</f>
        <v>PLATINO</v>
      </c>
      <c r="I4425" s="89" t="str">
        <f>IFERROR(VLOOKUP(M4425,Diccionarios!$K$5:$P$2127,6,0),"NA")</f>
        <v>FISICO</v>
      </c>
      <c r="J4425" s="89" t="str">
        <f>IFERROR(VLOOKUP(N4425,Diccionarios!$U$4:$V$12,2,0),"NA")</f>
        <v>REFRIGERACIÓN</v>
      </c>
      <c r="K4425" s="89" t="str">
        <f>IFERROR(VLOOKUP(O4425,Diccionarios!$X$5:$Y$43,2,0),"NA")</f>
        <v>PERSEUS</v>
      </c>
      <c r="L4425" s="1" t="s">
        <v>27</v>
      </c>
      <c r="M4425" s="28" t="s">
        <v>218</v>
      </c>
      <c r="N4425" s="1" t="s">
        <v>2883</v>
      </c>
      <c r="O4425" s="1" t="s">
        <v>2885</v>
      </c>
      <c r="P4425" s="30">
        <v>5</v>
      </c>
      <c r="Q4425" s="30">
        <v>4</v>
      </c>
      <c r="R4425" s="1">
        <v>10</v>
      </c>
      <c r="S4425" s="1">
        <v>7</v>
      </c>
    </row>
    <row r="4426" spans="2:19" hidden="1">
      <c r="B4426" s="89" t="str">
        <f>IFERROR(VLOOKUP(L4426,Diccionarios!$B$5:$E$21,4,0),"NA")</f>
        <v>DANNY URGILEZ</v>
      </c>
      <c r="C4426" s="89" t="str">
        <f>IFERROR(VLOOKUP(L4426,Diccionarios!$B$5:$E$21,3,0),"NA")</f>
        <v>ALMESPANA CIA.LTDA.</v>
      </c>
      <c r="D4426" s="89" t="str">
        <f>IFERROR(VLOOKUP(CONCATENATE(C4426,M4426),Diccionarios!$H$4:$L$2127,3,0),"NA")</f>
        <v>ALMACENES ESPAÑA</v>
      </c>
      <c r="E4426" s="89" t="str">
        <f>IFERROR(VLOOKUP(CONCATENATE(C4426,M4426),Diccionarios!$H$4:$L$2127,5,0),"NA")</f>
        <v>ALM ESPAÑA BABAHOYO</v>
      </c>
      <c r="F4426" s="89" t="str">
        <f>IFERROR(VLOOKUP(CONCATENATE(C4426,M4426),Diccionarios!$H$4:$N$2127,7,0),"NA")</f>
        <v>960 - ALM ESPAÑA BABAHOYO</v>
      </c>
      <c r="G4426" s="94">
        <f>VLOOKUP(F4426,Diccionarios!$N$5:$P$2127,2,0)</f>
        <v>960</v>
      </c>
      <c r="H4426" s="89" t="str">
        <f>IFERROR(VLOOKUP(E4426,Diccionarios!$L$5:$M$2127,2,0),"NA")</f>
        <v>PLATINO</v>
      </c>
      <c r="I4426" s="89" t="str">
        <f>IFERROR(VLOOKUP(M4426,Diccionarios!$K$5:$P$2127,6,0),"NA")</f>
        <v>FISICO</v>
      </c>
      <c r="J4426" s="89" t="str">
        <f>IFERROR(VLOOKUP(N4426,Diccionarios!$U$4:$V$12,2,0),"NA")</f>
        <v>REFRIGERACIÓN</v>
      </c>
      <c r="K4426" s="89" t="str">
        <f>IFERROR(VLOOKUP(O4426,Diccionarios!$X$5:$Y$43,2,0),"NA")</f>
        <v xml:space="preserve">POLARES </v>
      </c>
      <c r="L4426" s="1" t="s">
        <v>27</v>
      </c>
      <c r="M4426" s="28" t="s">
        <v>218</v>
      </c>
      <c r="N4426" s="1" t="s">
        <v>2883</v>
      </c>
      <c r="O4426" s="1" t="s">
        <v>2886</v>
      </c>
      <c r="P4426" s="30">
        <v>2</v>
      </c>
      <c r="Q4426" s="30"/>
      <c r="S4426" s="1">
        <v>2</v>
      </c>
    </row>
    <row r="4427" spans="2:19" hidden="1">
      <c r="B4427" s="89" t="str">
        <f>IFERROR(VLOOKUP(L4427,Diccionarios!$B$5:$E$21,4,0),"NA")</f>
        <v>DANNY URGILEZ</v>
      </c>
      <c r="C4427" s="89" t="str">
        <f>IFERROR(VLOOKUP(L4427,Diccionarios!$B$5:$E$21,3,0),"NA")</f>
        <v>ALMESPANA CIA.LTDA.</v>
      </c>
      <c r="D4427" s="89" t="str">
        <f>IFERROR(VLOOKUP(CONCATENATE(C4427,M4427),Diccionarios!$H$4:$L$2127,3,0),"NA")</f>
        <v>ALMACENES ESPAÑA</v>
      </c>
      <c r="E4427" s="89" t="str">
        <f>IFERROR(VLOOKUP(CONCATENATE(C4427,M4427),Diccionarios!$H$4:$L$2127,5,0),"NA")</f>
        <v>ALM ESPAÑA BABAHOYO</v>
      </c>
      <c r="F4427" s="89" t="str">
        <f>IFERROR(VLOOKUP(CONCATENATE(C4427,M4427),Diccionarios!$H$4:$N$2127,7,0),"NA")</f>
        <v>960 - ALM ESPAÑA BABAHOYO</v>
      </c>
      <c r="G4427" s="94">
        <f>VLOOKUP(F4427,Diccionarios!$N$5:$P$2127,2,0)</f>
        <v>960</v>
      </c>
      <c r="H4427" s="89" t="str">
        <f>IFERROR(VLOOKUP(E4427,Diccionarios!$L$5:$M$2127,2,0),"NA")</f>
        <v>PLATINO</v>
      </c>
      <c r="I4427" s="89" t="str">
        <f>IFERROR(VLOOKUP(M4427,Diccionarios!$K$5:$P$2127,6,0),"NA")</f>
        <v>FISICO</v>
      </c>
      <c r="J4427" s="89" t="str">
        <f>IFERROR(VLOOKUP(N4427,Diccionarios!$U$4:$V$12,2,0),"NA")</f>
        <v>COCINAS</v>
      </c>
      <c r="K4427" s="89" t="str">
        <f>IFERROR(VLOOKUP(O4427,Diccionarios!$X$5:$Y$43,2,0),"NA")</f>
        <v>COCCION 20"</v>
      </c>
      <c r="L4427" s="1" t="s">
        <v>27</v>
      </c>
      <c r="M4427" s="28" t="s">
        <v>218</v>
      </c>
      <c r="N4427" s="1" t="s">
        <v>2887</v>
      </c>
      <c r="O4427" s="1" t="s">
        <v>2888</v>
      </c>
      <c r="P4427" s="30">
        <v>3</v>
      </c>
      <c r="Q4427" s="30">
        <v>5</v>
      </c>
      <c r="R4427" s="1">
        <v>9</v>
      </c>
      <c r="S4427" s="1">
        <v>7</v>
      </c>
    </row>
    <row r="4428" spans="2:19" hidden="1">
      <c r="B4428" s="89" t="str">
        <f>IFERROR(VLOOKUP(L4428,Diccionarios!$B$5:$E$21,4,0),"NA")</f>
        <v>DANNY URGILEZ</v>
      </c>
      <c r="C4428" s="89" t="str">
        <f>IFERROR(VLOOKUP(L4428,Diccionarios!$B$5:$E$21,3,0),"NA")</f>
        <v>ALMESPANA CIA.LTDA.</v>
      </c>
      <c r="D4428" s="89" t="str">
        <f>IFERROR(VLOOKUP(CONCATENATE(C4428,M4428),Diccionarios!$H$4:$L$2127,3,0),"NA")</f>
        <v>ALMACENES ESPAÑA</v>
      </c>
      <c r="E4428" s="89" t="str">
        <f>IFERROR(VLOOKUP(CONCATENATE(C4428,M4428),Diccionarios!$H$4:$L$2127,5,0),"NA")</f>
        <v>ALM ESPAÑA BABAHOYO</v>
      </c>
      <c r="F4428" s="89" t="str">
        <f>IFERROR(VLOOKUP(CONCATENATE(C4428,M4428),Diccionarios!$H$4:$N$2127,7,0),"NA")</f>
        <v>960 - ALM ESPAÑA BABAHOYO</v>
      </c>
      <c r="G4428" s="94">
        <f>VLOOKUP(F4428,Diccionarios!$N$5:$P$2127,2,0)</f>
        <v>960</v>
      </c>
      <c r="H4428" s="89" t="str">
        <f>IFERROR(VLOOKUP(E4428,Diccionarios!$L$5:$M$2127,2,0),"NA")</f>
        <v>PLATINO</v>
      </c>
      <c r="I4428" s="89" t="str">
        <f>IFERROR(VLOOKUP(M4428,Diccionarios!$K$5:$P$2127,6,0),"NA")</f>
        <v>FISICO</v>
      </c>
      <c r="J4428" s="89" t="str">
        <f>IFERROR(VLOOKUP(N4428,Diccionarios!$U$4:$V$12,2,0),"NA")</f>
        <v>COCINAS</v>
      </c>
      <c r="K4428" s="89" t="str">
        <f>IFERROR(VLOOKUP(O4428,Diccionarios!$X$5:$Y$43,2,0),"NA")</f>
        <v>COCCION 24"</v>
      </c>
      <c r="L4428" s="1" t="s">
        <v>27</v>
      </c>
      <c r="M4428" s="28" t="s">
        <v>218</v>
      </c>
      <c r="N4428" s="1" t="s">
        <v>2887</v>
      </c>
      <c r="O4428" s="1" t="s">
        <v>2889</v>
      </c>
      <c r="P4428" s="30">
        <v>2</v>
      </c>
      <c r="Q4428" s="30">
        <v>1</v>
      </c>
      <c r="R4428" s="1">
        <v>1</v>
      </c>
    </row>
    <row r="4429" spans="2:19" hidden="1">
      <c r="B4429" s="89" t="str">
        <f>IFERROR(VLOOKUP(L4429,Diccionarios!$B$5:$E$21,4,0),"NA")</f>
        <v>DANNY URGILEZ</v>
      </c>
      <c r="C4429" s="89" t="str">
        <f>IFERROR(VLOOKUP(L4429,Diccionarios!$B$5:$E$21,3,0),"NA")</f>
        <v>ALMESPANA CIA.LTDA.</v>
      </c>
      <c r="D4429" s="89" t="str">
        <f>IFERROR(VLOOKUP(CONCATENATE(C4429,M4429),Diccionarios!$H$4:$L$2127,3,0),"NA")</f>
        <v>ALMACENES ESPAÑA</v>
      </c>
      <c r="E4429" s="89" t="str">
        <f>IFERROR(VLOOKUP(CONCATENATE(C4429,M4429),Diccionarios!$H$4:$L$2127,5,0),"NA")</f>
        <v>ALM ESPAÑA BABAHOYO</v>
      </c>
      <c r="F4429" s="89" t="str">
        <f>IFERROR(VLOOKUP(CONCATENATE(C4429,M4429),Diccionarios!$H$4:$N$2127,7,0),"NA")</f>
        <v>960 - ALM ESPAÑA BABAHOYO</v>
      </c>
      <c r="G4429" s="94">
        <f>VLOOKUP(F4429,Diccionarios!$N$5:$P$2127,2,0)</f>
        <v>960</v>
      </c>
      <c r="H4429" s="89" t="str">
        <f>IFERROR(VLOOKUP(E4429,Diccionarios!$L$5:$M$2127,2,0),"NA")</f>
        <v>PLATINO</v>
      </c>
      <c r="I4429" s="89" t="str">
        <f>IFERROR(VLOOKUP(M4429,Diccionarios!$K$5:$P$2127,6,0),"NA")</f>
        <v>FISICO</v>
      </c>
      <c r="J4429" s="89" t="str">
        <f>IFERROR(VLOOKUP(N4429,Diccionarios!$U$4:$V$12,2,0),"NA")</f>
        <v>COCINAS</v>
      </c>
      <c r="K4429" s="89" t="str">
        <f>IFERROR(VLOOKUP(O4429,Diccionarios!$X$5:$Y$43,2,0),"NA")</f>
        <v>COCCION 30"</v>
      </c>
      <c r="L4429" s="1" t="s">
        <v>27</v>
      </c>
      <c r="M4429" s="28" t="s">
        <v>218</v>
      </c>
      <c r="N4429" s="1" t="s">
        <v>2887</v>
      </c>
      <c r="O4429" s="1" t="s">
        <v>2890</v>
      </c>
      <c r="P4429" s="30">
        <v>2</v>
      </c>
      <c r="Q4429" s="30">
        <v>2</v>
      </c>
      <c r="R4429" s="1">
        <v>2</v>
      </c>
    </row>
    <row r="4430" spans="2:19" hidden="1">
      <c r="B4430" s="89" t="str">
        <f>IFERROR(VLOOKUP(L4430,Diccionarios!$B$5:$E$21,4,0),"NA")</f>
        <v>DANNY URGILEZ</v>
      </c>
      <c r="C4430" s="89" t="str">
        <f>IFERROR(VLOOKUP(L4430,Diccionarios!$B$5:$E$21,3,0),"NA")</f>
        <v>ALMESPANA CIA.LTDA.</v>
      </c>
      <c r="D4430" s="89" t="str">
        <f>IFERROR(VLOOKUP(CONCATENATE(C4430,M4430),Diccionarios!$H$4:$L$2127,3,0),"NA")</f>
        <v>ALMACENES ESPAÑA</v>
      </c>
      <c r="E4430" s="89" t="str">
        <f>IFERROR(VLOOKUP(CONCATENATE(C4430,M4430),Diccionarios!$H$4:$L$2127,5,0),"NA")</f>
        <v>ALM ESPAÑA BABAHOYO</v>
      </c>
      <c r="F4430" s="89" t="str">
        <f>IFERROR(VLOOKUP(CONCATENATE(C4430,M4430),Diccionarios!$H$4:$N$2127,7,0),"NA")</f>
        <v>960 - ALM ESPAÑA BABAHOYO</v>
      </c>
      <c r="G4430" s="94">
        <f>VLOOKUP(F4430,Diccionarios!$N$5:$P$2127,2,0)</f>
        <v>960</v>
      </c>
      <c r="H4430" s="89" t="str">
        <f>IFERROR(VLOOKUP(E4430,Diccionarios!$L$5:$M$2127,2,0),"NA")</f>
        <v>PLATINO</v>
      </c>
      <c r="I4430" s="89" t="str">
        <f>IFERROR(VLOOKUP(M4430,Diccionarios!$K$5:$P$2127,6,0),"NA")</f>
        <v>FISICO</v>
      </c>
      <c r="J4430" s="89" t="str">
        <f>IFERROR(VLOOKUP(N4430,Diccionarios!$U$4:$V$12,2,0),"NA")</f>
        <v>LAVADO</v>
      </c>
      <c r="K4430" s="89" t="str">
        <f>IFERROR(VLOOKUP(O4430,Diccionarios!$X$5:$Y$43,2,0),"NA")</f>
        <v>SEMIAUTOMATICO</v>
      </c>
      <c r="L4430" s="1" t="s">
        <v>27</v>
      </c>
      <c r="M4430" s="28" t="s">
        <v>218</v>
      </c>
      <c r="N4430" s="1" t="s">
        <v>2891</v>
      </c>
      <c r="O4430" s="1" t="s">
        <v>2892</v>
      </c>
      <c r="P4430" s="30"/>
      <c r="Q4430" s="30">
        <v>1</v>
      </c>
      <c r="S4430" s="1">
        <v>1</v>
      </c>
    </row>
    <row r="4431" spans="2:19" hidden="1">
      <c r="B4431" s="89" t="str">
        <f>IFERROR(VLOOKUP(L4431,Diccionarios!$B$5:$E$21,4,0),"NA")</f>
        <v>DANNY URGILEZ</v>
      </c>
      <c r="C4431" s="89" t="str">
        <f>IFERROR(VLOOKUP(L4431,Diccionarios!$B$5:$E$21,3,0),"NA")</f>
        <v>ALMESPANA CIA.LTDA.</v>
      </c>
      <c r="D4431" s="89" t="str">
        <f>IFERROR(VLOOKUP(CONCATENATE(C4431,M4431),Diccionarios!$H$4:$L$2127,3,0),"NA")</f>
        <v>ALMACENES ESPAÑA</v>
      </c>
      <c r="E4431" s="89" t="str">
        <f>IFERROR(VLOOKUP(CONCATENATE(C4431,M4431),Diccionarios!$H$4:$L$2127,5,0),"NA")</f>
        <v>ALM ESPAÑA BABAHOYO</v>
      </c>
      <c r="F4431" s="89" t="str">
        <f>IFERROR(VLOOKUP(CONCATENATE(C4431,M4431),Diccionarios!$H$4:$N$2127,7,0),"NA")</f>
        <v>960 - ALM ESPAÑA BABAHOYO</v>
      </c>
      <c r="G4431" s="94">
        <f>VLOOKUP(F4431,Diccionarios!$N$5:$P$2127,2,0)</f>
        <v>960</v>
      </c>
      <c r="H4431" s="89" t="str">
        <f>IFERROR(VLOOKUP(E4431,Diccionarios!$L$5:$M$2127,2,0),"NA")</f>
        <v>PLATINO</v>
      </c>
      <c r="I4431" s="89" t="str">
        <f>IFERROR(VLOOKUP(M4431,Diccionarios!$K$5:$P$2127,6,0),"NA")</f>
        <v>FISICO</v>
      </c>
      <c r="J4431" s="89" t="str">
        <f>IFERROR(VLOOKUP(N4431,Diccionarios!$U$4:$V$12,2,0),"NA")</f>
        <v>LAVADO</v>
      </c>
      <c r="K4431" s="89" t="str">
        <f>IFERROR(VLOOKUP(O4431,Diccionarios!$X$5:$Y$43,2,0),"NA")</f>
        <v>SEMIAUTOMATICO</v>
      </c>
      <c r="L4431" s="1" t="s">
        <v>27</v>
      </c>
      <c r="M4431" s="28" t="s">
        <v>218</v>
      </c>
      <c r="N4431" s="1" t="s">
        <v>2891</v>
      </c>
      <c r="O4431" s="1" t="s">
        <v>2893</v>
      </c>
      <c r="P4431" s="30"/>
      <c r="Q4431" s="30">
        <v>2</v>
      </c>
      <c r="S4431" s="1">
        <v>2</v>
      </c>
    </row>
    <row r="4432" spans="2:19" hidden="1">
      <c r="B4432" s="89" t="str">
        <f>IFERROR(VLOOKUP(L4432,Diccionarios!$B$5:$E$21,4,0),"NA")</f>
        <v>DANNY URGILEZ</v>
      </c>
      <c r="C4432" s="89" t="str">
        <f>IFERROR(VLOOKUP(L4432,Diccionarios!$B$5:$E$21,3,0),"NA")</f>
        <v>ALMESPANA CIA.LTDA.</v>
      </c>
      <c r="D4432" s="89" t="str">
        <f>IFERROR(VLOOKUP(CONCATENATE(C4432,M4432),Diccionarios!$H$4:$L$2127,3,0),"NA")</f>
        <v>ALMACENES ESPAÑA</v>
      </c>
      <c r="E4432" s="89" t="str">
        <f>IFERROR(VLOOKUP(CONCATENATE(C4432,M4432),Diccionarios!$H$4:$L$2127,5,0),"NA")</f>
        <v>ALM ESPAÑA BABAHOYO</v>
      </c>
      <c r="F4432" s="89" t="str">
        <f>IFERROR(VLOOKUP(CONCATENATE(C4432,M4432),Diccionarios!$H$4:$N$2127,7,0),"NA")</f>
        <v>960 - ALM ESPAÑA BABAHOYO</v>
      </c>
      <c r="G4432" s="94">
        <f>VLOOKUP(F4432,Diccionarios!$N$5:$P$2127,2,0)</f>
        <v>960</v>
      </c>
      <c r="H4432" s="89" t="str">
        <f>IFERROR(VLOOKUP(E4432,Diccionarios!$L$5:$M$2127,2,0),"NA")</f>
        <v>PLATINO</v>
      </c>
      <c r="I4432" s="89" t="str">
        <f>IFERROR(VLOOKUP(M4432,Diccionarios!$K$5:$P$2127,6,0),"NA")</f>
        <v>FISICO</v>
      </c>
      <c r="J4432" s="89" t="str">
        <f>IFERROR(VLOOKUP(N4432,Diccionarios!$U$4:$V$12,2,0),"NA")</f>
        <v>AIRES</v>
      </c>
      <c r="K4432" s="89" t="str">
        <f>IFERROR(VLOOKUP(O4432,Diccionarios!$X$5:$Y$43,2,0),"NA")</f>
        <v>SPLIT ALTA EFICIENCIA</v>
      </c>
      <c r="L4432" s="1" t="s">
        <v>27</v>
      </c>
      <c r="M4432" s="28" t="s">
        <v>218</v>
      </c>
      <c r="N4432" s="1" t="s">
        <v>2898</v>
      </c>
      <c r="O4432" s="1" t="s">
        <v>2899</v>
      </c>
      <c r="P4432" s="30"/>
      <c r="Q4432" s="30">
        <v>1</v>
      </c>
    </row>
    <row r="4433" spans="2:27" hidden="1">
      <c r="B4433" s="89" t="str">
        <f>IFERROR(VLOOKUP(L4433,Diccionarios!$B$5:$E$21,4,0),"NA")</f>
        <v>DANNY URGILEZ</v>
      </c>
      <c r="C4433" s="89" t="str">
        <f>IFERROR(VLOOKUP(L4433,Diccionarios!$B$5:$E$21,3,0),"NA")</f>
        <v>ALMESPANA CIA.LTDA.</v>
      </c>
      <c r="D4433" s="89" t="str">
        <f>IFERROR(VLOOKUP(CONCATENATE(C4433,M4433),Diccionarios!$H$4:$L$2127,3,0),"NA")</f>
        <v>ALMACENES ESPAÑA</v>
      </c>
      <c r="E4433" s="89" t="str">
        <f>IFERROR(VLOOKUP(CONCATENATE(C4433,M4433),Diccionarios!$H$4:$L$2127,5,0),"NA")</f>
        <v>ALM ESPAÑA CALIFORNIA</v>
      </c>
      <c r="F4433" s="89" t="str">
        <f>IFERROR(VLOOKUP(CONCATENATE(C4433,M4433),Diccionarios!$H$4:$N$2127,7,0),"NA")</f>
        <v>956 - ALM ESPAÑA CALIFORNIA</v>
      </c>
      <c r="G4433" s="94">
        <f>VLOOKUP(F4433,Diccionarios!$N$5:$P$2127,2,0)</f>
        <v>956</v>
      </c>
      <c r="H4433" s="89" t="str">
        <f>IFERROR(VLOOKUP(E4433,Diccionarios!$L$5:$M$2127,2,0),"NA")</f>
        <v>PLATINO</v>
      </c>
      <c r="I4433" s="89" t="str">
        <f>IFERROR(VLOOKUP(M4433,Diccionarios!$K$5:$P$2127,6,0),"NA")</f>
        <v>FISICO</v>
      </c>
      <c r="J4433" s="89" t="str">
        <f>IFERROR(VLOOKUP(N4433,Diccionarios!$U$4:$V$12,2,0),"NA")</f>
        <v>REFRIGERACIÓN</v>
      </c>
      <c r="K4433" s="89" t="str">
        <f>IFERROR(VLOOKUP(O4433,Diccionarios!$X$5:$Y$43,2,0),"NA")</f>
        <v>FRIGOBARES</v>
      </c>
      <c r="L4433" s="1" t="s">
        <v>27</v>
      </c>
      <c r="M4433" s="28" t="s">
        <v>214</v>
      </c>
      <c r="N4433" s="1" t="s">
        <v>2883</v>
      </c>
      <c r="O4433" s="1" t="s">
        <v>2884</v>
      </c>
      <c r="P4433" s="30">
        <v>8</v>
      </c>
      <c r="Q4433" s="30"/>
      <c r="R4433" s="1">
        <v>4</v>
      </c>
      <c r="U4433" s="1">
        <v>3</v>
      </c>
      <c r="V4433" s="1">
        <v>8</v>
      </c>
      <c r="W4433" s="1">
        <v>7</v>
      </c>
      <c r="X4433" s="1">
        <v>2</v>
      </c>
      <c r="Y4433" s="1">
        <v>4</v>
      </c>
      <c r="AA4433" s="1">
        <v>8</v>
      </c>
    </row>
    <row r="4434" spans="2:27" hidden="1">
      <c r="B4434" s="89" t="str">
        <f>IFERROR(VLOOKUP(L4434,Diccionarios!$B$5:$E$21,4,0),"NA")</f>
        <v>DANNY URGILEZ</v>
      </c>
      <c r="C4434" s="89" t="str">
        <f>IFERROR(VLOOKUP(L4434,Diccionarios!$B$5:$E$21,3,0),"NA")</f>
        <v>ALMESPANA CIA.LTDA.</v>
      </c>
      <c r="D4434" s="89" t="str">
        <f>IFERROR(VLOOKUP(CONCATENATE(C4434,M4434),Diccionarios!$H$4:$L$2127,3,0),"NA")</f>
        <v>ALMACENES ESPAÑA</v>
      </c>
      <c r="E4434" s="89" t="str">
        <f>IFERROR(VLOOKUP(CONCATENATE(C4434,M4434),Diccionarios!$H$4:$L$2127,5,0),"NA")</f>
        <v>ALM ESPAÑA CALIFORNIA</v>
      </c>
      <c r="F4434" s="89" t="str">
        <f>IFERROR(VLOOKUP(CONCATENATE(C4434,M4434),Diccionarios!$H$4:$N$2127,7,0),"NA")</f>
        <v>956 - ALM ESPAÑA CALIFORNIA</v>
      </c>
      <c r="G4434" s="94">
        <f>VLOOKUP(F4434,Diccionarios!$N$5:$P$2127,2,0)</f>
        <v>956</v>
      </c>
      <c r="H4434" s="89" t="str">
        <f>IFERROR(VLOOKUP(E4434,Diccionarios!$L$5:$M$2127,2,0),"NA")</f>
        <v>PLATINO</v>
      </c>
      <c r="I4434" s="89" t="str">
        <f>IFERROR(VLOOKUP(M4434,Diccionarios!$K$5:$P$2127,6,0),"NA")</f>
        <v>FISICO</v>
      </c>
      <c r="J4434" s="89" t="str">
        <f>IFERROR(VLOOKUP(N4434,Diccionarios!$U$4:$V$12,2,0),"NA")</f>
        <v>REFRIGERACIÓN</v>
      </c>
      <c r="K4434" s="89" t="str">
        <f>IFERROR(VLOOKUP(O4434,Diccionarios!$X$5:$Y$43,2,0),"NA")</f>
        <v>PERSEUS</v>
      </c>
      <c r="L4434" s="1" t="s">
        <v>27</v>
      </c>
      <c r="M4434" s="28" t="s">
        <v>214</v>
      </c>
      <c r="N4434" s="1" t="s">
        <v>2883</v>
      </c>
      <c r="O4434" s="1" t="s">
        <v>2885</v>
      </c>
      <c r="P4434" s="30">
        <v>51</v>
      </c>
      <c r="Q4434" s="30">
        <v>38</v>
      </c>
      <c r="R4434" s="1">
        <v>50</v>
      </c>
      <c r="T4434" s="1">
        <v>55</v>
      </c>
      <c r="U4434" s="1">
        <v>45</v>
      </c>
      <c r="V4434" s="1">
        <v>52</v>
      </c>
      <c r="W4434" s="1">
        <v>43</v>
      </c>
      <c r="X4434" s="1">
        <v>41</v>
      </c>
      <c r="Y4434" s="1">
        <v>22</v>
      </c>
      <c r="AA4434" s="1">
        <v>27</v>
      </c>
    </row>
    <row r="4435" spans="2:27" hidden="1">
      <c r="B4435" s="89" t="str">
        <f>IFERROR(VLOOKUP(L4435,Diccionarios!$B$5:$E$21,4,0),"NA")</f>
        <v>DANNY URGILEZ</v>
      </c>
      <c r="C4435" s="89" t="str">
        <f>IFERROR(VLOOKUP(L4435,Diccionarios!$B$5:$E$21,3,0),"NA")</f>
        <v>ALMESPANA CIA.LTDA.</v>
      </c>
      <c r="D4435" s="89" t="str">
        <f>IFERROR(VLOOKUP(CONCATENATE(C4435,M4435),Diccionarios!$H$4:$L$2127,3,0),"NA")</f>
        <v>ALMACENES ESPAÑA</v>
      </c>
      <c r="E4435" s="89" t="str">
        <f>IFERROR(VLOOKUP(CONCATENATE(C4435,M4435),Diccionarios!$H$4:$L$2127,5,0),"NA")</f>
        <v>ALM ESPAÑA CALIFORNIA</v>
      </c>
      <c r="F4435" s="89" t="str">
        <f>IFERROR(VLOOKUP(CONCATENATE(C4435,M4435),Diccionarios!$H$4:$N$2127,7,0),"NA")</f>
        <v>956 - ALM ESPAÑA CALIFORNIA</v>
      </c>
      <c r="G4435" s="94">
        <f>VLOOKUP(F4435,Diccionarios!$N$5:$P$2127,2,0)</f>
        <v>956</v>
      </c>
      <c r="H4435" s="89" t="str">
        <f>IFERROR(VLOOKUP(E4435,Diccionarios!$L$5:$M$2127,2,0),"NA")</f>
        <v>PLATINO</v>
      </c>
      <c r="I4435" s="89" t="str">
        <f>IFERROR(VLOOKUP(M4435,Diccionarios!$K$5:$P$2127,6,0),"NA")</f>
        <v>FISICO</v>
      </c>
      <c r="J4435" s="89" t="str">
        <f>IFERROR(VLOOKUP(N4435,Diccionarios!$U$4:$V$12,2,0),"NA")</f>
        <v>REFRIGERACIÓN</v>
      </c>
      <c r="K4435" s="89" t="str">
        <f>IFERROR(VLOOKUP(O4435,Diccionarios!$X$5:$Y$43,2,0),"NA")</f>
        <v xml:space="preserve">POLARES </v>
      </c>
      <c r="L4435" s="1" t="s">
        <v>27</v>
      </c>
      <c r="M4435" s="28" t="s">
        <v>214</v>
      </c>
      <c r="N4435" s="1" t="s">
        <v>2883</v>
      </c>
      <c r="O4435" s="1" t="s">
        <v>2886</v>
      </c>
      <c r="P4435" s="30">
        <v>26</v>
      </c>
      <c r="Q4435" s="30">
        <v>17</v>
      </c>
      <c r="R4435" s="1">
        <v>21</v>
      </c>
      <c r="T4435" s="1">
        <v>32</v>
      </c>
      <c r="U4435" s="1">
        <v>23</v>
      </c>
      <c r="V4435" s="1">
        <v>17</v>
      </c>
      <c r="W4435" s="1">
        <v>18</v>
      </c>
      <c r="X4435" s="1">
        <v>13</v>
      </c>
      <c r="Y4435" s="1">
        <v>19</v>
      </c>
      <c r="AA4435" s="1">
        <v>20</v>
      </c>
    </row>
    <row r="4436" spans="2:27" hidden="1">
      <c r="B4436" s="89" t="str">
        <f>IFERROR(VLOOKUP(L4436,Diccionarios!$B$5:$E$21,4,0),"NA")</f>
        <v>DANNY URGILEZ</v>
      </c>
      <c r="C4436" s="89" t="str">
        <f>IFERROR(VLOOKUP(L4436,Diccionarios!$B$5:$E$21,3,0),"NA")</f>
        <v>ALMESPANA CIA.LTDA.</v>
      </c>
      <c r="D4436" s="89" t="str">
        <f>IFERROR(VLOOKUP(CONCATENATE(C4436,M4436),Diccionarios!$H$4:$L$2127,3,0),"NA")</f>
        <v>ALMACENES ESPAÑA</v>
      </c>
      <c r="E4436" s="89" t="str">
        <f>IFERROR(VLOOKUP(CONCATENATE(C4436,M4436),Diccionarios!$H$4:$L$2127,5,0),"NA")</f>
        <v>ALM ESPAÑA CALIFORNIA</v>
      </c>
      <c r="F4436" s="89" t="str">
        <f>IFERROR(VLOOKUP(CONCATENATE(C4436,M4436),Diccionarios!$H$4:$N$2127,7,0),"NA")</f>
        <v>956 - ALM ESPAÑA CALIFORNIA</v>
      </c>
      <c r="G4436" s="94">
        <f>VLOOKUP(F4436,Diccionarios!$N$5:$P$2127,2,0)</f>
        <v>956</v>
      </c>
      <c r="H4436" s="89" t="str">
        <f>IFERROR(VLOOKUP(E4436,Diccionarios!$L$5:$M$2127,2,0),"NA")</f>
        <v>PLATINO</v>
      </c>
      <c r="I4436" s="89" t="str">
        <f>IFERROR(VLOOKUP(M4436,Diccionarios!$K$5:$P$2127,6,0),"NA")</f>
        <v>FISICO</v>
      </c>
      <c r="J4436" s="89" t="str">
        <f>IFERROR(VLOOKUP(N4436,Diccionarios!$U$4:$V$12,2,0),"NA")</f>
        <v>REFRIGERACIÓN</v>
      </c>
      <c r="K4436" s="89" t="str">
        <f>IFERROR(VLOOKUP(O4436,Diccionarios!$X$5:$Y$43,2,0),"NA")</f>
        <v xml:space="preserve">POLARES </v>
      </c>
      <c r="L4436" s="1" t="s">
        <v>27</v>
      </c>
      <c r="M4436" s="28" t="s">
        <v>214</v>
      </c>
      <c r="N4436" s="1" t="s">
        <v>2883</v>
      </c>
      <c r="O4436" s="1" t="s">
        <v>2909</v>
      </c>
      <c r="P4436" s="30"/>
      <c r="Q4436" s="30">
        <v>2</v>
      </c>
      <c r="R4436" s="1">
        <v>5</v>
      </c>
      <c r="T4436" s="1">
        <v>3</v>
      </c>
      <c r="V4436" s="1">
        <v>2</v>
      </c>
    </row>
    <row r="4437" spans="2:27" hidden="1">
      <c r="B4437" s="89" t="str">
        <f>IFERROR(VLOOKUP(L4437,Diccionarios!$B$5:$E$21,4,0),"NA")</f>
        <v>DANNY URGILEZ</v>
      </c>
      <c r="C4437" s="89" t="str">
        <f>IFERROR(VLOOKUP(L4437,Diccionarios!$B$5:$E$21,3,0),"NA")</f>
        <v>ALMESPANA CIA.LTDA.</v>
      </c>
      <c r="D4437" s="89" t="str">
        <f>IFERROR(VLOOKUP(CONCATENATE(C4437,M4437),Diccionarios!$H$4:$L$2127,3,0),"NA")</f>
        <v>ALMACENES ESPAÑA</v>
      </c>
      <c r="E4437" s="89" t="str">
        <f>IFERROR(VLOOKUP(CONCATENATE(C4437,M4437),Diccionarios!$H$4:$L$2127,5,0),"NA")</f>
        <v>ALM ESPAÑA CALIFORNIA</v>
      </c>
      <c r="F4437" s="89" t="str">
        <f>IFERROR(VLOOKUP(CONCATENATE(C4437,M4437),Diccionarios!$H$4:$N$2127,7,0),"NA")</f>
        <v>956 - ALM ESPAÑA CALIFORNIA</v>
      </c>
      <c r="G4437" s="94">
        <f>VLOOKUP(F4437,Diccionarios!$N$5:$P$2127,2,0)</f>
        <v>956</v>
      </c>
      <c r="H4437" s="89" t="str">
        <f>IFERROR(VLOOKUP(E4437,Diccionarios!$L$5:$M$2127,2,0),"NA")</f>
        <v>PLATINO</v>
      </c>
      <c r="I4437" s="89" t="str">
        <f>IFERROR(VLOOKUP(M4437,Diccionarios!$K$5:$P$2127,6,0),"NA")</f>
        <v>FISICO</v>
      </c>
      <c r="J4437" s="89" t="str">
        <f>IFERROR(VLOOKUP(N4437,Diccionarios!$U$4:$V$12,2,0),"NA")</f>
        <v>REFRIGERACIÓN</v>
      </c>
      <c r="K4437" s="89" t="str">
        <f>IFERROR(VLOOKUP(O4437,Diccionarios!$X$5:$Y$43,2,0),"NA")</f>
        <v>SIDE BY SIDE</v>
      </c>
      <c r="L4437" s="1" t="s">
        <v>27</v>
      </c>
      <c r="M4437" s="28" t="s">
        <v>214</v>
      </c>
      <c r="N4437" s="1" t="s">
        <v>2883</v>
      </c>
      <c r="O4437" s="1" t="s">
        <v>2906</v>
      </c>
      <c r="P4437" s="30"/>
      <c r="Q4437" s="30"/>
      <c r="U4437" s="1">
        <v>1</v>
      </c>
      <c r="V4437" s="1">
        <v>1</v>
      </c>
      <c r="W4437" s="1">
        <v>3</v>
      </c>
      <c r="X4437" s="1">
        <v>1</v>
      </c>
      <c r="AA4437" s="1">
        <v>1</v>
      </c>
    </row>
    <row r="4438" spans="2:27" hidden="1">
      <c r="B4438" s="89" t="str">
        <f>IFERROR(VLOOKUP(L4438,Diccionarios!$B$5:$E$21,4,0),"NA")</f>
        <v>DANNY URGILEZ</v>
      </c>
      <c r="C4438" s="89" t="str">
        <f>IFERROR(VLOOKUP(L4438,Diccionarios!$B$5:$E$21,3,0),"NA")</f>
        <v>ALMESPANA CIA.LTDA.</v>
      </c>
      <c r="D4438" s="89" t="str">
        <f>IFERROR(VLOOKUP(CONCATENATE(C4438,M4438),Diccionarios!$H$4:$L$2127,3,0),"NA")</f>
        <v>ALMACENES ESPAÑA</v>
      </c>
      <c r="E4438" s="89" t="str">
        <f>IFERROR(VLOOKUP(CONCATENATE(C4438,M4438),Diccionarios!$H$4:$L$2127,5,0),"NA")</f>
        <v>ALM ESPAÑA CALIFORNIA</v>
      </c>
      <c r="F4438" s="89" t="str">
        <f>IFERROR(VLOOKUP(CONCATENATE(C4438,M4438),Diccionarios!$H$4:$N$2127,7,0),"NA")</f>
        <v>956 - ALM ESPAÑA CALIFORNIA</v>
      </c>
      <c r="G4438" s="94">
        <f>VLOOKUP(F4438,Diccionarios!$N$5:$P$2127,2,0)</f>
        <v>956</v>
      </c>
      <c r="H4438" s="89" t="str">
        <f>IFERROR(VLOOKUP(E4438,Diccionarios!$L$5:$M$2127,2,0),"NA")</f>
        <v>PLATINO</v>
      </c>
      <c r="I4438" s="89" t="str">
        <f>IFERROR(VLOOKUP(M4438,Diccionarios!$K$5:$P$2127,6,0),"NA")</f>
        <v>FISICO</v>
      </c>
      <c r="J4438" s="89" t="str">
        <f>IFERROR(VLOOKUP(N4438,Diccionarios!$U$4:$V$12,2,0),"NA")</f>
        <v>COCINAS</v>
      </c>
      <c r="K4438" s="89" t="str">
        <f>IFERROR(VLOOKUP(O4438,Diccionarios!$X$5:$Y$43,2,0),"NA")</f>
        <v>COCCION 20"</v>
      </c>
      <c r="L4438" s="1" t="s">
        <v>27</v>
      </c>
      <c r="M4438" s="28" t="s">
        <v>214</v>
      </c>
      <c r="N4438" s="1" t="s">
        <v>2887</v>
      </c>
      <c r="O4438" s="1" t="s">
        <v>2888</v>
      </c>
      <c r="P4438" s="30">
        <v>35</v>
      </c>
      <c r="Q4438" s="30">
        <v>32</v>
      </c>
      <c r="R4438" s="1">
        <v>42</v>
      </c>
      <c r="T4438" s="1">
        <v>55</v>
      </c>
      <c r="U4438" s="1">
        <v>37</v>
      </c>
      <c r="V4438" s="1">
        <v>64</v>
      </c>
      <c r="W4438" s="1">
        <v>64</v>
      </c>
      <c r="X4438" s="1">
        <v>46</v>
      </c>
      <c r="Y4438" s="1">
        <v>38</v>
      </c>
      <c r="AA4438" s="1">
        <v>49</v>
      </c>
    </row>
    <row r="4439" spans="2:27" hidden="1">
      <c r="B4439" s="89" t="str">
        <f>IFERROR(VLOOKUP(L4439,Diccionarios!$B$5:$E$21,4,0),"NA")</f>
        <v>DANNY URGILEZ</v>
      </c>
      <c r="C4439" s="89" t="str">
        <f>IFERROR(VLOOKUP(L4439,Diccionarios!$B$5:$E$21,3,0),"NA")</f>
        <v>ALMESPANA CIA.LTDA.</v>
      </c>
      <c r="D4439" s="89" t="str">
        <f>IFERROR(VLOOKUP(CONCATENATE(C4439,M4439),Diccionarios!$H$4:$L$2127,3,0),"NA")</f>
        <v>ALMACENES ESPAÑA</v>
      </c>
      <c r="E4439" s="89" t="str">
        <f>IFERROR(VLOOKUP(CONCATENATE(C4439,M4439),Diccionarios!$H$4:$L$2127,5,0),"NA")</f>
        <v>ALM ESPAÑA CALIFORNIA</v>
      </c>
      <c r="F4439" s="89" t="str">
        <f>IFERROR(VLOOKUP(CONCATENATE(C4439,M4439),Diccionarios!$H$4:$N$2127,7,0),"NA")</f>
        <v>956 - ALM ESPAÑA CALIFORNIA</v>
      </c>
      <c r="G4439" s="94">
        <f>VLOOKUP(F4439,Diccionarios!$N$5:$P$2127,2,0)</f>
        <v>956</v>
      </c>
      <c r="H4439" s="89" t="str">
        <f>IFERROR(VLOOKUP(E4439,Diccionarios!$L$5:$M$2127,2,0),"NA")</f>
        <v>PLATINO</v>
      </c>
      <c r="I4439" s="89" t="str">
        <f>IFERROR(VLOOKUP(M4439,Diccionarios!$K$5:$P$2127,6,0),"NA")</f>
        <v>FISICO</v>
      </c>
      <c r="J4439" s="89" t="str">
        <f>IFERROR(VLOOKUP(N4439,Diccionarios!$U$4:$V$12,2,0),"NA")</f>
        <v>COCINAS</v>
      </c>
      <c r="K4439" s="89" t="str">
        <f>IFERROR(VLOOKUP(O4439,Diccionarios!$X$5:$Y$43,2,0),"NA")</f>
        <v>COCCION 24"</v>
      </c>
      <c r="L4439" s="1" t="s">
        <v>27</v>
      </c>
      <c r="M4439" s="28" t="s">
        <v>214</v>
      </c>
      <c r="N4439" s="1" t="s">
        <v>2887</v>
      </c>
      <c r="O4439" s="1" t="s">
        <v>2889</v>
      </c>
      <c r="P4439" s="30">
        <v>22</v>
      </c>
      <c r="Q4439" s="30">
        <v>29</v>
      </c>
      <c r="R4439" s="1">
        <v>22</v>
      </c>
      <c r="T4439" s="1">
        <v>36</v>
      </c>
      <c r="U4439" s="1">
        <v>31</v>
      </c>
      <c r="V4439" s="1">
        <v>21</v>
      </c>
      <c r="W4439" s="1">
        <v>27</v>
      </c>
      <c r="X4439" s="1">
        <v>20</v>
      </c>
      <c r="Y4439" s="1">
        <v>25</v>
      </c>
      <c r="AA4439" s="1">
        <v>26</v>
      </c>
    </row>
    <row r="4440" spans="2:27" hidden="1">
      <c r="B4440" s="89" t="str">
        <f>IFERROR(VLOOKUP(L4440,Diccionarios!$B$5:$E$21,4,0),"NA")</f>
        <v>DANNY URGILEZ</v>
      </c>
      <c r="C4440" s="89" t="str">
        <f>IFERROR(VLOOKUP(L4440,Diccionarios!$B$5:$E$21,3,0),"NA")</f>
        <v>ALMESPANA CIA.LTDA.</v>
      </c>
      <c r="D4440" s="89" t="str">
        <f>IFERROR(VLOOKUP(CONCATENATE(C4440,M4440),Diccionarios!$H$4:$L$2127,3,0),"NA")</f>
        <v>ALMACENES ESPAÑA</v>
      </c>
      <c r="E4440" s="89" t="str">
        <f>IFERROR(VLOOKUP(CONCATENATE(C4440,M4440),Diccionarios!$H$4:$L$2127,5,0),"NA")</f>
        <v>ALM ESPAÑA CALIFORNIA</v>
      </c>
      <c r="F4440" s="89" t="str">
        <f>IFERROR(VLOOKUP(CONCATENATE(C4440,M4440),Diccionarios!$H$4:$N$2127,7,0),"NA")</f>
        <v>956 - ALM ESPAÑA CALIFORNIA</v>
      </c>
      <c r="G4440" s="94">
        <f>VLOOKUP(F4440,Diccionarios!$N$5:$P$2127,2,0)</f>
        <v>956</v>
      </c>
      <c r="H4440" s="89" t="str">
        <f>IFERROR(VLOOKUP(E4440,Diccionarios!$L$5:$M$2127,2,0),"NA")</f>
        <v>PLATINO</v>
      </c>
      <c r="I4440" s="89" t="str">
        <f>IFERROR(VLOOKUP(M4440,Diccionarios!$K$5:$P$2127,6,0),"NA")</f>
        <v>FISICO</v>
      </c>
      <c r="J4440" s="89" t="str">
        <f>IFERROR(VLOOKUP(N4440,Diccionarios!$U$4:$V$12,2,0),"NA")</f>
        <v>COCINAS</v>
      </c>
      <c r="K4440" s="89" t="str">
        <f>IFERROR(VLOOKUP(O4440,Diccionarios!$X$5:$Y$43,2,0),"NA")</f>
        <v>COCCION 30"</v>
      </c>
      <c r="L4440" s="1" t="s">
        <v>27</v>
      </c>
      <c r="M4440" s="28" t="s">
        <v>214</v>
      </c>
      <c r="N4440" s="1" t="s">
        <v>2887</v>
      </c>
      <c r="O4440" s="1" t="s">
        <v>2890</v>
      </c>
      <c r="P4440" s="30">
        <v>24</v>
      </c>
      <c r="Q4440" s="30">
        <v>25</v>
      </c>
      <c r="R4440" s="1">
        <v>35</v>
      </c>
      <c r="T4440" s="1">
        <v>53</v>
      </c>
      <c r="U4440" s="1">
        <v>38</v>
      </c>
      <c r="V4440" s="1">
        <v>38</v>
      </c>
      <c r="W4440" s="1">
        <v>36</v>
      </c>
      <c r="X4440" s="1">
        <v>34</v>
      </c>
      <c r="Y4440" s="1">
        <v>28</v>
      </c>
      <c r="AA4440" s="1">
        <v>47</v>
      </c>
    </row>
    <row r="4441" spans="2:27" hidden="1">
      <c r="B4441" s="89" t="str">
        <f>IFERROR(VLOOKUP(L4441,Diccionarios!$B$5:$E$21,4,0),"NA")</f>
        <v>DANNY URGILEZ</v>
      </c>
      <c r="C4441" s="89" t="str">
        <f>IFERROR(VLOOKUP(L4441,Diccionarios!$B$5:$E$21,3,0),"NA")</f>
        <v>ALMESPANA CIA.LTDA.</v>
      </c>
      <c r="D4441" s="89" t="str">
        <f>IFERROR(VLOOKUP(CONCATENATE(C4441,M4441),Diccionarios!$H$4:$L$2127,3,0),"NA")</f>
        <v>ALMACENES ESPAÑA</v>
      </c>
      <c r="E4441" s="89" t="str">
        <f>IFERROR(VLOOKUP(CONCATENATE(C4441,M4441),Diccionarios!$H$4:$L$2127,5,0),"NA")</f>
        <v>ALM ESPAÑA CALIFORNIA</v>
      </c>
      <c r="F4441" s="89" t="str">
        <f>IFERROR(VLOOKUP(CONCATENATE(C4441,M4441),Diccionarios!$H$4:$N$2127,7,0),"NA")</f>
        <v>956 - ALM ESPAÑA CALIFORNIA</v>
      </c>
      <c r="G4441" s="94">
        <f>VLOOKUP(F4441,Diccionarios!$N$5:$P$2127,2,0)</f>
        <v>956</v>
      </c>
      <c r="H4441" s="89" t="str">
        <f>IFERROR(VLOOKUP(E4441,Diccionarios!$L$5:$M$2127,2,0),"NA")</f>
        <v>PLATINO</v>
      </c>
      <c r="I4441" s="89" t="str">
        <f>IFERROR(VLOOKUP(M4441,Diccionarios!$K$5:$P$2127,6,0),"NA")</f>
        <v>FISICO</v>
      </c>
      <c r="J4441" s="89" t="str">
        <f>IFERROR(VLOOKUP(N4441,Diccionarios!$U$4:$V$12,2,0),"NA")</f>
        <v>LAVADO</v>
      </c>
      <c r="K4441" s="89" t="str">
        <f>IFERROR(VLOOKUP(O4441,Diccionarios!$X$5:$Y$43,2,0),"NA")</f>
        <v>CENTRO LAVADO</v>
      </c>
      <c r="L4441" s="1" t="s">
        <v>27</v>
      </c>
      <c r="M4441" s="28" t="s">
        <v>214</v>
      </c>
      <c r="N4441" s="1" t="s">
        <v>2891</v>
      </c>
      <c r="O4441" s="1" t="s">
        <v>2907</v>
      </c>
      <c r="P4441" s="30"/>
      <c r="Q4441" s="30"/>
      <c r="U4441" s="1">
        <v>1</v>
      </c>
    </row>
    <row r="4442" spans="2:27" hidden="1">
      <c r="B4442" s="89" t="str">
        <f>IFERROR(VLOOKUP(L4442,Diccionarios!$B$5:$E$21,4,0),"NA")</f>
        <v>DANNY URGILEZ</v>
      </c>
      <c r="C4442" s="89" t="str">
        <f>IFERROR(VLOOKUP(L4442,Diccionarios!$B$5:$E$21,3,0),"NA")</f>
        <v>ALMESPANA CIA.LTDA.</v>
      </c>
      <c r="D4442" s="89" t="str">
        <f>IFERROR(VLOOKUP(CONCATENATE(C4442,M4442),Diccionarios!$H$4:$L$2127,3,0),"NA")</f>
        <v>ALMACENES ESPAÑA</v>
      </c>
      <c r="E4442" s="89" t="str">
        <f>IFERROR(VLOOKUP(CONCATENATE(C4442,M4442),Diccionarios!$H$4:$L$2127,5,0),"NA")</f>
        <v>ALM ESPAÑA CALIFORNIA</v>
      </c>
      <c r="F4442" s="89" t="str">
        <f>IFERROR(VLOOKUP(CONCATENATE(C4442,M4442),Diccionarios!$H$4:$N$2127,7,0),"NA")</f>
        <v>956 - ALM ESPAÑA CALIFORNIA</v>
      </c>
      <c r="G4442" s="94">
        <f>VLOOKUP(F4442,Diccionarios!$N$5:$P$2127,2,0)</f>
        <v>956</v>
      </c>
      <c r="H4442" s="89" t="str">
        <f>IFERROR(VLOOKUP(E4442,Diccionarios!$L$5:$M$2127,2,0),"NA")</f>
        <v>PLATINO</v>
      </c>
      <c r="I4442" s="89" t="str">
        <f>IFERROR(VLOOKUP(M4442,Diccionarios!$K$5:$P$2127,6,0),"NA")</f>
        <v>FISICO</v>
      </c>
      <c r="J4442" s="89" t="str">
        <f>IFERROR(VLOOKUP(N4442,Diccionarios!$U$4:$V$12,2,0),"NA")</f>
        <v>LAVADO</v>
      </c>
      <c r="K4442" s="89" t="str">
        <f>IFERROR(VLOOKUP(O4442,Diccionarios!$X$5:$Y$43,2,0),"NA")</f>
        <v>SEMIAUTOMATICO</v>
      </c>
      <c r="L4442" s="1" t="s">
        <v>27</v>
      </c>
      <c r="M4442" s="28" t="s">
        <v>214</v>
      </c>
      <c r="N4442" s="1" t="s">
        <v>2891</v>
      </c>
      <c r="O4442" s="1" t="s">
        <v>2892</v>
      </c>
      <c r="P4442" s="30">
        <v>2</v>
      </c>
      <c r="Q4442" s="30">
        <v>11</v>
      </c>
      <c r="R4442" s="1">
        <v>26</v>
      </c>
      <c r="T4442" s="1">
        <v>22</v>
      </c>
      <c r="U4442" s="1">
        <v>6</v>
      </c>
      <c r="W4442" s="1">
        <v>14</v>
      </c>
      <c r="X4442" s="1">
        <v>19</v>
      </c>
      <c r="Y4442" s="1">
        <v>31</v>
      </c>
    </row>
    <row r="4443" spans="2:27" hidden="1">
      <c r="B4443" s="89" t="str">
        <f>IFERROR(VLOOKUP(L4443,Diccionarios!$B$5:$E$21,4,0),"NA")</f>
        <v>DANNY URGILEZ</v>
      </c>
      <c r="C4443" s="89" t="str">
        <f>IFERROR(VLOOKUP(L4443,Diccionarios!$B$5:$E$21,3,0),"NA")</f>
        <v>ALMESPANA CIA.LTDA.</v>
      </c>
      <c r="D4443" s="89" t="str">
        <f>IFERROR(VLOOKUP(CONCATENATE(C4443,M4443),Diccionarios!$H$4:$L$2127,3,0),"NA")</f>
        <v>ALMACENES ESPAÑA</v>
      </c>
      <c r="E4443" s="89" t="str">
        <f>IFERROR(VLOOKUP(CONCATENATE(C4443,M4443),Diccionarios!$H$4:$L$2127,5,0),"NA")</f>
        <v>ALM ESPAÑA CALIFORNIA</v>
      </c>
      <c r="F4443" s="89" t="str">
        <f>IFERROR(VLOOKUP(CONCATENATE(C4443,M4443),Diccionarios!$H$4:$N$2127,7,0),"NA")</f>
        <v>956 - ALM ESPAÑA CALIFORNIA</v>
      </c>
      <c r="G4443" s="94">
        <f>VLOOKUP(F4443,Diccionarios!$N$5:$P$2127,2,0)</f>
        <v>956</v>
      </c>
      <c r="H4443" s="89" t="str">
        <f>IFERROR(VLOOKUP(E4443,Diccionarios!$L$5:$M$2127,2,0),"NA")</f>
        <v>PLATINO</v>
      </c>
      <c r="I4443" s="89" t="str">
        <f>IFERROR(VLOOKUP(M4443,Diccionarios!$K$5:$P$2127,6,0),"NA")</f>
        <v>FISICO</v>
      </c>
      <c r="J4443" s="89" t="str">
        <f>IFERROR(VLOOKUP(N4443,Diccionarios!$U$4:$V$12,2,0),"NA")</f>
        <v>LAVADO</v>
      </c>
      <c r="K4443" s="89" t="str">
        <f>IFERROR(VLOOKUP(O4443,Diccionarios!$X$5:$Y$43,2,0),"NA")</f>
        <v>SEMIAUTOMATICO</v>
      </c>
      <c r="L4443" s="1" t="s">
        <v>27</v>
      </c>
      <c r="M4443" s="28" t="s">
        <v>214</v>
      </c>
      <c r="N4443" s="1" t="s">
        <v>2891</v>
      </c>
      <c r="O4443" s="1" t="s">
        <v>2893</v>
      </c>
      <c r="P4443" s="30">
        <v>13</v>
      </c>
      <c r="Q4443" s="30">
        <v>19</v>
      </c>
      <c r="R4443" s="1">
        <v>22</v>
      </c>
      <c r="T4443" s="1">
        <v>29</v>
      </c>
      <c r="U4443" s="1">
        <v>9</v>
      </c>
      <c r="V4443" s="1">
        <v>3</v>
      </c>
      <c r="W4443" s="1">
        <v>21</v>
      </c>
      <c r="X4443" s="1">
        <v>27</v>
      </c>
      <c r="Y4443" s="1">
        <v>22</v>
      </c>
    </row>
    <row r="4444" spans="2:27" hidden="1">
      <c r="B4444" s="89" t="str">
        <f>IFERROR(VLOOKUP(L4444,Diccionarios!$B$5:$E$21,4,0),"NA")</f>
        <v>DANNY URGILEZ</v>
      </c>
      <c r="C4444" s="89" t="str">
        <f>IFERROR(VLOOKUP(L4444,Diccionarios!$B$5:$E$21,3,0),"NA")</f>
        <v>ALMESPANA CIA.LTDA.</v>
      </c>
      <c r="D4444" s="89" t="str">
        <f>IFERROR(VLOOKUP(CONCATENATE(C4444,M4444),Diccionarios!$H$4:$L$2127,3,0),"NA")</f>
        <v>ALMACENES ESPAÑA</v>
      </c>
      <c r="E4444" s="89" t="str">
        <f>IFERROR(VLOOKUP(CONCATENATE(C4444,M4444),Diccionarios!$H$4:$L$2127,5,0),"NA")</f>
        <v>ALM ESPAÑA CALIFORNIA</v>
      </c>
      <c r="F4444" s="89" t="str">
        <f>IFERROR(VLOOKUP(CONCATENATE(C4444,M4444),Diccionarios!$H$4:$N$2127,7,0),"NA")</f>
        <v>956 - ALM ESPAÑA CALIFORNIA</v>
      </c>
      <c r="G4444" s="94">
        <f>VLOOKUP(F4444,Diccionarios!$N$5:$P$2127,2,0)</f>
        <v>956</v>
      </c>
      <c r="H4444" s="89" t="str">
        <f>IFERROR(VLOOKUP(E4444,Diccionarios!$L$5:$M$2127,2,0),"NA")</f>
        <v>PLATINO</v>
      </c>
      <c r="I4444" s="89" t="str">
        <f>IFERROR(VLOOKUP(M4444,Diccionarios!$K$5:$P$2127,6,0),"NA")</f>
        <v>FISICO</v>
      </c>
      <c r="J4444" s="89" t="str">
        <f>IFERROR(VLOOKUP(N4444,Diccionarios!$U$4:$V$12,2,0),"NA")</f>
        <v>LAVADO</v>
      </c>
      <c r="K4444" s="89" t="str">
        <f>IFERROR(VLOOKUP(O4444,Diccionarios!$X$5:$Y$43,2,0),"NA")</f>
        <v>AUTOMATICO</v>
      </c>
      <c r="L4444" s="1" t="s">
        <v>27</v>
      </c>
      <c r="M4444" s="28" t="s">
        <v>214</v>
      </c>
      <c r="N4444" s="1" t="s">
        <v>2891</v>
      </c>
      <c r="O4444" s="1" t="s">
        <v>2894</v>
      </c>
      <c r="P4444" s="30">
        <v>2</v>
      </c>
      <c r="Q4444" s="30">
        <v>1</v>
      </c>
      <c r="R4444" s="1">
        <v>2</v>
      </c>
      <c r="U4444" s="1">
        <v>1</v>
      </c>
      <c r="V4444" s="1">
        <v>3</v>
      </c>
      <c r="W4444" s="1">
        <v>1</v>
      </c>
      <c r="X4444" s="1">
        <v>3</v>
      </c>
      <c r="AA4444" s="1">
        <v>5</v>
      </c>
    </row>
    <row r="4445" spans="2:27" hidden="1">
      <c r="B4445" s="89" t="str">
        <f>IFERROR(VLOOKUP(L4445,Diccionarios!$B$5:$E$21,4,0),"NA")</f>
        <v>DANNY URGILEZ</v>
      </c>
      <c r="C4445" s="89" t="str">
        <f>IFERROR(VLOOKUP(L4445,Diccionarios!$B$5:$E$21,3,0),"NA")</f>
        <v>ALMESPANA CIA.LTDA.</v>
      </c>
      <c r="D4445" s="89" t="str">
        <f>IFERROR(VLOOKUP(CONCATENATE(C4445,M4445),Diccionarios!$H$4:$L$2127,3,0),"NA")</f>
        <v>ALMACENES ESPAÑA</v>
      </c>
      <c r="E4445" s="89" t="str">
        <f>IFERROR(VLOOKUP(CONCATENATE(C4445,M4445),Diccionarios!$H$4:$L$2127,5,0),"NA")</f>
        <v>ALM ESPAÑA CALIFORNIA</v>
      </c>
      <c r="F4445" s="89" t="str">
        <f>IFERROR(VLOOKUP(CONCATENATE(C4445,M4445),Diccionarios!$H$4:$N$2127,7,0),"NA")</f>
        <v>956 - ALM ESPAÑA CALIFORNIA</v>
      </c>
      <c r="G4445" s="94">
        <f>VLOOKUP(F4445,Diccionarios!$N$5:$P$2127,2,0)</f>
        <v>956</v>
      </c>
      <c r="H4445" s="89" t="str">
        <f>IFERROR(VLOOKUP(E4445,Diccionarios!$L$5:$M$2127,2,0),"NA")</f>
        <v>PLATINO</v>
      </c>
      <c r="I4445" s="89" t="str">
        <f>IFERROR(VLOOKUP(M4445,Diccionarios!$K$5:$P$2127,6,0),"NA")</f>
        <v>FISICO</v>
      </c>
      <c r="J4445" s="89" t="str">
        <f>IFERROR(VLOOKUP(N4445,Diccionarios!$U$4:$V$12,2,0),"NA")</f>
        <v>LAVADO</v>
      </c>
      <c r="K4445" s="89" t="str">
        <f>IFERROR(VLOOKUP(O4445,Diccionarios!$X$5:$Y$43,2,0),"NA")</f>
        <v>SECADO</v>
      </c>
      <c r="L4445" s="1" t="s">
        <v>27</v>
      </c>
      <c r="M4445" s="28" t="s">
        <v>214</v>
      </c>
      <c r="N4445" s="1" t="s">
        <v>2891</v>
      </c>
      <c r="O4445" s="1" t="s">
        <v>2911</v>
      </c>
      <c r="P4445" s="30">
        <v>6</v>
      </c>
      <c r="Q4445" s="30">
        <v>3</v>
      </c>
      <c r="T4445" s="1">
        <v>1</v>
      </c>
      <c r="V4445" s="1">
        <v>2</v>
      </c>
      <c r="W4445" s="1">
        <v>1</v>
      </c>
      <c r="Y4445" s="1">
        <v>1</v>
      </c>
      <c r="AA4445" s="1">
        <v>2</v>
      </c>
    </row>
    <row r="4446" spans="2:27" hidden="1">
      <c r="B4446" s="89" t="str">
        <f>IFERROR(VLOOKUP(L4446,Diccionarios!$B$5:$E$21,4,0),"NA")</f>
        <v>DANNY URGILEZ</v>
      </c>
      <c r="C4446" s="89" t="str">
        <f>IFERROR(VLOOKUP(L4446,Diccionarios!$B$5:$E$21,3,0),"NA")</f>
        <v>ALMESPANA CIA.LTDA.</v>
      </c>
      <c r="D4446" s="89" t="str">
        <f>IFERROR(VLOOKUP(CONCATENATE(C4446,M4446),Diccionarios!$H$4:$L$2127,3,0),"NA")</f>
        <v>ALMACENES ESPAÑA</v>
      </c>
      <c r="E4446" s="89" t="str">
        <f>IFERROR(VLOOKUP(CONCATENATE(C4446,M4446),Diccionarios!$H$4:$L$2127,5,0),"NA")</f>
        <v>ALM ESPAÑA CALIFORNIA</v>
      </c>
      <c r="F4446" s="89" t="str">
        <f>IFERROR(VLOOKUP(CONCATENATE(C4446,M4446),Diccionarios!$H$4:$N$2127,7,0),"NA")</f>
        <v>956 - ALM ESPAÑA CALIFORNIA</v>
      </c>
      <c r="G4446" s="94">
        <f>VLOOKUP(F4446,Diccionarios!$N$5:$P$2127,2,0)</f>
        <v>956</v>
      </c>
      <c r="H4446" s="89" t="str">
        <f>IFERROR(VLOOKUP(E4446,Diccionarios!$L$5:$M$2127,2,0),"NA")</f>
        <v>PLATINO</v>
      </c>
      <c r="I4446" s="89" t="str">
        <f>IFERROR(VLOOKUP(M4446,Diccionarios!$K$5:$P$2127,6,0),"NA")</f>
        <v>FISICO</v>
      </c>
      <c r="J4446" s="89" t="str">
        <f>IFERROR(VLOOKUP(N4446,Diccionarios!$U$4:$V$12,2,0),"NA")</f>
        <v>EMPOTRE</v>
      </c>
      <c r="K4446" s="89" t="str">
        <f>IFERROR(VLOOKUP(O4446,Diccionarios!$X$5:$Y$43,2,0),"NA")</f>
        <v>CAMPANA 76CM</v>
      </c>
      <c r="L4446" s="1" t="s">
        <v>27</v>
      </c>
      <c r="M4446" s="28" t="s">
        <v>214</v>
      </c>
      <c r="N4446" s="1" t="s">
        <v>2895</v>
      </c>
      <c r="O4446" s="1" t="s">
        <v>2896</v>
      </c>
      <c r="P4446" s="30"/>
      <c r="Q4446" s="30"/>
      <c r="U4446" s="1">
        <v>2</v>
      </c>
    </row>
    <row r="4447" spans="2:27" hidden="1">
      <c r="B4447" s="89" t="str">
        <f>IFERROR(VLOOKUP(L4447,Diccionarios!$B$5:$E$21,4,0),"NA")</f>
        <v>DANNY URGILEZ</v>
      </c>
      <c r="C4447" s="89" t="str">
        <f>IFERROR(VLOOKUP(L4447,Diccionarios!$B$5:$E$21,3,0),"NA")</f>
        <v>ALMESPANA CIA.LTDA.</v>
      </c>
      <c r="D4447" s="89" t="str">
        <f>IFERROR(VLOOKUP(CONCATENATE(C4447,M4447),Diccionarios!$H$4:$L$2127,3,0),"NA")</f>
        <v>ALMACENES ESPAÑA</v>
      </c>
      <c r="E4447" s="89" t="str">
        <f>IFERROR(VLOOKUP(CONCATENATE(C4447,M4447),Diccionarios!$H$4:$L$2127,5,0),"NA")</f>
        <v>ALM ESPAÑA CALIFORNIA</v>
      </c>
      <c r="F4447" s="89" t="str">
        <f>IFERROR(VLOOKUP(CONCATENATE(C4447,M4447),Diccionarios!$H$4:$N$2127,7,0),"NA")</f>
        <v>956 - ALM ESPAÑA CALIFORNIA</v>
      </c>
      <c r="G4447" s="94">
        <f>VLOOKUP(F4447,Diccionarios!$N$5:$P$2127,2,0)</f>
        <v>956</v>
      </c>
      <c r="H4447" s="89" t="str">
        <f>IFERROR(VLOOKUP(E4447,Diccionarios!$L$5:$M$2127,2,0),"NA")</f>
        <v>PLATINO</v>
      </c>
      <c r="I4447" s="89" t="str">
        <f>IFERROR(VLOOKUP(M4447,Diccionarios!$K$5:$P$2127,6,0),"NA")</f>
        <v>FISICO</v>
      </c>
      <c r="J4447" s="89" t="str">
        <f>IFERROR(VLOOKUP(N4447,Diccionarios!$U$4:$V$12,2,0),"NA")</f>
        <v>AIRES</v>
      </c>
      <c r="K4447" s="89" t="str">
        <f>IFERROR(VLOOKUP(O4447,Diccionarios!$X$5:$Y$43,2,0),"NA")</f>
        <v>SPLIT ALTA EFICIENCIA</v>
      </c>
      <c r="L4447" s="1" t="s">
        <v>27</v>
      </c>
      <c r="M4447" s="28" t="s">
        <v>214</v>
      </c>
      <c r="N4447" s="1" t="s">
        <v>2898</v>
      </c>
      <c r="O4447" s="1" t="s">
        <v>2899</v>
      </c>
      <c r="P4447" s="30">
        <v>41</v>
      </c>
      <c r="Q4447" s="30">
        <v>42</v>
      </c>
      <c r="R4447" s="1">
        <v>63</v>
      </c>
      <c r="T4447" s="1">
        <v>6</v>
      </c>
      <c r="U4447" s="1">
        <v>20</v>
      </c>
      <c r="V4447" s="1">
        <v>16</v>
      </c>
      <c r="W4447" s="1">
        <v>18</v>
      </c>
      <c r="X4447" s="1">
        <v>19</v>
      </c>
      <c r="AA4447" s="1">
        <v>11</v>
      </c>
    </row>
    <row r="4448" spans="2:27" hidden="1">
      <c r="B4448" s="89" t="str">
        <f>IFERROR(VLOOKUP(L4448,Diccionarios!$B$5:$E$21,4,0),"NA")</f>
        <v>DANNY URGILEZ</v>
      </c>
      <c r="C4448" s="89" t="str">
        <f>IFERROR(VLOOKUP(L4448,Diccionarios!$B$5:$E$21,3,0),"NA")</f>
        <v>ALMESPANA CIA.LTDA.</v>
      </c>
      <c r="D4448" s="89" t="str">
        <f>IFERROR(VLOOKUP(CONCATENATE(C4448,M4448),Diccionarios!$H$4:$L$2127,3,0),"NA")</f>
        <v>ALMACENES ESPAÑA</v>
      </c>
      <c r="E4448" s="89" t="str">
        <f>IFERROR(VLOOKUP(CONCATENATE(C4448,M4448),Diccionarios!$H$4:$L$2127,5,0),"NA")</f>
        <v>ALM ESPAÑA CALIFORNIA</v>
      </c>
      <c r="F4448" s="89" t="str">
        <f>IFERROR(VLOOKUP(CONCATENATE(C4448,M4448),Diccionarios!$H$4:$N$2127,7,0),"NA")</f>
        <v>956 - ALM ESPAÑA CALIFORNIA</v>
      </c>
      <c r="G4448" s="94">
        <f>VLOOKUP(F4448,Diccionarios!$N$5:$P$2127,2,0)</f>
        <v>956</v>
      </c>
      <c r="H4448" s="89" t="str">
        <f>IFERROR(VLOOKUP(E4448,Diccionarios!$L$5:$M$2127,2,0),"NA")</f>
        <v>PLATINO</v>
      </c>
      <c r="I4448" s="89" t="str">
        <f>IFERROR(VLOOKUP(M4448,Diccionarios!$K$5:$P$2127,6,0),"NA")</f>
        <v>FISICO</v>
      </c>
      <c r="J4448" s="89" t="str">
        <f>IFERROR(VLOOKUP(N4448,Diccionarios!$U$4:$V$12,2,0),"NA")</f>
        <v>GLOBALES</v>
      </c>
      <c r="K4448" s="89" t="str">
        <f>IFERROR(VLOOKUP(O4448,Diccionarios!$X$5:$Y$43,2,0),"NA")</f>
        <v>COCINETAS</v>
      </c>
      <c r="L4448" s="1" t="s">
        <v>27</v>
      </c>
      <c r="M4448" s="28" t="s">
        <v>214</v>
      </c>
      <c r="N4448" s="1" t="s">
        <v>2900</v>
      </c>
      <c r="O4448" s="1" t="s">
        <v>2908</v>
      </c>
      <c r="P4448" s="30">
        <v>10</v>
      </c>
      <c r="Q4448" s="30">
        <v>6</v>
      </c>
      <c r="U4448" s="1">
        <v>4</v>
      </c>
    </row>
    <row r="4449" spans="2:27" hidden="1">
      <c r="B4449" s="89" t="str">
        <f>IFERROR(VLOOKUP(L4449,Diccionarios!$B$5:$E$21,4,0),"NA")</f>
        <v>DANNY URGILEZ</v>
      </c>
      <c r="C4449" s="89" t="str">
        <f>IFERROR(VLOOKUP(L4449,Diccionarios!$B$5:$E$21,3,0),"NA")</f>
        <v>ALMESPANA CIA.LTDA.</v>
      </c>
      <c r="D4449" s="89" t="str">
        <f>IFERROR(VLOOKUP(CONCATENATE(C4449,M4449),Diccionarios!$H$4:$L$2127,3,0),"NA")</f>
        <v>ALMACENES ESPAÑA</v>
      </c>
      <c r="E4449" s="89" t="str">
        <f>IFERROR(VLOOKUP(CONCATENATE(C4449,M4449),Diccionarios!$H$4:$L$2127,5,0),"NA")</f>
        <v>ALM ESPAÑA CALIFORNIA</v>
      </c>
      <c r="F4449" s="89" t="str">
        <f>IFERROR(VLOOKUP(CONCATENATE(C4449,M4449),Diccionarios!$H$4:$N$2127,7,0),"NA")</f>
        <v>956 - ALM ESPAÑA CALIFORNIA</v>
      </c>
      <c r="G4449" s="94">
        <f>VLOOKUP(F4449,Diccionarios!$N$5:$P$2127,2,0)</f>
        <v>956</v>
      </c>
      <c r="H4449" s="89" t="str">
        <f>IFERROR(VLOOKUP(E4449,Diccionarios!$L$5:$M$2127,2,0),"NA")</f>
        <v>PLATINO</v>
      </c>
      <c r="I4449" s="89" t="str">
        <f>IFERROR(VLOOKUP(M4449,Diccionarios!$K$5:$P$2127,6,0),"NA")</f>
        <v>FISICO</v>
      </c>
      <c r="J4449" s="89" t="str">
        <f>IFERROR(VLOOKUP(N4449,Diccionarios!$U$4:$V$12,2,0),"NA")</f>
        <v>GLOBALES</v>
      </c>
      <c r="K4449" s="89" t="str">
        <f>IFERROR(VLOOKUP(O4449,Diccionarios!$X$5:$Y$43,2,0),"NA")</f>
        <v>OTROS</v>
      </c>
      <c r="L4449" s="1" t="s">
        <v>27</v>
      </c>
      <c r="M4449" s="28" t="s">
        <v>214</v>
      </c>
      <c r="N4449" s="1" t="s">
        <v>2900</v>
      </c>
      <c r="O4449" s="1" t="s">
        <v>2901</v>
      </c>
      <c r="P4449" s="30"/>
      <c r="Q4449" s="30"/>
      <c r="V4449" s="1">
        <v>3</v>
      </c>
      <c r="W4449" s="1">
        <v>43</v>
      </c>
      <c r="X4449" s="1">
        <v>20</v>
      </c>
      <c r="Y4449" s="1">
        <v>2</v>
      </c>
    </row>
    <row r="4450" spans="2:27" hidden="1">
      <c r="B4450" s="89" t="str">
        <f>IFERROR(VLOOKUP(L4450,Diccionarios!$B$5:$E$21,4,0),"NA")</f>
        <v>DANNY URGILEZ</v>
      </c>
      <c r="C4450" s="89" t="str">
        <f>IFERROR(VLOOKUP(L4450,Diccionarios!$B$5:$E$21,3,0),"NA")</f>
        <v>ALMESPANA CIA.LTDA.</v>
      </c>
      <c r="D4450" s="89" t="str">
        <f>IFERROR(VLOOKUP(CONCATENATE(C4450,M4450),Diccionarios!$H$4:$L$2127,3,0),"NA")</f>
        <v>ALMACENES ESPAÑA</v>
      </c>
      <c r="E4450" s="89" t="str">
        <f>IFERROR(VLOOKUP(CONCATENATE(C4450,M4450),Diccionarios!$H$4:$L$2127,5,0),"NA")</f>
        <v>ALM ESPAÑA CALIFORNIA</v>
      </c>
      <c r="F4450" s="89" t="str">
        <f>IFERROR(VLOOKUP(CONCATENATE(C4450,M4450),Diccionarios!$H$4:$N$2127,7,0),"NA")</f>
        <v>956 - ALM ESPAÑA CALIFORNIA</v>
      </c>
      <c r="G4450" s="94">
        <f>VLOOKUP(F4450,Diccionarios!$N$5:$P$2127,2,0)</f>
        <v>956</v>
      </c>
      <c r="H4450" s="89" t="str">
        <f>IFERROR(VLOOKUP(E4450,Diccionarios!$L$5:$M$2127,2,0),"NA")</f>
        <v>PLATINO</v>
      </c>
      <c r="I4450" s="89" t="str">
        <f>IFERROR(VLOOKUP(M4450,Diccionarios!$K$5:$P$2127,6,0),"NA")</f>
        <v>FISICO</v>
      </c>
      <c r="J4450" s="89" t="str">
        <f>IFERROR(VLOOKUP(N4450,Diccionarios!$U$4:$V$12,2,0),"NA")</f>
        <v>GLOBALES</v>
      </c>
      <c r="K4450" s="89" t="str">
        <f>IFERROR(VLOOKUP(O4450,Diccionarios!$X$5:$Y$43,2,0),"NA")</f>
        <v>CONGELADORES</v>
      </c>
      <c r="L4450" s="1" t="s">
        <v>27</v>
      </c>
      <c r="M4450" s="28" t="s">
        <v>214</v>
      </c>
      <c r="N4450" s="1" t="s">
        <v>2900</v>
      </c>
      <c r="O4450" s="1" t="s">
        <v>2902</v>
      </c>
      <c r="P4450" s="30"/>
      <c r="Q4450" s="30"/>
      <c r="U4450" s="1">
        <v>4</v>
      </c>
      <c r="V4450" s="1">
        <v>4</v>
      </c>
      <c r="W4450" s="1">
        <v>13</v>
      </c>
      <c r="X4450" s="1">
        <v>7</v>
      </c>
      <c r="Y4450" s="1">
        <v>7</v>
      </c>
      <c r="AA4450" s="1">
        <v>2</v>
      </c>
    </row>
    <row r="4451" spans="2:27" hidden="1">
      <c r="B4451" s="89" t="str">
        <f>IFERROR(VLOOKUP(L4451,Diccionarios!$B$5:$E$21,4,0),"NA")</f>
        <v>DANNY URGILEZ</v>
      </c>
      <c r="C4451" s="89" t="str">
        <f>IFERROR(VLOOKUP(L4451,Diccionarios!$B$5:$E$21,3,0),"NA")</f>
        <v>ALMESPANA CIA.LTDA.</v>
      </c>
      <c r="D4451" s="89" t="str">
        <f>IFERROR(VLOOKUP(CONCATENATE(C4451,M4451),Diccionarios!$H$4:$L$2127,3,0),"NA")</f>
        <v>ALMACENES ESPAÑA</v>
      </c>
      <c r="E4451" s="89" t="str">
        <f>IFERROR(VLOOKUP(CONCATENATE(C4451,M4451),Diccionarios!$H$4:$L$2127,5,0),"NA")</f>
        <v>ALM ESPAÑA CALIFORNIA</v>
      </c>
      <c r="F4451" s="89" t="str">
        <f>IFERROR(VLOOKUP(CONCATENATE(C4451,M4451),Diccionarios!$H$4:$N$2127,7,0),"NA")</f>
        <v>956 - ALM ESPAÑA CALIFORNIA</v>
      </c>
      <c r="G4451" s="94">
        <f>VLOOKUP(F4451,Diccionarios!$N$5:$P$2127,2,0)</f>
        <v>956</v>
      </c>
      <c r="H4451" s="89" t="str">
        <f>IFERROR(VLOOKUP(E4451,Diccionarios!$L$5:$M$2127,2,0),"NA")</f>
        <v>PLATINO</v>
      </c>
      <c r="I4451" s="89" t="str">
        <f>IFERROR(VLOOKUP(M4451,Diccionarios!$K$5:$P$2127,6,0),"NA")</f>
        <v>FISICO</v>
      </c>
      <c r="J4451" s="89" t="str">
        <f>IFERROR(VLOOKUP(N4451,Diccionarios!$U$4:$V$12,2,0),"NA")</f>
        <v>GLOBALES</v>
      </c>
      <c r="K4451" s="89" t="str">
        <f>IFERROR(VLOOKUP(O4451,Diccionarios!$X$5:$Y$43,2,0),"NA")</f>
        <v>MICROONDAS</v>
      </c>
      <c r="L4451" s="1" t="s">
        <v>27</v>
      </c>
      <c r="M4451" s="28" t="s">
        <v>214</v>
      </c>
      <c r="N4451" s="1" t="s">
        <v>2904</v>
      </c>
      <c r="O4451" s="1" t="s">
        <v>2928</v>
      </c>
      <c r="P4451" s="30"/>
      <c r="Q4451" s="30"/>
      <c r="V4451" s="1">
        <v>1</v>
      </c>
    </row>
    <row r="4452" spans="2:27" hidden="1">
      <c r="B4452" s="89" t="str">
        <f>IFERROR(VLOOKUP(L4452,Diccionarios!$B$5:$E$21,4,0),"NA")</f>
        <v>DANNY URGILEZ</v>
      </c>
      <c r="C4452" s="89" t="str">
        <f>IFERROR(VLOOKUP(L4452,Diccionarios!$B$5:$E$21,3,0),"NA")</f>
        <v>ALMESPANA CIA.LTDA.</v>
      </c>
      <c r="D4452" s="89" t="str">
        <f>IFERROR(VLOOKUP(CONCATENATE(C4452,M4452),Diccionarios!$H$4:$L$2127,3,0),"NA")</f>
        <v>ALMACENES ESPAÑA</v>
      </c>
      <c r="E4452" s="89" t="str">
        <f>IFERROR(VLOOKUP(CONCATENATE(C4452,M4452),Diccionarios!$H$4:$L$2127,5,0),"NA")</f>
        <v>ALM ESPAÑA GYE 9 DE OCTUBRE</v>
      </c>
      <c r="F4452" s="89" t="str">
        <f>IFERROR(VLOOKUP(CONCATENATE(C4452,M4452),Diccionarios!$H$4:$N$2127,7,0),"NA")</f>
        <v>872 - ALMACENES ESPAÑA GYE 9 DE OCTUBRE</v>
      </c>
      <c r="G4452" s="94">
        <f>VLOOKUP(F4452,Diccionarios!$N$5:$P$2127,2,0)</f>
        <v>872</v>
      </c>
      <c r="H4452" s="89" t="str">
        <f>IFERROR(VLOOKUP(E4452,Diccionarios!$L$5:$M$2127,2,0),"NA")</f>
        <v>PLATINO</v>
      </c>
      <c r="I4452" s="89" t="str">
        <f>IFERROR(VLOOKUP(M4452,Diccionarios!$K$5:$P$2127,6,0),"NA")</f>
        <v>FISICO</v>
      </c>
      <c r="J4452" s="89" t="str">
        <f>IFERROR(VLOOKUP(N4452,Diccionarios!$U$4:$V$12,2,0),"NA")</f>
        <v>REFRIGERACIÓN</v>
      </c>
      <c r="K4452" s="89" t="str">
        <f>IFERROR(VLOOKUP(O4452,Diccionarios!$X$5:$Y$43,2,0),"NA")</f>
        <v>FRIGOBARES</v>
      </c>
      <c r="L4452" s="1" t="s">
        <v>27</v>
      </c>
      <c r="M4452" s="28" t="s">
        <v>212</v>
      </c>
      <c r="N4452" s="1" t="s">
        <v>2883</v>
      </c>
      <c r="O4452" s="1" t="s">
        <v>2884</v>
      </c>
      <c r="P4452" s="30">
        <v>7</v>
      </c>
      <c r="Q4452" s="30"/>
      <c r="R4452" s="1">
        <v>3</v>
      </c>
      <c r="V4452" s="1">
        <v>2</v>
      </c>
      <c r="W4452" s="1">
        <v>1</v>
      </c>
      <c r="X4452" s="1">
        <v>3</v>
      </c>
      <c r="AA4452" s="1">
        <v>3</v>
      </c>
    </row>
    <row r="4453" spans="2:27" hidden="1">
      <c r="B4453" s="89" t="str">
        <f>IFERROR(VLOOKUP(L4453,Diccionarios!$B$5:$E$21,4,0),"NA")</f>
        <v>DANNY URGILEZ</v>
      </c>
      <c r="C4453" s="89" t="str">
        <f>IFERROR(VLOOKUP(L4453,Diccionarios!$B$5:$E$21,3,0),"NA")</f>
        <v>ALMESPANA CIA.LTDA.</v>
      </c>
      <c r="D4453" s="89" t="str">
        <f>IFERROR(VLOOKUP(CONCATENATE(C4453,M4453),Diccionarios!$H$4:$L$2127,3,0),"NA")</f>
        <v>ALMACENES ESPAÑA</v>
      </c>
      <c r="E4453" s="89" t="str">
        <f>IFERROR(VLOOKUP(CONCATENATE(C4453,M4453),Diccionarios!$H$4:$L$2127,5,0),"NA")</f>
        <v>ALM ESPAÑA GYE 9 DE OCTUBRE</v>
      </c>
      <c r="F4453" s="89" t="str">
        <f>IFERROR(VLOOKUP(CONCATENATE(C4453,M4453),Diccionarios!$H$4:$N$2127,7,0),"NA")</f>
        <v>872 - ALMACENES ESPAÑA GYE 9 DE OCTUBRE</v>
      </c>
      <c r="G4453" s="94">
        <f>VLOOKUP(F4453,Diccionarios!$N$5:$P$2127,2,0)</f>
        <v>872</v>
      </c>
      <c r="H4453" s="89" t="str">
        <f>IFERROR(VLOOKUP(E4453,Diccionarios!$L$5:$M$2127,2,0),"NA")</f>
        <v>PLATINO</v>
      </c>
      <c r="I4453" s="89" t="str">
        <f>IFERROR(VLOOKUP(M4453,Diccionarios!$K$5:$P$2127,6,0),"NA")</f>
        <v>FISICO</v>
      </c>
      <c r="J4453" s="89" t="str">
        <f>IFERROR(VLOOKUP(N4453,Diccionarios!$U$4:$V$12,2,0),"NA")</f>
        <v>REFRIGERACIÓN</v>
      </c>
      <c r="K4453" s="89" t="str">
        <f>IFERROR(VLOOKUP(O4453,Diccionarios!$X$5:$Y$43,2,0),"NA")</f>
        <v>PERSEUS</v>
      </c>
      <c r="L4453" s="1" t="s">
        <v>27</v>
      </c>
      <c r="M4453" s="28" t="s">
        <v>212</v>
      </c>
      <c r="N4453" s="1" t="s">
        <v>2883</v>
      </c>
      <c r="O4453" s="1" t="s">
        <v>2885</v>
      </c>
      <c r="P4453" s="30">
        <v>9</v>
      </c>
      <c r="Q4453" s="30">
        <v>10</v>
      </c>
      <c r="R4453" s="1">
        <v>13</v>
      </c>
      <c r="T4453" s="1">
        <v>5</v>
      </c>
      <c r="U4453" s="1">
        <v>14</v>
      </c>
      <c r="V4453" s="1">
        <v>8</v>
      </c>
      <c r="W4453" s="1">
        <v>5</v>
      </c>
      <c r="X4453" s="1">
        <v>10</v>
      </c>
      <c r="Y4453" s="1">
        <v>5</v>
      </c>
      <c r="AA4453" s="1">
        <v>3</v>
      </c>
    </row>
    <row r="4454" spans="2:27" hidden="1">
      <c r="B4454" s="89" t="str">
        <f>IFERROR(VLOOKUP(L4454,Diccionarios!$B$5:$E$21,4,0),"NA")</f>
        <v>DANNY URGILEZ</v>
      </c>
      <c r="C4454" s="89" t="str">
        <f>IFERROR(VLOOKUP(L4454,Diccionarios!$B$5:$E$21,3,0),"NA")</f>
        <v>ALMESPANA CIA.LTDA.</v>
      </c>
      <c r="D4454" s="89" t="str">
        <f>IFERROR(VLOOKUP(CONCATENATE(C4454,M4454),Diccionarios!$H$4:$L$2127,3,0),"NA")</f>
        <v>ALMACENES ESPAÑA</v>
      </c>
      <c r="E4454" s="89" t="str">
        <f>IFERROR(VLOOKUP(CONCATENATE(C4454,M4454),Diccionarios!$H$4:$L$2127,5,0),"NA")</f>
        <v>ALM ESPAÑA GYE 9 DE OCTUBRE</v>
      </c>
      <c r="F4454" s="89" t="str">
        <f>IFERROR(VLOOKUP(CONCATENATE(C4454,M4454),Diccionarios!$H$4:$N$2127,7,0),"NA")</f>
        <v>872 - ALMACENES ESPAÑA GYE 9 DE OCTUBRE</v>
      </c>
      <c r="G4454" s="94">
        <f>VLOOKUP(F4454,Diccionarios!$N$5:$P$2127,2,0)</f>
        <v>872</v>
      </c>
      <c r="H4454" s="89" t="str">
        <f>IFERROR(VLOOKUP(E4454,Diccionarios!$L$5:$M$2127,2,0),"NA")</f>
        <v>PLATINO</v>
      </c>
      <c r="I4454" s="89" t="str">
        <f>IFERROR(VLOOKUP(M4454,Diccionarios!$K$5:$P$2127,6,0),"NA")</f>
        <v>FISICO</v>
      </c>
      <c r="J4454" s="89" t="str">
        <f>IFERROR(VLOOKUP(N4454,Diccionarios!$U$4:$V$12,2,0),"NA")</f>
        <v>REFRIGERACIÓN</v>
      </c>
      <c r="K4454" s="89" t="str">
        <f>IFERROR(VLOOKUP(O4454,Diccionarios!$X$5:$Y$43,2,0),"NA")</f>
        <v xml:space="preserve">POLARES </v>
      </c>
      <c r="L4454" s="1" t="s">
        <v>27</v>
      </c>
      <c r="M4454" s="28" t="s">
        <v>212</v>
      </c>
      <c r="N4454" s="1" t="s">
        <v>2883</v>
      </c>
      <c r="O4454" s="1" t="s">
        <v>2886</v>
      </c>
      <c r="P4454" s="30">
        <v>14</v>
      </c>
      <c r="Q4454" s="30">
        <v>1</v>
      </c>
      <c r="R4454" s="1">
        <v>12</v>
      </c>
      <c r="T4454" s="1">
        <v>14</v>
      </c>
      <c r="U4454" s="1">
        <v>5</v>
      </c>
      <c r="V4454" s="1">
        <v>5</v>
      </c>
      <c r="W4454" s="1">
        <v>5</v>
      </c>
      <c r="X4454" s="1">
        <v>9</v>
      </c>
      <c r="Y4454" s="1">
        <v>3</v>
      </c>
      <c r="AA4454" s="1">
        <v>5</v>
      </c>
    </row>
    <row r="4455" spans="2:27" hidden="1">
      <c r="B4455" s="89" t="str">
        <f>IFERROR(VLOOKUP(L4455,Diccionarios!$B$5:$E$21,4,0),"NA")</f>
        <v>DANNY URGILEZ</v>
      </c>
      <c r="C4455" s="89" t="str">
        <f>IFERROR(VLOOKUP(L4455,Diccionarios!$B$5:$E$21,3,0),"NA")</f>
        <v>ALMESPANA CIA.LTDA.</v>
      </c>
      <c r="D4455" s="89" t="str">
        <f>IFERROR(VLOOKUP(CONCATENATE(C4455,M4455),Diccionarios!$H$4:$L$2127,3,0),"NA")</f>
        <v>ALMACENES ESPAÑA</v>
      </c>
      <c r="E4455" s="89" t="str">
        <f>IFERROR(VLOOKUP(CONCATENATE(C4455,M4455),Diccionarios!$H$4:$L$2127,5,0),"NA")</f>
        <v>ALM ESPAÑA GYE 9 DE OCTUBRE</v>
      </c>
      <c r="F4455" s="89" t="str">
        <f>IFERROR(VLOOKUP(CONCATENATE(C4455,M4455),Diccionarios!$H$4:$N$2127,7,0),"NA")</f>
        <v>872 - ALMACENES ESPAÑA GYE 9 DE OCTUBRE</v>
      </c>
      <c r="G4455" s="94">
        <f>VLOOKUP(F4455,Diccionarios!$N$5:$P$2127,2,0)</f>
        <v>872</v>
      </c>
      <c r="H4455" s="89" t="str">
        <f>IFERROR(VLOOKUP(E4455,Diccionarios!$L$5:$M$2127,2,0),"NA")</f>
        <v>PLATINO</v>
      </c>
      <c r="I4455" s="89" t="str">
        <f>IFERROR(VLOOKUP(M4455,Diccionarios!$K$5:$P$2127,6,0),"NA")</f>
        <v>FISICO</v>
      </c>
      <c r="J4455" s="89" t="str">
        <f>IFERROR(VLOOKUP(N4455,Diccionarios!$U$4:$V$12,2,0),"NA")</f>
        <v>REFRIGERACIÓN</v>
      </c>
      <c r="K4455" s="89" t="str">
        <f>IFERROR(VLOOKUP(O4455,Diccionarios!$X$5:$Y$43,2,0),"NA")</f>
        <v xml:space="preserve">POLARES </v>
      </c>
      <c r="L4455" s="1" t="s">
        <v>27</v>
      </c>
      <c r="M4455" s="28" t="s">
        <v>212</v>
      </c>
      <c r="N4455" s="1" t="s">
        <v>2883</v>
      </c>
      <c r="O4455" s="1" t="s">
        <v>2909</v>
      </c>
      <c r="P4455" s="30"/>
      <c r="Q4455" s="30"/>
      <c r="R4455" s="1">
        <v>2</v>
      </c>
      <c r="T4455" s="1">
        <v>4</v>
      </c>
      <c r="U4455" s="1">
        <v>1</v>
      </c>
      <c r="AA4455" s="1">
        <v>2</v>
      </c>
    </row>
    <row r="4456" spans="2:27" hidden="1">
      <c r="B4456" s="89" t="str">
        <f>IFERROR(VLOOKUP(L4456,Diccionarios!$B$5:$E$21,4,0),"NA")</f>
        <v>DANNY URGILEZ</v>
      </c>
      <c r="C4456" s="89" t="str">
        <f>IFERROR(VLOOKUP(L4456,Diccionarios!$B$5:$E$21,3,0),"NA")</f>
        <v>ALMESPANA CIA.LTDA.</v>
      </c>
      <c r="D4456" s="89" t="str">
        <f>IFERROR(VLOOKUP(CONCATENATE(C4456,M4456),Diccionarios!$H$4:$L$2127,3,0),"NA")</f>
        <v>ALMACENES ESPAÑA</v>
      </c>
      <c r="E4456" s="89" t="str">
        <f>IFERROR(VLOOKUP(CONCATENATE(C4456,M4456),Diccionarios!$H$4:$L$2127,5,0),"NA")</f>
        <v>ALM ESPAÑA GYE 9 DE OCTUBRE</v>
      </c>
      <c r="F4456" s="89" t="str">
        <f>IFERROR(VLOOKUP(CONCATENATE(C4456,M4456),Diccionarios!$H$4:$N$2127,7,0),"NA")</f>
        <v>872 - ALMACENES ESPAÑA GYE 9 DE OCTUBRE</v>
      </c>
      <c r="G4456" s="94">
        <f>VLOOKUP(F4456,Diccionarios!$N$5:$P$2127,2,0)</f>
        <v>872</v>
      </c>
      <c r="H4456" s="89" t="str">
        <f>IFERROR(VLOOKUP(E4456,Diccionarios!$L$5:$M$2127,2,0),"NA")</f>
        <v>PLATINO</v>
      </c>
      <c r="I4456" s="89" t="str">
        <f>IFERROR(VLOOKUP(M4456,Diccionarios!$K$5:$P$2127,6,0),"NA")</f>
        <v>FISICO</v>
      </c>
      <c r="J4456" s="89" t="str">
        <f>IFERROR(VLOOKUP(N4456,Diccionarios!$U$4:$V$12,2,0),"NA")</f>
        <v>REFRIGERACIÓN</v>
      </c>
      <c r="K4456" s="89" t="str">
        <f>IFERROR(VLOOKUP(O4456,Diccionarios!$X$5:$Y$43,2,0),"NA")</f>
        <v>SIDE BY SIDE</v>
      </c>
      <c r="L4456" s="1" t="s">
        <v>27</v>
      </c>
      <c r="M4456" s="28" t="s">
        <v>212</v>
      </c>
      <c r="N4456" s="1" t="s">
        <v>2883</v>
      </c>
      <c r="O4456" s="1" t="s">
        <v>2906</v>
      </c>
      <c r="P4456" s="30"/>
      <c r="Q4456" s="30"/>
      <c r="V4456" s="1">
        <v>1</v>
      </c>
      <c r="X4456" s="1">
        <v>1</v>
      </c>
    </row>
    <row r="4457" spans="2:27" hidden="1">
      <c r="B4457" s="89" t="str">
        <f>IFERROR(VLOOKUP(L4457,Diccionarios!$B$5:$E$21,4,0),"NA")</f>
        <v>DANNY URGILEZ</v>
      </c>
      <c r="C4457" s="89" t="str">
        <f>IFERROR(VLOOKUP(L4457,Diccionarios!$B$5:$E$21,3,0),"NA")</f>
        <v>ALMESPANA CIA.LTDA.</v>
      </c>
      <c r="D4457" s="89" t="str">
        <f>IFERROR(VLOOKUP(CONCATENATE(C4457,M4457),Diccionarios!$H$4:$L$2127,3,0),"NA")</f>
        <v>ALMACENES ESPAÑA</v>
      </c>
      <c r="E4457" s="89" t="str">
        <f>IFERROR(VLOOKUP(CONCATENATE(C4457,M4457),Diccionarios!$H$4:$L$2127,5,0),"NA")</f>
        <v>ALM ESPAÑA GYE 9 DE OCTUBRE</v>
      </c>
      <c r="F4457" s="89" t="str">
        <f>IFERROR(VLOOKUP(CONCATENATE(C4457,M4457),Diccionarios!$H$4:$N$2127,7,0),"NA")</f>
        <v>872 - ALMACENES ESPAÑA GYE 9 DE OCTUBRE</v>
      </c>
      <c r="G4457" s="94">
        <f>VLOOKUP(F4457,Diccionarios!$N$5:$P$2127,2,0)</f>
        <v>872</v>
      </c>
      <c r="H4457" s="89" t="str">
        <f>IFERROR(VLOOKUP(E4457,Diccionarios!$L$5:$M$2127,2,0),"NA")</f>
        <v>PLATINO</v>
      </c>
      <c r="I4457" s="89" t="str">
        <f>IFERROR(VLOOKUP(M4457,Diccionarios!$K$5:$P$2127,6,0),"NA")</f>
        <v>FISICO</v>
      </c>
      <c r="J4457" s="89" t="str">
        <f>IFERROR(VLOOKUP(N4457,Diccionarios!$U$4:$V$12,2,0),"NA")</f>
        <v>COCINAS</v>
      </c>
      <c r="K4457" s="89" t="str">
        <f>IFERROR(VLOOKUP(O4457,Diccionarios!$X$5:$Y$43,2,0),"NA")</f>
        <v>COCCION 20"</v>
      </c>
      <c r="L4457" s="1" t="s">
        <v>27</v>
      </c>
      <c r="M4457" s="28" t="s">
        <v>212</v>
      </c>
      <c r="N4457" s="1" t="s">
        <v>2887</v>
      </c>
      <c r="O4457" s="1" t="s">
        <v>2888</v>
      </c>
      <c r="P4457" s="30">
        <v>7</v>
      </c>
      <c r="Q4457" s="30">
        <v>4</v>
      </c>
      <c r="R4457" s="1">
        <v>11</v>
      </c>
      <c r="T4457" s="1">
        <v>6</v>
      </c>
      <c r="V4457" s="1">
        <v>3</v>
      </c>
      <c r="W4457" s="1">
        <v>2</v>
      </c>
      <c r="X4457" s="1">
        <v>4</v>
      </c>
      <c r="Y4457" s="1">
        <v>3</v>
      </c>
      <c r="AA4457" s="1">
        <v>3</v>
      </c>
    </row>
    <row r="4458" spans="2:27" hidden="1">
      <c r="B4458" s="89" t="str">
        <f>IFERROR(VLOOKUP(L4458,Diccionarios!$B$5:$E$21,4,0),"NA")</f>
        <v>DANNY URGILEZ</v>
      </c>
      <c r="C4458" s="89" t="str">
        <f>IFERROR(VLOOKUP(L4458,Diccionarios!$B$5:$E$21,3,0),"NA")</f>
        <v>ALMESPANA CIA.LTDA.</v>
      </c>
      <c r="D4458" s="89" t="str">
        <f>IFERROR(VLOOKUP(CONCATENATE(C4458,M4458),Diccionarios!$H$4:$L$2127,3,0),"NA")</f>
        <v>ALMACENES ESPAÑA</v>
      </c>
      <c r="E4458" s="89" t="str">
        <f>IFERROR(VLOOKUP(CONCATENATE(C4458,M4458),Diccionarios!$H$4:$L$2127,5,0),"NA")</f>
        <v>ALM ESPAÑA GYE 9 DE OCTUBRE</v>
      </c>
      <c r="F4458" s="89" t="str">
        <f>IFERROR(VLOOKUP(CONCATENATE(C4458,M4458),Diccionarios!$H$4:$N$2127,7,0),"NA")</f>
        <v>872 - ALMACENES ESPAÑA GYE 9 DE OCTUBRE</v>
      </c>
      <c r="G4458" s="94">
        <f>VLOOKUP(F4458,Diccionarios!$N$5:$P$2127,2,0)</f>
        <v>872</v>
      </c>
      <c r="H4458" s="89" t="str">
        <f>IFERROR(VLOOKUP(E4458,Diccionarios!$L$5:$M$2127,2,0),"NA")</f>
        <v>PLATINO</v>
      </c>
      <c r="I4458" s="89" t="str">
        <f>IFERROR(VLOOKUP(M4458,Diccionarios!$K$5:$P$2127,6,0),"NA")</f>
        <v>FISICO</v>
      </c>
      <c r="J4458" s="89" t="str">
        <f>IFERROR(VLOOKUP(N4458,Diccionarios!$U$4:$V$12,2,0),"NA")</f>
        <v>COCINAS</v>
      </c>
      <c r="K4458" s="89" t="str">
        <f>IFERROR(VLOOKUP(O4458,Diccionarios!$X$5:$Y$43,2,0),"NA")</f>
        <v>COCCION 24"</v>
      </c>
      <c r="L4458" s="1" t="s">
        <v>27</v>
      </c>
      <c r="M4458" s="28" t="s">
        <v>212</v>
      </c>
      <c r="N4458" s="1" t="s">
        <v>2887</v>
      </c>
      <c r="O4458" s="1" t="s">
        <v>2889</v>
      </c>
      <c r="P4458" s="30">
        <v>7</v>
      </c>
      <c r="Q4458" s="30">
        <v>5</v>
      </c>
      <c r="R4458" s="1">
        <v>10</v>
      </c>
      <c r="T4458" s="1">
        <v>13</v>
      </c>
      <c r="U4458" s="1">
        <v>13</v>
      </c>
      <c r="V4458" s="1">
        <v>9</v>
      </c>
      <c r="W4458" s="1">
        <v>13</v>
      </c>
      <c r="X4458" s="1">
        <v>12</v>
      </c>
      <c r="Y4458" s="1">
        <v>4</v>
      </c>
      <c r="AA4458" s="1">
        <v>4</v>
      </c>
    </row>
    <row r="4459" spans="2:27" hidden="1">
      <c r="B4459" s="89" t="str">
        <f>IFERROR(VLOOKUP(L4459,Diccionarios!$B$5:$E$21,4,0),"NA")</f>
        <v>DANNY URGILEZ</v>
      </c>
      <c r="C4459" s="89" t="str">
        <f>IFERROR(VLOOKUP(L4459,Diccionarios!$B$5:$E$21,3,0),"NA")</f>
        <v>ALMESPANA CIA.LTDA.</v>
      </c>
      <c r="D4459" s="89" t="str">
        <f>IFERROR(VLOOKUP(CONCATENATE(C4459,M4459),Diccionarios!$H$4:$L$2127,3,0),"NA")</f>
        <v>ALMACENES ESPAÑA</v>
      </c>
      <c r="E4459" s="89" t="str">
        <f>IFERROR(VLOOKUP(CONCATENATE(C4459,M4459),Diccionarios!$H$4:$L$2127,5,0),"NA")</f>
        <v>ALM ESPAÑA GYE 9 DE OCTUBRE</v>
      </c>
      <c r="F4459" s="89" t="str">
        <f>IFERROR(VLOOKUP(CONCATENATE(C4459,M4459),Diccionarios!$H$4:$N$2127,7,0),"NA")</f>
        <v>872 - ALMACENES ESPAÑA GYE 9 DE OCTUBRE</v>
      </c>
      <c r="G4459" s="94">
        <f>VLOOKUP(F4459,Diccionarios!$N$5:$P$2127,2,0)</f>
        <v>872</v>
      </c>
      <c r="H4459" s="89" t="str">
        <f>IFERROR(VLOOKUP(E4459,Diccionarios!$L$5:$M$2127,2,0),"NA")</f>
        <v>PLATINO</v>
      </c>
      <c r="I4459" s="89" t="str">
        <f>IFERROR(VLOOKUP(M4459,Diccionarios!$K$5:$P$2127,6,0),"NA")</f>
        <v>FISICO</v>
      </c>
      <c r="J4459" s="89" t="str">
        <f>IFERROR(VLOOKUP(N4459,Diccionarios!$U$4:$V$12,2,0),"NA")</f>
        <v>COCINAS</v>
      </c>
      <c r="K4459" s="89" t="str">
        <f>IFERROR(VLOOKUP(O4459,Diccionarios!$X$5:$Y$43,2,0),"NA")</f>
        <v>COCCION 30"</v>
      </c>
      <c r="L4459" s="1" t="s">
        <v>27</v>
      </c>
      <c r="M4459" s="28" t="s">
        <v>212</v>
      </c>
      <c r="N4459" s="1" t="s">
        <v>2887</v>
      </c>
      <c r="O4459" s="1" t="s">
        <v>2890</v>
      </c>
      <c r="P4459" s="30">
        <v>5</v>
      </c>
      <c r="Q4459" s="30">
        <v>3</v>
      </c>
      <c r="R4459" s="1">
        <v>5</v>
      </c>
      <c r="T4459" s="1">
        <v>6</v>
      </c>
      <c r="U4459" s="1">
        <v>6</v>
      </c>
      <c r="V4459" s="1">
        <v>13</v>
      </c>
      <c r="W4459" s="1">
        <v>9</v>
      </c>
      <c r="X4459" s="1">
        <v>13</v>
      </c>
      <c r="Y4459" s="1">
        <v>5</v>
      </c>
      <c r="AA4459" s="1">
        <v>6</v>
      </c>
    </row>
    <row r="4460" spans="2:27" hidden="1">
      <c r="B4460" s="89" t="str">
        <f>IFERROR(VLOOKUP(L4460,Diccionarios!$B$5:$E$21,4,0),"NA")</f>
        <v>DANNY URGILEZ</v>
      </c>
      <c r="C4460" s="89" t="str">
        <f>IFERROR(VLOOKUP(L4460,Diccionarios!$B$5:$E$21,3,0),"NA")</f>
        <v>ALMESPANA CIA.LTDA.</v>
      </c>
      <c r="D4460" s="89" t="str">
        <f>IFERROR(VLOOKUP(CONCATENATE(C4460,M4460),Diccionarios!$H$4:$L$2127,3,0),"NA")</f>
        <v>ALMACENES ESPAÑA</v>
      </c>
      <c r="E4460" s="89" t="str">
        <f>IFERROR(VLOOKUP(CONCATENATE(C4460,M4460),Diccionarios!$H$4:$L$2127,5,0),"NA")</f>
        <v>ALM ESPAÑA GYE 9 DE OCTUBRE</v>
      </c>
      <c r="F4460" s="89" t="str">
        <f>IFERROR(VLOOKUP(CONCATENATE(C4460,M4460),Diccionarios!$H$4:$N$2127,7,0),"NA")</f>
        <v>872 - ALMACENES ESPAÑA GYE 9 DE OCTUBRE</v>
      </c>
      <c r="G4460" s="94">
        <f>VLOOKUP(F4460,Diccionarios!$N$5:$P$2127,2,0)</f>
        <v>872</v>
      </c>
      <c r="H4460" s="89" t="str">
        <f>IFERROR(VLOOKUP(E4460,Diccionarios!$L$5:$M$2127,2,0),"NA")</f>
        <v>PLATINO</v>
      </c>
      <c r="I4460" s="89" t="str">
        <f>IFERROR(VLOOKUP(M4460,Diccionarios!$K$5:$P$2127,6,0),"NA")</f>
        <v>FISICO</v>
      </c>
      <c r="J4460" s="89" t="str">
        <f>IFERROR(VLOOKUP(N4460,Diccionarios!$U$4:$V$12,2,0),"NA")</f>
        <v>LAVADO</v>
      </c>
      <c r="K4460" s="89" t="str">
        <f>IFERROR(VLOOKUP(O4460,Diccionarios!$X$5:$Y$43,2,0),"NA")</f>
        <v>CENTRO LAVADO</v>
      </c>
      <c r="L4460" s="1" t="s">
        <v>27</v>
      </c>
      <c r="M4460" s="28" t="s">
        <v>212</v>
      </c>
      <c r="N4460" s="1" t="s">
        <v>2891</v>
      </c>
      <c r="O4460" s="1" t="s">
        <v>2907</v>
      </c>
      <c r="P4460" s="30">
        <v>1</v>
      </c>
      <c r="Q4460" s="30"/>
    </row>
    <row r="4461" spans="2:27" hidden="1">
      <c r="B4461" s="89" t="str">
        <f>IFERROR(VLOOKUP(L4461,Diccionarios!$B$5:$E$21,4,0),"NA")</f>
        <v>DANNY URGILEZ</v>
      </c>
      <c r="C4461" s="89" t="str">
        <f>IFERROR(VLOOKUP(L4461,Diccionarios!$B$5:$E$21,3,0),"NA")</f>
        <v>ALMESPANA CIA.LTDA.</v>
      </c>
      <c r="D4461" s="89" t="str">
        <f>IFERROR(VLOOKUP(CONCATENATE(C4461,M4461),Diccionarios!$H$4:$L$2127,3,0),"NA")</f>
        <v>ALMACENES ESPAÑA</v>
      </c>
      <c r="E4461" s="89" t="str">
        <f>IFERROR(VLOOKUP(CONCATENATE(C4461,M4461),Diccionarios!$H$4:$L$2127,5,0),"NA")</f>
        <v>ALM ESPAÑA GYE 9 DE OCTUBRE</v>
      </c>
      <c r="F4461" s="89" t="str">
        <f>IFERROR(VLOOKUP(CONCATENATE(C4461,M4461),Diccionarios!$H$4:$N$2127,7,0),"NA")</f>
        <v>872 - ALMACENES ESPAÑA GYE 9 DE OCTUBRE</v>
      </c>
      <c r="G4461" s="94">
        <f>VLOOKUP(F4461,Diccionarios!$N$5:$P$2127,2,0)</f>
        <v>872</v>
      </c>
      <c r="H4461" s="89" t="str">
        <f>IFERROR(VLOOKUP(E4461,Diccionarios!$L$5:$M$2127,2,0),"NA")</f>
        <v>PLATINO</v>
      </c>
      <c r="I4461" s="89" t="str">
        <f>IFERROR(VLOOKUP(M4461,Diccionarios!$K$5:$P$2127,6,0),"NA")</f>
        <v>FISICO</v>
      </c>
      <c r="J4461" s="89" t="str">
        <f>IFERROR(VLOOKUP(N4461,Diccionarios!$U$4:$V$12,2,0),"NA")</f>
        <v>LAVADO</v>
      </c>
      <c r="K4461" s="89" t="str">
        <f>IFERROR(VLOOKUP(O4461,Diccionarios!$X$5:$Y$43,2,0),"NA")</f>
        <v>SEMIAUTOMATICO</v>
      </c>
      <c r="L4461" s="1" t="s">
        <v>27</v>
      </c>
      <c r="M4461" s="28" t="s">
        <v>212</v>
      </c>
      <c r="N4461" s="1" t="s">
        <v>2891</v>
      </c>
      <c r="O4461" s="1" t="s">
        <v>2892</v>
      </c>
      <c r="P4461" s="30">
        <v>3</v>
      </c>
      <c r="Q4461" s="30">
        <v>1</v>
      </c>
      <c r="R4461" s="1">
        <v>5</v>
      </c>
      <c r="T4461" s="1">
        <v>2</v>
      </c>
    </row>
    <row r="4462" spans="2:27" hidden="1">
      <c r="B4462" s="89" t="str">
        <f>IFERROR(VLOOKUP(L4462,Diccionarios!$B$5:$E$21,4,0),"NA")</f>
        <v>DANNY URGILEZ</v>
      </c>
      <c r="C4462" s="89" t="str">
        <f>IFERROR(VLOOKUP(L4462,Diccionarios!$B$5:$E$21,3,0),"NA")</f>
        <v>ALMESPANA CIA.LTDA.</v>
      </c>
      <c r="D4462" s="89" t="str">
        <f>IFERROR(VLOOKUP(CONCATENATE(C4462,M4462),Diccionarios!$H$4:$L$2127,3,0),"NA")</f>
        <v>ALMACENES ESPAÑA</v>
      </c>
      <c r="E4462" s="89" t="str">
        <f>IFERROR(VLOOKUP(CONCATENATE(C4462,M4462),Diccionarios!$H$4:$L$2127,5,0),"NA")</f>
        <v>ALM ESPAÑA GYE 9 DE OCTUBRE</v>
      </c>
      <c r="F4462" s="89" t="str">
        <f>IFERROR(VLOOKUP(CONCATENATE(C4462,M4462),Diccionarios!$H$4:$N$2127,7,0),"NA")</f>
        <v>872 - ALMACENES ESPAÑA GYE 9 DE OCTUBRE</v>
      </c>
      <c r="G4462" s="94">
        <f>VLOOKUP(F4462,Diccionarios!$N$5:$P$2127,2,0)</f>
        <v>872</v>
      </c>
      <c r="H4462" s="89" t="str">
        <f>IFERROR(VLOOKUP(E4462,Diccionarios!$L$5:$M$2127,2,0),"NA")</f>
        <v>PLATINO</v>
      </c>
      <c r="I4462" s="89" t="str">
        <f>IFERROR(VLOOKUP(M4462,Diccionarios!$K$5:$P$2127,6,0),"NA")</f>
        <v>FISICO</v>
      </c>
      <c r="J4462" s="89" t="str">
        <f>IFERROR(VLOOKUP(N4462,Diccionarios!$U$4:$V$12,2,0),"NA")</f>
        <v>LAVADO</v>
      </c>
      <c r="K4462" s="89" t="str">
        <f>IFERROR(VLOOKUP(O4462,Diccionarios!$X$5:$Y$43,2,0),"NA")</f>
        <v>SEMIAUTOMATICO</v>
      </c>
      <c r="L4462" s="1" t="s">
        <v>27</v>
      </c>
      <c r="M4462" s="28" t="s">
        <v>212</v>
      </c>
      <c r="N4462" s="1" t="s">
        <v>2891</v>
      </c>
      <c r="O4462" s="1" t="s">
        <v>2893</v>
      </c>
      <c r="P4462" s="30">
        <v>2</v>
      </c>
      <c r="Q4462" s="30"/>
      <c r="R4462" s="1">
        <v>5</v>
      </c>
      <c r="T4462" s="1">
        <v>4</v>
      </c>
      <c r="U4462" s="1">
        <v>1</v>
      </c>
      <c r="V4462" s="1">
        <v>2</v>
      </c>
      <c r="W4462" s="1">
        <v>4</v>
      </c>
      <c r="X4462" s="1">
        <v>4</v>
      </c>
      <c r="Y4462" s="1">
        <v>3</v>
      </c>
    </row>
    <row r="4463" spans="2:27" hidden="1">
      <c r="B4463" s="89" t="str">
        <f>IFERROR(VLOOKUP(L4463,Diccionarios!$B$5:$E$21,4,0),"NA")</f>
        <v>DANNY URGILEZ</v>
      </c>
      <c r="C4463" s="89" t="str">
        <f>IFERROR(VLOOKUP(L4463,Diccionarios!$B$5:$E$21,3,0),"NA")</f>
        <v>ALMESPANA CIA.LTDA.</v>
      </c>
      <c r="D4463" s="89" t="str">
        <f>IFERROR(VLOOKUP(CONCATENATE(C4463,M4463),Diccionarios!$H$4:$L$2127,3,0),"NA")</f>
        <v>ALMACENES ESPAÑA</v>
      </c>
      <c r="E4463" s="89" t="str">
        <f>IFERROR(VLOOKUP(CONCATENATE(C4463,M4463),Diccionarios!$H$4:$L$2127,5,0),"NA")</f>
        <v>ALM ESPAÑA GYE 9 DE OCTUBRE</v>
      </c>
      <c r="F4463" s="89" t="str">
        <f>IFERROR(VLOOKUP(CONCATENATE(C4463,M4463),Diccionarios!$H$4:$N$2127,7,0),"NA")</f>
        <v>872 - ALMACENES ESPAÑA GYE 9 DE OCTUBRE</v>
      </c>
      <c r="G4463" s="94">
        <f>VLOOKUP(F4463,Diccionarios!$N$5:$P$2127,2,0)</f>
        <v>872</v>
      </c>
      <c r="H4463" s="89" t="str">
        <f>IFERROR(VLOOKUP(E4463,Diccionarios!$L$5:$M$2127,2,0),"NA")</f>
        <v>PLATINO</v>
      </c>
      <c r="I4463" s="89" t="str">
        <f>IFERROR(VLOOKUP(M4463,Diccionarios!$K$5:$P$2127,6,0),"NA")</f>
        <v>FISICO</v>
      </c>
      <c r="J4463" s="89" t="str">
        <f>IFERROR(VLOOKUP(N4463,Diccionarios!$U$4:$V$12,2,0),"NA")</f>
        <v>LAVADO</v>
      </c>
      <c r="K4463" s="89" t="str">
        <f>IFERROR(VLOOKUP(O4463,Diccionarios!$X$5:$Y$43,2,0),"NA")</f>
        <v>AUTOMATICO</v>
      </c>
      <c r="L4463" s="1" t="s">
        <v>27</v>
      </c>
      <c r="M4463" s="28" t="s">
        <v>212</v>
      </c>
      <c r="N4463" s="1" t="s">
        <v>2891</v>
      </c>
      <c r="O4463" s="1" t="s">
        <v>2894</v>
      </c>
      <c r="P4463" s="30">
        <v>1</v>
      </c>
      <c r="Q4463" s="30"/>
      <c r="U4463" s="1">
        <v>1</v>
      </c>
      <c r="V4463" s="1">
        <v>1</v>
      </c>
      <c r="W4463" s="1">
        <v>2</v>
      </c>
      <c r="X4463" s="1">
        <v>1</v>
      </c>
      <c r="AA4463" s="1">
        <v>1</v>
      </c>
    </row>
    <row r="4464" spans="2:27" hidden="1">
      <c r="B4464" s="89" t="str">
        <f>IFERROR(VLOOKUP(L4464,Diccionarios!$B$5:$E$21,4,0),"NA")</f>
        <v>DANNY URGILEZ</v>
      </c>
      <c r="C4464" s="89" t="str">
        <f>IFERROR(VLOOKUP(L4464,Diccionarios!$B$5:$E$21,3,0),"NA")</f>
        <v>ALMESPANA CIA.LTDA.</v>
      </c>
      <c r="D4464" s="89" t="str">
        <f>IFERROR(VLOOKUP(CONCATENATE(C4464,M4464),Diccionarios!$H$4:$L$2127,3,0),"NA")</f>
        <v>ALMACENES ESPAÑA</v>
      </c>
      <c r="E4464" s="89" t="str">
        <f>IFERROR(VLOOKUP(CONCATENATE(C4464,M4464),Diccionarios!$H$4:$L$2127,5,0),"NA")</f>
        <v>ALM ESPAÑA GYE 9 DE OCTUBRE</v>
      </c>
      <c r="F4464" s="89" t="str">
        <f>IFERROR(VLOOKUP(CONCATENATE(C4464,M4464),Diccionarios!$H$4:$N$2127,7,0),"NA")</f>
        <v>872 - ALMACENES ESPAÑA GYE 9 DE OCTUBRE</v>
      </c>
      <c r="G4464" s="94">
        <f>VLOOKUP(F4464,Diccionarios!$N$5:$P$2127,2,0)</f>
        <v>872</v>
      </c>
      <c r="H4464" s="89" t="str">
        <f>IFERROR(VLOOKUP(E4464,Diccionarios!$L$5:$M$2127,2,0),"NA")</f>
        <v>PLATINO</v>
      </c>
      <c r="I4464" s="89" t="str">
        <f>IFERROR(VLOOKUP(M4464,Diccionarios!$K$5:$P$2127,6,0),"NA")</f>
        <v>FISICO</v>
      </c>
      <c r="J4464" s="89" t="str">
        <f>IFERROR(VLOOKUP(N4464,Diccionarios!$U$4:$V$12,2,0),"NA")</f>
        <v>LAVADO</v>
      </c>
      <c r="K4464" s="89" t="str">
        <f>IFERROR(VLOOKUP(O4464,Diccionarios!$X$5:$Y$43,2,0),"NA")</f>
        <v>SECADO</v>
      </c>
      <c r="L4464" s="1" t="s">
        <v>27</v>
      </c>
      <c r="M4464" s="28" t="s">
        <v>212</v>
      </c>
      <c r="N4464" s="1" t="s">
        <v>2891</v>
      </c>
      <c r="O4464" s="1" t="s">
        <v>2911</v>
      </c>
      <c r="P4464" s="30"/>
      <c r="Q4464" s="30"/>
      <c r="X4464" s="1">
        <v>1</v>
      </c>
      <c r="Y4464" s="1">
        <v>1</v>
      </c>
    </row>
    <row r="4465" spans="2:27" hidden="1">
      <c r="B4465" s="89" t="str">
        <f>IFERROR(VLOOKUP(L4465,Diccionarios!$B$5:$E$21,4,0),"NA")</f>
        <v>DANNY URGILEZ</v>
      </c>
      <c r="C4465" s="89" t="str">
        <f>IFERROR(VLOOKUP(L4465,Diccionarios!$B$5:$E$21,3,0),"NA")</f>
        <v>ALMESPANA CIA.LTDA.</v>
      </c>
      <c r="D4465" s="89" t="str">
        <f>IFERROR(VLOOKUP(CONCATENATE(C4465,M4465),Diccionarios!$H$4:$L$2127,3,0),"NA")</f>
        <v>ALMACENES ESPAÑA</v>
      </c>
      <c r="E4465" s="89" t="str">
        <f>IFERROR(VLOOKUP(CONCATENATE(C4465,M4465),Diccionarios!$H$4:$L$2127,5,0),"NA")</f>
        <v>ALM ESPAÑA GYE 9 DE OCTUBRE</v>
      </c>
      <c r="F4465" s="89" t="str">
        <f>IFERROR(VLOOKUP(CONCATENATE(C4465,M4465),Diccionarios!$H$4:$N$2127,7,0),"NA")</f>
        <v>872 - ALMACENES ESPAÑA GYE 9 DE OCTUBRE</v>
      </c>
      <c r="G4465" s="94">
        <f>VLOOKUP(F4465,Diccionarios!$N$5:$P$2127,2,0)</f>
        <v>872</v>
      </c>
      <c r="H4465" s="89" t="str">
        <f>IFERROR(VLOOKUP(E4465,Diccionarios!$L$5:$M$2127,2,0),"NA")</f>
        <v>PLATINO</v>
      </c>
      <c r="I4465" s="89" t="str">
        <f>IFERROR(VLOOKUP(M4465,Diccionarios!$K$5:$P$2127,6,0),"NA")</f>
        <v>FISICO</v>
      </c>
      <c r="J4465" s="89" t="str">
        <f>IFERROR(VLOOKUP(N4465,Diccionarios!$U$4:$V$12,2,0),"NA")</f>
        <v>AIRES</v>
      </c>
      <c r="K4465" s="89" t="str">
        <f>IFERROR(VLOOKUP(O4465,Diccionarios!$X$5:$Y$43,2,0),"NA")</f>
        <v>SPLIT ALTA EFICIENCIA</v>
      </c>
      <c r="L4465" s="1" t="s">
        <v>27</v>
      </c>
      <c r="M4465" s="28" t="s">
        <v>212</v>
      </c>
      <c r="N4465" s="1" t="s">
        <v>2898</v>
      </c>
      <c r="O4465" s="1" t="s">
        <v>2899</v>
      </c>
      <c r="P4465" s="30">
        <v>15</v>
      </c>
      <c r="Q4465" s="30">
        <v>18</v>
      </c>
      <c r="R4465" s="1">
        <v>20</v>
      </c>
      <c r="T4465" s="1">
        <v>3</v>
      </c>
      <c r="U4465" s="1">
        <v>9</v>
      </c>
      <c r="V4465" s="1">
        <v>3</v>
      </c>
      <c r="W4465" s="1">
        <v>4</v>
      </c>
      <c r="X4465" s="1">
        <v>8</v>
      </c>
      <c r="AA4465" s="1">
        <v>5</v>
      </c>
    </row>
    <row r="4466" spans="2:27" hidden="1">
      <c r="B4466" s="89" t="str">
        <f>IFERROR(VLOOKUP(L4466,Diccionarios!$B$5:$E$21,4,0),"NA")</f>
        <v>DANNY URGILEZ</v>
      </c>
      <c r="C4466" s="89" t="str">
        <f>IFERROR(VLOOKUP(L4466,Diccionarios!$B$5:$E$21,3,0),"NA")</f>
        <v>ALMESPANA CIA.LTDA.</v>
      </c>
      <c r="D4466" s="89" t="str">
        <f>IFERROR(VLOOKUP(CONCATENATE(C4466,M4466),Diccionarios!$H$4:$L$2127,3,0),"NA")</f>
        <v>ALMACENES ESPAÑA</v>
      </c>
      <c r="E4466" s="89" t="str">
        <f>IFERROR(VLOOKUP(CONCATENATE(C4466,M4466),Diccionarios!$H$4:$L$2127,5,0),"NA")</f>
        <v>ALM ESPAÑA GYE 9 DE OCTUBRE</v>
      </c>
      <c r="F4466" s="89" t="str">
        <f>IFERROR(VLOOKUP(CONCATENATE(C4466,M4466),Diccionarios!$H$4:$N$2127,7,0),"NA")</f>
        <v>872 - ALMACENES ESPAÑA GYE 9 DE OCTUBRE</v>
      </c>
      <c r="G4466" s="94">
        <f>VLOOKUP(F4466,Diccionarios!$N$5:$P$2127,2,0)</f>
        <v>872</v>
      </c>
      <c r="H4466" s="89" t="str">
        <f>IFERROR(VLOOKUP(E4466,Diccionarios!$L$5:$M$2127,2,0),"NA")</f>
        <v>PLATINO</v>
      </c>
      <c r="I4466" s="89" t="str">
        <f>IFERROR(VLOOKUP(M4466,Diccionarios!$K$5:$P$2127,6,0),"NA")</f>
        <v>FISICO</v>
      </c>
      <c r="J4466" s="89" t="str">
        <f>IFERROR(VLOOKUP(N4466,Diccionarios!$U$4:$V$12,2,0),"NA")</f>
        <v>GLOBALES</v>
      </c>
      <c r="K4466" s="89" t="str">
        <f>IFERROR(VLOOKUP(O4466,Diccionarios!$X$5:$Y$43,2,0),"NA")</f>
        <v>COCINETAS</v>
      </c>
      <c r="L4466" s="1" t="s">
        <v>27</v>
      </c>
      <c r="M4466" s="28" t="s">
        <v>212</v>
      </c>
      <c r="N4466" s="1" t="s">
        <v>2900</v>
      </c>
      <c r="O4466" s="1" t="s">
        <v>2908</v>
      </c>
      <c r="P4466" s="30"/>
      <c r="Q4466" s="30"/>
      <c r="U4466" s="1">
        <v>2</v>
      </c>
    </row>
    <row r="4467" spans="2:27" hidden="1">
      <c r="B4467" s="89" t="str">
        <f>IFERROR(VLOOKUP(L4467,Diccionarios!$B$5:$E$21,4,0),"NA")</f>
        <v>DANNY URGILEZ</v>
      </c>
      <c r="C4467" s="89" t="str">
        <f>IFERROR(VLOOKUP(L4467,Diccionarios!$B$5:$E$21,3,0),"NA")</f>
        <v>ALMESPANA CIA.LTDA.</v>
      </c>
      <c r="D4467" s="89" t="str">
        <f>IFERROR(VLOOKUP(CONCATENATE(C4467,M4467),Diccionarios!$H$4:$L$2127,3,0),"NA")</f>
        <v>ALMACENES ESPAÑA</v>
      </c>
      <c r="E4467" s="89" t="str">
        <f>IFERROR(VLOOKUP(CONCATENATE(C4467,M4467),Diccionarios!$H$4:$L$2127,5,0),"NA")</f>
        <v>ALM ESPAÑA GYE 9 DE OCTUBRE</v>
      </c>
      <c r="F4467" s="89" t="str">
        <f>IFERROR(VLOOKUP(CONCATENATE(C4467,M4467),Diccionarios!$H$4:$N$2127,7,0),"NA")</f>
        <v>872 - ALMACENES ESPAÑA GYE 9 DE OCTUBRE</v>
      </c>
      <c r="G4467" s="94">
        <f>VLOOKUP(F4467,Diccionarios!$N$5:$P$2127,2,0)</f>
        <v>872</v>
      </c>
      <c r="H4467" s="89" t="str">
        <f>IFERROR(VLOOKUP(E4467,Diccionarios!$L$5:$M$2127,2,0),"NA")</f>
        <v>PLATINO</v>
      </c>
      <c r="I4467" s="89" t="str">
        <f>IFERROR(VLOOKUP(M4467,Diccionarios!$K$5:$P$2127,6,0),"NA")</f>
        <v>FISICO</v>
      </c>
      <c r="J4467" s="89" t="str">
        <f>IFERROR(VLOOKUP(N4467,Diccionarios!$U$4:$V$12,2,0),"NA")</f>
        <v>GLOBALES</v>
      </c>
      <c r="K4467" s="89" t="str">
        <f>IFERROR(VLOOKUP(O4467,Diccionarios!$X$5:$Y$43,2,0),"NA")</f>
        <v>OTROS</v>
      </c>
      <c r="L4467" s="1" t="s">
        <v>27</v>
      </c>
      <c r="M4467" s="28" t="s">
        <v>212</v>
      </c>
      <c r="N4467" s="1" t="s">
        <v>2900</v>
      </c>
      <c r="O4467" s="1" t="s">
        <v>2901</v>
      </c>
      <c r="P4467" s="30">
        <v>1</v>
      </c>
      <c r="Q4467" s="30"/>
      <c r="W4467" s="1">
        <v>6</v>
      </c>
      <c r="X4467" s="1">
        <v>4</v>
      </c>
      <c r="Y4467" s="1">
        <v>1</v>
      </c>
    </row>
    <row r="4468" spans="2:27" hidden="1">
      <c r="B4468" s="89" t="str">
        <f>IFERROR(VLOOKUP(L4468,Diccionarios!$B$5:$E$21,4,0),"NA")</f>
        <v>DANNY URGILEZ</v>
      </c>
      <c r="C4468" s="89" t="str">
        <f>IFERROR(VLOOKUP(L4468,Diccionarios!$B$5:$E$21,3,0),"NA")</f>
        <v>ALMESPANA CIA.LTDA.</v>
      </c>
      <c r="D4468" s="89" t="str">
        <f>IFERROR(VLOOKUP(CONCATENATE(C4468,M4468),Diccionarios!$H$4:$L$2127,3,0),"NA")</f>
        <v>ALMACENES ESPAÑA</v>
      </c>
      <c r="E4468" s="89" t="str">
        <f>IFERROR(VLOOKUP(CONCATENATE(C4468,M4468),Diccionarios!$H$4:$L$2127,5,0),"NA")</f>
        <v>ALM ESPAÑA GYE 9 DE OCTUBRE</v>
      </c>
      <c r="F4468" s="89" t="str">
        <f>IFERROR(VLOOKUP(CONCATENATE(C4468,M4468),Diccionarios!$H$4:$N$2127,7,0),"NA")</f>
        <v>872 - ALMACENES ESPAÑA GYE 9 DE OCTUBRE</v>
      </c>
      <c r="G4468" s="94">
        <f>VLOOKUP(F4468,Diccionarios!$N$5:$P$2127,2,0)</f>
        <v>872</v>
      </c>
      <c r="H4468" s="89" t="str">
        <f>IFERROR(VLOOKUP(E4468,Diccionarios!$L$5:$M$2127,2,0),"NA")</f>
        <v>PLATINO</v>
      </c>
      <c r="I4468" s="89" t="str">
        <f>IFERROR(VLOOKUP(M4468,Diccionarios!$K$5:$P$2127,6,0),"NA")</f>
        <v>FISICO</v>
      </c>
      <c r="J4468" s="89" t="str">
        <f>IFERROR(VLOOKUP(N4468,Diccionarios!$U$4:$V$12,2,0),"NA")</f>
        <v>GLOBALES</v>
      </c>
      <c r="K4468" s="89" t="str">
        <f>IFERROR(VLOOKUP(O4468,Diccionarios!$X$5:$Y$43,2,0),"NA")</f>
        <v>CONGELADORES</v>
      </c>
      <c r="L4468" s="1" t="s">
        <v>27</v>
      </c>
      <c r="M4468" s="28" t="s">
        <v>212</v>
      </c>
      <c r="N4468" s="1" t="s">
        <v>2900</v>
      </c>
      <c r="O4468" s="1" t="s">
        <v>2902</v>
      </c>
      <c r="P4468" s="30"/>
      <c r="Q4468" s="30"/>
      <c r="V4468" s="1">
        <v>4</v>
      </c>
      <c r="X4468" s="1">
        <v>2</v>
      </c>
    </row>
    <row r="4469" spans="2:27" hidden="1">
      <c r="B4469" s="89" t="str">
        <f>IFERROR(VLOOKUP(L4469,Diccionarios!$B$5:$E$21,4,0),"NA")</f>
        <v>DANNY URGILEZ</v>
      </c>
      <c r="C4469" s="89" t="str">
        <f>IFERROR(VLOOKUP(L4469,Diccionarios!$B$5:$E$21,3,0),"NA")</f>
        <v>ALMESPANA CIA.LTDA.</v>
      </c>
      <c r="D4469" s="89" t="str">
        <f>IFERROR(VLOOKUP(CONCATENATE(C4469,M4469),Diccionarios!$H$4:$L$2127,3,0),"NA")</f>
        <v>ALMACENES ESPAÑA</v>
      </c>
      <c r="E4469" s="89" t="str">
        <f>IFERROR(VLOOKUP(CONCATENATE(C4469,M4469),Diccionarios!$H$4:$L$2127,5,0),"NA")</f>
        <v>ALM ESPAÑA SANGURIMA</v>
      </c>
      <c r="F4469" s="89" t="str">
        <f>IFERROR(VLOOKUP(CONCATENATE(C4469,M4469),Diccionarios!$H$4:$N$2127,7,0),"NA")</f>
        <v>776 - ALM. ESPAÑA SANGURIMA</v>
      </c>
      <c r="G4469" s="94">
        <f>VLOOKUP(F4469,Diccionarios!$N$5:$P$2127,2,0)</f>
        <v>776</v>
      </c>
      <c r="H4469" s="89" t="str">
        <f>IFERROR(VLOOKUP(E4469,Diccionarios!$L$5:$M$2127,2,0),"NA")</f>
        <v>PLATA</v>
      </c>
      <c r="I4469" s="89" t="str">
        <f>IFERROR(VLOOKUP(M4469,Diccionarios!$K$5:$P$2127,6,0),"NA")</f>
        <v>FISICO</v>
      </c>
      <c r="J4469" s="89" t="str">
        <f>IFERROR(VLOOKUP(N4469,Diccionarios!$U$4:$V$12,2,0),"NA")</f>
        <v>REFRIGERACIÓN</v>
      </c>
      <c r="K4469" s="89" t="str">
        <f>IFERROR(VLOOKUP(O4469,Diccionarios!$X$5:$Y$43,2,0),"NA")</f>
        <v>FRIGOBARES</v>
      </c>
      <c r="L4469" s="1" t="s">
        <v>27</v>
      </c>
      <c r="M4469" s="28" t="s">
        <v>210</v>
      </c>
      <c r="N4469" s="1" t="s">
        <v>2883</v>
      </c>
      <c r="O4469" s="1" t="s">
        <v>2884</v>
      </c>
      <c r="P4469" s="30">
        <v>1</v>
      </c>
      <c r="Q4469" s="30"/>
      <c r="R4469" s="1">
        <v>3</v>
      </c>
      <c r="S4469" s="1">
        <v>1</v>
      </c>
    </row>
    <row r="4470" spans="2:27" hidden="1">
      <c r="B4470" s="89" t="str">
        <f>IFERROR(VLOOKUP(L4470,Diccionarios!$B$5:$E$21,4,0),"NA")</f>
        <v>DANNY URGILEZ</v>
      </c>
      <c r="C4470" s="89" t="str">
        <f>IFERROR(VLOOKUP(L4470,Diccionarios!$B$5:$E$21,3,0),"NA")</f>
        <v>ALMESPANA CIA.LTDA.</v>
      </c>
      <c r="D4470" s="89" t="str">
        <f>IFERROR(VLOOKUP(CONCATENATE(C4470,M4470),Diccionarios!$H$4:$L$2127,3,0),"NA")</f>
        <v>ALMACENES ESPAÑA</v>
      </c>
      <c r="E4470" s="89" t="str">
        <f>IFERROR(VLOOKUP(CONCATENATE(C4470,M4470),Diccionarios!$H$4:$L$2127,5,0),"NA")</f>
        <v>ALM ESPAÑA SANGURIMA</v>
      </c>
      <c r="F4470" s="89" t="str">
        <f>IFERROR(VLOOKUP(CONCATENATE(C4470,M4470),Diccionarios!$H$4:$N$2127,7,0),"NA")</f>
        <v>776 - ALM. ESPAÑA SANGURIMA</v>
      </c>
      <c r="G4470" s="94">
        <f>VLOOKUP(F4470,Diccionarios!$N$5:$P$2127,2,0)</f>
        <v>776</v>
      </c>
      <c r="H4470" s="89" t="str">
        <f>IFERROR(VLOOKUP(E4470,Diccionarios!$L$5:$M$2127,2,0),"NA")</f>
        <v>PLATA</v>
      </c>
      <c r="I4470" s="89" t="str">
        <f>IFERROR(VLOOKUP(M4470,Diccionarios!$K$5:$P$2127,6,0),"NA")</f>
        <v>FISICO</v>
      </c>
      <c r="J4470" s="89" t="str">
        <f>IFERROR(VLOOKUP(N4470,Diccionarios!$U$4:$V$12,2,0),"NA")</f>
        <v>REFRIGERACIÓN</v>
      </c>
      <c r="K4470" s="89" t="str">
        <f>IFERROR(VLOOKUP(O4470,Diccionarios!$X$5:$Y$43,2,0),"NA")</f>
        <v>PERSEUS</v>
      </c>
      <c r="L4470" s="1" t="s">
        <v>27</v>
      </c>
      <c r="M4470" s="28" t="s">
        <v>210</v>
      </c>
      <c r="N4470" s="1" t="s">
        <v>2883</v>
      </c>
      <c r="O4470" s="1" t="s">
        <v>2885</v>
      </c>
      <c r="P4470" s="30"/>
      <c r="Q4470" s="30">
        <v>1</v>
      </c>
      <c r="R4470" s="1">
        <v>1</v>
      </c>
      <c r="S4470" s="1">
        <v>3</v>
      </c>
    </row>
    <row r="4471" spans="2:27" hidden="1">
      <c r="B4471" s="89" t="str">
        <f>IFERROR(VLOOKUP(L4471,Diccionarios!$B$5:$E$21,4,0),"NA")</f>
        <v>DANNY URGILEZ</v>
      </c>
      <c r="C4471" s="89" t="str">
        <f>IFERROR(VLOOKUP(L4471,Diccionarios!$B$5:$E$21,3,0),"NA")</f>
        <v>ALMESPANA CIA.LTDA.</v>
      </c>
      <c r="D4471" s="89" t="str">
        <f>IFERROR(VLOOKUP(CONCATENATE(C4471,M4471),Diccionarios!$H$4:$L$2127,3,0),"NA")</f>
        <v>ALMACENES ESPAÑA</v>
      </c>
      <c r="E4471" s="89" t="str">
        <f>IFERROR(VLOOKUP(CONCATENATE(C4471,M4471),Diccionarios!$H$4:$L$2127,5,0),"NA")</f>
        <v>ALM ESPAÑA SANGURIMA</v>
      </c>
      <c r="F4471" s="89" t="str">
        <f>IFERROR(VLOOKUP(CONCATENATE(C4471,M4471),Diccionarios!$H$4:$N$2127,7,0),"NA")</f>
        <v>776 - ALM. ESPAÑA SANGURIMA</v>
      </c>
      <c r="G4471" s="94">
        <f>VLOOKUP(F4471,Diccionarios!$N$5:$P$2127,2,0)</f>
        <v>776</v>
      </c>
      <c r="H4471" s="89" t="str">
        <f>IFERROR(VLOOKUP(E4471,Diccionarios!$L$5:$M$2127,2,0),"NA")</f>
        <v>PLATA</v>
      </c>
      <c r="I4471" s="89" t="str">
        <f>IFERROR(VLOOKUP(M4471,Diccionarios!$K$5:$P$2127,6,0),"NA")</f>
        <v>FISICO</v>
      </c>
      <c r="J4471" s="89" t="str">
        <f>IFERROR(VLOOKUP(N4471,Diccionarios!$U$4:$V$12,2,0),"NA")</f>
        <v>REFRIGERACIÓN</v>
      </c>
      <c r="K4471" s="89" t="str">
        <f>IFERROR(VLOOKUP(O4471,Diccionarios!$X$5:$Y$43,2,0),"NA")</f>
        <v xml:space="preserve">POLARES </v>
      </c>
      <c r="L4471" s="1" t="s">
        <v>27</v>
      </c>
      <c r="M4471" s="28" t="s">
        <v>210</v>
      </c>
      <c r="N4471" s="1" t="s">
        <v>2883</v>
      </c>
      <c r="O4471" s="1" t="s">
        <v>2886</v>
      </c>
      <c r="P4471" s="30">
        <v>1</v>
      </c>
      <c r="Q4471" s="30"/>
      <c r="R4471" s="1">
        <v>2</v>
      </c>
      <c r="S4471" s="1">
        <v>1</v>
      </c>
    </row>
    <row r="4472" spans="2:27" hidden="1">
      <c r="B4472" s="89" t="str">
        <f>IFERROR(VLOOKUP(L4472,Diccionarios!$B$5:$E$21,4,0),"NA")</f>
        <v>DANNY URGILEZ</v>
      </c>
      <c r="C4472" s="89" t="str">
        <f>IFERROR(VLOOKUP(L4472,Diccionarios!$B$5:$E$21,3,0),"NA")</f>
        <v>ALMESPANA CIA.LTDA.</v>
      </c>
      <c r="D4472" s="89" t="str">
        <f>IFERROR(VLOOKUP(CONCATENATE(C4472,M4472),Diccionarios!$H$4:$L$2127,3,0),"NA")</f>
        <v>ALMACENES ESPAÑA</v>
      </c>
      <c r="E4472" s="89" t="str">
        <f>IFERROR(VLOOKUP(CONCATENATE(C4472,M4472),Diccionarios!$H$4:$L$2127,5,0),"NA")</f>
        <v>ALM ESPAÑA SANGURIMA</v>
      </c>
      <c r="F4472" s="89" t="str">
        <f>IFERROR(VLOOKUP(CONCATENATE(C4472,M4472),Diccionarios!$H$4:$N$2127,7,0),"NA")</f>
        <v>776 - ALM. ESPAÑA SANGURIMA</v>
      </c>
      <c r="G4472" s="94">
        <f>VLOOKUP(F4472,Diccionarios!$N$5:$P$2127,2,0)</f>
        <v>776</v>
      </c>
      <c r="H4472" s="89" t="str">
        <f>IFERROR(VLOOKUP(E4472,Diccionarios!$L$5:$M$2127,2,0),"NA")</f>
        <v>PLATA</v>
      </c>
      <c r="I4472" s="89" t="str">
        <f>IFERROR(VLOOKUP(M4472,Diccionarios!$K$5:$P$2127,6,0),"NA")</f>
        <v>FISICO</v>
      </c>
      <c r="J4472" s="89" t="str">
        <f>IFERROR(VLOOKUP(N4472,Diccionarios!$U$4:$V$12,2,0),"NA")</f>
        <v>COCINAS</v>
      </c>
      <c r="K4472" s="89" t="str">
        <f>IFERROR(VLOOKUP(O4472,Diccionarios!$X$5:$Y$43,2,0),"NA")</f>
        <v>COCCION 20"</v>
      </c>
      <c r="L4472" s="1" t="s">
        <v>27</v>
      </c>
      <c r="M4472" s="28" t="s">
        <v>210</v>
      </c>
      <c r="N4472" s="1" t="s">
        <v>2887</v>
      </c>
      <c r="O4472" s="1" t="s">
        <v>2888</v>
      </c>
      <c r="P4472" s="30">
        <v>3</v>
      </c>
      <c r="Q4472" s="30"/>
      <c r="R4472" s="1">
        <v>5</v>
      </c>
      <c r="S4472" s="1">
        <v>1</v>
      </c>
    </row>
    <row r="4473" spans="2:27" hidden="1">
      <c r="B4473" s="89" t="str">
        <f>IFERROR(VLOOKUP(L4473,Diccionarios!$B$5:$E$21,4,0),"NA")</f>
        <v>DANNY URGILEZ</v>
      </c>
      <c r="C4473" s="89" t="str">
        <f>IFERROR(VLOOKUP(L4473,Diccionarios!$B$5:$E$21,3,0),"NA")</f>
        <v>ALMESPANA CIA.LTDA.</v>
      </c>
      <c r="D4473" s="89" t="str">
        <f>IFERROR(VLOOKUP(CONCATENATE(C4473,M4473),Diccionarios!$H$4:$L$2127,3,0),"NA")</f>
        <v>ALMACENES ESPAÑA</v>
      </c>
      <c r="E4473" s="89" t="str">
        <f>IFERROR(VLOOKUP(CONCATENATE(C4473,M4473),Diccionarios!$H$4:$L$2127,5,0),"NA")</f>
        <v>ALM ESPAÑA SANGURIMA</v>
      </c>
      <c r="F4473" s="89" t="str">
        <f>IFERROR(VLOOKUP(CONCATENATE(C4473,M4473),Diccionarios!$H$4:$N$2127,7,0),"NA")</f>
        <v>776 - ALM. ESPAÑA SANGURIMA</v>
      </c>
      <c r="G4473" s="94">
        <f>VLOOKUP(F4473,Diccionarios!$N$5:$P$2127,2,0)</f>
        <v>776</v>
      </c>
      <c r="H4473" s="89" t="str">
        <f>IFERROR(VLOOKUP(E4473,Diccionarios!$L$5:$M$2127,2,0),"NA")</f>
        <v>PLATA</v>
      </c>
      <c r="I4473" s="89" t="str">
        <f>IFERROR(VLOOKUP(M4473,Diccionarios!$K$5:$P$2127,6,0),"NA")</f>
        <v>FISICO</v>
      </c>
      <c r="J4473" s="89" t="str">
        <f>IFERROR(VLOOKUP(N4473,Diccionarios!$U$4:$V$12,2,0),"NA")</f>
        <v>COCINAS</v>
      </c>
      <c r="K4473" s="89" t="str">
        <f>IFERROR(VLOOKUP(O4473,Diccionarios!$X$5:$Y$43,2,0),"NA")</f>
        <v>COCCION 24"</v>
      </c>
      <c r="L4473" s="1" t="s">
        <v>27</v>
      </c>
      <c r="M4473" s="28" t="s">
        <v>210</v>
      </c>
      <c r="N4473" s="1" t="s">
        <v>2887</v>
      </c>
      <c r="O4473" s="1" t="s">
        <v>2889</v>
      </c>
      <c r="P4473" s="30">
        <v>1</v>
      </c>
      <c r="Q4473" s="30"/>
      <c r="S4473" s="1">
        <v>1</v>
      </c>
    </row>
    <row r="4474" spans="2:27" hidden="1">
      <c r="B4474" s="89" t="str">
        <f>IFERROR(VLOOKUP(L4474,Diccionarios!$B$5:$E$21,4,0),"NA")</f>
        <v>DANNY URGILEZ</v>
      </c>
      <c r="C4474" s="89" t="str">
        <f>IFERROR(VLOOKUP(L4474,Diccionarios!$B$5:$E$21,3,0),"NA")</f>
        <v>ALMESPANA CIA.LTDA.</v>
      </c>
      <c r="D4474" s="89" t="str">
        <f>IFERROR(VLOOKUP(CONCATENATE(C4474,M4474),Diccionarios!$H$4:$L$2127,3,0),"NA")</f>
        <v>ALMACENES ESPAÑA</v>
      </c>
      <c r="E4474" s="89" t="str">
        <f>IFERROR(VLOOKUP(CONCATENATE(C4474,M4474),Diccionarios!$H$4:$L$2127,5,0),"NA")</f>
        <v>ALM ESPAÑA SANGURIMA</v>
      </c>
      <c r="F4474" s="89" t="str">
        <f>IFERROR(VLOOKUP(CONCATENATE(C4474,M4474),Diccionarios!$H$4:$N$2127,7,0),"NA")</f>
        <v>776 - ALM. ESPAÑA SANGURIMA</v>
      </c>
      <c r="G4474" s="94">
        <f>VLOOKUP(F4474,Diccionarios!$N$5:$P$2127,2,0)</f>
        <v>776</v>
      </c>
      <c r="H4474" s="89" t="str">
        <f>IFERROR(VLOOKUP(E4474,Diccionarios!$L$5:$M$2127,2,0),"NA")</f>
        <v>PLATA</v>
      </c>
      <c r="I4474" s="89" t="str">
        <f>IFERROR(VLOOKUP(M4474,Diccionarios!$K$5:$P$2127,6,0),"NA")</f>
        <v>FISICO</v>
      </c>
      <c r="J4474" s="89" t="str">
        <f>IFERROR(VLOOKUP(N4474,Diccionarios!$U$4:$V$12,2,0),"NA")</f>
        <v>COCINAS</v>
      </c>
      <c r="K4474" s="89" t="str">
        <f>IFERROR(VLOOKUP(O4474,Diccionarios!$X$5:$Y$43,2,0),"NA")</f>
        <v>COCCION 30"</v>
      </c>
      <c r="L4474" s="1" t="s">
        <v>27</v>
      </c>
      <c r="M4474" s="28" t="s">
        <v>210</v>
      </c>
      <c r="N4474" s="1" t="s">
        <v>2887</v>
      </c>
      <c r="O4474" s="1" t="s">
        <v>2890</v>
      </c>
      <c r="P4474" s="30"/>
      <c r="Q4474" s="30"/>
      <c r="R4474" s="1">
        <v>1</v>
      </c>
    </row>
    <row r="4475" spans="2:27" hidden="1">
      <c r="B4475" s="89" t="str">
        <f>IFERROR(VLOOKUP(L4475,Diccionarios!$B$5:$E$21,4,0),"NA")</f>
        <v>DANNY URGILEZ</v>
      </c>
      <c r="C4475" s="89" t="str">
        <f>IFERROR(VLOOKUP(L4475,Diccionarios!$B$5:$E$21,3,0),"NA")</f>
        <v>ALMESPANA CIA.LTDA.</v>
      </c>
      <c r="D4475" s="89" t="str">
        <f>IFERROR(VLOOKUP(CONCATENATE(C4475,M4475),Diccionarios!$H$4:$L$2127,3,0),"NA")</f>
        <v>ALMACENES ESPAÑA</v>
      </c>
      <c r="E4475" s="89" t="str">
        <f>IFERROR(VLOOKUP(CONCATENATE(C4475,M4475),Diccionarios!$H$4:$L$2127,5,0),"NA")</f>
        <v>ALM ESPAÑA SANGURIMA</v>
      </c>
      <c r="F4475" s="89" t="str">
        <f>IFERROR(VLOOKUP(CONCATENATE(C4475,M4475),Diccionarios!$H$4:$N$2127,7,0),"NA")</f>
        <v>776 - ALM. ESPAÑA SANGURIMA</v>
      </c>
      <c r="G4475" s="94">
        <f>VLOOKUP(F4475,Diccionarios!$N$5:$P$2127,2,0)</f>
        <v>776</v>
      </c>
      <c r="H4475" s="89" t="str">
        <f>IFERROR(VLOOKUP(E4475,Diccionarios!$L$5:$M$2127,2,0),"NA")</f>
        <v>PLATA</v>
      </c>
      <c r="I4475" s="89" t="str">
        <f>IFERROR(VLOOKUP(M4475,Diccionarios!$K$5:$P$2127,6,0),"NA")</f>
        <v>FISICO</v>
      </c>
      <c r="J4475" s="89" t="str">
        <f>IFERROR(VLOOKUP(N4475,Diccionarios!$U$4:$V$12,2,0),"NA")</f>
        <v>GLOBALES</v>
      </c>
      <c r="K4475" s="89" t="str">
        <f>IFERROR(VLOOKUP(O4475,Diccionarios!$X$5:$Y$43,2,0),"NA")</f>
        <v>COCINETAS</v>
      </c>
      <c r="L4475" s="1" t="s">
        <v>27</v>
      </c>
      <c r="M4475" s="28" t="s">
        <v>210</v>
      </c>
      <c r="N4475" s="1" t="s">
        <v>2900</v>
      </c>
      <c r="O4475" s="1" t="s">
        <v>2908</v>
      </c>
      <c r="P4475" s="30"/>
      <c r="Q4475" s="30"/>
      <c r="R4475" s="1">
        <v>1</v>
      </c>
      <c r="S4475" s="1">
        <v>5</v>
      </c>
    </row>
    <row r="4476" spans="2:27" hidden="1">
      <c r="B4476" s="89" t="str">
        <f>IFERROR(VLOOKUP(L4476,Diccionarios!$B$5:$E$21,4,0),"NA")</f>
        <v>DANNY URGILEZ</v>
      </c>
      <c r="C4476" s="89" t="str">
        <f>IFERROR(VLOOKUP(L4476,Diccionarios!$B$5:$E$21,3,0),"NA")</f>
        <v>ALMESPANA CIA.LTDA.</v>
      </c>
      <c r="D4476" s="89" t="str">
        <f>IFERROR(VLOOKUP(CONCATENATE(C4476,M4476),Diccionarios!$H$4:$L$2127,3,0),"NA")</f>
        <v>ALMACENES ESPAÑA</v>
      </c>
      <c r="E4476" s="89" t="str">
        <f>IFERROR(VLOOKUP(CONCATENATE(C4476,M4476),Diccionarios!$H$4:$L$2127,5,0),"NA")</f>
        <v>ALM ESPAÑA SANGURIMA</v>
      </c>
      <c r="F4476" s="89" t="str">
        <f>IFERROR(VLOOKUP(CONCATENATE(C4476,M4476),Diccionarios!$H$4:$N$2127,7,0),"NA")</f>
        <v>776 - ALM. ESPAÑA SANGURIMA</v>
      </c>
      <c r="G4476" s="94">
        <f>VLOOKUP(F4476,Diccionarios!$N$5:$P$2127,2,0)</f>
        <v>776</v>
      </c>
      <c r="H4476" s="89" t="str">
        <f>IFERROR(VLOOKUP(E4476,Diccionarios!$L$5:$M$2127,2,0),"NA")</f>
        <v>PLATA</v>
      </c>
      <c r="I4476" s="89" t="str">
        <f>IFERROR(VLOOKUP(M4476,Diccionarios!$K$5:$P$2127,6,0),"NA")</f>
        <v>FISICO</v>
      </c>
      <c r="J4476" s="89" t="str">
        <f>IFERROR(VLOOKUP(N4476,Diccionarios!$U$4:$V$12,2,0),"NA")</f>
        <v>GLOBALES</v>
      </c>
      <c r="K4476" s="89" t="str">
        <f>IFERROR(VLOOKUP(O4476,Diccionarios!$X$5:$Y$43,2,0),"NA")</f>
        <v>MICROONDAS</v>
      </c>
      <c r="L4476" s="1" t="s">
        <v>27</v>
      </c>
      <c r="M4476" s="28" t="s">
        <v>210</v>
      </c>
      <c r="N4476" s="1" t="s">
        <v>2904</v>
      </c>
      <c r="O4476" s="1" t="s">
        <v>2905</v>
      </c>
      <c r="P4476" s="30">
        <v>2</v>
      </c>
      <c r="Q4476" s="30"/>
    </row>
    <row r="4477" spans="2:27" hidden="1">
      <c r="B4477" s="89" t="str">
        <f>IFERROR(VLOOKUP(L4477,Diccionarios!$B$5:$E$21,4,0),"NA")</f>
        <v>DANNY URGILEZ</v>
      </c>
      <c r="C4477" s="89" t="str">
        <f>IFERROR(VLOOKUP(L4477,Diccionarios!$B$5:$E$21,3,0),"NA")</f>
        <v>ALMESPANA CIA.LTDA.</v>
      </c>
      <c r="D4477" s="89" t="str">
        <f>IFERROR(VLOOKUP(CONCATENATE(C4477,M4477),Diccionarios!$H$4:$L$2127,3,0),"NA")</f>
        <v>ALMACENES ESPAÑA</v>
      </c>
      <c r="E4477" s="89" t="str">
        <f>IFERROR(VLOOKUP(CONCATENATE(C4477,M4477),Diccionarios!$H$4:$L$2127,5,0),"NA")</f>
        <v>ALM ESPAÑA MARIANO CUEVA</v>
      </c>
      <c r="F4477" s="89" t="str">
        <f>IFERROR(VLOOKUP(CONCATENATE(C4477,M4477),Diccionarios!$H$4:$N$2127,7,0),"NA")</f>
        <v>782 - ALMA. ESPAÑA MARIANO CUEVA</v>
      </c>
      <c r="G4477" s="94">
        <f>VLOOKUP(F4477,Diccionarios!$N$5:$P$2127,2,0)</f>
        <v>782</v>
      </c>
      <c r="H4477" s="89" t="str">
        <f>IFERROR(VLOOKUP(E4477,Diccionarios!$L$5:$M$2127,2,0),"NA")</f>
        <v>NA</v>
      </c>
      <c r="I4477" s="89" t="str">
        <f>IFERROR(VLOOKUP(M4477,Diccionarios!$K$5:$P$2127,6,0),"NA")</f>
        <v>FISICO</v>
      </c>
      <c r="J4477" s="89" t="str">
        <f>IFERROR(VLOOKUP(N4477,Diccionarios!$U$4:$V$12,2,0),"NA")</f>
        <v>REFRIGERACIÓN</v>
      </c>
      <c r="K4477" s="89" t="str">
        <f>IFERROR(VLOOKUP(O4477,Diccionarios!$X$5:$Y$43,2,0),"NA")</f>
        <v>PERSEUS</v>
      </c>
      <c r="L4477" s="1" t="s">
        <v>27</v>
      </c>
      <c r="M4477" s="28" t="s">
        <v>203</v>
      </c>
      <c r="N4477" s="1" t="s">
        <v>2883</v>
      </c>
      <c r="O4477" s="1" t="s">
        <v>2885</v>
      </c>
      <c r="P4477" s="30">
        <v>1</v>
      </c>
      <c r="Q4477" s="30">
        <v>1</v>
      </c>
    </row>
    <row r="4478" spans="2:27" hidden="1">
      <c r="B4478" s="89" t="str">
        <f>IFERROR(VLOOKUP(L4478,Diccionarios!$B$5:$E$21,4,0),"NA")</f>
        <v>DANNY URGILEZ</v>
      </c>
      <c r="C4478" s="89" t="str">
        <f>IFERROR(VLOOKUP(L4478,Diccionarios!$B$5:$E$21,3,0),"NA")</f>
        <v>ALMESPANA CIA.LTDA.</v>
      </c>
      <c r="D4478" s="89" t="str">
        <f>IFERROR(VLOOKUP(CONCATENATE(C4478,M4478),Diccionarios!$H$4:$L$2127,3,0),"NA")</f>
        <v>ALMACENES ESPAÑA</v>
      </c>
      <c r="E4478" s="89" t="str">
        <f>IFERROR(VLOOKUP(CONCATENATE(C4478,M4478),Diccionarios!$H$4:$L$2127,5,0),"NA")</f>
        <v>ALM ESPAÑA MARIANO CUEVA</v>
      </c>
      <c r="F4478" s="89" t="str">
        <f>IFERROR(VLOOKUP(CONCATENATE(C4478,M4478),Diccionarios!$H$4:$N$2127,7,0),"NA")</f>
        <v>782 - ALMA. ESPAÑA MARIANO CUEVA</v>
      </c>
      <c r="G4478" s="94">
        <f>VLOOKUP(F4478,Diccionarios!$N$5:$P$2127,2,0)</f>
        <v>782</v>
      </c>
      <c r="H4478" s="89" t="str">
        <f>IFERROR(VLOOKUP(E4478,Diccionarios!$L$5:$M$2127,2,0),"NA")</f>
        <v>NA</v>
      </c>
      <c r="I4478" s="89" t="str">
        <f>IFERROR(VLOOKUP(M4478,Diccionarios!$K$5:$P$2127,6,0),"NA")</f>
        <v>FISICO</v>
      </c>
      <c r="J4478" s="89" t="str">
        <f>IFERROR(VLOOKUP(N4478,Diccionarios!$U$4:$V$12,2,0),"NA")</f>
        <v>REFRIGERACIÓN</v>
      </c>
      <c r="K4478" s="89" t="str">
        <f>IFERROR(VLOOKUP(O4478,Diccionarios!$X$5:$Y$43,2,0),"NA")</f>
        <v xml:space="preserve">POLARES </v>
      </c>
      <c r="L4478" s="1" t="s">
        <v>27</v>
      </c>
      <c r="M4478" s="28" t="s">
        <v>203</v>
      </c>
      <c r="N4478" s="1" t="s">
        <v>2883</v>
      </c>
      <c r="O4478" s="1" t="s">
        <v>2886</v>
      </c>
      <c r="P4478" s="30">
        <v>1</v>
      </c>
      <c r="Q4478" s="30">
        <v>1</v>
      </c>
    </row>
    <row r="4479" spans="2:27" hidden="1">
      <c r="B4479" s="89" t="str">
        <f>IFERROR(VLOOKUP(L4479,Diccionarios!$B$5:$E$21,4,0),"NA")</f>
        <v>DANNY URGILEZ</v>
      </c>
      <c r="C4479" s="89" t="str">
        <f>IFERROR(VLOOKUP(L4479,Diccionarios!$B$5:$E$21,3,0),"NA")</f>
        <v>ALMESPANA CIA.LTDA.</v>
      </c>
      <c r="D4479" s="89" t="str">
        <f>IFERROR(VLOOKUP(CONCATENATE(C4479,M4479),Diccionarios!$H$4:$L$2127,3,0),"NA")</f>
        <v>ALMACENES ESPAÑA</v>
      </c>
      <c r="E4479" s="89" t="str">
        <f>IFERROR(VLOOKUP(CONCATENATE(C4479,M4479),Diccionarios!$H$4:$L$2127,5,0),"NA")</f>
        <v>ALM ESPAÑA MARIANO CUEVA</v>
      </c>
      <c r="F4479" s="89" t="str">
        <f>IFERROR(VLOOKUP(CONCATENATE(C4479,M4479),Diccionarios!$H$4:$N$2127,7,0),"NA")</f>
        <v>782 - ALMA. ESPAÑA MARIANO CUEVA</v>
      </c>
      <c r="G4479" s="94">
        <f>VLOOKUP(F4479,Diccionarios!$N$5:$P$2127,2,0)</f>
        <v>782</v>
      </c>
      <c r="H4479" s="89" t="str">
        <f>IFERROR(VLOOKUP(E4479,Diccionarios!$L$5:$M$2127,2,0),"NA")</f>
        <v>NA</v>
      </c>
      <c r="I4479" s="89" t="str">
        <f>IFERROR(VLOOKUP(M4479,Diccionarios!$K$5:$P$2127,6,0),"NA")</f>
        <v>FISICO</v>
      </c>
      <c r="J4479" s="89" t="str">
        <f>IFERROR(VLOOKUP(N4479,Diccionarios!$U$4:$V$12,2,0),"NA")</f>
        <v>COCINAS</v>
      </c>
      <c r="K4479" s="89" t="str">
        <f>IFERROR(VLOOKUP(O4479,Diccionarios!$X$5:$Y$43,2,0),"NA")</f>
        <v>COCCION 20"</v>
      </c>
      <c r="L4479" s="1" t="s">
        <v>27</v>
      </c>
      <c r="M4479" s="28" t="s">
        <v>203</v>
      </c>
      <c r="N4479" s="1" t="s">
        <v>2887</v>
      </c>
      <c r="O4479" s="1" t="s">
        <v>2888</v>
      </c>
      <c r="P4479" s="30">
        <v>2</v>
      </c>
      <c r="Q4479" s="30"/>
    </row>
    <row r="4480" spans="2:27" hidden="1">
      <c r="B4480" s="89" t="str">
        <f>IFERROR(VLOOKUP(L4480,Diccionarios!$B$5:$E$21,4,0),"NA")</f>
        <v>DANNY URGILEZ</v>
      </c>
      <c r="C4480" s="89" t="str">
        <f>IFERROR(VLOOKUP(L4480,Diccionarios!$B$5:$E$21,3,0),"NA")</f>
        <v>ALMESPANA CIA.LTDA.</v>
      </c>
      <c r="D4480" s="89" t="str">
        <f>IFERROR(VLOOKUP(CONCATENATE(C4480,M4480),Diccionarios!$H$4:$L$2127,3,0),"NA")</f>
        <v>ALMACENES ESPAÑA</v>
      </c>
      <c r="E4480" s="89" t="str">
        <f>IFERROR(VLOOKUP(CONCATENATE(C4480,M4480),Diccionarios!$H$4:$L$2127,5,0),"NA")</f>
        <v>ALM ESPAÑA MARIANO CUEVA</v>
      </c>
      <c r="F4480" s="89" t="str">
        <f>IFERROR(VLOOKUP(CONCATENATE(C4480,M4480),Diccionarios!$H$4:$N$2127,7,0),"NA")</f>
        <v>782 - ALMA. ESPAÑA MARIANO CUEVA</v>
      </c>
      <c r="G4480" s="94">
        <f>VLOOKUP(F4480,Diccionarios!$N$5:$P$2127,2,0)</f>
        <v>782</v>
      </c>
      <c r="H4480" s="89" t="str">
        <f>IFERROR(VLOOKUP(E4480,Diccionarios!$L$5:$M$2127,2,0),"NA")</f>
        <v>NA</v>
      </c>
      <c r="I4480" s="89" t="str">
        <f>IFERROR(VLOOKUP(M4480,Diccionarios!$K$5:$P$2127,6,0),"NA")</f>
        <v>FISICO</v>
      </c>
      <c r="J4480" s="89" t="str">
        <f>IFERROR(VLOOKUP(N4480,Diccionarios!$U$4:$V$12,2,0),"NA")</f>
        <v>COCINAS</v>
      </c>
      <c r="K4480" s="89" t="str">
        <f>IFERROR(VLOOKUP(O4480,Diccionarios!$X$5:$Y$43,2,0),"NA")</f>
        <v>COCCION 24"</v>
      </c>
      <c r="L4480" s="1" t="s">
        <v>27</v>
      </c>
      <c r="M4480" s="28" t="s">
        <v>203</v>
      </c>
      <c r="N4480" s="1" t="s">
        <v>2887</v>
      </c>
      <c r="O4480" s="1" t="s">
        <v>2889</v>
      </c>
      <c r="P4480" s="30">
        <v>2</v>
      </c>
      <c r="Q4480" s="30"/>
    </row>
    <row r="4481" spans="2:19" hidden="1">
      <c r="B4481" s="89" t="str">
        <f>IFERROR(VLOOKUP(L4481,Diccionarios!$B$5:$E$21,4,0),"NA")</f>
        <v>DANNY URGILEZ</v>
      </c>
      <c r="C4481" s="89" t="str">
        <f>IFERROR(VLOOKUP(L4481,Diccionarios!$B$5:$E$21,3,0),"NA")</f>
        <v>ALMESPANA CIA.LTDA.</v>
      </c>
      <c r="D4481" s="89" t="str">
        <f>IFERROR(VLOOKUP(CONCATENATE(C4481,M4481),Diccionarios!$H$4:$L$2127,3,0),"NA")</f>
        <v>ALMACENES ESPAÑA</v>
      </c>
      <c r="E4481" s="89" t="str">
        <f>IFERROR(VLOOKUP(CONCATENATE(C4481,M4481),Diccionarios!$H$4:$L$2127,5,0),"NA")</f>
        <v>ALM ESPAÑA MARIANO CUEVA</v>
      </c>
      <c r="F4481" s="89" t="str">
        <f>IFERROR(VLOOKUP(CONCATENATE(C4481,M4481),Diccionarios!$H$4:$N$2127,7,0),"NA")</f>
        <v>782 - ALMA. ESPAÑA MARIANO CUEVA</v>
      </c>
      <c r="G4481" s="94">
        <f>VLOOKUP(F4481,Diccionarios!$N$5:$P$2127,2,0)</f>
        <v>782</v>
      </c>
      <c r="H4481" s="89" t="str">
        <f>IFERROR(VLOOKUP(E4481,Diccionarios!$L$5:$M$2127,2,0),"NA")</f>
        <v>NA</v>
      </c>
      <c r="I4481" s="89" t="str">
        <f>IFERROR(VLOOKUP(M4481,Diccionarios!$K$5:$P$2127,6,0),"NA")</f>
        <v>FISICO</v>
      </c>
      <c r="J4481" s="89" t="str">
        <f>IFERROR(VLOOKUP(N4481,Diccionarios!$U$4:$V$12,2,0),"NA")</f>
        <v>COCINAS</v>
      </c>
      <c r="K4481" s="89" t="str">
        <f>IFERROR(VLOOKUP(O4481,Diccionarios!$X$5:$Y$43,2,0),"NA")</f>
        <v>COCCION 30"</v>
      </c>
      <c r="L4481" s="1" t="s">
        <v>27</v>
      </c>
      <c r="M4481" s="28" t="s">
        <v>203</v>
      </c>
      <c r="N4481" s="1" t="s">
        <v>2887</v>
      </c>
      <c r="O4481" s="1" t="s">
        <v>2890</v>
      </c>
      <c r="P4481" s="30">
        <v>2</v>
      </c>
      <c r="Q4481" s="30"/>
    </row>
    <row r="4482" spans="2:19" hidden="1">
      <c r="B4482" s="89" t="str">
        <f>IFERROR(VLOOKUP(L4482,Diccionarios!$B$5:$E$21,4,0),"NA")</f>
        <v>DANNY URGILEZ</v>
      </c>
      <c r="C4482" s="89" t="str">
        <f>IFERROR(VLOOKUP(L4482,Diccionarios!$B$5:$E$21,3,0),"NA")</f>
        <v>ALMESPANA CIA.LTDA.</v>
      </c>
      <c r="D4482" s="89" t="str">
        <f>IFERROR(VLOOKUP(CONCATENATE(C4482,M4482),Diccionarios!$H$4:$L$2127,3,0),"NA")</f>
        <v>ALMACENES ESPAÑA</v>
      </c>
      <c r="E4482" s="89" t="str">
        <f>IFERROR(VLOOKUP(CONCATENATE(C4482,M4482),Diccionarios!$H$4:$L$2127,5,0),"NA")</f>
        <v>ALM ESPAÑA MARIANO CUEVA</v>
      </c>
      <c r="F4482" s="89" t="str">
        <f>IFERROR(VLOOKUP(CONCATENATE(C4482,M4482),Diccionarios!$H$4:$N$2127,7,0),"NA")</f>
        <v>782 - ALMA. ESPAÑA MARIANO CUEVA</v>
      </c>
      <c r="G4482" s="94">
        <f>VLOOKUP(F4482,Diccionarios!$N$5:$P$2127,2,0)</f>
        <v>782</v>
      </c>
      <c r="H4482" s="89" t="str">
        <f>IFERROR(VLOOKUP(E4482,Diccionarios!$L$5:$M$2127,2,0),"NA")</f>
        <v>NA</v>
      </c>
      <c r="I4482" s="89" t="str">
        <f>IFERROR(VLOOKUP(M4482,Diccionarios!$K$5:$P$2127,6,0),"NA")</f>
        <v>FISICO</v>
      </c>
      <c r="J4482" s="89" t="str">
        <f>IFERROR(VLOOKUP(N4482,Diccionarios!$U$4:$V$12,2,0),"NA")</f>
        <v>GLOBALES</v>
      </c>
      <c r="K4482" s="89" t="str">
        <f>IFERROR(VLOOKUP(O4482,Diccionarios!$X$5:$Y$43,2,0),"NA")</f>
        <v>COCINETAS</v>
      </c>
      <c r="L4482" s="1" t="s">
        <v>27</v>
      </c>
      <c r="M4482" s="28" t="s">
        <v>203</v>
      </c>
      <c r="N4482" s="1" t="s">
        <v>2900</v>
      </c>
      <c r="O4482" s="1" t="s">
        <v>2908</v>
      </c>
      <c r="P4482" s="30">
        <v>1</v>
      </c>
      <c r="Q4482" s="30"/>
    </row>
    <row r="4483" spans="2:19" hidden="1">
      <c r="B4483" s="89" t="str">
        <f>IFERROR(VLOOKUP(L4483,Diccionarios!$B$5:$E$21,4,0),"NA")</f>
        <v>DANNY URGILEZ</v>
      </c>
      <c r="C4483" s="89" t="str">
        <f>IFERROR(VLOOKUP(L4483,Diccionarios!$B$5:$E$21,3,0),"NA")</f>
        <v>ALMESPANA CIA.LTDA.</v>
      </c>
      <c r="D4483" s="89" t="str">
        <f>IFERROR(VLOOKUP(CONCATENATE(C4483,M4483),Diccionarios!$H$4:$L$2127,3,0),"NA")</f>
        <v>ALMACENES ESPAÑA</v>
      </c>
      <c r="E4483" s="89" t="str">
        <f>IFERROR(VLOOKUP(CONCATENATE(C4483,M4483),Diccionarios!$H$4:$L$2127,5,0),"NA")</f>
        <v>ALM ESPAÑA MARIANO CUEVA</v>
      </c>
      <c r="F4483" s="89" t="str">
        <f>IFERROR(VLOOKUP(CONCATENATE(C4483,M4483),Diccionarios!$H$4:$N$2127,7,0),"NA")</f>
        <v>782 - ALMA. ESPAÑA MARIANO CUEVA</v>
      </c>
      <c r="G4483" s="94">
        <f>VLOOKUP(F4483,Diccionarios!$N$5:$P$2127,2,0)</f>
        <v>782</v>
      </c>
      <c r="H4483" s="89" t="str">
        <f>IFERROR(VLOOKUP(E4483,Diccionarios!$L$5:$M$2127,2,0),"NA")</f>
        <v>NA</v>
      </c>
      <c r="I4483" s="89" t="str">
        <f>IFERROR(VLOOKUP(M4483,Diccionarios!$K$5:$P$2127,6,0),"NA")</f>
        <v>FISICO</v>
      </c>
      <c r="J4483" s="89" t="str">
        <f>IFERROR(VLOOKUP(N4483,Diccionarios!$U$4:$V$12,2,0),"NA")</f>
        <v>GLOBALES</v>
      </c>
      <c r="K4483" s="89" t="str">
        <f>IFERROR(VLOOKUP(O4483,Diccionarios!$X$5:$Y$43,2,0),"NA")</f>
        <v>MICROONDAS</v>
      </c>
      <c r="L4483" s="1" t="s">
        <v>27</v>
      </c>
      <c r="M4483" s="28" t="s">
        <v>203</v>
      </c>
      <c r="N4483" s="1" t="s">
        <v>2904</v>
      </c>
      <c r="O4483" s="1" t="s">
        <v>2905</v>
      </c>
      <c r="P4483" s="30">
        <v>1</v>
      </c>
      <c r="Q4483" s="30"/>
    </row>
    <row r="4484" spans="2:19" hidden="1">
      <c r="B4484" s="89" t="str">
        <f>IFERROR(VLOOKUP(L4484,Diccionarios!$B$5:$E$21,4,0),"NA")</f>
        <v>DANNY URGILEZ</v>
      </c>
      <c r="C4484" s="89" t="str">
        <f>IFERROR(VLOOKUP(L4484,Diccionarios!$B$5:$E$21,3,0),"NA")</f>
        <v>ALMESPANA CIA.LTDA.</v>
      </c>
      <c r="D4484" s="89" t="str">
        <f>IFERROR(VLOOKUP(CONCATENATE(C4484,M4484),Diccionarios!$H$4:$L$2127,3,0),"NA")</f>
        <v>ALMACENES ESPAÑA</v>
      </c>
      <c r="E4484" s="89" t="str">
        <f>IFERROR(VLOOKUP(CONCATENATE(C4484,M4484),Diccionarios!$H$4:$L$2127,5,0),"NA")</f>
        <v>ALM ESPAÑA MANTA CENTRO</v>
      </c>
      <c r="F4484" s="89" t="str">
        <f>IFERROR(VLOOKUP(CONCATENATE(C4484,M4484),Diccionarios!$H$4:$N$2127,7,0),"NA")</f>
        <v>957 - ALM ESPAÑA 1</v>
      </c>
      <c r="G4484" s="94">
        <f>VLOOKUP(F4484,Diccionarios!$N$5:$P$2127,2,0)</f>
        <v>957</v>
      </c>
      <c r="H4484" s="89" t="str">
        <f>IFERROR(VLOOKUP(E4484,Diccionarios!$L$5:$M$2127,2,0),"NA")</f>
        <v>NA</v>
      </c>
      <c r="I4484" s="89" t="str">
        <f>IFERROR(VLOOKUP(M4484,Diccionarios!$K$5:$P$2127,6,0),"NA")</f>
        <v>FISICO</v>
      </c>
      <c r="J4484" s="89" t="str">
        <f>IFERROR(VLOOKUP(N4484,Diccionarios!$U$4:$V$12,2,0),"NA")</f>
        <v>REFRIGERACIÓN</v>
      </c>
      <c r="K4484" s="89" t="str">
        <f>IFERROR(VLOOKUP(O4484,Diccionarios!$X$5:$Y$43,2,0),"NA")</f>
        <v>FRIGOBARES</v>
      </c>
      <c r="L4484" s="1" t="s">
        <v>27</v>
      </c>
      <c r="M4484" s="28" t="s">
        <v>201</v>
      </c>
      <c r="N4484" s="1" t="s">
        <v>2883</v>
      </c>
      <c r="O4484" s="1" t="s">
        <v>2884</v>
      </c>
      <c r="P4484" s="30">
        <v>2</v>
      </c>
      <c r="Q4484" s="30">
        <v>4</v>
      </c>
      <c r="R4484" s="1">
        <v>5</v>
      </c>
    </row>
    <row r="4485" spans="2:19" hidden="1">
      <c r="B4485" s="89" t="str">
        <f>IFERROR(VLOOKUP(L4485,Diccionarios!$B$5:$E$21,4,0),"NA")</f>
        <v>DANNY URGILEZ</v>
      </c>
      <c r="C4485" s="89" t="str">
        <f>IFERROR(VLOOKUP(L4485,Diccionarios!$B$5:$E$21,3,0),"NA")</f>
        <v>ALMESPANA CIA.LTDA.</v>
      </c>
      <c r="D4485" s="89" t="str">
        <f>IFERROR(VLOOKUP(CONCATENATE(C4485,M4485),Diccionarios!$H$4:$L$2127,3,0),"NA")</f>
        <v>ALMACENES ESPAÑA</v>
      </c>
      <c r="E4485" s="89" t="str">
        <f>IFERROR(VLOOKUP(CONCATENATE(C4485,M4485),Diccionarios!$H$4:$L$2127,5,0),"NA")</f>
        <v>ALM ESPAÑA MANTA CENTRO</v>
      </c>
      <c r="F4485" s="89" t="str">
        <f>IFERROR(VLOOKUP(CONCATENATE(C4485,M4485),Diccionarios!$H$4:$N$2127,7,0),"NA")</f>
        <v>957 - ALM ESPAÑA 1</v>
      </c>
      <c r="G4485" s="94">
        <f>VLOOKUP(F4485,Diccionarios!$N$5:$P$2127,2,0)</f>
        <v>957</v>
      </c>
      <c r="H4485" s="89" t="str">
        <f>IFERROR(VLOOKUP(E4485,Diccionarios!$L$5:$M$2127,2,0),"NA")</f>
        <v>NA</v>
      </c>
      <c r="I4485" s="89" t="str">
        <f>IFERROR(VLOOKUP(M4485,Diccionarios!$K$5:$P$2127,6,0),"NA")</f>
        <v>FISICO</v>
      </c>
      <c r="J4485" s="89" t="str">
        <f>IFERROR(VLOOKUP(N4485,Diccionarios!$U$4:$V$12,2,0),"NA")</f>
        <v>REFRIGERACIÓN</v>
      </c>
      <c r="K4485" s="89" t="str">
        <f>IFERROR(VLOOKUP(O4485,Diccionarios!$X$5:$Y$43,2,0),"NA")</f>
        <v>PERSEUS</v>
      </c>
      <c r="L4485" s="1" t="s">
        <v>27</v>
      </c>
      <c r="M4485" s="28" t="s">
        <v>201</v>
      </c>
      <c r="N4485" s="1" t="s">
        <v>2883</v>
      </c>
      <c r="O4485" s="1" t="s">
        <v>2885</v>
      </c>
      <c r="P4485" s="30">
        <v>1</v>
      </c>
      <c r="Q4485" s="30">
        <v>4</v>
      </c>
      <c r="R4485" s="1">
        <v>7</v>
      </c>
      <c r="S4485" s="1">
        <v>4</v>
      </c>
    </row>
    <row r="4486" spans="2:19" hidden="1">
      <c r="B4486" s="89" t="str">
        <f>IFERROR(VLOOKUP(L4486,Diccionarios!$B$5:$E$21,4,0),"NA")</f>
        <v>DANNY URGILEZ</v>
      </c>
      <c r="C4486" s="89" t="str">
        <f>IFERROR(VLOOKUP(L4486,Diccionarios!$B$5:$E$21,3,0),"NA")</f>
        <v>ALMESPANA CIA.LTDA.</v>
      </c>
      <c r="D4486" s="89" t="str">
        <f>IFERROR(VLOOKUP(CONCATENATE(C4486,M4486),Diccionarios!$H$4:$L$2127,3,0),"NA")</f>
        <v>ALMACENES ESPAÑA</v>
      </c>
      <c r="E4486" s="89" t="str">
        <f>IFERROR(VLOOKUP(CONCATENATE(C4486,M4486),Diccionarios!$H$4:$L$2127,5,0),"NA")</f>
        <v>ALM ESPAÑA MANTA CENTRO</v>
      </c>
      <c r="F4486" s="89" t="str">
        <f>IFERROR(VLOOKUP(CONCATENATE(C4486,M4486),Diccionarios!$H$4:$N$2127,7,0),"NA")</f>
        <v>957 - ALM ESPAÑA 1</v>
      </c>
      <c r="G4486" s="94">
        <f>VLOOKUP(F4486,Diccionarios!$N$5:$P$2127,2,0)</f>
        <v>957</v>
      </c>
      <c r="H4486" s="89" t="str">
        <f>IFERROR(VLOOKUP(E4486,Diccionarios!$L$5:$M$2127,2,0),"NA")</f>
        <v>NA</v>
      </c>
      <c r="I4486" s="89" t="str">
        <f>IFERROR(VLOOKUP(M4486,Diccionarios!$K$5:$P$2127,6,0),"NA")</f>
        <v>FISICO</v>
      </c>
      <c r="J4486" s="89" t="str">
        <f>IFERROR(VLOOKUP(N4486,Diccionarios!$U$4:$V$12,2,0),"NA")</f>
        <v>REFRIGERACIÓN</v>
      </c>
      <c r="K4486" s="89" t="str">
        <f>IFERROR(VLOOKUP(O4486,Diccionarios!$X$5:$Y$43,2,0),"NA")</f>
        <v xml:space="preserve">POLARES </v>
      </c>
      <c r="L4486" s="1" t="s">
        <v>27</v>
      </c>
      <c r="M4486" s="28" t="s">
        <v>201</v>
      </c>
      <c r="N4486" s="1" t="s">
        <v>2883</v>
      </c>
      <c r="O4486" s="1" t="s">
        <v>2886</v>
      </c>
      <c r="P4486" s="30">
        <v>4</v>
      </c>
      <c r="Q4486" s="30">
        <v>2</v>
      </c>
      <c r="R4486" s="1">
        <v>4</v>
      </c>
      <c r="S4486" s="1">
        <v>4</v>
      </c>
    </row>
    <row r="4487" spans="2:19" hidden="1">
      <c r="B4487" s="89" t="str">
        <f>IFERROR(VLOOKUP(L4487,Diccionarios!$B$5:$E$21,4,0),"NA")</f>
        <v>DANNY URGILEZ</v>
      </c>
      <c r="C4487" s="89" t="str">
        <f>IFERROR(VLOOKUP(L4487,Diccionarios!$B$5:$E$21,3,0),"NA")</f>
        <v>ALMESPANA CIA.LTDA.</v>
      </c>
      <c r="D4487" s="89" t="str">
        <f>IFERROR(VLOOKUP(CONCATENATE(C4487,M4487),Diccionarios!$H$4:$L$2127,3,0),"NA")</f>
        <v>ALMACENES ESPAÑA</v>
      </c>
      <c r="E4487" s="89" t="str">
        <f>IFERROR(VLOOKUP(CONCATENATE(C4487,M4487),Diccionarios!$H$4:$L$2127,5,0),"NA")</f>
        <v>ALM ESPAÑA MANTA CENTRO</v>
      </c>
      <c r="F4487" s="89" t="str">
        <f>IFERROR(VLOOKUP(CONCATENATE(C4487,M4487),Diccionarios!$H$4:$N$2127,7,0),"NA")</f>
        <v>957 - ALM ESPAÑA 1</v>
      </c>
      <c r="G4487" s="94">
        <f>VLOOKUP(F4487,Diccionarios!$N$5:$P$2127,2,0)</f>
        <v>957</v>
      </c>
      <c r="H4487" s="89" t="str">
        <f>IFERROR(VLOOKUP(E4487,Diccionarios!$L$5:$M$2127,2,0),"NA")</f>
        <v>NA</v>
      </c>
      <c r="I4487" s="89" t="str">
        <f>IFERROR(VLOOKUP(M4487,Diccionarios!$K$5:$P$2127,6,0),"NA")</f>
        <v>FISICO</v>
      </c>
      <c r="J4487" s="89" t="str">
        <f>IFERROR(VLOOKUP(N4487,Diccionarios!$U$4:$V$12,2,0),"NA")</f>
        <v>REFRIGERACIÓN</v>
      </c>
      <c r="K4487" s="89" t="str">
        <f>IFERROR(VLOOKUP(O4487,Diccionarios!$X$5:$Y$43,2,0),"NA")</f>
        <v xml:space="preserve">POLARES </v>
      </c>
      <c r="L4487" s="1" t="s">
        <v>27</v>
      </c>
      <c r="M4487" s="28" t="s">
        <v>201</v>
      </c>
      <c r="N4487" s="1" t="s">
        <v>2883</v>
      </c>
      <c r="O4487" s="1" t="s">
        <v>2909</v>
      </c>
      <c r="P4487" s="30"/>
      <c r="Q4487" s="30"/>
      <c r="R4487" s="1">
        <v>3</v>
      </c>
      <c r="S4487" s="1">
        <v>2</v>
      </c>
    </row>
    <row r="4488" spans="2:19" hidden="1">
      <c r="B4488" s="89" t="str">
        <f>IFERROR(VLOOKUP(L4488,Diccionarios!$B$5:$E$21,4,0),"NA")</f>
        <v>DANNY URGILEZ</v>
      </c>
      <c r="C4488" s="89" t="str">
        <f>IFERROR(VLOOKUP(L4488,Diccionarios!$B$5:$E$21,3,0),"NA")</f>
        <v>ALMESPANA CIA.LTDA.</v>
      </c>
      <c r="D4488" s="89" t="str">
        <f>IFERROR(VLOOKUP(CONCATENATE(C4488,M4488),Diccionarios!$H$4:$L$2127,3,0),"NA")</f>
        <v>ALMACENES ESPAÑA</v>
      </c>
      <c r="E4488" s="89" t="str">
        <f>IFERROR(VLOOKUP(CONCATENATE(C4488,M4488),Diccionarios!$H$4:$L$2127,5,0),"NA")</f>
        <v>ALM ESPAÑA MANTA CENTRO</v>
      </c>
      <c r="F4488" s="89" t="str">
        <f>IFERROR(VLOOKUP(CONCATENATE(C4488,M4488),Diccionarios!$H$4:$N$2127,7,0),"NA")</f>
        <v>957 - ALM ESPAÑA 1</v>
      </c>
      <c r="G4488" s="94">
        <f>VLOOKUP(F4488,Diccionarios!$N$5:$P$2127,2,0)</f>
        <v>957</v>
      </c>
      <c r="H4488" s="89" t="str">
        <f>IFERROR(VLOOKUP(E4488,Diccionarios!$L$5:$M$2127,2,0),"NA")</f>
        <v>NA</v>
      </c>
      <c r="I4488" s="89" t="str">
        <f>IFERROR(VLOOKUP(M4488,Diccionarios!$K$5:$P$2127,6,0),"NA")</f>
        <v>FISICO</v>
      </c>
      <c r="J4488" s="89" t="str">
        <f>IFERROR(VLOOKUP(N4488,Diccionarios!$U$4:$V$12,2,0),"NA")</f>
        <v>COCINAS</v>
      </c>
      <c r="K4488" s="89" t="str">
        <f>IFERROR(VLOOKUP(O4488,Diccionarios!$X$5:$Y$43,2,0),"NA")</f>
        <v>COCCION 20"</v>
      </c>
      <c r="L4488" s="1" t="s">
        <v>27</v>
      </c>
      <c r="M4488" s="28" t="s">
        <v>201</v>
      </c>
      <c r="N4488" s="1" t="s">
        <v>2887</v>
      </c>
      <c r="O4488" s="1" t="s">
        <v>2888</v>
      </c>
      <c r="P4488" s="30">
        <v>3</v>
      </c>
      <c r="Q4488" s="30">
        <v>4</v>
      </c>
      <c r="R4488" s="1">
        <v>7</v>
      </c>
      <c r="S4488" s="1">
        <v>5</v>
      </c>
    </row>
    <row r="4489" spans="2:19" hidden="1">
      <c r="B4489" s="89" t="str">
        <f>IFERROR(VLOOKUP(L4489,Diccionarios!$B$5:$E$21,4,0),"NA")</f>
        <v>DANNY URGILEZ</v>
      </c>
      <c r="C4489" s="89" t="str">
        <f>IFERROR(VLOOKUP(L4489,Diccionarios!$B$5:$E$21,3,0),"NA")</f>
        <v>ALMESPANA CIA.LTDA.</v>
      </c>
      <c r="D4489" s="89" t="str">
        <f>IFERROR(VLOOKUP(CONCATENATE(C4489,M4489),Diccionarios!$H$4:$L$2127,3,0),"NA")</f>
        <v>ALMACENES ESPAÑA</v>
      </c>
      <c r="E4489" s="89" t="str">
        <f>IFERROR(VLOOKUP(CONCATENATE(C4489,M4489),Diccionarios!$H$4:$L$2127,5,0),"NA")</f>
        <v>ALM ESPAÑA MANTA CENTRO</v>
      </c>
      <c r="F4489" s="89" t="str">
        <f>IFERROR(VLOOKUP(CONCATENATE(C4489,M4489),Diccionarios!$H$4:$N$2127,7,0),"NA")</f>
        <v>957 - ALM ESPAÑA 1</v>
      </c>
      <c r="G4489" s="94">
        <f>VLOOKUP(F4489,Diccionarios!$N$5:$P$2127,2,0)</f>
        <v>957</v>
      </c>
      <c r="H4489" s="89" t="str">
        <f>IFERROR(VLOOKUP(E4489,Diccionarios!$L$5:$M$2127,2,0),"NA")</f>
        <v>NA</v>
      </c>
      <c r="I4489" s="89" t="str">
        <f>IFERROR(VLOOKUP(M4489,Diccionarios!$K$5:$P$2127,6,0),"NA")</f>
        <v>FISICO</v>
      </c>
      <c r="J4489" s="89" t="str">
        <f>IFERROR(VLOOKUP(N4489,Diccionarios!$U$4:$V$12,2,0),"NA")</f>
        <v>COCINAS</v>
      </c>
      <c r="K4489" s="89" t="str">
        <f>IFERROR(VLOOKUP(O4489,Diccionarios!$X$5:$Y$43,2,0),"NA")</f>
        <v>COCCION 24"</v>
      </c>
      <c r="L4489" s="1" t="s">
        <v>27</v>
      </c>
      <c r="M4489" s="28" t="s">
        <v>201</v>
      </c>
      <c r="N4489" s="1" t="s">
        <v>2887</v>
      </c>
      <c r="O4489" s="1" t="s">
        <v>2889</v>
      </c>
      <c r="P4489" s="30">
        <v>2</v>
      </c>
      <c r="Q4489" s="30">
        <v>4</v>
      </c>
      <c r="R4489" s="1">
        <v>3</v>
      </c>
      <c r="S4489" s="1">
        <v>4</v>
      </c>
    </row>
    <row r="4490" spans="2:19" hidden="1">
      <c r="B4490" s="89" t="str">
        <f>IFERROR(VLOOKUP(L4490,Diccionarios!$B$5:$E$21,4,0),"NA")</f>
        <v>DANNY URGILEZ</v>
      </c>
      <c r="C4490" s="89" t="str">
        <f>IFERROR(VLOOKUP(L4490,Diccionarios!$B$5:$E$21,3,0),"NA")</f>
        <v>ALMESPANA CIA.LTDA.</v>
      </c>
      <c r="D4490" s="89" t="str">
        <f>IFERROR(VLOOKUP(CONCATENATE(C4490,M4490),Diccionarios!$H$4:$L$2127,3,0),"NA")</f>
        <v>ALMACENES ESPAÑA</v>
      </c>
      <c r="E4490" s="89" t="str">
        <f>IFERROR(VLOOKUP(CONCATENATE(C4490,M4490),Diccionarios!$H$4:$L$2127,5,0),"NA")</f>
        <v>ALM ESPAÑA MANTA CENTRO</v>
      </c>
      <c r="F4490" s="89" t="str">
        <f>IFERROR(VLOOKUP(CONCATENATE(C4490,M4490),Diccionarios!$H$4:$N$2127,7,0),"NA")</f>
        <v>957 - ALM ESPAÑA 1</v>
      </c>
      <c r="G4490" s="94">
        <f>VLOOKUP(F4490,Diccionarios!$N$5:$P$2127,2,0)</f>
        <v>957</v>
      </c>
      <c r="H4490" s="89" t="str">
        <f>IFERROR(VLOOKUP(E4490,Diccionarios!$L$5:$M$2127,2,0),"NA")</f>
        <v>NA</v>
      </c>
      <c r="I4490" s="89" t="str">
        <f>IFERROR(VLOOKUP(M4490,Diccionarios!$K$5:$P$2127,6,0),"NA")</f>
        <v>FISICO</v>
      </c>
      <c r="J4490" s="89" t="str">
        <f>IFERROR(VLOOKUP(N4490,Diccionarios!$U$4:$V$12,2,0),"NA")</f>
        <v>COCINAS</v>
      </c>
      <c r="K4490" s="89" t="str">
        <f>IFERROR(VLOOKUP(O4490,Diccionarios!$X$5:$Y$43,2,0),"NA")</f>
        <v>COCCION 30"</v>
      </c>
      <c r="L4490" s="1" t="s">
        <v>27</v>
      </c>
      <c r="M4490" s="28" t="s">
        <v>201</v>
      </c>
      <c r="N4490" s="1" t="s">
        <v>2887</v>
      </c>
      <c r="O4490" s="1" t="s">
        <v>2890</v>
      </c>
      <c r="P4490" s="30">
        <v>3</v>
      </c>
      <c r="Q4490" s="30">
        <v>4</v>
      </c>
      <c r="R4490" s="1">
        <v>3</v>
      </c>
      <c r="S4490" s="1">
        <v>4</v>
      </c>
    </row>
    <row r="4491" spans="2:19" hidden="1">
      <c r="B4491" s="89" t="str">
        <f>IFERROR(VLOOKUP(L4491,Diccionarios!$B$5:$E$21,4,0),"NA")</f>
        <v>DANNY URGILEZ</v>
      </c>
      <c r="C4491" s="89" t="str">
        <f>IFERROR(VLOOKUP(L4491,Diccionarios!$B$5:$E$21,3,0),"NA")</f>
        <v>ALMESPANA CIA.LTDA.</v>
      </c>
      <c r="D4491" s="89" t="str">
        <f>IFERROR(VLOOKUP(CONCATENATE(C4491,M4491),Diccionarios!$H$4:$L$2127,3,0),"NA")</f>
        <v>ALMACENES ESPAÑA</v>
      </c>
      <c r="E4491" s="89" t="str">
        <f>IFERROR(VLOOKUP(CONCATENATE(C4491,M4491),Diccionarios!$H$4:$L$2127,5,0),"NA")</f>
        <v>ALM ESPAÑA MANTA CENTRO</v>
      </c>
      <c r="F4491" s="89" t="str">
        <f>IFERROR(VLOOKUP(CONCATENATE(C4491,M4491),Diccionarios!$H$4:$N$2127,7,0),"NA")</f>
        <v>957 - ALM ESPAÑA 1</v>
      </c>
      <c r="G4491" s="94">
        <f>VLOOKUP(F4491,Diccionarios!$N$5:$P$2127,2,0)</f>
        <v>957</v>
      </c>
      <c r="H4491" s="89" t="str">
        <f>IFERROR(VLOOKUP(E4491,Diccionarios!$L$5:$M$2127,2,0),"NA")</f>
        <v>NA</v>
      </c>
      <c r="I4491" s="89" t="str">
        <f>IFERROR(VLOOKUP(M4491,Diccionarios!$K$5:$P$2127,6,0),"NA")</f>
        <v>FISICO</v>
      </c>
      <c r="J4491" s="89" t="str">
        <f>IFERROR(VLOOKUP(N4491,Diccionarios!$U$4:$V$12,2,0),"NA")</f>
        <v>LAVADO</v>
      </c>
      <c r="K4491" s="89" t="str">
        <f>IFERROR(VLOOKUP(O4491,Diccionarios!$X$5:$Y$43,2,0),"NA")</f>
        <v>CENTRO LAVADO</v>
      </c>
      <c r="L4491" s="1" t="s">
        <v>27</v>
      </c>
      <c r="M4491" s="28" t="s">
        <v>201</v>
      </c>
      <c r="N4491" s="1" t="s">
        <v>2891</v>
      </c>
      <c r="O4491" s="1" t="s">
        <v>2907</v>
      </c>
      <c r="P4491" s="30"/>
      <c r="Q4491" s="30">
        <v>1</v>
      </c>
      <c r="S4491" s="1">
        <v>1</v>
      </c>
    </row>
    <row r="4492" spans="2:19" hidden="1">
      <c r="B4492" s="89" t="str">
        <f>IFERROR(VLOOKUP(L4492,Diccionarios!$B$5:$E$21,4,0),"NA")</f>
        <v>DANNY URGILEZ</v>
      </c>
      <c r="C4492" s="89" t="str">
        <f>IFERROR(VLOOKUP(L4492,Diccionarios!$B$5:$E$21,3,0),"NA")</f>
        <v>ALMESPANA CIA.LTDA.</v>
      </c>
      <c r="D4492" s="89" t="str">
        <f>IFERROR(VLOOKUP(CONCATENATE(C4492,M4492),Diccionarios!$H$4:$L$2127,3,0),"NA")</f>
        <v>ALMACENES ESPAÑA</v>
      </c>
      <c r="E4492" s="89" t="str">
        <f>IFERROR(VLOOKUP(CONCATENATE(C4492,M4492),Diccionarios!$H$4:$L$2127,5,0),"NA")</f>
        <v>ALM ESPAÑA MANTA CENTRO</v>
      </c>
      <c r="F4492" s="89" t="str">
        <f>IFERROR(VLOOKUP(CONCATENATE(C4492,M4492),Diccionarios!$H$4:$N$2127,7,0),"NA")</f>
        <v>957 - ALM ESPAÑA 1</v>
      </c>
      <c r="G4492" s="94">
        <f>VLOOKUP(F4492,Diccionarios!$N$5:$P$2127,2,0)</f>
        <v>957</v>
      </c>
      <c r="H4492" s="89" t="str">
        <f>IFERROR(VLOOKUP(E4492,Diccionarios!$L$5:$M$2127,2,0),"NA")</f>
        <v>NA</v>
      </c>
      <c r="I4492" s="89" t="str">
        <f>IFERROR(VLOOKUP(M4492,Diccionarios!$K$5:$P$2127,6,0),"NA")</f>
        <v>FISICO</v>
      </c>
      <c r="J4492" s="89" t="str">
        <f>IFERROR(VLOOKUP(N4492,Diccionarios!$U$4:$V$12,2,0),"NA")</f>
        <v>LAVADO</v>
      </c>
      <c r="K4492" s="89" t="str">
        <f>IFERROR(VLOOKUP(O4492,Diccionarios!$X$5:$Y$43,2,0),"NA")</f>
        <v>SEMIAUTOMATICO</v>
      </c>
      <c r="L4492" s="1" t="s">
        <v>27</v>
      </c>
      <c r="M4492" s="28" t="s">
        <v>201</v>
      </c>
      <c r="N4492" s="1" t="s">
        <v>2891</v>
      </c>
      <c r="O4492" s="1" t="s">
        <v>2892</v>
      </c>
      <c r="P4492" s="30">
        <v>3</v>
      </c>
      <c r="Q4492" s="30">
        <v>1</v>
      </c>
      <c r="R4492" s="1">
        <v>2</v>
      </c>
      <c r="S4492" s="1">
        <v>2</v>
      </c>
    </row>
    <row r="4493" spans="2:19" hidden="1">
      <c r="B4493" s="89" t="str">
        <f>IFERROR(VLOOKUP(L4493,Diccionarios!$B$5:$E$21,4,0),"NA")</f>
        <v>DANNY URGILEZ</v>
      </c>
      <c r="C4493" s="89" t="str">
        <f>IFERROR(VLOOKUP(L4493,Diccionarios!$B$5:$E$21,3,0),"NA")</f>
        <v>ALMESPANA CIA.LTDA.</v>
      </c>
      <c r="D4493" s="89" t="str">
        <f>IFERROR(VLOOKUP(CONCATENATE(C4493,M4493),Diccionarios!$H$4:$L$2127,3,0),"NA")</f>
        <v>ALMACENES ESPAÑA</v>
      </c>
      <c r="E4493" s="89" t="str">
        <f>IFERROR(VLOOKUP(CONCATENATE(C4493,M4493),Diccionarios!$H$4:$L$2127,5,0),"NA")</f>
        <v>ALM ESPAÑA MANTA CENTRO</v>
      </c>
      <c r="F4493" s="89" t="str">
        <f>IFERROR(VLOOKUP(CONCATENATE(C4493,M4493),Diccionarios!$H$4:$N$2127,7,0),"NA")</f>
        <v>957 - ALM ESPAÑA 1</v>
      </c>
      <c r="G4493" s="94">
        <f>VLOOKUP(F4493,Diccionarios!$N$5:$P$2127,2,0)</f>
        <v>957</v>
      </c>
      <c r="H4493" s="89" t="str">
        <f>IFERROR(VLOOKUP(E4493,Diccionarios!$L$5:$M$2127,2,0),"NA")</f>
        <v>NA</v>
      </c>
      <c r="I4493" s="89" t="str">
        <f>IFERROR(VLOOKUP(M4493,Diccionarios!$K$5:$P$2127,6,0),"NA")</f>
        <v>FISICO</v>
      </c>
      <c r="J4493" s="89" t="str">
        <f>IFERROR(VLOOKUP(N4493,Diccionarios!$U$4:$V$12,2,0),"NA")</f>
        <v>LAVADO</v>
      </c>
      <c r="K4493" s="89" t="str">
        <f>IFERROR(VLOOKUP(O4493,Diccionarios!$X$5:$Y$43,2,0),"NA")</f>
        <v>SEMIAUTOMATICO</v>
      </c>
      <c r="L4493" s="1" t="s">
        <v>27</v>
      </c>
      <c r="M4493" s="28" t="s">
        <v>201</v>
      </c>
      <c r="N4493" s="1" t="s">
        <v>2891</v>
      </c>
      <c r="O4493" s="1" t="s">
        <v>2893</v>
      </c>
      <c r="P4493" s="30">
        <v>1</v>
      </c>
      <c r="Q4493" s="30">
        <v>1</v>
      </c>
      <c r="R4493" s="1">
        <v>2</v>
      </c>
      <c r="S4493" s="1">
        <v>3</v>
      </c>
    </row>
    <row r="4494" spans="2:19" hidden="1">
      <c r="B4494" s="89" t="str">
        <f>IFERROR(VLOOKUP(L4494,Diccionarios!$B$5:$E$21,4,0),"NA")</f>
        <v>DANNY URGILEZ</v>
      </c>
      <c r="C4494" s="89" t="str">
        <f>IFERROR(VLOOKUP(L4494,Diccionarios!$B$5:$E$21,3,0),"NA")</f>
        <v>ALMESPANA CIA.LTDA.</v>
      </c>
      <c r="D4494" s="89" t="str">
        <f>IFERROR(VLOOKUP(CONCATENATE(C4494,M4494),Diccionarios!$H$4:$L$2127,3,0),"NA")</f>
        <v>ALMACENES ESPAÑA</v>
      </c>
      <c r="E4494" s="89" t="str">
        <f>IFERROR(VLOOKUP(CONCATENATE(C4494,M4494),Diccionarios!$H$4:$L$2127,5,0),"NA")</f>
        <v>ALM ESPAÑA MANTA CENTRO</v>
      </c>
      <c r="F4494" s="89" t="str">
        <f>IFERROR(VLOOKUP(CONCATENATE(C4494,M4494),Diccionarios!$H$4:$N$2127,7,0),"NA")</f>
        <v>957 - ALM ESPAÑA 1</v>
      </c>
      <c r="G4494" s="94">
        <f>VLOOKUP(F4494,Diccionarios!$N$5:$P$2127,2,0)</f>
        <v>957</v>
      </c>
      <c r="H4494" s="89" t="str">
        <f>IFERROR(VLOOKUP(E4494,Diccionarios!$L$5:$M$2127,2,0),"NA")</f>
        <v>NA</v>
      </c>
      <c r="I4494" s="89" t="str">
        <f>IFERROR(VLOOKUP(M4494,Diccionarios!$K$5:$P$2127,6,0),"NA")</f>
        <v>FISICO</v>
      </c>
      <c r="J4494" s="89" t="str">
        <f>IFERROR(VLOOKUP(N4494,Diccionarios!$U$4:$V$12,2,0),"NA")</f>
        <v>LAVADO</v>
      </c>
      <c r="K4494" s="89" t="str">
        <f>IFERROR(VLOOKUP(O4494,Diccionarios!$X$5:$Y$43,2,0),"NA")</f>
        <v>AUTOMATICO</v>
      </c>
      <c r="L4494" s="1" t="s">
        <v>27</v>
      </c>
      <c r="M4494" s="28" t="s">
        <v>201</v>
      </c>
      <c r="N4494" s="1" t="s">
        <v>2891</v>
      </c>
      <c r="O4494" s="1" t="s">
        <v>2894</v>
      </c>
      <c r="P4494" s="30"/>
      <c r="Q4494" s="30"/>
      <c r="S4494" s="1">
        <v>1</v>
      </c>
    </row>
    <row r="4495" spans="2:19" hidden="1">
      <c r="B4495" s="89" t="str">
        <f>IFERROR(VLOOKUP(L4495,Diccionarios!$B$5:$E$21,4,0),"NA")</f>
        <v>DANNY URGILEZ</v>
      </c>
      <c r="C4495" s="89" t="str">
        <f>IFERROR(VLOOKUP(L4495,Diccionarios!$B$5:$E$21,3,0),"NA")</f>
        <v>ALMESPANA CIA.LTDA.</v>
      </c>
      <c r="D4495" s="89" t="str">
        <f>IFERROR(VLOOKUP(CONCATENATE(C4495,M4495),Diccionarios!$H$4:$L$2127,3,0),"NA")</f>
        <v>ALMACENES ESPAÑA</v>
      </c>
      <c r="E4495" s="89" t="str">
        <f>IFERROR(VLOOKUP(CONCATENATE(C4495,M4495),Diccionarios!$H$4:$L$2127,5,0),"NA")</f>
        <v>ALM ESPAÑA MANTA CENTRO</v>
      </c>
      <c r="F4495" s="89" t="str">
        <f>IFERROR(VLOOKUP(CONCATENATE(C4495,M4495),Diccionarios!$H$4:$N$2127,7,0),"NA")</f>
        <v>957 - ALM ESPAÑA 1</v>
      </c>
      <c r="G4495" s="94">
        <f>VLOOKUP(F4495,Diccionarios!$N$5:$P$2127,2,0)</f>
        <v>957</v>
      </c>
      <c r="H4495" s="89" t="str">
        <f>IFERROR(VLOOKUP(E4495,Diccionarios!$L$5:$M$2127,2,0),"NA")</f>
        <v>NA</v>
      </c>
      <c r="I4495" s="89" t="str">
        <f>IFERROR(VLOOKUP(M4495,Diccionarios!$K$5:$P$2127,6,0),"NA")</f>
        <v>FISICO</v>
      </c>
      <c r="J4495" s="89" t="str">
        <f>IFERROR(VLOOKUP(N4495,Diccionarios!$U$4:$V$12,2,0),"NA")</f>
        <v>LAVADO</v>
      </c>
      <c r="K4495" s="89" t="str">
        <f>IFERROR(VLOOKUP(O4495,Diccionarios!$X$5:$Y$43,2,0),"NA")</f>
        <v>SECADO</v>
      </c>
      <c r="L4495" s="1" t="s">
        <v>27</v>
      </c>
      <c r="M4495" s="28" t="s">
        <v>201</v>
      </c>
      <c r="N4495" s="1" t="s">
        <v>2891</v>
      </c>
      <c r="O4495" s="1" t="s">
        <v>2911</v>
      </c>
      <c r="P4495" s="30"/>
      <c r="Q4495" s="30"/>
      <c r="S4495" s="1">
        <v>1</v>
      </c>
    </row>
    <row r="4496" spans="2:19" hidden="1">
      <c r="B4496" s="89" t="str">
        <f>IFERROR(VLOOKUP(L4496,Diccionarios!$B$5:$E$21,4,0),"NA")</f>
        <v>DANNY URGILEZ</v>
      </c>
      <c r="C4496" s="89" t="str">
        <f>IFERROR(VLOOKUP(L4496,Diccionarios!$B$5:$E$21,3,0),"NA")</f>
        <v>ALMESPANA CIA.LTDA.</v>
      </c>
      <c r="D4496" s="89" t="str">
        <f>IFERROR(VLOOKUP(CONCATENATE(C4496,M4496),Diccionarios!$H$4:$L$2127,3,0),"NA")</f>
        <v>ALMACENES ESPAÑA</v>
      </c>
      <c r="E4496" s="89" t="str">
        <f>IFERROR(VLOOKUP(CONCATENATE(C4496,M4496),Diccionarios!$H$4:$L$2127,5,0),"NA")</f>
        <v>ALM ESPAÑA MANTA CENTRO</v>
      </c>
      <c r="F4496" s="89" t="str">
        <f>IFERROR(VLOOKUP(CONCATENATE(C4496,M4496),Diccionarios!$H$4:$N$2127,7,0),"NA")</f>
        <v>957 - ALM ESPAÑA 1</v>
      </c>
      <c r="G4496" s="94">
        <f>VLOOKUP(F4496,Diccionarios!$N$5:$P$2127,2,0)</f>
        <v>957</v>
      </c>
      <c r="H4496" s="89" t="str">
        <f>IFERROR(VLOOKUP(E4496,Diccionarios!$L$5:$M$2127,2,0),"NA")</f>
        <v>NA</v>
      </c>
      <c r="I4496" s="89" t="str">
        <f>IFERROR(VLOOKUP(M4496,Diccionarios!$K$5:$P$2127,6,0),"NA")</f>
        <v>FISICO</v>
      </c>
      <c r="J4496" s="89" t="str">
        <f>IFERROR(VLOOKUP(N4496,Diccionarios!$U$4:$V$12,2,0),"NA")</f>
        <v>EMPOTRE</v>
      </c>
      <c r="K4496" s="89" t="str">
        <f>IFERROR(VLOOKUP(O4496,Diccionarios!$X$5:$Y$43,2,0),"NA")</f>
        <v>CAMPANA 76CM</v>
      </c>
      <c r="L4496" s="1" t="s">
        <v>27</v>
      </c>
      <c r="M4496" s="28" t="s">
        <v>201</v>
      </c>
      <c r="N4496" s="1" t="s">
        <v>2895</v>
      </c>
      <c r="O4496" s="1" t="s">
        <v>2896</v>
      </c>
      <c r="P4496" s="30"/>
      <c r="Q4496" s="30"/>
      <c r="S4496" s="1">
        <v>1</v>
      </c>
    </row>
    <row r="4497" spans="2:19" hidden="1">
      <c r="B4497" s="89" t="str">
        <f>IFERROR(VLOOKUP(L4497,Diccionarios!$B$5:$E$21,4,0),"NA")</f>
        <v>DANNY URGILEZ</v>
      </c>
      <c r="C4497" s="89" t="str">
        <f>IFERROR(VLOOKUP(L4497,Diccionarios!$B$5:$E$21,3,0),"NA")</f>
        <v>ALMESPANA CIA.LTDA.</v>
      </c>
      <c r="D4497" s="89" t="str">
        <f>IFERROR(VLOOKUP(CONCATENATE(C4497,M4497),Diccionarios!$H$4:$L$2127,3,0),"NA")</f>
        <v>ALMACENES ESPAÑA</v>
      </c>
      <c r="E4497" s="89" t="str">
        <f>IFERROR(VLOOKUP(CONCATENATE(C4497,M4497),Diccionarios!$H$4:$L$2127,5,0),"NA")</f>
        <v>ALM ESPAÑA MANTA CENTRO</v>
      </c>
      <c r="F4497" s="89" t="str">
        <f>IFERROR(VLOOKUP(CONCATENATE(C4497,M4497),Diccionarios!$H$4:$N$2127,7,0),"NA")</f>
        <v>957 - ALM ESPAÑA 1</v>
      </c>
      <c r="G4497" s="94">
        <f>VLOOKUP(F4497,Diccionarios!$N$5:$P$2127,2,0)</f>
        <v>957</v>
      </c>
      <c r="H4497" s="89" t="str">
        <f>IFERROR(VLOOKUP(E4497,Diccionarios!$L$5:$M$2127,2,0),"NA")</f>
        <v>NA</v>
      </c>
      <c r="I4497" s="89" t="str">
        <f>IFERROR(VLOOKUP(M4497,Diccionarios!$K$5:$P$2127,6,0),"NA")</f>
        <v>FISICO</v>
      </c>
      <c r="J4497" s="89" t="str">
        <f>IFERROR(VLOOKUP(N4497,Diccionarios!$U$4:$V$12,2,0),"NA")</f>
        <v>AIRES</v>
      </c>
      <c r="K4497" s="89" t="str">
        <f>IFERROR(VLOOKUP(O4497,Diccionarios!$X$5:$Y$43,2,0),"NA")</f>
        <v>SPLIT ALTA EFICIENCIA</v>
      </c>
      <c r="L4497" s="1" t="s">
        <v>27</v>
      </c>
      <c r="M4497" s="28" t="s">
        <v>201</v>
      </c>
      <c r="N4497" s="1" t="s">
        <v>2898</v>
      </c>
      <c r="O4497" s="1" t="s">
        <v>2899</v>
      </c>
      <c r="P4497" s="30">
        <v>5</v>
      </c>
      <c r="Q4497" s="30">
        <v>18</v>
      </c>
      <c r="R4497" s="1">
        <v>30</v>
      </c>
      <c r="S4497" s="1">
        <v>28</v>
      </c>
    </row>
    <row r="4498" spans="2:19" hidden="1">
      <c r="B4498" s="89" t="str">
        <f>IFERROR(VLOOKUP(L4498,Diccionarios!$B$5:$E$21,4,0),"NA")</f>
        <v>DANNY URGILEZ</v>
      </c>
      <c r="C4498" s="89" t="str">
        <f>IFERROR(VLOOKUP(L4498,Diccionarios!$B$5:$E$21,3,0),"NA")</f>
        <v>ALMESPANA CIA.LTDA.</v>
      </c>
      <c r="D4498" s="89" t="str">
        <f>IFERROR(VLOOKUP(CONCATENATE(C4498,M4498),Diccionarios!$H$4:$L$2127,3,0),"NA")</f>
        <v>ALMACENES ESPAÑA</v>
      </c>
      <c r="E4498" s="89" t="str">
        <f>IFERROR(VLOOKUP(CONCATENATE(C4498,M4498),Diccionarios!$H$4:$L$2127,5,0),"NA")</f>
        <v>ALM ESPAÑA MANTA CENTRO</v>
      </c>
      <c r="F4498" s="89" t="str">
        <f>IFERROR(VLOOKUP(CONCATENATE(C4498,M4498),Diccionarios!$H$4:$N$2127,7,0),"NA")</f>
        <v>957 - ALM ESPAÑA 1</v>
      </c>
      <c r="G4498" s="94">
        <f>VLOOKUP(F4498,Diccionarios!$N$5:$P$2127,2,0)</f>
        <v>957</v>
      </c>
      <c r="H4498" s="89" t="str">
        <f>IFERROR(VLOOKUP(E4498,Diccionarios!$L$5:$M$2127,2,0),"NA")</f>
        <v>NA</v>
      </c>
      <c r="I4498" s="89" t="str">
        <f>IFERROR(VLOOKUP(M4498,Diccionarios!$K$5:$P$2127,6,0),"NA")</f>
        <v>FISICO</v>
      </c>
      <c r="J4498" s="89" t="str">
        <f>IFERROR(VLOOKUP(N4498,Diccionarios!$U$4:$V$12,2,0),"NA")</f>
        <v>GLOBALES</v>
      </c>
      <c r="K4498" s="89" t="str">
        <f>IFERROR(VLOOKUP(O4498,Diccionarios!$X$5:$Y$43,2,0),"NA")</f>
        <v>COCINETAS</v>
      </c>
      <c r="L4498" s="1" t="s">
        <v>27</v>
      </c>
      <c r="M4498" s="28" t="s">
        <v>201</v>
      </c>
      <c r="N4498" s="1" t="s">
        <v>2900</v>
      </c>
      <c r="O4498" s="1" t="s">
        <v>2908</v>
      </c>
      <c r="P4498" s="30">
        <v>3</v>
      </c>
      <c r="Q4498" s="30"/>
      <c r="R4498" s="1">
        <v>3</v>
      </c>
    </row>
    <row r="4499" spans="2:19" hidden="1">
      <c r="B4499" s="89" t="str">
        <f>IFERROR(VLOOKUP(L4499,Diccionarios!$B$5:$E$21,4,0),"NA")</f>
        <v>DANNY URGILEZ</v>
      </c>
      <c r="C4499" s="89" t="str">
        <f>IFERROR(VLOOKUP(L4499,Diccionarios!$B$5:$E$21,3,0),"NA")</f>
        <v>ALMESPANA CIA.LTDA.</v>
      </c>
      <c r="D4499" s="89" t="str">
        <f>IFERROR(VLOOKUP(CONCATENATE(C4499,M4499),Diccionarios!$H$4:$L$2127,3,0),"NA")</f>
        <v>ALMACENES ESPAÑA</v>
      </c>
      <c r="E4499" s="89" t="str">
        <f>IFERROR(VLOOKUP(CONCATENATE(C4499,M4499),Diccionarios!$H$4:$L$2127,5,0),"NA")</f>
        <v>ALM ESPAÑA MANTA</v>
      </c>
      <c r="F4499" s="89" t="str">
        <f>IFERROR(VLOOKUP(CONCATENATE(C4499,M4499),Diccionarios!$H$4:$N$2127,7,0),"NA")</f>
        <v>958 - ALM ESPAÑA  BARRIO CUBA</v>
      </c>
      <c r="G4499" s="94">
        <f>VLOOKUP(F4499,Diccionarios!$N$5:$P$2127,2,0)</f>
        <v>958</v>
      </c>
      <c r="H4499" s="89" t="str">
        <f>IFERROR(VLOOKUP(E4499,Diccionarios!$L$5:$M$2127,2,0),"NA")</f>
        <v>PLATINO</v>
      </c>
      <c r="I4499" s="89" t="str">
        <f>IFERROR(VLOOKUP(M4499,Diccionarios!$K$5:$P$2127,6,0),"NA")</f>
        <v>FISICO</v>
      </c>
      <c r="J4499" s="89" t="str">
        <f>IFERROR(VLOOKUP(N4499,Diccionarios!$U$4:$V$12,2,0),"NA")</f>
        <v>REFRIGERACIÓN</v>
      </c>
      <c r="K4499" s="89" t="str">
        <f>IFERROR(VLOOKUP(O4499,Diccionarios!$X$5:$Y$43,2,0),"NA")</f>
        <v>PERSEUS</v>
      </c>
      <c r="L4499" s="1" t="s">
        <v>27</v>
      </c>
      <c r="M4499" s="28" t="s">
        <v>196</v>
      </c>
      <c r="N4499" s="1" t="s">
        <v>2883</v>
      </c>
      <c r="O4499" s="1" t="s">
        <v>2885</v>
      </c>
      <c r="P4499" s="30">
        <v>2</v>
      </c>
      <c r="Q4499" s="30"/>
    </row>
    <row r="4500" spans="2:19" hidden="1">
      <c r="B4500" s="89" t="str">
        <f>IFERROR(VLOOKUP(L4500,Diccionarios!$B$5:$E$21,4,0),"NA")</f>
        <v>DANNY URGILEZ</v>
      </c>
      <c r="C4500" s="89" t="str">
        <f>IFERROR(VLOOKUP(L4500,Diccionarios!$B$5:$E$21,3,0),"NA")</f>
        <v>ALMESPANA CIA.LTDA.</v>
      </c>
      <c r="D4500" s="89" t="str">
        <f>IFERROR(VLOOKUP(CONCATENATE(C4500,M4500),Diccionarios!$H$4:$L$2127,3,0),"NA")</f>
        <v>ALMACENES ESPAÑA</v>
      </c>
      <c r="E4500" s="89" t="str">
        <f>IFERROR(VLOOKUP(CONCATENATE(C4500,M4500),Diccionarios!$H$4:$L$2127,5,0),"NA")</f>
        <v>ALM ESPAÑA MANTA</v>
      </c>
      <c r="F4500" s="89" t="str">
        <f>IFERROR(VLOOKUP(CONCATENATE(C4500,M4500),Diccionarios!$H$4:$N$2127,7,0),"NA")</f>
        <v>958 - ALM ESPAÑA  BARRIO CUBA</v>
      </c>
      <c r="G4500" s="94">
        <f>VLOOKUP(F4500,Diccionarios!$N$5:$P$2127,2,0)</f>
        <v>958</v>
      </c>
      <c r="H4500" s="89" t="str">
        <f>IFERROR(VLOOKUP(E4500,Diccionarios!$L$5:$M$2127,2,0),"NA")</f>
        <v>PLATINO</v>
      </c>
      <c r="I4500" s="89" t="str">
        <f>IFERROR(VLOOKUP(M4500,Diccionarios!$K$5:$P$2127,6,0),"NA")</f>
        <v>FISICO</v>
      </c>
      <c r="J4500" s="89" t="str">
        <f>IFERROR(VLOOKUP(N4500,Diccionarios!$U$4:$V$12,2,0),"NA")</f>
        <v>REFRIGERACIÓN</v>
      </c>
      <c r="K4500" s="89" t="str">
        <f>IFERROR(VLOOKUP(O4500,Diccionarios!$X$5:$Y$43,2,0),"NA")</f>
        <v xml:space="preserve">POLARES </v>
      </c>
      <c r="L4500" s="1" t="s">
        <v>27</v>
      </c>
      <c r="M4500" s="28" t="s">
        <v>196</v>
      </c>
      <c r="N4500" s="1" t="s">
        <v>2883</v>
      </c>
      <c r="O4500" s="1" t="s">
        <v>2886</v>
      </c>
      <c r="P4500" s="30">
        <v>2</v>
      </c>
      <c r="Q4500" s="30"/>
    </row>
    <row r="4501" spans="2:19" hidden="1">
      <c r="B4501" s="89" t="str">
        <f>IFERROR(VLOOKUP(L4501,Diccionarios!$B$5:$E$21,4,0),"NA")</f>
        <v>DANNY URGILEZ</v>
      </c>
      <c r="C4501" s="89" t="str">
        <f>IFERROR(VLOOKUP(L4501,Diccionarios!$B$5:$E$21,3,0),"NA")</f>
        <v>ALMESPANA CIA.LTDA.</v>
      </c>
      <c r="D4501" s="89" t="str">
        <f>IFERROR(VLOOKUP(CONCATENATE(C4501,M4501),Diccionarios!$H$4:$L$2127,3,0),"NA")</f>
        <v>ALMACENES ESPAÑA</v>
      </c>
      <c r="E4501" s="89" t="str">
        <f>IFERROR(VLOOKUP(CONCATENATE(C4501,M4501),Diccionarios!$H$4:$L$2127,5,0),"NA")</f>
        <v>ALM ESPAÑA MANTA</v>
      </c>
      <c r="F4501" s="89" t="str">
        <f>IFERROR(VLOOKUP(CONCATENATE(C4501,M4501),Diccionarios!$H$4:$N$2127,7,0),"NA")</f>
        <v>958 - ALM ESPAÑA  BARRIO CUBA</v>
      </c>
      <c r="G4501" s="94">
        <f>VLOOKUP(F4501,Diccionarios!$N$5:$P$2127,2,0)</f>
        <v>958</v>
      </c>
      <c r="H4501" s="89" t="str">
        <f>IFERROR(VLOOKUP(E4501,Diccionarios!$L$5:$M$2127,2,0),"NA")</f>
        <v>PLATINO</v>
      </c>
      <c r="I4501" s="89" t="str">
        <f>IFERROR(VLOOKUP(M4501,Diccionarios!$K$5:$P$2127,6,0),"NA")</f>
        <v>FISICO</v>
      </c>
      <c r="J4501" s="89" t="str">
        <f>IFERROR(VLOOKUP(N4501,Diccionarios!$U$4:$V$12,2,0),"NA")</f>
        <v>COCINAS</v>
      </c>
      <c r="K4501" s="89" t="str">
        <f>IFERROR(VLOOKUP(O4501,Diccionarios!$X$5:$Y$43,2,0),"NA")</f>
        <v>COCCION 20"</v>
      </c>
      <c r="L4501" s="1" t="s">
        <v>27</v>
      </c>
      <c r="M4501" s="28" t="s">
        <v>196</v>
      </c>
      <c r="N4501" s="1" t="s">
        <v>2887</v>
      </c>
      <c r="O4501" s="1" t="s">
        <v>2888</v>
      </c>
      <c r="P4501" s="30">
        <v>1</v>
      </c>
      <c r="Q4501" s="30"/>
    </row>
    <row r="4502" spans="2:19" hidden="1">
      <c r="B4502" s="89" t="str">
        <f>IFERROR(VLOOKUP(L4502,Diccionarios!$B$5:$E$21,4,0),"NA")</f>
        <v>DANNY URGILEZ</v>
      </c>
      <c r="C4502" s="89" t="str">
        <f>IFERROR(VLOOKUP(L4502,Diccionarios!$B$5:$E$21,3,0),"NA")</f>
        <v>ALMESPANA CIA.LTDA.</v>
      </c>
      <c r="D4502" s="89" t="str">
        <f>IFERROR(VLOOKUP(CONCATENATE(C4502,M4502),Diccionarios!$H$4:$L$2127,3,0),"NA")</f>
        <v>ALMACENES ESPAÑA</v>
      </c>
      <c r="E4502" s="89" t="str">
        <f>IFERROR(VLOOKUP(CONCATENATE(C4502,M4502),Diccionarios!$H$4:$L$2127,5,0),"NA")</f>
        <v>ALM ESPAÑA MANTA</v>
      </c>
      <c r="F4502" s="89" t="str">
        <f>IFERROR(VLOOKUP(CONCATENATE(C4502,M4502),Diccionarios!$H$4:$N$2127,7,0),"NA")</f>
        <v>958 - ALM ESPAÑA  BARRIO CUBA</v>
      </c>
      <c r="G4502" s="94">
        <f>VLOOKUP(F4502,Diccionarios!$N$5:$P$2127,2,0)</f>
        <v>958</v>
      </c>
      <c r="H4502" s="89" t="str">
        <f>IFERROR(VLOOKUP(E4502,Diccionarios!$L$5:$M$2127,2,0),"NA")</f>
        <v>PLATINO</v>
      </c>
      <c r="I4502" s="89" t="str">
        <f>IFERROR(VLOOKUP(M4502,Diccionarios!$K$5:$P$2127,6,0),"NA")</f>
        <v>FISICO</v>
      </c>
      <c r="J4502" s="89" t="str">
        <f>IFERROR(VLOOKUP(N4502,Diccionarios!$U$4:$V$12,2,0),"NA")</f>
        <v>LAVADO</v>
      </c>
      <c r="K4502" s="89" t="str">
        <f>IFERROR(VLOOKUP(O4502,Diccionarios!$X$5:$Y$43,2,0),"NA")</f>
        <v>SEMIAUTOMATICO</v>
      </c>
      <c r="L4502" s="1" t="s">
        <v>27</v>
      </c>
      <c r="M4502" s="28" t="s">
        <v>196</v>
      </c>
      <c r="N4502" s="1" t="s">
        <v>2891</v>
      </c>
      <c r="O4502" s="1" t="s">
        <v>2892</v>
      </c>
      <c r="P4502" s="30">
        <v>1</v>
      </c>
      <c r="Q4502" s="30"/>
    </row>
    <row r="4503" spans="2:19" hidden="1">
      <c r="B4503" s="89" t="str">
        <f>IFERROR(VLOOKUP(L4503,Diccionarios!$B$5:$E$21,4,0),"NA")</f>
        <v>DANNY URGILEZ</v>
      </c>
      <c r="C4503" s="89" t="str">
        <f>IFERROR(VLOOKUP(L4503,Diccionarios!$B$5:$E$21,3,0),"NA")</f>
        <v>ALMESPANA CIA.LTDA.</v>
      </c>
      <c r="D4503" s="89" t="str">
        <f>IFERROR(VLOOKUP(CONCATENATE(C4503,M4503),Diccionarios!$H$4:$L$2127,3,0),"NA")</f>
        <v>ALMACENES ESPAÑA</v>
      </c>
      <c r="E4503" s="89" t="str">
        <f>IFERROR(VLOOKUP(CONCATENATE(C4503,M4503),Diccionarios!$H$4:$L$2127,5,0),"NA")</f>
        <v>ALM ESPAÑA MANTA</v>
      </c>
      <c r="F4503" s="89" t="str">
        <f>IFERROR(VLOOKUP(CONCATENATE(C4503,M4503),Diccionarios!$H$4:$N$2127,7,0),"NA")</f>
        <v>958 - ALM ESPAÑA  BARRIO CUBA</v>
      </c>
      <c r="G4503" s="94">
        <f>VLOOKUP(F4503,Diccionarios!$N$5:$P$2127,2,0)</f>
        <v>958</v>
      </c>
      <c r="H4503" s="89" t="str">
        <f>IFERROR(VLOOKUP(E4503,Diccionarios!$L$5:$M$2127,2,0),"NA")</f>
        <v>PLATINO</v>
      </c>
      <c r="I4503" s="89" t="str">
        <f>IFERROR(VLOOKUP(M4503,Diccionarios!$K$5:$P$2127,6,0),"NA")</f>
        <v>FISICO</v>
      </c>
      <c r="J4503" s="89" t="str">
        <f>IFERROR(VLOOKUP(N4503,Diccionarios!$U$4:$V$12,2,0),"NA")</f>
        <v>LAVADO</v>
      </c>
      <c r="K4503" s="89" t="str">
        <f>IFERROR(VLOOKUP(O4503,Diccionarios!$X$5:$Y$43,2,0),"NA")</f>
        <v>SEMIAUTOMATICO</v>
      </c>
      <c r="L4503" s="1" t="s">
        <v>27</v>
      </c>
      <c r="M4503" s="28" t="s">
        <v>196</v>
      </c>
      <c r="N4503" s="1" t="s">
        <v>2891</v>
      </c>
      <c r="O4503" s="1" t="s">
        <v>2893</v>
      </c>
      <c r="P4503" s="30">
        <v>1</v>
      </c>
      <c r="Q4503" s="30"/>
    </row>
    <row r="4504" spans="2:19" hidden="1">
      <c r="B4504" s="89" t="str">
        <f>IFERROR(VLOOKUP(L4504,Diccionarios!$B$5:$E$21,4,0),"NA")</f>
        <v>DANNY URGILEZ</v>
      </c>
      <c r="C4504" s="89" t="str">
        <f>IFERROR(VLOOKUP(L4504,Diccionarios!$B$5:$E$21,3,0),"NA")</f>
        <v>ALMESPANA CIA.LTDA.</v>
      </c>
      <c r="D4504" s="89" t="str">
        <f>IFERROR(VLOOKUP(CONCATENATE(C4504,M4504),Diccionarios!$H$4:$L$2127,3,0),"NA")</f>
        <v>ALMACENES ESPAÑA</v>
      </c>
      <c r="E4504" s="89" t="str">
        <f>IFERROR(VLOOKUP(CONCATENATE(C4504,M4504),Diccionarios!$H$4:$L$2127,5,0),"NA")</f>
        <v>ALM ESPAÑA MANTA</v>
      </c>
      <c r="F4504" s="89" t="str">
        <f>IFERROR(VLOOKUP(CONCATENATE(C4504,M4504),Diccionarios!$H$4:$N$2127,7,0),"NA")</f>
        <v>958 - ALM ESPAÑA  BARRIO CUBA</v>
      </c>
      <c r="G4504" s="94">
        <f>VLOOKUP(F4504,Diccionarios!$N$5:$P$2127,2,0)</f>
        <v>958</v>
      </c>
      <c r="H4504" s="89" t="str">
        <f>IFERROR(VLOOKUP(E4504,Diccionarios!$L$5:$M$2127,2,0),"NA")</f>
        <v>PLATINO</v>
      </c>
      <c r="I4504" s="89" t="str">
        <f>IFERROR(VLOOKUP(M4504,Diccionarios!$K$5:$P$2127,6,0),"NA")</f>
        <v>FISICO</v>
      </c>
      <c r="J4504" s="89" t="str">
        <f>IFERROR(VLOOKUP(N4504,Diccionarios!$U$4:$V$12,2,0),"NA")</f>
        <v>GLOBALES</v>
      </c>
      <c r="K4504" s="89" t="str">
        <f>IFERROR(VLOOKUP(O4504,Diccionarios!$X$5:$Y$43,2,0),"NA")</f>
        <v>COCINETAS</v>
      </c>
      <c r="L4504" s="1" t="s">
        <v>27</v>
      </c>
      <c r="M4504" s="28" t="s">
        <v>196</v>
      </c>
      <c r="N4504" s="1" t="s">
        <v>2900</v>
      </c>
      <c r="O4504" s="1" t="s">
        <v>2908</v>
      </c>
      <c r="P4504" s="30">
        <v>1</v>
      </c>
      <c r="Q4504" s="30"/>
    </row>
    <row r="4505" spans="2:19" hidden="1">
      <c r="B4505" s="89" t="str">
        <f>IFERROR(VLOOKUP(L4505,Diccionarios!$B$5:$E$21,4,0),"NA")</f>
        <v>DANNY URGILEZ</v>
      </c>
      <c r="C4505" s="89" t="str">
        <f>IFERROR(VLOOKUP(L4505,Diccionarios!$B$5:$E$21,3,0),"NA")</f>
        <v>ALMESPANA CIA.LTDA.</v>
      </c>
      <c r="D4505" s="89" t="str">
        <f>IFERROR(VLOOKUP(CONCATENATE(C4505,M4505),Diccionarios!$H$4:$L$2127,3,0),"NA")</f>
        <v>ALMACENES ESPAÑA</v>
      </c>
      <c r="E4505" s="89" t="str">
        <f>IFERROR(VLOOKUP(CONCATENATE(C4505,M4505),Diccionarios!$H$4:$L$2127,5,0),"NA")</f>
        <v>ALM ESPAÑA LUIS CORDERO 2</v>
      </c>
      <c r="F4505" s="89" t="str">
        <f>IFERROR(VLOOKUP(CONCATENATE(C4505,M4505),Diccionarios!$H$4:$N$2127,7,0),"NA")</f>
        <v>808 - ALM ESPAÑA LUIS CORDERO 2</v>
      </c>
      <c r="G4505" s="94">
        <f>VLOOKUP(F4505,Diccionarios!$N$5:$P$2127,2,0)</f>
        <v>808</v>
      </c>
      <c r="H4505" s="89" t="str">
        <f>IFERROR(VLOOKUP(E4505,Diccionarios!$L$5:$M$2127,2,0),"NA")</f>
        <v>PLATINO</v>
      </c>
      <c r="I4505" s="89" t="str">
        <f>IFERROR(VLOOKUP(M4505,Diccionarios!$K$5:$P$2127,6,0),"NA")</f>
        <v>FISICO</v>
      </c>
      <c r="J4505" s="89" t="str">
        <f>IFERROR(VLOOKUP(N4505,Diccionarios!$U$4:$V$12,2,0),"NA")</f>
        <v>REFRIGERACIÓN</v>
      </c>
      <c r="K4505" s="89" t="str">
        <f>IFERROR(VLOOKUP(O4505,Diccionarios!$X$5:$Y$43,2,0),"NA")</f>
        <v>FRIGOBARES</v>
      </c>
      <c r="L4505" s="1" t="s">
        <v>27</v>
      </c>
      <c r="M4505" s="28" t="s">
        <v>193</v>
      </c>
      <c r="N4505" s="1" t="s">
        <v>2883</v>
      </c>
      <c r="O4505" s="1" t="s">
        <v>2884</v>
      </c>
      <c r="P4505" s="30">
        <v>2</v>
      </c>
      <c r="Q4505" s="30">
        <v>1</v>
      </c>
      <c r="R4505" s="1">
        <v>1</v>
      </c>
      <c r="S4505" s="1">
        <v>2</v>
      </c>
    </row>
    <row r="4506" spans="2:19" hidden="1">
      <c r="B4506" s="89" t="str">
        <f>IFERROR(VLOOKUP(L4506,Diccionarios!$B$5:$E$21,4,0),"NA")</f>
        <v>DANNY URGILEZ</v>
      </c>
      <c r="C4506" s="89" t="str">
        <f>IFERROR(VLOOKUP(L4506,Diccionarios!$B$5:$E$21,3,0),"NA")</f>
        <v>ALMESPANA CIA.LTDA.</v>
      </c>
      <c r="D4506" s="89" t="str">
        <f>IFERROR(VLOOKUP(CONCATENATE(C4506,M4506),Diccionarios!$H$4:$L$2127,3,0),"NA")</f>
        <v>ALMACENES ESPAÑA</v>
      </c>
      <c r="E4506" s="89" t="str">
        <f>IFERROR(VLOOKUP(CONCATENATE(C4506,M4506),Diccionarios!$H$4:$L$2127,5,0),"NA")</f>
        <v>ALM ESPAÑA LUIS CORDERO 2</v>
      </c>
      <c r="F4506" s="89" t="str">
        <f>IFERROR(VLOOKUP(CONCATENATE(C4506,M4506),Diccionarios!$H$4:$N$2127,7,0),"NA")</f>
        <v>808 - ALM ESPAÑA LUIS CORDERO 2</v>
      </c>
      <c r="G4506" s="94">
        <f>VLOOKUP(F4506,Diccionarios!$N$5:$P$2127,2,0)</f>
        <v>808</v>
      </c>
      <c r="H4506" s="89" t="str">
        <f>IFERROR(VLOOKUP(E4506,Diccionarios!$L$5:$M$2127,2,0),"NA")</f>
        <v>PLATINO</v>
      </c>
      <c r="I4506" s="89" t="str">
        <f>IFERROR(VLOOKUP(M4506,Diccionarios!$K$5:$P$2127,6,0),"NA")</f>
        <v>FISICO</v>
      </c>
      <c r="J4506" s="89" t="str">
        <f>IFERROR(VLOOKUP(N4506,Diccionarios!$U$4:$V$12,2,0),"NA")</f>
        <v>REFRIGERACIÓN</v>
      </c>
      <c r="K4506" s="89" t="str">
        <f>IFERROR(VLOOKUP(O4506,Diccionarios!$X$5:$Y$43,2,0),"NA")</f>
        <v>PERSEUS</v>
      </c>
      <c r="L4506" s="1" t="s">
        <v>27</v>
      </c>
      <c r="M4506" s="28" t="s">
        <v>193</v>
      </c>
      <c r="N4506" s="1" t="s">
        <v>2883</v>
      </c>
      <c r="O4506" s="1" t="s">
        <v>2885</v>
      </c>
      <c r="P4506" s="30">
        <v>10</v>
      </c>
      <c r="Q4506" s="30">
        <v>6</v>
      </c>
      <c r="R4506" s="1">
        <v>6</v>
      </c>
      <c r="S4506" s="1">
        <v>10</v>
      </c>
    </row>
    <row r="4507" spans="2:19" hidden="1">
      <c r="B4507" s="89" t="str">
        <f>IFERROR(VLOOKUP(L4507,Diccionarios!$B$5:$E$21,4,0),"NA")</f>
        <v>DANNY URGILEZ</v>
      </c>
      <c r="C4507" s="89" t="str">
        <f>IFERROR(VLOOKUP(L4507,Diccionarios!$B$5:$E$21,3,0),"NA")</f>
        <v>ALMESPANA CIA.LTDA.</v>
      </c>
      <c r="D4507" s="89" t="str">
        <f>IFERROR(VLOOKUP(CONCATENATE(C4507,M4507),Diccionarios!$H$4:$L$2127,3,0),"NA")</f>
        <v>ALMACENES ESPAÑA</v>
      </c>
      <c r="E4507" s="89" t="str">
        <f>IFERROR(VLOOKUP(CONCATENATE(C4507,M4507),Diccionarios!$H$4:$L$2127,5,0),"NA")</f>
        <v>ALM ESPAÑA LUIS CORDERO 2</v>
      </c>
      <c r="F4507" s="89" t="str">
        <f>IFERROR(VLOOKUP(CONCATENATE(C4507,M4507),Diccionarios!$H$4:$N$2127,7,0),"NA")</f>
        <v>808 - ALM ESPAÑA LUIS CORDERO 2</v>
      </c>
      <c r="G4507" s="94">
        <f>VLOOKUP(F4507,Diccionarios!$N$5:$P$2127,2,0)</f>
        <v>808</v>
      </c>
      <c r="H4507" s="89" t="str">
        <f>IFERROR(VLOOKUP(E4507,Diccionarios!$L$5:$M$2127,2,0),"NA")</f>
        <v>PLATINO</v>
      </c>
      <c r="I4507" s="89" t="str">
        <f>IFERROR(VLOOKUP(M4507,Diccionarios!$K$5:$P$2127,6,0),"NA")</f>
        <v>FISICO</v>
      </c>
      <c r="J4507" s="89" t="str">
        <f>IFERROR(VLOOKUP(N4507,Diccionarios!$U$4:$V$12,2,0),"NA")</f>
        <v>REFRIGERACIÓN</v>
      </c>
      <c r="K4507" s="89" t="str">
        <f>IFERROR(VLOOKUP(O4507,Diccionarios!$X$5:$Y$43,2,0),"NA")</f>
        <v xml:space="preserve">POLARES </v>
      </c>
      <c r="L4507" s="1" t="s">
        <v>27</v>
      </c>
      <c r="M4507" s="28" t="s">
        <v>193</v>
      </c>
      <c r="N4507" s="1" t="s">
        <v>2883</v>
      </c>
      <c r="O4507" s="1" t="s">
        <v>2886</v>
      </c>
      <c r="P4507" s="30">
        <v>9</v>
      </c>
      <c r="Q4507" s="30">
        <v>8</v>
      </c>
      <c r="R4507" s="1">
        <v>12</v>
      </c>
      <c r="S4507" s="1">
        <v>6</v>
      </c>
    </row>
    <row r="4508" spans="2:19" hidden="1">
      <c r="B4508" s="89" t="str">
        <f>IFERROR(VLOOKUP(L4508,Diccionarios!$B$5:$E$21,4,0),"NA")</f>
        <v>DANNY URGILEZ</v>
      </c>
      <c r="C4508" s="89" t="str">
        <f>IFERROR(VLOOKUP(L4508,Diccionarios!$B$5:$E$21,3,0),"NA")</f>
        <v>ALMESPANA CIA.LTDA.</v>
      </c>
      <c r="D4508" s="89" t="str">
        <f>IFERROR(VLOOKUP(CONCATENATE(C4508,M4508),Diccionarios!$H$4:$L$2127,3,0),"NA")</f>
        <v>ALMACENES ESPAÑA</v>
      </c>
      <c r="E4508" s="89" t="str">
        <f>IFERROR(VLOOKUP(CONCATENATE(C4508,M4508),Diccionarios!$H$4:$L$2127,5,0),"NA")</f>
        <v>ALM ESPAÑA LUIS CORDERO 2</v>
      </c>
      <c r="F4508" s="89" t="str">
        <f>IFERROR(VLOOKUP(CONCATENATE(C4508,M4508),Diccionarios!$H$4:$N$2127,7,0),"NA")</f>
        <v>808 - ALM ESPAÑA LUIS CORDERO 2</v>
      </c>
      <c r="G4508" s="94">
        <f>VLOOKUP(F4508,Diccionarios!$N$5:$P$2127,2,0)</f>
        <v>808</v>
      </c>
      <c r="H4508" s="89" t="str">
        <f>IFERROR(VLOOKUP(E4508,Diccionarios!$L$5:$M$2127,2,0),"NA")</f>
        <v>PLATINO</v>
      </c>
      <c r="I4508" s="89" t="str">
        <f>IFERROR(VLOOKUP(M4508,Diccionarios!$K$5:$P$2127,6,0),"NA")</f>
        <v>FISICO</v>
      </c>
      <c r="J4508" s="89" t="str">
        <f>IFERROR(VLOOKUP(N4508,Diccionarios!$U$4:$V$12,2,0),"NA")</f>
        <v>REFRIGERACIÓN</v>
      </c>
      <c r="K4508" s="89" t="str">
        <f>IFERROR(VLOOKUP(O4508,Diccionarios!$X$5:$Y$43,2,0),"NA")</f>
        <v xml:space="preserve">POLARES </v>
      </c>
      <c r="L4508" s="1" t="s">
        <v>27</v>
      </c>
      <c r="M4508" s="28" t="s">
        <v>193</v>
      </c>
      <c r="N4508" s="1" t="s">
        <v>2883</v>
      </c>
      <c r="O4508" s="1" t="s">
        <v>2909</v>
      </c>
      <c r="P4508" s="30"/>
      <c r="Q4508" s="30">
        <v>2</v>
      </c>
      <c r="S4508" s="1">
        <v>2</v>
      </c>
    </row>
    <row r="4509" spans="2:19" hidden="1">
      <c r="B4509" s="89" t="str">
        <f>IFERROR(VLOOKUP(L4509,Diccionarios!$B$5:$E$21,4,0),"NA")</f>
        <v>DANNY URGILEZ</v>
      </c>
      <c r="C4509" s="89" t="str">
        <f>IFERROR(VLOOKUP(L4509,Diccionarios!$B$5:$E$21,3,0),"NA")</f>
        <v>ALMESPANA CIA.LTDA.</v>
      </c>
      <c r="D4509" s="89" t="str">
        <f>IFERROR(VLOOKUP(CONCATENATE(C4509,M4509),Diccionarios!$H$4:$L$2127,3,0),"NA")</f>
        <v>ALMACENES ESPAÑA</v>
      </c>
      <c r="E4509" s="89" t="str">
        <f>IFERROR(VLOOKUP(CONCATENATE(C4509,M4509),Diccionarios!$H$4:$L$2127,5,0),"NA")</f>
        <v>ALM ESPAÑA LUIS CORDERO 2</v>
      </c>
      <c r="F4509" s="89" t="str">
        <f>IFERROR(VLOOKUP(CONCATENATE(C4509,M4509),Diccionarios!$H$4:$N$2127,7,0),"NA")</f>
        <v>808 - ALM ESPAÑA LUIS CORDERO 2</v>
      </c>
      <c r="G4509" s="94">
        <f>VLOOKUP(F4509,Diccionarios!$N$5:$P$2127,2,0)</f>
        <v>808</v>
      </c>
      <c r="H4509" s="89" t="str">
        <f>IFERROR(VLOOKUP(E4509,Diccionarios!$L$5:$M$2127,2,0),"NA")</f>
        <v>PLATINO</v>
      </c>
      <c r="I4509" s="89" t="str">
        <f>IFERROR(VLOOKUP(M4509,Diccionarios!$K$5:$P$2127,6,0),"NA")</f>
        <v>FISICO</v>
      </c>
      <c r="J4509" s="89" t="str">
        <f>IFERROR(VLOOKUP(N4509,Diccionarios!$U$4:$V$12,2,0),"NA")</f>
        <v>REFRIGERACIÓN</v>
      </c>
      <c r="K4509" s="89" t="str">
        <f>IFERROR(VLOOKUP(O4509,Diccionarios!$X$5:$Y$43,2,0),"NA")</f>
        <v>SIDE BY SIDE</v>
      </c>
      <c r="L4509" s="1" t="s">
        <v>27</v>
      </c>
      <c r="M4509" s="28" t="s">
        <v>193</v>
      </c>
      <c r="N4509" s="1" t="s">
        <v>2883</v>
      </c>
      <c r="O4509" s="1" t="s">
        <v>2906</v>
      </c>
      <c r="P4509" s="30">
        <v>2</v>
      </c>
      <c r="Q4509" s="30"/>
      <c r="R4509" s="1">
        <v>1</v>
      </c>
    </row>
    <row r="4510" spans="2:19" hidden="1">
      <c r="B4510" s="89" t="str">
        <f>IFERROR(VLOOKUP(L4510,Diccionarios!$B$5:$E$21,4,0),"NA")</f>
        <v>DANNY URGILEZ</v>
      </c>
      <c r="C4510" s="89" t="str">
        <f>IFERROR(VLOOKUP(L4510,Diccionarios!$B$5:$E$21,3,0),"NA")</f>
        <v>ALMESPANA CIA.LTDA.</v>
      </c>
      <c r="D4510" s="89" t="str">
        <f>IFERROR(VLOOKUP(CONCATENATE(C4510,M4510),Diccionarios!$H$4:$L$2127,3,0),"NA")</f>
        <v>ALMACENES ESPAÑA</v>
      </c>
      <c r="E4510" s="89" t="str">
        <f>IFERROR(VLOOKUP(CONCATENATE(C4510,M4510),Diccionarios!$H$4:$L$2127,5,0),"NA")</f>
        <v>ALM ESPAÑA LUIS CORDERO 2</v>
      </c>
      <c r="F4510" s="89" t="str">
        <f>IFERROR(VLOOKUP(CONCATENATE(C4510,M4510),Diccionarios!$H$4:$N$2127,7,0),"NA")</f>
        <v>808 - ALM ESPAÑA LUIS CORDERO 2</v>
      </c>
      <c r="G4510" s="94">
        <f>VLOOKUP(F4510,Diccionarios!$N$5:$P$2127,2,0)</f>
        <v>808</v>
      </c>
      <c r="H4510" s="89" t="str">
        <f>IFERROR(VLOOKUP(E4510,Diccionarios!$L$5:$M$2127,2,0),"NA")</f>
        <v>PLATINO</v>
      </c>
      <c r="I4510" s="89" t="str">
        <f>IFERROR(VLOOKUP(M4510,Diccionarios!$K$5:$P$2127,6,0),"NA")</f>
        <v>FISICO</v>
      </c>
      <c r="J4510" s="89" t="str">
        <f>IFERROR(VLOOKUP(N4510,Diccionarios!$U$4:$V$12,2,0),"NA")</f>
        <v>COCINAS</v>
      </c>
      <c r="K4510" s="89" t="str">
        <f>IFERROR(VLOOKUP(O4510,Diccionarios!$X$5:$Y$43,2,0),"NA")</f>
        <v>COCCION 20"</v>
      </c>
      <c r="L4510" s="1" t="s">
        <v>27</v>
      </c>
      <c r="M4510" s="28" t="s">
        <v>193</v>
      </c>
      <c r="N4510" s="1" t="s">
        <v>2887</v>
      </c>
      <c r="O4510" s="1" t="s">
        <v>2888</v>
      </c>
      <c r="P4510" s="30">
        <v>5</v>
      </c>
      <c r="Q4510" s="30">
        <v>2</v>
      </c>
      <c r="R4510" s="1">
        <v>4</v>
      </c>
      <c r="S4510" s="1">
        <v>1</v>
      </c>
    </row>
    <row r="4511" spans="2:19" hidden="1">
      <c r="B4511" s="89" t="str">
        <f>IFERROR(VLOOKUP(L4511,Diccionarios!$B$5:$E$21,4,0),"NA")</f>
        <v>DANNY URGILEZ</v>
      </c>
      <c r="C4511" s="89" t="str">
        <f>IFERROR(VLOOKUP(L4511,Diccionarios!$B$5:$E$21,3,0),"NA")</f>
        <v>ALMESPANA CIA.LTDA.</v>
      </c>
      <c r="D4511" s="89" t="str">
        <f>IFERROR(VLOOKUP(CONCATENATE(C4511,M4511),Diccionarios!$H$4:$L$2127,3,0),"NA")</f>
        <v>ALMACENES ESPAÑA</v>
      </c>
      <c r="E4511" s="89" t="str">
        <f>IFERROR(VLOOKUP(CONCATENATE(C4511,M4511),Diccionarios!$H$4:$L$2127,5,0),"NA")</f>
        <v>ALM ESPAÑA LUIS CORDERO 2</v>
      </c>
      <c r="F4511" s="89" t="str">
        <f>IFERROR(VLOOKUP(CONCATENATE(C4511,M4511),Diccionarios!$H$4:$N$2127,7,0),"NA")</f>
        <v>808 - ALM ESPAÑA LUIS CORDERO 2</v>
      </c>
      <c r="G4511" s="94">
        <f>VLOOKUP(F4511,Diccionarios!$N$5:$P$2127,2,0)</f>
        <v>808</v>
      </c>
      <c r="H4511" s="89" t="str">
        <f>IFERROR(VLOOKUP(E4511,Diccionarios!$L$5:$M$2127,2,0),"NA")</f>
        <v>PLATINO</v>
      </c>
      <c r="I4511" s="89" t="str">
        <f>IFERROR(VLOOKUP(M4511,Diccionarios!$K$5:$P$2127,6,0),"NA")</f>
        <v>FISICO</v>
      </c>
      <c r="J4511" s="89" t="str">
        <f>IFERROR(VLOOKUP(N4511,Diccionarios!$U$4:$V$12,2,0),"NA")</f>
        <v>COCINAS</v>
      </c>
      <c r="K4511" s="89" t="str">
        <f>IFERROR(VLOOKUP(O4511,Diccionarios!$X$5:$Y$43,2,0),"NA")</f>
        <v>COCCION 24"</v>
      </c>
      <c r="L4511" s="1" t="s">
        <v>27</v>
      </c>
      <c r="M4511" s="28" t="s">
        <v>193</v>
      </c>
      <c r="N4511" s="1" t="s">
        <v>2887</v>
      </c>
      <c r="O4511" s="1" t="s">
        <v>2889</v>
      </c>
      <c r="P4511" s="30">
        <v>5</v>
      </c>
      <c r="Q4511" s="30">
        <v>8</v>
      </c>
      <c r="R4511" s="1">
        <v>3</v>
      </c>
      <c r="S4511" s="1">
        <v>3</v>
      </c>
    </row>
    <row r="4512" spans="2:19" hidden="1">
      <c r="B4512" s="89" t="str">
        <f>IFERROR(VLOOKUP(L4512,Diccionarios!$B$5:$E$21,4,0),"NA")</f>
        <v>DANNY URGILEZ</v>
      </c>
      <c r="C4512" s="89" t="str">
        <f>IFERROR(VLOOKUP(L4512,Diccionarios!$B$5:$E$21,3,0),"NA")</f>
        <v>ALMESPANA CIA.LTDA.</v>
      </c>
      <c r="D4512" s="89" t="str">
        <f>IFERROR(VLOOKUP(CONCATENATE(C4512,M4512),Diccionarios!$H$4:$L$2127,3,0),"NA")</f>
        <v>ALMACENES ESPAÑA</v>
      </c>
      <c r="E4512" s="89" t="str">
        <f>IFERROR(VLOOKUP(CONCATENATE(C4512,M4512),Diccionarios!$H$4:$L$2127,5,0),"NA")</f>
        <v>ALM ESPAÑA LUIS CORDERO 2</v>
      </c>
      <c r="F4512" s="89" t="str">
        <f>IFERROR(VLOOKUP(CONCATENATE(C4512,M4512),Diccionarios!$H$4:$N$2127,7,0),"NA")</f>
        <v>808 - ALM ESPAÑA LUIS CORDERO 2</v>
      </c>
      <c r="G4512" s="94">
        <f>VLOOKUP(F4512,Diccionarios!$N$5:$P$2127,2,0)</f>
        <v>808</v>
      </c>
      <c r="H4512" s="89" t="str">
        <f>IFERROR(VLOOKUP(E4512,Diccionarios!$L$5:$M$2127,2,0),"NA")</f>
        <v>PLATINO</v>
      </c>
      <c r="I4512" s="89" t="str">
        <f>IFERROR(VLOOKUP(M4512,Diccionarios!$K$5:$P$2127,6,0),"NA")</f>
        <v>FISICO</v>
      </c>
      <c r="J4512" s="89" t="str">
        <f>IFERROR(VLOOKUP(N4512,Diccionarios!$U$4:$V$12,2,0),"NA")</f>
        <v>COCINAS</v>
      </c>
      <c r="K4512" s="89" t="str">
        <f>IFERROR(VLOOKUP(O4512,Diccionarios!$X$5:$Y$43,2,0),"NA")</f>
        <v>COCCION 30"</v>
      </c>
      <c r="L4512" s="1" t="s">
        <v>27</v>
      </c>
      <c r="M4512" s="28" t="s">
        <v>193</v>
      </c>
      <c r="N4512" s="1" t="s">
        <v>2887</v>
      </c>
      <c r="O4512" s="1" t="s">
        <v>2890</v>
      </c>
      <c r="P4512" s="30">
        <v>12</v>
      </c>
      <c r="Q4512" s="30">
        <v>5</v>
      </c>
      <c r="R4512" s="1">
        <v>10</v>
      </c>
      <c r="S4512" s="1">
        <v>8</v>
      </c>
    </row>
    <row r="4513" spans="2:19" hidden="1">
      <c r="B4513" s="89" t="str">
        <f>IFERROR(VLOOKUP(L4513,Diccionarios!$B$5:$E$21,4,0),"NA")</f>
        <v>DANNY URGILEZ</v>
      </c>
      <c r="C4513" s="89" t="str">
        <f>IFERROR(VLOOKUP(L4513,Diccionarios!$B$5:$E$21,3,0),"NA")</f>
        <v>ALMESPANA CIA.LTDA.</v>
      </c>
      <c r="D4513" s="89" t="str">
        <f>IFERROR(VLOOKUP(CONCATENATE(C4513,M4513),Diccionarios!$H$4:$L$2127,3,0),"NA")</f>
        <v>ALMACENES ESPAÑA</v>
      </c>
      <c r="E4513" s="89" t="str">
        <f>IFERROR(VLOOKUP(CONCATENATE(C4513,M4513),Diccionarios!$H$4:$L$2127,5,0),"NA")</f>
        <v>ALM ESPAÑA LUIS CORDERO 2</v>
      </c>
      <c r="F4513" s="89" t="str">
        <f>IFERROR(VLOOKUP(CONCATENATE(C4513,M4513),Diccionarios!$H$4:$N$2127,7,0),"NA")</f>
        <v>808 - ALM ESPAÑA LUIS CORDERO 2</v>
      </c>
      <c r="G4513" s="94">
        <f>VLOOKUP(F4513,Diccionarios!$N$5:$P$2127,2,0)</f>
        <v>808</v>
      </c>
      <c r="H4513" s="89" t="str">
        <f>IFERROR(VLOOKUP(E4513,Diccionarios!$L$5:$M$2127,2,0),"NA")</f>
        <v>PLATINO</v>
      </c>
      <c r="I4513" s="89" t="str">
        <f>IFERROR(VLOOKUP(M4513,Diccionarios!$K$5:$P$2127,6,0),"NA")</f>
        <v>FISICO</v>
      </c>
      <c r="J4513" s="89" t="str">
        <f>IFERROR(VLOOKUP(N4513,Diccionarios!$U$4:$V$12,2,0),"NA")</f>
        <v>LAVADO</v>
      </c>
      <c r="K4513" s="89" t="str">
        <f>IFERROR(VLOOKUP(O4513,Diccionarios!$X$5:$Y$43,2,0),"NA")</f>
        <v>CENTRO LAVADO</v>
      </c>
      <c r="L4513" s="1" t="s">
        <v>27</v>
      </c>
      <c r="M4513" s="28" t="s">
        <v>193</v>
      </c>
      <c r="N4513" s="1" t="s">
        <v>2891</v>
      </c>
      <c r="O4513" s="1" t="s">
        <v>2907</v>
      </c>
      <c r="P4513" s="30"/>
      <c r="Q4513" s="30"/>
      <c r="S4513" s="1">
        <v>1</v>
      </c>
    </row>
    <row r="4514" spans="2:19" hidden="1">
      <c r="B4514" s="89" t="str">
        <f>IFERROR(VLOOKUP(L4514,Diccionarios!$B$5:$E$21,4,0),"NA")</f>
        <v>DANNY URGILEZ</v>
      </c>
      <c r="C4514" s="89" t="str">
        <f>IFERROR(VLOOKUP(L4514,Diccionarios!$B$5:$E$21,3,0),"NA")</f>
        <v>ALMESPANA CIA.LTDA.</v>
      </c>
      <c r="D4514" s="89" t="str">
        <f>IFERROR(VLOOKUP(CONCATENATE(C4514,M4514),Diccionarios!$H$4:$L$2127,3,0),"NA")</f>
        <v>ALMACENES ESPAÑA</v>
      </c>
      <c r="E4514" s="89" t="str">
        <f>IFERROR(VLOOKUP(CONCATENATE(C4514,M4514),Diccionarios!$H$4:$L$2127,5,0),"NA")</f>
        <v>ALM ESPAÑA LUIS CORDERO 2</v>
      </c>
      <c r="F4514" s="89" t="str">
        <f>IFERROR(VLOOKUP(CONCATENATE(C4514,M4514),Diccionarios!$H$4:$N$2127,7,0),"NA")</f>
        <v>808 - ALM ESPAÑA LUIS CORDERO 2</v>
      </c>
      <c r="G4514" s="94">
        <f>VLOOKUP(F4514,Diccionarios!$N$5:$P$2127,2,0)</f>
        <v>808</v>
      </c>
      <c r="H4514" s="89" t="str">
        <f>IFERROR(VLOOKUP(E4514,Diccionarios!$L$5:$M$2127,2,0),"NA")</f>
        <v>PLATINO</v>
      </c>
      <c r="I4514" s="89" t="str">
        <f>IFERROR(VLOOKUP(M4514,Diccionarios!$K$5:$P$2127,6,0),"NA")</f>
        <v>FISICO</v>
      </c>
      <c r="J4514" s="89" t="str">
        <f>IFERROR(VLOOKUP(N4514,Diccionarios!$U$4:$V$12,2,0),"NA")</f>
        <v>LAVADO</v>
      </c>
      <c r="K4514" s="89" t="str">
        <f>IFERROR(VLOOKUP(O4514,Diccionarios!$X$5:$Y$43,2,0),"NA")</f>
        <v>AUTOMATICO</v>
      </c>
      <c r="L4514" s="1" t="s">
        <v>27</v>
      </c>
      <c r="M4514" s="28" t="s">
        <v>193</v>
      </c>
      <c r="N4514" s="1" t="s">
        <v>2891</v>
      </c>
      <c r="O4514" s="1" t="s">
        <v>2910</v>
      </c>
      <c r="P4514" s="30"/>
      <c r="Q4514" s="30">
        <v>2</v>
      </c>
      <c r="R4514" s="1">
        <v>1</v>
      </c>
    </row>
    <row r="4515" spans="2:19" hidden="1">
      <c r="B4515" s="89" t="str">
        <f>IFERROR(VLOOKUP(L4515,Diccionarios!$B$5:$E$21,4,0),"NA")</f>
        <v>DANNY URGILEZ</v>
      </c>
      <c r="C4515" s="89" t="str">
        <f>IFERROR(VLOOKUP(L4515,Diccionarios!$B$5:$E$21,3,0),"NA")</f>
        <v>ALMESPANA CIA.LTDA.</v>
      </c>
      <c r="D4515" s="89" t="str">
        <f>IFERROR(VLOOKUP(CONCATENATE(C4515,M4515),Diccionarios!$H$4:$L$2127,3,0),"NA")</f>
        <v>ALMACENES ESPAÑA</v>
      </c>
      <c r="E4515" s="89" t="str">
        <f>IFERROR(VLOOKUP(CONCATENATE(C4515,M4515),Diccionarios!$H$4:$L$2127,5,0),"NA")</f>
        <v>ALM ESPAÑA LUIS CORDERO 2</v>
      </c>
      <c r="F4515" s="89" t="str">
        <f>IFERROR(VLOOKUP(CONCATENATE(C4515,M4515),Diccionarios!$H$4:$N$2127,7,0),"NA")</f>
        <v>808 - ALM ESPAÑA LUIS CORDERO 2</v>
      </c>
      <c r="G4515" s="94">
        <f>VLOOKUP(F4515,Diccionarios!$N$5:$P$2127,2,0)</f>
        <v>808</v>
      </c>
      <c r="H4515" s="89" t="str">
        <f>IFERROR(VLOOKUP(E4515,Diccionarios!$L$5:$M$2127,2,0),"NA")</f>
        <v>PLATINO</v>
      </c>
      <c r="I4515" s="89" t="str">
        <f>IFERROR(VLOOKUP(M4515,Diccionarios!$K$5:$P$2127,6,0),"NA")</f>
        <v>FISICO</v>
      </c>
      <c r="J4515" s="89" t="str">
        <f>IFERROR(VLOOKUP(N4515,Diccionarios!$U$4:$V$12,2,0),"NA")</f>
        <v>LAVADO</v>
      </c>
      <c r="K4515" s="89" t="str">
        <f>IFERROR(VLOOKUP(O4515,Diccionarios!$X$5:$Y$43,2,0),"NA")</f>
        <v>AUTOMATICO</v>
      </c>
      <c r="L4515" s="1" t="s">
        <v>27</v>
      </c>
      <c r="M4515" s="28" t="s">
        <v>193</v>
      </c>
      <c r="N4515" s="1" t="s">
        <v>2891</v>
      </c>
      <c r="O4515" s="1" t="s">
        <v>2894</v>
      </c>
      <c r="P4515" s="30"/>
      <c r="Q4515" s="30">
        <v>3</v>
      </c>
      <c r="R4515" s="1">
        <v>1</v>
      </c>
      <c r="S4515" s="1">
        <v>2</v>
      </c>
    </row>
    <row r="4516" spans="2:19" hidden="1">
      <c r="B4516" s="89" t="str">
        <f>IFERROR(VLOOKUP(L4516,Diccionarios!$B$5:$E$21,4,0),"NA")</f>
        <v>DANNY URGILEZ</v>
      </c>
      <c r="C4516" s="89" t="str">
        <f>IFERROR(VLOOKUP(L4516,Diccionarios!$B$5:$E$21,3,0),"NA")</f>
        <v>ALMESPANA CIA.LTDA.</v>
      </c>
      <c r="D4516" s="89" t="str">
        <f>IFERROR(VLOOKUP(CONCATENATE(C4516,M4516),Diccionarios!$H$4:$L$2127,3,0),"NA")</f>
        <v>ALMACENES ESPAÑA</v>
      </c>
      <c r="E4516" s="89" t="str">
        <f>IFERROR(VLOOKUP(CONCATENATE(C4516,M4516),Diccionarios!$H$4:$L$2127,5,0),"NA")</f>
        <v>ALM ESPAÑA LUIS CORDERO 2</v>
      </c>
      <c r="F4516" s="89" t="str">
        <f>IFERROR(VLOOKUP(CONCATENATE(C4516,M4516),Diccionarios!$H$4:$N$2127,7,0),"NA")</f>
        <v>808 - ALM ESPAÑA LUIS CORDERO 2</v>
      </c>
      <c r="G4516" s="94">
        <f>VLOOKUP(F4516,Diccionarios!$N$5:$P$2127,2,0)</f>
        <v>808</v>
      </c>
      <c r="H4516" s="89" t="str">
        <f>IFERROR(VLOOKUP(E4516,Diccionarios!$L$5:$M$2127,2,0),"NA")</f>
        <v>PLATINO</v>
      </c>
      <c r="I4516" s="89" t="str">
        <f>IFERROR(VLOOKUP(M4516,Diccionarios!$K$5:$P$2127,6,0),"NA")</f>
        <v>FISICO</v>
      </c>
      <c r="J4516" s="89" t="str">
        <f>IFERROR(VLOOKUP(N4516,Diccionarios!$U$4:$V$12,2,0),"NA")</f>
        <v>LAVADO</v>
      </c>
      <c r="K4516" s="89" t="str">
        <f>IFERROR(VLOOKUP(O4516,Diccionarios!$X$5:$Y$43,2,0),"NA")</f>
        <v>SECADO</v>
      </c>
      <c r="L4516" s="1" t="s">
        <v>27</v>
      </c>
      <c r="M4516" s="28" t="s">
        <v>193</v>
      </c>
      <c r="N4516" s="1" t="s">
        <v>2891</v>
      </c>
      <c r="O4516" s="1" t="s">
        <v>2937</v>
      </c>
      <c r="P4516" s="30"/>
      <c r="Q4516" s="30">
        <v>1</v>
      </c>
    </row>
    <row r="4517" spans="2:19" hidden="1">
      <c r="B4517" s="89" t="str">
        <f>IFERROR(VLOOKUP(L4517,Diccionarios!$B$5:$E$21,4,0),"NA")</f>
        <v>DANNY URGILEZ</v>
      </c>
      <c r="C4517" s="89" t="str">
        <f>IFERROR(VLOOKUP(L4517,Diccionarios!$B$5:$E$21,3,0),"NA")</f>
        <v>ALMESPANA CIA.LTDA.</v>
      </c>
      <c r="D4517" s="89" t="str">
        <f>IFERROR(VLOOKUP(CONCATENATE(C4517,M4517),Diccionarios!$H$4:$L$2127,3,0),"NA")</f>
        <v>ALMACENES ESPAÑA</v>
      </c>
      <c r="E4517" s="89" t="str">
        <f>IFERROR(VLOOKUP(CONCATENATE(C4517,M4517),Diccionarios!$H$4:$L$2127,5,0),"NA")</f>
        <v>ALM ESPAÑA LUIS CORDERO 2</v>
      </c>
      <c r="F4517" s="89" t="str">
        <f>IFERROR(VLOOKUP(CONCATENATE(C4517,M4517),Diccionarios!$H$4:$N$2127,7,0),"NA")</f>
        <v>808 - ALM ESPAÑA LUIS CORDERO 2</v>
      </c>
      <c r="G4517" s="94">
        <f>VLOOKUP(F4517,Diccionarios!$N$5:$P$2127,2,0)</f>
        <v>808</v>
      </c>
      <c r="H4517" s="89" t="str">
        <f>IFERROR(VLOOKUP(E4517,Diccionarios!$L$5:$M$2127,2,0),"NA")</f>
        <v>PLATINO</v>
      </c>
      <c r="I4517" s="89" t="str">
        <f>IFERROR(VLOOKUP(M4517,Diccionarios!$K$5:$P$2127,6,0),"NA")</f>
        <v>FISICO</v>
      </c>
      <c r="J4517" s="89" t="str">
        <f>IFERROR(VLOOKUP(N4517,Diccionarios!$U$4:$V$12,2,0),"NA")</f>
        <v>LAVADO</v>
      </c>
      <c r="K4517" s="89" t="str">
        <f>IFERROR(VLOOKUP(O4517,Diccionarios!$X$5:$Y$43,2,0),"NA")</f>
        <v>SECADO</v>
      </c>
      <c r="L4517" s="1" t="s">
        <v>27</v>
      </c>
      <c r="M4517" s="28" t="s">
        <v>193</v>
      </c>
      <c r="N4517" s="1" t="s">
        <v>2891</v>
      </c>
      <c r="O4517" s="1" t="s">
        <v>2911</v>
      </c>
      <c r="P4517" s="30">
        <v>2</v>
      </c>
      <c r="Q4517" s="30">
        <v>4</v>
      </c>
      <c r="R4517" s="1">
        <v>2</v>
      </c>
      <c r="S4517" s="1">
        <v>3</v>
      </c>
    </row>
    <row r="4518" spans="2:19" hidden="1">
      <c r="B4518" s="89" t="str">
        <f>IFERROR(VLOOKUP(L4518,Diccionarios!$B$5:$E$21,4,0),"NA")</f>
        <v>DANNY URGILEZ</v>
      </c>
      <c r="C4518" s="89" t="str">
        <f>IFERROR(VLOOKUP(L4518,Diccionarios!$B$5:$E$21,3,0),"NA")</f>
        <v>ALMESPANA CIA.LTDA.</v>
      </c>
      <c r="D4518" s="89" t="str">
        <f>IFERROR(VLOOKUP(CONCATENATE(C4518,M4518),Diccionarios!$H$4:$L$2127,3,0),"NA")</f>
        <v>ALMACENES ESPAÑA</v>
      </c>
      <c r="E4518" s="89" t="str">
        <f>IFERROR(VLOOKUP(CONCATENATE(C4518,M4518),Diccionarios!$H$4:$L$2127,5,0),"NA")</f>
        <v>ALM ESPAÑA LUIS CORDERO 2</v>
      </c>
      <c r="F4518" s="89" t="str">
        <f>IFERROR(VLOOKUP(CONCATENATE(C4518,M4518),Diccionarios!$H$4:$N$2127,7,0),"NA")</f>
        <v>808 - ALM ESPAÑA LUIS CORDERO 2</v>
      </c>
      <c r="G4518" s="94">
        <f>VLOOKUP(F4518,Diccionarios!$N$5:$P$2127,2,0)</f>
        <v>808</v>
      </c>
      <c r="H4518" s="89" t="str">
        <f>IFERROR(VLOOKUP(E4518,Diccionarios!$L$5:$M$2127,2,0),"NA")</f>
        <v>PLATINO</v>
      </c>
      <c r="I4518" s="89" t="str">
        <f>IFERROR(VLOOKUP(M4518,Diccionarios!$K$5:$P$2127,6,0),"NA")</f>
        <v>FISICO</v>
      </c>
      <c r="J4518" s="89" t="str">
        <f>IFERROR(VLOOKUP(N4518,Diccionarios!$U$4:$V$12,2,0),"NA")</f>
        <v>EMPOTRE</v>
      </c>
      <c r="K4518" s="89" t="str">
        <f>IFERROR(VLOOKUP(O4518,Diccionarios!$X$5:$Y$43,2,0),"NA")</f>
        <v>CAMPANA 90 CM</v>
      </c>
      <c r="L4518" s="1" t="s">
        <v>27</v>
      </c>
      <c r="M4518" s="28" t="s">
        <v>193</v>
      </c>
      <c r="N4518" s="1" t="s">
        <v>2895</v>
      </c>
      <c r="O4518" s="1" t="s">
        <v>2938</v>
      </c>
      <c r="P4518" s="30">
        <v>3</v>
      </c>
      <c r="Q4518" s="30"/>
      <c r="R4518" s="1">
        <v>1</v>
      </c>
      <c r="S4518" s="1">
        <v>1</v>
      </c>
    </row>
    <row r="4519" spans="2:19" hidden="1">
      <c r="B4519" s="89" t="str">
        <f>IFERROR(VLOOKUP(L4519,Diccionarios!$B$5:$E$21,4,0),"NA")</f>
        <v>DANNY URGILEZ</v>
      </c>
      <c r="C4519" s="89" t="str">
        <f>IFERROR(VLOOKUP(L4519,Diccionarios!$B$5:$E$21,3,0),"NA")</f>
        <v>ALMESPANA CIA.LTDA.</v>
      </c>
      <c r="D4519" s="89" t="str">
        <f>IFERROR(VLOOKUP(CONCATENATE(C4519,M4519),Diccionarios!$H$4:$L$2127,3,0),"NA")</f>
        <v>ALMACENES ESPAÑA</v>
      </c>
      <c r="E4519" s="89" t="str">
        <f>IFERROR(VLOOKUP(CONCATENATE(C4519,M4519),Diccionarios!$H$4:$L$2127,5,0),"NA")</f>
        <v>ALM ESPAÑA LUIS CORDERO 2</v>
      </c>
      <c r="F4519" s="89" t="str">
        <f>IFERROR(VLOOKUP(CONCATENATE(C4519,M4519),Diccionarios!$H$4:$N$2127,7,0),"NA")</f>
        <v>808 - ALM ESPAÑA LUIS CORDERO 2</v>
      </c>
      <c r="G4519" s="94">
        <f>VLOOKUP(F4519,Diccionarios!$N$5:$P$2127,2,0)</f>
        <v>808</v>
      </c>
      <c r="H4519" s="89" t="str">
        <f>IFERROR(VLOOKUP(E4519,Diccionarios!$L$5:$M$2127,2,0),"NA")</f>
        <v>PLATINO</v>
      </c>
      <c r="I4519" s="89" t="str">
        <f>IFERROR(VLOOKUP(M4519,Diccionarios!$K$5:$P$2127,6,0),"NA")</f>
        <v>FISICO</v>
      </c>
      <c r="J4519" s="89" t="str">
        <f>IFERROR(VLOOKUP(N4519,Diccionarios!$U$4:$V$12,2,0),"NA")</f>
        <v>EMPOTRE</v>
      </c>
      <c r="K4519" s="89" t="str">
        <f>IFERROR(VLOOKUP(O4519,Diccionarios!$X$5:$Y$43,2,0),"NA")</f>
        <v>HORNO 60 CM</v>
      </c>
      <c r="L4519" s="1" t="s">
        <v>27</v>
      </c>
      <c r="M4519" s="28" t="s">
        <v>193</v>
      </c>
      <c r="N4519" s="1" t="s">
        <v>2895</v>
      </c>
      <c r="O4519" s="1" t="s">
        <v>2927</v>
      </c>
      <c r="P4519" s="30"/>
      <c r="Q4519" s="30"/>
      <c r="R4519" s="1">
        <v>2</v>
      </c>
    </row>
    <row r="4520" spans="2:19" hidden="1">
      <c r="B4520" s="89" t="str">
        <f>IFERROR(VLOOKUP(L4520,Diccionarios!$B$5:$E$21,4,0),"NA")</f>
        <v>DANNY URGILEZ</v>
      </c>
      <c r="C4520" s="89" t="str">
        <f>IFERROR(VLOOKUP(L4520,Diccionarios!$B$5:$E$21,3,0),"NA")</f>
        <v>ALMESPANA CIA.LTDA.</v>
      </c>
      <c r="D4520" s="89" t="str">
        <f>IFERROR(VLOOKUP(CONCATENATE(C4520,M4520),Diccionarios!$H$4:$L$2127,3,0),"NA")</f>
        <v>ALMACENES ESPAÑA</v>
      </c>
      <c r="E4520" s="89" t="str">
        <f>IFERROR(VLOOKUP(CONCATENATE(C4520,M4520),Diccionarios!$H$4:$L$2127,5,0),"NA")</f>
        <v>ALM ESPAÑA LUIS CORDERO 2</v>
      </c>
      <c r="F4520" s="89" t="str">
        <f>IFERROR(VLOOKUP(CONCATENATE(C4520,M4520),Diccionarios!$H$4:$N$2127,7,0),"NA")</f>
        <v>808 - ALM ESPAÑA LUIS CORDERO 2</v>
      </c>
      <c r="G4520" s="94">
        <f>VLOOKUP(F4520,Diccionarios!$N$5:$P$2127,2,0)</f>
        <v>808</v>
      </c>
      <c r="H4520" s="89" t="str">
        <f>IFERROR(VLOOKUP(E4520,Diccionarios!$L$5:$M$2127,2,0),"NA")</f>
        <v>PLATINO</v>
      </c>
      <c r="I4520" s="89" t="str">
        <f>IFERROR(VLOOKUP(M4520,Diccionarios!$K$5:$P$2127,6,0),"NA")</f>
        <v>FISICO</v>
      </c>
      <c r="J4520" s="89" t="str">
        <f>IFERROR(VLOOKUP(N4520,Diccionarios!$U$4:$V$12,2,0),"NA")</f>
        <v>EMPOTRE</v>
      </c>
      <c r="K4520" s="89" t="str">
        <f>IFERROR(VLOOKUP(O4520,Diccionarios!$X$5:$Y$43,2,0),"NA")</f>
        <v>HORNO 80 CM</v>
      </c>
      <c r="L4520" s="1" t="s">
        <v>27</v>
      </c>
      <c r="M4520" s="28" t="s">
        <v>193</v>
      </c>
      <c r="N4520" s="1" t="s">
        <v>2895</v>
      </c>
      <c r="O4520" s="1" t="s">
        <v>2939</v>
      </c>
      <c r="P4520" s="30">
        <v>1</v>
      </c>
      <c r="Q4520" s="30"/>
    </row>
    <row r="4521" spans="2:19" hidden="1">
      <c r="B4521" s="89" t="str">
        <f>IFERROR(VLOOKUP(L4521,Diccionarios!$B$5:$E$21,4,0),"NA")</f>
        <v>DANNY URGILEZ</v>
      </c>
      <c r="C4521" s="89" t="str">
        <f>IFERROR(VLOOKUP(L4521,Diccionarios!$B$5:$E$21,3,0),"NA")</f>
        <v>ALMESPANA CIA.LTDA.</v>
      </c>
      <c r="D4521" s="89" t="str">
        <f>IFERROR(VLOOKUP(CONCATENATE(C4521,M4521),Diccionarios!$H$4:$L$2127,3,0),"NA")</f>
        <v>ALMACENES ESPAÑA</v>
      </c>
      <c r="E4521" s="89" t="str">
        <f>IFERROR(VLOOKUP(CONCATENATE(C4521,M4521),Diccionarios!$H$4:$L$2127,5,0),"NA")</f>
        <v>ALM ESPAÑA LUIS CORDERO 2</v>
      </c>
      <c r="F4521" s="89" t="str">
        <f>IFERROR(VLOOKUP(CONCATENATE(C4521,M4521),Diccionarios!$H$4:$N$2127,7,0),"NA")</f>
        <v>808 - ALM ESPAÑA LUIS CORDERO 2</v>
      </c>
      <c r="G4521" s="94">
        <f>VLOOKUP(F4521,Diccionarios!$N$5:$P$2127,2,0)</f>
        <v>808</v>
      </c>
      <c r="H4521" s="89" t="str">
        <f>IFERROR(VLOOKUP(E4521,Diccionarios!$L$5:$M$2127,2,0),"NA")</f>
        <v>PLATINO</v>
      </c>
      <c r="I4521" s="89" t="str">
        <f>IFERROR(VLOOKUP(M4521,Diccionarios!$K$5:$P$2127,6,0),"NA")</f>
        <v>FISICO</v>
      </c>
      <c r="J4521" s="89" t="str">
        <f>IFERROR(VLOOKUP(N4521,Diccionarios!$U$4:$V$12,2,0),"NA")</f>
        <v>GLOBALES</v>
      </c>
      <c r="K4521" s="89" t="str">
        <f>IFERROR(VLOOKUP(O4521,Diccionarios!$X$5:$Y$43,2,0),"NA")</f>
        <v>COCINETAS</v>
      </c>
      <c r="L4521" s="1" t="s">
        <v>27</v>
      </c>
      <c r="M4521" s="28" t="s">
        <v>193</v>
      </c>
      <c r="N4521" s="1" t="s">
        <v>2900</v>
      </c>
      <c r="O4521" s="1" t="s">
        <v>2908</v>
      </c>
      <c r="P4521" s="30"/>
      <c r="Q4521" s="30"/>
      <c r="R4521" s="1">
        <v>1</v>
      </c>
      <c r="S4521" s="1">
        <v>1</v>
      </c>
    </row>
    <row r="4522" spans="2:19" hidden="1">
      <c r="B4522" s="89" t="str">
        <f>IFERROR(VLOOKUP(L4522,Diccionarios!$B$5:$E$21,4,0),"NA")</f>
        <v>DANNY URGILEZ</v>
      </c>
      <c r="C4522" s="89" t="str">
        <f>IFERROR(VLOOKUP(L4522,Diccionarios!$B$5:$E$21,3,0),"NA")</f>
        <v>ALMESPANA CIA.LTDA.</v>
      </c>
      <c r="D4522" s="89" t="str">
        <f>IFERROR(VLOOKUP(CONCATENATE(C4522,M4522),Diccionarios!$H$4:$L$2127,3,0),"NA")</f>
        <v>ALMACENES ESPAÑA</v>
      </c>
      <c r="E4522" s="89" t="str">
        <f>IFERROR(VLOOKUP(CONCATENATE(C4522,M4522),Diccionarios!$H$4:$L$2127,5,0),"NA")</f>
        <v>ALM ESPAÑA LUIS CORDERO 2</v>
      </c>
      <c r="F4522" s="89" t="str">
        <f>IFERROR(VLOOKUP(CONCATENATE(C4522,M4522),Diccionarios!$H$4:$N$2127,7,0),"NA")</f>
        <v>808 - ALM ESPAÑA LUIS CORDERO 2</v>
      </c>
      <c r="G4522" s="94">
        <f>VLOOKUP(F4522,Diccionarios!$N$5:$P$2127,2,0)</f>
        <v>808</v>
      </c>
      <c r="H4522" s="89" t="str">
        <f>IFERROR(VLOOKUP(E4522,Diccionarios!$L$5:$M$2127,2,0),"NA")</f>
        <v>PLATINO</v>
      </c>
      <c r="I4522" s="89" t="str">
        <f>IFERROR(VLOOKUP(M4522,Diccionarios!$K$5:$P$2127,6,0),"NA")</f>
        <v>FISICO</v>
      </c>
      <c r="J4522" s="89" t="str">
        <f>IFERROR(VLOOKUP(N4522,Diccionarios!$U$4:$V$12,2,0),"NA")</f>
        <v>GLOBALES</v>
      </c>
      <c r="K4522" s="89" t="str">
        <f>IFERROR(VLOOKUP(O4522,Diccionarios!$X$5:$Y$43,2,0),"NA")</f>
        <v>OTROS</v>
      </c>
      <c r="L4522" s="1" t="s">
        <v>27</v>
      </c>
      <c r="M4522" s="28" t="s">
        <v>193</v>
      </c>
      <c r="N4522" s="1" t="s">
        <v>2900</v>
      </c>
      <c r="O4522" s="1" t="s">
        <v>2901</v>
      </c>
      <c r="P4522" s="30"/>
      <c r="Q4522" s="30"/>
      <c r="R4522" s="1">
        <v>1</v>
      </c>
    </row>
    <row r="4523" spans="2:19" hidden="1">
      <c r="B4523" s="89" t="str">
        <f>IFERROR(VLOOKUP(L4523,Diccionarios!$B$5:$E$21,4,0),"NA")</f>
        <v>DANNY URGILEZ</v>
      </c>
      <c r="C4523" s="89" t="str">
        <f>IFERROR(VLOOKUP(L4523,Diccionarios!$B$5:$E$21,3,0),"NA")</f>
        <v>ALMESPANA CIA.LTDA.</v>
      </c>
      <c r="D4523" s="89" t="str">
        <f>IFERROR(VLOOKUP(CONCATENATE(C4523,M4523),Diccionarios!$H$4:$L$2127,3,0),"NA")</f>
        <v>ALMACENES ESPAÑA</v>
      </c>
      <c r="E4523" s="89" t="str">
        <f>IFERROR(VLOOKUP(CONCATENATE(C4523,M4523),Diccionarios!$H$4:$L$2127,5,0),"NA")</f>
        <v>ALM ESPAÑA LUIS CORDERO 2</v>
      </c>
      <c r="F4523" s="89" t="str">
        <f>IFERROR(VLOOKUP(CONCATENATE(C4523,M4523),Diccionarios!$H$4:$N$2127,7,0),"NA")</f>
        <v>808 - ALM ESPAÑA LUIS CORDERO 2</v>
      </c>
      <c r="G4523" s="94">
        <f>VLOOKUP(F4523,Diccionarios!$N$5:$P$2127,2,0)</f>
        <v>808</v>
      </c>
      <c r="H4523" s="89" t="str">
        <f>IFERROR(VLOOKUP(E4523,Diccionarios!$L$5:$M$2127,2,0),"NA")</f>
        <v>PLATINO</v>
      </c>
      <c r="I4523" s="89" t="str">
        <f>IFERROR(VLOOKUP(M4523,Diccionarios!$K$5:$P$2127,6,0),"NA")</f>
        <v>FISICO</v>
      </c>
      <c r="J4523" s="89" t="str">
        <f>IFERROR(VLOOKUP(N4523,Diccionarios!$U$4:$V$12,2,0),"NA")</f>
        <v>GLOBALES</v>
      </c>
      <c r="K4523" s="89" t="str">
        <f>IFERROR(VLOOKUP(O4523,Diccionarios!$X$5:$Y$43,2,0),"NA")</f>
        <v>MICROONDAS</v>
      </c>
      <c r="L4523" s="1" t="s">
        <v>27</v>
      </c>
      <c r="M4523" s="28" t="s">
        <v>193</v>
      </c>
      <c r="N4523" s="1" t="s">
        <v>2904</v>
      </c>
      <c r="O4523" s="1" t="s">
        <v>2905</v>
      </c>
      <c r="P4523" s="30">
        <v>2</v>
      </c>
      <c r="Q4523" s="30">
        <v>2</v>
      </c>
    </row>
    <row r="4524" spans="2:19" hidden="1">
      <c r="B4524" s="89" t="str">
        <f>IFERROR(VLOOKUP(L4524,Diccionarios!$B$5:$E$21,4,0),"NA")</f>
        <v>DANNY URGILEZ</v>
      </c>
      <c r="C4524" s="89" t="str">
        <f>IFERROR(VLOOKUP(L4524,Diccionarios!$B$5:$E$21,3,0),"NA")</f>
        <v>ALMESPANA CIA.LTDA.</v>
      </c>
      <c r="D4524" s="89" t="str">
        <f>IFERROR(VLOOKUP(CONCATENATE(C4524,M4524),Diccionarios!$H$4:$L$2127,3,0),"NA")</f>
        <v>ALMACENES ESPAÑA</v>
      </c>
      <c r="E4524" s="89" t="str">
        <f>IFERROR(VLOOKUP(CONCATENATE(C4524,M4524),Diccionarios!$H$4:$L$2127,5,0),"NA")</f>
        <v>ALM ESPAÑA LUIS CORDERO 2</v>
      </c>
      <c r="F4524" s="89" t="str">
        <f>IFERROR(VLOOKUP(CONCATENATE(C4524,M4524),Diccionarios!$H$4:$N$2127,7,0),"NA")</f>
        <v>808 - ALM ESPAÑA LUIS CORDERO 2</v>
      </c>
      <c r="G4524" s="94">
        <f>VLOOKUP(F4524,Diccionarios!$N$5:$P$2127,2,0)</f>
        <v>808</v>
      </c>
      <c r="H4524" s="89" t="str">
        <f>IFERROR(VLOOKUP(E4524,Diccionarios!$L$5:$M$2127,2,0),"NA")</f>
        <v>PLATINO</v>
      </c>
      <c r="I4524" s="89" t="str">
        <f>IFERROR(VLOOKUP(M4524,Diccionarios!$K$5:$P$2127,6,0),"NA")</f>
        <v>FISICO</v>
      </c>
      <c r="J4524" s="89" t="str">
        <f>IFERROR(VLOOKUP(N4524,Diccionarios!$U$4:$V$12,2,0),"NA")</f>
        <v>GLOBALES</v>
      </c>
      <c r="K4524" s="89" t="str">
        <f>IFERROR(VLOOKUP(O4524,Diccionarios!$X$5:$Y$43,2,0),"NA")</f>
        <v>MICROONDAS</v>
      </c>
      <c r="L4524" s="1" t="s">
        <v>27</v>
      </c>
      <c r="M4524" s="28" t="s">
        <v>193</v>
      </c>
      <c r="N4524" s="1" t="s">
        <v>2904</v>
      </c>
      <c r="O4524" s="1" t="s">
        <v>2928</v>
      </c>
      <c r="P4524" s="30">
        <v>4</v>
      </c>
      <c r="Q4524" s="30">
        <v>1</v>
      </c>
      <c r="R4524" s="1">
        <v>3</v>
      </c>
    </row>
    <row r="4525" spans="2:19" hidden="1">
      <c r="B4525" s="89" t="str">
        <f>IFERROR(VLOOKUP(L4525,Diccionarios!$B$5:$E$21,4,0),"NA")</f>
        <v>DANNY URGILEZ</v>
      </c>
      <c r="C4525" s="89" t="str">
        <f>IFERROR(VLOOKUP(L4525,Diccionarios!$B$5:$E$21,3,0),"NA")</f>
        <v>ALMESPANA CIA.LTDA.</v>
      </c>
      <c r="D4525" s="89" t="str">
        <f>IFERROR(VLOOKUP(CONCATENATE(C4525,M4525),Diccionarios!$H$4:$L$2127,3,0),"NA")</f>
        <v>ALMACENES ESPAÑA</v>
      </c>
      <c r="E4525" s="89" t="str">
        <f>IFERROR(VLOOKUP(CONCATENATE(C4525,M4525),Diccionarios!$H$4:$L$2127,5,0),"NA")</f>
        <v>ALM ESPAÑA LUIS CORDERO 1</v>
      </c>
      <c r="F4525" s="89" t="str">
        <f>IFERROR(VLOOKUP(CONCATENATE(C4525,M4525),Diccionarios!$H$4:$N$2127,7,0),"NA")</f>
        <v>813 - ALMACENES ESPAÑA LUIS CORDERO 1</v>
      </c>
      <c r="G4525" s="94">
        <f>VLOOKUP(F4525,Diccionarios!$N$5:$P$2127,2,0)</f>
        <v>813</v>
      </c>
      <c r="H4525" s="89" t="str">
        <f>IFERROR(VLOOKUP(E4525,Diccionarios!$L$5:$M$2127,2,0),"NA")</f>
        <v>PLATINO</v>
      </c>
      <c r="I4525" s="89" t="str">
        <f>IFERROR(VLOOKUP(M4525,Diccionarios!$K$5:$P$2127,6,0),"NA")</f>
        <v>FISICO</v>
      </c>
      <c r="J4525" s="89" t="str">
        <f>IFERROR(VLOOKUP(N4525,Diccionarios!$U$4:$V$12,2,0),"NA")</f>
        <v>REFRIGERACIÓN</v>
      </c>
      <c r="K4525" s="89" t="str">
        <f>IFERROR(VLOOKUP(O4525,Diccionarios!$X$5:$Y$43,2,0),"NA")</f>
        <v>FRIGOBARES</v>
      </c>
      <c r="L4525" s="1" t="s">
        <v>27</v>
      </c>
      <c r="M4525" s="28" t="s">
        <v>191</v>
      </c>
      <c r="N4525" s="1" t="s">
        <v>2883</v>
      </c>
      <c r="O4525" s="1" t="s">
        <v>2884</v>
      </c>
      <c r="P4525" s="30">
        <v>1</v>
      </c>
      <c r="Q4525" s="30">
        <v>1</v>
      </c>
    </row>
    <row r="4526" spans="2:19" hidden="1">
      <c r="B4526" s="89" t="str">
        <f>IFERROR(VLOOKUP(L4526,Diccionarios!$B$5:$E$21,4,0),"NA")</f>
        <v>DANNY URGILEZ</v>
      </c>
      <c r="C4526" s="89" t="str">
        <f>IFERROR(VLOOKUP(L4526,Diccionarios!$B$5:$E$21,3,0),"NA")</f>
        <v>ALMESPANA CIA.LTDA.</v>
      </c>
      <c r="D4526" s="89" t="str">
        <f>IFERROR(VLOOKUP(CONCATENATE(C4526,M4526),Diccionarios!$H$4:$L$2127,3,0),"NA")</f>
        <v>ALMACENES ESPAÑA</v>
      </c>
      <c r="E4526" s="89" t="str">
        <f>IFERROR(VLOOKUP(CONCATENATE(C4526,M4526),Diccionarios!$H$4:$L$2127,5,0),"NA")</f>
        <v>ALM ESPAÑA LUIS CORDERO 1</v>
      </c>
      <c r="F4526" s="89" t="str">
        <f>IFERROR(VLOOKUP(CONCATENATE(C4526,M4526),Diccionarios!$H$4:$N$2127,7,0),"NA")</f>
        <v>813 - ALMACENES ESPAÑA LUIS CORDERO 1</v>
      </c>
      <c r="G4526" s="94">
        <f>VLOOKUP(F4526,Diccionarios!$N$5:$P$2127,2,0)</f>
        <v>813</v>
      </c>
      <c r="H4526" s="89" t="str">
        <f>IFERROR(VLOOKUP(E4526,Diccionarios!$L$5:$M$2127,2,0),"NA")</f>
        <v>PLATINO</v>
      </c>
      <c r="I4526" s="89" t="str">
        <f>IFERROR(VLOOKUP(M4526,Diccionarios!$K$5:$P$2127,6,0),"NA")</f>
        <v>FISICO</v>
      </c>
      <c r="J4526" s="89" t="str">
        <f>IFERROR(VLOOKUP(N4526,Diccionarios!$U$4:$V$12,2,0),"NA")</f>
        <v>REFRIGERACIÓN</v>
      </c>
      <c r="K4526" s="89" t="str">
        <f>IFERROR(VLOOKUP(O4526,Diccionarios!$X$5:$Y$43,2,0),"NA")</f>
        <v>PERSEUS</v>
      </c>
      <c r="L4526" s="1" t="s">
        <v>27</v>
      </c>
      <c r="M4526" s="28" t="s">
        <v>191</v>
      </c>
      <c r="N4526" s="1" t="s">
        <v>2883</v>
      </c>
      <c r="O4526" s="1" t="s">
        <v>2885</v>
      </c>
      <c r="P4526" s="30">
        <v>1</v>
      </c>
      <c r="Q4526" s="30">
        <v>3</v>
      </c>
      <c r="R4526" s="1">
        <v>4</v>
      </c>
      <c r="S4526" s="1">
        <v>6</v>
      </c>
    </row>
    <row r="4527" spans="2:19" hidden="1">
      <c r="B4527" s="89" t="str">
        <f>IFERROR(VLOOKUP(L4527,Diccionarios!$B$5:$E$21,4,0),"NA")</f>
        <v>DANNY URGILEZ</v>
      </c>
      <c r="C4527" s="89" t="str">
        <f>IFERROR(VLOOKUP(L4527,Diccionarios!$B$5:$E$21,3,0),"NA")</f>
        <v>ALMESPANA CIA.LTDA.</v>
      </c>
      <c r="D4527" s="89" t="str">
        <f>IFERROR(VLOOKUP(CONCATENATE(C4527,M4527),Diccionarios!$H$4:$L$2127,3,0),"NA")</f>
        <v>ALMACENES ESPAÑA</v>
      </c>
      <c r="E4527" s="89" t="str">
        <f>IFERROR(VLOOKUP(CONCATENATE(C4527,M4527),Diccionarios!$H$4:$L$2127,5,0),"NA")</f>
        <v>ALM ESPAÑA LUIS CORDERO 1</v>
      </c>
      <c r="F4527" s="89" t="str">
        <f>IFERROR(VLOOKUP(CONCATENATE(C4527,M4527),Diccionarios!$H$4:$N$2127,7,0),"NA")</f>
        <v>813 - ALMACENES ESPAÑA LUIS CORDERO 1</v>
      </c>
      <c r="G4527" s="94">
        <f>VLOOKUP(F4527,Diccionarios!$N$5:$P$2127,2,0)</f>
        <v>813</v>
      </c>
      <c r="H4527" s="89" t="str">
        <f>IFERROR(VLOOKUP(E4527,Diccionarios!$L$5:$M$2127,2,0),"NA")</f>
        <v>PLATINO</v>
      </c>
      <c r="I4527" s="89" t="str">
        <f>IFERROR(VLOOKUP(M4527,Diccionarios!$K$5:$P$2127,6,0),"NA")</f>
        <v>FISICO</v>
      </c>
      <c r="J4527" s="89" t="str">
        <f>IFERROR(VLOOKUP(N4527,Diccionarios!$U$4:$V$12,2,0),"NA")</f>
        <v>REFRIGERACIÓN</v>
      </c>
      <c r="K4527" s="89" t="str">
        <f>IFERROR(VLOOKUP(O4527,Diccionarios!$X$5:$Y$43,2,0),"NA")</f>
        <v xml:space="preserve">POLARES </v>
      </c>
      <c r="L4527" s="1" t="s">
        <v>27</v>
      </c>
      <c r="M4527" s="28" t="s">
        <v>191</v>
      </c>
      <c r="N4527" s="1" t="s">
        <v>2883</v>
      </c>
      <c r="O4527" s="1" t="s">
        <v>2886</v>
      </c>
      <c r="P4527" s="30">
        <v>5</v>
      </c>
      <c r="Q4527" s="30">
        <v>2</v>
      </c>
      <c r="R4527" s="1">
        <v>3</v>
      </c>
      <c r="S4527" s="1">
        <v>6</v>
      </c>
    </row>
    <row r="4528" spans="2:19" hidden="1">
      <c r="B4528" s="89" t="str">
        <f>IFERROR(VLOOKUP(L4528,Diccionarios!$B$5:$E$21,4,0),"NA")</f>
        <v>DANNY URGILEZ</v>
      </c>
      <c r="C4528" s="89" t="str">
        <f>IFERROR(VLOOKUP(L4528,Diccionarios!$B$5:$E$21,3,0),"NA")</f>
        <v>ALMESPANA CIA.LTDA.</v>
      </c>
      <c r="D4528" s="89" t="str">
        <f>IFERROR(VLOOKUP(CONCATENATE(C4528,M4528),Diccionarios!$H$4:$L$2127,3,0),"NA")</f>
        <v>ALMACENES ESPAÑA</v>
      </c>
      <c r="E4528" s="89" t="str">
        <f>IFERROR(VLOOKUP(CONCATENATE(C4528,M4528),Diccionarios!$H$4:$L$2127,5,0),"NA")</f>
        <v>ALM ESPAÑA LUIS CORDERO 1</v>
      </c>
      <c r="F4528" s="89" t="str">
        <f>IFERROR(VLOOKUP(CONCATENATE(C4528,M4528),Diccionarios!$H$4:$N$2127,7,0),"NA")</f>
        <v>813 - ALMACENES ESPAÑA LUIS CORDERO 1</v>
      </c>
      <c r="G4528" s="94">
        <f>VLOOKUP(F4528,Diccionarios!$N$5:$P$2127,2,0)</f>
        <v>813</v>
      </c>
      <c r="H4528" s="89" t="str">
        <f>IFERROR(VLOOKUP(E4528,Diccionarios!$L$5:$M$2127,2,0),"NA")</f>
        <v>PLATINO</v>
      </c>
      <c r="I4528" s="89" t="str">
        <f>IFERROR(VLOOKUP(M4528,Diccionarios!$K$5:$P$2127,6,0),"NA")</f>
        <v>FISICO</v>
      </c>
      <c r="J4528" s="89" t="str">
        <f>IFERROR(VLOOKUP(N4528,Diccionarios!$U$4:$V$12,2,0),"NA")</f>
        <v>REFRIGERACIÓN</v>
      </c>
      <c r="K4528" s="89" t="str">
        <f>IFERROR(VLOOKUP(O4528,Diccionarios!$X$5:$Y$43,2,0),"NA")</f>
        <v xml:space="preserve">POLARES </v>
      </c>
      <c r="L4528" s="1" t="s">
        <v>27</v>
      </c>
      <c r="M4528" s="28" t="s">
        <v>191</v>
      </c>
      <c r="N4528" s="1" t="s">
        <v>2883</v>
      </c>
      <c r="O4528" s="1" t="s">
        <v>2909</v>
      </c>
      <c r="P4528" s="30"/>
      <c r="Q4528" s="30"/>
      <c r="R4528" s="1">
        <v>1</v>
      </c>
      <c r="S4528" s="1">
        <v>1</v>
      </c>
    </row>
    <row r="4529" spans="2:19" hidden="1">
      <c r="B4529" s="89" t="str">
        <f>IFERROR(VLOOKUP(L4529,Diccionarios!$B$5:$E$21,4,0),"NA")</f>
        <v>DANNY URGILEZ</v>
      </c>
      <c r="C4529" s="89" t="str">
        <f>IFERROR(VLOOKUP(L4529,Diccionarios!$B$5:$E$21,3,0),"NA")</f>
        <v>ALMESPANA CIA.LTDA.</v>
      </c>
      <c r="D4529" s="89" t="str">
        <f>IFERROR(VLOOKUP(CONCATENATE(C4529,M4529),Diccionarios!$H$4:$L$2127,3,0),"NA")</f>
        <v>ALMACENES ESPAÑA</v>
      </c>
      <c r="E4529" s="89" t="str">
        <f>IFERROR(VLOOKUP(CONCATENATE(C4529,M4529),Diccionarios!$H$4:$L$2127,5,0),"NA")</f>
        <v>ALM ESPAÑA LUIS CORDERO 1</v>
      </c>
      <c r="F4529" s="89" t="str">
        <f>IFERROR(VLOOKUP(CONCATENATE(C4529,M4529),Diccionarios!$H$4:$N$2127,7,0),"NA")</f>
        <v>813 - ALMACENES ESPAÑA LUIS CORDERO 1</v>
      </c>
      <c r="G4529" s="94">
        <f>VLOOKUP(F4529,Diccionarios!$N$5:$P$2127,2,0)</f>
        <v>813</v>
      </c>
      <c r="H4529" s="89" t="str">
        <f>IFERROR(VLOOKUP(E4529,Diccionarios!$L$5:$M$2127,2,0),"NA")</f>
        <v>PLATINO</v>
      </c>
      <c r="I4529" s="89" t="str">
        <f>IFERROR(VLOOKUP(M4529,Diccionarios!$K$5:$P$2127,6,0),"NA")</f>
        <v>FISICO</v>
      </c>
      <c r="J4529" s="89" t="str">
        <f>IFERROR(VLOOKUP(N4529,Diccionarios!$U$4:$V$12,2,0),"NA")</f>
        <v>REFRIGERACIÓN</v>
      </c>
      <c r="K4529" s="89" t="str">
        <f>IFERROR(VLOOKUP(O4529,Diccionarios!$X$5:$Y$43,2,0),"NA")</f>
        <v>SIDE BY SIDE</v>
      </c>
      <c r="L4529" s="1" t="s">
        <v>27</v>
      </c>
      <c r="M4529" s="28" t="s">
        <v>191</v>
      </c>
      <c r="N4529" s="1" t="s">
        <v>2883</v>
      </c>
      <c r="O4529" s="1" t="s">
        <v>2906</v>
      </c>
      <c r="P4529" s="30">
        <v>1</v>
      </c>
      <c r="Q4529" s="30"/>
      <c r="S4529" s="1">
        <v>1</v>
      </c>
    </row>
    <row r="4530" spans="2:19" hidden="1">
      <c r="B4530" s="89" t="str">
        <f>IFERROR(VLOOKUP(L4530,Diccionarios!$B$5:$E$21,4,0),"NA")</f>
        <v>DANNY URGILEZ</v>
      </c>
      <c r="C4530" s="89" t="str">
        <f>IFERROR(VLOOKUP(L4530,Diccionarios!$B$5:$E$21,3,0),"NA")</f>
        <v>ALMESPANA CIA.LTDA.</v>
      </c>
      <c r="D4530" s="89" t="str">
        <f>IFERROR(VLOOKUP(CONCATENATE(C4530,M4530),Diccionarios!$H$4:$L$2127,3,0),"NA")</f>
        <v>ALMACENES ESPAÑA</v>
      </c>
      <c r="E4530" s="89" t="str">
        <f>IFERROR(VLOOKUP(CONCATENATE(C4530,M4530),Diccionarios!$H$4:$L$2127,5,0),"NA")</f>
        <v>ALM ESPAÑA LUIS CORDERO 1</v>
      </c>
      <c r="F4530" s="89" t="str">
        <f>IFERROR(VLOOKUP(CONCATENATE(C4530,M4530),Diccionarios!$H$4:$N$2127,7,0),"NA")</f>
        <v>813 - ALMACENES ESPAÑA LUIS CORDERO 1</v>
      </c>
      <c r="G4530" s="94">
        <f>VLOOKUP(F4530,Diccionarios!$N$5:$P$2127,2,0)</f>
        <v>813</v>
      </c>
      <c r="H4530" s="89" t="str">
        <f>IFERROR(VLOOKUP(E4530,Diccionarios!$L$5:$M$2127,2,0),"NA")</f>
        <v>PLATINO</v>
      </c>
      <c r="I4530" s="89" t="str">
        <f>IFERROR(VLOOKUP(M4530,Diccionarios!$K$5:$P$2127,6,0),"NA")</f>
        <v>FISICO</v>
      </c>
      <c r="J4530" s="89" t="str">
        <f>IFERROR(VLOOKUP(N4530,Diccionarios!$U$4:$V$12,2,0),"NA")</f>
        <v>COCINAS</v>
      </c>
      <c r="K4530" s="89" t="str">
        <f>IFERROR(VLOOKUP(O4530,Diccionarios!$X$5:$Y$43,2,0),"NA")</f>
        <v>COCCION 20"</v>
      </c>
      <c r="L4530" s="1" t="s">
        <v>27</v>
      </c>
      <c r="M4530" s="28" t="s">
        <v>191</v>
      </c>
      <c r="N4530" s="1" t="s">
        <v>2887</v>
      </c>
      <c r="O4530" s="1" t="s">
        <v>2888</v>
      </c>
      <c r="P4530" s="30"/>
      <c r="Q4530" s="30">
        <v>1</v>
      </c>
      <c r="R4530" s="1">
        <v>1</v>
      </c>
      <c r="S4530" s="1">
        <v>3</v>
      </c>
    </row>
    <row r="4531" spans="2:19" hidden="1">
      <c r="B4531" s="89" t="str">
        <f>IFERROR(VLOOKUP(L4531,Diccionarios!$B$5:$E$21,4,0),"NA")</f>
        <v>DANNY URGILEZ</v>
      </c>
      <c r="C4531" s="89" t="str">
        <f>IFERROR(VLOOKUP(L4531,Diccionarios!$B$5:$E$21,3,0),"NA")</f>
        <v>ALMESPANA CIA.LTDA.</v>
      </c>
      <c r="D4531" s="89" t="str">
        <f>IFERROR(VLOOKUP(CONCATENATE(C4531,M4531),Diccionarios!$H$4:$L$2127,3,0),"NA")</f>
        <v>ALMACENES ESPAÑA</v>
      </c>
      <c r="E4531" s="89" t="str">
        <f>IFERROR(VLOOKUP(CONCATENATE(C4531,M4531),Diccionarios!$H$4:$L$2127,5,0),"NA")</f>
        <v>ALM ESPAÑA LUIS CORDERO 1</v>
      </c>
      <c r="F4531" s="89" t="str">
        <f>IFERROR(VLOOKUP(CONCATENATE(C4531,M4531),Diccionarios!$H$4:$N$2127,7,0),"NA")</f>
        <v>813 - ALMACENES ESPAÑA LUIS CORDERO 1</v>
      </c>
      <c r="G4531" s="94">
        <f>VLOOKUP(F4531,Diccionarios!$N$5:$P$2127,2,0)</f>
        <v>813</v>
      </c>
      <c r="H4531" s="89" t="str">
        <f>IFERROR(VLOOKUP(E4531,Diccionarios!$L$5:$M$2127,2,0),"NA")</f>
        <v>PLATINO</v>
      </c>
      <c r="I4531" s="89" t="str">
        <f>IFERROR(VLOOKUP(M4531,Diccionarios!$K$5:$P$2127,6,0),"NA")</f>
        <v>FISICO</v>
      </c>
      <c r="J4531" s="89" t="str">
        <f>IFERROR(VLOOKUP(N4531,Diccionarios!$U$4:$V$12,2,0),"NA")</f>
        <v>COCINAS</v>
      </c>
      <c r="K4531" s="89" t="str">
        <f>IFERROR(VLOOKUP(O4531,Diccionarios!$X$5:$Y$43,2,0),"NA")</f>
        <v>COCCION 24"</v>
      </c>
      <c r="L4531" s="1" t="s">
        <v>27</v>
      </c>
      <c r="M4531" s="28" t="s">
        <v>191</v>
      </c>
      <c r="N4531" s="1" t="s">
        <v>2887</v>
      </c>
      <c r="O4531" s="1" t="s">
        <v>2889</v>
      </c>
      <c r="P4531" s="30">
        <v>1</v>
      </c>
      <c r="Q4531" s="30">
        <v>1</v>
      </c>
      <c r="R4531" s="1">
        <v>2</v>
      </c>
      <c r="S4531" s="1">
        <v>4</v>
      </c>
    </row>
    <row r="4532" spans="2:19" hidden="1">
      <c r="B4532" s="89" t="str">
        <f>IFERROR(VLOOKUP(L4532,Diccionarios!$B$5:$E$21,4,0),"NA")</f>
        <v>DANNY URGILEZ</v>
      </c>
      <c r="C4532" s="89" t="str">
        <f>IFERROR(VLOOKUP(L4532,Diccionarios!$B$5:$E$21,3,0),"NA")</f>
        <v>ALMESPANA CIA.LTDA.</v>
      </c>
      <c r="D4532" s="89" t="str">
        <f>IFERROR(VLOOKUP(CONCATENATE(C4532,M4532),Diccionarios!$H$4:$L$2127,3,0),"NA")</f>
        <v>ALMACENES ESPAÑA</v>
      </c>
      <c r="E4532" s="89" t="str">
        <f>IFERROR(VLOOKUP(CONCATENATE(C4532,M4532),Diccionarios!$H$4:$L$2127,5,0),"NA")</f>
        <v>ALM ESPAÑA LUIS CORDERO 1</v>
      </c>
      <c r="F4532" s="89" t="str">
        <f>IFERROR(VLOOKUP(CONCATENATE(C4532,M4532),Diccionarios!$H$4:$N$2127,7,0),"NA")</f>
        <v>813 - ALMACENES ESPAÑA LUIS CORDERO 1</v>
      </c>
      <c r="G4532" s="94">
        <f>VLOOKUP(F4532,Diccionarios!$N$5:$P$2127,2,0)</f>
        <v>813</v>
      </c>
      <c r="H4532" s="89" t="str">
        <f>IFERROR(VLOOKUP(E4532,Diccionarios!$L$5:$M$2127,2,0),"NA")</f>
        <v>PLATINO</v>
      </c>
      <c r="I4532" s="89" t="str">
        <f>IFERROR(VLOOKUP(M4532,Diccionarios!$K$5:$P$2127,6,0),"NA")</f>
        <v>FISICO</v>
      </c>
      <c r="J4532" s="89" t="str">
        <f>IFERROR(VLOOKUP(N4532,Diccionarios!$U$4:$V$12,2,0),"NA")</f>
        <v>COCINAS</v>
      </c>
      <c r="K4532" s="89" t="str">
        <f>IFERROR(VLOOKUP(O4532,Diccionarios!$X$5:$Y$43,2,0),"NA")</f>
        <v>COCCION 30"</v>
      </c>
      <c r="L4532" s="1" t="s">
        <v>27</v>
      </c>
      <c r="M4532" s="28" t="s">
        <v>191</v>
      </c>
      <c r="N4532" s="1" t="s">
        <v>2887</v>
      </c>
      <c r="O4532" s="1" t="s">
        <v>2890</v>
      </c>
      <c r="P4532" s="30">
        <v>8</v>
      </c>
      <c r="Q4532" s="30"/>
      <c r="R4532" s="1">
        <v>2</v>
      </c>
      <c r="S4532" s="1">
        <v>4</v>
      </c>
    </row>
    <row r="4533" spans="2:19" hidden="1">
      <c r="B4533" s="89" t="str">
        <f>IFERROR(VLOOKUP(L4533,Diccionarios!$B$5:$E$21,4,0),"NA")</f>
        <v>DANNY URGILEZ</v>
      </c>
      <c r="C4533" s="89" t="str">
        <f>IFERROR(VLOOKUP(L4533,Diccionarios!$B$5:$E$21,3,0),"NA")</f>
        <v>ALMESPANA CIA.LTDA.</v>
      </c>
      <c r="D4533" s="89" t="str">
        <f>IFERROR(VLOOKUP(CONCATENATE(C4533,M4533),Diccionarios!$H$4:$L$2127,3,0),"NA")</f>
        <v>ALMACENES ESPAÑA</v>
      </c>
      <c r="E4533" s="89" t="str">
        <f>IFERROR(VLOOKUP(CONCATENATE(C4533,M4533),Diccionarios!$H$4:$L$2127,5,0),"NA")</f>
        <v>ALM ESPAÑA LUIS CORDERO 1</v>
      </c>
      <c r="F4533" s="89" t="str">
        <f>IFERROR(VLOOKUP(CONCATENATE(C4533,M4533),Diccionarios!$H$4:$N$2127,7,0),"NA")</f>
        <v>813 - ALMACENES ESPAÑA LUIS CORDERO 1</v>
      </c>
      <c r="G4533" s="94">
        <f>VLOOKUP(F4533,Diccionarios!$N$5:$P$2127,2,0)</f>
        <v>813</v>
      </c>
      <c r="H4533" s="89" t="str">
        <f>IFERROR(VLOOKUP(E4533,Diccionarios!$L$5:$M$2127,2,0),"NA")</f>
        <v>PLATINO</v>
      </c>
      <c r="I4533" s="89" t="str">
        <f>IFERROR(VLOOKUP(M4533,Diccionarios!$K$5:$P$2127,6,0),"NA")</f>
        <v>FISICO</v>
      </c>
      <c r="J4533" s="89" t="str">
        <f>IFERROR(VLOOKUP(N4533,Diccionarios!$U$4:$V$12,2,0),"NA")</f>
        <v>LAVADO</v>
      </c>
      <c r="K4533" s="89" t="str">
        <f>IFERROR(VLOOKUP(O4533,Diccionarios!$X$5:$Y$43,2,0),"NA")</f>
        <v>CENTRO LAVADO</v>
      </c>
      <c r="L4533" s="1" t="s">
        <v>27</v>
      </c>
      <c r="M4533" s="28" t="s">
        <v>191</v>
      </c>
      <c r="N4533" s="1" t="s">
        <v>2891</v>
      </c>
      <c r="O4533" s="1" t="s">
        <v>2907</v>
      </c>
      <c r="P4533" s="30"/>
      <c r="Q4533" s="30"/>
      <c r="R4533" s="1">
        <v>1</v>
      </c>
      <c r="S4533" s="1">
        <v>2</v>
      </c>
    </row>
    <row r="4534" spans="2:19" hidden="1">
      <c r="B4534" s="89" t="str">
        <f>IFERROR(VLOOKUP(L4534,Diccionarios!$B$5:$E$21,4,0),"NA")</f>
        <v>DANNY URGILEZ</v>
      </c>
      <c r="C4534" s="89" t="str">
        <f>IFERROR(VLOOKUP(L4534,Diccionarios!$B$5:$E$21,3,0),"NA")</f>
        <v>ALMESPANA CIA.LTDA.</v>
      </c>
      <c r="D4534" s="89" t="str">
        <f>IFERROR(VLOOKUP(CONCATENATE(C4534,M4534),Diccionarios!$H$4:$L$2127,3,0),"NA")</f>
        <v>ALMACENES ESPAÑA</v>
      </c>
      <c r="E4534" s="89" t="str">
        <f>IFERROR(VLOOKUP(CONCATENATE(C4534,M4534),Diccionarios!$H$4:$L$2127,5,0),"NA")</f>
        <v>ALM ESPAÑA LUIS CORDERO 1</v>
      </c>
      <c r="F4534" s="89" t="str">
        <f>IFERROR(VLOOKUP(CONCATENATE(C4534,M4534),Diccionarios!$H$4:$N$2127,7,0),"NA")</f>
        <v>813 - ALMACENES ESPAÑA LUIS CORDERO 1</v>
      </c>
      <c r="G4534" s="94">
        <f>VLOOKUP(F4534,Diccionarios!$N$5:$P$2127,2,0)</f>
        <v>813</v>
      </c>
      <c r="H4534" s="89" t="str">
        <f>IFERROR(VLOOKUP(E4534,Diccionarios!$L$5:$M$2127,2,0),"NA")</f>
        <v>PLATINO</v>
      </c>
      <c r="I4534" s="89" t="str">
        <f>IFERROR(VLOOKUP(M4534,Diccionarios!$K$5:$P$2127,6,0),"NA")</f>
        <v>FISICO</v>
      </c>
      <c r="J4534" s="89" t="str">
        <f>IFERROR(VLOOKUP(N4534,Diccionarios!$U$4:$V$12,2,0),"NA")</f>
        <v>LAVADO</v>
      </c>
      <c r="K4534" s="89" t="str">
        <f>IFERROR(VLOOKUP(O4534,Diccionarios!$X$5:$Y$43,2,0),"NA")</f>
        <v>AUTOMATICO</v>
      </c>
      <c r="L4534" s="1" t="s">
        <v>27</v>
      </c>
      <c r="M4534" s="28" t="s">
        <v>191</v>
      </c>
      <c r="N4534" s="1" t="s">
        <v>2891</v>
      </c>
      <c r="O4534" s="1" t="s">
        <v>2894</v>
      </c>
      <c r="P4534" s="30"/>
      <c r="Q4534" s="30">
        <v>2</v>
      </c>
      <c r="S4534" s="1">
        <v>1</v>
      </c>
    </row>
    <row r="4535" spans="2:19" hidden="1">
      <c r="B4535" s="89" t="str">
        <f>IFERROR(VLOOKUP(L4535,Diccionarios!$B$5:$E$21,4,0),"NA")</f>
        <v>DANNY URGILEZ</v>
      </c>
      <c r="C4535" s="89" t="str">
        <f>IFERROR(VLOOKUP(L4535,Diccionarios!$B$5:$E$21,3,0),"NA")</f>
        <v>ALMESPANA CIA.LTDA.</v>
      </c>
      <c r="D4535" s="89" t="str">
        <f>IFERROR(VLOOKUP(CONCATENATE(C4535,M4535),Diccionarios!$H$4:$L$2127,3,0),"NA")</f>
        <v>ALMACENES ESPAÑA</v>
      </c>
      <c r="E4535" s="89" t="str">
        <f>IFERROR(VLOOKUP(CONCATENATE(C4535,M4535),Diccionarios!$H$4:$L$2127,5,0),"NA")</f>
        <v>ALM ESPAÑA LUIS CORDERO 1</v>
      </c>
      <c r="F4535" s="89" t="str">
        <f>IFERROR(VLOOKUP(CONCATENATE(C4535,M4535),Diccionarios!$H$4:$N$2127,7,0),"NA")</f>
        <v>813 - ALMACENES ESPAÑA LUIS CORDERO 1</v>
      </c>
      <c r="G4535" s="94">
        <f>VLOOKUP(F4535,Diccionarios!$N$5:$P$2127,2,0)</f>
        <v>813</v>
      </c>
      <c r="H4535" s="89" t="str">
        <f>IFERROR(VLOOKUP(E4535,Diccionarios!$L$5:$M$2127,2,0),"NA")</f>
        <v>PLATINO</v>
      </c>
      <c r="I4535" s="89" t="str">
        <f>IFERROR(VLOOKUP(M4535,Diccionarios!$K$5:$P$2127,6,0),"NA")</f>
        <v>FISICO</v>
      </c>
      <c r="J4535" s="89" t="str">
        <f>IFERROR(VLOOKUP(N4535,Diccionarios!$U$4:$V$12,2,0),"NA")</f>
        <v>LAVADO</v>
      </c>
      <c r="K4535" s="89" t="str">
        <f>IFERROR(VLOOKUP(O4535,Diccionarios!$X$5:$Y$43,2,0),"NA")</f>
        <v>SECADO</v>
      </c>
      <c r="L4535" s="1" t="s">
        <v>27</v>
      </c>
      <c r="M4535" s="28" t="s">
        <v>191</v>
      </c>
      <c r="N4535" s="1" t="s">
        <v>2891</v>
      </c>
      <c r="O4535" s="1" t="s">
        <v>2911</v>
      </c>
      <c r="P4535" s="30"/>
      <c r="Q4535" s="30">
        <v>2</v>
      </c>
      <c r="R4535" s="1">
        <v>1</v>
      </c>
      <c r="S4535" s="1">
        <v>1</v>
      </c>
    </row>
    <row r="4536" spans="2:19" hidden="1">
      <c r="B4536" s="89" t="str">
        <f>IFERROR(VLOOKUP(L4536,Diccionarios!$B$5:$E$21,4,0),"NA")</f>
        <v>DANNY URGILEZ</v>
      </c>
      <c r="C4536" s="89" t="str">
        <f>IFERROR(VLOOKUP(L4536,Diccionarios!$B$5:$E$21,3,0),"NA")</f>
        <v>ALMESPANA CIA.LTDA.</v>
      </c>
      <c r="D4536" s="89" t="str">
        <f>IFERROR(VLOOKUP(CONCATENATE(C4536,M4536),Diccionarios!$H$4:$L$2127,3,0),"NA")</f>
        <v>ALMACENES ESPAÑA</v>
      </c>
      <c r="E4536" s="89" t="str">
        <f>IFERROR(VLOOKUP(CONCATENATE(C4536,M4536),Diccionarios!$H$4:$L$2127,5,0),"NA")</f>
        <v>ALM ESPAÑA LUIS CORDERO 1</v>
      </c>
      <c r="F4536" s="89" t="str">
        <f>IFERROR(VLOOKUP(CONCATENATE(C4536,M4536),Diccionarios!$H$4:$N$2127,7,0),"NA")</f>
        <v>813 - ALMACENES ESPAÑA LUIS CORDERO 1</v>
      </c>
      <c r="G4536" s="94">
        <f>VLOOKUP(F4536,Diccionarios!$N$5:$P$2127,2,0)</f>
        <v>813</v>
      </c>
      <c r="H4536" s="89" t="str">
        <f>IFERROR(VLOOKUP(E4536,Diccionarios!$L$5:$M$2127,2,0),"NA")</f>
        <v>PLATINO</v>
      </c>
      <c r="I4536" s="89" t="str">
        <f>IFERROR(VLOOKUP(M4536,Diccionarios!$K$5:$P$2127,6,0),"NA")</f>
        <v>FISICO</v>
      </c>
      <c r="J4536" s="89" t="str">
        <f>IFERROR(VLOOKUP(N4536,Diccionarios!$U$4:$V$12,2,0),"NA")</f>
        <v>EMPOTRE</v>
      </c>
      <c r="K4536" s="89" t="str">
        <f>IFERROR(VLOOKUP(O4536,Diccionarios!$X$5:$Y$43,2,0),"NA")</f>
        <v>CAMPANA 60 CM</v>
      </c>
      <c r="L4536" s="1" t="s">
        <v>27</v>
      </c>
      <c r="M4536" s="28" t="s">
        <v>191</v>
      </c>
      <c r="N4536" s="1" t="s">
        <v>2895</v>
      </c>
      <c r="O4536" s="1" t="s">
        <v>2914</v>
      </c>
      <c r="P4536" s="30"/>
      <c r="Q4536" s="30"/>
      <c r="S4536" s="1">
        <v>1</v>
      </c>
    </row>
    <row r="4537" spans="2:19" hidden="1">
      <c r="B4537" s="89" t="str">
        <f>IFERROR(VLOOKUP(L4537,Diccionarios!$B$5:$E$21,4,0),"NA")</f>
        <v>DANNY URGILEZ</v>
      </c>
      <c r="C4537" s="89" t="str">
        <f>IFERROR(VLOOKUP(L4537,Diccionarios!$B$5:$E$21,3,0),"NA")</f>
        <v>ALMESPANA CIA.LTDA.</v>
      </c>
      <c r="D4537" s="89" t="str">
        <f>IFERROR(VLOOKUP(CONCATENATE(C4537,M4537),Diccionarios!$H$4:$L$2127,3,0),"NA")</f>
        <v>ALMACENES ESPAÑA</v>
      </c>
      <c r="E4537" s="89" t="str">
        <f>IFERROR(VLOOKUP(CONCATENATE(C4537,M4537),Diccionarios!$H$4:$L$2127,5,0),"NA")</f>
        <v>ALM ESPAÑA LUIS CORDERO 1</v>
      </c>
      <c r="F4537" s="89" t="str">
        <f>IFERROR(VLOOKUP(CONCATENATE(C4537,M4537),Diccionarios!$H$4:$N$2127,7,0),"NA")</f>
        <v>813 - ALMACENES ESPAÑA LUIS CORDERO 1</v>
      </c>
      <c r="G4537" s="94">
        <f>VLOOKUP(F4537,Diccionarios!$N$5:$P$2127,2,0)</f>
        <v>813</v>
      </c>
      <c r="H4537" s="89" t="str">
        <f>IFERROR(VLOOKUP(E4537,Diccionarios!$L$5:$M$2127,2,0),"NA")</f>
        <v>PLATINO</v>
      </c>
      <c r="I4537" s="89" t="str">
        <f>IFERROR(VLOOKUP(M4537,Diccionarios!$K$5:$P$2127,6,0),"NA")</f>
        <v>FISICO</v>
      </c>
      <c r="J4537" s="89" t="str">
        <f>IFERROR(VLOOKUP(N4537,Diccionarios!$U$4:$V$12,2,0),"NA")</f>
        <v>EMPOTRE</v>
      </c>
      <c r="K4537" s="89" t="str">
        <f>IFERROR(VLOOKUP(O4537,Diccionarios!$X$5:$Y$43,2,0),"NA")</f>
        <v>CAMPANA 90 CM</v>
      </c>
      <c r="L4537" s="1" t="s">
        <v>27</v>
      </c>
      <c r="M4537" s="28" t="s">
        <v>191</v>
      </c>
      <c r="N4537" s="1" t="s">
        <v>2895</v>
      </c>
      <c r="O4537" s="1" t="s">
        <v>2938</v>
      </c>
      <c r="P4537" s="30">
        <v>2</v>
      </c>
      <c r="Q4537" s="30"/>
    </row>
    <row r="4538" spans="2:19" hidden="1">
      <c r="B4538" s="89" t="str">
        <f>IFERROR(VLOOKUP(L4538,Diccionarios!$B$5:$E$21,4,0),"NA")</f>
        <v>DANNY URGILEZ</v>
      </c>
      <c r="C4538" s="89" t="str">
        <f>IFERROR(VLOOKUP(L4538,Diccionarios!$B$5:$E$21,3,0),"NA")</f>
        <v>ALMESPANA CIA.LTDA.</v>
      </c>
      <c r="D4538" s="89" t="str">
        <f>IFERROR(VLOOKUP(CONCATENATE(C4538,M4538),Diccionarios!$H$4:$L$2127,3,0),"NA")</f>
        <v>ALMACENES ESPAÑA</v>
      </c>
      <c r="E4538" s="89" t="str">
        <f>IFERROR(VLOOKUP(CONCATENATE(C4538,M4538),Diccionarios!$H$4:$L$2127,5,0),"NA")</f>
        <v>ALM ESPAÑA LUIS CORDERO 1</v>
      </c>
      <c r="F4538" s="89" t="str">
        <f>IFERROR(VLOOKUP(CONCATENATE(C4538,M4538),Diccionarios!$H$4:$N$2127,7,0),"NA")</f>
        <v>813 - ALMACENES ESPAÑA LUIS CORDERO 1</v>
      </c>
      <c r="G4538" s="94">
        <f>VLOOKUP(F4538,Diccionarios!$N$5:$P$2127,2,0)</f>
        <v>813</v>
      </c>
      <c r="H4538" s="89" t="str">
        <f>IFERROR(VLOOKUP(E4538,Diccionarios!$L$5:$M$2127,2,0),"NA")</f>
        <v>PLATINO</v>
      </c>
      <c r="I4538" s="89" t="str">
        <f>IFERROR(VLOOKUP(M4538,Diccionarios!$K$5:$P$2127,6,0),"NA")</f>
        <v>FISICO</v>
      </c>
      <c r="J4538" s="89" t="str">
        <f>IFERROR(VLOOKUP(N4538,Diccionarios!$U$4:$V$12,2,0),"NA")</f>
        <v>EMPOTRE</v>
      </c>
      <c r="K4538" s="89" t="str">
        <f>IFERROR(VLOOKUP(O4538,Diccionarios!$X$5:$Y$43,2,0),"NA")</f>
        <v>PARRILLA 60 CM</v>
      </c>
      <c r="L4538" s="1" t="s">
        <v>27</v>
      </c>
      <c r="M4538" s="28" t="s">
        <v>191</v>
      </c>
      <c r="N4538" s="1" t="s">
        <v>2895</v>
      </c>
      <c r="O4538" s="1" t="s">
        <v>2897</v>
      </c>
      <c r="P4538" s="30">
        <v>1</v>
      </c>
      <c r="Q4538" s="30"/>
    </row>
    <row r="4539" spans="2:19" hidden="1">
      <c r="B4539" s="89" t="str">
        <f>IFERROR(VLOOKUP(L4539,Diccionarios!$B$5:$E$21,4,0),"NA")</f>
        <v>DANNY URGILEZ</v>
      </c>
      <c r="C4539" s="89" t="str">
        <f>IFERROR(VLOOKUP(L4539,Diccionarios!$B$5:$E$21,3,0),"NA")</f>
        <v>ALMESPANA CIA.LTDA.</v>
      </c>
      <c r="D4539" s="89" t="str">
        <f>IFERROR(VLOOKUP(CONCATENATE(C4539,M4539),Diccionarios!$H$4:$L$2127,3,0),"NA")</f>
        <v>ALMACENES ESPAÑA</v>
      </c>
      <c r="E4539" s="89" t="str">
        <f>IFERROR(VLOOKUP(CONCATENATE(C4539,M4539),Diccionarios!$H$4:$L$2127,5,0),"NA")</f>
        <v>ALM ESPAÑA LUIS CORDERO 1</v>
      </c>
      <c r="F4539" s="89" t="str">
        <f>IFERROR(VLOOKUP(CONCATENATE(C4539,M4539),Diccionarios!$H$4:$N$2127,7,0),"NA")</f>
        <v>813 - ALMACENES ESPAÑA LUIS CORDERO 1</v>
      </c>
      <c r="G4539" s="94">
        <f>VLOOKUP(F4539,Diccionarios!$N$5:$P$2127,2,0)</f>
        <v>813</v>
      </c>
      <c r="H4539" s="89" t="str">
        <f>IFERROR(VLOOKUP(E4539,Diccionarios!$L$5:$M$2127,2,0),"NA")</f>
        <v>PLATINO</v>
      </c>
      <c r="I4539" s="89" t="str">
        <f>IFERROR(VLOOKUP(M4539,Diccionarios!$K$5:$P$2127,6,0),"NA")</f>
        <v>FISICO</v>
      </c>
      <c r="J4539" s="89" t="str">
        <f>IFERROR(VLOOKUP(N4539,Diccionarios!$U$4:$V$12,2,0),"NA")</f>
        <v>EMPOTRE</v>
      </c>
      <c r="K4539" s="89" t="str">
        <f>IFERROR(VLOOKUP(O4539,Diccionarios!$X$5:$Y$43,2,0),"NA")</f>
        <v>HORNO 60 CM</v>
      </c>
      <c r="L4539" s="1" t="s">
        <v>27</v>
      </c>
      <c r="M4539" s="28" t="s">
        <v>191</v>
      </c>
      <c r="N4539" s="1" t="s">
        <v>2895</v>
      </c>
      <c r="O4539" s="1" t="s">
        <v>2927</v>
      </c>
      <c r="P4539" s="30">
        <v>1</v>
      </c>
      <c r="Q4539" s="30"/>
    </row>
    <row r="4540" spans="2:19" hidden="1">
      <c r="B4540" s="89" t="str">
        <f>IFERROR(VLOOKUP(L4540,Diccionarios!$B$5:$E$21,4,0),"NA")</f>
        <v>DANNY URGILEZ</v>
      </c>
      <c r="C4540" s="89" t="str">
        <f>IFERROR(VLOOKUP(L4540,Diccionarios!$B$5:$E$21,3,0),"NA")</f>
        <v>ALMESPANA CIA.LTDA.</v>
      </c>
      <c r="D4540" s="89" t="str">
        <f>IFERROR(VLOOKUP(CONCATENATE(C4540,M4540),Diccionarios!$H$4:$L$2127,3,0),"NA")</f>
        <v>ALMACENES ESPAÑA</v>
      </c>
      <c r="E4540" s="89" t="str">
        <f>IFERROR(VLOOKUP(CONCATENATE(C4540,M4540),Diccionarios!$H$4:$L$2127,5,0),"NA")</f>
        <v>ALM ESPAÑA LUIS CORDERO 1</v>
      </c>
      <c r="F4540" s="89" t="str">
        <f>IFERROR(VLOOKUP(CONCATENATE(C4540,M4540),Diccionarios!$H$4:$N$2127,7,0),"NA")</f>
        <v>813 - ALMACENES ESPAÑA LUIS CORDERO 1</v>
      </c>
      <c r="G4540" s="94">
        <f>VLOOKUP(F4540,Diccionarios!$N$5:$P$2127,2,0)</f>
        <v>813</v>
      </c>
      <c r="H4540" s="89" t="str">
        <f>IFERROR(VLOOKUP(E4540,Diccionarios!$L$5:$M$2127,2,0),"NA")</f>
        <v>PLATINO</v>
      </c>
      <c r="I4540" s="89" t="str">
        <f>IFERROR(VLOOKUP(M4540,Diccionarios!$K$5:$P$2127,6,0),"NA")</f>
        <v>FISICO</v>
      </c>
      <c r="J4540" s="89" t="str">
        <f>IFERROR(VLOOKUP(N4540,Diccionarios!$U$4:$V$12,2,0),"NA")</f>
        <v>EMPOTRE</v>
      </c>
      <c r="K4540" s="89" t="str">
        <f>IFERROR(VLOOKUP(O4540,Diccionarios!$X$5:$Y$43,2,0),"NA")</f>
        <v>HORNO 80 CM</v>
      </c>
      <c r="L4540" s="1" t="s">
        <v>27</v>
      </c>
      <c r="M4540" s="28" t="s">
        <v>191</v>
      </c>
      <c r="N4540" s="1" t="s">
        <v>2895</v>
      </c>
      <c r="O4540" s="1" t="s">
        <v>2939</v>
      </c>
      <c r="P4540" s="30">
        <v>1</v>
      </c>
      <c r="Q4540" s="30">
        <v>1</v>
      </c>
      <c r="R4540" s="1">
        <v>1</v>
      </c>
      <c r="S4540" s="1">
        <v>1</v>
      </c>
    </row>
    <row r="4541" spans="2:19" hidden="1">
      <c r="B4541" s="89" t="str">
        <f>IFERROR(VLOOKUP(L4541,Diccionarios!$B$5:$E$21,4,0),"NA")</f>
        <v>DANNY URGILEZ</v>
      </c>
      <c r="C4541" s="89" t="str">
        <f>IFERROR(VLOOKUP(L4541,Diccionarios!$B$5:$E$21,3,0),"NA")</f>
        <v>ALMESPANA CIA.LTDA.</v>
      </c>
      <c r="D4541" s="89" t="str">
        <f>IFERROR(VLOOKUP(CONCATENATE(C4541,M4541),Diccionarios!$H$4:$L$2127,3,0),"NA")</f>
        <v>ALMACENES ESPAÑA</v>
      </c>
      <c r="E4541" s="89" t="str">
        <f>IFERROR(VLOOKUP(CONCATENATE(C4541,M4541),Diccionarios!$H$4:$L$2127,5,0),"NA")</f>
        <v>ALM ESPAÑA LUIS CORDERO 1</v>
      </c>
      <c r="F4541" s="89" t="str">
        <f>IFERROR(VLOOKUP(CONCATENATE(C4541,M4541),Diccionarios!$H$4:$N$2127,7,0),"NA")</f>
        <v>813 - ALMACENES ESPAÑA LUIS CORDERO 1</v>
      </c>
      <c r="G4541" s="94">
        <f>VLOOKUP(F4541,Diccionarios!$N$5:$P$2127,2,0)</f>
        <v>813</v>
      </c>
      <c r="H4541" s="89" t="str">
        <f>IFERROR(VLOOKUP(E4541,Diccionarios!$L$5:$M$2127,2,0),"NA")</f>
        <v>PLATINO</v>
      </c>
      <c r="I4541" s="89" t="str">
        <f>IFERROR(VLOOKUP(M4541,Diccionarios!$K$5:$P$2127,6,0),"NA")</f>
        <v>FISICO</v>
      </c>
      <c r="J4541" s="89" t="str">
        <f>IFERROR(VLOOKUP(N4541,Diccionarios!$U$4:$V$12,2,0),"NA")</f>
        <v>GLOBALES</v>
      </c>
      <c r="K4541" s="89" t="str">
        <f>IFERROR(VLOOKUP(O4541,Diccionarios!$X$5:$Y$43,2,0),"NA")</f>
        <v>COCINETAS</v>
      </c>
      <c r="L4541" s="1" t="s">
        <v>27</v>
      </c>
      <c r="M4541" s="28" t="s">
        <v>191</v>
      </c>
      <c r="N4541" s="1" t="s">
        <v>2900</v>
      </c>
      <c r="O4541" s="1" t="s">
        <v>2908</v>
      </c>
      <c r="P4541" s="30">
        <v>10</v>
      </c>
      <c r="Q4541" s="30"/>
      <c r="S4541" s="1">
        <v>2</v>
      </c>
    </row>
    <row r="4542" spans="2:19" hidden="1">
      <c r="B4542" s="89" t="str">
        <f>IFERROR(VLOOKUP(L4542,Diccionarios!$B$5:$E$21,4,0),"NA")</f>
        <v>DANNY URGILEZ</v>
      </c>
      <c r="C4542" s="89" t="str">
        <f>IFERROR(VLOOKUP(L4542,Diccionarios!$B$5:$E$21,3,0),"NA")</f>
        <v>ALMESPANA CIA.LTDA.</v>
      </c>
      <c r="D4542" s="89" t="str">
        <f>IFERROR(VLOOKUP(CONCATENATE(C4542,M4542),Diccionarios!$H$4:$L$2127,3,0),"NA")</f>
        <v>ALMACENES ESPAÑA</v>
      </c>
      <c r="E4542" s="89" t="str">
        <f>IFERROR(VLOOKUP(CONCATENATE(C4542,M4542),Diccionarios!$H$4:$L$2127,5,0),"NA")</f>
        <v>ALM ESPAÑA LUIS CORDERO 1</v>
      </c>
      <c r="F4542" s="89" t="str">
        <f>IFERROR(VLOOKUP(CONCATENATE(C4542,M4542),Diccionarios!$H$4:$N$2127,7,0),"NA")</f>
        <v>813 - ALMACENES ESPAÑA LUIS CORDERO 1</v>
      </c>
      <c r="G4542" s="94">
        <f>VLOOKUP(F4542,Diccionarios!$N$5:$P$2127,2,0)</f>
        <v>813</v>
      </c>
      <c r="H4542" s="89" t="str">
        <f>IFERROR(VLOOKUP(E4542,Diccionarios!$L$5:$M$2127,2,0),"NA")</f>
        <v>PLATINO</v>
      </c>
      <c r="I4542" s="89" t="str">
        <f>IFERROR(VLOOKUP(M4542,Diccionarios!$K$5:$P$2127,6,0),"NA")</f>
        <v>FISICO</v>
      </c>
      <c r="J4542" s="89" t="str">
        <f>IFERROR(VLOOKUP(N4542,Diccionarios!$U$4:$V$12,2,0),"NA")</f>
        <v>GLOBALES</v>
      </c>
      <c r="K4542" s="89" t="str">
        <f>IFERROR(VLOOKUP(O4542,Diccionarios!$X$5:$Y$43,2,0),"NA")</f>
        <v>OTROS</v>
      </c>
      <c r="L4542" s="1" t="s">
        <v>27</v>
      </c>
      <c r="M4542" s="28" t="s">
        <v>191</v>
      </c>
      <c r="N4542" s="1" t="s">
        <v>2900</v>
      </c>
      <c r="O4542" s="1" t="s">
        <v>2901</v>
      </c>
      <c r="P4542" s="30">
        <v>1</v>
      </c>
      <c r="Q4542" s="30"/>
    </row>
    <row r="4543" spans="2:19" hidden="1">
      <c r="B4543" s="89" t="str">
        <f>IFERROR(VLOOKUP(L4543,Diccionarios!$B$5:$E$21,4,0),"NA")</f>
        <v>DANNY URGILEZ</v>
      </c>
      <c r="C4543" s="89" t="str">
        <f>IFERROR(VLOOKUP(L4543,Diccionarios!$B$5:$E$21,3,0),"NA")</f>
        <v>ALMESPANA CIA.LTDA.</v>
      </c>
      <c r="D4543" s="89" t="str">
        <f>IFERROR(VLOOKUP(CONCATENATE(C4543,M4543),Diccionarios!$H$4:$L$2127,3,0),"NA")</f>
        <v>ALMACENES ESPAÑA</v>
      </c>
      <c r="E4543" s="89" t="str">
        <f>IFERROR(VLOOKUP(CONCATENATE(C4543,M4543),Diccionarios!$H$4:$L$2127,5,0),"NA")</f>
        <v>ALM ESPAÑA LUIS CORDERO 1</v>
      </c>
      <c r="F4543" s="89" t="str">
        <f>IFERROR(VLOOKUP(CONCATENATE(C4543,M4543),Diccionarios!$H$4:$N$2127,7,0),"NA")</f>
        <v>813 - ALMACENES ESPAÑA LUIS CORDERO 1</v>
      </c>
      <c r="G4543" s="94">
        <f>VLOOKUP(F4543,Diccionarios!$N$5:$P$2127,2,0)</f>
        <v>813</v>
      </c>
      <c r="H4543" s="89" t="str">
        <f>IFERROR(VLOOKUP(E4543,Diccionarios!$L$5:$M$2127,2,0),"NA")</f>
        <v>PLATINO</v>
      </c>
      <c r="I4543" s="89" t="str">
        <f>IFERROR(VLOOKUP(M4543,Diccionarios!$K$5:$P$2127,6,0),"NA")</f>
        <v>FISICO</v>
      </c>
      <c r="J4543" s="89" t="str">
        <f>IFERROR(VLOOKUP(N4543,Diccionarios!$U$4:$V$12,2,0),"NA")</f>
        <v>GLOBALES</v>
      </c>
      <c r="K4543" s="89" t="str">
        <f>IFERROR(VLOOKUP(O4543,Diccionarios!$X$5:$Y$43,2,0),"NA")</f>
        <v>MICROONDAS</v>
      </c>
      <c r="L4543" s="1" t="s">
        <v>27</v>
      </c>
      <c r="M4543" s="28" t="s">
        <v>191</v>
      </c>
      <c r="N4543" s="1" t="s">
        <v>2904</v>
      </c>
      <c r="O4543" s="1" t="s">
        <v>2905</v>
      </c>
      <c r="P4543" s="30">
        <v>1</v>
      </c>
      <c r="Q4543" s="30">
        <v>2</v>
      </c>
      <c r="S4543" s="1">
        <v>1</v>
      </c>
    </row>
    <row r="4544" spans="2:19" hidden="1">
      <c r="B4544" s="89" t="str">
        <f>IFERROR(VLOOKUP(L4544,Diccionarios!$B$5:$E$21,4,0),"NA")</f>
        <v>DANNY URGILEZ</v>
      </c>
      <c r="C4544" s="89" t="str">
        <f>IFERROR(VLOOKUP(L4544,Diccionarios!$B$5:$E$21,3,0),"NA")</f>
        <v>ALMESPANA CIA.LTDA.</v>
      </c>
      <c r="D4544" s="89" t="str">
        <f>IFERROR(VLOOKUP(CONCATENATE(C4544,M4544),Diccionarios!$H$4:$L$2127,3,0),"NA")</f>
        <v>ALMACENES ESPAÑA</v>
      </c>
      <c r="E4544" s="89" t="str">
        <f>IFERROR(VLOOKUP(CONCATENATE(C4544,M4544),Diccionarios!$H$4:$L$2127,5,0),"NA")</f>
        <v>ALM ESPAÑA LUIS CORDERO 1</v>
      </c>
      <c r="F4544" s="89" t="str">
        <f>IFERROR(VLOOKUP(CONCATENATE(C4544,M4544),Diccionarios!$H$4:$N$2127,7,0),"NA")</f>
        <v>813 - ALMACENES ESPAÑA LUIS CORDERO 1</v>
      </c>
      <c r="G4544" s="94">
        <f>VLOOKUP(F4544,Diccionarios!$N$5:$P$2127,2,0)</f>
        <v>813</v>
      </c>
      <c r="H4544" s="89" t="str">
        <f>IFERROR(VLOOKUP(E4544,Diccionarios!$L$5:$M$2127,2,0),"NA")</f>
        <v>PLATINO</v>
      </c>
      <c r="I4544" s="89" t="str">
        <f>IFERROR(VLOOKUP(M4544,Diccionarios!$K$5:$P$2127,6,0),"NA")</f>
        <v>FISICO</v>
      </c>
      <c r="J4544" s="89" t="str">
        <f>IFERROR(VLOOKUP(N4544,Diccionarios!$U$4:$V$12,2,0),"NA")</f>
        <v>GLOBALES</v>
      </c>
      <c r="K4544" s="89" t="str">
        <f>IFERROR(VLOOKUP(O4544,Diccionarios!$X$5:$Y$43,2,0),"NA")</f>
        <v>MICROONDAS</v>
      </c>
      <c r="L4544" s="1" t="s">
        <v>27</v>
      </c>
      <c r="M4544" s="28" t="s">
        <v>191</v>
      </c>
      <c r="N4544" s="1" t="s">
        <v>2904</v>
      </c>
      <c r="O4544" s="1" t="s">
        <v>2928</v>
      </c>
      <c r="P4544" s="30">
        <v>1</v>
      </c>
      <c r="Q4544" s="30"/>
    </row>
    <row r="4545" spans="2:19" hidden="1">
      <c r="B4545" s="89" t="str">
        <f>IFERROR(VLOOKUP(L4545,Diccionarios!$B$5:$E$21,4,0),"NA")</f>
        <v>DANNY URGILEZ</v>
      </c>
      <c r="C4545" s="89" t="str">
        <f>IFERROR(VLOOKUP(L4545,Diccionarios!$B$5:$E$21,3,0),"NA")</f>
        <v>ALMESPANA CIA.LTDA.</v>
      </c>
      <c r="D4545" s="89" t="str">
        <f>IFERROR(VLOOKUP(CONCATENATE(C4545,M4545),Diccionarios!$H$4:$L$2127,3,0),"NA")</f>
        <v>ALMACENES ESPAÑA</v>
      </c>
      <c r="E4545" s="89" t="str">
        <f>IFERROR(VLOOKUP(CONCATENATE(C4545,M4545),Diccionarios!$H$4:$L$2127,5,0),"NA")</f>
        <v>ALM ESPAÑA LA TRONCAL CENTRO</v>
      </c>
      <c r="F4545" s="89" t="str">
        <f>IFERROR(VLOOKUP(CONCATENATE(C4545,M4545),Diccionarios!$H$4:$N$2127,7,0),"NA")</f>
        <v>964 - ALM ESPAÑA LA TRONCAL CENTRO</v>
      </c>
      <c r="G4545" s="94" t="str">
        <f>VLOOKUP(F4545,Diccionarios!$N$5:$P$2127,2,0)</f>
        <v>NA</v>
      </c>
      <c r="H4545" s="89" t="str">
        <f>IFERROR(VLOOKUP(E4545,Diccionarios!$L$5:$M$2127,2,0),"NA")</f>
        <v>PLATA</v>
      </c>
      <c r="I4545" s="89" t="str">
        <f>IFERROR(VLOOKUP(M4545,Diccionarios!$K$5:$P$2127,6,0),"NA")</f>
        <v>FISICO</v>
      </c>
      <c r="J4545" s="89" t="str">
        <f>IFERROR(VLOOKUP(N4545,Diccionarios!$U$4:$V$12,2,0),"NA")</f>
        <v>REFRIGERACIÓN</v>
      </c>
      <c r="K4545" s="89" t="str">
        <f>IFERROR(VLOOKUP(O4545,Diccionarios!$X$5:$Y$43,2,0),"NA")</f>
        <v>FRIGOBARES</v>
      </c>
      <c r="L4545" s="1" t="s">
        <v>27</v>
      </c>
      <c r="M4545" s="28" t="s">
        <v>184</v>
      </c>
      <c r="N4545" s="1" t="s">
        <v>2883</v>
      </c>
      <c r="O4545" s="1" t="s">
        <v>2884</v>
      </c>
      <c r="P4545" s="30"/>
      <c r="Q4545" s="30">
        <v>1</v>
      </c>
    </row>
    <row r="4546" spans="2:19" hidden="1">
      <c r="B4546" s="89" t="str">
        <f>IFERROR(VLOOKUP(L4546,Diccionarios!$B$5:$E$21,4,0),"NA")</f>
        <v>DANNY URGILEZ</v>
      </c>
      <c r="C4546" s="89" t="str">
        <f>IFERROR(VLOOKUP(L4546,Diccionarios!$B$5:$E$21,3,0),"NA")</f>
        <v>ALMESPANA CIA.LTDA.</v>
      </c>
      <c r="D4546" s="89" t="str">
        <f>IFERROR(VLOOKUP(CONCATENATE(C4546,M4546),Diccionarios!$H$4:$L$2127,3,0),"NA")</f>
        <v>ALMACENES ESPAÑA</v>
      </c>
      <c r="E4546" s="89" t="str">
        <f>IFERROR(VLOOKUP(CONCATENATE(C4546,M4546),Diccionarios!$H$4:$L$2127,5,0),"NA")</f>
        <v>ALM ESPAÑA LA TRONCAL CENTRO</v>
      </c>
      <c r="F4546" s="89" t="str">
        <f>IFERROR(VLOOKUP(CONCATENATE(C4546,M4546),Diccionarios!$H$4:$N$2127,7,0),"NA")</f>
        <v>964 - ALM ESPAÑA LA TRONCAL CENTRO</v>
      </c>
      <c r="G4546" s="94" t="str">
        <f>VLOOKUP(F4546,Diccionarios!$N$5:$P$2127,2,0)</f>
        <v>NA</v>
      </c>
      <c r="H4546" s="89" t="str">
        <f>IFERROR(VLOOKUP(E4546,Diccionarios!$L$5:$M$2127,2,0),"NA")</f>
        <v>PLATA</v>
      </c>
      <c r="I4546" s="89" t="str">
        <f>IFERROR(VLOOKUP(M4546,Diccionarios!$K$5:$P$2127,6,0),"NA")</f>
        <v>FISICO</v>
      </c>
      <c r="J4546" s="89" t="str">
        <f>IFERROR(VLOOKUP(N4546,Diccionarios!$U$4:$V$12,2,0),"NA")</f>
        <v>REFRIGERACIÓN</v>
      </c>
      <c r="K4546" s="89" t="str">
        <f>IFERROR(VLOOKUP(O4546,Diccionarios!$X$5:$Y$43,2,0),"NA")</f>
        <v>PERSEUS</v>
      </c>
      <c r="L4546" s="1" t="s">
        <v>27</v>
      </c>
      <c r="M4546" s="28" t="s">
        <v>184</v>
      </c>
      <c r="N4546" s="1" t="s">
        <v>2883</v>
      </c>
      <c r="O4546" s="1" t="s">
        <v>2885</v>
      </c>
      <c r="P4546" s="30">
        <v>1</v>
      </c>
      <c r="Q4546" s="30">
        <v>1</v>
      </c>
      <c r="R4546" s="1">
        <v>2</v>
      </c>
      <c r="S4546" s="1">
        <v>3</v>
      </c>
    </row>
    <row r="4547" spans="2:19" hidden="1">
      <c r="B4547" s="89" t="str">
        <f>IFERROR(VLOOKUP(L4547,Diccionarios!$B$5:$E$21,4,0),"NA")</f>
        <v>DANNY URGILEZ</v>
      </c>
      <c r="C4547" s="89" t="str">
        <f>IFERROR(VLOOKUP(L4547,Diccionarios!$B$5:$E$21,3,0),"NA")</f>
        <v>ALMESPANA CIA.LTDA.</v>
      </c>
      <c r="D4547" s="89" t="str">
        <f>IFERROR(VLOOKUP(CONCATENATE(C4547,M4547),Diccionarios!$H$4:$L$2127,3,0),"NA")</f>
        <v>ALMACENES ESPAÑA</v>
      </c>
      <c r="E4547" s="89" t="str">
        <f>IFERROR(VLOOKUP(CONCATENATE(C4547,M4547),Diccionarios!$H$4:$L$2127,5,0),"NA")</f>
        <v>ALM ESPAÑA LA TRONCAL CENTRO</v>
      </c>
      <c r="F4547" s="89" t="str">
        <f>IFERROR(VLOOKUP(CONCATENATE(C4547,M4547),Diccionarios!$H$4:$N$2127,7,0),"NA")</f>
        <v>964 - ALM ESPAÑA LA TRONCAL CENTRO</v>
      </c>
      <c r="G4547" s="94" t="str">
        <f>VLOOKUP(F4547,Diccionarios!$N$5:$P$2127,2,0)</f>
        <v>NA</v>
      </c>
      <c r="H4547" s="89" t="str">
        <f>IFERROR(VLOOKUP(E4547,Diccionarios!$L$5:$M$2127,2,0),"NA")</f>
        <v>PLATA</v>
      </c>
      <c r="I4547" s="89" t="str">
        <f>IFERROR(VLOOKUP(M4547,Diccionarios!$K$5:$P$2127,6,0),"NA")</f>
        <v>FISICO</v>
      </c>
      <c r="J4547" s="89" t="str">
        <f>IFERROR(VLOOKUP(N4547,Diccionarios!$U$4:$V$12,2,0),"NA")</f>
        <v>REFRIGERACIÓN</v>
      </c>
      <c r="K4547" s="89" t="str">
        <f>IFERROR(VLOOKUP(O4547,Diccionarios!$X$5:$Y$43,2,0),"NA")</f>
        <v xml:space="preserve">POLARES </v>
      </c>
      <c r="L4547" s="1" t="s">
        <v>27</v>
      </c>
      <c r="M4547" s="28" t="s">
        <v>184</v>
      </c>
      <c r="N4547" s="1" t="s">
        <v>2883</v>
      </c>
      <c r="O4547" s="1" t="s">
        <v>2886</v>
      </c>
      <c r="P4547" s="30">
        <v>1</v>
      </c>
      <c r="Q4547" s="30">
        <v>1</v>
      </c>
      <c r="R4547" s="1">
        <v>3</v>
      </c>
      <c r="S4547" s="1">
        <v>5</v>
      </c>
    </row>
    <row r="4548" spans="2:19" hidden="1">
      <c r="B4548" s="89" t="str">
        <f>IFERROR(VLOOKUP(L4548,Diccionarios!$B$5:$E$21,4,0),"NA")</f>
        <v>DANNY URGILEZ</v>
      </c>
      <c r="C4548" s="89" t="str">
        <f>IFERROR(VLOOKUP(L4548,Diccionarios!$B$5:$E$21,3,0),"NA")</f>
        <v>ALMESPANA CIA.LTDA.</v>
      </c>
      <c r="D4548" s="89" t="str">
        <f>IFERROR(VLOOKUP(CONCATENATE(C4548,M4548),Diccionarios!$H$4:$L$2127,3,0),"NA")</f>
        <v>ALMACENES ESPAÑA</v>
      </c>
      <c r="E4548" s="89" t="str">
        <f>IFERROR(VLOOKUP(CONCATENATE(C4548,M4548),Diccionarios!$H$4:$L$2127,5,0),"NA")</f>
        <v>ALM ESPAÑA LA TRONCAL CENTRO</v>
      </c>
      <c r="F4548" s="89" t="str">
        <f>IFERROR(VLOOKUP(CONCATENATE(C4548,M4548),Diccionarios!$H$4:$N$2127,7,0),"NA")</f>
        <v>964 - ALM ESPAÑA LA TRONCAL CENTRO</v>
      </c>
      <c r="G4548" s="94" t="str">
        <f>VLOOKUP(F4548,Diccionarios!$N$5:$P$2127,2,0)</f>
        <v>NA</v>
      </c>
      <c r="H4548" s="89" t="str">
        <f>IFERROR(VLOOKUP(E4548,Diccionarios!$L$5:$M$2127,2,0),"NA")</f>
        <v>PLATA</v>
      </c>
      <c r="I4548" s="89" t="str">
        <f>IFERROR(VLOOKUP(M4548,Diccionarios!$K$5:$P$2127,6,0),"NA")</f>
        <v>FISICO</v>
      </c>
      <c r="J4548" s="89" t="str">
        <f>IFERROR(VLOOKUP(N4548,Diccionarios!$U$4:$V$12,2,0),"NA")</f>
        <v>COCINAS</v>
      </c>
      <c r="K4548" s="89" t="str">
        <f>IFERROR(VLOOKUP(O4548,Diccionarios!$X$5:$Y$43,2,0),"NA")</f>
        <v>COCCION 20"</v>
      </c>
      <c r="L4548" s="1" t="s">
        <v>27</v>
      </c>
      <c r="M4548" s="28" t="s">
        <v>184</v>
      </c>
      <c r="N4548" s="1" t="s">
        <v>2887</v>
      </c>
      <c r="O4548" s="1" t="s">
        <v>2888</v>
      </c>
      <c r="P4548" s="30"/>
      <c r="Q4548" s="30">
        <v>3</v>
      </c>
      <c r="S4548" s="1">
        <v>1</v>
      </c>
    </row>
    <row r="4549" spans="2:19" hidden="1">
      <c r="B4549" s="89" t="str">
        <f>IFERROR(VLOOKUP(L4549,Diccionarios!$B$5:$E$21,4,0),"NA")</f>
        <v>DANNY URGILEZ</v>
      </c>
      <c r="C4549" s="89" t="str">
        <f>IFERROR(VLOOKUP(L4549,Diccionarios!$B$5:$E$21,3,0),"NA")</f>
        <v>ALMESPANA CIA.LTDA.</v>
      </c>
      <c r="D4549" s="89" t="str">
        <f>IFERROR(VLOOKUP(CONCATENATE(C4549,M4549),Diccionarios!$H$4:$L$2127,3,0),"NA")</f>
        <v>ALMACENES ESPAÑA</v>
      </c>
      <c r="E4549" s="89" t="str">
        <f>IFERROR(VLOOKUP(CONCATENATE(C4549,M4549),Diccionarios!$H$4:$L$2127,5,0),"NA")</f>
        <v>ALM ESPAÑA LA TRONCAL CENTRO</v>
      </c>
      <c r="F4549" s="89" t="str">
        <f>IFERROR(VLOOKUP(CONCATENATE(C4549,M4549),Diccionarios!$H$4:$N$2127,7,0),"NA")</f>
        <v>964 - ALM ESPAÑA LA TRONCAL CENTRO</v>
      </c>
      <c r="G4549" s="94" t="str">
        <f>VLOOKUP(F4549,Diccionarios!$N$5:$P$2127,2,0)</f>
        <v>NA</v>
      </c>
      <c r="H4549" s="89" t="str">
        <f>IFERROR(VLOOKUP(E4549,Diccionarios!$L$5:$M$2127,2,0),"NA")</f>
        <v>PLATA</v>
      </c>
      <c r="I4549" s="89" t="str">
        <f>IFERROR(VLOOKUP(M4549,Diccionarios!$K$5:$P$2127,6,0),"NA")</f>
        <v>FISICO</v>
      </c>
      <c r="J4549" s="89" t="str">
        <f>IFERROR(VLOOKUP(N4549,Diccionarios!$U$4:$V$12,2,0),"NA")</f>
        <v>COCINAS</v>
      </c>
      <c r="K4549" s="89" t="str">
        <f>IFERROR(VLOOKUP(O4549,Diccionarios!$X$5:$Y$43,2,0),"NA")</f>
        <v>COCCION 24"</v>
      </c>
      <c r="L4549" s="1" t="s">
        <v>27</v>
      </c>
      <c r="M4549" s="28" t="s">
        <v>184</v>
      </c>
      <c r="N4549" s="1" t="s">
        <v>2887</v>
      </c>
      <c r="O4549" s="1" t="s">
        <v>2889</v>
      </c>
      <c r="P4549" s="30">
        <v>1</v>
      </c>
      <c r="Q4549" s="30">
        <v>1</v>
      </c>
      <c r="R4549" s="1">
        <v>1</v>
      </c>
      <c r="S4549" s="1">
        <v>1</v>
      </c>
    </row>
    <row r="4550" spans="2:19" hidden="1">
      <c r="B4550" s="89" t="str">
        <f>IFERROR(VLOOKUP(L4550,Diccionarios!$B$5:$E$21,4,0),"NA")</f>
        <v>DANNY URGILEZ</v>
      </c>
      <c r="C4550" s="89" t="str">
        <f>IFERROR(VLOOKUP(L4550,Diccionarios!$B$5:$E$21,3,0),"NA")</f>
        <v>ALMESPANA CIA.LTDA.</v>
      </c>
      <c r="D4550" s="89" t="str">
        <f>IFERROR(VLOOKUP(CONCATENATE(C4550,M4550),Diccionarios!$H$4:$L$2127,3,0),"NA")</f>
        <v>ALMACENES ESPAÑA</v>
      </c>
      <c r="E4550" s="89" t="str">
        <f>IFERROR(VLOOKUP(CONCATENATE(C4550,M4550),Diccionarios!$H$4:$L$2127,5,0),"NA")</f>
        <v>ALM ESPAÑA LA TRONCAL CENTRO</v>
      </c>
      <c r="F4550" s="89" t="str">
        <f>IFERROR(VLOOKUP(CONCATENATE(C4550,M4550),Diccionarios!$H$4:$N$2127,7,0),"NA")</f>
        <v>964 - ALM ESPAÑA LA TRONCAL CENTRO</v>
      </c>
      <c r="G4550" s="94" t="str">
        <f>VLOOKUP(F4550,Diccionarios!$N$5:$P$2127,2,0)</f>
        <v>NA</v>
      </c>
      <c r="H4550" s="89" t="str">
        <f>IFERROR(VLOOKUP(E4550,Diccionarios!$L$5:$M$2127,2,0),"NA")</f>
        <v>PLATA</v>
      </c>
      <c r="I4550" s="89" t="str">
        <f>IFERROR(VLOOKUP(M4550,Diccionarios!$K$5:$P$2127,6,0),"NA")</f>
        <v>FISICO</v>
      </c>
      <c r="J4550" s="89" t="str">
        <f>IFERROR(VLOOKUP(N4550,Diccionarios!$U$4:$V$12,2,0),"NA")</f>
        <v>COCINAS</v>
      </c>
      <c r="K4550" s="89" t="str">
        <f>IFERROR(VLOOKUP(O4550,Diccionarios!$X$5:$Y$43,2,0),"NA")</f>
        <v>COCCION 30"</v>
      </c>
      <c r="L4550" s="1" t="s">
        <v>27</v>
      </c>
      <c r="M4550" s="28" t="s">
        <v>184</v>
      </c>
      <c r="N4550" s="1" t="s">
        <v>2887</v>
      </c>
      <c r="O4550" s="1" t="s">
        <v>2890</v>
      </c>
      <c r="P4550" s="30">
        <v>1</v>
      </c>
      <c r="Q4550" s="30">
        <v>2</v>
      </c>
      <c r="R4550" s="1">
        <v>1</v>
      </c>
    </row>
    <row r="4551" spans="2:19" hidden="1">
      <c r="B4551" s="89" t="str">
        <f>IFERROR(VLOOKUP(L4551,Diccionarios!$B$5:$E$21,4,0),"NA")</f>
        <v>DANNY URGILEZ</v>
      </c>
      <c r="C4551" s="89" t="str">
        <f>IFERROR(VLOOKUP(L4551,Diccionarios!$B$5:$E$21,3,0),"NA")</f>
        <v>ALMESPANA CIA.LTDA.</v>
      </c>
      <c r="D4551" s="89" t="str">
        <f>IFERROR(VLOOKUP(CONCATENATE(C4551,M4551),Diccionarios!$H$4:$L$2127,3,0),"NA")</f>
        <v>ALMACENES ESPAÑA</v>
      </c>
      <c r="E4551" s="89" t="str">
        <f>IFERROR(VLOOKUP(CONCATENATE(C4551,M4551),Diccionarios!$H$4:$L$2127,5,0),"NA")</f>
        <v>ALM ESPAÑA LA TRONCAL CENTRO</v>
      </c>
      <c r="F4551" s="89" t="str">
        <f>IFERROR(VLOOKUP(CONCATENATE(C4551,M4551),Diccionarios!$H$4:$N$2127,7,0),"NA")</f>
        <v>964 - ALM ESPAÑA LA TRONCAL CENTRO</v>
      </c>
      <c r="G4551" s="94" t="str">
        <f>VLOOKUP(F4551,Diccionarios!$N$5:$P$2127,2,0)</f>
        <v>NA</v>
      </c>
      <c r="H4551" s="89" t="str">
        <f>IFERROR(VLOOKUP(E4551,Diccionarios!$L$5:$M$2127,2,0),"NA")</f>
        <v>PLATA</v>
      </c>
      <c r="I4551" s="89" t="str">
        <f>IFERROR(VLOOKUP(M4551,Diccionarios!$K$5:$P$2127,6,0),"NA")</f>
        <v>FISICO</v>
      </c>
      <c r="J4551" s="89" t="str">
        <f>IFERROR(VLOOKUP(N4551,Diccionarios!$U$4:$V$12,2,0),"NA")</f>
        <v>LAVADO</v>
      </c>
      <c r="K4551" s="89" t="str">
        <f>IFERROR(VLOOKUP(O4551,Diccionarios!$X$5:$Y$43,2,0),"NA")</f>
        <v>SEMIAUTOMATICO</v>
      </c>
      <c r="L4551" s="1" t="s">
        <v>27</v>
      </c>
      <c r="M4551" s="28" t="s">
        <v>184</v>
      </c>
      <c r="N4551" s="1" t="s">
        <v>2891</v>
      </c>
      <c r="O4551" s="1" t="s">
        <v>2893</v>
      </c>
      <c r="P4551" s="30"/>
      <c r="Q4551" s="30">
        <v>1</v>
      </c>
      <c r="R4551" s="1">
        <v>1</v>
      </c>
    </row>
    <row r="4552" spans="2:19" hidden="1">
      <c r="B4552" s="89" t="str">
        <f>IFERROR(VLOOKUP(L4552,Diccionarios!$B$5:$E$21,4,0),"NA")</f>
        <v>DANNY URGILEZ</v>
      </c>
      <c r="C4552" s="89" t="str">
        <f>IFERROR(VLOOKUP(L4552,Diccionarios!$B$5:$E$21,3,0),"NA")</f>
        <v>ALMESPANA CIA.LTDA.</v>
      </c>
      <c r="D4552" s="89" t="str">
        <f>IFERROR(VLOOKUP(CONCATENATE(C4552,M4552),Diccionarios!$H$4:$L$2127,3,0),"NA")</f>
        <v>ALMACENES ESPAÑA</v>
      </c>
      <c r="E4552" s="89" t="str">
        <f>IFERROR(VLOOKUP(CONCATENATE(C4552,M4552),Diccionarios!$H$4:$L$2127,5,0),"NA")</f>
        <v>ALM ESPAÑA LA TRONCAL CENTRO</v>
      </c>
      <c r="F4552" s="89" t="str">
        <f>IFERROR(VLOOKUP(CONCATENATE(C4552,M4552),Diccionarios!$H$4:$N$2127,7,0),"NA")</f>
        <v>964 - ALM ESPAÑA LA TRONCAL CENTRO</v>
      </c>
      <c r="G4552" s="94" t="str">
        <f>VLOOKUP(F4552,Diccionarios!$N$5:$P$2127,2,0)</f>
        <v>NA</v>
      </c>
      <c r="H4552" s="89" t="str">
        <f>IFERROR(VLOOKUP(E4552,Diccionarios!$L$5:$M$2127,2,0),"NA")</f>
        <v>PLATA</v>
      </c>
      <c r="I4552" s="89" t="str">
        <f>IFERROR(VLOOKUP(M4552,Diccionarios!$K$5:$P$2127,6,0),"NA")</f>
        <v>FISICO</v>
      </c>
      <c r="J4552" s="89" t="str">
        <f>IFERROR(VLOOKUP(N4552,Diccionarios!$U$4:$V$12,2,0),"NA")</f>
        <v>LAVADO</v>
      </c>
      <c r="K4552" s="89" t="str">
        <f>IFERROR(VLOOKUP(O4552,Diccionarios!$X$5:$Y$43,2,0),"NA")</f>
        <v>SECADO</v>
      </c>
      <c r="L4552" s="1" t="s">
        <v>27</v>
      </c>
      <c r="M4552" s="28" t="s">
        <v>184</v>
      </c>
      <c r="N4552" s="1" t="s">
        <v>2891</v>
      </c>
      <c r="O4552" s="1" t="s">
        <v>2911</v>
      </c>
      <c r="P4552" s="30"/>
      <c r="Q4552" s="30"/>
      <c r="R4552" s="1">
        <v>1</v>
      </c>
    </row>
    <row r="4553" spans="2:19" hidden="1">
      <c r="B4553" s="89" t="str">
        <f>IFERROR(VLOOKUP(L4553,Diccionarios!$B$5:$E$21,4,0),"NA")</f>
        <v>DANNY URGILEZ</v>
      </c>
      <c r="C4553" s="89" t="str">
        <f>IFERROR(VLOOKUP(L4553,Diccionarios!$B$5:$E$21,3,0),"NA")</f>
        <v>ALMESPANA CIA.LTDA.</v>
      </c>
      <c r="D4553" s="89" t="str">
        <f>IFERROR(VLOOKUP(CONCATENATE(C4553,M4553),Diccionarios!$H$4:$L$2127,3,0),"NA")</f>
        <v>ALMACENES ESPAÑA</v>
      </c>
      <c r="E4553" s="89" t="str">
        <f>IFERROR(VLOOKUP(CONCATENATE(C4553,M4553),Diccionarios!$H$4:$L$2127,5,0),"NA")</f>
        <v>ALM ESPAÑA LA TRONCAL CENTRO</v>
      </c>
      <c r="F4553" s="89" t="str">
        <f>IFERROR(VLOOKUP(CONCATENATE(C4553,M4553),Diccionarios!$H$4:$N$2127,7,0),"NA")</f>
        <v>964 - ALM ESPAÑA LA TRONCAL CENTRO</v>
      </c>
      <c r="G4553" s="94" t="str">
        <f>VLOOKUP(F4553,Diccionarios!$N$5:$P$2127,2,0)</f>
        <v>NA</v>
      </c>
      <c r="H4553" s="89" t="str">
        <f>IFERROR(VLOOKUP(E4553,Diccionarios!$L$5:$M$2127,2,0),"NA")</f>
        <v>PLATA</v>
      </c>
      <c r="I4553" s="89" t="str">
        <f>IFERROR(VLOOKUP(M4553,Diccionarios!$K$5:$P$2127,6,0),"NA")</f>
        <v>FISICO</v>
      </c>
      <c r="J4553" s="89" t="str">
        <f>IFERROR(VLOOKUP(N4553,Diccionarios!$U$4:$V$12,2,0),"NA")</f>
        <v>AIRES</v>
      </c>
      <c r="K4553" s="89" t="str">
        <f>IFERROR(VLOOKUP(O4553,Diccionarios!$X$5:$Y$43,2,0),"NA")</f>
        <v>SPLIT ALTA EFICIENCIA</v>
      </c>
      <c r="L4553" s="1" t="s">
        <v>27</v>
      </c>
      <c r="M4553" s="28" t="s">
        <v>184</v>
      </c>
      <c r="N4553" s="1" t="s">
        <v>2898</v>
      </c>
      <c r="O4553" s="1" t="s">
        <v>2899</v>
      </c>
      <c r="P4553" s="30">
        <v>1</v>
      </c>
      <c r="Q4553" s="30">
        <v>2</v>
      </c>
      <c r="R4553" s="1">
        <v>8</v>
      </c>
      <c r="S4553" s="1">
        <v>4</v>
      </c>
    </row>
    <row r="4554" spans="2:19" hidden="1">
      <c r="B4554" s="89" t="str">
        <f>IFERROR(VLOOKUP(L4554,Diccionarios!$B$5:$E$21,4,0),"NA")</f>
        <v>DANNY URGILEZ</v>
      </c>
      <c r="C4554" s="89" t="str">
        <f>IFERROR(VLOOKUP(L4554,Diccionarios!$B$5:$E$21,3,0),"NA")</f>
        <v>ALMESPANA CIA.LTDA.</v>
      </c>
      <c r="D4554" s="89" t="str">
        <f>IFERROR(VLOOKUP(CONCATENATE(C4554,M4554),Diccionarios!$H$4:$L$2127,3,0),"NA")</f>
        <v>ALMACENES ESPAÑA</v>
      </c>
      <c r="E4554" s="89" t="str">
        <f>IFERROR(VLOOKUP(CONCATENATE(C4554,M4554),Diccionarios!$H$4:$L$2127,5,0),"NA")</f>
        <v>ALM ESPAÑA LA TRONCAL CENTRO</v>
      </c>
      <c r="F4554" s="89" t="str">
        <f>IFERROR(VLOOKUP(CONCATENATE(C4554,M4554),Diccionarios!$H$4:$N$2127,7,0),"NA")</f>
        <v>964 - ALM ESPAÑA LA TRONCAL CENTRO</v>
      </c>
      <c r="G4554" s="94" t="str">
        <f>VLOOKUP(F4554,Diccionarios!$N$5:$P$2127,2,0)</f>
        <v>NA</v>
      </c>
      <c r="H4554" s="89" t="str">
        <f>IFERROR(VLOOKUP(E4554,Diccionarios!$L$5:$M$2127,2,0),"NA")</f>
        <v>PLATA</v>
      </c>
      <c r="I4554" s="89" t="str">
        <f>IFERROR(VLOOKUP(M4554,Diccionarios!$K$5:$P$2127,6,0),"NA")</f>
        <v>FISICO</v>
      </c>
      <c r="J4554" s="89" t="str">
        <f>IFERROR(VLOOKUP(N4554,Diccionarios!$U$4:$V$12,2,0),"NA")</f>
        <v>GLOBALES</v>
      </c>
      <c r="K4554" s="89" t="str">
        <f>IFERROR(VLOOKUP(O4554,Diccionarios!$X$5:$Y$43,2,0),"NA")</f>
        <v>COCINETAS</v>
      </c>
      <c r="L4554" s="1" t="s">
        <v>27</v>
      </c>
      <c r="M4554" s="28" t="s">
        <v>184</v>
      </c>
      <c r="N4554" s="1" t="s">
        <v>2900</v>
      </c>
      <c r="O4554" s="1" t="s">
        <v>2908</v>
      </c>
      <c r="P4554" s="30"/>
      <c r="Q4554" s="30">
        <v>1</v>
      </c>
    </row>
    <row r="4555" spans="2:19" hidden="1">
      <c r="B4555" s="89" t="str">
        <f>IFERROR(VLOOKUP(L4555,Diccionarios!$B$5:$E$21,4,0),"NA")</f>
        <v>DANNY URGILEZ</v>
      </c>
      <c r="C4555" s="89" t="str">
        <f>IFERROR(VLOOKUP(L4555,Diccionarios!$B$5:$E$21,3,0),"NA")</f>
        <v>ALMESPANA CIA.LTDA.</v>
      </c>
      <c r="D4555" s="89" t="str">
        <f>IFERROR(VLOOKUP(CONCATENATE(C4555,M4555),Diccionarios!$H$4:$L$2127,3,0),"NA")</f>
        <v>ALMACENES ESPAÑA</v>
      </c>
      <c r="E4555" s="89" t="str">
        <f>IFERROR(VLOOKUP(CONCATENATE(C4555,M4555),Diccionarios!$H$4:$L$2127,5,0),"NA")</f>
        <v>ALM ESPAÑA CALIFORNIA</v>
      </c>
      <c r="F4555" s="89" t="str">
        <f>IFERROR(VLOOKUP(CONCATENATE(C4555,M4555),Diccionarios!$H$4:$N$2127,7,0),"NA")</f>
        <v>956 - ALM ESPAÑA CALIFORNIA</v>
      </c>
      <c r="G4555" s="94">
        <f>VLOOKUP(F4555,Diccionarios!$N$5:$P$2127,2,0)</f>
        <v>956</v>
      </c>
      <c r="H4555" s="89" t="str">
        <f>IFERROR(VLOOKUP(E4555,Diccionarios!$L$5:$M$2127,2,0),"NA")</f>
        <v>PLATINO</v>
      </c>
      <c r="I4555" s="89" t="str">
        <f>IFERROR(VLOOKUP(M4555,Diccionarios!$K$5:$P$2127,6,0),"NA")</f>
        <v>FISICO</v>
      </c>
      <c r="J4555" s="89" t="str">
        <f>IFERROR(VLOOKUP(N4555,Diccionarios!$U$4:$V$12,2,0),"NA")</f>
        <v>REFRIGERACIÓN</v>
      </c>
      <c r="K4555" s="89" t="str">
        <f>IFERROR(VLOOKUP(O4555,Diccionarios!$X$5:$Y$43,2,0),"NA")</f>
        <v>FRIGOBARES</v>
      </c>
      <c r="L4555" s="1" t="s">
        <v>27</v>
      </c>
      <c r="M4555" s="28" t="s">
        <v>182</v>
      </c>
      <c r="N4555" s="1" t="s">
        <v>2883</v>
      </c>
      <c r="O4555" s="1" t="s">
        <v>2884</v>
      </c>
      <c r="P4555" s="30">
        <v>6</v>
      </c>
      <c r="Q4555" s="30">
        <v>5</v>
      </c>
      <c r="R4555" s="1">
        <v>5</v>
      </c>
      <c r="S4555" s="1">
        <v>4</v>
      </c>
    </row>
    <row r="4556" spans="2:19" hidden="1">
      <c r="B4556" s="89" t="str">
        <f>IFERROR(VLOOKUP(L4556,Diccionarios!$B$5:$E$21,4,0),"NA")</f>
        <v>DANNY URGILEZ</v>
      </c>
      <c r="C4556" s="89" t="str">
        <f>IFERROR(VLOOKUP(L4556,Diccionarios!$B$5:$E$21,3,0),"NA")</f>
        <v>ALMESPANA CIA.LTDA.</v>
      </c>
      <c r="D4556" s="89" t="str">
        <f>IFERROR(VLOOKUP(CONCATENATE(C4556,M4556),Diccionarios!$H$4:$L$2127,3,0),"NA")</f>
        <v>ALMACENES ESPAÑA</v>
      </c>
      <c r="E4556" s="89" t="str">
        <f>IFERROR(VLOOKUP(CONCATENATE(C4556,M4556),Diccionarios!$H$4:$L$2127,5,0),"NA")</f>
        <v>ALM ESPAÑA CALIFORNIA</v>
      </c>
      <c r="F4556" s="89" t="str">
        <f>IFERROR(VLOOKUP(CONCATENATE(C4556,M4556),Diccionarios!$H$4:$N$2127,7,0),"NA")</f>
        <v>956 - ALM ESPAÑA CALIFORNIA</v>
      </c>
      <c r="G4556" s="94">
        <f>VLOOKUP(F4556,Diccionarios!$N$5:$P$2127,2,0)</f>
        <v>956</v>
      </c>
      <c r="H4556" s="89" t="str">
        <f>IFERROR(VLOOKUP(E4556,Diccionarios!$L$5:$M$2127,2,0),"NA")</f>
        <v>PLATINO</v>
      </c>
      <c r="I4556" s="89" t="str">
        <f>IFERROR(VLOOKUP(M4556,Diccionarios!$K$5:$P$2127,6,0),"NA")</f>
        <v>FISICO</v>
      </c>
      <c r="J4556" s="89" t="str">
        <f>IFERROR(VLOOKUP(N4556,Diccionarios!$U$4:$V$12,2,0),"NA")</f>
        <v>REFRIGERACIÓN</v>
      </c>
      <c r="K4556" s="89" t="str">
        <f>IFERROR(VLOOKUP(O4556,Diccionarios!$X$5:$Y$43,2,0),"NA")</f>
        <v>PERSEUS</v>
      </c>
      <c r="L4556" s="1" t="s">
        <v>27</v>
      </c>
      <c r="M4556" s="28" t="s">
        <v>182</v>
      </c>
      <c r="N4556" s="1" t="s">
        <v>2883</v>
      </c>
      <c r="O4556" s="1" t="s">
        <v>2885</v>
      </c>
      <c r="P4556" s="30">
        <v>29</v>
      </c>
      <c r="Q4556" s="30">
        <v>16</v>
      </c>
      <c r="R4556" s="1">
        <v>13</v>
      </c>
      <c r="S4556" s="1">
        <v>25</v>
      </c>
    </row>
    <row r="4557" spans="2:19" hidden="1">
      <c r="B4557" s="89" t="str">
        <f>IFERROR(VLOOKUP(L4557,Diccionarios!$B$5:$E$21,4,0),"NA")</f>
        <v>DANNY URGILEZ</v>
      </c>
      <c r="C4557" s="89" t="str">
        <f>IFERROR(VLOOKUP(L4557,Diccionarios!$B$5:$E$21,3,0),"NA")</f>
        <v>ALMESPANA CIA.LTDA.</v>
      </c>
      <c r="D4557" s="89" t="str">
        <f>IFERROR(VLOOKUP(CONCATENATE(C4557,M4557),Diccionarios!$H$4:$L$2127,3,0),"NA")</f>
        <v>ALMACENES ESPAÑA</v>
      </c>
      <c r="E4557" s="89" t="str">
        <f>IFERROR(VLOOKUP(CONCATENATE(C4557,M4557),Diccionarios!$H$4:$L$2127,5,0),"NA")</f>
        <v>ALM ESPAÑA CALIFORNIA</v>
      </c>
      <c r="F4557" s="89" t="str">
        <f>IFERROR(VLOOKUP(CONCATENATE(C4557,M4557),Diccionarios!$H$4:$N$2127,7,0),"NA")</f>
        <v>956 - ALM ESPAÑA CALIFORNIA</v>
      </c>
      <c r="G4557" s="94">
        <f>VLOOKUP(F4557,Diccionarios!$N$5:$P$2127,2,0)</f>
        <v>956</v>
      </c>
      <c r="H4557" s="89" t="str">
        <f>IFERROR(VLOOKUP(E4557,Diccionarios!$L$5:$M$2127,2,0),"NA")</f>
        <v>PLATINO</v>
      </c>
      <c r="I4557" s="89" t="str">
        <f>IFERROR(VLOOKUP(M4557,Diccionarios!$K$5:$P$2127,6,0),"NA")</f>
        <v>FISICO</v>
      </c>
      <c r="J4557" s="89" t="str">
        <f>IFERROR(VLOOKUP(N4557,Diccionarios!$U$4:$V$12,2,0),"NA")</f>
        <v>REFRIGERACIÓN</v>
      </c>
      <c r="K4557" s="89" t="str">
        <f>IFERROR(VLOOKUP(O4557,Diccionarios!$X$5:$Y$43,2,0),"NA")</f>
        <v xml:space="preserve">POLARES </v>
      </c>
      <c r="L4557" s="1" t="s">
        <v>27</v>
      </c>
      <c r="M4557" s="28" t="s">
        <v>182</v>
      </c>
      <c r="N4557" s="1" t="s">
        <v>2883</v>
      </c>
      <c r="O4557" s="1" t="s">
        <v>2886</v>
      </c>
      <c r="P4557" s="30">
        <v>17</v>
      </c>
      <c r="Q4557" s="30">
        <v>5</v>
      </c>
      <c r="R4557" s="1">
        <v>17</v>
      </c>
      <c r="S4557" s="1">
        <v>25</v>
      </c>
    </row>
    <row r="4558" spans="2:19" hidden="1">
      <c r="B4558" s="89" t="str">
        <f>IFERROR(VLOOKUP(L4558,Diccionarios!$B$5:$E$21,4,0),"NA")</f>
        <v>DANNY URGILEZ</v>
      </c>
      <c r="C4558" s="89" t="str">
        <f>IFERROR(VLOOKUP(L4558,Diccionarios!$B$5:$E$21,3,0),"NA")</f>
        <v>ALMESPANA CIA.LTDA.</v>
      </c>
      <c r="D4558" s="89" t="str">
        <f>IFERROR(VLOOKUP(CONCATENATE(C4558,M4558),Diccionarios!$H$4:$L$2127,3,0),"NA")</f>
        <v>ALMACENES ESPAÑA</v>
      </c>
      <c r="E4558" s="89" t="str">
        <f>IFERROR(VLOOKUP(CONCATENATE(C4558,M4558),Diccionarios!$H$4:$L$2127,5,0),"NA")</f>
        <v>ALM ESPAÑA CALIFORNIA</v>
      </c>
      <c r="F4558" s="89" t="str">
        <f>IFERROR(VLOOKUP(CONCATENATE(C4558,M4558),Diccionarios!$H$4:$N$2127,7,0),"NA")</f>
        <v>956 - ALM ESPAÑA CALIFORNIA</v>
      </c>
      <c r="G4558" s="94">
        <f>VLOOKUP(F4558,Diccionarios!$N$5:$P$2127,2,0)</f>
        <v>956</v>
      </c>
      <c r="H4558" s="89" t="str">
        <f>IFERROR(VLOOKUP(E4558,Diccionarios!$L$5:$M$2127,2,0),"NA")</f>
        <v>PLATINO</v>
      </c>
      <c r="I4558" s="89" t="str">
        <f>IFERROR(VLOOKUP(M4558,Diccionarios!$K$5:$P$2127,6,0),"NA")</f>
        <v>FISICO</v>
      </c>
      <c r="J4558" s="89" t="str">
        <f>IFERROR(VLOOKUP(N4558,Diccionarios!$U$4:$V$12,2,0),"NA")</f>
        <v>REFRIGERACIÓN</v>
      </c>
      <c r="K4558" s="89" t="str">
        <f>IFERROR(VLOOKUP(O4558,Diccionarios!$X$5:$Y$43,2,0),"NA")</f>
        <v xml:space="preserve">POLARES </v>
      </c>
      <c r="L4558" s="1" t="s">
        <v>27</v>
      </c>
      <c r="M4558" s="28" t="s">
        <v>182</v>
      </c>
      <c r="N4558" s="1" t="s">
        <v>2883</v>
      </c>
      <c r="O4558" s="1" t="s">
        <v>2909</v>
      </c>
      <c r="P4558" s="30"/>
      <c r="Q4558" s="30">
        <v>2</v>
      </c>
      <c r="R4558" s="1">
        <v>3</v>
      </c>
      <c r="S4558" s="1">
        <v>1</v>
      </c>
    </row>
    <row r="4559" spans="2:19" hidden="1">
      <c r="B4559" s="89" t="str">
        <f>IFERROR(VLOOKUP(L4559,Diccionarios!$B$5:$E$21,4,0),"NA")</f>
        <v>DANNY URGILEZ</v>
      </c>
      <c r="C4559" s="89" t="str">
        <f>IFERROR(VLOOKUP(L4559,Diccionarios!$B$5:$E$21,3,0),"NA")</f>
        <v>ALMESPANA CIA.LTDA.</v>
      </c>
      <c r="D4559" s="89" t="str">
        <f>IFERROR(VLOOKUP(CONCATENATE(C4559,M4559),Diccionarios!$H$4:$L$2127,3,0),"NA")</f>
        <v>ALMACENES ESPAÑA</v>
      </c>
      <c r="E4559" s="89" t="str">
        <f>IFERROR(VLOOKUP(CONCATENATE(C4559,M4559),Diccionarios!$H$4:$L$2127,5,0),"NA")</f>
        <v>ALM ESPAÑA CALIFORNIA</v>
      </c>
      <c r="F4559" s="89" t="str">
        <f>IFERROR(VLOOKUP(CONCATENATE(C4559,M4559),Diccionarios!$H$4:$N$2127,7,0),"NA")</f>
        <v>956 - ALM ESPAÑA CALIFORNIA</v>
      </c>
      <c r="G4559" s="94">
        <f>VLOOKUP(F4559,Diccionarios!$N$5:$P$2127,2,0)</f>
        <v>956</v>
      </c>
      <c r="H4559" s="89" t="str">
        <f>IFERROR(VLOOKUP(E4559,Diccionarios!$L$5:$M$2127,2,0),"NA")</f>
        <v>PLATINO</v>
      </c>
      <c r="I4559" s="89" t="str">
        <f>IFERROR(VLOOKUP(M4559,Diccionarios!$K$5:$P$2127,6,0),"NA")</f>
        <v>FISICO</v>
      </c>
      <c r="J4559" s="89" t="str">
        <f>IFERROR(VLOOKUP(N4559,Diccionarios!$U$4:$V$12,2,0),"NA")</f>
        <v>REFRIGERACIÓN</v>
      </c>
      <c r="K4559" s="89" t="str">
        <f>IFERROR(VLOOKUP(O4559,Diccionarios!$X$5:$Y$43,2,0),"NA")</f>
        <v>SIDE BY SIDE</v>
      </c>
      <c r="L4559" s="1" t="s">
        <v>27</v>
      </c>
      <c r="M4559" s="28" t="s">
        <v>182</v>
      </c>
      <c r="N4559" s="1" t="s">
        <v>2883</v>
      </c>
      <c r="O4559" s="1" t="s">
        <v>2906</v>
      </c>
      <c r="P4559" s="30">
        <v>1</v>
      </c>
      <c r="Q4559" s="30">
        <v>1</v>
      </c>
      <c r="S4559" s="1">
        <v>1</v>
      </c>
    </row>
    <row r="4560" spans="2:19" hidden="1">
      <c r="B4560" s="89" t="str">
        <f>IFERROR(VLOOKUP(L4560,Diccionarios!$B$5:$E$21,4,0),"NA")</f>
        <v>DANNY URGILEZ</v>
      </c>
      <c r="C4560" s="89" t="str">
        <f>IFERROR(VLOOKUP(L4560,Diccionarios!$B$5:$E$21,3,0),"NA")</f>
        <v>ALMESPANA CIA.LTDA.</v>
      </c>
      <c r="D4560" s="89" t="str">
        <f>IFERROR(VLOOKUP(CONCATENATE(C4560,M4560),Diccionarios!$H$4:$L$2127,3,0),"NA")</f>
        <v>ALMACENES ESPAÑA</v>
      </c>
      <c r="E4560" s="89" t="str">
        <f>IFERROR(VLOOKUP(CONCATENATE(C4560,M4560),Diccionarios!$H$4:$L$2127,5,0),"NA")</f>
        <v>ALM ESPAÑA CALIFORNIA</v>
      </c>
      <c r="F4560" s="89" t="str">
        <f>IFERROR(VLOOKUP(CONCATENATE(C4560,M4560),Diccionarios!$H$4:$N$2127,7,0),"NA")</f>
        <v>956 - ALM ESPAÑA CALIFORNIA</v>
      </c>
      <c r="G4560" s="94">
        <f>VLOOKUP(F4560,Diccionarios!$N$5:$P$2127,2,0)</f>
        <v>956</v>
      </c>
      <c r="H4560" s="89" t="str">
        <f>IFERROR(VLOOKUP(E4560,Diccionarios!$L$5:$M$2127,2,0),"NA")</f>
        <v>PLATINO</v>
      </c>
      <c r="I4560" s="89" t="str">
        <f>IFERROR(VLOOKUP(M4560,Diccionarios!$K$5:$P$2127,6,0),"NA")</f>
        <v>FISICO</v>
      </c>
      <c r="J4560" s="89" t="str">
        <f>IFERROR(VLOOKUP(N4560,Diccionarios!$U$4:$V$12,2,0),"NA")</f>
        <v>COCINAS</v>
      </c>
      <c r="K4560" s="89" t="str">
        <f>IFERROR(VLOOKUP(O4560,Diccionarios!$X$5:$Y$43,2,0),"NA")</f>
        <v>COCCION 20"</v>
      </c>
      <c r="L4560" s="1" t="s">
        <v>27</v>
      </c>
      <c r="M4560" s="28" t="s">
        <v>182</v>
      </c>
      <c r="N4560" s="1" t="s">
        <v>2887</v>
      </c>
      <c r="O4560" s="1" t="s">
        <v>2888</v>
      </c>
      <c r="P4560" s="30">
        <v>14</v>
      </c>
      <c r="Q4560" s="30">
        <v>16</v>
      </c>
      <c r="R4560" s="1">
        <v>12</v>
      </c>
      <c r="S4560" s="1">
        <v>23</v>
      </c>
    </row>
    <row r="4561" spans="2:19" hidden="1">
      <c r="B4561" s="89" t="str">
        <f>IFERROR(VLOOKUP(L4561,Diccionarios!$B$5:$E$21,4,0),"NA")</f>
        <v>DANNY URGILEZ</v>
      </c>
      <c r="C4561" s="89" t="str">
        <f>IFERROR(VLOOKUP(L4561,Diccionarios!$B$5:$E$21,3,0),"NA")</f>
        <v>ALMESPANA CIA.LTDA.</v>
      </c>
      <c r="D4561" s="89" t="str">
        <f>IFERROR(VLOOKUP(CONCATENATE(C4561,M4561),Diccionarios!$H$4:$L$2127,3,0),"NA")</f>
        <v>ALMACENES ESPAÑA</v>
      </c>
      <c r="E4561" s="89" t="str">
        <f>IFERROR(VLOOKUP(CONCATENATE(C4561,M4561),Diccionarios!$H$4:$L$2127,5,0),"NA")</f>
        <v>ALM ESPAÑA CALIFORNIA</v>
      </c>
      <c r="F4561" s="89" t="str">
        <f>IFERROR(VLOOKUP(CONCATENATE(C4561,M4561),Diccionarios!$H$4:$N$2127,7,0),"NA")</f>
        <v>956 - ALM ESPAÑA CALIFORNIA</v>
      </c>
      <c r="G4561" s="94">
        <f>VLOOKUP(F4561,Diccionarios!$N$5:$P$2127,2,0)</f>
        <v>956</v>
      </c>
      <c r="H4561" s="89" t="str">
        <f>IFERROR(VLOOKUP(E4561,Diccionarios!$L$5:$M$2127,2,0),"NA")</f>
        <v>PLATINO</v>
      </c>
      <c r="I4561" s="89" t="str">
        <f>IFERROR(VLOOKUP(M4561,Diccionarios!$K$5:$P$2127,6,0),"NA")</f>
        <v>FISICO</v>
      </c>
      <c r="J4561" s="89" t="str">
        <f>IFERROR(VLOOKUP(N4561,Diccionarios!$U$4:$V$12,2,0),"NA")</f>
        <v>COCINAS</v>
      </c>
      <c r="K4561" s="89" t="str">
        <f>IFERROR(VLOOKUP(O4561,Diccionarios!$X$5:$Y$43,2,0),"NA")</f>
        <v>COCCION 24"</v>
      </c>
      <c r="L4561" s="1" t="s">
        <v>27</v>
      </c>
      <c r="M4561" s="28" t="s">
        <v>182</v>
      </c>
      <c r="N4561" s="1" t="s">
        <v>2887</v>
      </c>
      <c r="O4561" s="1" t="s">
        <v>2889</v>
      </c>
      <c r="P4561" s="30">
        <v>15</v>
      </c>
      <c r="Q4561" s="30">
        <v>15</v>
      </c>
      <c r="R4561" s="1">
        <v>19</v>
      </c>
      <c r="S4561" s="1">
        <v>20</v>
      </c>
    </row>
    <row r="4562" spans="2:19" hidden="1">
      <c r="B4562" s="89" t="str">
        <f>IFERROR(VLOOKUP(L4562,Diccionarios!$B$5:$E$21,4,0),"NA")</f>
        <v>DANNY URGILEZ</v>
      </c>
      <c r="C4562" s="89" t="str">
        <f>IFERROR(VLOOKUP(L4562,Diccionarios!$B$5:$E$21,3,0),"NA")</f>
        <v>ALMESPANA CIA.LTDA.</v>
      </c>
      <c r="D4562" s="89" t="str">
        <f>IFERROR(VLOOKUP(CONCATENATE(C4562,M4562),Diccionarios!$H$4:$L$2127,3,0),"NA")</f>
        <v>ALMACENES ESPAÑA</v>
      </c>
      <c r="E4562" s="89" t="str">
        <f>IFERROR(VLOOKUP(CONCATENATE(C4562,M4562),Diccionarios!$H$4:$L$2127,5,0),"NA")</f>
        <v>ALM ESPAÑA CALIFORNIA</v>
      </c>
      <c r="F4562" s="89" t="str">
        <f>IFERROR(VLOOKUP(CONCATENATE(C4562,M4562),Diccionarios!$H$4:$N$2127,7,0),"NA")</f>
        <v>956 - ALM ESPAÑA CALIFORNIA</v>
      </c>
      <c r="G4562" s="94">
        <f>VLOOKUP(F4562,Diccionarios!$N$5:$P$2127,2,0)</f>
        <v>956</v>
      </c>
      <c r="H4562" s="89" t="str">
        <f>IFERROR(VLOOKUP(E4562,Diccionarios!$L$5:$M$2127,2,0),"NA")</f>
        <v>PLATINO</v>
      </c>
      <c r="I4562" s="89" t="str">
        <f>IFERROR(VLOOKUP(M4562,Diccionarios!$K$5:$P$2127,6,0),"NA")</f>
        <v>FISICO</v>
      </c>
      <c r="J4562" s="89" t="str">
        <f>IFERROR(VLOOKUP(N4562,Diccionarios!$U$4:$V$12,2,0),"NA")</f>
        <v>COCINAS</v>
      </c>
      <c r="K4562" s="89" t="str">
        <f>IFERROR(VLOOKUP(O4562,Diccionarios!$X$5:$Y$43,2,0),"NA")</f>
        <v>COCCION 30"</v>
      </c>
      <c r="L4562" s="1" t="s">
        <v>27</v>
      </c>
      <c r="M4562" s="28" t="s">
        <v>182</v>
      </c>
      <c r="N4562" s="1" t="s">
        <v>2887</v>
      </c>
      <c r="O4562" s="1" t="s">
        <v>2890</v>
      </c>
      <c r="P4562" s="30">
        <v>13</v>
      </c>
      <c r="Q4562" s="30">
        <v>11</v>
      </c>
      <c r="R4562" s="1">
        <v>17</v>
      </c>
      <c r="S4562" s="1">
        <v>21</v>
      </c>
    </row>
    <row r="4563" spans="2:19" hidden="1">
      <c r="B4563" s="89" t="str">
        <f>IFERROR(VLOOKUP(L4563,Diccionarios!$B$5:$E$21,4,0),"NA")</f>
        <v>DANNY URGILEZ</v>
      </c>
      <c r="C4563" s="89" t="str">
        <f>IFERROR(VLOOKUP(L4563,Diccionarios!$B$5:$E$21,3,0),"NA")</f>
        <v>ALMESPANA CIA.LTDA.</v>
      </c>
      <c r="D4563" s="89" t="str">
        <f>IFERROR(VLOOKUP(CONCATENATE(C4563,M4563),Diccionarios!$H$4:$L$2127,3,0),"NA")</f>
        <v>ALMACENES ESPAÑA</v>
      </c>
      <c r="E4563" s="89" t="str">
        <f>IFERROR(VLOOKUP(CONCATENATE(C4563,M4563),Diccionarios!$H$4:$L$2127,5,0),"NA")</f>
        <v>ALM ESPAÑA CALIFORNIA</v>
      </c>
      <c r="F4563" s="89" t="str">
        <f>IFERROR(VLOOKUP(CONCATENATE(C4563,M4563),Diccionarios!$H$4:$N$2127,7,0),"NA")</f>
        <v>956 - ALM ESPAÑA CALIFORNIA</v>
      </c>
      <c r="G4563" s="94">
        <f>VLOOKUP(F4563,Diccionarios!$N$5:$P$2127,2,0)</f>
        <v>956</v>
      </c>
      <c r="H4563" s="89" t="str">
        <f>IFERROR(VLOOKUP(E4563,Diccionarios!$L$5:$M$2127,2,0),"NA")</f>
        <v>PLATINO</v>
      </c>
      <c r="I4563" s="89" t="str">
        <f>IFERROR(VLOOKUP(M4563,Diccionarios!$K$5:$P$2127,6,0),"NA")</f>
        <v>FISICO</v>
      </c>
      <c r="J4563" s="89" t="str">
        <f>IFERROR(VLOOKUP(N4563,Diccionarios!$U$4:$V$12,2,0),"NA")</f>
        <v>LAVADO</v>
      </c>
      <c r="K4563" s="89" t="str">
        <f>IFERROR(VLOOKUP(O4563,Diccionarios!$X$5:$Y$43,2,0),"NA")</f>
        <v>SEMIAUTOMATICO</v>
      </c>
      <c r="L4563" s="1" t="s">
        <v>27</v>
      </c>
      <c r="M4563" s="28" t="s">
        <v>182</v>
      </c>
      <c r="N4563" s="1" t="s">
        <v>2891</v>
      </c>
      <c r="O4563" s="1" t="s">
        <v>2892</v>
      </c>
      <c r="P4563" s="30">
        <v>1</v>
      </c>
      <c r="Q4563" s="30">
        <v>9</v>
      </c>
      <c r="R4563" s="1">
        <v>22</v>
      </c>
      <c r="S4563" s="1">
        <v>14</v>
      </c>
    </row>
    <row r="4564" spans="2:19" hidden="1">
      <c r="B4564" s="89" t="str">
        <f>IFERROR(VLOOKUP(L4564,Diccionarios!$B$5:$E$21,4,0),"NA")</f>
        <v>DANNY URGILEZ</v>
      </c>
      <c r="C4564" s="89" t="str">
        <f>IFERROR(VLOOKUP(L4564,Diccionarios!$B$5:$E$21,3,0),"NA")</f>
        <v>ALMESPANA CIA.LTDA.</v>
      </c>
      <c r="D4564" s="89" t="str">
        <f>IFERROR(VLOOKUP(CONCATENATE(C4564,M4564),Diccionarios!$H$4:$L$2127,3,0),"NA")</f>
        <v>ALMACENES ESPAÑA</v>
      </c>
      <c r="E4564" s="89" t="str">
        <f>IFERROR(VLOOKUP(CONCATENATE(C4564,M4564),Diccionarios!$H$4:$L$2127,5,0),"NA")</f>
        <v>ALM ESPAÑA CALIFORNIA</v>
      </c>
      <c r="F4564" s="89" t="str">
        <f>IFERROR(VLOOKUP(CONCATENATE(C4564,M4564),Diccionarios!$H$4:$N$2127,7,0),"NA")</f>
        <v>956 - ALM ESPAÑA CALIFORNIA</v>
      </c>
      <c r="G4564" s="94">
        <f>VLOOKUP(F4564,Diccionarios!$N$5:$P$2127,2,0)</f>
        <v>956</v>
      </c>
      <c r="H4564" s="89" t="str">
        <f>IFERROR(VLOOKUP(E4564,Diccionarios!$L$5:$M$2127,2,0),"NA")</f>
        <v>PLATINO</v>
      </c>
      <c r="I4564" s="89" t="str">
        <f>IFERROR(VLOOKUP(M4564,Diccionarios!$K$5:$P$2127,6,0),"NA")</f>
        <v>FISICO</v>
      </c>
      <c r="J4564" s="89" t="str">
        <f>IFERROR(VLOOKUP(N4564,Diccionarios!$U$4:$V$12,2,0),"NA")</f>
        <v>LAVADO</v>
      </c>
      <c r="K4564" s="89" t="str">
        <f>IFERROR(VLOOKUP(O4564,Diccionarios!$X$5:$Y$43,2,0),"NA")</f>
        <v>SEMIAUTOMATICO</v>
      </c>
      <c r="L4564" s="1" t="s">
        <v>27</v>
      </c>
      <c r="M4564" s="28" t="s">
        <v>182</v>
      </c>
      <c r="N4564" s="1" t="s">
        <v>2891</v>
      </c>
      <c r="O4564" s="1" t="s">
        <v>2893</v>
      </c>
      <c r="P4564" s="30">
        <v>9</v>
      </c>
      <c r="Q4564" s="30">
        <v>11</v>
      </c>
      <c r="R4564" s="1">
        <v>15</v>
      </c>
      <c r="S4564" s="1">
        <v>14</v>
      </c>
    </row>
    <row r="4565" spans="2:19" hidden="1">
      <c r="B4565" s="89" t="str">
        <f>IFERROR(VLOOKUP(L4565,Diccionarios!$B$5:$E$21,4,0),"NA")</f>
        <v>DANNY URGILEZ</v>
      </c>
      <c r="C4565" s="89" t="str">
        <f>IFERROR(VLOOKUP(L4565,Diccionarios!$B$5:$E$21,3,0),"NA")</f>
        <v>ALMESPANA CIA.LTDA.</v>
      </c>
      <c r="D4565" s="89" t="str">
        <f>IFERROR(VLOOKUP(CONCATENATE(C4565,M4565),Diccionarios!$H$4:$L$2127,3,0),"NA")</f>
        <v>ALMACENES ESPAÑA</v>
      </c>
      <c r="E4565" s="89" t="str">
        <f>IFERROR(VLOOKUP(CONCATENATE(C4565,M4565),Diccionarios!$H$4:$L$2127,5,0),"NA")</f>
        <v>ALM ESPAÑA CALIFORNIA</v>
      </c>
      <c r="F4565" s="89" t="str">
        <f>IFERROR(VLOOKUP(CONCATENATE(C4565,M4565),Diccionarios!$H$4:$N$2127,7,0),"NA")</f>
        <v>956 - ALM ESPAÑA CALIFORNIA</v>
      </c>
      <c r="G4565" s="94">
        <f>VLOOKUP(F4565,Diccionarios!$N$5:$P$2127,2,0)</f>
        <v>956</v>
      </c>
      <c r="H4565" s="89" t="str">
        <f>IFERROR(VLOOKUP(E4565,Diccionarios!$L$5:$M$2127,2,0),"NA")</f>
        <v>PLATINO</v>
      </c>
      <c r="I4565" s="89" t="str">
        <f>IFERROR(VLOOKUP(M4565,Diccionarios!$K$5:$P$2127,6,0),"NA")</f>
        <v>FISICO</v>
      </c>
      <c r="J4565" s="89" t="str">
        <f>IFERROR(VLOOKUP(N4565,Diccionarios!$U$4:$V$12,2,0),"NA")</f>
        <v>LAVADO</v>
      </c>
      <c r="K4565" s="89" t="str">
        <f>IFERROR(VLOOKUP(O4565,Diccionarios!$X$5:$Y$43,2,0),"NA")</f>
        <v>AUTOMATICO</v>
      </c>
      <c r="L4565" s="1" t="s">
        <v>27</v>
      </c>
      <c r="M4565" s="28" t="s">
        <v>182</v>
      </c>
      <c r="N4565" s="1" t="s">
        <v>2891</v>
      </c>
      <c r="O4565" s="1" t="s">
        <v>2910</v>
      </c>
      <c r="P4565" s="30"/>
      <c r="Q4565" s="30">
        <v>1</v>
      </c>
      <c r="R4565" s="1">
        <v>2</v>
      </c>
    </row>
    <row r="4566" spans="2:19" hidden="1">
      <c r="B4566" s="89" t="str">
        <f>IFERROR(VLOOKUP(L4566,Diccionarios!$B$5:$E$21,4,0),"NA")</f>
        <v>DANNY URGILEZ</v>
      </c>
      <c r="C4566" s="89" t="str">
        <f>IFERROR(VLOOKUP(L4566,Diccionarios!$B$5:$E$21,3,0),"NA")</f>
        <v>ALMESPANA CIA.LTDA.</v>
      </c>
      <c r="D4566" s="89" t="str">
        <f>IFERROR(VLOOKUP(CONCATENATE(C4566,M4566),Diccionarios!$H$4:$L$2127,3,0),"NA")</f>
        <v>ALMACENES ESPAÑA</v>
      </c>
      <c r="E4566" s="89" t="str">
        <f>IFERROR(VLOOKUP(CONCATENATE(C4566,M4566),Diccionarios!$H$4:$L$2127,5,0),"NA")</f>
        <v>ALM ESPAÑA CALIFORNIA</v>
      </c>
      <c r="F4566" s="89" t="str">
        <f>IFERROR(VLOOKUP(CONCATENATE(C4566,M4566),Diccionarios!$H$4:$N$2127,7,0),"NA")</f>
        <v>956 - ALM ESPAÑA CALIFORNIA</v>
      </c>
      <c r="G4566" s="94">
        <f>VLOOKUP(F4566,Diccionarios!$N$5:$P$2127,2,0)</f>
        <v>956</v>
      </c>
      <c r="H4566" s="89" t="str">
        <f>IFERROR(VLOOKUP(E4566,Diccionarios!$L$5:$M$2127,2,0),"NA")</f>
        <v>PLATINO</v>
      </c>
      <c r="I4566" s="89" t="str">
        <f>IFERROR(VLOOKUP(M4566,Diccionarios!$K$5:$P$2127,6,0),"NA")</f>
        <v>FISICO</v>
      </c>
      <c r="J4566" s="89" t="str">
        <f>IFERROR(VLOOKUP(N4566,Diccionarios!$U$4:$V$12,2,0),"NA")</f>
        <v>LAVADO</v>
      </c>
      <c r="K4566" s="89" t="str">
        <f>IFERROR(VLOOKUP(O4566,Diccionarios!$X$5:$Y$43,2,0),"NA")</f>
        <v>AUTOMATICO</v>
      </c>
      <c r="L4566" s="1" t="s">
        <v>27</v>
      </c>
      <c r="M4566" s="28" t="s">
        <v>182</v>
      </c>
      <c r="N4566" s="1" t="s">
        <v>2891</v>
      </c>
      <c r="O4566" s="1" t="s">
        <v>2894</v>
      </c>
      <c r="P4566" s="30">
        <v>2</v>
      </c>
      <c r="Q4566" s="30">
        <v>1</v>
      </c>
      <c r="R4566" s="1">
        <v>2</v>
      </c>
      <c r="S4566" s="1">
        <v>2</v>
      </c>
    </row>
    <row r="4567" spans="2:19" hidden="1">
      <c r="B4567" s="89" t="str">
        <f>IFERROR(VLOOKUP(L4567,Diccionarios!$B$5:$E$21,4,0),"NA")</f>
        <v>DANNY URGILEZ</v>
      </c>
      <c r="C4567" s="89" t="str">
        <f>IFERROR(VLOOKUP(L4567,Diccionarios!$B$5:$E$21,3,0),"NA")</f>
        <v>ALMESPANA CIA.LTDA.</v>
      </c>
      <c r="D4567" s="89" t="str">
        <f>IFERROR(VLOOKUP(CONCATENATE(C4567,M4567),Diccionarios!$H$4:$L$2127,3,0),"NA")</f>
        <v>ALMACENES ESPAÑA</v>
      </c>
      <c r="E4567" s="89" t="str">
        <f>IFERROR(VLOOKUP(CONCATENATE(C4567,M4567),Diccionarios!$H$4:$L$2127,5,0),"NA")</f>
        <v>ALM ESPAÑA CALIFORNIA</v>
      </c>
      <c r="F4567" s="89" t="str">
        <f>IFERROR(VLOOKUP(CONCATENATE(C4567,M4567),Diccionarios!$H$4:$N$2127,7,0),"NA")</f>
        <v>956 - ALM ESPAÑA CALIFORNIA</v>
      </c>
      <c r="G4567" s="94">
        <f>VLOOKUP(F4567,Diccionarios!$N$5:$P$2127,2,0)</f>
        <v>956</v>
      </c>
      <c r="H4567" s="89" t="str">
        <f>IFERROR(VLOOKUP(E4567,Diccionarios!$L$5:$M$2127,2,0),"NA")</f>
        <v>PLATINO</v>
      </c>
      <c r="I4567" s="89" t="str">
        <f>IFERROR(VLOOKUP(M4567,Diccionarios!$K$5:$P$2127,6,0),"NA")</f>
        <v>FISICO</v>
      </c>
      <c r="J4567" s="89" t="str">
        <f>IFERROR(VLOOKUP(N4567,Diccionarios!$U$4:$V$12,2,0),"NA")</f>
        <v>LAVADO</v>
      </c>
      <c r="K4567" s="89" t="str">
        <f>IFERROR(VLOOKUP(O4567,Diccionarios!$X$5:$Y$43,2,0),"NA")</f>
        <v>SECADO</v>
      </c>
      <c r="L4567" s="1" t="s">
        <v>27</v>
      </c>
      <c r="M4567" s="28" t="s">
        <v>182</v>
      </c>
      <c r="N4567" s="1" t="s">
        <v>2891</v>
      </c>
      <c r="O4567" s="1" t="s">
        <v>2911</v>
      </c>
      <c r="P4567" s="30">
        <v>6</v>
      </c>
      <c r="Q4567" s="30">
        <v>3</v>
      </c>
      <c r="R4567" s="1">
        <v>2</v>
      </c>
      <c r="S4567" s="1">
        <v>2</v>
      </c>
    </row>
    <row r="4568" spans="2:19" hidden="1">
      <c r="B4568" s="89" t="str">
        <f>IFERROR(VLOOKUP(L4568,Diccionarios!$B$5:$E$21,4,0),"NA")</f>
        <v>DANNY URGILEZ</v>
      </c>
      <c r="C4568" s="89" t="str">
        <f>IFERROR(VLOOKUP(L4568,Diccionarios!$B$5:$E$21,3,0),"NA")</f>
        <v>ALMESPANA CIA.LTDA.</v>
      </c>
      <c r="D4568" s="89" t="str">
        <f>IFERROR(VLOOKUP(CONCATENATE(C4568,M4568),Diccionarios!$H$4:$L$2127,3,0),"NA")</f>
        <v>ALMACENES ESPAÑA</v>
      </c>
      <c r="E4568" s="89" t="str">
        <f>IFERROR(VLOOKUP(CONCATENATE(C4568,M4568),Diccionarios!$H$4:$L$2127,5,0),"NA")</f>
        <v>ALM ESPAÑA CALIFORNIA</v>
      </c>
      <c r="F4568" s="89" t="str">
        <f>IFERROR(VLOOKUP(CONCATENATE(C4568,M4568),Diccionarios!$H$4:$N$2127,7,0),"NA")</f>
        <v>956 - ALM ESPAÑA CALIFORNIA</v>
      </c>
      <c r="G4568" s="94">
        <f>VLOOKUP(F4568,Diccionarios!$N$5:$P$2127,2,0)</f>
        <v>956</v>
      </c>
      <c r="H4568" s="89" t="str">
        <f>IFERROR(VLOOKUP(E4568,Diccionarios!$L$5:$M$2127,2,0),"NA")</f>
        <v>PLATINO</v>
      </c>
      <c r="I4568" s="89" t="str">
        <f>IFERROR(VLOOKUP(M4568,Diccionarios!$K$5:$P$2127,6,0),"NA")</f>
        <v>FISICO</v>
      </c>
      <c r="J4568" s="89" t="str">
        <f>IFERROR(VLOOKUP(N4568,Diccionarios!$U$4:$V$12,2,0),"NA")</f>
        <v>AIRES</v>
      </c>
      <c r="K4568" s="89" t="str">
        <f>IFERROR(VLOOKUP(O4568,Diccionarios!$X$5:$Y$43,2,0),"NA")</f>
        <v>SPLIT ALTA EFICIENCIA</v>
      </c>
      <c r="L4568" s="1" t="s">
        <v>27</v>
      </c>
      <c r="M4568" s="28" t="s">
        <v>182</v>
      </c>
      <c r="N4568" s="1" t="s">
        <v>2898</v>
      </c>
      <c r="O4568" s="1" t="s">
        <v>2899</v>
      </c>
      <c r="P4568" s="30">
        <v>32</v>
      </c>
      <c r="Q4568" s="30">
        <v>29</v>
      </c>
      <c r="R4568" s="1">
        <v>48</v>
      </c>
      <c r="S4568" s="1">
        <v>74</v>
      </c>
    </row>
    <row r="4569" spans="2:19" hidden="1">
      <c r="B4569" s="89" t="str">
        <f>IFERROR(VLOOKUP(L4569,Diccionarios!$B$5:$E$21,4,0),"NA")</f>
        <v>DANNY URGILEZ</v>
      </c>
      <c r="C4569" s="89" t="str">
        <f>IFERROR(VLOOKUP(L4569,Diccionarios!$B$5:$E$21,3,0),"NA")</f>
        <v>ALMESPANA CIA.LTDA.</v>
      </c>
      <c r="D4569" s="89" t="str">
        <f>IFERROR(VLOOKUP(CONCATENATE(C4569,M4569),Diccionarios!$H$4:$L$2127,3,0),"NA")</f>
        <v>ALMACENES ESPAÑA</v>
      </c>
      <c r="E4569" s="89" t="str">
        <f>IFERROR(VLOOKUP(CONCATENATE(C4569,M4569),Diccionarios!$H$4:$L$2127,5,0),"NA")</f>
        <v>ALM ESPAÑA CALIFORNIA</v>
      </c>
      <c r="F4569" s="89" t="str">
        <f>IFERROR(VLOOKUP(CONCATENATE(C4569,M4569),Diccionarios!$H$4:$N$2127,7,0),"NA")</f>
        <v>956 - ALM ESPAÑA CALIFORNIA</v>
      </c>
      <c r="G4569" s="94">
        <f>VLOOKUP(F4569,Diccionarios!$N$5:$P$2127,2,0)</f>
        <v>956</v>
      </c>
      <c r="H4569" s="89" t="str">
        <f>IFERROR(VLOOKUP(E4569,Diccionarios!$L$5:$M$2127,2,0),"NA")</f>
        <v>PLATINO</v>
      </c>
      <c r="I4569" s="89" t="str">
        <f>IFERROR(VLOOKUP(M4569,Diccionarios!$K$5:$P$2127,6,0),"NA")</f>
        <v>FISICO</v>
      </c>
      <c r="J4569" s="89" t="str">
        <f>IFERROR(VLOOKUP(N4569,Diccionarios!$U$4:$V$12,2,0),"NA")</f>
        <v>GLOBALES</v>
      </c>
      <c r="K4569" s="89" t="str">
        <f>IFERROR(VLOOKUP(O4569,Diccionarios!$X$5:$Y$43,2,0),"NA")</f>
        <v>COCINETAS</v>
      </c>
      <c r="L4569" s="1" t="s">
        <v>27</v>
      </c>
      <c r="M4569" s="28" t="s">
        <v>182</v>
      </c>
      <c r="N4569" s="1" t="s">
        <v>2900</v>
      </c>
      <c r="O4569" s="1" t="s">
        <v>2908</v>
      </c>
      <c r="P4569" s="30">
        <v>9</v>
      </c>
      <c r="Q4569" s="30">
        <v>6</v>
      </c>
      <c r="R4569" s="1">
        <v>9</v>
      </c>
      <c r="S4569" s="1">
        <v>3</v>
      </c>
    </row>
    <row r="4570" spans="2:19" hidden="1">
      <c r="B4570" s="89" t="str">
        <f>IFERROR(VLOOKUP(L4570,Diccionarios!$B$5:$E$21,4,0),"NA")</f>
        <v>DANNY URGILEZ</v>
      </c>
      <c r="C4570" s="89" t="str">
        <f>IFERROR(VLOOKUP(L4570,Diccionarios!$B$5:$E$21,3,0),"NA")</f>
        <v>ALMESPANA CIA.LTDA.</v>
      </c>
      <c r="D4570" s="89" t="str">
        <f>IFERROR(VLOOKUP(CONCATENATE(C4570,M4570),Diccionarios!$H$4:$L$2127,3,0),"NA")</f>
        <v>ALMACENES ESPAÑA</v>
      </c>
      <c r="E4570" s="89" t="str">
        <f>IFERROR(VLOOKUP(CONCATENATE(C4570,M4570),Diccionarios!$H$4:$L$2127,5,0),"NA")</f>
        <v>ALM ESPAÑA GYE 9 DE OCTUBRE</v>
      </c>
      <c r="F4570" s="89" t="str">
        <f>IFERROR(VLOOKUP(CONCATENATE(C4570,M4570),Diccionarios!$H$4:$N$2127,7,0),"NA")</f>
        <v>872 - ALMACENES ESPAÑA GYE 9 DE OCTUBRE</v>
      </c>
      <c r="G4570" s="94">
        <f>VLOOKUP(F4570,Diccionarios!$N$5:$P$2127,2,0)</f>
        <v>872</v>
      </c>
      <c r="H4570" s="89" t="str">
        <f>IFERROR(VLOOKUP(E4570,Diccionarios!$L$5:$M$2127,2,0),"NA")</f>
        <v>PLATINO</v>
      </c>
      <c r="I4570" s="89" t="str">
        <f>IFERROR(VLOOKUP(M4570,Diccionarios!$K$5:$P$2127,6,0),"NA")</f>
        <v>FISICO</v>
      </c>
      <c r="J4570" s="89" t="str">
        <f>IFERROR(VLOOKUP(N4570,Diccionarios!$U$4:$V$12,2,0),"NA")</f>
        <v>REFRIGERACIÓN</v>
      </c>
      <c r="K4570" s="89" t="str">
        <f>IFERROR(VLOOKUP(O4570,Diccionarios!$X$5:$Y$43,2,0),"NA")</f>
        <v>FRIGOBARES</v>
      </c>
      <c r="L4570" s="1" t="s">
        <v>27</v>
      </c>
      <c r="M4570" s="28" t="s">
        <v>180</v>
      </c>
      <c r="N4570" s="1" t="s">
        <v>2883</v>
      </c>
      <c r="O4570" s="1" t="s">
        <v>2884</v>
      </c>
      <c r="P4570" s="30">
        <v>7</v>
      </c>
      <c r="Q4570" s="30">
        <v>6</v>
      </c>
      <c r="R4570" s="1">
        <v>3</v>
      </c>
      <c r="S4570" s="1">
        <v>2</v>
      </c>
    </row>
    <row r="4571" spans="2:19" hidden="1">
      <c r="B4571" s="89" t="str">
        <f>IFERROR(VLOOKUP(L4571,Diccionarios!$B$5:$E$21,4,0),"NA")</f>
        <v>DANNY URGILEZ</v>
      </c>
      <c r="C4571" s="89" t="str">
        <f>IFERROR(VLOOKUP(L4571,Diccionarios!$B$5:$E$21,3,0),"NA")</f>
        <v>ALMESPANA CIA.LTDA.</v>
      </c>
      <c r="D4571" s="89" t="str">
        <f>IFERROR(VLOOKUP(CONCATENATE(C4571,M4571),Diccionarios!$H$4:$L$2127,3,0),"NA")</f>
        <v>ALMACENES ESPAÑA</v>
      </c>
      <c r="E4571" s="89" t="str">
        <f>IFERROR(VLOOKUP(CONCATENATE(C4571,M4571),Diccionarios!$H$4:$L$2127,5,0),"NA")</f>
        <v>ALM ESPAÑA GYE 9 DE OCTUBRE</v>
      </c>
      <c r="F4571" s="89" t="str">
        <f>IFERROR(VLOOKUP(CONCATENATE(C4571,M4571),Diccionarios!$H$4:$N$2127,7,0),"NA")</f>
        <v>872 - ALMACENES ESPAÑA GYE 9 DE OCTUBRE</v>
      </c>
      <c r="G4571" s="94">
        <f>VLOOKUP(F4571,Diccionarios!$N$5:$P$2127,2,0)</f>
        <v>872</v>
      </c>
      <c r="H4571" s="89" t="str">
        <f>IFERROR(VLOOKUP(E4571,Diccionarios!$L$5:$M$2127,2,0),"NA")</f>
        <v>PLATINO</v>
      </c>
      <c r="I4571" s="89" t="str">
        <f>IFERROR(VLOOKUP(M4571,Diccionarios!$K$5:$P$2127,6,0),"NA")</f>
        <v>FISICO</v>
      </c>
      <c r="J4571" s="89" t="str">
        <f>IFERROR(VLOOKUP(N4571,Diccionarios!$U$4:$V$12,2,0),"NA")</f>
        <v>REFRIGERACIÓN</v>
      </c>
      <c r="K4571" s="89" t="str">
        <f>IFERROR(VLOOKUP(O4571,Diccionarios!$X$5:$Y$43,2,0),"NA")</f>
        <v>PERSEUS</v>
      </c>
      <c r="L4571" s="1" t="s">
        <v>27</v>
      </c>
      <c r="M4571" s="28" t="s">
        <v>180</v>
      </c>
      <c r="N4571" s="1" t="s">
        <v>2883</v>
      </c>
      <c r="O4571" s="1" t="s">
        <v>2885</v>
      </c>
      <c r="P4571" s="30">
        <v>9</v>
      </c>
      <c r="Q4571" s="30">
        <v>11</v>
      </c>
      <c r="R4571" s="1">
        <v>13</v>
      </c>
      <c r="S4571" s="1">
        <v>6</v>
      </c>
    </row>
    <row r="4572" spans="2:19" hidden="1">
      <c r="B4572" s="89" t="str">
        <f>IFERROR(VLOOKUP(L4572,Diccionarios!$B$5:$E$21,4,0),"NA")</f>
        <v>DANNY URGILEZ</v>
      </c>
      <c r="C4572" s="89" t="str">
        <f>IFERROR(VLOOKUP(L4572,Diccionarios!$B$5:$E$21,3,0),"NA")</f>
        <v>ALMESPANA CIA.LTDA.</v>
      </c>
      <c r="D4572" s="89" t="str">
        <f>IFERROR(VLOOKUP(CONCATENATE(C4572,M4572),Diccionarios!$H$4:$L$2127,3,0),"NA")</f>
        <v>ALMACENES ESPAÑA</v>
      </c>
      <c r="E4572" s="89" t="str">
        <f>IFERROR(VLOOKUP(CONCATENATE(C4572,M4572),Diccionarios!$H$4:$L$2127,5,0),"NA")</f>
        <v>ALM ESPAÑA GYE 9 DE OCTUBRE</v>
      </c>
      <c r="F4572" s="89" t="str">
        <f>IFERROR(VLOOKUP(CONCATENATE(C4572,M4572),Diccionarios!$H$4:$N$2127,7,0),"NA")</f>
        <v>872 - ALMACENES ESPAÑA GYE 9 DE OCTUBRE</v>
      </c>
      <c r="G4572" s="94">
        <f>VLOOKUP(F4572,Diccionarios!$N$5:$P$2127,2,0)</f>
        <v>872</v>
      </c>
      <c r="H4572" s="89" t="str">
        <f>IFERROR(VLOOKUP(E4572,Diccionarios!$L$5:$M$2127,2,0),"NA")</f>
        <v>PLATINO</v>
      </c>
      <c r="I4572" s="89" t="str">
        <f>IFERROR(VLOOKUP(M4572,Diccionarios!$K$5:$P$2127,6,0),"NA")</f>
        <v>FISICO</v>
      </c>
      <c r="J4572" s="89" t="str">
        <f>IFERROR(VLOOKUP(N4572,Diccionarios!$U$4:$V$12,2,0),"NA")</f>
        <v>REFRIGERACIÓN</v>
      </c>
      <c r="K4572" s="89" t="str">
        <f>IFERROR(VLOOKUP(O4572,Diccionarios!$X$5:$Y$43,2,0),"NA")</f>
        <v xml:space="preserve">POLARES </v>
      </c>
      <c r="L4572" s="1" t="s">
        <v>27</v>
      </c>
      <c r="M4572" s="28" t="s">
        <v>180</v>
      </c>
      <c r="N4572" s="1" t="s">
        <v>2883</v>
      </c>
      <c r="O4572" s="1" t="s">
        <v>2886</v>
      </c>
      <c r="P4572" s="30">
        <v>14</v>
      </c>
      <c r="Q4572" s="30">
        <v>1</v>
      </c>
      <c r="R4572" s="1">
        <v>12</v>
      </c>
      <c r="S4572" s="1">
        <v>13</v>
      </c>
    </row>
    <row r="4573" spans="2:19" hidden="1">
      <c r="B4573" s="89" t="str">
        <f>IFERROR(VLOOKUP(L4573,Diccionarios!$B$5:$E$21,4,0),"NA")</f>
        <v>DANNY URGILEZ</v>
      </c>
      <c r="C4573" s="89" t="str">
        <f>IFERROR(VLOOKUP(L4573,Diccionarios!$B$5:$E$21,3,0),"NA")</f>
        <v>ALMESPANA CIA.LTDA.</v>
      </c>
      <c r="D4573" s="89" t="str">
        <f>IFERROR(VLOOKUP(CONCATENATE(C4573,M4573),Diccionarios!$H$4:$L$2127,3,0),"NA")</f>
        <v>ALMACENES ESPAÑA</v>
      </c>
      <c r="E4573" s="89" t="str">
        <f>IFERROR(VLOOKUP(CONCATENATE(C4573,M4573),Diccionarios!$H$4:$L$2127,5,0),"NA")</f>
        <v>ALM ESPAÑA GYE 9 DE OCTUBRE</v>
      </c>
      <c r="F4573" s="89" t="str">
        <f>IFERROR(VLOOKUP(CONCATENATE(C4573,M4573),Diccionarios!$H$4:$N$2127,7,0),"NA")</f>
        <v>872 - ALMACENES ESPAÑA GYE 9 DE OCTUBRE</v>
      </c>
      <c r="G4573" s="94">
        <f>VLOOKUP(F4573,Diccionarios!$N$5:$P$2127,2,0)</f>
        <v>872</v>
      </c>
      <c r="H4573" s="89" t="str">
        <f>IFERROR(VLOOKUP(E4573,Diccionarios!$L$5:$M$2127,2,0),"NA")</f>
        <v>PLATINO</v>
      </c>
      <c r="I4573" s="89" t="str">
        <f>IFERROR(VLOOKUP(M4573,Diccionarios!$K$5:$P$2127,6,0),"NA")</f>
        <v>FISICO</v>
      </c>
      <c r="J4573" s="89" t="str">
        <f>IFERROR(VLOOKUP(N4573,Diccionarios!$U$4:$V$12,2,0),"NA")</f>
        <v>REFRIGERACIÓN</v>
      </c>
      <c r="K4573" s="89" t="str">
        <f>IFERROR(VLOOKUP(O4573,Diccionarios!$X$5:$Y$43,2,0),"NA")</f>
        <v xml:space="preserve">POLARES </v>
      </c>
      <c r="L4573" s="1" t="s">
        <v>27</v>
      </c>
      <c r="M4573" s="28" t="s">
        <v>180</v>
      </c>
      <c r="N4573" s="1" t="s">
        <v>2883</v>
      </c>
      <c r="O4573" s="1" t="s">
        <v>2909</v>
      </c>
      <c r="P4573" s="30"/>
      <c r="Q4573" s="30"/>
      <c r="R4573" s="1">
        <v>2</v>
      </c>
      <c r="S4573" s="1">
        <v>1</v>
      </c>
    </row>
    <row r="4574" spans="2:19" hidden="1">
      <c r="B4574" s="89" t="str">
        <f>IFERROR(VLOOKUP(L4574,Diccionarios!$B$5:$E$21,4,0),"NA")</f>
        <v>DANNY URGILEZ</v>
      </c>
      <c r="C4574" s="89" t="str">
        <f>IFERROR(VLOOKUP(L4574,Diccionarios!$B$5:$E$21,3,0),"NA")</f>
        <v>ALMESPANA CIA.LTDA.</v>
      </c>
      <c r="D4574" s="89" t="str">
        <f>IFERROR(VLOOKUP(CONCATENATE(C4574,M4574),Diccionarios!$H$4:$L$2127,3,0),"NA")</f>
        <v>ALMACENES ESPAÑA</v>
      </c>
      <c r="E4574" s="89" t="str">
        <f>IFERROR(VLOOKUP(CONCATENATE(C4574,M4574),Diccionarios!$H$4:$L$2127,5,0),"NA")</f>
        <v>ALM ESPAÑA GYE 9 DE OCTUBRE</v>
      </c>
      <c r="F4574" s="89" t="str">
        <f>IFERROR(VLOOKUP(CONCATENATE(C4574,M4574),Diccionarios!$H$4:$N$2127,7,0),"NA")</f>
        <v>872 - ALMACENES ESPAÑA GYE 9 DE OCTUBRE</v>
      </c>
      <c r="G4574" s="94">
        <f>VLOOKUP(F4574,Diccionarios!$N$5:$P$2127,2,0)</f>
        <v>872</v>
      </c>
      <c r="H4574" s="89" t="str">
        <f>IFERROR(VLOOKUP(E4574,Diccionarios!$L$5:$M$2127,2,0),"NA")</f>
        <v>PLATINO</v>
      </c>
      <c r="I4574" s="89" t="str">
        <f>IFERROR(VLOOKUP(M4574,Diccionarios!$K$5:$P$2127,6,0),"NA")</f>
        <v>FISICO</v>
      </c>
      <c r="J4574" s="89" t="str">
        <f>IFERROR(VLOOKUP(N4574,Diccionarios!$U$4:$V$12,2,0),"NA")</f>
        <v>COCINAS</v>
      </c>
      <c r="K4574" s="89" t="str">
        <f>IFERROR(VLOOKUP(O4574,Diccionarios!$X$5:$Y$43,2,0),"NA")</f>
        <v>COCCION 20"</v>
      </c>
      <c r="L4574" s="1" t="s">
        <v>27</v>
      </c>
      <c r="M4574" s="28" t="s">
        <v>180</v>
      </c>
      <c r="N4574" s="1" t="s">
        <v>2887</v>
      </c>
      <c r="O4574" s="1" t="s">
        <v>2888</v>
      </c>
      <c r="P4574" s="30">
        <v>7</v>
      </c>
      <c r="Q4574" s="30">
        <v>5</v>
      </c>
      <c r="R4574" s="1">
        <v>11</v>
      </c>
      <c r="S4574" s="1">
        <v>3</v>
      </c>
    </row>
    <row r="4575" spans="2:19" hidden="1">
      <c r="B4575" s="89" t="str">
        <f>IFERROR(VLOOKUP(L4575,Diccionarios!$B$5:$E$21,4,0),"NA")</f>
        <v>DANNY URGILEZ</v>
      </c>
      <c r="C4575" s="89" t="str">
        <f>IFERROR(VLOOKUP(L4575,Diccionarios!$B$5:$E$21,3,0),"NA")</f>
        <v>ALMESPANA CIA.LTDA.</v>
      </c>
      <c r="D4575" s="89" t="str">
        <f>IFERROR(VLOOKUP(CONCATENATE(C4575,M4575),Diccionarios!$H$4:$L$2127,3,0),"NA")</f>
        <v>ALMACENES ESPAÑA</v>
      </c>
      <c r="E4575" s="89" t="str">
        <f>IFERROR(VLOOKUP(CONCATENATE(C4575,M4575),Diccionarios!$H$4:$L$2127,5,0),"NA")</f>
        <v>ALM ESPAÑA GYE 9 DE OCTUBRE</v>
      </c>
      <c r="F4575" s="89" t="str">
        <f>IFERROR(VLOOKUP(CONCATENATE(C4575,M4575),Diccionarios!$H$4:$N$2127,7,0),"NA")</f>
        <v>872 - ALMACENES ESPAÑA GYE 9 DE OCTUBRE</v>
      </c>
      <c r="G4575" s="94">
        <f>VLOOKUP(F4575,Diccionarios!$N$5:$P$2127,2,0)</f>
        <v>872</v>
      </c>
      <c r="H4575" s="89" t="str">
        <f>IFERROR(VLOOKUP(E4575,Diccionarios!$L$5:$M$2127,2,0),"NA")</f>
        <v>PLATINO</v>
      </c>
      <c r="I4575" s="89" t="str">
        <f>IFERROR(VLOOKUP(M4575,Diccionarios!$K$5:$P$2127,6,0),"NA")</f>
        <v>FISICO</v>
      </c>
      <c r="J4575" s="89" t="str">
        <f>IFERROR(VLOOKUP(N4575,Diccionarios!$U$4:$V$12,2,0),"NA")</f>
        <v>COCINAS</v>
      </c>
      <c r="K4575" s="89" t="str">
        <f>IFERROR(VLOOKUP(O4575,Diccionarios!$X$5:$Y$43,2,0),"NA")</f>
        <v>COCCION 24"</v>
      </c>
      <c r="L4575" s="1" t="s">
        <v>27</v>
      </c>
      <c r="M4575" s="28" t="s">
        <v>180</v>
      </c>
      <c r="N4575" s="1" t="s">
        <v>2887</v>
      </c>
      <c r="O4575" s="1" t="s">
        <v>2889</v>
      </c>
      <c r="P4575" s="30">
        <v>7</v>
      </c>
      <c r="Q4575" s="30">
        <v>5</v>
      </c>
      <c r="R4575" s="1">
        <v>10</v>
      </c>
      <c r="S4575" s="1">
        <v>7</v>
      </c>
    </row>
    <row r="4576" spans="2:19" hidden="1">
      <c r="B4576" s="89" t="str">
        <f>IFERROR(VLOOKUP(L4576,Diccionarios!$B$5:$E$21,4,0),"NA")</f>
        <v>DANNY URGILEZ</v>
      </c>
      <c r="C4576" s="89" t="str">
        <f>IFERROR(VLOOKUP(L4576,Diccionarios!$B$5:$E$21,3,0),"NA")</f>
        <v>ALMESPANA CIA.LTDA.</v>
      </c>
      <c r="D4576" s="89" t="str">
        <f>IFERROR(VLOOKUP(CONCATENATE(C4576,M4576),Diccionarios!$H$4:$L$2127,3,0),"NA")</f>
        <v>ALMACENES ESPAÑA</v>
      </c>
      <c r="E4576" s="89" t="str">
        <f>IFERROR(VLOOKUP(CONCATENATE(C4576,M4576),Diccionarios!$H$4:$L$2127,5,0),"NA")</f>
        <v>ALM ESPAÑA GYE 9 DE OCTUBRE</v>
      </c>
      <c r="F4576" s="89" t="str">
        <f>IFERROR(VLOOKUP(CONCATENATE(C4576,M4576),Diccionarios!$H$4:$N$2127,7,0),"NA")</f>
        <v>872 - ALMACENES ESPAÑA GYE 9 DE OCTUBRE</v>
      </c>
      <c r="G4576" s="94">
        <f>VLOOKUP(F4576,Diccionarios!$N$5:$P$2127,2,0)</f>
        <v>872</v>
      </c>
      <c r="H4576" s="89" t="str">
        <f>IFERROR(VLOOKUP(E4576,Diccionarios!$L$5:$M$2127,2,0),"NA")</f>
        <v>PLATINO</v>
      </c>
      <c r="I4576" s="89" t="str">
        <f>IFERROR(VLOOKUP(M4576,Diccionarios!$K$5:$P$2127,6,0),"NA")</f>
        <v>FISICO</v>
      </c>
      <c r="J4576" s="89" t="str">
        <f>IFERROR(VLOOKUP(N4576,Diccionarios!$U$4:$V$12,2,0),"NA")</f>
        <v>COCINAS</v>
      </c>
      <c r="K4576" s="89" t="str">
        <f>IFERROR(VLOOKUP(O4576,Diccionarios!$X$5:$Y$43,2,0),"NA")</f>
        <v>COCCION 30"</v>
      </c>
      <c r="L4576" s="1" t="s">
        <v>27</v>
      </c>
      <c r="M4576" s="28" t="s">
        <v>180</v>
      </c>
      <c r="N4576" s="1" t="s">
        <v>2887</v>
      </c>
      <c r="O4576" s="1" t="s">
        <v>2890</v>
      </c>
      <c r="P4576" s="30">
        <v>5</v>
      </c>
      <c r="Q4576" s="30">
        <v>3</v>
      </c>
      <c r="R4576" s="1">
        <v>5</v>
      </c>
      <c r="S4576" s="1">
        <v>5</v>
      </c>
    </row>
    <row r="4577" spans="2:19" hidden="1">
      <c r="B4577" s="89" t="str">
        <f>IFERROR(VLOOKUP(L4577,Diccionarios!$B$5:$E$21,4,0),"NA")</f>
        <v>DANNY URGILEZ</v>
      </c>
      <c r="C4577" s="89" t="str">
        <f>IFERROR(VLOOKUP(L4577,Diccionarios!$B$5:$E$21,3,0),"NA")</f>
        <v>ALMESPANA CIA.LTDA.</v>
      </c>
      <c r="D4577" s="89" t="str">
        <f>IFERROR(VLOOKUP(CONCATENATE(C4577,M4577),Diccionarios!$H$4:$L$2127,3,0),"NA")</f>
        <v>ALMACENES ESPAÑA</v>
      </c>
      <c r="E4577" s="89" t="str">
        <f>IFERROR(VLOOKUP(CONCATENATE(C4577,M4577),Diccionarios!$H$4:$L$2127,5,0),"NA")</f>
        <v>ALM ESPAÑA GYE 9 DE OCTUBRE</v>
      </c>
      <c r="F4577" s="89" t="str">
        <f>IFERROR(VLOOKUP(CONCATENATE(C4577,M4577),Diccionarios!$H$4:$N$2127,7,0),"NA")</f>
        <v>872 - ALMACENES ESPAÑA GYE 9 DE OCTUBRE</v>
      </c>
      <c r="G4577" s="94">
        <f>VLOOKUP(F4577,Diccionarios!$N$5:$P$2127,2,0)</f>
        <v>872</v>
      </c>
      <c r="H4577" s="89" t="str">
        <f>IFERROR(VLOOKUP(E4577,Diccionarios!$L$5:$M$2127,2,0),"NA")</f>
        <v>PLATINO</v>
      </c>
      <c r="I4577" s="89" t="str">
        <f>IFERROR(VLOOKUP(M4577,Diccionarios!$K$5:$P$2127,6,0),"NA")</f>
        <v>FISICO</v>
      </c>
      <c r="J4577" s="89" t="str">
        <f>IFERROR(VLOOKUP(N4577,Diccionarios!$U$4:$V$12,2,0),"NA")</f>
        <v>LAVADO</v>
      </c>
      <c r="K4577" s="89" t="str">
        <f>IFERROR(VLOOKUP(O4577,Diccionarios!$X$5:$Y$43,2,0),"NA")</f>
        <v>CENTRO LAVADO</v>
      </c>
      <c r="L4577" s="1" t="s">
        <v>27</v>
      </c>
      <c r="M4577" s="28" t="s">
        <v>180</v>
      </c>
      <c r="N4577" s="1" t="s">
        <v>2891</v>
      </c>
      <c r="O4577" s="1" t="s">
        <v>2907</v>
      </c>
      <c r="P4577" s="30">
        <v>1</v>
      </c>
      <c r="Q4577" s="30"/>
    </row>
    <row r="4578" spans="2:19" hidden="1">
      <c r="B4578" s="89" t="str">
        <f>IFERROR(VLOOKUP(L4578,Diccionarios!$B$5:$E$21,4,0),"NA")</f>
        <v>DANNY URGILEZ</v>
      </c>
      <c r="C4578" s="89" t="str">
        <f>IFERROR(VLOOKUP(L4578,Diccionarios!$B$5:$E$21,3,0),"NA")</f>
        <v>ALMESPANA CIA.LTDA.</v>
      </c>
      <c r="D4578" s="89" t="str">
        <f>IFERROR(VLOOKUP(CONCATENATE(C4578,M4578),Diccionarios!$H$4:$L$2127,3,0),"NA")</f>
        <v>ALMACENES ESPAÑA</v>
      </c>
      <c r="E4578" s="89" t="str">
        <f>IFERROR(VLOOKUP(CONCATENATE(C4578,M4578),Diccionarios!$H$4:$L$2127,5,0),"NA")</f>
        <v>ALM ESPAÑA GYE 9 DE OCTUBRE</v>
      </c>
      <c r="F4578" s="89" t="str">
        <f>IFERROR(VLOOKUP(CONCATENATE(C4578,M4578),Diccionarios!$H$4:$N$2127,7,0),"NA")</f>
        <v>872 - ALMACENES ESPAÑA GYE 9 DE OCTUBRE</v>
      </c>
      <c r="G4578" s="94">
        <f>VLOOKUP(F4578,Diccionarios!$N$5:$P$2127,2,0)</f>
        <v>872</v>
      </c>
      <c r="H4578" s="89" t="str">
        <f>IFERROR(VLOOKUP(E4578,Diccionarios!$L$5:$M$2127,2,0),"NA")</f>
        <v>PLATINO</v>
      </c>
      <c r="I4578" s="89" t="str">
        <f>IFERROR(VLOOKUP(M4578,Diccionarios!$K$5:$P$2127,6,0),"NA")</f>
        <v>FISICO</v>
      </c>
      <c r="J4578" s="89" t="str">
        <f>IFERROR(VLOOKUP(N4578,Diccionarios!$U$4:$V$12,2,0),"NA")</f>
        <v>LAVADO</v>
      </c>
      <c r="K4578" s="89" t="str">
        <f>IFERROR(VLOOKUP(O4578,Diccionarios!$X$5:$Y$43,2,0),"NA")</f>
        <v>SEMIAUTOMATICO</v>
      </c>
      <c r="L4578" s="1" t="s">
        <v>27</v>
      </c>
      <c r="M4578" s="28" t="s">
        <v>180</v>
      </c>
      <c r="N4578" s="1" t="s">
        <v>2891</v>
      </c>
      <c r="O4578" s="1" t="s">
        <v>2892</v>
      </c>
      <c r="P4578" s="30">
        <v>3</v>
      </c>
      <c r="Q4578" s="30">
        <v>1</v>
      </c>
      <c r="R4578" s="1">
        <v>5</v>
      </c>
      <c r="S4578" s="1">
        <v>1</v>
      </c>
    </row>
    <row r="4579" spans="2:19" hidden="1">
      <c r="B4579" s="89" t="str">
        <f>IFERROR(VLOOKUP(L4579,Diccionarios!$B$5:$E$21,4,0),"NA")</f>
        <v>DANNY URGILEZ</v>
      </c>
      <c r="C4579" s="89" t="str">
        <f>IFERROR(VLOOKUP(L4579,Diccionarios!$B$5:$E$21,3,0),"NA")</f>
        <v>ALMESPANA CIA.LTDA.</v>
      </c>
      <c r="D4579" s="89" t="str">
        <f>IFERROR(VLOOKUP(CONCATENATE(C4579,M4579),Diccionarios!$H$4:$L$2127,3,0),"NA")</f>
        <v>ALMACENES ESPAÑA</v>
      </c>
      <c r="E4579" s="89" t="str">
        <f>IFERROR(VLOOKUP(CONCATENATE(C4579,M4579),Diccionarios!$H$4:$L$2127,5,0),"NA")</f>
        <v>ALM ESPAÑA GYE 9 DE OCTUBRE</v>
      </c>
      <c r="F4579" s="89" t="str">
        <f>IFERROR(VLOOKUP(CONCATENATE(C4579,M4579),Diccionarios!$H$4:$N$2127,7,0),"NA")</f>
        <v>872 - ALMACENES ESPAÑA GYE 9 DE OCTUBRE</v>
      </c>
      <c r="G4579" s="94">
        <f>VLOOKUP(F4579,Diccionarios!$N$5:$P$2127,2,0)</f>
        <v>872</v>
      </c>
      <c r="H4579" s="89" t="str">
        <f>IFERROR(VLOOKUP(E4579,Diccionarios!$L$5:$M$2127,2,0),"NA")</f>
        <v>PLATINO</v>
      </c>
      <c r="I4579" s="89" t="str">
        <f>IFERROR(VLOOKUP(M4579,Diccionarios!$K$5:$P$2127,6,0),"NA")</f>
        <v>FISICO</v>
      </c>
      <c r="J4579" s="89" t="str">
        <f>IFERROR(VLOOKUP(N4579,Diccionarios!$U$4:$V$12,2,0),"NA")</f>
        <v>LAVADO</v>
      </c>
      <c r="K4579" s="89" t="str">
        <f>IFERROR(VLOOKUP(O4579,Diccionarios!$X$5:$Y$43,2,0),"NA")</f>
        <v>SEMIAUTOMATICO</v>
      </c>
      <c r="L4579" s="1" t="s">
        <v>27</v>
      </c>
      <c r="M4579" s="28" t="s">
        <v>180</v>
      </c>
      <c r="N4579" s="1" t="s">
        <v>2891</v>
      </c>
      <c r="O4579" s="1" t="s">
        <v>2893</v>
      </c>
      <c r="P4579" s="30">
        <v>2</v>
      </c>
      <c r="Q4579" s="30"/>
      <c r="R4579" s="1">
        <v>5</v>
      </c>
      <c r="S4579" s="1">
        <v>4</v>
      </c>
    </row>
    <row r="4580" spans="2:19" hidden="1">
      <c r="B4580" s="89" t="str">
        <f>IFERROR(VLOOKUP(L4580,Diccionarios!$B$5:$E$21,4,0),"NA")</f>
        <v>DANNY URGILEZ</v>
      </c>
      <c r="C4580" s="89" t="str">
        <f>IFERROR(VLOOKUP(L4580,Diccionarios!$B$5:$E$21,3,0),"NA")</f>
        <v>ALMESPANA CIA.LTDA.</v>
      </c>
      <c r="D4580" s="89" t="str">
        <f>IFERROR(VLOOKUP(CONCATENATE(C4580,M4580),Diccionarios!$H$4:$L$2127,3,0),"NA")</f>
        <v>ALMACENES ESPAÑA</v>
      </c>
      <c r="E4580" s="89" t="str">
        <f>IFERROR(VLOOKUP(CONCATENATE(C4580,M4580),Diccionarios!$H$4:$L$2127,5,0),"NA")</f>
        <v>ALM ESPAÑA GYE 9 DE OCTUBRE</v>
      </c>
      <c r="F4580" s="89" t="str">
        <f>IFERROR(VLOOKUP(CONCATENATE(C4580,M4580),Diccionarios!$H$4:$N$2127,7,0),"NA")</f>
        <v>872 - ALMACENES ESPAÑA GYE 9 DE OCTUBRE</v>
      </c>
      <c r="G4580" s="94">
        <f>VLOOKUP(F4580,Diccionarios!$N$5:$P$2127,2,0)</f>
        <v>872</v>
      </c>
      <c r="H4580" s="89" t="str">
        <f>IFERROR(VLOOKUP(E4580,Diccionarios!$L$5:$M$2127,2,0),"NA")</f>
        <v>PLATINO</v>
      </c>
      <c r="I4580" s="89" t="str">
        <f>IFERROR(VLOOKUP(M4580,Diccionarios!$K$5:$P$2127,6,0),"NA")</f>
        <v>FISICO</v>
      </c>
      <c r="J4580" s="89" t="str">
        <f>IFERROR(VLOOKUP(N4580,Diccionarios!$U$4:$V$12,2,0),"NA")</f>
        <v>LAVADO</v>
      </c>
      <c r="K4580" s="89" t="str">
        <f>IFERROR(VLOOKUP(O4580,Diccionarios!$X$5:$Y$43,2,0),"NA")</f>
        <v>AUTOMATICO</v>
      </c>
      <c r="L4580" s="1" t="s">
        <v>27</v>
      </c>
      <c r="M4580" s="28" t="s">
        <v>180</v>
      </c>
      <c r="N4580" s="1" t="s">
        <v>2891</v>
      </c>
      <c r="O4580" s="1" t="s">
        <v>2894</v>
      </c>
      <c r="P4580" s="30">
        <v>1</v>
      </c>
      <c r="Q4580" s="30"/>
      <c r="R4580" s="1">
        <v>2</v>
      </c>
      <c r="S4580" s="1">
        <v>2</v>
      </c>
    </row>
    <row r="4581" spans="2:19" hidden="1">
      <c r="B4581" s="89" t="str">
        <f>IFERROR(VLOOKUP(L4581,Diccionarios!$B$5:$E$21,4,0),"NA")</f>
        <v>DANNY URGILEZ</v>
      </c>
      <c r="C4581" s="89" t="str">
        <f>IFERROR(VLOOKUP(L4581,Diccionarios!$B$5:$E$21,3,0),"NA")</f>
        <v>ALMESPANA CIA.LTDA.</v>
      </c>
      <c r="D4581" s="89" t="str">
        <f>IFERROR(VLOOKUP(CONCATENATE(C4581,M4581),Diccionarios!$H$4:$L$2127,3,0),"NA")</f>
        <v>ALMACENES ESPAÑA</v>
      </c>
      <c r="E4581" s="89" t="str">
        <f>IFERROR(VLOOKUP(CONCATENATE(C4581,M4581),Diccionarios!$H$4:$L$2127,5,0),"NA")</f>
        <v>ALM ESPAÑA GYE 9 DE OCTUBRE</v>
      </c>
      <c r="F4581" s="89" t="str">
        <f>IFERROR(VLOOKUP(CONCATENATE(C4581,M4581),Diccionarios!$H$4:$N$2127,7,0),"NA")</f>
        <v>872 - ALMACENES ESPAÑA GYE 9 DE OCTUBRE</v>
      </c>
      <c r="G4581" s="94">
        <f>VLOOKUP(F4581,Diccionarios!$N$5:$P$2127,2,0)</f>
        <v>872</v>
      </c>
      <c r="H4581" s="89" t="str">
        <f>IFERROR(VLOOKUP(E4581,Diccionarios!$L$5:$M$2127,2,0),"NA")</f>
        <v>PLATINO</v>
      </c>
      <c r="I4581" s="89" t="str">
        <f>IFERROR(VLOOKUP(M4581,Diccionarios!$K$5:$P$2127,6,0),"NA")</f>
        <v>FISICO</v>
      </c>
      <c r="J4581" s="89" t="str">
        <f>IFERROR(VLOOKUP(N4581,Diccionarios!$U$4:$V$12,2,0),"NA")</f>
        <v>LAVADO</v>
      </c>
      <c r="K4581" s="89" t="str">
        <f>IFERROR(VLOOKUP(O4581,Diccionarios!$X$5:$Y$43,2,0),"NA")</f>
        <v>SECADO</v>
      </c>
      <c r="L4581" s="1" t="s">
        <v>27</v>
      </c>
      <c r="M4581" s="28" t="s">
        <v>180</v>
      </c>
      <c r="N4581" s="1" t="s">
        <v>2891</v>
      </c>
      <c r="O4581" s="1" t="s">
        <v>2911</v>
      </c>
      <c r="P4581" s="30"/>
      <c r="Q4581" s="30"/>
      <c r="R4581" s="1">
        <v>1</v>
      </c>
      <c r="S4581" s="1">
        <v>1</v>
      </c>
    </row>
    <row r="4582" spans="2:19" hidden="1">
      <c r="B4582" s="89" t="str">
        <f>IFERROR(VLOOKUP(L4582,Diccionarios!$B$5:$E$21,4,0),"NA")</f>
        <v>DANNY URGILEZ</v>
      </c>
      <c r="C4582" s="89" t="str">
        <f>IFERROR(VLOOKUP(L4582,Diccionarios!$B$5:$E$21,3,0),"NA")</f>
        <v>ALMESPANA CIA.LTDA.</v>
      </c>
      <c r="D4582" s="89" t="str">
        <f>IFERROR(VLOOKUP(CONCATENATE(C4582,M4582),Diccionarios!$H$4:$L$2127,3,0),"NA")</f>
        <v>ALMACENES ESPAÑA</v>
      </c>
      <c r="E4582" s="89" t="str">
        <f>IFERROR(VLOOKUP(CONCATENATE(C4582,M4582),Diccionarios!$H$4:$L$2127,5,0),"NA")</f>
        <v>ALM ESPAÑA GYE 9 DE OCTUBRE</v>
      </c>
      <c r="F4582" s="89" t="str">
        <f>IFERROR(VLOOKUP(CONCATENATE(C4582,M4582),Diccionarios!$H$4:$N$2127,7,0),"NA")</f>
        <v>872 - ALMACENES ESPAÑA GYE 9 DE OCTUBRE</v>
      </c>
      <c r="G4582" s="94">
        <f>VLOOKUP(F4582,Diccionarios!$N$5:$P$2127,2,0)</f>
        <v>872</v>
      </c>
      <c r="H4582" s="89" t="str">
        <f>IFERROR(VLOOKUP(E4582,Diccionarios!$L$5:$M$2127,2,0),"NA")</f>
        <v>PLATINO</v>
      </c>
      <c r="I4582" s="89" t="str">
        <f>IFERROR(VLOOKUP(M4582,Diccionarios!$K$5:$P$2127,6,0),"NA")</f>
        <v>FISICO</v>
      </c>
      <c r="J4582" s="89" t="str">
        <f>IFERROR(VLOOKUP(N4582,Diccionarios!$U$4:$V$12,2,0),"NA")</f>
        <v>AIRES</v>
      </c>
      <c r="K4582" s="89" t="str">
        <f>IFERROR(VLOOKUP(O4582,Diccionarios!$X$5:$Y$43,2,0),"NA")</f>
        <v>SPLIT ALTA EFICIENCIA</v>
      </c>
      <c r="L4582" s="1" t="s">
        <v>27</v>
      </c>
      <c r="M4582" s="28" t="s">
        <v>180</v>
      </c>
      <c r="N4582" s="1" t="s">
        <v>2898</v>
      </c>
      <c r="O4582" s="1" t="s">
        <v>2899</v>
      </c>
      <c r="P4582" s="30">
        <v>15</v>
      </c>
      <c r="Q4582" s="30">
        <v>19</v>
      </c>
      <c r="R4582" s="1">
        <v>20</v>
      </c>
      <c r="S4582" s="1">
        <v>31</v>
      </c>
    </row>
    <row r="4583" spans="2:19" hidden="1">
      <c r="B4583" s="89" t="str">
        <f>IFERROR(VLOOKUP(L4583,Diccionarios!$B$5:$E$21,4,0),"NA")</f>
        <v>DANNY URGILEZ</v>
      </c>
      <c r="C4583" s="89" t="str">
        <f>IFERROR(VLOOKUP(L4583,Diccionarios!$B$5:$E$21,3,0),"NA")</f>
        <v>ALMESPANA CIA.LTDA.</v>
      </c>
      <c r="D4583" s="89" t="str">
        <f>IFERROR(VLOOKUP(CONCATENATE(C4583,M4583),Diccionarios!$H$4:$L$2127,3,0),"NA")</f>
        <v>ALMACENES ESPAÑA</v>
      </c>
      <c r="E4583" s="89" t="str">
        <f>IFERROR(VLOOKUP(CONCATENATE(C4583,M4583),Diccionarios!$H$4:$L$2127,5,0),"NA")</f>
        <v>ALM ESPAÑA GYE 9 DE OCTUBRE</v>
      </c>
      <c r="F4583" s="89" t="str">
        <f>IFERROR(VLOOKUP(CONCATENATE(C4583,M4583),Diccionarios!$H$4:$N$2127,7,0),"NA")</f>
        <v>872 - ALMACENES ESPAÑA GYE 9 DE OCTUBRE</v>
      </c>
      <c r="G4583" s="94">
        <f>VLOOKUP(F4583,Diccionarios!$N$5:$P$2127,2,0)</f>
        <v>872</v>
      </c>
      <c r="H4583" s="89" t="str">
        <f>IFERROR(VLOOKUP(E4583,Diccionarios!$L$5:$M$2127,2,0),"NA")</f>
        <v>PLATINO</v>
      </c>
      <c r="I4583" s="89" t="str">
        <f>IFERROR(VLOOKUP(M4583,Diccionarios!$K$5:$P$2127,6,0),"NA")</f>
        <v>FISICO</v>
      </c>
      <c r="J4583" s="89" t="str">
        <f>IFERROR(VLOOKUP(N4583,Diccionarios!$U$4:$V$12,2,0),"NA")</f>
        <v>GLOBALES</v>
      </c>
      <c r="K4583" s="89" t="str">
        <f>IFERROR(VLOOKUP(O4583,Diccionarios!$X$5:$Y$43,2,0),"NA")</f>
        <v>COCINETAS</v>
      </c>
      <c r="L4583" s="1" t="s">
        <v>27</v>
      </c>
      <c r="M4583" s="28" t="s">
        <v>180</v>
      </c>
      <c r="N4583" s="1" t="s">
        <v>2900</v>
      </c>
      <c r="O4583" s="1" t="s">
        <v>2908</v>
      </c>
      <c r="P4583" s="30"/>
      <c r="Q4583" s="30"/>
      <c r="R4583" s="1">
        <v>2</v>
      </c>
      <c r="S4583" s="1">
        <v>3</v>
      </c>
    </row>
    <row r="4584" spans="2:19" hidden="1">
      <c r="B4584" s="89" t="str">
        <f>IFERROR(VLOOKUP(L4584,Diccionarios!$B$5:$E$21,4,0),"NA")</f>
        <v>DANNY URGILEZ</v>
      </c>
      <c r="C4584" s="89" t="str">
        <f>IFERROR(VLOOKUP(L4584,Diccionarios!$B$5:$E$21,3,0),"NA")</f>
        <v>ALMESPANA CIA.LTDA.</v>
      </c>
      <c r="D4584" s="89" t="str">
        <f>IFERROR(VLOOKUP(CONCATENATE(C4584,M4584),Diccionarios!$H$4:$L$2127,3,0),"NA")</f>
        <v>ALMACENES ESPAÑA</v>
      </c>
      <c r="E4584" s="89" t="str">
        <f>IFERROR(VLOOKUP(CONCATENATE(C4584,M4584),Diccionarios!$H$4:$L$2127,5,0),"NA")</f>
        <v>ALM ESPAÑA GYE 9 DE OCTUBRE</v>
      </c>
      <c r="F4584" s="89" t="str">
        <f>IFERROR(VLOOKUP(CONCATENATE(C4584,M4584),Diccionarios!$H$4:$N$2127,7,0),"NA")</f>
        <v>872 - ALMACENES ESPAÑA GYE 9 DE OCTUBRE</v>
      </c>
      <c r="G4584" s="94">
        <f>VLOOKUP(F4584,Diccionarios!$N$5:$P$2127,2,0)</f>
        <v>872</v>
      </c>
      <c r="H4584" s="89" t="str">
        <f>IFERROR(VLOOKUP(E4584,Diccionarios!$L$5:$M$2127,2,0),"NA")</f>
        <v>PLATINO</v>
      </c>
      <c r="I4584" s="89" t="str">
        <f>IFERROR(VLOOKUP(M4584,Diccionarios!$K$5:$P$2127,6,0),"NA")</f>
        <v>FISICO</v>
      </c>
      <c r="J4584" s="89" t="str">
        <f>IFERROR(VLOOKUP(N4584,Diccionarios!$U$4:$V$12,2,0),"NA")</f>
        <v>GLOBALES</v>
      </c>
      <c r="K4584" s="89" t="str">
        <f>IFERROR(VLOOKUP(O4584,Diccionarios!$X$5:$Y$43,2,0),"NA")</f>
        <v>OTROS</v>
      </c>
      <c r="L4584" s="1" t="s">
        <v>27</v>
      </c>
      <c r="M4584" s="28" t="s">
        <v>180</v>
      </c>
      <c r="N4584" s="1" t="s">
        <v>2900</v>
      </c>
      <c r="O4584" s="1" t="s">
        <v>2901</v>
      </c>
      <c r="P4584" s="30">
        <v>1</v>
      </c>
      <c r="Q4584" s="30"/>
    </row>
    <row r="4585" spans="2:19" hidden="1">
      <c r="B4585" s="89" t="str">
        <f>IFERROR(VLOOKUP(L4585,Diccionarios!$B$5:$E$21,4,0),"NA")</f>
        <v>DANNY URGILEZ</v>
      </c>
      <c r="C4585" s="89" t="str">
        <f>IFERROR(VLOOKUP(L4585,Diccionarios!$B$5:$E$21,3,0),"NA")</f>
        <v>ALMESPANA CIA.LTDA.</v>
      </c>
      <c r="D4585" s="89" t="str">
        <f>IFERROR(VLOOKUP(CONCATENATE(C4585,M4585),Diccionarios!$H$4:$L$2127,3,0),"NA")</f>
        <v>ALMACENES ESPAÑA</v>
      </c>
      <c r="E4585" s="89" t="str">
        <f>IFERROR(VLOOKUP(CONCATENATE(C4585,M4585),Diccionarios!$H$4:$L$2127,5,0),"NA")</f>
        <v>ALM ESPAÑA GRAN COLOMBIA</v>
      </c>
      <c r="F4585" s="89" t="str">
        <f>IFERROR(VLOOKUP(CONCATENATE(C4585,M4585),Diccionarios!$H$4:$N$2127,7,0),"NA")</f>
        <v>810 - ALMACENES ESPAÑA  GRAN COLOMBIA</v>
      </c>
      <c r="G4585" s="94">
        <f>VLOOKUP(F4585,Diccionarios!$N$5:$P$2127,2,0)</f>
        <v>810</v>
      </c>
      <c r="H4585" s="89" t="str">
        <f>IFERROR(VLOOKUP(E4585,Diccionarios!$L$5:$M$2127,2,0),"NA")</f>
        <v>PLATINO</v>
      </c>
      <c r="I4585" s="89" t="str">
        <f>IFERROR(VLOOKUP(M4585,Diccionarios!$K$5:$P$2127,6,0),"NA")</f>
        <v>FISICO</v>
      </c>
      <c r="J4585" s="89" t="str">
        <f>IFERROR(VLOOKUP(N4585,Diccionarios!$U$4:$V$12,2,0),"NA")</f>
        <v>REFRIGERACIÓN</v>
      </c>
      <c r="K4585" s="89" t="str">
        <f>IFERROR(VLOOKUP(O4585,Diccionarios!$X$5:$Y$43,2,0),"NA")</f>
        <v>FRIGOBARES</v>
      </c>
      <c r="L4585" s="1" t="s">
        <v>27</v>
      </c>
      <c r="M4585" s="28" t="s">
        <v>178</v>
      </c>
      <c r="N4585" s="1" t="s">
        <v>2883</v>
      </c>
      <c r="O4585" s="1" t="s">
        <v>2884</v>
      </c>
      <c r="P4585" s="30">
        <v>4</v>
      </c>
      <c r="Q4585" s="30">
        <v>4</v>
      </c>
      <c r="R4585" s="1">
        <v>5</v>
      </c>
      <c r="S4585" s="1">
        <v>3</v>
      </c>
    </row>
    <row r="4586" spans="2:19" hidden="1">
      <c r="B4586" s="89" t="str">
        <f>IFERROR(VLOOKUP(L4586,Diccionarios!$B$5:$E$21,4,0),"NA")</f>
        <v>DANNY URGILEZ</v>
      </c>
      <c r="C4586" s="89" t="str">
        <f>IFERROR(VLOOKUP(L4586,Diccionarios!$B$5:$E$21,3,0),"NA")</f>
        <v>ALMESPANA CIA.LTDA.</v>
      </c>
      <c r="D4586" s="89" t="str">
        <f>IFERROR(VLOOKUP(CONCATENATE(C4586,M4586),Diccionarios!$H$4:$L$2127,3,0),"NA")</f>
        <v>ALMACENES ESPAÑA</v>
      </c>
      <c r="E4586" s="89" t="str">
        <f>IFERROR(VLOOKUP(CONCATENATE(C4586,M4586),Diccionarios!$H$4:$L$2127,5,0),"NA")</f>
        <v>ALM ESPAÑA GRAN COLOMBIA</v>
      </c>
      <c r="F4586" s="89" t="str">
        <f>IFERROR(VLOOKUP(CONCATENATE(C4586,M4586),Diccionarios!$H$4:$N$2127,7,0),"NA")</f>
        <v>810 - ALMACENES ESPAÑA  GRAN COLOMBIA</v>
      </c>
      <c r="G4586" s="94">
        <f>VLOOKUP(F4586,Diccionarios!$N$5:$P$2127,2,0)</f>
        <v>810</v>
      </c>
      <c r="H4586" s="89" t="str">
        <f>IFERROR(VLOOKUP(E4586,Diccionarios!$L$5:$M$2127,2,0),"NA")</f>
        <v>PLATINO</v>
      </c>
      <c r="I4586" s="89" t="str">
        <f>IFERROR(VLOOKUP(M4586,Diccionarios!$K$5:$P$2127,6,0),"NA")</f>
        <v>FISICO</v>
      </c>
      <c r="J4586" s="89" t="str">
        <f>IFERROR(VLOOKUP(N4586,Diccionarios!$U$4:$V$12,2,0),"NA")</f>
        <v>REFRIGERACIÓN</v>
      </c>
      <c r="K4586" s="89" t="str">
        <f>IFERROR(VLOOKUP(O4586,Diccionarios!$X$5:$Y$43,2,0),"NA")</f>
        <v>PERSEUS</v>
      </c>
      <c r="L4586" s="1" t="s">
        <v>27</v>
      </c>
      <c r="M4586" s="28" t="s">
        <v>178</v>
      </c>
      <c r="N4586" s="1" t="s">
        <v>2883</v>
      </c>
      <c r="O4586" s="1" t="s">
        <v>2885</v>
      </c>
      <c r="P4586" s="30">
        <v>6</v>
      </c>
      <c r="Q4586" s="30">
        <v>4</v>
      </c>
      <c r="R4586" s="1">
        <v>9</v>
      </c>
      <c r="S4586" s="1">
        <v>6</v>
      </c>
    </row>
    <row r="4587" spans="2:19" hidden="1">
      <c r="B4587" s="89" t="str">
        <f>IFERROR(VLOOKUP(L4587,Diccionarios!$B$5:$E$21,4,0),"NA")</f>
        <v>DANNY URGILEZ</v>
      </c>
      <c r="C4587" s="89" t="str">
        <f>IFERROR(VLOOKUP(L4587,Diccionarios!$B$5:$E$21,3,0),"NA")</f>
        <v>ALMESPANA CIA.LTDA.</v>
      </c>
      <c r="D4587" s="89" t="str">
        <f>IFERROR(VLOOKUP(CONCATENATE(C4587,M4587),Diccionarios!$H$4:$L$2127,3,0),"NA")</f>
        <v>ALMACENES ESPAÑA</v>
      </c>
      <c r="E4587" s="89" t="str">
        <f>IFERROR(VLOOKUP(CONCATENATE(C4587,M4587),Diccionarios!$H$4:$L$2127,5,0),"NA")</f>
        <v>ALM ESPAÑA GRAN COLOMBIA</v>
      </c>
      <c r="F4587" s="89" t="str">
        <f>IFERROR(VLOOKUP(CONCATENATE(C4587,M4587),Diccionarios!$H$4:$N$2127,7,0),"NA")</f>
        <v>810 - ALMACENES ESPAÑA  GRAN COLOMBIA</v>
      </c>
      <c r="G4587" s="94">
        <f>VLOOKUP(F4587,Diccionarios!$N$5:$P$2127,2,0)</f>
        <v>810</v>
      </c>
      <c r="H4587" s="89" t="str">
        <f>IFERROR(VLOOKUP(E4587,Diccionarios!$L$5:$M$2127,2,0),"NA")</f>
        <v>PLATINO</v>
      </c>
      <c r="I4587" s="89" t="str">
        <f>IFERROR(VLOOKUP(M4587,Diccionarios!$K$5:$P$2127,6,0),"NA")</f>
        <v>FISICO</v>
      </c>
      <c r="J4587" s="89" t="str">
        <f>IFERROR(VLOOKUP(N4587,Diccionarios!$U$4:$V$12,2,0),"NA")</f>
        <v>REFRIGERACIÓN</v>
      </c>
      <c r="K4587" s="89" t="str">
        <f>IFERROR(VLOOKUP(O4587,Diccionarios!$X$5:$Y$43,2,0),"NA")</f>
        <v xml:space="preserve">POLARES </v>
      </c>
      <c r="L4587" s="1" t="s">
        <v>27</v>
      </c>
      <c r="M4587" s="28" t="s">
        <v>178</v>
      </c>
      <c r="N4587" s="1" t="s">
        <v>2883</v>
      </c>
      <c r="O4587" s="1" t="s">
        <v>2886</v>
      </c>
      <c r="P4587" s="30">
        <v>9</v>
      </c>
      <c r="Q4587" s="30"/>
      <c r="R4587" s="1">
        <v>4</v>
      </c>
      <c r="S4587" s="1">
        <v>6</v>
      </c>
    </row>
    <row r="4588" spans="2:19" hidden="1">
      <c r="B4588" s="89" t="str">
        <f>IFERROR(VLOOKUP(L4588,Diccionarios!$B$5:$E$21,4,0),"NA")</f>
        <v>DANNY URGILEZ</v>
      </c>
      <c r="C4588" s="89" t="str">
        <f>IFERROR(VLOOKUP(L4588,Diccionarios!$B$5:$E$21,3,0),"NA")</f>
        <v>ALMESPANA CIA.LTDA.</v>
      </c>
      <c r="D4588" s="89" t="str">
        <f>IFERROR(VLOOKUP(CONCATENATE(C4588,M4588),Diccionarios!$H$4:$L$2127,3,0),"NA")</f>
        <v>ALMACENES ESPAÑA</v>
      </c>
      <c r="E4588" s="89" t="str">
        <f>IFERROR(VLOOKUP(CONCATENATE(C4588,M4588),Diccionarios!$H$4:$L$2127,5,0),"NA")</f>
        <v>ALM ESPAÑA GRAN COLOMBIA</v>
      </c>
      <c r="F4588" s="89" t="str">
        <f>IFERROR(VLOOKUP(CONCATENATE(C4588,M4588),Diccionarios!$H$4:$N$2127,7,0),"NA")</f>
        <v>810 - ALMACENES ESPAÑA  GRAN COLOMBIA</v>
      </c>
      <c r="G4588" s="94">
        <f>VLOOKUP(F4588,Diccionarios!$N$5:$P$2127,2,0)</f>
        <v>810</v>
      </c>
      <c r="H4588" s="89" t="str">
        <f>IFERROR(VLOOKUP(E4588,Diccionarios!$L$5:$M$2127,2,0),"NA")</f>
        <v>PLATINO</v>
      </c>
      <c r="I4588" s="89" t="str">
        <f>IFERROR(VLOOKUP(M4588,Diccionarios!$K$5:$P$2127,6,0),"NA")</f>
        <v>FISICO</v>
      </c>
      <c r="J4588" s="89" t="str">
        <f>IFERROR(VLOOKUP(N4588,Diccionarios!$U$4:$V$12,2,0),"NA")</f>
        <v>REFRIGERACIÓN</v>
      </c>
      <c r="K4588" s="89" t="str">
        <f>IFERROR(VLOOKUP(O4588,Diccionarios!$X$5:$Y$43,2,0),"NA")</f>
        <v xml:space="preserve">POLARES </v>
      </c>
      <c r="L4588" s="1" t="s">
        <v>27</v>
      </c>
      <c r="M4588" s="28" t="s">
        <v>178</v>
      </c>
      <c r="N4588" s="1" t="s">
        <v>2883</v>
      </c>
      <c r="O4588" s="1" t="s">
        <v>2909</v>
      </c>
      <c r="P4588" s="30"/>
      <c r="Q4588" s="30">
        <v>1</v>
      </c>
      <c r="R4588" s="1">
        <v>1</v>
      </c>
      <c r="S4588" s="1">
        <v>1</v>
      </c>
    </row>
    <row r="4589" spans="2:19" hidden="1">
      <c r="B4589" s="89" t="str">
        <f>IFERROR(VLOOKUP(L4589,Diccionarios!$B$5:$E$21,4,0),"NA")</f>
        <v>DANNY URGILEZ</v>
      </c>
      <c r="C4589" s="89" t="str">
        <f>IFERROR(VLOOKUP(L4589,Diccionarios!$B$5:$E$21,3,0),"NA")</f>
        <v>ALMESPANA CIA.LTDA.</v>
      </c>
      <c r="D4589" s="89" t="str">
        <f>IFERROR(VLOOKUP(CONCATENATE(C4589,M4589),Diccionarios!$H$4:$L$2127,3,0),"NA")</f>
        <v>ALMACENES ESPAÑA</v>
      </c>
      <c r="E4589" s="89" t="str">
        <f>IFERROR(VLOOKUP(CONCATENATE(C4589,M4589),Diccionarios!$H$4:$L$2127,5,0),"NA")</f>
        <v>ALM ESPAÑA GRAN COLOMBIA</v>
      </c>
      <c r="F4589" s="89" t="str">
        <f>IFERROR(VLOOKUP(CONCATENATE(C4589,M4589),Diccionarios!$H$4:$N$2127,7,0),"NA")</f>
        <v>810 - ALMACENES ESPAÑA  GRAN COLOMBIA</v>
      </c>
      <c r="G4589" s="94">
        <f>VLOOKUP(F4589,Diccionarios!$N$5:$P$2127,2,0)</f>
        <v>810</v>
      </c>
      <c r="H4589" s="89" t="str">
        <f>IFERROR(VLOOKUP(E4589,Diccionarios!$L$5:$M$2127,2,0),"NA")</f>
        <v>PLATINO</v>
      </c>
      <c r="I4589" s="89" t="str">
        <f>IFERROR(VLOOKUP(M4589,Diccionarios!$K$5:$P$2127,6,0),"NA")</f>
        <v>FISICO</v>
      </c>
      <c r="J4589" s="89" t="str">
        <f>IFERROR(VLOOKUP(N4589,Diccionarios!$U$4:$V$12,2,0),"NA")</f>
        <v>REFRIGERACIÓN</v>
      </c>
      <c r="K4589" s="89" t="str">
        <f>IFERROR(VLOOKUP(O4589,Diccionarios!$X$5:$Y$43,2,0),"NA")</f>
        <v>SIDE BY SIDE</v>
      </c>
      <c r="L4589" s="1" t="s">
        <v>27</v>
      </c>
      <c r="M4589" s="28" t="s">
        <v>178</v>
      </c>
      <c r="N4589" s="1" t="s">
        <v>2883</v>
      </c>
      <c r="O4589" s="1" t="s">
        <v>2906</v>
      </c>
      <c r="P4589" s="30"/>
      <c r="Q4589" s="30"/>
      <c r="R4589" s="1">
        <v>1</v>
      </c>
    </row>
    <row r="4590" spans="2:19" hidden="1">
      <c r="B4590" s="89" t="str">
        <f>IFERROR(VLOOKUP(L4590,Diccionarios!$B$5:$E$21,4,0),"NA")</f>
        <v>DANNY URGILEZ</v>
      </c>
      <c r="C4590" s="89" t="str">
        <f>IFERROR(VLOOKUP(L4590,Diccionarios!$B$5:$E$21,3,0),"NA")</f>
        <v>ALMESPANA CIA.LTDA.</v>
      </c>
      <c r="D4590" s="89" t="str">
        <f>IFERROR(VLOOKUP(CONCATENATE(C4590,M4590),Diccionarios!$H$4:$L$2127,3,0),"NA")</f>
        <v>ALMACENES ESPAÑA</v>
      </c>
      <c r="E4590" s="89" t="str">
        <f>IFERROR(VLOOKUP(CONCATENATE(C4590,M4590),Diccionarios!$H$4:$L$2127,5,0),"NA")</f>
        <v>ALM ESPAÑA GRAN COLOMBIA</v>
      </c>
      <c r="F4590" s="89" t="str">
        <f>IFERROR(VLOOKUP(CONCATENATE(C4590,M4590),Diccionarios!$H$4:$N$2127,7,0),"NA")</f>
        <v>810 - ALMACENES ESPAÑA  GRAN COLOMBIA</v>
      </c>
      <c r="G4590" s="94">
        <f>VLOOKUP(F4590,Diccionarios!$N$5:$P$2127,2,0)</f>
        <v>810</v>
      </c>
      <c r="H4590" s="89" t="str">
        <f>IFERROR(VLOOKUP(E4590,Diccionarios!$L$5:$M$2127,2,0),"NA")</f>
        <v>PLATINO</v>
      </c>
      <c r="I4590" s="89" t="str">
        <f>IFERROR(VLOOKUP(M4590,Diccionarios!$K$5:$P$2127,6,0),"NA")</f>
        <v>FISICO</v>
      </c>
      <c r="J4590" s="89" t="str">
        <f>IFERROR(VLOOKUP(N4590,Diccionarios!$U$4:$V$12,2,0),"NA")</f>
        <v>COCINAS</v>
      </c>
      <c r="K4590" s="89" t="str">
        <f>IFERROR(VLOOKUP(O4590,Diccionarios!$X$5:$Y$43,2,0),"NA")</f>
        <v>COCCION 20"</v>
      </c>
      <c r="L4590" s="1" t="s">
        <v>27</v>
      </c>
      <c r="M4590" s="28" t="s">
        <v>178</v>
      </c>
      <c r="N4590" s="1" t="s">
        <v>2887</v>
      </c>
      <c r="O4590" s="1" t="s">
        <v>2888</v>
      </c>
      <c r="P4590" s="30">
        <v>8</v>
      </c>
      <c r="Q4590" s="30"/>
      <c r="S4590" s="1">
        <v>3</v>
      </c>
    </row>
    <row r="4591" spans="2:19" hidden="1">
      <c r="B4591" s="89" t="str">
        <f>IFERROR(VLOOKUP(L4591,Diccionarios!$B$5:$E$21,4,0),"NA")</f>
        <v>DANNY URGILEZ</v>
      </c>
      <c r="C4591" s="89" t="str">
        <f>IFERROR(VLOOKUP(L4591,Diccionarios!$B$5:$E$21,3,0),"NA")</f>
        <v>ALMESPANA CIA.LTDA.</v>
      </c>
      <c r="D4591" s="89" t="str">
        <f>IFERROR(VLOOKUP(CONCATENATE(C4591,M4591),Diccionarios!$H$4:$L$2127,3,0),"NA")</f>
        <v>ALMACENES ESPAÑA</v>
      </c>
      <c r="E4591" s="89" t="str">
        <f>IFERROR(VLOOKUP(CONCATENATE(C4591,M4591),Diccionarios!$H$4:$L$2127,5,0),"NA")</f>
        <v>ALM ESPAÑA GRAN COLOMBIA</v>
      </c>
      <c r="F4591" s="89" t="str">
        <f>IFERROR(VLOOKUP(CONCATENATE(C4591,M4591),Diccionarios!$H$4:$N$2127,7,0),"NA")</f>
        <v>810 - ALMACENES ESPAÑA  GRAN COLOMBIA</v>
      </c>
      <c r="G4591" s="94">
        <f>VLOOKUP(F4591,Diccionarios!$N$5:$P$2127,2,0)</f>
        <v>810</v>
      </c>
      <c r="H4591" s="89" t="str">
        <f>IFERROR(VLOOKUP(E4591,Diccionarios!$L$5:$M$2127,2,0),"NA")</f>
        <v>PLATINO</v>
      </c>
      <c r="I4591" s="89" t="str">
        <f>IFERROR(VLOOKUP(M4591,Diccionarios!$K$5:$P$2127,6,0),"NA")</f>
        <v>FISICO</v>
      </c>
      <c r="J4591" s="89" t="str">
        <f>IFERROR(VLOOKUP(N4591,Diccionarios!$U$4:$V$12,2,0),"NA")</f>
        <v>COCINAS</v>
      </c>
      <c r="K4591" s="89" t="str">
        <f>IFERROR(VLOOKUP(O4591,Diccionarios!$X$5:$Y$43,2,0),"NA")</f>
        <v>COCCION 24"</v>
      </c>
      <c r="L4591" s="1" t="s">
        <v>27</v>
      </c>
      <c r="M4591" s="28" t="s">
        <v>178</v>
      </c>
      <c r="N4591" s="1" t="s">
        <v>2887</v>
      </c>
      <c r="O4591" s="1" t="s">
        <v>2889</v>
      </c>
      <c r="P4591" s="30">
        <v>5</v>
      </c>
      <c r="Q4591" s="30">
        <v>2</v>
      </c>
      <c r="R4591" s="1">
        <v>7</v>
      </c>
      <c r="S4591" s="1">
        <v>3</v>
      </c>
    </row>
    <row r="4592" spans="2:19" hidden="1">
      <c r="B4592" s="89" t="str">
        <f>IFERROR(VLOOKUP(L4592,Diccionarios!$B$5:$E$21,4,0),"NA")</f>
        <v>DANNY URGILEZ</v>
      </c>
      <c r="C4592" s="89" t="str">
        <f>IFERROR(VLOOKUP(L4592,Diccionarios!$B$5:$E$21,3,0),"NA")</f>
        <v>ALMESPANA CIA.LTDA.</v>
      </c>
      <c r="D4592" s="89" t="str">
        <f>IFERROR(VLOOKUP(CONCATENATE(C4592,M4592),Diccionarios!$H$4:$L$2127,3,0),"NA")</f>
        <v>ALMACENES ESPAÑA</v>
      </c>
      <c r="E4592" s="89" t="str">
        <f>IFERROR(VLOOKUP(CONCATENATE(C4592,M4592),Diccionarios!$H$4:$L$2127,5,0),"NA")</f>
        <v>ALM ESPAÑA GRAN COLOMBIA</v>
      </c>
      <c r="F4592" s="89" t="str">
        <f>IFERROR(VLOOKUP(CONCATENATE(C4592,M4592),Diccionarios!$H$4:$N$2127,7,0),"NA")</f>
        <v>810 - ALMACENES ESPAÑA  GRAN COLOMBIA</v>
      </c>
      <c r="G4592" s="94">
        <f>VLOOKUP(F4592,Diccionarios!$N$5:$P$2127,2,0)</f>
        <v>810</v>
      </c>
      <c r="H4592" s="89" t="str">
        <f>IFERROR(VLOOKUP(E4592,Diccionarios!$L$5:$M$2127,2,0),"NA")</f>
        <v>PLATINO</v>
      </c>
      <c r="I4592" s="89" t="str">
        <f>IFERROR(VLOOKUP(M4592,Diccionarios!$K$5:$P$2127,6,0),"NA")</f>
        <v>FISICO</v>
      </c>
      <c r="J4592" s="89" t="str">
        <f>IFERROR(VLOOKUP(N4592,Diccionarios!$U$4:$V$12,2,0),"NA")</f>
        <v>COCINAS</v>
      </c>
      <c r="K4592" s="89" t="str">
        <f>IFERROR(VLOOKUP(O4592,Diccionarios!$X$5:$Y$43,2,0),"NA")</f>
        <v>COCCION 30"</v>
      </c>
      <c r="L4592" s="1" t="s">
        <v>27</v>
      </c>
      <c r="M4592" s="28" t="s">
        <v>178</v>
      </c>
      <c r="N4592" s="1" t="s">
        <v>2887</v>
      </c>
      <c r="O4592" s="1" t="s">
        <v>2890</v>
      </c>
      <c r="P4592" s="30">
        <v>7</v>
      </c>
      <c r="Q4592" s="30">
        <v>7</v>
      </c>
      <c r="R4592" s="1">
        <v>7</v>
      </c>
      <c r="S4592" s="1">
        <v>2</v>
      </c>
    </row>
    <row r="4593" spans="2:19" hidden="1">
      <c r="B4593" s="89" t="str">
        <f>IFERROR(VLOOKUP(L4593,Diccionarios!$B$5:$E$21,4,0),"NA")</f>
        <v>DANNY URGILEZ</v>
      </c>
      <c r="C4593" s="89" t="str">
        <f>IFERROR(VLOOKUP(L4593,Diccionarios!$B$5:$E$21,3,0),"NA")</f>
        <v>ALMESPANA CIA.LTDA.</v>
      </c>
      <c r="D4593" s="89" t="str">
        <f>IFERROR(VLOOKUP(CONCATENATE(C4593,M4593),Diccionarios!$H$4:$L$2127,3,0),"NA")</f>
        <v>ALMACENES ESPAÑA</v>
      </c>
      <c r="E4593" s="89" t="str">
        <f>IFERROR(VLOOKUP(CONCATENATE(C4593,M4593),Diccionarios!$H$4:$L$2127,5,0),"NA")</f>
        <v>ALM ESPAÑA GRAN COLOMBIA</v>
      </c>
      <c r="F4593" s="89" t="str">
        <f>IFERROR(VLOOKUP(CONCATENATE(C4593,M4593),Diccionarios!$H$4:$N$2127,7,0),"NA")</f>
        <v>810 - ALMACENES ESPAÑA  GRAN COLOMBIA</v>
      </c>
      <c r="G4593" s="94">
        <f>VLOOKUP(F4593,Diccionarios!$N$5:$P$2127,2,0)</f>
        <v>810</v>
      </c>
      <c r="H4593" s="89" t="str">
        <f>IFERROR(VLOOKUP(E4593,Diccionarios!$L$5:$M$2127,2,0),"NA")</f>
        <v>PLATINO</v>
      </c>
      <c r="I4593" s="89" t="str">
        <f>IFERROR(VLOOKUP(M4593,Diccionarios!$K$5:$P$2127,6,0),"NA")</f>
        <v>FISICO</v>
      </c>
      <c r="J4593" s="89" t="str">
        <f>IFERROR(VLOOKUP(N4593,Diccionarios!$U$4:$V$12,2,0),"NA")</f>
        <v>LAVADO</v>
      </c>
      <c r="K4593" s="89" t="str">
        <f>IFERROR(VLOOKUP(O4593,Diccionarios!$X$5:$Y$43,2,0),"NA")</f>
        <v>CENTRO LAVADO</v>
      </c>
      <c r="L4593" s="1" t="s">
        <v>27</v>
      </c>
      <c r="M4593" s="28" t="s">
        <v>178</v>
      </c>
      <c r="N4593" s="1" t="s">
        <v>2891</v>
      </c>
      <c r="O4593" s="1" t="s">
        <v>2907</v>
      </c>
      <c r="P4593" s="30"/>
      <c r="Q4593" s="30">
        <v>1</v>
      </c>
    </row>
    <row r="4594" spans="2:19" hidden="1">
      <c r="B4594" s="89" t="str">
        <f>IFERROR(VLOOKUP(L4594,Diccionarios!$B$5:$E$21,4,0),"NA")</f>
        <v>DANNY URGILEZ</v>
      </c>
      <c r="C4594" s="89" t="str">
        <f>IFERROR(VLOOKUP(L4594,Diccionarios!$B$5:$E$21,3,0),"NA")</f>
        <v>ALMESPANA CIA.LTDA.</v>
      </c>
      <c r="D4594" s="89" t="str">
        <f>IFERROR(VLOOKUP(CONCATENATE(C4594,M4594),Diccionarios!$H$4:$L$2127,3,0),"NA")</f>
        <v>ALMACENES ESPAÑA</v>
      </c>
      <c r="E4594" s="89" t="str">
        <f>IFERROR(VLOOKUP(CONCATENATE(C4594,M4594),Diccionarios!$H$4:$L$2127,5,0),"NA")</f>
        <v>ALM ESPAÑA GRAN COLOMBIA</v>
      </c>
      <c r="F4594" s="89" t="str">
        <f>IFERROR(VLOOKUP(CONCATENATE(C4594,M4594),Diccionarios!$H$4:$N$2127,7,0),"NA")</f>
        <v>810 - ALMACENES ESPAÑA  GRAN COLOMBIA</v>
      </c>
      <c r="G4594" s="94">
        <f>VLOOKUP(F4594,Diccionarios!$N$5:$P$2127,2,0)</f>
        <v>810</v>
      </c>
      <c r="H4594" s="89" t="str">
        <f>IFERROR(VLOOKUP(E4594,Diccionarios!$L$5:$M$2127,2,0),"NA")</f>
        <v>PLATINO</v>
      </c>
      <c r="I4594" s="89" t="str">
        <f>IFERROR(VLOOKUP(M4594,Diccionarios!$K$5:$P$2127,6,0),"NA")</f>
        <v>FISICO</v>
      </c>
      <c r="J4594" s="89" t="str">
        <f>IFERROR(VLOOKUP(N4594,Diccionarios!$U$4:$V$12,2,0),"NA")</f>
        <v>LAVADO</v>
      </c>
      <c r="K4594" s="89" t="str">
        <f>IFERROR(VLOOKUP(O4594,Diccionarios!$X$5:$Y$43,2,0),"NA")</f>
        <v>AUTOMATICO</v>
      </c>
      <c r="L4594" s="1" t="s">
        <v>27</v>
      </c>
      <c r="M4594" s="28" t="s">
        <v>178</v>
      </c>
      <c r="N4594" s="1" t="s">
        <v>2891</v>
      </c>
      <c r="O4594" s="1" t="s">
        <v>2910</v>
      </c>
      <c r="P4594" s="30"/>
      <c r="Q4594" s="30"/>
      <c r="S4594" s="1">
        <v>1</v>
      </c>
    </row>
    <row r="4595" spans="2:19" hidden="1">
      <c r="B4595" s="89" t="str">
        <f>IFERROR(VLOOKUP(L4595,Diccionarios!$B$5:$E$21,4,0),"NA")</f>
        <v>DANNY URGILEZ</v>
      </c>
      <c r="C4595" s="89" t="str">
        <f>IFERROR(VLOOKUP(L4595,Diccionarios!$B$5:$E$21,3,0),"NA")</f>
        <v>ALMESPANA CIA.LTDA.</v>
      </c>
      <c r="D4595" s="89" t="str">
        <f>IFERROR(VLOOKUP(CONCATENATE(C4595,M4595),Diccionarios!$H$4:$L$2127,3,0),"NA")</f>
        <v>ALMACENES ESPAÑA</v>
      </c>
      <c r="E4595" s="89" t="str">
        <f>IFERROR(VLOOKUP(CONCATENATE(C4595,M4595),Diccionarios!$H$4:$L$2127,5,0),"NA")</f>
        <v>ALM ESPAÑA GRAN COLOMBIA</v>
      </c>
      <c r="F4595" s="89" t="str">
        <f>IFERROR(VLOOKUP(CONCATENATE(C4595,M4595),Diccionarios!$H$4:$N$2127,7,0),"NA")</f>
        <v>810 - ALMACENES ESPAÑA  GRAN COLOMBIA</v>
      </c>
      <c r="G4595" s="94">
        <f>VLOOKUP(F4595,Diccionarios!$N$5:$P$2127,2,0)</f>
        <v>810</v>
      </c>
      <c r="H4595" s="89" t="str">
        <f>IFERROR(VLOOKUP(E4595,Diccionarios!$L$5:$M$2127,2,0),"NA")</f>
        <v>PLATINO</v>
      </c>
      <c r="I4595" s="89" t="str">
        <f>IFERROR(VLOOKUP(M4595,Diccionarios!$K$5:$P$2127,6,0),"NA")</f>
        <v>FISICO</v>
      </c>
      <c r="J4595" s="89" t="str">
        <f>IFERROR(VLOOKUP(N4595,Diccionarios!$U$4:$V$12,2,0),"NA")</f>
        <v>LAVADO</v>
      </c>
      <c r="K4595" s="89" t="str">
        <f>IFERROR(VLOOKUP(O4595,Diccionarios!$X$5:$Y$43,2,0),"NA")</f>
        <v>AUTOMATICO</v>
      </c>
      <c r="L4595" s="1" t="s">
        <v>27</v>
      </c>
      <c r="M4595" s="28" t="s">
        <v>178</v>
      </c>
      <c r="N4595" s="1" t="s">
        <v>2891</v>
      </c>
      <c r="O4595" s="1" t="s">
        <v>2894</v>
      </c>
      <c r="P4595" s="30"/>
      <c r="Q4595" s="30">
        <v>1</v>
      </c>
      <c r="R4595" s="1">
        <v>2</v>
      </c>
    </row>
    <row r="4596" spans="2:19" hidden="1">
      <c r="B4596" s="89" t="str">
        <f>IFERROR(VLOOKUP(L4596,Diccionarios!$B$5:$E$21,4,0),"NA")</f>
        <v>DANNY URGILEZ</v>
      </c>
      <c r="C4596" s="89" t="str">
        <f>IFERROR(VLOOKUP(L4596,Diccionarios!$B$5:$E$21,3,0),"NA")</f>
        <v>ALMESPANA CIA.LTDA.</v>
      </c>
      <c r="D4596" s="89" t="str">
        <f>IFERROR(VLOOKUP(CONCATENATE(C4596,M4596),Diccionarios!$H$4:$L$2127,3,0),"NA")</f>
        <v>ALMACENES ESPAÑA</v>
      </c>
      <c r="E4596" s="89" t="str">
        <f>IFERROR(VLOOKUP(CONCATENATE(C4596,M4596),Diccionarios!$H$4:$L$2127,5,0),"NA")</f>
        <v>ALM ESPAÑA GRAN COLOMBIA</v>
      </c>
      <c r="F4596" s="89" t="str">
        <f>IFERROR(VLOOKUP(CONCATENATE(C4596,M4596),Diccionarios!$H$4:$N$2127,7,0),"NA")</f>
        <v>810 - ALMACENES ESPAÑA  GRAN COLOMBIA</v>
      </c>
      <c r="G4596" s="94">
        <f>VLOOKUP(F4596,Diccionarios!$N$5:$P$2127,2,0)</f>
        <v>810</v>
      </c>
      <c r="H4596" s="89" t="str">
        <f>IFERROR(VLOOKUP(E4596,Diccionarios!$L$5:$M$2127,2,0),"NA")</f>
        <v>PLATINO</v>
      </c>
      <c r="I4596" s="89" t="str">
        <f>IFERROR(VLOOKUP(M4596,Diccionarios!$K$5:$P$2127,6,0),"NA")</f>
        <v>FISICO</v>
      </c>
      <c r="J4596" s="89" t="str">
        <f>IFERROR(VLOOKUP(N4596,Diccionarios!$U$4:$V$12,2,0),"NA")</f>
        <v>LAVADO</v>
      </c>
      <c r="K4596" s="89" t="str">
        <f>IFERROR(VLOOKUP(O4596,Diccionarios!$X$5:$Y$43,2,0),"NA")</f>
        <v>SECADO</v>
      </c>
      <c r="L4596" s="1" t="s">
        <v>27</v>
      </c>
      <c r="M4596" s="28" t="s">
        <v>178</v>
      </c>
      <c r="N4596" s="1" t="s">
        <v>2891</v>
      </c>
      <c r="O4596" s="1" t="s">
        <v>2911</v>
      </c>
      <c r="P4596" s="30">
        <v>3</v>
      </c>
      <c r="Q4596" s="30">
        <v>1</v>
      </c>
      <c r="R4596" s="1">
        <v>2</v>
      </c>
      <c r="S4596" s="1">
        <v>2</v>
      </c>
    </row>
    <row r="4597" spans="2:19" hidden="1">
      <c r="B4597" s="89" t="str">
        <f>IFERROR(VLOOKUP(L4597,Diccionarios!$B$5:$E$21,4,0),"NA")</f>
        <v>DANNY URGILEZ</v>
      </c>
      <c r="C4597" s="89" t="str">
        <f>IFERROR(VLOOKUP(L4597,Diccionarios!$B$5:$E$21,3,0),"NA")</f>
        <v>ALMESPANA CIA.LTDA.</v>
      </c>
      <c r="D4597" s="89" t="str">
        <f>IFERROR(VLOOKUP(CONCATENATE(C4597,M4597),Diccionarios!$H$4:$L$2127,3,0),"NA")</f>
        <v>ALMACENES ESPAÑA</v>
      </c>
      <c r="E4597" s="89" t="str">
        <f>IFERROR(VLOOKUP(CONCATENATE(C4597,M4597),Diccionarios!$H$4:$L$2127,5,0),"NA")</f>
        <v>ALM ESPAÑA GRAN COLOMBIA</v>
      </c>
      <c r="F4597" s="89" t="str">
        <f>IFERROR(VLOOKUP(CONCATENATE(C4597,M4597),Diccionarios!$H$4:$N$2127,7,0),"NA")</f>
        <v>810 - ALMACENES ESPAÑA  GRAN COLOMBIA</v>
      </c>
      <c r="G4597" s="94">
        <f>VLOOKUP(F4597,Diccionarios!$N$5:$P$2127,2,0)</f>
        <v>810</v>
      </c>
      <c r="H4597" s="89" t="str">
        <f>IFERROR(VLOOKUP(E4597,Diccionarios!$L$5:$M$2127,2,0),"NA")</f>
        <v>PLATINO</v>
      </c>
      <c r="I4597" s="89" t="str">
        <f>IFERROR(VLOOKUP(M4597,Diccionarios!$K$5:$P$2127,6,0),"NA")</f>
        <v>FISICO</v>
      </c>
      <c r="J4597" s="89" t="str">
        <f>IFERROR(VLOOKUP(N4597,Diccionarios!$U$4:$V$12,2,0),"NA")</f>
        <v>EMPOTRE</v>
      </c>
      <c r="K4597" s="89" t="str">
        <f>IFERROR(VLOOKUP(O4597,Diccionarios!$X$5:$Y$43,2,0),"NA")</f>
        <v>CAMPANA 90 CM</v>
      </c>
      <c r="L4597" s="1" t="s">
        <v>27</v>
      </c>
      <c r="M4597" s="28" t="s">
        <v>178</v>
      </c>
      <c r="N4597" s="1" t="s">
        <v>2895</v>
      </c>
      <c r="O4597" s="1" t="s">
        <v>2938</v>
      </c>
      <c r="P4597" s="30">
        <v>1</v>
      </c>
      <c r="Q4597" s="30"/>
    </row>
    <row r="4598" spans="2:19" hidden="1">
      <c r="B4598" s="89" t="str">
        <f>IFERROR(VLOOKUP(L4598,Diccionarios!$B$5:$E$21,4,0),"NA")</f>
        <v>DANNY URGILEZ</v>
      </c>
      <c r="C4598" s="89" t="str">
        <f>IFERROR(VLOOKUP(L4598,Diccionarios!$B$5:$E$21,3,0),"NA")</f>
        <v>ALMESPANA CIA.LTDA.</v>
      </c>
      <c r="D4598" s="89" t="str">
        <f>IFERROR(VLOOKUP(CONCATENATE(C4598,M4598),Diccionarios!$H$4:$L$2127,3,0),"NA")</f>
        <v>ALMACENES ESPAÑA</v>
      </c>
      <c r="E4598" s="89" t="str">
        <f>IFERROR(VLOOKUP(CONCATENATE(C4598,M4598),Diccionarios!$H$4:$L$2127,5,0),"NA")</f>
        <v>ALM ESPAÑA GRAN COLOMBIA</v>
      </c>
      <c r="F4598" s="89" t="str">
        <f>IFERROR(VLOOKUP(CONCATENATE(C4598,M4598),Diccionarios!$H$4:$N$2127,7,0),"NA")</f>
        <v>810 - ALMACENES ESPAÑA  GRAN COLOMBIA</v>
      </c>
      <c r="G4598" s="94">
        <f>VLOOKUP(F4598,Diccionarios!$N$5:$P$2127,2,0)</f>
        <v>810</v>
      </c>
      <c r="H4598" s="89" t="str">
        <f>IFERROR(VLOOKUP(E4598,Diccionarios!$L$5:$M$2127,2,0),"NA")</f>
        <v>PLATINO</v>
      </c>
      <c r="I4598" s="89" t="str">
        <f>IFERROR(VLOOKUP(M4598,Diccionarios!$K$5:$P$2127,6,0),"NA")</f>
        <v>FISICO</v>
      </c>
      <c r="J4598" s="89" t="str">
        <f>IFERROR(VLOOKUP(N4598,Diccionarios!$U$4:$V$12,2,0),"NA")</f>
        <v>EMPOTRE</v>
      </c>
      <c r="K4598" s="89" t="str">
        <f>IFERROR(VLOOKUP(O4598,Diccionarios!$X$5:$Y$43,2,0),"NA")</f>
        <v>PARRILLA 60 CM</v>
      </c>
      <c r="L4598" s="1" t="s">
        <v>27</v>
      </c>
      <c r="M4598" s="28" t="s">
        <v>178</v>
      </c>
      <c r="N4598" s="1" t="s">
        <v>2895</v>
      </c>
      <c r="O4598" s="1" t="s">
        <v>2897</v>
      </c>
      <c r="P4598" s="30">
        <v>1</v>
      </c>
      <c r="Q4598" s="30"/>
    </row>
    <row r="4599" spans="2:19" hidden="1">
      <c r="B4599" s="89" t="str">
        <f>IFERROR(VLOOKUP(L4599,Diccionarios!$B$5:$E$21,4,0),"NA")</f>
        <v>DANNY URGILEZ</v>
      </c>
      <c r="C4599" s="89" t="str">
        <f>IFERROR(VLOOKUP(L4599,Diccionarios!$B$5:$E$21,3,0),"NA")</f>
        <v>ALMESPANA CIA.LTDA.</v>
      </c>
      <c r="D4599" s="89" t="str">
        <f>IFERROR(VLOOKUP(CONCATENATE(C4599,M4599),Diccionarios!$H$4:$L$2127,3,0),"NA")</f>
        <v>ALMACENES ESPAÑA</v>
      </c>
      <c r="E4599" s="89" t="str">
        <f>IFERROR(VLOOKUP(CONCATENATE(C4599,M4599),Diccionarios!$H$4:$L$2127,5,0),"NA")</f>
        <v>ALM ESPAÑA GRAN COLOMBIA</v>
      </c>
      <c r="F4599" s="89" t="str">
        <f>IFERROR(VLOOKUP(CONCATENATE(C4599,M4599),Diccionarios!$H$4:$N$2127,7,0),"NA")</f>
        <v>810 - ALMACENES ESPAÑA  GRAN COLOMBIA</v>
      </c>
      <c r="G4599" s="94">
        <f>VLOOKUP(F4599,Diccionarios!$N$5:$P$2127,2,0)</f>
        <v>810</v>
      </c>
      <c r="H4599" s="89" t="str">
        <f>IFERROR(VLOOKUP(E4599,Diccionarios!$L$5:$M$2127,2,0),"NA")</f>
        <v>PLATINO</v>
      </c>
      <c r="I4599" s="89" t="str">
        <f>IFERROR(VLOOKUP(M4599,Diccionarios!$K$5:$P$2127,6,0),"NA")</f>
        <v>FISICO</v>
      </c>
      <c r="J4599" s="89" t="str">
        <f>IFERROR(VLOOKUP(N4599,Diccionarios!$U$4:$V$12,2,0),"NA")</f>
        <v>EMPOTRE</v>
      </c>
      <c r="K4599" s="89" t="str">
        <f>IFERROR(VLOOKUP(O4599,Diccionarios!$X$5:$Y$43,2,0),"NA")</f>
        <v>HORNO 60 CM</v>
      </c>
      <c r="L4599" s="1" t="s">
        <v>27</v>
      </c>
      <c r="M4599" s="28" t="s">
        <v>178</v>
      </c>
      <c r="N4599" s="1" t="s">
        <v>2895</v>
      </c>
      <c r="O4599" s="1" t="s">
        <v>2927</v>
      </c>
      <c r="P4599" s="30">
        <v>1</v>
      </c>
      <c r="Q4599" s="30"/>
    </row>
    <row r="4600" spans="2:19" hidden="1">
      <c r="B4600" s="89" t="str">
        <f>IFERROR(VLOOKUP(L4600,Diccionarios!$B$5:$E$21,4,0),"NA")</f>
        <v>DANNY URGILEZ</v>
      </c>
      <c r="C4600" s="89" t="str">
        <f>IFERROR(VLOOKUP(L4600,Diccionarios!$B$5:$E$21,3,0),"NA")</f>
        <v>ALMESPANA CIA.LTDA.</v>
      </c>
      <c r="D4600" s="89" t="str">
        <f>IFERROR(VLOOKUP(CONCATENATE(C4600,M4600),Diccionarios!$H$4:$L$2127,3,0),"NA")</f>
        <v>ALMACENES ESPAÑA</v>
      </c>
      <c r="E4600" s="89" t="str">
        <f>IFERROR(VLOOKUP(CONCATENATE(C4600,M4600),Diccionarios!$H$4:$L$2127,5,0),"NA")</f>
        <v>ALM ESPAÑA GRAN COLOMBIA</v>
      </c>
      <c r="F4600" s="89" t="str">
        <f>IFERROR(VLOOKUP(CONCATENATE(C4600,M4600),Diccionarios!$H$4:$N$2127,7,0),"NA")</f>
        <v>810 - ALMACENES ESPAÑA  GRAN COLOMBIA</v>
      </c>
      <c r="G4600" s="94">
        <f>VLOOKUP(F4600,Diccionarios!$N$5:$P$2127,2,0)</f>
        <v>810</v>
      </c>
      <c r="H4600" s="89" t="str">
        <f>IFERROR(VLOOKUP(E4600,Diccionarios!$L$5:$M$2127,2,0),"NA")</f>
        <v>PLATINO</v>
      </c>
      <c r="I4600" s="89" t="str">
        <f>IFERROR(VLOOKUP(M4600,Diccionarios!$K$5:$P$2127,6,0),"NA")</f>
        <v>FISICO</v>
      </c>
      <c r="J4600" s="89" t="str">
        <f>IFERROR(VLOOKUP(N4600,Diccionarios!$U$4:$V$12,2,0),"NA")</f>
        <v>GLOBALES</v>
      </c>
      <c r="K4600" s="89" t="str">
        <f>IFERROR(VLOOKUP(O4600,Diccionarios!$X$5:$Y$43,2,0),"NA")</f>
        <v>COCINETAS</v>
      </c>
      <c r="L4600" s="1" t="s">
        <v>27</v>
      </c>
      <c r="M4600" s="28" t="s">
        <v>178</v>
      </c>
      <c r="N4600" s="1" t="s">
        <v>2900</v>
      </c>
      <c r="O4600" s="1" t="s">
        <v>2908</v>
      </c>
      <c r="P4600" s="30"/>
      <c r="Q4600" s="30">
        <v>1</v>
      </c>
    </row>
    <row r="4601" spans="2:19" hidden="1">
      <c r="B4601" s="89" t="str">
        <f>IFERROR(VLOOKUP(L4601,Diccionarios!$B$5:$E$21,4,0),"NA")</f>
        <v>DANNY URGILEZ</v>
      </c>
      <c r="C4601" s="89" t="str">
        <f>IFERROR(VLOOKUP(L4601,Diccionarios!$B$5:$E$21,3,0),"NA")</f>
        <v>ALMESPANA CIA.LTDA.</v>
      </c>
      <c r="D4601" s="89" t="str">
        <f>IFERROR(VLOOKUP(CONCATENATE(C4601,M4601),Diccionarios!$H$4:$L$2127,3,0),"NA")</f>
        <v>ALMACENES ESPAÑA</v>
      </c>
      <c r="E4601" s="89" t="str">
        <f>IFERROR(VLOOKUP(CONCATENATE(C4601,M4601),Diccionarios!$H$4:$L$2127,5,0),"NA")</f>
        <v>ALM ESPAÑA GRAN COLOMBIA</v>
      </c>
      <c r="F4601" s="89" t="str">
        <f>IFERROR(VLOOKUP(CONCATENATE(C4601,M4601),Diccionarios!$H$4:$N$2127,7,0),"NA")</f>
        <v>810 - ALMACENES ESPAÑA  GRAN COLOMBIA</v>
      </c>
      <c r="G4601" s="94">
        <f>VLOOKUP(F4601,Diccionarios!$N$5:$P$2127,2,0)</f>
        <v>810</v>
      </c>
      <c r="H4601" s="89" t="str">
        <f>IFERROR(VLOOKUP(E4601,Diccionarios!$L$5:$M$2127,2,0),"NA")</f>
        <v>PLATINO</v>
      </c>
      <c r="I4601" s="89" t="str">
        <f>IFERROR(VLOOKUP(M4601,Diccionarios!$K$5:$P$2127,6,0),"NA")</f>
        <v>FISICO</v>
      </c>
      <c r="J4601" s="89" t="str">
        <f>IFERROR(VLOOKUP(N4601,Diccionarios!$U$4:$V$12,2,0),"NA")</f>
        <v>GLOBALES</v>
      </c>
      <c r="K4601" s="89" t="str">
        <f>IFERROR(VLOOKUP(O4601,Diccionarios!$X$5:$Y$43,2,0),"NA")</f>
        <v>MICROONDAS</v>
      </c>
      <c r="L4601" s="1" t="s">
        <v>27</v>
      </c>
      <c r="M4601" s="28" t="s">
        <v>178</v>
      </c>
      <c r="N4601" s="1" t="s">
        <v>2904</v>
      </c>
      <c r="O4601" s="1" t="s">
        <v>2905</v>
      </c>
      <c r="P4601" s="30">
        <v>2</v>
      </c>
      <c r="Q4601" s="30"/>
      <c r="R4601" s="1">
        <v>3</v>
      </c>
      <c r="S4601" s="1">
        <v>2</v>
      </c>
    </row>
    <row r="4602" spans="2:19" hidden="1">
      <c r="B4602" s="89" t="str">
        <f>IFERROR(VLOOKUP(L4602,Diccionarios!$B$5:$E$21,4,0),"NA")</f>
        <v>DANNY URGILEZ</v>
      </c>
      <c r="C4602" s="89" t="str">
        <f>IFERROR(VLOOKUP(L4602,Diccionarios!$B$5:$E$21,3,0),"NA")</f>
        <v>ALMESPANA CIA.LTDA.</v>
      </c>
      <c r="D4602" s="89" t="str">
        <f>IFERROR(VLOOKUP(CONCATENATE(C4602,M4602),Diccionarios!$H$4:$L$2127,3,0),"NA")</f>
        <v>ALMACENES ESPAÑA</v>
      </c>
      <c r="E4602" s="89" t="str">
        <f>IFERROR(VLOOKUP(CONCATENATE(C4602,M4602),Diccionarios!$H$4:$L$2127,5,0),"NA")</f>
        <v>ALM ESPAÑA GRAN COLOMBIA</v>
      </c>
      <c r="F4602" s="89" t="str">
        <f>IFERROR(VLOOKUP(CONCATENATE(C4602,M4602),Diccionarios!$H$4:$N$2127,7,0),"NA")</f>
        <v>810 - ALMACENES ESPAÑA  GRAN COLOMBIA</v>
      </c>
      <c r="G4602" s="94">
        <f>VLOOKUP(F4602,Diccionarios!$N$5:$P$2127,2,0)</f>
        <v>810</v>
      </c>
      <c r="H4602" s="89" t="str">
        <f>IFERROR(VLOOKUP(E4602,Diccionarios!$L$5:$M$2127,2,0),"NA")</f>
        <v>PLATINO</v>
      </c>
      <c r="I4602" s="89" t="str">
        <f>IFERROR(VLOOKUP(M4602,Diccionarios!$K$5:$P$2127,6,0),"NA")</f>
        <v>FISICO</v>
      </c>
      <c r="J4602" s="89" t="str">
        <f>IFERROR(VLOOKUP(N4602,Diccionarios!$U$4:$V$12,2,0),"NA")</f>
        <v>GLOBALES</v>
      </c>
      <c r="K4602" s="89" t="str">
        <f>IFERROR(VLOOKUP(O4602,Diccionarios!$X$5:$Y$43,2,0),"NA")</f>
        <v>MICROONDAS</v>
      </c>
      <c r="L4602" s="1" t="s">
        <v>27</v>
      </c>
      <c r="M4602" s="28" t="s">
        <v>178</v>
      </c>
      <c r="N4602" s="1" t="s">
        <v>2904</v>
      </c>
      <c r="O4602" s="1" t="s">
        <v>2928</v>
      </c>
      <c r="P4602" s="30"/>
      <c r="Q4602" s="30">
        <v>3</v>
      </c>
    </row>
    <row r="4603" spans="2:19" hidden="1">
      <c r="B4603" s="89" t="str">
        <f>IFERROR(VLOOKUP(L4603,Diccionarios!$B$5:$E$21,4,0),"NA")</f>
        <v>DANNY URGILEZ</v>
      </c>
      <c r="C4603" s="89" t="str">
        <f>IFERROR(VLOOKUP(L4603,Diccionarios!$B$5:$E$21,3,0),"NA")</f>
        <v>ALMESPANA CIA.LTDA.</v>
      </c>
      <c r="D4603" s="89" t="str">
        <f>IFERROR(VLOOKUP(CONCATENATE(C4603,M4603),Diccionarios!$H$4:$L$2127,3,0),"NA")</f>
        <v>ALMACENES ESPAÑA</v>
      </c>
      <c r="E4603" s="89" t="str">
        <f>IFERROR(VLOOKUP(CONCATENATE(C4603,M4603),Diccionarios!$H$4:$L$2127,5,0),"NA")</f>
        <v>ALM ESPAÑA COLISEO</v>
      </c>
      <c r="F4603" s="89" t="str">
        <f>IFERROR(VLOOKUP(CONCATENATE(C4603,M4603),Diccionarios!$H$4:$N$2127,7,0),"NA")</f>
        <v>814 - ALMACENES ESPAÑA COLISEO</v>
      </c>
      <c r="G4603" s="94">
        <f>VLOOKUP(F4603,Diccionarios!$N$5:$P$2127,2,0)</f>
        <v>814</v>
      </c>
      <c r="H4603" s="89" t="str">
        <f>IFERROR(VLOOKUP(E4603,Diccionarios!$L$5:$M$2127,2,0),"NA")</f>
        <v>ORO</v>
      </c>
      <c r="I4603" s="89" t="str">
        <f>IFERROR(VLOOKUP(M4603,Diccionarios!$K$5:$P$2127,6,0),"NA")</f>
        <v>FISICO</v>
      </c>
      <c r="J4603" s="89" t="str">
        <f>IFERROR(VLOOKUP(N4603,Diccionarios!$U$4:$V$12,2,0),"NA")</f>
        <v>REFRIGERACIÓN</v>
      </c>
      <c r="K4603" s="89" t="str">
        <f>IFERROR(VLOOKUP(O4603,Diccionarios!$X$5:$Y$43,2,0),"NA")</f>
        <v>PERSEUS</v>
      </c>
      <c r="L4603" s="1" t="s">
        <v>27</v>
      </c>
      <c r="M4603" s="28" t="s">
        <v>174</v>
      </c>
      <c r="N4603" s="1" t="s">
        <v>2883</v>
      </c>
      <c r="O4603" s="1" t="s">
        <v>2885</v>
      </c>
      <c r="P4603" s="30">
        <v>1</v>
      </c>
      <c r="Q4603" s="30"/>
      <c r="R4603" s="1">
        <v>2</v>
      </c>
      <c r="S4603" s="1">
        <v>1</v>
      </c>
    </row>
    <row r="4604" spans="2:19" hidden="1">
      <c r="B4604" s="89" t="str">
        <f>IFERROR(VLOOKUP(L4604,Diccionarios!$B$5:$E$21,4,0),"NA")</f>
        <v>DANNY URGILEZ</v>
      </c>
      <c r="C4604" s="89" t="str">
        <f>IFERROR(VLOOKUP(L4604,Diccionarios!$B$5:$E$21,3,0),"NA")</f>
        <v>ALMESPANA CIA.LTDA.</v>
      </c>
      <c r="D4604" s="89" t="str">
        <f>IFERROR(VLOOKUP(CONCATENATE(C4604,M4604),Diccionarios!$H$4:$L$2127,3,0),"NA")</f>
        <v>ALMACENES ESPAÑA</v>
      </c>
      <c r="E4604" s="89" t="str">
        <f>IFERROR(VLOOKUP(CONCATENATE(C4604,M4604),Diccionarios!$H$4:$L$2127,5,0),"NA")</f>
        <v>ALM ESPAÑA COLISEO</v>
      </c>
      <c r="F4604" s="89" t="str">
        <f>IFERROR(VLOOKUP(CONCATENATE(C4604,M4604),Diccionarios!$H$4:$N$2127,7,0),"NA")</f>
        <v>814 - ALMACENES ESPAÑA COLISEO</v>
      </c>
      <c r="G4604" s="94">
        <f>VLOOKUP(F4604,Diccionarios!$N$5:$P$2127,2,0)</f>
        <v>814</v>
      </c>
      <c r="H4604" s="89" t="str">
        <f>IFERROR(VLOOKUP(E4604,Diccionarios!$L$5:$M$2127,2,0),"NA")</f>
        <v>ORO</v>
      </c>
      <c r="I4604" s="89" t="str">
        <f>IFERROR(VLOOKUP(M4604,Diccionarios!$K$5:$P$2127,6,0),"NA")</f>
        <v>FISICO</v>
      </c>
      <c r="J4604" s="89" t="str">
        <f>IFERROR(VLOOKUP(N4604,Diccionarios!$U$4:$V$12,2,0),"NA")</f>
        <v>REFRIGERACIÓN</v>
      </c>
      <c r="K4604" s="89" t="str">
        <f>IFERROR(VLOOKUP(O4604,Diccionarios!$X$5:$Y$43,2,0),"NA")</f>
        <v xml:space="preserve">POLARES </v>
      </c>
      <c r="L4604" s="1" t="s">
        <v>27</v>
      </c>
      <c r="M4604" s="28" t="s">
        <v>174</v>
      </c>
      <c r="N4604" s="1" t="s">
        <v>2883</v>
      </c>
      <c r="O4604" s="1" t="s">
        <v>2886</v>
      </c>
      <c r="P4604" s="30">
        <v>1</v>
      </c>
      <c r="Q4604" s="30"/>
      <c r="R4604" s="1">
        <v>4</v>
      </c>
      <c r="S4604" s="1">
        <v>2</v>
      </c>
    </row>
    <row r="4605" spans="2:19" hidden="1">
      <c r="B4605" s="89" t="str">
        <f>IFERROR(VLOOKUP(L4605,Diccionarios!$B$5:$E$21,4,0),"NA")</f>
        <v>DANNY URGILEZ</v>
      </c>
      <c r="C4605" s="89" t="str">
        <f>IFERROR(VLOOKUP(L4605,Diccionarios!$B$5:$E$21,3,0),"NA")</f>
        <v>ALMESPANA CIA.LTDA.</v>
      </c>
      <c r="D4605" s="89" t="str">
        <f>IFERROR(VLOOKUP(CONCATENATE(C4605,M4605),Diccionarios!$H$4:$L$2127,3,0),"NA")</f>
        <v>ALMACENES ESPAÑA</v>
      </c>
      <c r="E4605" s="89" t="str">
        <f>IFERROR(VLOOKUP(CONCATENATE(C4605,M4605),Diccionarios!$H$4:$L$2127,5,0),"NA")</f>
        <v>ALM ESPAÑA COLISEO</v>
      </c>
      <c r="F4605" s="89" t="str">
        <f>IFERROR(VLOOKUP(CONCATENATE(C4605,M4605),Diccionarios!$H$4:$N$2127,7,0),"NA")</f>
        <v>814 - ALMACENES ESPAÑA COLISEO</v>
      </c>
      <c r="G4605" s="94">
        <f>VLOOKUP(F4605,Diccionarios!$N$5:$P$2127,2,0)</f>
        <v>814</v>
      </c>
      <c r="H4605" s="89" t="str">
        <f>IFERROR(VLOOKUP(E4605,Diccionarios!$L$5:$M$2127,2,0),"NA")</f>
        <v>ORO</v>
      </c>
      <c r="I4605" s="89" t="str">
        <f>IFERROR(VLOOKUP(M4605,Diccionarios!$K$5:$P$2127,6,0),"NA")</f>
        <v>FISICO</v>
      </c>
      <c r="J4605" s="89" t="str">
        <f>IFERROR(VLOOKUP(N4605,Diccionarios!$U$4:$V$12,2,0),"NA")</f>
        <v>REFRIGERACIÓN</v>
      </c>
      <c r="K4605" s="89" t="str">
        <f>IFERROR(VLOOKUP(O4605,Diccionarios!$X$5:$Y$43,2,0),"NA")</f>
        <v>SIDE BY SIDE</v>
      </c>
      <c r="L4605" s="1" t="s">
        <v>27</v>
      </c>
      <c r="M4605" s="28" t="s">
        <v>174</v>
      </c>
      <c r="N4605" s="1" t="s">
        <v>2883</v>
      </c>
      <c r="O4605" s="1" t="s">
        <v>2906</v>
      </c>
      <c r="P4605" s="30">
        <v>2</v>
      </c>
      <c r="Q4605" s="30"/>
      <c r="S4605" s="1">
        <v>2</v>
      </c>
    </row>
    <row r="4606" spans="2:19" hidden="1">
      <c r="B4606" s="89" t="str">
        <f>IFERROR(VLOOKUP(L4606,Diccionarios!$B$5:$E$21,4,0),"NA")</f>
        <v>DANNY URGILEZ</v>
      </c>
      <c r="C4606" s="89" t="str">
        <f>IFERROR(VLOOKUP(L4606,Diccionarios!$B$5:$E$21,3,0),"NA")</f>
        <v>ALMESPANA CIA.LTDA.</v>
      </c>
      <c r="D4606" s="89" t="str">
        <f>IFERROR(VLOOKUP(CONCATENATE(C4606,M4606),Diccionarios!$H$4:$L$2127,3,0),"NA")</f>
        <v>ALMACENES ESPAÑA</v>
      </c>
      <c r="E4606" s="89" t="str">
        <f>IFERROR(VLOOKUP(CONCATENATE(C4606,M4606),Diccionarios!$H$4:$L$2127,5,0),"NA")</f>
        <v>ALM ESPAÑA COLISEO</v>
      </c>
      <c r="F4606" s="89" t="str">
        <f>IFERROR(VLOOKUP(CONCATENATE(C4606,M4606),Diccionarios!$H$4:$N$2127,7,0),"NA")</f>
        <v>814 - ALMACENES ESPAÑA COLISEO</v>
      </c>
      <c r="G4606" s="94">
        <f>VLOOKUP(F4606,Diccionarios!$N$5:$P$2127,2,0)</f>
        <v>814</v>
      </c>
      <c r="H4606" s="89" t="str">
        <f>IFERROR(VLOOKUP(E4606,Diccionarios!$L$5:$M$2127,2,0),"NA")</f>
        <v>ORO</v>
      </c>
      <c r="I4606" s="89" t="str">
        <f>IFERROR(VLOOKUP(M4606,Diccionarios!$K$5:$P$2127,6,0),"NA")</f>
        <v>FISICO</v>
      </c>
      <c r="J4606" s="89" t="str">
        <f>IFERROR(VLOOKUP(N4606,Diccionarios!$U$4:$V$12,2,0),"NA")</f>
        <v>COCINAS</v>
      </c>
      <c r="K4606" s="89" t="str">
        <f>IFERROR(VLOOKUP(O4606,Diccionarios!$X$5:$Y$43,2,0),"NA")</f>
        <v>COCCION 24"</v>
      </c>
      <c r="L4606" s="1" t="s">
        <v>27</v>
      </c>
      <c r="M4606" s="28" t="s">
        <v>174</v>
      </c>
      <c r="N4606" s="1" t="s">
        <v>2887</v>
      </c>
      <c r="O4606" s="1" t="s">
        <v>2889</v>
      </c>
      <c r="P4606" s="30">
        <v>2</v>
      </c>
      <c r="Q4606" s="30"/>
      <c r="R4606" s="1">
        <v>2</v>
      </c>
    </row>
    <row r="4607" spans="2:19" hidden="1">
      <c r="B4607" s="89" t="str">
        <f>IFERROR(VLOOKUP(L4607,Diccionarios!$B$5:$E$21,4,0),"NA")</f>
        <v>DANNY URGILEZ</v>
      </c>
      <c r="C4607" s="89" t="str">
        <f>IFERROR(VLOOKUP(L4607,Diccionarios!$B$5:$E$21,3,0),"NA")</f>
        <v>ALMESPANA CIA.LTDA.</v>
      </c>
      <c r="D4607" s="89" t="str">
        <f>IFERROR(VLOOKUP(CONCATENATE(C4607,M4607),Diccionarios!$H$4:$L$2127,3,0),"NA")</f>
        <v>ALMACENES ESPAÑA</v>
      </c>
      <c r="E4607" s="89" t="str">
        <f>IFERROR(VLOOKUP(CONCATENATE(C4607,M4607),Diccionarios!$H$4:$L$2127,5,0),"NA")</f>
        <v>ALM ESPAÑA COLISEO</v>
      </c>
      <c r="F4607" s="89" t="str">
        <f>IFERROR(VLOOKUP(CONCATENATE(C4607,M4607),Diccionarios!$H$4:$N$2127,7,0),"NA")</f>
        <v>814 - ALMACENES ESPAÑA COLISEO</v>
      </c>
      <c r="G4607" s="94">
        <f>VLOOKUP(F4607,Diccionarios!$N$5:$P$2127,2,0)</f>
        <v>814</v>
      </c>
      <c r="H4607" s="89" t="str">
        <f>IFERROR(VLOOKUP(E4607,Diccionarios!$L$5:$M$2127,2,0),"NA")</f>
        <v>ORO</v>
      </c>
      <c r="I4607" s="89" t="str">
        <f>IFERROR(VLOOKUP(M4607,Diccionarios!$K$5:$P$2127,6,0),"NA")</f>
        <v>FISICO</v>
      </c>
      <c r="J4607" s="89" t="str">
        <f>IFERROR(VLOOKUP(N4607,Diccionarios!$U$4:$V$12,2,0),"NA")</f>
        <v>COCINAS</v>
      </c>
      <c r="K4607" s="89" t="str">
        <f>IFERROR(VLOOKUP(O4607,Diccionarios!$X$5:$Y$43,2,0),"NA")</f>
        <v>COCCION 30"</v>
      </c>
      <c r="L4607" s="1" t="s">
        <v>27</v>
      </c>
      <c r="M4607" s="28" t="s">
        <v>174</v>
      </c>
      <c r="N4607" s="1" t="s">
        <v>2887</v>
      </c>
      <c r="O4607" s="1" t="s">
        <v>2890</v>
      </c>
      <c r="P4607" s="30">
        <v>5</v>
      </c>
      <c r="Q4607" s="30">
        <v>6</v>
      </c>
      <c r="R4607" s="1">
        <v>1</v>
      </c>
      <c r="S4607" s="1">
        <v>2</v>
      </c>
    </row>
    <row r="4608" spans="2:19" hidden="1">
      <c r="B4608" s="89" t="str">
        <f>IFERROR(VLOOKUP(L4608,Diccionarios!$B$5:$E$21,4,0),"NA")</f>
        <v>DANNY URGILEZ</v>
      </c>
      <c r="C4608" s="89" t="str">
        <f>IFERROR(VLOOKUP(L4608,Diccionarios!$B$5:$E$21,3,0),"NA")</f>
        <v>ALMESPANA CIA.LTDA.</v>
      </c>
      <c r="D4608" s="89" t="str">
        <f>IFERROR(VLOOKUP(CONCATENATE(C4608,M4608),Diccionarios!$H$4:$L$2127,3,0),"NA")</f>
        <v>ALMACENES ESPAÑA</v>
      </c>
      <c r="E4608" s="89" t="str">
        <f>IFERROR(VLOOKUP(CONCATENATE(C4608,M4608),Diccionarios!$H$4:$L$2127,5,0),"NA")</f>
        <v>ALM ESPAÑA COLISEO</v>
      </c>
      <c r="F4608" s="89" t="str">
        <f>IFERROR(VLOOKUP(CONCATENATE(C4608,M4608),Diccionarios!$H$4:$N$2127,7,0),"NA")</f>
        <v>814 - ALMACENES ESPAÑA COLISEO</v>
      </c>
      <c r="G4608" s="94">
        <f>VLOOKUP(F4608,Diccionarios!$N$5:$P$2127,2,0)</f>
        <v>814</v>
      </c>
      <c r="H4608" s="89" t="str">
        <f>IFERROR(VLOOKUP(E4608,Diccionarios!$L$5:$M$2127,2,0),"NA")</f>
        <v>ORO</v>
      </c>
      <c r="I4608" s="89" t="str">
        <f>IFERROR(VLOOKUP(M4608,Diccionarios!$K$5:$P$2127,6,0),"NA")</f>
        <v>FISICO</v>
      </c>
      <c r="J4608" s="89" t="str">
        <f>IFERROR(VLOOKUP(N4608,Diccionarios!$U$4:$V$12,2,0),"NA")</f>
        <v>LAVADO</v>
      </c>
      <c r="K4608" s="89" t="str">
        <f>IFERROR(VLOOKUP(O4608,Diccionarios!$X$5:$Y$43,2,0),"NA")</f>
        <v>CENTRO LAVADO</v>
      </c>
      <c r="L4608" s="1" t="s">
        <v>27</v>
      </c>
      <c r="M4608" s="28" t="s">
        <v>174</v>
      </c>
      <c r="N4608" s="1" t="s">
        <v>2891</v>
      </c>
      <c r="O4608" s="1" t="s">
        <v>2907</v>
      </c>
      <c r="P4608" s="30"/>
      <c r="Q4608" s="30"/>
      <c r="S4608" s="1">
        <v>3</v>
      </c>
    </row>
    <row r="4609" spans="2:19" hidden="1">
      <c r="B4609" s="89" t="str">
        <f>IFERROR(VLOOKUP(L4609,Diccionarios!$B$5:$E$21,4,0),"NA")</f>
        <v>DANNY URGILEZ</v>
      </c>
      <c r="C4609" s="89" t="str">
        <f>IFERROR(VLOOKUP(L4609,Diccionarios!$B$5:$E$21,3,0),"NA")</f>
        <v>ALMESPANA CIA.LTDA.</v>
      </c>
      <c r="D4609" s="89" t="str">
        <f>IFERROR(VLOOKUP(CONCATENATE(C4609,M4609),Diccionarios!$H$4:$L$2127,3,0),"NA")</f>
        <v>ALMACENES ESPAÑA</v>
      </c>
      <c r="E4609" s="89" t="str">
        <f>IFERROR(VLOOKUP(CONCATENATE(C4609,M4609),Diccionarios!$H$4:$L$2127,5,0),"NA")</f>
        <v>ALM ESPAÑA COLISEO</v>
      </c>
      <c r="F4609" s="89" t="str">
        <f>IFERROR(VLOOKUP(CONCATENATE(C4609,M4609),Diccionarios!$H$4:$N$2127,7,0),"NA")</f>
        <v>814 - ALMACENES ESPAÑA COLISEO</v>
      </c>
      <c r="G4609" s="94">
        <f>VLOOKUP(F4609,Diccionarios!$N$5:$P$2127,2,0)</f>
        <v>814</v>
      </c>
      <c r="H4609" s="89" t="str">
        <f>IFERROR(VLOOKUP(E4609,Diccionarios!$L$5:$M$2127,2,0),"NA")</f>
        <v>ORO</v>
      </c>
      <c r="I4609" s="89" t="str">
        <f>IFERROR(VLOOKUP(M4609,Diccionarios!$K$5:$P$2127,6,0),"NA")</f>
        <v>FISICO</v>
      </c>
      <c r="J4609" s="89" t="str">
        <f>IFERROR(VLOOKUP(N4609,Diccionarios!$U$4:$V$12,2,0),"NA")</f>
        <v>LAVADO</v>
      </c>
      <c r="K4609" s="89" t="str">
        <f>IFERROR(VLOOKUP(O4609,Diccionarios!$X$5:$Y$43,2,0),"NA")</f>
        <v>AUTOMATICO</v>
      </c>
      <c r="L4609" s="1" t="s">
        <v>27</v>
      </c>
      <c r="M4609" s="28" t="s">
        <v>174</v>
      </c>
      <c r="N4609" s="1" t="s">
        <v>2891</v>
      </c>
      <c r="O4609" s="1" t="s">
        <v>2910</v>
      </c>
      <c r="P4609" s="30">
        <v>1</v>
      </c>
      <c r="Q4609" s="30"/>
      <c r="S4609" s="1">
        <v>1</v>
      </c>
    </row>
    <row r="4610" spans="2:19" hidden="1">
      <c r="B4610" s="89" t="str">
        <f>IFERROR(VLOOKUP(L4610,Diccionarios!$B$5:$E$21,4,0),"NA")</f>
        <v>DANNY URGILEZ</v>
      </c>
      <c r="C4610" s="89" t="str">
        <f>IFERROR(VLOOKUP(L4610,Diccionarios!$B$5:$E$21,3,0),"NA")</f>
        <v>ALMESPANA CIA.LTDA.</v>
      </c>
      <c r="D4610" s="89" t="str">
        <f>IFERROR(VLOOKUP(CONCATENATE(C4610,M4610),Diccionarios!$H$4:$L$2127,3,0),"NA")</f>
        <v>ALMACENES ESPAÑA</v>
      </c>
      <c r="E4610" s="89" t="str">
        <f>IFERROR(VLOOKUP(CONCATENATE(C4610,M4610),Diccionarios!$H$4:$L$2127,5,0),"NA")</f>
        <v>ALM ESPAÑA COLISEO</v>
      </c>
      <c r="F4610" s="89" t="str">
        <f>IFERROR(VLOOKUP(CONCATENATE(C4610,M4610),Diccionarios!$H$4:$N$2127,7,0),"NA")</f>
        <v>814 - ALMACENES ESPAÑA COLISEO</v>
      </c>
      <c r="G4610" s="94">
        <f>VLOOKUP(F4610,Diccionarios!$N$5:$P$2127,2,0)</f>
        <v>814</v>
      </c>
      <c r="H4610" s="89" t="str">
        <f>IFERROR(VLOOKUP(E4610,Diccionarios!$L$5:$M$2127,2,0),"NA")</f>
        <v>ORO</v>
      </c>
      <c r="I4610" s="89" t="str">
        <f>IFERROR(VLOOKUP(M4610,Diccionarios!$K$5:$P$2127,6,0),"NA")</f>
        <v>FISICO</v>
      </c>
      <c r="J4610" s="89" t="str">
        <f>IFERROR(VLOOKUP(N4610,Diccionarios!$U$4:$V$12,2,0),"NA")</f>
        <v>LAVADO</v>
      </c>
      <c r="K4610" s="89" t="str">
        <f>IFERROR(VLOOKUP(O4610,Diccionarios!$X$5:$Y$43,2,0),"NA")</f>
        <v>SECADO</v>
      </c>
      <c r="L4610" s="1" t="s">
        <v>27</v>
      </c>
      <c r="M4610" s="28" t="s">
        <v>174</v>
      </c>
      <c r="N4610" s="1" t="s">
        <v>2891</v>
      </c>
      <c r="O4610" s="1" t="s">
        <v>2911</v>
      </c>
      <c r="P4610" s="30"/>
      <c r="Q4610" s="30">
        <v>1</v>
      </c>
      <c r="S4610" s="1">
        <v>1</v>
      </c>
    </row>
    <row r="4611" spans="2:19" hidden="1">
      <c r="B4611" s="89" t="str">
        <f>IFERROR(VLOOKUP(L4611,Diccionarios!$B$5:$E$21,4,0),"NA")</f>
        <v>DANNY URGILEZ</v>
      </c>
      <c r="C4611" s="89" t="str">
        <f>IFERROR(VLOOKUP(L4611,Diccionarios!$B$5:$E$21,3,0),"NA")</f>
        <v>ALMESPANA CIA.LTDA.</v>
      </c>
      <c r="D4611" s="89" t="str">
        <f>IFERROR(VLOOKUP(CONCATENATE(C4611,M4611),Diccionarios!$H$4:$L$2127,3,0),"NA")</f>
        <v>ALMACENES ESPAÑA</v>
      </c>
      <c r="E4611" s="89" t="str">
        <f>IFERROR(VLOOKUP(CONCATENATE(C4611,M4611),Diccionarios!$H$4:$L$2127,5,0),"NA")</f>
        <v>ALM ESPAÑA COLISEO</v>
      </c>
      <c r="F4611" s="89" t="str">
        <f>IFERROR(VLOOKUP(CONCATENATE(C4611,M4611),Diccionarios!$H$4:$N$2127,7,0),"NA")</f>
        <v>814 - ALMACENES ESPAÑA COLISEO</v>
      </c>
      <c r="G4611" s="94">
        <f>VLOOKUP(F4611,Diccionarios!$N$5:$P$2127,2,0)</f>
        <v>814</v>
      </c>
      <c r="H4611" s="89" t="str">
        <f>IFERROR(VLOOKUP(E4611,Diccionarios!$L$5:$M$2127,2,0),"NA")</f>
        <v>ORO</v>
      </c>
      <c r="I4611" s="89" t="str">
        <f>IFERROR(VLOOKUP(M4611,Diccionarios!$K$5:$P$2127,6,0),"NA")</f>
        <v>FISICO</v>
      </c>
      <c r="J4611" s="89" t="str">
        <f>IFERROR(VLOOKUP(N4611,Diccionarios!$U$4:$V$12,2,0),"NA")</f>
        <v>EMPOTRE</v>
      </c>
      <c r="K4611" s="89" t="str">
        <f>IFERROR(VLOOKUP(O4611,Diccionarios!$X$5:$Y$43,2,0),"NA")</f>
        <v>HORNO 60 CM</v>
      </c>
      <c r="L4611" s="1" t="s">
        <v>27</v>
      </c>
      <c r="M4611" s="28" t="s">
        <v>174</v>
      </c>
      <c r="N4611" s="1" t="s">
        <v>2895</v>
      </c>
      <c r="O4611" s="1" t="s">
        <v>2927</v>
      </c>
      <c r="P4611" s="30">
        <v>4</v>
      </c>
      <c r="Q4611" s="30">
        <v>1</v>
      </c>
      <c r="R4611" s="1">
        <v>1</v>
      </c>
    </row>
    <row r="4612" spans="2:19" hidden="1">
      <c r="B4612" s="89" t="str">
        <f>IFERROR(VLOOKUP(L4612,Diccionarios!$B$5:$E$21,4,0),"NA")</f>
        <v>DANNY URGILEZ</v>
      </c>
      <c r="C4612" s="89" t="str">
        <f>IFERROR(VLOOKUP(L4612,Diccionarios!$B$5:$E$21,3,0),"NA")</f>
        <v>ALMESPANA CIA.LTDA.</v>
      </c>
      <c r="D4612" s="89" t="str">
        <f>IFERROR(VLOOKUP(CONCATENATE(C4612,M4612),Diccionarios!$H$4:$L$2127,3,0),"NA")</f>
        <v>ALMACENES ESPAÑA</v>
      </c>
      <c r="E4612" s="89" t="str">
        <f>IFERROR(VLOOKUP(CONCATENATE(C4612,M4612),Diccionarios!$H$4:$L$2127,5,0),"NA")</f>
        <v>ALM ESPAÑA COLISEO</v>
      </c>
      <c r="F4612" s="89" t="str">
        <f>IFERROR(VLOOKUP(CONCATENATE(C4612,M4612),Diccionarios!$H$4:$N$2127,7,0),"NA")</f>
        <v>814 - ALMACENES ESPAÑA COLISEO</v>
      </c>
      <c r="G4612" s="94">
        <f>VLOOKUP(F4612,Diccionarios!$N$5:$P$2127,2,0)</f>
        <v>814</v>
      </c>
      <c r="H4612" s="89" t="str">
        <f>IFERROR(VLOOKUP(E4612,Diccionarios!$L$5:$M$2127,2,0),"NA")</f>
        <v>ORO</v>
      </c>
      <c r="I4612" s="89" t="str">
        <f>IFERROR(VLOOKUP(M4612,Diccionarios!$K$5:$P$2127,6,0),"NA")</f>
        <v>FISICO</v>
      </c>
      <c r="J4612" s="89" t="str">
        <f>IFERROR(VLOOKUP(N4612,Diccionarios!$U$4:$V$12,2,0),"NA")</f>
        <v>GLOBALES</v>
      </c>
      <c r="K4612" s="89" t="str">
        <f>IFERROR(VLOOKUP(O4612,Diccionarios!$X$5:$Y$43,2,0),"NA")</f>
        <v>MICROONDAS</v>
      </c>
      <c r="L4612" s="1" t="s">
        <v>27</v>
      </c>
      <c r="M4612" s="28" t="s">
        <v>174</v>
      </c>
      <c r="N4612" s="1" t="s">
        <v>2904</v>
      </c>
      <c r="O4612" s="1" t="s">
        <v>2905</v>
      </c>
      <c r="P4612" s="30"/>
      <c r="Q4612" s="30">
        <v>1</v>
      </c>
    </row>
    <row r="4613" spans="2:19" hidden="1">
      <c r="B4613" s="89" t="str">
        <f>IFERROR(VLOOKUP(L4613,Diccionarios!$B$5:$E$21,4,0),"NA")</f>
        <v>DANNY URGILEZ</v>
      </c>
      <c r="C4613" s="89" t="str">
        <f>IFERROR(VLOOKUP(L4613,Diccionarios!$B$5:$E$21,3,0),"NA")</f>
        <v>ALMESPANA CIA.LTDA.</v>
      </c>
      <c r="D4613" s="89" t="str">
        <f>IFERROR(VLOOKUP(CONCATENATE(C4613,M4613),Diccionarios!$H$4:$L$2127,3,0),"NA")</f>
        <v>ALMACENES ESPAÑA</v>
      </c>
      <c r="E4613" s="89" t="str">
        <f>IFERROR(VLOOKUP(CONCATENATE(C4613,M4613),Diccionarios!$H$4:$L$2127,5,0),"NA")</f>
        <v>ALM ESPAÑA COLISEO</v>
      </c>
      <c r="F4613" s="89" t="str">
        <f>IFERROR(VLOOKUP(CONCATENATE(C4613,M4613),Diccionarios!$H$4:$N$2127,7,0),"NA")</f>
        <v>814 - ALMACENES ESPAÑA COLISEO</v>
      </c>
      <c r="G4613" s="94">
        <f>VLOOKUP(F4613,Diccionarios!$N$5:$P$2127,2,0)</f>
        <v>814</v>
      </c>
      <c r="H4613" s="89" t="str">
        <f>IFERROR(VLOOKUP(E4613,Diccionarios!$L$5:$M$2127,2,0),"NA")</f>
        <v>ORO</v>
      </c>
      <c r="I4613" s="89" t="str">
        <f>IFERROR(VLOOKUP(M4613,Diccionarios!$K$5:$P$2127,6,0),"NA")</f>
        <v>FISICO</v>
      </c>
      <c r="J4613" s="89" t="str">
        <f>IFERROR(VLOOKUP(N4613,Diccionarios!$U$4:$V$12,2,0),"NA")</f>
        <v>GLOBALES</v>
      </c>
      <c r="K4613" s="89" t="str">
        <f>IFERROR(VLOOKUP(O4613,Diccionarios!$X$5:$Y$43,2,0),"NA")</f>
        <v>MICROONDAS</v>
      </c>
      <c r="L4613" s="1" t="s">
        <v>27</v>
      </c>
      <c r="M4613" s="28" t="s">
        <v>174</v>
      </c>
      <c r="N4613" s="1" t="s">
        <v>2904</v>
      </c>
      <c r="O4613" s="1" t="s">
        <v>2928</v>
      </c>
      <c r="P4613" s="30">
        <v>5</v>
      </c>
      <c r="Q4613" s="30">
        <v>4</v>
      </c>
      <c r="R4613" s="1">
        <v>1</v>
      </c>
    </row>
    <row r="4614" spans="2:19" hidden="1">
      <c r="B4614" s="89" t="str">
        <f>IFERROR(VLOOKUP(L4614,Diccionarios!$B$5:$E$21,4,0),"NA")</f>
        <v>DANNY URGILEZ</v>
      </c>
      <c r="C4614" s="89" t="str">
        <f>IFERROR(VLOOKUP(L4614,Diccionarios!$B$5:$E$21,3,0),"NA")</f>
        <v>ALMESPANA CIA.LTDA.</v>
      </c>
      <c r="D4614" s="89" t="str">
        <f>IFERROR(VLOOKUP(CONCATENATE(C4614,M4614),Diccionarios!$H$4:$L$2127,3,0),"NA")</f>
        <v>ALMACENES ESPAÑA</v>
      </c>
      <c r="E4614" s="89" t="str">
        <f>IFERROR(VLOOKUP(CONCATENATE(C4614,M4614),Diccionarios!$H$4:$L$2127,5,0),"NA")</f>
        <v>ALM ESPAÑA BABAHOYO</v>
      </c>
      <c r="F4614" s="89" t="str">
        <f>IFERROR(VLOOKUP(CONCATENATE(C4614,M4614),Diccionarios!$H$4:$N$2127,7,0),"NA")</f>
        <v>960 - ALM ESPAÑA BABAHOYO</v>
      </c>
      <c r="G4614" s="94">
        <f>VLOOKUP(F4614,Diccionarios!$N$5:$P$2127,2,0)</f>
        <v>960</v>
      </c>
      <c r="H4614" s="89" t="str">
        <f>IFERROR(VLOOKUP(E4614,Diccionarios!$L$5:$M$2127,2,0),"NA")</f>
        <v>PLATINO</v>
      </c>
      <c r="I4614" s="89" t="str">
        <f>IFERROR(VLOOKUP(M4614,Diccionarios!$K$5:$P$2127,6,0),"NA")</f>
        <v>FISICO</v>
      </c>
      <c r="J4614" s="89" t="str">
        <f>IFERROR(VLOOKUP(N4614,Diccionarios!$U$4:$V$12,2,0),"NA")</f>
        <v>REFRIGERACIÓN</v>
      </c>
      <c r="K4614" s="89" t="str">
        <f>IFERROR(VLOOKUP(O4614,Diccionarios!$X$5:$Y$43,2,0),"NA")</f>
        <v>FRIGOBARES</v>
      </c>
      <c r="L4614" s="1" t="s">
        <v>27</v>
      </c>
      <c r="M4614" s="28" t="s">
        <v>170</v>
      </c>
      <c r="N4614" s="1" t="s">
        <v>2883</v>
      </c>
      <c r="O4614" s="1" t="s">
        <v>2884</v>
      </c>
      <c r="P4614" s="30">
        <v>1</v>
      </c>
      <c r="Q4614" s="30"/>
      <c r="R4614" s="1">
        <v>1</v>
      </c>
    </row>
    <row r="4615" spans="2:19" hidden="1">
      <c r="B4615" s="89" t="str">
        <f>IFERROR(VLOOKUP(L4615,Diccionarios!$B$5:$E$21,4,0),"NA")</f>
        <v>DANNY URGILEZ</v>
      </c>
      <c r="C4615" s="89" t="str">
        <f>IFERROR(VLOOKUP(L4615,Diccionarios!$B$5:$E$21,3,0),"NA")</f>
        <v>ALMESPANA CIA.LTDA.</v>
      </c>
      <c r="D4615" s="89" t="str">
        <f>IFERROR(VLOOKUP(CONCATENATE(C4615,M4615),Diccionarios!$H$4:$L$2127,3,0),"NA")</f>
        <v>ALMACENES ESPAÑA</v>
      </c>
      <c r="E4615" s="89" t="str">
        <f>IFERROR(VLOOKUP(CONCATENATE(C4615,M4615),Diccionarios!$H$4:$L$2127,5,0),"NA")</f>
        <v>ALM ESPAÑA BABAHOYO</v>
      </c>
      <c r="F4615" s="89" t="str">
        <f>IFERROR(VLOOKUP(CONCATENATE(C4615,M4615),Diccionarios!$H$4:$N$2127,7,0),"NA")</f>
        <v>960 - ALM ESPAÑA BABAHOYO</v>
      </c>
      <c r="G4615" s="94">
        <f>VLOOKUP(F4615,Diccionarios!$N$5:$P$2127,2,0)</f>
        <v>960</v>
      </c>
      <c r="H4615" s="89" t="str">
        <f>IFERROR(VLOOKUP(E4615,Diccionarios!$L$5:$M$2127,2,0),"NA")</f>
        <v>PLATINO</v>
      </c>
      <c r="I4615" s="89" t="str">
        <f>IFERROR(VLOOKUP(M4615,Diccionarios!$K$5:$P$2127,6,0),"NA")</f>
        <v>FISICO</v>
      </c>
      <c r="J4615" s="89" t="str">
        <f>IFERROR(VLOOKUP(N4615,Diccionarios!$U$4:$V$12,2,0),"NA")</f>
        <v>REFRIGERACIÓN</v>
      </c>
      <c r="K4615" s="89" t="str">
        <f>IFERROR(VLOOKUP(O4615,Diccionarios!$X$5:$Y$43,2,0),"NA")</f>
        <v>PERSEUS</v>
      </c>
      <c r="L4615" s="1" t="s">
        <v>27</v>
      </c>
      <c r="M4615" s="28" t="s">
        <v>170</v>
      </c>
      <c r="N4615" s="1" t="s">
        <v>2883</v>
      </c>
      <c r="O4615" s="1" t="s">
        <v>2885</v>
      </c>
      <c r="P4615" s="30">
        <v>8</v>
      </c>
      <c r="Q4615" s="30">
        <v>6</v>
      </c>
      <c r="R4615" s="1">
        <v>4</v>
      </c>
      <c r="S4615" s="1">
        <v>4</v>
      </c>
    </row>
    <row r="4616" spans="2:19" hidden="1">
      <c r="B4616" s="89" t="str">
        <f>IFERROR(VLOOKUP(L4616,Diccionarios!$B$5:$E$21,4,0),"NA")</f>
        <v>DANNY URGILEZ</v>
      </c>
      <c r="C4616" s="89" t="str">
        <f>IFERROR(VLOOKUP(L4616,Diccionarios!$B$5:$E$21,3,0),"NA")</f>
        <v>ALMESPANA CIA.LTDA.</v>
      </c>
      <c r="D4616" s="89" t="str">
        <f>IFERROR(VLOOKUP(CONCATENATE(C4616,M4616),Diccionarios!$H$4:$L$2127,3,0),"NA")</f>
        <v>ALMACENES ESPAÑA</v>
      </c>
      <c r="E4616" s="89" t="str">
        <f>IFERROR(VLOOKUP(CONCATENATE(C4616,M4616),Diccionarios!$H$4:$L$2127,5,0),"NA")</f>
        <v>ALM ESPAÑA BABAHOYO</v>
      </c>
      <c r="F4616" s="89" t="str">
        <f>IFERROR(VLOOKUP(CONCATENATE(C4616,M4616),Diccionarios!$H$4:$N$2127,7,0),"NA")</f>
        <v>960 - ALM ESPAÑA BABAHOYO</v>
      </c>
      <c r="G4616" s="94">
        <f>VLOOKUP(F4616,Diccionarios!$N$5:$P$2127,2,0)</f>
        <v>960</v>
      </c>
      <c r="H4616" s="89" t="str">
        <f>IFERROR(VLOOKUP(E4616,Diccionarios!$L$5:$M$2127,2,0),"NA")</f>
        <v>PLATINO</v>
      </c>
      <c r="I4616" s="89" t="str">
        <f>IFERROR(VLOOKUP(M4616,Diccionarios!$K$5:$P$2127,6,0),"NA")</f>
        <v>FISICO</v>
      </c>
      <c r="J4616" s="89" t="str">
        <f>IFERROR(VLOOKUP(N4616,Diccionarios!$U$4:$V$12,2,0),"NA")</f>
        <v>REFRIGERACIÓN</v>
      </c>
      <c r="K4616" s="89" t="str">
        <f>IFERROR(VLOOKUP(O4616,Diccionarios!$X$5:$Y$43,2,0),"NA")</f>
        <v xml:space="preserve">POLARES </v>
      </c>
      <c r="L4616" s="1" t="s">
        <v>27</v>
      </c>
      <c r="M4616" s="28" t="s">
        <v>170</v>
      </c>
      <c r="N4616" s="1" t="s">
        <v>2883</v>
      </c>
      <c r="O4616" s="1" t="s">
        <v>2886</v>
      </c>
      <c r="P4616" s="30">
        <v>3</v>
      </c>
      <c r="Q4616" s="30">
        <v>4</v>
      </c>
      <c r="R4616" s="1">
        <v>3</v>
      </c>
      <c r="S4616" s="1">
        <v>4</v>
      </c>
    </row>
    <row r="4617" spans="2:19" hidden="1">
      <c r="B4617" s="89" t="str">
        <f>IFERROR(VLOOKUP(L4617,Diccionarios!$B$5:$E$21,4,0),"NA")</f>
        <v>DANNY URGILEZ</v>
      </c>
      <c r="C4617" s="89" t="str">
        <f>IFERROR(VLOOKUP(L4617,Diccionarios!$B$5:$E$21,3,0),"NA")</f>
        <v>ALMESPANA CIA.LTDA.</v>
      </c>
      <c r="D4617" s="89" t="str">
        <f>IFERROR(VLOOKUP(CONCATENATE(C4617,M4617),Diccionarios!$H$4:$L$2127,3,0),"NA")</f>
        <v>ALMACENES ESPAÑA</v>
      </c>
      <c r="E4617" s="89" t="str">
        <f>IFERROR(VLOOKUP(CONCATENATE(C4617,M4617),Diccionarios!$H$4:$L$2127,5,0),"NA")</f>
        <v>ALM ESPAÑA BABAHOYO</v>
      </c>
      <c r="F4617" s="89" t="str">
        <f>IFERROR(VLOOKUP(CONCATENATE(C4617,M4617),Diccionarios!$H$4:$N$2127,7,0),"NA")</f>
        <v>960 - ALM ESPAÑA BABAHOYO</v>
      </c>
      <c r="G4617" s="94">
        <f>VLOOKUP(F4617,Diccionarios!$N$5:$P$2127,2,0)</f>
        <v>960</v>
      </c>
      <c r="H4617" s="89" t="str">
        <f>IFERROR(VLOOKUP(E4617,Diccionarios!$L$5:$M$2127,2,0),"NA")</f>
        <v>PLATINO</v>
      </c>
      <c r="I4617" s="89" t="str">
        <f>IFERROR(VLOOKUP(M4617,Diccionarios!$K$5:$P$2127,6,0),"NA")</f>
        <v>FISICO</v>
      </c>
      <c r="J4617" s="89" t="str">
        <f>IFERROR(VLOOKUP(N4617,Diccionarios!$U$4:$V$12,2,0),"NA")</f>
        <v>REFRIGERACIÓN</v>
      </c>
      <c r="K4617" s="89" t="str">
        <f>IFERROR(VLOOKUP(O4617,Diccionarios!$X$5:$Y$43,2,0),"NA")</f>
        <v>SIDE BY SIDE</v>
      </c>
      <c r="L4617" s="1" t="s">
        <v>27</v>
      </c>
      <c r="M4617" s="28" t="s">
        <v>170</v>
      </c>
      <c r="N4617" s="1" t="s">
        <v>2883</v>
      </c>
      <c r="O4617" s="1" t="s">
        <v>2906</v>
      </c>
      <c r="P4617" s="30">
        <v>1</v>
      </c>
      <c r="Q4617" s="30"/>
    </row>
    <row r="4618" spans="2:19" hidden="1">
      <c r="B4618" s="89" t="str">
        <f>IFERROR(VLOOKUP(L4618,Diccionarios!$B$5:$E$21,4,0),"NA")</f>
        <v>DANNY URGILEZ</v>
      </c>
      <c r="C4618" s="89" t="str">
        <f>IFERROR(VLOOKUP(L4618,Diccionarios!$B$5:$E$21,3,0),"NA")</f>
        <v>ALMESPANA CIA.LTDA.</v>
      </c>
      <c r="D4618" s="89" t="str">
        <f>IFERROR(VLOOKUP(CONCATENATE(C4618,M4618),Diccionarios!$H$4:$L$2127,3,0),"NA")</f>
        <v>ALMACENES ESPAÑA</v>
      </c>
      <c r="E4618" s="89" t="str">
        <f>IFERROR(VLOOKUP(CONCATENATE(C4618,M4618),Diccionarios!$H$4:$L$2127,5,0),"NA")</f>
        <v>ALM ESPAÑA BABAHOYO</v>
      </c>
      <c r="F4618" s="89" t="str">
        <f>IFERROR(VLOOKUP(CONCATENATE(C4618,M4618),Diccionarios!$H$4:$N$2127,7,0),"NA")</f>
        <v>960 - ALM ESPAÑA BABAHOYO</v>
      </c>
      <c r="G4618" s="94">
        <f>VLOOKUP(F4618,Diccionarios!$N$5:$P$2127,2,0)</f>
        <v>960</v>
      </c>
      <c r="H4618" s="89" t="str">
        <f>IFERROR(VLOOKUP(E4618,Diccionarios!$L$5:$M$2127,2,0),"NA")</f>
        <v>PLATINO</v>
      </c>
      <c r="I4618" s="89" t="str">
        <f>IFERROR(VLOOKUP(M4618,Diccionarios!$K$5:$P$2127,6,0),"NA")</f>
        <v>FISICO</v>
      </c>
      <c r="J4618" s="89" t="str">
        <f>IFERROR(VLOOKUP(N4618,Diccionarios!$U$4:$V$12,2,0),"NA")</f>
        <v>COCINAS</v>
      </c>
      <c r="K4618" s="89" t="str">
        <f>IFERROR(VLOOKUP(O4618,Diccionarios!$X$5:$Y$43,2,0),"NA")</f>
        <v>COCCION 20"</v>
      </c>
      <c r="L4618" s="1" t="s">
        <v>27</v>
      </c>
      <c r="M4618" s="28" t="s">
        <v>170</v>
      </c>
      <c r="N4618" s="1" t="s">
        <v>2887</v>
      </c>
      <c r="O4618" s="1" t="s">
        <v>2888</v>
      </c>
      <c r="P4618" s="30">
        <v>8</v>
      </c>
      <c r="Q4618" s="30"/>
      <c r="R4618" s="1">
        <v>5</v>
      </c>
      <c r="S4618" s="1">
        <v>3</v>
      </c>
    </row>
    <row r="4619" spans="2:19" hidden="1">
      <c r="B4619" s="89" t="str">
        <f>IFERROR(VLOOKUP(L4619,Diccionarios!$B$5:$E$21,4,0),"NA")</f>
        <v>DANNY URGILEZ</v>
      </c>
      <c r="C4619" s="89" t="str">
        <f>IFERROR(VLOOKUP(L4619,Diccionarios!$B$5:$E$21,3,0),"NA")</f>
        <v>ALMESPANA CIA.LTDA.</v>
      </c>
      <c r="D4619" s="89" t="str">
        <f>IFERROR(VLOOKUP(CONCATENATE(C4619,M4619),Diccionarios!$H$4:$L$2127,3,0),"NA")</f>
        <v>ALMACENES ESPAÑA</v>
      </c>
      <c r="E4619" s="89" t="str">
        <f>IFERROR(VLOOKUP(CONCATENATE(C4619,M4619),Diccionarios!$H$4:$L$2127,5,0),"NA")</f>
        <v>ALM ESPAÑA BABAHOYO</v>
      </c>
      <c r="F4619" s="89" t="str">
        <f>IFERROR(VLOOKUP(CONCATENATE(C4619,M4619),Diccionarios!$H$4:$N$2127,7,0),"NA")</f>
        <v>960 - ALM ESPAÑA BABAHOYO</v>
      </c>
      <c r="G4619" s="94">
        <f>VLOOKUP(F4619,Diccionarios!$N$5:$P$2127,2,0)</f>
        <v>960</v>
      </c>
      <c r="H4619" s="89" t="str">
        <f>IFERROR(VLOOKUP(E4619,Diccionarios!$L$5:$M$2127,2,0),"NA")</f>
        <v>PLATINO</v>
      </c>
      <c r="I4619" s="89" t="str">
        <f>IFERROR(VLOOKUP(M4619,Diccionarios!$K$5:$P$2127,6,0),"NA")</f>
        <v>FISICO</v>
      </c>
      <c r="J4619" s="89" t="str">
        <f>IFERROR(VLOOKUP(N4619,Diccionarios!$U$4:$V$12,2,0),"NA")</f>
        <v>COCINAS</v>
      </c>
      <c r="K4619" s="89" t="str">
        <f>IFERROR(VLOOKUP(O4619,Diccionarios!$X$5:$Y$43,2,0),"NA")</f>
        <v>COCCION 24"</v>
      </c>
      <c r="L4619" s="1" t="s">
        <v>27</v>
      </c>
      <c r="M4619" s="28" t="s">
        <v>170</v>
      </c>
      <c r="N4619" s="1" t="s">
        <v>2887</v>
      </c>
      <c r="O4619" s="1" t="s">
        <v>2889</v>
      </c>
      <c r="P4619" s="30">
        <v>2</v>
      </c>
      <c r="Q4619" s="30">
        <v>1</v>
      </c>
      <c r="R4619" s="1">
        <v>1</v>
      </c>
      <c r="S4619" s="1">
        <v>4</v>
      </c>
    </row>
    <row r="4620" spans="2:19" hidden="1">
      <c r="B4620" s="89" t="str">
        <f>IFERROR(VLOOKUP(L4620,Diccionarios!$B$5:$E$21,4,0),"NA")</f>
        <v>DANNY URGILEZ</v>
      </c>
      <c r="C4620" s="89" t="str">
        <f>IFERROR(VLOOKUP(L4620,Diccionarios!$B$5:$E$21,3,0),"NA")</f>
        <v>ALMESPANA CIA.LTDA.</v>
      </c>
      <c r="D4620" s="89" t="str">
        <f>IFERROR(VLOOKUP(CONCATENATE(C4620,M4620),Diccionarios!$H$4:$L$2127,3,0),"NA")</f>
        <v>ALMACENES ESPAÑA</v>
      </c>
      <c r="E4620" s="89" t="str">
        <f>IFERROR(VLOOKUP(CONCATENATE(C4620,M4620),Diccionarios!$H$4:$L$2127,5,0),"NA")</f>
        <v>ALM ESPAÑA BABAHOYO</v>
      </c>
      <c r="F4620" s="89" t="str">
        <f>IFERROR(VLOOKUP(CONCATENATE(C4620,M4620),Diccionarios!$H$4:$N$2127,7,0),"NA")</f>
        <v>960 - ALM ESPAÑA BABAHOYO</v>
      </c>
      <c r="G4620" s="94">
        <f>VLOOKUP(F4620,Diccionarios!$N$5:$P$2127,2,0)</f>
        <v>960</v>
      </c>
      <c r="H4620" s="89" t="str">
        <f>IFERROR(VLOOKUP(E4620,Diccionarios!$L$5:$M$2127,2,0),"NA")</f>
        <v>PLATINO</v>
      </c>
      <c r="I4620" s="89" t="str">
        <f>IFERROR(VLOOKUP(M4620,Diccionarios!$K$5:$P$2127,6,0),"NA")</f>
        <v>FISICO</v>
      </c>
      <c r="J4620" s="89" t="str">
        <f>IFERROR(VLOOKUP(N4620,Diccionarios!$U$4:$V$12,2,0),"NA")</f>
        <v>COCINAS</v>
      </c>
      <c r="K4620" s="89" t="str">
        <f>IFERROR(VLOOKUP(O4620,Diccionarios!$X$5:$Y$43,2,0),"NA")</f>
        <v>COCCION 30"</v>
      </c>
      <c r="L4620" s="1" t="s">
        <v>27</v>
      </c>
      <c r="M4620" s="28" t="s">
        <v>170</v>
      </c>
      <c r="N4620" s="1" t="s">
        <v>2887</v>
      </c>
      <c r="O4620" s="1" t="s">
        <v>2890</v>
      </c>
      <c r="P4620" s="30">
        <v>7</v>
      </c>
      <c r="Q4620" s="30"/>
      <c r="R4620" s="1">
        <v>4</v>
      </c>
      <c r="S4620" s="1">
        <v>3</v>
      </c>
    </row>
    <row r="4621" spans="2:19" hidden="1">
      <c r="B4621" s="89" t="str">
        <f>IFERROR(VLOOKUP(L4621,Diccionarios!$B$5:$E$21,4,0),"NA")</f>
        <v>DANNY URGILEZ</v>
      </c>
      <c r="C4621" s="89" t="str">
        <f>IFERROR(VLOOKUP(L4621,Diccionarios!$B$5:$E$21,3,0),"NA")</f>
        <v>ALMESPANA CIA.LTDA.</v>
      </c>
      <c r="D4621" s="89" t="str">
        <f>IFERROR(VLOOKUP(CONCATENATE(C4621,M4621),Diccionarios!$H$4:$L$2127,3,0),"NA")</f>
        <v>ALMACENES ESPAÑA</v>
      </c>
      <c r="E4621" s="89" t="str">
        <f>IFERROR(VLOOKUP(CONCATENATE(C4621,M4621),Diccionarios!$H$4:$L$2127,5,0),"NA")</f>
        <v>ALM ESPAÑA BABAHOYO</v>
      </c>
      <c r="F4621" s="89" t="str">
        <f>IFERROR(VLOOKUP(CONCATENATE(C4621,M4621),Diccionarios!$H$4:$N$2127,7,0),"NA")</f>
        <v>960 - ALM ESPAÑA BABAHOYO</v>
      </c>
      <c r="G4621" s="94">
        <f>VLOOKUP(F4621,Diccionarios!$N$5:$P$2127,2,0)</f>
        <v>960</v>
      </c>
      <c r="H4621" s="89" t="str">
        <f>IFERROR(VLOOKUP(E4621,Diccionarios!$L$5:$M$2127,2,0),"NA")</f>
        <v>PLATINO</v>
      </c>
      <c r="I4621" s="89" t="str">
        <f>IFERROR(VLOOKUP(M4621,Diccionarios!$K$5:$P$2127,6,0),"NA")</f>
        <v>FISICO</v>
      </c>
      <c r="J4621" s="89" t="str">
        <f>IFERROR(VLOOKUP(N4621,Diccionarios!$U$4:$V$12,2,0),"NA")</f>
        <v>LAVADO</v>
      </c>
      <c r="K4621" s="89" t="str">
        <f>IFERROR(VLOOKUP(O4621,Diccionarios!$X$5:$Y$43,2,0),"NA")</f>
        <v>SEMIAUTOMATICO</v>
      </c>
      <c r="L4621" s="1" t="s">
        <v>27</v>
      </c>
      <c r="M4621" s="28" t="s">
        <v>170</v>
      </c>
      <c r="N4621" s="1" t="s">
        <v>2891</v>
      </c>
      <c r="O4621" s="1" t="s">
        <v>2892</v>
      </c>
      <c r="P4621" s="30">
        <v>2</v>
      </c>
      <c r="Q4621" s="30">
        <v>2</v>
      </c>
      <c r="R4621" s="1">
        <v>6</v>
      </c>
      <c r="S4621" s="1">
        <v>1</v>
      </c>
    </row>
    <row r="4622" spans="2:19" hidden="1">
      <c r="B4622" s="89" t="str">
        <f>IFERROR(VLOOKUP(L4622,Diccionarios!$B$5:$E$21,4,0),"NA")</f>
        <v>DANNY URGILEZ</v>
      </c>
      <c r="C4622" s="89" t="str">
        <f>IFERROR(VLOOKUP(L4622,Diccionarios!$B$5:$E$21,3,0),"NA")</f>
        <v>ALMESPANA CIA.LTDA.</v>
      </c>
      <c r="D4622" s="89" t="str">
        <f>IFERROR(VLOOKUP(CONCATENATE(C4622,M4622),Diccionarios!$H$4:$L$2127,3,0),"NA")</f>
        <v>ALMACENES ESPAÑA</v>
      </c>
      <c r="E4622" s="89" t="str">
        <f>IFERROR(VLOOKUP(CONCATENATE(C4622,M4622),Diccionarios!$H$4:$L$2127,5,0),"NA")</f>
        <v>ALM ESPAÑA BABAHOYO</v>
      </c>
      <c r="F4622" s="89" t="str">
        <f>IFERROR(VLOOKUP(CONCATENATE(C4622,M4622),Diccionarios!$H$4:$N$2127,7,0),"NA")</f>
        <v>960 - ALM ESPAÑA BABAHOYO</v>
      </c>
      <c r="G4622" s="94">
        <f>VLOOKUP(F4622,Diccionarios!$N$5:$P$2127,2,0)</f>
        <v>960</v>
      </c>
      <c r="H4622" s="89" t="str">
        <f>IFERROR(VLOOKUP(E4622,Diccionarios!$L$5:$M$2127,2,0),"NA")</f>
        <v>PLATINO</v>
      </c>
      <c r="I4622" s="89" t="str">
        <f>IFERROR(VLOOKUP(M4622,Diccionarios!$K$5:$P$2127,6,0),"NA")</f>
        <v>FISICO</v>
      </c>
      <c r="J4622" s="89" t="str">
        <f>IFERROR(VLOOKUP(N4622,Diccionarios!$U$4:$V$12,2,0),"NA")</f>
        <v>LAVADO</v>
      </c>
      <c r="K4622" s="89" t="str">
        <f>IFERROR(VLOOKUP(O4622,Diccionarios!$X$5:$Y$43,2,0),"NA")</f>
        <v>SEMIAUTOMATICO</v>
      </c>
      <c r="L4622" s="1" t="s">
        <v>27</v>
      </c>
      <c r="M4622" s="28" t="s">
        <v>170</v>
      </c>
      <c r="N4622" s="1" t="s">
        <v>2891</v>
      </c>
      <c r="O4622" s="1" t="s">
        <v>2893</v>
      </c>
      <c r="P4622" s="30">
        <v>4</v>
      </c>
      <c r="Q4622" s="30">
        <v>2</v>
      </c>
      <c r="R4622" s="1">
        <v>4</v>
      </c>
      <c r="S4622" s="1">
        <v>3</v>
      </c>
    </row>
    <row r="4623" spans="2:19" hidden="1">
      <c r="B4623" s="89" t="str">
        <f>IFERROR(VLOOKUP(L4623,Diccionarios!$B$5:$E$21,4,0),"NA")</f>
        <v>DANNY URGILEZ</v>
      </c>
      <c r="C4623" s="89" t="str">
        <f>IFERROR(VLOOKUP(L4623,Diccionarios!$B$5:$E$21,3,0),"NA")</f>
        <v>ALMESPANA CIA.LTDA.</v>
      </c>
      <c r="D4623" s="89" t="str">
        <f>IFERROR(VLOOKUP(CONCATENATE(C4623,M4623),Diccionarios!$H$4:$L$2127,3,0),"NA")</f>
        <v>ALMACENES ESPAÑA</v>
      </c>
      <c r="E4623" s="89" t="str">
        <f>IFERROR(VLOOKUP(CONCATENATE(C4623,M4623),Diccionarios!$H$4:$L$2127,5,0),"NA")</f>
        <v>ALM ESPAÑA BABAHOYO</v>
      </c>
      <c r="F4623" s="89" t="str">
        <f>IFERROR(VLOOKUP(CONCATENATE(C4623,M4623),Diccionarios!$H$4:$N$2127,7,0),"NA")</f>
        <v>960 - ALM ESPAÑA BABAHOYO</v>
      </c>
      <c r="G4623" s="94">
        <f>VLOOKUP(F4623,Diccionarios!$N$5:$P$2127,2,0)</f>
        <v>960</v>
      </c>
      <c r="H4623" s="89" t="str">
        <f>IFERROR(VLOOKUP(E4623,Diccionarios!$L$5:$M$2127,2,0),"NA")</f>
        <v>PLATINO</v>
      </c>
      <c r="I4623" s="89" t="str">
        <f>IFERROR(VLOOKUP(M4623,Diccionarios!$K$5:$P$2127,6,0),"NA")</f>
        <v>FISICO</v>
      </c>
      <c r="J4623" s="89" t="str">
        <f>IFERROR(VLOOKUP(N4623,Diccionarios!$U$4:$V$12,2,0),"NA")</f>
        <v>AIRES</v>
      </c>
      <c r="K4623" s="89" t="str">
        <f>IFERROR(VLOOKUP(O4623,Diccionarios!$X$5:$Y$43,2,0),"NA")</f>
        <v>SPLIT ALTA EFICIENCIA</v>
      </c>
      <c r="L4623" s="1" t="s">
        <v>27</v>
      </c>
      <c r="M4623" s="28" t="s">
        <v>170</v>
      </c>
      <c r="N4623" s="1" t="s">
        <v>2898</v>
      </c>
      <c r="O4623" s="1" t="s">
        <v>2899</v>
      </c>
      <c r="P4623" s="30">
        <v>11</v>
      </c>
      <c r="Q4623" s="30">
        <v>5</v>
      </c>
      <c r="R4623" s="1">
        <v>13</v>
      </c>
      <c r="S4623" s="1">
        <v>22</v>
      </c>
    </row>
    <row r="4624" spans="2:19" hidden="1">
      <c r="B4624" s="89" t="str">
        <f>IFERROR(VLOOKUP(L4624,Diccionarios!$B$5:$E$21,4,0),"NA")</f>
        <v>DANNY URGILEZ</v>
      </c>
      <c r="C4624" s="89" t="str">
        <f>IFERROR(VLOOKUP(L4624,Diccionarios!$B$5:$E$21,3,0),"NA")</f>
        <v>ALMESPANA CIA.LTDA.</v>
      </c>
      <c r="D4624" s="89" t="str">
        <f>IFERROR(VLOOKUP(CONCATENATE(C4624,M4624),Diccionarios!$H$4:$L$2127,3,0),"NA")</f>
        <v>ALMACENES ESPAÑA</v>
      </c>
      <c r="E4624" s="89" t="str">
        <f>IFERROR(VLOOKUP(CONCATENATE(C4624,M4624),Diccionarios!$H$4:$L$2127,5,0),"NA")</f>
        <v>ALM ESPAÑA BABAHOYO</v>
      </c>
      <c r="F4624" s="89" t="str">
        <f>IFERROR(VLOOKUP(CONCATENATE(C4624,M4624),Diccionarios!$H$4:$N$2127,7,0),"NA")</f>
        <v>960 - ALM ESPAÑA BABAHOYO</v>
      </c>
      <c r="G4624" s="94">
        <f>VLOOKUP(F4624,Diccionarios!$N$5:$P$2127,2,0)</f>
        <v>960</v>
      </c>
      <c r="H4624" s="89" t="str">
        <f>IFERROR(VLOOKUP(E4624,Diccionarios!$L$5:$M$2127,2,0),"NA")</f>
        <v>PLATINO</v>
      </c>
      <c r="I4624" s="89" t="str">
        <f>IFERROR(VLOOKUP(M4624,Diccionarios!$K$5:$P$2127,6,0),"NA")</f>
        <v>FISICO</v>
      </c>
      <c r="J4624" s="89" t="str">
        <f>IFERROR(VLOOKUP(N4624,Diccionarios!$U$4:$V$12,2,0),"NA")</f>
        <v>GLOBALES</v>
      </c>
      <c r="K4624" s="89" t="str">
        <f>IFERROR(VLOOKUP(O4624,Diccionarios!$X$5:$Y$43,2,0),"NA")</f>
        <v>COCINETAS</v>
      </c>
      <c r="L4624" s="1" t="s">
        <v>27</v>
      </c>
      <c r="M4624" s="28" t="s">
        <v>170</v>
      </c>
      <c r="N4624" s="1" t="s">
        <v>2900</v>
      </c>
      <c r="O4624" s="1" t="s">
        <v>2908</v>
      </c>
      <c r="P4624" s="30">
        <v>2</v>
      </c>
      <c r="Q4624" s="30">
        <v>3</v>
      </c>
      <c r="R4624" s="1">
        <v>2</v>
      </c>
      <c r="S4624" s="1">
        <v>3</v>
      </c>
    </row>
    <row r="4625" spans="2:27" hidden="1">
      <c r="B4625" s="89" t="str">
        <f>IFERROR(VLOOKUP(L4625,Diccionarios!$B$5:$E$21,4,0),"NA")</f>
        <v>DANNY URGILEZ</v>
      </c>
      <c r="C4625" s="89" t="str">
        <f>IFERROR(VLOOKUP(L4625,Diccionarios!$B$5:$E$21,3,0),"NA")</f>
        <v>ALMESPANA CIA.LTDA.</v>
      </c>
      <c r="D4625" s="89" t="str">
        <f>IFERROR(VLOOKUP(CONCATENATE(C4625,M4625),Diccionarios!$H$4:$L$2127,3,0),"NA")</f>
        <v>ALMACENES ESPAÑA</v>
      </c>
      <c r="E4625" s="89" t="str">
        <f>IFERROR(VLOOKUP(CONCATENATE(C4625,M4625),Diccionarios!$H$4:$L$2127,5,0),"NA")</f>
        <v>ALM ESPAÑA BABAHOYO</v>
      </c>
      <c r="F4625" s="89" t="str">
        <f>IFERROR(VLOOKUP(CONCATENATE(C4625,M4625),Diccionarios!$H$4:$N$2127,7,0),"NA")</f>
        <v>960 - ALM ESPAÑA BABAHOYO</v>
      </c>
      <c r="G4625" s="94">
        <f>VLOOKUP(F4625,Diccionarios!$N$5:$P$2127,2,0)</f>
        <v>960</v>
      </c>
      <c r="H4625" s="89" t="str">
        <f>IFERROR(VLOOKUP(E4625,Diccionarios!$L$5:$M$2127,2,0),"NA")</f>
        <v>PLATINO</v>
      </c>
      <c r="I4625" s="89" t="str">
        <f>IFERROR(VLOOKUP(M4625,Diccionarios!$K$5:$P$2127,6,0),"NA")</f>
        <v>FISICO</v>
      </c>
      <c r="J4625" s="89" t="str">
        <f>IFERROR(VLOOKUP(N4625,Diccionarios!$U$4:$V$12,2,0),"NA")</f>
        <v>GLOBALES</v>
      </c>
      <c r="K4625" s="89" t="str">
        <f>IFERROR(VLOOKUP(O4625,Diccionarios!$X$5:$Y$43,2,0),"NA")</f>
        <v>OTROS</v>
      </c>
      <c r="L4625" s="1" t="s">
        <v>27</v>
      </c>
      <c r="M4625" s="28" t="s">
        <v>170</v>
      </c>
      <c r="N4625" s="1" t="s">
        <v>2900</v>
      </c>
      <c r="O4625" s="1" t="s">
        <v>2901</v>
      </c>
      <c r="P4625" s="30">
        <v>1</v>
      </c>
      <c r="Q4625" s="30"/>
    </row>
    <row r="4626" spans="2:27" hidden="1">
      <c r="B4626" s="89" t="str">
        <f>IFERROR(VLOOKUP(L4626,Diccionarios!$B$5:$E$21,4,0),"NA")</f>
        <v>DANNY URGILEZ</v>
      </c>
      <c r="C4626" s="89" t="str">
        <f>IFERROR(VLOOKUP(L4626,Diccionarios!$B$5:$E$21,3,0),"NA")</f>
        <v>ALMESPANA CIA.LTDA.</v>
      </c>
      <c r="D4626" s="89" t="str">
        <f>IFERROR(VLOOKUP(CONCATENATE(C4626,M4626),Diccionarios!$H$4:$L$2127,3,0),"NA")</f>
        <v>ALMACENES ESPAÑA</v>
      </c>
      <c r="E4626" s="89" t="str">
        <f>IFERROR(VLOOKUP(CONCATENATE(C4626,M4626),Diccionarios!$H$4:$L$2127,5,0),"NA")</f>
        <v>ALM ESPAÑA ARENAL</v>
      </c>
      <c r="F4626" s="89" t="str">
        <f>IFERROR(VLOOKUP(CONCATENATE(C4626,M4626),Diccionarios!$H$4:$N$2127,7,0),"NA")</f>
        <v>781 - ALMA. ESPAÑA ARENAL</v>
      </c>
      <c r="G4626" s="94">
        <f>VLOOKUP(F4626,Diccionarios!$N$5:$P$2127,2,0)</f>
        <v>781</v>
      </c>
      <c r="H4626" s="89" t="str">
        <f>IFERROR(VLOOKUP(E4626,Diccionarios!$L$5:$M$2127,2,0),"NA")</f>
        <v>PLATINO</v>
      </c>
      <c r="I4626" s="89" t="str">
        <f>IFERROR(VLOOKUP(M4626,Diccionarios!$K$5:$P$2127,6,0),"NA")</f>
        <v>FISICO</v>
      </c>
      <c r="J4626" s="89" t="str">
        <f>IFERROR(VLOOKUP(N4626,Diccionarios!$U$4:$V$12,2,0),"NA")</f>
        <v>REFRIGERACIÓN</v>
      </c>
      <c r="K4626" s="89" t="str">
        <f>IFERROR(VLOOKUP(O4626,Diccionarios!$X$5:$Y$43,2,0),"NA")</f>
        <v>FRIGOBARES</v>
      </c>
      <c r="L4626" s="1" t="s">
        <v>27</v>
      </c>
      <c r="M4626" s="28" t="s">
        <v>168</v>
      </c>
      <c r="N4626" s="1" t="s">
        <v>2883</v>
      </c>
      <c r="O4626" s="1" t="s">
        <v>2884</v>
      </c>
      <c r="P4626" s="30">
        <v>1</v>
      </c>
      <c r="Q4626" s="30"/>
      <c r="R4626" s="1">
        <v>2</v>
      </c>
    </row>
    <row r="4627" spans="2:27" hidden="1">
      <c r="B4627" s="89" t="str">
        <f>IFERROR(VLOOKUP(L4627,Diccionarios!$B$5:$E$21,4,0),"NA")</f>
        <v>DANNY URGILEZ</v>
      </c>
      <c r="C4627" s="89" t="str">
        <f>IFERROR(VLOOKUP(L4627,Diccionarios!$B$5:$E$21,3,0),"NA")</f>
        <v>ALMESPANA CIA.LTDA.</v>
      </c>
      <c r="D4627" s="89" t="str">
        <f>IFERROR(VLOOKUP(CONCATENATE(C4627,M4627),Diccionarios!$H$4:$L$2127,3,0),"NA")</f>
        <v>ALMACENES ESPAÑA</v>
      </c>
      <c r="E4627" s="89" t="str">
        <f>IFERROR(VLOOKUP(CONCATENATE(C4627,M4627),Diccionarios!$H$4:$L$2127,5,0),"NA")</f>
        <v>ALM ESPAÑA ARENAL</v>
      </c>
      <c r="F4627" s="89" t="str">
        <f>IFERROR(VLOOKUP(CONCATENATE(C4627,M4627),Diccionarios!$H$4:$N$2127,7,0),"NA")</f>
        <v>781 - ALMA. ESPAÑA ARENAL</v>
      </c>
      <c r="G4627" s="94">
        <f>VLOOKUP(F4627,Diccionarios!$N$5:$P$2127,2,0)</f>
        <v>781</v>
      </c>
      <c r="H4627" s="89" t="str">
        <f>IFERROR(VLOOKUP(E4627,Diccionarios!$L$5:$M$2127,2,0),"NA")</f>
        <v>PLATINO</v>
      </c>
      <c r="I4627" s="89" t="str">
        <f>IFERROR(VLOOKUP(M4627,Diccionarios!$K$5:$P$2127,6,0),"NA")</f>
        <v>FISICO</v>
      </c>
      <c r="J4627" s="89" t="str">
        <f>IFERROR(VLOOKUP(N4627,Diccionarios!$U$4:$V$12,2,0),"NA")</f>
        <v>REFRIGERACIÓN</v>
      </c>
      <c r="K4627" s="89" t="str">
        <f>IFERROR(VLOOKUP(O4627,Diccionarios!$X$5:$Y$43,2,0),"NA")</f>
        <v>PERSEUS</v>
      </c>
      <c r="L4627" s="1" t="s">
        <v>27</v>
      </c>
      <c r="M4627" s="28" t="s">
        <v>168</v>
      </c>
      <c r="N4627" s="1" t="s">
        <v>2883</v>
      </c>
      <c r="O4627" s="1" t="s">
        <v>2885</v>
      </c>
      <c r="P4627" s="30">
        <v>1</v>
      </c>
      <c r="Q4627" s="30">
        <v>5</v>
      </c>
      <c r="R4627" s="1">
        <v>4</v>
      </c>
      <c r="S4627" s="1">
        <v>1</v>
      </c>
    </row>
    <row r="4628" spans="2:27" hidden="1">
      <c r="B4628" s="89" t="str">
        <f>IFERROR(VLOOKUP(L4628,Diccionarios!$B$5:$E$21,4,0),"NA")</f>
        <v>DANNY URGILEZ</v>
      </c>
      <c r="C4628" s="89" t="str">
        <f>IFERROR(VLOOKUP(L4628,Diccionarios!$B$5:$E$21,3,0),"NA")</f>
        <v>ALMESPANA CIA.LTDA.</v>
      </c>
      <c r="D4628" s="89" t="str">
        <f>IFERROR(VLOOKUP(CONCATENATE(C4628,M4628),Diccionarios!$H$4:$L$2127,3,0),"NA")</f>
        <v>ALMACENES ESPAÑA</v>
      </c>
      <c r="E4628" s="89" t="str">
        <f>IFERROR(VLOOKUP(CONCATENATE(C4628,M4628),Diccionarios!$H$4:$L$2127,5,0),"NA")</f>
        <v>ALM ESPAÑA ARENAL</v>
      </c>
      <c r="F4628" s="89" t="str">
        <f>IFERROR(VLOOKUP(CONCATENATE(C4628,M4628),Diccionarios!$H$4:$N$2127,7,0),"NA")</f>
        <v>781 - ALMA. ESPAÑA ARENAL</v>
      </c>
      <c r="G4628" s="94">
        <f>VLOOKUP(F4628,Diccionarios!$N$5:$P$2127,2,0)</f>
        <v>781</v>
      </c>
      <c r="H4628" s="89" t="str">
        <f>IFERROR(VLOOKUP(E4628,Diccionarios!$L$5:$M$2127,2,0),"NA")</f>
        <v>PLATINO</v>
      </c>
      <c r="I4628" s="89" t="str">
        <f>IFERROR(VLOOKUP(M4628,Diccionarios!$K$5:$P$2127,6,0),"NA")</f>
        <v>FISICO</v>
      </c>
      <c r="J4628" s="89" t="str">
        <f>IFERROR(VLOOKUP(N4628,Diccionarios!$U$4:$V$12,2,0),"NA")</f>
        <v>REFRIGERACIÓN</v>
      </c>
      <c r="K4628" s="89" t="str">
        <f>IFERROR(VLOOKUP(O4628,Diccionarios!$X$5:$Y$43,2,0),"NA")</f>
        <v xml:space="preserve">POLARES </v>
      </c>
      <c r="L4628" s="1" t="s">
        <v>27</v>
      </c>
      <c r="M4628" s="28" t="s">
        <v>168</v>
      </c>
      <c r="N4628" s="1" t="s">
        <v>2883</v>
      </c>
      <c r="O4628" s="1" t="s">
        <v>2886</v>
      </c>
      <c r="P4628" s="30">
        <v>2</v>
      </c>
      <c r="Q4628" s="30">
        <v>1</v>
      </c>
      <c r="R4628" s="1">
        <v>2</v>
      </c>
      <c r="S4628" s="1">
        <v>4</v>
      </c>
    </row>
    <row r="4629" spans="2:27" hidden="1">
      <c r="B4629" s="89" t="str">
        <f>IFERROR(VLOOKUP(L4629,Diccionarios!$B$5:$E$21,4,0),"NA")</f>
        <v>DANNY URGILEZ</v>
      </c>
      <c r="C4629" s="89" t="str">
        <f>IFERROR(VLOOKUP(L4629,Diccionarios!$B$5:$E$21,3,0),"NA")</f>
        <v>ALMESPANA CIA.LTDA.</v>
      </c>
      <c r="D4629" s="89" t="str">
        <f>IFERROR(VLOOKUP(CONCATENATE(C4629,M4629),Diccionarios!$H$4:$L$2127,3,0),"NA")</f>
        <v>ALMACENES ESPAÑA</v>
      </c>
      <c r="E4629" s="89" t="str">
        <f>IFERROR(VLOOKUP(CONCATENATE(C4629,M4629),Diccionarios!$H$4:$L$2127,5,0),"NA")</f>
        <v>ALM ESPAÑA ARENAL</v>
      </c>
      <c r="F4629" s="89" t="str">
        <f>IFERROR(VLOOKUP(CONCATENATE(C4629,M4629),Diccionarios!$H$4:$N$2127,7,0),"NA")</f>
        <v>781 - ALMA. ESPAÑA ARENAL</v>
      </c>
      <c r="G4629" s="94">
        <f>VLOOKUP(F4629,Diccionarios!$N$5:$P$2127,2,0)</f>
        <v>781</v>
      </c>
      <c r="H4629" s="89" t="str">
        <f>IFERROR(VLOOKUP(E4629,Diccionarios!$L$5:$M$2127,2,0),"NA")</f>
        <v>PLATINO</v>
      </c>
      <c r="I4629" s="89" t="str">
        <f>IFERROR(VLOOKUP(M4629,Diccionarios!$K$5:$P$2127,6,0),"NA")</f>
        <v>FISICO</v>
      </c>
      <c r="J4629" s="89" t="str">
        <f>IFERROR(VLOOKUP(N4629,Diccionarios!$U$4:$V$12,2,0),"NA")</f>
        <v>COCINAS</v>
      </c>
      <c r="K4629" s="89" t="str">
        <f>IFERROR(VLOOKUP(O4629,Diccionarios!$X$5:$Y$43,2,0),"NA")</f>
        <v>COCCION 20"</v>
      </c>
      <c r="L4629" s="1" t="s">
        <v>27</v>
      </c>
      <c r="M4629" s="28" t="s">
        <v>168</v>
      </c>
      <c r="N4629" s="1" t="s">
        <v>2887</v>
      </c>
      <c r="O4629" s="1" t="s">
        <v>2888</v>
      </c>
      <c r="P4629" s="30"/>
      <c r="Q4629" s="30">
        <v>1</v>
      </c>
      <c r="S4629" s="1">
        <v>2</v>
      </c>
    </row>
    <row r="4630" spans="2:27" hidden="1">
      <c r="B4630" s="89" t="str">
        <f>IFERROR(VLOOKUP(L4630,Diccionarios!$B$5:$E$21,4,0),"NA")</f>
        <v>DANNY URGILEZ</v>
      </c>
      <c r="C4630" s="89" t="str">
        <f>IFERROR(VLOOKUP(L4630,Diccionarios!$B$5:$E$21,3,0),"NA")</f>
        <v>ALMESPANA CIA.LTDA.</v>
      </c>
      <c r="D4630" s="89" t="str">
        <f>IFERROR(VLOOKUP(CONCATENATE(C4630,M4630),Diccionarios!$H$4:$L$2127,3,0),"NA")</f>
        <v>ALMACENES ESPAÑA</v>
      </c>
      <c r="E4630" s="89" t="str">
        <f>IFERROR(VLOOKUP(CONCATENATE(C4630,M4630),Diccionarios!$H$4:$L$2127,5,0),"NA")</f>
        <v>ALM ESPAÑA ARENAL</v>
      </c>
      <c r="F4630" s="89" t="str">
        <f>IFERROR(VLOOKUP(CONCATENATE(C4630,M4630),Diccionarios!$H$4:$N$2127,7,0),"NA")</f>
        <v>781 - ALMA. ESPAÑA ARENAL</v>
      </c>
      <c r="G4630" s="94">
        <f>VLOOKUP(F4630,Diccionarios!$N$5:$P$2127,2,0)</f>
        <v>781</v>
      </c>
      <c r="H4630" s="89" t="str">
        <f>IFERROR(VLOOKUP(E4630,Diccionarios!$L$5:$M$2127,2,0),"NA")</f>
        <v>PLATINO</v>
      </c>
      <c r="I4630" s="89" t="str">
        <f>IFERROR(VLOOKUP(M4630,Diccionarios!$K$5:$P$2127,6,0),"NA")</f>
        <v>FISICO</v>
      </c>
      <c r="J4630" s="89" t="str">
        <f>IFERROR(VLOOKUP(N4630,Diccionarios!$U$4:$V$12,2,0),"NA")</f>
        <v>COCINAS</v>
      </c>
      <c r="K4630" s="89" t="str">
        <f>IFERROR(VLOOKUP(O4630,Diccionarios!$X$5:$Y$43,2,0),"NA")</f>
        <v>COCCION 24"</v>
      </c>
      <c r="L4630" s="1" t="s">
        <v>27</v>
      </c>
      <c r="M4630" s="28" t="s">
        <v>168</v>
      </c>
      <c r="N4630" s="1" t="s">
        <v>2887</v>
      </c>
      <c r="O4630" s="1" t="s">
        <v>2889</v>
      </c>
      <c r="P4630" s="30"/>
      <c r="Q4630" s="30"/>
      <c r="R4630" s="1">
        <v>2</v>
      </c>
      <c r="S4630" s="1">
        <v>4</v>
      </c>
    </row>
    <row r="4631" spans="2:27" hidden="1">
      <c r="B4631" s="89" t="str">
        <f>IFERROR(VLOOKUP(L4631,Diccionarios!$B$5:$E$21,4,0),"NA")</f>
        <v>DANNY URGILEZ</v>
      </c>
      <c r="C4631" s="89" t="str">
        <f>IFERROR(VLOOKUP(L4631,Diccionarios!$B$5:$E$21,3,0),"NA")</f>
        <v>ALMESPANA CIA.LTDA.</v>
      </c>
      <c r="D4631" s="89" t="str">
        <f>IFERROR(VLOOKUP(CONCATENATE(C4631,M4631),Diccionarios!$H$4:$L$2127,3,0),"NA")</f>
        <v>ALMACENES ESPAÑA</v>
      </c>
      <c r="E4631" s="89" t="str">
        <f>IFERROR(VLOOKUP(CONCATENATE(C4631,M4631),Diccionarios!$H$4:$L$2127,5,0),"NA")</f>
        <v>ALM ESPAÑA ARENAL</v>
      </c>
      <c r="F4631" s="89" t="str">
        <f>IFERROR(VLOOKUP(CONCATENATE(C4631,M4631),Diccionarios!$H$4:$N$2127,7,0),"NA")</f>
        <v>781 - ALMA. ESPAÑA ARENAL</v>
      </c>
      <c r="G4631" s="94">
        <f>VLOOKUP(F4631,Diccionarios!$N$5:$P$2127,2,0)</f>
        <v>781</v>
      </c>
      <c r="H4631" s="89" t="str">
        <f>IFERROR(VLOOKUP(E4631,Diccionarios!$L$5:$M$2127,2,0),"NA")</f>
        <v>PLATINO</v>
      </c>
      <c r="I4631" s="89" t="str">
        <f>IFERROR(VLOOKUP(M4631,Diccionarios!$K$5:$P$2127,6,0),"NA")</f>
        <v>FISICO</v>
      </c>
      <c r="J4631" s="89" t="str">
        <f>IFERROR(VLOOKUP(N4631,Diccionarios!$U$4:$V$12,2,0),"NA")</f>
        <v>COCINAS</v>
      </c>
      <c r="K4631" s="89" t="str">
        <f>IFERROR(VLOOKUP(O4631,Diccionarios!$X$5:$Y$43,2,0),"NA")</f>
        <v>COCCION 30"</v>
      </c>
      <c r="L4631" s="1" t="s">
        <v>27</v>
      </c>
      <c r="M4631" s="28" t="s">
        <v>168</v>
      </c>
      <c r="N4631" s="1" t="s">
        <v>2887</v>
      </c>
      <c r="O4631" s="1" t="s">
        <v>2890</v>
      </c>
      <c r="P4631" s="30">
        <v>2</v>
      </c>
      <c r="Q4631" s="30"/>
      <c r="R4631" s="1">
        <v>2</v>
      </c>
      <c r="S4631" s="1">
        <v>2</v>
      </c>
    </row>
    <row r="4632" spans="2:27" hidden="1">
      <c r="B4632" s="89" t="str">
        <f>IFERROR(VLOOKUP(L4632,Diccionarios!$B$5:$E$21,4,0),"NA")</f>
        <v>DANNY URGILEZ</v>
      </c>
      <c r="C4632" s="89" t="str">
        <f>IFERROR(VLOOKUP(L4632,Diccionarios!$B$5:$E$21,3,0),"NA")</f>
        <v>ALMESPANA CIA.LTDA.</v>
      </c>
      <c r="D4632" s="89" t="str">
        <f>IFERROR(VLOOKUP(CONCATENATE(C4632,M4632),Diccionarios!$H$4:$L$2127,3,0),"NA")</f>
        <v>ALMACENES ESPAÑA</v>
      </c>
      <c r="E4632" s="89" t="str">
        <f>IFERROR(VLOOKUP(CONCATENATE(C4632,M4632),Diccionarios!$H$4:$L$2127,5,0),"NA")</f>
        <v>ALM ESPAÑA ARENAL</v>
      </c>
      <c r="F4632" s="89" t="str">
        <f>IFERROR(VLOOKUP(CONCATENATE(C4632,M4632),Diccionarios!$H$4:$N$2127,7,0),"NA")</f>
        <v>781 - ALMA. ESPAÑA ARENAL</v>
      </c>
      <c r="G4632" s="94">
        <f>VLOOKUP(F4632,Diccionarios!$N$5:$P$2127,2,0)</f>
        <v>781</v>
      </c>
      <c r="H4632" s="89" t="str">
        <f>IFERROR(VLOOKUP(E4632,Diccionarios!$L$5:$M$2127,2,0),"NA")</f>
        <v>PLATINO</v>
      </c>
      <c r="I4632" s="89" t="str">
        <f>IFERROR(VLOOKUP(M4632,Diccionarios!$K$5:$P$2127,6,0),"NA")</f>
        <v>FISICO</v>
      </c>
      <c r="J4632" s="89" t="str">
        <f>IFERROR(VLOOKUP(N4632,Diccionarios!$U$4:$V$12,2,0),"NA")</f>
        <v>LAVADO</v>
      </c>
      <c r="K4632" s="89" t="str">
        <f>IFERROR(VLOOKUP(O4632,Diccionarios!$X$5:$Y$43,2,0),"NA")</f>
        <v>SEMIAUTOMATICO</v>
      </c>
      <c r="L4632" s="1" t="s">
        <v>27</v>
      </c>
      <c r="M4632" s="28" t="s">
        <v>168</v>
      </c>
      <c r="N4632" s="1" t="s">
        <v>2891</v>
      </c>
      <c r="O4632" s="1" t="s">
        <v>2892</v>
      </c>
      <c r="P4632" s="30"/>
      <c r="Q4632" s="30"/>
      <c r="S4632" s="1">
        <v>1</v>
      </c>
    </row>
    <row r="4633" spans="2:27" hidden="1">
      <c r="B4633" s="89" t="str">
        <f>IFERROR(VLOOKUP(L4633,Diccionarios!$B$5:$E$21,4,0),"NA")</f>
        <v>DANNY URGILEZ</v>
      </c>
      <c r="C4633" s="89" t="str">
        <f>IFERROR(VLOOKUP(L4633,Diccionarios!$B$5:$E$21,3,0),"NA")</f>
        <v>ALMESPANA CIA.LTDA.</v>
      </c>
      <c r="D4633" s="89" t="str">
        <f>IFERROR(VLOOKUP(CONCATENATE(C4633,M4633),Diccionarios!$H$4:$L$2127,3,0),"NA")</f>
        <v>ALMACENES ESPAÑA</v>
      </c>
      <c r="E4633" s="89" t="str">
        <f>IFERROR(VLOOKUP(CONCATENATE(C4633,M4633),Diccionarios!$H$4:$L$2127,5,0),"NA")</f>
        <v>ALM ESPAÑA ARENAL</v>
      </c>
      <c r="F4633" s="89" t="str">
        <f>IFERROR(VLOOKUP(CONCATENATE(C4633,M4633),Diccionarios!$H$4:$N$2127,7,0),"NA")</f>
        <v>781 - ALMA. ESPAÑA ARENAL</v>
      </c>
      <c r="G4633" s="94">
        <f>VLOOKUP(F4633,Diccionarios!$N$5:$P$2127,2,0)</f>
        <v>781</v>
      </c>
      <c r="H4633" s="89" t="str">
        <f>IFERROR(VLOOKUP(E4633,Diccionarios!$L$5:$M$2127,2,0),"NA")</f>
        <v>PLATINO</v>
      </c>
      <c r="I4633" s="89" t="str">
        <f>IFERROR(VLOOKUP(M4633,Diccionarios!$K$5:$P$2127,6,0),"NA")</f>
        <v>FISICO</v>
      </c>
      <c r="J4633" s="89" t="str">
        <f>IFERROR(VLOOKUP(N4633,Diccionarios!$U$4:$V$12,2,0),"NA")</f>
        <v>LAVADO</v>
      </c>
      <c r="K4633" s="89" t="str">
        <f>IFERROR(VLOOKUP(O4633,Diccionarios!$X$5:$Y$43,2,0),"NA")</f>
        <v>AUTOMATICO</v>
      </c>
      <c r="L4633" s="1" t="s">
        <v>27</v>
      </c>
      <c r="M4633" s="28" t="s">
        <v>168</v>
      </c>
      <c r="N4633" s="1" t="s">
        <v>2891</v>
      </c>
      <c r="O4633" s="1" t="s">
        <v>2910</v>
      </c>
      <c r="P4633" s="30"/>
      <c r="Q4633" s="30"/>
      <c r="R4633" s="1">
        <v>1</v>
      </c>
    </row>
    <row r="4634" spans="2:27" hidden="1">
      <c r="B4634" s="89" t="str">
        <f>IFERROR(VLOOKUP(L4634,Diccionarios!$B$5:$E$21,4,0),"NA")</f>
        <v>DANNY URGILEZ</v>
      </c>
      <c r="C4634" s="89" t="str">
        <f>IFERROR(VLOOKUP(L4634,Diccionarios!$B$5:$E$21,3,0),"NA")</f>
        <v>ALMESPANA CIA.LTDA.</v>
      </c>
      <c r="D4634" s="89" t="str">
        <f>IFERROR(VLOOKUP(CONCATENATE(C4634,M4634),Diccionarios!$H$4:$L$2127,3,0),"NA")</f>
        <v>ALMACENES ESPAÑA</v>
      </c>
      <c r="E4634" s="89" t="str">
        <f>IFERROR(VLOOKUP(CONCATENATE(C4634,M4634),Diccionarios!$H$4:$L$2127,5,0),"NA")</f>
        <v>ALM ESPAÑA ARENAL</v>
      </c>
      <c r="F4634" s="89" t="str">
        <f>IFERROR(VLOOKUP(CONCATENATE(C4634,M4634),Diccionarios!$H$4:$N$2127,7,0),"NA")</f>
        <v>781 - ALMA. ESPAÑA ARENAL</v>
      </c>
      <c r="G4634" s="94">
        <f>VLOOKUP(F4634,Diccionarios!$N$5:$P$2127,2,0)</f>
        <v>781</v>
      </c>
      <c r="H4634" s="89" t="str">
        <f>IFERROR(VLOOKUP(E4634,Diccionarios!$L$5:$M$2127,2,0),"NA")</f>
        <v>PLATINO</v>
      </c>
      <c r="I4634" s="89" t="str">
        <f>IFERROR(VLOOKUP(M4634,Diccionarios!$K$5:$P$2127,6,0),"NA")</f>
        <v>FISICO</v>
      </c>
      <c r="J4634" s="89" t="str">
        <f>IFERROR(VLOOKUP(N4634,Diccionarios!$U$4:$V$12,2,0),"NA")</f>
        <v>LAVADO</v>
      </c>
      <c r="K4634" s="89" t="str">
        <f>IFERROR(VLOOKUP(O4634,Diccionarios!$X$5:$Y$43,2,0),"NA")</f>
        <v>AUTOMATICO</v>
      </c>
      <c r="L4634" s="1" t="s">
        <v>27</v>
      </c>
      <c r="M4634" s="28" t="s">
        <v>168</v>
      </c>
      <c r="N4634" s="1" t="s">
        <v>2891</v>
      </c>
      <c r="O4634" s="1" t="s">
        <v>2894</v>
      </c>
      <c r="P4634" s="30"/>
      <c r="Q4634" s="30"/>
      <c r="R4634" s="1">
        <v>1</v>
      </c>
    </row>
    <row r="4635" spans="2:27" hidden="1">
      <c r="B4635" s="89" t="str">
        <f>IFERROR(VLOOKUP(L4635,Diccionarios!$B$5:$E$21,4,0),"NA")</f>
        <v>DANNY URGILEZ</v>
      </c>
      <c r="C4635" s="89" t="str">
        <f>IFERROR(VLOOKUP(L4635,Diccionarios!$B$5:$E$21,3,0),"NA")</f>
        <v>ALMESPANA CIA.LTDA.</v>
      </c>
      <c r="D4635" s="89" t="str">
        <f>IFERROR(VLOOKUP(CONCATENATE(C4635,M4635),Diccionarios!$H$4:$L$2127,3,0),"NA")</f>
        <v>ALMACENES ESPAÑA</v>
      </c>
      <c r="E4635" s="89" t="str">
        <f>IFERROR(VLOOKUP(CONCATENATE(C4635,M4635),Diccionarios!$H$4:$L$2127,5,0),"NA")</f>
        <v>ALM ESPAÑA ARENAL</v>
      </c>
      <c r="F4635" s="89" t="str">
        <f>IFERROR(VLOOKUP(CONCATENATE(C4635,M4635),Diccionarios!$H$4:$N$2127,7,0),"NA")</f>
        <v>781 - ALMA. ESPAÑA ARENAL</v>
      </c>
      <c r="G4635" s="94">
        <f>VLOOKUP(F4635,Diccionarios!$N$5:$P$2127,2,0)</f>
        <v>781</v>
      </c>
      <c r="H4635" s="89" t="str">
        <f>IFERROR(VLOOKUP(E4635,Diccionarios!$L$5:$M$2127,2,0),"NA")</f>
        <v>PLATINO</v>
      </c>
      <c r="I4635" s="89" t="str">
        <f>IFERROR(VLOOKUP(M4635,Diccionarios!$K$5:$P$2127,6,0),"NA")</f>
        <v>FISICO</v>
      </c>
      <c r="J4635" s="89" t="str">
        <f>IFERROR(VLOOKUP(N4635,Diccionarios!$U$4:$V$12,2,0),"NA")</f>
        <v>LAVADO</v>
      </c>
      <c r="K4635" s="89" t="str">
        <f>IFERROR(VLOOKUP(O4635,Diccionarios!$X$5:$Y$43,2,0),"NA")</f>
        <v>SECADO</v>
      </c>
      <c r="L4635" s="1" t="s">
        <v>27</v>
      </c>
      <c r="M4635" s="28" t="s">
        <v>168</v>
      </c>
      <c r="N4635" s="1" t="s">
        <v>2891</v>
      </c>
      <c r="O4635" s="1" t="s">
        <v>2911</v>
      </c>
      <c r="P4635" s="30">
        <v>1</v>
      </c>
      <c r="Q4635" s="30">
        <v>1</v>
      </c>
    </row>
    <row r="4636" spans="2:27" hidden="1">
      <c r="B4636" s="89" t="str">
        <f>IFERROR(VLOOKUP(L4636,Diccionarios!$B$5:$E$21,4,0),"NA")</f>
        <v>DANNY URGILEZ</v>
      </c>
      <c r="C4636" s="89" t="str">
        <f>IFERROR(VLOOKUP(L4636,Diccionarios!$B$5:$E$21,3,0),"NA")</f>
        <v>ALMESPANA CIA.LTDA.</v>
      </c>
      <c r="D4636" s="89" t="str">
        <f>IFERROR(VLOOKUP(CONCATENATE(C4636,M4636),Diccionarios!$H$4:$L$2127,3,0),"NA")</f>
        <v>ALMACENES ESPAÑA</v>
      </c>
      <c r="E4636" s="89" t="str">
        <f>IFERROR(VLOOKUP(CONCATENATE(C4636,M4636),Diccionarios!$H$4:$L$2127,5,0),"NA")</f>
        <v>ALM ESPAÑA ARENAL</v>
      </c>
      <c r="F4636" s="89" t="str">
        <f>IFERROR(VLOOKUP(CONCATENATE(C4636,M4636),Diccionarios!$H$4:$N$2127,7,0),"NA")</f>
        <v>781 - ALMA. ESPAÑA ARENAL</v>
      </c>
      <c r="G4636" s="94">
        <f>VLOOKUP(F4636,Diccionarios!$N$5:$P$2127,2,0)</f>
        <v>781</v>
      </c>
      <c r="H4636" s="89" t="str">
        <f>IFERROR(VLOOKUP(E4636,Diccionarios!$L$5:$M$2127,2,0),"NA")</f>
        <v>PLATINO</v>
      </c>
      <c r="I4636" s="89" t="str">
        <f>IFERROR(VLOOKUP(M4636,Diccionarios!$K$5:$P$2127,6,0),"NA")</f>
        <v>FISICO</v>
      </c>
      <c r="J4636" s="89" t="str">
        <f>IFERROR(VLOOKUP(N4636,Diccionarios!$U$4:$V$12,2,0),"NA")</f>
        <v>GLOBALES</v>
      </c>
      <c r="K4636" s="89" t="str">
        <f>IFERROR(VLOOKUP(O4636,Diccionarios!$X$5:$Y$43,2,0),"NA")</f>
        <v>COCINETAS</v>
      </c>
      <c r="L4636" s="1" t="s">
        <v>27</v>
      </c>
      <c r="M4636" s="28" t="s">
        <v>168</v>
      </c>
      <c r="N4636" s="1" t="s">
        <v>2900</v>
      </c>
      <c r="O4636" s="1" t="s">
        <v>2908</v>
      </c>
      <c r="P4636" s="30">
        <v>7</v>
      </c>
      <c r="Q4636" s="30">
        <v>1</v>
      </c>
      <c r="R4636" s="1">
        <v>3</v>
      </c>
      <c r="S4636" s="1">
        <v>1</v>
      </c>
    </row>
    <row r="4637" spans="2:27" hidden="1">
      <c r="B4637" s="89" t="str">
        <f>IFERROR(VLOOKUP(L4637,Diccionarios!$B$5:$E$21,4,0),"NA")</f>
        <v>DANNY URGILEZ</v>
      </c>
      <c r="C4637" s="89" t="str">
        <f>IFERROR(VLOOKUP(L4637,Diccionarios!$B$5:$E$21,3,0),"NA")</f>
        <v>ALMESPANA CIA.LTDA.</v>
      </c>
      <c r="D4637" s="89" t="str">
        <f>IFERROR(VLOOKUP(CONCATENATE(C4637,M4637),Diccionarios!$H$4:$L$2127,3,0),"NA")</f>
        <v>ALMACENES ESPAÑA</v>
      </c>
      <c r="E4637" s="89" t="str">
        <f>IFERROR(VLOOKUP(CONCATENATE(C4637,M4637),Diccionarios!$H$4:$L$2127,5,0),"NA")</f>
        <v>ALM ESPAÑA ARENAL</v>
      </c>
      <c r="F4637" s="89" t="str">
        <f>IFERROR(VLOOKUP(CONCATENATE(C4637,M4637),Diccionarios!$H$4:$N$2127,7,0),"NA")</f>
        <v>781 - ALMA. ESPAÑA ARENAL</v>
      </c>
      <c r="G4637" s="94">
        <f>VLOOKUP(F4637,Diccionarios!$N$5:$P$2127,2,0)</f>
        <v>781</v>
      </c>
      <c r="H4637" s="89" t="str">
        <f>IFERROR(VLOOKUP(E4637,Diccionarios!$L$5:$M$2127,2,0),"NA")</f>
        <v>PLATINO</v>
      </c>
      <c r="I4637" s="89" t="str">
        <f>IFERROR(VLOOKUP(M4637,Diccionarios!$K$5:$P$2127,6,0),"NA")</f>
        <v>FISICO</v>
      </c>
      <c r="J4637" s="89" t="str">
        <f>IFERROR(VLOOKUP(N4637,Diccionarios!$U$4:$V$12,2,0),"NA")</f>
        <v>GLOBALES</v>
      </c>
      <c r="K4637" s="89" t="str">
        <f>IFERROR(VLOOKUP(O4637,Diccionarios!$X$5:$Y$43,2,0),"NA")</f>
        <v>MICROONDAS</v>
      </c>
      <c r="L4637" s="1" t="s">
        <v>27</v>
      </c>
      <c r="M4637" s="28" t="s">
        <v>168</v>
      </c>
      <c r="N4637" s="1" t="s">
        <v>2904</v>
      </c>
      <c r="O4637" s="1" t="s">
        <v>2905</v>
      </c>
      <c r="P4637" s="30"/>
      <c r="Q4637" s="30">
        <v>1</v>
      </c>
    </row>
    <row r="4638" spans="2:27" hidden="1">
      <c r="B4638" s="89" t="str">
        <f>IFERROR(VLOOKUP(L4638,Diccionarios!$B$5:$E$21,4,0),"NA")</f>
        <v>DANNY URGILEZ</v>
      </c>
      <c r="C4638" s="89" t="str">
        <f>IFERROR(VLOOKUP(L4638,Diccionarios!$B$5:$E$21,3,0),"NA")</f>
        <v>ALMESPANA CIA.LTDA.</v>
      </c>
      <c r="D4638" s="89" t="str">
        <f>IFERROR(VLOOKUP(CONCATENATE(C4638,M4638),Diccionarios!$H$4:$L$2127,3,0),"NA")</f>
        <v>ALMACENES ESPAÑA</v>
      </c>
      <c r="E4638" s="89" t="str">
        <f>IFERROR(VLOOKUP(CONCATENATE(C4638,M4638),Diccionarios!$H$4:$L$2127,5,0),"NA")</f>
        <v>ALM ESPAÑA ARENAL</v>
      </c>
      <c r="F4638" s="89" t="str">
        <f>IFERROR(VLOOKUP(CONCATENATE(C4638,M4638),Diccionarios!$H$4:$N$2127,7,0),"NA")</f>
        <v>781 - ALMA. ESPAÑA ARENAL</v>
      </c>
      <c r="G4638" s="94">
        <f>VLOOKUP(F4638,Diccionarios!$N$5:$P$2127,2,0)</f>
        <v>781</v>
      </c>
      <c r="H4638" s="89" t="str">
        <f>IFERROR(VLOOKUP(E4638,Diccionarios!$L$5:$M$2127,2,0),"NA")</f>
        <v>PLATINO</v>
      </c>
      <c r="I4638" s="89" t="str">
        <f>IFERROR(VLOOKUP(M4638,Diccionarios!$K$5:$P$2127,6,0),"NA")</f>
        <v>FISICO</v>
      </c>
      <c r="J4638" s="89" t="str">
        <f>IFERROR(VLOOKUP(N4638,Diccionarios!$U$4:$V$12,2,0),"NA")</f>
        <v>GLOBALES</v>
      </c>
      <c r="K4638" s="89" t="str">
        <f>IFERROR(VLOOKUP(O4638,Diccionarios!$X$5:$Y$43,2,0),"NA")</f>
        <v>MICROONDAS</v>
      </c>
      <c r="L4638" s="1" t="s">
        <v>27</v>
      </c>
      <c r="M4638" s="28" t="s">
        <v>168</v>
      </c>
      <c r="N4638" s="1" t="s">
        <v>2904</v>
      </c>
      <c r="O4638" s="1" t="s">
        <v>2928</v>
      </c>
      <c r="P4638" s="30"/>
      <c r="Q4638" s="30">
        <v>1</v>
      </c>
    </row>
    <row r="4639" spans="2:27" hidden="1">
      <c r="B4639" s="89" t="str">
        <f>IFERROR(VLOOKUP(L4639,Diccionarios!$B$5:$E$21,4,0),"NA")</f>
        <v>DANNY URGILEZ</v>
      </c>
      <c r="C4639" s="89" t="str">
        <f>IFERROR(VLOOKUP(L4639,Diccionarios!$B$5:$E$21,3,0),"NA")</f>
        <v>ALMESPANA CIA.LTDA.</v>
      </c>
      <c r="D4639" s="89" t="str">
        <f>IFERROR(VLOOKUP(CONCATENATE(C4639,M4639),Diccionarios!$H$4:$L$2127,3,0),"NA")</f>
        <v>ALMACENES ESPAÑA</v>
      </c>
      <c r="E4639" s="89" t="str">
        <f>IFERROR(VLOOKUP(CONCATENATE(C4639,M4639),Diccionarios!$H$4:$L$2127,5,0),"NA")</f>
        <v>ALM ESPAÑA LA TRONCAL CENTRO</v>
      </c>
      <c r="F4639" s="89" t="str">
        <f>IFERROR(VLOOKUP(CONCATENATE(C4639,M4639),Diccionarios!$H$4:$N$2127,7,0),"NA")</f>
        <v>964 - ALM ESPAÑA LA TRONCAL CENTRO</v>
      </c>
      <c r="G4639" s="94" t="str">
        <f>VLOOKUP(F4639,Diccionarios!$N$5:$P$2127,2,0)</f>
        <v>NA</v>
      </c>
      <c r="H4639" s="89" t="str">
        <f>IFERROR(VLOOKUP(E4639,Diccionarios!$L$5:$M$2127,2,0),"NA")</f>
        <v>PLATA</v>
      </c>
      <c r="I4639" s="89" t="str">
        <f>IFERROR(VLOOKUP(M4639,Diccionarios!$K$5:$P$2127,6,0),"NA")</f>
        <v>FISICO</v>
      </c>
      <c r="J4639" s="89" t="str">
        <f>IFERROR(VLOOKUP(N4639,Diccionarios!$U$4:$V$12,2,0),"NA")</f>
        <v>REFRIGERACIÓN</v>
      </c>
      <c r="K4639" s="89" t="str">
        <f>IFERROR(VLOOKUP(O4639,Diccionarios!$X$5:$Y$43,2,0),"NA")</f>
        <v>FRIGOBARES</v>
      </c>
      <c r="L4639" s="1" t="s">
        <v>27</v>
      </c>
      <c r="M4639" s="28" t="s">
        <v>163</v>
      </c>
      <c r="N4639" s="1" t="s">
        <v>2883</v>
      </c>
      <c r="O4639" s="1" t="s">
        <v>2884</v>
      </c>
      <c r="P4639" s="30"/>
      <c r="Q4639" s="30"/>
      <c r="W4639" s="1">
        <v>2</v>
      </c>
      <c r="X4639" s="1">
        <v>1</v>
      </c>
      <c r="Z4639" s="1">
        <v>2</v>
      </c>
      <c r="AA4639" s="1">
        <v>1</v>
      </c>
    </row>
    <row r="4640" spans="2:27" hidden="1">
      <c r="B4640" s="89" t="str">
        <f>IFERROR(VLOOKUP(L4640,Diccionarios!$B$5:$E$21,4,0),"NA")</f>
        <v>DANNY URGILEZ</v>
      </c>
      <c r="C4640" s="89" t="str">
        <f>IFERROR(VLOOKUP(L4640,Diccionarios!$B$5:$E$21,3,0),"NA")</f>
        <v>ALMESPANA CIA.LTDA.</v>
      </c>
      <c r="D4640" s="89" t="str">
        <f>IFERROR(VLOOKUP(CONCATENATE(C4640,M4640),Diccionarios!$H$4:$L$2127,3,0),"NA")</f>
        <v>ALMACENES ESPAÑA</v>
      </c>
      <c r="E4640" s="89" t="str">
        <f>IFERROR(VLOOKUP(CONCATENATE(C4640,M4640),Diccionarios!$H$4:$L$2127,5,0),"NA")</f>
        <v>ALM ESPAÑA LA TRONCAL CENTRO</v>
      </c>
      <c r="F4640" s="89" t="str">
        <f>IFERROR(VLOOKUP(CONCATENATE(C4640,M4640),Diccionarios!$H$4:$N$2127,7,0),"NA")</f>
        <v>964 - ALM ESPAÑA LA TRONCAL CENTRO</v>
      </c>
      <c r="G4640" s="94" t="str">
        <f>VLOOKUP(F4640,Diccionarios!$N$5:$P$2127,2,0)</f>
        <v>NA</v>
      </c>
      <c r="H4640" s="89" t="str">
        <f>IFERROR(VLOOKUP(E4640,Diccionarios!$L$5:$M$2127,2,0),"NA")</f>
        <v>PLATA</v>
      </c>
      <c r="I4640" s="89" t="str">
        <f>IFERROR(VLOOKUP(M4640,Diccionarios!$K$5:$P$2127,6,0),"NA")</f>
        <v>FISICO</v>
      </c>
      <c r="J4640" s="89" t="str">
        <f>IFERROR(VLOOKUP(N4640,Diccionarios!$U$4:$V$12,2,0),"NA")</f>
        <v>REFRIGERACIÓN</v>
      </c>
      <c r="K4640" s="89" t="str">
        <f>IFERROR(VLOOKUP(O4640,Diccionarios!$X$5:$Y$43,2,0),"NA")</f>
        <v>PERSEUS</v>
      </c>
      <c r="L4640" s="1" t="s">
        <v>27</v>
      </c>
      <c r="M4640" s="28" t="s">
        <v>163</v>
      </c>
      <c r="N4640" s="1" t="s">
        <v>2883</v>
      </c>
      <c r="O4640" s="1" t="s">
        <v>2885</v>
      </c>
      <c r="P4640" s="30"/>
      <c r="Q4640" s="30"/>
      <c r="T4640" s="1">
        <v>1</v>
      </c>
      <c r="U4640" s="1">
        <v>1</v>
      </c>
      <c r="V4640" s="1">
        <v>2</v>
      </c>
      <c r="W4640" s="1">
        <v>2</v>
      </c>
      <c r="X4640" s="1">
        <v>8</v>
      </c>
      <c r="Y4640" s="1">
        <v>4</v>
      </c>
      <c r="Z4640" s="1">
        <v>1</v>
      </c>
    </row>
    <row r="4641" spans="2:27" hidden="1">
      <c r="B4641" s="89" t="str">
        <f>IFERROR(VLOOKUP(L4641,Diccionarios!$B$5:$E$21,4,0),"NA")</f>
        <v>DANNY URGILEZ</v>
      </c>
      <c r="C4641" s="89" t="str">
        <f>IFERROR(VLOOKUP(L4641,Diccionarios!$B$5:$E$21,3,0),"NA")</f>
        <v>ALMESPANA CIA.LTDA.</v>
      </c>
      <c r="D4641" s="89" t="str">
        <f>IFERROR(VLOOKUP(CONCATENATE(C4641,M4641),Diccionarios!$H$4:$L$2127,3,0),"NA")</f>
        <v>ALMACENES ESPAÑA</v>
      </c>
      <c r="E4641" s="89" t="str">
        <f>IFERROR(VLOOKUP(CONCATENATE(C4641,M4641),Diccionarios!$H$4:$L$2127,5,0),"NA")</f>
        <v>ALM ESPAÑA LA TRONCAL CENTRO</v>
      </c>
      <c r="F4641" s="89" t="str">
        <f>IFERROR(VLOOKUP(CONCATENATE(C4641,M4641),Diccionarios!$H$4:$N$2127,7,0),"NA")</f>
        <v>964 - ALM ESPAÑA LA TRONCAL CENTRO</v>
      </c>
      <c r="G4641" s="94" t="str">
        <f>VLOOKUP(F4641,Diccionarios!$N$5:$P$2127,2,0)</f>
        <v>NA</v>
      </c>
      <c r="H4641" s="89" t="str">
        <f>IFERROR(VLOOKUP(E4641,Diccionarios!$L$5:$M$2127,2,0),"NA")</f>
        <v>PLATA</v>
      </c>
      <c r="I4641" s="89" t="str">
        <f>IFERROR(VLOOKUP(M4641,Diccionarios!$K$5:$P$2127,6,0),"NA")</f>
        <v>FISICO</v>
      </c>
      <c r="J4641" s="89" t="str">
        <f>IFERROR(VLOOKUP(N4641,Diccionarios!$U$4:$V$12,2,0),"NA")</f>
        <v>REFRIGERACIÓN</v>
      </c>
      <c r="K4641" s="89" t="str">
        <f>IFERROR(VLOOKUP(O4641,Diccionarios!$X$5:$Y$43,2,0),"NA")</f>
        <v xml:space="preserve">POLARES </v>
      </c>
      <c r="L4641" s="1" t="s">
        <v>27</v>
      </c>
      <c r="M4641" s="28" t="s">
        <v>163</v>
      </c>
      <c r="N4641" s="1" t="s">
        <v>2883</v>
      </c>
      <c r="O4641" s="1" t="s">
        <v>2886</v>
      </c>
      <c r="P4641" s="30"/>
      <c r="Q4641" s="30"/>
      <c r="T4641" s="1">
        <v>2</v>
      </c>
      <c r="V4641" s="1">
        <v>3</v>
      </c>
      <c r="W4641" s="1">
        <v>3</v>
      </c>
      <c r="X4641" s="1">
        <v>2</v>
      </c>
      <c r="Y4641" s="1">
        <v>2</v>
      </c>
      <c r="Z4641" s="1">
        <v>2</v>
      </c>
    </row>
    <row r="4642" spans="2:27" hidden="1">
      <c r="B4642" s="89" t="str">
        <f>IFERROR(VLOOKUP(L4642,Diccionarios!$B$5:$E$21,4,0),"NA")</f>
        <v>DANNY URGILEZ</v>
      </c>
      <c r="C4642" s="89" t="str">
        <f>IFERROR(VLOOKUP(L4642,Diccionarios!$B$5:$E$21,3,0),"NA")</f>
        <v>ALMESPANA CIA.LTDA.</v>
      </c>
      <c r="D4642" s="89" t="str">
        <f>IFERROR(VLOOKUP(CONCATENATE(C4642,M4642),Diccionarios!$H$4:$L$2127,3,0),"NA")</f>
        <v>ALMACENES ESPAÑA</v>
      </c>
      <c r="E4642" s="89" t="str">
        <f>IFERROR(VLOOKUP(CONCATENATE(C4642,M4642),Diccionarios!$H$4:$L$2127,5,0),"NA")</f>
        <v>ALM ESPAÑA LA TRONCAL CENTRO</v>
      </c>
      <c r="F4642" s="89" t="str">
        <f>IFERROR(VLOOKUP(CONCATENATE(C4642,M4642),Diccionarios!$H$4:$N$2127,7,0),"NA")</f>
        <v>964 - ALM ESPAÑA LA TRONCAL CENTRO</v>
      </c>
      <c r="G4642" s="94" t="str">
        <f>VLOOKUP(F4642,Diccionarios!$N$5:$P$2127,2,0)</f>
        <v>NA</v>
      </c>
      <c r="H4642" s="89" t="str">
        <f>IFERROR(VLOOKUP(E4642,Diccionarios!$L$5:$M$2127,2,0),"NA")</f>
        <v>PLATA</v>
      </c>
      <c r="I4642" s="89" t="str">
        <f>IFERROR(VLOOKUP(M4642,Diccionarios!$K$5:$P$2127,6,0),"NA")</f>
        <v>FISICO</v>
      </c>
      <c r="J4642" s="89" t="str">
        <f>IFERROR(VLOOKUP(N4642,Diccionarios!$U$4:$V$12,2,0),"NA")</f>
        <v>REFRIGERACIÓN</v>
      </c>
      <c r="K4642" s="89" t="str">
        <f>IFERROR(VLOOKUP(O4642,Diccionarios!$X$5:$Y$43,2,0),"NA")</f>
        <v>SIDE BY SIDE</v>
      </c>
      <c r="L4642" s="1" t="s">
        <v>27</v>
      </c>
      <c r="M4642" s="28" t="s">
        <v>163</v>
      </c>
      <c r="N4642" s="1" t="s">
        <v>2883</v>
      </c>
      <c r="O4642" s="1" t="s">
        <v>2906</v>
      </c>
      <c r="P4642" s="30"/>
      <c r="Q4642" s="30"/>
      <c r="X4642" s="1">
        <v>1</v>
      </c>
    </row>
    <row r="4643" spans="2:27" hidden="1">
      <c r="B4643" s="89" t="str">
        <f>IFERROR(VLOOKUP(L4643,Diccionarios!$B$5:$E$21,4,0),"NA")</f>
        <v>DANNY URGILEZ</v>
      </c>
      <c r="C4643" s="89" t="str">
        <f>IFERROR(VLOOKUP(L4643,Diccionarios!$B$5:$E$21,3,0),"NA")</f>
        <v>ALMESPANA CIA.LTDA.</v>
      </c>
      <c r="D4643" s="89" t="str">
        <f>IFERROR(VLOOKUP(CONCATENATE(C4643,M4643),Diccionarios!$H$4:$L$2127,3,0),"NA")</f>
        <v>ALMACENES ESPAÑA</v>
      </c>
      <c r="E4643" s="89" t="str">
        <f>IFERROR(VLOOKUP(CONCATENATE(C4643,M4643),Diccionarios!$H$4:$L$2127,5,0),"NA")</f>
        <v>ALM ESPAÑA LA TRONCAL CENTRO</v>
      </c>
      <c r="F4643" s="89" t="str">
        <f>IFERROR(VLOOKUP(CONCATENATE(C4643,M4643),Diccionarios!$H$4:$N$2127,7,0),"NA")</f>
        <v>964 - ALM ESPAÑA LA TRONCAL CENTRO</v>
      </c>
      <c r="G4643" s="94" t="str">
        <f>VLOOKUP(F4643,Diccionarios!$N$5:$P$2127,2,0)</f>
        <v>NA</v>
      </c>
      <c r="H4643" s="89" t="str">
        <f>IFERROR(VLOOKUP(E4643,Diccionarios!$L$5:$M$2127,2,0),"NA")</f>
        <v>PLATA</v>
      </c>
      <c r="I4643" s="89" t="str">
        <f>IFERROR(VLOOKUP(M4643,Diccionarios!$K$5:$P$2127,6,0),"NA")</f>
        <v>FISICO</v>
      </c>
      <c r="J4643" s="89" t="str">
        <f>IFERROR(VLOOKUP(N4643,Diccionarios!$U$4:$V$12,2,0),"NA")</f>
        <v>COCINAS</v>
      </c>
      <c r="K4643" s="89" t="str">
        <f>IFERROR(VLOOKUP(O4643,Diccionarios!$X$5:$Y$43,2,0),"NA")</f>
        <v>COCCION 20"</v>
      </c>
      <c r="L4643" s="1" t="s">
        <v>27</v>
      </c>
      <c r="M4643" s="28" t="s">
        <v>163</v>
      </c>
      <c r="N4643" s="1" t="s">
        <v>2887</v>
      </c>
      <c r="O4643" s="1" t="s">
        <v>2888</v>
      </c>
      <c r="P4643" s="30"/>
      <c r="Q4643" s="30"/>
      <c r="U4643" s="1">
        <v>3</v>
      </c>
      <c r="V4643" s="1">
        <v>5</v>
      </c>
      <c r="W4643" s="1">
        <v>3</v>
      </c>
      <c r="X4643" s="1">
        <v>2</v>
      </c>
      <c r="Y4643" s="1">
        <v>2</v>
      </c>
      <c r="Z4643" s="1">
        <v>2</v>
      </c>
    </row>
    <row r="4644" spans="2:27" hidden="1">
      <c r="B4644" s="89" t="str">
        <f>IFERROR(VLOOKUP(L4644,Diccionarios!$B$5:$E$21,4,0),"NA")</f>
        <v>DANNY URGILEZ</v>
      </c>
      <c r="C4644" s="89" t="str">
        <f>IFERROR(VLOOKUP(L4644,Diccionarios!$B$5:$E$21,3,0),"NA")</f>
        <v>ALMESPANA CIA.LTDA.</v>
      </c>
      <c r="D4644" s="89" t="str">
        <f>IFERROR(VLOOKUP(CONCATENATE(C4644,M4644),Diccionarios!$H$4:$L$2127,3,0),"NA")</f>
        <v>ALMACENES ESPAÑA</v>
      </c>
      <c r="E4644" s="89" t="str">
        <f>IFERROR(VLOOKUP(CONCATENATE(C4644,M4644),Diccionarios!$H$4:$L$2127,5,0),"NA")</f>
        <v>ALM ESPAÑA LA TRONCAL CENTRO</v>
      </c>
      <c r="F4644" s="89" t="str">
        <f>IFERROR(VLOOKUP(CONCATENATE(C4644,M4644),Diccionarios!$H$4:$N$2127,7,0),"NA")</f>
        <v>964 - ALM ESPAÑA LA TRONCAL CENTRO</v>
      </c>
      <c r="G4644" s="94" t="str">
        <f>VLOOKUP(F4644,Diccionarios!$N$5:$P$2127,2,0)</f>
        <v>NA</v>
      </c>
      <c r="H4644" s="89" t="str">
        <f>IFERROR(VLOOKUP(E4644,Diccionarios!$L$5:$M$2127,2,0),"NA")</f>
        <v>PLATA</v>
      </c>
      <c r="I4644" s="89" t="str">
        <f>IFERROR(VLOOKUP(M4644,Diccionarios!$K$5:$P$2127,6,0),"NA")</f>
        <v>FISICO</v>
      </c>
      <c r="J4644" s="89" t="str">
        <f>IFERROR(VLOOKUP(N4644,Diccionarios!$U$4:$V$12,2,0),"NA")</f>
        <v>COCINAS</v>
      </c>
      <c r="K4644" s="89" t="str">
        <f>IFERROR(VLOOKUP(O4644,Diccionarios!$X$5:$Y$43,2,0),"NA")</f>
        <v>COCCION 24"</v>
      </c>
      <c r="L4644" s="1" t="s">
        <v>27</v>
      </c>
      <c r="M4644" s="28" t="s">
        <v>163</v>
      </c>
      <c r="N4644" s="1" t="s">
        <v>2887</v>
      </c>
      <c r="O4644" s="1" t="s">
        <v>2889</v>
      </c>
      <c r="P4644" s="30"/>
      <c r="Q4644" s="30"/>
      <c r="T4644" s="1">
        <v>2</v>
      </c>
      <c r="V4644" s="1">
        <v>3</v>
      </c>
      <c r="W4644" s="1">
        <v>1</v>
      </c>
      <c r="X4644" s="1">
        <v>2</v>
      </c>
      <c r="Y4644" s="1">
        <v>5</v>
      </c>
      <c r="AA4644" s="1">
        <v>1</v>
      </c>
    </row>
    <row r="4645" spans="2:27" hidden="1">
      <c r="B4645" s="89" t="str">
        <f>IFERROR(VLOOKUP(L4645,Diccionarios!$B$5:$E$21,4,0),"NA")</f>
        <v>DANNY URGILEZ</v>
      </c>
      <c r="C4645" s="89" t="str">
        <f>IFERROR(VLOOKUP(L4645,Diccionarios!$B$5:$E$21,3,0),"NA")</f>
        <v>ALMESPANA CIA.LTDA.</v>
      </c>
      <c r="D4645" s="89" t="str">
        <f>IFERROR(VLOOKUP(CONCATENATE(C4645,M4645),Diccionarios!$H$4:$L$2127,3,0),"NA")</f>
        <v>ALMACENES ESPAÑA</v>
      </c>
      <c r="E4645" s="89" t="str">
        <f>IFERROR(VLOOKUP(CONCATENATE(C4645,M4645),Diccionarios!$H$4:$L$2127,5,0),"NA")</f>
        <v>ALM ESPAÑA LA TRONCAL CENTRO</v>
      </c>
      <c r="F4645" s="89" t="str">
        <f>IFERROR(VLOOKUP(CONCATENATE(C4645,M4645),Diccionarios!$H$4:$N$2127,7,0),"NA")</f>
        <v>964 - ALM ESPAÑA LA TRONCAL CENTRO</v>
      </c>
      <c r="G4645" s="94" t="str">
        <f>VLOOKUP(F4645,Diccionarios!$N$5:$P$2127,2,0)</f>
        <v>NA</v>
      </c>
      <c r="H4645" s="89" t="str">
        <f>IFERROR(VLOOKUP(E4645,Diccionarios!$L$5:$M$2127,2,0),"NA")</f>
        <v>PLATA</v>
      </c>
      <c r="I4645" s="89" t="str">
        <f>IFERROR(VLOOKUP(M4645,Diccionarios!$K$5:$P$2127,6,0),"NA")</f>
        <v>FISICO</v>
      </c>
      <c r="J4645" s="89" t="str">
        <f>IFERROR(VLOOKUP(N4645,Diccionarios!$U$4:$V$12,2,0),"NA")</f>
        <v>COCINAS</v>
      </c>
      <c r="K4645" s="89" t="str">
        <f>IFERROR(VLOOKUP(O4645,Diccionarios!$X$5:$Y$43,2,0),"NA")</f>
        <v>COCCION 30"</v>
      </c>
      <c r="L4645" s="1" t="s">
        <v>27</v>
      </c>
      <c r="M4645" s="28" t="s">
        <v>163</v>
      </c>
      <c r="N4645" s="1" t="s">
        <v>2887</v>
      </c>
      <c r="O4645" s="1" t="s">
        <v>2890</v>
      </c>
      <c r="P4645" s="30"/>
      <c r="Q4645" s="30"/>
      <c r="T4645" s="1">
        <v>2</v>
      </c>
      <c r="V4645" s="1">
        <v>2</v>
      </c>
      <c r="W4645" s="1">
        <v>2</v>
      </c>
      <c r="X4645" s="1">
        <v>1</v>
      </c>
      <c r="Y4645" s="1">
        <v>1</v>
      </c>
      <c r="AA4645" s="1">
        <v>2</v>
      </c>
    </row>
    <row r="4646" spans="2:27" hidden="1">
      <c r="B4646" s="89" t="str">
        <f>IFERROR(VLOOKUP(L4646,Diccionarios!$B$5:$E$21,4,0),"NA")</f>
        <v>DANNY URGILEZ</v>
      </c>
      <c r="C4646" s="89" t="str">
        <f>IFERROR(VLOOKUP(L4646,Diccionarios!$B$5:$E$21,3,0),"NA")</f>
        <v>ALMESPANA CIA.LTDA.</v>
      </c>
      <c r="D4646" s="89" t="str">
        <f>IFERROR(VLOOKUP(CONCATENATE(C4646,M4646),Diccionarios!$H$4:$L$2127,3,0),"NA")</f>
        <v>ALMACENES ESPAÑA</v>
      </c>
      <c r="E4646" s="89" t="str">
        <f>IFERROR(VLOOKUP(CONCATENATE(C4646,M4646),Diccionarios!$H$4:$L$2127,5,0),"NA")</f>
        <v>ALM ESPAÑA LA TRONCAL CENTRO</v>
      </c>
      <c r="F4646" s="89" t="str">
        <f>IFERROR(VLOOKUP(CONCATENATE(C4646,M4646),Diccionarios!$H$4:$N$2127,7,0),"NA")</f>
        <v>964 - ALM ESPAÑA LA TRONCAL CENTRO</v>
      </c>
      <c r="G4646" s="94" t="str">
        <f>VLOOKUP(F4646,Diccionarios!$N$5:$P$2127,2,0)</f>
        <v>NA</v>
      </c>
      <c r="H4646" s="89" t="str">
        <f>IFERROR(VLOOKUP(E4646,Diccionarios!$L$5:$M$2127,2,0),"NA")</f>
        <v>PLATA</v>
      </c>
      <c r="I4646" s="89" t="str">
        <f>IFERROR(VLOOKUP(M4646,Diccionarios!$K$5:$P$2127,6,0),"NA")</f>
        <v>FISICO</v>
      </c>
      <c r="J4646" s="89" t="str">
        <f>IFERROR(VLOOKUP(N4646,Diccionarios!$U$4:$V$12,2,0),"NA")</f>
        <v>LAVADO</v>
      </c>
      <c r="K4646" s="89" t="str">
        <f>IFERROR(VLOOKUP(O4646,Diccionarios!$X$5:$Y$43,2,0),"NA")</f>
        <v>SEMIAUTOMATICO</v>
      </c>
      <c r="L4646" s="1" t="s">
        <v>27</v>
      </c>
      <c r="M4646" s="28" t="s">
        <v>163</v>
      </c>
      <c r="N4646" s="1" t="s">
        <v>2891</v>
      </c>
      <c r="O4646" s="1" t="s">
        <v>2892</v>
      </c>
      <c r="P4646" s="30"/>
      <c r="Q4646" s="30"/>
      <c r="T4646" s="1">
        <v>2</v>
      </c>
      <c r="U4646" s="1">
        <v>1</v>
      </c>
      <c r="W4646" s="1">
        <v>1</v>
      </c>
      <c r="X4646" s="1">
        <v>2</v>
      </c>
      <c r="Y4646" s="1">
        <v>1</v>
      </c>
      <c r="AA4646" s="1">
        <v>2</v>
      </c>
    </row>
    <row r="4647" spans="2:27" hidden="1">
      <c r="B4647" s="89" t="str">
        <f>IFERROR(VLOOKUP(L4647,Diccionarios!$B$5:$E$21,4,0),"NA")</f>
        <v>DANNY URGILEZ</v>
      </c>
      <c r="C4647" s="89" t="str">
        <f>IFERROR(VLOOKUP(L4647,Diccionarios!$B$5:$E$21,3,0),"NA")</f>
        <v>ALMESPANA CIA.LTDA.</v>
      </c>
      <c r="D4647" s="89" t="str">
        <f>IFERROR(VLOOKUP(CONCATENATE(C4647,M4647),Diccionarios!$H$4:$L$2127,3,0),"NA")</f>
        <v>ALMACENES ESPAÑA</v>
      </c>
      <c r="E4647" s="89" t="str">
        <f>IFERROR(VLOOKUP(CONCATENATE(C4647,M4647),Diccionarios!$H$4:$L$2127,5,0),"NA")</f>
        <v>ALM ESPAÑA LA TRONCAL CENTRO</v>
      </c>
      <c r="F4647" s="89" t="str">
        <f>IFERROR(VLOOKUP(CONCATENATE(C4647,M4647),Diccionarios!$H$4:$N$2127,7,0),"NA")</f>
        <v>964 - ALM ESPAÑA LA TRONCAL CENTRO</v>
      </c>
      <c r="G4647" s="94" t="str">
        <f>VLOOKUP(F4647,Diccionarios!$N$5:$P$2127,2,0)</f>
        <v>NA</v>
      </c>
      <c r="H4647" s="89" t="str">
        <f>IFERROR(VLOOKUP(E4647,Diccionarios!$L$5:$M$2127,2,0),"NA")</f>
        <v>PLATA</v>
      </c>
      <c r="I4647" s="89" t="str">
        <f>IFERROR(VLOOKUP(M4647,Diccionarios!$K$5:$P$2127,6,0),"NA")</f>
        <v>FISICO</v>
      </c>
      <c r="J4647" s="89" t="str">
        <f>IFERROR(VLOOKUP(N4647,Diccionarios!$U$4:$V$12,2,0),"NA")</f>
        <v>LAVADO</v>
      </c>
      <c r="K4647" s="89" t="str">
        <f>IFERROR(VLOOKUP(O4647,Diccionarios!$X$5:$Y$43,2,0),"NA")</f>
        <v>SEMIAUTOMATICO</v>
      </c>
      <c r="L4647" s="1" t="s">
        <v>27</v>
      </c>
      <c r="M4647" s="28" t="s">
        <v>163</v>
      </c>
      <c r="N4647" s="1" t="s">
        <v>2891</v>
      </c>
      <c r="O4647" s="1" t="s">
        <v>2893</v>
      </c>
      <c r="P4647" s="30"/>
      <c r="Q4647" s="30"/>
      <c r="T4647" s="1">
        <v>1</v>
      </c>
      <c r="U4647" s="1">
        <v>1</v>
      </c>
      <c r="W4647" s="1">
        <v>2</v>
      </c>
      <c r="Y4647" s="1">
        <v>2</v>
      </c>
      <c r="Z4647" s="1">
        <v>1</v>
      </c>
      <c r="AA4647" s="1">
        <v>1</v>
      </c>
    </row>
    <row r="4648" spans="2:27" hidden="1">
      <c r="B4648" s="89" t="str">
        <f>IFERROR(VLOOKUP(L4648,Diccionarios!$B$5:$E$21,4,0),"NA")</f>
        <v>DANNY URGILEZ</v>
      </c>
      <c r="C4648" s="89" t="str">
        <f>IFERROR(VLOOKUP(L4648,Diccionarios!$B$5:$E$21,3,0),"NA")</f>
        <v>ALMESPANA CIA.LTDA.</v>
      </c>
      <c r="D4648" s="89" t="str">
        <f>IFERROR(VLOOKUP(CONCATENATE(C4648,M4648),Diccionarios!$H$4:$L$2127,3,0),"NA")</f>
        <v>ALMACENES ESPAÑA</v>
      </c>
      <c r="E4648" s="89" t="str">
        <f>IFERROR(VLOOKUP(CONCATENATE(C4648,M4648),Diccionarios!$H$4:$L$2127,5,0),"NA")</f>
        <v>ALM ESPAÑA LA TRONCAL CENTRO</v>
      </c>
      <c r="F4648" s="89" t="str">
        <f>IFERROR(VLOOKUP(CONCATENATE(C4648,M4648),Diccionarios!$H$4:$N$2127,7,0),"NA")</f>
        <v>964 - ALM ESPAÑA LA TRONCAL CENTRO</v>
      </c>
      <c r="G4648" s="94" t="str">
        <f>VLOOKUP(F4648,Diccionarios!$N$5:$P$2127,2,0)</f>
        <v>NA</v>
      </c>
      <c r="H4648" s="89" t="str">
        <f>IFERROR(VLOOKUP(E4648,Diccionarios!$L$5:$M$2127,2,0),"NA")</f>
        <v>PLATA</v>
      </c>
      <c r="I4648" s="89" t="str">
        <f>IFERROR(VLOOKUP(M4648,Diccionarios!$K$5:$P$2127,6,0),"NA")</f>
        <v>FISICO</v>
      </c>
      <c r="J4648" s="89" t="str">
        <f>IFERROR(VLOOKUP(N4648,Diccionarios!$U$4:$V$12,2,0),"NA")</f>
        <v>LAVADO</v>
      </c>
      <c r="K4648" s="89" t="str">
        <f>IFERROR(VLOOKUP(O4648,Diccionarios!$X$5:$Y$43,2,0),"NA")</f>
        <v>SECADO</v>
      </c>
      <c r="L4648" s="1" t="s">
        <v>27</v>
      </c>
      <c r="M4648" s="28" t="s">
        <v>163</v>
      </c>
      <c r="N4648" s="1" t="s">
        <v>2891</v>
      </c>
      <c r="O4648" s="1" t="s">
        <v>2911</v>
      </c>
      <c r="P4648" s="30"/>
      <c r="Q4648" s="30"/>
      <c r="Z4648" s="1">
        <v>1</v>
      </c>
    </row>
    <row r="4649" spans="2:27" hidden="1">
      <c r="B4649" s="89" t="str">
        <f>IFERROR(VLOOKUP(L4649,Diccionarios!$B$5:$E$21,4,0),"NA")</f>
        <v>DANNY URGILEZ</v>
      </c>
      <c r="C4649" s="89" t="str">
        <f>IFERROR(VLOOKUP(L4649,Diccionarios!$B$5:$E$21,3,0),"NA")</f>
        <v>ALMESPANA CIA.LTDA.</v>
      </c>
      <c r="D4649" s="89" t="str">
        <f>IFERROR(VLOOKUP(CONCATENATE(C4649,M4649),Diccionarios!$H$4:$L$2127,3,0),"NA")</f>
        <v>ALMACENES ESPAÑA</v>
      </c>
      <c r="E4649" s="89" t="str">
        <f>IFERROR(VLOOKUP(CONCATENATE(C4649,M4649),Diccionarios!$H$4:$L$2127,5,0),"NA")</f>
        <v>ALM ESPAÑA LA TRONCAL CENTRO</v>
      </c>
      <c r="F4649" s="89" t="str">
        <f>IFERROR(VLOOKUP(CONCATENATE(C4649,M4649),Diccionarios!$H$4:$N$2127,7,0),"NA")</f>
        <v>964 - ALM ESPAÑA LA TRONCAL CENTRO</v>
      </c>
      <c r="G4649" s="94" t="str">
        <f>VLOOKUP(F4649,Diccionarios!$N$5:$P$2127,2,0)</f>
        <v>NA</v>
      </c>
      <c r="H4649" s="89" t="str">
        <f>IFERROR(VLOOKUP(E4649,Diccionarios!$L$5:$M$2127,2,0),"NA")</f>
        <v>PLATA</v>
      </c>
      <c r="I4649" s="89" t="str">
        <f>IFERROR(VLOOKUP(M4649,Diccionarios!$K$5:$P$2127,6,0),"NA")</f>
        <v>FISICO</v>
      </c>
      <c r="J4649" s="89" t="str">
        <f>IFERROR(VLOOKUP(N4649,Diccionarios!$U$4:$V$12,2,0),"NA")</f>
        <v>GLOBALES</v>
      </c>
      <c r="K4649" s="89" t="str">
        <f>IFERROR(VLOOKUP(O4649,Diccionarios!$X$5:$Y$43,2,0),"NA")</f>
        <v>COCINETAS</v>
      </c>
      <c r="L4649" s="1" t="s">
        <v>27</v>
      </c>
      <c r="M4649" s="28" t="s">
        <v>163</v>
      </c>
      <c r="N4649" s="1" t="s">
        <v>2900</v>
      </c>
      <c r="O4649" s="1" t="s">
        <v>2908</v>
      </c>
      <c r="P4649" s="30"/>
      <c r="Q4649" s="30"/>
      <c r="T4649" s="1">
        <v>2</v>
      </c>
      <c r="X4649" s="1">
        <v>2</v>
      </c>
    </row>
    <row r="4650" spans="2:27" hidden="1">
      <c r="B4650" s="89" t="str">
        <f>IFERROR(VLOOKUP(L4650,Diccionarios!$B$5:$E$21,4,0),"NA")</f>
        <v>DANNY URGILEZ</v>
      </c>
      <c r="C4650" s="89" t="str">
        <f>IFERROR(VLOOKUP(L4650,Diccionarios!$B$5:$E$21,3,0),"NA")</f>
        <v>ALMESPANA CIA.LTDA.</v>
      </c>
      <c r="D4650" s="89" t="str">
        <f>IFERROR(VLOOKUP(CONCATENATE(C4650,M4650),Diccionarios!$H$4:$L$2127,3,0),"NA")</f>
        <v>ALMACENES ESPAÑA</v>
      </c>
      <c r="E4650" s="89" t="str">
        <f>IFERROR(VLOOKUP(CONCATENATE(C4650,M4650),Diccionarios!$H$4:$L$2127,5,0),"NA")</f>
        <v>ALM ESPAÑA LA TRONCAL CENTRO</v>
      </c>
      <c r="F4650" s="89" t="str">
        <f>IFERROR(VLOOKUP(CONCATENATE(C4650,M4650),Diccionarios!$H$4:$N$2127,7,0),"NA")</f>
        <v>964 - ALM ESPAÑA LA TRONCAL CENTRO</v>
      </c>
      <c r="G4650" s="94" t="str">
        <f>VLOOKUP(F4650,Diccionarios!$N$5:$P$2127,2,0)</f>
        <v>NA</v>
      </c>
      <c r="H4650" s="89" t="str">
        <f>IFERROR(VLOOKUP(E4650,Diccionarios!$L$5:$M$2127,2,0),"NA")</f>
        <v>PLATA</v>
      </c>
      <c r="I4650" s="89" t="str">
        <f>IFERROR(VLOOKUP(M4650,Diccionarios!$K$5:$P$2127,6,0),"NA")</f>
        <v>FISICO</v>
      </c>
      <c r="J4650" s="89" t="str">
        <f>IFERROR(VLOOKUP(N4650,Diccionarios!$U$4:$V$12,2,0),"NA")</f>
        <v>GLOBALES</v>
      </c>
      <c r="K4650" s="89" t="str">
        <f>IFERROR(VLOOKUP(O4650,Diccionarios!$X$5:$Y$43,2,0),"NA")</f>
        <v>OTROS</v>
      </c>
      <c r="L4650" s="1" t="s">
        <v>27</v>
      </c>
      <c r="M4650" s="28" t="s">
        <v>163</v>
      </c>
      <c r="N4650" s="1" t="s">
        <v>2900</v>
      </c>
      <c r="O4650" s="1" t="s">
        <v>2901</v>
      </c>
      <c r="P4650" s="30"/>
      <c r="Q4650" s="30"/>
      <c r="X4650" s="1">
        <v>3</v>
      </c>
      <c r="Y4650" s="1">
        <v>7</v>
      </c>
      <c r="Z4650" s="1">
        <v>1</v>
      </c>
    </row>
    <row r="4651" spans="2:27" hidden="1">
      <c r="B4651" s="89" t="str">
        <f>IFERROR(VLOOKUP(L4651,Diccionarios!$B$5:$E$21,4,0),"NA")</f>
        <v>DANNY URGILEZ</v>
      </c>
      <c r="C4651" s="89" t="str">
        <f>IFERROR(VLOOKUP(L4651,Diccionarios!$B$5:$E$21,3,0),"NA")</f>
        <v>ALMESPANA CIA.LTDA.</v>
      </c>
      <c r="D4651" s="89" t="str">
        <f>IFERROR(VLOOKUP(CONCATENATE(C4651,M4651),Diccionarios!$H$4:$L$2127,3,0),"NA")</f>
        <v>ALMACENES ESPAÑA</v>
      </c>
      <c r="E4651" s="89" t="str">
        <f>IFERROR(VLOOKUP(CONCATENATE(C4651,M4651),Diccionarios!$H$4:$L$2127,5,0),"NA")</f>
        <v>ALM ESPAÑA LA TRONCAL CENTRO</v>
      </c>
      <c r="F4651" s="89" t="str">
        <f>IFERROR(VLOOKUP(CONCATENATE(C4651,M4651),Diccionarios!$H$4:$N$2127,7,0),"NA")</f>
        <v>964 - ALM ESPAÑA LA TRONCAL CENTRO</v>
      </c>
      <c r="G4651" s="94" t="str">
        <f>VLOOKUP(F4651,Diccionarios!$N$5:$P$2127,2,0)</f>
        <v>NA</v>
      </c>
      <c r="H4651" s="89" t="str">
        <f>IFERROR(VLOOKUP(E4651,Diccionarios!$L$5:$M$2127,2,0),"NA")</f>
        <v>PLATA</v>
      </c>
      <c r="I4651" s="89" t="str">
        <f>IFERROR(VLOOKUP(M4651,Diccionarios!$K$5:$P$2127,6,0),"NA")</f>
        <v>FISICO</v>
      </c>
      <c r="J4651" s="89" t="str">
        <f>IFERROR(VLOOKUP(N4651,Diccionarios!$U$4:$V$12,2,0),"NA")</f>
        <v>GLOBALES</v>
      </c>
      <c r="K4651" s="89" t="str">
        <f>IFERROR(VLOOKUP(O4651,Diccionarios!$X$5:$Y$43,2,0),"NA")</f>
        <v>CONGELADORES</v>
      </c>
      <c r="L4651" s="1" t="s">
        <v>27</v>
      </c>
      <c r="M4651" s="28" t="s">
        <v>163</v>
      </c>
      <c r="N4651" s="1" t="s">
        <v>2900</v>
      </c>
      <c r="O4651" s="1" t="s">
        <v>2902</v>
      </c>
      <c r="P4651" s="30"/>
      <c r="Q4651" s="30"/>
      <c r="X4651" s="1">
        <v>1</v>
      </c>
      <c r="Y4651" s="1">
        <v>1</v>
      </c>
      <c r="Z4651" s="1">
        <v>1</v>
      </c>
    </row>
    <row r="4652" spans="2:27" hidden="1">
      <c r="B4652" s="89" t="str">
        <f>IFERROR(VLOOKUP(L4652,Diccionarios!$B$5:$E$21,4,0),"NA")</f>
        <v>DANNY URGILEZ</v>
      </c>
      <c r="C4652" s="89" t="str">
        <f>IFERROR(VLOOKUP(L4652,Diccionarios!$B$5:$E$21,3,0),"NA")</f>
        <v>ALMESPANA CIA.LTDA.</v>
      </c>
      <c r="D4652" s="89" t="str">
        <f>IFERROR(VLOOKUP(CONCATENATE(C4652,M4652),Diccionarios!$H$4:$L$2127,3,0),"NA")</f>
        <v>ALMACENES ESPAÑA</v>
      </c>
      <c r="E4652" s="89" t="str">
        <f>IFERROR(VLOOKUP(CONCATENATE(C4652,M4652),Diccionarios!$H$4:$L$2127,5,0),"NA")</f>
        <v>ALM ESPAÑA SANGURIMA</v>
      </c>
      <c r="F4652" s="89" t="str">
        <f>IFERROR(VLOOKUP(CONCATENATE(C4652,M4652),Diccionarios!$H$4:$N$2127,7,0),"NA")</f>
        <v>776 - ALM. ESPAÑA SANGURIMA</v>
      </c>
      <c r="G4652" s="94">
        <f>VLOOKUP(F4652,Diccionarios!$N$5:$P$2127,2,0)</f>
        <v>776</v>
      </c>
      <c r="H4652" s="89" t="str">
        <f>IFERROR(VLOOKUP(E4652,Diccionarios!$L$5:$M$2127,2,0),"NA")</f>
        <v>PLATA</v>
      </c>
      <c r="I4652" s="89" t="str">
        <f>IFERROR(VLOOKUP(M4652,Diccionarios!$K$5:$P$2127,6,0),"NA")</f>
        <v>FISICO</v>
      </c>
      <c r="J4652" s="89" t="str">
        <f>IFERROR(VLOOKUP(N4652,Diccionarios!$U$4:$V$12,2,0),"NA")</f>
        <v>REFRIGERACIÓN</v>
      </c>
      <c r="K4652" s="89" t="str">
        <f>IFERROR(VLOOKUP(O4652,Diccionarios!$X$5:$Y$43,2,0),"NA")</f>
        <v>FRIGOBARES</v>
      </c>
      <c r="L4652" s="1" t="s">
        <v>27</v>
      </c>
      <c r="M4652" s="28" t="s">
        <v>159</v>
      </c>
      <c r="N4652" s="1" t="s">
        <v>2883</v>
      </c>
      <c r="O4652" s="1" t="s">
        <v>2884</v>
      </c>
      <c r="P4652" s="30"/>
      <c r="Q4652" s="30"/>
      <c r="T4652" s="1">
        <v>1</v>
      </c>
      <c r="V4652" s="1">
        <v>1</v>
      </c>
      <c r="X4652" s="1">
        <v>1</v>
      </c>
    </row>
    <row r="4653" spans="2:27" hidden="1">
      <c r="B4653" s="89" t="str">
        <f>IFERROR(VLOOKUP(L4653,Diccionarios!$B$5:$E$21,4,0),"NA")</f>
        <v>DANNY URGILEZ</v>
      </c>
      <c r="C4653" s="89" t="str">
        <f>IFERROR(VLOOKUP(L4653,Diccionarios!$B$5:$E$21,3,0),"NA")</f>
        <v>ALMESPANA CIA.LTDA.</v>
      </c>
      <c r="D4653" s="89" t="str">
        <f>IFERROR(VLOOKUP(CONCATENATE(C4653,M4653),Diccionarios!$H$4:$L$2127,3,0),"NA")</f>
        <v>ALMACENES ESPAÑA</v>
      </c>
      <c r="E4653" s="89" t="str">
        <f>IFERROR(VLOOKUP(CONCATENATE(C4653,M4653),Diccionarios!$H$4:$L$2127,5,0),"NA")</f>
        <v>ALM ESPAÑA SANGURIMA</v>
      </c>
      <c r="F4653" s="89" t="str">
        <f>IFERROR(VLOOKUP(CONCATENATE(C4653,M4653),Diccionarios!$H$4:$N$2127,7,0),"NA")</f>
        <v>776 - ALM. ESPAÑA SANGURIMA</v>
      </c>
      <c r="G4653" s="94">
        <f>VLOOKUP(F4653,Diccionarios!$N$5:$P$2127,2,0)</f>
        <v>776</v>
      </c>
      <c r="H4653" s="89" t="str">
        <f>IFERROR(VLOOKUP(E4653,Diccionarios!$L$5:$M$2127,2,0),"NA")</f>
        <v>PLATA</v>
      </c>
      <c r="I4653" s="89" t="str">
        <f>IFERROR(VLOOKUP(M4653,Diccionarios!$K$5:$P$2127,6,0),"NA")</f>
        <v>FISICO</v>
      </c>
      <c r="J4653" s="89" t="str">
        <f>IFERROR(VLOOKUP(N4653,Diccionarios!$U$4:$V$12,2,0),"NA")</f>
        <v>REFRIGERACIÓN</v>
      </c>
      <c r="K4653" s="89" t="str">
        <f>IFERROR(VLOOKUP(O4653,Diccionarios!$X$5:$Y$43,2,0),"NA")</f>
        <v>PERSEUS</v>
      </c>
      <c r="L4653" s="1" t="s">
        <v>27</v>
      </c>
      <c r="M4653" s="28" t="s">
        <v>159</v>
      </c>
      <c r="N4653" s="1" t="s">
        <v>2883</v>
      </c>
      <c r="O4653" s="1" t="s">
        <v>2885</v>
      </c>
      <c r="P4653" s="30"/>
      <c r="Q4653" s="30"/>
      <c r="T4653" s="1">
        <v>1</v>
      </c>
      <c r="W4653" s="1">
        <v>2</v>
      </c>
      <c r="Y4653" s="1">
        <v>2</v>
      </c>
      <c r="Z4653" s="1">
        <v>1</v>
      </c>
      <c r="AA4653" s="1">
        <v>2</v>
      </c>
    </row>
    <row r="4654" spans="2:27" hidden="1">
      <c r="B4654" s="89" t="str">
        <f>IFERROR(VLOOKUP(L4654,Diccionarios!$B$5:$E$21,4,0),"NA")</f>
        <v>DANNY URGILEZ</v>
      </c>
      <c r="C4654" s="89" t="str">
        <f>IFERROR(VLOOKUP(L4654,Diccionarios!$B$5:$E$21,3,0),"NA")</f>
        <v>ALMESPANA CIA.LTDA.</v>
      </c>
      <c r="D4654" s="89" t="str">
        <f>IFERROR(VLOOKUP(CONCATENATE(C4654,M4654),Diccionarios!$H$4:$L$2127,3,0),"NA")</f>
        <v>ALMACENES ESPAÑA</v>
      </c>
      <c r="E4654" s="89" t="str">
        <f>IFERROR(VLOOKUP(CONCATENATE(C4654,M4654),Diccionarios!$H$4:$L$2127,5,0),"NA")</f>
        <v>ALM ESPAÑA SANGURIMA</v>
      </c>
      <c r="F4654" s="89" t="str">
        <f>IFERROR(VLOOKUP(CONCATENATE(C4654,M4654),Diccionarios!$H$4:$N$2127,7,0),"NA")</f>
        <v>776 - ALM. ESPAÑA SANGURIMA</v>
      </c>
      <c r="G4654" s="94">
        <f>VLOOKUP(F4654,Diccionarios!$N$5:$P$2127,2,0)</f>
        <v>776</v>
      </c>
      <c r="H4654" s="89" t="str">
        <f>IFERROR(VLOOKUP(E4654,Diccionarios!$L$5:$M$2127,2,0),"NA")</f>
        <v>PLATA</v>
      </c>
      <c r="I4654" s="89" t="str">
        <f>IFERROR(VLOOKUP(M4654,Diccionarios!$K$5:$P$2127,6,0),"NA")</f>
        <v>FISICO</v>
      </c>
      <c r="J4654" s="89" t="str">
        <f>IFERROR(VLOOKUP(N4654,Diccionarios!$U$4:$V$12,2,0),"NA")</f>
        <v>REFRIGERACIÓN</v>
      </c>
      <c r="K4654" s="89" t="str">
        <f>IFERROR(VLOOKUP(O4654,Diccionarios!$X$5:$Y$43,2,0),"NA")</f>
        <v xml:space="preserve">POLARES </v>
      </c>
      <c r="L4654" s="1" t="s">
        <v>27</v>
      </c>
      <c r="M4654" s="28" t="s">
        <v>159</v>
      </c>
      <c r="N4654" s="1" t="s">
        <v>2883</v>
      </c>
      <c r="O4654" s="1" t="s">
        <v>2886</v>
      </c>
      <c r="P4654" s="30"/>
      <c r="Q4654" s="30"/>
      <c r="U4654" s="1">
        <v>1</v>
      </c>
      <c r="Z4654" s="1">
        <v>3</v>
      </c>
    </row>
    <row r="4655" spans="2:27" hidden="1">
      <c r="B4655" s="89" t="str">
        <f>IFERROR(VLOOKUP(L4655,Diccionarios!$B$5:$E$21,4,0),"NA")</f>
        <v>DANNY URGILEZ</v>
      </c>
      <c r="C4655" s="89" t="str">
        <f>IFERROR(VLOOKUP(L4655,Diccionarios!$B$5:$E$21,3,0),"NA")</f>
        <v>ALMESPANA CIA.LTDA.</v>
      </c>
      <c r="D4655" s="89" t="str">
        <f>IFERROR(VLOOKUP(CONCATENATE(C4655,M4655),Diccionarios!$H$4:$L$2127,3,0),"NA")</f>
        <v>ALMACENES ESPAÑA</v>
      </c>
      <c r="E4655" s="89" t="str">
        <f>IFERROR(VLOOKUP(CONCATENATE(C4655,M4655),Diccionarios!$H$4:$L$2127,5,0),"NA")</f>
        <v>ALM ESPAÑA SANGURIMA</v>
      </c>
      <c r="F4655" s="89" t="str">
        <f>IFERROR(VLOOKUP(CONCATENATE(C4655,M4655),Diccionarios!$H$4:$N$2127,7,0),"NA")</f>
        <v>776 - ALM. ESPAÑA SANGURIMA</v>
      </c>
      <c r="G4655" s="94">
        <f>VLOOKUP(F4655,Diccionarios!$N$5:$P$2127,2,0)</f>
        <v>776</v>
      </c>
      <c r="H4655" s="89" t="str">
        <f>IFERROR(VLOOKUP(E4655,Diccionarios!$L$5:$M$2127,2,0),"NA")</f>
        <v>PLATA</v>
      </c>
      <c r="I4655" s="89" t="str">
        <f>IFERROR(VLOOKUP(M4655,Diccionarios!$K$5:$P$2127,6,0),"NA")</f>
        <v>FISICO</v>
      </c>
      <c r="J4655" s="89" t="str">
        <f>IFERROR(VLOOKUP(N4655,Diccionarios!$U$4:$V$12,2,0),"NA")</f>
        <v>REFRIGERACIÓN</v>
      </c>
      <c r="K4655" s="89" t="str">
        <f>IFERROR(VLOOKUP(O4655,Diccionarios!$X$5:$Y$43,2,0),"NA")</f>
        <v>SIDE BY SIDE</v>
      </c>
      <c r="L4655" s="1" t="s">
        <v>27</v>
      </c>
      <c r="M4655" s="28" t="s">
        <v>159</v>
      </c>
      <c r="N4655" s="1" t="s">
        <v>2883</v>
      </c>
      <c r="O4655" s="1" t="s">
        <v>2906</v>
      </c>
      <c r="P4655" s="30"/>
      <c r="Q4655" s="30"/>
      <c r="Z4655" s="1">
        <v>1</v>
      </c>
    </row>
    <row r="4656" spans="2:27" hidden="1">
      <c r="B4656" s="89" t="str">
        <f>IFERROR(VLOOKUP(L4656,Diccionarios!$B$5:$E$21,4,0),"NA")</f>
        <v>DANNY URGILEZ</v>
      </c>
      <c r="C4656" s="89" t="str">
        <f>IFERROR(VLOOKUP(L4656,Diccionarios!$B$5:$E$21,3,0),"NA")</f>
        <v>ALMESPANA CIA.LTDA.</v>
      </c>
      <c r="D4656" s="89" t="str">
        <f>IFERROR(VLOOKUP(CONCATENATE(C4656,M4656),Diccionarios!$H$4:$L$2127,3,0),"NA")</f>
        <v>ALMACENES ESPAÑA</v>
      </c>
      <c r="E4656" s="89" t="str">
        <f>IFERROR(VLOOKUP(CONCATENATE(C4656,M4656),Diccionarios!$H$4:$L$2127,5,0),"NA")</f>
        <v>ALM ESPAÑA SANGURIMA</v>
      </c>
      <c r="F4656" s="89" t="str">
        <f>IFERROR(VLOOKUP(CONCATENATE(C4656,M4656),Diccionarios!$H$4:$N$2127,7,0),"NA")</f>
        <v>776 - ALM. ESPAÑA SANGURIMA</v>
      </c>
      <c r="G4656" s="94">
        <f>VLOOKUP(F4656,Diccionarios!$N$5:$P$2127,2,0)</f>
        <v>776</v>
      </c>
      <c r="H4656" s="89" t="str">
        <f>IFERROR(VLOOKUP(E4656,Diccionarios!$L$5:$M$2127,2,0),"NA")</f>
        <v>PLATA</v>
      </c>
      <c r="I4656" s="89" t="str">
        <f>IFERROR(VLOOKUP(M4656,Diccionarios!$K$5:$P$2127,6,0),"NA")</f>
        <v>FISICO</v>
      </c>
      <c r="J4656" s="89" t="str">
        <f>IFERROR(VLOOKUP(N4656,Diccionarios!$U$4:$V$12,2,0),"NA")</f>
        <v>COCINAS</v>
      </c>
      <c r="K4656" s="89" t="str">
        <f>IFERROR(VLOOKUP(O4656,Diccionarios!$X$5:$Y$43,2,0),"NA")</f>
        <v>COCCION 20"</v>
      </c>
      <c r="L4656" s="1" t="s">
        <v>27</v>
      </c>
      <c r="M4656" s="28" t="s">
        <v>159</v>
      </c>
      <c r="N4656" s="1" t="s">
        <v>2887</v>
      </c>
      <c r="O4656" s="1" t="s">
        <v>2888</v>
      </c>
      <c r="P4656" s="30"/>
      <c r="Q4656" s="30"/>
      <c r="T4656" s="1">
        <v>5</v>
      </c>
      <c r="U4656" s="1">
        <v>2</v>
      </c>
      <c r="V4656" s="1">
        <v>3</v>
      </c>
      <c r="W4656" s="1">
        <v>2</v>
      </c>
      <c r="X4656" s="1">
        <v>2</v>
      </c>
      <c r="Y4656" s="1">
        <v>2</v>
      </c>
      <c r="AA4656" s="1">
        <v>2</v>
      </c>
    </row>
    <row r="4657" spans="2:27" hidden="1">
      <c r="B4657" s="89" t="str">
        <f>IFERROR(VLOOKUP(L4657,Diccionarios!$B$5:$E$21,4,0),"NA")</f>
        <v>DANNY URGILEZ</v>
      </c>
      <c r="C4657" s="89" t="str">
        <f>IFERROR(VLOOKUP(L4657,Diccionarios!$B$5:$E$21,3,0),"NA")</f>
        <v>ALMESPANA CIA.LTDA.</v>
      </c>
      <c r="D4657" s="89" t="str">
        <f>IFERROR(VLOOKUP(CONCATENATE(C4657,M4657),Diccionarios!$H$4:$L$2127,3,0),"NA")</f>
        <v>ALMACENES ESPAÑA</v>
      </c>
      <c r="E4657" s="89" t="str">
        <f>IFERROR(VLOOKUP(CONCATENATE(C4657,M4657),Diccionarios!$H$4:$L$2127,5,0),"NA")</f>
        <v>ALM ESPAÑA SANGURIMA</v>
      </c>
      <c r="F4657" s="89" t="str">
        <f>IFERROR(VLOOKUP(CONCATENATE(C4657,M4657),Diccionarios!$H$4:$N$2127,7,0),"NA")</f>
        <v>776 - ALM. ESPAÑA SANGURIMA</v>
      </c>
      <c r="G4657" s="94">
        <f>VLOOKUP(F4657,Diccionarios!$N$5:$P$2127,2,0)</f>
        <v>776</v>
      </c>
      <c r="H4657" s="89" t="str">
        <f>IFERROR(VLOOKUP(E4657,Diccionarios!$L$5:$M$2127,2,0),"NA")</f>
        <v>PLATA</v>
      </c>
      <c r="I4657" s="89" t="str">
        <f>IFERROR(VLOOKUP(M4657,Diccionarios!$K$5:$P$2127,6,0),"NA")</f>
        <v>FISICO</v>
      </c>
      <c r="J4657" s="89" t="str">
        <f>IFERROR(VLOOKUP(N4657,Diccionarios!$U$4:$V$12,2,0),"NA")</f>
        <v>COCINAS</v>
      </c>
      <c r="K4657" s="89" t="str">
        <f>IFERROR(VLOOKUP(O4657,Diccionarios!$X$5:$Y$43,2,0),"NA")</f>
        <v>COCCION 24"</v>
      </c>
      <c r="L4657" s="1" t="s">
        <v>27</v>
      </c>
      <c r="M4657" s="28" t="s">
        <v>159</v>
      </c>
      <c r="N4657" s="1" t="s">
        <v>2887</v>
      </c>
      <c r="O4657" s="1" t="s">
        <v>2889</v>
      </c>
      <c r="P4657" s="30"/>
      <c r="Q4657" s="30"/>
      <c r="T4657" s="1">
        <v>1</v>
      </c>
      <c r="U4657" s="1">
        <v>5</v>
      </c>
      <c r="V4657" s="1">
        <v>1</v>
      </c>
      <c r="W4657" s="1">
        <v>1</v>
      </c>
      <c r="X4657" s="1">
        <v>1</v>
      </c>
      <c r="Z4657" s="1">
        <v>1</v>
      </c>
    </row>
    <row r="4658" spans="2:27" hidden="1">
      <c r="B4658" s="89" t="str">
        <f>IFERROR(VLOOKUP(L4658,Diccionarios!$B$5:$E$21,4,0),"NA")</f>
        <v>DANNY URGILEZ</v>
      </c>
      <c r="C4658" s="89" t="str">
        <f>IFERROR(VLOOKUP(L4658,Diccionarios!$B$5:$E$21,3,0),"NA")</f>
        <v>ALMESPANA CIA.LTDA.</v>
      </c>
      <c r="D4658" s="89" t="str">
        <f>IFERROR(VLOOKUP(CONCATENATE(C4658,M4658),Diccionarios!$H$4:$L$2127,3,0),"NA")</f>
        <v>ALMACENES ESPAÑA</v>
      </c>
      <c r="E4658" s="89" t="str">
        <f>IFERROR(VLOOKUP(CONCATENATE(C4658,M4658),Diccionarios!$H$4:$L$2127,5,0),"NA")</f>
        <v>ALM ESPAÑA SANGURIMA</v>
      </c>
      <c r="F4658" s="89" t="str">
        <f>IFERROR(VLOOKUP(CONCATENATE(C4658,M4658),Diccionarios!$H$4:$N$2127,7,0),"NA")</f>
        <v>776 - ALM. ESPAÑA SANGURIMA</v>
      </c>
      <c r="G4658" s="94">
        <f>VLOOKUP(F4658,Diccionarios!$N$5:$P$2127,2,0)</f>
        <v>776</v>
      </c>
      <c r="H4658" s="89" t="str">
        <f>IFERROR(VLOOKUP(E4658,Diccionarios!$L$5:$M$2127,2,0),"NA")</f>
        <v>PLATA</v>
      </c>
      <c r="I4658" s="89" t="str">
        <f>IFERROR(VLOOKUP(M4658,Diccionarios!$K$5:$P$2127,6,0),"NA")</f>
        <v>FISICO</v>
      </c>
      <c r="J4658" s="89" t="str">
        <f>IFERROR(VLOOKUP(N4658,Diccionarios!$U$4:$V$12,2,0),"NA")</f>
        <v>COCINAS</v>
      </c>
      <c r="K4658" s="89" t="str">
        <f>IFERROR(VLOOKUP(O4658,Diccionarios!$X$5:$Y$43,2,0),"NA")</f>
        <v>COCCION 30"</v>
      </c>
      <c r="L4658" s="1" t="s">
        <v>27</v>
      </c>
      <c r="M4658" s="28" t="s">
        <v>159</v>
      </c>
      <c r="N4658" s="1" t="s">
        <v>2887</v>
      </c>
      <c r="O4658" s="1" t="s">
        <v>2890</v>
      </c>
      <c r="P4658" s="30"/>
      <c r="Q4658" s="30"/>
      <c r="T4658" s="1">
        <v>1</v>
      </c>
      <c r="U4658" s="1">
        <v>3</v>
      </c>
      <c r="V4658" s="1">
        <v>1</v>
      </c>
      <c r="X4658" s="1">
        <v>2</v>
      </c>
      <c r="Z4658" s="1">
        <v>1</v>
      </c>
    </row>
    <row r="4659" spans="2:27" hidden="1">
      <c r="B4659" s="89" t="str">
        <f>IFERROR(VLOOKUP(L4659,Diccionarios!$B$5:$E$21,4,0),"NA")</f>
        <v>DANNY URGILEZ</v>
      </c>
      <c r="C4659" s="89" t="str">
        <f>IFERROR(VLOOKUP(L4659,Diccionarios!$B$5:$E$21,3,0),"NA")</f>
        <v>ALMESPANA CIA.LTDA.</v>
      </c>
      <c r="D4659" s="89" t="str">
        <f>IFERROR(VLOOKUP(CONCATENATE(C4659,M4659),Diccionarios!$H$4:$L$2127,3,0),"NA")</f>
        <v>ALMACENES ESPAÑA</v>
      </c>
      <c r="E4659" s="89" t="str">
        <f>IFERROR(VLOOKUP(CONCATENATE(C4659,M4659),Diccionarios!$H$4:$L$2127,5,0),"NA")</f>
        <v>ALM ESPAÑA SANGURIMA</v>
      </c>
      <c r="F4659" s="89" t="str">
        <f>IFERROR(VLOOKUP(CONCATENATE(C4659,M4659),Diccionarios!$H$4:$N$2127,7,0),"NA")</f>
        <v>776 - ALM. ESPAÑA SANGURIMA</v>
      </c>
      <c r="G4659" s="94">
        <f>VLOOKUP(F4659,Diccionarios!$N$5:$P$2127,2,0)</f>
        <v>776</v>
      </c>
      <c r="H4659" s="89" t="str">
        <f>IFERROR(VLOOKUP(E4659,Diccionarios!$L$5:$M$2127,2,0),"NA")</f>
        <v>PLATA</v>
      </c>
      <c r="I4659" s="89" t="str">
        <f>IFERROR(VLOOKUP(M4659,Diccionarios!$K$5:$P$2127,6,0),"NA")</f>
        <v>FISICO</v>
      </c>
      <c r="J4659" s="89" t="str">
        <f>IFERROR(VLOOKUP(N4659,Diccionarios!$U$4:$V$12,2,0),"NA")</f>
        <v>GLOBALES</v>
      </c>
      <c r="K4659" s="89" t="str">
        <f>IFERROR(VLOOKUP(O4659,Diccionarios!$X$5:$Y$43,2,0),"NA")</f>
        <v>COCINETAS</v>
      </c>
      <c r="L4659" s="1" t="s">
        <v>27</v>
      </c>
      <c r="M4659" s="28" t="s">
        <v>159</v>
      </c>
      <c r="N4659" s="1" t="s">
        <v>2900</v>
      </c>
      <c r="O4659" s="1" t="s">
        <v>2908</v>
      </c>
      <c r="P4659" s="30"/>
      <c r="Q4659" s="30"/>
      <c r="T4659" s="1">
        <v>4</v>
      </c>
    </row>
    <row r="4660" spans="2:27" hidden="1">
      <c r="B4660" s="89" t="str">
        <f>IFERROR(VLOOKUP(L4660,Diccionarios!$B$5:$E$21,4,0),"NA")</f>
        <v>DANNY URGILEZ</v>
      </c>
      <c r="C4660" s="89" t="str">
        <f>IFERROR(VLOOKUP(L4660,Diccionarios!$B$5:$E$21,3,0),"NA")</f>
        <v>ALMESPANA CIA.LTDA.</v>
      </c>
      <c r="D4660" s="89" t="str">
        <f>IFERROR(VLOOKUP(CONCATENATE(C4660,M4660),Diccionarios!$H$4:$L$2127,3,0),"NA")</f>
        <v>ALMACENES ESPAÑA</v>
      </c>
      <c r="E4660" s="89" t="str">
        <f>IFERROR(VLOOKUP(CONCATENATE(C4660,M4660),Diccionarios!$H$4:$L$2127,5,0),"NA")</f>
        <v>ALM ESPAÑA SANGURIMA</v>
      </c>
      <c r="F4660" s="89" t="str">
        <f>IFERROR(VLOOKUP(CONCATENATE(C4660,M4660),Diccionarios!$H$4:$N$2127,7,0),"NA")</f>
        <v>776 - ALM. ESPAÑA SANGURIMA</v>
      </c>
      <c r="G4660" s="94">
        <f>VLOOKUP(F4660,Diccionarios!$N$5:$P$2127,2,0)</f>
        <v>776</v>
      </c>
      <c r="H4660" s="89" t="str">
        <f>IFERROR(VLOOKUP(E4660,Diccionarios!$L$5:$M$2127,2,0),"NA")</f>
        <v>PLATA</v>
      </c>
      <c r="I4660" s="89" t="str">
        <f>IFERROR(VLOOKUP(M4660,Diccionarios!$K$5:$P$2127,6,0),"NA")</f>
        <v>FISICO</v>
      </c>
      <c r="J4660" s="89" t="str">
        <f>IFERROR(VLOOKUP(N4660,Diccionarios!$U$4:$V$12,2,0),"NA")</f>
        <v>GLOBALES</v>
      </c>
      <c r="K4660" s="89" t="str">
        <f>IFERROR(VLOOKUP(O4660,Diccionarios!$X$5:$Y$43,2,0),"NA")</f>
        <v>LAVAVAJILLA</v>
      </c>
      <c r="L4660" s="1" t="s">
        <v>27</v>
      </c>
      <c r="M4660" s="28" t="s">
        <v>159</v>
      </c>
      <c r="N4660" s="1" t="s">
        <v>2900</v>
      </c>
      <c r="O4660" s="1" t="s">
        <v>2940</v>
      </c>
      <c r="P4660" s="30"/>
      <c r="Q4660" s="30"/>
      <c r="Y4660" s="1">
        <v>1</v>
      </c>
    </row>
    <row r="4661" spans="2:27" hidden="1">
      <c r="B4661" s="89" t="str">
        <f>IFERROR(VLOOKUP(L4661,Diccionarios!$B$5:$E$21,4,0),"NA")</f>
        <v>DANNY URGILEZ</v>
      </c>
      <c r="C4661" s="89" t="str">
        <f>IFERROR(VLOOKUP(L4661,Diccionarios!$B$5:$E$21,3,0),"NA")</f>
        <v>ALMESPANA CIA.LTDA.</v>
      </c>
      <c r="D4661" s="89" t="str">
        <f>IFERROR(VLOOKUP(CONCATENATE(C4661,M4661),Diccionarios!$H$4:$L$2127,3,0),"NA")</f>
        <v>ALMACENES ESPAÑA</v>
      </c>
      <c r="E4661" s="89" t="str">
        <f>IFERROR(VLOOKUP(CONCATENATE(C4661,M4661),Diccionarios!$H$4:$L$2127,5,0),"NA")</f>
        <v>ALM ESPAÑA SANGURIMA</v>
      </c>
      <c r="F4661" s="89" t="str">
        <f>IFERROR(VLOOKUP(CONCATENATE(C4661,M4661),Diccionarios!$H$4:$N$2127,7,0),"NA")</f>
        <v>776 - ALM. ESPAÑA SANGURIMA</v>
      </c>
      <c r="G4661" s="94">
        <f>VLOOKUP(F4661,Diccionarios!$N$5:$P$2127,2,0)</f>
        <v>776</v>
      </c>
      <c r="H4661" s="89" t="str">
        <f>IFERROR(VLOOKUP(E4661,Diccionarios!$L$5:$M$2127,2,0),"NA")</f>
        <v>PLATA</v>
      </c>
      <c r="I4661" s="89" t="str">
        <f>IFERROR(VLOOKUP(M4661,Diccionarios!$K$5:$P$2127,6,0),"NA")</f>
        <v>FISICO</v>
      </c>
      <c r="J4661" s="89" t="str">
        <f>IFERROR(VLOOKUP(N4661,Diccionarios!$U$4:$V$12,2,0),"NA")</f>
        <v>GLOBALES</v>
      </c>
      <c r="K4661" s="89" t="str">
        <f>IFERROR(VLOOKUP(O4661,Diccionarios!$X$5:$Y$43,2,0),"NA")</f>
        <v>MICROONDAS</v>
      </c>
      <c r="L4661" s="1" t="s">
        <v>27</v>
      </c>
      <c r="M4661" s="28" t="s">
        <v>159</v>
      </c>
      <c r="N4661" s="1" t="s">
        <v>2904</v>
      </c>
      <c r="O4661" s="1" t="s">
        <v>2905</v>
      </c>
      <c r="P4661" s="30"/>
      <c r="Q4661" s="30"/>
      <c r="W4661" s="1">
        <v>1</v>
      </c>
    </row>
    <row r="4662" spans="2:27" hidden="1">
      <c r="B4662" s="89" t="str">
        <f>IFERROR(VLOOKUP(L4662,Diccionarios!$B$5:$E$21,4,0),"NA")</f>
        <v>DANNY URGILEZ</v>
      </c>
      <c r="C4662" s="89" t="str">
        <f>IFERROR(VLOOKUP(L4662,Diccionarios!$B$5:$E$21,3,0),"NA")</f>
        <v>ALMESPANA CIA.LTDA.</v>
      </c>
      <c r="D4662" s="89" t="str">
        <f>IFERROR(VLOOKUP(CONCATENATE(C4662,M4662),Diccionarios!$H$4:$L$2127,3,0),"NA")</f>
        <v>ALMACENES ESPAÑA</v>
      </c>
      <c r="E4662" s="89" t="str">
        <f>IFERROR(VLOOKUP(CONCATENATE(C4662,M4662),Diccionarios!$H$4:$L$2127,5,0),"NA")</f>
        <v>ALM ESPAÑA PORTETE</v>
      </c>
      <c r="F4662" s="89" t="str">
        <f>IFERROR(VLOOKUP(CONCATENATE(C4662,M4662),Diccionarios!$H$4:$N$2127,7,0),"NA")</f>
        <v>NA</v>
      </c>
      <c r="G4662" s="94" t="str">
        <f>VLOOKUP(F4662,Diccionarios!$N$5:$P$2127,2,0)</f>
        <v>NA</v>
      </c>
      <c r="H4662" s="89" t="str">
        <f>IFERROR(VLOOKUP(E4662,Diccionarios!$L$5:$M$2127,2,0),"NA")</f>
        <v>PLATA</v>
      </c>
      <c r="I4662" s="89" t="str">
        <f>IFERROR(VLOOKUP(M4662,Diccionarios!$K$5:$P$2127,6,0),"NA")</f>
        <v>FISICO</v>
      </c>
      <c r="J4662" s="89" t="str">
        <f>IFERROR(VLOOKUP(N4662,Diccionarios!$U$4:$V$12,2,0),"NA")</f>
        <v>REFRIGERACIÓN</v>
      </c>
      <c r="K4662" s="89" t="str">
        <f>IFERROR(VLOOKUP(O4662,Diccionarios!$X$5:$Y$43,2,0),"NA")</f>
        <v>FRIGOBARES</v>
      </c>
      <c r="L4662" s="1" t="s">
        <v>27</v>
      </c>
      <c r="M4662" s="28" t="s">
        <v>157</v>
      </c>
      <c r="N4662" s="1" t="s">
        <v>2883</v>
      </c>
      <c r="O4662" s="1" t="s">
        <v>2884</v>
      </c>
      <c r="P4662" s="30"/>
      <c r="Q4662" s="30"/>
      <c r="V4662" s="1">
        <v>1</v>
      </c>
    </row>
    <row r="4663" spans="2:27" hidden="1">
      <c r="B4663" s="89" t="str">
        <f>IFERROR(VLOOKUP(L4663,Diccionarios!$B$5:$E$21,4,0),"NA")</f>
        <v>DANNY URGILEZ</v>
      </c>
      <c r="C4663" s="89" t="str">
        <f>IFERROR(VLOOKUP(L4663,Diccionarios!$B$5:$E$21,3,0),"NA")</f>
        <v>ALMESPANA CIA.LTDA.</v>
      </c>
      <c r="D4663" s="89" t="str">
        <f>IFERROR(VLOOKUP(CONCATENATE(C4663,M4663),Diccionarios!$H$4:$L$2127,3,0),"NA")</f>
        <v>ALMACENES ESPAÑA</v>
      </c>
      <c r="E4663" s="89" t="str">
        <f>IFERROR(VLOOKUP(CONCATENATE(C4663,M4663),Diccionarios!$H$4:$L$2127,5,0),"NA")</f>
        <v>ALM ESPAÑA PORTETE</v>
      </c>
      <c r="F4663" s="89" t="str">
        <f>IFERROR(VLOOKUP(CONCATENATE(C4663,M4663),Diccionarios!$H$4:$N$2127,7,0),"NA")</f>
        <v>NA</v>
      </c>
      <c r="G4663" s="94" t="str">
        <f>VLOOKUP(F4663,Diccionarios!$N$5:$P$2127,2,0)</f>
        <v>NA</v>
      </c>
      <c r="H4663" s="89" t="str">
        <f>IFERROR(VLOOKUP(E4663,Diccionarios!$L$5:$M$2127,2,0),"NA")</f>
        <v>PLATA</v>
      </c>
      <c r="I4663" s="89" t="str">
        <f>IFERROR(VLOOKUP(M4663,Diccionarios!$K$5:$P$2127,6,0),"NA")</f>
        <v>FISICO</v>
      </c>
      <c r="J4663" s="89" t="str">
        <f>IFERROR(VLOOKUP(N4663,Diccionarios!$U$4:$V$12,2,0),"NA")</f>
        <v>REFRIGERACIÓN</v>
      </c>
      <c r="K4663" s="89" t="str">
        <f>IFERROR(VLOOKUP(O4663,Diccionarios!$X$5:$Y$43,2,0),"NA")</f>
        <v>PERSEUS</v>
      </c>
      <c r="L4663" s="1" t="s">
        <v>27</v>
      </c>
      <c r="M4663" s="28" t="s">
        <v>157</v>
      </c>
      <c r="N4663" s="1" t="s">
        <v>2883</v>
      </c>
      <c r="O4663" s="1" t="s">
        <v>2885</v>
      </c>
      <c r="P4663" s="30"/>
      <c r="Q4663" s="30"/>
      <c r="T4663" s="1">
        <v>1</v>
      </c>
      <c r="V4663" s="1">
        <v>1</v>
      </c>
    </row>
    <row r="4664" spans="2:27" hidden="1">
      <c r="B4664" s="89" t="str">
        <f>IFERROR(VLOOKUP(L4664,Diccionarios!$B$5:$E$21,4,0),"NA")</f>
        <v>DANNY URGILEZ</v>
      </c>
      <c r="C4664" s="89" t="str">
        <f>IFERROR(VLOOKUP(L4664,Diccionarios!$B$5:$E$21,3,0),"NA")</f>
        <v>ALMESPANA CIA.LTDA.</v>
      </c>
      <c r="D4664" s="89" t="str">
        <f>IFERROR(VLOOKUP(CONCATENATE(C4664,M4664),Diccionarios!$H$4:$L$2127,3,0),"NA")</f>
        <v>ALMACENES ESPAÑA</v>
      </c>
      <c r="E4664" s="89" t="str">
        <f>IFERROR(VLOOKUP(CONCATENATE(C4664,M4664),Diccionarios!$H$4:$L$2127,5,0),"NA")</f>
        <v>ALM ESPAÑA PORTETE</v>
      </c>
      <c r="F4664" s="89" t="str">
        <f>IFERROR(VLOOKUP(CONCATENATE(C4664,M4664),Diccionarios!$H$4:$N$2127,7,0),"NA")</f>
        <v>NA</v>
      </c>
      <c r="G4664" s="94" t="str">
        <f>VLOOKUP(F4664,Diccionarios!$N$5:$P$2127,2,0)</f>
        <v>NA</v>
      </c>
      <c r="H4664" s="89" t="str">
        <f>IFERROR(VLOOKUP(E4664,Diccionarios!$L$5:$M$2127,2,0),"NA")</f>
        <v>PLATA</v>
      </c>
      <c r="I4664" s="89" t="str">
        <f>IFERROR(VLOOKUP(M4664,Diccionarios!$K$5:$P$2127,6,0),"NA")</f>
        <v>FISICO</v>
      </c>
      <c r="J4664" s="89" t="str">
        <f>IFERROR(VLOOKUP(N4664,Diccionarios!$U$4:$V$12,2,0),"NA")</f>
        <v>REFRIGERACIÓN</v>
      </c>
      <c r="K4664" s="89" t="str">
        <f>IFERROR(VLOOKUP(O4664,Diccionarios!$X$5:$Y$43,2,0),"NA")</f>
        <v xml:space="preserve">POLARES </v>
      </c>
      <c r="L4664" s="1" t="s">
        <v>27</v>
      </c>
      <c r="M4664" s="28" t="s">
        <v>157</v>
      </c>
      <c r="N4664" s="1" t="s">
        <v>2883</v>
      </c>
      <c r="O4664" s="1" t="s">
        <v>2886</v>
      </c>
      <c r="P4664" s="30"/>
      <c r="Q4664" s="30"/>
      <c r="T4664" s="1">
        <v>7</v>
      </c>
      <c r="U4664" s="1">
        <v>2</v>
      </c>
    </row>
    <row r="4665" spans="2:27" hidden="1">
      <c r="B4665" s="89" t="str">
        <f>IFERROR(VLOOKUP(L4665,Diccionarios!$B$5:$E$21,4,0),"NA")</f>
        <v>DANNY URGILEZ</v>
      </c>
      <c r="C4665" s="89" t="str">
        <f>IFERROR(VLOOKUP(L4665,Diccionarios!$B$5:$E$21,3,0),"NA")</f>
        <v>ALMESPANA CIA.LTDA.</v>
      </c>
      <c r="D4665" s="89" t="str">
        <f>IFERROR(VLOOKUP(CONCATENATE(C4665,M4665),Diccionarios!$H$4:$L$2127,3,0),"NA")</f>
        <v>ALMACENES ESPAÑA</v>
      </c>
      <c r="E4665" s="89" t="str">
        <f>IFERROR(VLOOKUP(CONCATENATE(C4665,M4665),Diccionarios!$H$4:$L$2127,5,0),"NA")</f>
        <v>ALM ESPAÑA PORTETE</v>
      </c>
      <c r="F4665" s="89" t="str">
        <f>IFERROR(VLOOKUP(CONCATENATE(C4665,M4665),Diccionarios!$H$4:$N$2127,7,0),"NA")</f>
        <v>NA</v>
      </c>
      <c r="G4665" s="94" t="str">
        <f>VLOOKUP(F4665,Diccionarios!$N$5:$P$2127,2,0)</f>
        <v>NA</v>
      </c>
      <c r="H4665" s="89" t="str">
        <f>IFERROR(VLOOKUP(E4665,Diccionarios!$L$5:$M$2127,2,0),"NA")</f>
        <v>PLATA</v>
      </c>
      <c r="I4665" s="89" t="str">
        <f>IFERROR(VLOOKUP(M4665,Diccionarios!$K$5:$P$2127,6,0),"NA")</f>
        <v>FISICO</v>
      </c>
      <c r="J4665" s="89" t="str">
        <f>IFERROR(VLOOKUP(N4665,Diccionarios!$U$4:$V$12,2,0),"NA")</f>
        <v>REFRIGERACIÓN</v>
      </c>
      <c r="K4665" s="89" t="str">
        <f>IFERROR(VLOOKUP(O4665,Diccionarios!$X$5:$Y$43,2,0),"NA")</f>
        <v xml:space="preserve">POLARES </v>
      </c>
      <c r="L4665" s="1" t="s">
        <v>27</v>
      </c>
      <c r="M4665" s="28" t="s">
        <v>157</v>
      </c>
      <c r="N4665" s="1" t="s">
        <v>2883</v>
      </c>
      <c r="O4665" s="1" t="s">
        <v>2909</v>
      </c>
      <c r="P4665" s="30"/>
      <c r="Q4665" s="30"/>
      <c r="T4665" s="1">
        <v>1</v>
      </c>
    </row>
    <row r="4666" spans="2:27" hidden="1">
      <c r="B4666" s="89" t="str">
        <f>IFERROR(VLOOKUP(L4666,Diccionarios!$B$5:$E$21,4,0),"NA")</f>
        <v>DANNY URGILEZ</v>
      </c>
      <c r="C4666" s="89" t="str">
        <f>IFERROR(VLOOKUP(L4666,Diccionarios!$B$5:$E$21,3,0),"NA")</f>
        <v>ALMESPANA CIA.LTDA.</v>
      </c>
      <c r="D4666" s="89" t="str">
        <f>IFERROR(VLOOKUP(CONCATENATE(C4666,M4666),Diccionarios!$H$4:$L$2127,3,0),"NA")</f>
        <v>ALMACENES ESPAÑA</v>
      </c>
      <c r="E4666" s="89" t="str">
        <f>IFERROR(VLOOKUP(CONCATENATE(C4666,M4666),Diccionarios!$H$4:$L$2127,5,0),"NA")</f>
        <v>ALM ESPAÑA PORTETE</v>
      </c>
      <c r="F4666" s="89" t="str">
        <f>IFERROR(VLOOKUP(CONCATENATE(C4666,M4666),Diccionarios!$H$4:$N$2127,7,0),"NA")</f>
        <v>NA</v>
      </c>
      <c r="G4666" s="94" t="str">
        <f>VLOOKUP(F4666,Diccionarios!$N$5:$P$2127,2,0)</f>
        <v>NA</v>
      </c>
      <c r="H4666" s="89" t="str">
        <f>IFERROR(VLOOKUP(E4666,Diccionarios!$L$5:$M$2127,2,0),"NA")</f>
        <v>PLATA</v>
      </c>
      <c r="I4666" s="89" t="str">
        <f>IFERROR(VLOOKUP(M4666,Diccionarios!$K$5:$P$2127,6,0),"NA")</f>
        <v>FISICO</v>
      </c>
      <c r="J4666" s="89" t="str">
        <f>IFERROR(VLOOKUP(N4666,Diccionarios!$U$4:$V$12,2,0),"NA")</f>
        <v>COCINAS</v>
      </c>
      <c r="K4666" s="89" t="str">
        <f>IFERROR(VLOOKUP(O4666,Diccionarios!$X$5:$Y$43,2,0),"NA")</f>
        <v>COCCION 20"</v>
      </c>
      <c r="L4666" s="1" t="s">
        <v>27</v>
      </c>
      <c r="M4666" s="28" t="s">
        <v>157</v>
      </c>
      <c r="N4666" s="1" t="s">
        <v>2887</v>
      </c>
      <c r="O4666" s="1" t="s">
        <v>2888</v>
      </c>
      <c r="P4666" s="30"/>
      <c r="Q4666" s="30"/>
      <c r="U4666" s="1">
        <v>1</v>
      </c>
      <c r="V4666" s="1">
        <v>1</v>
      </c>
    </row>
    <row r="4667" spans="2:27" hidden="1">
      <c r="B4667" s="89" t="str">
        <f>IFERROR(VLOOKUP(L4667,Diccionarios!$B$5:$E$21,4,0),"NA")</f>
        <v>DANNY URGILEZ</v>
      </c>
      <c r="C4667" s="89" t="str">
        <f>IFERROR(VLOOKUP(L4667,Diccionarios!$B$5:$E$21,3,0),"NA")</f>
        <v>ALMESPANA CIA.LTDA.</v>
      </c>
      <c r="D4667" s="89" t="str">
        <f>IFERROR(VLOOKUP(CONCATENATE(C4667,M4667),Diccionarios!$H$4:$L$2127,3,0),"NA")</f>
        <v>ALMACENES ESPAÑA</v>
      </c>
      <c r="E4667" s="89" t="str">
        <f>IFERROR(VLOOKUP(CONCATENATE(C4667,M4667),Diccionarios!$H$4:$L$2127,5,0),"NA")</f>
        <v>ALM ESPAÑA PORTETE</v>
      </c>
      <c r="F4667" s="89" t="str">
        <f>IFERROR(VLOOKUP(CONCATENATE(C4667,M4667),Diccionarios!$H$4:$N$2127,7,0),"NA")</f>
        <v>NA</v>
      </c>
      <c r="G4667" s="94" t="str">
        <f>VLOOKUP(F4667,Diccionarios!$N$5:$P$2127,2,0)</f>
        <v>NA</v>
      </c>
      <c r="H4667" s="89" t="str">
        <f>IFERROR(VLOOKUP(E4667,Diccionarios!$L$5:$M$2127,2,0),"NA")</f>
        <v>PLATA</v>
      </c>
      <c r="I4667" s="89" t="str">
        <f>IFERROR(VLOOKUP(M4667,Diccionarios!$K$5:$P$2127,6,0),"NA")</f>
        <v>FISICO</v>
      </c>
      <c r="J4667" s="89" t="str">
        <f>IFERROR(VLOOKUP(N4667,Diccionarios!$U$4:$V$12,2,0),"NA")</f>
        <v>COCINAS</v>
      </c>
      <c r="K4667" s="89" t="str">
        <f>IFERROR(VLOOKUP(O4667,Diccionarios!$X$5:$Y$43,2,0),"NA")</f>
        <v>COCCION 24"</v>
      </c>
      <c r="L4667" s="1" t="s">
        <v>27</v>
      </c>
      <c r="M4667" s="28" t="s">
        <v>157</v>
      </c>
      <c r="N4667" s="1" t="s">
        <v>2887</v>
      </c>
      <c r="O4667" s="1" t="s">
        <v>2889</v>
      </c>
      <c r="P4667" s="30"/>
      <c r="Q4667" s="30"/>
      <c r="T4667" s="1">
        <v>7</v>
      </c>
      <c r="U4667" s="1">
        <v>1</v>
      </c>
      <c r="V4667" s="1">
        <v>2</v>
      </c>
    </row>
    <row r="4668" spans="2:27" hidden="1">
      <c r="B4668" s="89" t="str">
        <f>IFERROR(VLOOKUP(L4668,Diccionarios!$B$5:$E$21,4,0),"NA")</f>
        <v>DANNY URGILEZ</v>
      </c>
      <c r="C4668" s="89" t="str">
        <f>IFERROR(VLOOKUP(L4668,Diccionarios!$B$5:$E$21,3,0),"NA")</f>
        <v>ALMESPANA CIA.LTDA.</v>
      </c>
      <c r="D4668" s="89" t="str">
        <f>IFERROR(VLOOKUP(CONCATENATE(C4668,M4668),Diccionarios!$H$4:$L$2127,3,0),"NA")</f>
        <v>ALMACENES ESPAÑA</v>
      </c>
      <c r="E4668" s="89" t="str">
        <f>IFERROR(VLOOKUP(CONCATENATE(C4668,M4668),Diccionarios!$H$4:$L$2127,5,0),"NA")</f>
        <v>ALM ESPAÑA PORTETE</v>
      </c>
      <c r="F4668" s="89" t="str">
        <f>IFERROR(VLOOKUP(CONCATENATE(C4668,M4668),Diccionarios!$H$4:$N$2127,7,0),"NA")</f>
        <v>NA</v>
      </c>
      <c r="G4668" s="94" t="str">
        <f>VLOOKUP(F4668,Diccionarios!$N$5:$P$2127,2,0)</f>
        <v>NA</v>
      </c>
      <c r="H4668" s="89" t="str">
        <f>IFERROR(VLOOKUP(E4668,Diccionarios!$L$5:$M$2127,2,0),"NA")</f>
        <v>PLATA</v>
      </c>
      <c r="I4668" s="89" t="str">
        <f>IFERROR(VLOOKUP(M4668,Diccionarios!$K$5:$P$2127,6,0),"NA")</f>
        <v>FISICO</v>
      </c>
      <c r="J4668" s="89" t="str">
        <f>IFERROR(VLOOKUP(N4668,Diccionarios!$U$4:$V$12,2,0),"NA")</f>
        <v>COCINAS</v>
      </c>
      <c r="K4668" s="89" t="str">
        <f>IFERROR(VLOOKUP(O4668,Diccionarios!$X$5:$Y$43,2,0),"NA")</f>
        <v>COCCION 30"</v>
      </c>
      <c r="L4668" s="1" t="s">
        <v>27</v>
      </c>
      <c r="M4668" s="28" t="s">
        <v>157</v>
      </c>
      <c r="N4668" s="1" t="s">
        <v>2887</v>
      </c>
      <c r="O4668" s="1" t="s">
        <v>2890</v>
      </c>
      <c r="P4668" s="30"/>
      <c r="Q4668" s="30"/>
      <c r="T4668" s="1">
        <v>4</v>
      </c>
      <c r="U4668" s="1">
        <v>2</v>
      </c>
    </row>
    <row r="4669" spans="2:27" hidden="1">
      <c r="B4669" s="89" t="str">
        <f>IFERROR(VLOOKUP(L4669,Diccionarios!$B$5:$E$21,4,0),"NA")</f>
        <v>DANNY URGILEZ</v>
      </c>
      <c r="C4669" s="89" t="str">
        <f>IFERROR(VLOOKUP(L4669,Diccionarios!$B$5:$E$21,3,0),"NA")</f>
        <v>ALMESPANA CIA.LTDA.</v>
      </c>
      <c r="D4669" s="89" t="str">
        <f>IFERROR(VLOOKUP(CONCATENATE(C4669,M4669),Diccionarios!$H$4:$L$2127,3,0),"NA")</f>
        <v>ALMACENES ESPAÑA</v>
      </c>
      <c r="E4669" s="89" t="str">
        <f>IFERROR(VLOOKUP(CONCATENATE(C4669,M4669),Diccionarios!$H$4:$L$2127,5,0),"NA")</f>
        <v>ALM ESPAÑA PORTETE</v>
      </c>
      <c r="F4669" s="89" t="str">
        <f>IFERROR(VLOOKUP(CONCATENATE(C4669,M4669),Diccionarios!$H$4:$N$2127,7,0),"NA")</f>
        <v>NA</v>
      </c>
      <c r="G4669" s="94" t="str">
        <f>VLOOKUP(F4669,Diccionarios!$N$5:$P$2127,2,0)</f>
        <v>NA</v>
      </c>
      <c r="H4669" s="89" t="str">
        <f>IFERROR(VLOOKUP(E4669,Diccionarios!$L$5:$M$2127,2,0),"NA")</f>
        <v>PLATA</v>
      </c>
      <c r="I4669" s="89" t="str">
        <f>IFERROR(VLOOKUP(M4669,Diccionarios!$K$5:$P$2127,6,0),"NA")</f>
        <v>FISICO</v>
      </c>
      <c r="J4669" s="89" t="str">
        <f>IFERROR(VLOOKUP(N4669,Diccionarios!$U$4:$V$12,2,0),"NA")</f>
        <v>LAVADO</v>
      </c>
      <c r="K4669" s="89" t="str">
        <f>IFERROR(VLOOKUP(O4669,Diccionarios!$X$5:$Y$43,2,0),"NA")</f>
        <v>SEMIAUTOMATICO</v>
      </c>
      <c r="L4669" s="1" t="s">
        <v>27</v>
      </c>
      <c r="M4669" s="28" t="s">
        <v>157</v>
      </c>
      <c r="N4669" s="1" t="s">
        <v>2891</v>
      </c>
      <c r="O4669" s="1" t="s">
        <v>2892</v>
      </c>
      <c r="P4669" s="30"/>
      <c r="Q4669" s="30"/>
      <c r="T4669" s="1">
        <v>2</v>
      </c>
    </row>
    <row r="4670" spans="2:27" hidden="1">
      <c r="B4670" s="89" t="str">
        <f>IFERROR(VLOOKUP(L4670,Diccionarios!$B$5:$E$21,4,0),"NA")</f>
        <v>DANNY URGILEZ</v>
      </c>
      <c r="C4670" s="89" t="str">
        <f>IFERROR(VLOOKUP(L4670,Diccionarios!$B$5:$E$21,3,0),"NA")</f>
        <v>ALMESPANA CIA.LTDA.</v>
      </c>
      <c r="D4670" s="89" t="str">
        <f>IFERROR(VLOOKUP(CONCATENATE(C4670,M4670),Diccionarios!$H$4:$L$2127,3,0),"NA")</f>
        <v>ALMACENES ESPAÑA</v>
      </c>
      <c r="E4670" s="89" t="str">
        <f>IFERROR(VLOOKUP(CONCATENATE(C4670,M4670),Diccionarios!$H$4:$L$2127,5,0),"NA")</f>
        <v>ALM ESPAÑA PORTETE</v>
      </c>
      <c r="F4670" s="89" t="str">
        <f>IFERROR(VLOOKUP(CONCATENATE(C4670,M4670),Diccionarios!$H$4:$N$2127,7,0),"NA")</f>
        <v>NA</v>
      </c>
      <c r="G4670" s="94" t="str">
        <f>VLOOKUP(F4670,Diccionarios!$N$5:$P$2127,2,0)</f>
        <v>NA</v>
      </c>
      <c r="H4670" s="89" t="str">
        <f>IFERROR(VLOOKUP(E4670,Diccionarios!$L$5:$M$2127,2,0),"NA")</f>
        <v>PLATA</v>
      </c>
      <c r="I4670" s="89" t="str">
        <f>IFERROR(VLOOKUP(M4670,Diccionarios!$K$5:$P$2127,6,0),"NA")</f>
        <v>FISICO</v>
      </c>
      <c r="J4670" s="89" t="str">
        <f>IFERROR(VLOOKUP(N4670,Diccionarios!$U$4:$V$12,2,0),"NA")</f>
        <v>GLOBALES</v>
      </c>
      <c r="K4670" s="89" t="str">
        <f>IFERROR(VLOOKUP(O4670,Diccionarios!$X$5:$Y$43,2,0),"NA")</f>
        <v>COCINETAS</v>
      </c>
      <c r="L4670" s="1" t="s">
        <v>27</v>
      </c>
      <c r="M4670" s="28" t="s">
        <v>157</v>
      </c>
      <c r="N4670" s="1" t="s">
        <v>2900</v>
      </c>
      <c r="O4670" s="1" t="s">
        <v>2908</v>
      </c>
      <c r="P4670" s="30"/>
      <c r="Q4670" s="30"/>
      <c r="U4670" s="1">
        <v>1</v>
      </c>
      <c r="V4670" s="1">
        <v>2</v>
      </c>
    </row>
    <row r="4671" spans="2:27" hidden="1">
      <c r="B4671" s="89" t="str">
        <f>IFERROR(VLOOKUP(L4671,Diccionarios!$B$5:$E$21,4,0),"NA")</f>
        <v>DANNY URGILEZ</v>
      </c>
      <c r="C4671" s="89" t="str">
        <f>IFERROR(VLOOKUP(L4671,Diccionarios!$B$5:$E$21,3,0),"NA")</f>
        <v>ALMESPANA CIA.LTDA.</v>
      </c>
      <c r="D4671" s="89" t="str">
        <f>IFERROR(VLOOKUP(CONCATENATE(C4671,M4671),Diccionarios!$H$4:$L$2127,3,0),"NA")</f>
        <v>ALMACENES ESPAÑA</v>
      </c>
      <c r="E4671" s="89" t="str">
        <f>IFERROR(VLOOKUP(CONCATENATE(C4671,M4671),Diccionarios!$H$4:$L$2127,5,0),"NA")</f>
        <v xml:space="preserve">ALM ESPAÑA MILAGRO </v>
      </c>
      <c r="F4671" s="89" t="str">
        <f>IFERROR(VLOOKUP(CONCATENATE(C4671,M4671),Diccionarios!$H$4:$N$2127,7,0),"NA")</f>
        <v>959 - ALM ESPAÑA MILAGRO</v>
      </c>
      <c r="G4671" s="94">
        <f>VLOOKUP(F4671,Diccionarios!$N$5:$P$2127,2,0)</f>
        <v>959</v>
      </c>
      <c r="H4671" s="89" t="str">
        <f>IFERROR(VLOOKUP(E4671,Diccionarios!$L$5:$M$2127,2,0),"NA")</f>
        <v>PLATINO</v>
      </c>
      <c r="I4671" s="89" t="str">
        <f>IFERROR(VLOOKUP(M4671,Diccionarios!$K$5:$P$2127,6,0),"NA")</f>
        <v>FISICO</v>
      </c>
      <c r="J4671" s="89" t="str">
        <f>IFERROR(VLOOKUP(N4671,Diccionarios!$U$4:$V$12,2,0),"NA")</f>
        <v>REFRIGERACIÓN</v>
      </c>
      <c r="K4671" s="89" t="str">
        <f>IFERROR(VLOOKUP(O4671,Diccionarios!$X$5:$Y$43,2,0),"NA")</f>
        <v>FRIGOBARES</v>
      </c>
      <c r="L4671" s="1" t="s">
        <v>27</v>
      </c>
      <c r="M4671" s="28" t="s">
        <v>153</v>
      </c>
      <c r="N4671" s="1" t="s">
        <v>2883</v>
      </c>
      <c r="O4671" s="1" t="s">
        <v>2884</v>
      </c>
      <c r="P4671" s="30"/>
      <c r="Q4671" s="30"/>
      <c r="AA4671" s="1">
        <v>1</v>
      </c>
    </row>
    <row r="4672" spans="2:27" hidden="1">
      <c r="B4672" s="89" t="str">
        <f>IFERROR(VLOOKUP(L4672,Diccionarios!$B$5:$E$21,4,0),"NA")</f>
        <v>DANNY URGILEZ</v>
      </c>
      <c r="C4672" s="89" t="str">
        <f>IFERROR(VLOOKUP(L4672,Diccionarios!$B$5:$E$21,3,0),"NA")</f>
        <v>ALMESPANA CIA.LTDA.</v>
      </c>
      <c r="D4672" s="89" t="str">
        <f>IFERROR(VLOOKUP(CONCATENATE(C4672,M4672),Diccionarios!$H$4:$L$2127,3,0),"NA")</f>
        <v>ALMACENES ESPAÑA</v>
      </c>
      <c r="E4672" s="89" t="str">
        <f>IFERROR(VLOOKUP(CONCATENATE(C4672,M4672),Diccionarios!$H$4:$L$2127,5,0),"NA")</f>
        <v xml:space="preserve">ALM ESPAÑA MILAGRO </v>
      </c>
      <c r="F4672" s="89" t="str">
        <f>IFERROR(VLOOKUP(CONCATENATE(C4672,M4672),Diccionarios!$H$4:$N$2127,7,0),"NA")</f>
        <v>959 - ALM ESPAÑA MILAGRO</v>
      </c>
      <c r="G4672" s="94">
        <f>VLOOKUP(F4672,Diccionarios!$N$5:$P$2127,2,0)</f>
        <v>959</v>
      </c>
      <c r="H4672" s="89" t="str">
        <f>IFERROR(VLOOKUP(E4672,Diccionarios!$L$5:$M$2127,2,0),"NA")</f>
        <v>PLATINO</v>
      </c>
      <c r="I4672" s="89" t="str">
        <f>IFERROR(VLOOKUP(M4672,Diccionarios!$K$5:$P$2127,6,0),"NA")</f>
        <v>FISICO</v>
      </c>
      <c r="J4672" s="89" t="str">
        <f>IFERROR(VLOOKUP(N4672,Diccionarios!$U$4:$V$12,2,0),"NA")</f>
        <v>REFRIGERACIÓN</v>
      </c>
      <c r="K4672" s="89" t="str">
        <f>IFERROR(VLOOKUP(O4672,Diccionarios!$X$5:$Y$43,2,0),"NA")</f>
        <v>PERSEUS</v>
      </c>
      <c r="L4672" s="1" t="s">
        <v>27</v>
      </c>
      <c r="M4672" s="28" t="s">
        <v>153</v>
      </c>
      <c r="N4672" s="1" t="s">
        <v>2883</v>
      </c>
      <c r="O4672" s="1" t="s">
        <v>2885</v>
      </c>
      <c r="P4672" s="30"/>
      <c r="Q4672" s="30"/>
      <c r="T4672" s="1">
        <v>4</v>
      </c>
      <c r="U4672" s="1">
        <v>1</v>
      </c>
      <c r="V4672" s="1">
        <v>2</v>
      </c>
      <c r="AA4672" s="1">
        <v>4</v>
      </c>
    </row>
    <row r="4673" spans="2:27" hidden="1">
      <c r="B4673" s="89" t="str">
        <f>IFERROR(VLOOKUP(L4673,Diccionarios!$B$5:$E$21,4,0),"NA")</f>
        <v>DANNY URGILEZ</v>
      </c>
      <c r="C4673" s="89" t="str">
        <f>IFERROR(VLOOKUP(L4673,Diccionarios!$B$5:$E$21,3,0),"NA")</f>
        <v>ALMESPANA CIA.LTDA.</v>
      </c>
      <c r="D4673" s="89" t="str">
        <f>IFERROR(VLOOKUP(CONCATENATE(C4673,M4673),Diccionarios!$H$4:$L$2127,3,0),"NA")</f>
        <v>ALMACENES ESPAÑA</v>
      </c>
      <c r="E4673" s="89" t="str">
        <f>IFERROR(VLOOKUP(CONCATENATE(C4673,M4673),Diccionarios!$H$4:$L$2127,5,0),"NA")</f>
        <v xml:space="preserve">ALM ESPAÑA MILAGRO </v>
      </c>
      <c r="F4673" s="89" t="str">
        <f>IFERROR(VLOOKUP(CONCATENATE(C4673,M4673),Diccionarios!$H$4:$N$2127,7,0),"NA")</f>
        <v>959 - ALM ESPAÑA MILAGRO</v>
      </c>
      <c r="G4673" s="94">
        <f>VLOOKUP(F4673,Diccionarios!$N$5:$P$2127,2,0)</f>
        <v>959</v>
      </c>
      <c r="H4673" s="89" t="str">
        <f>IFERROR(VLOOKUP(E4673,Diccionarios!$L$5:$M$2127,2,0),"NA")</f>
        <v>PLATINO</v>
      </c>
      <c r="I4673" s="89" t="str">
        <f>IFERROR(VLOOKUP(M4673,Diccionarios!$K$5:$P$2127,6,0),"NA")</f>
        <v>FISICO</v>
      </c>
      <c r="J4673" s="89" t="str">
        <f>IFERROR(VLOOKUP(N4673,Diccionarios!$U$4:$V$12,2,0),"NA")</f>
        <v>REFRIGERACIÓN</v>
      </c>
      <c r="K4673" s="89" t="str">
        <f>IFERROR(VLOOKUP(O4673,Diccionarios!$X$5:$Y$43,2,0),"NA")</f>
        <v xml:space="preserve">POLARES </v>
      </c>
      <c r="L4673" s="1" t="s">
        <v>27</v>
      </c>
      <c r="M4673" s="28" t="s">
        <v>153</v>
      </c>
      <c r="N4673" s="1" t="s">
        <v>2883</v>
      </c>
      <c r="O4673" s="1" t="s">
        <v>2886</v>
      </c>
      <c r="P4673" s="30"/>
      <c r="Q4673" s="30"/>
      <c r="T4673" s="1">
        <v>5</v>
      </c>
      <c r="U4673" s="1">
        <v>5</v>
      </c>
      <c r="V4673" s="1">
        <v>3</v>
      </c>
      <c r="W4673" s="1">
        <v>5</v>
      </c>
      <c r="AA4673" s="1">
        <v>1</v>
      </c>
    </row>
    <row r="4674" spans="2:27" hidden="1">
      <c r="B4674" s="89" t="str">
        <f>IFERROR(VLOOKUP(L4674,Diccionarios!$B$5:$E$21,4,0),"NA")</f>
        <v>DANNY URGILEZ</v>
      </c>
      <c r="C4674" s="89" t="str">
        <f>IFERROR(VLOOKUP(L4674,Diccionarios!$B$5:$E$21,3,0),"NA")</f>
        <v>ALMESPANA CIA.LTDA.</v>
      </c>
      <c r="D4674" s="89" t="str">
        <f>IFERROR(VLOOKUP(CONCATENATE(C4674,M4674),Diccionarios!$H$4:$L$2127,3,0),"NA")</f>
        <v>ALMACENES ESPAÑA</v>
      </c>
      <c r="E4674" s="89" t="str">
        <f>IFERROR(VLOOKUP(CONCATENATE(C4674,M4674),Diccionarios!$H$4:$L$2127,5,0),"NA")</f>
        <v xml:space="preserve">ALM ESPAÑA MILAGRO </v>
      </c>
      <c r="F4674" s="89" t="str">
        <f>IFERROR(VLOOKUP(CONCATENATE(C4674,M4674),Diccionarios!$H$4:$N$2127,7,0),"NA")</f>
        <v>959 - ALM ESPAÑA MILAGRO</v>
      </c>
      <c r="G4674" s="94">
        <f>VLOOKUP(F4674,Diccionarios!$N$5:$P$2127,2,0)</f>
        <v>959</v>
      </c>
      <c r="H4674" s="89" t="str">
        <f>IFERROR(VLOOKUP(E4674,Diccionarios!$L$5:$M$2127,2,0),"NA")</f>
        <v>PLATINO</v>
      </c>
      <c r="I4674" s="89" t="str">
        <f>IFERROR(VLOOKUP(M4674,Diccionarios!$K$5:$P$2127,6,0),"NA")</f>
        <v>FISICO</v>
      </c>
      <c r="J4674" s="89" t="str">
        <f>IFERROR(VLOOKUP(N4674,Diccionarios!$U$4:$V$12,2,0),"NA")</f>
        <v>COCINAS</v>
      </c>
      <c r="K4674" s="89" t="str">
        <f>IFERROR(VLOOKUP(O4674,Diccionarios!$X$5:$Y$43,2,0),"NA")</f>
        <v>COCCION 20"</v>
      </c>
      <c r="L4674" s="1" t="s">
        <v>27</v>
      </c>
      <c r="M4674" s="28" t="s">
        <v>153</v>
      </c>
      <c r="N4674" s="1" t="s">
        <v>2887</v>
      </c>
      <c r="O4674" s="1" t="s">
        <v>2888</v>
      </c>
      <c r="P4674" s="30"/>
      <c r="Q4674" s="30"/>
      <c r="T4674" s="1">
        <v>4</v>
      </c>
      <c r="U4674" s="1">
        <v>1</v>
      </c>
      <c r="V4674" s="1">
        <v>5</v>
      </c>
      <c r="W4674" s="1">
        <v>3</v>
      </c>
      <c r="AA4674" s="1">
        <v>1</v>
      </c>
    </row>
    <row r="4675" spans="2:27" hidden="1">
      <c r="B4675" s="89" t="str">
        <f>IFERROR(VLOOKUP(L4675,Diccionarios!$B$5:$E$21,4,0),"NA")</f>
        <v>DANNY URGILEZ</v>
      </c>
      <c r="C4675" s="89" t="str">
        <f>IFERROR(VLOOKUP(L4675,Diccionarios!$B$5:$E$21,3,0),"NA")</f>
        <v>ALMESPANA CIA.LTDA.</v>
      </c>
      <c r="D4675" s="89" t="str">
        <f>IFERROR(VLOOKUP(CONCATENATE(C4675,M4675),Diccionarios!$H$4:$L$2127,3,0),"NA")</f>
        <v>ALMACENES ESPAÑA</v>
      </c>
      <c r="E4675" s="89" t="str">
        <f>IFERROR(VLOOKUP(CONCATENATE(C4675,M4675),Diccionarios!$H$4:$L$2127,5,0),"NA")</f>
        <v xml:space="preserve">ALM ESPAÑA MILAGRO </v>
      </c>
      <c r="F4675" s="89" t="str">
        <f>IFERROR(VLOOKUP(CONCATENATE(C4675,M4675),Diccionarios!$H$4:$N$2127,7,0),"NA")</f>
        <v>959 - ALM ESPAÑA MILAGRO</v>
      </c>
      <c r="G4675" s="94">
        <f>VLOOKUP(F4675,Diccionarios!$N$5:$P$2127,2,0)</f>
        <v>959</v>
      </c>
      <c r="H4675" s="89" t="str">
        <f>IFERROR(VLOOKUP(E4675,Diccionarios!$L$5:$M$2127,2,0),"NA")</f>
        <v>PLATINO</v>
      </c>
      <c r="I4675" s="89" t="str">
        <f>IFERROR(VLOOKUP(M4675,Diccionarios!$K$5:$P$2127,6,0),"NA")</f>
        <v>FISICO</v>
      </c>
      <c r="J4675" s="89" t="str">
        <f>IFERROR(VLOOKUP(N4675,Diccionarios!$U$4:$V$12,2,0),"NA")</f>
        <v>COCINAS</v>
      </c>
      <c r="K4675" s="89" t="str">
        <f>IFERROR(VLOOKUP(O4675,Diccionarios!$X$5:$Y$43,2,0),"NA")</f>
        <v>COCCION 24"</v>
      </c>
      <c r="L4675" s="1" t="s">
        <v>27</v>
      </c>
      <c r="M4675" s="28" t="s">
        <v>153</v>
      </c>
      <c r="N4675" s="1" t="s">
        <v>2887</v>
      </c>
      <c r="O4675" s="1" t="s">
        <v>2889</v>
      </c>
      <c r="P4675" s="30"/>
      <c r="Q4675" s="30"/>
      <c r="T4675" s="1">
        <v>3</v>
      </c>
      <c r="U4675" s="1">
        <v>1</v>
      </c>
      <c r="V4675" s="1">
        <v>5</v>
      </c>
      <c r="W4675" s="1">
        <v>2</v>
      </c>
      <c r="AA4675" s="1">
        <v>6</v>
      </c>
    </row>
    <row r="4676" spans="2:27" hidden="1">
      <c r="B4676" s="89" t="str">
        <f>IFERROR(VLOOKUP(L4676,Diccionarios!$B$5:$E$21,4,0),"NA")</f>
        <v>DANNY URGILEZ</v>
      </c>
      <c r="C4676" s="89" t="str">
        <f>IFERROR(VLOOKUP(L4676,Diccionarios!$B$5:$E$21,3,0),"NA")</f>
        <v>ALMESPANA CIA.LTDA.</v>
      </c>
      <c r="D4676" s="89" t="str">
        <f>IFERROR(VLOOKUP(CONCATENATE(C4676,M4676),Diccionarios!$H$4:$L$2127,3,0),"NA")</f>
        <v>ALMACENES ESPAÑA</v>
      </c>
      <c r="E4676" s="89" t="str">
        <f>IFERROR(VLOOKUP(CONCATENATE(C4676,M4676),Diccionarios!$H$4:$L$2127,5,0),"NA")</f>
        <v xml:space="preserve">ALM ESPAÑA MILAGRO </v>
      </c>
      <c r="F4676" s="89" t="str">
        <f>IFERROR(VLOOKUP(CONCATENATE(C4676,M4676),Diccionarios!$H$4:$N$2127,7,0),"NA")</f>
        <v>959 - ALM ESPAÑA MILAGRO</v>
      </c>
      <c r="G4676" s="94">
        <f>VLOOKUP(F4676,Diccionarios!$N$5:$P$2127,2,0)</f>
        <v>959</v>
      </c>
      <c r="H4676" s="89" t="str">
        <f>IFERROR(VLOOKUP(E4676,Diccionarios!$L$5:$M$2127,2,0),"NA")</f>
        <v>PLATINO</v>
      </c>
      <c r="I4676" s="89" t="str">
        <f>IFERROR(VLOOKUP(M4676,Diccionarios!$K$5:$P$2127,6,0),"NA")</f>
        <v>FISICO</v>
      </c>
      <c r="J4676" s="89" t="str">
        <f>IFERROR(VLOOKUP(N4676,Diccionarios!$U$4:$V$12,2,0),"NA")</f>
        <v>COCINAS</v>
      </c>
      <c r="K4676" s="89" t="str">
        <f>IFERROR(VLOOKUP(O4676,Diccionarios!$X$5:$Y$43,2,0),"NA")</f>
        <v>COCCION 30"</v>
      </c>
      <c r="L4676" s="1" t="s">
        <v>27</v>
      </c>
      <c r="M4676" s="28" t="s">
        <v>153</v>
      </c>
      <c r="N4676" s="1" t="s">
        <v>2887</v>
      </c>
      <c r="O4676" s="1" t="s">
        <v>2890</v>
      </c>
      <c r="P4676" s="30"/>
      <c r="Q4676" s="30"/>
      <c r="T4676" s="1">
        <v>2</v>
      </c>
      <c r="V4676" s="1">
        <v>6</v>
      </c>
      <c r="W4676" s="1">
        <v>5</v>
      </c>
      <c r="AA4676" s="1">
        <v>3</v>
      </c>
    </row>
    <row r="4677" spans="2:27" hidden="1">
      <c r="B4677" s="89" t="str">
        <f>IFERROR(VLOOKUP(L4677,Diccionarios!$B$5:$E$21,4,0),"NA")</f>
        <v>DANNY URGILEZ</v>
      </c>
      <c r="C4677" s="89" t="str">
        <f>IFERROR(VLOOKUP(L4677,Diccionarios!$B$5:$E$21,3,0),"NA")</f>
        <v>ALMESPANA CIA.LTDA.</v>
      </c>
      <c r="D4677" s="89" t="str">
        <f>IFERROR(VLOOKUP(CONCATENATE(C4677,M4677),Diccionarios!$H$4:$L$2127,3,0),"NA")</f>
        <v>ALMACENES ESPAÑA</v>
      </c>
      <c r="E4677" s="89" t="str">
        <f>IFERROR(VLOOKUP(CONCATENATE(C4677,M4677),Diccionarios!$H$4:$L$2127,5,0),"NA")</f>
        <v xml:space="preserve">ALM ESPAÑA MILAGRO </v>
      </c>
      <c r="F4677" s="89" t="str">
        <f>IFERROR(VLOOKUP(CONCATENATE(C4677,M4677),Diccionarios!$H$4:$N$2127,7,0),"NA")</f>
        <v>959 - ALM ESPAÑA MILAGRO</v>
      </c>
      <c r="G4677" s="94">
        <f>VLOOKUP(F4677,Diccionarios!$N$5:$P$2127,2,0)</f>
        <v>959</v>
      </c>
      <c r="H4677" s="89" t="str">
        <f>IFERROR(VLOOKUP(E4677,Diccionarios!$L$5:$M$2127,2,0),"NA")</f>
        <v>PLATINO</v>
      </c>
      <c r="I4677" s="89" t="str">
        <f>IFERROR(VLOOKUP(M4677,Diccionarios!$K$5:$P$2127,6,0),"NA")</f>
        <v>FISICO</v>
      </c>
      <c r="J4677" s="89" t="str">
        <f>IFERROR(VLOOKUP(N4677,Diccionarios!$U$4:$V$12,2,0),"NA")</f>
        <v>LAVADO</v>
      </c>
      <c r="K4677" s="89" t="str">
        <f>IFERROR(VLOOKUP(O4677,Diccionarios!$X$5:$Y$43,2,0),"NA")</f>
        <v>SEMIAUTOMATICO</v>
      </c>
      <c r="L4677" s="1" t="s">
        <v>27</v>
      </c>
      <c r="M4677" s="28" t="s">
        <v>153</v>
      </c>
      <c r="N4677" s="1" t="s">
        <v>2891</v>
      </c>
      <c r="O4677" s="1" t="s">
        <v>2892</v>
      </c>
      <c r="P4677" s="30"/>
      <c r="Q4677" s="30"/>
      <c r="T4677" s="1">
        <v>3</v>
      </c>
      <c r="U4677" s="1">
        <v>1</v>
      </c>
      <c r="W4677" s="1">
        <v>4</v>
      </c>
    </row>
    <row r="4678" spans="2:27" hidden="1">
      <c r="B4678" s="89" t="str">
        <f>IFERROR(VLOOKUP(L4678,Diccionarios!$B$5:$E$21,4,0),"NA")</f>
        <v>DANNY URGILEZ</v>
      </c>
      <c r="C4678" s="89" t="str">
        <f>IFERROR(VLOOKUP(L4678,Diccionarios!$B$5:$E$21,3,0),"NA")</f>
        <v>ALMESPANA CIA.LTDA.</v>
      </c>
      <c r="D4678" s="89" t="str">
        <f>IFERROR(VLOOKUP(CONCATENATE(C4678,M4678),Diccionarios!$H$4:$L$2127,3,0),"NA")</f>
        <v>ALMACENES ESPAÑA</v>
      </c>
      <c r="E4678" s="89" t="str">
        <f>IFERROR(VLOOKUP(CONCATENATE(C4678,M4678),Diccionarios!$H$4:$L$2127,5,0),"NA")</f>
        <v xml:space="preserve">ALM ESPAÑA MILAGRO </v>
      </c>
      <c r="F4678" s="89" t="str">
        <f>IFERROR(VLOOKUP(CONCATENATE(C4678,M4678),Diccionarios!$H$4:$N$2127,7,0),"NA")</f>
        <v>959 - ALM ESPAÑA MILAGRO</v>
      </c>
      <c r="G4678" s="94">
        <f>VLOOKUP(F4678,Diccionarios!$N$5:$P$2127,2,0)</f>
        <v>959</v>
      </c>
      <c r="H4678" s="89" t="str">
        <f>IFERROR(VLOOKUP(E4678,Diccionarios!$L$5:$M$2127,2,0),"NA")</f>
        <v>PLATINO</v>
      </c>
      <c r="I4678" s="89" t="str">
        <f>IFERROR(VLOOKUP(M4678,Diccionarios!$K$5:$P$2127,6,0),"NA")</f>
        <v>FISICO</v>
      </c>
      <c r="J4678" s="89" t="str">
        <f>IFERROR(VLOOKUP(N4678,Diccionarios!$U$4:$V$12,2,0),"NA")</f>
        <v>LAVADO</v>
      </c>
      <c r="K4678" s="89" t="str">
        <f>IFERROR(VLOOKUP(O4678,Diccionarios!$X$5:$Y$43,2,0),"NA")</f>
        <v>SEMIAUTOMATICO</v>
      </c>
      <c r="L4678" s="1" t="s">
        <v>27</v>
      </c>
      <c r="M4678" s="28" t="s">
        <v>153</v>
      </c>
      <c r="N4678" s="1" t="s">
        <v>2891</v>
      </c>
      <c r="O4678" s="1" t="s">
        <v>2893</v>
      </c>
      <c r="P4678" s="30"/>
      <c r="Q4678" s="30"/>
      <c r="T4678" s="1">
        <v>5</v>
      </c>
      <c r="U4678" s="1">
        <v>1</v>
      </c>
      <c r="V4678" s="1">
        <v>8</v>
      </c>
      <c r="W4678" s="1">
        <v>11</v>
      </c>
      <c r="AA4678" s="1">
        <v>4</v>
      </c>
    </row>
    <row r="4679" spans="2:27" hidden="1">
      <c r="B4679" s="89" t="str">
        <f>IFERROR(VLOOKUP(L4679,Diccionarios!$B$5:$E$21,4,0),"NA")</f>
        <v>DANNY URGILEZ</v>
      </c>
      <c r="C4679" s="89" t="str">
        <f>IFERROR(VLOOKUP(L4679,Diccionarios!$B$5:$E$21,3,0),"NA")</f>
        <v>ALMESPANA CIA.LTDA.</v>
      </c>
      <c r="D4679" s="89" t="str">
        <f>IFERROR(VLOOKUP(CONCATENATE(C4679,M4679),Diccionarios!$H$4:$L$2127,3,0),"NA")</f>
        <v>ALMACENES ESPAÑA</v>
      </c>
      <c r="E4679" s="89" t="str">
        <f>IFERROR(VLOOKUP(CONCATENATE(C4679,M4679),Diccionarios!$H$4:$L$2127,5,0),"NA")</f>
        <v xml:space="preserve">ALM ESPAÑA MILAGRO </v>
      </c>
      <c r="F4679" s="89" t="str">
        <f>IFERROR(VLOOKUP(CONCATENATE(C4679,M4679),Diccionarios!$H$4:$N$2127,7,0),"NA")</f>
        <v>959 - ALM ESPAÑA MILAGRO</v>
      </c>
      <c r="G4679" s="94">
        <f>VLOOKUP(F4679,Diccionarios!$N$5:$P$2127,2,0)</f>
        <v>959</v>
      </c>
      <c r="H4679" s="89" t="str">
        <f>IFERROR(VLOOKUP(E4679,Diccionarios!$L$5:$M$2127,2,0),"NA")</f>
        <v>PLATINO</v>
      </c>
      <c r="I4679" s="89" t="str">
        <f>IFERROR(VLOOKUP(M4679,Diccionarios!$K$5:$P$2127,6,0),"NA")</f>
        <v>FISICO</v>
      </c>
      <c r="J4679" s="89" t="str">
        <f>IFERROR(VLOOKUP(N4679,Diccionarios!$U$4:$V$12,2,0),"NA")</f>
        <v>AIRES</v>
      </c>
      <c r="K4679" s="89" t="str">
        <f>IFERROR(VLOOKUP(O4679,Diccionarios!$X$5:$Y$43,2,0),"NA")</f>
        <v>SPLIT ALTA EFICIENCIA</v>
      </c>
      <c r="L4679" s="1" t="s">
        <v>27</v>
      </c>
      <c r="M4679" s="28" t="s">
        <v>153</v>
      </c>
      <c r="N4679" s="1" t="s">
        <v>2898</v>
      </c>
      <c r="O4679" s="1" t="s">
        <v>2899</v>
      </c>
      <c r="P4679" s="30"/>
      <c r="Q4679" s="30"/>
      <c r="U4679" s="1">
        <v>2</v>
      </c>
      <c r="AA4679" s="1">
        <v>5</v>
      </c>
    </row>
    <row r="4680" spans="2:27" hidden="1">
      <c r="B4680" s="89" t="str">
        <f>IFERROR(VLOOKUP(L4680,Diccionarios!$B$5:$E$21,4,0),"NA")</f>
        <v>DANNY URGILEZ</v>
      </c>
      <c r="C4680" s="89" t="str">
        <f>IFERROR(VLOOKUP(L4680,Diccionarios!$B$5:$E$21,3,0),"NA")</f>
        <v>ALMESPANA CIA.LTDA.</v>
      </c>
      <c r="D4680" s="89" t="str">
        <f>IFERROR(VLOOKUP(CONCATENATE(C4680,M4680),Diccionarios!$H$4:$L$2127,3,0),"NA")</f>
        <v>ALMACENES ESPAÑA</v>
      </c>
      <c r="E4680" s="89" t="str">
        <f>IFERROR(VLOOKUP(CONCATENATE(C4680,M4680),Diccionarios!$H$4:$L$2127,5,0),"NA")</f>
        <v xml:space="preserve">ALM ESPAÑA MILAGRO </v>
      </c>
      <c r="F4680" s="89" t="str">
        <f>IFERROR(VLOOKUP(CONCATENATE(C4680,M4680),Diccionarios!$H$4:$N$2127,7,0),"NA")</f>
        <v>959 - ALM ESPAÑA MILAGRO</v>
      </c>
      <c r="G4680" s="94">
        <f>VLOOKUP(F4680,Diccionarios!$N$5:$P$2127,2,0)</f>
        <v>959</v>
      </c>
      <c r="H4680" s="89" t="str">
        <f>IFERROR(VLOOKUP(E4680,Diccionarios!$L$5:$M$2127,2,0),"NA")</f>
        <v>PLATINO</v>
      </c>
      <c r="I4680" s="89" t="str">
        <f>IFERROR(VLOOKUP(M4680,Diccionarios!$K$5:$P$2127,6,0),"NA")</f>
        <v>FISICO</v>
      </c>
      <c r="J4680" s="89" t="str">
        <f>IFERROR(VLOOKUP(N4680,Diccionarios!$U$4:$V$12,2,0),"NA")</f>
        <v>GLOBALES</v>
      </c>
      <c r="K4680" s="89" t="str">
        <f>IFERROR(VLOOKUP(O4680,Diccionarios!$X$5:$Y$43,2,0),"NA")</f>
        <v>COCINETAS</v>
      </c>
      <c r="L4680" s="1" t="s">
        <v>27</v>
      </c>
      <c r="M4680" s="28" t="s">
        <v>153</v>
      </c>
      <c r="N4680" s="1" t="s">
        <v>2900</v>
      </c>
      <c r="O4680" s="1" t="s">
        <v>2908</v>
      </c>
      <c r="P4680" s="30"/>
      <c r="Q4680" s="30"/>
      <c r="T4680" s="1">
        <v>2</v>
      </c>
    </row>
    <row r="4681" spans="2:27" hidden="1">
      <c r="B4681" s="89" t="str">
        <f>IFERROR(VLOOKUP(L4681,Diccionarios!$B$5:$E$21,4,0),"NA")</f>
        <v>DANNY URGILEZ</v>
      </c>
      <c r="C4681" s="89" t="str">
        <f>IFERROR(VLOOKUP(L4681,Diccionarios!$B$5:$E$21,3,0),"NA")</f>
        <v>ALMESPANA CIA.LTDA.</v>
      </c>
      <c r="D4681" s="89" t="str">
        <f>IFERROR(VLOOKUP(CONCATENATE(C4681,M4681),Diccionarios!$H$4:$L$2127,3,0),"NA")</f>
        <v>ALMACENES ESPAÑA</v>
      </c>
      <c r="E4681" s="89" t="str">
        <f>IFERROR(VLOOKUP(CONCATENATE(C4681,M4681),Diccionarios!$H$4:$L$2127,5,0),"NA")</f>
        <v xml:space="preserve">ALM ESPAÑA MILAGRO </v>
      </c>
      <c r="F4681" s="89" t="str">
        <f>IFERROR(VLOOKUP(CONCATENATE(C4681,M4681),Diccionarios!$H$4:$N$2127,7,0),"NA")</f>
        <v>959 - ALM ESPAÑA MILAGRO</v>
      </c>
      <c r="G4681" s="94">
        <f>VLOOKUP(F4681,Diccionarios!$N$5:$P$2127,2,0)</f>
        <v>959</v>
      </c>
      <c r="H4681" s="89" t="str">
        <f>IFERROR(VLOOKUP(E4681,Diccionarios!$L$5:$M$2127,2,0),"NA")</f>
        <v>PLATINO</v>
      </c>
      <c r="I4681" s="89" t="str">
        <f>IFERROR(VLOOKUP(M4681,Diccionarios!$K$5:$P$2127,6,0),"NA")</f>
        <v>FISICO</v>
      </c>
      <c r="J4681" s="89" t="str">
        <f>IFERROR(VLOOKUP(N4681,Diccionarios!$U$4:$V$12,2,0),"NA")</f>
        <v>GLOBALES</v>
      </c>
      <c r="K4681" s="89" t="str">
        <f>IFERROR(VLOOKUP(O4681,Diccionarios!$X$5:$Y$43,2,0),"NA")</f>
        <v>OTROS</v>
      </c>
      <c r="L4681" s="1" t="s">
        <v>27</v>
      </c>
      <c r="M4681" s="28" t="s">
        <v>153</v>
      </c>
      <c r="N4681" s="1" t="s">
        <v>2900</v>
      </c>
      <c r="O4681" s="1" t="s">
        <v>2901</v>
      </c>
      <c r="P4681" s="30"/>
      <c r="Q4681" s="30"/>
      <c r="W4681" s="1">
        <v>2</v>
      </c>
    </row>
    <row r="4682" spans="2:27" hidden="1">
      <c r="B4682" s="89" t="str">
        <f>IFERROR(VLOOKUP(L4682,Diccionarios!$B$5:$E$21,4,0),"NA")</f>
        <v>DANNY URGILEZ</v>
      </c>
      <c r="C4682" s="89" t="str">
        <f>IFERROR(VLOOKUP(L4682,Diccionarios!$B$5:$E$21,3,0),"NA")</f>
        <v>ALMESPANA CIA.LTDA.</v>
      </c>
      <c r="D4682" s="89" t="str">
        <f>IFERROR(VLOOKUP(CONCATENATE(C4682,M4682),Diccionarios!$H$4:$L$2127,3,0),"NA")</f>
        <v>ALMACENES ESPAÑA</v>
      </c>
      <c r="E4682" s="89" t="str">
        <f>IFERROR(VLOOKUP(CONCATENATE(C4682,M4682),Diccionarios!$H$4:$L$2127,5,0),"NA")</f>
        <v xml:space="preserve">ALM ESPAÑA MILAGRO </v>
      </c>
      <c r="F4682" s="89" t="str">
        <f>IFERROR(VLOOKUP(CONCATENATE(C4682,M4682),Diccionarios!$H$4:$N$2127,7,0),"NA")</f>
        <v>959 - ALM ESPAÑA MILAGRO</v>
      </c>
      <c r="G4682" s="94">
        <f>VLOOKUP(F4682,Diccionarios!$N$5:$P$2127,2,0)</f>
        <v>959</v>
      </c>
      <c r="H4682" s="89" t="str">
        <f>IFERROR(VLOOKUP(E4682,Diccionarios!$L$5:$M$2127,2,0),"NA")</f>
        <v>PLATINO</v>
      </c>
      <c r="I4682" s="89" t="str">
        <f>IFERROR(VLOOKUP(M4682,Diccionarios!$K$5:$P$2127,6,0),"NA")</f>
        <v>FISICO</v>
      </c>
      <c r="J4682" s="89" t="str">
        <f>IFERROR(VLOOKUP(N4682,Diccionarios!$U$4:$V$12,2,0),"NA")</f>
        <v>GLOBALES</v>
      </c>
      <c r="K4682" s="89" t="str">
        <f>IFERROR(VLOOKUP(O4682,Diccionarios!$X$5:$Y$43,2,0),"NA")</f>
        <v>CONGELADORES</v>
      </c>
      <c r="L4682" s="1" t="s">
        <v>27</v>
      </c>
      <c r="M4682" s="28" t="s">
        <v>153</v>
      </c>
      <c r="N4682" s="1" t="s">
        <v>2900</v>
      </c>
      <c r="O4682" s="1" t="s">
        <v>2902</v>
      </c>
      <c r="P4682" s="30"/>
      <c r="Q4682" s="30"/>
      <c r="V4682" s="1">
        <v>1</v>
      </c>
      <c r="W4682" s="1">
        <v>3</v>
      </c>
    </row>
    <row r="4683" spans="2:27" hidden="1">
      <c r="B4683" s="89" t="str">
        <f>IFERROR(VLOOKUP(L4683,Diccionarios!$B$5:$E$21,4,0),"NA")</f>
        <v>DANNY URGILEZ</v>
      </c>
      <c r="C4683" s="89" t="str">
        <f>IFERROR(VLOOKUP(L4683,Diccionarios!$B$5:$E$21,3,0),"NA")</f>
        <v>ALMESPANA CIA.LTDA.</v>
      </c>
      <c r="D4683" s="89" t="str">
        <f>IFERROR(VLOOKUP(CONCATENATE(C4683,M4683),Diccionarios!$H$4:$L$2127,3,0),"NA")</f>
        <v>ALMACENES ESPAÑA</v>
      </c>
      <c r="E4683" s="89" t="str">
        <f>IFERROR(VLOOKUP(CONCATENATE(C4683,M4683),Diccionarios!$H$4:$L$2127,5,0),"NA")</f>
        <v>ALM ESPAÑA MANTA CENTRO</v>
      </c>
      <c r="F4683" s="89" t="str">
        <f>IFERROR(VLOOKUP(CONCATENATE(C4683,M4683),Diccionarios!$H$4:$N$2127,7,0),"NA")</f>
        <v>957 - ALM ESPAÑA 1</v>
      </c>
      <c r="G4683" s="94">
        <f>VLOOKUP(F4683,Diccionarios!$N$5:$P$2127,2,0)</f>
        <v>957</v>
      </c>
      <c r="H4683" s="89" t="str">
        <f>IFERROR(VLOOKUP(E4683,Diccionarios!$L$5:$M$2127,2,0),"NA")</f>
        <v>NA</v>
      </c>
      <c r="I4683" s="89" t="str">
        <f>IFERROR(VLOOKUP(M4683,Diccionarios!$K$5:$P$2127,6,0),"NA")</f>
        <v>FISICO</v>
      </c>
      <c r="J4683" s="89" t="str">
        <f>IFERROR(VLOOKUP(N4683,Diccionarios!$U$4:$V$12,2,0),"NA")</f>
        <v>REFRIGERACIÓN</v>
      </c>
      <c r="K4683" s="89" t="str">
        <f>IFERROR(VLOOKUP(O4683,Diccionarios!$X$5:$Y$43,2,0),"NA")</f>
        <v>FRIGOBARES</v>
      </c>
      <c r="L4683" s="1" t="s">
        <v>27</v>
      </c>
      <c r="M4683" s="28" t="s">
        <v>148</v>
      </c>
      <c r="N4683" s="1" t="s">
        <v>2883</v>
      </c>
      <c r="O4683" s="1" t="s">
        <v>2884</v>
      </c>
      <c r="P4683" s="30"/>
      <c r="Q4683" s="30"/>
      <c r="W4683" s="1">
        <v>1</v>
      </c>
      <c r="Y4683" s="1">
        <v>1</v>
      </c>
      <c r="Z4683" s="1">
        <v>3</v>
      </c>
    </row>
    <row r="4684" spans="2:27" hidden="1">
      <c r="B4684" s="89" t="str">
        <f>IFERROR(VLOOKUP(L4684,Diccionarios!$B$5:$E$21,4,0),"NA")</f>
        <v>DANNY URGILEZ</v>
      </c>
      <c r="C4684" s="89" t="str">
        <f>IFERROR(VLOOKUP(L4684,Diccionarios!$B$5:$E$21,3,0),"NA")</f>
        <v>ALMESPANA CIA.LTDA.</v>
      </c>
      <c r="D4684" s="89" t="str">
        <f>IFERROR(VLOOKUP(CONCATENATE(C4684,M4684),Diccionarios!$H$4:$L$2127,3,0),"NA")</f>
        <v>ALMACENES ESPAÑA</v>
      </c>
      <c r="E4684" s="89" t="str">
        <f>IFERROR(VLOOKUP(CONCATENATE(C4684,M4684),Diccionarios!$H$4:$L$2127,5,0),"NA")</f>
        <v>ALM ESPAÑA MANTA CENTRO</v>
      </c>
      <c r="F4684" s="89" t="str">
        <f>IFERROR(VLOOKUP(CONCATENATE(C4684,M4684),Diccionarios!$H$4:$N$2127,7,0),"NA")</f>
        <v>957 - ALM ESPAÑA 1</v>
      </c>
      <c r="G4684" s="94">
        <f>VLOOKUP(F4684,Diccionarios!$N$5:$P$2127,2,0)</f>
        <v>957</v>
      </c>
      <c r="H4684" s="89" t="str">
        <f>IFERROR(VLOOKUP(E4684,Diccionarios!$L$5:$M$2127,2,0),"NA")</f>
        <v>NA</v>
      </c>
      <c r="I4684" s="89" t="str">
        <f>IFERROR(VLOOKUP(M4684,Diccionarios!$K$5:$P$2127,6,0),"NA")</f>
        <v>FISICO</v>
      </c>
      <c r="J4684" s="89" t="str">
        <f>IFERROR(VLOOKUP(N4684,Diccionarios!$U$4:$V$12,2,0),"NA")</f>
        <v>REFRIGERACIÓN</v>
      </c>
      <c r="K4684" s="89" t="str">
        <f>IFERROR(VLOOKUP(O4684,Diccionarios!$X$5:$Y$43,2,0),"NA")</f>
        <v>PERSEUS</v>
      </c>
      <c r="L4684" s="1" t="s">
        <v>27</v>
      </c>
      <c r="M4684" s="28" t="s">
        <v>148</v>
      </c>
      <c r="N4684" s="1" t="s">
        <v>2883</v>
      </c>
      <c r="O4684" s="1" t="s">
        <v>2885</v>
      </c>
      <c r="P4684" s="30"/>
      <c r="Q4684" s="30"/>
      <c r="T4684" s="1">
        <v>1</v>
      </c>
      <c r="U4684" s="1">
        <v>1</v>
      </c>
      <c r="V4684" s="1">
        <v>2</v>
      </c>
      <c r="W4684" s="1">
        <v>1</v>
      </c>
      <c r="Y4684" s="1">
        <v>2</v>
      </c>
      <c r="Z4684" s="1">
        <v>4</v>
      </c>
      <c r="AA4684" s="1">
        <v>4</v>
      </c>
    </row>
    <row r="4685" spans="2:27" hidden="1">
      <c r="B4685" s="89" t="str">
        <f>IFERROR(VLOOKUP(L4685,Diccionarios!$B$5:$E$21,4,0),"NA")</f>
        <v>DANNY URGILEZ</v>
      </c>
      <c r="C4685" s="89" t="str">
        <f>IFERROR(VLOOKUP(L4685,Diccionarios!$B$5:$E$21,3,0),"NA")</f>
        <v>ALMESPANA CIA.LTDA.</v>
      </c>
      <c r="D4685" s="89" t="str">
        <f>IFERROR(VLOOKUP(CONCATENATE(C4685,M4685),Diccionarios!$H$4:$L$2127,3,0),"NA")</f>
        <v>ALMACENES ESPAÑA</v>
      </c>
      <c r="E4685" s="89" t="str">
        <f>IFERROR(VLOOKUP(CONCATENATE(C4685,M4685),Diccionarios!$H$4:$L$2127,5,0),"NA")</f>
        <v>ALM ESPAÑA MANTA CENTRO</v>
      </c>
      <c r="F4685" s="89" t="str">
        <f>IFERROR(VLOOKUP(CONCATENATE(C4685,M4685),Diccionarios!$H$4:$N$2127,7,0),"NA")</f>
        <v>957 - ALM ESPAÑA 1</v>
      </c>
      <c r="G4685" s="94">
        <f>VLOOKUP(F4685,Diccionarios!$N$5:$P$2127,2,0)</f>
        <v>957</v>
      </c>
      <c r="H4685" s="89" t="str">
        <f>IFERROR(VLOOKUP(E4685,Diccionarios!$L$5:$M$2127,2,0),"NA")</f>
        <v>NA</v>
      </c>
      <c r="I4685" s="89" t="str">
        <f>IFERROR(VLOOKUP(M4685,Diccionarios!$K$5:$P$2127,6,0),"NA")</f>
        <v>FISICO</v>
      </c>
      <c r="J4685" s="89" t="str">
        <f>IFERROR(VLOOKUP(N4685,Diccionarios!$U$4:$V$12,2,0),"NA")</f>
        <v>REFRIGERACIÓN</v>
      </c>
      <c r="K4685" s="89" t="str">
        <f>IFERROR(VLOOKUP(O4685,Diccionarios!$X$5:$Y$43,2,0),"NA")</f>
        <v xml:space="preserve">POLARES </v>
      </c>
      <c r="L4685" s="1" t="s">
        <v>27</v>
      </c>
      <c r="M4685" s="28" t="s">
        <v>148</v>
      </c>
      <c r="N4685" s="1" t="s">
        <v>2883</v>
      </c>
      <c r="O4685" s="1" t="s">
        <v>2886</v>
      </c>
      <c r="P4685" s="30"/>
      <c r="Q4685" s="30"/>
      <c r="T4685" s="1">
        <v>8</v>
      </c>
      <c r="U4685" s="1">
        <v>1</v>
      </c>
      <c r="V4685" s="1">
        <v>4</v>
      </c>
      <c r="W4685" s="1">
        <v>5</v>
      </c>
      <c r="Y4685" s="1">
        <v>2</v>
      </c>
      <c r="Z4685" s="1">
        <v>7</v>
      </c>
      <c r="AA4685" s="1">
        <v>1</v>
      </c>
    </row>
    <row r="4686" spans="2:27" hidden="1">
      <c r="B4686" s="89" t="str">
        <f>IFERROR(VLOOKUP(L4686,Diccionarios!$B$5:$E$21,4,0),"NA")</f>
        <v>DANNY URGILEZ</v>
      </c>
      <c r="C4686" s="89" t="str">
        <f>IFERROR(VLOOKUP(L4686,Diccionarios!$B$5:$E$21,3,0),"NA")</f>
        <v>ALMESPANA CIA.LTDA.</v>
      </c>
      <c r="D4686" s="89" t="str">
        <f>IFERROR(VLOOKUP(CONCATENATE(C4686,M4686),Diccionarios!$H$4:$L$2127,3,0),"NA")</f>
        <v>ALMACENES ESPAÑA</v>
      </c>
      <c r="E4686" s="89" t="str">
        <f>IFERROR(VLOOKUP(CONCATENATE(C4686,M4686),Diccionarios!$H$4:$L$2127,5,0),"NA")</f>
        <v>ALM ESPAÑA MANTA CENTRO</v>
      </c>
      <c r="F4686" s="89" t="str">
        <f>IFERROR(VLOOKUP(CONCATENATE(C4686,M4686),Diccionarios!$H$4:$N$2127,7,0),"NA")</f>
        <v>957 - ALM ESPAÑA 1</v>
      </c>
      <c r="G4686" s="94">
        <f>VLOOKUP(F4686,Diccionarios!$N$5:$P$2127,2,0)</f>
        <v>957</v>
      </c>
      <c r="H4686" s="89" t="str">
        <f>IFERROR(VLOOKUP(E4686,Diccionarios!$L$5:$M$2127,2,0),"NA")</f>
        <v>NA</v>
      </c>
      <c r="I4686" s="89" t="str">
        <f>IFERROR(VLOOKUP(M4686,Diccionarios!$K$5:$P$2127,6,0),"NA")</f>
        <v>FISICO</v>
      </c>
      <c r="J4686" s="89" t="str">
        <f>IFERROR(VLOOKUP(N4686,Diccionarios!$U$4:$V$12,2,0),"NA")</f>
        <v>REFRIGERACIÓN</v>
      </c>
      <c r="K4686" s="89" t="str">
        <f>IFERROR(VLOOKUP(O4686,Diccionarios!$X$5:$Y$43,2,0),"NA")</f>
        <v xml:space="preserve">POLARES </v>
      </c>
      <c r="L4686" s="1" t="s">
        <v>27</v>
      </c>
      <c r="M4686" s="28" t="s">
        <v>148</v>
      </c>
      <c r="N4686" s="1" t="s">
        <v>2883</v>
      </c>
      <c r="O4686" s="1" t="s">
        <v>2909</v>
      </c>
      <c r="P4686" s="30"/>
      <c r="Q4686" s="30"/>
      <c r="T4686" s="1">
        <v>1</v>
      </c>
    </row>
    <row r="4687" spans="2:27" hidden="1">
      <c r="B4687" s="89" t="str">
        <f>IFERROR(VLOOKUP(L4687,Diccionarios!$B$5:$E$21,4,0),"NA")</f>
        <v>DANNY URGILEZ</v>
      </c>
      <c r="C4687" s="89" t="str">
        <f>IFERROR(VLOOKUP(L4687,Diccionarios!$B$5:$E$21,3,0),"NA")</f>
        <v>ALMESPANA CIA.LTDA.</v>
      </c>
      <c r="D4687" s="89" t="str">
        <f>IFERROR(VLOOKUP(CONCATENATE(C4687,M4687),Diccionarios!$H$4:$L$2127,3,0),"NA")</f>
        <v>ALMACENES ESPAÑA</v>
      </c>
      <c r="E4687" s="89" t="str">
        <f>IFERROR(VLOOKUP(CONCATENATE(C4687,M4687),Diccionarios!$H$4:$L$2127,5,0),"NA")</f>
        <v>ALM ESPAÑA MANTA CENTRO</v>
      </c>
      <c r="F4687" s="89" t="str">
        <f>IFERROR(VLOOKUP(CONCATENATE(C4687,M4687),Diccionarios!$H$4:$N$2127,7,0),"NA")</f>
        <v>957 - ALM ESPAÑA 1</v>
      </c>
      <c r="G4687" s="94">
        <f>VLOOKUP(F4687,Diccionarios!$N$5:$P$2127,2,0)</f>
        <v>957</v>
      </c>
      <c r="H4687" s="89" t="str">
        <f>IFERROR(VLOOKUP(E4687,Diccionarios!$L$5:$M$2127,2,0),"NA")</f>
        <v>NA</v>
      </c>
      <c r="I4687" s="89" t="str">
        <f>IFERROR(VLOOKUP(M4687,Diccionarios!$K$5:$P$2127,6,0),"NA")</f>
        <v>FISICO</v>
      </c>
      <c r="J4687" s="89" t="str">
        <f>IFERROR(VLOOKUP(N4687,Diccionarios!$U$4:$V$12,2,0),"NA")</f>
        <v>REFRIGERACIÓN</v>
      </c>
      <c r="K4687" s="89" t="str">
        <f>IFERROR(VLOOKUP(O4687,Diccionarios!$X$5:$Y$43,2,0),"NA")</f>
        <v>SIDE BY SIDE</v>
      </c>
      <c r="L4687" s="1" t="s">
        <v>27</v>
      </c>
      <c r="M4687" s="28" t="s">
        <v>148</v>
      </c>
      <c r="N4687" s="1" t="s">
        <v>2883</v>
      </c>
      <c r="O4687" s="1" t="s">
        <v>2906</v>
      </c>
      <c r="P4687" s="30"/>
      <c r="Q4687" s="30"/>
      <c r="T4687" s="1">
        <v>1</v>
      </c>
    </row>
    <row r="4688" spans="2:27" hidden="1">
      <c r="B4688" s="89" t="str">
        <f>IFERROR(VLOOKUP(L4688,Diccionarios!$B$5:$E$21,4,0),"NA")</f>
        <v>DANNY URGILEZ</v>
      </c>
      <c r="C4688" s="89" t="str">
        <f>IFERROR(VLOOKUP(L4688,Diccionarios!$B$5:$E$21,3,0),"NA")</f>
        <v>ALMESPANA CIA.LTDA.</v>
      </c>
      <c r="D4688" s="89" t="str">
        <f>IFERROR(VLOOKUP(CONCATENATE(C4688,M4688),Diccionarios!$H$4:$L$2127,3,0),"NA")</f>
        <v>ALMACENES ESPAÑA</v>
      </c>
      <c r="E4688" s="89" t="str">
        <f>IFERROR(VLOOKUP(CONCATENATE(C4688,M4688),Diccionarios!$H$4:$L$2127,5,0),"NA")</f>
        <v>ALM ESPAÑA MANTA CENTRO</v>
      </c>
      <c r="F4688" s="89" t="str">
        <f>IFERROR(VLOOKUP(CONCATENATE(C4688,M4688),Diccionarios!$H$4:$N$2127,7,0),"NA")</f>
        <v>957 - ALM ESPAÑA 1</v>
      </c>
      <c r="G4688" s="94">
        <f>VLOOKUP(F4688,Diccionarios!$N$5:$P$2127,2,0)</f>
        <v>957</v>
      </c>
      <c r="H4688" s="89" t="str">
        <f>IFERROR(VLOOKUP(E4688,Diccionarios!$L$5:$M$2127,2,0),"NA")</f>
        <v>NA</v>
      </c>
      <c r="I4688" s="89" t="str">
        <f>IFERROR(VLOOKUP(M4688,Diccionarios!$K$5:$P$2127,6,0),"NA")</f>
        <v>FISICO</v>
      </c>
      <c r="J4688" s="89" t="str">
        <f>IFERROR(VLOOKUP(N4688,Diccionarios!$U$4:$V$12,2,0),"NA")</f>
        <v>COCINAS</v>
      </c>
      <c r="K4688" s="89" t="str">
        <f>IFERROR(VLOOKUP(O4688,Diccionarios!$X$5:$Y$43,2,0),"NA")</f>
        <v>COCCION 20"</v>
      </c>
      <c r="L4688" s="1" t="s">
        <v>27</v>
      </c>
      <c r="M4688" s="28" t="s">
        <v>148</v>
      </c>
      <c r="N4688" s="1" t="s">
        <v>2887</v>
      </c>
      <c r="O4688" s="1" t="s">
        <v>2888</v>
      </c>
      <c r="P4688" s="30"/>
      <c r="Q4688" s="30"/>
      <c r="T4688" s="1">
        <v>2</v>
      </c>
      <c r="U4688" s="1">
        <v>3</v>
      </c>
      <c r="V4688" s="1">
        <v>4</v>
      </c>
      <c r="W4688" s="1">
        <v>2</v>
      </c>
      <c r="Y4688" s="1">
        <v>2</v>
      </c>
      <c r="Z4688" s="1">
        <v>1</v>
      </c>
    </row>
    <row r="4689" spans="2:27" hidden="1">
      <c r="B4689" s="89" t="str">
        <f>IFERROR(VLOOKUP(L4689,Diccionarios!$B$5:$E$21,4,0),"NA")</f>
        <v>DANNY URGILEZ</v>
      </c>
      <c r="C4689" s="89" t="str">
        <f>IFERROR(VLOOKUP(L4689,Diccionarios!$B$5:$E$21,3,0),"NA")</f>
        <v>ALMESPANA CIA.LTDA.</v>
      </c>
      <c r="D4689" s="89" t="str">
        <f>IFERROR(VLOOKUP(CONCATENATE(C4689,M4689),Diccionarios!$H$4:$L$2127,3,0),"NA")</f>
        <v>ALMACENES ESPAÑA</v>
      </c>
      <c r="E4689" s="89" t="str">
        <f>IFERROR(VLOOKUP(CONCATENATE(C4689,M4689),Diccionarios!$H$4:$L$2127,5,0),"NA")</f>
        <v>ALM ESPAÑA MANTA CENTRO</v>
      </c>
      <c r="F4689" s="89" t="str">
        <f>IFERROR(VLOOKUP(CONCATENATE(C4689,M4689),Diccionarios!$H$4:$N$2127,7,0),"NA")</f>
        <v>957 - ALM ESPAÑA 1</v>
      </c>
      <c r="G4689" s="94">
        <f>VLOOKUP(F4689,Diccionarios!$N$5:$P$2127,2,0)</f>
        <v>957</v>
      </c>
      <c r="H4689" s="89" t="str">
        <f>IFERROR(VLOOKUP(E4689,Diccionarios!$L$5:$M$2127,2,0),"NA")</f>
        <v>NA</v>
      </c>
      <c r="I4689" s="89" t="str">
        <f>IFERROR(VLOOKUP(M4689,Diccionarios!$K$5:$P$2127,6,0),"NA")</f>
        <v>FISICO</v>
      </c>
      <c r="J4689" s="89" t="str">
        <f>IFERROR(VLOOKUP(N4689,Diccionarios!$U$4:$V$12,2,0),"NA")</f>
        <v>COCINAS</v>
      </c>
      <c r="K4689" s="89" t="str">
        <f>IFERROR(VLOOKUP(O4689,Diccionarios!$X$5:$Y$43,2,0),"NA")</f>
        <v>COCCION 24"</v>
      </c>
      <c r="L4689" s="1" t="s">
        <v>27</v>
      </c>
      <c r="M4689" s="28" t="s">
        <v>148</v>
      </c>
      <c r="N4689" s="1" t="s">
        <v>2887</v>
      </c>
      <c r="O4689" s="1" t="s">
        <v>2889</v>
      </c>
      <c r="P4689" s="30"/>
      <c r="Q4689" s="30"/>
      <c r="T4689" s="1">
        <v>5</v>
      </c>
      <c r="U4689" s="1">
        <v>5</v>
      </c>
      <c r="V4689" s="1">
        <v>8</v>
      </c>
      <c r="W4689" s="1">
        <v>4</v>
      </c>
      <c r="Y4689" s="1">
        <v>1</v>
      </c>
      <c r="Z4689" s="1">
        <v>7</v>
      </c>
      <c r="AA4689" s="1">
        <v>4</v>
      </c>
    </row>
    <row r="4690" spans="2:27" hidden="1">
      <c r="B4690" s="89" t="str">
        <f>IFERROR(VLOOKUP(L4690,Diccionarios!$B$5:$E$21,4,0),"NA")</f>
        <v>DANNY URGILEZ</v>
      </c>
      <c r="C4690" s="89" t="str">
        <f>IFERROR(VLOOKUP(L4690,Diccionarios!$B$5:$E$21,3,0),"NA")</f>
        <v>ALMESPANA CIA.LTDA.</v>
      </c>
      <c r="D4690" s="89" t="str">
        <f>IFERROR(VLOOKUP(CONCATENATE(C4690,M4690),Diccionarios!$H$4:$L$2127,3,0),"NA")</f>
        <v>ALMACENES ESPAÑA</v>
      </c>
      <c r="E4690" s="89" t="str">
        <f>IFERROR(VLOOKUP(CONCATENATE(C4690,M4690),Diccionarios!$H$4:$L$2127,5,0),"NA")</f>
        <v>ALM ESPAÑA MANTA CENTRO</v>
      </c>
      <c r="F4690" s="89" t="str">
        <f>IFERROR(VLOOKUP(CONCATENATE(C4690,M4690),Diccionarios!$H$4:$N$2127,7,0),"NA")</f>
        <v>957 - ALM ESPAÑA 1</v>
      </c>
      <c r="G4690" s="94">
        <f>VLOOKUP(F4690,Diccionarios!$N$5:$P$2127,2,0)</f>
        <v>957</v>
      </c>
      <c r="H4690" s="89" t="str">
        <f>IFERROR(VLOOKUP(E4690,Diccionarios!$L$5:$M$2127,2,0),"NA")</f>
        <v>NA</v>
      </c>
      <c r="I4690" s="89" t="str">
        <f>IFERROR(VLOOKUP(M4690,Diccionarios!$K$5:$P$2127,6,0),"NA")</f>
        <v>FISICO</v>
      </c>
      <c r="J4690" s="89" t="str">
        <f>IFERROR(VLOOKUP(N4690,Diccionarios!$U$4:$V$12,2,0),"NA")</f>
        <v>COCINAS</v>
      </c>
      <c r="K4690" s="89" t="str">
        <f>IFERROR(VLOOKUP(O4690,Diccionarios!$X$5:$Y$43,2,0),"NA")</f>
        <v>COCCION 30"</v>
      </c>
      <c r="L4690" s="1" t="s">
        <v>27</v>
      </c>
      <c r="M4690" s="28" t="s">
        <v>148</v>
      </c>
      <c r="N4690" s="1" t="s">
        <v>2887</v>
      </c>
      <c r="O4690" s="1" t="s">
        <v>2890</v>
      </c>
      <c r="P4690" s="30"/>
      <c r="Q4690" s="30"/>
      <c r="T4690" s="1">
        <v>12</v>
      </c>
      <c r="U4690" s="1">
        <v>3</v>
      </c>
      <c r="V4690" s="1">
        <v>3</v>
      </c>
      <c r="W4690" s="1">
        <v>8</v>
      </c>
    </row>
    <row r="4691" spans="2:27" hidden="1">
      <c r="B4691" s="89" t="str">
        <f>IFERROR(VLOOKUP(L4691,Diccionarios!$B$5:$E$21,4,0),"NA")</f>
        <v>DANNY URGILEZ</v>
      </c>
      <c r="C4691" s="89" t="str">
        <f>IFERROR(VLOOKUP(L4691,Diccionarios!$B$5:$E$21,3,0),"NA")</f>
        <v>ALMESPANA CIA.LTDA.</v>
      </c>
      <c r="D4691" s="89" t="str">
        <f>IFERROR(VLOOKUP(CONCATENATE(C4691,M4691),Diccionarios!$H$4:$L$2127,3,0),"NA")</f>
        <v>ALMACENES ESPAÑA</v>
      </c>
      <c r="E4691" s="89" t="str">
        <f>IFERROR(VLOOKUP(CONCATENATE(C4691,M4691),Diccionarios!$H$4:$L$2127,5,0),"NA")</f>
        <v>ALM ESPAÑA MANTA CENTRO</v>
      </c>
      <c r="F4691" s="89" t="str">
        <f>IFERROR(VLOOKUP(CONCATENATE(C4691,M4691),Diccionarios!$H$4:$N$2127,7,0),"NA")</f>
        <v>957 - ALM ESPAÑA 1</v>
      </c>
      <c r="G4691" s="94">
        <f>VLOOKUP(F4691,Diccionarios!$N$5:$P$2127,2,0)</f>
        <v>957</v>
      </c>
      <c r="H4691" s="89" t="str">
        <f>IFERROR(VLOOKUP(E4691,Diccionarios!$L$5:$M$2127,2,0),"NA")</f>
        <v>NA</v>
      </c>
      <c r="I4691" s="89" t="str">
        <f>IFERROR(VLOOKUP(M4691,Diccionarios!$K$5:$P$2127,6,0),"NA")</f>
        <v>FISICO</v>
      </c>
      <c r="J4691" s="89" t="str">
        <f>IFERROR(VLOOKUP(N4691,Diccionarios!$U$4:$V$12,2,0),"NA")</f>
        <v>LAVADO</v>
      </c>
      <c r="K4691" s="89" t="str">
        <f>IFERROR(VLOOKUP(O4691,Diccionarios!$X$5:$Y$43,2,0),"NA")</f>
        <v>CENTRO LAVADO</v>
      </c>
      <c r="L4691" s="1" t="s">
        <v>27</v>
      </c>
      <c r="M4691" s="28" t="s">
        <v>148</v>
      </c>
      <c r="N4691" s="1" t="s">
        <v>2891</v>
      </c>
      <c r="O4691" s="1" t="s">
        <v>2907</v>
      </c>
      <c r="P4691" s="30"/>
      <c r="Q4691" s="30"/>
      <c r="T4691" s="1">
        <v>2</v>
      </c>
      <c r="W4691" s="1">
        <v>1</v>
      </c>
      <c r="AA4691" s="1">
        <v>1</v>
      </c>
    </row>
    <row r="4692" spans="2:27" hidden="1">
      <c r="B4692" s="89" t="str">
        <f>IFERROR(VLOOKUP(L4692,Diccionarios!$B$5:$E$21,4,0),"NA")</f>
        <v>DANNY URGILEZ</v>
      </c>
      <c r="C4692" s="89" t="str">
        <f>IFERROR(VLOOKUP(L4692,Diccionarios!$B$5:$E$21,3,0),"NA")</f>
        <v>ALMESPANA CIA.LTDA.</v>
      </c>
      <c r="D4692" s="89" t="str">
        <f>IFERROR(VLOOKUP(CONCATENATE(C4692,M4692),Diccionarios!$H$4:$L$2127,3,0),"NA")</f>
        <v>ALMACENES ESPAÑA</v>
      </c>
      <c r="E4692" s="89" t="str">
        <f>IFERROR(VLOOKUP(CONCATENATE(C4692,M4692),Diccionarios!$H$4:$L$2127,5,0),"NA")</f>
        <v>ALM ESPAÑA MANTA CENTRO</v>
      </c>
      <c r="F4692" s="89" t="str">
        <f>IFERROR(VLOOKUP(CONCATENATE(C4692,M4692),Diccionarios!$H$4:$N$2127,7,0),"NA")</f>
        <v>957 - ALM ESPAÑA 1</v>
      </c>
      <c r="G4692" s="94">
        <f>VLOOKUP(F4692,Diccionarios!$N$5:$P$2127,2,0)</f>
        <v>957</v>
      </c>
      <c r="H4692" s="89" t="str">
        <f>IFERROR(VLOOKUP(E4692,Diccionarios!$L$5:$M$2127,2,0),"NA")</f>
        <v>NA</v>
      </c>
      <c r="I4692" s="89" t="str">
        <f>IFERROR(VLOOKUP(M4692,Diccionarios!$K$5:$P$2127,6,0),"NA")</f>
        <v>FISICO</v>
      </c>
      <c r="J4692" s="89" t="str">
        <f>IFERROR(VLOOKUP(N4692,Diccionarios!$U$4:$V$12,2,0),"NA")</f>
        <v>LAVADO</v>
      </c>
      <c r="K4692" s="89" t="str">
        <f>IFERROR(VLOOKUP(O4692,Diccionarios!$X$5:$Y$43,2,0),"NA")</f>
        <v>SEMIAUTOMATICO</v>
      </c>
      <c r="L4692" s="1" t="s">
        <v>27</v>
      </c>
      <c r="M4692" s="28" t="s">
        <v>148</v>
      </c>
      <c r="N4692" s="1" t="s">
        <v>2891</v>
      </c>
      <c r="O4692" s="1" t="s">
        <v>2892</v>
      </c>
      <c r="P4692" s="30"/>
      <c r="Q4692" s="30"/>
      <c r="T4692" s="1">
        <v>2</v>
      </c>
      <c r="U4692" s="1">
        <v>1</v>
      </c>
      <c r="W4692" s="1">
        <v>2</v>
      </c>
      <c r="Z4692" s="1">
        <v>1</v>
      </c>
      <c r="AA4692" s="1">
        <v>6</v>
      </c>
    </row>
    <row r="4693" spans="2:27" hidden="1">
      <c r="B4693" s="89" t="str">
        <f>IFERROR(VLOOKUP(L4693,Diccionarios!$B$5:$E$21,4,0),"NA")</f>
        <v>DANNY URGILEZ</v>
      </c>
      <c r="C4693" s="89" t="str">
        <f>IFERROR(VLOOKUP(L4693,Diccionarios!$B$5:$E$21,3,0),"NA")</f>
        <v>ALMESPANA CIA.LTDA.</v>
      </c>
      <c r="D4693" s="89" t="str">
        <f>IFERROR(VLOOKUP(CONCATENATE(C4693,M4693),Diccionarios!$H$4:$L$2127,3,0),"NA")</f>
        <v>ALMACENES ESPAÑA</v>
      </c>
      <c r="E4693" s="89" t="str">
        <f>IFERROR(VLOOKUP(CONCATENATE(C4693,M4693),Diccionarios!$H$4:$L$2127,5,0),"NA")</f>
        <v>ALM ESPAÑA MANTA CENTRO</v>
      </c>
      <c r="F4693" s="89" t="str">
        <f>IFERROR(VLOOKUP(CONCATENATE(C4693,M4693),Diccionarios!$H$4:$N$2127,7,0),"NA")</f>
        <v>957 - ALM ESPAÑA 1</v>
      </c>
      <c r="G4693" s="94">
        <f>VLOOKUP(F4693,Diccionarios!$N$5:$P$2127,2,0)</f>
        <v>957</v>
      </c>
      <c r="H4693" s="89" t="str">
        <f>IFERROR(VLOOKUP(E4693,Diccionarios!$L$5:$M$2127,2,0),"NA")</f>
        <v>NA</v>
      </c>
      <c r="I4693" s="89" t="str">
        <f>IFERROR(VLOOKUP(M4693,Diccionarios!$K$5:$P$2127,6,0),"NA")</f>
        <v>FISICO</v>
      </c>
      <c r="J4693" s="89" t="str">
        <f>IFERROR(VLOOKUP(N4693,Diccionarios!$U$4:$V$12,2,0),"NA")</f>
        <v>LAVADO</v>
      </c>
      <c r="K4693" s="89" t="str">
        <f>IFERROR(VLOOKUP(O4693,Diccionarios!$X$5:$Y$43,2,0),"NA")</f>
        <v>SEMIAUTOMATICO</v>
      </c>
      <c r="L4693" s="1" t="s">
        <v>27</v>
      </c>
      <c r="M4693" s="28" t="s">
        <v>148</v>
      </c>
      <c r="N4693" s="1" t="s">
        <v>2891</v>
      </c>
      <c r="O4693" s="1" t="s">
        <v>2893</v>
      </c>
      <c r="P4693" s="30"/>
      <c r="Q4693" s="30"/>
      <c r="T4693" s="1">
        <v>6</v>
      </c>
      <c r="V4693" s="1">
        <v>2</v>
      </c>
      <c r="W4693" s="1">
        <v>5</v>
      </c>
      <c r="Y4693" s="1">
        <v>2</v>
      </c>
      <c r="AA4693" s="1">
        <v>3</v>
      </c>
    </row>
    <row r="4694" spans="2:27" hidden="1">
      <c r="B4694" s="89" t="str">
        <f>IFERROR(VLOOKUP(L4694,Diccionarios!$B$5:$E$21,4,0),"NA")</f>
        <v>DANNY URGILEZ</v>
      </c>
      <c r="C4694" s="89" t="str">
        <f>IFERROR(VLOOKUP(L4694,Diccionarios!$B$5:$E$21,3,0),"NA")</f>
        <v>ALMESPANA CIA.LTDA.</v>
      </c>
      <c r="D4694" s="89" t="str">
        <f>IFERROR(VLOOKUP(CONCATENATE(C4694,M4694),Diccionarios!$H$4:$L$2127,3,0),"NA")</f>
        <v>ALMACENES ESPAÑA</v>
      </c>
      <c r="E4694" s="89" t="str">
        <f>IFERROR(VLOOKUP(CONCATENATE(C4694,M4694),Diccionarios!$H$4:$L$2127,5,0),"NA")</f>
        <v>ALM ESPAÑA MANTA CENTRO</v>
      </c>
      <c r="F4694" s="89" t="str">
        <f>IFERROR(VLOOKUP(CONCATENATE(C4694,M4694),Diccionarios!$H$4:$N$2127,7,0),"NA")</f>
        <v>957 - ALM ESPAÑA 1</v>
      </c>
      <c r="G4694" s="94">
        <f>VLOOKUP(F4694,Diccionarios!$N$5:$P$2127,2,0)</f>
        <v>957</v>
      </c>
      <c r="H4694" s="89" t="str">
        <f>IFERROR(VLOOKUP(E4694,Diccionarios!$L$5:$M$2127,2,0),"NA")</f>
        <v>NA</v>
      </c>
      <c r="I4694" s="89" t="str">
        <f>IFERROR(VLOOKUP(M4694,Diccionarios!$K$5:$P$2127,6,0),"NA")</f>
        <v>FISICO</v>
      </c>
      <c r="J4694" s="89" t="str">
        <f>IFERROR(VLOOKUP(N4694,Diccionarios!$U$4:$V$12,2,0),"NA")</f>
        <v>LAVADO</v>
      </c>
      <c r="K4694" s="89" t="str">
        <f>IFERROR(VLOOKUP(O4694,Diccionarios!$X$5:$Y$43,2,0),"NA")</f>
        <v>AUTOMATICO</v>
      </c>
      <c r="L4694" s="1" t="s">
        <v>27</v>
      </c>
      <c r="M4694" s="28" t="s">
        <v>148</v>
      </c>
      <c r="N4694" s="1" t="s">
        <v>2891</v>
      </c>
      <c r="O4694" s="1" t="s">
        <v>2894</v>
      </c>
      <c r="P4694" s="30"/>
      <c r="Q4694" s="30"/>
      <c r="V4694" s="1">
        <v>1</v>
      </c>
      <c r="Y4694" s="1">
        <v>1</v>
      </c>
      <c r="Z4694" s="1">
        <v>1</v>
      </c>
      <c r="AA4694" s="1">
        <v>1</v>
      </c>
    </row>
    <row r="4695" spans="2:27" hidden="1">
      <c r="B4695" s="89" t="str">
        <f>IFERROR(VLOOKUP(L4695,Diccionarios!$B$5:$E$21,4,0),"NA")</f>
        <v>DANNY URGILEZ</v>
      </c>
      <c r="C4695" s="89" t="str">
        <f>IFERROR(VLOOKUP(L4695,Diccionarios!$B$5:$E$21,3,0),"NA")</f>
        <v>ALMESPANA CIA.LTDA.</v>
      </c>
      <c r="D4695" s="89" t="str">
        <f>IFERROR(VLOOKUP(CONCATENATE(C4695,M4695),Diccionarios!$H$4:$L$2127,3,0),"NA")</f>
        <v>ALMACENES ESPAÑA</v>
      </c>
      <c r="E4695" s="89" t="str">
        <f>IFERROR(VLOOKUP(CONCATENATE(C4695,M4695),Diccionarios!$H$4:$L$2127,5,0),"NA")</f>
        <v>ALM ESPAÑA MANTA CENTRO</v>
      </c>
      <c r="F4695" s="89" t="str">
        <f>IFERROR(VLOOKUP(CONCATENATE(C4695,M4695),Diccionarios!$H$4:$N$2127,7,0),"NA")</f>
        <v>957 - ALM ESPAÑA 1</v>
      </c>
      <c r="G4695" s="94">
        <f>VLOOKUP(F4695,Diccionarios!$N$5:$P$2127,2,0)</f>
        <v>957</v>
      </c>
      <c r="H4695" s="89" t="str">
        <f>IFERROR(VLOOKUP(E4695,Diccionarios!$L$5:$M$2127,2,0),"NA")</f>
        <v>NA</v>
      </c>
      <c r="I4695" s="89" t="str">
        <f>IFERROR(VLOOKUP(M4695,Diccionarios!$K$5:$P$2127,6,0),"NA")</f>
        <v>FISICO</v>
      </c>
      <c r="J4695" s="89" t="str">
        <f>IFERROR(VLOOKUP(N4695,Diccionarios!$U$4:$V$12,2,0),"NA")</f>
        <v>LAVADO</v>
      </c>
      <c r="K4695" s="89" t="str">
        <f>IFERROR(VLOOKUP(O4695,Diccionarios!$X$5:$Y$43,2,0),"NA")</f>
        <v>SECADO</v>
      </c>
      <c r="L4695" s="1" t="s">
        <v>27</v>
      </c>
      <c r="M4695" s="28" t="s">
        <v>148</v>
      </c>
      <c r="N4695" s="1" t="s">
        <v>2891</v>
      </c>
      <c r="O4695" s="1" t="s">
        <v>2911</v>
      </c>
      <c r="P4695" s="30"/>
      <c r="Q4695" s="30"/>
      <c r="Z4695" s="1">
        <v>2</v>
      </c>
    </row>
    <row r="4696" spans="2:27" hidden="1">
      <c r="B4696" s="89" t="str">
        <f>IFERROR(VLOOKUP(L4696,Diccionarios!$B$5:$E$21,4,0),"NA")</f>
        <v>DANNY URGILEZ</v>
      </c>
      <c r="C4696" s="89" t="str">
        <f>IFERROR(VLOOKUP(L4696,Diccionarios!$B$5:$E$21,3,0),"NA")</f>
        <v>ALMESPANA CIA.LTDA.</v>
      </c>
      <c r="D4696" s="89" t="str">
        <f>IFERROR(VLOOKUP(CONCATENATE(C4696,M4696),Diccionarios!$H$4:$L$2127,3,0),"NA")</f>
        <v>ALMACENES ESPAÑA</v>
      </c>
      <c r="E4696" s="89" t="str">
        <f>IFERROR(VLOOKUP(CONCATENATE(C4696,M4696),Diccionarios!$H$4:$L$2127,5,0),"NA")</f>
        <v>ALM ESPAÑA MANTA CENTRO</v>
      </c>
      <c r="F4696" s="89" t="str">
        <f>IFERROR(VLOOKUP(CONCATENATE(C4696,M4696),Diccionarios!$H$4:$N$2127,7,0),"NA")</f>
        <v>957 - ALM ESPAÑA 1</v>
      </c>
      <c r="G4696" s="94">
        <f>VLOOKUP(F4696,Diccionarios!$N$5:$P$2127,2,0)</f>
        <v>957</v>
      </c>
      <c r="H4696" s="89" t="str">
        <f>IFERROR(VLOOKUP(E4696,Diccionarios!$L$5:$M$2127,2,0),"NA")</f>
        <v>NA</v>
      </c>
      <c r="I4696" s="89" t="str">
        <f>IFERROR(VLOOKUP(M4696,Diccionarios!$K$5:$P$2127,6,0),"NA")</f>
        <v>FISICO</v>
      </c>
      <c r="J4696" s="89" t="str">
        <f>IFERROR(VLOOKUP(N4696,Diccionarios!$U$4:$V$12,2,0),"NA")</f>
        <v>EMPOTRE</v>
      </c>
      <c r="K4696" s="89" t="str">
        <f>IFERROR(VLOOKUP(O4696,Diccionarios!$X$5:$Y$43,2,0),"NA")</f>
        <v>CAMPANA 76CM</v>
      </c>
      <c r="L4696" s="1" t="s">
        <v>27</v>
      </c>
      <c r="M4696" s="28" t="s">
        <v>148</v>
      </c>
      <c r="N4696" s="1" t="s">
        <v>2895</v>
      </c>
      <c r="O4696" s="1" t="s">
        <v>2896</v>
      </c>
      <c r="P4696" s="30"/>
      <c r="Q4696" s="30"/>
      <c r="U4696" s="1">
        <v>1</v>
      </c>
    </row>
    <row r="4697" spans="2:27" hidden="1">
      <c r="B4697" s="89" t="str">
        <f>IFERROR(VLOOKUP(L4697,Diccionarios!$B$5:$E$21,4,0),"NA")</f>
        <v>DANNY URGILEZ</v>
      </c>
      <c r="C4697" s="89" t="str">
        <f>IFERROR(VLOOKUP(L4697,Diccionarios!$B$5:$E$21,3,0),"NA")</f>
        <v>ALMESPANA CIA.LTDA.</v>
      </c>
      <c r="D4697" s="89" t="str">
        <f>IFERROR(VLOOKUP(CONCATENATE(C4697,M4697),Diccionarios!$H$4:$L$2127,3,0),"NA")</f>
        <v>ALMACENES ESPAÑA</v>
      </c>
      <c r="E4697" s="89" t="str">
        <f>IFERROR(VLOOKUP(CONCATENATE(C4697,M4697),Diccionarios!$H$4:$L$2127,5,0),"NA")</f>
        <v>ALM ESPAÑA MANTA CENTRO</v>
      </c>
      <c r="F4697" s="89" t="str">
        <f>IFERROR(VLOOKUP(CONCATENATE(C4697,M4697),Diccionarios!$H$4:$N$2127,7,0),"NA")</f>
        <v>957 - ALM ESPAÑA 1</v>
      </c>
      <c r="G4697" s="94">
        <f>VLOOKUP(F4697,Diccionarios!$N$5:$P$2127,2,0)</f>
        <v>957</v>
      </c>
      <c r="H4697" s="89" t="str">
        <f>IFERROR(VLOOKUP(E4697,Diccionarios!$L$5:$M$2127,2,0),"NA")</f>
        <v>NA</v>
      </c>
      <c r="I4697" s="89" t="str">
        <f>IFERROR(VLOOKUP(M4697,Diccionarios!$K$5:$P$2127,6,0),"NA")</f>
        <v>FISICO</v>
      </c>
      <c r="J4697" s="89" t="str">
        <f>IFERROR(VLOOKUP(N4697,Diccionarios!$U$4:$V$12,2,0),"NA")</f>
        <v>AIRES</v>
      </c>
      <c r="K4697" s="89" t="str">
        <f>IFERROR(VLOOKUP(O4697,Diccionarios!$X$5:$Y$43,2,0),"NA")</f>
        <v>SPLIT ALTA EFICIENCIA</v>
      </c>
      <c r="L4697" s="1" t="s">
        <v>27</v>
      </c>
      <c r="M4697" s="28" t="s">
        <v>148</v>
      </c>
      <c r="N4697" s="1" t="s">
        <v>2898</v>
      </c>
      <c r="O4697" s="1" t="s">
        <v>2899</v>
      </c>
      <c r="P4697" s="30"/>
      <c r="Q4697" s="30"/>
      <c r="T4697" s="1">
        <v>2</v>
      </c>
      <c r="V4697" s="1">
        <v>1</v>
      </c>
      <c r="AA4697" s="1">
        <v>2</v>
      </c>
    </row>
    <row r="4698" spans="2:27" hidden="1">
      <c r="B4698" s="89" t="str">
        <f>IFERROR(VLOOKUP(L4698,Diccionarios!$B$5:$E$21,4,0),"NA")</f>
        <v>DANNY URGILEZ</v>
      </c>
      <c r="C4698" s="89" t="str">
        <f>IFERROR(VLOOKUP(L4698,Diccionarios!$B$5:$E$21,3,0),"NA")</f>
        <v>ALMESPANA CIA.LTDA.</v>
      </c>
      <c r="D4698" s="89" t="str">
        <f>IFERROR(VLOOKUP(CONCATENATE(C4698,M4698),Diccionarios!$H$4:$L$2127,3,0),"NA")</f>
        <v>ALMACENES ESPAÑA</v>
      </c>
      <c r="E4698" s="89" t="str">
        <f>IFERROR(VLOOKUP(CONCATENATE(C4698,M4698),Diccionarios!$H$4:$L$2127,5,0),"NA")</f>
        <v>ALM ESPAÑA MANTA CENTRO</v>
      </c>
      <c r="F4698" s="89" t="str">
        <f>IFERROR(VLOOKUP(CONCATENATE(C4698,M4698),Diccionarios!$H$4:$N$2127,7,0),"NA")</f>
        <v>957 - ALM ESPAÑA 1</v>
      </c>
      <c r="G4698" s="94">
        <f>VLOOKUP(F4698,Diccionarios!$N$5:$P$2127,2,0)</f>
        <v>957</v>
      </c>
      <c r="H4698" s="89" t="str">
        <f>IFERROR(VLOOKUP(E4698,Diccionarios!$L$5:$M$2127,2,0),"NA")</f>
        <v>NA</v>
      </c>
      <c r="I4698" s="89" t="str">
        <f>IFERROR(VLOOKUP(M4698,Diccionarios!$K$5:$P$2127,6,0),"NA")</f>
        <v>FISICO</v>
      </c>
      <c r="J4698" s="89" t="str">
        <f>IFERROR(VLOOKUP(N4698,Diccionarios!$U$4:$V$12,2,0),"NA")</f>
        <v>GLOBALES</v>
      </c>
      <c r="K4698" s="89" t="str">
        <f>IFERROR(VLOOKUP(O4698,Diccionarios!$X$5:$Y$43,2,0),"NA")</f>
        <v>COCINETAS</v>
      </c>
      <c r="L4698" s="1" t="s">
        <v>27</v>
      </c>
      <c r="M4698" s="28" t="s">
        <v>148</v>
      </c>
      <c r="N4698" s="1" t="s">
        <v>2900</v>
      </c>
      <c r="O4698" s="1" t="s">
        <v>2908</v>
      </c>
      <c r="P4698" s="30"/>
      <c r="Q4698" s="30"/>
      <c r="T4698" s="1">
        <v>1</v>
      </c>
      <c r="V4698" s="1">
        <v>2</v>
      </c>
      <c r="W4698" s="1">
        <v>1</v>
      </c>
    </row>
    <row r="4699" spans="2:27" hidden="1">
      <c r="B4699" s="89" t="str">
        <f>IFERROR(VLOOKUP(L4699,Diccionarios!$B$5:$E$21,4,0),"NA")</f>
        <v>DANNY URGILEZ</v>
      </c>
      <c r="C4699" s="89" t="str">
        <f>IFERROR(VLOOKUP(L4699,Diccionarios!$B$5:$E$21,3,0),"NA")</f>
        <v>ALMESPANA CIA.LTDA.</v>
      </c>
      <c r="D4699" s="89" t="str">
        <f>IFERROR(VLOOKUP(CONCATENATE(C4699,M4699),Diccionarios!$H$4:$L$2127,3,0),"NA")</f>
        <v>ALMACENES ESPAÑA</v>
      </c>
      <c r="E4699" s="89" t="str">
        <f>IFERROR(VLOOKUP(CONCATENATE(C4699,M4699),Diccionarios!$H$4:$L$2127,5,0),"NA")</f>
        <v>ALM ESPAÑA MANTA CENTRO</v>
      </c>
      <c r="F4699" s="89" t="str">
        <f>IFERROR(VLOOKUP(CONCATENATE(C4699,M4699),Diccionarios!$H$4:$N$2127,7,0),"NA")</f>
        <v>957 - ALM ESPAÑA 1</v>
      </c>
      <c r="G4699" s="94">
        <f>VLOOKUP(F4699,Diccionarios!$N$5:$P$2127,2,0)</f>
        <v>957</v>
      </c>
      <c r="H4699" s="89" t="str">
        <f>IFERROR(VLOOKUP(E4699,Diccionarios!$L$5:$M$2127,2,0),"NA")</f>
        <v>NA</v>
      </c>
      <c r="I4699" s="89" t="str">
        <f>IFERROR(VLOOKUP(M4699,Diccionarios!$K$5:$P$2127,6,0),"NA")</f>
        <v>FISICO</v>
      </c>
      <c r="J4699" s="89" t="str">
        <f>IFERROR(VLOOKUP(N4699,Diccionarios!$U$4:$V$12,2,0),"NA")</f>
        <v>GLOBALES</v>
      </c>
      <c r="K4699" s="89" t="str">
        <f>IFERROR(VLOOKUP(O4699,Diccionarios!$X$5:$Y$43,2,0),"NA")</f>
        <v>OTROS</v>
      </c>
      <c r="L4699" s="1" t="s">
        <v>27</v>
      </c>
      <c r="M4699" s="28" t="s">
        <v>148</v>
      </c>
      <c r="N4699" s="1" t="s">
        <v>2900</v>
      </c>
      <c r="O4699" s="1" t="s">
        <v>2901</v>
      </c>
      <c r="P4699" s="30"/>
      <c r="Q4699" s="30"/>
      <c r="W4699" s="1">
        <v>1</v>
      </c>
    </row>
    <row r="4700" spans="2:27" hidden="1">
      <c r="B4700" s="89" t="str">
        <f>IFERROR(VLOOKUP(L4700,Diccionarios!$B$5:$E$21,4,0),"NA")</f>
        <v>DANNY URGILEZ</v>
      </c>
      <c r="C4700" s="89" t="str">
        <f>IFERROR(VLOOKUP(L4700,Diccionarios!$B$5:$E$21,3,0),"NA")</f>
        <v>ALMESPANA CIA.LTDA.</v>
      </c>
      <c r="D4700" s="89" t="str">
        <f>IFERROR(VLOOKUP(CONCATENATE(C4700,M4700),Diccionarios!$H$4:$L$2127,3,0),"NA")</f>
        <v>ALMACENES ESPAÑA</v>
      </c>
      <c r="E4700" s="89" t="str">
        <f>IFERROR(VLOOKUP(CONCATENATE(C4700,M4700),Diccionarios!$H$4:$L$2127,5,0),"NA")</f>
        <v>ALM ESPAÑA MANTA CENTRO</v>
      </c>
      <c r="F4700" s="89" t="str">
        <f>IFERROR(VLOOKUP(CONCATENATE(C4700,M4700),Diccionarios!$H$4:$N$2127,7,0),"NA")</f>
        <v>957 - ALM ESPAÑA 1</v>
      </c>
      <c r="G4700" s="94">
        <f>VLOOKUP(F4700,Diccionarios!$N$5:$P$2127,2,0)</f>
        <v>957</v>
      </c>
      <c r="H4700" s="89" t="str">
        <f>IFERROR(VLOOKUP(E4700,Diccionarios!$L$5:$M$2127,2,0),"NA")</f>
        <v>NA</v>
      </c>
      <c r="I4700" s="89" t="str">
        <f>IFERROR(VLOOKUP(M4700,Diccionarios!$K$5:$P$2127,6,0),"NA")</f>
        <v>FISICO</v>
      </c>
      <c r="J4700" s="89" t="str">
        <f>IFERROR(VLOOKUP(N4700,Diccionarios!$U$4:$V$12,2,0),"NA")</f>
        <v>GLOBALES</v>
      </c>
      <c r="K4700" s="89" t="str">
        <f>IFERROR(VLOOKUP(O4700,Diccionarios!$X$5:$Y$43,2,0),"NA")</f>
        <v>CONGELADORES</v>
      </c>
      <c r="L4700" s="1" t="s">
        <v>27</v>
      </c>
      <c r="M4700" s="28" t="s">
        <v>148</v>
      </c>
      <c r="N4700" s="1" t="s">
        <v>2900</v>
      </c>
      <c r="O4700" s="1" t="s">
        <v>2902</v>
      </c>
      <c r="P4700" s="30"/>
      <c r="Q4700" s="30"/>
      <c r="V4700" s="1">
        <v>5</v>
      </c>
      <c r="W4700" s="1">
        <v>1</v>
      </c>
      <c r="Y4700" s="1">
        <v>1</v>
      </c>
      <c r="Z4700" s="1">
        <v>2</v>
      </c>
      <c r="AA4700" s="1">
        <v>2</v>
      </c>
    </row>
    <row r="4701" spans="2:27" hidden="1">
      <c r="B4701" s="89" t="str">
        <f>IFERROR(VLOOKUP(L4701,Diccionarios!$B$5:$E$21,4,0),"NA")</f>
        <v>DANNY URGILEZ</v>
      </c>
      <c r="C4701" s="89" t="str">
        <f>IFERROR(VLOOKUP(L4701,Diccionarios!$B$5:$E$21,3,0),"NA")</f>
        <v>ALMESPANA CIA.LTDA.</v>
      </c>
      <c r="D4701" s="89" t="str">
        <f>IFERROR(VLOOKUP(CONCATENATE(C4701,M4701),Diccionarios!$H$4:$L$2127,3,0),"NA")</f>
        <v>ALMACENES ESPAÑA</v>
      </c>
      <c r="E4701" s="89" t="str">
        <f>IFERROR(VLOOKUP(CONCATENATE(C4701,M4701),Diccionarios!$H$4:$L$2127,5,0),"NA")</f>
        <v>ALM ESPAÑA LUIS CORDERO 2</v>
      </c>
      <c r="F4701" s="89" t="str">
        <f>IFERROR(VLOOKUP(CONCATENATE(C4701,M4701),Diccionarios!$H$4:$N$2127,7,0),"NA")</f>
        <v>808 - ALM ESPAÑA LUIS CORDERO 2</v>
      </c>
      <c r="G4701" s="94">
        <f>VLOOKUP(F4701,Diccionarios!$N$5:$P$2127,2,0)</f>
        <v>808</v>
      </c>
      <c r="H4701" s="89" t="str">
        <f>IFERROR(VLOOKUP(E4701,Diccionarios!$L$5:$M$2127,2,0),"NA")</f>
        <v>PLATINO</v>
      </c>
      <c r="I4701" s="89" t="str">
        <f>IFERROR(VLOOKUP(M4701,Diccionarios!$K$5:$P$2127,6,0),"NA")</f>
        <v>FISICO</v>
      </c>
      <c r="J4701" s="89" t="str">
        <f>IFERROR(VLOOKUP(N4701,Diccionarios!$U$4:$V$12,2,0),"NA")</f>
        <v>REFRIGERACIÓN</v>
      </c>
      <c r="K4701" s="89" t="str">
        <f>IFERROR(VLOOKUP(O4701,Diccionarios!$X$5:$Y$43,2,0),"NA")</f>
        <v>FRIGOBARES</v>
      </c>
      <c r="L4701" s="1" t="s">
        <v>27</v>
      </c>
      <c r="M4701" s="28" t="s">
        <v>141</v>
      </c>
      <c r="N4701" s="1" t="s">
        <v>2883</v>
      </c>
      <c r="O4701" s="1" t="s">
        <v>2884</v>
      </c>
      <c r="P4701" s="30"/>
      <c r="Q4701" s="30"/>
      <c r="T4701" s="1">
        <v>1</v>
      </c>
      <c r="V4701" s="1">
        <v>7</v>
      </c>
      <c r="W4701" s="1">
        <v>8</v>
      </c>
      <c r="X4701" s="1">
        <v>3</v>
      </c>
      <c r="Y4701" s="1">
        <v>6</v>
      </c>
      <c r="Z4701" s="1">
        <v>5</v>
      </c>
      <c r="AA4701" s="1">
        <v>4</v>
      </c>
    </row>
    <row r="4702" spans="2:27" hidden="1">
      <c r="B4702" s="89" t="str">
        <f>IFERROR(VLOOKUP(L4702,Diccionarios!$B$5:$E$21,4,0),"NA")</f>
        <v>DANNY URGILEZ</v>
      </c>
      <c r="C4702" s="89" t="str">
        <f>IFERROR(VLOOKUP(L4702,Diccionarios!$B$5:$E$21,3,0),"NA")</f>
        <v>ALMESPANA CIA.LTDA.</v>
      </c>
      <c r="D4702" s="89" t="str">
        <f>IFERROR(VLOOKUP(CONCATENATE(C4702,M4702),Diccionarios!$H$4:$L$2127,3,0),"NA")</f>
        <v>ALMACENES ESPAÑA</v>
      </c>
      <c r="E4702" s="89" t="str">
        <f>IFERROR(VLOOKUP(CONCATENATE(C4702,M4702),Diccionarios!$H$4:$L$2127,5,0),"NA")</f>
        <v>ALM ESPAÑA LUIS CORDERO 2</v>
      </c>
      <c r="F4702" s="89" t="str">
        <f>IFERROR(VLOOKUP(CONCATENATE(C4702,M4702),Diccionarios!$H$4:$N$2127,7,0),"NA")</f>
        <v>808 - ALM ESPAÑA LUIS CORDERO 2</v>
      </c>
      <c r="G4702" s="94">
        <f>VLOOKUP(F4702,Diccionarios!$N$5:$P$2127,2,0)</f>
        <v>808</v>
      </c>
      <c r="H4702" s="89" t="str">
        <f>IFERROR(VLOOKUP(E4702,Diccionarios!$L$5:$M$2127,2,0),"NA")</f>
        <v>PLATINO</v>
      </c>
      <c r="I4702" s="89" t="str">
        <f>IFERROR(VLOOKUP(M4702,Diccionarios!$K$5:$P$2127,6,0),"NA")</f>
        <v>FISICO</v>
      </c>
      <c r="J4702" s="89" t="str">
        <f>IFERROR(VLOOKUP(N4702,Diccionarios!$U$4:$V$12,2,0),"NA")</f>
        <v>REFRIGERACIÓN</v>
      </c>
      <c r="K4702" s="89" t="str">
        <f>IFERROR(VLOOKUP(O4702,Diccionarios!$X$5:$Y$43,2,0),"NA")</f>
        <v>PERSEUS</v>
      </c>
      <c r="L4702" s="1" t="s">
        <v>27</v>
      </c>
      <c r="M4702" s="28" t="s">
        <v>141</v>
      </c>
      <c r="N4702" s="1" t="s">
        <v>2883</v>
      </c>
      <c r="O4702" s="1" t="s">
        <v>2885</v>
      </c>
      <c r="P4702" s="30"/>
      <c r="Q4702" s="30"/>
      <c r="T4702" s="1">
        <v>8</v>
      </c>
      <c r="U4702" s="1">
        <v>4</v>
      </c>
      <c r="V4702" s="1">
        <v>7</v>
      </c>
      <c r="W4702" s="1">
        <v>8</v>
      </c>
      <c r="X4702" s="1">
        <v>6</v>
      </c>
      <c r="Y4702" s="1">
        <v>3</v>
      </c>
      <c r="Z4702" s="1">
        <v>15</v>
      </c>
      <c r="AA4702" s="1">
        <v>4</v>
      </c>
    </row>
    <row r="4703" spans="2:27" hidden="1">
      <c r="B4703" s="89" t="str">
        <f>IFERROR(VLOOKUP(L4703,Diccionarios!$B$5:$E$21,4,0),"NA")</f>
        <v>DANNY URGILEZ</v>
      </c>
      <c r="C4703" s="89" t="str">
        <f>IFERROR(VLOOKUP(L4703,Diccionarios!$B$5:$E$21,3,0),"NA")</f>
        <v>ALMESPANA CIA.LTDA.</v>
      </c>
      <c r="D4703" s="89" t="str">
        <f>IFERROR(VLOOKUP(CONCATENATE(C4703,M4703),Diccionarios!$H$4:$L$2127,3,0),"NA")</f>
        <v>ALMACENES ESPAÑA</v>
      </c>
      <c r="E4703" s="89" t="str">
        <f>IFERROR(VLOOKUP(CONCATENATE(C4703,M4703),Diccionarios!$H$4:$L$2127,5,0),"NA")</f>
        <v>ALM ESPAÑA LUIS CORDERO 2</v>
      </c>
      <c r="F4703" s="89" t="str">
        <f>IFERROR(VLOOKUP(CONCATENATE(C4703,M4703),Diccionarios!$H$4:$N$2127,7,0),"NA")</f>
        <v>808 - ALM ESPAÑA LUIS CORDERO 2</v>
      </c>
      <c r="G4703" s="94">
        <f>VLOOKUP(F4703,Diccionarios!$N$5:$P$2127,2,0)</f>
        <v>808</v>
      </c>
      <c r="H4703" s="89" t="str">
        <f>IFERROR(VLOOKUP(E4703,Diccionarios!$L$5:$M$2127,2,0),"NA")</f>
        <v>PLATINO</v>
      </c>
      <c r="I4703" s="89" t="str">
        <f>IFERROR(VLOOKUP(M4703,Diccionarios!$K$5:$P$2127,6,0),"NA")</f>
        <v>FISICO</v>
      </c>
      <c r="J4703" s="89" t="str">
        <f>IFERROR(VLOOKUP(N4703,Diccionarios!$U$4:$V$12,2,0),"NA")</f>
        <v>REFRIGERACIÓN</v>
      </c>
      <c r="K4703" s="89" t="str">
        <f>IFERROR(VLOOKUP(O4703,Diccionarios!$X$5:$Y$43,2,0),"NA")</f>
        <v xml:space="preserve">POLARES </v>
      </c>
      <c r="L4703" s="1" t="s">
        <v>27</v>
      </c>
      <c r="M4703" s="28" t="s">
        <v>141</v>
      </c>
      <c r="N4703" s="1" t="s">
        <v>2883</v>
      </c>
      <c r="O4703" s="1" t="s">
        <v>2886</v>
      </c>
      <c r="P4703" s="30"/>
      <c r="Q4703" s="30"/>
      <c r="T4703" s="1">
        <v>6</v>
      </c>
      <c r="U4703" s="1">
        <v>7</v>
      </c>
      <c r="V4703" s="1">
        <v>11</v>
      </c>
      <c r="W4703" s="1">
        <v>14</v>
      </c>
      <c r="X4703" s="1">
        <v>5</v>
      </c>
      <c r="Y4703" s="1">
        <v>4</v>
      </c>
      <c r="Z4703" s="1">
        <v>14</v>
      </c>
      <c r="AA4703" s="1">
        <v>8</v>
      </c>
    </row>
    <row r="4704" spans="2:27" hidden="1">
      <c r="B4704" s="89" t="str">
        <f>IFERROR(VLOOKUP(L4704,Diccionarios!$B$5:$E$21,4,0),"NA")</f>
        <v>DANNY URGILEZ</v>
      </c>
      <c r="C4704" s="89" t="str">
        <f>IFERROR(VLOOKUP(L4704,Diccionarios!$B$5:$E$21,3,0),"NA")</f>
        <v>ALMESPANA CIA.LTDA.</v>
      </c>
      <c r="D4704" s="89" t="str">
        <f>IFERROR(VLOOKUP(CONCATENATE(C4704,M4704),Diccionarios!$H$4:$L$2127,3,0),"NA")</f>
        <v>ALMACENES ESPAÑA</v>
      </c>
      <c r="E4704" s="89" t="str">
        <f>IFERROR(VLOOKUP(CONCATENATE(C4704,M4704),Diccionarios!$H$4:$L$2127,5,0),"NA")</f>
        <v>ALM ESPAÑA LUIS CORDERO 2</v>
      </c>
      <c r="F4704" s="89" t="str">
        <f>IFERROR(VLOOKUP(CONCATENATE(C4704,M4704),Diccionarios!$H$4:$N$2127,7,0),"NA")</f>
        <v>808 - ALM ESPAÑA LUIS CORDERO 2</v>
      </c>
      <c r="G4704" s="94">
        <f>VLOOKUP(F4704,Diccionarios!$N$5:$P$2127,2,0)</f>
        <v>808</v>
      </c>
      <c r="H4704" s="89" t="str">
        <f>IFERROR(VLOOKUP(E4704,Diccionarios!$L$5:$M$2127,2,0),"NA")</f>
        <v>PLATINO</v>
      </c>
      <c r="I4704" s="89" t="str">
        <f>IFERROR(VLOOKUP(M4704,Diccionarios!$K$5:$P$2127,6,0),"NA")</f>
        <v>FISICO</v>
      </c>
      <c r="J4704" s="89" t="str">
        <f>IFERROR(VLOOKUP(N4704,Diccionarios!$U$4:$V$12,2,0),"NA")</f>
        <v>REFRIGERACIÓN</v>
      </c>
      <c r="K4704" s="89" t="str">
        <f>IFERROR(VLOOKUP(O4704,Diccionarios!$X$5:$Y$43,2,0),"NA")</f>
        <v xml:space="preserve">POLARES </v>
      </c>
      <c r="L4704" s="1" t="s">
        <v>27</v>
      </c>
      <c r="M4704" s="28" t="s">
        <v>141</v>
      </c>
      <c r="N4704" s="1" t="s">
        <v>2883</v>
      </c>
      <c r="O4704" s="1" t="s">
        <v>2909</v>
      </c>
      <c r="P4704" s="30"/>
      <c r="Q4704" s="30"/>
      <c r="V4704" s="1">
        <v>2</v>
      </c>
    </row>
    <row r="4705" spans="2:27" hidden="1">
      <c r="B4705" s="89" t="str">
        <f>IFERROR(VLOOKUP(L4705,Diccionarios!$B$5:$E$21,4,0),"NA")</f>
        <v>DANNY URGILEZ</v>
      </c>
      <c r="C4705" s="89" t="str">
        <f>IFERROR(VLOOKUP(L4705,Diccionarios!$B$5:$E$21,3,0),"NA")</f>
        <v>ALMESPANA CIA.LTDA.</v>
      </c>
      <c r="D4705" s="89" t="str">
        <f>IFERROR(VLOOKUP(CONCATENATE(C4705,M4705),Diccionarios!$H$4:$L$2127,3,0),"NA")</f>
        <v>ALMACENES ESPAÑA</v>
      </c>
      <c r="E4705" s="89" t="str">
        <f>IFERROR(VLOOKUP(CONCATENATE(C4705,M4705),Diccionarios!$H$4:$L$2127,5,0),"NA")</f>
        <v>ALM ESPAÑA LUIS CORDERO 2</v>
      </c>
      <c r="F4705" s="89" t="str">
        <f>IFERROR(VLOOKUP(CONCATENATE(C4705,M4705),Diccionarios!$H$4:$N$2127,7,0),"NA")</f>
        <v>808 - ALM ESPAÑA LUIS CORDERO 2</v>
      </c>
      <c r="G4705" s="94">
        <f>VLOOKUP(F4705,Diccionarios!$N$5:$P$2127,2,0)</f>
        <v>808</v>
      </c>
      <c r="H4705" s="89" t="str">
        <f>IFERROR(VLOOKUP(E4705,Diccionarios!$L$5:$M$2127,2,0),"NA")</f>
        <v>PLATINO</v>
      </c>
      <c r="I4705" s="89" t="str">
        <f>IFERROR(VLOOKUP(M4705,Diccionarios!$K$5:$P$2127,6,0),"NA")</f>
        <v>FISICO</v>
      </c>
      <c r="J4705" s="89" t="str">
        <f>IFERROR(VLOOKUP(N4705,Diccionarios!$U$4:$V$12,2,0),"NA")</f>
        <v>REFRIGERACIÓN</v>
      </c>
      <c r="K4705" s="89" t="str">
        <f>IFERROR(VLOOKUP(O4705,Diccionarios!$X$5:$Y$43,2,0),"NA")</f>
        <v>SIDE BY SIDE</v>
      </c>
      <c r="L4705" s="1" t="s">
        <v>27</v>
      </c>
      <c r="M4705" s="28" t="s">
        <v>141</v>
      </c>
      <c r="N4705" s="1" t="s">
        <v>2883</v>
      </c>
      <c r="O4705" s="1" t="s">
        <v>2906</v>
      </c>
      <c r="P4705" s="30"/>
      <c r="Q4705" s="30"/>
      <c r="T4705" s="1">
        <v>1</v>
      </c>
      <c r="W4705" s="1">
        <v>1</v>
      </c>
      <c r="Y4705" s="1">
        <v>3</v>
      </c>
      <c r="Z4705" s="1">
        <v>4</v>
      </c>
    </row>
    <row r="4706" spans="2:27" hidden="1">
      <c r="B4706" s="89" t="str">
        <f>IFERROR(VLOOKUP(L4706,Diccionarios!$B$5:$E$21,4,0),"NA")</f>
        <v>DANNY URGILEZ</v>
      </c>
      <c r="C4706" s="89" t="str">
        <f>IFERROR(VLOOKUP(L4706,Diccionarios!$B$5:$E$21,3,0),"NA")</f>
        <v>ALMESPANA CIA.LTDA.</v>
      </c>
      <c r="D4706" s="89" t="str">
        <f>IFERROR(VLOOKUP(CONCATENATE(C4706,M4706),Diccionarios!$H$4:$L$2127,3,0),"NA")</f>
        <v>ALMACENES ESPAÑA</v>
      </c>
      <c r="E4706" s="89" t="str">
        <f>IFERROR(VLOOKUP(CONCATENATE(C4706,M4706),Diccionarios!$H$4:$L$2127,5,0),"NA")</f>
        <v>ALM ESPAÑA LUIS CORDERO 2</v>
      </c>
      <c r="F4706" s="89" t="str">
        <f>IFERROR(VLOOKUP(CONCATENATE(C4706,M4706),Diccionarios!$H$4:$N$2127,7,0),"NA")</f>
        <v>808 - ALM ESPAÑA LUIS CORDERO 2</v>
      </c>
      <c r="G4706" s="94">
        <f>VLOOKUP(F4706,Diccionarios!$N$5:$P$2127,2,0)</f>
        <v>808</v>
      </c>
      <c r="H4706" s="89" t="str">
        <f>IFERROR(VLOOKUP(E4706,Diccionarios!$L$5:$M$2127,2,0),"NA")</f>
        <v>PLATINO</v>
      </c>
      <c r="I4706" s="89" t="str">
        <f>IFERROR(VLOOKUP(M4706,Diccionarios!$K$5:$P$2127,6,0),"NA")</f>
        <v>FISICO</v>
      </c>
      <c r="J4706" s="89" t="str">
        <f>IFERROR(VLOOKUP(N4706,Diccionarios!$U$4:$V$12,2,0),"NA")</f>
        <v>COCINAS</v>
      </c>
      <c r="K4706" s="89" t="str">
        <f>IFERROR(VLOOKUP(O4706,Diccionarios!$X$5:$Y$43,2,0),"NA")</f>
        <v>COCCION 20"</v>
      </c>
      <c r="L4706" s="1" t="s">
        <v>27</v>
      </c>
      <c r="M4706" s="28" t="s">
        <v>141</v>
      </c>
      <c r="N4706" s="1" t="s">
        <v>2887</v>
      </c>
      <c r="O4706" s="1" t="s">
        <v>2888</v>
      </c>
      <c r="P4706" s="30"/>
      <c r="Q4706" s="30"/>
      <c r="T4706" s="1">
        <v>2</v>
      </c>
      <c r="U4706" s="1">
        <v>1</v>
      </c>
      <c r="V4706" s="1">
        <v>3</v>
      </c>
      <c r="W4706" s="1">
        <v>5</v>
      </c>
      <c r="X4706" s="1">
        <v>4</v>
      </c>
      <c r="Y4706" s="1">
        <v>4</v>
      </c>
      <c r="Z4706" s="1">
        <v>6</v>
      </c>
      <c r="AA4706" s="1">
        <v>3</v>
      </c>
    </row>
    <row r="4707" spans="2:27" hidden="1">
      <c r="B4707" s="89" t="str">
        <f>IFERROR(VLOOKUP(L4707,Diccionarios!$B$5:$E$21,4,0),"NA")</f>
        <v>DANNY URGILEZ</v>
      </c>
      <c r="C4707" s="89" t="str">
        <f>IFERROR(VLOOKUP(L4707,Diccionarios!$B$5:$E$21,3,0),"NA")</f>
        <v>ALMESPANA CIA.LTDA.</v>
      </c>
      <c r="D4707" s="89" t="str">
        <f>IFERROR(VLOOKUP(CONCATENATE(C4707,M4707),Diccionarios!$H$4:$L$2127,3,0),"NA")</f>
        <v>ALMACENES ESPAÑA</v>
      </c>
      <c r="E4707" s="89" t="str">
        <f>IFERROR(VLOOKUP(CONCATENATE(C4707,M4707),Diccionarios!$H$4:$L$2127,5,0),"NA")</f>
        <v>ALM ESPAÑA LUIS CORDERO 2</v>
      </c>
      <c r="F4707" s="89" t="str">
        <f>IFERROR(VLOOKUP(CONCATENATE(C4707,M4707),Diccionarios!$H$4:$N$2127,7,0),"NA")</f>
        <v>808 - ALM ESPAÑA LUIS CORDERO 2</v>
      </c>
      <c r="G4707" s="94">
        <f>VLOOKUP(F4707,Diccionarios!$N$5:$P$2127,2,0)</f>
        <v>808</v>
      </c>
      <c r="H4707" s="89" t="str">
        <f>IFERROR(VLOOKUP(E4707,Diccionarios!$L$5:$M$2127,2,0),"NA")</f>
        <v>PLATINO</v>
      </c>
      <c r="I4707" s="89" t="str">
        <f>IFERROR(VLOOKUP(M4707,Diccionarios!$K$5:$P$2127,6,0),"NA")</f>
        <v>FISICO</v>
      </c>
      <c r="J4707" s="89" t="str">
        <f>IFERROR(VLOOKUP(N4707,Diccionarios!$U$4:$V$12,2,0),"NA")</f>
        <v>COCINAS</v>
      </c>
      <c r="K4707" s="89" t="str">
        <f>IFERROR(VLOOKUP(O4707,Diccionarios!$X$5:$Y$43,2,0),"NA")</f>
        <v>COCCION 24"</v>
      </c>
      <c r="L4707" s="1" t="s">
        <v>27</v>
      </c>
      <c r="M4707" s="28" t="s">
        <v>141</v>
      </c>
      <c r="N4707" s="1" t="s">
        <v>2887</v>
      </c>
      <c r="O4707" s="1" t="s">
        <v>2889</v>
      </c>
      <c r="P4707" s="30"/>
      <c r="Q4707" s="30"/>
      <c r="T4707" s="1">
        <v>9</v>
      </c>
      <c r="U4707" s="1">
        <v>3</v>
      </c>
      <c r="V4707" s="1">
        <v>15</v>
      </c>
      <c r="W4707" s="1">
        <v>5</v>
      </c>
      <c r="X4707" s="1">
        <v>2</v>
      </c>
      <c r="Y4707" s="1">
        <v>4</v>
      </c>
      <c r="Z4707" s="1">
        <v>17</v>
      </c>
      <c r="AA4707" s="1">
        <v>4</v>
      </c>
    </row>
    <row r="4708" spans="2:27" hidden="1">
      <c r="B4708" s="89" t="str">
        <f>IFERROR(VLOOKUP(L4708,Diccionarios!$B$5:$E$21,4,0),"NA")</f>
        <v>DANNY URGILEZ</v>
      </c>
      <c r="C4708" s="89" t="str">
        <f>IFERROR(VLOOKUP(L4708,Diccionarios!$B$5:$E$21,3,0),"NA")</f>
        <v>ALMESPANA CIA.LTDA.</v>
      </c>
      <c r="D4708" s="89" t="str">
        <f>IFERROR(VLOOKUP(CONCATENATE(C4708,M4708),Diccionarios!$H$4:$L$2127,3,0),"NA")</f>
        <v>ALMACENES ESPAÑA</v>
      </c>
      <c r="E4708" s="89" t="str">
        <f>IFERROR(VLOOKUP(CONCATENATE(C4708,M4708),Diccionarios!$H$4:$L$2127,5,0),"NA")</f>
        <v>ALM ESPAÑA LUIS CORDERO 2</v>
      </c>
      <c r="F4708" s="89" t="str">
        <f>IFERROR(VLOOKUP(CONCATENATE(C4708,M4708),Diccionarios!$H$4:$N$2127,7,0),"NA")</f>
        <v>808 - ALM ESPAÑA LUIS CORDERO 2</v>
      </c>
      <c r="G4708" s="94">
        <f>VLOOKUP(F4708,Diccionarios!$N$5:$P$2127,2,0)</f>
        <v>808</v>
      </c>
      <c r="H4708" s="89" t="str">
        <f>IFERROR(VLOOKUP(E4708,Diccionarios!$L$5:$M$2127,2,0),"NA")</f>
        <v>PLATINO</v>
      </c>
      <c r="I4708" s="89" t="str">
        <f>IFERROR(VLOOKUP(M4708,Diccionarios!$K$5:$P$2127,6,0),"NA")</f>
        <v>FISICO</v>
      </c>
      <c r="J4708" s="89" t="str">
        <f>IFERROR(VLOOKUP(N4708,Diccionarios!$U$4:$V$12,2,0),"NA")</f>
        <v>COCINAS</v>
      </c>
      <c r="K4708" s="89" t="str">
        <f>IFERROR(VLOOKUP(O4708,Diccionarios!$X$5:$Y$43,2,0),"NA")</f>
        <v>COCCION 30"</v>
      </c>
      <c r="L4708" s="1" t="s">
        <v>27</v>
      </c>
      <c r="M4708" s="28" t="s">
        <v>141</v>
      </c>
      <c r="N4708" s="1" t="s">
        <v>2887</v>
      </c>
      <c r="O4708" s="1" t="s">
        <v>2890</v>
      </c>
      <c r="P4708" s="30"/>
      <c r="Q4708" s="30"/>
      <c r="T4708" s="1">
        <v>17</v>
      </c>
      <c r="U4708" s="1">
        <v>9</v>
      </c>
      <c r="V4708" s="1">
        <v>25</v>
      </c>
      <c r="W4708" s="1">
        <v>20</v>
      </c>
      <c r="X4708" s="1">
        <v>3</v>
      </c>
      <c r="Y4708" s="1">
        <v>7</v>
      </c>
      <c r="Z4708" s="1">
        <v>30</v>
      </c>
      <c r="AA4708" s="1">
        <v>3</v>
      </c>
    </row>
    <row r="4709" spans="2:27" hidden="1">
      <c r="B4709" s="89" t="str">
        <f>IFERROR(VLOOKUP(L4709,Diccionarios!$B$5:$E$21,4,0),"NA")</f>
        <v>DANNY URGILEZ</v>
      </c>
      <c r="C4709" s="89" t="str">
        <f>IFERROR(VLOOKUP(L4709,Diccionarios!$B$5:$E$21,3,0),"NA")</f>
        <v>ALMESPANA CIA.LTDA.</v>
      </c>
      <c r="D4709" s="89" t="str">
        <f>IFERROR(VLOOKUP(CONCATENATE(C4709,M4709),Diccionarios!$H$4:$L$2127,3,0),"NA")</f>
        <v>ALMACENES ESPAÑA</v>
      </c>
      <c r="E4709" s="89" t="str">
        <f>IFERROR(VLOOKUP(CONCATENATE(C4709,M4709),Diccionarios!$H$4:$L$2127,5,0),"NA")</f>
        <v>ALM ESPAÑA LUIS CORDERO 2</v>
      </c>
      <c r="F4709" s="89" t="str">
        <f>IFERROR(VLOOKUP(CONCATENATE(C4709,M4709),Diccionarios!$H$4:$N$2127,7,0),"NA")</f>
        <v>808 - ALM ESPAÑA LUIS CORDERO 2</v>
      </c>
      <c r="G4709" s="94">
        <f>VLOOKUP(F4709,Diccionarios!$N$5:$P$2127,2,0)</f>
        <v>808</v>
      </c>
      <c r="H4709" s="89" t="str">
        <f>IFERROR(VLOOKUP(E4709,Diccionarios!$L$5:$M$2127,2,0),"NA")</f>
        <v>PLATINO</v>
      </c>
      <c r="I4709" s="89" t="str">
        <f>IFERROR(VLOOKUP(M4709,Diccionarios!$K$5:$P$2127,6,0),"NA")</f>
        <v>FISICO</v>
      </c>
      <c r="J4709" s="89" t="str">
        <f>IFERROR(VLOOKUP(N4709,Diccionarios!$U$4:$V$12,2,0),"NA")</f>
        <v>LAVADO</v>
      </c>
      <c r="K4709" s="89" t="str">
        <f>IFERROR(VLOOKUP(O4709,Diccionarios!$X$5:$Y$43,2,0),"NA")</f>
        <v>CENTRO LAVADO</v>
      </c>
      <c r="L4709" s="1" t="s">
        <v>27</v>
      </c>
      <c r="M4709" s="28" t="s">
        <v>141</v>
      </c>
      <c r="N4709" s="1" t="s">
        <v>2891</v>
      </c>
      <c r="O4709" s="1" t="s">
        <v>2907</v>
      </c>
      <c r="P4709" s="30"/>
      <c r="Q4709" s="30"/>
      <c r="T4709" s="1">
        <v>1</v>
      </c>
      <c r="U4709" s="1">
        <v>1</v>
      </c>
      <c r="V4709" s="1">
        <v>1</v>
      </c>
      <c r="W4709" s="1">
        <v>2</v>
      </c>
      <c r="Y4709" s="1">
        <v>2</v>
      </c>
      <c r="Z4709" s="1">
        <v>4</v>
      </c>
      <c r="AA4709" s="1">
        <v>1</v>
      </c>
    </row>
    <row r="4710" spans="2:27" hidden="1">
      <c r="B4710" s="89" t="str">
        <f>IFERROR(VLOOKUP(L4710,Diccionarios!$B$5:$E$21,4,0),"NA")</f>
        <v>DANNY URGILEZ</v>
      </c>
      <c r="C4710" s="89" t="str">
        <f>IFERROR(VLOOKUP(L4710,Diccionarios!$B$5:$E$21,3,0),"NA")</f>
        <v>ALMESPANA CIA.LTDA.</v>
      </c>
      <c r="D4710" s="89" t="str">
        <f>IFERROR(VLOOKUP(CONCATENATE(C4710,M4710),Diccionarios!$H$4:$L$2127,3,0),"NA")</f>
        <v>ALMACENES ESPAÑA</v>
      </c>
      <c r="E4710" s="89" t="str">
        <f>IFERROR(VLOOKUP(CONCATENATE(C4710,M4710),Diccionarios!$H$4:$L$2127,5,0),"NA")</f>
        <v>ALM ESPAÑA LUIS CORDERO 2</v>
      </c>
      <c r="F4710" s="89" t="str">
        <f>IFERROR(VLOOKUP(CONCATENATE(C4710,M4710),Diccionarios!$H$4:$N$2127,7,0),"NA")</f>
        <v>808 - ALM ESPAÑA LUIS CORDERO 2</v>
      </c>
      <c r="G4710" s="94">
        <f>VLOOKUP(F4710,Diccionarios!$N$5:$P$2127,2,0)</f>
        <v>808</v>
      </c>
      <c r="H4710" s="89" t="str">
        <f>IFERROR(VLOOKUP(E4710,Diccionarios!$L$5:$M$2127,2,0),"NA")</f>
        <v>PLATINO</v>
      </c>
      <c r="I4710" s="89" t="str">
        <f>IFERROR(VLOOKUP(M4710,Diccionarios!$K$5:$P$2127,6,0),"NA")</f>
        <v>FISICO</v>
      </c>
      <c r="J4710" s="89" t="str">
        <f>IFERROR(VLOOKUP(N4710,Diccionarios!$U$4:$V$12,2,0),"NA")</f>
        <v>LAVADO</v>
      </c>
      <c r="K4710" s="89" t="str">
        <f>IFERROR(VLOOKUP(O4710,Diccionarios!$X$5:$Y$43,2,0),"NA")</f>
        <v>SEMIAUTOMATICO</v>
      </c>
      <c r="L4710" s="1" t="s">
        <v>27</v>
      </c>
      <c r="M4710" s="28" t="s">
        <v>141</v>
      </c>
      <c r="N4710" s="1" t="s">
        <v>2891</v>
      </c>
      <c r="O4710" s="1" t="s">
        <v>2892</v>
      </c>
      <c r="P4710" s="30"/>
      <c r="Q4710" s="30"/>
      <c r="V4710" s="1">
        <v>1</v>
      </c>
      <c r="Y4710" s="1">
        <v>1</v>
      </c>
      <c r="Z4710" s="1">
        <v>1</v>
      </c>
      <c r="AA4710" s="1">
        <v>2</v>
      </c>
    </row>
    <row r="4711" spans="2:27" hidden="1">
      <c r="B4711" s="89" t="str">
        <f>IFERROR(VLOOKUP(L4711,Diccionarios!$B$5:$E$21,4,0),"NA")</f>
        <v>DANNY URGILEZ</v>
      </c>
      <c r="C4711" s="89" t="str">
        <f>IFERROR(VLOOKUP(L4711,Diccionarios!$B$5:$E$21,3,0),"NA")</f>
        <v>ALMESPANA CIA.LTDA.</v>
      </c>
      <c r="D4711" s="89" t="str">
        <f>IFERROR(VLOOKUP(CONCATENATE(C4711,M4711),Diccionarios!$H$4:$L$2127,3,0),"NA")</f>
        <v>ALMACENES ESPAÑA</v>
      </c>
      <c r="E4711" s="89" t="str">
        <f>IFERROR(VLOOKUP(CONCATENATE(C4711,M4711),Diccionarios!$H$4:$L$2127,5,0),"NA")</f>
        <v>ALM ESPAÑA LUIS CORDERO 2</v>
      </c>
      <c r="F4711" s="89" t="str">
        <f>IFERROR(VLOOKUP(CONCATENATE(C4711,M4711),Diccionarios!$H$4:$N$2127,7,0),"NA")</f>
        <v>808 - ALM ESPAÑA LUIS CORDERO 2</v>
      </c>
      <c r="G4711" s="94">
        <f>VLOOKUP(F4711,Diccionarios!$N$5:$P$2127,2,0)</f>
        <v>808</v>
      </c>
      <c r="H4711" s="89" t="str">
        <f>IFERROR(VLOOKUP(E4711,Diccionarios!$L$5:$M$2127,2,0),"NA")</f>
        <v>PLATINO</v>
      </c>
      <c r="I4711" s="89" t="str">
        <f>IFERROR(VLOOKUP(M4711,Diccionarios!$K$5:$P$2127,6,0),"NA")</f>
        <v>FISICO</v>
      </c>
      <c r="J4711" s="89" t="str">
        <f>IFERROR(VLOOKUP(N4711,Diccionarios!$U$4:$V$12,2,0),"NA")</f>
        <v>LAVADO</v>
      </c>
      <c r="K4711" s="89" t="str">
        <f>IFERROR(VLOOKUP(O4711,Diccionarios!$X$5:$Y$43,2,0),"NA")</f>
        <v>SEMIAUTOMATICO</v>
      </c>
      <c r="L4711" s="1" t="s">
        <v>27</v>
      </c>
      <c r="M4711" s="28" t="s">
        <v>141</v>
      </c>
      <c r="N4711" s="1" t="s">
        <v>2891</v>
      </c>
      <c r="O4711" s="1" t="s">
        <v>2893</v>
      </c>
      <c r="P4711" s="30"/>
      <c r="Q4711" s="30"/>
      <c r="U4711" s="1">
        <v>1</v>
      </c>
    </row>
    <row r="4712" spans="2:27" hidden="1">
      <c r="B4712" s="89" t="str">
        <f>IFERROR(VLOOKUP(L4712,Diccionarios!$B$5:$E$21,4,0),"NA")</f>
        <v>DANNY URGILEZ</v>
      </c>
      <c r="C4712" s="89" t="str">
        <f>IFERROR(VLOOKUP(L4712,Diccionarios!$B$5:$E$21,3,0),"NA")</f>
        <v>ALMESPANA CIA.LTDA.</v>
      </c>
      <c r="D4712" s="89" t="str">
        <f>IFERROR(VLOOKUP(CONCATENATE(C4712,M4712),Diccionarios!$H$4:$L$2127,3,0),"NA")</f>
        <v>ALMACENES ESPAÑA</v>
      </c>
      <c r="E4712" s="89" t="str">
        <f>IFERROR(VLOOKUP(CONCATENATE(C4712,M4712),Diccionarios!$H$4:$L$2127,5,0),"NA")</f>
        <v>ALM ESPAÑA LUIS CORDERO 2</v>
      </c>
      <c r="F4712" s="89" t="str">
        <f>IFERROR(VLOOKUP(CONCATENATE(C4712,M4712),Diccionarios!$H$4:$N$2127,7,0),"NA")</f>
        <v>808 - ALM ESPAÑA LUIS CORDERO 2</v>
      </c>
      <c r="G4712" s="94">
        <f>VLOOKUP(F4712,Diccionarios!$N$5:$P$2127,2,0)</f>
        <v>808</v>
      </c>
      <c r="H4712" s="89" t="str">
        <f>IFERROR(VLOOKUP(E4712,Diccionarios!$L$5:$M$2127,2,0),"NA")</f>
        <v>PLATINO</v>
      </c>
      <c r="I4712" s="89" t="str">
        <f>IFERROR(VLOOKUP(M4712,Diccionarios!$K$5:$P$2127,6,0),"NA")</f>
        <v>FISICO</v>
      </c>
      <c r="J4712" s="89" t="str">
        <f>IFERROR(VLOOKUP(N4712,Diccionarios!$U$4:$V$12,2,0),"NA")</f>
        <v>LAVADO</v>
      </c>
      <c r="K4712" s="89" t="str">
        <f>IFERROR(VLOOKUP(O4712,Diccionarios!$X$5:$Y$43,2,0),"NA")</f>
        <v>AUTOMATICO</v>
      </c>
      <c r="L4712" s="1" t="s">
        <v>27</v>
      </c>
      <c r="M4712" s="28" t="s">
        <v>141</v>
      </c>
      <c r="N4712" s="1" t="s">
        <v>2891</v>
      </c>
      <c r="O4712" s="1" t="s">
        <v>2910</v>
      </c>
      <c r="P4712" s="30"/>
      <c r="Q4712" s="30"/>
      <c r="V4712" s="1">
        <v>1</v>
      </c>
      <c r="Y4712" s="1">
        <v>1</v>
      </c>
      <c r="Z4712" s="1">
        <v>3</v>
      </c>
      <c r="AA4712" s="1">
        <v>2</v>
      </c>
    </row>
    <row r="4713" spans="2:27" hidden="1">
      <c r="B4713" s="89" t="str">
        <f>IFERROR(VLOOKUP(L4713,Diccionarios!$B$5:$E$21,4,0),"NA")</f>
        <v>DANNY URGILEZ</v>
      </c>
      <c r="C4713" s="89" t="str">
        <f>IFERROR(VLOOKUP(L4713,Diccionarios!$B$5:$E$21,3,0),"NA")</f>
        <v>ALMESPANA CIA.LTDA.</v>
      </c>
      <c r="D4713" s="89" t="str">
        <f>IFERROR(VLOOKUP(CONCATENATE(C4713,M4713),Diccionarios!$H$4:$L$2127,3,0),"NA")</f>
        <v>ALMACENES ESPAÑA</v>
      </c>
      <c r="E4713" s="89" t="str">
        <f>IFERROR(VLOOKUP(CONCATENATE(C4713,M4713),Diccionarios!$H$4:$L$2127,5,0),"NA")</f>
        <v>ALM ESPAÑA LUIS CORDERO 2</v>
      </c>
      <c r="F4713" s="89" t="str">
        <f>IFERROR(VLOOKUP(CONCATENATE(C4713,M4713),Diccionarios!$H$4:$N$2127,7,0),"NA")</f>
        <v>808 - ALM ESPAÑA LUIS CORDERO 2</v>
      </c>
      <c r="G4713" s="94">
        <f>VLOOKUP(F4713,Diccionarios!$N$5:$P$2127,2,0)</f>
        <v>808</v>
      </c>
      <c r="H4713" s="89" t="str">
        <f>IFERROR(VLOOKUP(E4713,Diccionarios!$L$5:$M$2127,2,0),"NA")</f>
        <v>PLATINO</v>
      </c>
      <c r="I4713" s="89" t="str">
        <f>IFERROR(VLOOKUP(M4713,Diccionarios!$K$5:$P$2127,6,0),"NA")</f>
        <v>FISICO</v>
      </c>
      <c r="J4713" s="89" t="str">
        <f>IFERROR(VLOOKUP(N4713,Diccionarios!$U$4:$V$12,2,0),"NA")</f>
        <v>LAVADO</v>
      </c>
      <c r="K4713" s="89" t="str">
        <f>IFERROR(VLOOKUP(O4713,Diccionarios!$X$5:$Y$43,2,0),"NA")</f>
        <v>AUTOMATICO</v>
      </c>
      <c r="L4713" s="1" t="s">
        <v>27</v>
      </c>
      <c r="M4713" s="28" t="s">
        <v>141</v>
      </c>
      <c r="N4713" s="1" t="s">
        <v>2891</v>
      </c>
      <c r="O4713" s="1" t="s">
        <v>2894</v>
      </c>
      <c r="P4713" s="30"/>
      <c r="Q4713" s="30"/>
      <c r="T4713" s="1">
        <v>1</v>
      </c>
      <c r="U4713" s="1">
        <v>1</v>
      </c>
      <c r="V4713" s="1">
        <v>3</v>
      </c>
      <c r="Z4713" s="1">
        <v>5</v>
      </c>
      <c r="AA4713" s="1">
        <v>5</v>
      </c>
    </row>
    <row r="4714" spans="2:27" hidden="1">
      <c r="B4714" s="89" t="str">
        <f>IFERROR(VLOOKUP(L4714,Diccionarios!$B$5:$E$21,4,0),"NA")</f>
        <v>DANNY URGILEZ</v>
      </c>
      <c r="C4714" s="89" t="str">
        <f>IFERROR(VLOOKUP(L4714,Diccionarios!$B$5:$E$21,3,0),"NA")</f>
        <v>ALMESPANA CIA.LTDA.</v>
      </c>
      <c r="D4714" s="89" t="str">
        <f>IFERROR(VLOOKUP(CONCATENATE(C4714,M4714),Diccionarios!$H$4:$L$2127,3,0),"NA")</f>
        <v>ALMACENES ESPAÑA</v>
      </c>
      <c r="E4714" s="89" t="str">
        <f>IFERROR(VLOOKUP(CONCATENATE(C4714,M4714),Diccionarios!$H$4:$L$2127,5,0),"NA")</f>
        <v>ALM ESPAÑA LUIS CORDERO 2</v>
      </c>
      <c r="F4714" s="89" t="str">
        <f>IFERROR(VLOOKUP(CONCATENATE(C4714,M4714),Diccionarios!$H$4:$N$2127,7,0),"NA")</f>
        <v>808 - ALM ESPAÑA LUIS CORDERO 2</v>
      </c>
      <c r="G4714" s="94">
        <f>VLOOKUP(F4714,Diccionarios!$N$5:$P$2127,2,0)</f>
        <v>808</v>
      </c>
      <c r="H4714" s="89" t="str">
        <f>IFERROR(VLOOKUP(E4714,Diccionarios!$L$5:$M$2127,2,0),"NA")</f>
        <v>PLATINO</v>
      </c>
      <c r="I4714" s="89" t="str">
        <f>IFERROR(VLOOKUP(M4714,Diccionarios!$K$5:$P$2127,6,0),"NA")</f>
        <v>FISICO</v>
      </c>
      <c r="J4714" s="89" t="str">
        <f>IFERROR(VLOOKUP(N4714,Diccionarios!$U$4:$V$12,2,0),"NA")</f>
        <v>LAVADO</v>
      </c>
      <c r="K4714" s="89" t="str">
        <f>IFERROR(VLOOKUP(O4714,Diccionarios!$X$5:$Y$43,2,0),"NA")</f>
        <v>SECADO</v>
      </c>
      <c r="L4714" s="1" t="s">
        <v>27</v>
      </c>
      <c r="M4714" s="28" t="s">
        <v>141</v>
      </c>
      <c r="N4714" s="1" t="s">
        <v>2891</v>
      </c>
      <c r="O4714" s="1" t="s">
        <v>2911</v>
      </c>
      <c r="P4714" s="30"/>
      <c r="Q4714" s="30"/>
      <c r="T4714" s="1">
        <v>4</v>
      </c>
      <c r="V4714" s="1">
        <v>4</v>
      </c>
      <c r="X4714" s="1">
        <v>1</v>
      </c>
      <c r="Y4714" s="1">
        <v>4</v>
      </c>
      <c r="Z4714" s="1">
        <v>15</v>
      </c>
      <c r="AA4714" s="1">
        <v>6</v>
      </c>
    </row>
    <row r="4715" spans="2:27" hidden="1">
      <c r="B4715" s="89" t="str">
        <f>IFERROR(VLOOKUP(L4715,Diccionarios!$B$5:$E$21,4,0),"NA")</f>
        <v>DANNY URGILEZ</v>
      </c>
      <c r="C4715" s="89" t="str">
        <f>IFERROR(VLOOKUP(L4715,Diccionarios!$B$5:$E$21,3,0),"NA")</f>
        <v>ALMESPANA CIA.LTDA.</v>
      </c>
      <c r="D4715" s="89" t="str">
        <f>IFERROR(VLOOKUP(CONCATENATE(C4715,M4715),Diccionarios!$H$4:$L$2127,3,0),"NA")</f>
        <v>ALMACENES ESPAÑA</v>
      </c>
      <c r="E4715" s="89" t="str">
        <f>IFERROR(VLOOKUP(CONCATENATE(C4715,M4715),Diccionarios!$H$4:$L$2127,5,0),"NA")</f>
        <v>ALM ESPAÑA LUIS CORDERO 2</v>
      </c>
      <c r="F4715" s="89" t="str">
        <f>IFERROR(VLOOKUP(CONCATENATE(C4715,M4715),Diccionarios!$H$4:$N$2127,7,0),"NA")</f>
        <v>808 - ALM ESPAÑA LUIS CORDERO 2</v>
      </c>
      <c r="G4715" s="94">
        <f>VLOOKUP(F4715,Diccionarios!$N$5:$P$2127,2,0)</f>
        <v>808</v>
      </c>
      <c r="H4715" s="89" t="str">
        <f>IFERROR(VLOOKUP(E4715,Diccionarios!$L$5:$M$2127,2,0),"NA")</f>
        <v>PLATINO</v>
      </c>
      <c r="I4715" s="89" t="str">
        <f>IFERROR(VLOOKUP(M4715,Diccionarios!$K$5:$P$2127,6,0),"NA")</f>
        <v>FISICO</v>
      </c>
      <c r="J4715" s="89" t="str">
        <f>IFERROR(VLOOKUP(N4715,Diccionarios!$U$4:$V$12,2,0),"NA")</f>
        <v>EMPOTRE</v>
      </c>
      <c r="K4715" s="89" t="str">
        <f>IFERROR(VLOOKUP(O4715,Diccionarios!$X$5:$Y$43,2,0),"NA")</f>
        <v>CAMPANA 60 CM</v>
      </c>
      <c r="L4715" s="1" t="s">
        <v>27</v>
      </c>
      <c r="M4715" s="28" t="s">
        <v>141</v>
      </c>
      <c r="N4715" s="1" t="s">
        <v>2895</v>
      </c>
      <c r="O4715" s="1" t="s">
        <v>2914</v>
      </c>
      <c r="P4715" s="30"/>
      <c r="Q4715" s="30"/>
      <c r="V4715" s="1">
        <v>1</v>
      </c>
    </row>
    <row r="4716" spans="2:27" hidden="1">
      <c r="B4716" s="89" t="str">
        <f>IFERROR(VLOOKUP(L4716,Diccionarios!$B$5:$E$21,4,0),"NA")</f>
        <v>DANNY URGILEZ</v>
      </c>
      <c r="C4716" s="89" t="str">
        <f>IFERROR(VLOOKUP(L4716,Diccionarios!$B$5:$E$21,3,0),"NA")</f>
        <v>ALMESPANA CIA.LTDA.</v>
      </c>
      <c r="D4716" s="89" t="str">
        <f>IFERROR(VLOOKUP(CONCATENATE(C4716,M4716),Diccionarios!$H$4:$L$2127,3,0),"NA")</f>
        <v>ALMACENES ESPAÑA</v>
      </c>
      <c r="E4716" s="89" t="str">
        <f>IFERROR(VLOOKUP(CONCATENATE(C4716,M4716),Diccionarios!$H$4:$L$2127,5,0),"NA")</f>
        <v>ALM ESPAÑA LUIS CORDERO 2</v>
      </c>
      <c r="F4716" s="89" t="str">
        <f>IFERROR(VLOOKUP(CONCATENATE(C4716,M4716),Diccionarios!$H$4:$N$2127,7,0),"NA")</f>
        <v>808 - ALM ESPAÑA LUIS CORDERO 2</v>
      </c>
      <c r="G4716" s="94">
        <f>VLOOKUP(F4716,Diccionarios!$N$5:$P$2127,2,0)</f>
        <v>808</v>
      </c>
      <c r="H4716" s="89" t="str">
        <f>IFERROR(VLOOKUP(E4716,Diccionarios!$L$5:$M$2127,2,0),"NA")</f>
        <v>PLATINO</v>
      </c>
      <c r="I4716" s="89" t="str">
        <f>IFERROR(VLOOKUP(M4716,Diccionarios!$K$5:$P$2127,6,0),"NA")</f>
        <v>FISICO</v>
      </c>
      <c r="J4716" s="89" t="str">
        <f>IFERROR(VLOOKUP(N4716,Diccionarios!$U$4:$V$12,2,0),"NA")</f>
        <v>EMPOTRE</v>
      </c>
      <c r="K4716" s="89" t="str">
        <f>IFERROR(VLOOKUP(O4716,Diccionarios!$X$5:$Y$43,2,0),"NA")</f>
        <v>CAMPANA 76CM</v>
      </c>
      <c r="L4716" s="1" t="s">
        <v>27</v>
      </c>
      <c r="M4716" s="28" t="s">
        <v>141</v>
      </c>
      <c r="N4716" s="1" t="s">
        <v>2895</v>
      </c>
      <c r="O4716" s="1" t="s">
        <v>2896</v>
      </c>
      <c r="P4716" s="30"/>
      <c r="Q4716" s="30"/>
      <c r="AA4716" s="1">
        <v>1</v>
      </c>
    </row>
    <row r="4717" spans="2:27" hidden="1">
      <c r="B4717" s="89" t="str">
        <f>IFERROR(VLOOKUP(L4717,Diccionarios!$B$5:$E$21,4,0),"NA")</f>
        <v>DANNY URGILEZ</v>
      </c>
      <c r="C4717" s="89" t="str">
        <f>IFERROR(VLOOKUP(L4717,Diccionarios!$B$5:$E$21,3,0),"NA")</f>
        <v>ALMESPANA CIA.LTDA.</v>
      </c>
      <c r="D4717" s="89" t="str">
        <f>IFERROR(VLOOKUP(CONCATENATE(C4717,M4717),Diccionarios!$H$4:$L$2127,3,0),"NA")</f>
        <v>ALMACENES ESPAÑA</v>
      </c>
      <c r="E4717" s="89" t="str">
        <f>IFERROR(VLOOKUP(CONCATENATE(C4717,M4717),Diccionarios!$H$4:$L$2127,5,0),"NA")</f>
        <v>ALM ESPAÑA LUIS CORDERO 2</v>
      </c>
      <c r="F4717" s="89" t="str">
        <f>IFERROR(VLOOKUP(CONCATENATE(C4717,M4717),Diccionarios!$H$4:$N$2127,7,0),"NA")</f>
        <v>808 - ALM ESPAÑA LUIS CORDERO 2</v>
      </c>
      <c r="G4717" s="94">
        <f>VLOOKUP(F4717,Diccionarios!$N$5:$P$2127,2,0)</f>
        <v>808</v>
      </c>
      <c r="H4717" s="89" t="str">
        <f>IFERROR(VLOOKUP(E4717,Diccionarios!$L$5:$M$2127,2,0),"NA")</f>
        <v>PLATINO</v>
      </c>
      <c r="I4717" s="89" t="str">
        <f>IFERROR(VLOOKUP(M4717,Diccionarios!$K$5:$P$2127,6,0),"NA")</f>
        <v>FISICO</v>
      </c>
      <c r="J4717" s="89" t="str">
        <f>IFERROR(VLOOKUP(N4717,Diccionarios!$U$4:$V$12,2,0),"NA")</f>
        <v>EMPOTRE</v>
      </c>
      <c r="K4717" s="89" t="str">
        <f>IFERROR(VLOOKUP(O4717,Diccionarios!$X$5:$Y$43,2,0),"NA")</f>
        <v>CAMPANA 90 CM</v>
      </c>
      <c r="L4717" s="1" t="s">
        <v>27</v>
      </c>
      <c r="M4717" s="28" t="s">
        <v>141</v>
      </c>
      <c r="N4717" s="1" t="s">
        <v>2895</v>
      </c>
      <c r="O4717" s="1" t="s">
        <v>2938</v>
      </c>
      <c r="P4717" s="30"/>
      <c r="Q4717" s="30"/>
      <c r="T4717" s="1">
        <v>1</v>
      </c>
      <c r="U4717" s="1">
        <v>1</v>
      </c>
      <c r="Z4717" s="1">
        <v>1</v>
      </c>
      <c r="AA4717" s="1">
        <v>1</v>
      </c>
    </row>
    <row r="4718" spans="2:27" hidden="1">
      <c r="B4718" s="89" t="str">
        <f>IFERROR(VLOOKUP(L4718,Diccionarios!$B$5:$E$21,4,0),"NA")</f>
        <v>DANNY URGILEZ</v>
      </c>
      <c r="C4718" s="89" t="str">
        <f>IFERROR(VLOOKUP(L4718,Diccionarios!$B$5:$E$21,3,0),"NA")</f>
        <v>ALMESPANA CIA.LTDA.</v>
      </c>
      <c r="D4718" s="89" t="str">
        <f>IFERROR(VLOOKUP(CONCATENATE(C4718,M4718),Diccionarios!$H$4:$L$2127,3,0),"NA")</f>
        <v>ALMACENES ESPAÑA</v>
      </c>
      <c r="E4718" s="89" t="str">
        <f>IFERROR(VLOOKUP(CONCATENATE(C4718,M4718),Diccionarios!$H$4:$L$2127,5,0),"NA")</f>
        <v>ALM ESPAÑA LUIS CORDERO 2</v>
      </c>
      <c r="F4718" s="89" t="str">
        <f>IFERROR(VLOOKUP(CONCATENATE(C4718,M4718),Diccionarios!$H$4:$N$2127,7,0),"NA")</f>
        <v>808 - ALM ESPAÑA LUIS CORDERO 2</v>
      </c>
      <c r="G4718" s="94">
        <f>VLOOKUP(F4718,Diccionarios!$N$5:$P$2127,2,0)</f>
        <v>808</v>
      </c>
      <c r="H4718" s="89" t="str">
        <f>IFERROR(VLOOKUP(E4718,Diccionarios!$L$5:$M$2127,2,0),"NA")</f>
        <v>PLATINO</v>
      </c>
      <c r="I4718" s="89" t="str">
        <f>IFERROR(VLOOKUP(M4718,Diccionarios!$K$5:$P$2127,6,0),"NA")</f>
        <v>FISICO</v>
      </c>
      <c r="J4718" s="89" t="str">
        <f>IFERROR(VLOOKUP(N4718,Diccionarios!$U$4:$V$12,2,0),"NA")</f>
        <v>EMPOTRE</v>
      </c>
      <c r="K4718" s="89" t="str">
        <f>IFERROR(VLOOKUP(O4718,Diccionarios!$X$5:$Y$43,2,0),"NA")</f>
        <v>HORNO 60 CM</v>
      </c>
      <c r="L4718" s="1" t="s">
        <v>27</v>
      </c>
      <c r="M4718" s="28" t="s">
        <v>141</v>
      </c>
      <c r="N4718" s="1" t="s">
        <v>2895</v>
      </c>
      <c r="O4718" s="1" t="s">
        <v>2927</v>
      </c>
      <c r="P4718" s="30"/>
      <c r="Q4718" s="30"/>
      <c r="W4718" s="1">
        <v>1</v>
      </c>
      <c r="Z4718" s="1">
        <v>1</v>
      </c>
    </row>
    <row r="4719" spans="2:27" hidden="1">
      <c r="B4719" s="89" t="str">
        <f>IFERROR(VLOOKUP(L4719,Diccionarios!$B$5:$E$21,4,0),"NA")</f>
        <v>DANNY URGILEZ</v>
      </c>
      <c r="C4719" s="89" t="str">
        <f>IFERROR(VLOOKUP(L4719,Diccionarios!$B$5:$E$21,3,0),"NA")</f>
        <v>ALMESPANA CIA.LTDA.</v>
      </c>
      <c r="D4719" s="89" t="str">
        <f>IFERROR(VLOOKUP(CONCATENATE(C4719,M4719),Diccionarios!$H$4:$L$2127,3,0),"NA")</f>
        <v>ALMACENES ESPAÑA</v>
      </c>
      <c r="E4719" s="89" t="str">
        <f>IFERROR(VLOOKUP(CONCATENATE(C4719,M4719),Diccionarios!$H$4:$L$2127,5,0),"NA")</f>
        <v>ALM ESPAÑA LUIS CORDERO 2</v>
      </c>
      <c r="F4719" s="89" t="str">
        <f>IFERROR(VLOOKUP(CONCATENATE(C4719,M4719),Diccionarios!$H$4:$N$2127,7,0),"NA")</f>
        <v>808 - ALM ESPAÑA LUIS CORDERO 2</v>
      </c>
      <c r="G4719" s="94">
        <f>VLOOKUP(F4719,Diccionarios!$N$5:$P$2127,2,0)</f>
        <v>808</v>
      </c>
      <c r="H4719" s="89" t="str">
        <f>IFERROR(VLOOKUP(E4719,Diccionarios!$L$5:$M$2127,2,0),"NA")</f>
        <v>PLATINO</v>
      </c>
      <c r="I4719" s="89" t="str">
        <f>IFERROR(VLOOKUP(M4719,Diccionarios!$K$5:$P$2127,6,0),"NA")</f>
        <v>FISICO</v>
      </c>
      <c r="J4719" s="89" t="str">
        <f>IFERROR(VLOOKUP(N4719,Diccionarios!$U$4:$V$12,2,0),"NA")</f>
        <v>EMPOTRE</v>
      </c>
      <c r="K4719" s="89" t="str">
        <f>IFERROR(VLOOKUP(O4719,Diccionarios!$X$5:$Y$43,2,0),"NA")</f>
        <v>HORNO 80 CM</v>
      </c>
      <c r="L4719" s="1" t="s">
        <v>27</v>
      </c>
      <c r="M4719" s="28" t="s">
        <v>141</v>
      </c>
      <c r="N4719" s="1" t="s">
        <v>2895</v>
      </c>
      <c r="O4719" s="1" t="s">
        <v>2939</v>
      </c>
      <c r="P4719" s="30"/>
      <c r="Q4719" s="30"/>
      <c r="X4719" s="1">
        <v>1</v>
      </c>
      <c r="Z4719" s="1">
        <v>2</v>
      </c>
      <c r="AA4719" s="1">
        <v>1</v>
      </c>
    </row>
    <row r="4720" spans="2:27" hidden="1">
      <c r="B4720" s="89" t="str">
        <f>IFERROR(VLOOKUP(L4720,Diccionarios!$B$5:$E$21,4,0),"NA")</f>
        <v>DANNY URGILEZ</v>
      </c>
      <c r="C4720" s="89" t="str">
        <f>IFERROR(VLOOKUP(L4720,Diccionarios!$B$5:$E$21,3,0),"NA")</f>
        <v>ALMESPANA CIA.LTDA.</v>
      </c>
      <c r="D4720" s="89" t="str">
        <f>IFERROR(VLOOKUP(CONCATENATE(C4720,M4720),Diccionarios!$H$4:$L$2127,3,0),"NA")</f>
        <v>ALMACENES ESPAÑA</v>
      </c>
      <c r="E4720" s="89" t="str">
        <f>IFERROR(VLOOKUP(CONCATENATE(C4720,M4720),Diccionarios!$H$4:$L$2127,5,0),"NA")</f>
        <v>ALM ESPAÑA LUIS CORDERO 2</v>
      </c>
      <c r="F4720" s="89" t="str">
        <f>IFERROR(VLOOKUP(CONCATENATE(C4720,M4720),Diccionarios!$H$4:$N$2127,7,0),"NA")</f>
        <v>808 - ALM ESPAÑA LUIS CORDERO 2</v>
      </c>
      <c r="G4720" s="94">
        <f>VLOOKUP(F4720,Diccionarios!$N$5:$P$2127,2,0)</f>
        <v>808</v>
      </c>
      <c r="H4720" s="89" t="str">
        <f>IFERROR(VLOOKUP(E4720,Diccionarios!$L$5:$M$2127,2,0),"NA")</f>
        <v>PLATINO</v>
      </c>
      <c r="I4720" s="89" t="str">
        <f>IFERROR(VLOOKUP(M4720,Diccionarios!$K$5:$P$2127,6,0),"NA")</f>
        <v>FISICO</v>
      </c>
      <c r="J4720" s="89" t="str">
        <f>IFERROR(VLOOKUP(N4720,Diccionarios!$U$4:$V$12,2,0),"NA")</f>
        <v>AIRES</v>
      </c>
      <c r="K4720" s="89" t="str">
        <f>IFERROR(VLOOKUP(O4720,Diccionarios!$X$5:$Y$43,2,0),"NA")</f>
        <v>SPLIT ALTA EFICIENCIA</v>
      </c>
      <c r="L4720" s="1" t="s">
        <v>27</v>
      </c>
      <c r="M4720" s="28" t="s">
        <v>141</v>
      </c>
      <c r="N4720" s="1" t="s">
        <v>2898</v>
      </c>
      <c r="O4720" s="1" t="s">
        <v>2899</v>
      </c>
      <c r="P4720" s="30"/>
      <c r="Q4720" s="30"/>
      <c r="AA4720" s="1">
        <v>2</v>
      </c>
    </row>
    <row r="4721" spans="2:27" hidden="1">
      <c r="B4721" s="89" t="str">
        <f>IFERROR(VLOOKUP(L4721,Diccionarios!$B$5:$E$21,4,0),"NA")</f>
        <v>DANNY URGILEZ</v>
      </c>
      <c r="C4721" s="89" t="str">
        <f>IFERROR(VLOOKUP(L4721,Diccionarios!$B$5:$E$21,3,0),"NA")</f>
        <v>ALMESPANA CIA.LTDA.</v>
      </c>
      <c r="D4721" s="89" t="str">
        <f>IFERROR(VLOOKUP(CONCATENATE(C4721,M4721),Diccionarios!$H$4:$L$2127,3,0),"NA")</f>
        <v>ALMACENES ESPAÑA</v>
      </c>
      <c r="E4721" s="89" t="str">
        <f>IFERROR(VLOOKUP(CONCATENATE(C4721,M4721),Diccionarios!$H$4:$L$2127,5,0),"NA")</f>
        <v>ALM ESPAÑA LUIS CORDERO 2</v>
      </c>
      <c r="F4721" s="89" t="str">
        <f>IFERROR(VLOOKUP(CONCATENATE(C4721,M4721),Diccionarios!$H$4:$N$2127,7,0),"NA")</f>
        <v>808 - ALM ESPAÑA LUIS CORDERO 2</v>
      </c>
      <c r="G4721" s="94">
        <f>VLOOKUP(F4721,Diccionarios!$N$5:$P$2127,2,0)</f>
        <v>808</v>
      </c>
      <c r="H4721" s="89" t="str">
        <f>IFERROR(VLOOKUP(E4721,Diccionarios!$L$5:$M$2127,2,0),"NA")</f>
        <v>PLATINO</v>
      </c>
      <c r="I4721" s="89" t="str">
        <f>IFERROR(VLOOKUP(M4721,Diccionarios!$K$5:$P$2127,6,0),"NA")</f>
        <v>FISICO</v>
      </c>
      <c r="J4721" s="89" t="str">
        <f>IFERROR(VLOOKUP(N4721,Diccionarios!$U$4:$V$12,2,0),"NA")</f>
        <v>GLOBALES</v>
      </c>
      <c r="K4721" s="89" t="str">
        <f>IFERROR(VLOOKUP(O4721,Diccionarios!$X$5:$Y$43,2,0),"NA")</f>
        <v>COCINETAS</v>
      </c>
      <c r="L4721" s="1" t="s">
        <v>27</v>
      </c>
      <c r="M4721" s="28" t="s">
        <v>141</v>
      </c>
      <c r="N4721" s="1" t="s">
        <v>2900</v>
      </c>
      <c r="O4721" s="1" t="s">
        <v>2908</v>
      </c>
      <c r="P4721" s="30"/>
      <c r="Q4721" s="30"/>
      <c r="V4721" s="1">
        <v>3</v>
      </c>
      <c r="Z4721" s="1">
        <v>1</v>
      </c>
    </row>
    <row r="4722" spans="2:27" hidden="1">
      <c r="B4722" s="89" t="str">
        <f>IFERROR(VLOOKUP(L4722,Diccionarios!$B$5:$E$21,4,0),"NA")</f>
        <v>DANNY URGILEZ</v>
      </c>
      <c r="C4722" s="89" t="str">
        <f>IFERROR(VLOOKUP(L4722,Diccionarios!$B$5:$E$21,3,0),"NA")</f>
        <v>ALMESPANA CIA.LTDA.</v>
      </c>
      <c r="D4722" s="89" t="str">
        <f>IFERROR(VLOOKUP(CONCATENATE(C4722,M4722),Diccionarios!$H$4:$L$2127,3,0),"NA")</f>
        <v>ALMACENES ESPAÑA</v>
      </c>
      <c r="E4722" s="89" t="str">
        <f>IFERROR(VLOOKUP(CONCATENATE(C4722,M4722),Diccionarios!$H$4:$L$2127,5,0),"NA")</f>
        <v>ALM ESPAÑA LUIS CORDERO 2</v>
      </c>
      <c r="F4722" s="89" t="str">
        <f>IFERROR(VLOOKUP(CONCATENATE(C4722,M4722),Diccionarios!$H$4:$N$2127,7,0),"NA")</f>
        <v>808 - ALM ESPAÑA LUIS CORDERO 2</v>
      </c>
      <c r="G4722" s="94">
        <f>VLOOKUP(F4722,Diccionarios!$N$5:$P$2127,2,0)</f>
        <v>808</v>
      </c>
      <c r="H4722" s="89" t="str">
        <f>IFERROR(VLOOKUP(E4722,Diccionarios!$L$5:$M$2127,2,0),"NA")</f>
        <v>PLATINO</v>
      </c>
      <c r="I4722" s="89" t="str">
        <f>IFERROR(VLOOKUP(M4722,Diccionarios!$K$5:$P$2127,6,0),"NA")</f>
        <v>FISICO</v>
      </c>
      <c r="J4722" s="89" t="str">
        <f>IFERROR(VLOOKUP(N4722,Diccionarios!$U$4:$V$12,2,0),"NA")</f>
        <v>GLOBALES</v>
      </c>
      <c r="K4722" s="89" t="str">
        <f>IFERROR(VLOOKUP(O4722,Diccionarios!$X$5:$Y$43,2,0),"NA")</f>
        <v>OTROS</v>
      </c>
      <c r="L4722" s="1" t="s">
        <v>27</v>
      </c>
      <c r="M4722" s="28" t="s">
        <v>141</v>
      </c>
      <c r="N4722" s="1" t="s">
        <v>2900</v>
      </c>
      <c r="O4722" s="1" t="s">
        <v>2901</v>
      </c>
      <c r="P4722" s="30"/>
      <c r="Q4722" s="30"/>
      <c r="X4722" s="1">
        <v>1</v>
      </c>
      <c r="Y4722" s="1">
        <v>3</v>
      </c>
      <c r="Z4722" s="1">
        <v>2</v>
      </c>
      <c r="AA4722" s="1">
        <v>1</v>
      </c>
    </row>
    <row r="4723" spans="2:27" hidden="1">
      <c r="B4723" s="89" t="str">
        <f>IFERROR(VLOOKUP(L4723,Diccionarios!$B$5:$E$21,4,0),"NA")</f>
        <v>DANNY URGILEZ</v>
      </c>
      <c r="C4723" s="89" t="str">
        <f>IFERROR(VLOOKUP(L4723,Diccionarios!$B$5:$E$21,3,0),"NA")</f>
        <v>ALMESPANA CIA.LTDA.</v>
      </c>
      <c r="D4723" s="89" t="str">
        <f>IFERROR(VLOOKUP(CONCATENATE(C4723,M4723),Diccionarios!$H$4:$L$2127,3,0),"NA")</f>
        <v>ALMACENES ESPAÑA</v>
      </c>
      <c r="E4723" s="89" t="str">
        <f>IFERROR(VLOOKUP(CONCATENATE(C4723,M4723),Diccionarios!$H$4:$L$2127,5,0),"NA")</f>
        <v>ALM ESPAÑA LUIS CORDERO 2</v>
      </c>
      <c r="F4723" s="89" t="str">
        <f>IFERROR(VLOOKUP(CONCATENATE(C4723,M4723),Diccionarios!$H$4:$N$2127,7,0),"NA")</f>
        <v>808 - ALM ESPAÑA LUIS CORDERO 2</v>
      </c>
      <c r="G4723" s="94">
        <f>VLOOKUP(F4723,Diccionarios!$N$5:$P$2127,2,0)</f>
        <v>808</v>
      </c>
      <c r="H4723" s="89" t="str">
        <f>IFERROR(VLOOKUP(E4723,Diccionarios!$L$5:$M$2127,2,0),"NA")</f>
        <v>PLATINO</v>
      </c>
      <c r="I4723" s="89" t="str">
        <f>IFERROR(VLOOKUP(M4723,Diccionarios!$K$5:$P$2127,6,0),"NA")</f>
        <v>FISICO</v>
      </c>
      <c r="J4723" s="89" t="str">
        <f>IFERROR(VLOOKUP(N4723,Diccionarios!$U$4:$V$12,2,0),"NA")</f>
        <v>GLOBALES</v>
      </c>
      <c r="K4723" s="89" t="str">
        <f>IFERROR(VLOOKUP(O4723,Diccionarios!$X$5:$Y$43,2,0),"NA")</f>
        <v>CAVAS</v>
      </c>
      <c r="L4723" s="1" t="s">
        <v>27</v>
      </c>
      <c r="M4723" s="28" t="s">
        <v>141</v>
      </c>
      <c r="N4723" s="1" t="s">
        <v>2900</v>
      </c>
      <c r="O4723" s="1" t="s">
        <v>2941</v>
      </c>
      <c r="P4723" s="30"/>
      <c r="Q4723" s="30"/>
      <c r="Y4723" s="1">
        <v>1</v>
      </c>
      <c r="Z4723" s="1">
        <v>2</v>
      </c>
    </row>
    <row r="4724" spans="2:27" hidden="1">
      <c r="B4724" s="89" t="str">
        <f>IFERROR(VLOOKUP(L4724,Diccionarios!$B$5:$E$21,4,0),"NA")</f>
        <v>DANNY URGILEZ</v>
      </c>
      <c r="C4724" s="89" t="str">
        <f>IFERROR(VLOOKUP(L4724,Diccionarios!$B$5:$E$21,3,0),"NA")</f>
        <v>ALMESPANA CIA.LTDA.</v>
      </c>
      <c r="D4724" s="89" t="str">
        <f>IFERROR(VLOOKUP(CONCATENATE(C4724,M4724),Diccionarios!$H$4:$L$2127,3,0),"NA")</f>
        <v>ALMACENES ESPAÑA</v>
      </c>
      <c r="E4724" s="89" t="str">
        <f>IFERROR(VLOOKUP(CONCATENATE(C4724,M4724),Diccionarios!$H$4:$L$2127,5,0),"NA")</f>
        <v>ALM ESPAÑA LUIS CORDERO 2</v>
      </c>
      <c r="F4724" s="89" t="str">
        <f>IFERROR(VLOOKUP(CONCATENATE(C4724,M4724),Diccionarios!$H$4:$N$2127,7,0),"NA")</f>
        <v>808 - ALM ESPAÑA LUIS CORDERO 2</v>
      </c>
      <c r="G4724" s="94">
        <f>VLOOKUP(F4724,Diccionarios!$N$5:$P$2127,2,0)</f>
        <v>808</v>
      </c>
      <c r="H4724" s="89" t="str">
        <f>IFERROR(VLOOKUP(E4724,Diccionarios!$L$5:$M$2127,2,0),"NA")</f>
        <v>PLATINO</v>
      </c>
      <c r="I4724" s="89" t="str">
        <f>IFERROR(VLOOKUP(M4724,Diccionarios!$K$5:$P$2127,6,0),"NA")</f>
        <v>FISICO</v>
      </c>
      <c r="J4724" s="89" t="str">
        <f>IFERROR(VLOOKUP(N4724,Diccionarios!$U$4:$V$12,2,0),"NA")</f>
        <v>GLOBALES</v>
      </c>
      <c r="K4724" s="89" t="str">
        <f>IFERROR(VLOOKUP(O4724,Diccionarios!$X$5:$Y$43,2,0),"NA")</f>
        <v>CONGELADORES</v>
      </c>
      <c r="L4724" s="1" t="s">
        <v>27</v>
      </c>
      <c r="M4724" s="28" t="s">
        <v>141</v>
      </c>
      <c r="N4724" s="1" t="s">
        <v>2900</v>
      </c>
      <c r="O4724" s="1" t="s">
        <v>2902</v>
      </c>
      <c r="P4724" s="30"/>
      <c r="Q4724" s="30"/>
      <c r="V4724" s="1">
        <v>1</v>
      </c>
      <c r="W4724" s="1">
        <v>2</v>
      </c>
      <c r="Z4724" s="1">
        <v>1</v>
      </c>
      <c r="AA4724" s="1">
        <v>3</v>
      </c>
    </row>
    <row r="4725" spans="2:27" hidden="1">
      <c r="B4725" s="89" t="str">
        <f>IFERROR(VLOOKUP(L4725,Diccionarios!$B$5:$E$21,4,0),"NA")</f>
        <v>DANNY URGILEZ</v>
      </c>
      <c r="C4725" s="89" t="str">
        <f>IFERROR(VLOOKUP(L4725,Diccionarios!$B$5:$E$21,3,0),"NA")</f>
        <v>ALMESPANA CIA.LTDA.</v>
      </c>
      <c r="D4725" s="89" t="str">
        <f>IFERROR(VLOOKUP(CONCATENATE(C4725,M4725),Diccionarios!$H$4:$L$2127,3,0),"NA")</f>
        <v>ALMACENES ESPAÑA</v>
      </c>
      <c r="E4725" s="89" t="str">
        <f>IFERROR(VLOOKUP(CONCATENATE(C4725,M4725),Diccionarios!$H$4:$L$2127,5,0),"NA")</f>
        <v>ALM ESPAÑA LUIS CORDERO 2</v>
      </c>
      <c r="F4725" s="89" t="str">
        <f>IFERROR(VLOOKUP(CONCATENATE(C4725,M4725),Diccionarios!$H$4:$N$2127,7,0),"NA")</f>
        <v>808 - ALM ESPAÑA LUIS CORDERO 2</v>
      </c>
      <c r="G4725" s="94">
        <f>VLOOKUP(F4725,Diccionarios!$N$5:$P$2127,2,0)</f>
        <v>808</v>
      </c>
      <c r="H4725" s="89" t="str">
        <f>IFERROR(VLOOKUP(E4725,Diccionarios!$L$5:$M$2127,2,0),"NA")</f>
        <v>PLATINO</v>
      </c>
      <c r="I4725" s="89" t="str">
        <f>IFERROR(VLOOKUP(M4725,Diccionarios!$K$5:$P$2127,6,0),"NA")</f>
        <v>FISICO</v>
      </c>
      <c r="J4725" s="89" t="str">
        <f>IFERROR(VLOOKUP(N4725,Diccionarios!$U$4:$V$12,2,0),"NA")</f>
        <v>GLOBALES</v>
      </c>
      <c r="K4725" s="89" t="str">
        <f>IFERROR(VLOOKUP(O4725,Diccionarios!$X$5:$Y$43,2,0),"NA")</f>
        <v>LAVAVAJILLA</v>
      </c>
      <c r="L4725" s="1" t="s">
        <v>27</v>
      </c>
      <c r="M4725" s="28" t="s">
        <v>141</v>
      </c>
      <c r="N4725" s="1" t="s">
        <v>2900</v>
      </c>
      <c r="O4725" s="1" t="s">
        <v>2940</v>
      </c>
      <c r="P4725" s="30"/>
      <c r="Q4725" s="30"/>
      <c r="T4725" s="1">
        <v>1</v>
      </c>
      <c r="W4725" s="1">
        <v>1</v>
      </c>
      <c r="X4725" s="1">
        <v>2</v>
      </c>
      <c r="Z4725" s="1">
        <v>5</v>
      </c>
      <c r="AA4725" s="1">
        <v>3</v>
      </c>
    </row>
    <row r="4726" spans="2:27" hidden="1">
      <c r="B4726" s="89" t="str">
        <f>IFERROR(VLOOKUP(L4726,Diccionarios!$B$5:$E$21,4,0),"NA")</f>
        <v>DANNY URGILEZ</v>
      </c>
      <c r="C4726" s="89" t="str">
        <f>IFERROR(VLOOKUP(L4726,Diccionarios!$B$5:$E$21,3,0),"NA")</f>
        <v>ALMESPANA CIA.LTDA.</v>
      </c>
      <c r="D4726" s="89" t="str">
        <f>IFERROR(VLOOKUP(CONCATENATE(C4726,M4726),Diccionarios!$H$4:$L$2127,3,0),"NA")</f>
        <v>ALMACENES ESPAÑA</v>
      </c>
      <c r="E4726" s="89" t="str">
        <f>IFERROR(VLOOKUP(CONCATENATE(C4726,M4726),Diccionarios!$H$4:$L$2127,5,0),"NA")</f>
        <v>ALM ESPAÑA LUIS CORDERO 2</v>
      </c>
      <c r="F4726" s="89" t="str">
        <f>IFERROR(VLOOKUP(CONCATENATE(C4726,M4726),Diccionarios!$H$4:$N$2127,7,0),"NA")</f>
        <v>808 - ALM ESPAÑA LUIS CORDERO 2</v>
      </c>
      <c r="G4726" s="94">
        <f>VLOOKUP(F4726,Diccionarios!$N$5:$P$2127,2,0)</f>
        <v>808</v>
      </c>
      <c r="H4726" s="89" t="str">
        <f>IFERROR(VLOOKUP(E4726,Diccionarios!$L$5:$M$2127,2,0),"NA")</f>
        <v>PLATINO</v>
      </c>
      <c r="I4726" s="89" t="str">
        <f>IFERROR(VLOOKUP(M4726,Diccionarios!$K$5:$P$2127,6,0),"NA")</f>
        <v>FISICO</v>
      </c>
      <c r="J4726" s="89" t="str">
        <f>IFERROR(VLOOKUP(N4726,Diccionarios!$U$4:$V$12,2,0),"NA")</f>
        <v>GLOBALES</v>
      </c>
      <c r="K4726" s="89" t="str">
        <f>IFERROR(VLOOKUP(O4726,Diccionarios!$X$5:$Y$43,2,0),"NA")</f>
        <v>MICROONDAS</v>
      </c>
      <c r="L4726" s="1" t="s">
        <v>27</v>
      </c>
      <c r="M4726" s="28" t="s">
        <v>141</v>
      </c>
      <c r="N4726" s="1" t="s">
        <v>2904</v>
      </c>
      <c r="O4726" s="1" t="s">
        <v>2905</v>
      </c>
      <c r="P4726" s="30"/>
      <c r="Q4726" s="30"/>
      <c r="W4726" s="1">
        <v>3</v>
      </c>
      <c r="Z4726" s="1">
        <v>14</v>
      </c>
      <c r="AA4726" s="1">
        <v>5</v>
      </c>
    </row>
    <row r="4727" spans="2:27" hidden="1">
      <c r="B4727" s="89" t="str">
        <f>IFERROR(VLOOKUP(L4727,Diccionarios!$B$5:$E$21,4,0),"NA")</f>
        <v>DANNY URGILEZ</v>
      </c>
      <c r="C4727" s="89" t="str">
        <f>IFERROR(VLOOKUP(L4727,Diccionarios!$B$5:$E$21,3,0),"NA")</f>
        <v>ALMESPANA CIA.LTDA.</v>
      </c>
      <c r="D4727" s="89" t="str">
        <f>IFERROR(VLOOKUP(CONCATENATE(C4727,M4727),Diccionarios!$H$4:$L$2127,3,0),"NA")</f>
        <v>ALMACENES ESPAÑA</v>
      </c>
      <c r="E4727" s="89" t="str">
        <f>IFERROR(VLOOKUP(CONCATENATE(C4727,M4727),Diccionarios!$H$4:$L$2127,5,0),"NA")</f>
        <v>ALM ESPAÑA LUIS CORDERO 2</v>
      </c>
      <c r="F4727" s="89" t="str">
        <f>IFERROR(VLOOKUP(CONCATENATE(C4727,M4727),Diccionarios!$H$4:$N$2127,7,0),"NA")</f>
        <v>808 - ALM ESPAÑA LUIS CORDERO 2</v>
      </c>
      <c r="G4727" s="94">
        <f>VLOOKUP(F4727,Diccionarios!$N$5:$P$2127,2,0)</f>
        <v>808</v>
      </c>
      <c r="H4727" s="89" t="str">
        <f>IFERROR(VLOOKUP(E4727,Diccionarios!$L$5:$M$2127,2,0),"NA")</f>
        <v>PLATINO</v>
      </c>
      <c r="I4727" s="89" t="str">
        <f>IFERROR(VLOOKUP(M4727,Diccionarios!$K$5:$P$2127,6,0),"NA")</f>
        <v>FISICO</v>
      </c>
      <c r="J4727" s="89" t="str">
        <f>IFERROR(VLOOKUP(N4727,Diccionarios!$U$4:$V$12,2,0),"NA")</f>
        <v>GLOBALES</v>
      </c>
      <c r="K4727" s="89" t="str">
        <f>IFERROR(VLOOKUP(O4727,Diccionarios!$X$5:$Y$43,2,0),"NA")</f>
        <v>MICROONDAS</v>
      </c>
      <c r="L4727" s="1" t="s">
        <v>27</v>
      </c>
      <c r="M4727" s="28" t="s">
        <v>141</v>
      </c>
      <c r="N4727" s="1" t="s">
        <v>2904</v>
      </c>
      <c r="O4727" s="1" t="s">
        <v>2928</v>
      </c>
      <c r="P4727" s="30"/>
      <c r="Q4727" s="30"/>
      <c r="V4727" s="1">
        <v>1</v>
      </c>
      <c r="X4727" s="1">
        <v>2</v>
      </c>
      <c r="Y4727" s="1">
        <v>3</v>
      </c>
      <c r="Z4727" s="1">
        <v>2</v>
      </c>
      <c r="AA4727" s="1">
        <v>3</v>
      </c>
    </row>
    <row r="4728" spans="2:27" hidden="1">
      <c r="B4728" s="89" t="str">
        <f>IFERROR(VLOOKUP(L4728,Diccionarios!$B$5:$E$21,4,0),"NA")</f>
        <v>DANNY URGILEZ</v>
      </c>
      <c r="C4728" s="89" t="str">
        <f>IFERROR(VLOOKUP(L4728,Diccionarios!$B$5:$E$21,3,0),"NA")</f>
        <v>ALMESPANA CIA.LTDA.</v>
      </c>
      <c r="D4728" s="89" t="str">
        <f>IFERROR(VLOOKUP(CONCATENATE(C4728,M4728),Diccionarios!$H$4:$L$2127,3,0),"NA")</f>
        <v>ALMACENES ESPAÑA</v>
      </c>
      <c r="E4728" s="89" t="str">
        <f>IFERROR(VLOOKUP(CONCATENATE(C4728,M4728),Diccionarios!$H$4:$L$2127,5,0),"NA")</f>
        <v>ALM ESPAÑA LUIS CORDERO 1</v>
      </c>
      <c r="F4728" s="89" t="str">
        <f>IFERROR(VLOOKUP(CONCATENATE(C4728,M4728),Diccionarios!$H$4:$N$2127,7,0),"NA")</f>
        <v>813 - ALMACENES ESPAÑA LUIS CORDERO 1</v>
      </c>
      <c r="G4728" s="94">
        <f>VLOOKUP(F4728,Diccionarios!$N$5:$P$2127,2,0)</f>
        <v>813</v>
      </c>
      <c r="H4728" s="89" t="str">
        <f>IFERROR(VLOOKUP(E4728,Diccionarios!$L$5:$M$2127,2,0),"NA")</f>
        <v>PLATINO</v>
      </c>
      <c r="I4728" s="89" t="str">
        <f>IFERROR(VLOOKUP(M4728,Diccionarios!$K$5:$P$2127,6,0),"NA")</f>
        <v>FISICO</v>
      </c>
      <c r="J4728" s="89" t="str">
        <f>IFERROR(VLOOKUP(N4728,Diccionarios!$U$4:$V$12,2,0),"NA")</f>
        <v>REFRIGERACIÓN</v>
      </c>
      <c r="K4728" s="89" t="str">
        <f>IFERROR(VLOOKUP(O4728,Diccionarios!$X$5:$Y$43,2,0),"NA")</f>
        <v>FRIGOBARES</v>
      </c>
      <c r="L4728" s="1" t="s">
        <v>27</v>
      </c>
      <c r="M4728" s="28" t="s">
        <v>134</v>
      </c>
      <c r="N4728" s="1" t="s">
        <v>2883</v>
      </c>
      <c r="O4728" s="1" t="s">
        <v>2884</v>
      </c>
      <c r="P4728" s="30"/>
      <c r="Q4728" s="30"/>
      <c r="T4728" s="1">
        <v>6</v>
      </c>
      <c r="V4728" s="1">
        <v>1</v>
      </c>
      <c r="W4728" s="1">
        <v>2</v>
      </c>
      <c r="X4728" s="1">
        <v>1</v>
      </c>
      <c r="Z4728" s="1">
        <v>1</v>
      </c>
      <c r="AA4728" s="1">
        <v>3</v>
      </c>
    </row>
    <row r="4729" spans="2:27" hidden="1">
      <c r="B4729" s="89" t="str">
        <f>IFERROR(VLOOKUP(L4729,Diccionarios!$B$5:$E$21,4,0),"NA")</f>
        <v>DANNY URGILEZ</v>
      </c>
      <c r="C4729" s="89" t="str">
        <f>IFERROR(VLOOKUP(L4729,Diccionarios!$B$5:$E$21,3,0),"NA")</f>
        <v>ALMESPANA CIA.LTDA.</v>
      </c>
      <c r="D4729" s="89" t="str">
        <f>IFERROR(VLOOKUP(CONCATENATE(C4729,M4729),Diccionarios!$H$4:$L$2127,3,0),"NA")</f>
        <v>ALMACENES ESPAÑA</v>
      </c>
      <c r="E4729" s="89" t="str">
        <f>IFERROR(VLOOKUP(CONCATENATE(C4729,M4729),Diccionarios!$H$4:$L$2127,5,0),"NA")</f>
        <v>ALM ESPAÑA LUIS CORDERO 1</v>
      </c>
      <c r="F4729" s="89" t="str">
        <f>IFERROR(VLOOKUP(CONCATENATE(C4729,M4729),Diccionarios!$H$4:$N$2127,7,0),"NA")</f>
        <v>813 - ALMACENES ESPAÑA LUIS CORDERO 1</v>
      </c>
      <c r="G4729" s="94">
        <f>VLOOKUP(F4729,Diccionarios!$N$5:$P$2127,2,0)</f>
        <v>813</v>
      </c>
      <c r="H4729" s="89" t="str">
        <f>IFERROR(VLOOKUP(E4729,Diccionarios!$L$5:$M$2127,2,0),"NA")</f>
        <v>PLATINO</v>
      </c>
      <c r="I4729" s="89" t="str">
        <f>IFERROR(VLOOKUP(M4729,Diccionarios!$K$5:$P$2127,6,0),"NA")</f>
        <v>FISICO</v>
      </c>
      <c r="J4729" s="89" t="str">
        <f>IFERROR(VLOOKUP(N4729,Diccionarios!$U$4:$V$12,2,0),"NA")</f>
        <v>REFRIGERACIÓN</v>
      </c>
      <c r="K4729" s="89" t="str">
        <f>IFERROR(VLOOKUP(O4729,Diccionarios!$X$5:$Y$43,2,0),"NA")</f>
        <v>PERSEUS</v>
      </c>
      <c r="L4729" s="1" t="s">
        <v>27</v>
      </c>
      <c r="M4729" s="28" t="s">
        <v>134</v>
      </c>
      <c r="N4729" s="1" t="s">
        <v>2883</v>
      </c>
      <c r="O4729" s="1" t="s">
        <v>2885</v>
      </c>
      <c r="P4729" s="30"/>
      <c r="Q4729" s="30"/>
      <c r="T4729" s="1">
        <v>4</v>
      </c>
      <c r="U4729" s="1">
        <v>4</v>
      </c>
      <c r="V4729" s="1">
        <v>3</v>
      </c>
      <c r="W4729" s="1">
        <v>3</v>
      </c>
      <c r="X4729" s="1">
        <v>4</v>
      </c>
      <c r="Y4729" s="1">
        <v>4</v>
      </c>
      <c r="Z4729" s="1">
        <v>4</v>
      </c>
      <c r="AA4729" s="1">
        <v>3</v>
      </c>
    </row>
    <row r="4730" spans="2:27" hidden="1">
      <c r="B4730" s="89" t="str">
        <f>IFERROR(VLOOKUP(L4730,Diccionarios!$B$5:$E$21,4,0),"NA")</f>
        <v>DANNY URGILEZ</v>
      </c>
      <c r="C4730" s="89" t="str">
        <f>IFERROR(VLOOKUP(L4730,Diccionarios!$B$5:$E$21,3,0),"NA")</f>
        <v>ALMESPANA CIA.LTDA.</v>
      </c>
      <c r="D4730" s="89" t="str">
        <f>IFERROR(VLOOKUP(CONCATENATE(C4730,M4730),Diccionarios!$H$4:$L$2127,3,0),"NA")</f>
        <v>ALMACENES ESPAÑA</v>
      </c>
      <c r="E4730" s="89" t="str">
        <f>IFERROR(VLOOKUP(CONCATENATE(C4730,M4730),Diccionarios!$H$4:$L$2127,5,0),"NA")</f>
        <v>ALM ESPAÑA LUIS CORDERO 1</v>
      </c>
      <c r="F4730" s="89" t="str">
        <f>IFERROR(VLOOKUP(CONCATENATE(C4730,M4730),Diccionarios!$H$4:$N$2127,7,0),"NA")</f>
        <v>813 - ALMACENES ESPAÑA LUIS CORDERO 1</v>
      </c>
      <c r="G4730" s="94">
        <f>VLOOKUP(F4730,Diccionarios!$N$5:$P$2127,2,0)</f>
        <v>813</v>
      </c>
      <c r="H4730" s="89" t="str">
        <f>IFERROR(VLOOKUP(E4730,Diccionarios!$L$5:$M$2127,2,0),"NA")</f>
        <v>PLATINO</v>
      </c>
      <c r="I4730" s="89" t="str">
        <f>IFERROR(VLOOKUP(M4730,Diccionarios!$K$5:$P$2127,6,0),"NA")</f>
        <v>FISICO</v>
      </c>
      <c r="J4730" s="89" t="str">
        <f>IFERROR(VLOOKUP(N4730,Diccionarios!$U$4:$V$12,2,0),"NA")</f>
        <v>REFRIGERACIÓN</v>
      </c>
      <c r="K4730" s="89" t="str">
        <f>IFERROR(VLOOKUP(O4730,Diccionarios!$X$5:$Y$43,2,0),"NA")</f>
        <v xml:space="preserve">POLARES </v>
      </c>
      <c r="L4730" s="1" t="s">
        <v>27</v>
      </c>
      <c r="M4730" s="28" t="s">
        <v>134</v>
      </c>
      <c r="N4730" s="1" t="s">
        <v>2883</v>
      </c>
      <c r="O4730" s="1" t="s">
        <v>2886</v>
      </c>
      <c r="P4730" s="30"/>
      <c r="Q4730" s="30"/>
      <c r="T4730" s="1">
        <v>6</v>
      </c>
      <c r="U4730" s="1">
        <v>6</v>
      </c>
      <c r="V4730" s="1">
        <v>9</v>
      </c>
      <c r="W4730" s="1">
        <v>8</v>
      </c>
      <c r="X4730" s="1">
        <v>3</v>
      </c>
      <c r="Y4730" s="1">
        <v>3</v>
      </c>
      <c r="AA4730" s="1">
        <v>3</v>
      </c>
    </row>
    <row r="4731" spans="2:27" hidden="1">
      <c r="B4731" s="89" t="str">
        <f>IFERROR(VLOOKUP(L4731,Diccionarios!$B$5:$E$21,4,0),"NA")</f>
        <v>DANNY URGILEZ</v>
      </c>
      <c r="C4731" s="89" t="str">
        <f>IFERROR(VLOOKUP(L4731,Diccionarios!$B$5:$E$21,3,0),"NA")</f>
        <v>ALMESPANA CIA.LTDA.</v>
      </c>
      <c r="D4731" s="89" t="str">
        <f>IFERROR(VLOOKUP(CONCATENATE(C4731,M4731),Diccionarios!$H$4:$L$2127,3,0),"NA")</f>
        <v>ALMACENES ESPAÑA</v>
      </c>
      <c r="E4731" s="89" t="str">
        <f>IFERROR(VLOOKUP(CONCATENATE(C4731,M4731),Diccionarios!$H$4:$L$2127,5,0),"NA")</f>
        <v>ALM ESPAÑA LUIS CORDERO 1</v>
      </c>
      <c r="F4731" s="89" t="str">
        <f>IFERROR(VLOOKUP(CONCATENATE(C4731,M4731),Diccionarios!$H$4:$N$2127,7,0),"NA")</f>
        <v>813 - ALMACENES ESPAÑA LUIS CORDERO 1</v>
      </c>
      <c r="G4731" s="94">
        <f>VLOOKUP(F4731,Diccionarios!$N$5:$P$2127,2,0)</f>
        <v>813</v>
      </c>
      <c r="H4731" s="89" t="str">
        <f>IFERROR(VLOOKUP(E4731,Diccionarios!$L$5:$M$2127,2,0),"NA")</f>
        <v>PLATINO</v>
      </c>
      <c r="I4731" s="89" t="str">
        <f>IFERROR(VLOOKUP(M4731,Diccionarios!$K$5:$P$2127,6,0),"NA")</f>
        <v>FISICO</v>
      </c>
      <c r="J4731" s="89" t="str">
        <f>IFERROR(VLOOKUP(N4731,Diccionarios!$U$4:$V$12,2,0),"NA")</f>
        <v>REFRIGERACIÓN</v>
      </c>
      <c r="K4731" s="89" t="str">
        <f>IFERROR(VLOOKUP(O4731,Diccionarios!$X$5:$Y$43,2,0),"NA")</f>
        <v>SIDE BY SIDE</v>
      </c>
      <c r="L4731" s="1" t="s">
        <v>27</v>
      </c>
      <c r="M4731" s="28" t="s">
        <v>134</v>
      </c>
      <c r="N4731" s="1" t="s">
        <v>2883</v>
      </c>
      <c r="O4731" s="1" t="s">
        <v>2906</v>
      </c>
      <c r="P4731" s="30"/>
      <c r="Q4731" s="30"/>
      <c r="X4731" s="1">
        <v>1</v>
      </c>
      <c r="Y4731" s="1">
        <v>1</v>
      </c>
      <c r="AA4731" s="1">
        <v>1</v>
      </c>
    </row>
    <row r="4732" spans="2:27" hidden="1">
      <c r="B4732" s="89" t="str">
        <f>IFERROR(VLOOKUP(L4732,Diccionarios!$B$5:$E$21,4,0),"NA")</f>
        <v>DANNY URGILEZ</v>
      </c>
      <c r="C4732" s="89" t="str">
        <f>IFERROR(VLOOKUP(L4732,Diccionarios!$B$5:$E$21,3,0),"NA")</f>
        <v>ALMESPANA CIA.LTDA.</v>
      </c>
      <c r="D4732" s="89" t="str">
        <f>IFERROR(VLOOKUP(CONCATENATE(C4732,M4732),Diccionarios!$H$4:$L$2127,3,0),"NA")</f>
        <v>ALMACENES ESPAÑA</v>
      </c>
      <c r="E4732" s="89" t="str">
        <f>IFERROR(VLOOKUP(CONCATENATE(C4732,M4732),Diccionarios!$H$4:$L$2127,5,0),"NA")</f>
        <v>ALM ESPAÑA LUIS CORDERO 1</v>
      </c>
      <c r="F4732" s="89" t="str">
        <f>IFERROR(VLOOKUP(CONCATENATE(C4732,M4732),Diccionarios!$H$4:$N$2127,7,0),"NA")</f>
        <v>813 - ALMACENES ESPAÑA LUIS CORDERO 1</v>
      </c>
      <c r="G4732" s="94">
        <f>VLOOKUP(F4732,Diccionarios!$N$5:$P$2127,2,0)</f>
        <v>813</v>
      </c>
      <c r="H4732" s="89" t="str">
        <f>IFERROR(VLOOKUP(E4732,Diccionarios!$L$5:$M$2127,2,0),"NA")</f>
        <v>PLATINO</v>
      </c>
      <c r="I4732" s="89" t="str">
        <f>IFERROR(VLOOKUP(M4732,Diccionarios!$K$5:$P$2127,6,0),"NA")</f>
        <v>FISICO</v>
      </c>
      <c r="J4732" s="89" t="str">
        <f>IFERROR(VLOOKUP(N4732,Diccionarios!$U$4:$V$12,2,0),"NA")</f>
        <v>COCINAS</v>
      </c>
      <c r="K4732" s="89" t="str">
        <f>IFERROR(VLOOKUP(O4732,Diccionarios!$X$5:$Y$43,2,0),"NA")</f>
        <v>COCCION 20"</v>
      </c>
      <c r="L4732" s="1" t="s">
        <v>27</v>
      </c>
      <c r="M4732" s="28" t="s">
        <v>134</v>
      </c>
      <c r="N4732" s="1" t="s">
        <v>2887</v>
      </c>
      <c r="O4732" s="1" t="s">
        <v>2888</v>
      </c>
      <c r="P4732" s="30"/>
      <c r="Q4732" s="30"/>
      <c r="T4732" s="1">
        <v>1</v>
      </c>
      <c r="V4732" s="1">
        <v>1</v>
      </c>
      <c r="X4732" s="1">
        <v>2</v>
      </c>
      <c r="Y4732" s="1">
        <v>1</v>
      </c>
      <c r="Z4732" s="1">
        <v>1</v>
      </c>
      <c r="AA4732" s="1">
        <v>3</v>
      </c>
    </row>
    <row r="4733" spans="2:27" hidden="1">
      <c r="B4733" s="89" t="str">
        <f>IFERROR(VLOOKUP(L4733,Diccionarios!$B$5:$E$21,4,0),"NA")</f>
        <v>DANNY URGILEZ</v>
      </c>
      <c r="C4733" s="89" t="str">
        <f>IFERROR(VLOOKUP(L4733,Diccionarios!$B$5:$E$21,3,0),"NA")</f>
        <v>ALMESPANA CIA.LTDA.</v>
      </c>
      <c r="D4733" s="89" t="str">
        <f>IFERROR(VLOOKUP(CONCATENATE(C4733,M4733),Diccionarios!$H$4:$L$2127,3,0),"NA")</f>
        <v>ALMACENES ESPAÑA</v>
      </c>
      <c r="E4733" s="89" t="str">
        <f>IFERROR(VLOOKUP(CONCATENATE(C4733,M4733),Diccionarios!$H$4:$L$2127,5,0),"NA")</f>
        <v>ALM ESPAÑA LUIS CORDERO 1</v>
      </c>
      <c r="F4733" s="89" t="str">
        <f>IFERROR(VLOOKUP(CONCATENATE(C4733,M4733),Diccionarios!$H$4:$N$2127,7,0),"NA")</f>
        <v>813 - ALMACENES ESPAÑA LUIS CORDERO 1</v>
      </c>
      <c r="G4733" s="94">
        <f>VLOOKUP(F4733,Diccionarios!$N$5:$P$2127,2,0)</f>
        <v>813</v>
      </c>
      <c r="H4733" s="89" t="str">
        <f>IFERROR(VLOOKUP(E4733,Diccionarios!$L$5:$M$2127,2,0),"NA")</f>
        <v>PLATINO</v>
      </c>
      <c r="I4733" s="89" t="str">
        <f>IFERROR(VLOOKUP(M4733,Diccionarios!$K$5:$P$2127,6,0),"NA")</f>
        <v>FISICO</v>
      </c>
      <c r="J4733" s="89" t="str">
        <f>IFERROR(VLOOKUP(N4733,Diccionarios!$U$4:$V$12,2,0),"NA")</f>
        <v>COCINAS</v>
      </c>
      <c r="K4733" s="89" t="str">
        <f>IFERROR(VLOOKUP(O4733,Diccionarios!$X$5:$Y$43,2,0),"NA")</f>
        <v>COCCION 24"</v>
      </c>
      <c r="L4733" s="1" t="s">
        <v>27</v>
      </c>
      <c r="M4733" s="28" t="s">
        <v>134</v>
      </c>
      <c r="N4733" s="1" t="s">
        <v>2887</v>
      </c>
      <c r="O4733" s="1" t="s">
        <v>2889</v>
      </c>
      <c r="P4733" s="30"/>
      <c r="Q4733" s="30"/>
      <c r="T4733" s="1">
        <v>2</v>
      </c>
      <c r="U4733" s="1">
        <v>2</v>
      </c>
      <c r="V4733" s="1">
        <v>2</v>
      </c>
      <c r="W4733" s="1">
        <v>6</v>
      </c>
      <c r="X4733" s="1">
        <v>5</v>
      </c>
      <c r="Y4733" s="1">
        <v>5</v>
      </c>
      <c r="Z4733" s="1">
        <v>2</v>
      </c>
      <c r="AA4733" s="1">
        <v>4</v>
      </c>
    </row>
    <row r="4734" spans="2:27" hidden="1">
      <c r="B4734" s="89" t="str">
        <f>IFERROR(VLOOKUP(L4734,Diccionarios!$B$5:$E$21,4,0),"NA")</f>
        <v>DANNY URGILEZ</v>
      </c>
      <c r="C4734" s="89" t="str">
        <f>IFERROR(VLOOKUP(L4734,Diccionarios!$B$5:$E$21,3,0),"NA")</f>
        <v>ALMESPANA CIA.LTDA.</v>
      </c>
      <c r="D4734" s="89" t="str">
        <f>IFERROR(VLOOKUP(CONCATENATE(C4734,M4734),Diccionarios!$H$4:$L$2127,3,0),"NA")</f>
        <v>ALMACENES ESPAÑA</v>
      </c>
      <c r="E4734" s="89" t="str">
        <f>IFERROR(VLOOKUP(CONCATENATE(C4734,M4734),Diccionarios!$H$4:$L$2127,5,0),"NA")</f>
        <v>ALM ESPAÑA LUIS CORDERO 1</v>
      </c>
      <c r="F4734" s="89" t="str">
        <f>IFERROR(VLOOKUP(CONCATENATE(C4734,M4734),Diccionarios!$H$4:$N$2127,7,0),"NA")</f>
        <v>813 - ALMACENES ESPAÑA LUIS CORDERO 1</v>
      </c>
      <c r="G4734" s="94">
        <f>VLOOKUP(F4734,Diccionarios!$N$5:$P$2127,2,0)</f>
        <v>813</v>
      </c>
      <c r="H4734" s="89" t="str">
        <f>IFERROR(VLOOKUP(E4734,Diccionarios!$L$5:$M$2127,2,0),"NA")</f>
        <v>PLATINO</v>
      </c>
      <c r="I4734" s="89" t="str">
        <f>IFERROR(VLOOKUP(M4734,Diccionarios!$K$5:$P$2127,6,0),"NA")</f>
        <v>FISICO</v>
      </c>
      <c r="J4734" s="89" t="str">
        <f>IFERROR(VLOOKUP(N4734,Diccionarios!$U$4:$V$12,2,0),"NA")</f>
        <v>COCINAS</v>
      </c>
      <c r="K4734" s="89" t="str">
        <f>IFERROR(VLOOKUP(O4734,Diccionarios!$X$5:$Y$43,2,0),"NA")</f>
        <v>COCCION 30"</v>
      </c>
      <c r="L4734" s="1" t="s">
        <v>27</v>
      </c>
      <c r="M4734" s="28" t="s">
        <v>134</v>
      </c>
      <c r="N4734" s="1" t="s">
        <v>2887</v>
      </c>
      <c r="O4734" s="1" t="s">
        <v>2890</v>
      </c>
      <c r="P4734" s="30"/>
      <c r="Q4734" s="30"/>
      <c r="T4734" s="1">
        <v>15</v>
      </c>
      <c r="U4734" s="1">
        <v>7</v>
      </c>
      <c r="V4734" s="1">
        <v>8</v>
      </c>
      <c r="W4734" s="1">
        <v>12</v>
      </c>
      <c r="X4734" s="1">
        <v>3</v>
      </c>
      <c r="Z4734" s="1">
        <v>16</v>
      </c>
      <c r="AA4734" s="1">
        <v>5</v>
      </c>
    </row>
    <row r="4735" spans="2:27" hidden="1">
      <c r="B4735" s="89" t="str">
        <f>IFERROR(VLOOKUP(L4735,Diccionarios!$B$5:$E$21,4,0),"NA")</f>
        <v>DANNY URGILEZ</v>
      </c>
      <c r="C4735" s="89" t="str">
        <f>IFERROR(VLOOKUP(L4735,Diccionarios!$B$5:$E$21,3,0),"NA")</f>
        <v>ALMESPANA CIA.LTDA.</v>
      </c>
      <c r="D4735" s="89" t="str">
        <f>IFERROR(VLOOKUP(CONCATENATE(C4735,M4735),Diccionarios!$H$4:$L$2127,3,0),"NA")</f>
        <v>ALMACENES ESPAÑA</v>
      </c>
      <c r="E4735" s="89" t="str">
        <f>IFERROR(VLOOKUP(CONCATENATE(C4735,M4735),Diccionarios!$H$4:$L$2127,5,0),"NA")</f>
        <v>ALM ESPAÑA LUIS CORDERO 1</v>
      </c>
      <c r="F4735" s="89" t="str">
        <f>IFERROR(VLOOKUP(CONCATENATE(C4735,M4735),Diccionarios!$H$4:$N$2127,7,0),"NA")</f>
        <v>813 - ALMACENES ESPAÑA LUIS CORDERO 1</v>
      </c>
      <c r="G4735" s="94">
        <f>VLOOKUP(F4735,Diccionarios!$N$5:$P$2127,2,0)</f>
        <v>813</v>
      </c>
      <c r="H4735" s="89" t="str">
        <f>IFERROR(VLOOKUP(E4735,Diccionarios!$L$5:$M$2127,2,0),"NA")</f>
        <v>PLATINO</v>
      </c>
      <c r="I4735" s="89" t="str">
        <f>IFERROR(VLOOKUP(M4735,Diccionarios!$K$5:$P$2127,6,0),"NA")</f>
        <v>FISICO</v>
      </c>
      <c r="J4735" s="89" t="str">
        <f>IFERROR(VLOOKUP(N4735,Diccionarios!$U$4:$V$12,2,0),"NA")</f>
        <v>LAVADO</v>
      </c>
      <c r="K4735" s="89" t="str">
        <f>IFERROR(VLOOKUP(O4735,Diccionarios!$X$5:$Y$43,2,0),"NA")</f>
        <v>CENTRO LAVADO</v>
      </c>
      <c r="L4735" s="1" t="s">
        <v>27</v>
      </c>
      <c r="M4735" s="28" t="s">
        <v>134</v>
      </c>
      <c r="N4735" s="1" t="s">
        <v>2891</v>
      </c>
      <c r="O4735" s="1" t="s">
        <v>2907</v>
      </c>
      <c r="P4735" s="30"/>
      <c r="Q4735" s="30"/>
      <c r="X4735" s="1">
        <v>1</v>
      </c>
      <c r="Y4735" s="1">
        <v>1</v>
      </c>
      <c r="Z4735" s="1">
        <v>1</v>
      </c>
      <c r="AA4735" s="1">
        <v>1</v>
      </c>
    </row>
    <row r="4736" spans="2:27" hidden="1">
      <c r="B4736" s="89" t="str">
        <f>IFERROR(VLOOKUP(L4736,Diccionarios!$B$5:$E$21,4,0),"NA")</f>
        <v>DANNY URGILEZ</v>
      </c>
      <c r="C4736" s="89" t="str">
        <f>IFERROR(VLOOKUP(L4736,Diccionarios!$B$5:$E$21,3,0),"NA")</f>
        <v>ALMESPANA CIA.LTDA.</v>
      </c>
      <c r="D4736" s="89" t="str">
        <f>IFERROR(VLOOKUP(CONCATENATE(C4736,M4736),Diccionarios!$H$4:$L$2127,3,0),"NA")</f>
        <v>ALMACENES ESPAÑA</v>
      </c>
      <c r="E4736" s="89" t="str">
        <f>IFERROR(VLOOKUP(CONCATENATE(C4736,M4736),Diccionarios!$H$4:$L$2127,5,0),"NA")</f>
        <v>ALM ESPAÑA LUIS CORDERO 1</v>
      </c>
      <c r="F4736" s="89" t="str">
        <f>IFERROR(VLOOKUP(CONCATENATE(C4736,M4736),Diccionarios!$H$4:$N$2127,7,0),"NA")</f>
        <v>813 - ALMACENES ESPAÑA LUIS CORDERO 1</v>
      </c>
      <c r="G4736" s="94">
        <f>VLOOKUP(F4736,Diccionarios!$N$5:$P$2127,2,0)</f>
        <v>813</v>
      </c>
      <c r="H4736" s="89" t="str">
        <f>IFERROR(VLOOKUP(E4736,Diccionarios!$L$5:$M$2127,2,0),"NA")</f>
        <v>PLATINO</v>
      </c>
      <c r="I4736" s="89" t="str">
        <f>IFERROR(VLOOKUP(M4736,Diccionarios!$K$5:$P$2127,6,0),"NA")</f>
        <v>FISICO</v>
      </c>
      <c r="J4736" s="89" t="str">
        <f>IFERROR(VLOOKUP(N4736,Diccionarios!$U$4:$V$12,2,0),"NA")</f>
        <v>LAVADO</v>
      </c>
      <c r="K4736" s="89" t="str">
        <f>IFERROR(VLOOKUP(O4736,Diccionarios!$X$5:$Y$43,2,0),"NA")</f>
        <v>SEMIAUTOMATICO</v>
      </c>
      <c r="L4736" s="1" t="s">
        <v>27</v>
      </c>
      <c r="M4736" s="28" t="s">
        <v>134</v>
      </c>
      <c r="N4736" s="1" t="s">
        <v>2891</v>
      </c>
      <c r="O4736" s="1" t="s">
        <v>2892</v>
      </c>
      <c r="P4736" s="30"/>
      <c r="Q4736" s="30"/>
      <c r="AA4736" s="1">
        <v>1</v>
      </c>
    </row>
    <row r="4737" spans="2:27" hidden="1">
      <c r="B4737" s="89" t="str">
        <f>IFERROR(VLOOKUP(L4737,Diccionarios!$B$5:$E$21,4,0),"NA")</f>
        <v>DANNY URGILEZ</v>
      </c>
      <c r="C4737" s="89" t="str">
        <f>IFERROR(VLOOKUP(L4737,Diccionarios!$B$5:$E$21,3,0),"NA")</f>
        <v>ALMESPANA CIA.LTDA.</v>
      </c>
      <c r="D4737" s="89" t="str">
        <f>IFERROR(VLOOKUP(CONCATENATE(C4737,M4737),Diccionarios!$H$4:$L$2127,3,0),"NA")</f>
        <v>ALMACENES ESPAÑA</v>
      </c>
      <c r="E4737" s="89" t="str">
        <f>IFERROR(VLOOKUP(CONCATENATE(C4737,M4737),Diccionarios!$H$4:$L$2127,5,0),"NA")</f>
        <v>ALM ESPAÑA LUIS CORDERO 1</v>
      </c>
      <c r="F4737" s="89" t="str">
        <f>IFERROR(VLOOKUP(CONCATENATE(C4737,M4737),Diccionarios!$H$4:$N$2127,7,0),"NA")</f>
        <v>813 - ALMACENES ESPAÑA LUIS CORDERO 1</v>
      </c>
      <c r="G4737" s="94">
        <f>VLOOKUP(F4737,Diccionarios!$N$5:$P$2127,2,0)</f>
        <v>813</v>
      </c>
      <c r="H4737" s="89" t="str">
        <f>IFERROR(VLOOKUP(E4737,Diccionarios!$L$5:$M$2127,2,0),"NA")</f>
        <v>PLATINO</v>
      </c>
      <c r="I4737" s="89" t="str">
        <f>IFERROR(VLOOKUP(M4737,Diccionarios!$K$5:$P$2127,6,0),"NA")</f>
        <v>FISICO</v>
      </c>
      <c r="J4737" s="89" t="str">
        <f>IFERROR(VLOOKUP(N4737,Diccionarios!$U$4:$V$12,2,0),"NA")</f>
        <v>LAVADO</v>
      </c>
      <c r="K4737" s="89" t="str">
        <f>IFERROR(VLOOKUP(O4737,Diccionarios!$X$5:$Y$43,2,0),"NA")</f>
        <v>SEMIAUTOMATICO</v>
      </c>
      <c r="L4737" s="1" t="s">
        <v>27</v>
      </c>
      <c r="M4737" s="28" t="s">
        <v>134</v>
      </c>
      <c r="N4737" s="1" t="s">
        <v>2891</v>
      </c>
      <c r="O4737" s="1" t="s">
        <v>2893</v>
      </c>
      <c r="P4737" s="30"/>
      <c r="Q4737" s="30"/>
      <c r="AA4737" s="1">
        <v>2</v>
      </c>
    </row>
    <row r="4738" spans="2:27" hidden="1">
      <c r="B4738" s="89" t="str">
        <f>IFERROR(VLOOKUP(L4738,Diccionarios!$B$5:$E$21,4,0),"NA")</f>
        <v>DANNY URGILEZ</v>
      </c>
      <c r="C4738" s="89" t="str">
        <f>IFERROR(VLOOKUP(L4738,Diccionarios!$B$5:$E$21,3,0),"NA")</f>
        <v>ALMESPANA CIA.LTDA.</v>
      </c>
      <c r="D4738" s="89" t="str">
        <f>IFERROR(VLOOKUP(CONCATENATE(C4738,M4738),Diccionarios!$H$4:$L$2127,3,0),"NA")</f>
        <v>ALMACENES ESPAÑA</v>
      </c>
      <c r="E4738" s="89" t="str">
        <f>IFERROR(VLOOKUP(CONCATENATE(C4738,M4738),Diccionarios!$H$4:$L$2127,5,0),"NA")</f>
        <v>ALM ESPAÑA LUIS CORDERO 1</v>
      </c>
      <c r="F4738" s="89" t="str">
        <f>IFERROR(VLOOKUP(CONCATENATE(C4738,M4738),Diccionarios!$H$4:$N$2127,7,0),"NA")</f>
        <v>813 - ALMACENES ESPAÑA LUIS CORDERO 1</v>
      </c>
      <c r="G4738" s="94">
        <f>VLOOKUP(F4738,Diccionarios!$N$5:$P$2127,2,0)</f>
        <v>813</v>
      </c>
      <c r="H4738" s="89" t="str">
        <f>IFERROR(VLOOKUP(E4738,Diccionarios!$L$5:$M$2127,2,0),"NA")</f>
        <v>PLATINO</v>
      </c>
      <c r="I4738" s="89" t="str">
        <f>IFERROR(VLOOKUP(M4738,Diccionarios!$K$5:$P$2127,6,0),"NA")</f>
        <v>FISICO</v>
      </c>
      <c r="J4738" s="89" t="str">
        <f>IFERROR(VLOOKUP(N4738,Diccionarios!$U$4:$V$12,2,0),"NA")</f>
        <v>LAVADO</v>
      </c>
      <c r="K4738" s="89" t="str">
        <f>IFERROR(VLOOKUP(O4738,Diccionarios!$X$5:$Y$43,2,0),"NA")</f>
        <v>AUTOMATICO</v>
      </c>
      <c r="L4738" s="1" t="s">
        <v>27</v>
      </c>
      <c r="M4738" s="28" t="s">
        <v>134</v>
      </c>
      <c r="N4738" s="1" t="s">
        <v>2891</v>
      </c>
      <c r="O4738" s="1" t="s">
        <v>2910</v>
      </c>
      <c r="P4738" s="30"/>
      <c r="Q4738" s="30"/>
      <c r="T4738" s="1">
        <v>1</v>
      </c>
      <c r="U4738" s="1">
        <v>1</v>
      </c>
      <c r="AA4738" s="1">
        <v>1</v>
      </c>
    </row>
    <row r="4739" spans="2:27" hidden="1">
      <c r="B4739" s="89" t="str">
        <f>IFERROR(VLOOKUP(L4739,Diccionarios!$B$5:$E$21,4,0),"NA")</f>
        <v>DANNY URGILEZ</v>
      </c>
      <c r="C4739" s="89" t="str">
        <f>IFERROR(VLOOKUP(L4739,Diccionarios!$B$5:$E$21,3,0),"NA")</f>
        <v>ALMESPANA CIA.LTDA.</v>
      </c>
      <c r="D4739" s="89" t="str">
        <f>IFERROR(VLOOKUP(CONCATENATE(C4739,M4739),Diccionarios!$H$4:$L$2127,3,0),"NA")</f>
        <v>ALMACENES ESPAÑA</v>
      </c>
      <c r="E4739" s="89" t="str">
        <f>IFERROR(VLOOKUP(CONCATENATE(C4739,M4739),Diccionarios!$H$4:$L$2127,5,0),"NA")</f>
        <v>ALM ESPAÑA LUIS CORDERO 1</v>
      </c>
      <c r="F4739" s="89" t="str">
        <f>IFERROR(VLOOKUP(CONCATENATE(C4739,M4739),Diccionarios!$H$4:$N$2127,7,0),"NA")</f>
        <v>813 - ALMACENES ESPAÑA LUIS CORDERO 1</v>
      </c>
      <c r="G4739" s="94">
        <f>VLOOKUP(F4739,Diccionarios!$N$5:$P$2127,2,0)</f>
        <v>813</v>
      </c>
      <c r="H4739" s="89" t="str">
        <f>IFERROR(VLOOKUP(E4739,Diccionarios!$L$5:$M$2127,2,0),"NA")</f>
        <v>PLATINO</v>
      </c>
      <c r="I4739" s="89" t="str">
        <f>IFERROR(VLOOKUP(M4739,Diccionarios!$K$5:$P$2127,6,0),"NA")</f>
        <v>FISICO</v>
      </c>
      <c r="J4739" s="89" t="str">
        <f>IFERROR(VLOOKUP(N4739,Diccionarios!$U$4:$V$12,2,0),"NA")</f>
        <v>LAVADO</v>
      </c>
      <c r="K4739" s="89" t="str">
        <f>IFERROR(VLOOKUP(O4739,Diccionarios!$X$5:$Y$43,2,0),"NA")</f>
        <v>AUTOMATICO</v>
      </c>
      <c r="L4739" s="1" t="s">
        <v>27</v>
      </c>
      <c r="M4739" s="28" t="s">
        <v>134</v>
      </c>
      <c r="N4739" s="1" t="s">
        <v>2891</v>
      </c>
      <c r="O4739" s="1" t="s">
        <v>2894</v>
      </c>
      <c r="P4739" s="30"/>
      <c r="Q4739" s="30"/>
      <c r="T4739" s="1">
        <v>1</v>
      </c>
      <c r="V4739" s="1">
        <v>1</v>
      </c>
      <c r="X4739" s="1">
        <v>3</v>
      </c>
      <c r="Y4739" s="1">
        <v>1</v>
      </c>
      <c r="Z4739" s="1">
        <v>2</v>
      </c>
      <c r="AA4739" s="1">
        <v>2</v>
      </c>
    </row>
    <row r="4740" spans="2:27" hidden="1">
      <c r="B4740" s="89" t="str">
        <f>IFERROR(VLOOKUP(L4740,Diccionarios!$B$5:$E$21,4,0),"NA")</f>
        <v>DANNY URGILEZ</v>
      </c>
      <c r="C4740" s="89" t="str">
        <f>IFERROR(VLOOKUP(L4740,Diccionarios!$B$5:$E$21,3,0),"NA")</f>
        <v>ALMESPANA CIA.LTDA.</v>
      </c>
      <c r="D4740" s="89" t="str">
        <f>IFERROR(VLOOKUP(CONCATENATE(C4740,M4740),Diccionarios!$H$4:$L$2127,3,0),"NA")</f>
        <v>ALMACENES ESPAÑA</v>
      </c>
      <c r="E4740" s="89" t="str">
        <f>IFERROR(VLOOKUP(CONCATENATE(C4740,M4740),Diccionarios!$H$4:$L$2127,5,0),"NA")</f>
        <v>ALM ESPAÑA LUIS CORDERO 1</v>
      </c>
      <c r="F4740" s="89" t="str">
        <f>IFERROR(VLOOKUP(CONCATENATE(C4740,M4740),Diccionarios!$H$4:$N$2127,7,0),"NA")</f>
        <v>813 - ALMACENES ESPAÑA LUIS CORDERO 1</v>
      </c>
      <c r="G4740" s="94">
        <f>VLOOKUP(F4740,Diccionarios!$N$5:$P$2127,2,0)</f>
        <v>813</v>
      </c>
      <c r="H4740" s="89" t="str">
        <f>IFERROR(VLOOKUP(E4740,Diccionarios!$L$5:$M$2127,2,0),"NA")</f>
        <v>PLATINO</v>
      </c>
      <c r="I4740" s="89" t="str">
        <f>IFERROR(VLOOKUP(M4740,Diccionarios!$K$5:$P$2127,6,0),"NA")</f>
        <v>FISICO</v>
      </c>
      <c r="J4740" s="89" t="str">
        <f>IFERROR(VLOOKUP(N4740,Diccionarios!$U$4:$V$12,2,0),"NA")</f>
        <v>LAVADO</v>
      </c>
      <c r="K4740" s="89" t="str">
        <f>IFERROR(VLOOKUP(O4740,Diccionarios!$X$5:$Y$43,2,0),"NA")</f>
        <v>SECADO</v>
      </c>
      <c r="L4740" s="1" t="s">
        <v>27</v>
      </c>
      <c r="M4740" s="28" t="s">
        <v>134</v>
      </c>
      <c r="N4740" s="1" t="s">
        <v>2891</v>
      </c>
      <c r="O4740" s="1" t="s">
        <v>2911</v>
      </c>
      <c r="P4740" s="30"/>
      <c r="Q4740" s="30"/>
      <c r="T4740" s="1">
        <v>1</v>
      </c>
      <c r="U4740" s="1">
        <v>1</v>
      </c>
      <c r="V4740" s="1">
        <v>2</v>
      </c>
      <c r="W4740" s="1">
        <v>4</v>
      </c>
      <c r="X4740" s="1">
        <v>2</v>
      </c>
      <c r="Y4740" s="1">
        <v>8</v>
      </c>
      <c r="Z4740" s="1">
        <v>2</v>
      </c>
      <c r="AA4740" s="1">
        <v>3</v>
      </c>
    </row>
    <row r="4741" spans="2:27" hidden="1">
      <c r="B4741" s="89" t="str">
        <f>IFERROR(VLOOKUP(L4741,Diccionarios!$B$5:$E$21,4,0),"NA")</f>
        <v>DANNY URGILEZ</v>
      </c>
      <c r="C4741" s="89" t="str">
        <f>IFERROR(VLOOKUP(L4741,Diccionarios!$B$5:$E$21,3,0),"NA")</f>
        <v>ALMESPANA CIA.LTDA.</v>
      </c>
      <c r="D4741" s="89" t="str">
        <f>IFERROR(VLOOKUP(CONCATENATE(C4741,M4741),Diccionarios!$H$4:$L$2127,3,0),"NA")</f>
        <v>ALMACENES ESPAÑA</v>
      </c>
      <c r="E4741" s="89" t="str">
        <f>IFERROR(VLOOKUP(CONCATENATE(C4741,M4741),Diccionarios!$H$4:$L$2127,5,0),"NA")</f>
        <v>ALM ESPAÑA LUIS CORDERO 1</v>
      </c>
      <c r="F4741" s="89" t="str">
        <f>IFERROR(VLOOKUP(CONCATENATE(C4741,M4741),Diccionarios!$H$4:$N$2127,7,0),"NA")</f>
        <v>813 - ALMACENES ESPAÑA LUIS CORDERO 1</v>
      </c>
      <c r="G4741" s="94">
        <f>VLOOKUP(F4741,Diccionarios!$N$5:$P$2127,2,0)</f>
        <v>813</v>
      </c>
      <c r="H4741" s="89" t="str">
        <f>IFERROR(VLOOKUP(E4741,Diccionarios!$L$5:$M$2127,2,0),"NA")</f>
        <v>PLATINO</v>
      </c>
      <c r="I4741" s="89" t="str">
        <f>IFERROR(VLOOKUP(M4741,Diccionarios!$K$5:$P$2127,6,0),"NA")</f>
        <v>FISICO</v>
      </c>
      <c r="J4741" s="89" t="str">
        <f>IFERROR(VLOOKUP(N4741,Diccionarios!$U$4:$V$12,2,0),"NA")</f>
        <v>EMPOTRE</v>
      </c>
      <c r="K4741" s="89" t="str">
        <f>IFERROR(VLOOKUP(O4741,Diccionarios!$X$5:$Y$43,2,0),"NA")</f>
        <v>CAMPANA 76CM</v>
      </c>
      <c r="L4741" s="1" t="s">
        <v>27</v>
      </c>
      <c r="M4741" s="28" t="s">
        <v>134</v>
      </c>
      <c r="N4741" s="1" t="s">
        <v>2895</v>
      </c>
      <c r="O4741" s="1" t="s">
        <v>2896</v>
      </c>
      <c r="P4741" s="30"/>
      <c r="Q4741" s="30"/>
      <c r="T4741" s="1">
        <v>2</v>
      </c>
      <c r="U4741" s="1">
        <v>2</v>
      </c>
      <c r="X4741" s="1">
        <v>1</v>
      </c>
    </row>
    <row r="4742" spans="2:27" hidden="1">
      <c r="B4742" s="89" t="str">
        <f>IFERROR(VLOOKUP(L4742,Diccionarios!$B$5:$E$21,4,0),"NA")</f>
        <v>DANNY URGILEZ</v>
      </c>
      <c r="C4742" s="89" t="str">
        <f>IFERROR(VLOOKUP(L4742,Diccionarios!$B$5:$E$21,3,0),"NA")</f>
        <v>ALMESPANA CIA.LTDA.</v>
      </c>
      <c r="D4742" s="89" t="str">
        <f>IFERROR(VLOOKUP(CONCATENATE(C4742,M4742),Diccionarios!$H$4:$L$2127,3,0),"NA")</f>
        <v>ALMACENES ESPAÑA</v>
      </c>
      <c r="E4742" s="89" t="str">
        <f>IFERROR(VLOOKUP(CONCATENATE(C4742,M4742),Diccionarios!$H$4:$L$2127,5,0),"NA")</f>
        <v>ALM ESPAÑA LUIS CORDERO 1</v>
      </c>
      <c r="F4742" s="89" t="str">
        <f>IFERROR(VLOOKUP(CONCATENATE(C4742,M4742),Diccionarios!$H$4:$N$2127,7,0),"NA")</f>
        <v>813 - ALMACENES ESPAÑA LUIS CORDERO 1</v>
      </c>
      <c r="G4742" s="94">
        <f>VLOOKUP(F4742,Diccionarios!$N$5:$P$2127,2,0)</f>
        <v>813</v>
      </c>
      <c r="H4742" s="89" t="str">
        <f>IFERROR(VLOOKUP(E4742,Diccionarios!$L$5:$M$2127,2,0),"NA")</f>
        <v>PLATINO</v>
      </c>
      <c r="I4742" s="89" t="str">
        <f>IFERROR(VLOOKUP(M4742,Diccionarios!$K$5:$P$2127,6,0),"NA")</f>
        <v>FISICO</v>
      </c>
      <c r="J4742" s="89" t="str">
        <f>IFERROR(VLOOKUP(N4742,Diccionarios!$U$4:$V$12,2,0),"NA")</f>
        <v>EMPOTRE</v>
      </c>
      <c r="K4742" s="89" t="str">
        <f>IFERROR(VLOOKUP(O4742,Diccionarios!$X$5:$Y$43,2,0),"NA")</f>
        <v>CAMPANA 90 CM</v>
      </c>
      <c r="L4742" s="1" t="s">
        <v>27</v>
      </c>
      <c r="M4742" s="28" t="s">
        <v>134</v>
      </c>
      <c r="N4742" s="1" t="s">
        <v>2895</v>
      </c>
      <c r="O4742" s="1" t="s">
        <v>2938</v>
      </c>
      <c r="P4742" s="30"/>
      <c r="Q4742" s="30"/>
      <c r="W4742" s="1">
        <v>1</v>
      </c>
      <c r="Y4742" s="1">
        <v>3</v>
      </c>
    </row>
    <row r="4743" spans="2:27" hidden="1">
      <c r="B4743" s="89" t="str">
        <f>IFERROR(VLOOKUP(L4743,Diccionarios!$B$5:$E$21,4,0),"NA")</f>
        <v>DANNY URGILEZ</v>
      </c>
      <c r="C4743" s="89" t="str">
        <f>IFERROR(VLOOKUP(L4743,Diccionarios!$B$5:$E$21,3,0),"NA")</f>
        <v>ALMESPANA CIA.LTDA.</v>
      </c>
      <c r="D4743" s="89" t="str">
        <f>IFERROR(VLOOKUP(CONCATENATE(C4743,M4743),Diccionarios!$H$4:$L$2127,3,0),"NA")</f>
        <v>ALMACENES ESPAÑA</v>
      </c>
      <c r="E4743" s="89" t="str">
        <f>IFERROR(VLOOKUP(CONCATENATE(C4743,M4743),Diccionarios!$H$4:$L$2127,5,0),"NA")</f>
        <v>ALM ESPAÑA LUIS CORDERO 1</v>
      </c>
      <c r="F4743" s="89" t="str">
        <f>IFERROR(VLOOKUP(CONCATENATE(C4743,M4743),Diccionarios!$H$4:$N$2127,7,0),"NA")</f>
        <v>813 - ALMACENES ESPAÑA LUIS CORDERO 1</v>
      </c>
      <c r="G4743" s="94">
        <f>VLOOKUP(F4743,Diccionarios!$N$5:$P$2127,2,0)</f>
        <v>813</v>
      </c>
      <c r="H4743" s="89" t="str">
        <f>IFERROR(VLOOKUP(E4743,Diccionarios!$L$5:$M$2127,2,0),"NA")</f>
        <v>PLATINO</v>
      </c>
      <c r="I4743" s="89" t="str">
        <f>IFERROR(VLOOKUP(M4743,Diccionarios!$K$5:$P$2127,6,0),"NA")</f>
        <v>FISICO</v>
      </c>
      <c r="J4743" s="89" t="str">
        <f>IFERROR(VLOOKUP(N4743,Diccionarios!$U$4:$V$12,2,0),"NA")</f>
        <v>EMPOTRE</v>
      </c>
      <c r="K4743" s="89" t="str">
        <f>IFERROR(VLOOKUP(O4743,Diccionarios!$X$5:$Y$43,2,0),"NA")</f>
        <v>HORNO 60 CM</v>
      </c>
      <c r="L4743" s="1" t="s">
        <v>27</v>
      </c>
      <c r="M4743" s="28" t="s">
        <v>134</v>
      </c>
      <c r="N4743" s="1" t="s">
        <v>2895</v>
      </c>
      <c r="O4743" s="1" t="s">
        <v>2927</v>
      </c>
      <c r="P4743" s="30"/>
      <c r="Q4743" s="30"/>
      <c r="W4743" s="1">
        <v>3</v>
      </c>
      <c r="Y4743" s="1">
        <v>1</v>
      </c>
      <c r="Z4743" s="1">
        <v>2</v>
      </c>
    </row>
    <row r="4744" spans="2:27" hidden="1">
      <c r="B4744" s="89" t="str">
        <f>IFERROR(VLOOKUP(L4744,Diccionarios!$B$5:$E$21,4,0),"NA")</f>
        <v>DANNY URGILEZ</v>
      </c>
      <c r="C4744" s="89" t="str">
        <f>IFERROR(VLOOKUP(L4744,Diccionarios!$B$5:$E$21,3,0),"NA")</f>
        <v>ALMESPANA CIA.LTDA.</v>
      </c>
      <c r="D4744" s="89" t="str">
        <f>IFERROR(VLOOKUP(CONCATENATE(C4744,M4744),Diccionarios!$H$4:$L$2127,3,0),"NA")</f>
        <v>ALMACENES ESPAÑA</v>
      </c>
      <c r="E4744" s="89" t="str">
        <f>IFERROR(VLOOKUP(CONCATENATE(C4744,M4744),Diccionarios!$H$4:$L$2127,5,0),"NA")</f>
        <v>ALM ESPAÑA LUIS CORDERO 1</v>
      </c>
      <c r="F4744" s="89" t="str">
        <f>IFERROR(VLOOKUP(CONCATENATE(C4744,M4744),Diccionarios!$H$4:$N$2127,7,0),"NA")</f>
        <v>813 - ALMACENES ESPAÑA LUIS CORDERO 1</v>
      </c>
      <c r="G4744" s="94">
        <f>VLOOKUP(F4744,Diccionarios!$N$5:$P$2127,2,0)</f>
        <v>813</v>
      </c>
      <c r="H4744" s="89" t="str">
        <f>IFERROR(VLOOKUP(E4744,Diccionarios!$L$5:$M$2127,2,0),"NA")</f>
        <v>PLATINO</v>
      </c>
      <c r="I4744" s="89" t="str">
        <f>IFERROR(VLOOKUP(M4744,Diccionarios!$K$5:$P$2127,6,0),"NA")</f>
        <v>FISICO</v>
      </c>
      <c r="J4744" s="89" t="str">
        <f>IFERROR(VLOOKUP(N4744,Diccionarios!$U$4:$V$12,2,0),"NA")</f>
        <v>EMPOTRE</v>
      </c>
      <c r="K4744" s="89" t="str">
        <f>IFERROR(VLOOKUP(O4744,Diccionarios!$X$5:$Y$43,2,0),"NA")</f>
        <v>HORNO 80 CM</v>
      </c>
      <c r="L4744" s="1" t="s">
        <v>27</v>
      </c>
      <c r="M4744" s="28" t="s">
        <v>134</v>
      </c>
      <c r="N4744" s="1" t="s">
        <v>2895</v>
      </c>
      <c r="O4744" s="1" t="s">
        <v>2939</v>
      </c>
      <c r="P4744" s="30"/>
      <c r="Q4744" s="30"/>
      <c r="Z4744" s="1">
        <v>2</v>
      </c>
    </row>
    <row r="4745" spans="2:27" hidden="1">
      <c r="B4745" s="89" t="str">
        <f>IFERROR(VLOOKUP(L4745,Diccionarios!$B$5:$E$21,4,0),"NA")</f>
        <v>DANNY URGILEZ</v>
      </c>
      <c r="C4745" s="89" t="str">
        <f>IFERROR(VLOOKUP(L4745,Diccionarios!$B$5:$E$21,3,0),"NA")</f>
        <v>ALMESPANA CIA.LTDA.</v>
      </c>
      <c r="D4745" s="89" t="str">
        <f>IFERROR(VLOOKUP(CONCATENATE(C4745,M4745),Diccionarios!$H$4:$L$2127,3,0),"NA")</f>
        <v>ALMACENES ESPAÑA</v>
      </c>
      <c r="E4745" s="89" t="str">
        <f>IFERROR(VLOOKUP(CONCATENATE(C4745,M4745),Diccionarios!$H$4:$L$2127,5,0),"NA")</f>
        <v>ALM ESPAÑA LUIS CORDERO 1</v>
      </c>
      <c r="F4745" s="89" t="str">
        <f>IFERROR(VLOOKUP(CONCATENATE(C4745,M4745),Diccionarios!$H$4:$N$2127,7,0),"NA")</f>
        <v>813 - ALMACENES ESPAÑA LUIS CORDERO 1</v>
      </c>
      <c r="G4745" s="94">
        <f>VLOOKUP(F4745,Diccionarios!$N$5:$P$2127,2,0)</f>
        <v>813</v>
      </c>
      <c r="H4745" s="89" t="str">
        <f>IFERROR(VLOOKUP(E4745,Diccionarios!$L$5:$M$2127,2,0),"NA")</f>
        <v>PLATINO</v>
      </c>
      <c r="I4745" s="89" t="str">
        <f>IFERROR(VLOOKUP(M4745,Diccionarios!$K$5:$P$2127,6,0),"NA")</f>
        <v>FISICO</v>
      </c>
      <c r="J4745" s="89" t="str">
        <f>IFERROR(VLOOKUP(N4745,Diccionarios!$U$4:$V$12,2,0),"NA")</f>
        <v>AIRES</v>
      </c>
      <c r="K4745" s="89" t="str">
        <f>IFERROR(VLOOKUP(O4745,Diccionarios!$X$5:$Y$43,2,0),"NA")</f>
        <v>SPLIT ALTA EFICIENCIA</v>
      </c>
      <c r="L4745" s="1" t="s">
        <v>27</v>
      </c>
      <c r="M4745" s="28" t="s">
        <v>134</v>
      </c>
      <c r="N4745" s="1" t="s">
        <v>2898</v>
      </c>
      <c r="O4745" s="1" t="s">
        <v>2899</v>
      </c>
      <c r="P4745" s="30"/>
      <c r="Q4745" s="30"/>
      <c r="AA4745" s="1">
        <v>2</v>
      </c>
    </row>
    <row r="4746" spans="2:27" hidden="1">
      <c r="B4746" s="89" t="str">
        <f>IFERROR(VLOOKUP(L4746,Diccionarios!$B$5:$E$21,4,0),"NA")</f>
        <v>DANNY URGILEZ</v>
      </c>
      <c r="C4746" s="89" t="str">
        <f>IFERROR(VLOOKUP(L4746,Diccionarios!$B$5:$E$21,3,0),"NA")</f>
        <v>ALMESPANA CIA.LTDA.</v>
      </c>
      <c r="D4746" s="89" t="str">
        <f>IFERROR(VLOOKUP(CONCATENATE(C4746,M4746),Diccionarios!$H$4:$L$2127,3,0),"NA")</f>
        <v>ALMACENES ESPAÑA</v>
      </c>
      <c r="E4746" s="89" t="str">
        <f>IFERROR(VLOOKUP(CONCATENATE(C4746,M4746),Diccionarios!$H$4:$L$2127,5,0),"NA")</f>
        <v>ALM ESPAÑA LUIS CORDERO 1</v>
      </c>
      <c r="F4746" s="89" t="str">
        <f>IFERROR(VLOOKUP(CONCATENATE(C4746,M4746),Diccionarios!$H$4:$N$2127,7,0),"NA")</f>
        <v>813 - ALMACENES ESPAÑA LUIS CORDERO 1</v>
      </c>
      <c r="G4746" s="94">
        <f>VLOOKUP(F4746,Diccionarios!$N$5:$P$2127,2,0)</f>
        <v>813</v>
      </c>
      <c r="H4746" s="89" t="str">
        <f>IFERROR(VLOOKUP(E4746,Diccionarios!$L$5:$M$2127,2,0),"NA")</f>
        <v>PLATINO</v>
      </c>
      <c r="I4746" s="89" t="str">
        <f>IFERROR(VLOOKUP(M4746,Diccionarios!$K$5:$P$2127,6,0),"NA")</f>
        <v>FISICO</v>
      </c>
      <c r="J4746" s="89" t="str">
        <f>IFERROR(VLOOKUP(N4746,Diccionarios!$U$4:$V$12,2,0),"NA")</f>
        <v>GLOBALES</v>
      </c>
      <c r="K4746" s="89" t="str">
        <f>IFERROR(VLOOKUP(O4746,Diccionarios!$X$5:$Y$43,2,0),"NA")</f>
        <v>COCINETAS</v>
      </c>
      <c r="L4746" s="1" t="s">
        <v>27</v>
      </c>
      <c r="M4746" s="28" t="s">
        <v>134</v>
      </c>
      <c r="N4746" s="1" t="s">
        <v>2900</v>
      </c>
      <c r="O4746" s="1" t="s">
        <v>2908</v>
      </c>
      <c r="P4746" s="30"/>
      <c r="Q4746" s="30"/>
      <c r="U4746" s="1">
        <v>1</v>
      </c>
    </row>
    <row r="4747" spans="2:27" hidden="1">
      <c r="B4747" s="89" t="str">
        <f>IFERROR(VLOOKUP(L4747,Diccionarios!$B$5:$E$21,4,0),"NA")</f>
        <v>DANNY URGILEZ</v>
      </c>
      <c r="C4747" s="89" t="str">
        <f>IFERROR(VLOOKUP(L4747,Diccionarios!$B$5:$E$21,3,0),"NA")</f>
        <v>ALMESPANA CIA.LTDA.</v>
      </c>
      <c r="D4747" s="89" t="str">
        <f>IFERROR(VLOOKUP(CONCATENATE(C4747,M4747),Diccionarios!$H$4:$L$2127,3,0),"NA")</f>
        <v>ALMACENES ESPAÑA</v>
      </c>
      <c r="E4747" s="89" t="str">
        <f>IFERROR(VLOOKUP(CONCATENATE(C4747,M4747),Diccionarios!$H$4:$L$2127,5,0),"NA")</f>
        <v>ALM ESPAÑA LUIS CORDERO 1</v>
      </c>
      <c r="F4747" s="89" t="str">
        <f>IFERROR(VLOOKUP(CONCATENATE(C4747,M4747),Diccionarios!$H$4:$N$2127,7,0),"NA")</f>
        <v>813 - ALMACENES ESPAÑA LUIS CORDERO 1</v>
      </c>
      <c r="G4747" s="94">
        <f>VLOOKUP(F4747,Diccionarios!$N$5:$P$2127,2,0)</f>
        <v>813</v>
      </c>
      <c r="H4747" s="89" t="str">
        <f>IFERROR(VLOOKUP(E4747,Diccionarios!$L$5:$M$2127,2,0),"NA")</f>
        <v>PLATINO</v>
      </c>
      <c r="I4747" s="89" t="str">
        <f>IFERROR(VLOOKUP(M4747,Diccionarios!$K$5:$P$2127,6,0),"NA")</f>
        <v>FISICO</v>
      </c>
      <c r="J4747" s="89" t="str">
        <f>IFERROR(VLOOKUP(N4747,Diccionarios!$U$4:$V$12,2,0),"NA")</f>
        <v>GLOBALES</v>
      </c>
      <c r="K4747" s="89" t="str">
        <f>IFERROR(VLOOKUP(O4747,Diccionarios!$X$5:$Y$43,2,0),"NA")</f>
        <v>OTROS</v>
      </c>
      <c r="L4747" s="1" t="s">
        <v>27</v>
      </c>
      <c r="M4747" s="28" t="s">
        <v>134</v>
      </c>
      <c r="N4747" s="1" t="s">
        <v>2900</v>
      </c>
      <c r="O4747" s="1" t="s">
        <v>2901</v>
      </c>
      <c r="P4747" s="30"/>
      <c r="Q4747" s="30"/>
      <c r="W4747" s="1">
        <v>2</v>
      </c>
      <c r="Z4747" s="1">
        <v>5</v>
      </c>
    </row>
    <row r="4748" spans="2:27" hidden="1">
      <c r="B4748" s="89" t="str">
        <f>IFERROR(VLOOKUP(L4748,Diccionarios!$B$5:$E$21,4,0),"NA")</f>
        <v>DANNY URGILEZ</v>
      </c>
      <c r="C4748" s="89" t="str">
        <f>IFERROR(VLOOKUP(L4748,Diccionarios!$B$5:$E$21,3,0),"NA")</f>
        <v>ALMESPANA CIA.LTDA.</v>
      </c>
      <c r="D4748" s="89" t="str">
        <f>IFERROR(VLOOKUP(CONCATENATE(C4748,M4748),Diccionarios!$H$4:$L$2127,3,0),"NA")</f>
        <v>ALMACENES ESPAÑA</v>
      </c>
      <c r="E4748" s="89" t="str">
        <f>IFERROR(VLOOKUP(CONCATENATE(C4748,M4748),Diccionarios!$H$4:$L$2127,5,0),"NA")</f>
        <v>ALM ESPAÑA LUIS CORDERO 1</v>
      </c>
      <c r="F4748" s="89" t="str">
        <f>IFERROR(VLOOKUP(CONCATENATE(C4748,M4748),Diccionarios!$H$4:$N$2127,7,0),"NA")</f>
        <v>813 - ALMACENES ESPAÑA LUIS CORDERO 1</v>
      </c>
      <c r="G4748" s="94">
        <f>VLOOKUP(F4748,Diccionarios!$N$5:$P$2127,2,0)</f>
        <v>813</v>
      </c>
      <c r="H4748" s="89" t="str">
        <f>IFERROR(VLOOKUP(E4748,Diccionarios!$L$5:$M$2127,2,0),"NA")</f>
        <v>PLATINO</v>
      </c>
      <c r="I4748" s="89" t="str">
        <f>IFERROR(VLOOKUP(M4748,Diccionarios!$K$5:$P$2127,6,0),"NA")</f>
        <v>FISICO</v>
      </c>
      <c r="J4748" s="89" t="str">
        <f>IFERROR(VLOOKUP(N4748,Diccionarios!$U$4:$V$12,2,0),"NA")</f>
        <v>GLOBALES</v>
      </c>
      <c r="K4748" s="89" t="str">
        <f>IFERROR(VLOOKUP(O4748,Diccionarios!$X$5:$Y$43,2,0),"NA")</f>
        <v>CAVAS</v>
      </c>
      <c r="L4748" s="1" t="s">
        <v>27</v>
      </c>
      <c r="M4748" s="28" t="s">
        <v>134</v>
      </c>
      <c r="N4748" s="1" t="s">
        <v>2900</v>
      </c>
      <c r="O4748" s="1" t="s">
        <v>2941</v>
      </c>
      <c r="P4748" s="30"/>
      <c r="Q4748" s="30"/>
      <c r="Z4748" s="1">
        <v>1</v>
      </c>
    </row>
    <row r="4749" spans="2:27" hidden="1">
      <c r="B4749" s="89" t="str">
        <f>IFERROR(VLOOKUP(L4749,Diccionarios!$B$5:$E$21,4,0),"NA")</f>
        <v>DANNY URGILEZ</v>
      </c>
      <c r="C4749" s="89" t="str">
        <f>IFERROR(VLOOKUP(L4749,Diccionarios!$B$5:$E$21,3,0),"NA")</f>
        <v>ALMESPANA CIA.LTDA.</v>
      </c>
      <c r="D4749" s="89" t="str">
        <f>IFERROR(VLOOKUP(CONCATENATE(C4749,M4749),Diccionarios!$H$4:$L$2127,3,0),"NA")</f>
        <v>ALMACENES ESPAÑA</v>
      </c>
      <c r="E4749" s="89" t="str">
        <f>IFERROR(VLOOKUP(CONCATENATE(C4749,M4749),Diccionarios!$H$4:$L$2127,5,0),"NA")</f>
        <v>ALM ESPAÑA LUIS CORDERO 1</v>
      </c>
      <c r="F4749" s="89" t="str">
        <f>IFERROR(VLOOKUP(CONCATENATE(C4749,M4749),Diccionarios!$H$4:$N$2127,7,0),"NA")</f>
        <v>813 - ALMACENES ESPAÑA LUIS CORDERO 1</v>
      </c>
      <c r="G4749" s="94">
        <f>VLOOKUP(F4749,Diccionarios!$N$5:$P$2127,2,0)</f>
        <v>813</v>
      </c>
      <c r="H4749" s="89" t="str">
        <f>IFERROR(VLOOKUP(E4749,Diccionarios!$L$5:$M$2127,2,0),"NA")</f>
        <v>PLATINO</v>
      </c>
      <c r="I4749" s="89" t="str">
        <f>IFERROR(VLOOKUP(M4749,Diccionarios!$K$5:$P$2127,6,0),"NA")</f>
        <v>FISICO</v>
      </c>
      <c r="J4749" s="89" t="str">
        <f>IFERROR(VLOOKUP(N4749,Diccionarios!$U$4:$V$12,2,0),"NA")</f>
        <v>GLOBALES</v>
      </c>
      <c r="K4749" s="89" t="str">
        <f>IFERROR(VLOOKUP(O4749,Diccionarios!$X$5:$Y$43,2,0),"NA")</f>
        <v>CONGELADORES</v>
      </c>
      <c r="L4749" s="1" t="s">
        <v>27</v>
      </c>
      <c r="M4749" s="28" t="s">
        <v>134</v>
      </c>
      <c r="N4749" s="1" t="s">
        <v>2900</v>
      </c>
      <c r="O4749" s="1" t="s">
        <v>2902</v>
      </c>
      <c r="P4749" s="30"/>
      <c r="Q4749" s="30"/>
      <c r="X4749" s="1">
        <v>2</v>
      </c>
    </row>
    <row r="4750" spans="2:27" hidden="1">
      <c r="B4750" s="89" t="str">
        <f>IFERROR(VLOOKUP(L4750,Diccionarios!$B$5:$E$21,4,0),"NA")</f>
        <v>DANNY URGILEZ</v>
      </c>
      <c r="C4750" s="89" t="str">
        <f>IFERROR(VLOOKUP(L4750,Diccionarios!$B$5:$E$21,3,0),"NA")</f>
        <v>ALMESPANA CIA.LTDA.</v>
      </c>
      <c r="D4750" s="89" t="str">
        <f>IFERROR(VLOOKUP(CONCATENATE(C4750,M4750),Diccionarios!$H$4:$L$2127,3,0),"NA")</f>
        <v>ALMACENES ESPAÑA</v>
      </c>
      <c r="E4750" s="89" t="str">
        <f>IFERROR(VLOOKUP(CONCATENATE(C4750,M4750),Diccionarios!$H$4:$L$2127,5,0),"NA")</f>
        <v>ALM ESPAÑA LUIS CORDERO 1</v>
      </c>
      <c r="F4750" s="89" t="str">
        <f>IFERROR(VLOOKUP(CONCATENATE(C4750,M4750),Diccionarios!$H$4:$N$2127,7,0),"NA")</f>
        <v>813 - ALMACENES ESPAÑA LUIS CORDERO 1</v>
      </c>
      <c r="G4750" s="94">
        <f>VLOOKUP(F4750,Diccionarios!$N$5:$P$2127,2,0)</f>
        <v>813</v>
      </c>
      <c r="H4750" s="89" t="str">
        <f>IFERROR(VLOOKUP(E4750,Diccionarios!$L$5:$M$2127,2,0),"NA")</f>
        <v>PLATINO</v>
      </c>
      <c r="I4750" s="89" t="str">
        <f>IFERROR(VLOOKUP(M4750,Diccionarios!$K$5:$P$2127,6,0),"NA")</f>
        <v>FISICO</v>
      </c>
      <c r="J4750" s="89" t="str">
        <f>IFERROR(VLOOKUP(N4750,Diccionarios!$U$4:$V$12,2,0),"NA")</f>
        <v>GLOBALES</v>
      </c>
      <c r="K4750" s="89" t="str">
        <f>IFERROR(VLOOKUP(O4750,Diccionarios!$X$5:$Y$43,2,0),"NA")</f>
        <v>LAVAVAJILLA</v>
      </c>
      <c r="L4750" s="1" t="s">
        <v>27</v>
      </c>
      <c r="M4750" s="28" t="s">
        <v>134</v>
      </c>
      <c r="N4750" s="1" t="s">
        <v>2900</v>
      </c>
      <c r="O4750" s="1" t="s">
        <v>2940</v>
      </c>
      <c r="P4750" s="30"/>
      <c r="Q4750" s="30"/>
      <c r="U4750" s="1">
        <v>1</v>
      </c>
      <c r="Z4750" s="1">
        <v>3</v>
      </c>
    </row>
    <row r="4751" spans="2:27" hidden="1">
      <c r="B4751" s="89" t="str">
        <f>IFERROR(VLOOKUP(L4751,Diccionarios!$B$5:$E$21,4,0),"NA")</f>
        <v>DANNY URGILEZ</v>
      </c>
      <c r="C4751" s="89" t="str">
        <f>IFERROR(VLOOKUP(L4751,Diccionarios!$B$5:$E$21,3,0),"NA")</f>
        <v>ALMESPANA CIA.LTDA.</v>
      </c>
      <c r="D4751" s="89" t="str">
        <f>IFERROR(VLOOKUP(CONCATENATE(C4751,M4751),Diccionarios!$H$4:$L$2127,3,0),"NA")</f>
        <v>ALMACENES ESPAÑA</v>
      </c>
      <c r="E4751" s="89" t="str">
        <f>IFERROR(VLOOKUP(CONCATENATE(C4751,M4751),Diccionarios!$H$4:$L$2127,5,0),"NA")</f>
        <v>ALM ESPAÑA LUIS CORDERO 1</v>
      </c>
      <c r="F4751" s="89" t="str">
        <f>IFERROR(VLOOKUP(CONCATENATE(C4751,M4751),Diccionarios!$H$4:$N$2127,7,0),"NA")</f>
        <v>813 - ALMACENES ESPAÑA LUIS CORDERO 1</v>
      </c>
      <c r="G4751" s="94">
        <f>VLOOKUP(F4751,Diccionarios!$N$5:$P$2127,2,0)</f>
        <v>813</v>
      </c>
      <c r="H4751" s="89" t="str">
        <f>IFERROR(VLOOKUP(E4751,Diccionarios!$L$5:$M$2127,2,0),"NA")</f>
        <v>PLATINO</v>
      </c>
      <c r="I4751" s="89" t="str">
        <f>IFERROR(VLOOKUP(M4751,Diccionarios!$K$5:$P$2127,6,0),"NA")</f>
        <v>FISICO</v>
      </c>
      <c r="J4751" s="89" t="str">
        <f>IFERROR(VLOOKUP(N4751,Diccionarios!$U$4:$V$12,2,0),"NA")</f>
        <v>GLOBALES</v>
      </c>
      <c r="K4751" s="89" t="str">
        <f>IFERROR(VLOOKUP(O4751,Diccionarios!$X$5:$Y$43,2,0),"NA")</f>
        <v>MICROONDAS</v>
      </c>
      <c r="L4751" s="1" t="s">
        <v>27</v>
      </c>
      <c r="M4751" s="28" t="s">
        <v>134</v>
      </c>
      <c r="N4751" s="1" t="s">
        <v>2904</v>
      </c>
      <c r="O4751" s="1" t="s">
        <v>2905</v>
      </c>
      <c r="P4751" s="30"/>
      <c r="Q4751" s="30"/>
      <c r="V4751" s="1">
        <v>2</v>
      </c>
      <c r="W4751" s="1">
        <v>1</v>
      </c>
      <c r="Z4751" s="1">
        <v>3</v>
      </c>
      <c r="AA4751" s="1">
        <v>1</v>
      </c>
    </row>
    <row r="4752" spans="2:27" hidden="1">
      <c r="B4752" s="89" t="str">
        <f>IFERROR(VLOOKUP(L4752,Diccionarios!$B$5:$E$21,4,0),"NA")</f>
        <v>DANNY URGILEZ</v>
      </c>
      <c r="C4752" s="89" t="str">
        <f>IFERROR(VLOOKUP(L4752,Diccionarios!$B$5:$E$21,3,0),"NA")</f>
        <v>ALMESPANA CIA.LTDA.</v>
      </c>
      <c r="D4752" s="89" t="str">
        <f>IFERROR(VLOOKUP(CONCATENATE(C4752,M4752),Diccionarios!$H$4:$L$2127,3,0),"NA")</f>
        <v>ALMACENES ESPAÑA</v>
      </c>
      <c r="E4752" s="89" t="str">
        <f>IFERROR(VLOOKUP(CONCATENATE(C4752,M4752),Diccionarios!$H$4:$L$2127,5,0),"NA")</f>
        <v>ALM ESPAÑA LUIS CORDERO 1</v>
      </c>
      <c r="F4752" s="89" t="str">
        <f>IFERROR(VLOOKUP(CONCATENATE(C4752,M4752),Diccionarios!$H$4:$N$2127,7,0),"NA")</f>
        <v>813 - ALMACENES ESPAÑA LUIS CORDERO 1</v>
      </c>
      <c r="G4752" s="94">
        <f>VLOOKUP(F4752,Diccionarios!$N$5:$P$2127,2,0)</f>
        <v>813</v>
      </c>
      <c r="H4752" s="89" t="str">
        <f>IFERROR(VLOOKUP(E4752,Diccionarios!$L$5:$M$2127,2,0),"NA")</f>
        <v>PLATINO</v>
      </c>
      <c r="I4752" s="89" t="str">
        <f>IFERROR(VLOOKUP(M4752,Diccionarios!$K$5:$P$2127,6,0),"NA")</f>
        <v>FISICO</v>
      </c>
      <c r="J4752" s="89" t="str">
        <f>IFERROR(VLOOKUP(N4752,Diccionarios!$U$4:$V$12,2,0),"NA")</f>
        <v>GLOBALES</v>
      </c>
      <c r="K4752" s="89" t="str">
        <f>IFERROR(VLOOKUP(O4752,Diccionarios!$X$5:$Y$43,2,0),"NA")</f>
        <v>MICROONDAS</v>
      </c>
      <c r="L4752" s="1" t="s">
        <v>27</v>
      </c>
      <c r="M4752" s="28" t="s">
        <v>134</v>
      </c>
      <c r="N4752" s="1" t="s">
        <v>2904</v>
      </c>
      <c r="O4752" s="1" t="s">
        <v>2928</v>
      </c>
      <c r="P4752" s="30"/>
      <c r="Q4752" s="30"/>
      <c r="U4752" s="1">
        <v>3</v>
      </c>
      <c r="V4752" s="1">
        <v>1</v>
      </c>
      <c r="W4752" s="1">
        <v>1</v>
      </c>
      <c r="X4752" s="1">
        <v>1</v>
      </c>
      <c r="Y4752" s="1">
        <v>1</v>
      </c>
      <c r="Z4752" s="1">
        <v>3</v>
      </c>
    </row>
    <row r="4753" spans="2:27" hidden="1">
      <c r="B4753" s="89" t="str">
        <f>IFERROR(VLOOKUP(L4753,Diccionarios!$B$5:$E$21,4,0),"NA")</f>
        <v>DANNY URGILEZ</v>
      </c>
      <c r="C4753" s="89" t="str">
        <f>IFERROR(VLOOKUP(L4753,Diccionarios!$B$5:$E$21,3,0),"NA")</f>
        <v>ALMESPANA CIA.LTDA.</v>
      </c>
      <c r="D4753" s="89" t="str">
        <f>IFERROR(VLOOKUP(CONCATENATE(C4753,M4753),Diccionarios!$H$4:$L$2127,3,0),"NA")</f>
        <v>ALMACENES ESPAÑA</v>
      </c>
      <c r="E4753" s="89" t="str">
        <f>IFERROR(VLOOKUP(CONCATENATE(C4753,M4753),Diccionarios!$H$4:$L$2127,5,0),"NA")</f>
        <v>ALM ESPAÑA LA LIBERTAD CENTRO</v>
      </c>
      <c r="F4753" s="89" t="str">
        <f>IFERROR(VLOOKUP(CONCATENATE(C4753,M4753),Diccionarios!$H$4:$N$2127,7,0),"NA")</f>
        <v>962 - ALMACENES ESPAÑA LIBERTAD</v>
      </c>
      <c r="G4753" s="94">
        <f>VLOOKUP(F4753,Diccionarios!$N$5:$P$2127,2,0)</f>
        <v>962</v>
      </c>
      <c r="H4753" s="89" t="str">
        <f>IFERROR(VLOOKUP(E4753,Diccionarios!$L$5:$M$2127,2,0),"NA")</f>
        <v>PLATINO</v>
      </c>
      <c r="I4753" s="89" t="str">
        <f>IFERROR(VLOOKUP(M4753,Diccionarios!$K$5:$P$2127,6,0),"NA")</f>
        <v>FISICO</v>
      </c>
      <c r="J4753" s="89" t="str">
        <f>IFERROR(VLOOKUP(N4753,Diccionarios!$U$4:$V$12,2,0),"NA")</f>
        <v>REFRIGERACIÓN</v>
      </c>
      <c r="K4753" s="89" t="str">
        <f>IFERROR(VLOOKUP(O4753,Diccionarios!$X$5:$Y$43,2,0),"NA")</f>
        <v>FRIGOBARES</v>
      </c>
      <c r="L4753" s="1" t="s">
        <v>27</v>
      </c>
      <c r="M4753" s="28" t="s">
        <v>125</v>
      </c>
      <c r="N4753" s="1" t="s">
        <v>2883</v>
      </c>
      <c r="O4753" s="1" t="s">
        <v>2884</v>
      </c>
      <c r="P4753" s="30"/>
      <c r="Q4753" s="30"/>
      <c r="T4753" s="1">
        <v>2</v>
      </c>
      <c r="W4753" s="1">
        <v>3</v>
      </c>
      <c r="X4753" s="1">
        <v>5</v>
      </c>
      <c r="Y4753" s="1">
        <v>3</v>
      </c>
      <c r="Z4753" s="1">
        <v>4</v>
      </c>
      <c r="AA4753" s="1">
        <v>9</v>
      </c>
    </row>
    <row r="4754" spans="2:27" hidden="1">
      <c r="B4754" s="89" t="str">
        <f>IFERROR(VLOOKUP(L4754,Diccionarios!$B$5:$E$21,4,0),"NA")</f>
        <v>DANNY URGILEZ</v>
      </c>
      <c r="C4754" s="89" t="str">
        <f>IFERROR(VLOOKUP(L4754,Diccionarios!$B$5:$E$21,3,0),"NA")</f>
        <v>ALMESPANA CIA.LTDA.</v>
      </c>
      <c r="D4754" s="89" t="str">
        <f>IFERROR(VLOOKUP(CONCATENATE(C4754,M4754),Diccionarios!$H$4:$L$2127,3,0),"NA")</f>
        <v>ALMACENES ESPAÑA</v>
      </c>
      <c r="E4754" s="89" t="str">
        <f>IFERROR(VLOOKUP(CONCATENATE(C4754,M4754),Diccionarios!$H$4:$L$2127,5,0),"NA")</f>
        <v>ALM ESPAÑA LA LIBERTAD CENTRO</v>
      </c>
      <c r="F4754" s="89" t="str">
        <f>IFERROR(VLOOKUP(CONCATENATE(C4754,M4754),Diccionarios!$H$4:$N$2127,7,0),"NA")</f>
        <v>962 - ALMACENES ESPAÑA LIBERTAD</v>
      </c>
      <c r="G4754" s="94">
        <f>VLOOKUP(F4754,Diccionarios!$N$5:$P$2127,2,0)</f>
        <v>962</v>
      </c>
      <c r="H4754" s="89" t="str">
        <f>IFERROR(VLOOKUP(E4754,Diccionarios!$L$5:$M$2127,2,0),"NA")</f>
        <v>PLATINO</v>
      </c>
      <c r="I4754" s="89" t="str">
        <f>IFERROR(VLOOKUP(M4754,Diccionarios!$K$5:$P$2127,6,0),"NA")</f>
        <v>FISICO</v>
      </c>
      <c r="J4754" s="89" t="str">
        <f>IFERROR(VLOOKUP(N4754,Diccionarios!$U$4:$V$12,2,0),"NA")</f>
        <v>REFRIGERACIÓN</v>
      </c>
      <c r="K4754" s="89" t="str">
        <f>IFERROR(VLOOKUP(O4754,Diccionarios!$X$5:$Y$43,2,0),"NA")</f>
        <v>PERSEUS</v>
      </c>
      <c r="L4754" s="1" t="s">
        <v>27</v>
      </c>
      <c r="M4754" s="28" t="s">
        <v>125</v>
      </c>
      <c r="N4754" s="1" t="s">
        <v>2883</v>
      </c>
      <c r="O4754" s="1" t="s">
        <v>2885</v>
      </c>
      <c r="P4754" s="30"/>
      <c r="Q4754" s="30"/>
      <c r="T4754" s="1">
        <v>7</v>
      </c>
      <c r="U4754" s="1">
        <v>8</v>
      </c>
      <c r="W4754" s="1">
        <v>7</v>
      </c>
      <c r="X4754" s="1">
        <v>3</v>
      </c>
      <c r="Y4754" s="1">
        <v>1</v>
      </c>
      <c r="Z4754" s="1">
        <v>4</v>
      </c>
      <c r="AA4754" s="1">
        <v>4</v>
      </c>
    </row>
    <row r="4755" spans="2:27" hidden="1">
      <c r="B4755" s="89" t="str">
        <f>IFERROR(VLOOKUP(L4755,Diccionarios!$B$5:$E$21,4,0),"NA")</f>
        <v>DANNY URGILEZ</v>
      </c>
      <c r="C4755" s="89" t="str">
        <f>IFERROR(VLOOKUP(L4755,Diccionarios!$B$5:$E$21,3,0),"NA")</f>
        <v>ALMESPANA CIA.LTDA.</v>
      </c>
      <c r="D4755" s="89" t="str">
        <f>IFERROR(VLOOKUP(CONCATENATE(C4755,M4755),Diccionarios!$H$4:$L$2127,3,0),"NA")</f>
        <v>ALMACENES ESPAÑA</v>
      </c>
      <c r="E4755" s="89" t="str">
        <f>IFERROR(VLOOKUP(CONCATENATE(C4755,M4755),Diccionarios!$H$4:$L$2127,5,0),"NA")</f>
        <v>ALM ESPAÑA LA LIBERTAD CENTRO</v>
      </c>
      <c r="F4755" s="89" t="str">
        <f>IFERROR(VLOOKUP(CONCATENATE(C4755,M4755),Diccionarios!$H$4:$N$2127,7,0),"NA")</f>
        <v>962 - ALMACENES ESPAÑA LIBERTAD</v>
      </c>
      <c r="G4755" s="94">
        <f>VLOOKUP(F4755,Diccionarios!$N$5:$P$2127,2,0)</f>
        <v>962</v>
      </c>
      <c r="H4755" s="89" t="str">
        <f>IFERROR(VLOOKUP(E4755,Diccionarios!$L$5:$M$2127,2,0),"NA")</f>
        <v>PLATINO</v>
      </c>
      <c r="I4755" s="89" t="str">
        <f>IFERROR(VLOOKUP(M4755,Diccionarios!$K$5:$P$2127,6,0),"NA")</f>
        <v>FISICO</v>
      </c>
      <c r="J4755" s="89" t="str">
        <f>IFERROR(VLOOKUP(N4755,Diccionarios!$U$4:$V$12,2,0),"NA")</f>
        <v>REFRIGERACIÓN</v>
      </c>
      <c r="K4755" s="89" t="str">
        <f>IFERROR(VLOOKUP(O4755,Diccionarios!$X$5:$Y$43,2,0),"NA")</f>
        <v xml:space="preserve">POLARES </v>
      </c>
      <c r="L4755" s="1" t="s">
        <v>27</v>
      </c>
      <c r="M4755" s="28" t="s">
        <v>125</v>
      </c>
      <c r="N4755" s="1" t="s">
        <v>2883</v>
      </c>
      <c r="O4755" s="1" t="s">
        <v>2886</v>
      </c>
      <c r="P4755" s="30"/>
      <c r="Q4755" s="30"/>
      <c r="T4755" s="1">
        <v>4</v>
      </c>
      <c r="U4755" s="1">
        <v>1</v>
      </c>
      <c r="V4755" s="1">
        <v>2</v>
      </c>
      <c r="W4755" s="1">
        <v>3</v>
      </c>
      <c r="X4755" s="1">
        <v>1</v>
      </c>
      <c r="Y4755" s="1">
        <v>3</v>
      </c>
      <c r="Z4755" s="1">
        <v>3</v>
      </c>
      <c r="AA4755" s="1">
        <v>4</v>
      </c>
    </row>
    <row r="4756" spans="2:27" hidden="1">
      <c r="B4756" s="89" t="str">
        <f>IFERROR(VLOOKUP(L4756,Diccionarios!$B$5:$E$21,4,0),"NA")</f>
        <v>DANNY URGILEZ</v>
      </c>
      <c r="C4756" s="89" t="str">
        <f>IFERROR(VLOOKUP(L4756,Diccionarios!$B$5:$E$21,3,0),"NA")</f>
        <v>ALMESPANA CIA.LTDA.</v>
      </c>
      <c r="D4756" s="89" t="str">
        <f>IFERROR(VLOOKUP(CONCATENATE(C4756,M4756),Diccionarios!$H$4:$L$2127,3,0),"NA")</f>
        <v>ALMACENES ESPAÑA</v>
      </c>
      <c r="E4756" s="89" t="str">
        <f>IFERROR(VLOOKUP(CONCATENATE(C4756,M4756),Diccionarios!$H$4:$L$2127,5,0),"NA")</f>
        <v>ALM ESPAÑA LA LIBERTAD CENTRO</v>
      </c>
      <c r="F4756" s="89" t="str">
        <f>IFERROR(VLOOKUP(CONCATENATE(C4756,M4756),Diccionarios!$H$4:$N$2127,7,0),"NA")</f>
        <v>962 - ALMACENES ESPAÑA LIBERTAD</v>
      </c>
      <c r="G4756" s="94">
        <f>VLOOKUP(F4756,Diccionarios!$N$5:$P$2127,2,0)</f>
        <v>962</v>
      </c>
      <c r="H4756" s="89" t="str">
        <f>IFERROR(VLOOKUP(E4756,Diccionarios!$L$5:$M$2127,2,0),"NA")</f>
        <v>PLATINO</v>
      </c>
      <c r="I4756" s="89" t="str">
        <f>IFERROR(VLOOKUP(M4756,Diccionarios!$K$5:$P$2127,6,0),"NA")</f>
        <v>FISICO</v>
      </c>
      <c r="J4756" s="89" t="str">
        <f>IFERROR(VLOOKUP(N4756,Diccionarios!$U$4:$V$12,2,0),"NA")</f>
        <v>COCINAS</v>
      </c>
      <c r="K4756" s="89" t="str">
        <f>IFERROR(VLOOKUP(O4756,Diccionarios!$X$5:$Y$43,2,0),"NA")</f>
        <v>COCCION 20"</v>
      </c>
      <c r="L4756" s="1" t="s">
        <v>27</v>
      </c>
      <c r="M4756" s="28" t="s">
        <v>125</v>
      </c>
      <c r="N4756" s="1" t="s">
        <v>2887</v>
      </c>
      <c r="O4756" s="1" t="s">
        <v>2888</v>
      </c>
      <c r="P4756" s="30"/>
      <c r="Q4756" s="30"/>
      <c r="T4756" s="1">
        <v>11</v>
      </c>
      <c r="U4756" s="1">
        <v>9</v>
      </c>
      <c r="V4756" s="1">
        <v>6</v>
      </c>
      <c r="W4756" s="1">
        <v>5</v>
      </c>
      <c r="X4756" s="1">
        <v>6</v>
      </c>
      <c r="Y4756" s="1">
        <v>7</v>
      </c>
      <c r="Z4756" s="1">
        <v>10</v>
      </c>
      <c r="AA4756" s="1">
        <v>2</v>
      </c>
    </row>
    <row r="4757" spans="2:27" hidden="1">
      <c r="B4757" s="89" t="str">
        <f>IFERROR(VLOOKUP(L4757,Diccionarios!$B$5:$E$21,4,0),"NA")</f>
        <v>DANNY URGILEZ</v>
      </c>
      <c r="C4757" s="89" t="str">
        <f>IFERROR(VLOOKUP(L4757,Diccionarios!$B$5:$E$21,3,0),"NA")</f>
        <v>ALMESPANA CIA.LTDA.</v>
      </c>
      <c r="D4757" s="89" t="str">
        <f>IFERROR(VLOOKUP(CONCATENATE(C4757,M4757),Diccionarios!$H$4:$L$2127,3,0),"NA")</f>
        <v>ALMACENES ESPAÑA</v>
      </c>
      <c r="E4757" s="89" t="str">
        <f>IFERROR(VLOOKUP(CONCATENATE(C4757,M4757),Diccionarios!$H$4:$L$2127,5,0),"NA")</f>
        <v>ALM ESPAÑA LA LIBERTAD CENTRO</v>
      </c>
      <c r="F4757" s="89" t="str">
        <f>IFERROR(VLOOKUP(CONCATENATE(C4757,M4757),Diccionarios!$H$4:$N$2127,7,0),"NA")</f>
        <v>962 - ALMACENES ESPAÑA LIBERTAD</v>
      </c>
      <c r="G4757" s="94">
        <f>VLOOKUP(F4757,Diccionarios!$N$5:$P$2127,2,0)</f>
        <v>962</v>
      </c>
      <c r="H4757" s="89" t="str">
        <f>IFERROR(VLOOKUP(E4757,Diccionarios!$L$5:$M$2127,2,0),"NA")</f>
        <v>PLATINO</v>
      </c>
      <c r="I4757" s="89" t="str">
        <f>IFERROR(VLOOKUP(M4757,Diccionarios!$K$5:$P$2127,6,0),"NA")</f>
        <v>FISICO</v>
      </c>
      <c r="J4757" s="89" t="str">
        <f>IFERROR(VLOOKUP(N4757,Diccionarios!$U$4:$V$12,2,0),"NA")</f>
        <v>COCINAS</v>
      </c>
      <c r="K4757" s="89" t="str">
        <f>IFERROR(VLOOKUP(O4757,Diccionarios!$X$5:$Y$43,2,0),"NA")</f>
        <v>COCCION 24"</v>
      </c>
      <c r="L4757" s="1" t="s">
        <v>27</v>
      </c>
      <c r="M4757" s="28" t="s">
        <v>125</v>
      </c>
      <c r="N4757" s="1" t="s">
        <v>2887</v>
      </c>
      <c r="O4757" s="1" t="s">
        <v>2889</v>
      </c>
      <c r="P4757" s="30"/>
      <c r="Q4757" s="30"/>
      <c r="T4757" s="1">
        <v>3</v>
      </c>
      <c r="U4757" s="1">
        <v>2</v>
      </c>
      <c r="V4757" s="1">
        <v>3</v>
      </c>
      <c r="W4757" s="1">
        <v>2</v>
      </c>
      <c r="X4757" s="1">
        <v>9</v>
      </c>
      <c r="Y4757" s="1">
        <v>3</v>
      </c>
      <c r="Z4757" s="1">
        <v>13</v>
      </c>
      <c r="AA4757" s="1">
        <v>8</v>
      </c>
    </row>
    <row r="4758" spans="2:27" hidden="1">
      <c r="B4758" s="89" t="str">
        <f>IFERROR(VLOOKUP(L4758,Diccionarios!$B$5:$E$21,4,0),"NA")</f>
        <v>DANNY URGILEZ</v>
      </c>
      <c r="C4758" s="89" t="str">
        <f>IFERROR(VLOOKUP(L4758,Diccionarios!$B$5:$E$21,3,0),"NA")</f>
        <v>ALMESPANA CIA.LTDA.</v>
      </c>
      <c r="D4758" s="89" t="str">
        <f>IFERROR(VLOOKUP(CONCATENATE(C4758,M4758),Diccionarios!$H$4:$L$2127,3,0),"NA")</f>
        <v>ALMACENES ESPAÑA</v>
      </c>
      <c r="E4758" s="89" t="str">
        <f>IFERROR(VLOOKUP(CONCATENATE(C4758,M4758),Diccionarios!$H$4:$L$2127,5,0),"NA")</f>
        <v>ALM ESPAÑA LA LIBERTAD CENTRO</v>
      </c>
      <c r="F4758" s="89" t="str">
        <f>IFERROR(VLOOKUP(CONCATENATE(C4758,M4758),Diccionarios!$H$4:$N$2127,7,0),"NA")</f>
        <v>962 - ALMACENES ESPAÑA LIBERTAD</v>
      </c>
      <c r="G4758" s="94">
        <f>VLOOKUP(F4758,Diccionarios!$N$5:$P$2127,2,0)</f>
        <v>962</v>
      </c>
      <c r="H4758" s="89" t="str">
        <f>IFERROR(VLOOKUP(E4758,Diccionarios!$L$5:$M$2127,2,0),"NA")</f>
        <v>PLATINO</v>
      </c>
      <c r="I4758" s="89" t="str">
        <f>IFERROR(VLOOKUP(M4758,Diccionarios!$K$5:$P$2127,6,0),"NA")</f>
        <v>FISICO</v>
      </c>
      <c r="J4758" s="89" t="str">
        <f>IFERROR(VLOOKUP(N4758,Diccionarios!$U$4:$V$12,2,0),"NA")</f>
        <v>COCINAS</v>
      </c>
      <c r="K4758" s="89" t="str">
        <f>IFERROR(VLOOKUP(O4758,Diccionarios!$X$5:$Y$43,2,0),"NA")</f>
        <v>COCCION 30"</v>
      </c>
      <c r="L4758" s="1" t="s">
        <v>27</v>
      </c>
      <c r="M4758" s="28" t="s">
        <v>125</v>
      </c>
      <c r="N4758" s="1" t="s">
        <v>2887</v>
      </c>
      <c r="O4758" s="1" t="s">
        <v>2890</v>
      </c>
      <c r="P4758" s="30"/>
      <c r="Q4758" s="30"/>
      <c r="T4758" s="1">
        <v>5</v>
      </c>
      <c r="U4758" s="1">
        <v>5</v>
      </c>
      <c r="V4758" s="1">
        <v>1</v>
      </c>
      <c r="W4758" s="1">
        <v>2</v>
      </c>
      <c r="X4758" s="1">
        <v>2</v>
      </c>
      <c r="Y4758" s="1">
        <v>1</v>
      </c>
      <c r="AA4758" s="1">
        <v>3</v>
      </c>
    </row>
    <row r="4759" spans="2:27" hidden="1">
      <c r="B4759" s="89" t="str">
        <f>IFERROR(VLOOKUP(L4759,Diccionarios!$B$5:$E$21,4,0),"NA")</f>
        <v>DANNY URGILEZ</v>
      </c>
      <c r="C4759" s="89" t="str">
        <f>IFERROR(VLOOKUP(L4759,Diccionarios!$B$5:$E$21,3,0),"NA")</f>
        <v>ALMESPANA CIA.LTDA.</v>
      </c>
      <c r="D4759" s="89" t="str">
        <f>IFERROR(VLOOKUP(CONCATENATE(C4759,M4759),Diccionarios!$H$4:$L$2127,3,0),"NA")</f>
        <v>ALMACENES ESPAÑA</v>
      </c>
      <c r="E4759" s="89" t="str">
        <f>IFERROR(VLOOKUP(CONCATENATE(C4759,M4759),Diccionarios!$H$4:$L$2127,5,0),"NA")</f>
        <v>ALM ESPAÑA LA LIBERTAD CENTRO</v>
      </c>
      <c r="F4759" s="89" t="str">
        <f>IFERROR(VLOOKUP(CONCATENATE(C4759,M4759),Diccionarios!$H$4:$N$2127,7,0),"NA")</f>
        <v>962 - ALMACENES ESPAÑA LIBERTAD</v>
      </c>
      <c r="G4759" s="94">
        <f>VLOOKUP(F4759,Diccionarios!$N$5:$P$2127,2,0)</f>
        <v>962</v>
      </c>
      <c r="H4759" s="89" t="str">
        <f>IFERROR(VLOOKUP(E4759,Diccionarios!$L$5:$M$2127,2,0),"NA")</f>
        <v>PLATINO</v>
      </c>
      <c r="I4759" s="89" t="str">
        <f>IFERROR(VLOOKUP(M4759,Diccionarios!$K$5:$P$2127,6,0),"NA")</f>
        <v>FISICO</v>
      </c>
      <c r="J4759" s="89" t="str">
        <f>IFERROR(VLOOKUP(N4759,Diccionarios!$U$4:$V$12,2,0),"NA")</f>
        <v>LAVADO</v>
      </c>
      <c r="K4759" s="89" t="str">
        <f>IFERROR(VLOOKUP(O4759,Diccionarios!$X$5:$Y$43,2,0),"NA")</f>
        <v>SEMIAUTOMATICO</v>
      </c>
      <c r="L4759" s="1" t="s">
        <v>27</v>
      </c>
      <c r="M4759" s="28" t="s">
        <v>125</v>
      </c>
      <c r="N4759" s="1" t="s">
        <v>2891</v>
      </c>
      <c r="O4759" s="1" t="s">
        <v>2892</v>
      </c>
      <c r="P4759" s="30"/>
      <c r="Q4759" s="30"/>
      <c r="T4759" s="1">
        <v>3</v>
      </c>
      <c r="U4759" s="1">
        <v>2</v>
      </c>
      <c r="V4759" s="1">
        <v>3</v>
      </c>
      <c r="W4759" s="1">
        <v>5</v>
      </c>
      <c r="X4759" s="1">
        <v>3</v>
      </c>
      <c r="AA4759" s="1">
        <v>3</v>
      </c>
    </row>
    <row r="4760" spans="2:27" hidden="1">
      <c r="B4760" s="89" t="str">
        <f>IFERROR(VLOOKUP(L4760,Diccionarios!$B$5:$E$21,4,0),"NA")</f>
        <v>DANNY URGILEZ</v>
      </c>
      <c r="C4760" s="89" t="str">
        <f>IFERROR(VLOOKUP(L4760,Diccionarios!$B$5:$E$21,3,0),"NA")</f>
        <v>ALMESPANA CIA.LTDA.</v>
      </c>
      <c r="D4760" s="89" t="str">
        <f>IFERROR(VLOOKUP(CONCATENATE(C4760,M4760),Diccionarios!$H$4:$L$2127,3,0),"NA")</f>
        <v>ALMACENES ESPAÑA</v>
      </c>
      <c r="E4760" s="89" t="str">
        <f>IFERROR(VLOOKUP(CONCATENATE(C4760,M4760),Diccionarios!$H$4:$L$2127,5,0),"NA")</f>
        <v>ALM ESPAÑA LA LIBERTAD CENTRO</v>
      </c>
      <c r="F4760" s="89" t="str">
        <f>IFERROR(VLOOKUP(CONCATENATE(C4760,M4760),Diccionarios!$H$4:$N$2127,7,0),"NA")</f>
        <v>962 - ALMACENES ESPAÑA LIBERTAD</v>
      </c>
      <c r="G4760" s="94">
        <f>VLOOKUP(F4760,Diccionarios!$N$5:$P$2127,2,0)</f>
        <v>962</v>
      </c>
      <c r="H4760" s="89" t="str">
        <f>IFERROR(VLOOKUP(E4760,Diccionarios!$L$5:$M$2127,2,0),"NA")</f>
        <v>PLATINO</v>
      </c>
      <c r="I4760" s="89" t="str">
        <f>IFERROR(VLOOKUP(M4760,Diccionarios!$K$5:$P$2127,6,0),"NA")</f>
        <v>FISICO</v>
      </c>
      <c r="J4760" s="89" t="str">
        <f>IFERROR(VLOOKUP(N4760,Diccionarios!$U$4:$V$12,2,0),"NA")</f>
        <v>LAVADO</v>
      </c>
      <c r="K4760" s="89" t="str">
        <f>IFERROR(VLOOKUP(O4760,Diccionarios!$X$5:$Y$43,2,0),"NA")</f>
        <v>SEMIAUTOMATICO</v>
      </c>
      <c r="L4760" s="1" t="s">
        <v>27</v>
      </c>
      <c r="M4760" s="28" t="s">
        <v>125</v>
      </c>
      <c r="N4760" s="1" t="s">
        <v>2891</v>
      </c>
      <c r="O4760" s="1" t="s">
        <v>2893</v>
      </c>
      <c r="P4760" s="30"/>
      <c r="Q4760" s="30"/>
      <c r="T4760" s="1">
        <v>3</v>
      </c>
      <c r="U4760" s="1">
        <v>1</v>
      </c>
      <c r="W4760" s="1">
        <v>4</v>
      </c>
      <c r="X4760" s="1">
        <v>2</v>
      </c>
      <c r="Y4760" s="1">
        <v>2</v>
      </c>
      <c r="Z4760" s="1">
        <v>1</v>
      </c>
      <c r="AA4760" s="1">
        <v>2</v>
      </c>
    </row>
    <row r="4761" spans="2:27" hidden="1">
      <c r="B4761" s="89" t="str">
        <f>IFERROR(VLOOKUP(L4761,Diccionarios!$B$5:$E$21,4,0),"NA")</f>
        <v>DANNY URGILEZ</v>
      </c>
      <c r="C4761" s="89" t="str">
        <f>IFERROR(VLOOKUP(L4761,Diccionarios!$B$5:$E$21,3,0),"NA")</f>
        <v>ALMESPANA CIA.LTDA.</v>
      </c>
      <c r="D4761" s="89" t="str">
        <f>IFERROR(VLOOKUP(CONCATENATE(C4761,M4761),Diccionarios!$H$4:$L$2127,3,0),"NA")</f>
        <v>ALMACENES ESPAÑA</v>
      </c>
      <c r="E4761" s="89" t="str">
        <f>IFERROR(VLOOKUP(CONCATENATE(C4761,M4761),Diccionarios!$H$4:$L$2127,5,0),"NA")</f>
        <v>ALM ESPAÑA LA LIBERTAD CENTRO</v>
      </c>
      <c r="F4761" s="89" t="str">
        <f>IFERROR(VLOOKUP(CONCATENATE(C4761,M4761),Diccionarios!$H$4:$N$2127,7,0),"NA")</f>
        <v>962 - ALMACENES ESPAÑA LIBERTAD</v>
      </c>
      <c r="G4761" s="94">
        <f>VLOOKUP(F4761,Diccionarios!$N$5:$P$2127,2,0)</f>
        <v>962</v>
      </c>
      <c r="H4761" s="89" t="str">
        <f>IFERROR(VLOOKUP(E4761,Diccionarios!$L$5:$M$2127,2,0),"NA")</f>
        <v>PLATINO</v>
      </c>
      <c r="I4761" s="89" t="str">
        <f>IFERROR(VLOOKUP(M4761,Diccionarios!$K$5:$P$2127,6,0),"NA")</f>
        <v>FISICO</v>
      </c>
      <c r="J4761" s="89" t="str">
        <f>IFERROR(VLOOKUP(N4761,Diccionarios!$U$4:$V$12,2,0),"NA")</f>
        <v>LAVADO</v>
      </c>
      <c r="K4761" s="89" t="str">
        <f>IFERROR(VLOOKUP(O4761,Diccionarios!$X$5:$Y$43,2,0),"NA")</f>
        <v>AUTOMATICO</v>
      </c>
      <c r="L4761" s="1" t="s">
        <v>27</v>
      </c>
      <c r="M4761" s="28" t="s">
        <v>125</v>
      </c>
      <c r="N4761" s="1" t="s">
        <v>2891</v>
      </c>
      <c r="O4761" s="1" t="s">
        <v>2894</v>
      </c>
      <c r="P4761" s="30"/>
      <c r="Q4761" s="30"/>
      <c r="Z4761" s="1">
        <v>1</v>
      </c>
    </row>
    <row r="4762" spans="2:27" hidden="1">
      <c r="B4762" s="89" t="str">
        <f>IFERROR(VLOOKUP(L4762,Diccionarios!$B$5:$E$21,4,0),"NA")</f>
        <v>DANNY URGILEZ</v>
      </c>
      <c r="C4762" s="89" t="str">
        <f>IFERROR(VLOOKUP(L4762,Diccionarios!$B$5:$E$21,3,0),"NA")</f>
        <v>ALMESPANA CIA.LTDA.</v>
      </c>
      <c r="D4762" s="89" t="str">
        <f>IFERROR(VLOOKUP(CONCATENATE(C4762,M4762),Diccionarios!$H$4:$L$2127,3,0),"NA")</f>
        <v>ALMACENES ESPAÑA</v>
      </c>
      <c r="E4762" s="89" t="str">
        <f>IFERROR(VLOOKUP(CONCATENATE(C4762,M4762),Diccionarios!$H$4:$L$2127,5,0),"NA")</f>
        <v>ALM ESPAÑA LA LIBERTAD CENTRO</v>
      </c>
      <c r="F4762" s="89" t="str">
        <f>IFERROR(VLOOKUP(CONCATENATE(C4762,M4762),Diccionarios!$H$4:$N$2127,7,0),"NA")</f>
        <v>962 - ALMACENES ESPAÑA LIBERTAD</v>
      </c>
      <c r="G4762" s="94">
        <f>VLOOKUP(F4762,Diccionarios!$N$5:$P$2127,2,0)</f>
        <v>962</v>
      </c>
      <c r="H4762" s="89" t="str">
        <f>IFERROR(VLOOKUP(E4762,Diccionarios!$L$5:$M$2127,2,0),"NA")</f>
        <v>PLATINO</v>
      </c>
      <c r="I4762" s="89" t="str">
        <f>IFERROR(VLOOKUP(M4762,Diccionarios!$K$5:$P$2127,6,0),"NA")</f>
        <v>FISICO</v>
      </c>
      <c r="J4762" s="89" t="str">
        <f>IFERROR(VLOOKUP(N4762,Diccionarios!$U$4:$V$12,2,0),"NA")</f>
        <v>AIRES</v>
      </c>
      <c r="K4762" s="89" t="str">
        <f>IFERROR(VLOOKUP(O4762,Diccionarios!$X$5:$Y$43,2,0),"NA")</f>
        <v>SPLIT ALTA EFICIENCIA</v>
      </c>
      <c r="L4762" s="1" t="s">
        <v>27</v>
      </c>
      <c r="M4762" s="28" t="s">
        <v>125</v>
      </c>
      <c r="N4762" s="1" t="s">
        <v>2898</v>
      </c>
      <c r="O4762" s="1" t="s">
        <v>2899</v>
      </c>
      <c r="P4762" s="30"/>
      <c r="Q4762" s="30"/>
      <c r="V4762" s="1">
        <v>1</v>
      </c>
      <c r="AA4762" s="1">
        <v>4</v>
      </c>
    </row>
    <row r="4763" spans="2:27" hidden="1">
      <c r="B4763" s="89" t="str">
        <f>IFERROR(VLOOKUP(L4763,Diccionarios!$B$5:$E$21,4,0),"NA")</f>
        <v>DANNY URGILEZ</v>
      </c>
      <c r="C4763" s="89" t="str">
        <f>IFERROR(VLOOKUP(L4763,Diccionarios!$B$5:$E$21,3,0),"NA")</f>
        <v>ALMESPANA CIA.LTDA.</v>
      </c>
      <c r="D4763" s="89" t="str">
        <f>IFERROR(VLOOKUP(CONCATENATE(C4763,M4763),Diccionarios!$H$4:$L$2127,3,0),"NA")</f>
        <v>ALMACENES ESPAÑA</v>
      </c>
      <c r="E4763" s="89" t="str">
        <f>IFERROR(VLOOKUP(CONCATENATE(C4763,M4763),Diccionarios!$H$4:$L$2127,5,0),"NA")</f>
        <v>ALM ESPAÑA LA LIBERTAD CENTRO</v>
      </c>
      <c r="F4763" s="89" t="str">
        <f>IFERROR(VLOOKUP(CONCATENATE(C4763,M4763),Diccionarios!$H$4:$N$2127,7,0),"NA")</f>
        <v>962 - ALMACENES ESPAÑA LIBERTAD</v>
      </c>
      <c r="G4763" s="94">
        <f>VLOOKUP(F4763,Diccionarios!$N$5:$P$2127,2,0)</f>
        <v>962</v>
      </c>
      <c r="H4763" s="89" t="str">
        <f>IFERROR(VLOOKUP(E4763,Diccionarios!$L$5:$M$2127,2,0),"NA")</f>
        <v>PLATINO</v>
      </c>
      <c r="I4763" s="89" t="str">
        <f>IFERROR(VLOOKUP(M4763,Diccionarios!$K$5:$P$2127,6,0),"NA")</f>
        <v>FISICO</v>
      </c>
      <c r="J4763" s="89" t="str">
        <f>IFERROR(VLOOKUP(N4763,Diccionarios!$U$4:$V$12,2,0),"NA")</f>
        <v>GLOBALES</v>
      </c>
      <c r="K4763" s="89" t="str">
        <f>IFERROR(VLOOKUP(O4763,Diccionarios!$X$5:$Y$43,2,0),"NA")</f>
        <v>COCINETAS</v>
      </c>
      <c r="L4763" s="1" t="s">
        <v>27</v>
      </c>
      <c r="M4763" s="28" t="s">
        <v>125</v>
      </c>
      <c r="N4763" s="1" t="s">
        <v>2900</v>
      </c>
      <c r="O4763" s="1" t="s">
        <v>2908</v>
      </c>
      <c r="P4763" s="30"/>
      <c r="Q4763" s="30"/>
      <c r="T4763" s="1">
        <v>4</v>
      </c>
    </row>
    <row r="4764" spans="2:27" hidden="1">
      <c r="B4764" s="89" t="str">
        <f>IFERROR(VLOOKUP(L4764,Diccionarios!$B$5:$E$21,4,0),"NA")</f>
        <v>DANNY URGILEZ</v>
      </c>
      <c r="C4764" s="89" t="str">
        <f>IFERROR(VLOOKUP(L4764,Diccionarios!$B$5:$E$21,3,0),"NA")</f>
        <v>ALMESPANA CIA.LTDA.</v>
      </c>
      <c r="D4764" s="89" t="str">
        <f>IFERROR(VLOOKUP(CONCATENATE(C4764,M4764),Diccionarios!$H$4:$L$2127,3,0),"NA")</f>
        <v>ALMACENES ESPAÑA</v>
      </c>
      <c r="E4764" s="89" t="str">
        <f>IFERROR(VLOOKUP(CONCATENATE(C4764,M4764),Diccionarios!$H$4:$L$2127,5,0),"NA")</f>
        <v>ALM ESPAÑA LA LIBERTAD CENTRO</v>
      </c>
      <c r="F4764" s="89" t="str">
        <f>IFERROR(VLOOKUP(CONCATENATE(C4764,M4764),Diccionarios!$H$4:$N$2127,7,0),"NA")</f>
        <v>962 - ALMACENES ESPAÑA LIBERTAD</v>
      </c>
      <c r="G4764" s="94">
        <f>VLOOKUP(F4764,Diccionarios!$N$5:$P$2127,2,0)</f>
        <v>962</v>
      </c>
      <c r="H4764" s="89" t="str">
        <f>IFERROR(VLOOKUP(E4764,Diccionarios!$L$5:$M$2127,2,0),"NA")</f>
        <v>PLATINO</v>
      </c>
      <c r="I4764" s="89" t="str">
        <f>IFERROR(VLOOKUP(M4764,Diccionarios!$K$5:$P$2127,6,0),"NA")</f>
        <v>FISICO</v>
      </c>
      <c r="J4764" s="89" t="str">
        <f>IFERROR(VLOOKUP(N4764,Diccionarios!$U$4:$V$12,2,0),"NA")</f>
        <v>GLOBALES</v>
      </c>
      <c r="K4764" s="89" t="str">
        <f>IFERROR(VLOOKUP(O4764,Diccionarios!$X$5:$Y$43,2,0),"NA")</f>
        <v>OTROS</v>
      </c>
      <c r="L4764" s="1" t="s">
        <v>27</v>
      </c>
      <c r="M4764" s="28" t="s">
        <v>125</v>
      </c>
      <c r="N4764" s="1" t="s">
        <v>2900</v>
      </c>
      <c r="O4764" s="1" t="s">
        <v>2901</v>
      </c>
      <c r="P4764" s="30"/>
      <c r="Q4764" s="30"/>
      <c r="W4764" s="1">
        <v>6</v>
      </c>
      <c r="X4764" s="1">
        <v>4</v>
      </c>
      <c r="Y4764" s="1">
        <v>2</v>
      </c>
      <c r="Z4764" s="1">
        <v>3</v>
      </c>
    </row>
    <row r="4765" spans="2:27" hidden="1">
      <c r="B4765" s="89" t="str">
        <f>IFERROR(VLOOKUP(L4765,Diccionarios!$B$5:$E$21,4,0),"NA")</f>
        <v>DANNY URGILEZ</v>
      </c>
      <c r="C4765" s="89" t="str">
        <f>IFERROR(VLOOKUP(L4765,Diccionarios!$B$5:$E$21,3,0),"NA")</f>
        <v>ALMESPANA CIA.LTDA.</v>
      </c>
      <c r="D4765" s="89" t="str">
        <f>IFERROR(VLOOKUP(CONCATENATE(C4765,M4765),Diccionarios!$H$4:$L$2127,3,0),"NA")</f>
        <v>ALMACENES ESPAÑA</v>
      </c>
      <c r="E4765" s="89" t="str">
        <f>IFERROR(VLOOKUP(CONCATENATE(C4765,M4765),Diccionarios!$H$4:$L$2127,5,0),"NA")</f>
        <v>ALM ESPAÑA LA LIBERTAD CENTRO</v>
      </c>
      <c r="F4765" s="89" t="str">
        <f>IFERROR(VLOOKUP(CONCATENATE(C4765,M4765),Diccionarios!$H$4:$N$2127,7,0),"NA")</f>
        <v>962 - ALMACENES ESPAÑA LIBERTAD</v>
      </c>
      <c r="G4765" s="94">
        <f>VLOOKUP(F4765,Diccionarios!$N$5:$P$2127,2,0)</f>
        <v>962</v>
      </c>
      <c r="H4765" s="89" t="str">
        <f>IFERROR(VLOOKUP(E4765,Diccionarios!$L$5:$M$2127,2,0),"NA")</f>
        <v>PLATINO</v>
      </c>
      <c r="I4765" s="89" t="str">
        <f>IFERROR(VLOOKUP(M4765,Diccionarios!$K$5:$P$2127,6,0),"NA")</f>
        <v>FISICO</v>
      </c>
      <c r="J4765" s="89" t="str">
        <f>IFERROR(VLOOKUP(N4765,Diccionarios!$U$4:$V$12,2,0),"NA")</f>
        <v>GLOBALES</v>
      </c>
      <c r="K4765" s="89" t="str">
        <f>IFERROR(VLOOKUP(O4765,Diccionarios!$X$5:$Y$43,2,0),"NA")</f>
        <v>CONGELADORES</v>
      </c>
      <c r="L4765" s="1" t="s">
        <v>27</v>
      </c>
      <c r="M4765" s="28" t="s">
        <v>125</v>
      </c>
      <c r="N4765" s="1" t="s">
        <v>2900</v>
      </c>
      <c r="O4765" s="1" t="s">
        <v>2902</v>
      </c>
      <c r="P4765" s="30"/>
      <c r="Q4765" s="30"/>
      <c r="U4765" s="1">
        <v>1</v>
      </c>
      <c r="V4765" s="1">
        <v>1</v>
      </c>
      <c r="Y4765" s="1">
        <v>4</v>
      </c>
      <c r="Z4765" s="1">
        <v>2</v>
      </c>
      <c r="AA4765" s="1">
        <v>2</v>
      </c>
    </row>
    <row r="4766" spans="2:27" hidden="1">
      <c r="B4766" s="89" t="str">
        <f>IFERROR(VLOOKUP(L4766,Diccionarios!$B$5:$E$21,4,0),"NA")</f>
        <v>DANNY URGILEZ</v>
      </c>
      <c r="C4766" s="89" t="str">
        <f>IFERROR(VLOOKUP(L4766,Diccionarios!$B$5:$E$21,3,0),"NA")</f>
        <v>ALMESPANA CIA.LTDA.</v>
      </c>
      <c r="D4766" s="89" t="str">
        <f>IFERROR(VLOOKUP(CONCATENATE(C4766,M4766),Diccionarios!$H$4:$L$2127,3,0),"NA")</f>
        <v>ALMACENES ESPAÑA</v>
      </c>
      <c r="E4766" s="89" t="str">
        <f>IFERROR(VLOOKUP(CONCATENATE(C4766,M4766),Diccionarios!$H$4:$L$2127,5,0),"NA")</f>
        <v>ALM ESPAÑA GRAN COLOMBIA</v>
      </c>
      <c r="F4766" s="89" t="str">
        <f>IFERROR(VLOOKUP(CONCATENATE(C4766,M4766),Diccionarios!$H$4:$N$2127,7,0),"NA")</f>
        <v>810 - ALMACENES ESPAÑA GRAN COLOMBIA</v>
      </c>
      <c r="G4766" s="94">
        <f>VLOOKUP(F4766,Diccionarios!$N$5:$P$2127,2,0)</f>
        <v>810</v>
      </c>
      <c r="H4766" s="89" t="str">
        <f>IFERROR(VLOOKUP(E4766,Diccionarios!$L$5:$M$2127,2,0),"NA")</f>
        <v>PLATINO</v>
      </c>
      <c r="I4766" s="89" t="str">
        <f>IFERROR(VLOOKUP(M4766,Diccionarios!$K$5:$P$2127,6,0),"NA")</f>
        <v>FISICO</v>
      </c>
      <c r="J4766" s="89" t="str">
        <f>IFERROR(VLOOKUP(N4766,Diccionarios!$U$4:$V$12,2,0),"NA")</f>
        <v>REFRIGERACIÓN</v>
      </c>
      <c r="K4766" s="89" t="str">
        <f>IFERROR(VLOOKUP(O4766,Diccionarios!$X$5:$Y$43,2,0),"NA")</f>
        <v>FRIGOBARES</v>
      </c>
      <c r="L4766" s="1" t="s">
        <v>27</v>
      </c>
      <c r="M4766" s="28" t="s">
        <v>117</v>
      </c>
      <c r="N4766" s="1" t="s">
        <v>2883</v>
      </c>
      <c r="O4766" s="1" t="s">
        <v>2884</v>
      </c>
      <c r="P4766" s="30"/>
      <c r="Q4766" s="30"/>
      <c r="V4766" s="1">
        <v>3</v>
      </c>
      <c r="W4766" s="1">
        <v>1</v>
      </c>
      <c r="Y4766" s="1">
        <v>1</v>
      </c>
      <c r="Z4766" s="1">
        <v>3</v>
      </c>
    </row>
    <row r="4767" spans="2:27" hidden="1">
      <c r="B4767" s="89" t="str">
        <f>IFERROR(VLOOKUP(L4767,Diccionarios!$B$5:$E$21,4,0),"NA")</f>
        <v>DANNY URGILEZ</v>
      </c>
      <c r="C4767" s="89" t="str">
        <f>IFERROR(VLOOKUP(L4767,Diccionarios!$B$5:$E$21,3,0),"NA")</f>
        <v>ALMESPANA CIA.LTDA.</v>
      </c>
      <c r="D4767" s="89" t="str">
        <f>IFERROR(VLOOKUP(CONCATENATE(C4767,M4767),Diccionarios!$H$4:$L$2127,3,0),"NA")</f>
        <v>ALMACENES ESPAÑA</v>
      </c>
      <c r="E4767" s="89" t="str">
        <f>IFERROR(VLOOKUP(CONCATENATE(C4767,M4767),Diccionarios!$H$4:$L$2127,5,0),"NA")</f>
        <v>ALM ESPAÑA GRAN COLOMBIA</v>
      </c>
      <c r="F4767" s="89" t="str">
        <f>IFERROR(VLOOKUP(CONCATENATE(C4767,M4767),Diccionarios!$H$4:$N$2127,7,0),"NA")</f>
        <v>810 - ALMACENES ESPAÑA GRAN COLOMBIA</v>
      </c>
      <c r="G4767" s="94">
        <f>VLOOKUP(F4767,Diccionarios!$N$5:$P$2127,2,0)</f>
        <v>810</v>
      </c>
      <c r="H4767" s="89" t="str">
        <f>IFERROR(VLOOKUP(E4767,Diccionarios!$L$5:$M$2127,2,0),"NA")</f>
        <v>PLATINO</v>
      </c>
      <c r="I4767" s="89" t="str">
        <f>IFERROR(VLOOKUP(M4767,Diccionarios!$K$5:$P$2127,6,0),"NA")</f>
        <v>FISICO</v>
      </c>
      <c r="J4767" s="89" t="str">
        <f>IFERROR(VLOOKUP(N4767,Diccionarios!$U$4:$V$12,2,0),"NA")</f>
        <v>REFRIGERACIÓN</v>
      </c>
      <c r="K4767" s="89" t="str">
        <f>IFERROR(VLOOKUP(O4767,Diccionarios!$X$5:$Y$43,2,0),"NA")</f>
        <v>PERSEUS</v>
      </c>
      <c r="L4767" s="1" t="s">
        <v>27</v>
      </c>
      <c r="M4767" s="28" t="s">
        <v>117</v>
      </c>
      <c r="N4767" s="1" t="s">
        <v>2883</v>
      </c>
      <c r="O4767" s="1" t="s">
        <v>2885</v>
      </c>
      <c r="P4767" s="30"/>
      <c r="Q4767" s="30"/>
      <c r="T4767" s="1">
        <v>2</v>
      </c>
      <c r="U4767" s="1">
        <v>1</v>
      </c>
      <c r="V4767" s="1">
        <v>7</v>
      </c>
      <c r="W4767" s="1">
        <v>3</v>
      </c>
      <c r="X4767" s="1">
        <v>1</v>
      </c>
      <c r="Z4767" s="1">
        <v>2</v>
      </c>
    </row>
    <row r="4768" spans="2:27" hidden="1">
      <c r="B4768" s="89" t="str">
        <f>IFERROR(VLOOKUP(L4768,Diccionarios!$B$5:$E$21,4,0),"NA")</f>
        <v>DANNY URGILEZ</v>
      </c>
      <c r="C4768" s="89" t="str">
        <f>IFERROR(VLOOKUP(L4768,Diccionarios!$B$5:$E$21,3,0),"NA")</f>
        <v>ALMESPANA CIA.LTDA.</v>
      </c>
      <c r="D4768" s="89" t="str">
        <f>IFERROR(VLOOKUP(CONCATENATE(C4768,M4768),Diccionarios!$H$4:$L$2127,3,0),"NA")</f>
        <v>ALMACENES ESPAÑA</v>
      </c>
      <c r="E4768" s="89" t="str">
        <f>IFERROR(VLOOKUP(CONCATENATE(C4768,M4768),Diccionarios!$H$4:$L$2127,5,0),"NA")</f>
        <v>ALM ESPAÑA GRAN COLOMBIA</v>
      </c>
      <c r="F4768" s="89" t="str">
        <f>IFERROR(VLOOKUP(CONCATENATE(C4768,M4768),Diccionarios!$H$4:$N$2127,7,0),"NA")</f>
        <v>810 - ALMACENES ESPAÑA GRAN COLOMBIA</v>
      </c>
      <c r="G4768" s="94">
        <f>VLOOKUP(F4768,Diccionarios!$N$5:$P$2127,2,0)</f>
        <v>810</v>
      </c>
      <c r="H4768" s="89" t="str">
        <f>IFERROR(VLOOKUP(E4768,Diccionarios!$L$5:$M$2127,2,0),"NA")</f>
        <v>PLATINO</v>
      </c>
      <c r="I4768" s="89" t="str">
        <f>IFERROR(VLOOKUP(M4768,Diccionarios!$K$5:$P$2127,6,0),"NA")</f>
        <v>FISICO</v>
      </c>
      <c r="J4768" s="89" t="str">
        <f>IFERROR(VLOOKUP(N4768,Diccionarios!$U$4:$V$12,2,0),"NA")</f>
        <v>REFRIGERACIÓN</v>
      </c>
      <c r="K4768" s="89" t="str">
        <f>IFERROR(VLOOKUP(O4768,Diccionarios!$X$5:$Y$43,2,0),"NA")</f>
        <v xml:space="preserve">POLARES </v>
      </c>
      <c r="L4768" s="1" t="s">
        <v>27</v>
      </c>
      <c r="M4768" s="28" t="s">
        <v>117</v>
      </c>
      <c r="N4768" s="1" t="s">
        <v>2883</v>
      </c>
      <c r="O4768" s="1" t="s">
        <v>2886</v>
      </c>
      <c r="P4768" s="30"/>
      <c r="Q4768" s="30"/>
      <c r="U4768" s="1">
        <v>2</v>
      </c>
      <c r="V4768" s="1">
        <v>2</v>
      </c>
      <c r="Z4768" s="1">
        <v>2</v>
      </c>
    </row>
    <row r="4769" spans="2:27" hidden="1">
      <c r="B4769" s="89" t="str">
        <f>IFERROR(VLOOKUP(L4769,Diccionarios!$B$5:$E$21,4,0),"NA")</f>
        <v>DANNY URGILEZ</v>
      </c>
      <c r="C4769" s="89" t="str">
        <f>IFERROR(VLOOKUP(L4769,Diccionarios!$B$5:$E$21,3,0),"NA")</f>
        <v>ALMESPANA CIA.LTDA.</v>
      </c>
      <c r="D4769" s="89" t="str">
        <f>IFERROR(VLOOKUP(CONCATENATE(C4769,M4769),Diccionarios!$H$4:$L$2127,3,0),"NA")</f>
        <v>ALMACENES ESPAÑA</v>
      </c>
      <c r="E4769" s="89" t="str">
        <f>IFERROR(VLOOKUP(CONCATENATE(C4769,M4769),Diccionarios!$H$4:$L$2127,5,0),"NA")</f>
        <v>ALM ESPAÑA GRAN COLOMBIA</v>
      </c>
      <c r="F4769" s="89" t="str">
        <f>IFERROR(VLOOKUP(CONCATENATE(C4769,M4769),Diccionarios!$H$4:$N$2127,7,0),"NA")</f>
        <v>810 - ALMACENES ESPAÑA GRAN COLOMBIA</v>
      </c>
      <c r="G4769" s="94">
        <f>VLOOKUP(F4769,Diccionarios!$N$5:$P$2127,2,0)</f>
        <v>810</v>
      </c>
      <c r="H4769" s="89" t="str">
        <f>IFERROR(VLOOKUP(E4769,Diccionarios!$L$5:$M$2127,2,0),"NA")</f>
        <v>PLATINO</v>
      </c>
      <c r="I4769" s="89" t="str">
        <f>IFERROR(VLOOKUP(M4769,Diccionarios!$K$5:$P$2127,6,0),"NA")</f>
        <v>FISICO</v>
      </c>
      <c r="J4769" s="89" t="str">
        <f>IFERROR(VLOOKUP(N4769,Diccionarios!$U$4:$V$12,2,0),"NA")</f>
        <v>REFRIGERACIÓN</v>
      </c>
      <c r="K4769" s="89" t="str">
        <f>IFERROR(VLOOKUP(O4769,Diccionarios!$X$5:$Y$43,2,0),"NA")</f>
        <v xml:space="preserve">POLARES </v>
      </c>
      <c r="L4769" s="1" t="s">
        <v>27</v>
      </c>
      <c r="M4769" s="28" t="s">
        <v>117</v>
      </c>
      <c r="N4769" s="1" t="s">
        <v>2883</v>
      </c>
      <c r="O4769" s="1" t="s">
        <v>2909</v>
      </c>
      <c r="P4769" s="30"/>
      <c r="Q4769" s="30"/>
      <c r="T4769" s="1">
        <v>2</v>
      </c>
      <c r="U4769" s="1">
        <v>2</v>
      </c>
      <c r="AA4769" s="1">
        <v>2</v>
      </c>
    </row>
    <row r="4770" spans="2:27" hidden="1">
      <c r="B4770" s="89" t="str">
        <f>IFERROR(VLOOKUP(L4770,Diccionarios!$B$5:$E$21,4,0),"NA")</f>
        <v>DANNY URGILEZ</v>
      </c>
      <c r="C4770" s="89" t="str">
        <f>IFERROR(VLOOKUP(L4770,Diccionarios!$B$5:$E$21,3,0),"NA")</f>
        <v>ALMESPANA CIA.LTDA.</v>
      </c>
      <c r="D4770" s="89" t="str">
        <f>IFERROR(VLOOKUP(CONCATENATE(C4770,M4770),Diccionarios!$H$4:$L$2127,3,0),"NA")</f>
        <v>ALMACENES ESPAÑA</v>
      </c>
      <c r="E4770" s="89" t="str">
        <f>IFERROR(VLOOKUP(CONCATENATE(C4770,M4770),Diccionarios!$H$4:$L$2127,5,0),"NA")</f>
        <v>ALM ESPAÑA GRAN COLOMBIA</v>
      </c>
      <c r="F4770" s="89" t="str">
        <f>IFERROR(VLOOKUP(CONCATENATE(C4770,M4770),Diccionarios!$H$4:$N$2127,7,0),"NA")</f>
        <v>810 - ALMACENES ESPAÑA GRAN COLOMBIA</v>
      </c>
      <c r="G4770" s="94">
        <f>VLOOKUP(F4770,Diccionarios!$N$5:$P$2127,2,0)</f>
        <v>810</v>
      </c>
      <c r="H4770" s="89" t="str">
        <f>IFERROR(VLOOKUP(E4770,Diccionarios!$L$5:$M$2127,2,0),"NA")</f>
        <v>PLATINO</v>
      </c>
      <c r="I4770" s="89" t="str">
        <f>IFERROR(VLOOKUP(M4770,Diccionarios!$K$5:$P$2127,6,0),"NA")</f>
        <v>FISICO</v>
      </c>
      <c r="J4770" s="89" t="str">
        <f>IFERROR(VLOOKUP(N4770,Diccionarios!$U$4:$V$12,2,0),"NA")</f>
        <v>REFRIGERACIÓN</v>
      </c>
      <c r="K4770" s="89" t="str">
        <f>IFERROR(VLOOKUP(O4770,Diccionarios!$X$5:$Y$43,2,0),"NA")</f>
        <v>SIDE BY SIDE</v>
      </c>
      <c r="L4770" s="1" t="s">
        <v>27</v>
      </c>
      <c r="M4770" s="28" t="s">
        <v>117</v>
      </c>
      <c r="N4770" s="1" t="s">
        <v>2883</v>
      </c>
      <c r="O4770" s="1" t="s">
        <v>2906</v>
      </c>
      <c r="P4770" s="30"/>
      <c r="Q4770" s="30"/>
      <c r="X4770" s="1">
        <v>1</v>
      </c>
      <c r="AA4770" s="1">
        <v>1</v>
      </c>
    </row>
    <row r="4771" spans="2:27" hidden="1">
      <c r="B4771" s="89" t="str">
        <f>IFERROR(VLOOKUP(L4771,Diccionarios!$B$5:$E$21,4,0),"NA")</f>
        <v>DANNY URGILEZ</v>
      </c>
      <c r="C4771" s="89" t="str">
        <f>IFERROR(VLOOKUP(L4771,Diccionarios!$B$5:$E$21,3,0),"NA")</f>
        <v>ALMESPANA CIA.LTDA.</v>
      </c>
      <c r="D4771" s="89" t="str">
        <f>IFERROR(VLOOKUP(CONCATENATE(C4771,M4771),Diccionarios!$H$4:$L$2127,3,0),"NA")</f>
        <v>ALMACENES ESPAÑA</v>
      </c>
      <c r="E4771" s="89" t="str">
        <f>IFERROR(VLOOKUP(CONCATENATE(C4771,M4771),Diccionarios!$H$4:$L$2127,5,0),"NA")</f>
        <v>ALM ESPAÑA GRAN COLOMBIA</v>
      </c>
      <c r="F4771" s="89" t="str">
        <f>IFERROR(VLOOKUP(CONCATENATE(C4771,M4771),Diccionarios!$H$4:$N$2127,7,0),"NA")</f>
        <v>810 - ALMACENES ESPAÑA GRAN COLOMBIA</v>
      </c>
      <c r="G4771" s="94">
        <f>VLOOKUP(F4771,Diccionarios!$N$5:$P$2127,2,0)</f>
        <v>810</v>
      </c>
      <c r="H4771" s="89" t="str">
        <f>IFERROR(VLOOKUP(E4771,Diccionarios!$L$5:$M$2127,2,0),"NA")</f>
        <v>PLATINO</v>
      </c>
      <c r="I4771" s="89" t="str">
        <f>IFERROR(VLOOKUP(M4771,Diccionarios!$K$5:$P$2127,6,0),"NA")</f>
        <v>FISICO</v>
      </c>
      <c r="J4771" s="89" t="str">
        <f>IFERROR(VLOOKUP(N4771,Diccionarios!$U$4:$V$12,2,0),"NA")</f>
        <v>COCINAS</v>
      </c>
      <c r="K4771" s="89" t="str">
        <f>IFERROR(VLOOKUP(O4771,Diccionarios!$X$5:$Y$43,2,0),"NA")</f>
        <v>COCCION 20"</v>
      </c>
      <c r="L4771" s="1" t="s">
        <v>27</v>
      </c>
      <c r="M4771" s="28" t="s">
        <v>117</v>
      </c>
      <c r="N4771" s="1" t="s">
        <v>2887</v>
      </c>
      <c r="O4771" s="1" t="s">
        <v>2888</v>
      </c>
      <c r="P4771" s="30"/>
      <c r="Q4771" s="30"/>
      <c r="T4771" s="1">
        <v>1</v>
      </c>
      <c r="U4771" s="1">
        <v>2</v>
      </c>
      <c r="V4771" s="1">
        <v>4</v>
      </c>
      <c r="W4771" s="1">
        <v>2</v>
      </c>
      <c r="X4771" s="1">
        <v>1</v>
      </c>
      <c r="Z4771" s="1">
        <v>1</v>
      </c>
    </row>
    <row r="4772" spans="2:27" hidden="1">
      <c r="B4772" s="89" t="str">
        <f>IFERROR(VLOOKUP(L4772,Diccionarios!$B$5:$E$21,4,0),"NA")</f>
        <v>DANNY URGILEZ</v>
      </c>
      <c r="C4772" s="89" t="str">
        <f>IFERROR(VLOOKUP(L4772,Diccionarios!$B$5:$E$21,3,0),"NA")</f>
        <v>ALMESPANA CIA.LTDA.</v>
      </c>
      <c r="D4772" s="89" t="str">
        <f>IFERROR(VLOOKUP(CONCATENATE(C4772,M4772),Diccionarios!$H$4:$L$2127,3,0),"NA")</f>
        <v>ALMACENES ESPAÑA</v>
      </c>
      <c r="E4772" s="89" t="str">
        <f>IFERROR(VLOOKUP(CONCATENATE(C4772,M4772),Diccionarios!$H$4:$L$2127,5,0),"NA")</f>
        <v>ALM ESPAÑA GRAN COLOMBIA</v>
      </c>
      <c r="F4772" s="89" t="str">
        <f>IFERROR(VLOOKUP(CONCATENATE(C4772,M4772),Diccionarios!$H$4:$N$2127,7,0),"NA")</f>
        <v>810 - ALMACENES ESPAÑA GRAN COLOMBIA</v>
      </c>
      <c r="G4772" s="94">
        <f>VLOOKUP(F4772,Diccionarios!$N$5:$P$2127,2,0)</f>
        <v>810</v>
      </c>
      <c r="H4772" s="89" t="str">
        <f>IFERROR(VLOOKUP(E4772,Diccionarios!$L$5:$M$2127,2,0),"NA")</f>
        <v>PLATINO</v>
      </c>
      <c r="I4772" s="89" t="str">
        <f>IFERROR(VLOOKUP(M4772,Diccionarios!$K$5:$P$2127,6,0),"NA")</f>
        <v>FISICO</v>
      </c>
      <c r="J4772" s="89" t="str">
        <f>IFERROR(VLOOKUP(N4772,Diccionarios!$U$4:$V$12,2,0),"NA")</f>
        <v>COCINAS</v>
      </c>
      <c r="K4772" s="89" t="str">
        <f>IFERROR(VLOOKUP(O4772,Diccionarios!$X$5:$Y$43,2,0),"NA")</f>
        <v>COCCION 24"</v>
      </c>
      <c r="L4772" s="1" t="s">
        <v>27</v>
      </c>
      <c r="M4772" s="28" t="s">
        <v>117</v>
      </c>
      <c r="N4772" s="1" t="s">
        <v>2887</v>
      </c>
      <c r="O4772" s="1" t="s">
        <v>2889</v>
      </c>
      <c r="P4772" s="30"/>
      <c r="Q4772" s="30"/>
      <c r="T4772" s="1">
        <v>9</v>
      </c>
      <c r="U4772" s="1">
        <v>6</v>
      </c>
      <c r="V4772" s="1">
        <v>6</v>
      </c>
      <c r="W4772" s="1">
        <v>3</v>
      </c>
      <c r="X4772" s="1">
        <v>5</v>
      </c>
      <c r="Y4772" s="1">
        <v>1</v>
      </c>
      <c r="Z4772" s="1">
        <v>7</v>
      </c>
      <c r="AA4772" s="1">
        <v>1</v>
      </c>
    </row>
    <row r="4773" spans="2:27" hidden="1">
      <c r="B4773" s="89" t="str">
        <f>IFERROR(VLOOKUP(L4773,Diccionarios!$B$5:$E$21,4,0),"NA")</f>
        <v>DANNY URGILEZ</v>
      </c>
      <c r="C4773" s="89" t="str">
        <f>IFERROR(VLOOKUP(L4773,Diccionarios!$B$5:$E$21,3,0),"NA")</f>
        <v>ALMESPANA CIA.LTDA.</v>
      </c>
      <c r="D4773" s="89" t="str">
        <f>IFERROR(VLOOKUP(CONCATENATE(C4773,M4773),Diccionarios!$H$4:$L$2127,3,0),"NA")</f>
        <v>ALMACENES ESPAÑA</v>
      </c>
      <c r="E4773" s="89" t="str">
        <f>IFERROR(VLOOKUP(CONCATENATE(C4773,M4773),Diccionarios!$H$4:$L$2127,5,0),"NA")</f>
        <v>ALM ESPAÑA GRAN COLOMBIA</v>
      </c>
      <c r="F4773" s="89" t="str">
        <f>IFERROR(VLOOKUP(CONCATENATE(C4773,M4773),Diccionarios!$H$4:$N$2127,7,0),"NA")</f>
        <v>810 - ALMACENES ESPAÑA GRAN COLOMBIA</v>
      </c>
      <c r="G4773" s="94">
        <f>VLOOKUP(F4773,Diccionarios!$N$5:$P$2127,2,0)</f>
        <v>810</v>
      </c>
      <c r="H4773" s="89" t="str">
        <f>IFERROR(VLOOKUP(E4773,Diccionarios!$L$5:$M$2127,2,0),"NA")</f>
        <v>PLATINO</v>
      </c>
      <c r="I4773" s="89" t="str">
        <f>IFERROR(VLOOKUP(M4773,Diccionarios!$K$5:$P$2127,6,0),"NA")</f>
        <v>FISICO</v>
      </c>
      <c r="J4773" s="89" t="str">
        <f>IFERROR(VLOOKUP(N4773,Diccionarios!$U$4:$V$12,2,0),"NA")</f>
        <v>COCINAS</v>
      </c>
      <c r="K4773" s="89" t="str">
        <f>IFERROR(VLOOKUP(O4773,Diccionarios!$X$5:$Y$43,2,0),"NA")</f>
        <v>COCCION 30"</v>
      </c>
      <c r="L4773" s="1" t="s">
        <v>27</v>
      </c>
      <c r="M4773" s="28" t="s">
        <v>117</v>
      </c>
      <c r="N4773" s="1" t="s">
        <v>2887</v>
      </c>
      <c r="O4773" s="1" t="s">
        <v>2890</v>
      </c>
      <c r="P4773" s="30"/>
      <c r="Q4773" s="30"/>
      <c r="T4773" s="1">
        <v>14</v>
      </c>
      <c r="U4773" s="1">
        <v>6</v>
      </c>
      <c r="V4773" s="1">
        <v>13</v>
      </c>
      <c r="W4773" s="1">
        <v>9</v>
      </c>
      <c r="X4773" s="1">
        <v>4</v>
      </c>
      <c r="Z4773" s="1">
        <v>9</v>
      </c>
    </row>
    <row r="4774" spans="2:27" hidden="1">
      <c r="B4774" s="89" t="str">
        <f>IFERROR(VLOOKUP(L4774,Diccionarios!$B$5:$E$21,4,0),"NA")</f>
        <v>DANNY URGILEZ</v>
      </c>
      <c r="C4774" s="89" t="str">
        <f>IFERROR(VLOOKUP(L4774,Diccionarios!$B$5:$E$21,3,0),"NA")</f>
        <v>ALMESPANA CIA.LTDA.</v>
      </c>
      <c r="D4774" s="89" t="str">
        <f>IFERROR(VLOOKUP(CONCATENATE(C4774,M4774),Diccionarios!$H$4:$L$2127,3,0),"NA")</f>
        <v>ALMACENES ESPAÑA</v>
      </c>
      <c r="E4774" s="89" t="str">
        <f>IFERROR(VLOOKUP(CONCATENATE(C4774,M4774),Diccionarios!$H$4:$L$2127,5,0),"NA")</f>
        <v>ALM ESPAÑA GRAN COLOMBIA</v>
      </c>
      <c r="F4774" s="89" t="str">
        <f>IFERROR(VLOOKUP(CONCATENATE(C4774,M4774),Diccionarios!$H$4:$N$2127,7,0),"NA")</f>
        <v>810 - ALMACENES ESPAÑA GRAN COLOMBIA</v>
      </c>
      <c r="G4774" s="94">
        <f>VLOOKUP(F4774,Diccionarios!$N$5:$P$2127,2,0)</f>
        <v>810</v>
      </c>
      <c r="H4774" s="89" t="str">
        <f>IFERROR(VLOOKUP(E4774,Diccionarios!$L$5:$M$2127,2,0),"NA")</f>
        <v>PLATINO</v>
      </c>
      <c r="I4774" s="89" t="str">
        <f>IFERROR(VLOOKUP(M4774,Diccionarios!$K$5:$P$2127,6,0),"NA")</f>
        <v>FISICO</v>
      </c>
      <c r="J4774" s="89" t="str">
        <f>IFERROR(VLOOKUP(N4774,Diccionarios!$U$4:$V$12,2,0),"NA")</f>
        <v>LAVADO</v>
      </c>
      <c r="K4774" s="89" t="str">
        <f>IFERROR(VLOOKUP(O4774,Diccionarios!$X$5:$Y$43,2,0),"NA")</f>
        <v>CENTRO LAVADO</v>
      </c>
      <c r="L4774" s="1" t="s">
        <v>27</v>
      </c>
      <c r="M4774" s="28" t="s">
        <v>117</v>
      </c>
      <c r="N4774" s="1" t="s">
        <v>2891</v>
      </c>
      <c r="O4774" s="1" t="s">
        <v>2907</v>
      </c>
      <c r="P4774" s="30"/>
      <c r="Q4774" s="30"/>
      <c r="T4774" s="1">
        <v>1</v>
      </c>
      <c r="W4774" s="1">
        <v>1</v>
      </c>
      <c r="X4774" s="1">
        <v>1</v>
      </c>
      <c r="Y4774" s="1">
        <v>1</v>
      </c>
      <c r="Z4774" s="1">
        <v>1</v>
      </c>
      <c r="AA4774" s="1">
        <v>1</v>
      </c>
    </row>
    <row r="4775" spans="2:27" hidden="1">
      <c r="B4775" s="89" t="str">
        <f>IFERROR(VLOOKUP(L4775,Diccionarios!$B$5:$E$21,4,0),"NA")</f>
        <v>DANNY URGILEZ</v>
      </c>
      <c r="C4775" s="89" t="str">
        <f>IFERROR(VLOOKUP(L4775,Diccionarios!$B$5:$E$21,3,0),"NA")</f>
        <v>ALMESPANA CIA.LTDA.</v>
      </c>
      <c r="D4775" s="89" t="str">
        <f>IFERROR(VLOOKUP(CONCATENATE(C4775,M4775),Diccionarios!$H$4:$L$2127,3,0),"NA")</f>
        <v>ALMACENES ESPAÑA</v>
      </c>
      <c r="E4775" s="89" t="str">
        <f>IFERROR(VLOOKUP(CONCATENATE(C4775,M4775),Diccionarios!$H$4:$L$2127,5,0),"NA")</f>
        <v>ALM ESPAÑA GRAN COLOMBIA</v>
      </c>
      <c r="F4775" s="89" t="str">
        <f>IFERROR(VLOOKUP(CONCATENATE(C4775,M4775),Diccionarios!$H$4:$N$2127,7,0),"NA")</f>
        <v>810 - ALMACENES ESPAÑA GRAN COLOMBIA</v>
      </c>
      <c r="G4775" s="94">
        <f>VLOOKUP(F4775,Diccionarios!$N$5:$P$2127,2,0)</f>
        <v>810</v>
      </c>
      <c r="H4775" s="89" t="str">
        <f>IFERROR(VLOOKUP(E4775,Diccionarios!$L$5:$M$2127,2,0),"NA")</f>
        <v>PLATINO</v>
      </c>
      <c r="I4775" s="89" t="str">
        <f>IFERROR(VLOOKUP(M4775,Diccionarios!$K$5:$P$2127,6,0),"NA")</f>
        <v>FISICO</v>
      </c>
      <c r="J4775" s="89" t="str">
        <f>IFERROR(VLOOKUP(N4775,Diccionarios!$U$4:$V$12,2,0),"NA")</f>
        <v>LAVADO</v>
      </c>
      <c r="K4775" s="89" t="str">
        <f>IFERROR(VLOOKUP(O4775,Diccionarios!$X$5:$Y$43,2,0),"NA")</f>
        <v>SEMIAUTOMATICO</v>
      </c>
      <c r="L4775" s="1" t="s">
        <v>27</v>
      </c>
      <c r="M4775" s="28" t="s">
        <v>117</v>
      </c>
      <c r="N4775" s="1" t="s">
        <v>2891</v>
      </c>
      <c r="O4775" s="1" t="s">
        <v>2892</v>
      </c>
      <c r="P4775" s="30"/>
      <c r="Q4775" s="30"/>
      <c r="U4775" s="1">
        <v>1</v>
      </c>
    </row>
    <row r="4776" spans="2:27" hidden="1">
      <c r="B4776" s="89" t="str">
        <f>IFERROR(VLOOKUP(L4776,Diccionarios!$B$5:$E$21,4,0),"NA")</f>
        <v>DANNY URGILEZ</v>
      </c>
      <c r="C4776" s="89" t="str">
        <f>IFERROR(VLOOKUP(L4776,Diccionarios!$B$5:$E$21,3,0),"NA")</f>
        <v>ALMESPANA CIA.LTDA.</v>
      </c>
      <c r="D4776" s="89" t="str">
        <f>IFERROR(VLOOKUP(CONCATENATE(C4776,M4776),Diccionarios!$H$4:$L$2127,3,0),"NA")</f>
        <v>ALMACENES ESPAÑA</v>
      </c>
      <c r="E4776" s="89" t="str">
        <f>IFERROR(VLOOKUP(CONCATENATE(C4776,M4776),Diccionarios!$H$4:$L$2127,5,0),"NA")</f>
        <v>ALM ESPAÑA GRAN COLOMBIA</v>
      </c>
      <c r="F4776" s="89" t="str">
        <f>IFERROR(VLOOKUP(CONCATENATE(C4776,M4776),Diccionarios!$H$4:$N$2127,7,0),"NA")</f>
        <v>810 - ALMACENES ESPAÑA GRAN COLOMBIA</v>
      </c>
      <c r="G4776" s="94">
        <f>VLOOKUP(F4776,Diccionarios!$N$5:$P$2127,2,0)</f>
        <v>810</v>
      </c>
      <c r="H4776" s="89" t="str">
        <f>IFERROR(VLOOKUP(E4776,Diccionarios!$L$5:$M$2127,2,0),"NA")</f>
        <v>PLATINO</v>
      </c>
      <c r="I4776" s="89" t="str">
        <f>IFERROR(VLOOKUP(M4776,Diccionarios!$K$5:$P$2127,6,0),"NA")</f>
        <v>FISICO</v>
      </c>
      <c r="J4776" s="89" t="str">
        <f>IFERROR(VLOOKUP(N4776,Diccionarios!$U$4:$V$12,2,0),"NA")</f>
        <v>LAVADO</v>
      </c>
      <c r="K4776" s="89" t="str">
        <f>IFERROR(VLOOKUP(O4776,Diccionarios!$X$5:$Y$43,2,0),"NA")</f>
        <v>AUTOMATICO</v>
      </c>
      <c r="L4776" s="1" t="s">
        <v>27</v>
      </c>
      <c r="M4776" s="28" t="s">
        <v>117</v>
      </c>
      <c r="N4776" s="1" t="s">
        <v>2891</v>
      </c>
      <c r="O4776" s="1" t="s">
        <v>2910</v>
      </c>
      <c r="P4776" s="30"/>
      <c r="Q4776" s="30"/>
      <c r="V4776" s="1">
        <v>1</v>
      </c>
    </row>
    <row r="4777" spans="2:27" hidden="1">
      <c r="B4777" s="89" t="str">
        <f>IFERROR(VLOOKUP(L4777,Diccionarios!$B$5:$E$21,4,0),"NA")</f>
        <v>DANNY URGILEZ</v>
      </c>
      <c r="C4777" s="89" t="str">
        <f>IFERROR(VLOOKUP(L4777,Diccionarios!$B$5:$E$21,3,0),"NA")</f>
        <v>ALMESPANA CIA.LTDA.</v>
      </c>
      <c r="D4777" s="89" t="str">
        <f>IFERROR(VLOOKUP(CONCATENATE(C4777,M4777),Diccionarios!$H$4:$L$2127,3,0),"NA")</f>
        <v>ALMACENES ESPAÑA</v>
      </c>
      <c r="E4777" s="89" t="str">
        <f>IFERROR(VLOOKUP(CONCATENATE(C4777,M4777),Diccionarios!$H$4:$L$2127,5,0),"NA")</f>
        <v>ALM ESPAÑA GRAN COLOMBIA</v>
      </c>
      <c r="F4777" s="89" t="str">
        <f>IFERROR(VLOOKUP(CONCATENATE(C4777,M4777),Diccionarios!$H$4:$N$2127,7,0),"NA")</f>
        <v>810 - ALMACENES ESPAÑA GRAN COLOMBIA</v>
      </c>
      <c r="G4777" s="94">
        <f>VLOOKUP(F4777,Diccionarios!$N$5:$P$2127,2,0)</f>
        <v>810</v>
      </c>
      <c r="H4777" s="89" t="str">
        <f>IFERROR(VLOOKUP(E4777,Diccionarios!$L$5:$M$2127,2,0),"NA")</f>
        <v>PLATINO</v>
      </c>
      <c r="I4777" s="89" t="str">
        <f>IFERROR(VLOOKUP(M4777,Diccionarios!$K$5:$P$2127,6,0),"NA")</f>
        <v>FISICO</v>
      </c>
      <c r="J4777" s="89" t="str">
        <f>IFERROR(VLOOKUP(N4777,Diccionarios!$U$4:$V$12,2,0),"NA")</f>
        <v>LAVADO</v>
      </c>
      <c r="K4777" s="89" t="str">
        <f>IFERROR(VLOOKUP(O4777,Diccionarios!$X$5:$Y$43,2,0),"NA")</f>
        <v>AUTOMATICO</v>
      </c>
      <c r="L4777" s="1" t="s">
        <v>27</v>
      </c>
      <c r="M4777" s="28" t="s">
        <v>117</v>
      </c>
      <c r="N4777" s="1" t="s">
        <v>2891</v>
      </c>
      <c r="O4777" s="1" t="s">
        <v>2894</v>
      </c>
      <c r="P4777" s="30"/>
      <c r="Q4777" s="30"/>
      <c r="T4777" s="1">
        <v>1</v>
      </c>
      <c r="X4777" s="1">
        <v>1</v>
      </c>
      <c r="Y4777" s="1">
        <v>4</v>
      </c>
      <c r="Z4777" s="1">
        <v>4</v>
      </c>
      <c r="AA4777" s="1">
        <v>6</v>
      </c>
    </row>
    <row r="4778" spans="2:27" hidden="1">
      <c r="B4778" s="89" t="str">
        <f>IFERROR(VLOOKUP(L4778,Diccionarios!$B$5:$E$21,4,0),"NA")</f>
        <v>DANNY URGILEZ</v>
      </c>
      <c r="C4778" s="89" t="str">
        <f>IFERROR(VLOOKUP(L4778,Diccionarios!$B$5:$E$21,3,0),"NA")</f>
        <v>ALMESPANA CIA.LTDA.</v>
      </c>
      <c r="D4778" s="89" t="str">
        <f>IFERROR(VLOOKUP(CONCATENATE(C4778,M4778),Diccionarios!$H$4:$L$2127,3,0),"NA")</f>
        <v>ALMACENES ESPAÑA</v>
      </c>
      <c r="E4778" s="89" t="str">
        <f>IFERROR(VLOOKUP(CONCATENATE(C4778,M4778),Diccionarios!$H$4:$L$2127,5,0),"NA")</f>
        <v>ALM ESPAÑA GRAN COLOMBIA</v>
      </c>
      <c r="F4778" s="89" t="str">
        <f>IFERROR(VLOOKUP(CONCATENATE(C4778,M4778),Diccionarios!$H$4:$N$2127,7,0),"NA")</f>
        <v>810 - ALMACENES ESPAÑA GRAN COLOMBIA</v>
      </c>
      <c r="G4778" s="94">
        <f>VLOOKUP(F4778,Diccionarios!$N$5:$P$2127,2,0)</f>
        <v>810</v>
      </c>
      <c r="H4778" s="89" t="str">
        <f>IFERROR(VLOOKUP(E4778,Diccionarios!$L$5:$M$2127,2,0),"NA")</f>
        <v>PLATINO</v>
      </c>
      <c r="I4778" s="89" t="str">
        <f>IFERROR(VLOOKUP(M4778,Diccionarios!$K$5:$P$2127,6,0),"NA")</f>
        <v>FISICO</v>
      </c>
      <c r="J4778" s="89" t="str">
        <f>IFERROR(VLOOKUP(N4778,Diccionarios!$U$4:$V$12,2,0),"NA")</f>
        <v>LAVADO</v>
      </c>
      <c r="K4778" s="89" t="str">
        <f>IFERROR(VLOOKUP(O4778,Diccionarios!$X$5:$Y$43,2,0),"NA")</f>
        <v>SECADO</v>
      </c>
      <c r="L4778" s="1" t="s">
        <v>27</v>
      </c>
      <c r="M4778" s="28" t="s">
        <v>117</v>
      </c>
      <c r="N4778" s="1" t="s">
        <v>2891</v>
      </c>
      <c r="O4778" s="1" t="s">
        <v>2911</v>
      </c>
      <c r="P4778" s="30"/>
      <c r="Q4778" s="30"/>
      <c r="T4778" s="1">
        <v>2</v>
      </c>
      <c r="U4778" s="1">
        <v>2</v>
      </c>
      <c r="W4778" s="1">
        <v>1</v>
      </c>
      <c r="Y4778" s="1">
        <v>1</v>
      </c>
      <c r="Z4778" s="1">
        <v>5</v>
      </c>
      <c r="AA4778" s="1">
        <v>2</v>
      </c>
    </row>
    <row r="4779" spans="2:27" hidden="1">
      <c r="B4779" s="89" t="str">
        <f>IFERROR(VLOOKUP(L4779,Diccionarios!$B$5:$E$21,4,0),"NA")</f>
        <v>DANNY URGILEZ</v>
      </c>
      <c r="C4779" s="89" t="str">
        <f>IFERROR(VLOOKUP(L4779,Diccionarios!$B$5:$E$21,3,0),"NA")</f>
        <v>ALMESPANA CIA.LTDA.</v>
      </c>
      <c r="D4779" s="89" t="str">
        <f>IFERROR(VLOOKUP(CONCATENATE(C4779,M4779),Diccionarios!$H$4:$L$2127,3,0),"NA")</f>
        <v>ALMACENES ESPAÑA</v>
      </c>
      <c r="E4779" s="89" t="str">
        <f>IFERROR(VLOOKUP(CONCATENATE(C4779,M4779),Diccionarios!$H$4:$L$2127,5,0),"NA")</f>
        <v>ALM ESPAÑA GRAN COLOMBIA</v>
      </c>
      <c r="F4779" s="89" t="str">
        <f>IFERROR(VLOOKUP(CONCATENATE(C4779,M4779),Diccionarios!$H$4:$N$2127,7,0),"NA")</f>
        <v>810 - ALMACENES ESPAÑA GRAN COLOMBIA</v>
      </c>
      <c r="G4779" s="94">
        <f>VLOOKUP(F4779,Diccionarios!$N$5:$P$2127,2,0)</f>
        <v>810</v>
      </c>
      <c r="H4779" s="89" t="str">
        <f>IFERROR(VLOOKUP(E4779,Diccionarios!$L$5:$M$2127,2,0),"NA")</f>
        <v>PLATINO</v>
      </c>
      <c r="I4779" s="89" t="str">
        <f>IFERROR(VLOOKUP(M4779,Diccionarios!$K$5:$P$2127,6,0),"NA")</f>
        <v>FISICO</v>
      </c>
      <c r="J4779" s="89" t="str">
        <f>IFERROR(VLOOKUP(N4779,Diccionarios!$U$4:$V$12,2,0),"NA")</f>
        <v>EMPOTRE</v>
      </c>
      <c r="K4779" s="89" t="str">
        <f>IFERROR(VLOOKUP(O4779,Diccionarios!$X$5:$Y$43,2,0),"NA")</f>
        <v>CAMPANA 90 CM</v>
      </c>
      <c r="L4779" s="1" t="s">
        <v>27</v>
      </c>
      <c r="M4779" s="28" t="s">
        <v>117</v>
      </c>
      <c r="N4779" s="1" t="s">
        <v>2895</v>
      </c>
      <c r="O4779" s="1" t="s">
        <v>2938</v>
      </c>
      <c r="P4779" s="30"/>
      <c r="Q4779" s="30"/>
      <c r="U4779" s="1">
        <v>1</v>
      </c>
    </row>
    <row r="4780" spans="2:27" hidden="1">
      <c r="B4780" s="89" t="str">
        <f>IFERROR(VLOOKUP(L4780,Diccionarios!$B$5:$E$21,4,0),"NA")</f>
        <v>DANNY URGILEZ</v>
      </c>
      <c r="C4780" s="89" t="str">
        <f>IFERROR(VLOOKUP(L4780,Diccionarios!$B$5:$E$21,3,0),"NA")</f>
        <v>ALMESPANA CIA.LTDA.</v>
      </c>
      <c r="D4780" s="89" t="str">
        <f>IFERROR(VLOOKUP(CONCATENATE(C4780,M4780),Diccionarios!$H$4:$L$2127,3,0),"NA")</f>
        <v>ALMACENES ESPAÑA</v>
      </c>
      <c r="E4780" s="89" t="str">
        <f>IFERROR(VLOOKUP(CONCATENATE(C4780,M4780),Diccionarios!$H$4:$L$2127,5,0),"NA")</f>
        <v>ALM ESPAÑA GRAN COLOMBIA</v>
      </c>
      <c r="F4780" s="89" t="str">
        <f>IFERROR(VLOOKUP(CONCATENATE(C4780,M4780),Diccionarios!$H$4:$N$2127,7,0),"NA")</f>
        <v>810 - ALMACENES ESPAÑA GRAN COLOMBIA</v>
      </c>
      <c r="G4780" s="94">
        <f>VLOOKUP(F4780,Diccionarios!$N$5:$P$2127,2,0)</f>
        <v>810</v>
      </c>
      <c r="H4780" s="89" t="str">
        <f>IFERROR(VLOOKUP(E4780,Diccionarios!$L$5:$M$2127,2,0),"NA")</f>
        <v>PLATINO</v>
      </c>
      <c r="I4780" s="89" t="str">
        <f>IFERROR(VLOOKUP(M4780,Diccionarios!$K$5:$P$2127,6,0),"NA")</f>
        <v>FISICO</v>
      </c>
      <c r="J4780" s="89" t="str">
        <f>IFERROR(VLOOKUP(N4780,Diccionarios!$U$4:$V$12,2,0),"NA")</f>
        <v>EMPOTRE</v>
      </c>
      <c r="K4780" s="89" t="str">
        <f>IFERROR(VLOOKUP(O4780,Diccionarios!$X$5:$Y$43,2,0),"NA")</f>
        <v>HORNO 60 CM</v>
      </c>
      <c r="L4780" s="1" t="s">
        <v>27</v>
      </c>
      <c r="M4780" s="28" t="s">
        <v>117</v>
      </c>
      <c r="N4780" s="1" t="s">
        <v>2895</v>
      </c>
      <c r="O4780" s="1" t="s">
        <v>2927</v>
      </c>
      <c r="P4780" s="30"/>
      <c r="Q4780" s="30"/>
      <c r="U4780" s="1">
        <v>2</v>
      </c>
      <c r="W4780" s="1">
        <v>1</v>
      </c>
    </row>
    <row r="4781" spans="2:27" hidden="1">
      <c r="B4781" s="89" t="str">
        <f>IFERROR(VLOOKUP(L4781,Diccionarios!$B$5:$E$21,4,0),"NA")</f>
        <v>DANNY URGILEZ</v>
      </c>
      <c r="C4781" s="89" t="str">
        <f>IFERROR(VLOOKUP(L4781,Diccionarios!$B$5:$E$21,3,0),"NA")</f>
        <v>ALMESPANA CIA.LTDA.</v>
      </c>
      <c r="D4781" s="89" t="str">
        <f>IFERROR(VLOOKUP(CONCATENATE(C4781,M4781),Diccionarios!$H$4:$L$2127,3,0),"NA")</f>
        <v>ALMACENES ESPAÑA</v>
      </c>
      <c r="E4781" s="89" t="str">
        <f>IFERROR(VLOOKUP(CONCATENATE(C4781,M4781),Diccionarios!$H$4:$L$2127,5,0),"NA")</f>
        <v>ALM ESPAÑA GRAN COLOMBIA</v>
      </c>
      <c r="F4781" s="89" t="str">
        <f>IFERROR(VLOOKUP(CONCATENATE(C4781,M4781),Diccionarios!$H$4:$N$2127,7,0),"NA")</f>
        <v>810 - ALMACENES ESPAÑA GRAN COLOMBIA</v>
      </c>
      <c r="G4781" s="94">
        <f>VLOOKUP(F4781,Diccionarios!$N$5:$P$2127,2,0)</f>
        <v>810</v>
      </c>
      <c r="H4781" s="89" t="str">
        <f>IFERROR(VLOOKUP(E4781,Diccionarios!$L$5:$M$2127,2,0),"NA")</f>
        <v>PLATINO</v>
      </c>
      <c r="I4781" s="89" t="str">
        <f>IFERROR(VLOOKUP(M4781,Diccionarios!$K$5:$P$2127,6,0),"NA")</f>
        <v>FISICO</v>
      </c>
      <c r="J4781" s="89" t="str">
        <f>IFERROR(VLOOKUP(N4781,Diccionarios!$U$4:$V$12,2,0),"NA")</f>
        <v>GLOBALES</v>
      </c>
      <c r="K4781" s="89" t="str">
        <f>IFERROR(VLOOKUP(O4781,Diccionarios!$X$5:$Y$43,2,0),"NA")</f>
        <v>COCINETAS</v>
      </c>
      <c r="L4781" s="1" t="s">
        <v>27</v>
      </c>
      <c r="M4781" s="28" t="s">
        <v>117</v>
      </c>
      <c r="N4781" s="1" t="s">
        <v>2900</v>
      </c>
      <c r="O4781" s="1" t="s">
        <v>2908</v>
      </c>
      <c r="P4781" s="30"/>
      <c r="Q4781" s="30"/>
      <c r="V4781" s="1">
        <v>1</v>
      </c>
    </row>
    <row r="4782" spans="2:27" hidden="1">
      <c r="B4782" s="89" t="str">
        <f>IFERROR(VLOOKUP(L4782,Diccionarios!$B$5:$E$21,4,0),"NA")</f>
        <v>DANNY URGILEZ</v>
      </c>
      <c r="C4782" s="89" t="str">
        <f>IFERROR(VLOOKUP(L4782,Diccionarios!$B$5:$E$21,3,0),"NA")</f>
        <v>ALMESPANA CIA.LTDA.</v>
      </c>
      <c r="D4782" s="89" t="str">
        <f>IFERROR(VLOOKUP(CONCATENATE(C4782,M4782),Diccionarios!$H$4:$L$2127,3,0),"NA")</f>
        <v>ALMACENES ESPAÑA</v>
      </c>
      <c r="E4782" s="89" t="str">
        <f>IFERROR(VLOOKUP(CONCATENATE(C4782,M4782),Diccionarios!$H$4:$L$2127,5,0),"NA")</f>
        <v>ALM ESPAÑA GRAN COLOMBIA</v>
      </c>
      <c r="F4782" s="89" t="str">
        <f>IFERROR(VLOOKUP(CONCATENATE(C4782,M4782),Diccionarios!$H$4:$N$2127,7,0),"NA")</f>
        <v>810 - ALMACENES ESPAÑA GRAN COLOMBIA</v>
      </c>
      <c r="G4782" s="94">
        <f>VLOOKUP(F4782,Diccionarios!$N$5:$P$2127,2,0)</f>
        <v>810</v>
      </c>
      <c r="H4782" s="89" t="str">
        <f>IFERROR(VLOOKUP(E4782,Diccionarios!$L$5:$M$2127,2,0),"NA")</f>
        <v>PLATINO</v>
      </c>
      <c r="I4782" s="89" t="str">
        <f>IFERROR(VLOOKUP(M4782,Diccionarios!$K$5:$P$2127,6,0),"NA")</f>
        <v>FISICO</v>
      </c>
      <c r="J4782" s="89" t="str">
        <f>IFERROR(VLOOKUP(N4782,Diccionarios!$U$4:$V$12,2,0),"NA")</f>
        <v>GLOBALES</v>
      </c>
      <c r="K4782" s="89" t="str">
        <f>IFERROR(VLOOKUP(O4782,Diccionarios!$X$5:$Y$43,2,0),"NA")</f>
        <v>CAVAS</v>
      </c>
      <c r="L4782" s="1" t="s">
        <v>27</v>
      </c>
      <c r="M4782" s="28" t="s">
        <v>117</v>
      </c>
      <c r="N4782" s="1" t="s">
        <v>2900</v>
      </c>
      <c r="O4782" s="1" t="s">
        <v>2941</v>
      </c>
      <c r="P4782" s="30"/>
      <c r="Q4782" s="30"/>
      <c r="Y4782" s="1">
        <v>1</v>
      </c>
    </row>
    <row r="4783" spans="2:27" hidden="1">
      <c r="B4783" s="89" t="str">
        <f>IFERROR(VLOOKUP(L4783,Diccionarios!$B$5:$E$21,4,0),"NA")</f>
        <v>DANNY URGILEZ</v>
      </c>
      <c r="C4783" s="89" t="str">
        <f>IFERROR(VLOOKUP(L4783,Diccionarios!$B$5:$E$21,3,0),"NA")</f>
        <v>ALMESPANA CIA.LTDA.</v>
      </c>
      <c r="D4783" s="89" t="str">
        <f>IFERROR(VLOOKUP(CONCATENATE(C4783,M4783),Diccionarios!$H$4:$L$2127,3,0),"NA")</f>
        <v>ALMACENES ESPAÑA</v>
      </c>
      <c r="E4783" s="89" t="str">
        <f>IFERROR(VLOOKUP(CONCATENATE(C4783,M4783),Diccionarios!$H$4:$L$2127,5,0),"NA")</f>
        <v>ALM ESPAÑA GRAN COLOMBIA</v>
      </c>
      <c r="F4783" s="89" t="str">
        <f>IFERROR(VLOOKUP(CONCATENATE(C4783,M4783),Diccionarios!$H$4:$N$2127,7,0),"NA")</f>
        <v>810 - ALMACENES ESPAÑA GRAN COLOMBIA</v>
      </c>
      <c r="G4783" s="94">
        <f>VLOOKUP(F4783,Diccionarios!$N$5:$P$2127,2,0)</f>
        <v>810</v>
      </c>
      <c r="H4783" s="89" t="str">
        <f>IFERROR(VLOOKUP(E4783,Diccionarios!$L$5:$M$2127,2,0),"NA")</f>
        <v>PLATINO</v>
      </c>
      <c r="I4783" s="89" t="str">
        <f>IFERROR(VLOOKUP(M4783,Diccionarios!$K$5:$P$2127,6,0),"NA")</f>
        <v>FISICO</v>
      </c>
      <c r="J4783" s="89" t="str">
        <f>IFERROR(VLOOKUP(N4783,Diccionarios!$U$4:$V$12,2,0),"NA")</f>
        <v>GLOBALES</v>
      </c>
      <c r="K4783" s="89" t="str">
        <f>IFERROR(VLOOKUP(O4783,Diccionarios!$X$5:$Y$43,2,0),"NA")</f>
        <v>CONGELADORES</v>
      </c>
      <c r="L4783" s="1" t="s">
        <v>27</v>
      </c>
      <c r="M4783" s="28" t="s">
        <v>117</v>
      </c>
      <c r="N4783" s="1" t="s">
        <v>2900</v>
      </c>
      <c r="O4783" s="1" t="s">
        <v>2902</v>
      </c>
      <c r="P4783" s="30"/>
      <c r="Q4783" s="30"/>
      <c r="X4783" s="1">
        <v>3</v>
      </c>
      <c r="Y4783" s="1">
        <v>1</v>
      </c>
      <c r="Z4783" s="1">
        <v>1</v>
      </c>
    </row>
    <row r="4784" spans="2:27" hidden="1">
      <c r="B4784" s="89" t="str">
        <f>IFERROR(VLOOKUP(L4784,Diccionarios!$B$5:$E$21,4,0),"NA")</f>
        <v>DANNY URGILEZ</v>
      </c>
      <c r="C4784" s="89" t="str">
        <f>IFERROR(VLOOKUP(L4784,Diccionarios!$B$5:$E$21,3,0),"NA")</f>
        <v>ALMESPANA CIA.LTDA.</v>
      </c>
      <c r="D4784" s="89" t="str">
        <f>IFERROR(VLOOKUP(CONCATENATE(C4784,M4784),Diccionarios!$H$4:$L$2127,3,0),"NA")</f>
        <v>ALMACENES ESPAÑA</v>
      </c>
      <c r="E4784" s="89" t="str">
        <f>IFERROR(VLOOKUP(CONCATENATE(C4784,M4784),Diccionarios!$H$4:$L$2127,5,0),"NA")</f>
        <v>ALM ESPAÑA GRAN COLOMBIA</v>
      </c>
      <c r="F4784" s="89" t="str">
        <f>IFERROR(VLOOKUP(CONCATENATE(C4784,M4784),Diccionarios!$H$4:$N$2127,7,0),"NA")</f>
        <v>810 - ALMACENES ESPAÑA GRAN COLOMBIA</v>
      </c>
      <c r="G4784" s="94">
        <f>VLOOKUP(F4784,Diccionarios!$N$5:$P$2127,2,0)</f>
        <v>810</v>
      </c>
      <c r="H4784" s="89" t="str">
        <f>IFERROR(VLOOKUP(E4784,Diccionarios!$L$5:$M$2127,2,0),"NA")</f>
        <v>PLATINO</v>
      </c>
      <c r="I4784" s="89" t="str">
        <f>IFERROR(VLOOKUP(M4784,Diccionarios!$K$5:$P$2127,6,0),"NA")</f>
        <v>FISICO</v>
      </c>
      <c r="J4784" s="89" t="str">
        <f>IFERROR(VLOOKUP(N4784,Diccionarios!$U$4:$V$12,2,0),"NA")</f>
        <v>GLOBALES</v>
      </c>
      <c r="K4784" s="89" t="str">
        <f>IFERROR(VLOOKUP(O4784,Diccionarios!$X$5:$Y$43,2,0),"NA")</f>
        <v>DISPENSADORES</v>
      </c>
      <c r="L4784" s="1" t="s">
        <v>27</v>
      </c>
      <c r="M4784" s="28" t="s">
        <v>117</v>
      </c>
      <c r="N4784" s="1" t="s">
        <v>2900</v>
      </c>
      <c r="O4784" s="1" t="s">
        <v>2903</v>
      </c>
      <c r="P4784" s="30"/>
      <c r="Q4784" s="30"/>
      <c r="V4784" s="1">
        <v>1</v>
      </c>
      <c r="W4784" s="1">
        <v>1</v>
      </c>
      <c r="Z4784" s="1">
        <v>1</v>
      </c>
    </row>
    <row r="4785" spans="2:27" hidden="1">
      <c r="B4785" s="89" t="str">
        <f>IFERROR(VLOOKUP(L4785,Diccionarios!$B$5:$E$21,4,0),"NA")</f>
        <v>DANNY URGILEZ</v>
      </c>
      <c r="C4785" s="89" t="str">
        <f>IFERROR(VLOOKUP(L4785,Diccionarios!$B$5:$E$21,3,0),"NA")</f>
        <v>ALMESPANA CIA.LTDA.</v>
      </c>
      <c r="D4785" s="89" t="str">
        <f>IFERROR(VLOOKUP(CONCATENATE(C4785,M4785),Diccionarios!$H$4:$L$2127,3,0),"NA")</f>
        <v>ALMACENES ESPAÑA</v>
      </c>
      <c r="E4785" s="89" t="str">
        <f>IFERROR(VLOOKUP(CONCATENATE(C4785,M4785),Diccionarios!$H$4:$L$2127,5,0),"NA")</f>
        <v>ALM ESPAÑA GRAN COLOMBIA</v>
      </c>
      <c r="F4785" s="89" t="str">
        <f>IFERROR(VLOOKUP(CONCATENATE(C4785,M4785),Diccionarios!$H$4:$N$2127,7,0),"NA")</f>
        <v>810 - ALMACENES ESPAÑA GRAN COLOMBIA</v>
      </c>
      <c r="G4785" s="94">
        <f>VLOOKUP(F4785,Diccionarios!$N$5:$P$2127,2,0)</f>
        <v>810</v>
      </c>
      <c r="H4785" s="89" t="str">
        <f>IFERROR(VLOOKUP(E4785,Diccionarios!$L$5:$M$2127,2,0),"NA")</f>
        <v>PLATINO</v>
      </c>
      <c r="I4785" s="89" t="str">
        <f>IFERROR(VLOOKUP(M4785,Diccionarios!$K$5:$P$2127,6,0),"NA")</f>
        <v>FISICO</v>
      </c>
      <c r="J4785" s="89" t="str">
        <f>IFERROR(VLOOKUP(N4785,Diccionarios!$U$4:$V$12,2,0),"NA")</f>
        <v>GLOBALES</v>
      </c>
      <c r="K4785" s="89" t="str">
        <f>IFERROR(VLOOKUP(O4785,Diccionarios!$X$5:$Y$43,2,0),"NA")</f>
        <v>LAVAVAJILLA</v>
      </c>
      <c r="L4785" s="1" t="s">
        <v>27</v>
      </c>
      <c r="M4785" s="28" t="s">
        <v>117</v>
      </c>
      <c r="N4785" s="1" t="s">
        <v>2900</v>
      </c>
      <c r="O4785" s="1" t="s">
        <v>2940</v>
      </c>
      <c r="P4785" s="30"/>
      <c r="Q4785" s="30"/>
      <c r="W4785" s="1">
        <v>1</v>
      </c>
      <c r="Y4785" s="1">
        <v>1</v>
      </c>
      <c r="Z4785" s="1">
        <v>1</v>
      </c>
    </row>
    <row r="4786" spans="2:27" hidden="1">
      <c r="B4786" s="89" t="str">
        <f>IFERROR(VLOOKUP(L4786,Diccionarios!$B$5:$E$21,4,0),"NA")</f>
        <v>DANNY URGILEZ</v>
      </c>
      <c r="C4786" s="89" t="str">
        <f>IFERROR(VLOOKUP(L4786,Diccionarios!$B$5:$E$21,3,0),"NA")</f>
        <v>ALMESPANA CIA.LTDA.</v>
      </c>
      <c r="D4786" s="89" t="str">
        <f>IFERROR(VLOOKUP(CONCATENATE(C4786,M4786),Diccionarios!$H$4:$L$2127,3,0),"NA")</f>
        <v>ALMACENES ESPAÑA</v>
      </c>
      <c r="E4786" s="89" t="str">
        <f>IFERROR(VLOOKUP(CONCATENATE(C4786,M4786),Diccionarios!$H$4:$L$2127,5,0),"NA")</f>
        <v>ALM ESPAÑA GRAN COLOMBIA</v>
      </c>
      <c r="F4786" s="89" t="str">
        <f>IFERROR(VLOOKUP(CONCATENATE(C4786,M4786),Diccionarios!$H$4:$N$2127,7,0),"NA")</f>
        <v>810 - ALMACENES ESPAÑA GRAN COLOMBIA</v>
      </c>
      <c r="G4786" s="94">
        <f>VLOOKUP(F4786,Diccionarios!$N$5:$P$2127,2,0)</f>
        <v>810</v>
      </c>
      <c r="H4786" s="89" t="str">
        <f>IFERROR(VLOOKUP(E4786,Diccionarios!$L$5:$M$2127,2,0),"NA")</f>
        <v>PLATINO</v>
      </c>
      <c r="I4786" s="89" t="str">
        <f>IFERROR(VLOOKUP(M4786,Diccionarios!$K$5:$P$2127,6,0),"NA")</f>
        <v>FISICO</v>
      </c>
      <c r="J4786" s="89" t="str">
        <f>IFERROR(VLOOKUP(N4786,Diccionarios!$U$4:$V$12,2,0),"NA")</f>
        <v>GLOBALES</v>
      </c>
      <c r="K4786" s="89" t="str">
        <f>IFERROR(VLOOKUP(O4786,Diccionarios!$X$5:$Y$43,2,0),"NA")</f>
        <v>MICROONDAS</v>
      </c>
      <c r="L4786" s="1" t="s">
        <v>27</v>
      </c>
      <c r="M4786" s="28" t="s">
        <v>117</v>
      </c>
      <c r="N4786" s="1" t="s">
        <v>2904</v>
      </c>
      <c r="O4786" s="1" t="s">
        <v>2905</v>
      </c>
      <c r="P4786" s="30"/>
      <c r="Q4786" s="30"/>
      <c r="W4786" s="1">
        <v>1</v>
      </c>
      <c r="Z4786" s="1">
        <v>1</v>
      </c>
      <c r="AA4786" s="1">
        <v>2</v>
      </c>
    </row>
    <row r="4787" spans="2:27" hidden="1">
      <c r="B4787" s="89" t="str">
        <f>IFERROR(VLOOKUP(L4787,Diccionarios!$B$5:$E$21,4,0),"NA")</f>
        <v>DANNY URGILEZ</v>
      </c>
      <c r="C4787" s="89" t="str">
        <f>IFERROR(VLOOKUP(L4787,Diccionarios!$B$5:$E$21,3,0),"NA")</f>
        <v>ALMESPANA CIA.LTDA.</v>
      </c>
      <c r="D4787" s="89" t="str">
        <f>IFERROR(VLOOKUP(CONCATENATE(C4787,M4787),Diccionarios!$H$4:$L$2127,3,0),"NA")</f>
        <v>ALMACENES ESPAÑA</v>
      </c>
      <c r="E4787" s="89" t="str">
        <f>IFERROR(VLOOKUP(CONCATENATE(C4787,M4787),Diccionarios!$H$4:$L$2127,5,0),"NA")</f>
        <v>ALM ESPAÑA GRAN COLOMBIA</v>
      </c>
      <c r="F4787" s="89" t="str">
        <f>IFERROR(VLOOKUP(CONCATENATE(C4787,M4787),Diccionarios!$H$4:$N$2127,7,0),"NA")</f>
        <v>810 - ALMACENES ESPAÑA GRAN COLOMBIA</v>
      </c>
      <c r="G4787" s="94">
        <f>VLOOKUP(F4787,Diccionarios!$N$5:$P$2127,2,0)</f>
        <v>810</v>
      </c>
      <c r="H4787" s="89" t="str">
        <f>IFERROR(VLOOKUP(E4787,Diccionarios!$L$5:$M$2127,2,0),"NA")</f>
        <v>PLATINO</v>
      </c>
      <c r="I4787" s="89" t="str">
        <f>IFERROR(VLOOKUP(M4787,Diccionarios!$K$5:$P$2127,6,0),"NA")</f>
        <v>FISICO</v>
      </c>
      <c r="J4787" s="89" t="str">
        <f>IFERROR(VLOOKUP(N4787,Diccionarios!$U$4:$V$12,2,0),"NA")</f>
        <v>GLOBALES</v>
      </c>
      <c r="K4787" s="89" t="str">
        <f>IFERROR(VLOOKUP(O4787,Diccionarios!$X$5:$Y$43,2,0),"NA")</f>
        <v>MICROONDAS</v>
      </c>
      <c r="L4787" s="1" t="s">
        <v>27</v>
      </c>
      <c r="M4787" s="28" t="s">
        <v>117</v>
      </c>
      <c r="N4787" s="1" t="s">
        <v>2904</v>
      </c>
      <c r="O4787" s="1" t="s">
        <v>2928</v>
      </c>
      <c r="P4787" s="30"/>
      <c r="Q4787" s="30"/>
      <c r="V4787" s="1">
        <v>1</v>
      </c>
      <c r="W4787" s="1">
        <v>2</v>
      </c>
      <c r="X4787" s="1">
        <v>1</v>
      </c>
      <c r="Y4787" s="1">
        <v>1</v>
      </c>
      <c r="Z4787" s="1">
        <v>2</v>
      </c>
      <c r="AA4787" s="1">
        <v>1</v>
      </c>
    </row>
    <row r="4788" spans="2:27" hidden="1">
      <c r="B4788" s="89" t="str">
        <f>IFERROR(VLOOKUP(L4788,Diccionarios!$B$5:$E$21,4,0),"NA")</f>
        <v>DANNY URGILEZ</v>
      </c>
      <c r="C4788" s="89" t="str">
        <f>IFERROR(VLOOKUP(L4788,Diccionarios!$B$5:$E$21,3,0),"NA")</f>
        <v>ALMESPANA CIA.LTDA.</v>
      </c>
      <c r="D4788" s="89" t="str">
        <f>IFERROR(VLOOKUP(CONCATENATE(C4788,M4788),Diccionarios!$H$4:$L$2127,3,0),"NA")</f>
        <v>ALMACENES ESPAÑA</v>
      </c>
      <c r="E4788" s="89" t="str">
        <f>IFERROR(VLOOKUP(CONCATENATE(C4788,M4788),Diccionarios!$H$4:$L$2127,5,0),"NA")</f>
        <v>ALM ESPAÑA ARENAL</v>
      </c>
      <c r="F4788" s="89" t="str">
        <f>IFERROR(VLOOKUP(CONCATENATE(C4788,M4788),Diccionarios!$H$4:$N$2127,7,0),"NA")</f>
        <v>781 - ALMA. ESPAÑA ARENAL</v>
      </c>
      <c r="G4788" s="94">
        <f>VLOOKUP(F4788,Diccionarios!$N$5:$P$2127,2,0)</f>
        <v>781</v>
      </c>
      <c r="H4788" s="89" t="str">
        <f>IFERROR(VLOOKUP(E4788,Diccionarios!$L$5:$M$2127,2,0),"NA")</f>
        <v>PLATINO</v>
      </c>
      <c r="I4788" s="89" t="str">
        <f>IFERROR(VLOOKUP(M4788,Diccionarios!$K$5:$P$2127,6,0),"NA")</f>
        <v>FISICO</v>
      </c>
      <c r="J4788" s="89" t="str">
        <f>IFERROR(VLOOKUP(N4788,Diccionarios!$U$4:$V$12,2,0),"NA")</f>
        <v>REFRIGERACIÓN</v>
      </c>
      <c r="K4788" s="89" t="str">
        <f>IFERROR(VLOOKUP(O4788,Diccionarios!$X$5:$Y$43,2,0),"NA")</f>
        <v>FRIGOBARES</v>
      </c>
      <c r="L4788" s="1" t="s">
        <v>27</v>
      </c>
      <c r="M4788" s="28" t="s">
        <v>109</v>
      </c>
      <c r="N4788" s="1" t="s">
        <v>2883</v>
      </c>
      <c r="O4788" s="1" t="s">
        <v>2884</v>
      </c>
      <c r="P4788" s="30"/>
      <c r="Q4788" s="30"/>
      <c r="V4788" s="1">
        <v>1</v>
      </c>
      <c r="X4788" s="1">
        <v>1</v>
      </c>
      <c r="Y4788" s="1">
        <v>1</v>
      </c>
      <c r="Z4788" s="1">
        <v>1</v>
      </c>
    </row>
    <row r="4789" spans="2:27" hidden="1">
      <c r="B4789" s="89" t="str">
        <f>IFERROR(VLOOKUP(L4789,Diccionarios!$B$5:$E$21,4,0),"NA")</f>
        <v>DANNY URGILEZ</v>
      </c>
      <c r="C4789" s="89" t="str">
        <f>IFERROR(VLOOKUP(L4789,Diccionarios!$B$5:$E$21,3,0),"NA")</f>
        <v>ALMESPANA CIA.LTDA.</v>
      </c>
      <c r="D4789" s="89" t="str">
        <f>IFERROR(VLOOKUP(CONCATENATE(C4789,M4789),Diccionarios!$H$4:$L$2127,3,0),"NA")</f>
        <v>ALMACENES ESPAÑA</v>
      </c>
      <c r="E4789" s="89" t="str">
        <f>IFERROR(VLOOKUP(CONCATENATE(C4789,M4789),Diccionarios!$H$4:$L$2127,5,0),"NA")</f>
        <v>ALM ESPAÑA ARENAL</v>
      </c>
      <c r="F4789" s="89" t="str">
        <f>IFERROR(VLOOKUP(CONCATENATE(C4789,M4789),Diccionarios!$H$4:$N$2127,7,0),"NA")</f>
        <v>781 - ALMA. ESPAÑA ARENAL</v>
      </c>
      <c r="G4789" s="94">
        <f>VLOOKUP(F4789,Diccionarios!$N$5:$P$2127,2,0)</f>
        <v>781</v>
      </c>
      <c r="H4789" s="89" t="str">
        <f>IFERROR(VLOOKUP(E4789,Diccionarios!$L$5:$M$2127,2,0),"NA")</f>
        <v>PLATINO</v>
      </c>
      <c r="I4789" s="89" t="str">
        <f>IFERROR(VLOOKUP(M4789,Diccionarios!$K$5:$P$2127,6,0),"NA")</f>
        <v>FISICO</v>
      </c>
      <c r="J4789" s="89" t="str">
        <f>IFERROR(VLOOKUP(N4789,Diccionarios!$U$4:$V$12,2,0),"NA")</f>
        <v>REFRIGERACIÓN</v>
      </c>
      <c r="K4789" s="89" t="str">
        <f>IFERROR(VLOOKUP(O4789,Diccionarios!$X$5:$Y$43,2,0),"NA")</f>
        <v>PERSEUS</v>
      </c>
      <c r="L4789" s="1" t="s">
        <v>27</v>
      </c>
      <c r="M4789" s="28" t="s">
        <v>109</v>
      </c>
      <c r="N4789" s="1" t="s">
        <v>2883</v>
      </c>
      <c r="O4789" s="1" t="s">
        <v>2885</v>
      </c>
      <c r="P4789" s="30"/>
      <c r="Q4789" s="30"/>
      <c r="T4789" s="1">
        <v>3</v>
      </c>
      <c r="U4789" s="1">
        <v>1</v>
      </c>
      <c r="V4789" s="1">
        <v>1</v>
      </c>
      <c r="X4789" s="1">
        <v>1</v>
      </c>
      <c r="AA4789" s="1">
        <v>1</v>
      </c>
    </row>
    <row r="4790" spans="2:27" hidden="1">
      <c r="B4790" s="89" t="str">
        <f>IFERROR(VLOOKUP(L4790,Diccionarios!$B$5:$E$21,4,0),"NA")</f>
        <v>DANNY URGILEZ</v>
      </c>
      <c r="C4790" s="89" t="str">
        <f>IFERROR(VLOOKUP(L4790,Diccionarios!$B$5:$E$21,3,0),"NA")</f>
        <v>ALMESPANA CIA.LTDA.</v>
      </c>
      <c r="D4790" s="89" t="str">
        <f>IFERROR(VLOOKUP(CONCATENATE(C4790,M4790),Diccionarios!$H$4:$L$2127,3,0),"NA")</f>
        <v>ALMACENES ESPAÑA</v>
      </c>
      <c r="E4790" s="89" t="str">
        <f>IFERROR(VLOOKUP(CONCATENATE(C4790,M4790),Diccionarios!$H$4:$L$2127,5,0),"NA")</f>
        <v>ALM ESPAÑA ARENAL</v>
      </c>
      <c r="F4790" s="89" t="str">
        <f>IFERROR(VLOOKUP(CONCATENATE(C4790,M4790),Diccionarios!$H$4:$N$2127,7,0),"NA")</f>
        <v>781 - ALMA. ESPAÑA ARENAL</v>
      </c>
      <c r="G4790" s="94">
        <f>VLOOKUP(F4790,Diccionarios!$N$5:$P$2127,2,0)</f>
        <v>781</v>
      </c>
      <c r="H4790" s="89" t="str">
        <f>IFERROR(VLOOKUP(E4790,Diccionarios!$L$5:$M$2127,2,0),"NA")</f>
        <v>PLATINO</v>
      </c>
      <c r="I4790" s="89" t="str">
        <f>IFERROR(VLOOKUP(M4790,Diccionarios!$K$5:$P$2127,6,0),"NA")</f>
        <v>FISICO</v>
      </c>
      <c r="J4790" s="89" t="str">
        <f>IFERROR(VLOOKUP(N4790,Diccionarios!$U$4:$V$12,2,0),"NA")</f>
        <v>REFRIGERACIÓN</v>
      </c>
      <c r="K4790" s="89" t="str">
        <f>IFERROR(VLOOKUP(O4790,Diccionarios!$X$5:$Y$43,2,0),"NA")</f>
        <v xml:space="preserve">POLARES </v>
      </c>
      <c r="L4790" s="1" t="s">
        <v>27</v>
      </c>
      <c r="M4790" s="28" t="s">
        <v>109</v>
      </c>
      <c r="N4790" s="1" t="s">
        <v>2883</v>
      </c>
      <c r="O4790" s="1" t="s">
        <v>2886</v>
      </c>
      <c r="P4790" s="30"/>
      <c r="Q4790" s="30"/>
      <c r="T4790" s="1">
        <v>2</v>
      </c>
      <c r="U4790" s="1">
        <v>2</v>
      </c>
      <c r="W4790" s="1">
        <v>1</v>
      </c>
      <c r="Y4790" s="1">
        <v>1</v>
      </c>
    </row>
    <row r="4791" spans="2:27" hidden="1">
      <c r="B4791" s="89" t="str">
        <f>IFERROR(VLOOKUP(L4791,Diccionarios!$B$5:$E$21,4,0),"NA")</f>
        <v>DANNY URGILEZ</v>
      </c>
      <c r="C4791" s="89" t="str">
        <f>IFERROR(VLOOKUP(L4791,Diccionarios!$B$5:$E$21,3,0),"NA")</f>
        <v>ALMESPANA CIA.LTDA.</v>
      </c>
      <c r="D4791" s="89" t="str">
        <f>IFERROR(VLOOKUP(CONCATENATE(C4791,M4791),Diccionarios!$H$4:$L$2127,3,0),"NA")</f>
        <v>ALMACENES ESPAÑA</v>
      </c>
      <c r="E4791" s="89" t="str">
        <f>IFERROR(VLOOKUP(CONCATENATE(C4791,M4791),Diccionarios!$H$4:$L$2127,5,0),"NA")</f>
        <v>ALM ESPAÑA ARENAL</v>
      </c>
      <c r="F4791" s="89" t="str">
        <f>IFERROR(VLOOKUP(CONCATENATE(C4791,M4791),Diccionarios!$H$4:$N$2127,7,0),"NA")</f>
        <v>781 - ALMA. ESPAÑA ARENAL</v>
      </c>
      <c r="G4791" s="94">
        <f>VLOOKUP(F4791,Diccionarios!$N$5:$P$2127,2,0)</f>
        <v>781</v>
      </c>
      <c r="H4791" s="89" t="str">
        <f>IFERROR(VLOOKUP(E4791,Diccionarios!$L$5:$M$2127,2,0),"NA")</f>
        <v>PLATINO</v>
      </c>
      <c r="I4791" s="89" t="str">
        <f>IFERROR(VLOOKUP(M4791,Diccionarios!$K$5:$P$2127,6,0),"NA")</f>
        <v>FISICO</v>
      </c>
      <c r="J4791" s="89" t="str">
        <f>IFERROR(VLOOKUP(N4791,Diccionarios!$U$4:$V$12,2,0),"NA")</f>
        <v>REFRIGERACIÓN</v>
      </c>
      <c r="K4791" s="89" t="str">
        <f>IFERROR(VLOOKUP(O4791,Diccionarios!$X$5:$Y$43,2,0),"NA")</f>
        <v xml:space="preserve">POLARES </v>
      </c>
      <c r="L4791" s="1" t="s">
        <v>27</v>
      </c>
      <c r="M4791" s="28" t="s">
        <v>109</v>
      </c>
      <c r="N4791" s="1" t="s">
        <v>2883</v>
      </c>
      <c r="O4791" s="1" t="s">
        <v>2909</v>
      </c>
      <c r="P4791" s="30"/>
      <c r="Q4791" s="30"/>
      <c r="T4791" s="1">
        <v>1</v>
      </c>
      <c r="U4791" s="1">
        <v>1</v>
      </c>
      <c r="V4791" s="1">
        <v>1</v>
      </c>
    </row>
    <row r="4792" spans="2:27" hidden="1">
      <c r="B4792" s="89" t="str">
        <f>IFERROR(VLOOKUP(L4792,Diccionarios!$B$5:$E$21,4,0),"NA")</f>
        <v>DANNY URGILEZ</v>
      </c>
      <c r="C4792" s="89" t="str">
        <f>IFERROR(VLOOKUP(L4792,Diccionarios!$B$5:$E$21,3,0),"NA")</f>
        <v>ALMESPANA CIA.LTDA.</v>
      </c>
      <c r="D4792" s="89" t="str">
        <f>IFERROR(VLOOKUP(CONCATENATE(C4792,M4792),Diccionarios!$H$4:$L$2127,3,0),"NA")</f>
        <v>ALMACENES ESPAÑA</v>
      </c>
      <c r="E4792" s="89" t="str">
        <f>IFERROR(VLOOKUP(CONCATENATE(C4792,M4792),Diccionarios!$H$4:$L$2127,5,0),"NA")</f>
        <v>ALM ESPAÑA ARENAL</v>
      </c>
      <c r="F4792" s="89" t="str">
        <f>IFERROR(VLOOKUP(CONCATENATE(C4792,M4792),Diccionarios!$H$4:$N$2127,7,0),"NA")</f>
        <v>781 - ALMA. ESPAÑA ARENAL</v>
      </c>
      <c r="G4792" s="94">
        <f>VLOOKUP(F4792,Diccionarios!$N$5:$P$2127,2,0)</f>
        <v>781</v>
      </c>
      <c r="H4792" s="89" t="str">
        <f>IFERROR(VLOOKUP(E4792,Diccionarios!$L$5:$M$2127,2,0),"NA")</f>
        <v>PLATINO</v>
      </c>
      <c r="I4792" s="89" t="str">
        <f>IFERROR(VLOOKUP(M4792,Diccionarios!$K$5:$P$2127,6,0),"NA")</f>
        <v>FISICO</v>
      </c>
      <c r="J4792" s="89" t="str">
        <f>IFERROR(VLOOKUP(N4792,Diccionarios!$U$4:$V$12,2,0),"NA")</f>
        <v>REFRIGERACIÓN</v>
      </c>
      <c r="K4792" s="89" t="str">
        <f>IFERROR(VLOOKUP(O4792,Diccionarios!$X$5:$Y$43,2,0),"NA")</f>
        <v>SIDE BY SIDE</v>
      </c>
      <c r="L4792" s="1" t="s">
        <v>27</v>
      </c>
      <c r="M4792" s="28" t="s">
        <v>109</v>
      </c>
      <c r="N4792" s="1" t="s">
        <v>2883</v>
      </c>
      <c r="O4792" s="1" t="s">
        <v>2906</v>
      </c>
      <c r="P4792" s="30"/>
      <c r="Q4792" s="30"/>
      <c r="T4792" s="1">
        <v>1</v>
      </c>
    </row>
    <row r="4793" spans="2:27" hidden="1">
      <c r="B4793" s="89" t="str">
        <f>IFERROR(VLOOKUP(L4793,Diccionarios!$B$5:$E$21,4,0),"NA")</f>
        <v>DANNY URGILEZ</v>
      </c>
      <c r="C4793" s="89" t="str">
        <f>IFERROR(VLOOKUP(L4793,Diccionarios!$B$5:$E$21,3,0),"NA")</f>
        <v>ALMESPANA CIA.LTDA.</v>
      </c>
      <c r="D4793" s="89" t="str">
        <f>IFERROR(VLOOKUP(CONCATENATE(C4793,M4793),Diccionarios!$H$4:$L$2127,3,0),"NA")</f>
        <v>ALMACENES ESPAÑA</v>
      </c>
      <c r="E4793" s="89" t="str">
        <f>IFERROR(VLOOKUP(CONCATENATE(C4793,M4793),Diccionarios!$H$4:$L$2127,5,0),"NA")</f>
        <v>ALM ESPAÑA ARENAL</v>
      </c>
      <c r="F4793" s="89" t="str">
        <f>IFERROR(VLOOKUP(CONCATENATE(C4793,M4793),Diccionarios!$H$4:$N$2127,7,0),"NA")</f>
        <v>781 - ALMA. ESPAÑA ARENAL</v>
      </c>
      <c r="G4793" s="94">
        <f>VLOOKUP(F4793,Diccionarios!$N$5:$P$2127,2,0)</f>
        <v>781</v>
      </c>
      <c r="H4793" s="89" t="str">
        <f>IFERROR(VLOOKUP(E4793,Diccionarios!$L$5:$M$2127,2,0),"NA")</f>
        <v>PLATINO</v>
      </c>
      <c r="I4793" s="89" t="str">
        <f>IFERROR(VLOOKUP(M4793,Diccionarios!$K$5:$P$2127,6,0),"NA")</f>
        <v>FISICO</v>
      </c>
      <c r="J4793" s="89" t="str">
        <f>IFERROR(VLOOKUP(N4793,Diccionarios!$U$4:$V$12,2,0),"NA")</f>
        <v>COCINAS</v>
      </c>
      <c r="K4793" s="89" t="str">
        <f>IFERROR(VLOOKUP(O4793,Diccionarios!$X$5:$Y$43,2,0),"NA")</f>
        <v>COCCION 20"</v>
      </c>
      <c r="L4793" s="1" t="s">
        <v>27</v>
      </c>
      <c r="M4793" s="28" t="s">
        <v>109</v>
      </c>
      <c r="N4793" s="1" t="s">
        <v>2887</v>
      </c>
      <c r="O4793" s="1" t="s">
        <v>2888</v>
      </c>
      <c r="P4793" s="30"/>
      <c r="Q4793" s="30"/>
      <c r="T4793" s="1">
        <v>1</v>
      </c>
      <c r="U4793" s="1">
        <v>2</v>
      </c>
      <c r="V4793" s="1">
        <v>1</v>
      </c>
      <c r="W4793" s="1">
        <v>2</v>
      </c>
      <c r="X4793" s="1">
        <v>1</v>
      </c>
      <c r="Z4793" s="1">
        <v>1</v>
      </c>
      <c r="AA4793" s="1">
        <v>1</v>
      </c>
    </row>
    <row r="4794" spans="2:27" hidden="1">
      <c r="B4794" s="89" t="str">
        <f>IFERROR(VLOOKUP(L4794,Diccionarios!$B$5:$E$21,4,0),"NA")</f>
        <v>DANNY URGILEZ</v>
      </c>
      <c r="C4794" s="89" t="str">
        <f>IFERROR(VLOOKUP(L4794,Diccionarios!$B$5:$E$21,3,0),"NA")</f>
        <v>ALMESPANA CIA.LTDA.</v>
      </c>
      <c r="D4794" s="89" t="str">
        <f>IFERROR(VLOOKUP(CONCATENATE(C4794,M4794),Diccionarios!$H$4:$L$2127,3,0),"NA")</f>
        <v>ALMACENES ESPAÑA</v>
      </c>
      <c r="E4794" s="89" t="str">
        <f>IFERROR(VLOOKUP(CONCATENATE(C4794,M4794),Diccionarios!$H$4:$L$2127,5,0),"NA")</f>
        <v>ALM ESPAÑA ARENAL</v>
      </c>
      <c r="F4794" s="89" t="str">
        <f>IFERROR(VLOOKUP(CONCATENATE(C4794,M4794),Diccionarios!$H$4:$N$2127,7,0),"NA")</f>
        <v>781 - ALMA. ESPAÑA ARENAL</v>
      </c>
      <c r="G4794" s="94">
        <f>VLOOKUP(F4794,Diccionarios!$N$5:$P$2127,2,0)</f>
        <v>781</v>
      </c>
      <c r="H4794" s="89" t="str">
        <f>IFERROR(VLOOKUP(E4794,Diccionarios!$L$5:$M$2127,2,0),"NA")</f>
        <v>PLATINO</v>
      </c>
      <c r="I4794" s="89" t="str">
        <f>IFERROR(VLOOKUP(M4794,Diccionarios!$K$5:$P$2127,6,0),"NA")</f>
        <v>FISICO</v>
      </c>
      <c r="J4794" s="89" t="str">
        <f>IFERROR(VLOOKUP(N4794,Diccionarios!$U$4:$V$12,2,0),"NA")</f>
        <v>COCINAS</v>
      </c>
      <c r="K4794" s="89" t="str">
        <f>IFERROR(VLOOKUP(O4794,Diccionarios!$X$5:$Y$43,2,0),"NA")</f>
        <v>COCCION 24"</v>
      </c>
      <c r="L4794" s="1" t="s">
        <v>27</v>
      </c>
      <c r="M4794" s="28" t="s">
        <v>109</v>
      </c>
      <c r="N4794" s="1" t="s">
        <v>2887</v>
      </c>
      <c r="O4794" s="1" t="s">
        <v>2889</v>
      </c>
      <c r="P4794" s="30"/>
      <c r="Q4794" s="30"/>
      <c r="T4794" s="1">
        <v>2</v>
      </c>
      <c r="U4794" s="1">
        <v>3</v>
      </c>
      <c r="V4794" s="1">
        <v>3</v>
      </c>
      <c r="X4794" s="1">
        <v>1</v>
      </c>
      <c r="Y4794" s="1">
        <v>2</v>
      </c>
      <c r="AA4794" s="1">
        <v>1</v>
      </c>
    </row>
    <row r="4795" spans="2:27" hidden="1">
      <c r="B4795" s="89" t="str">
        <f>IFERROR(VLOOKUP(L4795,Diccionarios!$B$5:$E$21,4,0),"NA")</f>
        <v>DANNY URGILEZ</v>
      </c>
      <c r="C4795" s="89" t="str">
        <f>IFERROR(VLOOKUP(L4795,Diccionarios!$B$5:$E$21,3,0),"NA")</f>
        <v>ALMESPANA CIA.LTDA.</v>
      </c>
      <c r="D4795" s="89" t="str">
        <f>IFERROR(VLOOKUP(CONCATENATE(C4795,M4795),Diccionarios!$H$4:$L$2127,3,0),"NA")</f>
        <v>ALMACENES ESPAÑA</v>
      </c>
      <c r="E4795" s="89" t="str">
        <f>IFERROR(VLOOKUP(CONCATENATE(C4795,M4795),Diccionarios!$H$4:$L$2127,5,0),"NA")</f>
        <v>ALM ESPAÑA ARENAL</v>
      </c>
      <c r="F4795" s="89" t="str">
        <f>IFERROR(VLOOKUP(CONCATENATE(C4795,M4795),Diccionarios!$H$4:$N$2127,7,0),"NA")</f>
        <v>781 - ALMA. ESPAÑA ARENAL</v>
      </c>
      <c r="G4795" s="94">
        <f>VLOOKUP(F4795,Diccionarios!$N$5:$P$2127,2,0)</f>
        <v>781</v>
      </c>
      <c r="H4795" s="89" t="str">
        <f>IFERROR(VLOOKUP(E4795,Diccionarios!$L$5:$M$2127,2,0),"NA")</f>
        <v>PLATINO</v>
      </c>
      <c r="I4795" s="89" t="str">
        <f>IFERROR(VLOOKUP(M4795,Diccionarios!$K$5:$P$2127,6,0),"NA")</f>
        <v>FISICO</v>
      </c>
      <c r="J4795" s="89" t="str">
        <f>IFERROR(VLOOKUP(N4795,Diccionarios!$U$4:$V$12,2,0),"NA")</f>
        <v>COCINAS</v>
      </c>
      <c r="K4795" s="89" t="str">
        <f>IFERROR(VLOOKUP(O4795,Diccionarios!$X$5:$Y$43,2,0),"NA")</f>
        <v>COCCION 30"</v>
      </c>
      <c r="L4795" s="1" t="s">
        <v>27</v>
      </c>
      <c r="M4795" s="28" t="s">
        <v>109</v>
      </c>
      <c r="N4795" s="1" t="s">
        <v>2887</v>
      </c>
      <c r="O4795" s="1" t="s">
        <v>2890</v>
      </c>
      <c r="P4795" s="30"/>
      <c r="Q4795" s="30"/>
      <c r="T4795" s="1">
        <v>3</v>
      </c>
      <c r="U4795" s="1">
        <v>1</v>
      </c>
      <c r="V4795" s="1">
        <v>12</v>
      </c>
      <c r="W4795" s="1">
        <v>2</v>
      </c>
      <c r="Y4795" s="1">
        <v>2</v>
      </c>
    </row>
    <row r="4796" spans="2:27" hidden="1">
      <c r="B4796" s="89" t="str">
        <f>IFERROR(VLOOKUP(L4796,Diccionarios!$B$5:$E$21,4,0),"NA")</f>
        <v>DANNY URGILEZ</v>
      </c>
      <c r="C4796" s="89" t="str">
        <f>IFERROR(VLOOKUP(L4796,Diccionarios!$B$5:$E$21,3,0),"NA")</f>
        <v>ALMESPANA CIA.LTDA.</v>
      </c>
      <c r="D4796" s="89" t="str">
        <f>IFERROR(VLOOKUP(CONCATENATE(C4796,M4796),Diccionarios!$H$4:$L$2127,3,0),"NA")</f>
        <v>ALMACENES ESPAÑA</v>
      </c>
      <c r="E4796" s="89" t="str">
        <f>IFERROR(VLOOKUP(CONCATENATE(C4796,M4796),Diccionarios!$H$4:$L$2127,5,0),"NA")</f>
        <v>ALM ESPAÑA ARENAL</v>
      </c>
      <c r="F4796" s="89" t="str">
        <f>IFERROR(VLOOKUP(CONCATENATE(C4796,M4796),Diccionarios!$H$4:$N$2127,7,0),"NA")</f>
        <v>781 - ALMA. ESPAÑA ARENAL</v>
      </c>
      <c r="G4796" s="94">
        <f>VLOOKUP(F4796,Diccionarios!$N$5:$P$2127,2,0)</f>
        <v>781</v>
      </c>
      <c r="H4796" s="89" t="str">
        <f>IFERROR(VLOOKUP(E4796,Diccionarios!$L$5:$M$2127,2,0),"NA")</f>
        <v>PLATINO</v>
      </c>
      <c r="I4796" s="89" t="str">
        <f>IFERROR(VLOOKUP(M4796,Diccionarios!$K$5:$P$2127,6,0),"NA")</f>
        <v>FISICO</v>
      </c>
      <c r="J4796" s="89" t="str">
        <f>IFERROR(VLOOKUP(N4796,Diccionarios!$U$4:$V$12,2,0),"NA")</f>
        <v>LAVADO</v>
      </c>
      <c r="K4796" s="89" t="str">
        <f>IFERROR(VLOOKUP(O4796,Diccionarios!$X$5:$Y$43,2,0),"NA")</f>
        <v>SEMIAUTOMATICO</v>
      </c>
      <c r="L4796" s="1" t="s">
        <v>27</v>
      </c>
      <c r="M4796" s="28" t="s">
        <v>109</v>
      </c>
      <c r="N4796" s="1" t="s">
        <v>2891</v>
      </c>
      <c r="O4796" s="1" t="s">
        <v>2893</v>
      </c>
      <c r="P4796" s="30"/>
      <c r="Q4796" s="30"/>
      <c r="T4796" s="1">
        <v>1</v>
      </c>
    </row>
    <row r="4797" spans="2:27" hidden="1">
      <c r="B4797" s="89" t="str">
        <f>IFERROR(VLOOKUP(L4797,Diccionarios!$B$5:$E$21,4,0),"NA")</f>
        <v>DANNY URGILEZ</v>
      </c>
      <c r="C4797" s="89" t="str">
        <f>IFERROR(VLOOKUP(L4797,Diccionarios!$B$5:$E$21,3,0),"NA")</f>
        <v>ALMESPANA CIA.LTDA.</v>
      </c>
      <c r="D4797" s="89" t="str">
        <f>IFERROR(VLOOKUP(CONCATENATE(C4797,M4797),Diccionarios!$H$4:$L$2127,3,0),"NA")</f>
        <v>ALMACENES ESPAÑA</v>
      </c>
      <c r="E4797" s="89" t="str">
        <f>IFERROR(VLOOKUP(CONCATENATE(C4797,M4797),Diccionarios!$H$4:$L$2127,5,0),"NA")</f>
        <v>ALM ESPAÑA ARENAL</v>
      </c>
      <c r="F4797" s="89" t="str">
        <f>IFERROR(VLOOKUP(CONCATENATE(C4797,M4797),Diccionarios!$H$4:$N$2127,7,0),"NA")</f>
        <v>781 - ALMA. ESPAÑA ARENAL</v>
      </c>
      <c r="G4797" s="94">
        <f>VLOOKUP(F4797,Diccionarios!$N$5:$P$2127,2,0)</f>
        <v>781</v>
      </c>
      <c r="H4797" s="89" t="str">
        <f>IFERROR(VLOOKUP(E4797,Diccionarios!$L$5:$M$2127,2,0),"NA")</f>
        <v>PLATINO</v>
      </c>
      <c r="I4797" s="89" t="str">
        <f>IFERROR(VLOOKUP(M4797,Diccionarios!$K$5:$P$2127,6,0),"NA")</f>
        <v>FISICO</v>
      </c>
      <c r="J4797" s="89" t="str">
        <f>IFERROR(VLOOKUP(N4797,Diccionarios!$U$4:$V$12,2,0),"NA")</f>
        <v>LAVADO</v>
      </c>
      <c r="K4797" s="89" t="str">
        <f>IFERROR(VLOOKUP(O4797,Diccionarios!$X$5:$Y$43,2,0),"NA")</f>
        <v>AUTOMATICO</v>
      </c>
      <c r="L4797" s="1" t="s">
        <v>27</v>
      </c>
      <c r="M4797" s="28" t="s">
        <v>109</v>
      </c>
      <c r="N4797" s="1" t="s">
        <v>2891</v>
      </c>
      <c r="O4797" s="1" t="s">
        <v>2894</v>
      </c>
      <c r="P4797" s="30"/>
      <c r="Q4797" s="30"/>
      <c r="T4797" s="1">
        <v>1</v>
      </c>
      <c r="Z4797" s="1">
        <v>2</v>
      </c>
      <c r="AA4797" s="1">
        <v>1</v>
      </c>
    </row>
    <row r="4798" spans="2:27" hidden="1">
      <c r="B4798" s="89" t="str">
        <f>IFERROR(VLOOKUP(L4798,Diccionarios!$B$5:$E$21,4,0),"NA")</f>
        <v>DANNY URGILEZ</v>
      </c>
      <c r="C4798" s="89" t="str">
        <f>IFERROR(VLOOKUP(L4798,Diccionarios!$B$5:$E$21,3,0),"NA")</f>
        <v>ALMESPANA CIA.LTDA.</v>
      </c>
      <c r="D4798" s="89" t="str">
        <f>IFERROR(VLOOKUP(CONCATENATE(C4798,M4798),Diccionarios!$H$4:$L$2127,3,0),"NA")</f>
        <v>ALMACENES ESPAÑA</v>
      </c>
      <c r="E4798" s="89" t="str">
        <f>IFERROR(VLOOKUP(CONCATENATE(C4798,M4798),Diccionarios!$H$4:$L$2127,5,0),"NA")</f>
        <v>ALM ESPAÑA ARENAL</v>
      </c>
      <c r="F4798" s="89" t="str">
        <f>IFERROR(VLOOKUP(CONCATENATE(C4798,M4798),Diccionarios!$H$4:$N$2127,7,0),"NA")</f>
        <v>781 - ALMA. ESPAÑA ARENAL</v>
      </c>
      <c r="G4798" s="94">
        <f>VLOOKUP(F4798,Diccionarios!$N$5:$P$2127,2,0)</f>
        <v>781</v>
      </c>
      <c r="H4798" s="89" t="str">
        <f>IFERROR(VLOOKUP(E4798,Diccionarios!$L$5:$M$2127,2,0),"NA")</f>
        <v>PLATINO</v>
      </c>
      <c r="I4798" s="89" t="str">
        <f>IFERROR(VLOOKUP(M4798,Diccionarios!$K$5:$P$2127,6,0),"NA")</f>
        <v>FISICO</v>
      </c>
      <c r="J4798" s="89" t="str">
        <f>IFERROR(VLOOKUP(N4798,Diccionarios!$U$4:$V$12,2,0),"NA")</f>
        <v>LAVADO</v>
      </c>
      <c r="K4798" s="89" t="str">
        <f>IFERROR(VLOOKUP(O4798,Diccionarios!$X$5:$Y$43,2,0),"NA")</f>
        <v>SECADO</v>
      </c>
      <c r="L4798" s="1" t="s">
        <v>27</v>
      </c>
      <c r="M4798" s="28" t="s">
        <v>109</v>
      </c>
      <c r="N4798" s="1" t="s">
        <v>2891</v>
      </c>
      <c r="O4798" s="1" t="s">
        <v>2911</v>
      </c>
      <c r="P4798" s="30"/>
      <c r="Q4798" s="30"/>
      <c r="T4798" s="1">
        <v>1</v>
      </c>
      <c r="U4798" s="1">
        <v>1</v>
      </c>
      <c r="X4798" s="1">
        <v>1</v>
      </c>
    </row>
    <row r="4799" spans="2:27" hidden="1">
      <c r="B4799" s="89" t="str">
        <f>IFERROR(VLOOKUP(L4799,Diccionarios!$B$5:$E$21,4,0),"NA")</f>
        <v>DANNY URGILEZ</v>
      </c>
      <c r="C4799" s="89" t="str">
        <f>IFERROR(VLOOKUP(L4799,Diccionarios!$B$5:$E$21,3,0),"NA")</f>
        <v>ALMESPANA CIA.LTDA.</v>
      </c>
      <c r="D4799" s="89" t="str">
        <f>IFERROR(VLOOKUP(CONCATENATE(C4799,M4799),Diccionarios!$H$4:$L$2127,3,0),"NA")</f>
        <v>ALMACENES ESPAÑA</v>
      </c>
      <c r="E4799" s="89" t="str">
        <f>IFERROR(VLOOKUP(CONCATENATE(C4799,M4799),Diccionarios!$H$4:$L$2127,5,0),"NA")</f>
        <v>ALM ESPAÑA ARENAL</v>
      </c>
      <c r="F4799" s="89" t="str">
        <f>IFERROR(VLOOKUP(CONCATENATE(C4799,M4799),Diccionarios!$H$4:$N$2127,7,0),"NA")</f>
        <v>781 - ALMA. ESPAÑA ARENAL</v>
      </c>
      <c r="G4799" s="94">
        <f>VLOOKUP(F4799,Diccionarios!$N$5:$P$2127,2,0)</f>
        <v>781</v>
      </c>
      <c r="H4799" s="89" t="str">
        <f>IFERROR(VLOOKUP(E4799,Diccionarios!$L$5:$M$2127,2,0),"NA")</f>
        <v>PLATINO</v>
      </c>
      <c r="I4799" s="89" t="str">
        <f>IFERROR(VLOOKUP(M4799,Diccionarios!$K$5:$P$2127,6,0),"NA")</f>
        <v>FISICO</v>
      </c>
      <c r="J4799" s="89" t="str">
        <f>IFERROR(VLOOKUP(N4799,Diccionarios!$U$4:$V$12,2,0),"NA")</f>
        <v>GLOBALES</v>
      </c>
      <c r="K4799" s="89" t="str">
        <f>IFERROR(VLOOKUP(O4799,Diccionarios!$X$5:$Y$43,2,0),"NA")</f>
        <v>COCINETAS</v>
      </c>
      <c r="L4799" s="1" t="s">
        <v>27</v>
      </c>
      <c r="M4799" s="28" t="s">
        <v>109</v>
      </c>
      <c r="N4799" s="1" t="s">
        <v>2900</v>
      </c>
      <c r="O4799" s="1" t="s">
        <v>2908</v>
      </c>
      <c r="P4799" s="30"/>
      <c r="Q4799" s="30"/>
      <c r="T4799" s="1">
        <v>1</v>
      </c>
    </row>
    <row r="4800" spans="2:27" hidden="1">
      <c r="B4800" s="89" t="str">
        <f>IFERROR(VLOOKUP(L4800,Diccionarios!$B$5:$E$21,4,0),"NA")</f>
        <v>DANNY URGILEZ</v>
      </c>
      <c r="C4800" s="89" t="str">
        <f>IFERROR(VLOOKUP(L4800,Diccionarios!$B$5:$E$21,3,0),"NA")</f>
        <v>ALMESPANA CIA.LTDA.</v>
      </c>
      <c r="D4800" s="89" t="str">
        <f>IFERROR(VLOOKUP(CONCATENATE(C4800,M4800),Diccionarios!$H$4:$L$2127,3,0),"NA")</f>
        <v>ALMACENES ESPAÑA</v>
      </c>
      <c r="E4800" s="89" t="str">
        <f>IFERROR(VLOOKUP(CONCATENATE(C4800,M4800),Diccionarios!$H$4:$L$2127,5,0),"NA")</f>
        <v>ALM ESPAÑA ARENAL</v>
      </c>
      <c r="F4800" s="89" t="str">
        <f>IFERROR(VLOOKUP(CONCATENATE(C4800,M4800),Diccionarios!$H$4:$N$2127,7,0),"NA")</f>
        <v>781 - ALMA. ESPAÑA ARENAL</v>
      </c>
      <c r="G4800" s="94">
        <f>VLOOKUP(F4800,Diccionarios!$N$5:$P$2127,2,0)</f>
        <v>781</v>
      </c>
      <c r="H4800" s="89" t="str">
        <f>IFERROR(VLOOKUP(E4800,Diccionarios!$L$5:$M$2127,2,0),"NA")</f>
        <v>PLATINO</v>
      </c>
      <c r="I4800" s="89" t="str">
        <f>IFERROR(VLOOKUP(M4800,Diccionarios!$K$5:$P$2127,6,0),"NA")</f>
        <v>FISICO</v>
      </c>
      <c r="J4800" s="89" t="str">
        <f>IFERROR(VLOOKUP(N4800,Diccionarios!$U$4:$V$12,2,0),"NA")</f>
        <v>GLOBALES</v>
      </c>
      <c r="K4800" s="89" t="str">
        <f>IFERROR(VLOOKUP(O4800,Diccionarios!$X$5:$Y$43,2,0),"NA")</f>
        <v>OTROS</v>
      </c>
      <c r="L4800" s="1" t="s">
        <v>27</v>
      </c>
      <c r="M4800" s="28" t="s">
        <v>109</v>
      </c>
      <c r="N4800" s="1" t="s">
        <v>2900</v>
      </c>
      <c r="O4800" s="1" t="s">
        <v>2901</v>
      </c>
      <c r="P4800" s="30"/>
      <c r="Q4800" s="30"/>
      <c r="W4800" s="1">
        <v>1</v>
      </c>
      <c r="X4800" s="1">
        <v>1</v>
      </c>
    </row>
    <row r="4801" spans="2:27" hidden="1">
      <c r="B4801" s="89" t="str">
        <f>IFERROR(VLOOKUP(L4801,Diccionarios!$B$5:$E$21,4,0),"NA")</f>
        <v>DANNY URGILEZ</v>
      </c>
      <c r="C4801" s="89" t="str">
        <f>IFERROR(VLOOKUP(L4801,Diccionarios!$B$5:$E$21,3,0),"NA")</f>
        <v>ALMESPANA CIA.LTDA.</v>
      </c>
      <c r="D4801" s="89" t="str">
        <f>IFERROR(VLOOKUP(CONCATENATE(C4801,M4801),Diccionarios!$H$4:$L$2127,3,0),"NA")</f>
        <v>ALMACENES ESPAÑA</v>
      </c>
      <c r="E4801" s="89" t="str">
        <f>IFERROR(VLOOKUP(CONCATENATE(C4801,M4801),Diccionarios!$H$4:$L$2127,5,0),"NA")</f>
        <v>ALM ESPAÑA ARENAL</v>
      </c>
      <c r="F4801" s="89" t="str">
        <f>IFERROR(VLOOKUP(CONCATENATE(C4801,M4801),Diccionarios!$H$4:$N$2127,7,0),"NA")</f>
        <v>781 - ALMA. ESPAÑA ARENAL</v>
      </c>
      <c r="G4801" s="94">
        <f>VLOOKUP(F4801,Diccionarios!$N$5:$P$2127,2,0)</f>
        <v>781</v>
      </c>
      <c r="H4801" s="89" t="str">
        <f>IFERROR(VLOOKUP(E4801,Diccionarios!$L$5:$M$2127,2,0),"NA")</f>
        <v>PLATINO</v>
      </c>
      <c r="I4801" s="89" t="str">
        <f>IFERROR(VLOOKUP(M4801,Diccionarios!$K$5:$P$2127,6,0),"NA")</f>
        <v>FISICO</v>
      </c>
      <c r="J4801" s="89" t="str">
        <f>IFERROR(VLOOKUP(N4801,Diccionarios!$U$4:$V$12,2,0),"NA")</f>
        <v>GLOBALES</v>
      </c>
      <c r="K4801" s="89" t="str">
        <f>IFERROR(VLOOKUP(O4801,Diccionarios!$X$5:$Y$43,2,0),"NA")</f>
        <v>CONGELADORES</v>
      </c>
      <c r="L4801" s="1" t="s">
        <v>27</v>
      </c>
      <c r="M4801" s="28" t="s">
        <v>109</v>
      </c>
      <c r="N4801" s="1" t="s">
        <v>2900</v>
      </c>
      <c r="O4801" s="1" t="s">
        <v>2902</v>
      </c>
      <c r="P4801" s="30"/>
      <c r="Q4801" s="30"/>
      <c r="AA4801" s="1">
        <v>1</v>
      </c>
    </row>
    <row r="4802" spans="2:27" hidden="1">
      <c r="B4802" s="89" t="str">
        <f>IFERROR(VLOOKUP(L4802,Diccionarios!$B$5:$E$21,4,0),"NA")</f>
        <v>DANNY URGILEZ</v>
      </c>
      <c r="C4802" s="89" t="str">
        <f>IFERROR(VLOOKUP(L4802,Diccionarios!$B$5:$E$21,3,0),"NA")</f>
        <v>ALMESPANA CIA.LTDA.</v>
      </c>
      <c r="D4802" s="89" t="str">
        <f>IFERROR(VLOOKUP(CONCATENATE(C4802,M4802),Diccionarios!$H$4:$L$2127,3,0),"NA")</f>
        <v>ALMACENES ESPAÑA</v>
      </c>
      <c r="E4802" s="89" t="str">
        <f>IFERROR(VLOOKUP(CONCATENATE(C4802,M4802),Diccionarios!$H$4:$L$2127,5,0),"NA")</f>
        <v>ALM ESPAÑA ARENAL</v>
      </c>
      <c r="F4802" s="89" t="str">
        <f>IFERROR(VLOOKUP(CONCATENATE(C4802,M4802),Diccionarios!$H$4:$N$2127,7,0),"NA")</f>
        <v>781 - ALMA. ESPAÑA ARENAL</v>
      </c>
      <c r="G4802" s="94">
        <f>VLOOKUP(F4802,Diccionarios!$N$5:$P$2127,2,0)</f>
        <v>781</v>
      </c>
      <c r="H4802" s="89" t="str">
        <f>IFERROR(VLOOKUP(E4802,Diccionarios!$L$5:$M$2127,2,0),"NA")</f>
        <v>PLATINO</v>
      </c>
      <c r="I4802" s="89" t="str">
        <f>IFERROR(VLOOKUP(M4802,Diccionarios!$K$5:$P$2127,6,0),"NA")</f>
        <v>FISICO</v>
      </c>
      <c r="J4802" s="89" t="str">
        <f>IFERROR(VLOOKUP(N4802,Diccionarios!$U$4:$V$12,2,0),"NA")</f>
        <v>GLOBALES</v>
      </c>
      <c r="K4802" s="89" t="str">
        <f>IFERROR(VLOOKUP(O4802,Diccionarios!$X$5:$Y$43,2,0),"NA")</f>
        <v>MICROONDAS</v>
      </c>
      <c r="L4802" s="1" t="s">
        <v>27</v>
      </c>
      <c r="M4802" s="28" t="s">
        <v>109</v>
      </c>
      <c r="N4802" s="1" t="s">
        <v>2904</v>
      </c>
      <c r="O4802" s="1" t="s">
        <v>2905</v>
      </c>
      <c r="P4802" s="30"/>
      <c r="Q4802" s="30"/>
      <c r="V4802" s="1">
        <v>1</v>
      </c>
      <c r="Y4802" s="1">
        <v>1</v>
      </c>
      <c r="Z4802" s="1">
        <v>1</v>
      </c>
    </row>
    <row r="4803" spans="2:27" hidden="1">
      <c r="B4803" s="89" t="str">
        <f>IFERROR(VLOOKUP(L4803,Diccionarios!$B$5:$E$21,4,0),"NA")</f>
        <v>DANNY URGILEZ</v>
      </c>
      <c r="C4803" s="89" t="str">
        <f>IFERROR(VLOOKUP(L4803,Diccionarios!$B$5:$E$21,3,0),"NA")</f>
        <v>ALMESPANA CIA.LTDA.</v>
      </c>
      <c r="D4803" s="89" t="str">
        <f>IFERROR(VLOOKUP(CONCATENATE(C4803,M4803),Diccionarios!$H$4:$L$2127,3,0),"NA")</f>
        <v>ALMACENES ESPAÑA</v>
      </c>
      <c r="E4803" s="89" t="str">
        <f>IFERROR(VLOOKUP(CONCATENATE(C4803,M4803),Diccionarios!$H$4:$L$2127,5,0),"NA")</f>
        <v>ALM ESPAÑA COLISEO</v>
      </c>
      <c r="F4803" s="89" t="str">
        <f>IFERROR(VLOOKUP(CONCATENATE(C4803,M4803),Diccionarios!$H$4:$N$2127,7,0),"NA")</f>
        <v>814 - ALMACENES ESPAÑA COLISEO</v>
      </c>
      <c r="G4803" s="94">
        <f>VLOOKUP(F4803,Diccionarios!$N$5:$P$2127,2,0)</f>
        <v>814</v>
      </c>
      <c r="H4803" s="89" t="str">
        <f>IFERROR(VLOOKUP(E4803,Diccionarios!$L$5:$M$2127,2,0),"NA")</f>
        <v>ORO</v>
      </c>
      <c r="I4803" s="89" t="str">
        <f>IFERROR(VLOOKUP(M4803,Diccionarios!$K$5:$P$2127,6,0),"NA")</f>
        <v>FISICO</v>
      </c>
      <c r="J4803" s="89" t="str">
        <f>IFERROR(VLOOKUP(N4803,Diccionarios!$U$4:$V$12,2,0),"NA")</f>
        <v>REFRIGERACIÓN</v>
      </c>
      <c r="K4803" s="89" t="str">
        <f>IFERROR(VLOOKUP(O4803,Diccionarios!$X$5:$Y$43,2,0),"NA")</f>
        <v>FRIGOBARES</v>
      </c>
      <c r="L4803" s="1" t="s">
        <v>27</v>
      </c>
      <c r="M4803" s="28" t="s">
        <v>101</v>
      </c>
      <c r="N4803" s="1" t="s">
        <v>2883</v>
      </c>
      <c r="O4803" s="1" t="s">
        <v>2884</v>
      </c>
      <c r="P4803" s="30"/>
      <c r="Q4803" s="30"/>
      <c r="V4803" s="1">
        <v>1</v>
      </c>
      <c r="X4803" s="1">
        <v>2</v>
      </c>
    </row>
    <row r="4804" spans="2:27" hidden="1">
      <c r="B4804" s="89" t="str">
        <f>IFERROR(VLOOKUP(L4804,Diccionarios!$B$5:$E$21,4,0),"NA")</f>
        <v>DANNY URGILEZ</v>
      </c>
      <c r="C4804" s="89" t="str">
        <f>IFERROR(VLOOKUP(L4804,Diccionarios!$B$5:$E$21,3,0),"NA")</f>
        <v>ALMESPANA CIA.LTDA.</v>
      </c>
      <c r="D4804" s="89" t="str">
        <f>IFERROR(VLOOKUP(CONCATENATE(C4804,M4804),Diccionarios!$H$4:$L$2127,3,0),"NA")</f>
        <v>ALMACENES ESPAÑA</v>
      </c>
      <c r="E4804" s="89" t="str">
        <f>IFERROR(VLOOKUP(CONCATENATE(C4804,M4804),Diccionarios!$H$4:$L$2127,5,0),"NA")</f>
        <v>ALM ESPAÑA COLISEO</v>
      </c>
      <c r="F4804" s="89" t="str">
        <f>IFERROR(VLOOKUP(CONCATENATE(C4804,M4804),Diccionarios!$H$4:$N$2127,7,0),"NA")</f>
        <v>814 - ALMACENES ESPAÑA COLISEO</v>
      </c>
      <c r="G4804" s="94">
        <f>VLOOKUP(F4804,Diccionarios!$N$5:$P$2127,2,0)</f>
        <v>814</v>
      </c>
      <c r="H4804" s="89" t="str">
        <f>IFERROR(VLOOKUP(E4804,Diccionarios!$L$5:$M$2127,2,0),"NA")</f>
        <v>ORO</v>
      </c>
      <c r="I4804" s="89" t="str">
        <f>IFERROR(VLOOKUP(M4804,Diccionarios!$K$5:$P$2127,6,0),"NA")</f>
        <v>FISICO</v>
      </c>
      <c r="J4804" s="89" t="str">
        <f>IFERROR(VLOOKUP(N4804,Diccionarios!$U$4:$V$12,2,0),"NA")</f>
        <v>REFRIGERACIÓN</v>
      </c>
      <c r="K4804" s="89" t="str">
        <f>IFERROR(VLOOKUP(O4804,Diccionarios!$X$5:$Y$43,2,0),"NA")</f>
        <v>PERSEUS</v>
      </c>
      <c r="L4804" s="1" t="s">
        <v>27</v>
      </c>
      <c r="M4804" s="28" t="s">
        <v>101</v>
      </c>
      <c r="N4804" s="1" t="s">
        <v>2883</v>
      </c>
      <c r="O4804" s="1" t="s">
        <v>2885</v>
      </c>
      <c r="P4804" s="30"/>
      <c r="Q4804" s="30"/>
      <c r="U4804" s="1">
        <v>3</v>
      </c>
      <c r="V4804" s="1">
        <v>1</v>
      </c>
      <c r="X4804" s="1">
        <v>3</v>
      </c>
      <c r="Z4804" s="1">
        <v>4</v>
      </c>
    </row>
    <row r="4805" spans="2:27" hidden="1">
      <c r="B4805" s="89" t="str">
        <f>IFERROR(VLOOKUP(L4805,Diccionarios!$B$5:$E$21,4,0),"NA")</f>
        <v>DANNY URGILEZ</v>
      </c>
      <c r="C4805" s="89" t="str">
        <f>IFERROR(VLOOKUP(L4805,Diccionarios!$B$5:$E$21,3,0),"NA")</f>
        <v>ALMESPANA CIA.LTDA.</v>
      </c>
      <c r="D4805" s="89" t="str">
        <f>IFERROR(VLOOKUP(CONCATENATE(C4805,M4805),Diccionarios!$H$4:$L$2127,3,0),"NA")</f>
        <v>ALMACENES ESPAÑA</v>
      </c>
      <c r="E4805" s="89" t="str">
        <f>IFERROR(VLOOKUP(CONCATENATE(C4805,M4805),Diccionarios!$H$4:$L$2127,5,0),"NA")</f>
        <v>ALM ESPAÑA COLISEO</v>
      </c>
      <c r="F4805" s="89" t="str">
        <f>IFERROR(VLOOKUP(CONCATENATE(C4805,M4805),Diccionarios!$H$4:$N$2127,7,0),"NA")</f>
        <v>814 - ALMACENES ESPAÑA COLISEO</v>
      </c>
      <c r="G4805" s="94">
        <f>VLOOKUP(F4805,Diccionarios!$N$5:$P$2127,2,0)</f>
        <v>814</v>
      </c>
      <c r="H4805" s="89" t="str">
        <f>IFERROR(VLOOKUP(E4805,Diccionarios!$L$5:$M$2127,2,0),"NA")</f>
        <v>ORO</v>
      </c>
      <c r="I4805" s="89" t="str">
        <f>IFERROR(VLOOKUP(M4805,Diccionarios!$K$5:$P$2127,6,0),"NA")</f>
        <v>FISICO</v>
      </c>
      <c r="J4805" s="89" t="str">
        <f>IFERROR(VLOOKUP(N4805,Diccionarios!$U$4:$V$12,2,0),"NA")</f>
        <v>REFRIGERACIÓN</v>
      </c>
      <c r="K4805" s="89" t="str">
        <f>IFERROR(VLOOKUP(O4805,Diccionarios!$X$5:$Y$43,2,0),"NA")</f>
        <v xml:space="preserve">POLARES </v>
      </c>
      <c r="L4805" s="1" t="s">
        <v>27</v>
      </c>
      <c r="M4805" s="28" t="s">
        <v>101</v>
      </c>
      <c r="N4805" s="1" t="s">
        <v>2883</v>
      </c>
      <c r="O4805" s="1" t="s">
        <v>2886</v>
      </c>
      <c r="P4805" s="30"/>
      <c r="Q4805" s="30"/>
      <c r="T4805" s="1">
        <v>2</v>
      </c>
      <c r="U4805" s="1">
        <v>2</v>
      </c>
      <c r="Z4805" s="1">
        <v>2</v>
      </c>
      <c r="AA4805" s="1">
        <v>1</v>
      </c>
    </row>
    <row r="4806" spans="2:27" hidden="1">
      <c r="B4806" s="89" t="str">
        <f>IFERROR(VLOOKUP(L4806,Diccionarios!$B$5:$E$21,4,0),"NA")</f>
        <v>DANNY URGILEZ</v>
      </c>
      <c r="C4806" s="89" t="str">
        <f>IFERROR(VLOOKUP(L4806,Diccionarios!$B$5:$E$21,3,0),"NA")</f>
        <v>ALMESPANA CIA.LTDA.</v>
      </c>
      <c r="D4806" s="89" t="str">
        <f>IFERROR(VLOOKUP(CONCATENATE(C4806,M4806),Diccionarios!$H$4:$L$2127,3,0),"NA")</f>
        <v>ALMACENES ESPAÑA</v>
      </c>
      <c r="E4806" s="89" t="str">
        <f>IFERROR(VLOOKUP(CONCATENATE(C4806,M4806),Diccionarios!$H$4:$L$2127,5,0),"NA")</f>
        <v>ALM ESPAÑA COLISEO</v>
      </c>
      <c r="F4806" s="89" t="str">
        <f>IFERROR(VLOOKUP(CONCATENATE(C4806,M4806),Diccionarios!$H$4:$N$2127,7,0),"NA")</f>
        <v>814 - ALMACENES ESPAÑA COLISEO</v>
      </c>
      <c r="G4806" s="94">
        <f>VLOOKUP(F4806,Diccionarios!$N$5:$P$2127,2,0)</f>
        <v>814</v>
      </c>
      <c r="H4806" s="89" t="str">
        <f>IFERROR(VLOOKUP(E4806,Diccionarios!$L$5:$M$2127,2,0),"NA")</f>
        <v>ORO</v>
      </c>
      <c r="I4806" s="89" t="str">
        <f>IFERROR(VLOOKUP(M4806,Diccionarios!$K$5:$P$2127,6,0),"NA")</f>
        <v>FISICO</v>
      </c>
      <c r="J4806" s="89" t="str">
        <f>IFERROR(VLOOKUP(N4806,Diccionarios!$U$4:$V$12,2,0),"NA")</f>
        <v>REFRIGERACIÓN</v>
      </c>
      <c r="K4806" s="89" t="str">
        <f>IFERROR(VLOOKUP(O4806,Diccionarios!$X$5:$Y$43,2,0),"NA")</f>
        <v xml:space="preserve">POLARES </v>
      </c>
      <c r="L4806" s="1" t="s">
        <v>27</v>
      </c>
      <c r="M4806" s="28" t="s">
        <v>101</v>
      </c>
      <c r="N4806" s="1" t="s">
        <v>2883</v>
      </c>
      <c r="O4806" s="1" t="s">
        <v>2909</v>
      </c>
      <c r="P4806" s="30"/>
      <c r="Q4806" s="30"/>
      <c r="T4806" s="1">
        <v>2</v>
      </c>
      <c r="U4806" s="1">
        <v>1</v>
      </c>
      <c r="V4806" s="1">
        <v>1</v>
      </c>
    </row>
    <row r="4807" spans="2:27" hidden="1">
      <c r="B4807" s="89" t="str">
        <f>IFERROR(VLOOKUP(L4807,Diccionarios!$B$5:$E$21,4,0),"NA")</f>
        <v>DANNY URGILEZ</v>
      </c>
      <c r="C4807" s="89" t="str">
        <f>IFERROR(VLOOKUP(L4807,Diccionarios!$B$5:$E$21,3,0),"NA")</f>
        <v>ALMESPANA CIA.LTDA.</v>
      </c>
      <c r="D4807" s="89" t="str">
        <f>IFERROR(VLOOKUP(CONCATENATE(C4807,M4807),Diccionarios!$H$4:$L$2127,3,0),"NA")</f>
        <v>ALMACENES ESPAÑA</v>
      </c>
      <c r="E4807" s="89" t="str">
        <f>IFERROR(VLOOKUP(CONCATENATE(C4807,M4807),Diccionarios!$H$4:$L$2127,5,0),"NA")</f>
        <v>ALM ESPAÑA COLISEO</v>
      </c>
      <c r="F4807" s="89" t="str">
        <f>IFERROR(VLOOKUP(CONCATENATE(C4807,M4807),Diccionarios!$H$4:$N$2127,7,0),"NA")</f>
        <v>814 - ALMACENES ESPAÑA COLISEO</v>
      </c>
      <c r="G4807" s="94">
        <f>VLOOKUP(F4807,Diccionarios!$N$5:$P$2127,2,0)</f>
        <v>814</v>
      </c>
      <c r="H4807" s="89" t="str">
        <f>IFERROR(VLOOKUP(E4807,Diccionarios!$L$5:$M$2127,2,0),"NA")</f>
        <v>ORO</v>
      </c>
      <c r="I4807" s="89" t="str">
        <f>IFERROR(VLOOKUP(M4807,Diccionarios!$K$5:$P$2127,6,0),"NA")</f>
        <v>FISICO</v>
      </c>
      <c r="J4807" s="89" t="str">
        <f>IFERROR(VLOOKUP(N4807,Diccionarios!$U$4:$V$12,2,0),"NA")</f>
        <v>REFRIGERACIÓN</v>
      </c>
      <c r="K4807" s="89" t="str">
        <f>IFERROR(VLOOKUP(O4807,Diccionarios!$X$5:$Y$43,2,0),"NA")</f>
        <v>SIDE BY SIDE</v>
      </c>
      <c r="L4807" s="1" t="s">
        <v>27</v>
      </c>
      <c r="M4807" s="28" t="s">
        <v>101</v>
      </c>
      <c r="N4807" s="1" t="s">
        <v>2883</v>
      </c>
      <c r="O4807" s="1" t="s">
        <v>2906</v>
      </c>
      <c r="P4807" s="30"/>
      <c r="Q4807" s="30"/>
      <c r="V4807" s="1">
        <v>2</v>
      </c>
      <c r="Z4807" s="1">
        <v>1</v>
      </c>
    </row>
    <row r="4808" spans="2:27" hidden="1">
      <c r="B4808" s="89" t="str">
        <f>IFERROR(VLOOKUP(L4808,Diccionarios!$B$5:$E$21,4,0),"NA")</f>
        <v>DANNY URGILEZ</v>
      </c>
      <c r="C4808" s="89" t="str">
        <f>IFERROR(VLOOKUP(L4808,Diccionarios!$B$5:$E$21,3,0),"NA")</f>
        <v>ALMESPANA CIA.LTDA.</v>
      </c>
      <c r="D4808" s="89" t="str">
        <f>IFERROR(VLOOKUP(CONCATENATE(C4808,M4808),Diccionarios!$H$4:$L$2127,3,0),"NA")</f>
        <v>ALMACENES ESPAÑA</v>
      </c>
      <c r="E4808" s="89" t="str">
        <f>IFERROR(VLOOKUP(CONCATENATE(C4808,M4808),Diccionarios!$H$4:$L$2127,5,0),"NA")</f>
        <v>ALM ESPAÑA COLISEO</v>
      </c>
      <c r="F4808" s="89" t="str">
        <f>IFERROR(VLOOKUP(CONCATENATE(C4808,M4808),Diccionarios!$H$4:$N$2127,7,0),"NA")</f>
        <v>814 - ALMACENES ESPAÑA COLISEO</v>
      </c>
      <c r="G4808" s="94">
        <f>VLOOKUP(F4808,Diccionarios!$N$5:$P$2127,2,0)</f>
        <v>814</v>
      </c>
      <c r="H4808" s="89" t="str">
        <f>IFERROR(VLOOKUP(E4808,Diccionarios!$L$5:$M$2127,2,0),"NA")</f>
        <v>ORO</v>
      </c>
      <c r="I4808" s="89" t="str">
        <f>IFERROR(VLOOKUP(M4808,Diccionarios!$K$5:$P$2127,6,0),"NA")</f>
        <v>FISICO</v>
      </c>
      <c r="J4808" s="89" t="str">
        <f>IFERROR(VLOOKUP(N4808,Diccionarios!$U$4:$V$12,2,0),"NA")</f>
        <v>COCINAS</v>
      </c>
      <c r="K4808" s="89" t="str">
        <f>IFERROR(VLOOKUP(O4808,Diccionarios!$X$5:$Y$43,2,0),"NA")</f>
        <v>COCCION 20"</v>
      </c>
      <c r="L4808" s="1" t="s">
        <v>27</v>
      </c>
      <c r="M4808" s="28" t="s">
        <v>101</v>
      </c>
      <c r="N4808" s="1" t="s">
        <v>2887</v>
      </c>
      <c r="O4808" s="1" t="s">
        <v>2888</v>
      </c>
      <c r="P4808" s="30"/>
      <c r="Q4808" s="30"/>
      <c r="X4808" s="1">
        <v>3</v>
      </c>
      <c r="Y4808" s="1">
        <v>1</v>
      </c>
    </row>
    <row r="4809" spans="2:27" hidden="1">
      <c r="B4809" s="89" t="str">
        <f>IFERROR(VLOOKUP(L4809,Diccionarios!$B$5:$E$21,4,0),"NA")</f>
        <v>DANNY URGILEZ</v>
      </c>
      <c r="C4809" s="89" t="str">
        <f>IFERROR(VLOOKUP(L4809,Diccionarios!$B$5:$E$21,3,0),"NA")</f>
        <v>ALMESPANA CIA.LTDA.</v>
      </c>
      <c r="D4809" s="89" t="str">
        <f>IFERROR(VLOOKUP(CONCATENATE(C4809,M4809),Diccionarios!$H$4:$L$2127,3,0),"NA")</f>
        <v>ALMACENES ESPAÑA</v>
      </c>
      <c r="E4809" s="89" t="str">
        <f>IFERROR(VLOOKUP(CONCATENATE(C4809,M4809),Diccionarios!$H$4:$L$2127,5,0),"NA")</f>
        <v>ALM ESPAÑA COLISEO</v>
      </c>
      <c r="F4809" s="89" t="str">
        <f>IFERROR(VLOOKUP(CONCATENATE(C4809,M4809),Diccionarios!$H$4:$N$2127,7,0),"NA")</f>
        <v>814 - ALMACENES ESPAÑA COLISEO</v>
      </c>
      <c r="G4809" s="94">
        <f>VLOOKUP(F4809,Diccionarios!$N$5:$P$2127,2,0)</f>
        <v>814</v>
      </c>
      <c r="H4809" s="89" t="str">
        <f>IFERROR(VLOOKUP(E4809,Diccionarios!$L$5:$M$2127,2,0),"NA")</f>
        <v>ORO</v>
      </c>
      <c r="I4809" s="89" t="str">
        <f>IFERROR(VLOOKUP(M4809,Diccionarios!$K$5:$P$2127,6,0),"NA")</f>
        <v>FISICO</v>
      </c>
      <c r="J4809" s="89" t="str">
        <f>IFERROR(VLOOKUP(N4809,Diccionarios!$U$4:$V$12,2,0),"NA")</f>
        <v>COCINAS</v>
      </c>
      <c r="K4809" s="89" t="str">
        <f>IFERROR(VLOOKUP(O4809,Diccionarios!$X$5:$Y$43,2,0),"NA")</f>
        <v>COCCION 24"</v>
      </c>
      <c r="L4809" s="1" t="s">
        <v>27</v>
      </c>
      <c r="M4809" s="28" t="s">
        <v>101</v>
      </c>
      <c r="N4809" s="1" t="s">
        <v>2887</v>
      </c>
      <c r="O4809" s="1" t="s">
        <v>2889</v>
      </c>
      <c r="P4809" s="30"/>
      <c r="Q4809" s="30"/>
      <c r="T4809" s="1">
        <v>3</v>
      </c>
      <c r="W4809" s="1">
        <v>3</v>
      </c>
      <c r="X4809" s="1">
        <v>2</v>
      </c>
      <c r="Y4809" s="1">
        <v>1</v>
      </c>
      <c r="Z4809" s="1">
        <v>1</v>
      </c>
    </row>
    <row r="4810" spans="2:27" hidden="1">
      <c r="B4810" s="89" t="str">
        <f>IFERROR(VLOOKUP(L4810,Diccionarios!$B$5:$E$21,4,0),"NA")</f>
        <v>DANNY URGILEZ</v>
      </c>
      <c r="C4810" s="89" t="str">
        <f>IFERROR(VLOOKUP(L4810,Diccionarios!$B$5:$E$21,3,0),"NA")</f>
        <v>ALMESPANA CIA.LTDA.</v>
      </c>
      <c r="D4810" s="89" t="str">
        <f>IFERROR(VLOOKUP(CONCATENATE(C4810,M4810),Diccionarios!$H$4:$L$2127,3,0),"NA")</f>
        <v>ALMACENES ESPAÑA</v>
      </c>
      <c r="E4810" s="89" t="str">
        <f>IFERROR(VLOOKUP(CONCATENATE(C4810,M4810),Diccionarios!$H$4:$L$2127,5,0),"NA")</f>
        <v>ALM ESPAÑA COLISEO</v>
      </c>
      <c r="F4810" s="89" t="str">
        <f>IFERROR(VLOOKUP(CONCATENATE(C4810,M4810),Diccionarios!$H$4:$N$2127,7,0),"NA")</f>
        <v>814 - ALMACENES ESPAÑA COLISEO</v>
      </c>
      <c r="G4810" s="94">
        <f>VLOOKUP(F4810,Diccionarios!$N$5:$P$2127,2,0)</f>
        <v>814</v>
      </c>
      <c r="H4810" s="89" t="str">
        <f>IFERROR(VLOOKUP(E4810,Diccionarios!$L$5:$M$2127,2,0),"NA")</f>
        <v>ORO</v>
      </c>
      <c r="I4810" s="89" t="str">
        <f>IFERROR(VLOOKUP(M4810,Diccionarios!$K$5:$P$2127,6,0),"NA")</f>
        <v>FISICO</v>
      </c>
      <c r="J4810" s="89" t="str">
        <f>IFERROR(VLOOKUP(N4810,Diccionarios!$U$4:$V$12,2,0),"NA")</f>
        <v>COCINAS</v>
      </c>
      <c r="K4810" s="89" t="str">
        <f>IFERROR(VLOOKUP(O4810,Diccionarios!$X$5:$Y$43,2,0),"NA")</f>
        <v>COCCION 30"</v>
      </c>
      <c r="L4810" s="1" t="s">
        <v>27</v>
      </c>
      <c r="M4810" s="28" t="s">
        <v>101</v>
      </c>
      <c r="N4810" s="1" t="s">
        <v>2887</v>
      </c>
      <c r="O4810" s="1" t="s">
        <v>2890</v>
      </c>
      <c r="P4810" s="30"/>
      <c r="Q4810" s="30"/>
      <c r="T4810" s="1">
        <v>2</v>
      </c>
      <c r="U4810" s="1">
        <v>1</v>
      </c>
      <c r="V4810" s="1">
        <v>3</v>
      </c>
      <c r="W4810" s="1">
        <v>4</v>
      </c>
      <c r="X4810" s="1">
        <v>2</v>
      </c>
      <c r="Z4810" s="1">
        <v>1</v>
      </c>
      <c r="AA4810" s="1">
        <v>2</v>
      </c>
    </row>
    <row r="4811" spans="2:27" hidden="1">
      <c r="B4811" s="89" t="str">
        <f>IFERROR(VLOOKUP(L4811,Diccionarios!$B$5:$E$21,4,0),"NA")</f>
        <v>DANNY URGILEZ</v>
      </c>
      <c r="C4811" s="89" t="str">
        <f>IFERROR(VLOOKUP(L4811,Diccionarios!$B$5:$E$21,3,0),"NA")</f>
        <v>ALMESPANA CIA.LTDA.</v>
      </c>
      <c r="D4811" s="89" t="str">
        <f>IFERROR(VLOOKUP(CONCATENATE(C4811,M4811),Diccionarios!$H$4:$L$2127,3,0),"NA")</f>
        <v>ALMACENES ESPAÑA</v>
      </c>
      <c r="E4811" s="89" t="str">
        <f>IFERROR(VLOOKUP(CONCATENATE(C4811,M4811),Diccionarios!$H$4:$L$2127,5,0),"NA")</f>
        <v>ALM ESPAÑA COLISEO</v>
      </c>
      <c r="F4811" s="89" t="str">
        <f>IFERROR(VLOOKUP(CONCATENATE(C4811,M4811),Diccionarios!$H$4:$N$2127,7,0),"NA")</f>
        <v>814 - ALMACENES ESPAÑA COLISEO</v>
      </c>
      <c r="G4811" s="94">
        <f>VLOOKUP(F4811,Diccionarios!$N$5:$P$2127,2,0)</f>
        <v>814</v>
      </c>
      <c r="H4811" s="89" t="str">
        <f>IFERROR(VLOOKUP(E4811,Diccionarios!$L$5:$M$2127,2,0),"NA")</f>
        <v>ORO</v>
      </c>
      <c r="I4811" s="89" t="str">
        <f>IFERROR(VLOOKUP(M4811,Diccionarios!$K$5:$P$2127,6,0),"NA")</f>
        <v>FISICO</v>
      </c>
      <c r="J4811" s="89" t="str">
        <f>IFERROR(VLOOKUP(N4811,Diccionarios!$U$4:$V$12,2,0),"NA")</f>
        <v>LAVADO</v>
      </c>
      <c r="K4811" s="89" t="str">
        <f>IFERROR(VLOOKUP(O4811,Diccionarios!$X$5:$Y$43,2,0),"NA")</f>
        <v>CENTRO LAVADO</v>
      </c>
      <c r="L4811" s="1" t="s">
        <v>27</v>
      </c>
      <c r="M4811" s="28" t="s">
        <v>101</v>
      </c>
      <c r="N4811" s="1" t="s">
        <v>2891</v>
      </c>
      <c r="O4811" s="1" t="s">
        <v>2907</v>
      </c>
      <c r="P4811" s="30"/>
      <c r="Q4811" s="30"/>
      <c r="V4811" s="1">
        <v>1</v>
      </c>
      <c r="Y4811" s="1">
        <v>1</v>
      </c>
      <c r="Z4811" s="1">
        <v>2</v>
      </c>
    </row>
    <row r="4812" spans="2:27" hidden="1">
      <c r="B4812" s="89" t="str">
        <f>IFERROR(VLOOKUP(L4812,Diccionarios!$B$5:$E$21,4,0),"NA")</f>
        <v>DANNY URGILEZ</v>
      </c>
      <c r="C4812" s="89" t="str">
        <f>IFERROR(VLOOKUP(L4812,Diccionarios!$B$5:$E$21,3,0),"NA")</f>
        <v>ALMESPANA CIA.LTDA.</v>
      </c>
      <c r="D4812" s="89" t="str">
        <f>IFERROR(VLOOKUP(CONCATENATE(C4812,M4812),Diccionarios!$H$4:$L$2127,3,0),"NA")</f>
        <v>ALMACENES ESPAÑA</v>
      </c>
      <c r="E4812" s="89" t="str">
        <f>IFERROR(VLOOKUP(CONCATENATE(C4812,M4812),Diccionarios!$H$4:$L$2127,5,0),"NA")</f>
        <v>ALM ESPAÑA COLISEO</v>
      </c>
      <c r="F4812" s="89" t="str">
        <f>IFERROR(VLOOKUP(CONCATENATE(C4812,M4812),Diccionarios!$H$4:$N$2127,7,0),"NA")</f>
        <v>814 - ALMACENES ESPAÑA COLISEO</v>
      </c>
      <c r="G4812" s="94">
        <f>VLOOKUP(F4812,Diccionarios!$N$5:$P$2127,2,0)</f>
        <v>814</v>
      </c>
      <c r="H4812" s="89" t="str">
        <f>IFERROR(VLOOKUP(E4812,Diccionarios!$L$5:$M$2127,2,0),"NA")</f>
        <v>ORO</v>
      </c>
      <c r="I4812" s="89" t="str">
        <f>IFERROR(VLOOKUP(M4812,Diccionarios!$K$5:$P$2127,6,0),"NA")</f>
        <v>FISICO</v>
      </c>
      <c r="J4812" s="89" t="str">
        <f>IFERROR(VLOOKUP(N4812,Diccionarios!$U$4:$V$12,2,0),"NA")</f>
        <v>LAVADO</v>
      </c>
      <c r="K4812" s="89" t="str">
        <f>IFERROR(VLOOKUP(O4812,Diccionarios!$X$5:$Y$43,2,0),"NA")</f>
        <v>AUTOMATICO</v>
      </c>
      <c r="L4812" s="1" t="s">
        <v>27</v>
      </c>
      <c r="M4812" s="28" t="s">
        <v>101</v>
      </c>
      <c r="N4812" s="1" t="s">
        <v>2891</v>
      </c>
      <c r="O4812" s="1" t="s">
        <v>2894</v>
      </c>
      <c r="P4812" s="30"/>
      <c r="Q4812" s="30"/>
      <c r="U4812" s="1">
        <v>2</v>
      </c>
      <c r="X4812" s="1">
        <v>3</v>
      </c>
      <c r="Y4812" s="1">
        <v>2</v>
      </c>
      <c r="AA4812" s="1">
        <v>3</v>
      </c>
    </row>
    <row r="4813" spans="2:27" hidden="1">
      <c r="B4813" s="89" t="str">
        <f>IFERROR(VLOOKUP(L4813,Diccionarios!$B$5:$E$21,4,0),"NA")</f>
        <v>DANNY URGILEZ</v>
      </c>
      <c r="C4813" s="89" t="str">
        <f>IFERROR(VLOOKUP(L4813,Diccionarios!$B$5:$E$21,3,0),"NA")</f>
        <v>ALMESPANA CIA.LTDA.</v>
      </c>
      <c r="D4813" s="89" t="str">
        <f>IFERROR(VLOOKUP(CONCATENATE(C4813,M4813),Diccionarios!$H$4:$L$2127,3,0),"NA")</f>
        <v>ALMACENES ESPAÑA</v>
      </c>
      <c r="E4813" s="89" t="str">
        <f>IFERROR(VLOOKUP(CONCATENATE(C4813,M4813),Diccionarios!$H$4:$L$2127,5,0),"NA")</f>
        <v>ALM ESPAÑA COLISEO</v>
      </c>
      <c r="F4813" s="89" t="str">
        <f>IFERROR(VLOOKUP(CONCATENATE(C4813,M4813),Diccionarios!$H$4:$N$2127,7,0),"NA")</f>
        <v>814 - ALMACENES ESPAÑA COLISEO</v>
      </c>
      <c r="G4813" s="94">
        <f>VLOOKUP(F4813,Diccionarios!$N$5:$P$2127,2,0)</f>
        <v>814</v>
      </c>
      <c r="H4813" s="89" t="str">
        <f>IFERROR(VLOOKUP(E4813,Diccionarios!$L$5:$M$2127,2,0),"NA")</f>
        <v>ORO</v>
      </c>
      <c r="I4813" s="89" t="str">
        <f>IFERROR(VLOOKUP(M4813,Diccionarios!$K$5:$P$2127,6,0),"NA")</f>
        <v>FISICO</v>
      </c>
      <c r="J4813" s="89" t="str">
        <f>IFERROR(VLOOKUP(N4813,Diccionarios!$U$4:$V$12,2,0),"NA")</f>
        <v>LAVADO</v>
      </c>
      <c r="K4813" s="89" t="str">
        <f>IFERROR(VLOOKUP(O4813,Diccionarios!$X$5:$Y$43,2,0),"NA")</f>
        <v>SECADO</v>
      </c>
      <c r="L4813" s="1" t="s">
        <v>27</v>
      </c>
      <c r="M4813" s="28" t="s">
        <v>101</v>
      </c>
      <c r="N4813" s="1" t="s">
        <v>2891</v>
      </c>
      <c r="O4813" s="1" t="s">
        <v>2937</v>
      </c>
      <c r="P4813" s="30"/>
      <c r="Q4813" s="30"/>
      <c r="W4813" s="1">
        <v>1</v>
      </c>
    </row>
    <row r="4814" spans="2:27" hidden="1">
      <c r="B4814" s="89" t="str">
        <f>IFERROR(VLOOKUP(L4814,Diccionarios!$B$5:$E$21,4,0),"NA")</f>
        <v>DANNY URGILEZ</v>
      </c>
      <c r="C4814" s="89" t="str">
        <f>IFERROR(VLOOKUP(L4814,Diccionarios!$B$5:$E$21,3,0),"NA")</f>
        <v>ALMESPANA CIA.LTDA.</v>
      </c>
      <c r="D4814" s="89" t="str">
        <f>IFERROR(VLOOKUP(CONCATENATE(C4814,M4814),Diccionarios!$H$4:$L$2127,3,0),"NA")</f>
        <v>ALMACENES ESPAÑA</v>
      </c>
      <c r="E4814" s="89" t="str">
        <f>IFERROR(VLOOKUP(CONCATENATE(C4814,M4814),Diccionarios!$H$4:$L$2127,5,0),"NA")</f>
        <v>ALM ESPAÑA COLISEO</v>
      </c>
      <c r="F4814" s="89" t="str">
        <f>IFERROR(VLOOKUP(CONCATENATE(C4814,M4814),Diccionarios!$H$4:$N$2127,7,0),"NA")</f>
        <v>814 - ALMACENES ESPAÑA COLISEO</v>
      </c>
      <c r="G4814" s="94">
        <f>VLOOKUP(F4814,Diccionarios!$N$5:$P$2127,2,0)</f>
        <v>814</v>
      </c>
      <c r="H4814" s="89" t="str">
        <f>IFERROR(VLOOKUP(E4814,Diccionarios!$L$5:$M$2127,2,0),"NA")</f>
        <v>ORO</v>
      </c>
      <c r="I4814" s="89" t="str">
        <f>IFERROR(VLOOKUP(M4814,Diccionarios!$K$5:$P$2127,6,0),"NA")</f>
        <v>FISICO</v>
      </c>
      <c r="J4814" s="89" t="str">
        <f>IFERROR(VLOOKUP(N4814,Diccionarios!$U$4:$V$12,2,0),"NA")</f>
        <v>LAVADO</v>
      </c>
      <c r="K4814" s="89" t="str">
        <f>IFERROR(VLOOKUP(O4814,Diccionarios!$X$5:$Y$43,2,0),"NA")</f>
        <v>SECADO</v>
      </c>
      <c r="L4814" s="1" t="s">
        <v>27</v>
      </c>
      <c r="M4814" s="28" t="s">
        <v>101</v>
      </c>
      <c r="N4814" s="1" t="s">
        <v>2891</v>
      </c>
      <c r="O4814" s="1" t="s">
        <v>2911</v>
      </c>
      <c r="P4814" s="30"/>
      <c r="Q4814" s="30"/>
      <c r="T4814" s="1">
        <v>1</v>
      </c>
      <c r="V4814" s="1">
        <v>1</v>
      </c>
      <c r="X4814" s="1">
        <v>2</v>
      </c>
      <c r="Z4814" s="1">
        <v>6</v>
      </c>
      <c r="AA4814" s="1">
        <v>5</v>
      </c>
    </row>
    <row r="4815" spans="2:27" hidden="1">
      <c r="B4815" s="89" t="str">
        <f>IFERROR(VLOOKUP(L4815,Diccionarios!$B$5:$E$21,4,0),"NA")</f>
        <v>DANNY URGILEZ</v>
      </c>
      <c r="C4815" s="89" t="str">
        <f>IFERROR(VLOOKUP(L4815,Diccionarios!$B$5:$E$21,3,0),"NA")</f>
        <v>ALMESPANA CIA.LTDA.</v>
      </c>
      <c r="D4815" s="89" t="str">
        <f>IFERROR(VLOOKUP(CONCATENATE(C4815,M4815),Diccionarios!$H$4:$L$2127,3,0),"NA")</f>
        <v>ALMACENES ESPAÑA</v>
      </c>
      <c r="E4815" s="89" t="str">
        <f>IFERROR(VLOOKUP(CONCATENATE(C4815,M4815),Diccionarios!$H$4:$L$2127,5,0),"NA")</f>
        <v>ALM ESPAÑA COLISEO</v>
      </c>
      <c r="F4815" s="89" t="str">
        <f>IFERROR(VLOOKUP(CONCATENATE(C4815,M4815),Diccionarios!$H$4:$N$2127,7,0),"NA")</f>
        <v>814 - ALMACENES ESPAÑA COLISEO</v>
      </c>
      <c r="G4815" s="94">
        <f>VLOOKUP(F4815,Diccionarios!$N$5:$P$2127,2,0)</f>
        <v>814</v>
      </c>
      <c r="H4815" s="89" t="str">
        <f>IFERROR(VLOOKUP(E4815,Diccionarios!$L$5:$M$2127,2,0),"NA")</f>
        <v>ORO</v>
      </c>
      <c r="I4815" s="89" t="str">
        <f>IFERROR(VLOOKUP(M4815,Diccionarios!$K$5:$P$2127,6,0),"NA")</f>
        <v>FISICO</v>
      </c>
      <c r="J4815" s="89" t="str">
        <f>IFERROR(VLOOKUP(N4815,Diccionarios!$U$4:$V$12,2,0),"NA")</f>
        <v>EMPOTRE</v>
      </c>
      <c r="K4815" s="89" t="str">
        <f>IFERROR(VLOOKUP(O4815,Diccionarios!$X$5:$Y$43,2,0),"NA")</f>
        <v>CAMPANA 90 CM</v>
      </c>
      <c r="L4815" s="1" t="s">
        <v>27</v>
      </c>
      <c r="M4815" s="28" t="s">
        <v>101</v>
      </c>
      <c r="N4815" s="1" t="s">
        <v>2895</v>
      </c>
      <c r="O4815" s="1" t="s">
        <v>2938</v>
      </c>
      <c r="P4815" s="30"/>
      <c r="Q4815" s="30"/>
      <c r="T4815" s="1">
        <v>2</v>
      </c>
      <c r="U4815" s="1">
        <v>2</v>
      </c>
      <c r="V4815" s="1">
        <v>1</v>
      </c>
      <c r="W4815" s="1">
        <v>1</v>
      </c>
      <c r="Z4815" s="1">
        <v>1</v>
      </c>
    </row>
    <row r="4816" spans="2:27" hidden="1">
      <c r="B4816" s="89" t="str">
        <f>IFERROR(VLOOKUP(L4816,Diccionarios!$B$5:$E$21,4,0),"NA")</f>
        <v>DANNY URGILEZ</v>
      </c>
      <c r="C4816" s="89" t="str">
        <f>IFERROR(VLOOKUP(L4816,Diccionarios!$B$5:$E$21,3,0),"NA")</f>
        <v>ALMESPANA CIA.LTDA.</v>
      </c>
      <c r="D4816" s="89" t="str">
        <f>IFERROR(VLOOKUP(CONCATENATE(C4816,M4816),Diccionarios!$H$4:$L$2127,3,0),"NA")</f>
        <v>ALMACENES ESPAÑA</v>
      </c>
      <c r="E4816" s="89" t="str">
        <f>IFERROR(VLOOKUP(CONCATENATE(C4816,M4816),Diccionarios!$H$4:$L$2127,5,0),"NA")</f>
        <v>ALM ESPAÑA COLISEO</v>
      </c>
      <c r="F4816" s="89" t="str">
        <f>IFERROR(VLOOKUP(CONCATENATE(C4816,M4816),Diccionarios!$H$4:$N$2127,7,0),"NA")</f>
        <v>814 - ALMACENES ESPAÑA COLISEO</v>
      </c>
      <c r="G4816" s="94">
        <f>VLOOKUP(F4816,Diccionarios!$N$5:$P$2127,2,0)</f>
        <v>814</v>
      </c>
      <c r="H4816" s="89" t="str">
        <f>IFERROR(VLOOKUP(E4816,Diccionarios!$L$5:$M$2127,2,0),"NA")</f>
        <v>ORO</v>
      </c>
      <c r="I4816" s="89" t="str">
        <f>IFERROR(VLOOKUP(M4816,Diccionarios!$K$5:$P$2127,6,0),"NA")</f>
        <v>FISICO</v>
      </c>
      <c r="J4816" s="89" t="str">
        <f>IFERROR(VLOOKUP(N4816,Diccionarios!$U$4:$V$12,2,0),"NA")</f>
        <v>EMPOTRE</v>
      </c>
      <c r="K4816" s="89" t="str">
        <f>IFERROR(VLOOKUP(O4816,Diccionarios!$X$5:$Y$43,2,0),"NA")</f>
        <v>HORNO 60 CM</v>
      </c>
      <c r="L4816" s="1" t="s">
        <v>27</v>
      </c>
      <c r="M4816" s="28" t="s">
        <v>101</v>
      </c>
      <c r="N4816" s="1" t="s">
        <v>2895</v>
      </c>
      <c r="O4816" s="1" t="s">
        <v>2927</v>
      </c>
      <c r="P4816" s="30"/>
      <c r="Q4816" s="30"/>
      <c r="V4816" s="1">
        <v>2</v>
      </c>
      <c r="X4816" s="1">
        <v>1</v>
      </c>
      <c r="Y4816" s="1">
        <v>1</v>
      </c>
      <c r="Z4816" s="1">
        <v>2</v>
      </c>
      <c r="AA4816" s="1">
        <v>1</v>
      </c>
    </row>
    <row r="4817" spans="2:27" hidden="1">
      <c r="B4817" s="89" t="str">
        <f>IFERROR(VLOOKUP(L4817,Diccionarios!$B$5:$E$21,4,0),"NA")</f>
        <v>DANNY URGILEZ</v>
      </c>
      <c r="C4817" s="89" t="str">
        <f>IFERROR(VLOOKUP(L4817,Diccionarios!$B$5:$E$21,3,0),"NA")</f>
        <v>ALMESPANA CIA.LTDA.</v>
      </c>
      <c r="D4817" s="89" t="str">
        <f>IFERROR(VLOOKUP(CONCATENATE(C4817,M4817),Diccionarios!$H$4:$L$2127,3,0),"NA")</f>
        <v>ALMACENES ESPAÑA</v>
      </c>
      <c r="E4817" s="89" t="str">
        <f>IFERROR(VLOOKUP(CONCATENATE(C4817,M4817),Diccionarios!$H$4:$L$2127,5,0),"NA")</f>
        <v>ALM ESPAÑA COLISEO</v>
      </c>
      <c r="F4817" s="89" t="str">
        <f>IFERROR(VLOOKUP(CONCATENATE(C4817,M4817),Diccionarios!$H$4:$N$2127,7,0),"NA")</f>
        <v>814 - ALMACENES ESPAÑA COLISEO</v>
      </c>
      <c r="G4817" s="94">
        <f>VLOOKUP(F4817,Diccionarios!$N$5:$P$2127,2,0)</f>
        <v>814</v>
      </c>
      <c r="H4817" s="89" t="str">
        <f>IFERROR(VLOOKUP(E4817,Diccionarios!$L$5:$M$2127,2,0),"NA")</f>
        <v>ORO</v>
      </c>
      <c r="I4817" s="89" t="str">
        <f>IFERROR(VLOOKUP(M4817,Diccionarios!$K$5:$P$2127,6,0),"NA")</f>
        <v>FISICO</v>
      </c>
      <c r="J4817" s="89" t="str">
        <f>IFERROR(VLOOKUP(N4817,Diccionarios!$U$4:$V$12,2,0),"NA")</f>
        <v>EMPOTRE</v>
      </c>
      <c r="K4817" s="89" t="str">
        <f>IFERROR(VLOOKUP(O4817,Diccionarios!$X$5:$Y$43,2,0),"NA")</f>
        <v>HORNO 80 CM</v>
      </c>
      <c r="L4817" s="1" t="s">
        <v>27</v>
      </c>
      <c r="M4817" s="28" t="s">
        <v>101</v>
      </c>
      <c r="N4817" s="1" t="s">
        <v>2895</v>
      </c>
      <c r="O4817" s="1" t="s">
        <v>2939</v>
      </c>
      <c r="P4817" s="30"/>
      <c r="Q4817" s="30"/>
      <c r="V4817" s="1">
        <v>2</v>
      </c>
      <c r="X4817" s="1">
        <v>1</v>
      </c>
    </row>
    <row r="4818" spans="2:27" hidden="1">
      <c r="B4818" s="89" t="str">
        <f>IFERROR(VLOOKUP(L4818,Diccionarios!$B$5:$E$21,4,0),"NA")</f>
        <v>DANNY URGILEZ</v>
      </c>
      <c r="C4818" s="89" t="str">
        <f>IFERROR(VLOOKUP(L4818,Diccionarios!$B$5:$E$21,3,0),"NA")</f>
        <v>ALMESPANA CIA.LTDA.</v>
      </c>
      <c r="D4818" s="89" t="str">
        <f>IFERROR(VLOOKUP(CONCATENATE(C4818,M4818),Diccionarios!$H$4:$L$2127,3,0),"NA")</f>
        <v>ALMACENES ESPAÑA</v>
      </c>
      <c r="E4818" s="89" t="str">
        <f>IFERROR(VLOOKUP(CONCATENATE(C4818,M4818),Diccionarios!$H$4:$L$2127,5,0),"NA")</f>
        <v>ALM ESPAÑA COLISEO</v>
      </c>
      <c r="F4818" s="89" t="str">
        <f>IFERROR(VLOOKUP(CONCATENATE(C4818,M4818),Diccionarios!$H$4:$N$2127,7,0),"NA")</f>
        <v>814 - ALMACENES ESPAÑA COLISEO</v>
      </c>
      <c r="G4818" s="94">
        <f>VLOOKUP(F4818,Diccionarios!$N$5:$P$2127,2,0)</f>
        <v>814</v>
      </c>
      <c r="H4818" s="89" t="str">
        <f>IFERROR(VLOOKUP(E4818,Diccionarios!$L$5:$M$2127,2,0),"NA")</f>
        <v>ORO</v>
      </c>
      <c r="I4818" s="89" t="str">
        <f>IFERROR(VLOOKUP(M4818,Diccionarios!$K$5:$P$2127,6,0),"NA")</f>
        <v>FISICO</v>
      </c>
      <c r="J4818" s="89" t="str">
        <f>IFERROR(VLOOKUP(N4818,Diccionarios!$U$4:$V$12,2,0),"NA")</f>
        <v>GLOBALES</v>
      </c>
      <c r="K4818" s="89" t="str">
        <f>IFERROR(VLOOKUP(O4818,Diccionarios!$X$5:$Y$43,2,0),"NA")</f>
        <v>OTROS</v>
      </c>
      <c r="L4818" s="1" t="s">
        <v>27</v>
      </c>
      <c r="M4818" s="28" t="s">
        <v>101</v>
      </c>
      <c r="N4818" s="1" t="s">
        <v>2900</v>
      </c>
      <c r="O4818" s="1" t="s">
        <v>2901</v>
      </c>
      <c r="P4818" s="30"/>
      <c r="Q4818" s="30"/>
      <c r="Z4818" s="1">
        <v>1</v>
      </c>
    </row>
    <row r="4819" spans="2:27" hidden="1">
      <c r="B4819" s="89" t="str">
        <f>IFERROR(VLOOKUP(L4819,Diccionarios!$B$5:$E$21,4,0),"NA")</f>
        <v>DANNY URGILEZ</v>
      </c>
      <c r="C4819" s="89" t="str">
        <f>IFERROR(VLOOKUP(L4819,Diccionarios!$B$5:$E$21,3,0),"NA")</f>
        <v>ALMESPANA CIA.LTDA.</v>
      </c>
      <c r="D4819" s="89" t="str">
        <f>IFERROR(VLOOKUP(CONCATENATE(C4819,M4819),Diccionarios!$H$4:$L$2127,3,0),"NA")</f>
        <v>ALMACENES ESPAÑA</v>
      </c>
      <c r="E4819" s="89" t="str">
        <f>IFERROR(VLOOKUP(CONCATENATE(C4819,M4819),Diccionarios!$H$4:$L$2127,5,0),"NA")</f>
        <v>ALM ESPAÑA COLISEO</v>
      </c>
      <c r="F4819" s="89" t="str">
        <f>IFERROR(VLOOKUP(CONCATENATE(C4819,M4819),Diccionarios!$H$4:$N$2127,7,0),"NA")</f>
        <v>814 - ALMACENES ESPAÑA COLISEO</v>
      </c>
      <c r="G4819" s="94">
        <f>VLOOKUP(F4819,Diccionarios!$N$5:$P$2127,2,0)</f>
        <v>814</v>
      </c>
      <c r="H4819" s="89" t="str">
        <f>IFERROR(VLOOKUP(E4819,Diccionarios!$L$5:$M$2127,2,0),"NA")</f>
        <v>ORO</v>
      </c>
      <c r="I4819" s="89" t="str">
        <f>IFERROR(VLOOKUP(M4819,Diccionarios!$K$5:$P$2127,6,0),"NA")</f>
        <v>FISICO</v>
      </c>
      <c r="J4819" s="89" t="str">
        <f>IFERROR(VLOOKUP(N4819,Diccionarios!$U$4:$V$12,2,0),"NA")</f>
        <v>GLOBALES</v>
      </c>
      <c r="K4819" s="89" t="str">
        <f>IFERROR(VLOOKUP(O4819,Diccionarios!$X$5:$Y$43,2,0),"NA")</f>
        <v>CAVAS</v>
      </c>
      <c r="L4819" s="1" t="s">
        <v>27</v>
      </c>
      <c r="M4819" s="28" t="s">
        <v>101</v>
      </c>
      <c r="N4819" s="1" t="s">
        <v>2900</v>
      </c>
      <c r="O4819" s="1" t="s">
        <v>2941</v>
      </c>
      <c r="P4819" s="30"/>
      <c r="Q4819" s="30"/>
      <c r="T4819" s="1">
        <v>1</v>
      </c>
      <c r="U4819" s="1">
        <v>1</v>
      </c>
    </row>
    <row r="4820" spans="2:27" hidden="1">
      <c r="B4820" s="89" t="str">
        <f>IFERROR(VLOOKUP(L4820,Diccionarios!$B$5:$E$21,4,0),"NA")</f>
        <v>DANNY URGILEZ</v>
      </c>
      <c r="C4820" s="89" t="str">
        <f>IFERROR(VLOOKUP(L4820,Diccionarios!$B$5:$E$21,3,0),"NA")</f>
        <v>ALMESPANA CIA.LTDA.</v>
      </c>
      <c r="D4820" s="89" t="str">
        <f>IFERROR(VLOOKUP(CONCATENATE(C4820,M4820),Diccionarios!$H$4:$L$2127,3,0),"NA")</f>
        <v>ALMACENES ESPAÑA</v>
      </c>
      <c r="E4820" s="89" t="str">
        <f>IFERROR(VLOOKUP(CONCATENATE(C4820,M4820),Diccionarios!$H$4:$L$2127,5,0),"NA")</f>
        <v>ALM ESPAÑA COLISEO</v>
      </c>
      <c r="F4820" s="89" t="str">
        <f>IFERROR(VLOOKUP(CONCATENATE(C4820,M4820),Diccionarios!$H$4:$N$2127,7,0),"NA")</f>
        <v>814 - ALMACENES ESPAÑA COLISEO</v>
      </c>
      <c r="G4820" s="94">
        <f>VLOOKUP(F4820,Diccionarios!$N$5:$P$2127,2,0)</f>
        <v>814</v>
      </c>
      <c r="H4820" s="89" t="str">
        <f>IFERROR(VLOOKUP(E4820,Diccionarios!$L$5:$M$2127,2,0),"NA")</f>
        <v>ORO</v>
      </c>
      <c r="I4820" s="89" t="str">
        <f>IFERROR(VLOOKUP(M4820,Diccionarios!$K$5:$P$2127,6,0),"NA")</f>
        <v>FISICO</v>
      </c>
      <c r="J4820" s="89" t="str">
        <f>IFERROR(VLOOKUP(N4820,Diccionarios!$U$4:$V$12,2,0),"NA")</f>
        <v>GLOBALES</v>
      </c>
      <c r="K4820" s="89" t="str">
        <f>IFERROR(VLOOKUP(O4820,Diccionarios!$X$5:$Y$43,2,0),"NA")</f>
        <v>LAVAVAJILLA</v>
      </c>
      <c r="L4820" s="1" t="s">
        <v>27</v>
      </c>
      <c r="M4820" s="28" t="s">
        <v>101</v>
      </c>
      <c r="N4820" s="1" t="s">
        <v>2900</v>
      </c>
      <c r="O4820" s="1" t="s">
        <v>2940</v>
      </c>
      <c r="P4820" s="30"/>
      <c r="Q4820" s="30"/>
      <c r="T4820" s="1">
        <v>3</v>
      </c>
      <c r="U4820" s="1">
        <v>2</v>
      </c>
      <c r="V4820" s="1">
        <v>3</v>
      </c>
      <c r="W4820" s="1">
        <v>1</v>
      </c>
      <c r="X4820" s="1">
        <v>2</v>
      </c>
      <c r="Z4820" s="1">
        <v>4</v>
      </c>
      <c r="AA4820" s="1">
        <v>1</v>
      </c>
    </row>
    <row r="4821" spans="2:27" hidden="1">
      <c r="B4821" s="89" t="str">
        <f>IFERROR(VLOOKUP(L4821,Diccionarios!$B$5:$E$21,4,0),"NA")</f>
        <v>DANNY URGILEZ</v>
      </c>
      <c r="C4821" s="89" t="str">
        <f>IFERROR(VLOOKUP(L4821,Diccionarios!$B$5:$E$21,3,0),"NA")</f>
        <v>ALMESPANA CIA.LTDA.</v>
      </c>
      <c r="D4821" s="89" t="str">
        <f>IFERROR(VLOOKUP(CONCATENATE(C4821,M4821),Diccionarios!$H$4:$L$2127,3,0),"NA")</f>
        <v>ALMACENES ESPAÑA</v>
      </c>
      <c r="E4821" s="89" t="str">
        <f>IFERROR(VLOOKUP(CONCATENATE(C4821,M4821),Diccionarios!$H$4:$L$2127,5,0),"NA")</f>
        <v>ALM ESPAÑA COLISEO</v>
      </c>
      <c r="F4821" s="89" t="str">
        <f>IFERROR(VLOOKUP(CONCATENATE(C4821,M4821),Diccionarios!$H$4:$N$2127,7,0),"NA")</f>
        <v>814 - ALMACENES ESPAÑA COLISEO</v>
      </c>
      <c r="G4821" s="94">
        <f>VLOOKUP(F4821,Diccionarios!$N$5:$P$2127,2,0)</f>
        <v>814</v>
      </c>
      <c r="H4821" s="89" t="str">
        <f>IFERROR(VLOOKUP(E4821,Diccionarios!$L$5:$M$2127,2,0),"NA")</f>
        <v>ORO</v>
      </c>
      <c r="I4821" s="89" t="str">
        <f>IFERROR(VLOOKUP(M4821,Diccionarios!$K$5:$P$2127,6,0),"NA")</f>
        <v>FISICO</v>
      </c>
      <c r="J4821" s="89" t="str">
        <f>IFERROR(VLOOKUP(N4821,Diccionarios!$U$4:$V$12,2,0),"NA")</f>
        <v>GLOBALES</v>
      </c>
      <c r="K4821" s="89" t="str">
        <f>IFERROR(VLOOKUP(O4821,Diccionarios!$X$5:$Y$43,2,0),"NA")</f>
        <v>MICROONDAS</v>
      </c>
      <c r="L4821" s="1" t="s">
        <v>27</v>
      </c>
      <c r="M4821" s="28" t="s">
        <v>101</v>
      </c>
      <c r="N4821" s="1" t="s">
        <v>2904</v>
      </c>
      <c r="O4821" s="1" t="s">
        <v>2905</v>
      </c>
      <c r="P4821" s="30"/>
      <c r="Q4821" s="30"/>
      <c r="V4821" s="1">
        <v>1</v>
      </c>
      <c r="W4821" s="1">
        <v>2</v>
      </c>
      <c r="Z4821" s="1">
        <v>1</v>
      </c>
      <c r="AA4821" s="1">
        <v>1</v>
      </c>
    </row>
    <row r="4822" spans="2:27" hidden="1">
      <c r="B4822" s="89" t="str">
        <f>IFERROR(VLOOKUP(L4822,Diccionarios!$B$5:$E$21,4,0),"NA")</f>
        <v>DANNY URGILEZ</v>
      </c>
      <c r="C4822" s="89" t="str">
        <f>IFERROR(VLOOKUP(L4822,Diccionarios!$B$5:$E$21,3,0),"NA")</f>
        <v>ALMESPANA CIA.LTDA.</v>
      </c>
      <c r="D4822" s="89" t="str">
        <f>IFERROR(VLOOKUP(CONCATENATE(C4822,M4822),Diccionarios!$H$4:$L$2127,3,0),"NA")</f>
        <v>ALMACENES ESPAÑA</v>
      </c>
      <c r="E4822" s="89" t="str">
        <f>IFERROR(VLOOKUP(CONCATENATE(C4822,M4822),Diccionarios!$H$4:$L$2127,5,0),"NA")</f>
        <v>ALM ESPAÑA COLISEO</v>
      </c>
      <c r="F4822" s="89" t="str">
        <f>IFERROR(VLOOKUP(CONCATENATE(C4822,M4822),Diccionarios!$H$4:$N$2127,7,0),"NA")</f>
        <v>814 - ALMACENES ESPAÑA COLISEO</v>
      </c>
      <c r="G4822" s="94">
        <f>VLOOKUP(F4822,Diccionarios!$N$5:$P$2127,2,0)</f>
        <v>814</v>
      </c>
      <c r="H4822" s="89" t="str">
        <f>IFERROR(VLOOKUP(E4822,Diccionarios!$L$5:$M$2127,2,0),"NA")</f>
        <v>ORO</v>
      </c>
      <c r="I4822" s="89" t="str">
        <f>IFERROR(VLOOKUP(M4822,Diccionarios!$K$5:$P$2127,6,0),"NA")</f>
        <v>FISICO</v>
      </c>
      <c r="J4822" s="89" t="str">
        <f>IFERROR(VLOOKUP(N4822,Diccionarios!$U$4:$V$12,2,0),"NA")</f>
        <v>GLOBALES</v>
      </c>
      <c r="K4822" s="89" t="str">
        <f>IFERROR(VLOOKUP(O4822,Diccionarios!$X$5:$Y$43,2,0),"NA")</f>
        <v>MICROONDAS</v>
      </c>
      <c r="L4822" s="1" t="s">
        <v>27</v>
      </c>
      <c r="M4822" s="28" t="s">
        <v>101</v>
      </c>
      <c r="N4822" s="1" t="s">
        <v>2904</v>
      </c>
      <c r="O4822" s="1" t="s">
        <v>2928</v>
      </c>
      <c r="P4822" s="30"/>
      <c r="Q4822" s="30"/>
      <c r="T4822" s="1">
        <v>2</v>
      </c>
      <c r="U4822" s="1">
        <v>1</v>
      </c>
      <c r="X4822" s="1">
        <v>5</v>
      </c>
      <c r="Y4822" s="1">
        <v>5</v>
      </c>
      <c r="Z4822" s="1">
        <v>4</v>
      </c>
      <c r="AA4822" s="1">
        <v>3</v>
      </c>
    </row>
    <row r="4823" spans="2:27" hidden="1">
      <c r="B4823" s="89" t="str">
        <f>IFERROR(VLOOKUP(L4823,Diccionarios!$B$5:$E$21,4,0),"NA")</f>
        <v>DANNY URGILEZ</v>
      </c>
      <c r="C4823" s="89" t="str">
        <f>IFERROR(VLOOKUP(L4823,Diccionarios!$B$5:$E$21,3,0),"NA")</f>
        <v>ALMESPANA CIA.LTDA.</v>
      </c>
      <c r="D4823" s="89" t="str">
        <f>IFERROR(VLOOKUP(CONCATENATE(C4823,M4823),Diccionarios!$H$4:$L$2127,3,0),"NA")</f>
        <v>ALMACENES ESPAÑA</v>
      </c>
      <c r="E4823" s="89" t="str">
        <f>IFERROR(VLOOKUP(CONCATENATE(C4823,M4823),Diccionarios!$H$4:$L$2127,5,0),"NA")</f>
        <v>ALM ESPAÑA CALIFORNIA</v>
      </c>
      <c r="F4823" s="89" t="str">
        <f>IFERROR(VLOOKUP(CONCATENATE(C4823,M4823),Diccionarios!$H$4:$N$2127,7,0),"NA")</f>
        <v>956 - ALM ESPAÑA CALIFORNIA</v>
      </c>
      <c r="G4823" s="94">
        <f>VLOOKUP(F4823,Diccionarios!$N$5:$P$2127,2,0)</f>
        <v>956</v>
      </c>
      <c r="H4823" s="89" t="str">
        <f>IFERROR(VLOOKUP(E4823,Diccionarios!$L$5:$M$2127,2,0),"NA")</f>
        <v>PLATINO</v>
      </c>
      <c r="I4823" s="89" t="str">
        <f>IFERROR(VLOOKUP(M4823,Diccionarios!$K$5:$P$2127,6,0),"NA")</f>
        <v>FISICO</v>
      </c>
      <c r="J4823" s="89" t="str">
        <f>IFERROR(VLOOKUP(N4823,Diccionarios!$U$4:$V$12,2,0),"NA")</f>
        <v>REFRIGERACIÓN</v>
      </c>
      <c r="K4823" s="89" t="str">
        <f>IFERROR(VLOOKUP(O4823,Diccionarios!$X$5:$Y$43,2,0),"NA")</f>
        <v>FRIGOBARES</v>
      </c>
      <c r="L4823" s="1" t="s">
        <v>27</v>
      </c>
      <c r="M4823" s="28" t="s">
        <v>97</v>
      </c>
      <c r="N4823" s="1" t="s">
        <v>2883</v>
      </c>
      <c r="O4823" s="1" t="s">
        <v>2884</v>
      </c>
      <c r="P4823" s="30"/>
      <c r="Q4823" s="30"/>
      <c r="T4823" s="1">
        <v>1</v>
      </c>
      <c r="U4823" s="1">
        <v>4</v>
      </c>
      <c r="V4823" s="1">
        <v>3</v>
      </c>
      <c r="W4823" s="1">
        <v>2</v>
      </c>
      <c r="Y4823" s="1">
        <v>2</v>
      </c>
      <c r="Z4823" s="1">
        <v>1</v>
      </c>
      <c r="AA4823" s="1">
        <v>6</v>
      </c>
    </row>
    <row r="4824" spans="2:27" hidden="1">
      <c r="B4824" s="89" t="str">
        <f>IFERROR(VLOOKUP(L4824,Diccionarios!$B$5:$E$21,4,0),"NA")</f>
        <v>DANNY URGILEZ</v>
      </c>
      <c r="C4824" s="89" t="str">
        <f>IFERROR(VLOOKUP(L4824,Diccionarios!$B$5:$E$21,3,0),"NA")</f>
        <v>ALMESPANA CIA.LTDA.</v>
      </c>
      <c r="D4824" s="89" t="str">
        <f>IFERROR(VLOOKUP(CONCATENATE(C4824,M4824),Diccionarios!$H$4:$L$2127,3,0),"NA")</f>
        <v>ALMACENES ESPAÑA</v>
      </c>
      <c r="E4824" s="89" t="str">
        <f>IFERROR(VLOOKUP(CONCATENATE(C4824,M4824),Diccionarios!$H$4:$L$2127,5,0),"NA")</f>
        <v>ALM ESPAÑA CALIFORNIA</v>
      </c>
      <c r="F4824" s="89" t="str">
        <f>IFERROR(VLOOKUP(CONCATENATE(C4824,M4824),Diccionarios!$H$4:$N$2127,7,0),"NA")</f>
        <v>956 - ALM ESPAÑA CALIFORNIA</v>
      </c>
      <c r="G4824" s="94">
        <f>VLOOKUP(F4824,Diccionarios!$N$5:$P$2127,2,0)</f>
        <v>956</v>
      </c>
      <c r="H4824" s="89" t="str">
        <f>IFERROR(VLOOKUP(E4824,Diccionarios!$L$5:$M$2127,2,0),"NA")</f>
        <v>PLATINO</v>
      </c>
      <c r="I4824" s="89" t="str">
        <f>IFERROR(VLOOKUP(M4824,Diccionarios!$K$5:$P$2127,6,0),"NA")</f>
        <v>FISICO</v>
      </c>
      <c r="J4824" s="89" t="str">
        <f>IFERROR(VLOOKUP(N4824,Diccionarios!$U$4:$V$12,2,0),"NA")</f>
        <v>REFRIGERACIÓN</v>
      </c>
      <c r="K4824" s="89" t="str">
        <f>IFERROR(VLOOKUP(O4824,Diccionarios!$X$5:$Y$43,2,0),"NA")</f>
        <v>PERSEUS</v>
      </c>
      <c r="L4824" s="1" t="s">
        <v>27</v>
      </c>
      <c r="M4824" s="28" t="s">
        <v>97</v>
      </c>
      <c r="N4824" s="1" t="s">
        <v>2883</v>
      </c>
      <c r="O4824" s="1" t="s">
        <v>2885</v>
      </c>
      <c r="P4824" s="30"/>
      <c r="Q4824" s="30"/>
      <c r="T4824" s="1">
        <v>27</v>
      </c>
      <c r="U4824" s="1">
        <v>21</v>
      </c>
      <c r="V4824" s="1">
        <v>20</v>
      </c>
      <c r="W4824" s="1">
        <v>11</v>
      </c>
      <c r="X4824" s="1">
        <v>6</v>
      </c>
      <c r="Y4824" s="1">
        <v>7</v>
      </c>
      <c r="Z4824" s="1">
        <v>16</v>
      </c>
      <c r="AA4824" s="1">
        <v>6</v>
      </c>
    </row>
    <row r="4825" spans="2:27" hidden="1">
      <c r="B4825" s="89" t="str">
        <f>IFERROR(VLOOKUP(L4825,Diccionarios!$B$5:$E$21,4,0),"NA")</f>
        <v>DANNY URGILEZ</v>
      </c>
      <c r="C4825" s="89" t="str">
        <f>IFERROR(VLOOKUP(L4825,Diccionarios!$B$5:$E$21,3,0),"NA")</f>
        <v>ALMESPANA CIA.LTDA.</v>
      </c>
      <c r="D4825" s="89" t="str">
        <f>IFERROR(VLOOKUP(CONCATENATE(C4825,M4825),Diccionarios!$H$4:$L$2127,3,0),"NA")</f>
        <v>ALMACENES ESPAÑA</v>
      </c>
      <c r="E4825" s="89" t="str">
        <f>IFERROR(VLOOKUP(CONCATENATE(C4825,M4825),Diccionarios!$H$4:$L$2127,5,0),"NA")</f>
        <v>ALM ESPAÑA CALIFORNIA</v>
      </c>
      <c r="F4825" s="89" t="str">
        <f>IFERROR(VLOOKUP(CONCATENATE(C4825,M4825),Diccionarios!$H$4:$N$2127,7,0),"NA")</f>
        <v>956 - ALM ESPAÑA CALIFORNIA</v>
      </c>
      <c r="G4825" s="94">
        <f>VLOOKUP(F4825,Diccionarios!$N$5:$P$2127,2,0)</f>
        <v>956</v>
      </c>
      <c r="H4825" s="89" t="str">
        <f>IFERROR(VLOOKUP(E4825,Diccionarios!$L$5:$M$2127,2,0),"NA")</f>
        <v>PLATINO</v>
      </c>
      <c r="I4825" s="89" t="str">
        <f>IFERROR(VLOOKUP(M4825,Diccionarios!$K$5:$P$2127,6,0),"NA")</f>
        <v>FISICO</v>
      </c>
      <c r="J4825" s="89" t="str">
        <f>IFERROR(VLOOKUP(N4825,Diccionarios!$U$4:$V$12,2,0),"NA")</f>
        <v>REFRIGERACIÓN</v>
      </c>
      <c r="K4825" s="89" t="str">
        <f>IFERROR(VLOOKUP(O4825,Diccionarios!$X$5:$Y$43,2,0),"NA")</f>
        <v xml:space="preserve">POLARES </v>
      </c>
      <c r="L4825" s="1" t="s">
        <v>27</v>
      </c>
      <c r="M4825" s="28" t="s">
        <v>97</v>
      </c>
      <c r="N4825" s="1" t="s">
        <v>2883</v>
      </c>
      <c r="O4825" s="1" t="s">
        <v>2886</v>
      </c>
      <c r="P4825" s="30"/>
      <c r="Q4825" s="30"/>
      <c r="T4825" s="1">
        <v>22</v>
      </c>
      <c r="U4825" s="1">
        <v>9</v>
      </c>
      <c r="V4825" s="1">
        <v>12</v>
      </c>
      <c r="W4825" s="1">
        <v>9</v>
      </c>
      <c r="X4825" s="1">
        <v>9</v>
      </c>
      <c r="Y4825" s="1">
        <v>9</v>
      </c>
      <c r="Z4825" s="1">
        <v>8</v>
      </c>
      <c r="AA4825" s="1">
        <v>7</v>
      </c>
    </row>
    <row r="4826" spans="2:27" hidden="1">
      <c r="B4826" s="89" t="str">
        <f>IFERROR(VLOOKUP(L4826,Diccionarios!$B$5:$E$21,4,0),"NA")</f>
        <v>DANNY URGILEZ</v>
      </c>
      <c r="C4826" s="89" t="str">
        <f>IFERROR(VLOOKUP(L4826,Diccionarios!$B$5:$E$21,3,0),"NA")</f>
        <v>ALMESPANA CIA.LTDA.</v>
      </c>
      <c r="D4826" s="89" t="str">
        <f>IFERROR(VLOOKUP(CONCATENATE(C4826,M4826),Diccionarios!$H$4:$L$2127,3,0),"NA")</f>
        <v>ALMACENES ESPAÑA</v>
      </c>
      <c r="E4826" s="89" t="str">
        <f>IFERROR(VLOOKUP(CONCATENATE(C4826,M4826),Diccionarios!$H$4:$L$2127,5,0),"NA")</f>
        <v>ALM ESPAÑA CALIFORNIA</v>
      </c>
      <c r="F4826" s="89" t="str">
        <f>IFERROR(VLOOKUP(CONCATENATE(C4826,M4826),Diccionarios!$H$4:$N$2127,7,0),"NA")</f>
        <v>956 - ALM ESPAÑA CALIFORNIA</v>
      </c>
      <c r="G4826" s="94">
        <f>VLOOKUP(F4826,Diccionarios!$N$5:$P$2127,2,0)</f>
        <v>956</v>
      </c>
      <c r="H4826" s="89" t="str">
        <f>IFERROR(VLOOKUP(E4826,Diccionarios!$L$5:$M$2127,2,0),"NA")</f>
        <v>PLATINO</v>
      </c>
      <c r="I4826" s="89" t="str">
        <f>IFERROR(VLOOKUP(M4826,Diccionarios!$K$5:$P$2127,6,0),"NA")</f>
        <v>FISICO</v>
      </c>
      <c r="J4826" s="89" t="str">
        <f>IFERROR(VLOOKUP(N4826,Diccionarios!$U$4:$V$12,2,0),"NA")</f>
        <v>REFRIGERACIÓN</v>
      </c>
      <c r="K4826" s="89" t="str">
        <f>IFERROR(VLOOKUP(O4826,Diccionarios!$X$5:$Y$43,2,0),"NA")</f>
        <v xml:space="preserve">POLARES </v>
      </c>
      <c r="L4826" s="1" t="s">
        <v>27</v>
      </c>
      <c r="M4826" s="28" t="s">
        <v>97</v>
      </c>
      <c r="N4826" s="1" t="s">
        <v>2883</v>
      </c>
      <c r="O4826" s="1" t="s">
        <v>2909</v>
      </c>
      <c r="P4826" s="30"/>
      <c r="Q4826" s="30"/>
      <c r="T4826" s="1">
        <v>3</v>
      </c>
      <c r="U4826" s="1">
        <v>4</v>
      </c>
      <c r="V4826" s="1">
        <v>1</v>
      </c>
      <c r="AA4826" s="1">
        <v>2</v>
      </c>
    </row>
    <row r="4827" spans="2:27" hidden="1">
      <c r="B4827" s="89" t="str">
        <f>IFERROR(VLOOKUP(L4827,Diccionarios!$B$5:$E$21,4,0),"NA")</f>
        <v>DANNY URGILEZ</v>
      </c>
      <c r="C4827" s="89" t="str">
        <f>IFERROR(VLOOKUP(L4827,Diccionarios!$B$5:$E$21,3,0),"NA")</f>
        <v>ALMESPANA CIA.LTDA.</v>
      </c>
      <c r="D4827" s="89" t="str">
        <f>IFERROR(VLOOKUP(CONCATENATE(C4827,M4827),Diccionarios!$H$4:$L$2127,3,0),"NA")</f>
        <v>ALMACENES ESPAÑA</v>
      </c>
      <c r="E4827" s="89" t="str">
        <f>IFERROR(VLOOKUP(CONCATENATE(C4827,M4827),Diccionarios!$H$4:$L$2127,5,0),"NA")</f>
        <v>ALM ESPAÑA CALIFORNIA</v>
      </c>
      <c r="F4827" s="89" t="str">
        <f>IFERROR(VLOOKUP(CONCATENATE(C4827,M4827),Diccionarios!$H$4:$N$2127,7,0),"NA")</f>
        <v>956 - ALM ESPAÑA CALIFORNIA</v>
      </c>
      <c r="G4827" s="94">
        <f>VLOOKUP(F4827,Diccionarios!$N$5:$P$2127,2,0)</f>
        <v>956</v>
      </c>
      <c r="H4827" s="89" t="str">
        <f>IFERROR(VLOOKUP(E4827,Diccionarios!$L$5:$M$2127,2,0),"NA")</f>
        <v>PLATINO</v>
      </c>
      <c r="I4827" s="89" t="str">
        <f>IFERROR(VLOOKUP(M4827,Diccionarios!$K$5:$P$2127,6,0),"NA")</f>
        <v>FISICO</v>
      </c>
      <c r="J4827" s="89" t="str">
        <f>IFERROR(VLOOKUP(N4827,Diccionarios!$U$4:$V$12,2,0),"NA")</f>
        <v>REFRIGERACIÓN</v>
      </c>
      <c r="K4827" s="89" t="str">
        <f>IFERROR(VLOOKUP(O4827,Diccionarios!$X$5:$Y$43,2,0),"NA")</f>
        <v>SIDE BY SIDE</v>
      </c>
      <c r="L4827" s="1" t="s">
        <v>27</v>
      </c>
      <c r="M4827" s="28" t="s">
        <v>97</v>
      </c>
      <c r="N4827" s="1" t="s">
        <v>2883</v>
      </c>
      <c r="O4827" s="1" t="s">
        <v>2906</v>
      </c>
      <c r="P4827" s="30"/>
      <c r="Q4827" s="30"/>
      <c r="U4827" s="1">
        <v>1</v>
      </c>
      <c r="W4827" s="1">
        <v>2</v>
      </c>
      <c r="AA4827" s="1">
        <v>2</v>
      </c>
    </row>
    <row r="4828" spans="2:27" hidden="1">
      <c r="B4828" s="89" t="str">
        <f>IFERROR(VLOOKUP(L4828,Diccionarios!$B$5:$E$21,4,0),"NA")</f>
        <v>DANNY URGILEZ</v>
      </c>
      <c r="C4828" s="89" t="str">
        <f>IFERROR(VLOOKUP(L4828,Diccionarios!$B$5:$E$21,3,0),"NA")</f>
        <v>ALMESPANA CIA.LTDA.</v>
      </c>
      <c r="D4828" s="89" t="str">
        <f>IFERROR(VLOOKUP(CONCATENATE(C4828,M4828),Diccionarios!$H$4:$L$2127,3,0),"NA")</f>
        <v>ALMACENES ESPAÑA</v>
      </c>
      <c r="E4828" s="89" t="str">
        <f>IFERROR(VLOOKUP(CONCATENATE(C4828,M4828),Diccionarios!$H$4:$L$2127,5,0),"NA")</f>
        <v>ALM ESPAÑA CALIFORNIA</v>
      </c>
      <c r="F4828" s="89" t="str">
        <f>IFERROR(VLOOKUP(CONCATENATE(C4828,M4828),Diccionarios!$H$4:$N$2127,7,0),"NA")</f>
        <v>956 - ALM ESPAÑA CALIFORNIA</v>
      </c>
      <c r="G4828" s="94">
        <f>VLOOKUP(F4828,Diccionarios!$N$5:$P$2127,2,0)</f>
        <v>956</v>
      </c>
      <c r="H4828" s="89" t="str">
        <f>IFERROR(VLOOKUP(E4828,Diccionarios!$L$5:$M$2127,2,0),"NA")</f>
        <v>PLATINO</v>
      </c>
      <c r="I4828" s="89" t="str">
        <f>IFERROR(VLOOKUP(M4828,Diccionarios!$K$5:$P$2127,6,0),"NA")</f>
        <v>FISICO</v>
      </c>
      <c r="J4828" s="89" t="str">
        <f>IFERROR(VLOOKUP(N4828,Diccionarios!$U$4:$V$12,2,0),"NA")</f>
        <v>COCINAS</v>
      </c>
      <c r="K4828" s="89" t="str">
        <f>IFERROR(VLOOKUP(O4828,Diccionarios!$X$5:$Y$43,2,0),"NA")</f>
        <v>COCCION 20"</v>
      </c>
      <c r="L4828" s="1" t="s">
        <v>27</v>
      </c>
      <c r="M4828" s="28" t="s">
        <v>97</v>
      </c>
      <c r="N4828" s="1" t="s">
        <v>2887</v>
      </c>
      <c r="O4828" s="1" t="s">
        <v>2888</v>
      </c>
      <c r="P4828" s="30"/>
      <c r="Q4828" s="30"/>
      <c r="T4828" s="1">
        <v>16</v>
      </c>
      <c r="U4828" s="1">
        <v>5</v>
      </c>
      <c r="V4828" s="1">
        <v>22</v>
      </c>
      <c r="W4828" s="1">
        <v>15</v>
      </c>
      <c r="X4828" s="1">
        <v>8</v>
      </c>
      <c r="Y4828" s="1">
        <v>6</v>
      </c>
      <c r="Z4828" s="1">
        <v>8</v>
      </c>
      <c r="AA4828" s="1">
        <v>8</v>
      </c>
    </row>
    <row r="4829" spans="2:27" hidden="1">
      <c r="B4829" s="89" t="str">
        <f>IFERROR(VLOOKUP(L4829,Diccionarios!$B$5:$E$21,4,0),"NA")</f>
        <v>DANNY URGILEZ</v>
      </c>
      <c r="C4829" s="89" t="str">
        <f>IFERROR(VLOOKUP(L4829,Diccionarios!$B$5:$E$21,3,0),"NA")</f>
        <v>ALMESPANA CIA.LTDA.</v>
      </c>
      <c r="D4829" s="89" t="str">
        <f>IFERROR(VLOOKUP(CONCATENATE(C4829,M4829),Diccionarios!$H$4:$L$2127,3,0),"NA")</f>
        <v>ALMACENES ESPAÑA</v>
      </c>
      <c r="E4829" s="89" t="str">
        <f>IFERROR(VLOOKUP(CONCATENATE(C4829,M4829),Diccionarios!$H$4:$L$2127,5,0),"NA")</f>
        <v>ALM ESPAÑA CALIFORNIA</v>
      </c>
      <c r="F4829" s="89" t="str">
        <f>IFERROR(VLOOKUP(CONCATENATE(C4829,M4829),Diccionarios!$H$4:$N$2127,7,0),"NA")</f>
        <v>956 - ALM ESPAÑA CALIFORNIA</v>
      </c>
      <c r="G4829" s="94">
        <f>VLOOKUP(F4829,Diccionarios!$N$5:$P$2127,2,0)</f>
        <v>956</v>
      </c>
      <c r="H4829" s="89" t="str">
        <f>IFERROR(VLOOKUP(E4829,Diccionarios!$L$5:$M$2127,2,0),"NA")</f>
        <v>PLATINO</v>
      </c>
      <c r="I4829" s="89" t="str">
        <f>IFERROR(VLOOKUP(M4829,Diccionarios!$K$5:$P$2127,6,0),"NA")</f>
        <v>FISICO</v>
      </c>
      <c r="J4829" s="89" t="str">
        <f>IFERROR(VLOOKUP(N4829,Diccionarios!$U$4:$V$12,2,0),"NA")</f>
        <v>COCINAS</v>
      </c>
      <c r="K4829" s="89" t="str">
        <f>IFERROR(VLOOKUP(O4829,Diccionarios!$X$5:$Y$43,2,0),"NA")</f>
        <v>COCCION 24"</v>
      </c>
      <c r="L4829" s="1" t="s">
        <v>27</v>
      </c>
      <c r="M4829" s="28" t="s">
        <v>97</v>
      </c>
      <c r="N4829" s="1" t="s">
        <v>2887</v>
      </c>
      <c r="O4829" s="1" t="s">
        <v>2889</v>
      </c>
      <c r="P4829" s="30"/>
      <c r="Q4829" s="30"/>
      <c r="T4829" s="1">
        <v>24</v>
      </c>
      <c r="U4829" s="1">
        <v>14</v>
      </c>
      <c r="V4829" s="1">
        <v>19</v>
      </c>
      <c r="W4829" s="1">
        <v>25</v>
      </c>
      <c r="X4829" s="1">
        <v>11</v>
      </c>
      <c r="Y4829" s="1">
        <v>12</v>
      </c>
      <c r="Z4829" s="1">
        <v>14</v>
      </c>
      <c r="AA4829" s="1">
        <v>12</v>
      </c>
    </row>
    <row r="4830" spans="2:27" hidden="1">
      <c r="B4830" s="89" t="str">
        <f>IFERROR(VLOOKUP(L4830,Diccionarios!$B$5:$E$21,4,0),"NA")</f>
        <v>DANNY URGILEZ</v>
      </c>
      <c r="C4830" s="89" t="str">
        <f>IFERROR(VLOOKUP(L4830,Diccionarios!$B$5:$E$21,3,0),"NA")</f>
        <v>ALMESPANA CIA.LTDA.</v>
      </c>
      <c r="D4830" s="89" t="str">
        <f>IFERROR(VLOOKUP(CONCATENATE(C4830,M4830),Diccionarios!$H$4:$L$2127,3,0),"NA")</f>
        <v>ALMACENES ESPAÑA</v>
      </c>
      <c r="E4830" s="89" t="str">
        <f>IFERROR(VLOOKUP(CONCATENATE(C4830,M4830),Diccionarios!$H$4:$L$2127,5,0),"NA")</f>
        <v>ALM ESPAÑA CALIFORNIA</v>
      </c>
      <c r="F4830" s="89" t="str">
        <f>IFERROR(VLOOKUP(CONCATENATE(C4830,M4830),Diccionarios!$H$4:$N$2127,7,0),"NA")</f>
        <v>956 - ALM ESPAÑA CALIFORNIA</v>
      </c>
      <c r="G4830" s="94">
        <f>VLOOKUP(F4830,Diccionarios!$N$5:$P$2127,2,0)</f>
        <v>956</v>
      </c>
      <c r="H4830" s="89" t="str">
        <f>IFERROR(VLOOKUP(E4830,Diccionarios!$L$5:$M$2127,2,0),"NA")</f>
        <v>PLATINO</v>
      </c>
      <c r="I4830" s="89" t="str">
        <f>IFERROR(VLOOKUP(M4830,Diccionarios!$K$5:$P$2127,6,0),"NA")</f>
        <v>FISICO</v>
      </c>
      <c r="J4830" s="89" t="str">
        <f>IFERROR(VLOOKUP(N4830,Diccionarios!$U$4:$V$12,2,0),"NA")</f>
        <v>COCINAS</v>
      </c>
      <c r="K4830" s="89" t="str">
        <f>IFERROR(VLOOKUP(O4830,Diccionarios!$X$5:$Y$43,2,0),"NA")</f>
        <v>COCCION 30"</v>
      </c>
      <c r="L4830" s="1" t="s">
        <v>27</v>
      </c>
      <c r="M4830" s="28" t="s">
        <v>97</v>
      </c>
      <c r="N4830" s="1" t="s">
        <v>2887</v>
      </c>
      <c r="O4830" s="1" t="s">
        <v>2890</v>
      </c>
      <c r="P4830" s="30"/>
      <c r="Q4830" s="30"/>
      <c r="T4830" s="1">
        <v>40</v>
      </c>
      <c r="U4830" s="1">
        <v>15</v>
      </c>
      <c r="V4830" s="1">
        <v>23</v>
      </c>
      <c r="W4830" s="1">
        <v>17</v>
      </c>
      <c r="X4830" s="1">
        <v>12</v>
      </c>
      <c r="Y4830" s="1">
        <v>1</v>
      </c>
      <c r="Z4830" s="1">
        <v>5</v>
      </c>
      <c r="AA4830" s="1">
        <v>1</v>
      </c>
    </row>
    <row r="4831" spans="2:27" hidden="1">
      <c r="B4831" s="89" t="str">
        <f>IFERROR(VLOOKUP(L4831,Diccionarios!$B$5:$E$21,4,0),"NA")</f>
        <v>DANNY URGILEZ</v>
      </c>
      <c r="C4831" s="89" t="str">
        <f>IFERROR(VLOOKUP(L4831,Diccionarios!$B$5:$E$21,3,0),"NA")</f>
        <v>ALMESPANA CIA.LTDA.</v>
      </c>
      <c r="D4831" s="89" t="str">
        <f>IFERROR(VLOOKUP(CONCATENATE(C4831,M4831),Diccionarios!$H$4:$L$2127,3,0),"NA")</f>
        <v>ALMACENES ESPAÑA</v>
      </c>
      <c r="E4831" s="89" t="str">
        <f>IFERROR(VLOOKUP(CONCATENATE(C4831,M4831),Diccionarios!$H$4:$L$2127,5,0),"NA")</f>
        <v>ALM ESPAÑA CALIFORNIA</v>
      </c>
      <c r="F4831" s="89" t="str">
        <f>IFERROR(VLOOKUP(CONCATENATE(C4831,M4831),Diccionarios!$H$4:$N$2127,7,0),"NA")</f>
        <v>956 - ALM ESPAÑA CALIFORNIA</v>
      </c>
      <c r="G4831" s="94">
        <f>VLOOKUP(F4831,Diccionarios!$N$5:$P$2127,2,0)</f>
        <v>956</v>
      </c>
      <c r="H4831" s="89" t="str">
        <f>IFERROR(VLOOKUP(E4831,Diccionarios!$L$5:$M$2127,2,0),"NA")</f>
        <v>PLATINO</v>
      </c>
      <c r="I4831" s="89" t="str">
        <f>IFERROR(VLOOKUP(M4831,Diccionarios!$K$5:$P$2127,6,0),"NA")</f>
        <v>FISICO</v>
      </c>
      <c r="J4831" s="89" t="str">
        <f>IFERROR(VLOOKUP(N4831,Diccionarios!$U$4:$V$12,2,0),"NA")</f>
        <v>LAVADO</v>
      </c>
      <c r="K4831" s="89" t="str">
        <f>IFERROR(VLOOKUP(O4831,Diccionarios!$X$5:$Y$43,2,0),"NA")</f>
        <v>CENTRO LAVADO</v>
      </c>
      <c r="L4831" s="1" t="s">
        <v>27</v>
      </c>
      <c r="M4831" s="28" t="s">
        <v>97</v>
      </c>
      <c r="N4831" s="1" t="s">
        <v>2891</v>
      </c>
      <c r="O4831" s="1" t="s">
        <v>2907</v>
      </c>
      <c r="P4831" s="30"/>
      <c r="Q4831" s="30"/>
      <c r="T4831" s="1">
        <v>1</v>
      </c>
      <c r="AA4831" s="1">
        <v>2</v>
      </c>
    </row>
    <row r="4832" spans="2:27" hidden="1">
      <c r="B4832" s="89" t="str">
        <f>IFERROR(VLOOKUP(L4832,Diccionarios!$B$5:$E$21,4,0),"NA")</f>
        <v>DANNY URGILEZ</v>
      </c>
      <c r="C4832" s="89" t="str">
        <f>IFERROR(VLOOKUP(L4832,Diccionarios!$B$5:$E$21,3,0),"NA")</f>
        <v>ALMESPANA CIA.LTDA.</v>
      </c>
      <c r="D4832" s="89" t="str">
        <f>IFERROR(VLOOKUP(CONCATENATE(C4832,M4832),Diccionarios!$H$4:$L$2127,3,0),"NA")</f>
        <v>ALMACENES ESPAÑA</v>
      </c>
      <c r="E4832" s="89" t="str">
        <f>IFERROR(VLOOKUP(CONCATENATE(C4832,M4832),Diccionarios!$H$4:$L$2127,5,0),"NA")</f>
        <v>ALM ESPAÑA CALIFORNIA</v>
      </c>
      <c r="F4832" s="89" t="str">
        <f>IFERROR(VLOOKUP(CONCATENATE(C4832,M4832),Diccionarios!$H$4:$N$2127,7,0),"NA")</f>
        <v>956 - ALM ESPAÑA CALIFORNIA</v>
      </c>
      <c r="G4832" s="94">
        <f>VLOOKUP(F4832,Diccionarios!$N$5:$P$2127,2,0)</f>
        <v>956</v>
      </c>
      <c r="H4832" s="89" t="str">
        <f>IFERROR(VLOOKUP(E4832,Diccionarios!$L$5:$M$2127,2,0),"NA")</f>
        <v>PLATINO</v>
      </c>
      <c r="I4832" s="89" t="str">
        <f>IFERROR(VLOOKUP(M4832,Diccionarios!$K$5:$P$2127,6,0),"NA")</f>
        <v>FISICO</v>
      </c>
      <c r="J4832" s="89" t="str">
        <f>IFERROR(VLOOKUP(N4832,Diccionarios!$U$4:$V$12,2,0),"NA")</f>
        <v>LAVADO</v>
      </c>
      <c r="K4832" s="89" t="str">
        <f>IFERROR(VLOOKUP(O4832,Diccionarios!$X$5:$Y$43,2,0),"NA")</f>
        <v>SEMIAUTOMATICO</v>
      </c>
      <c r="L4832" s="1" t="s">
        <v>27</v>
      </c>
      <c r="M4832" s="28" t="s">
        <v>97</v>
      </c>
      <c r="N4832" s="1" t="s">
        <v>2891</v>
      </c>
      <c r="O4832" s="1" t="s">
        <v>2892</v>
      </c>
      <c r="P4832" s="30"/>
      <c r="Q4832" s="30"/>
      <c r="T4832" s="1">
        <v>12</v>
      </c>
      <c r="U4832" s="1">
        <v>3</v>
      </c>
      <c r="W4832" s="1">
        <v>3</v>
      </c>
      <c r="X4832" s="1">
        <v>2</v>
      </c>
      <c r="Y4832" s="1">
        <v>1</v>
      </c>
      <c r="Z4832" s="1">
        <v>2</v>
      </c>
    </row>
    <row r="4833" spans="2:27" hidden="1">
      <c r="B4833" s="89" t="str">
        <f>IFERROR(VLOOKUP(L4833,Diccionarios!$B$5:$E$21,4,0),"NA")</f>
        <v>DANNY URGILEZ</v>
      </c>
      <c r="C4833" s="89" t="str">
        <f>IFERROR(VLOOKUP(L4833,Diccionarios!$B$5:$E$21,3,0),"NA")</f>
        <v>ALMESPANA CIA.LTDA.</v>
      </c>
      <c r="D4833" s="89" t="str">
        <f>IFERROR(VLOOKUP(CONCATENATE(C4833,M4833),Diccionarios!$H$4:$L$2127,3,0),"NA")</f>
        <v>ALMACENES ESPAÑA</v>
      </c>
      <c r="E4833" s="89" t="str">
        <f>IFERROR(VLOOKUP(CONCATENATE(C4833,M4833),Diccionarios!$H$4:$L$2127,5,0),"NA")</f>
        <v>ALM ESPAÑA CALIFORNIA</v>
      </c>
      <c r="F4833" s="89" t="str">
        <f>IFERROR(VLOOKUP(CONCATENATE(C4833,M4833),Diccionarios!$H$4:$N$2127,7,0),"NA")</f>
        <v>956 - ALM ESPAÑA CALIFORNIA</v>
      </c>
      <c r="G4833" s="94">
        <f>VLOOKUP(F4833,Diccionarios!$N$5:$P$2127,2,0)</f>
        <v>956</v>
      </c>
      <c r="H4833" s="89" t="str">
        <f>IFERROR(VLOOKUP(E4833,Diccionarios!$L$5:$M$2127,2,0),"NA")</f>
        <v>PLATINO</v>
      </c>
      <c r="I4833" s="89" t="str">
        <f>IFERROR(VLOOKUP(M4833,Diccionarios!$K$5:$P$2127,6,0),"NA")</f>
        <v>FISICO</v>
      </c>
      <c r="J4833" s="89" t="str">
        <f>IFERROR(VLOOKUP(N4833,Diccionarios!$U$4:$V$12,2,0),"NA")</f>
        <v>LAVADO</v>
      </c>
      <c r="K4833" s="89" t="str">
        <f>IFERROR(VLOOKUP(O4833,Diccionarios!$X$5:$Y$43,2,0),"NA")</f>
        <v>SEMIAUTOMATICO</v>
      </c>
      <c r="L4833" s="1" t="s">
        <v>27</v>
      </c>
      <c r="M4833" s="28" t="s">
        <v>97</v>
      </c>
      <c r="N4833" s="1" t="s">
        <v>2891</v>
      </c>
      <c r="O4833" s="1" t="s">
        <v>2893</v>
      </c>
      <c r="P4833" s="30"/>
      <c r="Q4833" s="30"/>
      <c r="T4833" s="1">
        <v>14</v>
      </c>
      <c r="U4833" s="1">
        <v>5</v>
      </c>
      <c r="V4833" s="1">
        <v>1</v>
      </c>
      <c r="W4833" s="1">
        <v>9</v>
      </c>
      <c r="X4833" s="1">
        <v>6</v>
      </c>
      <c r="Z4833" s="1">
        <v>3</v>
      </c>
      <c r="AA4833" s="1">
        <v>8</v>
      </c>
    </row>
    <row r="4834" spans="2:27" hidden="1">
      <c r="B4834" s="89" t="str">
        <f>IFERROR(VLOOKUP(L4834,Diccionarios!$B$5:$E$21,4,0),"NA")</f>
        <v>DANNY URGILEZ</v>
      </c>
      <c r="C4834" s="89" t="str">
        <f>IFERROR(VLOOKUP(L4834,Diccionarios!$B$5:$E$21,3,0),"NA")</f>
        <v>ALMESPANA CIA.LTDA.</v>
      </c>
      <c r="D4834" s="89" t="str">
        <f>IFERROR(VLOOKUP(CONCATENATE(C4834,M4834),Diccionarios!$H$4:$L$2127,3,0),"NA")</f>
        <v>ALMACENES ESPAÑA</v>
      </c>
      <c r="E4834" s="89" t="str">
        <f>IFERROR(VLOOKUP(CONCATENATE(C4834,M4834),Diccionarios!$H$4:$L$2127,5,0),"NA")</f>
        <v>ALM ESPAÑA CALIFORNIA</v>
      </c>
      <c r="F4834" s="89" t="str">
        <f>IFERROR(VLOOKUP(CONCATENATE(C4834,M4834),Diccionarios!$H$4:$N$2127,7,0),"NA")</f>
        <v>956 - ALM ESPAÑA CALIFORNIA</v>
      </c>
      <c r="G4834" s="94">
        <f>VLOOKUP(F4834,Diccionarios!$N$5:$P$2127,2,0)</f>
        <v>956</v>
      </c>
      <c r="H4834" s="89" t="str">
        <f>IFERROR(VLOOKUP(E4834,Diccionarios!$L$5:$M$2127,2,0),"NA")</f>
        <v>PLATINO</v>
      </c>
      <c r="I4834" s="89" t="str">
        <f>IFERROR(VLOOKUP(M4834,Diccionarios!$K$5:$P$2127,6,0),"NA")</f>
        <v>FISICO</v>
      </c>
      <c r="J4834" s="89" t="str">
        <f>IFERROR(VLOOKUP(N4834,Diccionarios!$U$4:$V$12,2,0),"NA")</f>
        <v>LAVADO</v>
      </c>
      <c r="K4834" s="89" t="str">
        <f>IFERROR(VLOOKUP(O4834,Diccionarios!$X$5:$Y$43,2,0),"NA")</f>
        <v>AUTOMATICO</v>
      </c>
      <c r="L4834" s="1" t="s">
        <v>27</v>
      </c>
      <c r="M4834" s="28" t="s">
        <v>97</v>
      </c>
      <c r="N4834" s="1" t="s">
        <v>2891</v>
      </c>
      <c r="O4834" s="1" t="s">
        <v>2910</v>
      </c>
      <c r="P4834" s="30"/>
      <c r="Q4834" s="30"/>
      <c r="AA4834" s="1">
        <v>1</v>
      </c>
    </row>
    <row r="4835" spans="2:27" hidden="1">
      <c r="B4835" s="89" t="str">
        <f>IFERROR(VLOOKUP(L4835,Diccionarios!$B$5:$E$21,4,0),"NA")</f>
        <v>DANNY URGILEZ</v>
      </c>
      <c r="C4835" s="89" t="str">
        <f>IFERROR(VLOOKUP(L4835,Diccionarios!$B$5:$E$21,3,0),"NA")</f>
        <v>ALMESPANA CIA.LTDA.</v>
      </c>
      <c r="D4835" s="89" t="str">
        <f>IFERROR(VLOOKUP(CONCATENATE(C4835,M4835),Diccionarios!$H$4:$L$2127,3,0),"NA")</f>
        <v>ALMACENES ESPAÑA</v>
      </c>
      <c r="E4835" s="89" t="str">
        <f>IFERROR(VLOOKUP(CONCATENATE(C4835,M4835),Diccionarios!$H$4:$L$2127,5,0),"NA")</f>
        <v>ALM ESPAÑA CALIFORNIA</v>
      </c>
      <c r="F4835" s="89" t="str">
        <f>IFERROR(VLOOKUP(CONCATENATE(C4835,M4835),Diccionarios!$H$4:$N$2127,7,0),"NA")</f>
        <v>956 - ALM ESPAÑA CALIFORNIA</v>
      </c>
      <c r="G4835" s="94">
        <f>VLOOKUP(F4835,Diccionarios!$N$5:$P$2127,2,0)</f>
        <v>956</v>
      </c>
      <c r="H4835" s="89" t="str">
        <f>IFERROR(VLOOKUP(E4835,Diccionarios!$L$5:$M$2127,2,0),"NA")</f>
        <v>PLATINO</v>
      </c>
      <c r="I4835" s="89" t="str">
        <f>IFERROR(VLOOKUP(M4835,Diccionarios!$K$5:$P$2127,6,0),"NA")</f>
        <v>FISICO</v>
      </c>
      <c r="J4835" s="89" t="str">
        <f>IFERROR(VLOOKUP(N4835,Diccionarios!$U$4:$V$12,2,0),"NA")</f>
        <v>LAVADO</v>
      </c>
      <c r="K4835" s="89" t="str">
        <f>IFERROR(VLOOKUP(O4835,Diccionarios!$X$5:$Y$43,2,0),"NA")</f>
        <v>AUTOMATICO</v>
      </c>
      <c r="L4835" s="1" t="s">
        <v>27</v>
      </c>
      <c r="M4835" s="28" t="s">
        <v>97</v>
      </c>
      <c r="N4835" s="1" t="s">
        <v>2891</v>
      </c>
      <c r="O4835" s="1" t="s">
        <v>2894</v>
      </c>
      <c r="P4835" s="30"/>
      <c r="Q4835" s="30"/>
      <c r="U4835" s="1">
        <v>1</v>
      </c>
      <c r="V4835" s="1">
        <v>4</v>
      </c>
      <c r="W4835" s="1">
        <v>2</v>
      </c>
      <c r="X4835" s="1">
        <v>3</v>
      </c>
      <c r="Z4835" s="1">
        <v>1</v>
      </c>
      <c r="AA4835" s="1">
        <v>1</v>
      </c>
    </row>
    <row r="4836" spans="2:27" hidden="1">
      <c r="B4836" s="89" t="str">
        <f>IFERROR(VLOOKUP(L4836,Diccionarios!$B$5:$E$21,4,0),"NA")</f>
        <v>DANNY URGILEZ</v>
      </c>
      <c r="C4836" s="89" t="str">
        <f>IFERROR(VLOOKUP(L4836,Diccionarios!$B$5:$E$21,3,0),"NA")</f>
        <v>ALMESPANA CIA.LTDA.</v>
      </c>
      <c r="D4836" s="89" t="str">
        <f>IFERROR(VLOOKUP(CONCATENATE(C4836,M4836),Diccionarios!$H$4:$L$2127,3,0),"NA")</f>
        <v>ALMACENES ESPAÑA</v>
      </c>
      <c r="E4836" s="89" t="str">
        <f>IFERROR(VLOOKUP(CONCATENATE(C4836,M4836),Diccionarios!$H$4:$L$2127,5,0),"NA")</f>
        <v>ALM ESPAÑA CALIFORNIA</v>
      </c>
      <c r="F4836" s="89" t="str">
        <f>IFERROR(VLOOKUP(CONCATENATE(C4836,M4836),Diccionarios!$H$4:$N$2127,7,0),"NA")</f>
        <v>956 - ALM ESPAÑA CALIFORNIA</v>
      </c>
      <c r="G4836" s="94">
        <f>VLOOKUP(F4836,Diccionarios!$N$5:$P$2127,2,0)</f>
        <v>956</v>
      </c>
      <c r="H4836" s="89" t="str">
        <f>IFERROR(VLOOKUP(E4836,Diccionarios!$L$5:$M$2127,2,0),"NA")</f>
        <v>PLATINO</v>
      </c>
      <c r="I4836" s="89" t="str">
        <f>IFERROR(VLOOKUP(M4836,Diccionarios!$K$5:$P$2127,6,0),"NA")</f>
        <v>FISICO</v>
      </c>
      <c r="J4836" s="89" t="str">
        <f>IFERROR(VLOOKUP(N4836,Diccionarios!$U$4:$V$12,2,0),"NA")</f>
        <v>LAVADO</v>
      </c>
      <c r="K4836" s="89" t="str">
        <f>IFERROR(VLOOKUP(O4836,Diccionarios!$X$5:$Y$43,2,0),"NA")</f>
        <v>SECADO</v>
      </c>
      <c r="L4836" s="1" t="s">
        <v>27</v>
      </c>
      <c r="M4836" s="28" t="s">
        <v>97</v>
      </c>
      <c r="N4836" s="1" t="s">
        <v>2891</v>
      </c>
      <c r="O4836" s="1" t="s">
        <v>2911</v>
      </c>
      <c r="P4836" s="30"/>
      <c r="Q4836" s="30"/>
      <c r="V4836" s="1">
        <v>2</v>
      </c>
      <c r="W4836" s="1">
        <v>1</v>
      </c>
      <c r="AA4836" s="1">
        <v>2</v>
      </c>
    </row>
    <row r="4837" spans="2:27" hidden="1">
      <c r="B4837" s="89" t="str">
        <f>IFERROR(VLOOKUP(L4837,Diccionarios!$B$5:$E$21,4,0),"NA")</f>
        <v>DANNY URGILEZ</v>
      </c>
      <c r="C4837" s="89" t="str">
        <f>IFERROR(VLOOKUP(L4837,Diccionarios!$B$5:$E$21,3,0),"NA")</f>
        <v>ALMESPANA CIA.LTDA.</v>
      </c>
      <c r="D4837" s="89" t="str">
        <f>IFERROR(VLOOKUP(CONCATENATE(C4837,M4837),Diccionarios!$H$4:$L$2127,3,0),"NA")</f>
        <v>ALMACENES ESPAÑA</v>
      </c>
      <c r="E4837" s="89" t="str">
        <f>IFERROR(VLOOKUP(CONCATENATE(C4837,M4837),Diccionarios!$H$4:$L$2127,5,0),"NA")</f>
        <v>ALM ESPAÑA CALIFORNIA</v>
      </c>
      <c r="F4837" s="89" t="str">
        <f>IFERROR(VLOOKUP(CONCATENATE(C4837,M4837),Diccionarios!$H$4:$N$2127,7,0),"NA")</f>
        <v>956 - ALM ESPAÑA CALIFORNIA</v>
      </c>
      <c r="G4837" s="94">
        <f>VLOOKUP(F4837,Diccionarios!$N$5:$P$2127,2,0)</f>
        <v>956</v>
      </c>
      <c r="H4837" s="89" t="str">
        <f>IFERROR(VLOOKUP(E4837,Diccionarios!$L$5:$M$2127,2,0),"NA")</f>
        <v>PLATINO</v>
      </c>
      <c r="I4837" s="89" t="str">
        <f>IFERROR(VLOOKUP(M4837,Diccionarios!$K$5:$P$2127,6,0),"NA")</f>
        <v>FISICO</v>
      </c>
      <c r="J4837" s="89" t="str">
        <f>IFERROR(VLOOKUP(N4837,Diccionarios!$U$4:$V$12,2,0),"NA")</f>
        <v>EMPOTRE</v>
      </c>
      <c r="K4837" s="89" t="str">
        <f>IFERROR(VLOOKUP(O4837,Diccionarios!$X$5:$Y$43,2,0),"NA")</f>
        <v>CAMPANA 76CM</v>
      </c>
      <c r="L4837" s="1" t="s">
        <v>27</v>
      </c>
      <c r="M4837" s="28" t="s">
        <v>97</v>
      </c>
      <c r="N4837" s="1" t="s">
        <v>2895</v>
      </c>
      <c r="O4837" s="1" t="s">
        <v>2896</v>
      </c>
      <c r="P4837" s="30"/>
      <c r="Q4837" s="30"/>
      <c r="T4837" s="1">
        <v>2</v>
      </c>
      <c r="U4837" s="1">
        <v>2</v>
      </c>
    </row>
    <row r="4838" spans="2:27" hidden="1">
      <c r="B4838" s="89" t="str">
        <f>IFERROR(VLOOKUP(L4838,Diccionarios!$B$5:$E$21,4,0),"NA")</f>
        <v>DANNY URGILEZ</v>
      </c>
      <c r="C4838" s="89" t="str">
        <f>IFERROR(VLOOKUP(L4838,Diccionarios!$B$5:$E$21,3,0),"NA")</f>
        <v>ALMESPANA CIA.LTDA.</v>
      </c>
      <c r="D4838" s="89" t="str">
        <f>IFERROR(VLOOKUP(CONCATENATE(C4838,M4838),Diccionarios!$H$4:$L$2127,3,0),"NA")</f>
        <v>ALMACENES ESPAÑA</v>
      </c>
      <c r="E4838" s="89" t="str">
        <f>IFERROR(VLOOKUP(CONCATENATE(C4838,M4838),Diccionarios!$H$4:$L$2127,5,0),"NA")</f>
        <v>ALM ESPAÑA CALIFORNIA</v>
      </c>
      <c r="F4838" s="89" t="str">
        <f>IFERROR(VLOOKUP(CONCATENATE(C4838,M4838),Diccionarios!$H$4:$N$2127,7,0),"NA")</f>
        <v>956 - ALM ESPAÑA CALIFORNIA</v>
      </c>
      <c r="G4838" s="94">
        <f>VLOOKUP(F4838,Diccionarios!$N$5:$P$2127,2,0)</f>
        <v>956</v>
      </c>
      <c r="H4838" s="89" t="str">
        <f>IFERROR(VLOOKUP(E4838,Diccionarios!$L$5:$M$2127,2,0),"NA")</f>
        <v>PLATINO</v>
      </c>
      <c r="I4838" s="89" t="str">
        <f>IFERROR(VLOOKUP(M4838,Diccionarios!$K$5:$P$2127,6,0),"NA")</f>
        <v>FISICO</v>
      </c>
      <c r="J4838" s="89" t="str">
        <f>IFERROR(VLOOKUP(N4838,Diccionarios!$U$4:$V$12,2,0),"NA")</f>
        <v>AIRES</v>
      </c>
      <c r="K4838" s="89" t="str">
        <f>IFERROR(VLOOKUP(O4838,Diccionarios!$X$5:$Y$43,2,0),"NA")</f>
        <v>SPLIT ALTA EFICIENCIA</v>
      </c>
      <c r="L4838" s="1" t="s">
        <v>27</v>
      </c>
      <c r="M4838" s="28" t="s">
        <v>97</v>
      </c>
      <c r="N4838" s="1" t="s">
        <v>2898</v>
      </c>
      <c r="O4838" s="1" t="s">
        <v>2899</v>
      </c>
      <c r="P4838" s="30"/>
      <c r="Q4838" s="30"/>
      <c r="T4838" s="1">
        <v>1</v>
      </c>
      <c r="U4838" s="1">
        <v>6</v>
      </c>
      <c r="V4838" s="1">
        <v>3</v>
      </c>
      <c r="W4838" s="1">
        <v>2</v>
      </c>
      <c r="X4838" s="1">
        <v>4</v>
      </c>
      <c r="AA4838" s="1">
        <v>8</v>
      </c>
    </row>
    <row r="4839" spans="2:27" hidden="1">
      <c r="B4839" s="89" t="str">
        <f>IFERROR(VLOOKUP(L4839,Diccionarios!$B$5:$E$21,4,0),"NA")</f>
        <v>DANNY URGILEZ</v>
      </c>
      <c r="C4839" s="89" t="str">
        <f>IFERROR(VLOOKUP(L4839,Diccionarios!$B$5:$E$21,3,0),"NA")</f>
        <v>ALMESPANA CIA.LTDA.</v>
      </c>
      <c r="D4839" s="89" t="str">
        <f>IFERROR(VLOOKUP(CONCATENATE(C4839,M4839),Diccionarios!$H$4:$L$2127,3,0),"NA")</f>
        <v>ALMACENES ESPAÑA</v>
      </c>
      <c r="E4839" s="89" t="str">
        <f>IFERROR(VLOOKUP(CONCATENATE(C4839,M4839),Diccionarios!$H$4:$L$2127,5,0),"NA")</f>
        <v>ALM ESPAÑA CALIFORNIA</v>
      </c>
      <c r="F4839" s="89" t="str">
        <f>IFERROR(VLOOKUP(CONCATENATE(C4839,M4839),Diccionarios!$H$4:$N$2127,7,0),"NA")</f>
        <v>956 - ALM ESPAÑA CALIFORNIA</v>
      </c>
      <c r="G4839" s="94">
        <f>VLOOKUP(F4839,Diccionarios!$N$5:$P$2127,2,0)</f>
        <v>956</v>
      </c>
      <c r="H4839" s="89" t="str">
        <f>IFERROR(VLOOKUP(E4839,Diccionarios!$L$5:$M$2127,2,0),"NA")</f>
        <v>PLATINO</v>
      </c>
      <c r="I4839" s="89" t="str">
        <f>IFERROR(VLOOKUP(M4839,Diccionarios!$K$5:$P$2127,6,0),"NA")</f>
        <v>FISICO</v>
      </c>
      <c r="J4839" s="89" t="str">
        <f>IFERROR(VLOOKUP(N4839,Diccionarios!$U$4:$V$12,2,0),"NA")</f>
        <v>GLOBALES</v>
      </c>
      <c r="K4839" s="89" t="str">
        <f>IFERROR(VLOOKUP(O4839,Diccionarios!$X$5:$Y$43,2,0),"NA")</f>
        <v>COCINETAS</v>
      </c>
      <c r="L4839" s="1" t="s">
        <v>27</v>
      </c>
      <c r="M4839" s="28" t="s">
        <v>97</v>
      </c>
      <c r="N4839" s="1" t="s">
        <v>2900</v>
      </c>
      <c r="O4839" s="1" t="s">
        <v>2908</v>
      </c>
      <c r="P4839" s="30"/>
      <c r="Q4839" s="30"/>
      <c r="T4839" s="1">
        <v>4</v>
      </c>
      <c r="U4839" s="1">
        <v>4</v>
      </c>
    </row>
    <row r="4840" spans="2:27" hidden="1">
      <c r="B4840" s="89" t="str">
        <f>IFERROR(VLOOKUP(L4840,Diccionarios!$B$5:$E$21,4,0),"NA")</f>
        <v>DANNY URGILEZ</v>
      </c>
      <c r="C4840" s="89" t="str">
        <f>IFERROR(VLOOKUP(L4840,Diccionarios!$B$5:$E$21,3,0),"NA")</f>
        <v>ALMESPANA CIA.LTDA.</v>
      </c>
      <c r="D4840" s="89" t="str">
        <f>IFERROR(VLOOKUP(CONCATENATE(C4840,M4840),Diccionarios!$H$4:$L$2127,3,0),"NA")</f>
        <v>ALMACENES ESPAÑA</v>
      </c>
      <c r="E4840" s="89" t="str">
        <f>IFERROR(VLOOKUP(CONCATENATE(C4840,M4840),Diccionarios!$H$4:$L$2127,5,0),"NA")</f>
        <v>ALM ESPAÑA CALIFORNIA</v>
      </c>
      <c r="F4840" s="89" t="str">
        <f>IFERROR(VLOOKUP(CONCATENATE(C4840,M4840),Diccionarios!$H$4:$N$2127,7,0),"NA")</f>
        <v>956 - ALM ESPAÑA CALIFORNIA</v>
      </c>
      <c r="G4840" s="94">
        <f>VLOOKUP(F4840,Diccionarios!$N$5:$P$2127,2,0)</f>
        <v>956</v>
      </c>
      <c r="H4840" s="89" t="str">
        <f>IFERROR(VLOOKUP(E4840,Diccionarios!$L$5:$M$2127,2,0),"NA")</f>
        <v>PLATINO</v>
      </c>
      <c r="I4840" s="89" t="str">
        <f>IFERROR(VLOOKUP(M4840,Diccionarios!$K$5:$P$2127,6,0),"NA")</f>
        <v>FISICO</v>
      </c>
      <c r="J4840" s="89" t="str">
        <f>IFERROR(VLOOKUP(N4840,Diccionarios!$U$4:$V$12,2,0),"NA")</f>
        <v>GLOBALES</v>
      </c>
      <c r="K4840" s="89" t="str">
        <f>IFERROR(VLOOKUP(O4840,Diccionarios!$X$5:$Y$43,2,0),"NA")</f>
        <v>OTROS</v>
      </c>
      <c r="L4840" s="1" t="s">
        <v>27</v>
      </c>
      <c r="M4840" s="28" t="s">
        <v>97</v>
      </c>
      <c r="N4840" s="1" t="s">
        <v>2900</v>
      </c>
      <c r="O4840" s="1" t="s">
        <v>2901</v>
      </c>
      <c r="P4840" s="30"/>
      <c r="Q4840" s="30"/>
      <c r="W4840" s="1">
        <v>30</v>
      </c>
      <c r="X4840" s="1">
        <v>11</v>
      </c>
      <c r="Z4840" s="1">
        <v>2</v>
      </c>
    </row>
    <row r="4841" spans="2:27" hidden="1">
      <c r="B4841" s="89" t="str">
        <f>IFERROR(VLOOKUP(L4841,Diccionarios!$B$5:$E$21,4,0),"NA")</f>
        <v>DANNY URGILEZ</v>
      </c>
      <c r="C4841" s="89" t="str">
        <f>IFERROR(VLOOKUP(L4841,Diccionarios!$B$5:$E$21,3,0),"NA")</f>
        <v>ALMESPANA CIA.LTDA.</v>
      </c>
      <c r="D4841" s="89" t="str">
        <f>IFERROR(VLOOKUP(CONCATENATE(C4841,M4841),Diccionarios!$H$4:$L$2127,3,0),"NA")</f>
        <v>ALMACENES ESPAÑA</v>
      </c>
      <c r="E4841" s="89" t="str">
        <f>IFERROR(VLOOKUP(CONCATENATE(C4841,M4841),Diccionarios!$H$4:$L$2127,5,0),"NA")</f>
        <v>ALM ESPAÑA CALIFORNIA</v>
      </c>
      <c r="F4841" s="89" t="str">
        <f>IFERROR(VLOOKUP(CONCATENATE(C4841,M4841),Diccionarios!$H$4:$N$2127,7,0),"NA")</f>
        <v>956 - ALM ESPAÑA CALIFORNIA</v>
      </c>
      <c r="G4841" s="94">
        <f>VLOOKUP(F4841,Diccionarios!$N$5:$P$2127,2,0)</f>
        <v>956</v>
      </c>
      <c r="H4841" s="89" t="str">
        <f>IFERROR(VLOOKUP(E4841,Diccionarios!$L$5:$M$2127,2,0),"NA")</f>
        <v>PLATINO</v>
      </c>
      <c r="I4841" s="89" t="str">
        <f>IFERROR(VLOOKUP(M4841,Diccionarios!$K$5:$P$2127,6,0),"NA")</f>
        <v>FISICO</v>
      </c>
      <c r="J4841" s="89" t="str">
        <f>IFERROR(VLOOKUP(N4841,Diccionarios!$U$4:$V$12,2,0),"NA")</f>
        <v>GLOBALES</v>
      </c>
      <c r="K4841" s="89" t="str">
        <f>IFERROR(VLOOKUP(O4841,Diccionarios!$X$5:$Y$43,2,0),"NA")</f>
        <v>CONGELADORES</v>
      </c>
      <c r="L4841" s="1" t="s">
        <v>27</v>
      </c>
      <c r="M4841" s="28" t="s">
        <v>97</v>
      </c>
      <c r="N4841" s="1" t="s">
        <v>2900</v>
      </c>
      <c r="O4841" s="1" t="s">
        <v>2902</v>
      </c>
      <c r="P4841" s="30"/>
      <c r="Q4841" s="30"/>
      <c r="U4841" s="1">
        <v>2</v>
      </c>
      <c r="V4841" s="1">
        <v>4</v>
      </c>
      <c r="W4841" s="1">
        <v>8</v>
      </c>
      <c r="X4841" s="1">
        <v>4</v>
      </c>
      <c r="Y4841" s="1">
        <v>2</v>
      </c>
    </row>
    <row r="4842" spans="2:27" hidden="1">
      <c r="B4842" s="89" t="str">
        <f>IFERROR(VLOOKUP(L4842,Diccionarios!$B$5:$E$21,4,0),"NA")</f>
        <v>DANNY URGILEZ</v>
      </c>
      <c r="C4842" s="89" t="str">
        <f>IFERROR(VLOOKUP(L4842,Diccionarios!$B$5:$E$21,3,0),"NA")</f>
        <v>ALMESPANA CIA.LTDA.</v>
      </c>
      <c r="D4842" s="89" t="str">
        <f>IFERROR(VLOOKUP(CONCATENATE(C4842,M4842),Diccionarios!$H$4:$L$2127,3,0),"NA")</f>
        <v>ALMACENES ESPAÑA</v>
      </c>
      <c r="E4842" s="89" t="str">
        <f>IFERROR(VLOOKUP(CONCATENATE(C4842,M4842),Diccionarios!$H$4:$L$2127,5,0),"NA")</f>
        <v>ALM ESPAÑA BABAHOYO</v>
      </c>
      <c r="F4842" s="89" t="str">
        <f>IFERROR(VLOOKUP(CONCATENATE(C4842,M4842),Diccionarios!$H$4:$N$2127,7,0),"NA")</f>
        <v>960 - ALM ESPAÑA BABAHOYO</v>
      </c>
      <c r="G4842" s="94">
        <f>VLOOKUP(F4842,Diccionarios!$N$5:$P$2127,2,0)</f>
        <v>960</v>
      </c>
      <c r="H4842" s="89" t="str">
        <f>IFERROR(VLOOKUP(E4842,Diccionarios!$L$5:$M$2127,2,0),"NA")</f>
        <v>PLATINO</v>
      </c>
      <c r="I4842" s="89" t="str">
        <f>IFERROR(VLOOKUP(M4842,Diccionarios!$K$5:$P$2127,6,0),"NA")</f>
        <v>FISICO</v>
      </c>
      <c r="J4842" s="89" t="str">
        <f>IFERROR(VLOOKUP(N4842,Diccionarios!$U$4:$V$12,2,0),"NA")</f>
        <v>REFRIGERACIÓN</v>
      </c>
      <c r="K4842" s="89" t="str">
        <f>IFERROR(VLOOKUP(O4842,Diccionarios!$X$5:$Y$43,2,0),"NA")</f>
        <v>FRIGOBARES</v>
      </c>
      <c r="L4842" s="1" t="s">
        <v>27</v>
      </c>
      <c r="M4842" s="28" t="s">
        <v>91</v>
      </c>
      <c r="N4842" s="1" t="s">
        <v>2883</v>
      </c>
      <c r="O4842" s="1" t="s">
        <v>2884</v>
      </c>
      <c r="P4842" s="30"/>
      <c r="Q4842" s="30"/>
      <c r="V4842" s="1">
        <v>2</v>
      </c>
      <c r="W4842" s="1">
        <v>1</v>
      </c>
      <c r="Y4842" s="1">
        <v>1</v>
      </c>
      <c r="Z4842" s="1">
        <v>3</v>
      </c>
    </row>
    <row r="4843" spans="2:27" hidden="1">
      <c r="B4843" s="89" t="str">
        <f>IFERROR(VLOOKUP(L4843,Diccionarios!$B$5:$E$21,4,0),"NA")</f>
        <v>DANNY URGILEZ</v>
      </c>
      <c r="C4843" s="89" t="str">
        <f>IFERROR(VLOOKUP(L4843,Diccionarios!$B$5:$E$21,3,0),"NA")</f>
        <v>ALMESPANA CIA.LTDA.</v>
      </c>
      <c r="D4843" s="89" t="str">
        <f>IFERROR(VLOOKUP(CONCATENATE(C4843,M4843),Diccionarios!$H$4:$L$2127,3,0),"NA")</f>
        <v>ALMACENES ESPAÑA</v>
      </c>
      <c r="E4843" s="89" t="str">
        <f>IFERROR(VLOOKUP(CONCATENATE(C4843,M4843),Diccionarios!$H$4:$L$2127,5,0),"NA")</f>
        <v>ALM ESPAÑA BABAHOYO</v>
      </c>
      <c r="F4843" s="89" t="str">
        <f>IFERROR(VLOOKUP(CONCATENATE(C4843,M4843),Diccionarios!$H$4:$N$2127,7,0),"NA")</f>
        <v>960 - ALM ESPAÑA BABAHOYO</v>
      </c>
      <c r="G4843" s="94">
        <f>VLOOKUP(F4843,Diccionarios!$N$5:$P$2127,2,0)</f>
        <v>960</v>
      </c>
      <c r="H4843" s="89" t="str">
        <f>IFERROR(VLOOKUP(E4843,Diccionarios!$L$5:$M$2127,2,0),"NA")</f>
        <v>PLATINO</v>
      </c>
      <c r="I4843" s="89" t="str">
        <f>IFERROR(VLOOKUP(M4843,Diccionarios!$K$5:$P$2127,6,0),"NA")</f>
        <v>FISICO</v>
      </c>
      <c r="J4843" s="89" t="str">
        <f>IFERROR(VLOOKUP(N4843,Diccionarios!$U$4:$V$12,2,0),"NA")</f>
        <v>REFRIGERACIÓN</v>
      </c>
      <c r="K4843" s="89" t="str">
        <f>IFERROR(VLOOKUP(O4843,Diccionarios!$X$5:$Y$43,2,0),"NA")</f>
        <v>PERSEUS</v>
      </c>
      <c r="L4843" s="1" t="s">
        <v>27</v>
      </c>
      <c r="M4843" s="28" t="s">
        <v>91</v>
      </c>
      <c r="N4843" s="1" t="s">
        <v>2883</v>
      </c>
      <c r="O4843" s="1" t="s">
        <v>2885</v>
      </c>
      <c r="P4843" s="30"/>
      <c r="Q4843" s="30"/>
      <c r="T4843" s="1">
        <v>3</v>
      </c>
      <c r="U4843" s="1">
        <v>3</v>
      </c>
      <c r="V4843" s="1">
        <v>3</v>
      </c>
      <c r="W4843" s="1">
        <v>5</v>
      </c>
      <c r="X4843" s="1">
        <v>3</v>
      </c>
      <c r="Y4843" s="1">
        <v>4</v>
      </c>
      <c r="Z4843" s="1">
        <v>4</v>
      </c>
      <c r="AA4843" s="1">
        <v>1</v>
      </c>
    </row>
    <row r="4844" spans="2:27" hidden="1">
      <c r="B4844" s="89" t="str">
        <f>IFERROR(VLOOKUP(L4844,Diccionarios!$B$5:$E$21,4,0),"NA")</f>
        <v>DANNY URGILEZ</v>
      </c>
      <c r="C4844" s="89" t="str">
        <f>IFERROR(VLOOKUP(L4844,Diccionarios!$B$5:$E$21,3,0),"NA")</f>
        <v>ALMESPANA CIA.LTDA.</v>
      </c>
      <c r="D4844" s="89" t="str">
        <f>IFERROR(VLOOKUP(CONCATENATE(C4844,M4844),Diccionarios!$H$4:$L$2127,3,0),"NA")</f>
        <v>ALMACENES ESPAÑA</v>
      </c>
      <c r="E4844" s="89" t="str">
        <f>IFERROR(VLOOKUP(CONCATENATE(C4844,M4844),Diccionarios!$H$4:$L$2127,5,0),"NA")</f>
        <v>ALM ESPAÑA BABAHOYO</v>
      </c>
      <c r="F4844" s="89" t="str">
        <f>IFERROR(VLOOKUP(CONCATENATE(C4844,M4844),Diccionarios!$H$4:$N$2127,7,0),"NA")</f>
        <v>960 - ALM ESPAÑA BABAHOYO</v>
      </c>
      <c r="G4844" s="94">
        <f>VLOOKUP(F4844,Diccionarios!$N$5:$P$2127,2,0)</f>
        <v>960</v>
      </c>
      <c r="H4844" s="89" t="str">
        <f>IFERROR(VLOOKUP(E4844,Diccionarios!$L$5:$M$2127,2,0),"NA")</f>
        <v>PLATINO</v>
      </c>
      <c r="I4844" s="89" t="str">
        <f>IFERROR(VLOOKUP(M4844,Diccionarios!$K$5:$P$2127,6,0),"NA")</f>
        <v>FISICO</v>
      </c>
      <c r="J4844" s="89" t="str">
        <f>IFERROR(VLOOKUP(N4844,Diccionarios!$U$4:$V$12,2,0),"NA")</f>
        <v>REFRIGERACIÓN</v>
      </c>
      <c r="K4844" s="89" t="str">
        <f>IFERROR(VLOOKUP(O4844,Diccionarios!$X$5:$Y$43,2,0),"NA")</f>
        <v xml:space="preserve">POLARES </v>
      </c>
      <c r="L4844" s="1" t="s">
        <v>27</v>
      </c>
      <c r="M4844" s="28" t="s">
        <v>91</v>
      </c>
      <c r="N4844" s="1" t="s">
        <v>2883</v>
      </c>
      <c r="O4844" s="1" t="s">
        <v>2886</v>
      </c>
      <c r="P4844" s="30"/>
      <c r="Q4844" s="30"/>
      <c r="T4844" s="1">
        <v>2</v>
      </c>
      <c r="U4844" s="1">
        <v>4</v>
      </c>
      <c r="X4844" s="1">
        <v>1</v>
      </c>
      <c r="Z4844" s="1">
        <v>2</v>
      </c>
    </row>
    <row r="4845" spans="2:27" hidden="1">
      <c r="B4845" s="89" t="str">
        <f>IFERROR(VLOOKUP(L4845,Diccionarios!$B$5:$E$21,4,0),"NA")</f>
        <v>DANNY URGILEZ</v>
      </c>
      <c r="C4845" s="89" t="str">
        <f>IFERROR(VLOOKUP(L4845,Diccionarios!$B$5:$E$21,3,0),"NA")</f>
        <v>ALMESPANA CIA.LTDA.</v>
      </c>
      <c r="D4845" s="89" t="str">
        <f>IFERROR(VLOOKUP(CONCATENATE(C4845,M4845),Diccionarios!$H$4:$L$2127,3,0),"NA")</f>
        <v>ALMACENES ESPAÑA</v>
      </c>
      <c r="E4845" s="89" t="str">
        <f>IFERROR(VLOOKUP(CONCATENATE(C4845,M4845),Diccionarios!$H$4:$L$2127,5,0),"NA")</f>
        <v>ALM ESPAÑA BABAHOYO</v>
      </c>
      <c r="F4845" s="89" t="str">
        <f>IFERROR(VLOOKUP(CONCATENATE(C4845,M4845),Diccionarios!$H$4:$N$2127,7,0),"NA")</f>
        <v>960 - ALM ESPAÑA BABAHOYO</v>
      </c>
      <c r="G4845" s="94">
        <f>VLOOKUP(F4845,Diccionarios!$N$5:$P$2127,2,0)</f>
        <v>960</v>
      </c>
      <c r="H4845" s="89" t="str">
        <f>IFERROR(VLOOKUP(E4845,Diccionarios!$L$5:$M$2127,2,0),"NA")</f>
        <v>PLATINO</v>
      </c>
      <c r="I4845" s="89" t="str">
        <f>IFERROR(VLOOKUP(M4845,Diccionarios!$K$5:$P$2127,6,0),"NA")</f>
        <v>FISICO</v>
      </c>
      <c r="J4845" s="89" t="str">
        <f>IFERROR(VLOOKUP(N4845,Diccionarios!$U$4:$V$12,2,0),"NA")</f>
        <v>REFRIGERACIÓN</v>
      </c>
      <c r="K4845" s="89" t="str">
        <f>IFERROR(VLOOKUP(O4845,Diccionarios!$X$5:$Y$43,2,0),"NA")</f>
        <v xml:space="preserve">POLARES </v>
      </c>
      <c r="L4845" s="1" t="s">
        <v>27</v>
      </c>
      <c r="M4845" s="28" t="s">
        <v>91</v>
      </c>
      <c r="N4845" s="1" t="s">
        <v>2883</v>
      </c>
      <c r="O4845" s="1" t="s">
        <v>2909</v>
      </c>
      <c r="P4845" s="30"/>
      <c r="Q4845" s="30"/>
      <c r="W4845" s="1">
        <v>1</v>
      </c>
    </row>
    <row r="4846" spans="2:27" hidden="1">
      <c r="B4846" s="89" t="str">
        <f>IFERROR(VLOOKUP(L4846,Diccionarios!$B$5:$E$21,4,0),"NA")</f>
        <v>DANNY URGILEZ</v>
      </c>
      <c r="C4846" s="89" t="str">
        <f>IFERROR(VLOOKUP(L4846,Diccionarios!$B$5:$E$21,3,0),"NA")</f>
        <v>ALMESPANA CIA.LTDA.</v>
      </c>
      <c r="D4846" s="89" t="str">
        <f>IFERROR(VLOOKUP(CONCATENATE(C4846,M4846),Diccionarios!$H$4:$L$2127,3,0),"NA")</f>
        <v>ALMACENES ESPAÑA</v>
      </c>
      <c r="E4846" s="89" t="str">
        <f>IFERROR(VLOOKUP(CONCATENATE(C4846,M4846),Diccionarios!$H$4:$L$2127,5,0),"NA")</f>
        <v>ALM ESPAÑA BABAHOYO</v>
      </c>
      <c r="F4846" s="89" t="str">
        <f>IFERROR(VLOOKUP(CONCATENATE(C4846,M4846),Diccionarios!$H$4:$N$2127,7,0),"NA")</f>
        <v>960 - ALM ESPAÑA BABAHOYO</v>
      </c>
      <c r="G4846" s="94">
        <f>VLOOKUP(F4846,Diccionarios!$N$5:$P$2127,2,0)</f>
        <v>960</v>
      </c>
      <c r="H4846" s="89" t="str">
        <f>IFERROR(VLOOKUP(E4846,Diccionarios!$L$5:$M$2127,2,0),"NA")</f>
        <v>PLATINO</v>
      </c>
      <c r="I4846" s="89" t="str">
        <f>IFERROR(VLOOKUP(M4846,Diccionarios!$K$5:$P$2127,6,0),"NA")</f>
        <v>FISICO</v>
      </c>
      <c r="J4846" s="89" t="str">
        <f>IFERROR(VLOOKUP(N4846,Diccionarios!$U$4:$V$12,2,0),"NA")</f>
        <v>REFRIGERACIÓN</v>
      </c>
      <c r="K4846" s="89" t="str">
        <f>IFERROR(VLOOKUP(O4846,Diccionarios!$X$5:$Y$43,2,0),"NA")</f>
        <v>SIDE BY SIDE</v>
      </c>
      <c r="L4846" s="1" t="s">
        <v>27</v>
      </c>
      <c r="M4846" s="28" t="s">
        <v>91</v>
      </c>
      <c r="N4846" s="1" t="s">
        <v>2883</v>
      </c>
      <c r="O4846" s="1" t="s">
        <v>2906</v>
      </c>
      <c r="P4846" s="30"/>
      <c r="Q4846" s="30"/>
      <c r="AA4846" s="1">
        <v>1</v>
      </c>
    </row>
    <row r="4847" spans="2:27" hidden="1">
      <c r="B4847" s="89" t="str">
        <f>IFERROR(VLOOKUP(L4847,Diccionarios!$B$5:$E$21,4,0),"NA")</f>
        <v>DANNY URGILEZ</v>
      </c>
      <c r="C4847" s="89" t="str">
        <f>IFERROR(VLOOKUP(L4847,Diccionarios!$B$5:$E$21,3,0),"NA")</f>
        <v>ALMESPANA CIA.LTDA.</v>
      </c>
      <c r="D4847" s="89" t="str">
        <f>IFERROR(VLOOKUP(CONCATENATE(C4847,M4847),Diccionarios!$H$4:$L$2127,3,0),"NA")</f>
        <v>ALMACENES ESPAÑA</v>
      </c>
      <c r="E4847" s="89" t="str">
        <f>IFERROR(VLOOKUP(CONCATENATE(C4847,M4847),Diccionarios!$H$4:$L$2127,5,0),"NA")</f>
        <v>ALM ESPAÑA BABAHOYO</v>
      </c>
      <c r="F4847" s="89" t="str">
        <f>IFERROR(VLOOKUP(CONCATENATE(C4847,M4847),Diccionarios!$H$4:$N$2127,7,0),"NA")</f>
        <v>960 - ALM ESPAÑA BABAHOYO</v>
      </c>
      <c r="G4847" s="94">
        <f>VLOOKUP(F4847,Diccionarios!$N$5:$P$2127,2,0)</f>
        <v>960</v>
      </c>
      <c r="H4847" s="89" t="str">
        <f>IFERROR(VLOOKUP(E4847,Diccionarios!$L$5:$M$2127,2,0),"NA")</f>
        <v>PLATINO</v>
      </c>
      <c r="I4847" s="89" t="str">
        <f>IFERROR(VLOOKUP(M4847,Diccionarios!$K$5:$P$2127,6,0),"NA")</f>
        <v>FISICO</v>
      </c>
      <c r="J4847" s="89" t="str">
        <f>IFERROR(VLOOKUP(N4847,Diccionarios!$U$4:$V$12,2,0),"NA")</f>
        <v>COCINAS</v>
      </c>
      <c r="K4847" s="89" t="str">
        <f>IFERROR(VLOOKUP(O4847,Diccionarios!$X$5:$Y$43,2,0),"NA")</f>
        <v>COCCION 20"</v>
      </c>
      <c r="L4847" s="1" t="s">
        <v>27</v>
      </c>
      <c r="M4847" s="28" t="s">
        <v>91</v>
      </c>
      <c r="N4847" s="1" t="s">
        <v>2887</v>
      </c>
      <c r="O4847" s="1" t="s">
        <v>2888</v>
      </c>
      <c r="P4847" s="30"/>
      <c r="Q4847" s="30"/>
      <c r="T4847" s="1">
        <v>3</v>
      </c>
      <c r="U4847" s="1">
        <v>1</v>
      </c>
      <c r="V4847" s="1">
        <v>2</v>
      </c>
      <c r="W4847" s="1">
        <v>3</v>
      </c>
      <c r="X4847" s="1">
        <v>3</v>
      </c>
      <c r="Y4847" s="1">
        <v>3</v>
      </c>
      <c r="Z4847" s="1">
        <v>6</v>
      </c>
      <c r="AA4847" s="1">
        <v>1</v>
      </c>
    </row>
    <row r="4848" spans="2:27" hidden="1">
      <c r="B4848" s="89" t="str">
        <f>IFERROR(VLOOKUP(L4848,Diccionarios!$B$5:$E$21,4,0),"NA")</f>
        <v>DANNY URGILEZ</v>
      </c>
      <c r="C4848" s="89" t="str">
        <f>IFERROR(VLOOKUP(L4848,Diccionarios!$B$5:$E$21,3,0),"NA")</f>
        <v>ALMESPANA CIA.LTDA.</v>
      </c>
      <c r="D4848" s="89" t="str">
        <f>IFERROR(VLOOKUP(CONCATENATE(C4848,M4848),Diccionarios!$H$4:$L$2127,3,0),"NA")</f>
        <v>ALMACENES ESPAÑA</v>
      </c>
      <c r="E4848" s="89" t="str">
        <f>IFERROR(VLOOKUP(CONCATENATE(C4848,M4848),Diccionarios!$H$4:$L$2127,5,0),"NA")</f>
        <v>ALM ESPAÑA BABAHOYO</v>
      </c>
      <c r="F4848" s="89" t="str">
        <f>IFERROR(VLOOKUP(CONCATENATE(C4848,M4848),Diccionarios!$H$4:$N$2127,7,0),"NA")</f>
        <v>960 - ALM ESPAÑA BABAHOYO</v>
      </c>
      <c r="G4848" s="94">
        <f>VLOOKUP(F4848,Diccionarios!$N$5:$P$2127,2,0)</f>
        <v>960</v>
      </c>
      <c r="H4848" s="89" t="str">
        <f>IFERROR(VLOOKUP(E4848,Diccionarios!$L$5:$M$2127,2,0),"NA")</f>
        <v>PLATINO</v>
      </c>
      <c r="I4848" s="89" t="str">
        <f>IFERROR(VLOOKUP(M4848,Diccionarios!$K$5:$P$2127,6,0),"NA")</f>
        <v>FISICO</v>
      </c>
      <c r="J4848" s="89" t="str">
        <f>IFERROR(VLOOKUP(N4848,Diccionarios!$U$4:$V$12,2,0),"NA")</f>
        <v>COCINAS</v>
      </c>
      <c r="K4848" s="89" t="str">
        <f>IFERROR(VLOOKUP(O4848,Diccionarios!$X$5:$Y$43,2,0),"NA")</f>
        <v>COCCION 24"</v>
      </c>
      <c r="L4848" s="1" t="s">
        <v>27</v>
      </c>
      <c r="M4848" s="28" t="s">
        <v>91</v>
      </c>
      <c r="N4848" s="1" t="s">
        <v>2887</v>
      </c>
      <c r="O4848" s="1" t="s">
        <v>2889</v>
      </c>
      <c r="P4848" s="30"/>
      <c r="Q4848" s="30"/>
      <c r="T4848" s="1">
        <v>3</v>
      </c>
      <c r="U4848" s="1">
        <v>3</v>
      </c>
      <c r="W4848" s="1">
        <v>4</v>
      </c>
      <c r="Y4848" s="1">
        <v>4</v>
      </c>
      <c r="Z4848" s="1">
        <v>10</v>
      </c>
      <c r="AA4848" s="1">
        <v>6</v>
      </c>
    </row>
    <row r="4849" spans="2:27" hidden="1">
      <c r="B4849" s="89" t="str">
        <f>IFERROR(VLOOKUP(L4849,Diccionarios!$B$5:$E$21,4,0),"NA")</f>
        <v>DANNY URGILEZ</v>
      </c>
      <c r="C4849" s="89" t="str">
        <f>IFERROR(VLOOKUP(L4849,Diccionarios!$B$5:$E$21,3,0),"NA")</f>
        <v>ALMESPANA CIA.LTDA.</v>
      </c>
      <c r="D4849" s="89" t="str">
        <f>IFERROR(VLOOKUP(CONCATENATE(C4849,M4849),Diccionarios!$H$4:$L$2127,3,0),"NA")</f>
        <v>ALMACENES ESPAÑA</v>
      </c>
      <c r="E4849" s="89" t="str">
        <f>IFERROR(VLOOKUP(CONCATENATE(C4849,M4849),Diccionarios!$H$4:$L$2127,5,0),"NA")</f>
        <v>ALM ESPAÑA BABAHOYO</v>
      </c>
      <c r="F4849" s="89" t="str">
        <f>IFERROR(VLOOKUP(CONCATENATE(C4849,M4849),Diccionarios!$H$4:$N$2127,7,0),"NA")</f>
        <v>960 - ALM ESPAÑA BABAHOYO</v>
      </c>
      <c r="G4849" s="94">
        <f>VLOOKUP(F4849,Diccionarios!$N$5:$P$2127,2,0)</f>
        <v>960</v>
      </c>
      <c r="H4849" s="89" t="str">
        <f>IFERROR(VLOOKUP(E4849,Diccionarios!$L$5:$M$2127,2,0),"NA")</f>
        <v>PLATINO</v>
      </c>
      <c r="I4849" s="89" t="str">
        <f>IFERROR(VLOOKUP(M4849,Diccionarios!$K$5:$P$2127,6,0),"NA")</f>
        <v>FISICO</v>
      </c>
      <c r="J4849" s="89" t="str">
        <f>IFERROR(VLOOKUP(N4849,Diccionarios!$U$4:$V$12,2,0),"NA")</f>
        <v>COCINAS</v>
      </c>
      <c r="K4849" s="89" t="str">
        <f>IFERROR(VLOOKUP(O4849,Diccionarios!$X$5:$Y$43,2,0),"NA")</f>
        <v>COCCION 30"</v>
      </c>
      <c r="L4849" s="1" t="s">
        <v>27</v>
      </c>
      <c r="M4849" s="28" t="s">
        <v>91</v>
      </c>
      <c r="N4849" s="1" t="s">
        <v>2887</v>
      </c>
      <c r="O4849" s="1" t="s">
        <v>2890</v>
      </c>
      <c r="P4849" s="30"/>
      <c r="Q4849" s="30"/>
      <c r="T4849" s="1">
        <v>2</v>
      </c>
      <c r="V4849" s="1">
        <v>3</v>
      </c>
      <c r="W4849" s="1">
        <v>3</v>
      </c>
      <c r="X4849" s="1">
        <v>3</v>
      </c>
    </row>
    <row r="4850" spans="2:27" hidden="1">
      <c r="B4850" s="89" t="str">
        <f>IFERROR(VLOOKUP(L4850,Diccionarios!$B$5:$E$21,4,0),"NA")</f>
        <v>DANNY URGILEZ</v>
      </c>
      <c r="C4850" s="89" t="str">
        <f>IFERROR(VLOOKUP(L4850,Diccionarios!$B$5:$E$21,3,0),"NA")</f>
        <v>ALMESPANA CIA.LTDA.</v>
      </c>
      <c r="D4850" s="89" t="str">
        <f>IFERROR(VLOOKUP(CONCATENATE(C4850,M4850),Diccionarios!$H$4:$L$2127,3,0),"NA")</f>
        <v>ALMACENES ESPAÑA</v>
      </c>
      <c r="E4850" s="89" t="str">
        <f>IFERROR(VLOOKUP(CONCATENATE(C4850,M4850),Diccionarios!$H$4:$L$2127,5,0),"NA")</f>
        <v>ALM ESPAÑA BABAHOYO</v>
      </c>
      <c r="F4850" s="89" t="str">
        <f>IFERROR(VLOOKUP(CONCATENATE(C4850,M4850),Diccionarios!$H$4:$N$2127,7,0),"NA")</f>
        <v>960 - ALM ESPAÑA BABAHOYO</v>
      </c>
      <c r="G4850" s="94">
        <f>VLOOKUP(F4850,Diccionarios!$N$5:$P$2127,2,0)</f>
        <v>960</v>
      </c>
      <c r="H4850" s="89" t="str">
        <f>IFERROR(VLOOKUP(E4850,Diccionarios!$L$5:$M$2127,2,0),"NA")</f>
        <v>PLATINO</v>
      </c>
      <c r="I4850" s="89" t="str">
        <f>IFERROR(VLOOKUP(M4850,Diccionarios!$K$5:$P$2127,6,0),"NA")</f>
        <v>FISICO</v>
      </c>
      <c r="J4850" s="89" t="str">
        <f>IFERROR(VLOOKUP(N4850,Diccionarios!$U$4:$V$12,2,0),"NA")</f>
        <v>LAVADO</v>
      </c>
      <c r="K4850" s="89" t="str">
        <f>IFERROR(VLOOKUP(O4850,Diccionarios!$X$5:$Y$43,2,0),"NA")</f>
        <v>SEMIAUTOMATICO</v>
      </c>
      <c r="L4850" s="1" t="s">
        <v>27</v>
      </c>
      <c r="M4850" s="28" t="s">
        <v>91</v>
      </c>
      <c r="N4850" s="1" t="s">
        <v>2891</v>
      </c>
      <c r="O4850" s="1" t="s">
        <v>2892</v>
      </c>
      <c r="P4850" s="30"/>
      <c r="Q4850" s="30"/>
      <c r="T4850" s="1">
        <v>4</v>
      </c>
      <c r="U4850" s="1">
        <v>1</v>
      </c>
      <c r="X4850" s="1">
        <v>2</v>
      </c>
      <c r="AA4850" s="1">
        <v>4</v>
      </c>
    </row>
    <row r="4851" spans="2:27" hidden="1">
      <c r="B4851" s="89" t="str">
        <f>IFERROR(VLOOKUP(L4851,Diccionarios!$B$5:$E$21,4,0),"NA")</f>
        <v>DANNY URGILEZ</v>
      </c>
      <c r="C4851" s="89" t="str">
        <f>IFERROR(VLOOKUP(L4851,Diccionarios!$B$5:$E$21,3,0),"NA")</f>
        <v>ALMESPANA CIA.LTDA.</v>
      </c>
      <c r="D4851" s="89" t="str">
        <f>IFERROR(VLOOKUP(CONCATENATE(C4851,M4851),Diccionarios!$H$4:$L$2127,3,0),"NA")</f>
        <v>ALMACENES ESPAÑA</v>
      </c>
      <c r="E4851" s="89" t="str">
        <f>IFERROR(VLOOKUP(CONCATENATE(C4851,M4851),Diccionarios!$H$4:$L$2127,5,0),"NA")</f>
        <v>ALM ESPAÑA BABAHOYO</v>
      </c>
      <c r="F4851" s="89" t="str">
        <f>IFERROR(VLOOKUP(CONCATENATE(C4851,M4851),Diccionarios!$H$4:$N$2127,7,0),"NA")</f>
        <v>960 - ALM ESPAÑA BABAHOYO</v>
      </c>
      <c r="G4851" s="94">
        <f>VLOOKUP(F4851,Diccionarios!$N$5:$P$2127,2,0)</f>
        <v>960</v>
      </c>
      <c r="H4851" s="89" t="str">
        <f>IFERROR(VLOOKUP(E4851,Diccionarios!$L$5:$M$2127,2,0),"NA")</f>
        <v>PLATINO</v>
      </c>
      <c r="I4851" s="89" t="str">
        <f>IFERROR(VLOOKUP(M4851,Diccionarios!$K$5:$P$2127,6,0),"NA")</f>
        <v>FISICO</v>
      </c>
      <c r="J4851" s="89" t="str">
        <f>IFERROR(VLOOKUP(N4851,Diccionarios!$U$4:$V$12,2,0),"NA")</f>
        <v>LAVADO</v>
      </c>
      <c r="K4851" s="89" t="str">
        <f>IFERROR(VLOOKUP(O4851,Diccionarios!$X$5:$Y$43,2,0),"NA")</f>
        <v>SEMIAUTOMATICO</v>
      </c>
      <c r="L4851" s="1" t="s">
        <v>27</v>
      </c>
      <c r="M4851" s="28" t="s">
        <v>91</v>
      </c>
      <c r="N4851" s="1" t="s">
        <v>2891</v>
      </c>
      <c r="O4851" s="1" t="s">
        <v>2893</v>
      </c>
      <c r="P4851" s="30"/>
      <c r="Q4851" s="30"/>
      <c r="T4851" s="1">
        <v>4</v>
      </c>
      <c r="U4851" s="1">
        <v>2</v>
      </c>
      <c r="V4851" s="1">
        <v>2</v>
      </c>
      <c r="W4851" s="1">
        <v>4</v>
      </c>
      <c r="X4851" s="1">
        <v>8</v>
      </c>
      <c r="Y4851" s="1">
        <v>1</v>
      </c>
      <c r="Z4851" s="1">
        <v>2</v>
      </c>
      <c r="AA4851" s="1">
        <v>7</v>
      </c>
    </row>
    <row r="4852" spans="2:27" hidden="1">
      <c r="B4852" s="89" t="str">
        <f>IFERROR(VLOOKUP(L4852,Diccionarios!$B$5:$E$21,4,0),"NA")</f>
        <v>DANNY URGILEZ</v>
      </c>
      <c r="C4852" s="89" t="str">
        <f>IFERROR(VLOOKUP(L4852,Diccionarios!$B$5:$E$21,3,0),"NA")</f>
        <v>ALMESPANA CIA.LTDA.</v>
      </c>
      <c r="D4852" s="89" t="str">
        <f>IFERROR(VLOOKUP(CONCATENATE(C4852,M4852),Diccionarios!$H$4:$L$2127,3,0),"NA")</f>
        <v>ALMACENES ESPAÑA</v>
      </c>
      <c r="E4852" s="89" t="str">
        <f>IFERROR(VLOOKUP(CONCATENATE(C4852,M4852),Diccionarios!$H$4:$L$2127,5,0),"NA")</f>
        <v>ALM ESPAÑA BABAHOYO</v>
      </c>
      <c r="F4852" s="89" t="str">
        <f>IFERROR(VLOOKUP(CONCATENATE(C4852,M4852),Diccionarios!$H$4:$N$2127,7,0),"NA")</f>
        <v>960 - ALM ESPAÑA BABAHOYO</v>
      </c>
      <c r="G4852" s="94">
        <f>VLOOKUP(F4852,Diccionarios!$N$5:$P$2127,2,0)</f>
        <v>960</v>
      </c>
      <c r="H4852" s="89" t="str">
        <f>IFERROR(VLOOKUP(E4852,Diccionarios!$L$5:$M$2127,2,0),"NA")</f>
        <v>PLATINO</v>
      </c>
      <c r="I4852" s="89" t="str">
        <f>IFERROR(VLOOKUP(M4852,Diccionarios!$K$5:$P$2127,6,0),"NA")</f>
        <v>FISICO</v>
      </c>
      <c r="J4852" s="89" t="str">
        <f>IFERROR(VLOOKUP(N4852,Diccionarios!$U$4:$V$12,2,0),"NA")</f>
        <v>AIRES</v>
      </c>
      <c r="K4852" s="89" t="str">
        <f>IFERROR(VLOOKUP(O4852,Diccionarios!$X$5:$Y$43,2,0),"NA")</f>
        <v>SPLIT ALTA EFICIENCIA</v>
      </c>
      <c r="L4852" s="1" t="s">
        <v>27</v>
      </c>
      <c r="M4852" s="28" t="s">
        <v>91</v>
      </c>
      <c r="N4852" s="1" t="s">
        <v>2898</v>
      </c>
      <c r="O4852" s="1" t="s">
        <v>2899</v>
      </c>
      <c r="P4852" s="30"/>
      <c r="Q4852" s="30"/>
      <c r="W4852" s="1">
        <v>2</v>
      </c>
      <c r="AA4852" s="1">
        <v>3</v>
      </c>
    </row>
    <row r="4853" spans="2:27" hidden="1">
      <c r="B4853" s="89" t="str">
        <f>IFERROR(VLOOKUP(L4853,Diccionarios!$B$5:$E$21,4,0),"NA")</f>
        <v>DANNY URGILEZ</v>
      </c>
      <c r="C4853" s="89" t="str">
        <f>IFERROR(VLOOKUP(L4853,Diccionarios!$B$5:$E$21,3,0),"NA")</f>
        <v>ALMESPANA CIA.LTDA.</v>
      </c>
      <c r="D4853" s="89" t="str">
        <f>IFERROR(VLOOKUP(CONCATENATE(C4853,M4853),Diccionarios!$H$4:$L$2127,3,0),"NA")</f>
        <v>ALMACENES ESPAÑA</v>
      </c>
      <c r="E4853" s="89" t="str">
        <f>IFERROR(VLOOKUP(CONCATENATE(C4853,M4853),Diccionarios!$H$4:$L$2127,5,0),"NA")</f>
        <v>ALM ESPAÑA BABAHOYO</v>
      </c>
      <c r="F4853" s="89" t="str">
        <f>IFERROR(VLOOKUP(CONCATENATE(C4853,M4853),Diccionarios!$H$4:$N$2127,7,0),"NA")</f>
        <v>960 - ALM ESPAÑA BABAHOYO</v>
      </c>
      <c r="G4853" s="94">
        <f>VLOOKUP(F4853,Diccionarios!$N$5:$P$2127,2,0)</f>
        <v>960</v>
      </c>
      <c r="H4853" s="89" t="str">
        <f>IFERROR(VLOOKUP(E4853,Diccionarios!$L$5:$M$2127,2,0),"NA")</f>
        <v>PLATINO</v>
      </c>
      <c r="I4853" s="89" t="str">
        <f>IFERROR(VLOOKUP(M4853,Diccionarios!$K$5:$P$2127,6,0),"NA")</f>
        <v>FISICO</v>
      </c>
      <c r="J4853" s="89" t="str">
        <f>IFERROR(VLOOKUP(N4853,Diccionarios!$U$4:$V$12,2,0),"NA")</f>
        <v>GLOBALES</v>
      </c>
      <c r="K4853" s="89" t="str">
        <f>IFERROR(VLOOKUP(O4853,Diccionarios!$X$5:$Y$43,2,0),"NA")</f>
        <v>COCINETAS</v>
      </c>
      <c r="L4853" s="1" t="s">
        <v>27</v>
      </c>
      <c r="M4853" s="28" t="s">
        <v>91</v>
      </c>
      <c r="N4853" s="1" t="s">
        <v>2900</v>
      </c>
      <c r="O4853" s="1" t="s">
        <v>2908</v>
      </c>
      <c r="P4853" s="30"/>
      <c r="Q4853" s="30"/>
      <c r="U4853" s="1">
        <v>1</v>
      </c>
      <c r="V4853" s="1">
        <v>1</v>
      </c>
      <c r="W4853" s="1">
        <v>1</v>
      </c>
      <c r="Z4853" s="1">
        <v>1</v>
      </c>
    </row>
    <row r="4854" spans="2:27" hidden="1">
      <c r="B4854" s="89" t="str">
        <f>IFERROR(VLOOKUP(L4854,Diccionarios!$B$5:$E$21,4,0),"NA")</f>
        <v>DANNY URGILEZ</v>
      </c>
      <c r="C4854" s="89" t="str">
        <f>IFERROR(VLOOKUP(L4854,Diccionarios!$B$5:$E$21,3,0),"NA")</f>
        <v>ALMESPANA CIA.LTDA.</v>
      </c>
      <c r="D4854" s="89" t="str">
        <f>IFERROR(VLOOKUP(CONCATENATE(C4854,M4854),Diccionarios!$H$4:$L$2127,3,0),"NA")</f>
        <v>ALMACENES ESPAÑA</v>
      </c>
      <c r="E4854" s="89" t="str">
        <f>IFERROR(VLOOKUP(CONCATENATE(C4854,M4854),Diccionarios!$H$4:$L$2127,5,0),"NA")</f>
        <v>ALM ESPAÑA BABAHOYO</v>
      </c>
      <c r="F4854" s="89" t="str">
        <f>IFERROR(VLOOKUP(CONCATENATE(C4854,M4854),Diccionarios!$H$4:$N$2127,7,0),"NA")</f>
        <v>960 - ALM ESPAÑA BABAHOYO</v>
      </c>
      <c r="G4854" s="94">
        <f>VLOOKUP(F4854,Diccionarios!$N$5:$P$2127,2,0)</f>
        <v>960</v>
      </c>
      <c r="H4854" s="89" t="str">
        <f>IFERROR(VLOOKUP(E4854,Diccionarios!$L$5:$M$2127,2,0),"NA")</f>
        <v>PLATINO</v>
      </c>
      <c r="I4854" s="89" t="str">
        <f>IFERROR(VLOOKUP(M4854,Diccionarios!$K$5:$P$2127,6,0),"NA")</f>
        <v>FISICO</v>
      </c>
      <c r="J4854" s="89" t="str">
        <f>IFERROR(VLOOKUP(N4854,Diccionarios!$U$4:$V$12,2,0),"NA")</f>
        <v>GLOBALES</v>
      </c>
      <c r="K4854" s="89" t="str">
        <f>IFERROR(VLOOKUP(O4854,Diccionarios!$X$5:$Y$43,2,0),"NA")</f>
        <v>OTROS</v>
      </c>
      <c r="L4854" s="1" t="s">
        <v>27</v>
      </c>
      <c r="M4854" s="28" t="s">
        <v>91</v>
      </c>
      <c r="N4854" s="1" t="s">
        <v>2900</v>
      </c>
      <c r="O4854" s="1" t="s">
        <v>2901</v>
      </c>
      <c r="P4854" s="30"/>
      <c r="Q4854" s="30"/>
      <c r="W4854" s="1">
        <v>1</v>
      </c>
      <c r="X4854" s="1">
        <v>2</v>
      </c>
      <c r="Z4854" s="1">
        <v>2</v>
      </c>
      <c r="AA4854" s="1">
        <v>3</v>
      </c>
    </row>
    <row r="4855" spans="2:27" hidden="1">
      <c r="B4855" s="89" t="str">
        <f>IFERROR(VLOOKUP(L4855,Diccionarios!$B$5:$E$21,4,0),"NA")</f>
        <v>DANNY URGILEZ</v>
      </c>
      <c r="C4855" s="89" t="str">
        <f>IFERROR(VLOOKUP(L4855,Diccionarios!$B$5:$E$21,3,0),"NA")</f>
        <v>ALMESPANA CIA.LTDA.</v>
      </c>
      <c r="D4855" s="89" t="str">
        <f>IFERROR(VLOOKUP(CONCATENATE(C4855,M4855),Diccionarios!$H$4:$L$2127,3,0),"NA")</f>
        <v>ALMACENES ESPAÑA</v>
      </c>
      <c r="E4855" s="89" t="str">
        <f>IFERROR(VLOOKUP(CONCATENATE(C4855,M4855),Diccionarios!$H$4:$L$2127,5,0),"NA")</f>
        <v>ALM ESPAÑA BABAHOYO</v>
      </c>
      <c r="F4855" s="89" t="str">
        <f>IFERROR(VLOOKUP(CONCATENATE(C4855,M4855),Diccionarios!$H$4:$N$2127,7,0),"NA")</f>
        <v>960 - ALM ESPAÑA BABAHOYO</v>
      </c>
      <c r="G4855" s="94">
        <f>VLOOKUP(F4855,Diccionarios!$N$5:$P$2127,2,0)</f>
        <v>960</v>
      </c>
      <c r="H4855" s="89" t="str">
        <f>IFERROR(VLOOKUP(E4855,Diccionarios!$L$5:$M$2127,2,0),"NA")</f>
        <v>PLATINO</v>
      </c>
      <c r="I4855" s="89" t="str">
        <f>IFERROR(VLOOKUP(M4855,Diccionarios!$K$5:$P$2127,6,0),"NA")</f>
        <v>FISICO</v>
      </c>
      <c r="J4855" s="89" t="str">
        <f>IFERROR(VLOOKUP(N4855,Diccionarios!$U$4:$V$12,2,0),"NA")</f>
        <v>GLOBALES</v>
      </c>
      <c r="K4855" s="89" t="str">
        <f>IFERROR(VLOOKUP(O4855,Diccionarios!$X$5:$Y$43,2,0),"NA")</f>
        <v>CONGELADORES</v>
      </c>
      <c r="L4855" s="1" t="s">
        <v>27</v>
      </c>
      <c r="M4855" s="28" t="s">
        <v>91</v>
      </c>
      <c r="N4855" s="1" t="s">
        <v>2900</v>
      </c>
      <c r="O4855" s="1" t="s">
        <v>2902</v>
      </c>
      <c r="P4855" s="30"/>
      <c r="Q4855" s="30"/>
      <c r="Y4855" s="1">
        <v>2</v>
      </c>
    </row>
    <row r="4856" spans="2:27" hidden="1">
      <c r="B4856" s="89" t="str">
        <f>IFERROR(VLOOKUP(L4856,Diccionarios!$B$5:$E$21,4,0),"NA")</f>
        <v>DANNY URGILEZ</v>
      </c>
      <c r="C4856" s="89" t="str">
        <f>IFERROR(VLOOKUP(L4856,Diccionarios!$B$5:$E$21,3,0),"NA")</f>
        <v>ALMESPANA CIA.LTDA.</v>
      </c>
      <c r="D4856" s="89" t="str">
        <f>IFERROR(VLOOKUP(CONCATENATE(C4856,M4856),Diccionarios!$H$4:$L$2127,3,0),"NA")</f>
        <v>ALMACENES ESPAÑA</v>
      </c>
      <c r="E4856" s="89" t="str">
        <f>IFERROR(VLOOKUP(CONCATENATE(C4856,M4856),Diccionarios!$H$4:$L$2127,5,0),"NA")</f>
        <v xml:space="preserve">ALM ESPAÑA BOYACA </v>
      </c>
      <c r="F4856" s="89" t="str">
        <f>IFERROR(VLOOKUP(CONCATENATE(C4856,M4856),Diccionarios!$H$4:$N$2127,7,0),"NA")</f>
        <v>961 - ALMACENES ESPAÑA BOYACA</v>
      </c>
      <c r="G4856" s="94">
        <f>VLOOKUP(F4856,Diccionarios!$N$5:$P$2127,2,0)</f>
        <v>961</v>
      </c>
      <c r="H4856" s="89" t="str">
        <f>IFERROR(VLOOKUP(E4856,Diccionarios!$L$5:$M$2127,2,0),"NA")</f>
        <v>PLATINO</v>
      </c>
      <c r="I4856" s="89" t="str">
        <f>IFERROR(VLOOKUP(M4856,Diccionarios!$K$5:$P$2127,6,0),"NA")</f>
        <v>FISICO</v>
      </c>
      <c r="J4856" s="89" t="str">
        <f>IFERROR(VLOOKUP(N4856,Diccionarios!$U$4:$V$12,2,0),"NA")</f>
        <v>REFRIGERACIÓN</v>
      </c>
      <c r="K4856" s="89" t="str">
        <f>IFERROR(VLOOKUP(O4856,Diccionarios!$X$5:$Y$43,2,0),"NA")</f>
        <v>FRIGOBARES</v>
      </c>
      <c r="L4856" s="1" t="s">
        <v>27</v>
      </c>
      <c r="M4856" s="28" t="s">
        <v>73</v>
      </c>
      <c r="N4856" s="1" t="s">
        <v>2883</v>
      </c>
      <c r="O4856" s="1" t="s">
        <v>2884</v>
      </c>
      <c r="P4856" s="30">
        <v>4</v>
      </c>
      <c r="Q4856" s="30"/>
      <c r="R4856" s="1">
        <v>7</v>
      </c>
      <c r="U4856" s="1">
        <v>1</v>
      </c>
      <c r="V4856" s="1">
        <v>2</v>
      </c>
      <c r="W4856" s="1">
        <v>3</v>
      </c>
      <c r="X4856" s="1">
        <v>4</v>
      </c>
      <c r="AA4856" s="1">
        <v>11</v>
      </c>
    </row>
    <row r="4857" spans="2:27" hidden="1">
      <c r="B4857" s="89" t="str">
        <f>IFERROR(VLOOKUP(L4857,Diccionarios!$B$5:$E$21,4,0),"NA")</f>
        <v>DANNY URGILEZ</v>
      </c>
      <c r="C4857" s="89" t="str">
        <f>IFERROR(VLOOKUP(L4857,Diccionarios!$B$5:$E$21,3,0),"NA")</f>
        <v>ALMESPANA CIA.LTDA.</v>
      </c>
      <c r="D4857" s="89" t="str">
        <f>IFERROR(VLOOKUP(CONCATENATE(C4857,M4857),Diccionarios!$H$4:$L$2127,3,0),"NA")</f>
        <v>ALMACENES ESPAÑA</v>
      </c>
      <c r="E4857" s="89" t="str">
        <f>IFERROR(VLOOKUP(CONCATENATE(C4857,M4857),Diccionarios!$H$4:$L$2127,5,0),"NA")</f>
        <v xml:space="preserve">ALM ESPAÑA BOYACA </v>
      </c>
      <c r="F4857" s="89" t="str">
        <f>IFERROR(VLOOKUP(CONCATENATE(C4857,M4857),Diccionarios!$H$4:$N$2127,7,0),"NA")</f>
        <v>961 - ALMACENES ESPAÑA BOYACA</v>
      </c>
      <c r="G4857" s="94">
        <f>VLOOKUP(F4857,Diccionarios!$N$5:$P$2127,2,0)</f>
        <v>961</v>
      </c>
      <c r="H4857" s="89" t="str">
        <f>IFERROR(VLOOKUP(E4857,Diccionarios!$L$5:$M$2127,2,0),"NA")</f>
        <v>PLATINO</v>
      </c>
      <c r="I4857" s="89" t="str">
        <f>IFERROR(VLOOKUP(M4857,Diccionarios!$K$5:$P$2127,6,0),"NA")</f>
        <v>FISICO</v>
      </c>
      <c r="J4857" s="89" t="str">
        <f>IFERROR(VLOOKUP(N4857,Diccionarios!$U$4:$V$12,2,0),"NA")</f>
        <v>REFRIGERACIÓN</v>
      </c>
      <c r="K4857" s="89" t="str">
        <f>IFERROR(VLOOKUP(O4857,Diccionarios!$X$5:$Y$43,2,0),"NA")</f>
        <v>PERSEUS</v>
      </c>
      <c r="L4857" s="1" t="s">
        <v>27</v>
      </c>
      <c r="M4857" s="28" t="s">
        <v>73</v>
      </c>
      <c r="N4857" s="1" t="s">
        <v>2883</v>
      </c>
      <c r="O4857" s="1" t="s">
        <v>2885</v>
      </c>
      <c r="P4857" s="30">
        <v>19</v>
      </c>
      <c r="Q4857" s="30">
        <v>13</v>
      </c>
      <c r="R4857" s="1">
        <v>18</v>
      </c>
      <c r="T4857" s="1">
        <v>22</v>
      </c>
      <c r="U4857" s="1">
        <v>11</v>
      </c>
      <c r="V4857" s="1">
        <v>7</v>
      </c>
      <c r="W4857" s="1">
        <v>6</v>
      </c>
      <c r="X4857" s="1">
        <v>27</v>
      </c>
      <c r="Y4857" s="1">
        <v>9</v>
      </c>
      <c r="AA4857" s="1">
        <v>7</v>
      </c>
    </row>
    <row r="4858" spans="2:27" hidden="1">
      <c r="B4858" s="89" t="str">
        <f>IFERROR(VLOOKUP(L4858,Diccionarios!$B$5:$E$21,4,0),"NA")</f>
        <v>DANNY URGILEZ</v>
      </c>
      <c r="C4858" s="89" t="str">
        <f>IFERROR(VLOOKUP(L4858,Diccionarios!$B$5:$E$21,3,0),"NA")</f>
        <v>ALMESPANA CIA.LTDA.</v>
      </c>
      <c r="D4858" s="89" t="str">
        <f>IFERROR(VLOOKUP(CONCATENATE(C4858,M4858),Diccionarios!$H$4:$L$2127,3,0),"NA")</f>
        <v>ALMACENES ESPAÑA</v>
      </c>
      <c r="E4858" s="89" t="str">
        <f>IFERROR(VLOOKUP(CONCATENATE(C4858,M4858),Diccionarios!$H$4:$L$2127,5,0),"NA")</f>
        <v xml:space="preserve">ALM ESPAÑA BOYACA </v>
      </c>
      <c r="F4858" s="89" t="str">
        <f>IFERROR(VLOOKUP(CONCATENATE(C4858,M4858),Diccionarios!$H$4:$N$2127,7,0),"NA")</f>
        <v>961 - ALMACENES ESPAÑA BOYACA</v>
      </c>
      <c r="G4858" s="94">
        <f>VLOOKUP(F4858,Diccionarios!$N$5:$P$2127,2,0)</f>
        <v>961</v>
      </c>
      <c r="H4858" s="89" t="str">
        <f>IFERROR(VLOOKUP(E4858,Diccionarios!$L$5:$M$2127,2,0),"NA")</f>
        <v>PLATINO</v>
      </c>
      <c r="I4858" s="89" t="str">
        <f>IFERROR(VLOOKUP(M4858,Diccionarios!$K$5:$P$2127,6,0),"NA")</f>
        <v>FISICO</v>
      </c>
      <c r="J4858" s="89" t="str">
        <f>IFERROR(VLOOKUP(N4858,Diccionarios!$U$4:$V$12,2,0),"NA")</f>
        <v>REFRIGERACIÓN</v>
      </c>
      <c r="K4858" s="89" t="str">
        <f>IFERROR(VLOOKUP(O4858,Diccionarios!$X$5:$Y$43,2,0),"NA")</f>
        <v xml:space="preserve">POLARES </v>
      </c>
      <c r="L4858" s="1" t="s">
        <v>27</v>
      </c>
      <c r="M4858" s="28" t="s">
        <v>73</v>
      </c>
      <c r="N4858" s="1" t="s">
        <v>2883</v>
      </c>
      <c r="O4858" s="1" t="s">
        <v>2886</v>
      </c>
      <c r="P4858" s="30">
        <v>13</v>
      </c>
      <c r="Q4858" s="30">
        <v>16</v>
      </c>
      <c r="R4858" s="1">
        <v>23</v>
      </c>
      <c r="T4858" s="1">
        <v>24</v>
      </c>
      <c r="U4858" s="1">
        <v>9</v>
      </c>
      <c r="V4858" s="1">
        <v>17</v>
      </c>
      <c r="W4858" s="1">
        <v>9</v>
      </c>
      <c r="X4858" s="1">
        <v>10</v>
      </c>
      <c r="Y4858" s="1">
        <v>8</v>
      </c>
      <c r="AA4858" s="1">
        <v>12</v>
      </c>
    </row>
    <row r="4859" spans="2:27" hidden="1">
      <c r="B4859" s="89" t="str">
        <f>IFERROR(VLOOKUP(L4859,Diccionarios!$B$5:$E$21,4,0),"NA")</f>
        <v>DANNY URGILEZ</v>
      </c>
      <c r="C4859" s="89" t="str">
        <f>IFERROR(VLOOKUP(L4859,Diccionarios!$B$5:$E$21,3,0),"NA")</f>
        <v>ALMESPANA CIA.LTDA.</v>
      </c>
      <c r="D4859" s="89" t="str">
        <f>IFERROR(VLOOKUP(CONCATENATE(C4859,M4859),Diccionarios!$H$4:$L$2127,3,0),"NA")</f>
        <v>ALMACENES ESPAÑA</v>
      </c>
      <c r="E4859" s="89" t="str">
        <f>IFERROR(VLOOKUP(CONCATENATE(C4859,M4859),Diccionarios!$H$4:$L$2127,5,0),"NA")</f>
        <v xml:space="preserve">ALM ESPAÑA BOYACA </v>
      </c>
      <c r="F4859" s="89" t="str">
        <f>IFERROR(VLOOKUP(CONCATENATE(C4859,M4859),Diccionarios!$H$4:$N$2127,7,0),"NA")</f>
        <v>961 - ALMACENES ESPAÑA BOYACA</v>
      </c>
      <c r="G4859" s="94">
        <f>VLOOKUP(F4859,Diccionarios!$N$5:$P$2127,2,0)</f>
        <v>961</v>
      </c>
      <c r="H4859" s="89" t="str">
        <f>IFERROR(VLOOKUP(E4859,Diccionarios!$L$5:$M$2127,2,0),"NA")</f>
        <v>PLATINO</v>
      </c>
      <c r="I4859" s="89" t="str">
        <f>IFERROR(VLOOKUP(M4859,Diccionarios!$K$5:$P$2127,6,0),"NA")</f>
        <v>FISICO</v>
      </c>
      <c r="J4859" s="89" t="str">
        <f>IFERROR(VLOOKUP(N4859,Diccionarios!$U$4:$V$12,2,0),"NA")</f>
        <v>REFRIGERACIÓN</v>
      </c>
      <c r="K4859" s="89" t="str">
        <f>IFERROR(VLOOKUP(O4859,Diccionarios!$X$5:$Y$43,2,0),"NA")</f>
        <v xml:space="preserve">POLARES </v>
      </c>
      <c r="L4859" s="1" t="s">
        <v>27</v>
      </c>
      <c r="M4859" s="28" t="s">
        <v>73</v>
      </c>
      <c r="N4859" s="1" t="s">
        <v>2883</v>
      </c>
      <c r="O4859" s="1" t="s">
        <v>2909</v>
      </c>
      <c r="P4859" s="30"/>
      <c r="Q4859" s="30">
        <v>1</v>
      </c>
      <c r="R4859" s="1">
        <v>2</v>
      </c>
      <c r="T4859" s="1">
        <v>4</v>
      </c>
      <c r="U4859" s="1">
        <v>2</v>
      </c>
      <c r="V4859" s="1">
        <v>3</v>
      </c>
    </row>
    <row r="4860" spans="2:27" hidden="1">
      <c r="B4860" s="89" t="str">
        <f>IFERROR(VLOOKUP(L4860,Diccionarios!$B$5:$E$21,4,0),"NA")</f>
        <v>DANNY URGILEZ</v>
      </c>
      <c r="C4860" s="89" t="str">
        <f>IFERROR(VLOOKUP(L4860,Diccionarios!$B$5:$E$21,3,0),"NA")</f>
        <v>ALMESPANA CIA.LTDA.</v>
      </c>
      <c r="D4860" s="89" t="str">
        <f>IFERROR(VLOOKUP(CONCATENATE(C4860,M4860),Diccionarios!$H$4:$L$2127,3,0),"NA")</f>
        <v>ALMACENES ESPAÑA</v>
      </c>
      <c r="E4860" s="89" t="str">
        <f>IFERROR(VLOOKUP(CONCATENATE(C4860,M4860),Diccionarios!$H$4:$L$2127,5,0),"NA")</f>
        <v xml:space="preserve">ALM ESPAÑA BOYACA </v>
      </c>
      <c r="F4860" s="89" t="str">
        <f>IFERROR(VLOOKUP(CONCATENATE(C4860,M4860),Diccionarios!$H$4:$N$2127,7,0),"NA")</f>
        <v>961 - ALMACENES ESPAÑA BOYACA</v>
      </c>
      <c r="G4860" s="94">
        <f>VLOOKUP(F4860,Diccionarios!$N$5:$P$2127,2,0)</f>
        <v>961</v>
      </c>
      <c r="H4860" s="89" t="str">
        <f>IFERROR(VLOOKUP(E4860,Diccionarios!$L$5:$M$2127,2,0),"NA")</f>
        <v>PLATINO</v>
      </c>
      <c r="I4860" s="89" t="str">
        <f>IFERROR(VLOOKUP(M4860,Diccionarios!$K$5:$P$2127,6,0),"NA")</f>
        <v>FISICO</v>
      </c>
      <c r="J4860" s="89" t="str">
        <f>IFERROR(VLOOKUP(N4860,Diccionarios!$U$4:$V$12,2,0),"NA")</f>
        <v>REFRIGERACIÓN</v>
      </c>
      <c r="K4860" s="89" t="str">
        <f>IFERROR(VLOOKUP(O4860,Diccionarios!$X$5:$Y$43,2,0),"NA")</f>
        <v>SIDE BY SIDE</v>
      </c>
      <c r="L4860" s="1" t="s">
        <v>27</v>
      </c>
      <c r="M4860" s="28" t="s">
        <v>73</v>
      </c>
      <c r="N4860" s="1" t="s">
        <v>2883</v>
      </c>
      <c r="O4860" s="1" t="s">
        <v>2906</v>
      </c>
      <c r="P4860" s="30"/>
      <c r="Q4860" s="30"/>
      <c r="W4860" s="1">
        <v>1</v>
      </c>
      <c r="X4860" s="1">
        <v>2</v>
      </c>
      <c r="Y4860" s="1">
        <v>1</v>
      </c>
      <c r="AA4860" s="1">
        <v>1</v>
      </c>
    </row>
    <row r="4861" spans="2:27" hidden="1">
      <c r="B4861" s="89" t="str">
        <f>IFERROR(VLOOKUP(L4861,Diccionarios!$B$5:$E$21,4,0),"NA")</f>
        <v>DANNY URGILEZ</v>
      </c>
      <c r="C4861" s="89" t="str">
        <f>IFERROR(VLOOKUP(L4861,Diccionarios!$B$5:$E$21,3,0),"NA")</f>
        <v>ALMESPANA CIA.LTDA.</v>
      </c>
      <c r="D4861" s="89" t="str">
        <f>IFERROR(VLOOKUP(CONCATENATE(C4861,M4861),Diccionarios!$H$4:$L$2127,3,0),"NA")</f>
        <v>ALMACENES ESPAÑA</v>
      </c>
      <c r="E4861" s="89" t="str">
        <f>IFERROR(VLOOKUP(CONCATENATE(C4861,M4861),Diccionarios!$H$4:$L$2127,5,0),"NA")</f>
        <v xml:space="preserve">ALM ESPAÑA BOYACA </v>
      </c>
      <c r="F4861" s="89" t="str">
        <f>IFERROR(VLOOKUP(CONCATENATE(C4861,M4861),Diccionarios!$H$4:$N$2127,7,0),"NA")</f>
        <v>961 - ALMACENES ESPAÑA BOYACA</v>
      </c>
      <c r="G4861" s="94">
        <f>VLOOKUP(F4861,Diccionarios!$N$5:$P$2127,2,0)</f>
        <v>961</v>
      </c>
      <c r="H4861" s="89" t="str">
        <f>IFERROR(VLOOKUP(E4861,Diccionarios!$L$5:$M$2127,2,0),"NA")</f>
        <v>PLATINO</v>
      </c>
      <c r="I4861" s="89" t="str">
        <f>IFERROR(VLOOKUP(M4861,Diccionarios!$K$5:$P$2127,6,0),"NA")</f>
        <v>FISICO</v>
      </c>
      <c r="J4861" s="89" t="str">
        <f>IFERROR(VLOOKUP(N4861,Diccionarios!$U$4:$V$12,2,0),"NA")</f>
        <v>COCINAS</v>
      </c>
      <c r="K4861" s="89" t="str">
        <f>IFERROR(VLOOKUP(O4861,Diccionarios!$X$5:$Y$43,2,0),"NA")</f>
        <v>COCCION 20"</v>
      </c>
      <c r="L4861" s="1" t="s">
        <v>27</v>
      </c>
      <c r="M4861" s="28" t="s">
        <v>73</v>
      </c>
      <c r="N4861" s="1" t="s">
        <v>2887</v>
      </c>
      <c r="O4861" s="1" t="s">
        <v>2888</v>
      </c>
      <c r="P4861" s="30">
        <v>9</v>
      </c>
      <c r="Q4861" s="30">
        <v>6</v>
      </c>
      <c r="R4861" s="1">
        <v>8</v>
      </c>
      <c r="T4861" s="1">
        <v>15</v>
      </c>
      <c r="U4861" s="1">
        <v>3</v>
      </c>
      <c r="V4861" s="1">
        <v>6</v>
      </c>
      <c r="W4861" s="1">
        <v>3</v>
      </c>
      <c r="X4861" s="1">
        <v>17</v>
      </c>
      <c r="Y4861" s="1">
        <v>9</v>
      </c>
      <c r="AA4861" s="1">
        <v>8</v>
      </c>
    </row>
    <row r="4862" spans="2:27" hidden="1">
      <c r="B4862" s="89" t="str">
        <f>IFERROR(VLOOKUP(L4862,Diccionarios!$B$5:$E$21,4,0),"NA")</f>
        <v>DANNY URGILEZ</v>
      </c>
      <c r="C4862" s="89" t="str">
        <f>IFERROR(VLOOKUP(L4862,Diccionarios!$B$5:$E$21,3,0),"NA")</f>
        <v>ALMESPANA CIA.LTDA.</v>
      </c>
      <c r="D4862" s="89" t="str">
        <f>IFERROR(VLOOKUP(CONCATENATE(C4862,M4862),Diccionarios!$H$4:$L$2127,3,0),"NA")</f>
        <v>ALMACENES ESPAÑA</v>
      </c>
      <c r="E4862" s="89" t="str">
        <f>IFERROR(VLOOKUP(CONCATENATE(C4862,M4862),Diccionarios!$H$4:$L$2127,5,0),"NA")</f>
        <v xml:space="preserve">ALM ESPAÑA BOYACA </v>
      </c>
      <c r="F4862" s="89" t="str">
        <f>IFERROR(VLOOKUP(CONCATENATE(C4862,M4862),Diccionarios!$H$4:$N$2127,7,0),"NA")</f>
        <v>961 - ALMACENES ESPAÑA BOYACA</v>
      </c>
      <c r="G4862" s="94">
        <f>VLOOKUP(F4862,Diccionarios!$N$5:$P$2127,2,0)</f>
        <v>961</v>
      </c>
      <c r="H4862" s="89" t="str">
        <f>IFERROR(VLOOKUP(E4862,Diccionarios!$L$5:$M$2127,2,0),"NA")</f>
        <v>PLATINO</v>
      </c>
      <c r="I4862" s="89" t="str">
        <f>IFERROR(VLOOKUP(M4862,Diccionarios!$K$5:$P$2127,6,0),"NA")</f>
        <v>FISICO</v>
      </c>
      <c r="J4862" s="89" t="str">
        <f>IFERROR(VLOOKUP(N4862,Diccionarios!$U$4:$V$12,2,0),"NA")</f>
        <v>COCINAS</v>
      </c>
      <c r="K4862" s="89" t="str">
        <f>IFERROR(VLOOKUP(O4862,Diccionarios!$X$5:$Y$43,2,0),"NA")</f>
        <v>COCCION 24"</v>
      </c>
      <c r="L4862" s="1" t="s">
        <v>27</v>
      </c>
      <c r="M4862" s="28" t="s">
        <v>73</v>
      </c>
      <c r="N4862" s="1" t="s">
        <v>2887</v>
      </c>
      <c r="O4862" s="1" t="s">
        <v>2889</v>
      </c>
      <c r="P4862" s="30">
        <v>17</v>
      </c>
      <c r="Q4862" s="30">
        <v>14</v>
      </c>
      <c r="R4862" s="1">
        <v>14</v>
      </c>
      <c r="T4862" s="1">
        <v>9</v>
      </c>
      <c r="U4862" s="1">
        <v>7</v>
      </c>
      <c r="V4862" s="1">
        <v>14</v>
      </c>
      <c r="W4862" s="1">
        <v>18</v>
      </c>
      <c r="X4862" s="1">
        <v>11</v>
      </c>
      <c r="Y4862" s="1">
        <v>10</v>
      </c>
      <c r="AA4862" s="1">
        <v>15</v>
      </c>
    </row>
    <row r="4863" spans="2:27" hidden="1">
      <c r="B4863" s="89" t="str">
        <f>IFERROR(VLOOKUP(L4863,Diccionarios!$B$5:$E$21,4,0),"NA")</f>
        <v>DANNY URGILEZ</v>
      </c>
      <c r="C4863" s="89" t="str">
        <f>IFERROR(VLOOKUP(L4863,Diccionarios!$B$5:$E$21,3,0),"NA")</f>
        <v>ALMESPANA CIA.LTDA.</v>
      </c>
      <c r="D4863" s="89" t="str">
        <f>IFERROR(VLOOKUP(CONCATENATE(C4863,M4863),Diccionarios!$H$4:$L$2127,3,0),"NA")</f>
        <v>ALMACENES ESPAÑA</v>
      </c>
      <c r="E4863" s="89" t="str">
        <f>IFERROR(VLOOKUP(CONCATENATE(C4863,M4863),Diccionarios!$H$4:$L$2127,5,0),"NA")</f>
        <v xml:space="preserve">ALM ESPAÑA BOYACA </v>
      </c>
      <c r="F4863" s="89" t="str">
        <f>IFERROR(VLOOKUP(CONCATENATE(C4863,M4863),Diccionarios!$H$4:$N$2127,7,0),"NA")</f>
        <v>961 - ALMACENES ESPAÑA BOYACA</v>
      </c>
      <c r="G4863" s="94">
        <f>VLOOKUP(F4863,Diccionarios!$N$5:$P$2127,2,0)</f>
        <v>961</v>
      </c>
      <c r="H4863" s="89" t="str">
        <f>IFERROR(VLOOKUP(E4863,Diccionarios!$L$5:$M$2127,2,0),"NA")</f>
        <v>PLATINO</v>
      </c>
      <c r="I4863" s="89" t="str">
        <f>IFERROR(VLOOKUP(M4863,Diccionarios!$K$5:$P$2127,6,0),"NA")</f>
        <v>FISICO</v>
      </c>
      <c r="J4863" s="89" t="str">
        <f>IFERROR(VLOOKUP(N4863,Diccionarios!$U$4:$V$12,2,0),"NA")</f>
        <v>COCINAS</v>
      </c>
      <c r="K4863" s="89" t="str">
        <f>IFERROR(VLOOKUP(O4863,Diccionarios!$X$5:$Y$43,2,0),"NA")</f>
        <v>COCCION 30"</v>
      </c>
      <c r="L4863" s="1" t="s">
        <v>27</v>
      </c>
      <c r="M4863" s="28" t="s">
        <v>73</v>
      </c>
      <c r="N4863" s="1" t="s">
        <v>2887</v>
      </c>
      <c r="O4863" s="1" t="s">
        <v>2890</v>
      </c>
      <c r="P4863" s="30">
        <v>7</v>
      </c>
      <c r="Q4863" s="30">
        <v>7</v>
      </c>
      <c r="R4863" s="1">
        <v>11</v>
      </c>
      <c r="T4863" s="1">
        <v>31</v>
      </c>
      <c r="U4863" s="1">
        <v>14</v>
      </c>
      <c r="V4863" s="1">
        <v>23</v>
      </c>
      <c r="W4863" s="1">
        <v>15</v>
      </c>
      <c r="X4863" s="1">
        <v>12</v>
      </c>
      <c r="Y4863" s="1">
        <v>11</v>
      </c>
      <c r="AA4863" s="1">
        <v>7</v>
      </c>
    </row>
    <row r="4864" spans="2:27" hidden="1">
      <c r="B4864" s="89" t="str">
        <f>IFERROR(VLOOKUP(L4864,Diccionarios!$B$5:$E$21,4,0),"NA")</f>
        <v>DANNY URGILEZ</v>
      </c>
      <c r="C4864" s="89" t="str">
        <f>IFERROR(VLOOKUP(L4864,Diccionarios!$B$5:$E$21,3,0),"NA")</f>
        <v>ALMESPANA CIA.LTDA.</v>
      </c>
      <c r="D4864" s="89" t="str">
        <f>IFERROR(VLOOKUP(CONCATENATE(C4864,M4864),Diccionarios!$H$4:$L$2127,3,0),"NA")</f>
        <v>ALMACENES ESPAÑA</v>
      </c>
      <c r="E4864" s="89" t="str">
        <f>IFERROR(VLOOKUP(CONCATENATE(C4864,M4864),Diccionarios!$H$4:$L$2127,5,0),"NA")</f>
        <v xml:space="preserve">ALM ESPAÑA BOYACA </v>
      </c>
      <c r="F4864" s="89" t="str">
        <f>IFERROR(VLOOKUP(CONCATENATE(C4864,M4864),Diccionarios!$H$4:$N$2127,7,0),"NA")</f>
        <v>961 - ALMACENES ESPAÑA BOYACA</v>
      </c>
      <c r="G4864" s="94">
        <f>VLOOKUP(F4864,Diccionarios!$N$5:$P$2127,2,0)</f>
        <v>961</v>
      </c>
      <c r="H4864" s="89" t="str">
        <f>IFERROR(VLOOKUP(E4864,Diccionarios!$L$5:$M$2127,2,0),"NA")</f>
        <v>PLATINO</v>
      </c>
      <c r="I4864" s="89" t="str">
        <f>IFERROR(VLOOKUP(M4864,Diccionarios!$K$5:$P$2127,6,0),"NA")</f>
        <v>FISICO</v>
      </c>
      <c r="J4864" s="89" t="str">
        <f>IFERROR(VLOOKUP(N4864,Diccionarios!$U$4:$V$12,2,0),"NA")</f>
        <v>LAVADO</v>
      </c>
      <c r="K4864" s="89" t="str">
        <f>IFERROR(VLOOKUP(O4864,Diccionarios!$X$5:$Y$43,2,0),"NA")</f>
        <v>SEMIAUTOMATICO</v>
      </c>
      <c r="L4864" s="1" t="s">
        <v>27</v>
      </c>
      <c r="M4864" s="28" t="s">
        <v>73</v>
      </c>
      <c r="N4864" s="1" t="s">
        <v>2891</v>
      </c>
      <c r="O4864" s="1" t="s">
        <v>2892</v>
      </c>
      <c r="P4864" s="30">
        <v>3</v>
      </c>
      <c r="Q4864" s="30"/>
      <c r="R4864" s="1">
        <v>9</v>
      </c>
      <c r="T4864" s="1">
        <v>3</v>
      </c>
      <c r="U4864" s="1">
        <v>2</v>
      </c>
      <c r="W4864" s="1">
        <v>3</v>
      </c>
      <c r="X4864" s="1">
        <v>6</v>
      </c>
      <c r="Y4864" s="1">
        <v>1</v>
      </c>
    </row>
    <row r="4865" spans="2:27" hidden="1">
      <c r="B4865" s="89" t="str">
        <f>IFERROR(VLOOKUP(L4865,Diccionarios!$B$5:$E$21,4,0),"NA")</f>
        <v>DANNY URGILEZ</v>
      </c>
      <c r="C4865" s="89" t="str">
        <f>IFERROR(VLOOKUP(L4865,Diccionarios!$B$5:$E$21,3,0),"NA")</f>
        <v>ALMESPANA CIA.LTDA.</v>
      </c>
      <c r="D4865" s="89" t="str">
        <f>IFERROR(VLOOKUP(CONCATENATE(C4865,M4865),Diccionarios!$H$4:$L$2127,3,0),"NA")</f>
        <v>ALMACENES ESPAÑA</v>
      </c>
      <c r="E4865" s="89" t="str">
        <f>IFERROR(VLOOKUP(CONCATENATE(C4865,M4865),Diccionarios!$H$4:$L$2127,5,0),"NA")</f>
        <v xml:space="preserve">ALM ESPAÑA BOYACA </v>
      </c>
      <c r="F4865" s="89" t="str">
        <f>IFERROR(VLOOKUP(CONCATENATE(C4865,M4865),Diccionarios!$H$4:$N$2127,7,0),"NA")</f>
        <v>961 - ALMACENES ESPAÑA BOYACA</v>
      </c>
      <c r="G4865" s="94">
        <f>VLOOKUP(F4865,Diccionarios!$N$5:$P$2127,2,0)</f>
        <v>961</v>
      </c>
      <c r="H4865" s="89" t="str">
        <f>IFERROR(VLOOKUP(E4865,Diccionarios!$L$5:$M$2127,2,0),"NA")</f>
        <v>PLATINO</v>
      </c>
      <c r="I4865" s="89" t="str">
        <f>IFERROR(VLOOKUP(M4865,Diccionarios!$K$5:$P$2127,6,0),"NA")</f>
        <v>FISICO</v>
      </c>
      <c r="J4865" s="89" t="str">
        <f>IFERROR(VLOOKUP(N4865,Diccionarios!$U$4:$V$12,2,0),"NA")</f>
        <v>LAVADO</v>
      </c>
      <c r="K4865" s="89" t="str">
        <f>IFERROR(VLOOKUP(O4865,Diccionarios!$X$5:$Y$43,2,0),"NA")</f>
        <v>SEMIAUTOMATICO</v>
      </c>
      <c r="L4865" s="1" t="s">
        <v>27</v>
      </c>
      <c r="M4865" s="28" t="s">
        <v>73</v>
      </c>
      <c r="N4865" s="1" t="s">
        <v>2891</v>
      </c>
      <c r="O4865" s="1" t="s">
        <v>2893</v>
      </c>
      <c r="P4865" s="30">
        <v>9</v>
      </c>
      <c r="Q4865" s="30">
        <v>8</v>
      </c>
      <c r="R4865" s="1">
        <v>4</v>
      </c>
      <c r="T4865" s="1">
        <v>3</v>
      </c>
      <c r="U4865" s="1">
        <v>3</v>
      </c>
      <c r="V4865" s="1">
        <v>3</v>
      </c>
      <c r="W4865" s="1">
        <v>7</v>
      </c>
      <c r="X4865" s="1">
        <v>10</v>
      </c>
      <c r="Y4865" s="1">
        <v>5</v>
      </c>
    </row>
    <row r="4866" spans="2:27" hidden="1">
      <c r="B4866" s="89" t="str">
        <f>IFERROR(VLOOKUP(L4866,Diccionarios!$B$5:$E$21,4,0),"NA")</f>
        <v>DANNY URGILEZ</v>
      </c>
      <c r="C4866" s="89" t="str">
        <f>IFERROR(VLOOKUP(L4866,Diccionarios!$B$5:$E$21,3,0),"NA")</f>
        <v>ALMESPANA CIA.LTDA.</v>
      </c>
      <c r="D4866" s="89" t="str">
        <f>IFERROR(VLOOKUP(CONCATENATE(C4866,M4866),Diccionarios!$H$4:$L$2127,3,0),"NA")</f>
        <v>ALMACENES ESPAÑA</v>
      </c>
      <c r="E4866" s="89" t="str">
        <f>IFERROR(VLOOKUP(CONCATENATE(C4866,M4866),Diccionarios!$H$4:$L$2127,5,0),"NA")</f>
        <v xml:space="preserve">ALM ESPAÑA BOYACA </v>
      </c>
      <c r="F4866" s="89" t="str">
        <f>IFERROR(VLOOKUP(CONCATENATE(C4866,M4866),Diccionarios!$H$4:$N$2127,7,0),"NA")</f>
        <v>961 - ALMACENES ESPAÑA BOYACA</v>
      </c>
      <c r="G4866" s="94">
        <f>VLOOKUP(F4866,Diccionarios!$N$5:$P$2127,2,0)</f>
        <v>961</v>
      </c>
      <c r="H4866" s="89" t="str">
        <f>IFERROR(VLOOKUP(E4866,Diccionarios!$L$5:$M$2127,2,0),"NA")</f>
        <v>PLATINO</v>
      </c>
      <c r="I4866" s="89" t="str">
        <f>IFERROR(VLOOKUP(M4866,Diccionarios!$K$5:$P$2127,6,0),"NA")</f>
        <v>FISICO</v>
      </c>
      <c r="J4866" s="89" t="str">
        <f>IFERROR(VLOOKUP(N4866,Diccionarios!$U$4:$V$12,2,0),"NA")</f>
        <v>LAVADO</v>
      </c>
      <c r="K4866" s="89" t="str">
        <f>IFERROR(VLOOKUP(O4866,Diccionarios!$X$5:$Y$43,2,0),"NA")</f>
        <v>AUTOMATICO</v>
      </c>
      <c r="L4866" s="1" t="s">
        <v>27</v>
      </c>
      <c r="M4866" s="28" t="s">
        <v>73</v>
      </c>
      <c r="N4866" s="1" t="s">
        <v>2891</v>
      </c>
      <c r="O4866" s="1" t="s">
        <v>2894</v>
      </c>
      <c r="P4866" s="30">
        <v>5</v>
      </c>
      <c r="Q4866" s="30">
        <v>1</v>
      </c>
      <c r="R4866" s="1">
        <v>4</v>
      </c>
      <c r="U4866" s="1">
        <v>2</v>
      </c>
      <c r="V4866" s="1">
        <v>4</v>
      </c>
      <c r="W4866" s="1">
        <v>1</v>
      </c>
      <c r="X4866" s="1">
        <v>4</v>
      </c>
      <c r="AA4866" s="1">
        <v>2</v>
      </c>
    </row>
    <row r="4867" spans="2:27" hidden="1">
      <c r="B4867" s="89" t="str">
        <f>IFERROR(VLOOKUP(L4867,Diccionarios!$B$5:$E$21,4,0),"NA")</f>
        <v>DANNY URGILEZ</v>
      </c>
      <c r="C4867" s="89" t="str">
        <f>IFERROR(VLOOKUP(L4867,Diccionarios!$B$5:$E$21,3,0),"NA")</f>
        <v>ALMESPANA CIA.LTDA.</v>
      </c>
      <c r="D4867" s="89" t="str">
        <f>IFERROR(VLOOKUP(CONCATENATE(C4867,M4867),Diccionarios!$H$4:$L$2127,3,0),"NA")</f>
        <v>ALMACENES ESPAÑA</v>
      </c>
      <c r="E4867" s="89" t="str">
        <f>IFERROR(VLOOKUP(CONCATENATE(C4867,M4867),Diccionarios!$H$4:$L$2127,5,0),"NA")</f>
        <v xml:space="preserve">ALM ESPAÑA BOYACA </v>
      </c>
      <c r="F4867" s="89" t="str">
        <f>IFERROR(VLOOKUP(CONCATENATE(C4867,M4867),Diccionarios!$H$4:$N$2127,7,0),"NA")</f>
        <v>961 - ALMACENES ESPAÑA BOYACA</v>
      </c>
      <c r="G4867" s="94">
        <f>VLOOKUP(F4867,Diccionarios!$N$5:$P$2127,2,0)</f>
        <v>961</v>
      </c>
      <c r="H4867" s="89" t="str">
        <f>IFERROR(VLOOKUP(E4867,Diccionarios!$L$5:$M$2127,2,0),"NA")</f>
        <v>PLATINO</v>
      </c>
      <c r="I4867" s="89" t="str">
        <f>IFERROR(VLOOKUP(M4867,Diccionarios!$K$5:$P$2127,6,0),"NA")</f>
        <v>FISICO</v>
      </c>
      <c r="J4867" s="89" t="str">
        <f>IFERROR(VLOOKUP(N4867,Diccionarios!$U$4:$V$12,2,0),"NA")</f>
        <v>LAVADO</v>
      </c>
      <c r="K4867" s="89" t="str">
        <f>IFERROR(VLOOKUP(O4867,Diccionarios!$X$5:$Y$43,2,0),"NA")</f>
        <v>SECADO</v>
      </c>
      <c r="L4867" s="1" t="s">
        <v>27</v>
      </c>
      <c r="M4867" s="28" t="s">
        <v>73</v>
      </c>
      <c r="N4867" s="1" t="s">
        <v>2891</v>
      </c>
      <c r="O4867" s="1" t="s">
        <v>2911</v>
      </c>
      <c r="P4867" s="30">
        <v>1</v>
      </c>
      <c r="Q4867" s="30"/>
      <c r="V4867" s="1">
        <v>1</v>
      </c>
      <c r="W4867" s="1">
        <v>2</v>
      </c>
      <c r="X4867" s="1">
        <v>1</v>
      </c>
      <c r="AA4867" s="1">
        <v>6</v>
      </c>
    </row>
    <row r="4868" spans="2:27" hidden="1">
      <c r="B4868" s="89" t="str">
        <f>IFERROR(VLOOKUP(L4868,Diccionarios!$B$5:$E$21,4,0),"NA")</f>
        <v>DANNY URGILEZ</v>
      </c>
      <c r="C4868" s="89" t="str">
        <f>IFERROR(VLOOKUP(L4868,Diccionarios!$B$5:$E$21,3,0),"NA")</f>
        <v>ALMESPANA CIA.LTDA.</v>
      </c>
      <c r="D4868" s="89" t="str">
        <f>IFERROR(VLOOKUP(CONCATENATE(C4868,M4868),Diccionarios!$H$4:$L$2127,3,0),"NA")</f>
        <v>ALMACENES ESPAÑA</v>
      </c>
      <c r="E4868" s="89" t="str">
        <f>IFERROR(VLOOKUP(CONCATENATE(C4868,M4868),Diccionarios!$H$4:$L$2127,5,0),"NA")</f>
        <v xml:space="preserve">ALM ESPAÑA BOYACA </v>
      </c>
      <c r="F4868" s="89" t="str">
        <f>IFERROR(VLOOKUP(CONCATENATE(C4868,M4868),Diccionarios!$H$4:$N$2127,7,0),"NA")</f>
        <v>961 - ALMACENES ESPAÑA BOYACA</v>
      </c>
      <c r="G4868" s="94">
        <f>VLOOKUP(F4868,Diccionarios!$N$5:$P$2127,2,0)</f>
        <v>961</v>
      </c>
      <c r="H4868" s="89" t="str">
        <f>IFERROR(VLOOKUP(E4868,Diccionarios!$L$5:$M$2127,2,0),"NA")</f>
        <v>PLATINO</v>
      </c>
      <c r="I4868" s="89" t="str">
        <f>IFERROR(VLOOKUP(M4868,Diccionarios!$K$5:$P$2127,6,0),"NA")</f>
        <v>FISICO</v>
      </c>
      <c r="J4868" s="89" t="str">
        <f>IFERROR(VLOOKUP(N4868,Diccionarios!$U$4:$V$12,2,0),"NA")</f>
        <v>AIRES</v>
      </c>
      <c r="K4868" s="89" t="str">
        <f>IFERROR(VLOOKUP(O4868,Diccionarios!$X$5:$Y$43,2,0),"NA")</f>
        <v>SPLIT ALTA EFICIENCIA</v>
      </c>
      <c r="L4868" s="1" t="s">
        <v>27</v>
      </c>
      <c r="M4868" s="28" t="s">
        <v>73</v>
      </c>
      <c r="N4868" s="1" t="s">
        <v>2898</v>
      </c>
      <c r="O4868" s="1" t="s">
        <v>2899</v>
      </c>
      <c r="P4868" s="30">
        <v>28</v>
      </c>
      <c r="Q4868" s="30">
        <v>46</v>
      </c>
      <c r="R4868" s="1">
        <v>49</v>
      </c>
      <c r="T4868" s="1">
        <v>6</v>
      </c>
      <c r="U4868" s="1">
        <v>12</v>
      </c>
      <c r="V4868" s="1">
        <v>11</v>
      </c>
      <c r="W4868" s="1">
        <v>9</v>
      </c>
      <c r="X4868" s="1">
        <v>17</v>
      </c>
      <c r="AA4868" s="1">
        <v>13</v>
      </c>
    </row>
    <row r="4869" spans="2:27" hidden="1">
      <c r="B4869" s="89" t="str">
        <f>IFERROR(VLOOKUP(L4869,Diccionarios!$B$5:$E$21,4,0),"NA")</f>
        <v>DANNY URGILEZ</v>
      </c>
      <c r="C4869" s="89" t="str">
        <f>IFERROR(VLOOKUP(L4869,Diccionarios!$B$5:$E$21,3,0),"NA")</f>
        <v>ALMESPANA CIA.LTDA.</v>
      </c>
      <c r="D4869" s="89" t="str">
        <f>IFERROR(VLOOKUP(CONCATENATE(C4869,M4869),Diccionarios!$H$4:$L$2127,3,0),"NA")</f>
        <v>ALMACENES ESPAÑA</v>
      </c>
      <c r="E4869" s="89" t="str">
        <f>IFERROR(VLOOKUP(CONCATENATE(C4869,M4869),Diccionarios!$H$4:$L$2127,5,0),"NA")</f>
        <v xml:space="preserve">ALM ESPAÑA BOYACA </v>
      </c>
      <c r="F4869" s="89" t="str">
        <f>IFERROR(VLOOKUP(CONCATENATE(C4869,M4869),Diccionarios!$H$4:$N$2127,7,0),"NA")</f>
        <v>961 - ALMACENES ESPAÑA BOYACA</v>
      </c>
      <c r="G4869" s="94">
        <f>VLOOKUP(F4869,Diccionarios!$N$5:$P$2127,2,0)</f>
        <v>961</v>
      </c>
      <c r="H4869" s="89" t="str">
        <f>IFERROR(VLOOKUP(E4869,Diccionarios!$L$5:$M$2127,2,0),"NA")</f>
        <v>PLATINO</v>
      </c>
      <c r="I4869" s="89" t="str">
        <f>IFERROR(VLOOKUP(M4869,Diccionarios!$K$5:$P$2127,6,0),"NA")</f>
        <v>FISICO</v>
      </c>
      <c r="J4869" s="89" t="str">
        <f>IFERROR(VLOOKUP(N4869,Diccionarios!$U$4:$V$12,2,0),"NA")</f>
        <v>GLOBALES</v>
      </c>
      <c r="K4869" s="89" t="str">
        <f>IFERROR(VLOOKUP(O4869,Diccionarios!$X$5:$Y$43,2,0),"NA")</f>
        <v>COCINETAS</v>
      </c>
      <c r="L4869" s="1" t="s">
        <v>27</v>
      </c>
      <c r="M4869" s="28" t="s">
        <v>73</v>
      </c>
      <c r="N4869" s="1" t="s">
        <v>2900</v>
      </c>
      <c r="O4869" s="1" t="s">
        <v>2908</v>
      </c>
      <c r="P4869" s="30">
        <v>6</v>
      </c>
      <c r="Q4869" s="30">
        <v>1</v>
      </c>
      <c r="U4869" s="1">
        <v>5</v>
      </c>
      <c r="V4869" s="1">
        <v>2</v>
      </c>
    </row>
    <row r="4870" spans="2:27" hidden="1">
      <c r="B4870" s="89" t="str">
        <f>IFERROR(VLOOKUP(L4870,Diccionarios!$B$5:$E$21,4,0),"NA")</f>
        <v>DANNY URGILEZ</v>
      </c>
      <c r="C4870" s="89" t="str">
        <f>IFERROR(VLOOKUP(L4870,Diccionarios!$B$5:$E$21,3,0),"NA")</f>
        <v>ALMESPANA CIA.LTDA.</v>
      </c>
      <c r="D4870" s="89" t="str">
        <f>IFERROR(VLOOKUP(CONCATENATE(C4870,M4870),Diccionarios!$H$4:$L$2127,3,0),"NA")</f>
        <v>ALMACENES ESPAÑA</v>
      </c>
      <c r="E4870" s="89" t="str">
        <f>IFERROR(VLOOKUP(CONCATENATE(C4870,M4870),Diccionarios!$H$4:$L$2127,5,0),"NA")</f>
        <v xml:space="preserve">ALM ESPAÑA BOYACA </v>
      </c>
      <c r="F4870" s="89" t="str">
        <f>IFERROR(VLOOKUP(CONCATENATE(C4870,M4870),Diccionarios!$H$4:$N$2127,7,0),"NA")</f>
        <v>961 - ALMACENES ESPAÑA BOYACA</v>
      </c>
      <c r="G4870" s="94">
        <f>VLOOKUP(F4870,Diccionarios!$N$5:$P$2127,2,0)</f>
        <v>961</v>
      </c>
      <c r="H4870" s="89" t="str">
        <f>IFERROR(VLOOKUP(E4870,Diccionarios!$L$5:$M$2127,2,0),"NA")</f>
        <v>PLATINO</v>
      </c>
      <c r="I4870" s="89" t="str">
        <f>IFERROR(VLOOKUP(M4870,Diccionarios!$K$5:$P$2127,6,0),"NA")</f>
        <v>FISICO</v>
      </c>
      <c r="J4870" s="89" t="str">
        <f>IFERROR(VLOOKUP(N4870,Diccionarios!$U$4:$V$12,2,0),"NA")</f>
        <v>GLOBALES</v>
      </c>
      <c r="K4870" s="89" t="str">
        <f>IFERROR(VLOOKUP(O4870,Diccionarios!$X$5:$Y$43,2,0),"NA")</f>
        <v>OTROS</v>
      </c>
      <c r="L4870" s="1" t="s">
        <v>27</v>
      </c>
      <c r="M4870" s="28" t="s">
        <v>73</v>
      </c>
      <c r="N4870" s="1" t="s">
        <v>2900</v>
      </c>
      <c r="O4870" s="1" t="s">
        <v>2901</v>
      </c>
      <c r="P4870" s="30">
        <v>3</v>
      </c>
      <c r="Q4870" s="30"/>
      <c r="V4870" s="1">
        <v>4</v>
      </c>
      <c r="W4870" s="1">
        <v>18</v>
      </c>
      <c r="X4870" s="1">
        <v>20</v>
      </c>
      <c r="Y4870" s="1">
        <v>8</v>
      </c>
      <c r="AA4870" s="1">
        <v>3</v>
      </c>
    </row>
    <row r="4871" spans="2:27" hidden="1">
      <c r="B4871" s="89" t="str">
        <f>IFERROR(VLOOKUP(L4871,Diccionarios!$B$5:$E$21,4,0),"NA")</f>
        <v>DANNY URGILEZ</v>
      </c>
      <c r="C4871" s="89" t="str">
        <f>IFERROR(VLOOKUP(L4871,Diccionarios!$B$5:$E$21,3,0),"NA")</f>
        <v>ALMESPANA CIA.LTDA.</v>
      </c>
      <c r="D4871" s="89" t="str">
        <f>IFERROR(VLOOKUP(CONCATENATE(C4871,M4871),Diccionarios!$H$4:$L$2127,3,0),"NA")</f>
        <v>ALMACENES ESPAÑA</v>
      </c>
      <c r="E4871" s="89" t="str">
        <f>IFERROR(VLOOKUP(CONCATENATE(C4871,M4871),Diccionarios!$H$4:$L$2127,5,0),"NA")</f>
        <v xml:space="preserve">ALM ESPAÑA BOYACA </v>
      </c>
      <c r="F4871" s="89" t="str">
        <f>IFERROR(VLOOKUP(CONCATENATE(C4871,M4871),Diccionarios!$H$4:$N$2127,7,0),"NA")</f>
        <v>961 - ALMACENES ESPAÑA BOYACA</v>
      </c>
      <c r="G4871" s="94">
        <f>VLOOKUP(F4871,Diccionarios!$N$5:$P$2127,2,0)</f>
        <v>961</v>
      </c>
      <c r="H4871" s="89" t="str">
        <f>IFERROR(VLOOKUP(E4871,Diccionarios!$L$5:$M$2127,2,0),"NA")</f>
        <v>PLATINO</v>
      </c>
      <c r="I4871" s="89" t="str">
        <f>IFERROR(VLOOKUP(M4871,Diccionarios!$K$5:$P$2127,6,0),"NA")</f>
        <v>FISICO</v>
      </c>
      <c r="J4871" s="89" t="str">
        <f>IFERROR(VLOOKUP(N4871,Diccionarios!$U$4:$V$12,2,0),"NA")</f>
        <v>GLOBALES</v>
      </c>
      <c r="K4871" s="89" t="str">
        <f>IFERROR(VLOOKUP(O4871,Diccionarios!$X$5:$Y$43,2,0),"NA")</f>
        <v>CONGELADORES</v>
      </c>
      <c r="L4871" s="1" t="s">
        <v>27</v>
      </c>
      <c r="M4871" s="28" t="s">
        <v>73</v>
      </c>
      <c r="N4871" s="1" t="s">
        <v>2900</v>
      </c>
      <c r="O4871" s="1" t="s">
        <v>2902</v>
      </c>
      <c r="P4871" s="30"/>
      <c r="Q4871" s="30"/>
      <c r="V4871" s="1">
        <v>3</v>
      </c>
      <c r="W4871" s="1">
        <v>4</v>
      </c>
      <c r="X4871" s="1">
        <v>6</v>
      </c>
      <c r="Y4871" s="1">
        <v>5</v>
      </c>
      <c r="AA4871" s="1">
        <v>2</v>
      </c>
    </row>
    <row r="4872" spans="2:27" hidden="1">
      <c r="B4872" s="89" t="str">
        <f>IFERROR(VLOOKUP(L4872,Diccionarios!$B$5:$E$21,4,0),"NA")</f>
        <v>DANNY URGILEZ</v>
      </c>
      <c r="C4872" s="89" t="str">
        <f>IFERROR(VLOOKUP(L4872,Diccionarios!$B$5:$E$21,3,0),"NA")</f>
        <v>ALMESPANA CIA.LTDA.</v>
      </c>
      <c r="D4872" s="89" t="str">
        <f>IFERROR(VLOOKUP(CONCATENATE(C4872,M4872),Diccionarios!$H$4:$L$2127,3,0),"NA")</f>
        <v>ALMACENES ESPAÑA</v>
      </c>
      <c r="E4872" s="89" t="str">
        <f>IFERROR(VLOOKUP(CONCATENATE(C4872,M4872),Diccionarios!$H$4:$L$2127,5,0),"NA")</f>
        <v>ALM ESPAÑA GYE 9 DE OCTUBRE</v>
      </c>
      <c r="F4872" s="89" t="str">
        <f>IFERROR(VLOOKUP(CONCATENATE(C4872,M4872),Diccionarios!$H$4:$N$2127,7,0),"NA")</f>
        <v>872 - ALMACENES ESPAÑA GYE 9 DE OCTUBRE</v>
      </c>
      <c r="G4872" s="94">
        <f>VLOOKUP(F4872,Diccionarios!$N$5:$P$2127,2,0)</f>
        <v>872</v>
      </c>
      <c r="H4872" s="89" t="str">
        <f>IFERROR(VLOOKUP(E4872,Diccionarios!$L$5:$M$2127,2,0),"NA")</f>
        <v>PLATINO</v>
      </c>
      <c r="I4872" s="89" t="str">
        <f>IFERROR(VLOOKUP(M4872,Diccionarios!$K$5:$P$2127,6,0),"NA")</f>
        <v>FISICO</v>
      </c>
      <c r="J4872" s="89" t="str">
        <f>IFERROR(VLOOKUP(N4872,Diccionarios!$U$4:$V$12,2,0),"NA")</f>
        <v>REFRIGERACIÓN</v>
      </c>
      <c r="K4872" s="89" t="str">
        <f>IFERROR(VLOOKUP(O4872,Diccionarios!$X$5:$Y$43,2,0),"NA")</f>
        <v>FRIGOBARES</v>
      </c>
      <c r="L4872" s="1" t="s">
        <v>27</v>
      </c>
      <c r="M4872" s="28" t="s">
        <v>57</v>
      </c>
      <c r="N4872" s="1" t="s">
        <v>2883</v>
      </c>
      <c r="O4872" s="1" t="s">
        <v>2884</v>
      </c>
      <c r="P4872" s="30"/>
      <c r="Q4872" s="30"/>
      <c r="V4872" s="1">
        <v>1</v>
      </c>
      <c r="W4872" s="1">
        <v>1</v>
      </c>
      <c r="AA4872" s="1">
        <v>3</v>
      </c>
    </row>
    <row r="4873" spans="2:27" hidden="1">
      <c r="B4873" s="89" t="str">
        <f>IFERROR(VLOOKUP(L4873,Diccionarios!$B$5:$E$21,4,0),"NA")</f>
        <v>DANNY URGILEZ</v>
      </c>
      <c r="C4873" s="89" t="str">
        <f>IFERROR(VLOOKUP(L4873,Diccionarios!$B$5:$E$21,3,0),"NA")</f>
        <v>ALMESPANA CIA.LTDA.</v>
      </c>
      <c r="D4873" s="89" t="str">
        <f>IFERROR(VLOOKUP(CONCATENATE(C4873,M4873),Diccionarios!$H$4:$L$2127,3,0),"NA")</f>
        <v>ALMACENES ESPAÑA</v>
      </c>
      <c r="E4873" s="89" t="str">
        <f>IFERROR(VLOOKUP(CONCATENATE(C4873,M4873),Diccionarios!$H$4:$L$2127,5,0),"NA")</f>
        <v>ALM ESPAÑA GYE 9 DE OCTUBRE</v>
      </c>
      <c r="F4873" s="89" t="str">
        <f>IFERROR(VLOOKUP(CONCATENATE(C4873,M4873),Diccionarios!$H$4:$N$2127,7,0),"NA")</f>
        <v>872 - ALMACENES ESPAÑA GYE 9 DE OCTUBRE</v>
      </c>
      <c r="G4873" s="94">
        <f>VLOOKUP(F4873,Diccionarios!$N$5:$P$2127,2,0)</f>
        <v>872</v>
      </c>
      <c r="H4873" s="89" t="str">
        <f>IFERROR(VLOOKUP(E4873,Diccionarios!$L$5:$M$2127,2,0),"NA")</f>
        <v>PLATINO</v>
      </c>
      <c r="I4873" s="89" t="str">
        <f>IFERROR(VLOOKUP(M4873,Diccionarios!$K$5:$P$2127,6,0),"NA")</f>
        <v>FISICO</v>
      </c>
      <c r="J4873" s="89" t="str">
        <f>IFERROR(VLOOKUP(N4873,Diccionarios!$U$4:$V$12,2,0),"NA")</f>
        <v>REFRIGERACIÓN</v>
      </c>
      <c r="K4873" s="89" t="str">
        <f>IFERROR(VLOOKUP(O4873,Diccionarios!$X$5:$Y$43,2,0),"NA")</f>
        <v>PERSEUS</v>
      </c>
      <c r="L4873" s="1" t="s">
        <v>27</v>
      </c>
      <c r="M4873" s="28" t="s">
        <v>57</v>
      </c>
      <c r="N4873" s="1" t="s">
        <v>2883</v>
      </c>
      <c r="O4873" s="1" t="s">
        <v>2885</v>
      </c>
      <c r="P4873" s="30"/>
      <c r="Q4873" s="30"/>
      <c r="T4873" s="1">
        <v>5</v>
      </c>
      <c r="U4873" s="1">
        <v>10</v>
      </c>
      <c r="V4873" s="1">
        <v>4</v>
      </c>
      <c r="W4873" s="1">
        <v>2</v>
      </c>
      <c r="AA4873" s="1">
        <v>3</v>
      </c>
    </row>
    <row r="4874" spans="2:27" hidden="1">
      <c r="B4874" s="89" t="str">
        <f>IFERROR(VLOOKUP(L4874,Diccionarios!$B$5:$E$21,4,0),"NA")</f>
        <v>DANNY URGILEZ</v>
      </c>
      <c r="C4874" s="89" t="str">
        <f>IFERROR(VLOOKUP(L4874,Diccionarios!$B$5:$E$21,3,0),"NA")</f>
        <v>ALMESPANA CIA.LTDA.</v>
      </c>
      <c r="D4874" s="89" t="str">
        <f>IFERROR(VLOOKUP(CONCATENATE(C4874,M4874),Diccionarios!$H$4:$L$2127,3,0),"NA")</f>
        <v>ALMACENES ESPAÑA</v>
      </c>
      <c r="E4874" s="89" t="str">
        <f>IFERROR(VLOOKUP(CONCATENATE(C4874,M4874),Diccionarios!$H$4:$L$2127,5,0),"NA")</f>
        <v>ALM ESPAÑA GYE 9 DE OCTUBRE</v>
      </c>
      <c r="F4874" s="89" t="str">
        <f>IFERROR(VLOOKUP(CONCATENATE(C4874,M4874),Diccionarios!$H$4:$N$2127,7,0),"NA")</f>
        <v>872 - ALMACENES ESPAÑA GYE 9 DE OCTUBRE</v>
      </c>
      <c r="G4874" s="94">
        <f>VLOOKUP(F4874,Diccionarios!$N$5:$P$2127,2,0)</f>
        <v>872</v>
      </c>
      <c r="H4874" s="89" t="str">
        <f>IFERROR(VLOOKUP(E4874,Diccionarios!$L$5:$M$2127,2,0),"NA")</f>
        <v>PLATINO</v>
      </c>
      <c r="I4874" s="89" t="str">
        <f>IFERROR(VLOOKUP(M4874,Diccionarios!$K$5:$P$2127,6,0),"NA")</f>
        <v>FISICO</v>
      </c>
      <c r="J4874" s="89" t="str">
        <f>IFERROR(VLOOKUP(N4874,Diccionarios!$U$4:$V$12,2,0),"NA")</f>
        <v>REFRIGERACIÓN</v>
      </c>
      <c r="K4874" s="89" t="str">
        <f>IFERROR(VLOOKUP(O4874,Diccionarios!$X$5:$Y$43,2,0),"NA")</f>
        <v xml:space="preserve">POLARES </v>
      </c>
      <c r="L4874" s="1" t="s">
        <v>27</v>
      </c>
      <c r="M4874" s="28" t="s">
        <v>57</v>
      </c>
      <c r="N4874" s="1" t="s">
        <v>2883</v>
      </c>
      <c r="O4874" s="1" t="s">
        <v>2886</v>
      </c>
      <c r="P4874" s="30"/>
      <c r="Q4874" s="30"/>
      <c r="T4874" s="1">
        <v>17</v>
      </c>
      <c r="U4874" s="1">
        <v>6</v>
      </c>
      <c r="V4874" s="1">
        <v>3</v>
      </c>
      <c r="W4874" s="1">
        <v>3</v>
      </c>
      <c r="AA4874" s="1">
        <v>6</v>
      </c>
    </row>
    <row r="4875" spans="2:27" hidden="1">
      <c r="B4875" s="89" t="str">
        <f>IFERROR(VLOOKUP(L4875,Diccionarios!$B$5:$E$21,4,0),"NA")</f>
        <v>DANNY URGILEZ</v>
      </c>
      <c r="C4875" s="89" t="str">
        <f>IFERROR(VLOOKUP(L4875,Diccionarios!$B$5:$E$21,3,0),"NA")</f>
        <v>ALMESPANA CIA.LTDA.</v>
      </c>
      <c r="D4875" s="89" t="str">
        <f>IFERROR(VLOOKUP(CONCATENATE(C4875,M4875),Diccionarios!$H$4:$L$2127,3,0),"NA")</f>
        <v>ALMACENES ESPAÑA</v>
      </c>
      <c r="E4875" s="89" t="str">
        <f>IFERROR(VLOOKUP(CONCATENATE(C4875,M4875),Diccionarios!$H$4:$L$2127,5,0),"NA")</f>
        <v>ALM ESPAÑA GYE 9 DE OCTUBRE</v>
      </c>
      <c r="F4875" s="89" t="str">
        <f>IFERROR(VLOOKUP(CONCATENATE(C4875,M4875),Diccionarios!$H$4:$N$2127,7,0),"NA")</f>
        <v>872 - ALMACENES ESPAÑA GYE 9 DE OCTUBRE</v>
      </c>
      <c r="G4875" s="94">
        <f>VLOOKUP(F4875,Diccionarios!$N$5:$P$2127,2,0)</f>
        <v>872</v>
      </c>
      <c r="H4875" s="89" t="str">
        <f>IFERROR(VLOOKUP(E4875,Diccionarios!$L$5:$M$2127,2,0),"NA")</f>
        <v>PLATINO</v>
      </c>
      <c r="I4875" s="89" t="str">
        <f>IFERROR(VLOOKUP(M4875,Diccionarios!$K$5:$P$2127,6,0),"NA")</f>
        <v>FISICO</v>
      </c>
      <c r="J4875" s="89" t="str">
        <f>IFERROR(VLOOKUP(N4875,Diccionarios!$U$4:$V$12,2,0),"NA")</f>
        <v>REFRIGERACIÓN</v>
      </c>
      <c r="K4875" s="89" t="str">
        <f>IFERROR(VLOOKUP(O4875,Diccionarios!$X$5:$Y$43,2,0),"NA")</f>
        <v xml:space="preserve">POLARES </v>
      </c>
      <c r="L4875" s="1" t="s">
        <v>27</v>
      </c>
      <c r="M4875" s="28" t="s">
        <v>57</v>
      </c>
      <c r="N4875" s="1" t="s">
        <v>2883</v>
      </c>
      <c r="O4875" s="1" t="s">
        <v>2909</v>
      </c>
      <c r="P4875" s="30"/>
      <c r="Q4875" s="30"/>
      <c r="T4875" s="1">
        <v>4</v>
      </c>
      <c r="U4875" s="1">
        <v>1</v>
      </c>
    </row>
    <row r="4876" spans="2:27" hidden="1">
      <c r="B4876" s="89" t="str">
        <f>IFERROR(VLOOKUP(L4876,Diccionarios!$B$5:$E$21,4,0),"NA")</f>
        <v>DANNY URGILEZ</v>
      </c>
      <c r="C4876" s="89" t="str">
        <f>IFERROR(VLOOKUP(L4876,Diccionarios!$B$5:$E$21,3,0),"NA")</f>
        <v>ALMESPANA CIA.LTDA.</v>
      </c>
      <c r="D4876" s="89" t="str">
        <f>IFERROR(VLOOKUP(CONCATENATE(C4876,M4876),Diccionarios!$H$4:$L$2127,3,0),"NA")</f>
        <v>ALMACENES ESPAÑA</v>
      </c>
      <c r="E4876" s="89" t="str">
        <f>IFERROR(VLOOKUP(CONCATENATE(C4876,M4876),Diccionarios!$H$4:$L$2127,5,0),"NA")</f>
        <v>ALM ESPAÑA GYE 9 DE OCTUBRE</v>
      </c>
      <c r="F4876" s="89" t="str">
        <f>IFERROR(VLOOKUP(CONCATENATE(C4876,M4876),Diccionarios!$H$4:$N$2127,7,0),"NA")</f>
        <v>872 - ALMACENES ESPAÑA GYE 9 DE OCTUBRE</v>
      </c>
      <c r="G4876" s="94">
        <f>VLOOKUP(F4876,Diccionarios!$N$5:$P$2127,2,0)</f>
        <v>872</v>
      </c>
      <c r="H4876" s="89" t="str">
        <f>IFERROR(VLOOKUP(E4876,Diccionarios!$L$5:$M$2127,2,0),"NA")</f>
        <v>PLATINO</v>
      </c>
      <c r="I4876" s="89" t="str">
        <f>IFERROR(VLOOKUP(M4876,Diccionarios!$K$5:$P$2127,6,0),"NA")</f>
        <v>FISICO</v>
      </c>
      <c r="J4876" s="89" t="str">
        <f>IFERROR(VLOOKUP(N4876,Diccionarios!$U$4:$V$12,2,0),"NA")</f>
        <v>REFRIGERACIÓN</v>
      </c>
      <c r="K4876" s="89" t="str">
        <f>IFERROR(VLOOKUP(O4876,Diccionarios!$X$5:$Y$43,2,0),"NA")</f>
        <v>SIDE BY SIDE</v>
      </c>
      <c r="L4876" s="1" t="s">
        <v>27</v>
      </c>
      <c r="M4876" s="28" t="s">
        <v>57</v>
      </c>
      <c r="N4876" s="1" t="s">
        <v>2883</v>
      </c>
      <c r="O4876" s="1" t="s">
        <v>2906</v>
      </c>
      <c r="P4876" s="30"/>
      <c r="Q4876" s="30"/>
      <c r="V4876" s="1">
        <v>1</v>
      </c>
      <c r="AA4876" s="1">
        <v>1</v>
      </c>
    </row>
    <row r="4877" spans="2:27" hidden="1">
      <c r="B4877" s="89" t="str">
        <f>IFERROR(VLOOKUP(L4877,Diccionarios!$B$5:$E$21,4,0),"NA")</f>
        <v>DANNY URGILEZ</v>
      </c>
      <c r="C4877" s="89" t="str">
        <f>IFERROR(VLOOKUP(L4877,Diccionarios!$B$5:$E$21,3,0),"NA")</f>
        <v>ALMESPANA CIA.LTDA.</v>
      </c>
      <c r="D4877" s="89" t="str">
        <f>IFERROR(VLOOKUP(CONCATENATE(C4877,M4877),Diccionarios!$H$4:$L$2127,3,0),"NA")</f>
        <v>ALMACENES ESPAÑA</v>
      </c>
      <c r="E4877" s="89" t="str">
        <f>IFERROR(VLOOKUP(CONCATENATE(C4877,M4877),Diccionarios!$H$4:$L$2127,5,0),"NA")</f>
        <v>ALM ESPAÑA GYE 9 DE OCTUBRE</v>
      </c>
      <c r="F4877" s="89" t="str">
        <f>IFERROR(VLOOKUP(CONCATENATE(C4877,M4877),Diccionarios!$H$4:$N$2127,7,0),"NA")</f>
        <v>872 - ALMACENES ESPAÑA GYE 9 DE OCTUBRE</v>
      </c>
      <c r="G4877" s="94">
        <f>VLOOKUP(F4877,Diccionarios!$N$5:$P$2127,2,0)</f>
        <v>872</v>
      </c>
      <c r="H4877" s="89" t="str">
        <f>IFERROR(VLOOKUP(E4877,Diccionarios!$L$5:$M$2127,2,0),"NA")</f>
        <v>PLATINO</v>
      </c>
      <c r="I4877" s="89" t="str">
        <f>IFERROR(VLOOKUP(M4877,Diccionarios!$K$5:$P$2127,6,0),"NA")</f>
        <v>FISICO</v>
      </c>
      <c r="J4877" s="89" t="str">
        <f>IFERROR(VLOOKUP(N4877,Diccionarios!$U$4:$V$12,2,0),"NA")</f>
        <v>COCINAS</v>
      </c>
      <c r="K4877" s="89" t="str">
        <f>IFERROR(VLOOKUP(O4877,Diccionarios!$X$5:$Y$43,2,0),"NA")</f>
        <v>COCCION 20"</v>
      </c>
      <c r="L4877" s="1" t="s">
        <v>27</v>
      </c>
      <c r="M4877" s="28" t="s">
        <v>57</v>
      </c>
      <c r="N4877" s="1" t="s">
        <v>2887</v>
      </c>
      <c r="O4877" s="1" t="s">
        <v>2888</v>
      </c>
      <c r="P4877" s="30"/>
      <c r="Q4877" s="30"/>
      <c r="T4877" s="1">
        <v>6</v>
      </c>
      <c r="V4877" s="1">
        <v>1</v>
      </c>
      <c r="AA4877" s="1">
        <v>4</v>
      </c>
    </row>
    <row r="4878" spans="2:27" hidden="1">
      <c r="B4878" s="89" t="str">
        <f>IFERROR(VLOOKUP(L4878,Diccionarios!$B$5:$E$21,4,0),"NA")</f>
        <v>DANNY URGILEZ</v>
      </c>
      <c r="C4878" s="89" t="str">
        <f>IFERROR(VLOOKUP(L4878,Diccionarios!$B$5:$E$21,3,0),"NA")</f>
        <v>ALMESPANA CIA.LTDA.</v>
      </c>
      <c r="D4878" s="89" t="str">
        <f>IFERROR(VLOOKUP(CONCATENATE(C4878,M4878),Diccionarios!$H$4:$L$2127,3,0),"NA")</f>
        <v>ALMACENES ESPAÑA</v>
      </c>
      <c r="E4878" s="89" t="str">
        <f>IFERROR(VLOOKUP(CONCATENATE(C4878,M4878),Diccionarios!$H$4:$L$2127,5,0),"NA")</f>
        <v>ALM ESPAÑA GYE 9 DE OCTUBRE</v>
      </c>
      <c r="F4878" s="89" t="str">
        <f>IFERROR(VLOOKUP(CONCATENATE(C4878,M4878),Diccionarios!$H$4:$N$2127,7,0),"NA")</f>
        <v>872 - ALMACENES ESPAÑA GYE 9 DE OCTUBRE</v>
      </c>
      <c r="G4878" s="94">
        <f>VLOOKUP(F4878,Diccionarios!$N$5:$P$2127,2,0)</f>
        <v>872</v>
      </c>
      <c r="H4878" s="89" t="str">
        <f>IFERROR(VLOOKUP(E4878,Diccionarios!$L$5:$M$2127,2,0),"NA")</f>
        <v>PLATINO</v>
      </c>
      <c r="I4878" s="89" t="str">
        <f>IFERROR(VLOOKUP(M4878,Diccionarios!$K$5:$P$2127,6,0),"NA")</f>
        <v>FISICO</v>
      </c>
      <c r="J4878" s="89" t="str">
        <f>IFERROR(VLOOKUP(N4878,Diccionarios!$U$4:$V$12,2,0),"NA")</f>
        <v>COCINAS</v>
      </c>
      <c r="K4878" s="89" t="str">
        <f>IFERROR(VLOOKUP(O4878,Diccionarios!$X$5:$Y$43,2,0),"NA")</f>
        <v>COCCION 24"</v>
      </c>
      <c r="L4878" s="1" t="s">
        <v>27</v>
      </c>
      <c r="M4878" s="28" t="s">
        <v>57</v>
      </c>
      <c r="N4878" s="1" t="s">
        <v>2887</v>
      </c>
      <c r="O4878" s="1" t="s">
        <v>2889</v>
      </c>
      <c r="P4878" s="30"/>
      <c r="Q4878" s="30"/>
      <c r="T4878" s="1">
        <v>13</v>
      </c>
      <c r="U4878" s="1">
        <v>5</v>
      </c>
      <c r="V4878" s="1">
        <v>5</v>
      </c>
      <c r="W4878" s="1">
        <v>7</v>
      </c>
      <c r="AA4878" s="1">
        <v>7</v>
      </c>
    </row>
    <row r="4879" spans="2:27" hidden="1">
      <c r="B4879" s="89" t="str">
        <f>IFERROR(VLOOKUP(L4879,Diccionarios!$B$5:$E$21,4,0),"NA")</f>
        <v>DANNY URGILEZ</v>
      </c>
      <c r="C4879" s="89" t="str">
        <f>IFERROR(VLOOKUP(L4879,Diccionarios!$B$5:$E$21,3,0),"NA")</f>
        <v>ALMESPANA CIA.LTDA.</v>
      </c>
      <c r="D4879" s="89" t="str">
        <f>IFERROR(VLOOKUP(CONCATENATE(C4879,M4879),Diccionarios!$H$4:$L$2127,3,0),"NA")</f>
        <v>ALMACENES ESPAÑA</v>
      </c>
      <c r="E4879" s="89" t="str">
        <f>IFERROR(VLOOKUP(CONCATENATE(C4879,M4879),Diccionarios!$H$4:$L$2127,5,0),"NA")</f>
        <v>ALM ESPAÑA GYE 9 DE OCTUBRE</v>
      </c>
      <c r="F4879" s="89" t="str">
        <f>IFERROR(VLOOKUP(CONCATENATE(C4879,M4879),Diccionarios!$H$4:$N$2127,7,0),"NA")</f>
        <v>872 - ALMACENES ESPAÑA GYE 9 DE OCTUBRE</v>
      </c>
      <c r="G4879" s="94">
        <f>VLOOKUP(F4879,Diccionarios!$N$5:$P$2127,2,0)</f>
        <v>872</v>
      </c>
      <c r="H4879" s="89" t="str">
        <f>IFERROR(VLOOKUP(E4879,Diccionarios!$L$5:$M$2127,2,0),"NA")</f>
        <v>PLATINO</v>
      </c>
      <c r="I4879" s="89" t="str">
        <f>IFERROR(VLOOKUP(M4879,Diccionarios!$K$5:$P$2127,6,0),"NA")</f>
        <v>FISICO</v>
      </c>
      <c r="J4879" s="89" t="str">
        <f>IFERROR(VLOOKUP(N4879,Diccionarios!$U$4:$V$12,2,0),"NA")</f>
        <v>COCINAS</v>
      </c>
      <c r="K4879" s="89" t="str">
        <f>IFERROR(VLOOKUP(O4879,Diccionarios!$X$5:$Y$43,2,0),"NA")</f>
        <v>COCCION 30"</v>
      </c>
      <c r="L4879" s="1" t="s">
        <v>27</v>
      </c>
      <c r="M4879" s="28" t="s">
        <v>57</v>
      </c>
      <c r="N4879" s="1" t="s">
        <v>2887</v>
      </c>
      <c r="O4879" s="1" t="s">
        <v>2890</v>
      </c>
      <c r="P4879" s="30"/>
      <c r="Q4879" s="30"/>
      <c r="T4879" s="1">
        <v>6</v>
      </c>
      <c r="U4879" s="1">
        <v>9</v>
      </c>
      <c r="V4879" s="1">
        <v>8</v>
      </c>
      <c r="W4879" s="1">
        <v>6</v>
      </c>
      <c r="AA4879" s="1">
        <v>3</v>
      </c>
    </row>
    <row r="4880" spans="2:27" hidden="1">
      <c r="B4880" s="89" t="str">
        <f>IFERROR(VLOOKUP(L4880,Diccionarios!$B$5:$E$21,4,0),"NA")</f>
        <v>DANNY URGILEZ</v>
      </c>
      <c r="C4880" s="89" t="str">
        <f>IFERROR(VLOOKUP(L4880,Diccionarios!$B$5:$E$21,3,0),"NA")</f>
        <v>ALMESPANA CIA.LTDA.</v>
      </c>
      <c r="D4880" s="89" t="str">
        <f>IFERROR(VLOOKUP(CONCATENATE(C4880,M4880),Diccionarios!$H$4:$L$2127,3,0),"NA")</f>
        <v>ALMACENES ESPAÑA</v>
      </c>
      <c r="E4880" s="89" t="str">
        <f>IFERROR(VLOOKUP(CONCATENATE(C4880,M4880),Diccionarios!$H$4:$L$2127,5,0),"NA")</f>
        <v>ALM ESPAÑA GYE 9 DE OCTUBRE</v>
      </c>
      <c r="F4880" s="89" t="str">
        <f>IFERROR(VLOOKUP(CONCATENATE(C4880,M4880),Diccionarios!$H$4:$N$2127,7,0),"NA")</f>
        <v>872 - ALMACENES ESPAÑA GYE 9 DE OCTUBRE</v>
      </c>
      <c r="G4880" s="94">
        <f>VLOOKUP(F4880,Diccionarios!$N$5:$P$2127,2,0)</f>
        <v>872</v>
      </c>
      <c r="H4880" s="89" t="str">
        <f>IFERROR(VLOOKUP(E4880,Diccionarios!$L$5:$M$2127,2,0),"NA")</f>
        <v>PLATINO</v>
      </c>
      <c r="I4880" s="89" t="str">
        <f>IFERROR(VLOOKUP(M4880,Diccionarios!$K$5:$P$2127,6,0),"NA")</f>
        <v>FISICO</v>
      </c>
      <c r="J4880" s="89" t="str">
        <f>IFERROR(VLOOKUP(N4880,Diccionarios!$U$4:$V$12,2,0),"NA")</f>
        <v>LAVADO</v>
      </c>
      <c r="K4880" s="89" t="str">
        <f>IFERROR(VLOOKUP(O4880,Diccionarios!$X$5:$Y$43,2,0),"NA")</f>
        <v>CENTRO LAVADO</v>
      </c>
      <c r="L4880" s="1" t="s">
        <v>27</v>
      </c>
      <c r="M4880" s="28" t="s">
        <v>57</v>
      </c>
      <c r="N4880" s="1" t="s">
        <v>2891</v>
      </c>
      <c r="O4880" s="1" t="s">
        <v>2907</v>
      </c>
      <c r="P4880" s="30"/>
      <c r="Q4880" s="30"/>
      <c r="T4880" s="1">
        <v>1</v>
      </c>
    </row>
    <row r="4881" spans="2:27" hidden="1">
      <c r="B4881" s="89" t="str">
        <f>IFERROR(VLOOKUP(L4881,Diccionarios!$B$5:$E$21,4,0),"NA")</f>
        <v>DANNY URGILEZ</v>
      </c>
      <c r="C4881" s="89" t="str">
        <f>IFERROR(VLOOKUP(L4881,Diccionarios!$B$5:$E$21,3,0),"NA")</f>
        <v>ALMESPANA CIA.LTDA.</v>
      </c>
      <c r="D4881" s="89" t="str">
        <f>IFERROR(VLOOKUP(CONCATENATE(C4881,M4881),Diccionarios!$H$4:$L$2127,3,0),"NA")</f>
        <v>ALMACENES ESPAÑA</v>
      </c>
      <c r="E4881" s="89" t="str">
        <f>IFERROR(VLOOKUP(CONCATENATE(C4881,M4881),Diccionarios!$H$4:$L$2127,5,0),"NA")</f>
        <v>ALM ESPAÑA GYE 9 DE OCTUBRE</v>
      </c>
      <c r="F4881" s="89" t="str">
        <f>IFERROR(VLOOKUP(CONCATENATE(C4881,M4881),Diccionarios!$H$4:$N$2127,7,0),"NA")</f>
        <v>872 - ALMACENES ESPAÑA GYE 9 DE OCTUBRE</v>
      </c>
      <c r="G4881" s="94">
        <f>VLOOKUP(F4881,Diccionarios!$N$5:$P$2127,2,0)</f>
        <v>872</v>
      </c>
      <c r="H4881" s="89" t="str">
        <f>IFERROR(VLOOKUP(E4881,Diccionarios!$L$5:$M$2127,2,0),"NA")</f>
        <v>PLATINO</v>
      </c>
      <c r="I4881" s="89" t="str">
        <f>IFERROR(VLOOKUP(M4881,Diccionarios!$K$5:$P$2127,6,0),"NA")</f>
        <v>FISICO</v>
      </c>
      <c r="J4881" s="89" t="str">
        <f>IFERROR(VLOOKUP(N4881,Diccionarios!$U$4:$V$12,2,0),"NA")</f>
        <v>LAVADO</v>
      </c>
      <c r="K4881" s="89" t="str">
        <f>IFERROR(VLOOKUP(O4881,Diccionarios!$X$5:$Y$43,2,0),"NA")</f>
        <v>SEMIAUTOMATICO</v>
      </c>
      <c r="L4881" s="1" t="s">
        <v>27</v>
      </c>
      <c r="M4881" s="28" t="s">
        <v>57</v>
      </c>
      <c r="N4881" s="1" t="s">
        <v>2891</v>
      </c>
      <c r="O4881" s="1" t="s">
        <v>2892</v>
      </c>
      <c r="P4881" s="30"/>
      <c r="Q4881" s="30"/>
      <c r="T4881" s="1">
        <v>2</v>
      </c>
      <c r="U4881" s="1">
        <v>1</v>
      </c>
      <c r="AA4881" s="1">
        <v>2</v>
      </c>
    </row>
    <row r="4882" spans="2:27" hidden="1">
      <c r="B4882" s="89" t="str">
        <f>IFERROR(VLOOKUP(L4882,Diccionarios!$B$5:$E$21,4,0),"NA")</f>
        <v>DANNY URGILEZ</v>
      </c>
      <c r="C4882" s="89" t="str">
        <f>IFERROR(VLOOKUP(L4882,Diccionarios!$B$5:$E$21,3,0),"NA")</f>
        <v>ALMESPANA CIA.LTDA.</v>
      </c>
      <c r="D4882" s="89" t="str">
        <f>IFERROR(VLOOKUP(CONCATENATE(C4882,M4882),Diccionarios!$H$4:$L$2127,3,0),"NA")</f>
        <v>ALMACENES ESPAÑA</v>
      </c>
      <c r="E4882" s="89" t="str">
        <f>IFERROR(VLOOKUP(CONCATENATE(C4882,M4882),Diccionarios!$H$4:$L$2127,5,0),"NA")</f>
        <v>ALM ESPAÑA GYE 9 DE OCTUBRE</v>
      </c>
      <c r="F4882" s="89" t="str">
        <f>IFERROR(VLOOKUP(CONCATENATE(C4882,M4882),Diccionarios!$H$4:$N$2127,7,0),"NA")</f>
        <v>872 - ALMACENES ESPAÑA GYE 9 DE OCTUBRE</v>
      </c>
      <c r="G4882" s="94">
        <f>VLOOKUP(F4882,Diccionarios!$N$5:$P$2127,2,0)</f>
        <v>872</v>
      </c>
      <c r="H4882" s="89" t="str">
        <f>IFERROR(VLOOKUP(E4882,Diccionarios!$L$5:$M$2127,2,0),"NA")</f>
        <v>PLATINO</v>
      </c>
      <c r="I4882" s="89" t="str">
        <f>IFERROR(VLOOKUP(M4882,Diccionarios!$K$5:$P$2127,6,0),"NA")</f>
        <v>FISICO</v>
      </c>
      <c r="J4882" s="89" t="str">
        <f>IFERROR(VLOOKUP(N4882,Diccionarios!$U$4:$V$12,2,0),"NA")</f>
        <v>LAVADO</v>
      </c>
      <c r="K4882" s="89" t="str">
        <f>IFERROR(VLOOKUP(O4882,Diccionarios!$X$5:$Y$43,2,0),"NA")</f>
        <v>SEMIAUTOMATICO</v>
      </c>
      <c r="L4882" s="1" t="s">
        <v>27</v>
      </c>
      <c r="M4882" s="28" t="s">
        <v>57</v>
      </c>
      <c r="N4882" s="1" t="s">
        <v>2891</v>
      </c>
      <c r="O4882" s="1" t="s">
        <v>2893</v>
      </c>
      <c r="P4882" s="30"/>
      <c r="Q4882" s="30"/>
      <c r="T4882" s="1">
        <v>4</v>
      </c>
      <c r="U4882" s="1">
        <v>1</v>
      </c>
      <c r="V4882" s="1">
        <v>1</v>
      </c>
      <c r="W4882" s="1">
        <v>2</v>
      </c>
      <c r="AA4882" s="1">
        <v>4</v>
      </c>
    </row>
    <row r="4883" spans="2:27" hidden="1">
      <c r="B4883" s="89" t="str">
        <f>IFERROR(VLOOKUP(L4883,Diccionarios!$B$5:$E$21,4,0),"NA")</f>
        <v>DANNY URGILEZ</v>
      </c>
      <c r="C4883" s="89" t="str">
        <f>IFERROR(VLOOKUP(L4883,Diccionarios!$B$5:$E$21,3,0),"NA")</f>
        <v>ALMESPANA CIA.LTDA.</v>
      </c>
      <c r="D4883" s="89" t="str">
        <f>IFERROR(VLOOKUP(CONCATENATE(C4883,M4883),Diccionarios!$H$4:$L$2127,3,0),"NA")</f>
        <v>ALMACENES ESPAÑA</v>
      </c>
      <c r="E4883" s="89" t="str">
        <f>IFERROR(VLOOKUP(CONCATENATE(C4883,M4883),Diccionarios!$H$4:$L$2127,5,0),"NA")</f>
        <v>ALM ESPAÑA GYE 9 DE OCTUBRE</v>
      </c>
      <c r="F4883" s="89" t="str">
        <f>IFERROR(VLOOKUP(CONCATENATE(C4883,M4883),Diccionarios!$H$4:$N$2127,7,0),"NA")</f>
        <v>872 - ALMACENES ESPAÑA GYE 9 DE OCTUBRE</v>
      </c>
      <c r="G4883" s="94">
        <f>VLOOKUP(F4883,Diccionarios!$N$5:$P$2127,2,0)</f>
        <v>872</v>
      </c>
      <c r="H4883" s="89" t="str">
        <f>IFERROR(VLOOKUP(E4883,Diccionarios!$L$5:$M$2127,2,0),"NA")</f>
        <v>PLATINO</v>
      </c>
      <c r="I4883" s="89" t="str">
        <f>IFERROR(VLOOKUP(M4883,Diccionarios!$K$5:$P$2127,6,0),"NA")</f>
        <v>FISICO</v>
      </c>
      <c r="J4883" s="89" t="str">
        <f>IFERROR(VLOOKUP(N4883,Diccionarios!$U$4:$V$12,2,0),"NA")</f>
        <v>LAVADO</v>
      </c>
      <c r="K4883" s="89" t="str">
        <f>IFERROR(VLOOKUP(O4883,Diccionarios!$X$5:$Y$43,2,0),"NA")</f>
        <v>AUTOMATICO</v>
      </c>
      <c r="L4883" s="1" t="s">
        <v>27</v>
      </c>
      <c r="M4883" s="28" t="s">
        <v>57</v>
      </c>
      <c r="N4883" s="1" t="s">
        <v>2891</v>
      </c>
      <c r="O4883" s="1" t="s">
        <v>2894</v>
      </c>
      <c r="P4883" s="30"/>
      <c r="Q4883" s="30"/>
      <c r="U4883" s="1">
        <v>1</v>
      </c>
      <c r="W4883" s="1">
        <v>1</v>
      </c>
      <c r="AA4883" s="1">
        <v>1</v>
      </c>
    </row>
    <row r="4884" spans="2:27" hidden="1">
      <c r="B4884" s="89" t="str">
        <f>IFERROR(VLOOKUP(L4884,Diccionarios!$B$5:$E$21,4,0),"NA")</f>
        <v>DANNY URGILEZ</v>
      </c>
      <c r="C4884" s="89" t="str">
        <f>IFERROR(VLOOKUP(L4884,Diccionarios!$B$5:$E$21,3,0),"NA")</f>
        <v>ALMESPANA CIA.LTDA.</v>
      </c>
      <c r="D4884" s="89" t="str">
        <f>IFERROR(VLOOKUP(CONCATENATE(C4884,M4884),Diccionarios!$H$4:$L$2127,3,0),"NA")</f>
        <v>ALMACENES ESPAÑA</v>
      </c>
      <c r="E4884" s="89" t="str">
        <f>IFERROR(VLOOKUP(CONCATENATE(C4884,M4884),Diccionarios!$H$4:$L$2127,5,0),"NA")</f>
        <v>ALM ESPAÑA GYE 9 DE OCTUBRE</v>
      </c>
      <c r="F4884" s="89" t="str">
        <f>IFERROR(VLOOKUP(CONCATENATE(C4884,M4884),Diccionarios!$H$4:$N$2127,7,0),"NA")</f>
        <v>872 - ALMACENES ESPAÑA GYE 9 DE OCTUBRE</v>
      </c>
      <c r="G4884" s="94">
        <f>VLOOKUP(F4884,Diccionarios!$N$5:$P$2127,2,0)</f>
        <v>872</v>
      </c>
      <c r="H4884" s="89" t="str">
        <f>IFERROR(VLOOKUP(E4884,Diccionarios!$L$5:$M$2127,2,0),"NA")</f>
        <v>PLATINO</v>
      </c>
      <c r="I4884" s="89" t="str">
        <f>IFERROR(VLOOKUP(M4884,Diccionarios!$K$5:$P$2127,6,0),"NA")</f>
        <v>FISICO</v>
      </c>
      <c r="J4884" s="89" t="str">
        <f>IFERROR(VLOOKUP(N4884,Diccionarios!$U$4:$V$12,2,0),"NA")</f>
        <v>LAVADO</v>
      </c>
      <c r="K4884" s="89" t="str">
        <f>IFERROR(VLOOKUP(O4884,Diccionarios!$X$5:$Y$43,2,0),"NA")</f>
        <v>SECADO</v>
      </c>
      <c r="L4884" s="1" t="s">
        <v>27</v>
      </c>
      <c r="M4884" s="28" t="s">
        <v>57</v>
      </c>
      <c r="N4884" s="1" t="s">
        <v>2891</v>
      </c>
      <c r="O4884" s="1" t="s">
        <v>2911</v>
      </c>
      <c r="P4884" s="30"/>
      <c r="Q4884" s="30"/>
      <c r="AA4884" s="1">
        <v>1</v>
      </c>
    </row>
    <row r="4885" spans="2:27" hidden="1">
      <c r="B4885" s="89" t="str">
        <f>IFERROR(VLOOKUP(L4885,Diccionarios!$B$5:$E$21,4,0),"NA")</f>
        <v>DANNY URGILEZ</v>
      </c>
      <c r="C4885" s="89" t="str">
        <f>IFERROR(VLOOKUP(L4885,Diccionarios!$B$5:$E$21,3,0),"NA")</f>
        <v>ALMESPANA CIA.LTDA.</v>
      </c>
      <c r="D4885" s="89" t="str">
        <f>IFERROR(VLOOKUP(CONCATENATE(C4885,M4885),Diccionarios!$H$4:$L$2127,3,0),"NA")</f>
        <v>ALMACENES ESPAÑA</v>
      </c>
      <c r="E4885" s="89" t="str">
        <f>IFERROR(VLOOKUP(CONCATENATE(C4885,M4885),Diccionarios!$H$4:$L$2127,5,0),"NA")</f>
        <v>ALM ESPAÑA GYE 9 DE OCTUBRE</v>
      </c>
      <c r="F4885" s="89" t="str">
        <f>IFERROR(VLOOKUP(CONCATENATE(C4885,M4885),Diccionarios!$H$4:$N$2127,7,0),"NA")</f>
        <v>872 - ALMACENES ESPAÑA GYE 9 DE OCTUBRE</v>
      </c>
      <c r="G4885" s="94">
        <f>VLOOKUP(F4885,Diccionarios!$N$5:$P$2127,2,0)</f>
        <v>872</v>
      </c>
      <c r="H4885" s="89" t="str">
        <f>IFERROR(VLOOKUP(E4885,Diccionarios!$L$5:$M$2127,2,0),"NA")</f>
        <v>PLATINO</v>
      </c>
      <c r="I4885" s="89" t="str">
        <f>IFERROR(VLOOKUP(M4885,Diccionarios!$K$5:$P$2127,6,0),"NA")</f>
        <v>FISICO</v>
      </c>
      <c r="J4885" s="89" t="str">
        <f>IFERROR(VLOOKUP(N4885,Diccionarios!$U$4:$V$12,2,0),"NA")</f>
        <v>AIRES</v>
      </c>
      <c r="K4885" s="89" t="str">
        <f>IFERROR(VLOOKUP(O4885,Diccionarios!$X$5:$Y$43,2,0),"NA")</f>
        <v>SPLIT ALTA EFICIENCIA</v>
      </c>
      <c r="L4885" s="1" t="s">
        <v>27</v>
      </c>
      <c r="M4885" s="28" t="s">
        <v>57</v>
      </c>
      <c r="N4885" s="1" t="s">
        <v>2898</v>
      </c>
      <c r="O4885" s="1" t="s">
        <v>2899</v>
      </c>
      <c r="P4885" s="30"/>
      <c r="Q4885" s="30"/>
      <c r="T4885" s="1">
        <v>2</v>
      </c>
      <c r="U4885" s="1">
        <v>2</v>
      </c>
      <c r="AA4885" s="1">
        <v>5</v>
      </c>
    </row>
    <row r="4886" spans="2:27" hidden="1">
      <c r="B4886" s="89" t="str">
        <f>IFERROR(VLOOKUP(L4886,Diccionarios!$B$5:$E$21,4,0),"NA")</f>
        <v>DANNY URGILEZ</v>
      </c>
      <c r="C4886" s="89" t="str">
        <f>IFERROR(VLOOKUP(L4886,Diccionarios!$B$5:$E$21,3,0),"NA")</f>
        <v>ALMESPANA CIA.LTDA.</v>
      </c>
      <c r="D4886" s="89" t="str">
        <f>IFERROR(VLOOKUP(CONCATENATE(C4886,M4886),Diccionarios!$H$4:$L$2127,3,0),"NA")</f>
        <v>ALMACENES ESPAÑA</v>
      </c>
      <c r="E4886" s="89" t="str">
        <f>IFERROR(VLOOKUP(CONCATENATE(C4886,M4886),Diccionarios!$H$4:$L$2127,5,0),"NA")</f>
        <v>ALM ESPAÑA GYE 9 DE OCTUBRE</v>
      </c>
      <c r="F4886" s="89" t="str">
        <f>IFERROR(VLOOKUP(CONCATENATE(C4886,M4886),Diccionarios!$H$4:$N$2127,7,0),"NA")</f>
        <v>872 - ALMACENES ESPAÑA GYE 9 DE OCTUBRE</v>
      </c>
      <c r="G4886" s="94">
        <f>VLOOKUP(F4886,Diccionarios!$N$5:$P$2127,2,0)</f>
        <v>872</v>
      </c>
      <c r="H4886" s="89" t="str">
        <f>IFERROR(VLOOKUP(E4886,Diccionarios!$L$5:$M$2127,2,0),"NA")</f>
        <v>PLATINO</v>
      </c>
      <c r="I4886" s="89" t="str">
        <f>IFERROR(VLOOKUP(M4886,Diccionarios!$K$5:$P$2127,6,0),"NA")</f>
        <v>FISICO</v>
      </c>
      <c r="J4886" s="89" t="str">
        <f>IFERROR(VLOOKUP(N4886,Diccionarios!$U$4:$V$12,2,0),"NA")</f>
        <v>GLOBALES</v>
      </c>
      <c r="K4886" s="89" t="str">
        <f>IFERROR(VLOOKUP(O4886,Diccionarios!$X$5:$Y$43,2,0),"NA")</f>
        <v>COCINETAS</v>
      </c>
      <c r="L4886" s="1" t="s">
        <v>27</v>
      </c>
      <c r="M4886" s="28" t="s">
        <v>57</v>
      </c>
      <c r="N4886" s="1" t="s">
        <v>2900</v>
      </c>
      <c r="O4886" s="1" t="s">
        <v>2908</v>
      </c>
      <c r="P4886" s="30"/>
      <c r="Q4886" s="30"/>
      <c r="T4886" s="1">
        <v>2</v>
      </c>
    </row>
    <row r="4887" spans="2:27" hidden="1">
      <c r="B4887" s="89" t="str">
        <f>IFERROR(VLOOKUP(L4887,Diccionarios!$B$5:$E$21,4,0),"NA")</f>
        <v>DANNY URGILEZ</v>
      </c>
      <c r="C4887" s="89" t="str">
        <f>IFERROR(VLOOKUP(L4887,Diccionarios!$B$5:$E$21,3,0),"NA")</f>
        <v>ALMESPANA CIA.LTDA.</v>
      </c>
      <c r="D4887" s="89" t="str">
        <f>IFERROR(VLOOKUP(CONCATENATE(C4887,M4887),Diccionarios!$H$4:$L$2127,3,0),"NA")</f>
        <v>ALMACENES ESPAÑA</v>
      </c>
      <c r="E4887" s="89" t="str">
        <f>IFERROR(VLOOKUP(CONCATENATE(C4887,M4887),Diccionarios!$H$4:$L$2127,5,0),"NA")</f>
        <v>ALM ESPAÑA GYE 9 DE OCTUBRE</v>
      </c>
      <c r="F4887" s="89" t="str">
        <f>IFERROR(VLOOKUP(CONCATENATE(C4887,M4887),Diccionarios!$H$4:$N$2127,7,0),"NA")</f>
        <v>872 - ALMACENES ESPAÑA GYE 9 DE OCTUBRE</v>
      </c>
      <c r="G4887" s="94">
        <f>VLOOKUP(F4887,Diccionarios!$N$5:$P$2127,2,0)</f>
        <v>872</v>
      </c>
      <c r="H4887" s="89" t="str">
        <f>IFERROR(VLOOKUP(E4887,Diccionarios!$L$5:$M$2127,2,0),"NA")</f>
        <v>PLATINO</v>
      </c>
      <c r="I4887" s="89" t="str">
        <f>IFERROR(VLOOKUP(M4887,Diccionarios!$K$5:$P$2127,6,0),"NA")</f>
        <v>FISICO</v>
      </c>
      <c r="J4887" s="89" t="str">
        <f>IFERROR(VLOOKUP(N4887,Diccionarios!$U$4:$V$12,2,0),"NA")</f>
        <v>GLOBALES</v>
      </c>
      <c r="K4887" s="89" t="str">
        <f>IFERROR(VLOOKUP(O4887,Diccionarios!$X$5:$Y$43,2,0),"NA")</f>
        <v>OTROS</v>
      </c>
      <c r="L4887" s="1" t="s">
        <v>27</v>
      </c>
      <c r="M4887" s="28" t="s">
        <v>57</v>
      </c>
      <c r="N4887" s="1" t="s">
        <v>2900</v>
      </c>
      <c r="O4887" s="1" t="s">
        <v>2901</v>
      </c>
      <c r="P4887" s="30"/>
      <c r="Q4887" s="30"/>
      <c r="W4887" s="1">
        <v>5</v>
      </c>
    </row>
    <row r="4888" spans="2:27" hidden="1">
      <c r="B4888" s="89" t="str">
        <f>IFERROR(VLOOKUP(L4888,Diccionarios!$B$5:$E$21,4,0),"NA")</f>
        <v>DANNY URGILEZ</v>
      </c>
      <c r="C4888" s="89" t="str">
        <f>IFERROR(VLOOKUP(L4888,Diccionarios!$B$5:$E$21,3,0),"NA")</f>
        <v>ALMESPANA CIA.LTDA.</v>
      </c>
      <c r="D4888" s="89" t="str">
        <f>IFERROR(VLOOKUP(CONCATENATE(C4888,M4888),Diccionarios!$H$4:$L$2127,3,0),"NA")</f>
        <v>ALMACENES ESPAÑA</v>
      </c>
      <c r="E4888" s="89" t="str">
        <f>IFERROR(VLOOKUP(CONCATENATE(C4888,M4888),Diccionarios!$H$4:$L$2127,5,0),"NA")</f>
        <v>ALM ESPAÑA GYE 9 DE OCTUBRE</v>
      </c>
      <c r="F4888" s="89" t="str">
        <f>IFERROR(VLOOKUP(CONCATENATE(C4888,M4888),Diccionarios!$H$4:$N$2127,7,0),"NA")</f>
        <v>872 - ALMACENES ESPAÑA GYE 9 DE OCTUBRE</v>
      </c>
      <c r="G4888" s="94">
        <f>VLOOKUP(F4888,Diccionarios!$N$5:$P$2127,2,0)</f>
        <v>872</v>
      </c>
      <c r="H4888" s="89" t="str">
        <f>IFERROR(VLOOKUP(E4888,Diccionarios!$L$5:$M$2127,2,0),"NA")</f>
        <v>PLATINO</v>
      </c>
      <c r="I4888" s="89" t="str">
        <f>IFERROR(VLOOKUP(M4888,Diccionarios!$K$5:$P$2127,6,0),"NA")</f>
        <v>FISICO</v>
      </c>
      <c r="J4888" s="89" t="str">
        <f>IFERROR(VLOOKUP(N4888,Diccionarios!$U$4:$V$12,2,0),"NA")</f>
        <v>GLOBALES</v>
      </c>
      <c r="K4888" s="89" t="str">
        <f>IFERROR(VLOOKUP(O4888,Diccionarios!$X$5:$Y$43,2,0),"NA")</f>
        <v>CONGELADORES</v>
      </c>
      <c r="L4888" s="1" t="s">
        <v>27</v>
      </c>
      <c r="M4888" s="28" t="s">
        <v>57</v>
      </c>
      <c r="N4888" s="1" t="s">
        <v>2900</v>
      </c>
      <c r="O4888" s="1" t="s">
        <v>2902</v>
      </c>
      <c r="P4888" s="30"/>
      <c r="Q4888" s="30"/>
      <c r="V4888" s="1">
        <v>2</v>
      </c>
    </row>
    <row r="4889" spans="2:27" hidden="1">
      <c r="B4889" s="89" t="str">
        <f>IFERROR(VLOOKUP(L4889,Diccionarios!$B$5:$E$21,4,0),"NA")</f>
        <v>DANNY URGILEZ</v>
      </c>
      <c r="C4889" s="89" t="str">
        <f>IFERROR(VLOOKUP(L4889,Diccionarios!$B$5:$E$21,3,0),"NA")</f>
        <v>ALMESPANA CIA.LTDA.</v>
      </c>
      <c r="D4889" s="89" t="str">
        <f>IFERROR(VLOOKUP(CONCATENATE(C4889,M4889),Diccionarios!$H$4:$L$2127,3,0),"NA")</f>
        <v>ALMACENES ESPAÑA</v>
      </c>
      <c r="E4889" s="89" t="str">
        <f>IFERROR(VLOOKUP(CONCATENATE(C4889,M4889),Diccionarios!$H$4:$L$2127,5,0),"NA")</f>
        <v xml:space="preserve">ALM ESPAÑA BOYACA </v>
      </c>
      <c r="F4889" s="89" t="str">
        <f>IFERROR(VLOOKUP(CONCATENATE(C4889,M4889),Diccionarios!$H$4:$N$2127,7,0),"NA")</f>
        <v>961 - ALMACENES ESPAÑA BOYACA</v>
      </c>
      <c r="G4889" s="94">
        <f>VLOOKUP(F4889,Diccionarios!$N$5:$P$2127,2,0)</f>
        <v>961</v>
      </c>
      <c r="H4889" s="89" t="str">
        <f>IFERROR(VLOOKUP(E4889,Diccionarios!$L$5:$M$2127,2,0),"NA")</f>
        <v>PLATINO</v>
      </c>
      <c r="I4889" s="89" t="str">
        <f>IFERROR(VLOOKUP(M4889,Diccionarios!$K$5:$P$2127,6,0),"NA")</f>
        <v>FISICO</v>
      </c>
      <c r="J4889" s="89" t="str">
        <f>IFERROR(VLOOKUP(N4889,Diccionarios!$U$4:$V$12,2,0),"NA")</f>
        <v>REFRIGERACIÓN</v>
      </c>
      <c r="K4889" s="89" t="str">
        <f>IFERROR(VLOOKUP(O4889,Diccionarios!$X$5:$Y$43,2,0),"NA")</f>
        <v>FRIGOBARES</v>
      </c>
      <c r="L4889" s="1" t="s">
        <v>27</v>
      </c>
      <c r="M4889" s="28" t="s">
        <v>47</v>
      </c>
      <c r="N4889" s="1" t="s">
        <v>2883</v>
      </c>
      <c r="O4889" s="1" t="s">
        <v>2884</v>
      </c>
      <c r="P4889" s="30"/>
      <c r="Q4889" s="30"/>
      <c r="T4889" s="1">
        <v>2</v>
      </c>
      <c r="U4889" s="1">
        <v>2</v>
      </c>
      <c r="V4889" s="1">
        <v>2</v>
      </c>
      <c r="W4889" s="1">
        <v>3</v>
      </c>
      <c r="X4889" s="1">
        <v>2</v>
      </c>
      <c r="Y4889" s="1">
        <v>1</v>
      </c>
      <c r="Z4889" s="1">
        <v>2</v>
      </c>
      <c r="AA4889" s="1">
        <v>5</v>
      </c>
    </row>
    <row r="4890" spans="2:27" hidden="1">
      <c r="B4890" s="89" t="str">
        <f>IFERROR(VLOOKUP(L4890,Diccionarios!$B$5:$E$21,4,0),"NA")</f>
        <v>DANNY URGILEZ</v>
      </c>
      <c r="C4890" s="89" t="str">
        <f>IFERROR(VLOOKUP(L4890,Diccionarios!$B$5:$E$21,3,0),"NA")</f>
        <v>ALMESPANA CIA.LTDA.</v>
      </c>
      <c r="D4890" s="89" t="str">
        <f>IFERROR(VLOOKUP(CONCATENATE(C4890,M4890),Diccionarios!$H$4:$L$2127,3,0),"NA")</f>
        <v>ALMACENES ESPAÑA</v>
      </c>
      <c r="E4890" s="89" t="str">
        <f>IFERROR(VLOOKUP(CONCATENATE(C4890,M4890),Diccionarios!$H$4:$L$2127,5,0),"NA")</f>
        <v xml:space="preserve">ALM ESPAÑA BOYACA </v>
      </c>
      <c r="F4890" s="89" t="str">
        <f>IFERROR(VLOOKUP(CONCATENATE(C4890,M4890),Diccionarios!$H$4:$N$2127,7,0),"NA")</f>
        <v>961 - ALMACENES ESPAÑA BOYACA</v>
      </c>
      <c r="G4890" s="94">
        <f>VLOOKUP(F4890,Diccionarios!$N$5:$P$2127,2,0)</f>
        <v>961</v>
      </c>
      <c r="H4890" s="89" t="str">
        <f>IFERROR(VLOOKUP(E4890,Diccionarios!$L$5:$M$2127,2,0),"NA")</f>
        <v>PLATINO</v>
      </c>
      <c r="I4890" s="89" t="str">
        <f>IFERROR(VLOOKUP(M4890,Diccionarios!$K$5:$P$2127,6,0),"NA")</f>
        <v>FISICO</v>
      </c>
      <c r="J4890" s="89" t="str">
        <f>IFERROR(VLOOKUP(N4890,Diccionarios!$U$4:$V$12,2,0),"NA")</f>
        <v>REFRIGERACIÓN</v>
      </c>
      <c r="K4890" s="89" t="str">
        <f>IFERROR(VLOOKUP(O4890,Diccionarios!$X$5:$Y$43,2,0),"NA")</f>
        <v>PERSEUS</v>
      </c>
      <c r="L4890" s="1" t="s">
        <v>27</v>
      </c>
      <c r="M4890" s="28" t="s">
        <v>47</v>
      </c>
      <c r="N4890" s="1" t="s">
        <v>2883</v>
      </c>
      <c r="O4890" s="1" t="s">
        <v>2885</v>
      </c>
      <c r="P4890" s="30"/>
      <c r="Q4890" s="30"/>
      <c r="T4890" s="1">
        <v>22</v>
      </c>
      <c r="U4890" s="1">
        <v>12</v>
      </c>
      <c r="V4890" s="1">
        <v>8</v>
      </c>
      <c r="W4890" s="1">
        <v>7</v>
      </c>
      <c r="X4890" s="1">
        <v>13</v>
      </c>
      <c r="Y4890" s="1">
        <v>6</v>
      </c>
      <c r="Z4890" s="1">
        <v>4</v>
      </c>
      <c r="AA4890" s="1">
        <v>2</v>
      </c>
    </row>
    <row r="4891" spans="2:27" hidden="1">
      <c r="B4891" s="89" t="str">
        <f>IFERROR(VLOOKUP(L4891,Diccionarios!$B$5:$E$21,4,0),"NA")</f>
        <v>DANNY URGILEZ</v>
      </c>
      <c r="C4891" s="89" t="str">
        <f>IFERROR(VLOOKUP(L4891,Diccionarios!$B$5:$E$21,3,0),"NA")</f>
        <v>ALMESPANA CIA.LTDA.</v>
      </c>
      <c r="D4891" s="89" t="str">
        <f>IFERROR(VLOOKUP(CONCATENATE(C4891,M4891),Diccionarios!$H$4:$L$2127,3,0),"NA")</f>
        <v>ALMACENES ESPAÑA</v>
      </c>
      <c r="E4891" s="89" t="str">
        <f>IFERROR(VLOOKUP(CONCATENATE(C4891,M4891),Diccionarios!$H$4:$L$2127,5,0),"NA")</f>
        <v xml:space="preserve">ALM ESPAÑA BOYACA </v>
      </c>
      <c r="F4891" s="89" t="str">
        <f>IFERROR(VLOOKUP(CONCATENATE(C4891,M4891),Diccionarios!$H$4:$N$2127,7,0),"NA")</f>
        <v>961 - ALMACENES ESPAÑA BOYACA</v>
      </c>
      <c r="G4891" s="94">
        <f>VLOOKUP(F4891,Diccionarios!$N$5:$P$2127,2,0)</f>
        <v>961</v>
      </c>
      <c r="H4891" s="89" t="str">
        <f>IFERROR(VLOOKUP(E4891,Diccionarios!$L$5:$M$2127,2,0),"NA")</f>
        <v>PLATINO</v>
      </c>
      <c r="I4891" s="89" t="str">
        <f>IFERROR(VLOOKUP(M4891,Diccionarios!$K$5:$P$2127,6,0),"NA")</f>
        <v>FISICO</v>
      </c>
      <c r="J4891" s="89" t="str">
        <f>IFERROR(VLOOKUP(N4891,Diccionarios!$U$4:$V$12,2,0),"NA")</f>
        <v>REFRIGERACIÓN</v>
      </c>
      <c r="K4891" s="89" t="str">
        <f>IFERROR(VLOOKUP(O4891,Diccionarios!$X$5:$Y$43,2,0),"NA")</f>
        <v xml:space="preserve">POLARES </v>
      </c>
      <c r="L4891" s="1" t="s">
        <v>27</v>
      </c>
      <c r="M4891" s="28" t="s">
        <v>47</v>
      </c>
      <c r="N4891" s="1" t="s">
        <v>2883</v>
      </c>
      <c r="O4891" s="1" t="s">
        <v>2886</v>
      </c>
      <c r="P4891" s="30"/>
      <c r="Q4891" s="30"/>
      <c r="T4891" s="1">
        <v>21</v>
      </c>
      <c r="U4891" s="1">
        <v>9</v>
      </c>
      <c r="V4891" s="1">
        <v>18</v>
      </c>
      <c r="W4891" s="1">
        <v>10</v>
      </c>
      <c r="X4891" s="1">
        <v>6</v>
      </c>
      <c r="Y4891" s="1">
        <v>2</v>
      </c>
      <c r="Z4891" s="1">
        <v>9</v>
      </c>
      <c r="AA4891" s="1">
        <v>7</v>
      </c>
    </row>
    <row r="4892" spans="2:27" hidden="1">
      <c r="B4892" s="89" t="str">
        <f>IFERROR(VLOOKUP(L4892,Diccionarios!$B$5:$E$21,4,0),"NA")</f>
        <v>DANNY URGILEZ</v>
      </c>
      <c r="C4892" s="89" t="str">
        <f>IFERROR(VLOOKUP(L4892,Diccionarios!$B$5:$E$21,3,0),"NA")</f>
        <v>ALMESPANA CIA.LTDA.</v>
      </c>
      <c r="D4892" s="89" t="str">
        <f>IFERROR(VLOOKUP(CONCATENATE(C4892,M4892),Diccionarios!$H$4:$L$2127,3,0),"NA")</f>
        <v>ALMACENES ESPAÑA</v>
      </c>
      <c r="E4892" s="89" t="str">
        <f>IFERROR(VLOOKUP(CONCATENATE(C4892,M4892),Diccionarios!$H$4:$L$2127,5,0),"NA")</f>
        <v xml:space="preserve">ALM ESPAÑA BOYACA </v>
      </c>
      <c r="F4892" s="89" t="str">
        <f>IFERROR(VLOOKUP(CONCATENATE(C4892,M4892),Diccionarios!$H$4:$N$2127,7,0),"NA")</f>
        <v>961 - ALMACENES ESPAÑA BOYACA</v>
      </c>
      <c r="G4892" s="94">
        <f>VLOOKUP(F4892,Diccionarios!$N$5:$P$2127,2,0)</f>
        <v>961</v>
      </c>
      <c r="H4892" s="89" t="str">
        <f>IFERROR(VLOOKUP(E4892,Diccionarios!$L$5:$M$2127,2,0),"NA")</f>
        <v>PLATINO</v>
      </c>
      <c r="I4892" s="89" t="str">
        <f>IFERROR(VLOOKUP(M4892,Diccionarios!$K$5:$P$2127,6,0),"NA")</f>
        <v>FISICO</v>
      </c>
      <c r="J4892" s="89" t="str">
        <f>IFERROR(VLOOKUP(N4892,Diccionarios!$U$4:$V$12,2,0),"NA")</f>
        <v>REFRIGERACIÓN</v>
      </c>
      <c r="K4892" s="89" t="str">
        <f>IFERROR(VLOOKUP(O4892,Diccionarios!$X$5:$Y$43,2,0),"NA")</f>
        <v xml:space="preserve">POLARES </v>
      </c>
      <c r="L4892" s="1" t="s">
        <v>27</v>
      </c>
      <c r="M4892" s="28" t="s">
        <v>47</v>
      </c>
      <c r="N4892" s="1" t="s">
        <v>2883</v>
      </c>
      <c r="O4892" s="1" t="s">
        <v>2909</v>
      </c>
      <c r="P4892" s="30"/>
      <c r="Q4892" s="30"/>
      <c r="T4892" s="1">
        <v>4</v>
      </c>
      <c r="U4892" s="1">
        <v>2</v>
      </c>
      <c r="V4892" s="1">
        <v>3</v>
      </c>
      <c r="W4892" s="1">
        <v>1</v>
      </c>
      <c r="AA4892" s="1">
        <v>1</v>
      </c>
    </row>
    <row r="4893" spans="2:27" hidden="1">
      <c r="B4893" s="89" t="str">
        <f>IFERROR(VLOOKUP(L4893,Diccionarios!$B$5:$E$21,4,0),"NA")</f>
        <v>DANNY URGILEZ</v>
      </c>
      <c r="C4893" s="89" t="str">
        <f>IFERROR(VLOOKUP(L4893,Diccionarios!$B$5:$E$21,3,0),"NA")</f>
        <v>ALMESPANA CIA.LTDA.</v>
      </c>
      <c r="D4893" s="89" t="str">
        <f>IFERROR(VLOOKUP(CONCATENATE(C4893,M4893),Diccionarios!$H$4:$L$2127,3,0),"NA")</f>
        <v>ALMACENES ESPAÑA</v>
      </c>
      <c r="E4893" s="89" t="str">
        <f>IFERROR(VLOOKUP(CONCATENATE(C4893,M4893),Diccionarios!$H$4:$L$2127,5,0),"NA")</f>
        <v xml:space="preserve">ALM ESPAÑA BOYACA </v>
      </c>
      <c r="F4893" s="89" t="str">
        <f>IFERROR(VLOOKUP(CONCATENATE(C4893,M4893),Diccionarios!$H$4:$N$2127,7,0),"NA")</f>
        <v>961 - ALMACENES ESPAÑA BOYACA</v>
      </c>
      <c r="G4893" s="94">
        <f>VLOOKUP(F4893,Diccionarios!$N$5:$P$2127,2,0)</f>
        <v>961</v>
      </c>
      <c r="H4893" s="89" t="str">
        <f>IFERROR(VLOOKUP(E4893,Diccionarios!$L$5:$M$2127,2,0),"NA")</f>
        <v>PLATINO</v>
      </c>
      <c r="I4893" s="89" t="str">
        <f>IFERROR(VLOOKUP(M4893,Diccionarios!$K$5:$P$2127,6,0),"NA")</f>
        <v>FISICO</v>
      </c>
      <c r="J4893" s="89" t="str">
        <f>IFERROR(VLOOKUP(N4893,Diccionarios!$U$4:$V$12,2,0),"NA")</f>
        <v>REFRIGERACIÓN</v>
      </c>
      <c r="K4893" s="89" t="str">
        <f>IFERROR(VLOOKUP(O4893,Diccionarios!$X$5:$Y$43,2,0),"NA")</f>
        <v>SIDE BY SIDE</v>
      </c>
      <c r="L4893" s="1" t="s">
        <v>27</v>
      </c>
      <c r="M4893" s="28" t="s">
        <v>47</v>
      </c>
      <c r="N4893" s="1" t="s">
        <v>2883</v>
      </c>
      <c r="O4893" s="1" t="s">
        <v>2906</v>
      </c>
      <c r="P4893" s="30"/>
      <c r="Q4893" s="30"/>
      <c r="T4893" s="1">
        <v>1</v>
      </c>
      <c r="W4893" s="1">
        <v>1</v>
      </c>
      <c r="Z4893" s="1">
        <v>2</v>
      </c>
    </row>
    <row r="4894" spans="2:27" hidden="1">
      <c r="B4894" s="89" t="str">
        <f>IFERROR(VLOOKUP(L4894,Diccionarios!$B$5:$E$21,4,0),"NA")</f>
        <v>DANNY URGILEZ</v>
      </c>
      <c r="C4894" s="89" t="str">
        <f>IFERROR(VLOOKUP(L4894,Diccionarios!$B$5:$E$21,3,0),"NA")</f>
        <v>ALMESPANA CIA.LTDA.</v>
      </c>
      <c r="D4894" s="89" t="str">
        <f>IFERROR(VLOOKUP(CONCATENATE(C4894,M4894),Diccionarios!$H$4:$L$2127,3,0),"NA")</f>
        <v>ALMACENES ESPAÑA</v>
      </c>
      <c r="E4894" s="89" t="str">
        <f>IFERROR(VLOOKUP(CONCATENATE(C4894,M4894),Diccionarios!$H$4:$L$2127,5,0),"NA")</f>
        <v xml:space="preserve">ALM ESPAÑA BOYACA </v>
      </c>
      <c r="F4894" s="89" t="str">
        <f>IFERROR(VLOOKUP(CONCATENATE(C4894,M4894),Diccionarios!$H$4:$N$2127,7,0),"NA")</f>
        <v>961 - ALMACENES ESPAÑA BOYACA</v>
      </c>
      <c r="G4894" s="94">
        <f>VLOOKUP(F4894,Diccionarios!$N$5:$P$2127,2,0)</f>
        <v>961</v>
      </c>
      <c r="H4894" s="89" t="str">
        <f>IFERROR(VLOOKUP(E4894,Diccionarios!$L$5:$M$2127,2,0),"NA")</f>
        <v>PLATINO</v>
      </c>
      <c r="I4894" s="89" t="str">
        <f>IFERROR(VLOOKUP(M4894,Diccionarios!$K$5:$P$2127,6,0),"NA")</f>
        <v>FISICO</v>
      </c>
      <c r="J4894" s="89" t="str">
        <f>IFERROR(VLOOKUP(N4894,Diccionarios!$U$4:$V$12,2,0),"NA")</f>
        <v>COCINAS</v>
      </c>
      <c r="K4894" s="89" t="str">
        <f>IFERROR(VLOOKUP(O4894,Diccionarios!$X$5:$Y$43,2,0),"NA")</f>
        <v>COCCION 20"</v>
      </c>
      <c r="L4894" s="1" t="s">
        <v>27</v>
      </c>
      <c r="M4894" s="28" t="s">
        <v>47</v>
      </c>
      <c r="N4894" s="1" t="s">
        <v>2887</v>
      </c>
      <c r="O4894" s="1" t="s">
        <v>2888</v>
      </c>
      <c r="P4894" s="30"/>
      <c r="Q4894" s="30"/>
      <c r="T4894" s="1">
        <v>17</v>
      </c>
      <c r="U4894" s="1">
        <v>6</v>
      </c>
      <c r="V4894" s="1">
        <v>8</v>
      </c>
      <c r="W4894" s="1">
        <v>3</v>
      </c>
      <c r="X4894" s="1">
        <v>13</v>
      </c>
      <c r="Y4894" s="1">
        <v>8</v>
      </c>
      <c r="Z4894" s="1">
        <v>12</v>
      </c>
    </row>
    <row r="4895" spans="2:27" hidden="1">
      <c r="B4895" s="89" t="str">
        <f>IFERROR(VLOOKUP(L4895,Diccionarios!$B$5:$E$21,4,0),"NA")</f>
        <v>DANNY URGILEZ</v>
      </c>
      <c r="C4895" s="89" t="str">
        <f>IFERROR(VLOOKUP(L4895,Diccionarios!$B$5:$E$21,3,0),"NA")</f>
        <v>ALMESPANA CIA.LTDA.</v>
      </c>
      <c r="D4895" s="89" t="str">
        <f>IFERROR(VLOOKUP(CONCATENATE(C4895,M4895),Diccionarios!$H$4:$L$2127,3,0),"NA")</f>
        <v>ALMACENES ESPAÑA</v>
      </c>
      <c r="E4895" s="89" t="str">
        <f>IFERROR(VLOOKUP(CONCATENATE(C4895,M4895),Diccionarios!$H$4:$L$2127,5,0),"NA")</f>
        <v xml:space="preserve">ALM ESPAÑA BOYACA </v>
      </c>
      <c r="F4895" s="89" t="str">
        <f>IFERROR(VLOOKUP(CONCATENATE(C4895,M4895),Diccionarios!$H$4:$N$2127,7,0),"NA")</f>
        <v>961 - ALMACENES ESPAÑA BOYACA</v>
      </c>
      <c r="G4895" s="94">
        <f>VLOOKUP(F4895,Diccionarios!$N$5:$P$2127,2,0)</f>
        <v>961</v>
      </c>
      <c r="H4895" s="89" t="str">
        <f>IFERROR(VLOOKUP(E4895,Diccionarios!$L$5:$M$2127,2,0),"NA")</f>
        <v>PLATINO</v>
      </c>
      <c r="I4895" s="89" t="str">
        <f>IFERROR(VLOOKUP(M4895,Diccionarios!$K$5:$P$2127,6,0),"NA")</f>
        <v>FISICO</v>
      </c>
      <c r="J4895" s="89" t="str">
        <f>IFERROR(VLOOKUP(N4895,Diccionarios!$U$4:$V$12,2,0),"NA")</f>
        <v>COCINAS</v>
      </c>
      <c r="K4895" s="89" t="str">
        <f>IFERROR(VLOOKUP(O4895,Diccionarios!$X$5:$Y$43,2,0),"NA")</f>
        <v>COCCION 24"</v>
      </c>
      <c r="L4895" s="1" t="s">
        <v>27</v>
      </c>
      <c r="M4895" s="28" t="s">
        <v>47</v>
      </c>
      <c r="N4895" s="1" t="s">
        <v>2887</v>
      </c>
      <c r="O4895" s="1" t="s">
        <v>2889</v>
      </c>
      <c r="P4895" s="30"/>
      <c r="Q4895" s="30"/>
      <c r="T4895" s="1">
        <v>9</v>
      </c>
      <c r="U4895" s="1">
        <v>6</v>
      </c>
      <c r="V4895" s="1">
        <v>24</v>
      </c>
      <c r="W4895" s="1">
        <v>18</v>
      </c>
      <c r="X4895" s="1">
        <v>7</v>
      </c>
      <c r="Y4895" s="1">
        <v>4</v>
      </c>
      <c r="Z4895" s="1">
        <v>19</v>
      </c>
      <c r="AA4895" s="1">
        <v>9</v>
      </c>
    </row>
    <row r="4896" spans="2:27" hidden="1">
      <c r="B4896" s="89" t="str">
        <f>IFERROR(VLOOKUP(L4896,Diccionarios!$B$5:$E$21,4,0),"NA")</f>
        <v>DANNY URGILEZ</v>
      </c>
      <c r="C4896" s="89" t="str">
        <f>IFERROR(VLOOKUP(L4896,Diccionarios!$B$5:$E$21,3,0),"NA")</f>
        <v>ALMESPANA CIA.LTDA.</v>
      </c>
      <c r="D4896" s="89" t="str">
        <f>IFERROR(VLOOKUP(CONCATENATE(C4896,M4896),Diccionarios!$H$4:$L$2127,3,0),"NA")</f>
        <v>ALMACENES ESPAÑA</v>
      </c>
      <c r="E4896" s="89" t="str">
        <f>IFERROR(VLOOKUP(CONCATENATE(C4896,M4896),Diccionarios!$H$4:$L$2127,5,0),"NA")</f>
        <v xml:space="preserve">ALM ESPAÑA BOYACA </v>
      </c>
      <c r="F4896" s="89" t="str">
        <f>IFERROR(VLOOKUP(CONCATENATE(C4896,M4896),Diccionarios!$H$4:$N$2127,7,0),"NA")</f>
        <v>961 - ALMACENES ESPAÑA BOYACA</v>
      </c>
      <c r="G4896" s="94">
        <f>VLOOKUP(F4896,Diccionarios!$N$5:$P$2127,2,0)</f>
        <v>961</v>
      </c>
      <c r="H4896" s="89" t="str">
        <f>IFERROR(VLOOKUP(E4896,Diccionarios!$L$5:$M$2127,2,0),"NA")</f>
        <v>PLATINO</v>
      </c>
      <c r="I4896" s="89" t="str">
        <f>IFERROR(VLOOKUP(M4896,Diccionarios!$K$5:$P$2127,6,0),"NA")</f>
        <v>FISICO</v>
      </c>
      <c r="J4896" s="89" t="str">
        <f>IFERROR(VLOOKUP(N4896,Diccionarios!$U$4:$V$12,2,0),"NA")</f>
        <v>COCINAS</v>
      </c>
      <c r="K4896" s="89" t="str">
        <f>IFERROR(VLOOKUP(O4896,Diccionarios!$X$5:$Y$43,2,0),"NA")</f>
        <v>COCCION 30"</v>
      </c>
      <c r="L4896" s="1" t="s">
        <v>27</v>
      </c>
      <c r="M4896" s="28" t="s">
        <v>47</v>
      </c>
      <c r="N4896" s="1" t="s">
        <v>2887</v>
      </c>
      <c r="O4896" s="1" t="s">
        <v>2890</v>
      </c>
      <c r="P4896" s="30"/>
      <c r="Q4896" s="30"/>
      <c r="T4896" s="1">
        <v>29</v>
      </c>
      <c r="U4896" s="1">
        <v>14</v>
      </c>
      <c r="V4896" s="1">
        <v>25</v>
      </c>
      <c r="W4896" s="1">
        <v>15</v>
      </c>
      <c r="X4896" s="1">
        <v>15</v>
      </c>
      <c r="Y4896" s="1">
        <v>1</v>
      </c>
      <c r="Z4896" s="1">
        <v>2</v>
      </c>
    </row>
    <row r="4897" spans="2:27" hidden="1">
      <c r="B4897" s="89" t="str">
        <f>IFERROR(VLOOKUP(L4897,Diccionarios!$B$5:$E$21,4,0),"NA")</f>
        <v>DANNY URGILEZ</v>
      </c>
      <c r="C4897" s="89" t="str">
        <f>IFERROR(VLOOKUP(L4897,Diccionarios!$B$5:$E$21,3,0),"NA")</f>
        <v>ALMESPANA CIA.LTDA.</v>
      </c>
      <c r="D4897" s="89" t="str">
        <f>IFERROR(VLOOKUP(CONCATENATE(C4897,M4897),Diccionarios!$H$4:$L$2127,3,0),"NA")</f>
        <v>ALMACENES ESPAÑA</v>
      </c>
      <c r="E4897" s="89" t="str">
        <f>IFERROR(VLOOKUP(CONCATENATE(C4897,M4897),Diccionarios!$H$4:$L$2127,5,0),"NA")</f>
        <v xml:space="preserve">ALM ESPAÑA BOYACA </v>
      </c>
      <c r="F4897" s="89" t="str">
        <f>IFERROR(VLOOKUP(CONCATENATE(C4897,M4897),Diccionarios!$H$4:$N$2127,7,0),"NA")</f>
        <v>961 - ALMACENES ESPAÑA BOYACA</v>
      </c>
      <c r="G4897" s="94">
        <f>VLOOKUP(F4897,Diccionarios!$N$5:$P$2127,2,0)</f>
        <v>961</v>
      </c>
      <c r="H4897" s="89" t="str">
        <f>IFERROR(VLOOKUP(E4897,Diccionarios!$L$5:$M$2127,2,0),"NA")</f>
        <v>PLATINO</v>
      </c>
      <c r="I4897" s="89" t="str">
        <f>IFERROR(VLOOKUP(M4897,Diccionarios!$K$5:$P$2127,6,0),"NA")</f>
        <v>FISICO</v>
      </c>
      <c r="J4897" s="89" t="str">
        <f>IFERROR(VLOOKUP(N4897,Diccionarios!$U$4:$V$12,2,0),"NA")</f>
        <v>LAVADO</v>
      </c>
      <c r="K4897" s="89" t="str">
        <f>IFERROR(VLOOKUP(O4897,Diccionarios!$X$5:$Y$43,2,0),"NA")</f>
        <v>SEMIAUTOMATICO</v>
      </c>
      <c r="L4897" s="1" t="s">
        <v>27</v>
      </c>
      <c r="M4897" s="28" t="s">
        <v>47</v>
      </c>
      <c r="N4897" s="1" t="s">
        <v>2891</v>
      </c>
      <c r="O4897" s="1" t="s">
        <v>2892</v>
      </c>
      <c r="P4897" s="30"/>
      <c r="Q4897" s="30"/>
      <c r="T4897" s="1">
        <v>4</v>
      </c>
      <c r="U4897" s="1">
        <v>2</v>
      </c>
      <c r="W4897" s="1">
        <v>3</v>
      </c>
      <c r="X4897" s="1">
        <v>3</v>
      </c>
      <c r="Z4897" s="1">
        <v>2</v>
      </c>
      <c r="AA4897" s="1">
        <v>2</v>
      </c>
    </row>
    <row r="4898" spans="2:27" hidden="1">
      <c r="B4898" s="89" t="str">
        <f>IFERROR(VLOOKUP(L4898,Diccionarios!$B$5:$E$21,4,0),"NA")</f>
        <v>DANNY URGILEZ</v>
      </c>
      <c r="C4898" s="89" t="str">
        <f>IFERROR(VLOOKUP(L4898,Diccionarios!$B$5:$E$21,3,0),"NA")</f>
        <v>ALMESPANA CIA.LTDA.</v>
      </c>
      <c r="D4898" s="89" t="str">
        <f>IFERROR(VLOOKUP(CONCATENATE(C4898,M4898),Diccionarios!$H$4:$L$2127,3,0),"NA")</f>
        <v>ALMACENES ESPAÑA</v>
      </c>
      <c r="E4898" s="89" t="str">
        <f>IFERROR(VLOOKUP(CONCATENATE(C4898,M4898),Diccionarios!$H$4:$L$2127,5,0),"NA")</f>
        <v xml:space="preserve">ALM ESPAÑA BOYACA </v>
      </c>
      <c r="F4898" s="89" t="str">
        <f>IFERROR(VLOOKUP(CONCATENATE(C4898,M4898),Diccionarios!$H$4:$N$2127,7,0),"NA")</f>
        <v>961 - ALMACENES ESPAÑA BOYACA</v>
      </c>
      <c r="G4898" s="94">
        <f>VLOOKUP(F4898,Diccionarios!$N$5:$P$2127,2,0)</f>
        <v>961</v>
      </c>
      <c r="H4898" s="89" t="str">
        <f>IFERROR(VLOOKUP(E4898,Diccionarios!$L$5:$M$2127,2,0),"NA")</f>
        <v>PLATINO</v>
      </c>
      <c r="I4898" s="89" t="str">
        <f>IFERROR(VLOOKUP(M4898,Diccionarios!$K$5:$P$2127,6,0),"NA")</f>
        <v>FISICO</v>
      </c>
      <c r="J4898" s="89" t="str">
        <f>IFERROR(VLOOKUP(N4898,Diccionarios!$U$4:$V$12,2,0),"NA")</f>
        <v>LAVADO</v>
      </c>
      <c r="K4898" s="89" t="str">
        <f>IFERROR(VLOOKUP(O4898,Diccionarios!$X$5:$Y$43,2,0),"NA")</f>
        <v>SEMIAUTOMATICO</v>
      </c>
      <c r="L4898" s="1" t="s">
        <v>27</v>
      </c>
      <c r="M4898" s="28" t="s">
        <v>47</v>
      </c>
      <c r="N4898" s="1" t="s">
        <v>2891</v>
      </c>
      <c r="O4898" s="1" t="s">
        <v>2893</v>
      </c>
      <c r="P4898" s="30"/>
      <c r="Q4898" s="30"/>
      <c r="T4898" s="1">
        <v>4</v>
      </c>
      <c r="U4898" s="1">
        <v>3</v>
      </c>
      <c r="V4898" s="1">
        <v>3</v>
      </c>
      <c r="W4898" s="1">
        <v>6</v>
      </c>
      <c r="X4898" s="1">
        <v>1</v>
      </c>
      <c r="Z4898" s="1">
        <v>4</v>
      </c>
      <c r="AA4898" s="1">
        <v>3</v>
      </c>
    </row>
    <row r="4899" spans="2:27" hidden="1">
      <c r="B4899" s="89" t="str">
        <f>IFERROR(VLOOKUP(L4899,Diccionarios!$B$5:$E$21,4,0),"NA")</f>
        <v>DANNY URGILEZ</v>
      </c>
      <c r="C4899" s="89" t="str">
        <f>IFERROR(VLOOKUP(L4899,Diccionarios!$B$5:$E$21,3,0),"NA")</f>
        <v>ALMESPANA CIA.LTDA.</v>
      </c>
      <c r="D4899" s="89" t="str">
        <f>IFERROR(VLOOKUP(CONCATENATE(C4899,M4899),Diccionarios!$H$4:$L$2127,3,0),"NA")</f>
        <v>ALMACENES ESPAÑA</v>
      </c>
      <c r="E4899" s="89" t="str">
        <f>IFERROR(VLOOKUP(CONCATENATE(C4899,M4899),Diccionarios!$H$4:$L$2127,5,0),"NA")</f>
        <v xml:space="preserve">ALM ESPAÑA BOYACA </v>
      </c>
      <c r="F4899" s="89" t="str">
        <f>IFERROR(VLOOKUP(CONCATENATE(C4899,M4899),Diccionarios!$H$4:$N$2127,7,0),"NA")</f>
        <v>961 - ALMACENES ESPAÑA BOYACA</v>
      </c>
      <c r="G4899" s="94">
        <f>VLOOKUP(F4899,Diccionarios!$N$5:$P$2127,2,0)</f>
        <v>961</v>
      </c>
      <c r="H4899" s="89" t="str">
        <f>IFERROR(VLOOKUP(E4899,Diccionarios!$L$5:$M$2127,2,0),"NA")</f>
        <v>PLATINO</v>
      </c>
      <c r="I4899" s="89" t="str">
        <f>IFERROR(VLOOKUP(M4899,Diccionarios!$K$5:$P$2127,6,0),"NA")</f>
        <v>FISICO</v>
      </c>
      <c r="J4899" s="89" t="str">
        <f>IFERROR(VLOOKUP(N4899,Diccionarios!$U$4:$V$12,2,0),"NA")</f>
        <v>LAVADO</v>
      </c>
      <c r="K4899" s="89" t="str">
        <f>IFERROR(VLOOKUP(O4899,Diccionarios!$X$5:$Y$43,2,0),"NA")</f>
        <v>AUTOMATICO</v>
      </c>
      <c r="L4899" s="1" t="s">
        <v>27</v>
      </c>
      <c r="M4899" s="28" t="s">
        <v>47</v>
      </c>
      <c r="N4899" s="1" t="s">
        <v>2891</v>
      </c>
      <c r="O4899" s="1" t="s">
        <v>2910</v>
      </c>
      <c r="P4899" s="30"/>
      <c r="Q4899" s="30"/>
      <c r="T4899" s="1">
        <v>2</v>
      </c>
    </row>
    <row r="4900" spans="2:27" hidden="1">
      <c r="B4900" s="89" t="str">
        <f>IFERROR(VLOOKUP(L4900,Diccionarios!$B$5:$E$21,4,0),"NA")</f>
        <v>DANNY URGILEZ</v>
      </c>
      <c r="C4900" s="89" t="str">
        <f>IFERROR(VLOOKUP(L4900,Diccionarios!$B$5:$E$21,3,0),"NA")</f>
        <v>ALMESPANA CIA.LTDA.</v>
      </c>
      <c r="D4900" s="89" t="str">
        <f>IFERROR(VLOOKUP(CONCATENATE(C4900,M4900),Diccionarios!$H$4:$L$2127,3,0),"NA")</f>
        <v>ALMACENES ESPAÑA</v>
      </c>
      <c r="E4900" s="89" t="str">
        <f>IFERROR(VLOOKUP(CONCATENATE(C4900,M4900),Diccionarios!$H$4:$L$2127,5,0),"NA")</f>
        <v xml:space="preserve">ALM ESPAÑA BOYACA </v>
      </c>
      <c r="F4900" s="89" t="str">
        <f>IFERROR(VLOOKUP(CONCATENATE(C4900,M4900),Diccionarios!$H$4:$N$2127,7,0),"NA")</f>
        <v>961 - ALMACENES ESPAÑA BOYACA</v>
      </c>
      <c r="G4900" s="94">
        <f>VLOOKUP(F4900,Diccionarios!$N$5:$P$2127,2,0)</f>
        <v>961</v>
      </c>
      <c r="H4900" s="89" t="str">
        <f>IFERROR(VLOOKUP(E4900,Diccionarios!$L$5:$M$2127,2,0),"NA")</f>
        <v>PLATINO</v>
      </c>
      <c r="I4900" s="89" t="str">
        <f>IFERROR(VLOOKUP(M4900,Diccionarios!$K$5:$P$2127,6,0),"NA")</f>
        <v>FISICO</v>
      </c>
      <c r="J4900" s="89" t="str">
        <f>IFERROR(VLOOKUP(N4900,Diccionarios!$U$4:$V$12,2,0),"NA")</f>
        <v>LAVADO</v>
      </c>
      <c r="K4900" s="89" t="str">
        <f>IFERROR(VLOOKUP(O4900,Diccionarios!$X$5:$Y$43,2,0),"NA")</f>
        <v>AUTOMATICO</v>
      </c>
      <c r="L4900" s="1" t="s">
        <v>27</v>
      </c>
      <c r="M4900" s="28" t="s">
        <v>47</v>
      </c>
      <c r="N4900" s="1" t="s">
        <v>2891</v>
      </c>
      <c r="O4900" s="1" t="s">
        <v>2894</v>
      </c>
      <c r="P4900" s="30"/>
      <c r="Q4900" s="30"/>
      <c r="U4900" s="1">
        <v>2</v>
      </c>
      <c r="V4900" s="1">
        <v>4</v>
      </c>
      <c r="W4900" s="1">
        <v>1</v>
      </c>
      <c r="X4900" s="1">
        <v>2</v>
      </c>
      <c r="Z4900" s="1">
        <v>1</v>
      </c>
      <c r="AA4900" s="1">
        <v>1</v>
      </c>
    </row>
    <row r="4901" spans="2:27" hidden="1">
      <c r="B4901" s="89" t="str">
        <f>IFERROR(VLOOKUP(L4901,Diccionarios!$B$5:$E$21,4,0),"NA")</f>
        <v>DANNY URGILEZ</v>
      </c>
      <c r="C4901" s="89" t="str">
        <f>IFERROR(VLOOKUP(L4901,Diccionarios!$B$5:$E$21,3,0),"NA")</f>
        <v>ALMESPANA CIA.LTDA.</v>
      </c>
      <c r="D4901" s="89" t="str">
        <f>IFERROR(VLOOKUP(CONCATENATE(C4901,M4901),Diccionarios!$H$4:$L$2127,3,0),"NA")</f>
        <v>ALMACENES ESPAÑA</v>
      </c>
      <c r="E4901" s="89" t="str">
        <f>IFERROR(VLOOKUP(CONCATENATE(C4901,M4901),Diccionarios!$H$4:$L$2127,5,0),"NA")</f>
        <v xml:space="preserve">ALM ESPAÑA BOYACA </v>
      </c>
      <c r="F4901" s="89" t="str">
        <f>IFERROR(VLOOKUP(CONCATENATE(C4901,M4901),Diccionarios!$H$4:$N$2127,7,0),"NA")</f>
        <v>961 - ALMACENES ESPAÑA BOYACA</v>
      </c>
      <c r="G4901" s="94">
        <f>VLOOKUP(F4901,Diccionarios!$N$5:$P$2127,2,0)</f>
        <v>961</v>
      </c>
      <c r="H4901" s="89" t="str">
        <f>IFERROR(VLOOKUP(E4901,Diccionarios!$L$5:$M$2127,2,0),"NA")</f>
        <v>PLATINO</v>
      </c>
      <c r="I4901" s="89" t="str">
        <f>IFERROR(VLOOKUP(M4901,Diccionarios!$K$5:$P$2127,6,0),"NA")</f>
        <v>FISICO</v>
      </c>
      <c r="J4901" s="89" t="str">
        <f>IFERROR(VLOOKUP(N4901,Diccionarios!$U$4:$V$12,2,0),"NA")</f>
        <v>LAVADO</v>
      </c>
      <c r="K4901" s="89" t="str">
        <f>IFERROR(VLOOKUP(O4901,Diccionarios!$X$5:$Y$43,2,0),"NA")</f>
        <v>SECADO</v>
      </c>
      <c r="L4901" s="1" t="s">
        <v>27</v>
      </c>
      <c r="M4901" s="28" t="s">
        <v>47</v>
      </c>
      <c r="N4901" s="1" t="s">
        <v>2891</v>
      </c>
      <c r="O4901" s="1" t="s">
        <v>2911</v>
      </c>
      <c r="P4901" s="30"/>
      <c r="Q4901" s="30"/>
      <c r="V4901" s="1">
        <v>1</v>
      </c>
      <c r="W4901" s="1">
        <v>2</v>
      </c>
      <c r="Z4901" s="1">
        <v>2</v>
      </c>
    </row>
    <row r="4902" spans="2:27" hidden="1">
      <c r="B4902" s="89" t="str">
        <f>IFERROR(VLOOKUP(L4902,Diccionarios!$B$5:$E$21,4,0),"NA")</f>
        <v>DANNY URGILEZ</v>
      </c>
      <c r="C4902" s="89" t="str">
        <f>IFERROR(VLOOKUP(L4902,Diccionarios!$B$5:$E$21,3,0),"NA")</f>
        <v>ALMESPANA CIA.LTDA.</v>
      </c>
      <c r="D4902" s="89" t="str">
        <f>IFERROR(VLOOKUP(CONCATENATE(C4902,M4902),Diccionarios!$H$4:$L$2127,3,0),"NA")</f>
        <v>ALMACENES ESPAÑA</v>
      </c>
      <c r="E4902" s="89" t="str">
        <f>IFERROR(VLOOKUP(CONCATENATE(C4902,M4902),Diccionarios!$H$4:$L$2127,5,0),"NA")</f>
        <v xml:space="preserve">ALM ESPAÑA BOYACA </v>
      </c>
      <c r="F4902" s="89" t="str">
        <f>IFERROR(VLOOKUP(CONCATENATE(C4902,M4902),Diccionarios!$H$4:$N$2127,7,0),"NA")</f>
        <v>961 - ALMACENES ESPAÑA BOYACA</v>
      </c>
      <c r="G4902" s="94">
        <f>VLOOKUP(F4902,Diccionarios!$N$5:$P$2127,2,0)</f>
        <v>961</v>
      </c>
      <c r="H4902" s="89" t="str">
        <f>IFERROR(VLOOKUP(E4902,Diccionarios!$L$5:$M$2127,2,0),"NA")</f>
        <v>PLATINO</v>
      </c>
      <c r="I4902" s="89" t="str">
        <f>IFERROR(VLOOKUP(M4902,Diccionarios!$K$5:$P$2127,6,0),"NA")</f>
        <v>FISICO</v>
      </c>
      <c r="J4902" s="89" t="str">
        <f>IFERROR(VLOOKUP(N4902,Diccionarios!$U$4:$V$12,2,0),"NA")</f>
        <v>AIRES</v>
      </c>
      <c r="K4902" s="89" t="str">
        <f>IFERROR(VLOOKUP(O4902,Diccionarios!$X$5:$Y$43,2,0),"NA")</f>
        <v>SPLIT ALTA EFICIENCIA</v>
      </c>
      <c r="L4902" s="1" t="s">
        <v>27</v>
      </c>
      <c r="M4902" s="28" t="s">
        <v>47</v>
      </c>
      <c r="N4902" s="1" t="s">
        <v>2898</v>
      </c>
      <c r="O4902" s="1" t="s">
        <v>2899</v>
      </c>
      <c r="P4902" s="30"/>
      <c r="Q4902" s="30"/>
      <c r="T4902" s="1">
        <v>4</v>
      </c>
      <c r="U4902" s="1">
        <v>5</v>
      </c>
      <c r="V4902" s="1">
        <v>3</v>
      </c>
      <c r="W4902" s="1">
        <v>5</v>
      </c>
      <c r="AA4902" s="1">
        <v>6</v>
      </c>
    </row>
    <row r="4903" spans="2:27" hidden="1">
      <c r="B4903" s="89" t="str">
        <f>IFERROR(VLOOKUP(L4903,Diccionarios!$B$5:$E$21,4,0),"NA")</f>
        <v>DANNY URGILEZ</v>
      </c>
      <c r="C4903" s="89" t="str">
        <f>IFERROR(VLOOKUP(L4903,Diccionarios!$B$5:$E$21,3,0),"NA")</f>
        <v>ALMESPANA CIA.LTDA.</v>
      </c>
      <c r="D4903" s="89" t="str">
        <f>IFERROR(VLOOKUP(CONCATENATE(C4903,M4903),Diccionarios!$H$4:$L$2127,3,0),"NA")</f>
        <v>ALMACENES ESPAÑA</v>
      </c>
      <c r="E4903" s="89" t="str">
        <f>IFERROR(VLOOKUP(CONCATENATE(C4903,M4903),Diccionarios!$H$4:$L$2127,5,0),"NA")</f>
        <v xml:space="preserve">ALM ESPAÑA BOYACA </v>
      </c>
      <c r="F4903" s="89" t="str">
        <f>IFERROR(VLOOKUP(CONCATENATE(C4903,M4903),Diccionarios!$H$4:$N$2127,7,0),"NA")</f>
        <v>961 - ALMACENES ESPAÑA BOYACA</v>
      </c>
      <c r="G4903" s="94">
        <f>VLOOKUP(F4903,Diccionarios!$N$5:$P$2127,2,0)</f>
        <v>961</v>
      </c>
      <c r="H4903" s="89" t="str">
        <f>IFERROR(VLOOKUP(E4903,Diccionarios!$L$5:$M$2127,2,0),"NA")</f>
        <v>PLATINO</v>
      </c>
      <c r="I4903" s="89" t="str">
        <f>IFERROR(VLOOKUP(M4903,Diccionarios!$K$5:$P$2127,6,0),"NA")</f>
        <v>FISICO</v>
      </c>
      <c r="J4903" s="89" t="str">
        <f>IFERROR(VLOOKUP(N4903,Diccionarios!$U$4:$V$12,2,0),"NA")</f>
        <v>GLOBALES</v>
      </c>
      <c r="K4903" s="89" t="str">
        <f>IFERROR(VLOOKUP(O4903,Diccionarios!$X$5:$Y$43,2,0),"NA")</f>
        <v>COCINETAS</v>
      </c>
      <c r="L4903" s="1" t="s">
        <v>27</v>
      </c>
      <c r="M4903" s="28" t="s">
        <v>47</v>
      </c>
      <c r="N4903" s="1" t="s">
        <v>2900</v>
      </c>
      <c r="O4903" s="1" t="s">
        <v>2908</v>
      </c>
      <c r="P4903" s="30"/>
      <c r="Q4903" s="30"/>
      <c r="T4903" s="1">
        <v>3</v>
      </c>
      <c r="U4903" s="1">
        <v>5</v>
      </c>
      <c r="V4903" s="1">
        <v>2</v>
      </c>
      <c r="W4903" s="1">
        <v>1</v>
      </c>
    </row>
    <row r="4904" spans="2:27" hidden="1">
      <c r="B4904" s="89" t="str">
        <f>IFERROR(VLOOKUP(L4904,Diccionarios!$B$5:$E$21,4,0),"NA")</f>
        <v>DANNY URGILEZ</v>
      </c>
      <c r="C4904" s="89" t="str">
        <f>IFERROR(VLOOKUP(L4904,Diccionarios!$B$5:$E$21,3,0),"NA")</f>
        <v>ALMESPANA CIA.LTDA.</v>
      </c>
      <c r="D4904" s="89" t="str">
        <f>IFERROR(VLOOKUP(CONCATENATE(C4904,M4904),Diccionarios!$H$4:$L$2127,3,0),"NA")</f>
        <v>ALMACENES ESPAÑA</v>
      </c>
      <c r="E4904" s="89" t="str">
        <f>IFERROR(VLOOKUP(CONCATENATE(C4904,M4904),Diccionarios!$H$4:$L$2127,5,0),"NA")</f>
        <v xml:space="preserve">ALM ESPAÑA BOYACA </v>
      </c>
      <c r="F4904" s="89" t="str">
        <f>IFERROR(VLOOKUP(CONCATENATE(C4904,M4904),Diccionarios!$H$4:$N$2127,7,0),"NA")</f>
        <v>961 - ALMACENES ESPAÑA BOYACA</v>
      </c>
      <c r="G4904" s="94">
        <f>VLOOKUP(F4904,Diccionarios!$N$5:$P$2127,2,0)</f>
        <v>961</v>
      </c>
      <c r="H4904" s="89" t="str">
        <f>IFERROR(VLOOKUP(E4904,Diccionarios!$L$5:$M$2127,2,0),"NA")</f>
        <v>PLATINO</v>
      </c>
      <c r="I4904" s="89" t="str">
        <f>IFERROR(VLOOKUP(M4904,Diccionarios!$K$5:$P$2127,6,0),"NA")</f>
        <v>FISICO</v>
      </c>
      <c r="J4904" s="89" t="str">
        <f>IFERROR(VLOOKUP(N4904,Diccionarios!$U$4:$V$12,2,0),"NA")</f>
        <v>GLOBALES</v>
      </c>
      <c r="K4904" s="89" t="str">
        <f>IFERROR(VLOOKUP(O4904,Diccionarios!$X$5:$Y$43,2,0),"NA")</f>
        <v>OTROS</v>
      </c>
      <c r="L4904" s="1" t="s">
        <v>27</v>
      </c>
      <c r="M4904" s="28" t="s">
        <v>47</v>
      </c>
      <c r="N4904" s="1" t="s">
        <v>2900</v>
      </c>
      <c r="O4904" s="1" t="s">
        <v>2901</v>
      </c>
      <c r="P4904" s="30"/>
      <c r="Q4904" s="30"/>
      <c r="V4904" s="1">
        <v>4</v>
      </c>
      <c r="W4904" s="1">
        <v>18</v>
      </c>
      <c r="X4904" s="1">
        <v>8</v>
      </c>
      <c r="Y4904" s="1">
        <v>2</v>
      </c>
      <c r="Z4904" s="1">
        <v>4</v>
      </c>
      <c r="AA4904" s="1">
        <v>3</v>
      </c>
    </row>
    <row r="4905" spans="2:27" hidden="1">
      <c r="B4905" s="89" t="str">
        <f>IFERROR(VLOOKUP(L4905,Diccionarios!$B$5:$E$21,4,0),"NA")</f>
        <v>DANNY URGILEZ</v>
      </c>
      <c r="C4905" s="89" t="str">
        <f>IFERROR(VLOOKUP(L4905,Diccionarios!$B$5:$E$21,3,0),"NA")</f>
        <v>ALMESPANA CIA.LTDA.</v>
      </c>
      <c r="D4905" s="89" t="str">
        <f>IFERROR(VLOOKUP(CONCATENATE(C4905,M4905),Diccionarios!$H$4:$L$2127,3,0),"NA")</f>
        <v>ALMACENES ESPAÑA</v>
      </c>
      <c r="E4905" s="89" t="str">
        <f>IFERROR(VLOOKUP(CONCATENATE(C4905,M4905),Diccionarios!$H$4:$L$2127,5,0),"NA")</f>
        <v xml:space="preserve">ALM ESPAÑA BOYACA </v>
      </c>
      <c r="F4905" s="89" t="str">
        <f>IFERROR(VLOOKUP(CONCATENATE(C4905,M4905),Diccionarios!$H$4:$N$2127,7,0),"NA")</f>
        <v>961 - ALMACENES ESPAÑA BOYACA</v>
      </c>
      <c r="G4905" s="94">
        <f>VLOOKUP(F4905,Diccionarios!$N$5:$P$2127,2,0)</f>
        <v>961</v>
      </c>
      <c r="H4905" s="89" t="str">
        <f>IFERROR(VLOOKUP(E4905,Diccionarios!$L$5:$M$2127,2,0),"NA")</f>
        <v>PLATINO</v>
      </c>
      <c r="I4905" s="89" t="str">
        <f>IFERROR(VLOOKUP(M4905,Diccionarios!$K$5:$P$2127,6,0),"NA")</f>
        <v>FISICO</v>
      </c>
      <c r="J4905" s="89" t="str">
        <f>IFERROR(VLOOKUP(N4905,Diccionarios!$U$4:$V$12,2,0),"NA")</f>
        <v>GLOBALES</v>
      </c>
      <c r="K4905" s="89" t="str">
        <f>IFERROR(VLOOKUP(O4905,Diccionarios!$X$5:$Y$43,2,0),"NA")</f>
        <v>CONGELADORES</v>
      </c>
      <c r="L4905" s="1" t="s">
        <v>27</v>
      </c>
      <c r="M4905" s="28" t="s">
        <v>47</v>
      </c>
      <c r="N4905" s="1" t="s">
        <v>2900</v>
      </c>
      <c r="O4905" s="1" t="s">
        <v>2902</v>
      </c>
      <c r="P4905" s="30"/>
      <c r="Q4905" s="30"/>
      <c r="V4905" s="1">
        <v>3</v>
      </c>
      <c r="W4905" s="1">
        <v>4</v>
      </c>
      <c r="X4905" s="1">
        <v>1</v>
      </c>
      <c r="Y4905" s="1">
        <v>2</v>
      </c>
      <c r="Z4905" s="1">
        <v>3</v>
      </c>
    </row>
    <row r="4906" spans="2:27" hidden="1">
      <c r="B4906" s="89" t="str">
        <f>IFERROR(VLOOKUP(L4906,Diccionarios!$B$5:$E$21,4,0),"NA")</f>
        <v>DIEGO PAREDES</v>
      </c>
      <c r="C4906" s="89" t="str">
        <f>IFERROR(VLOOKUP(L4906,Diccionarios!$B$5:$E$21,3,0),"NA")</f>
        <v>IMPORTADORA VEGA S.A.</v>
      </c>
      <c r="D4906" s="89" t="str">
        <f>IFERROR(VLOOKUP(CONCATENATE(C4906,M4906),Diccionarios!$H$4:$L$2127,3,0),"NA")</f>
        <v>IMPORTADORA VEGA</v>
      </c>
      <c r="E4906" s="89" t="str">
        <f>IFERROR(VLOOKUP(CONCATENATE(C4906,M4906),Diccionarios!$H$4:$L$2127,5,0),"NA")</f>
        <v>VEGA BOSQUE</v>
      </c>
      <c r="F4906" s="89" t="str">
        <f>IFERROR(VLOOKUP(CONCATENATE(C4906,M4906),Diccionarios!$H$4:$N$2127,7,0),"NA")</f>
        <v>330 - VEGA BOSQUE</v>
      </c>
      <c r="G4906" s="94">
        <f>VLOOKUP(F4906,Diccionarios!$N$5:$P$2127,2,0)</f>
        <v>330</v>
      </c>
      <c r="H4906" s="89" t="str">
        <f>IFERROR(VLOOKUP(E4906,Diccionarios!$L$5:$M$2127,2,0),"NA")</f>
        <v>PLATINO</v>
      </c>
      <c r="I4906" s="89" t="str">
        <f>IFERROR(VLOOKUP(M4906,Diccionarios!$K$5:$P$2127,6,0),"NA")</f>
        <v>FISICO</v>
      </c>
      <c r="J4906" s="89" t="str">
        <f>IFERROR(VLOOKUP(N4906,Diccionarios!$U$4:$V$12,2,0),"NA")</f>
        <v>EMPOTRE</v>
      </c>
      <c r="K4906" s="89" t="str">
        <f>IFERROR(VLOOKUP(O4906,Diccionarios!$X$5:$Y$43,2,0),"NA")</f>
        <v>PARRILLA 90 CM</v>
      </c>
      <c r="L4906" s="1" t="s">
        <v>95</v>
      </c>
      <c r="M4906" s="28" t="s">
        <v>1105</v>
      </c>
      <c r="N4906" s="1" t="s">
        <v>2895</v>
      </c>
      <c r="O4906" s="1" t="s">
        <v>2942</v>
      </c>
      <c r="P4906" s="30"/>
      <c r="Q4906" s="30"/>
      <c r="Y4906" s="1">
        <v>2</v>
      </c>
    </row>
    <row r="4907" spans="2:27" hidden="1">
      <c r="B4907" s="89" t="str">
        <f>IFERROR(VLOOKUP(L4907,Diccionarios!$B$5:$E$21,4,0),"NA")</f>
        <v>DIEGO MONTALVAN</v>
      </c>
      <c r="C4907" s="89" t="str">
        <f>IFERROR(VLOOKUP(L4907,Diccionarios!$B$5:$E$21,3,0),"NA")</f>
        <v>JUAN ROSENDO CASTRO TELLO</v>
      </c>
      <c r="D4907" s="89" t="str">
        <f>IFERROR(VLOOKUP(CONCATENATE(C4907,M4907),Diccionarios!$H$4:$L$2127,3,0),"NA")</f>
        <v>IMPORTADORA CASTRO</v>
      </c>
      <c r="E4907" s="89" t="str">
        <f>IFERROR(VLOOKUP(CONCATENATE(C4907,M4907),Diccionarios!$H$4:$L$2127,5,0),"NA")</f>
        <v>IMP. CASTRO STO DOMINGO I</v>
      </c>
      <c r="F4907" s="89" t="str">
        <f>IFERROR(VLOOKUP(CONCATENATE(C4907,M4907),Diccionarios!$H$4:$N$2127,7,0),"NA")</f>
        <v>148 - CASTRO IMPORTADORA STO DOMINGO I</v>
      </c>
      <c r="G4907" s="94">
        <f>VLOOKUP(F4907,Diccionarios!$N$5:$P$2127,2,0)</f>
        <v>148</v>
      </c>
      <c r="H4907" s="89" t="str">
        <f>IFERROR(VLOOKUP(E4907,Diccionarios!$L$5:$M$2127,2,0),"NA")</f>
        <v>NA</v>
      </c>
      <c r="I4907" s="89" t="str">
        <f>IFERROR(VLOOKUP(M4907,Diccionarios!$K$5:$P$2127,6,0),"NA")</f>
        <v>FISICO</v>
      </c>
      <c r="J4907" s="89" t="str">
        <f>IFERROR(VLOOKUP(N4907,Diccionarios!$U$4:$V$12,2,0),"NA")</f>
        <v>REFRIGERACIÓN</v>
      </c>
      <c r="K4907" s="89" t="str">
        <f>IFERROR(VLOOKUP(O4907,Diccionarios!$X$5:$Y$43,2,0),"NA")</f>
        <v>PERSEUS</v>
      </c>
      <c r="L4907" s="1" t="s">
        <v>99</v>
      </c>
      <c r="M4907" s="28" t="s">
        <v>1150</v>
      </c>
      <c r="N4907" s="1" t="s">
        <v>2883</v>
      </c>
      <c r="O4907" s="1" t="s">
        <v>2885</v>
      </c>
      <c r="P4907" s="30"/>
      <c r="Q4907" s="30"/>
      <c r="R4907" s="1">
        <v>4</v>
      </c>
      <c r="S4907" s="1">
        <v>4</v>
      </c>
      <c r="T4907" s="1">
        <v>8</v>
      </c>
      <c r="U4907" s="1">
        <v>5</v>
      </c>
      <c r="V4907" s="1">
        <v>6</v>
      </c>
    </row>
    <row r="4908" spans="2:27" hidden="1">
      <c r="B4908" s="89" t="str">
        <f>IFERROR(VLOOKUP(L4908,Diccionarios!$B$5:$E$21,4,0),"NA")</f>
        <v>DIEGO MONTALVAN</v>
      </c>
      <c r="C4908" s="89" t="str">
        <f>IFERROR(VLOOKUP(L4908,Diccionarios!$B$5:$E$21,3,0),"NA")</f>
        <v>JUAN ROSENDO CASTRO TELLO</v>
      </c>
      <c r="D4908" s="89" t="str">
        <f>IFERROR(VLOOKUP(CONCATENATE(C4908,M4908),Diccionarios!$H$4:$L$2127,3,0),"NA")</f>
        <v>IMPORTADORA CASTRO</v>
      </c>
      <c r="E4908" s="89" t="str">
        <f>IFERROR(VLOOKUP(CONCATENATE(C4908,M4908),Diccionarios!$H$4:$L$2127,5,0),"NA")</f>
        <v>IMP. CASTRO STO DOMINGO I</v>
      </c>
      <c r="F4908" s="89" t="str">
        <f>IFERROR(VLOOKUP(CONCATENATE(C4908,M4908),Diccionarios!$H$4:$N$2127,7,0),"NA")</f>
        <v>148 - CASTRO IMPORTADORA STO DOMINGO I</v>
      </c>
      <c r="G4908" s="94">
        <f>VLOOKUP(F4908,Diccionarios!$N$5:$P$2127,2,0)</f>
        <v>148</v>
      </c>
      <c r="H4908" s="89" t="str">
        <f>IFERROR(VLOOKUP(E4908,Diccionarios!$L$5:$M$2127,2,0),"NA")</f>
        <v>NA</v>
      </c>
      <c r="I4908" s="89" t="str">
        <f>IFERROR(VLOOKUP(M4908,Diccionarios!$K$5:$P$2127,6,0),"NA")</f>
        <v>FISICO</v>
      </c>
      <c r="J4908" s="89" t="str">
        <f>IFERROR(VLOOKUP(N4908,Diccionarios!$U$4:$V$12,2,0),"NA")</f>
        <v>REFRIGERACIÓN</v>
      </c>
      <c r="K4908" s="89" t="str">
        <f>IFERROR(VLOOKUP(O4908,Diccionarios!$X$5:$Y$43,2,0),"NA")</f>
        <v xml:space="preserve">POLARES </v>
      </c>
      <c r="L4908" s="1" t="s">
        <v>99</v>
      </c>
      <c r="M4908" s="28" t="s">
        <v>1150</v>
      </c>
      <c r="N4908" s="1" t="s">
        <v>2883</v>
      </c>
      <c r="O4908" s="1" t="s">
        <v>2886</v>
      </c>
      <c r="P4908" s="30"/>
      <c r="Q4908" s="30"/>
      <c r="R4908" s="1">
        <v>6</v>
      </c>
      <c r="S4908" s="1">
        <v>3</v>
      </c>
      <c r="T4908" s="1">
        <v>5</v>
      </c>
      <c r="U4908" s="1">
        <v>7</v>
      </c>
      <c r="V4908" s="1">
        <v>5</v>
      </c>
    </row>
    <row r="4909" spans="2:27" hidden="1">
      <c r="B4909" s="89" t="str">
        <f>IFERROR(VLOOKUP(L4909,Diccionarios!$B$5:$E$21,4,0),"NA")</f>
        <v>DIEGO MONTALVAN</v>
      </c>
      <c r="C4909" s="89" t="str">
        <f>IFERROR(VLOOKUP(L4909,Diccionarios!$B$5:$E$21,3,0),"NA")</f>
        <v>JUAN ROSENDO CASTRO TELLO</v>
      </c>
      <c r="D4909" s="89" t="str">
        <f>IFERROR(VLOOKUP(CONCATENATE(C4909,M4909),Diccionarios!$H$4:$L$2127,3,0),"NA")</f>
        <v>IMPORTADORA CASTRO</v>
      </c>
      <c r="E4909" s="89" t="str">
        <f>IFERROR(VLOOKUP(CONCATENATE(C4909,M4909),Diccionarios!$H$4:$L$2127,5,0),"NA")</f>
        <v>IMP. CASTRO STO DOMINGO I</v>
      </c>
      <c r="F4909" s="89" t="str">
        <f>IFERROR(VLOOKUP(CONCATENATE(C4909,M4909),Diccionarios!$H$4:$N$2127,7,0),"NA")</f>
        <v>148 - CASTRO IMPORTADORA STO DOMINGO I</v>
      </c>
      <c r="G4909" s="94">
        <f>VLOOKUP(F4909,Diccionarios!$N$5:$P$2127,2,0)</f>
        <v>148</v>
      </c>
      <c r="H4909" s="89" t="str">
        <f>IFERROR(VLOOKUP(E4909,Diccionarios!$L$5:$M$2127,2,0),"NA")</f>
        <v>NA</v>
      </c>
      <c r="I4909" s="89" t="str">
        <f>IFERROR(VLOOKUP(M4909,Diccionarios!$K$5:$P$2127,6,0),"NA")</f>
        <v>FISICO</v>
      </c>
      <c r="J4909" s="89" t="str">
        <f>IFERROR(VLOOKUP(N4909,Diccionarios!$U$4:$V$12,2,0),"NA")</f>
        <v>REFRIGERACIÓN</v>
      </c>
      <c r="K4909" s="89" t="str">
        <f>IFERROR(VLOOKUP(O4909,Diccionarios!$X$5:$Y$43,2,0),"NA")</f>
        <v xml:space="preserve">POLARES </v>
      </c>
      <c r="L4909" s="1" t="s">
        <v>99</v>
      </c>
      <c r="M4909" s="28" t="s">
        <v>1150</v>
      </c>
      <c r="N4909" s="1" t="s">
        <v>2883</v>
      </c>
      <c r="O4909" s="1" t="s">
        <v>2909</v>
      </c>
      <c r="P4909" s="30"/>
      <c r="Q4909" s="30"/>
      <c r="R4909" s="1">
        <v>1</v>
      </c>
    </row>
    <row r="4910" spans="2:27" hidden="1">
      <c r="B4910" s="89" t="str">
        <f>IFERROR(VLOOKUP(L4910,Diccionarios!$B$5:$E$21,4,0),"NA")</f>
        <v>DIEGO MONTALVAN</v>
      </c>
      <c r="C4910" s="89" t="str">
        <f>IFERROR(VLOOKUP(L4910,Diccionarios!$B$5:$E$21,3,0),"NA")</f>
        <v>JUAN ROSENDO CASTRO TELLO</v>
      </c>
      <c r="D4910" s="89" t="str">
        <f>IFERROR(VLOOKUP(CONCATENATE(C4910,M4910),Diccionarios!$H$4:$L$2127,3,0),"NA")</f>
        <v>IMPORTADORA CASTRO</v>
      </c>
      <c r="E4910" s="89" t="str">
        <f>IFERROR(VLOOKUP(CONCATENATE(C4910,M4910),Diccionarios!$H$4:$L$2127,5,0),"NA")</f>
        <v>IMP. CASTRO STO DOMINGO I</v>
      </c>
      <c r="F4910" s="89" t="str">
        <f>IFERROR(VLOOKUP(CONCATENATE(C4910,M4910),Diccionarios!$H$4:$N$2127,7,0),"NA")</f>
        <v>148 - CASTRO IMPORTADORA STO DOMINGO I</v>
      </c>
      <c r="G4910" s="94">
        <f>VLOOKUP(F4910,Diccionarios!$N$5:$P$2127,2,0)</f>
        <v>148</v>
      </c>
      <c r="H4910" s="89" t="str">
        <f>IFERROR(VLOOKUP(E4910,Diccionarios!$L$5:$M$2127,2,0),"NA")</f>
        <v>NA</v>
      </c>
      <c r="I4910" s="89" t="str">
        <f>IFERROR(VLOOKUP(M4910,Diccionarios!$K$5:$P$2127,6,0),"NA")</f>
        <v>FISICO</v>
      </c>
      <c r="J4910" s="89" t="str">
        <f>IFERROR(VLOOKUP(N4910,Diccionarios!$U$4:$V$12,2,0),"NA")</f>
        <v>REFRIGERACIÓN</v>
      </c>
      <c r="K4910" s="89" t="str">
        <f>IFERROR(VLOOKUP(O4910,Diccionarios!$X$5:$Y$43,2,0),"NA")</f>
        <v>SIDE BY SIDE</v>
      </c>
      <c r="L4910" s="1" t="s">
        <v>99</v>
      </c>
      <c r="M4910" s="28" t="s">
        <v>1150</v>
      </c>
      <c r="N4910" s="1" t="s">
        <v>2883</v>
      </c>
      <c r="O4910" s="1" t="s">
        <v>2906</v>
      </c>
      <c r="P4910" s="30"/>
      <c r="Q4910" s="30"/>
      <c r="S4910" s="1">
        <v>1</v>
      </c>
      <c r="T4910" s="1">
        <v>1</v>
      </c>
      <c r="V4910" s="1">
        <v>1</v>
      </c>
    </row>
    <row r="4911" spans="2:27" hidden="1">
      <c r="B4911" s="89" t="str">
        <f>IFERROR(VLOOKUP(L4911,Diccionarios!$B$5:$E$21,4,0),"NA")</f>
        <v>DIEGO MONTALVAN</v>
      </c>
      <c r="C4911" s="89" t="str">
        <f>IFERROR(VLOOKUP(L4911,Diccionarios!$B$5:$E$21,3,0),"NA")</f>
        <v>JUAN ROSENDO CASTRO TELLO</v>
      </c>
      <c r="D4911" s="89" t="str">
        <f>IFERROR(VLOOKUP(CONCATENATE(C4911,M4911),Diccionarios!$H$4:$L$2127,3,0),"NA")</f>
        <v>IMPORTADORA CASTRO</v>
      </c>
      <c r="E4911" s="89" t="str">
        <f>IFERROR(VLOOKUP(CONCATENATE(C4911,M4911),Diccionarios!$H$4:$L$2127,5,0),"NA")</f>
        <v>IMP. CASTRO STO DOMINGO I</v>
      </c>
      <c r="F4911" s="89" t="str">
        <f>IFERROR(VLOOKUP(CONCATENATE(C4911,M4911),Diccionarios!$H$4:$N$2127,7,0),"NA")</f>
        <v>148 - CASTRO IMPORTADORA STO DOMINGO I</v>
      </c>
      <c r="G4911" s="94">
        <f>VLOOKUP(F4911,Diccionarios!$N$5:$P$2127,2,0)</f>
        <v>148</v>
      </c>
      <c r="H4911" s="89" t="str">
        <f>IFERROR(VLOOKUP(E4911,Diccionarios!$L$5:$M$2127,2,0),"NA")</f>
        <v>NA</v>
      </c>
      <c r="I4911" s="89" t="str">
        <f>IFERROR(VLOOKUP(M4911,Diccionarios!$K$5:$P$2127,6,0),"NA")</f>
        <v>FISICO</v>
      </c>
      <c r="J4911" s="89" t="str">
        <f>IFERROR(VLOOKUP(N4911,Diccionarios!$U$4:$V$12,2,0),"NA")</f>
        <v>COCINAS</v>
      </c>
      <c r="K4911" s="89" t="str">
        <f>IFERROR(VLOOKUP(O4911,Diccionarios!$X$5:$Y$43,2,0),"NA")</f>
        <v>COCCION 20"</v>
      </c>
      <c r="L4911" s="1" t="s">
        <v>99</v>
      </c>
      <c r="M4911" s="28" t="s">
        <v>1150</v>
      </c>
      <c r="N4911" s="1" t="s">
        <v>2887</v>
      </c>
      <c r="O4911" s="1" t="s">
        <v>2888</v>
      </c>
      <c r="P4911" s="30"/>
      <c r="Q4911" s="30"/>
      <c r="R4911" s="1">
        <v>7</v>
      </c>
      <c r="S4911" s="1">
        <v>4</v>
      </c>
      <c r="T4911" s="1">
        <v>5</v>
      </c>
      <c r="U4911" s="1">
        <v>4</v>
      </c>
      <c r="V4911" s="1">
        <v>4</v>
      </c>
    </row>
    <row r="4912" spans="2:27" hidden="1">
      <c r="B4912" s="89" t="str">
        <f>IFERROR(VLOOKUP(L4912,Diccionarios!$B$5:$E$21,4,0),"NA")</f>
        <v>DIEGO MONTALVAN</v>
      </c>
      <c r="C4912" s="89" t="str">
        <f>IFERROR(VLOOKUP(L4912,Diccionarios!$B$5:$E$21,3,0),"NA")</f>
        <v>JUAN ROSENDO CASTRO TELLO</v>
      </c>
      <c r="D4912" s="89" t="str">
        <f>IFERROR(VLOOKUP(CONCATENATE(C4912,M4912),Diccionarios!$H$4:$L$2127,3,0),"NA")</f>
        <v>IMPORTADORA CASTRO</v>
      </c>
      <c r="E4912" s="89" t="str">
        <f>IFERROR(VLOOKUP(CONCATENATE(C4912,M4912),Diccionarios!$H$4:$L$2127,5,0),"NA")</f>
        <v>IMP. CASTRO STO DOMINGO I</v>
      </c>
      <c r="F4912" s="89" t="str">
        <f>IFERROR(VLOOKUP(CONCATENATE(C4912,M4912),Diccionarios!$H$4:$N$2127,7,0),"NA")</f>
        <v>148 - CASTRO IMPORTADORA STO DOMINGO I</v>
      </c>
      <c r="G4912" s="94">
        <f>VLOOKUP(F4912,Diccionarios!$N$5:$P$2127,2,0)</f>
        <v>148</v>
      </c>
      <c r="H4912" s="89" t="str">
        <f>IFERROR(VLOOKUP(E4912,Diccionarios!$L$5:$M$2127,2,0),"NA")</f>
        <v>NA</v>
      </c>
      <c r="I4912" s="89" t="str">
        <f>IFERROR(VLOOKUP(M4912,Diccionarios!$K$5:$P$2127,6,0),"NA")</f>
        <v>FISICO</v>
      </c>
      <c r="J4912" s="89" t="str">
        <f>IFERROR(VLOOKUP(N4912,Diccionarios!$U$4:$V$12,2,0),"NA")</f>
        <v>COCINAS</v>
      </c>
      <c r="K4912" s="89" t="str">
        <f>IFERROR(VLOOKUP(O4912,Diccionarios!$X$5:$Y$43,2,0),"NA")</f>
        <v>COCCION 24"</v>
      </c>
      <c r="L4912" s="1" t="s">
        <v>99</v>
      </c>
      <c r="M4912" s="28" t="s">
        <v>1150</v>
      </c>
      <c r="N4912" s="1" t="s">
        <v>2887</v>
      </c>
      <c r="O4912" s="1" t="s">
        <v>2889</v>
      </c>
      <c r="P4912" s="30"/>
      <c r="Q4912" s="30"/>
      <c r="R4912" s="1">
        <v>4</v>
      </c>
      <c r="S4912" s="1">
        <v>3</v>
      </c>
      <c r="T4912" s="1">
        <v>4</v>
      </c>
      <c r="U4912" s="1">
        <v>3</v>
      </c>
      <c r="V4912" s="1">
        <v>7</v>
      </c>
    </row>
    <row r="4913" spans="2:27" hidden="1">
      <c r="B4913" s="89" t="str">
        <f>IFERROR(VLOOKUP(L4913,Diccionarios!$B$5:$E$21,4,0),"NA")</f>
        <v>DIEGO MONTALVAN</v>
      </c>
      <c r="C4913" s="89" t="str">
        <f>IFERROR(VLOOKUP(L4913,Diccionarios!$B$5:$E$21,3,0),"NA")</f>
        <v>JUAN ROSENDO CASTRO TELLO</v>
      </c>
      <c r="D4913" s="89" t="str">
        <f>IFERROR(VLOOKUP(CONCATENATE(C4913,M4913),Diccionarios!$H$4:$L$2127,3,0),"NA")</f>
        <v>IMPORTADORA CASTRO</v>
      </c>
      <c r="E4913" s="89" t="str">
        <f>IFERROR(VLOOKUP(CONCATENATE(C4913,M4913),Diccionarios!$H$4:$L$2127,5,0),"NA")</f>
        <v>IMP. CASTRO STO DOMINGO I</v>
      </c>
      <c r="F4913" s="89" t="str">
        <f>IFERROR(VLOOKUP(CONCATENATE(C4913,M4913),Diccionarios!$H$4:$N$2127,7,0),"NA")</f>
        <v>148 - CASTRO IMPORTADORA STO DOMINGO I</v>
      </c>
      <c r="G4913" s="94">
        <f>VLOOKUP(F4913,Diccionarios!$N$5:$P$2127,2,0)</f>
        <v>148</v>
      </c>
      <c r="H4913" s="89" t="str">
        <f>IFERROR(VLOOKUP(E4913,Diccionarios!$L$5:$M$2127,2,0),"NA")</f>
        <v>NA</v>
      </c>
      <c r="I4913" s="89" t="str">
        <f>IFERROR(VLOOKUP(M4913,Diccionarios!$K$5:$P$2127,6,0),"NA")</f>
        <v>FISICO</v>
      </c>
      <c r="J4913" s="89" t="str">
        <f>IFERROR(VLOOKUP(N4913,Diccionarios!$U$4:$V$12,2,0),"NA")</f>
        <v>COCINAS</v>
      </c>
      <c r="K4913" s="89" t="str">
        <f>IFERROR(VLOOKUP(O4913,Diccionarios!$X$5:$Y$43,2,0),"NA")</f>
        <v>COCCION 30"</v>
      </c>
      <c r="L4913" s="1" t="s">
        <v>99</v>
      </c>
      <c r="M4913" s="28" t="s">
        <v>1150</v>
      </c>
      <c r="N4913" s="1" t="s">
        <v>2887</v>
      </c>
      <c r="O4913" s="1" t="s">
        <v>2890</v>
      </c>
      <c r="P4913" s="30"/>
      <c r="Q4913" s="30"/>
      <c r="R4913" s="1">
        <v>3</v>
      </c>
      <c r="S4913" s="1">
        <v>9</v>
      </c>
      <c r="T4913" s="1">
        <v>8</v>
      </c>
      <c r="U4913" s="1">
        <v>5</v>
      </c>
      <c r="V4913" s="1">
        <v>2</v>
      </c>
    </row>
    <row r="4914" spans="2:27" hidden="1">
      <c r="B4914" s="89" t="str">
        <f>IFERROR(VLOOKUP(L4914,Diccionarios!$B$5:$E$21,4,0),"NA")</f>
        <v>DIEGO MONTALVAN</v>
      </c>
      <c r="C4914" s="89" t="str">
        <f>IFERROR(VLOOKUP(L4914,Diccionarios!$B$5:$E$21,3,0),"NA")</f>
        <v>JUAN ROSENDO CASTRO TELLO</v>
      </c>
      <c r="D4914" s="89" t="str">
        <f>IFERROR(VLOOKUP(CONCATENATE(C4914,M4914),Diccionarios!$H$4:$L$2127,3,0),"NA")</f>
        <v>IMPORTADORA CASTRO</v>
      </c>
      <c r="E4914" s="89" t="str">
        <f>IFERROR(VLOOKUP(CONCATENATE(C4914,M4914),Diccionarios!$H$4:$L$2127,5,0),"NA")</f>
        <v>IMP. CASTRO STO DOMINGO I</v>
      </c>
      <c r="F4914" s="89" t="str">
        <f>IFERROR(VLOOKUP(CONCATENATE(C4914,M4914),Diccionarios!$H$4:$N$2127,7,0),"NA")</f>
        <v>148 - CASTRO IMPORTADORA STO DOMINGO I</v>
      </c>
      <c r="G4914" s="94">
        <f>VLOOKUP(F4914,Diccionarios!$N$5:$P$2127,2,0)</f>
        <v>148</v>
      </c>
      <c r="H4914" s="89" t="str">
        <f>IFERROR(VLOOKUP(E4914,Diccionarios!$L$5:$M$2127,2,0),"NA")</f>
        <v>NA</v>
      </c>
      <c r="I4914" s="89" t="str">
        <f>IFERROR(VLOOKUP(M4914,Diccionarios!$K$5:$P$2127,6,0),"NA")</f>
        <v>FISICO</v>
      </c>
      <c r="J4914" s="89" t="str">
        <f>IFERROR(VLOOKUP(N4914,Diccionarios!$U$4:$V$12,2,0),"NA")</f>
        <v>LAVADO</v>
      </c>
      <c r="K4914" s="89" t="str">
        <f>IFERROR(VLOOKUP(O4914,Diccionarios!$X$5:$Y$43,2,0),"NA")</f>
        <v>SEMIAUTOMATICO</v>
      </c>
      <c r="L4914" s="1" t="s">
        <v>99</v>
      </c>
      <c r="M4914" s="28" t="s">
        <v>1150</v>
      </c>
      <c r="N4914" s="1" t="s">
        <v>2891</v>
      </c>
      <c r="O4914" s="1" t="s">
        <v>2892</v>
      </c>
      <c r="P4914" s="30"/>
      <c r="Q4914" s="30"/>
      <c r="R4914" s="1">
        <v>2</v>
      </c>
      <c r="S4914" s="1">
        <v>1</v>
      </c>
      <c r="T4914" s="1">
        <v>1</v>
      </c>
      <c r="U4914" s="1">
        <v>1</v>
      </c>
    </row>
    <row r="4915" spans="2:27" hidden="1">
      <c r="B4915" s="89" t="str">
        <f>IFERROR(VLOOKUP(L4915,Diccionarios!$B$5:$E$21,4,0),"NA")</f>
        <v>DIEGO MONTALVAN</v>
      </c>
      <c r="C4915" s="89" t="str">
        <f>IFERROR(VLOOKUP(L4915,Diccionarios!$B$5:$E$21,3,0),"NA")</f>
        <v>JUAN ROSENDO CASTRO TELLO</v>
      </c>
      <c r="D4915" s="89" t="str">
        <f>IFERROR(VLOOKUP(CONCATENATE(C4915,M4915),Diccionarios!$H$4:$L$2127,3,0),"NA")</f>
        <v>IMPORTADORA CASTRO</v>
      </c>
      <c r="E4915" s="89" t="str">
        <f>IFERROR(VLOOKUP(CONCATENATE(C4915,M4915),Diccionarios!$H$4:$L$2127,5,0),"NA")</f>
        <v>IMP. CASTRO STO DOMINGO I</v>
      </c>
      <c r="F4915" s="89" t="str">
        <f>IFERROR(VLOOKUP(CONCATENATE(C4915,M4915),Diccionarios!$H$4:$N$2127,7,0),"NA")</f>
        <v>148 - CASTRO IMPORTADORA STO DOMINGO I</v>
      </c>
      <c r="G4915" s="94">
        <f>VLOOKUP(F4915,Diccionarios!$N$5:$P$2127,2,0)</f>
        <v>148</v>
      </c>
      <c r="H4915" s="89" t="str">
        <f>IFERROR(VLOOKUP(E4915,Diccionarios!$L$5:$M$2127,2,0),"NA")</f>
        <v>NA</v>
      </c>
      <c r="I4915" s="89" t="str">
        <f>IFERROR(VLOOKUP(M4915,Diccionarios!$K$5:$P$2127,6,0),"NA")</f>
        <v>FISICO</v>
      </c>
      <c r="J4915" s="89" t="str">
        <f>IFERROR(VLOOKUP(N4915,Diccionarios!$U$4:$V$12,2,0),"NA")</f>
        <v>LAVADO</v>
      </c>
      <c r="K4915" s="89" t="str">
        <f>IFERROR(VLOOKUP(O4915,Diccionarios!$X$5:$Y$43,2,0),"NA")</f>
        <v>SEMIAUTOMATICO</v>
      </c>
      <c r="L4915" s="1" t="s">
        <v>99</v>
      </c>
      <c r="M4915" s="28" t="s">
        <v>1150</v>
      </c>
      <c r="N4915" s="1" t="s">
        <v>2891</v>
      </c>
      <c r="O4915" s="1" t="s">
        <v>2893</v>
      </c>
      <c r="P4915" s="30"/>
      <c r="Q4915" s="30"/>
      <c r="R4915" s="1">
        <v>5</v>
      </c>
      <c r="S4915" s="1">
        <v>2</v>
      </c>
      <c r="U4915" s="1">
        <v>2</v>
      </c>
      <c r="V4915" s="1">
        <v>3</v>
      </c>
    </row>
    <row r="4916" spans="2:27" hidden="1">
      <c r="B4916" s="89" t="str">
        <f>IFERROR(VLOOKUP(L4916,Diccionarios!$B$5:$E$21,4,0),"NA")</f>
        <v>DIEGO MONTALVAN</v>
      </c>
      <c r="C4916" s="89" t="str">
        <f>IFERROR(VLOOKUP(L4916,Diccionarios!$B$5:$E$21,3,0),"NA")</f>
        <v>JUAN ROSENDO CASTRO TELLO</v>
      </c>
      <c r="D4916" s="89" t="str">
        <f>IFERROR(VLOOKUP(CONCATENATE(C4916,M4916),Diccionarios!$H$4:$L$2127,3,0),"NA")</f>
        <v>IMPORTADORA CASTRO</v>
      </c>
      <c r="E4916" s="89" t="str">
        <f>IFERROR(VLOOKUP(CONCATENATE(C4916,M4916),Diccionarios!$H$4:$L$2127,5,0),"NA")</f>
        <v>IMP. CASTRO STO DOMINGO I</v>
      </c>
      <c r="F4916" s="89" t="str">
        <f>IFERROR(VLOOKUP(CONCATENATE(C4916,M4916),Diccionarios!$H$4:$N$2127,7,0),"NA")</f>
        <v>148 - CASTRO IMPORTADORA STO DOMINGO I</v>
      </c>
      <c r="G4916" s="94">
        <f>VLOOKUP(F4916,Diccionarios!$N$5:$P$2127,2,0)</f>
        <v>148</v>
      </c>
      <c r="H4916" s="89" t="str">
        <f>IFERROR(VLOOKUP(E4916,Diccionarios!$L$5:$M$2127,2,0),"NA")</f>
        <v>NA</v>
      </c>
      <c r="I4916" s="89" t="str">
        <f>IFERROR(VLOOKUP(M4916,Diccionarios!$K$5:$P$2127,6,0),"NA")</f>
        <v>FISICO</v>
      </c>
      <c r="J4916" s="89" t="str">
        <f>IFERROR(VLOOKUP(N4916,Diccionarios!$U$4:$V$12,2,0),"NA")</f>
        <v>LAVADO</v>
      </c>
      <c r="K4916" s="89" t="str">
        <f>IFERROR(VLOOKUP(O4916,Diccionarios!$X$5:$Y$43,2,0),"NA")</f>
        <v>AUTOMATICO</v>
      </c>
      <c r="L4916" s="1" t="s">
        <v>99</v>
      </c>
      <c r="M4916" s="28" t="s">
        <v>1150</v>
      </c>
      <c r="N4916" s="1" t="s">
        <v>2891</v>
      </c>
      <c r="O4916" s="1" t="s">
        <v>2910</v>
      </c>
      <c r="P4916" s="30"/>
      <c r="Q4916" s="30"/>
      <c r="U4916" s="1">
        <v>2</v>
      </c>
      <c r="V4916" s="1">
        <v>1</v>
      </c>
    </row>
    <row r="4917" spans="2:27" hidden="1">
      <c r="B4917" s="89" t="str">
        <f>IFERROR(VLOOKUP(L4917,Diccionarios!$B$5:$E$21,4,0),"NA")</f>
        <v>DIEGO MONTALVAN</v>
      </c>
      <c r="C4917" s="89" t="str">
        <f>IFERROR(VLOOKUP(L4917,Diccionarios!$B$5:$E$21,3,0),"NA")</f>
        <v>JUAN ROSENDO CASTRO TELLO</v>
      </c>
      <c r="D4917" s="89" t="str">
        <f>IFERROR(VLOOKUP(CONCATENATE(C4917,M4917),Diccionarios!$H$4:$L$2127,3,0),"NA")</f>
        <v>IMPORTADORA CASTRO</v>
      </c>
      <c r="E4917" s="89" t="str">
        <f>IFERROR(VLOOKUP(CONCATENATE(C4917,M4917),Diccionarios!$H$4:$L$2127,5,0),"NA")</f>
        <v>IMP. CASTRO STO DOMINGO I</v>
      </c>
      <c r="F4917" s="89" t="str">
        <f>IFERROR(VLOOKUP(CONCATENATE(C4917,M4917),Diccionarios!$H$4:$N$2127,7,0),"NA")</f>
        <v>148 - CASTRO IMPORTADORA STO DOMINGO I</v>
      </c>
      <c r="G4917" s="94">
        <f>VLOOKUP(F4917,Diccionarios!$N$5:$P$2127,2,0)</f>
        <v>148</v>
      </c>
      <c r="H4917" s="89" t="str">
        <f>IFERROR(VLOOKUP(E4917,Diccionarios!$L$5:$M$2127,2,0),"NA")</f>
        <v>NA</v>
      </c>
      <c r="I4917" s="89" t="str">
        <f>IFERROR(VLOOKUP(M4917,Diccionarios!$K$5:$P$2127,6,0),"NA")</f>
        <v>FISICO</v>
      </c>
      <c r="J4917" s="89" t="str">
        <f>IFERROR(VLOOKUP(N4917,Diccionarios!$U$4:$V$12,2,0),"NA")</f>
        <v>LAVADO</v>
      </c>
      <c r="K4917" s="89" t="str">
        <f>IFERROR(VLOOKUP(O4917,Diccionarios!$X$5:$Y$43,2,0),"NA")</f>
        <v>AUTOMATICO</v>
      </c>
      <c r="L4917" s="1" t="s">
        <v>99</v>
      </c>
      <c r="M4917" s="28" t="s">
        <v>1150</v>
      </c>
      <c r="N4917" s="1" t="s">
        <v>2891</v>
      </c>
      <c r="O4917" s="1" t="s">
        <v>2894</v>
      </c>
      <c r="P4917" s="30"/>
      <c r="Q4917" s="30"/>
      <c r="R4917" s="1">
        <v>1</v>
      </c>
      <c r="S4917" s="1">
        <v>1</v>
      </c>
      <c r="T4917" s="1">
        <v>1</v>
      </c>
      <c r="U4917" s="1">
        <v>2</v>
      </c>
      <c r="V4917" s="1">
        <v>4</v>
      </c>
    </row>
    <row r="4918" spans="2:27" hidden="1">
      <c r="B4918" s="89" t="str">
        <f>IFERROR(VLOOKUP(L4918,Diccionarios!$B$5:$E$21,4,0),"NA")</f>
        <v>DIEGO MONTALVAN</v>
      </c>
      <c r="C4918" s="89" t="str">
        <f>IFERROR(VLOOKUP(L4918,Diccionarios!$B$5:$E$21,3,0),"NA")</f>
        <v>JUAN ROSENDO CASTRO TELLO</v>
      </c>
      <c r="D4918" s="89" t="str">
        <f>IFERROR(VLOOKUP(CONCATENATE(C4918,M4918),Diccionarios!$H$4:$L$2127,3,0),"NA")</f>
        <v>IMPORTADORA CASTRO</v>
      </c>
      <c r="E4918" s="89" t="str">
        <f>IFERROR(VLOOKUP(CONCATENATE(C4918,M4918),Diccionarios!$H$4:$L$2127,5,0),"NA")</f>
        <v>IMP. CASTRO STO DOMINGO I</v>
      </c>
      <c r="F4918" s="89" t="str">
        <f>IFERROR(VLOOKUP(CONCATENATE(C4918,M4918),Diccionarios!$H$4:$N$2127,7,0),"NA")</f>
        <v>148 - CASTRO IMPORTADORA STO DOMINGO I</v>
      </c>
      <c r="G4918" s="94">
        <f>VLOOKUP(F4918,Diccionarios!$N$5:$P$2127,2,0)</f>
        <v>148</v>
      </c>
      <c r="H4918" s="89" t="str">
        <f>IFERROR(VLOOKUP(E4918,Diccionarios!$L$5:$M$2127,2,0),"NA")</f>
        <v>NA</v>
      </c>
      <c r="I4918" s="89" t="str">
        <f>IFERROR(VLOOKUP(M4918,Diccionarios!$K$5:$P$2127,6,0),"NA")</f>
        <v>FISICO</v>
      </c>
      <c r="J4918" s="89" t="str">
        <f>IFERROR(VLOOKUP(N4918,Diccionarios!$U$4:$V$12,2,0),"NA")</f>
        <v>LAVADO</v>
      </c>
      <c r="K4918" s="89" t="str">
        <f>IFERROR(VLOOKUP(O4918,Diccionarios!$X$5:$Y$43,2,0),"NA")</f>
        <v>SECADO</v>
      </c>
      <c r="L4918" s="1" t="s">
        <v>99</v>
      </c>
      <c r="M4918" s="28" t="s">
        <v>1150</v>
      </c>
      <c r="N4918" s="1" t="s">
        <v>2891</v>
      </c>
      <c r="O4918" s="1" t="s">
        <v>2911</v>
      </c>
      <c r="P4918" s="30"/>
      <c r="Q4918" s="30"/>
      <c r="S4918" s="1">
        <v>1</v>
      </c>
      <c r="T4918" s="1">
        <v>2</v>
      </c>
      <c r="V4918" s="1">
        <v>1</v>
      </c>
    </row>
    <row r="4919" spans="2:27" hidden="1">
      <c r="B4919" s="89" t="str">
        <f>IFERROR(VLOOKUP(L4919,Diccionarios!$B$5:$E$21,4,0),"NA")</f>
        <v>DIEGO MONTALVAN</v>
      </c>
      <c r="C4919" s="89" t="str">
        <f>IFERROR(VLOOKUP(L4919,Diccionarios!$B$5:$E$21,3,0),"NA")</f>
        <v>JUAN ROSENDO CASTRO TELLO</v>
      </c>
      <c r="D4919" s="89" t="str">
        <f>IFERROR(VLOOKUP(CONCATENATE(C4919,M4919),Diccionarios!$H$4:$L$2127,3,0),"NA")</f>
        <v>IMPORTADORA CASTRO</v>
      </c>
      <c r="E4919" s="89" t="str">
        <f>IFERROR(VLOOKUP(CONCATENATE(C4919,M4919),Diccionarios!$H$4:$L$2127,5,0),"NA")</f>
        <v>IMP. CASTRO STO DOMINGO I</v>
      </c>
      <c r="F4919" s="89" t="str">
        <f>IFERROR(VLOOKUP(CONCATENATE(C4919,M4919),Diccionarios!$H$4:$N$2127,7,0),"NA")</f>
        <v>148 - CASTRO IMPORTADORA STO DOMINGO I</v>
      </c>
      <c r="G4919" s="94">
        <f>VLOOKUP(F4919,Diccionarios!$N$5:$P$2127,2,0)</f>
        <v>148</v>
      </c>
      <c r="H4919" s="89" t="str">
        <f>IFERROR(VLOOKUP(E4919,Diccionarios!$L$5:$M$2127,2,0),"NA")</f>
        <v>NA</v>
      </c>
      <c r="I4919" s="89" t="str">
        <f>IFERROR(VLOOKUP(M4919,Diccionarios!$K$5:$P$2127,6,0),"NA")</f>
        <v>FISICO</v>
      </c>
      <c r="J4919" s="89" t="str">
        <f>IFERROR(VLOOKUP(N4919,Diccionarios!$U$4:$V$12,2,0),"NA")</f>
        <v>EMPOTRE</v>
      </c>
      <c r="K4919" s="89" t="str">
        <f>IFERROR(VLOOKUP(O4919,Diccionarios!$X$5:$Y$43,2,0),"NA")</f>
        <v>CAMPANA 90 CM</v>
      </c>
      <c r="L4919" s="1" t="s">
        <v>99</v>
      </c>
      <c r="M4919" s="28" t="s">
        <v>1150</v>
      </c>
      <c r="N4919" s="1" t="s">
        <v>2895</v>
      </c>
      <c r="O4919" s="1" t="s">
        <v>2938</v>
      </c>
      <c r="P4919" s="30"/>
      <c r="Q4919" s="30"/>
      <c r="V4919" s="1">
        <v>1</v>
      </c>
    </row>
    <row r="4920" spans="2:27" hidden="1">
      <c r="B4920" s="89" t="str">
        <f>IFERROR(VLOOKUP(L4920,Diccionarios!$B$5:$E$21,4,0),"NA")</f>
        <v>DIEGO MONTALVAN</v>
      </c>
      <c r="C4920" s="89" t="str">
        <f>IFERROR(VLOOKUP(L4920,Diccionarios!$B$5:$E$21,3,0),"NA")</f>
        <v>JUAN ROSENDO CASTRO TELLO</v>
      </c>
      <c r="D4920" s="89" t="str">
        <f>IFERROR(VLOOKUP(CONCATENATE(C4920,M4920),Diccionarios!$H$4:$L$2127,3,0),"NA")</f>
        <v>IMPORTADORA CASTRO</v>
      </c>
      <c r="E4920" s="89" t="str">
        <f>IFERROR(VLOOKUP(CONCATENATE(C4920,M4920),Diccionarios!$H$4:$L$2127,5,0),"NA")</f>
        <v>IMP. CASTRO STO DOMINGO I</v>
      </c>
      <c r="F4920" s="89" t="str">
        <f>IFERROR(VLOOKUP(CONCATENATE(C4920,M4920),Diccionarios!$H$4:$N$2127,7,0),"NA")</f>
        <v>148 - CASTRO IMPORTADORA STO DOMINGO I</v>
      </c>
      <c r="G4920" s="94">
        <f>VLOOKUP(F4920,Diccionarios!$N$5:$P$2127,2,0)</f>
        <v>148</v>
      </c>
      <c r="H4920" s="89" t="str">
        <f>IFERROR(VLOOKUP(E4920,Diccionarios!$L$5:$M$2127,2,0),"NA")</f>
        <v>NA</v>
      </c>
      <c r="I4920" s="89" t="str">
        <f>IFERROR(VLOOKUP(M4920,Diccionarios!$K$5:$P$2127,6,0),"NA")</f>
        <v>FISICO</v>
      </c>
      <c r="J4920" s="89" t="str">
        <f>IFERROR(VLOOKUP(N4920,Diccionarios!$U$4:$V$12,2,0),"NA")</f>
        <v>AIRES</v>
      </c>
      <c r="K4920" s="89" t="str">
        <f>IFERROR(VLOOKUP(O4920,Diccionarios!$X$5:$Y$43,2,0),"NA")</f>
        <v>SPLIT ALTA EFICIENCIA</v>
      </c>
      <c r="L4920" s="1" t="s">
        <v>99</v>
      </c>
      <c r="M4920" s="28" t="s">
        <v>1150</v>
      </c>
      <c r="N4920" s="1" t="s">
        <v>2898</v>
      </c>
      <c r="O4920" s="1" t="s">
        <v>2899</v>
      </c>
      <c r="P4920" s="30"/>
      <c r="Q4920" s="30"/>
      <c r="R4920" s="1">
        <v>8</v>
      </c>
      <c r="S4920" s="1">
        <v>5</v>
      </c>
      <c r="T4920" s="1">
        <v>1</v>
      </c>
      <c r="U4920" s="1">
        <v>3</v>
      </c>
      <c r="V4920" s="1">
        <v>3</v>
      </c>
    </row>
    <row r="4921" spans="2:27" hidden="1">
      <c r="B4921" s="89" t="str">
        <f>IFERROR(VLOOKUP(L4921,Diccionarios!$B$5:$E$21,4,0),"NA")</f>
        <v>DIEGO MONTALVAN</v>
      </c>
      <c r="C4921" s="89" t="str">
        <f>IFERROR(VLOOKUP(L4921,Diccionarios!$B$5:$E$21,3,0),"NA")</f>
        <v>JUAN ROSENDO CASTRO TELLO</v>
      </c>
      <c r="D4921" s="89" t="str">
        <f>IFERROR(VLOOKUP(CONCATENATE(C4921,M4921),Diccionarios!$H$4:$L$2127,3,0),"NA")</f>
        <v>IMPORTADORA CASTRO</v>
      </c>
      <c r="E4921" s="89" t="str">
        <f>IFERROR(VLOOKUP(CONCATENATE(C4921,M4921),Diccionarios!$H$4:$L$2127,5,0),"NA")</f>
        <v>IMP. CASTRO STO DOMINGO I</v>
      </c>
      <c r="F4921" s="89" t="str">
        <f>IFERROR(VLOOKUP(CONCATENATE(C4921,M4921),Diccionarios!$H$4:$N$2127,7,0),"NA")</f>
        <v>148 - CASTRO IMPORTADORA STO DOMINGO I</v>
      </c>
      <c r="G4921" s="94">
        <f>VLOOKUP(F4921,Diccionarios!$N$5:$P$2127,2,0)</f>
        <v>148</v>
      </c>
      <c r="H4921" s="89" t="str">
        <f>IFERROR(VLOOKUP(E4921,Diccionarios!$L$5:$M$2127,2,0),"NA")</f>
        <v>NA</v>
      </c>
      <c r="I4921" s="89" t="str">
        <f>IFERROR(VLOOKUP(M4921,Diccionarios!$K$5:$P$2127,6,0),"NA")</f>
        <v>FISICO</v>
      </c>
      <c r="J4921" s="89" t="str">
        <f>IFERROR(VLOOKUP(N4921,Diccionarios!$U$4:$V$12,2,0),"NA")</f>
        <v>GLOBALES</v>
      </c>
      <c r="K4921" s="89" t="str">
        <f>IFERROR(VLOOKUP(O4921,Diccionarios!$X$5:$Y$43,2,0),"NA")</f>
        <v>COCINETAS</v>
      </c>
      <c r="L4921" s="1" t="s">
        <v>99</v>
      </c>
      <c r="M4921" s="28" t="s">
        <v>1150</v>
      </c>
      <c r="N4921" s="1" t="s">
        <v>2900</v>
      </c>
      <c r="O4921" s="1" t="s">
        <v>2908</v>
      </c>
      <c r="P4921" s="30"/>
      <c r="Q4921" s="30"/>
      <c r="R4921" s="1">
        <v>34</v>
      </c>
      <c r="S4921" s="1">
        <v>31</v>
      </c>
      <c r="T4921" s="1">
        <v>13</v>
      </c>
      <c r="U4921" s="1">
        <v>9</v>
      </c>
      <c r="V4921" s="1">
        <v>4</v>
      </c>
    </row>
    <row r="4922" spans="2:27" hidden="1">
      <c r="B4922" s="89" t="str">
        <f>IFERROR(VLOOKUP(L4922,Diccionarios!$B$5:$E$21,4,0),"NA")</f>
        <v>DIEGO MONTALVAN</v>
      </c>
      <c r="C4922" s="89" t="str">
        <f>IFERROR(VLOOKUP(L4922,Diccionarios!$B$5:$E$21,3,0),"NA")</f>
        <v>JUAN ROSENDO CASTRO TELLO</v>
      </c>
      <c r="D4922" s="89" t="str">
        <f>IFERROR(VLOOKUP(CONCATENATE(C4922,M4922),Diccionarios!$H$4:$L$2127,3,0),"NA")</f>
        <v>IMPORTADORA CASTRO</v>
      </c>
      <c r="E4922" s="89" t="str">
        <f>IFERROR(VLOOKUP(CONCATENATE(C4922,M4922),Diccionarios!$H$4:$L$2127,5,0),"NA")</f>
        <v>IMP. CASTRO STO DOMINGO I</v>
      </c>
      <c r="F4922" s="89" t="str">
        <f>IFERROR(VLOOKUP(CONCATENATE(C4922,M4922),Diccionarios!$H$4:$N$2127,7,0),"NA")</f>
        <v>148 - CASTRO IMPORTADORA STO DOMINGO I</v>
      </c>
      <c r="G4922" s="94">
        <f>VLOOKUP(F4922,Diccionarios!$N$5:$P$2127,2,0)</f>
        <v>148</v>
      </c>
      <c r="H4922" s="89" t="str">
        <f>IFERROR(VLOOKUP(E4922,Diccionarios!$L$5:$M$2127,2,0),"NA")</f>
        <v>NA</v>
      </c>
      <c r="I4922" s="89" t="str">
        <f>IFERROR(VLOOKUP(M4922,Diccionarios!$K$5:$P$2127,6,0),"NA")</f>
        <v>FISICO</v>
      </c>
      <c r="J4922" s="89" t="str">
        <f>IFERROR(VLOOKUP(N4922,Diccionarios!$U$4:$V$12,2,0),"NA")</f>
        <v>GLOBALES</v>
      </c>
      <c r="K4922" s="89" t="str">
        <f>IFERROR(VLOOKUP(O4922,Diccionarios!$X$5:$Y$43,2,0),"NA")</f>
        <v>CONGELADORES</v>
      </c>
      <c r="L4922" s="1" t="s">
        <v>99</v>
      </c>
      <c r="M4922" s="28" t="s">
        <v>1150</v>
      </c>
      <c r="N4922" s="1" t="s">
        <v>2900</v>
      </c>
      <c r="O4922" s="1" t="s">
        <v>2902</v>
      </c>
      <c r="P4922" s="30"/>
      <c r="Q4922" s="30"/>
      <c r="R4922" s="1">
        <v>3</v>
      </c>
      <c r="S4922" s="1">
        <v>1</v>
      </c>
      <c r="U4922" s="1">
        <v>3</v>
      </c>
      <c r="V4922" s="1">
        <v>5</v>
      </c>
    </row>
    <row r="4923" spans="2:27" hidden="1">
      <c r="B4923" s="89" t="str">
        <f>IFERROR(VLOOKUP(L4923,Diccionarios!$B$5:$E$21,4,0),"NA")</f>
        <v>DIEGO MONTALVAN</v>
      </c>
      <c r="C4923" s="89" t="str">
        <f>IFERROR(VLOOKUP(L4923,Diccionarios!$B$5:$E$21,3,0),"NA")</f>
        <v>JUAN ROSENDO CASTRO TELLO</v>
      </c>
      <c r="D4923" s="89" t="str">
        <f>IFERROR(VLOOKUP(CONCATENATE(C4923,M4923),Diccionarios!$H$4:$L$2127,3,0),"NA")</f>
        <v>IMPORTADORA CASTRO</v>
      </c>
      <c r="E4923" s="89" t="str">
        <f>IFERROR(VLOOKUP(CONCATENATE(C4923,M4923),Diccionarios!$H$4:$L$2127,5,0),"NA")</f>
        <v>IMP. CASTRO STO DOMINGO I</v>
      </c>
      <c r="F4923" s="89" t="str">
        <f>IFERROR(VLOOKUP(CONCATENATE(C4923,M4923),Diccionarios!$H$4:$N$2127,7,0),"NA")</f>
        <v>148 - CASTRO IMPORTADORA STO DOMINGO I</v>
      </c>
      <c r="G4923" s="94">
        <f>VLOOKUP(F4923,Diccionarios!$N$5:$P$2127,2,0)</f>
        <v>148</v>
      </c>
      <c r="H4923" s="89" t="str">
        <f>IFERROR(VLOOKUP(E4923,Diccionarios!$L$5:$M$2127,2,0),"NA")</f>
        <v>NA</v>
      </c>
      <c r="I4923" s="89" t="str">
        <f>IFERROR(VLOOKUP(M4923,Diccionarios!$K$5:$P$2127,6,0),"NA")</f>
        <v>FISICO</v>
      </c>
      <c r="J4923" s="89" t="str">
        <f>IFERROR(VLOOKUP(N4923,Diccionarios!$U$4:$V$12,2,0),"NA")</f>
        <v>GLOBALES</v>
      </c>
      <c r="K4923" s="89" t="str">
        <f>IFERROR(VLOOKUP(O4923,Diccionarios!$X$5:$Y$43,2,0),"NA")</f>
        <v>DISPENSADORES</v>
      </c>
      <c r="L4923" s="1" t="s">
        <v>99</v>
      </c>
      <c r="M4923" s="28" t="s">
        <v>1150</v>
      </c>
      <c r="N4923" s="1" t="s">
        <v>2900</v>
      </c>
      <c r="O4923" s="1" t="s">
        <v>2903</v>
      </c>
      <c r="P4923" s="30"/>
      <c r="Q4923" s="30"/>
      <c r="T4923" s="1">
        <v>2</v>
      </c>
      <c r="U4923" s="1">
        <v>5</v>
      </c>
      <c r="V4923" s="1">
        <v>3</v>
      </c>
    </row>
    <row r="4924" spans="2:27" hidden="1">
      <c r="B4924" s="89" t="str">
        <f>IFERROR(VLOOKUP(L4924,Diccionarios!$B$5:$E$21,4,0),"NA")</f>
        <v>DIEGO MONTALVAN</v>
      </c>
      <c r="C4924" s="89" t="str">
        <f>IFERROR(VLOOKUP(L4924,Diccionarios!$B$5:$E$21,3,0),"NA")</f>
        <v>JUAN ROSENDO CASTRO TELLO</v>
      </c>
      <c r="D4924" s="89" t="str">
        <f>IFERROR(VLOOKUP(CONCATENATE(C4924,M4924),Diccionarios!$H$4:$L$2127,3,0),"NA")</f>
        <v>IMPORTADORA CASTRO</v>
      </c>
      <c r="E4924" s="89" t="str">
        <f>IFERROR(VLOOKUP(CONCATENATE(C4924,M4924),Diccionarios!$H$4:$L$2127,5,0),"NA")</f>
        <v>IMP. CASTRO STO DOMINGO I</v>
      </c>
      <c r="F4924" s="89" t="str">
        <f>IFERROR(VLOOKUP(CONCATENATE(C4924,M4924),Diccionarios!$H$4:$N$2127,7,0),"NA")</f>
        <v>148 - CASTRO IMPORTADORA STO DOMINGO I</v>
      </c>
      <c r="G4924" s="94">
        <f>VLOOKUP(F4924,Diccionarios!$N$5:$P$2127,2,0)</f>
        <v>148</v>
      </c>
      <c r="H4924" s="89" t="str">
        <f>IFERROR(VLOOKUP(E4924,Diccionarios!$L$5:$M$2127,2,0),"NA")</f>
        <v>NA</v>
      </c>
      <c r="I4924" s="89" t="str">
        <f>IFERROR(VLOOKUP(M4924,Diccionarios!$K$5:$P$2127,6,0),"NA")</f>
        <v>FISICO</v>
      </c>
      <c r="J4924" s="89" t="str">
        <f>IFERROR(VLOOKUP(N4924,Diccionarios!$U$4:$V$12,2,0),"NA")</f>
        <v>GLOBALES</v>
      </c>
      <c r="K4924" s="89" t="str">
        <f>IFERROR(VLOOKUP(O4924,Diccionarios!$X$5:$Y$43,2,0),"NA")</f>
        <v>MICROONDAS</v>
      </c>
      <c r="L4924" s="1" t="s">
        <v>99</v>
      </c>
      <c r="M4924" s="28" t="s">
        <v>1150</v>
      </c>
      <c r="N4924" s="1" t="s">
        <v>2904</v>
      </c>
      <c r="O4924" s="1" t="s">
        <v>2905</v>
      </c>
      <c r="P4924" s="30"/>
      <c r="Q4924" s="30"/>
      <c r="V4924" s="1">
        <v>3</v>
      </c>
    </row>
    <row r="4925" spans="2:27" hidden="1">
      <c r="B4925" s="89" t="str">
        <f>IFERROR(VLOOKUP(L4925,Diccionarios!$B$5:$E$21,4,0),"NA")</f>
        <v>DIEGO MONTALVAN</v>
      </c>
      <c r="C4925" s="89" t="str">
        <f>IFERROR(VLOOKUP(L4925,Diccionarios!$B$5:$E$21,3,0),"NA")</f>
        <v>JUAN ROSENDO CASTRO TELLO</v>
      </c>
      <c r="D4925" s="89" t="str">
        <f>IFERROR(VLOOKUP(CONCATENATE(C4925,M4925),Diccionarios!$H$4:$L$2127,3,0),"NA")</f>
        <v>IMPORTADORA CASTRO</v>
      </c>
      <c r="E4925" s="89" t="str">
        <f>IFERROR(VLOOKUP(CONCATENATE(C4925,M4925),Diccionarios!$H$4:$L$2127,5,0),"NA")</f>
        <v>IMP. CASTRO STO DOMINGO I</v>
      </c>
      <c r="F4925" s="89" t="str">
        <f>IFERROR(VLOOKUP(CONCATENATE(C4925,M4925),Diccionarios!$H$4:$N$2127,7,0),"NA")</f>
        <v>148 - CASTRO IMPORTADORA STO DOMINGO I</v>
      </c>
      <c r="G4925" s="94">
        <f>VLOOKUP(F4925,Diccionarios!$N$5:$P$2127,2,0)</f>
        <v>148</v>
      </c>
      <c r="H4925" s="89" t="str">
        <f>IFERROR(VLOOKUP(E4925,Diccionarios!$L$5:$M$2127,2,0),"NA")</f>
        <v>NA</v>
      </c>
      <c r="I4925" s="89" t="str">
        <f>IFERROR(VLOOKUP(M4925,Diccionarios!$K$5:$P$2127,6,0),"NA")</f>
        <v>FISICO</v>
      </c>
      <c r="J4925" s="89" t="str">
        <f>IFERROR(VLOOKUP(N4925,Diccionarios!$U$4:$V$12,2,0),"NA")</f>
        <v>GLOBALES</v>
      </c>
      <c r="K4925" s="89" t="str">
        <f>IFERROR(VLOOKUP(O4925,Diccionarios!$X$5:$Y$43,2,0),"NA")</f>
        <v>MICROONDAS</v>
      </c>
      <c r="L4925" s="1" t="s">
        <v>99</v>
      </c>
      <c r="M4925" s="28" t="s">
        <v>1150</v>
      </c>
      <c r="N4925" s="1" t="s">
        <v>2904</v>
      </c>
      <c r="O4925" s="1" t="s">
        <v>2928</v>
      </c>
      <c r="P4925" s="30"/>
      <c r="Q4925" s="30"/>
      <c r="R4925" s="1">
        <v>1</v>
      </c>
      <c r="S4925" s="1">
        <v>1</v>
      </c>
      <c r="T4925" s="1">
        <v>3</v>
      </c>
    </row>
    <row r="4926" spans="2:27" hidden="1">
      <c r="B4926" s="89" t="str">
        <f>IFERROR(VLOOKUP(L4926,Diccionarios!$B$5:$E$21,4,0),"NA")</f>
        <v>DIEGO MONTALVAN</v>
      </c>
      <c r="C4926" s="89" t="str">
        <f>IFERROR(VLOOKUP(L4926,Diccionarios!$B$5:$E$21,3,0),"NA")</f>
        <v>JUAN ROSENDO CASTRO TELLO</v>
      </c>
      <c r="D4926" s="89" t="str">
        <f>IFERROR(VLOOKUP(CONCATENATE(C4926,M4926),Diccionarios!$H$4:$L$2127,3,0),"NA")</f>
        <v>IMPORTADORA CASTRO</v>
      </c>
      <c r="E4926" s="89" t="str">
        <f>IFERROR(VLOOKUP(CONCATENATE(C4926,M4926),Diccionarios!$H$4:$L$2127,5,0),"NA")</f>
        <v>IMP. CASTRO QUEVEDO</v>
      </c>
      <c r="F4926" s="89" t="str">
        <f>IFERROR(VLOOKUP(CONCATENATE(C4926,M4926),Diccionarios!$H$4:$N$2127,7,0),"NA")</f>
        <v>1 - QUEVEDO IMPORT CASTRO</v>
      </c>
      <c r="G4926" s="94">
        <f>VLOOKUP(F4926,Diccionarios!$N$5:$P$2127,2,0)</f>
        <v>1</v>
      </c>
      <c r="H4926" s="89" t="str">
        <f>IFERROR(VLOOKUP(E4926,Diccionarios!$L$5:$M$2127,2,0),"NA")</f>
        <v>NA</v>
      </c>
      <c r="I4926" s="89" t="str">
        <f>IFERROR(VLOOKUP(M4926,Diccionarios!$K$5:$P$2127,6,0),"NA")</f>
        <v>FISICO</v>
      </c>
      <c r="J4926" s="89" t="str">
        <f>IFERROR(VLOOKUP(N4926,Diccionarios!$U$4:$V$12,2,0),"NA")</f>
        <v>REFRIGERACIÓN</v>
      </c>
      <c r="K4926" s="89" t="str">
        <f>IFERROR(VLOOKUP(O4926,Diccionarios!$X$5:$Y$43,2,0),"NA")</f>
        <v>FRIGOBARES</v>
      </c>
      <c r="L4926" s="1" t="s">
        <v>99</v>
      </c>
      <c r="M4926" s="28" t="s">
        <v>1149</v>
      </c>
      <c r="N4926" s="1" t="s">
        <v>2883</v>
      </c>
      <c r="O4926" s="1" t="s">
        <v>2884</v>
      </c>
      <c r="P4926" s="30"/>
      <c r="Q4926" s="30"/>
      <c r="W4926" s="1">
        <v>11</v>
      </c>
      <c r="X4926" s="1">
        <v>6</v>
      </c>
      <c r="Z4926" s="1">
        <v>4</v>
      </c>
      <c r="AA4926" s="1">
        <v>5</v>
      </c>
    </row>
    <row r="4927" spans="2:27" hidden="1">
      <c r="B4927" s="89" t="str">
        <f>IFERROR(VLOOKUP(L4927,Diccionarios!$B$5:$E$21,4,0),"NA")</f>
        <v>DIEGO MONTALVAN</v>
      </c>
      <c r="C4927" s="89" t="str">
        <f>IFERROR(VLOOKUP(L4927,Diccionarios!$B$5:$E$21,3,0),"NA")</f>
        <v>JUAN ROSENDO CASTRO TELLO</v>
      </c>
      <c r="D4927" s="89" t="str">
        <f>IFERROR(VLOOKUP(CONCATENATE(C4927,M4927),Diccionarios!$H$4:$L$2127,3,0),"NA")</f>
        <v>IMPORTADORA CASTRO</v>
      </c>
      <c r="E4927" s="89" t="str">
        <f>IFERROR(VLOOKUP(CONCATENATE(C4927,M4927),Diccionarios!$H$4:$L$2127,5,0),"NA")</f>
        <v>IMP. CASTRO QUEVEDO</v>
      </c>
      <c r="F4927" s="89" t="str">
        <f>IFERROR(VLOOKUP(CONCATENATE(C4927,M4927),Diccionarios!$H$4:$N$2127,7,0),"NA")</f>
        <v>1 - QUEVEDO IMPORT CASTRO</v>
      </c>
      <c r="G4927" s="94">
        <f>VLOOKUP(F4927,Diccionarios!$N$5:$P$2127,2,0)</f>
        <v>1</v>
      </c>
      <c r="H4927" s="89" t="str">
        <f>IFERROR(VLOOKUP(E4927,Diccionarios!$L$5:$M$2127,2,0),"NA")</f>
        <v>NA</v>
      </c>
      <c r="I4927" s="89" t="str">
        <f>IFERROR(VLOOKUP(M4927,Diccionarios!$K$5:$P$2127,6,0),"NA")</f>
        <v>FISICO</v>
      </c>
      <c r="J4927" s="89" t="str">
        <f>IFERROR(VLOOKUP(N4927,Diccionarios!$U$4:$V$12,2,0),"NA")</f>
        <v>REFRIGERACIÓN</v>
      </c>
      <c r="K4927" s="89" t="str">
        <f>IFERROR(VLOOKUP(O4927,Diccionarios!$X$5:$Y$43,2,0),"NA")</f>
        <v>PERSEUS</v>
      </c>
      <c r="L4927" s="1" t="s">
        <v>99</v>
      </c>
      <c r="M4927" s="28" t="s">
        <v>1149</v>
      </c>
      <c r="N4927" s="1" t="s">
        <v>2883</v>
      </c>
      <c r="O4927" s="1" t="s">
        <v>2885</v>
      </c>
      <c r="P4927" s="30"/>
      <c r="Q4927" s="30"/>
      <c r="W4927" s="1">
        <v>60</v>
      </c>
      <c r="X4927" s="1">
        <v>61</v>
      </c>
      <c r="Y4927" s="1">
        <v>58</v>
      </c>
      <c r="Z4927" s="1">
        <v>53</v>
      </c>
      <c r="AA4927" s="1">
        <v>62</v>
      </c>
    </row>
    <row r="4928" spans="2:27" hidden="1">
      <c r="B4928" s="89" t="str">
        <f>IFERROR(VLOOKUP(L4928,Diccionarios!$B$5:$E$21,4,0),"NA")</f>
        <v>DIEGO MONTALVAN</v>
      </c>
      <c r="C4928" s="89" t="str">
        <f>IFERROR(VLOOKUP(L4928,Diccionarios!$B$5:$E$21,3,0),"NA")</f>
        <v>JUAN ROSENDO CASTRO TELLO</v>
      </c>
      <c r="D4928" s="89" t="str">
        <f>IFERROR(VLOOKUP(CONCATENATE(C4928,M4928),Diccionarios!$H$4:$L$2127,3,0),"NA")</f>
        <v>IMPORTADORA CASTRO</v>
      </c>
      <c r="E4928" s="89" t="str">
        <f>IFERROR(VLOOKUP(CONCATENATE(C4928,M4928),Diccionarios!$H$4:$L$2127,5,0),"NA")</f>
        <v>IMP. CASTRO QUEVEDO</v>
      </c>
      <c r="F4928" s="89" t="str">
        <f>IFERROR(VLOOKUP(CONCATENATE(C4928,M4928),Diccionarios!$H$4:$N$2127,7,0),"NA")</f>
        <v>1 - QUEVEDO IMPORT CASTRO</v>
      </c>
      <c r="G4928" s="94">
        <f>VLOOKUP(F4928,Diccionarios!$N$5:$P$2127,2,0)</f>
        <v>1</v>
      </c>
      <c r="H4928" s="89" t="str">
        <f>IFERROR(VLOOKUP(E4928,Diccionarios!$L$5:$M$2127,2,0),"NA")</f>
        <v>NA</v>
      </c>
      <c r="I4928" s="89" t="str">
        <f>IFERROR(VLOOKUP(M4928,Diccionarios!$K$5:$P$2127,6,0),"NA")</f>
        <v>FISICO</v>
      </c>
      <c r="J4928" s="89" t="str">
        <f>IFERROR(VLOOKUP(N4928,Diccionarios!$U$4:$V$12,2,0),"NA")</f>
        <v>REFRIGERACIÓN</v>
      </c>
      <c r="K4928" s="89" t="str">
        <f>IFERROR(VLOOKUP(O4928,Diccionarios!$X$5:$Y$43,2,0),"NA")</f>
        <v xml:space="preserve">POLARES </v>
      </c>
      <c r="L4928" s="1" t="s">
        <v>99</v>
      </c>
      <c r="M4928" s="28" t="s">
        <v>1149</v>
      </c>
      <c r="N4928" s="1" t="s">
        <v>2883</v>
      </c>
      <c r="O4928" s="1" t="s">
        <v>2886</v>
      </c>
      <c r="P4928" s="30"/>
      <c r="Q4928" s="30"/>
      <c r="W4928" s="1">
        <v>38</v>
      </c>
      <c r="X4928" s="1">
        <v>21</v>
      </c>
      <c r="Y4928" s="1">
        <v>1</v>
      </c>
      <c r="Z4928" s="1">
        <v>10</v>
      </c>
      <c r="AA4928" s="1">
        <v>15</v>
      </c>
    </row>
    <row r="4929" spans="2:27" hidden="1">
      <c r="B4929" s="89" t="str">
        <f>IFERROR(VLOOKUP(L4929,Diccionarios!$B$5:$E$21,4,0),"NA")</f>
        <v>DIEGO MONTALVAN</v>
      </c>
      <c r="C4929" s="89" t="str">
        <f>IFERROR(VLOOKUP(L4929,Diccionarios!$B$5:$E$21,3,0),"NA")</f>
        <v>JUAN ROSENDO CASTRO TELLO</v>
      </c>
      <c r="D4929" s="89" t="str">
        <f>IFERROR(VLOOKUP(CONCATENATE(C4929,M4929),Diccionarios!$H$4:$L$2127,3,0),"NA")</f>
        <v>IMPORTADORA CASTRO</v>
      </c>
      <c r="E4929" s="89" t="str">
        <f>IFERROR(VLOOKUP(CONCATENATE(C4929,M4929),Diccionarios!$H$4:$L$2127,5,0),"NA")</f>
        <v>IMP. CASTRO QUEVEDO</v>
      </c>
      <c r="F4929" s="89" t="str">
        <f>IFERROR(VLOOKUP(CONCATENATE(C4929,M4929),Diccionarios!$H$4:$N$2127,7,0),"NA")</f>
        <v>1 - QUEVEDO IMPORT CASTRO</v>
      </c>
      <c r="G4929" s="94">
        <f>VLOOKUP(F4929,Diccionarios!$N$5:$P$2127,2,0)</f>
        <v>1</v>
      </c>
      <c r="H4929" s="89" t="str">
        <f>IFERROR(VLOOKUP(E4929,Diccionarios!$L$5:$M$2127,2,0),"NA")</f>
        <v>NA</v>
      </c>
      <c r="I4929" s="89" t="str">
        <f>IFERROR(VLOOKUP(M4929,Diccionarios!$K$5:$P$2127,6,0),"NA")</f>
        <v>FISICO</v>
      </c>
      <c r="J4929" s="89" t="str">
        <f>IFERROR(VLOOKUP(N4929,Diccionarios!$U$4:$V$12,2,0),"NA")</f>
        <v>REFRIGERACIÓN</v>
      </c>
      <c r="K4929" s="89" t="str">
        <f>IFERROR(VLOOKUP(O4929,Diccionarios!$X$5:$Y$43,2,0),"NA")</f>
        <v>SIDE BY SIDE</v>
      </c>
      <c r="L4929" s="1" t="s">
        <v>99</v>
      </c>
      <c r="M4929" s="28" t="s">
        <v>1149</v>
      </c>
      <c r="N4929" s="1" t="s">
        <v>2883</v>
      </c>
      <c r="O4929" s="1" t="s">
        <v>2906</v>
      </c>
      <c r="P4929" s="30"/>
      <c r="Q4929" s="30"/>
      <c r="W4929" s="1">
        <v>3</v>
      </c>
      <c r="X4929" s="1">
        <v>2</v>
      </c>
      <c r="Y4929" s="1">
        <v>1</v>
      </c>
    </row>
    <row r="4930" spans="2:27" hidden="1">
      <c r="B4930" s="89" t="str">
        <f>IFERROR(VLOOKUP(L4930,Diccionarios!$B$5:$E$21,4,0),"NA")</f>
        <v>DIEGO MONTALVAN</v>
      </c>
      <c r="C4930" s="89" t="str">
        <f>IFERROR(VLOOKUP(L4930,Diccionarios!$B$5:$E$21,3,0),"NA")</f>
        <v>JUAN ROSENDO CASTRO TELLO</v>
      </c>
      <c r="D4930" s="89" t="str">
        <f>IFERROR(VLOOKUP(CONCATENATE(C4930,M4930),Diccionarios!$H$4:$L$2127,3,0),"NA")</f>
        <v>IMPORTADORA CASTRO</v>
      </c>
      <c r="E4930" s="89" t="str">
        <f>IFERROR(VLOOKUP(CONCATENATE(C4930,M4930),Diccionarios!$H$4:$L$2127,5,0),"NA")</f>
        <v>IMP. CASTRO QUEVEDO</v>
      </c>
      <c r="F4930" s="89" t="str">
        <f>IFERROR(VLOOKUP(CONCATENATE(C4930,M4930),Diccionarios!$H$4:$N$2127,7,0),"NA")</f>
        <v>1 - QUEVEDO IMPORT CASTRO</v>
      </c>
      <c r="G4930" s="94">
        <f>VLOOKUP(F4930,Diccionarios!$N$5:$P$2127,2,0)</f>
        <v>1</v>
      </c>
      <c r="H4930" s="89" t="str">
        <f>IFERROR(VLOOKUP(E4930,Diccionarios!$L$5:$M$2127,2,0),"NA")</f>
        <v>NA</v>
      </c>
      <c r="I4930" s="89" t="str">
        <f>IFERROR(VLOOKUP(M4930,Diccionarios!$K$5:$P$2127,6,0),"NA")</f>
        <v>FISICO</v>
      </c>
      <c r="J4930" s="89" t="str">
        <f>IFERROR(VLOOKUP(N4930,Diccionarios!$U$4:$V$12,2,0),"NA")</f>
        <v>COCINAS</v>
      </c>
      <c r="K4930" s="89" t="str">
        <f>IFERROR(VLOOKUP(O4930,Diccionarios!$X$5:$Y$43,2,0),"NA")</f>
        <v>COCCION 20"</v>
      </c>
      <c r="L4930" s="1" t="s">
        <v>99</v>
      </c>
      <c r="M4930" s="28" t="s">
        <v>1149</v>
      </c>
      <c r="N4930" s="1" t="s">
        <v>2887</v>
      </c>
      <c r="O4930" s="1" t="s">
        <v>2888</v>
      </c>
      <c r="P4930" s="30"/>
      <c r="Q4930" s="30"/>
      <c r="W4930" s="1">
        <v>41</v>
      </c>
      <c r="X4930" s="1">
        <v>44</v>
      </c>
      <c r="Y4930" s="1">
        <v>35</v>
      </c>
      <c r="Z4930" s="1">
        <v>38</v>
      </c>
      <c r="AA4930" s="1">
        <v>46</v>
      </c>
    </row>
    <row r="4931" spans="2:27" hidden="1">
      <c r="B4931" s="89" t="str">
        <f>IFERROR(VLOOKUP(L4931,Diccionarios!$B$5:$E$21,4,0),"NA")</f>
        <v>DIEGO MONTALVAN</v>
      </c>
      <c r="C4931" s="89" t="str">
        <f>IFERROR(VLOOKUP(L4931,Diccionarios!$B$5:$E$21,3,0),"NA")</f>
        <v>JUAN ROSENDO CASTRO TELLO</v>
      </c>
      <c r="D4931" s="89" t="str">
        <f>IFERROR(VLOOKUP(CONCATENATE(C4931,M4931),Diccionarios!$H$4:$L$2127,3,0),"NA")</f>
        <v>IMPORTADORA CASTRO</v>
      </c>
      <c r="E4931" s="89" t="str">
        <f>IFERROR(VLOOKUP(CONCATENATE(C4931,M4931),Diccionarios!$H$4:$L$2127,5,0),"NA")</f>
        <v>IMP. CASTRO QUEVEDO</v>
      </c>
      <c r="F4931" s="89" t="str">
        <f>IFERROR(VLOOKUP(CONCATENATE(C4931,M4931),Diccionarios!$H$4:$N$2127,7,0),"NA")</f>
        <v>1 - QUEVEDO IMPORT CASTRO</v>
      </c>
      <c r="G4931" s="94">
        <f>VLOOKUP(F4931,Diccionarios!$N$5:$P$2127,2,0)</f>
        <v>1</v>
      </c>
      <c r="H4931" s="89" t="str">
        <f>IFERROR(VLOOKUP(E4931,Diccionarios!$L$5:$M$2127,2,0),"NA")</f>
        <v>NA</v>
      </c>
      <c r="I4931" s="89" t="str">
        <f>IFERROR(VLOOKUP(M4931,Diccionarios!$K$5:$P$2127,6,0),"NA")</f>
        <v>FISICO</v>
      </c>
      <c r="J4931" s="89" t="str">
        <f>IFERROR(VLOOKUP(N4931,Diccionarios!$U$4:$V$12,2,0),"NA")</f>
        <v>COCINAS</v>
      </c>
      <c r="K4931" s="89" t="str">
        <f>IFERROR(VLOOKUP(O4931,Diccionarios!$X$5:$Y$43,2,0),"NA")</f>
        <v>COCCION 24"</v>
      </c>
      <c r="L4931" s="1" t="s">
        <v>99</v>
      </c>
      <c r="M4931" s="28" t="s">
        <v>1149</v>
      </c>
      <c r="N4931" s="1" t="s">
        <v>2887</v>
      </c>
      <c r="O4931" s="1" t="s">
        <v>2889</v>
      </c>
      <c r="P4931" s="30"/>
      <c r="Q4931" s="30"/>
      <c r="W4931" s="1">
        <v>51</v>
      </c>
      <c r="X4931" s="1">
        <v>53</v>
      </c>
      <c r="Y4931" s="1">
        <v>38</v>
      </c>
      <c r="Z4931" s="1">
        <v>55</v>
      </c>
      <c r="AA4931" s="1">
        <v>66</v>
      </c>
    </row>
    <row r="4932" spans="2:27" hidden="1">
      <c r="B4932" s="89" t="str">
        <f>IFERROR(VLOOKUP(L4932,Diccionarios!$B$5:$E$21,4,0),"NA")</f>
        <v>DIEGO MONTALVAN</v>
      </c>
      <c r="C4932" s="89" t="str">
        <f>IFERROR(VLOOKUP(L4932,Diccionarios!$B$5:$E$21,3,0),"NA")</f>
        <v>JUAN ROSENDO CASTRO TELLO</v>
      </c>
      <c r="D4932" s="89" t="str">
        <f>IFERROR(VLOOKUP(CONCATENATE(C4932,M4932),Diccionarios!$H$4:$L$2127,3,0),"NA")</f>
        <v>IMPORTADORA CASTRO</v>
      </c>
      <c r="E4932" s="89" t="str">
        <f>IFERROR(VLOOKUP(CONCATENATE(C4932,M4932),Diccionarios!$H$4:$L$2127,5,0),"NA")</f>
        <v>IMP. CASTRO QUEVEDO</v>
      </c>
      <c r="F4932" s="89" t="str">
        <f>IFERROR(VLOOKUP(CONCATENATE(C4932,M4932),Diccionarios!$H$4:$N$2127,7,0),"NA")</f>
        <v>1 - QUEVEDO IMPORT CASTRO</v>
      </c>
      <c r="G4932" s="94">
        <f>VLOOKUP(F4932,Diccionarios!$N$5:$P$2127,2,0)</f>
        <v>1</v>
      </c>
      <c r="H4932" s="89" t="str">
        <f>IFERROR(VLOOKUP(E4932,Diccionarios!$L$5:$M$2127,2,0),"NA")</f>
        <v>NA</v>
      </c>
      <c r="I4932" s="89" t="str">
        <f>IFERROR(VLOOKUP(M4932,Diccionarios!$K$5:$P$2127,6,0),"NA")</f>
        <v>FISICO</v>
      </c>
      <c r="J4932" s="89" t="str">
        <f>IFERROR(VLOOKUP(N4932,Diccionarios!$U$4:$V$12,2,0),"NA")</f>
        <v>COCINAS</v>
      </c>
      <c r="K4932" s="89" t="str">
        <f>IFERROR(VLOOKUP(O4932,Diccionarios!$X$5:$Y$43,2,0),"NA")</f>
        <v>COCCION 30"</v>
      </c>
      <c r="L4932" s="1" t="s">
        <v>99</v>
      </c>
      <c r="M4932" s="28" t="s">
        <v>1149</v>
      </c>
      <c r="N4932" s="1" t="s">
        <v>2887</v>
      </c>
      <c r="O4932" s="1" t="s">
        <v>2890</v>
      </c>
      <c r="P4932" s="30"/>
      <c r="Q4932" s="30"/>
      <c r="W4932" s="1">
        <v>63</v>
      </c>
      <c r="X4932" s="1">
        <v>58</v>
      </c>
      <c r="Y4932" s="1">
        <v>20</v>
      </c>
      <c r="Z4932" s="1">
        <v>13</v>
      </c>
      <c r="AA4932" s="1">
        <v>48</v>
      </c>
    </row>
    <row r="4933" spans="2:27" hidden="1">
      <c r="B4933" s="89" t="str">
        <f>IFERROR(VLOOKUP(L4933,Diccionarios!$B$5:$E$21,4,0),"NA")</f>
        <v>DIEGO MONTALVAN</v>
      </c>
      <c r="C4933" s="89" t="str">
        <f>IFERROR(VLOOKUP(L4933,Diccionarios!$B$5:$E$21,3,0),"NA")</f>
        <v>JUAN ROSENDO CASTRO TELLO</v>
      </c>
      <c r="D4933" s="89" t="str">
        <f>IFERROR(VLOOKUP(CONCATENATE(C4933,M4933),Diccionarios!$H$4:$L$2127,3,0),"NA")</f>
        <v>IMPORTADORA CASTRO</v>
      </c>
      <c r="E4933" s="89" t="str">
        <f>IFERROR(VLOOKUP(CONCATENATE(C4933,M4933),Diccionarios!$H$4:$L$2127,5,0),"NA")</f>
        <v>IMP. CASTRO QUEVEDO</v>
      </c>
      <c r="F4933" s="89" t="str">
        <f>IFERROR(VLOOKUP(CONCATENATE(C4933,M4933),Diccionarios!$H$4:$N$2127,7,0),"NA")</f>
        <v>1 - QUEVEDO IMPORT CASTRO</v>
      </c>
      <c r="G4933" s="94">
        <f>VLOOKUP(F4933,Diccionarios!$N$5:$P$2127,2,0)</f>
        <v>1</v>
      </c>
      <c r="H4933" s="89" t="str">
        <f>IFERROR(VLOOKUP(E4933,Diccionarios!$L$5:$M$2127,2,0),"NA")</f>
        <v>NA</v>
      </c>
      <c r="I4933" s="89" t="str">
        <f>IFERROR(VLOOKUP(M4933,Diccionarios!$K$5:$P$2127,6,0),"NA")</f>
        <v>FISICO</v>
      </c>
      <c r="J4933" s="89" t="str">
        <f>IFERROR(VLOOKUP(N4933,Diccionarios!$U$4:$V$12,2,0),"NA")</f>
        <v>LAVADO</v>
      </c>
      <c r="K4933" s="89" t="str">
        <f>IFERROR(VLOOKUP(O4933,Diccionarios!$X$5:$Y$43,2,0),"NA")</f>
        <v>SEMIAUTOMATICO</v>
      </c>
      <c r="L4933" s="1" t="s">
        <v>99</v>
      </c>
      <c r="M4933" s="28" t="s">
        <v>1149</v>
      </c>
      <c r="N4933" s="1" t="s">
        <v>2891</v>
      </c>
      <c r="O4933" s="1" t="s">
        <v>2892</v>
      </c>
      <c r="P4933" s="30"/>
      <c r="Q4933" s="30"/>
      <c r="W4933" s="1">
        <v>58</v>
      </c>
      <c r="X4933" s="1">
        <v>105</v>
      </c>
      <c r="Y4933" s="1">
        <v>50</v>
      </c>
      <c r="Z4933" s="1">
        <v>95</v>
      </c>
      <c r="AA4933" s="1">
        <v>80</v>
      </c>
    </row>
    <row r="4934" spans="2:27" hidden="1">
      <c r="B4934" s="89" t="str">
        <f>IFERROR(VLOOKUP(L4934,Diccionarios!$B$5:$E$21,4,0),"NA")</f>
        <v>DIEGO MONTALVAN</v>
      </c>
      <c r="C4934" s="89" t="str">
        <f>IFERROR(VLOOKUP(L4934,Diccionarios!$B$5:$E$21,3,0),"NA")</f>
        <v>JUAN ROSENDO CASTRO TELLO</v>
      </c>
      <c r="D4934" s="89" t="str">
        <f>IFERROR(VLOOKUP(CONCATENATE(C4934,M4934),Diccionarios!$H$4:$L$2127,3,0),"NA")</f>
        <v>IMPORTADORA CASTRO</v>
      </c>
      <c r="E4934" s="89" t="str">
        <f>IFERROR(VLOOKUP(CONCATENATE(C4934,M4934),Diccionarios!$H$4:$L$2127,5,0),"NA")</f>
        <v>IMP. CASTRO QUEVEDO</v>
      </c>
      <c r="F4934" s="89" t="str">
        <f>IFERROR(VLOOKUP(CONCATENATE(C4934,M4934),Diccionarios!$H$4:$N$2127,7,0),"NA")</f>
        <v>1 - QUEVEDO IMPORT CASTRO</v>
      </c>
      <c r="G4934" s="94">
        <f>VLOOKUP(F4934,Diccionarios!$N$5:$P$2127,2,0)</f>
        <v>1</v>
      </c>
      <c r="H4934" s="89" t="str">
        <f>IFERROR(VLOOKUP(E4934,Diccionarios!$L$5:$M$2127,2,0),"NA")</f>
        <v>NA</v>
      </c>
      <c r="I4934" s="89" t="str">
        <f>IFERROR(VLOOKUP(M4934,Diccionarios!$K$5:$P$2127,6,0),"NA")</f>
        <v>FISICO</v>
      </c>
      <c r="J4934" s="89" t="str">
        <f>IFERROR(VLOOKUP(N4934,Diccionarios!$U$4:$V$12,2,0),"NA")</f>
        <v>LAVADO</v>
      </c>
      <c r="K4934" s="89" t="str">
        <f>IFERROR(VLOOKUP(O4934,Diccionarios!$X$5:$Y$43,2,0),"NA")</f>
        <v>SEMIAUTOMATICO</v>
      </c>
      <c r="L4934" s="1" t="s">
        <v>99</v>
      </c>
      <c r="M4934" s="28" t="s">
        <v>1149</v>
      </c>
      <c r="N4934" s="1" t="s">
        <v>2891</v>
      </c>
      <c r="O4934" s="1" t="s">
        <v>2893</v>
      </c>
      <c r="P4934" s="30"/>
      <c r="Q4934" s="30"/>
      <c r="W4934" s="1">
        <v>29</v>
      </c>
      <c r="X4934" s="1">
        <v>35</v>
      </c>
      <c r="Y4934" s="1">
        <v>27</v>
      </c>
      <c r="Z4934" s="1">
        <v>41</v>
      </c>
      <c r="AA4934" s="1">
        <v>43</v>
      </c>
    </row>
    <row r="4935" spans="2:27" hidden="1">
      <c r="B4935" s="89" t="str">
        <f>IFERROR(VLOOKUP(L4935,Diccionarios!$B$5:$E$21,4,0),"NA")</f>
        <v>DIEGO MONTALVAN</v>
      </c>
      <c r="C4935" s="89" t="str">
        <f>IFERROR(VLOOKUP(L4935,Diccionarios!$B$5:$E$21,3,0),"NA")</f>
        <v>JUAN ROSENDO CASTRO TELLO</v>
      </c>
      <c r="D4935" s="89" t="str">
        <f>IFERROR(VLOOKUP(CONCATENATE(C4935,M4935),Diccionarios!$H$4:$L$2127,3,0),"NA")</f>
        <v>IMPORTADORA CASTRO</v>
      </c>
      <c r="E4935" s="89" t="str">
        <f>IFERROR(VLOOKUP(CONCATENATE(C4935,M4935),Diccionarios!$H$4:$L$2127,5,0),"NA")</f>
        <v>IMP. CASTRO QUEVEDO</v>
      </c>
      <c r="F4935" s="89" t="str">
        <f>IFERROR(VLOOKUP(CONCATENATE(C4935,M4935),Diccionarios!$H$4:$N$2127,7,0),"NA")</f>
        <v>1 - QUEVEDO IMPORT CASTRO</v>
      </c>
      <c r="G4935" s="94">
        <f>VLOOKUP(F4935,Diccionarios!$N$5:$P$2127,2,0)</f>
        <v>1</v>
      </c>
      <c r="H4935" s="89" t="str">
        <f>IFERROR(VLOOKUP(E4935,Diccionarios!$L$5:$M$2127,2,0),"NA")</f>
        <v>NA</v>
      </c>
      <c r="I4935" s="89" t="str">
        <f>IFERROR(VLOOKUP(M4935,Diccionarios!$K$5:$P$2127,6,0),"NA")</f>
        <v>FISICO</v>
      </c>
      <c r="J4935" s="89" t="str">
        <f>IFERROR(VLOOKUP(N4935,Diccionarios!$U$4:$V$12,2,0),"NA")</f>
        <v>LAVADO</v>
      </c>
      <c r="K4935" s="89" t="str">
        <f>IFERROR(VLOOKUP(O4935,Diccionarios!$X$5:$Y$43,2,0),"NA")</f>
        <v>AUTOMATICO</v>
      </c>
      <c r="L4935" s="1" t="s">
        <v>99</v>
      </c>
      <c r="M4935" s="28" t="s">
        <v>1149</v>
      </c>
      <c r="N4935" s="1" t="s">
        <v>2891</v>
      </c>
      <c r="O4935" s="1" t="s">
        <v>2910</v>
      </c>
      <c r="P4935" s="30"/>
      <c r="Q4935" s="30"/>
      <c r="W4935" s="1">
        <v>3</v>
      </c>
      <c r="Y4935" s="1">
        <v>1</v>
      </c>
      <c r="Z4935" s="1">
        <v>2</v>
      </c>
      <c r="AA4935" s="1">
        <v>3</v>
      </c>
    </row>
    <row r="4936" spans="2:27" hidden="1">
      <c r="B4936" s="89" t="str">
        <f>IFERROR(VLOOKUP(L4936,Diccionarios!$B$5:$E$21,4,0),"NA")</f>
        <v>DIEGO MONTALVAN</v>
      </c>
      <c r="C4936" s="89" t="str">
        <f>IFERROR(VLOOKUP(L4936,Diccionarios!$B$5:$E$21,3,0),"NA")</f>
        <v>JUAN ROSENDO CASTRO TELLO</v>
      </c>
      <c r="D4936" s="89" t="str">
        <f>IFERROR(VLOOKUP(CONCATENATE(C4936,M4936),Diccionarios!$H$4:$L$2127,3,0),"NA")</f>
        <v>IMPORTADORA CASTRO</v>
      </c>
      <c r="E4936" s="89" t="str">
        <f>IFERROR(VLOOKUP(CONCATENATE(C4936,M4936),Diccionarios!$H$4:$L$2127,5,0),"NA")</f>
        <v>IMP. CASTRO QUEVEDO</v>
      </c>
      <c r="F4936" s="89" t="str">
        <f>IFERROR(VLOOKUP(CONCATENATE(C4936,M4936),Diccionarios!$H$4:$N$2127,7,0),"NA")</f>
        <v>1 - QUEVEDO IMPORT CASTRO</v>
      </c>
      <c r="G4936" s="94">
        <f>VLOOKUP(F4936,Diccionarios!$N$5:$P$2127,2,0)</f>
        <v>1</v>
      </c>
      <c r="H4936" s="89" t="str">
        <f>IFERROR(VLOOKUP(E4936,Diccionarios!$L$5:$M$2127,2,0),"NA")</f>
        <v>NA</v>
      </c>
      <c r="I4936" s="89" t="str">
        <f>IFERROR(VLOOKUP(M4936,Diccionarios!$K$5:$P$2127,6,0),"NA")</f>
        <v>FISICO</v>
      </c>
      <c r="J4936" s="89" t="str">
        <f>IFERROR(VLOOKUP(N4936,Diccionarios!$U$4:$V$12,2,0),"NA")</f>
        <v>LAVADO</v>
      </c>
      <c r="K4936" s="89" t="str">
        <f>IFERROR(VLOOKUP(O4936,Diccionarios!$X$5:$Y$43,2,0),"NA")</f>
        <v>AUTOMATICO</v>
      </c>
      <c r="L4936" s="1" t="s">
        <v>99</v>
      </c>
      <c r="M4936" s="28" t="s">
        <v>1149</v>
      </c>
      <c r="N4936" s="1" t="s">
        <v>2891</v>
      </c>
      <c r="O4936" s="1" t="s">
        <v>2894</v>
      </c>
      <c r="P4936" s="30"/>
      <c r="Q4936" s="30"/>
      <c r="W4936" s="1">
        <v>7</v>
      </c>
      <c r="X4936" s="1">
        <v>1</v>
      </c>
      <c r="AA4936" s="1">
        <v>4</v>
      </c>
    </row>
    <row r="4937" spans="2:27" hidden="1">
      <c r="B4937" s="89" t="str">
        <f>IFERROR(VLOOKUP(L4937,Diccionarios!$B$5:$E$21,4,0),"NA")</f>
        <v>DIEGO MONTALVAN</v>
      </c>
      <c r="C4937" s="89" t="str">
        <f>IFERROR(VLOOKUP(L4937,Diccionarios!$B$5:$E$21,3,0),"NA")</f>
        <v>JUAN ROSENDO CASTRO TELLO</v>
      </c>
      <c r="D4937" s="89" t="str">
        <f>IFERROR(VLOOKUP(CONCATENATE(C4937,M4937),Diccionarios!$H$4:$L$2127,3,0),"NA")</f>
        <v>IMPORTADORA CASTRO</v>
      </c>
      <c r="E4937" s="89" t="str">
        <f>IFERROR(VLOOKUP(CONCATENATE(C4937,M4937),Diccionarios!$H$4:$L$2127,5,0),"NA")</f>
        <v>IMP. CASTRO QUEVEDO</v>
      </c>
      <c r="F4937" s="89" t="str">
        <f>IFERROR(VLOOKUP(CONCATENATE(C4937,M4937),Diccionarios!$H$4:$N$2127,7,0),"NA")</f>
        <v>1 - QUEVEDO IMPORT CASTRO</v>
      </c>
      <c r="G4937" s="94">
        <f>VLOOKUP(F4937,Diccionarios!$N$5:$P$2127,2,0)</f>
        <v>1</v>
      </c>
      <c r="H4937" s="89" t="str">
        <f>IFERROR(VLOOKUP(E4937,Diccionarios!$L$5:$M$2127,2,0),"NA")</f>
        <v>NA</v>
      </c>
      <c r="I4937" s="89" t="str">
        <f>IFERROR(VLOOKUP(M4937,Diccionarios!$K$5:$P$2127,6,0),"NA")</f>
        <v>FISICO</v>
      </c>
      <c r="J4937" s="89" t="str">
        <f>IFERROR(VLOOKUP(N4937,Diccionarios!$U$4:$V$12,2,0),"NA")</f>
        <v>LAVADO</v>
      </c>
      <c r="K4937" s="89" t="str">
        <f>IFERROR(VLOOKUP(O4937,Diccionarios!$X$5:$Y$43,2,0),"NA")</f>
        <v>SECADO</v>
      </c>
      <c r="L4937" s="1" t="s">
        <v>99</v>
      </c>
      <c r="M4937" s="28" t="s">
        <v>1149</v>
      </c>
      <c r="N4937" s="1" t="s">
        <v>2891</v>
      </c>
      <c r="O4937" s="1" t="s">
        <v>2911</v>
      </c>
      <c r="P4937" s="30"/>
      <c r="Q4937" s="30"/>
      <c r="W4937" s="1">
        <v>7</v>
      </c>
      <c r="Z4937" s="1">
        <v>1</v>
      </c>
      <c r="AA4937" s="1">
        <v>9</v>
      </c>
    </row>
    <row r="4938" spans="2:27" hidden="1">
      <c r="B4938" s="89" t="str">
        <f>IFERROR(VLOOKUP(L4938,Diccionarios!$B$5:$E$21,4,0),"NA")</f>
        <v>DIEGO MONTALVAN</v>
      </c>
      <c r="C4938" s="89" t="str">
        <f>IFERROR(VLOOKUP(L4938,Diccionarios!$B$5:$E$21,3,0),"NA")</f>
        <v>JUAN ROSENDO CASTRO TELLO</v>
      </c>
      <c r="D4938" s="89" t="str">
        <f>IFERROR(VLOOKUP(CONCATENATE(C4938,M4938),Diccionarios!$H$4:$L$2127,3,0),"NA")</f>
        <v>IMPORTADORA CASTRO</v>
      </c>
      <c r="E4938" s="89" t="str">
        <f>IFERROR(VLOOKUP(CONCATENATE(C4938,M4938),Diccionarios!$H$4:$L$2127,5,0),"NA")</f>
        <v>IMP. CASTRO QUEVEDO</v>
      </c>
      <c r="F4938" s="89" t="str">
        <f>IFERROR(VLOOKUP(CONCATENATE(C4938,M4938),Diccionarios!$H$4:$N$2127,7,0),"NA")</f>
        <v>1 - QUEVEDO IMPORT CASTRO</v>
      </c>
      <c r="G4938" s="94">
        <f>VLOOKUP(F4938,Diccionarios!$N$5:$P$2127,2,0)</f>
        <v>1</v>
      </c>
      <c r="H4938" s="89" t="str">
        <f>IFERROR(VLOOKUP(E4938,Diccionarios!$L$5:$M$2127,2,0),"NA")</f>
        <v>NA</v>
      </c>
      <c r="I4938" s="89" t="str">
        <f>IFERROR(VLOOKUP(M4938,Diccionarios!$K$5:$P$2127,6,0),"NA")</f>
        <v>FISICO</v>
      </c>
      <c r="J4938" s="89" t="str">
        <f>IFERROR(VLOOKUP(N4938,Diccionarios!$U$4:$V$12,2,0),"NA")</f>
        <v>EMPOTRE</v>
      </c>
      <c r="K4938" s="89" t="str">
        <f>IFERROR(VLOOKUP(O4938,Diccionarios!$X$5:$Y$43,2,0),"NA")</f>
        <v>CAMPANA 76CM</v>
      </c>
      <c r="L4938" s="1" t="s">
        <v>99</v>
      </c>
      <c r="M4938" s="28" t="s">
        <v>1149</v>
      </c>
      <c r="N4938" s="1" t="s">
        <v>2895</v>
      </c>
      <c r="O4938" s="1" t="s">
        <v>2896</v>
      </c>
      <c r="P4938" s="30"/>
      <c r="Q4938" s="30"/>
      <c r="W4938" s="1">
        <v>2</v>
      </c>
      <c r="X4938" s="1">
        <v>2</v>
      </c>
    </row>
    <row r="4939" spans="2:27" hidden="1">
      <c r="B4939" s="89" t="str">
        <f>IFERROR(VLOOKUP(L4939,Diccionarios!$B$5:$E$21,4,0),"NA")</f>
        <v>DIEGO MONTALVAN</v>
      </c>
      <c r="C4939" s="89" t="str">
        <f>IFERROR(VLOOKUP(L4939,Diccionarios!$B$5:$E$21,3,0),"NA")</f>
        <v>JUAN ROSENDO CASTRO TELLO</v>
      </c>
      <c r="D4939" s="89" t="str">
        <f>IFERROR(VLOOKUP(CONCATENATE(C4939,M4939),Diccionarios!$H$4:$L$2127,3,0),"NA")</f>
        <v>IMPORTADORA CASTRO</v>
      </c>
      <c r="E4939" s="89" t="str">
        <f>IFERROR(VLOOKUP(CONCATENATE(C4939,M4939),Diccionarios!$H$4:$L$2127,5,0),"NA")</f>
        <v>IMP. CASTRO QUEVEDO</v>
      </c>
      <c r="F4939" s="89" t="str">
        <f>IFERROR(VLOOKUP(CONCATENATE(C4939,M4939),Diccionarios!$H$4:$N$2127,7,0),"NA")</f>
        <v>1 - QUEVEDO IMPORT CASTRO</v>
      </c>
      <c r="G4939" s="94">
        <f>VLOOKUP(F4939,Diccionarios!$N$5:$P$2127,2,0)</f>
        <v>1</v>
      </c>
      <c r="H4939" s="89" t="str">
        <f>IFERROR(VLOOKUP(E4939,Diccionarios!$L$5:$M$2127,2,0),"NA")</f>
        <v>NA</v>
      </c>
      <c r="I4939" s="89" t="str">
        <f>IFERROR(VLOOKUP(M4939,Diccionarios!$K$5:$P$2127,6,0),"NA")</f>
        <v>FISICO</v>
      </c>
      <c r="J4939" s="89" t="str">
        <f>IFERROR(VLOOKUP(N4939,Diccionarios!$U$4:$V$12,2,0),"NA")</f>
        <v>EMPOTRE</v>
      </c>
      <c r="K4939" s="89" t="str">
        <f>IFERROR(VLOOKUP(O4939,Diccionarios!$X$5:$Y$43,2,0),"NA")</f>
        <v>CAMPANA 90 CM</v>
      </c>
      <c r="L4939" s="1" t="s">
        <v>99</v>
      </c>
      <c r="M4939" s="28" t="s">
        <v>1149</v>
      </c>
      <c r="N4939" s="1" t="s">
        <v>2895</v>
      </c>
      <c r="O4939" s="1" t="s">
        <v>2938</v>
      </c>
      <c r="P4939" s="30"/>
      <c r="Q4939" s="30"/>
      <c r="W4939" s="1">
        <v>1</v>
      </c>
    </row>
    <row r="4940" spans="2:27" hidden="1">
      <c r="B4940" s="89" t="str">
        <f>IFERROR(VLOOKUP(L4940,Diccionarios!$B$5:$E$21,4,0),"NA")</f>
        <v>DIEGO MONTALVAN</v>
      </c>
      <c r="C4940" s="89" t="str">
        <f>IFERROR(VLOOKUP(L4940,Diccionarios!$B$5:$E$21,3,0),"NA")</f>
        <v>JUAN ROSENDO CASTRO TELLO</v>
      </c>
      <c r="D4940" s="89" t="str">
        <f>IFERROR(VLOOKUP(CONCATENATE(C4940,M4940),Diccionarios!$H$4:$L$2127,3,0),"NA")</f>
        <v>IMPORTADORA CASTRO</v>
      </c>
      <c r="E4940" s="89" t="str">
        <f>IFERROR(VLOOKUP(CONCATENATE(C4940,M4940),Diccionarios!$H$4:$L$2127,5,0),"NA")</f>
        <v>IMP. CASTRO QUEVEDO</v>
      </c>
      <c r="F4940" s="89" t="str">
        <f>IFERROR(VLOOKUP(CONCATENATE(C4940,M4940),Diccionarios!$H$4:$N$2127,7,0),"NA")</f>
        <v>1 - QUEVEDO IMPORT CASTRO</v>
      </c>
      <c r="G4940" s="94">
        <f>VLOOKUP(F4940,Diccionarios!$N$5:$P$2127,2,0)</f>
        <v>1</v>
      </c>
      <c r="H4940" s="89" t="str">
        <f>IFERROR(VLOOKUP(E4940,Diccionarios!$L$5:$M$2127,2,0),"NA")</f>
        <v>NA</v>
      </c>
      <c r="I4940" s="89" t="str">
        <f>IFERROR(VLOOKUP(M4940,Diccionarios!$K$5:$P$2127,6,0),"NA")</f>
        <v>FISICO</v>
      </c>
      <c r="J4940" s="89" t="str">
        <f>IFERROR(VLOOKUP(N4940,Diccionarios!$U$4:$V$12,2,0),"NA")</f>
        <v>EMPOTRE</v>
      </c>
      <c r="K4940" s="89" t="str">
        <f>IFERROR(VLOOKUP(O4940,Diccionarios!$X$5:$Y$43,2,0),"NA")</f>
        <v>PARRILLA 60 CM</v>
      </c>
      <c r="L4940" s="1" t="s">
        <v>99</v>
      </c>
      <c r="M4940" s="28" t="s">
        <v>1149</v>
      </c>
      <c r="N4940" s="1" t="s">
        <v>2895</v>
      </c>
      <c r="O4940" s="1" t="s">
        <v>2897</v>
      </c>
      <c r="P4940" s="30"/>
      <c r="Q4940" s="30"/>
      <c r="W4940" s="1">
        <v>4</v>
      </c>
      <c r="X4940" s="1">
        <v>1</v>
      </c>
      <c r="Y4940" s="1">
        <v>1</v>
      </c>
      <c r="Z4940" s="1">
        <v>1</v>
      </c>
    </row>
    <row r="4941" spans="2:27" hidden="1">
      <c r="B4941" s="89" t="str">
        <f>IFERROR(VLOOKUP(L4941,Diccionarios!$B$5:$E$21,4,0),"NA")</f>
        <v>DIEGO MONTALVAN</v>
      </c>
      <c r="C4941" s="89" t="str">
        <f>IFERROR(VLOOKUP(L4941,Diccionarios!$B$5:$E$21,3,0),"NA")</f>
        <v>JUAN ROSENDO CASTRO TELLO</v>
      </c>
      <c r="D4941" s="89" t="str">
        <f>IFERROR(VLOOKUP(CONCATENATE(C4941,M4941),Diccionarios!$H$4:$L$2127,3,0),"NA")</f>
        <v>IMPORTADORA CASTRO</v>
      </c>
      <c r="E4941" s="89" t="str">
        <f>IFERROR(VLOOKUP(CONCATENATE(C4941,M4941),Diccionarios!$H$4:$L$2127,5,0),"NA")</f>
        <v>IMP. CASTRO QUEVEDO</v>
      </c>
      <c r="F4941" s="89" t="str">
        <f>IFERROR(VLOOKUP(CONCATENATE(C4941,M4941),Diccionarios!$H$4:$N$2127,7,0),"NA")</f>
        <v>1 - QUEVEDO IMPORT CASTRO</v>
      </c>
      <c r="G4941" s="94">
        <f>VLOOKUP(F4941,Diccionarios!$N$5:$P$2127,2,0)</f>
        <v>1</v>
      </c>
      <c r="H4941" s="89" t="str">
        <f>IFERROR(VLOOKUP(E4941,Diccionarios!$L$5:$M$2127,2,0),"NA")</f>
        <v>NA</v>
      </c>
      <c r="I4941" s="89" t="str">
        <f>IFERROR(VLOOKUP(M4941,Diccionarios!$K$5:$P$2127,6,0),"NA")</f>
        <v>FISICO</v>
      </c>
      <c r="J4941" s="89" t="str">
        <f>IFERROR(VLOOKUP(N4941,Diccionarios!$U$4:$V$12,2,0),"NA")</f>
        <v>AIRES</v>
      </c>
      <c r="K4941" s="89" t="str">
        <f>IFERROR(VLOOKUP(O4941,Diccionarios!$X$5:$Y$43,2,0),"NA")</f>
        <v>SPLIT ALTA EFICIENCIA</v>
      </c>
      <c r="L4941" s="1" t="s">
        <v>99</v>
      </c>
      <c r="M4941" s="28" t="s">
        <v>1149</v>
      </c>
      <c r="N4941" s="1" t="s">
        <v>2898</v>
      </c>
      <c r="O4941" s="1" t="s">
        <v>2899</v>
      </c>
      <c r="P4941" s="30"/>
      <c r="Q4941" s="30"/>
      <c r="W4941" s="1">
        <v>55</v>
      </c>
      <c r="X4941" s="1">
        <v>61</v>
      </c>
      <c r="Y4941" s="1">
        <v>73</v>
      </c>
      <c r="Z4941" s="1">
        <v>40</v>
      </c>
      <c r="AA4941" s="1">
        <v>18</v>
      </c>
    </row>
    <row r="4942" spans="2:27" hidden="1">
      <c r="B4942" s="89" t="str">
        <f>IFERROR(VLOOKUP(L4942,Diccionarios!$B$5:$E$21,4,0),"NA")</f>
        <v>DIEGO MONTALVAN</v>
      </c>
      <c r="C4942" s="89" t="str">
        <f>IFERROR(VLOOKUP(L4942,Diccionarios!$B$5:$E$21,3,0),"NA")</f>
        <v>JUAN ROSENDO CASTRO TELLO</v>
      </c>
      <c r="D4942" s="89" t="str">
        <f>IFERROR(VLOOKUP(CONCATENATE(C4942,M4942),Diccionarios!$H$4:$L$2127,3,0),"NA")</f>
        <v>IMPORTADORA CASTRO</v>
      </c>
      <c r="E4942" s="89" t="str">
        <f>IFERROR(VLOOKUP(CONCATENATE(C4942,M4942),Diccionarios!$H$4:$L$2127,5,0),"NA")</f>
        <v>IMP. CASTRO QUEVEDO</v>
      </c>
      <c r="F4942" s="89" t="str">
        <f>IFERROR(VLOOKUP(CONCATENATE(C4942,M4942),Diccionarios!$H$4:$N$2127,7,0),"NA")</f>
        <v>1 - QUEVEDO IMPORT CASTRO</v>
      </c>
      <c r="G4942" s="94">
        <f>VLOOKUP(F4942,Diccionarios!$N$5:$P$2127,2,0)</f>
        <v>1</v>
      </c>
      <c r="H4942" s="89" t="str">
        <f>IFERROR(VLOOKUP(E4942,Diccionarios!$L$5:$M$2127,2,0),"NA")</f>
        <v>NA</v>
      </c>
      <c r="I4942" s="89" t="str">
        <f>IFERROR(VLOOKUP(M4942,Diccionarios!$K$5:$P$2127,6,0),"NA")</f>
        <v>FISICO</v>
      </c>
      <c r="J4942" s="89" t="str">
        <f>IFERROR(VLOOKUP(N4942,Diccionarios!$U$4:$V$12,2,0),"NA")</f>
        <v>GLOBALES</v>
      </c>
      <c r="K4942" s="89" t="str">
        <f>IFERROR(VLOOKUP(O4942,Diccionarios!$X$5:$Y$43,2,0),"NA")</f>
        <v>CONGELADORES</v>
      </c>
      <c r="L4942" s="1" t="s">
        <v>99</v>
      </c>
      <c r="M4942" s="28" t="s">
        <v>1149</v>
      </c>
      <c r="N4942" s="1" t="s">
        <v>2900</v>
      </c>
      <c r="O4942" s="1" t="s">
        <v>2902</v>
      </c>
      <c r="P4942" s="30"/>
      <c r="Q4942" s="30"/>
      <c r="Y4942" s="1">
        <v>1</v>
      </c>
      <c r="Z4942" s="1">
        <v>4</v>
      </c>
    </row>
    <row r="4943" spans="2:27" hidden="1">
      <c r="B4943" s="89" t="str">
        <f>IFERROR(VLOOKUP(L4943,Diccionarios!$B$5:$E$21,4,0),"NA")</f>
        <v>DIEGO MONTALVAN</v>
      </c>
      <c r="C4943" s="89" t="str">
        <f>IFERROR(VLOOKUP(L4943,Diccionarios!$B$5:$E$21,3,0),"NA")</f>
        <v>JUAN ROSENDO CASTRO TELLO</v>
      </c>
      <c r="D4943" s="89" t="str">
        <f>IFERROR(VLOOKUP(CONCATENATE(C4943,M4943),Diccionarios!$H$4:$L$2127,3,0),"NA")</f>
        <v>IMPORTADORA CASTRO</v>
      </c>
      <c r="E4943" s="89" t="str">
        <f>IFERROR(VLOOKUP(CONCATENATE(C4943,M4943),Diccionarios!$H$4:$L$2127,5,0),"NA")</f>
        <v>IMP. CASTRO QUEVEDO</v>
      </c>
      <c r="F4943" s="89" t="str">
        <f>IFERROR(VLOOKUP(CONCATENATE(C4943,M4943),Diccionarios!$H$4:$N$2127,7,0),"NA")</f>
        <v>1 - QUEVEDO IMPORT CASTRO</v>
      </c>
      <c r="G4943" s="94">
        <f>VLOOKUP(F4943,Diccionarios!$N$5:$P$2127,2,0)</f>
        <v>1</v>
      </c>
      <c r="H4943" s="89" t="str">
        <f>IFERROR(VLOOKUP(E4943,Diccionarios!$L$5:$M$2127,2,0),"NA")</f>
        <v>NA</v>
      </c>
      <c r="I4943" s="89" t="str">
        <f>IFERROR(VLOOKUP(M4943,Diccionarios!$K$5:$P$2127,6,0),"NA")</f>
        <v>FISICO</v>
      </c>
      <c r="J4943" s="89" t="str">
        <f>IFERROR(VLOOKUP(N4943,Diccionarios!$U$4:$V$12,2,0),"NA")</f>
        <v>GLOBALES</v>
      </c>
      <c r="K4943" s="89" t="str">
        <f>IFERROR(VLOOKUP(O4943,Diccionarios!$X$5:$Y$43,2,0),"NA")</f>
        <v>DISPENSADORES</v>
      </c>
      <c r="L4943" s="1" t="s">
        <v>99</v>
      </c>
      <c r="M4943" s="28" t="s">
        <v>1149</v>
      </c>
      <c r="N4943" s="1" t="s">
        <v>2900</v>
      </c>
      <c r="O4943" s="1" t="s">
        <v>2903</v>
      </c>
      <c r="P4943" s="30"/>
      <c r="Q4943" s="30"/>
      <c r="W4943" s="1">
        <v>15</v>
      </c>
      <c r="X4943" s="1">
        <v>3</v>
      </c>
      <c r="AA4943" s="1">
        <v>11</v>
      </c>
    </row>
    <row r="4944" spans="2:27" hidden="1">
      <c r="B4944" s="89" t="str">
        <f>IFERROR(VLOOKUP(L4944,Diccionarios!$B$5:$E$21,4,0),"NA")</f>
        <v>DIEGO MONTALVAN</v>
      </c>
      <c r="C4944" s="89" t="str">
        <f>IFERROR(VLOOKUP(L4944,Diccionarios!$B$5:$E$21,3,0),"NA")</f>
        <v>JUAN ROSENDO CASTRO TELLO</v>
      </c>
      <c r="D4944" s="89" t="str">
        <f>IFERROR(VLOOKUP(CONCATENATE(C4944,M4944),Diccionarios!$H$4:$L$2127,3,0),"NA")</f>
        <v>IMPORTADORA CASTRO</v>
      </c>
      <c r="E4944" s="89" t="str">
        <f>IFERROR(VLOOKUP(CONCATENATE(C4944,M4944),Diccionarios!$H$4:$L$2127,5,0),"NA")</f>
        <v>IMP. CASTRO PEDERNALES</v>
      </c>
      <c r="F4944" s="89" t="str">
        <f>IFERROR(VLOOKUP(CONCATENATE(C4944,M4944),Diccionarios!$H$4:$N$2127,7,0),"NA")</f>
        <v>NA</v>
      </c>
      <c r="G4944" s="94" t="str">
        <f>VLOOKUP(F4944,Diccionarios!$N$5:$P$2127,2,0)</f>
        <v>NA</v>
      </c>
      <c r="H4944" s="89" t="str">
        <f>IFERROR(VLOOKUP(E4944,Diccionarios!$L$5:$M$2127,2,0),"NA")</f>
        <v>NA</v>
      </c>
      <c r="I4944" s="89" t="str">
        <f>IFERROR(VLOOKUP(M4944,Diccionarios!$K$5:$P$2127,6,0),"NA")</f>
        <v>FISICO</v>
      </c>
      <c r="J4944" s="89" t="str">
        <f>IFERROR(VLOOKUP(N4944,Diccionarios!$U$4:$V$12,2,0),"NA")</f>
        <v>REFRIGERACIÓN</v>
      </c>
      <c r="K4944" s="89" t="str">
        <f>IFERROR(VLOOKUP(O4944,Diccionarios!$X$5:$Y$43,2,0),"NA")</f>
        <v>FRIGOBARES</v>
      </c>
      <c r="L4944" s="1" t="s">
        <v>99</v>
      </c>
      <c r="M4944" s="28" t="s">
        <v>1148</v>
      </c>
      <c r="N4944" s="1" t="s">
        <v>2883</v>
      </c>
      <c r="O4944" s="1" t="s">
        <v>2884</v>
      </c>
      <c r="P4944" s="30"/>
      <c r="Q4944" s="30"/>
      <c r="X4944" s="1">
        <v>1</v>
      </c>
      <c r="Y4944" s="1">
        <v>1</v>
      </c>
    </row>
    <row r="4945" spans="2:27" hidden="1">
      <c r="B4945" s="89" t="str">
        <f>IFERROR(VLOOKUP(L4945,Diccionarios!$B$5:$E$21,4,0),"NA")</f>
        <v>DIEGO MONTALVAN</v>
      </c>
      <c r="C4945" s="89" t="str">
        <f>IFERROR(VLOOKUP(L4945,Diccionarios!$B$5:$E$21,3,0),"NA")</f>
        <v>JUAN ROSENDO CASTRO TELLO</v>
      </c>
      <c r="D4945" s="89" t="str">
        <f>IFERROR(VLOOKUP(CONCATENATE(C4945,M4945),Diccionarios!$H$4:$L$2127,3,0),"NA")</f>
        <v>IMPORTADORA CASTRO</v>
      </c>
      <c r="E4945" s="89" t="str">
        <f>IFERROR(VLOOKUP(CONCATENATE(C4945,M4945),Diccionarios!$H$4:$L$2127,5,0),"NA")</f>
        <v>IMP. CASTRO PEDERNALES</v>
      </c>
      <c r="F4945" s="89" t="str">
        <f>IFERROR(VLOOKUP(CONCATENATE(C4945,M4945),Diccionarios!$H$4:$N$2127,7,0),"NA")</f>
        <v>NA</v>
      </c>
      <c r="G4945" s="94" t="str">
        <f>VLOOKUP(F4945,Diccionarios!$N$5:$P$2127,2,0)</f>
        <v>NA</v>
      </c>
      <c r="H4945" s="89" t="str">
        <f>IFERROR(VLOOKUP(E4945,Diccionarios!$L$5:$M$2127,2,0),"NA")</f>
        <v>NA</v>
      </c>
      <c r="I4945" s="89" t="str">
        <f>IFERROR(VLOOKUP(M4945,Diccionarios!$K$5:$P$2127,6,0),"NA")</f>
        <v>FISICO</v>
      </c>
      <c r="J4945" s="89" t="str">
        <f>IFERROR(VLOOKUP(N4945,Diccionarios!$U$4:$V$12,2,0),"NA")</f>
        <v>REFRIGERACIÓN</v>
      </c>
      <c r="K4945" s="89" t="str">
        <f>IFERROR(VLOOKUP(O4945,Diccionarios!$X$5:$Y$43,2,0),"NA")</f>
        <v>PERSEUS</v>
      </c>
      <c r="L4945" s="1" t="s">
        <v>99</v>
      </c>
      <c r="M4945" s="28" t="s">
        <v>1148</v>
      </c>
      <c r="N4945" s="1" t="s">
        <v>2883</v>
      </c>
      <c r="O4945" s="1" t="s">
        <v>2885</v>
      </c>
      <c r="P4945" s="30"/>
      <c r="Q4945" s="30"/>
      <c r="X4945" s="1">
        <v>10</v>
      </c>
      <c r="Y4945" s="1">
        <v>10</v>
      </c>
      <c r="Z4945" s="1">
        <v>7</v>
      </c>
      <c r="AA4945" s="1">
        <v>23</v>
      </c>
    </row>
    <row r="4946" spans="2:27" hidden="1">
      <c r="B4946" s="89" t="str">
        <f>IFERROR(VLOOKUP(L4946,Diccionarios!$B$5:$E$21,4,0),"NA")</f>
        <v>DIEGO MONTALVAN</v>
      </c>
      <c r="C4946" s="89" t="str">
        <f>IFERROR(VLOOKUP(L4946,Diccionarios!$B$5:$E$21,3,0),"NA")</f>
        <v>JUAN ROSENDO CASTRO TELLO</v>
      </c>
      <c r="D4946" s="89" t="str">
        <f>IFERROR(VLOOKUP(CONCATENATE(C4946,M4946),Diccionarios!$H$4:$L$2127,3,0),"NA")</f>
        <v>IMPORTADORA CASTRO</v>
      </c>
      <c r="E4946" s="89" t="str">
        <f>IFERROR(VLOOKUP(CONCATENATE(C4946,M4946),Diccionarios!$H$4:$L$2127,5,0),"NA")</f>
        <v>IMP. CASTRO PEDERNALES</v>
      </c>
      <c r="F4946" s="89" t="str">
        <f>IFERROR(VLOOKUP(CONCATENATE(C4946,M4946),Diccionarios!$H$4:$N$2127,7,0),"NA")</f>
        <v>NA</v>
      </c>
      <c r="G4946" s="94" t="str">
        <f>VLOOKUP(F4946,Diccionarios!$N$5:$P$2127,2,0)</f>
        <v>NA</v>
      </c>
      <c r="H4946" s="89" t="str">
        <f>IFERROR(VLOOKUP(E4946,Diccionarios!$L$5:$M$2127,2,0),"NA")</f>
        <v>NA</v>
      </c>
      <c r="I4946" s="89" t="str">
        <f>IFERROR(VLOOKUP(M4946,Diccionarios!$K$5:$P$2127,6,0),"NA")</f>
        <v>FISICO</v>
      </c>
      <c r="J4946" s="89" t="str">
        <f>IFERROR(VLOOKUP(N4946,Diccionarios!$U$4:$V$12,2,0),"NA")</f>
        <v>REFRIGERACIÓN</v>
      </c>
      <c r="K4946" s="89" t="str">
        <f>IFERROR(VLOOKUP(O4946,Diccionarios!$X$5:$Y$43,2,0),"NA")</f>
        <v xml:space="preserve">POLARES </v>
      </c>
      <c r="L4946" s="1" t="s">
        <v>99</v>
      </c>
      <c r="M4946" s="28" t="s">
        <v>1148</v>
      </c>
      <c r="N4946" s="1" t="s">
        <v>2883</v>
      </c>
      <c r="O4946" s="1" t="s">
        <v>2886</v>
      </c>
      <c r="P4946" s="30"/>
      <c r="Q4946" s="30"/>
      <c r="X4946" s="1">
        <v>6</v>
      </c>
      <c r="Y4946" s="1">
        <v>1</v>
      </c>
      <c r="Z4946" s="1">
        <v>2</v>
      </c>
      <c r="AA4946" s="1">
        <v>1</v>
      </c>
    </row>
    <row r="4947" spans="2:27" hidden="1">
      <c r="B4947" s="89" t="str">
        <f>IFERROR(VLOOKUP(L4947,Diccionarios!$B$5:$E$21,4,0),"NA")</f>
        <v>DIEGO MONTALVAN</v>
      </c>
      <c r="C4947" s="89" t="str">
        <f>IFERROR(VLOOKUP(L4947,Diccionarios!$B$5:$E$21,3,0),"NA")</f>
        <v>JUAN ROSENDO CASTRO TELLO</v>
      </c>
      <c r="D4947" s="89" t="str">
        <f>IFERROR(VLOOKUP(CONCATENATE(C4947,M4947),Diccionarios!$H$4:$L$2127,3,0),"NA")</f>
        <v>IMPORTADORA CASTRO</v>
      </c>
      <c r="E4947" s="89" t="str">
        <f>IFERROR(VLOOKUP(CONCATENATE(C4947,M4947),Diccionarios!$H$4:$L$2127,5,0),"NA")</f>
        <v>IMP. CASTRO PEDERNALES</v>
      </c>
      <c r="F4947" s="89" t="str">
        <f>IFERROR(VLOOKUP(CONCATENATE(C4947,M4947),Diccionarios!$H$4:$N$2127,7,0),"NA")</f>
        <v>NA</v>
      </c>
      <c r="G4947" s="94" t="str">
        <f>VLOOKUP(F4947,Diccionarios!$N$5:$P$2127,2,0)</f>
        <v>NA</v>
      </c>
      <c r="H4947" s="89" t="str">
        <f>IFERROR(VLOOKUP(E4947,Diccionarios!$L$5:$M$2127,2,0),"NA")</f>
        <v>NA</v>
      </c>
      <c r="I4947" s="89" t="str">
        <f>IFERROR(VLOOKUP(M4947,Diccionarios!$K$5:$P$2127,6,0),"NA")</f>
        <v>FISICO</v>
      </c>
      <c r="J4947" s="89" t="str">
        <f>IFERROR(VLOOKUP(N4947,Diccionarios!$U$4:$V$12,2,0),"NA")</f>
        <v>REFRIGERACIÓN</v>
      </c>
      <c r="K4947" s="89" t="str">
        <f>IFERROR(VLOOKUP(O4947,Diccionarios!$X$5:$Y$43,2,0),"NA")</f>
        <v>SIDE BY SIDE</v>
      </c>
      <c r="L4947" s="1" t="s">
        <v>99</v>
      </c>
      <c r="M4947" s="28" t="s">
        <v>1148</v>
      </c>
      <c r="N4947" s="1" t="s">
        <v>2883</v>
      </c>
      <c r="O4947" s="1" t="s">
        <v>2906</v>
      </c>
      <c r="P4947" s="30"/>
      <c r="Q4947" s="30"/>
      <c r="X4947" s="1">
        <v>1</v>
      </c>
    </row>
    <row r="4948" spans="2:27" hidden="1">
      <c r="B4948" s="89" t="str">
        <f>IFERROR(VLOOKUP(L4948,Diccionarios!$B$5:$E$21,4,0),"NA")</f>
        <v>DIEGO MONTALVAN</v>
      </c>
      <c r="C4948" s="89" t="str">
        <f>IFERROR(VLOOKUP(L4948,Diccionarios!$B$5:$E$21,3,0),"NA")</f>
        <v>JUAN ROSENDO CASTRO TELLO</v>
      </c>
      <c r="D4948" s="89" t="str">
        <f>IFERROR(VLOOKUP(CONCATENATE(C4948,M4948),Diccionarios!$H$4:$L$2127,3,0),"NA")</f>
        <v>IMPORTADORA CASTRO</v>
      </c>
      <c r="E4948" s="89" t="str">
        <f>IFERROR(VLOOKUP(CONCATENATE(C4948,M4948),Diccionarios!$H$4:$L$2127,5,0),"NA")</f>
        <v>IMP. CASTRO PEDERNALES</v>
      </c>
      <c r="F4948" s="89" t="str">
        <f>IFERROR(VLOOKUP(CONCATENATE(C4948,M4948),Diccionarios!$H$4:$N$2127,7,0),"NA")</f>
        <v>NA</v>
      </c>
      <c r="G4948" s="94" t="str">
        <f>VLOOKUP(F4948,Diccionarios!$N$5:$P$2127,2,0)</f>
        <v>NA</v>
      </c>
      <c r="H4948" s="89" t="str">
        <f>IFERROR(VLOOKUP(E4948,Diccionarios!$L$5:$M$2127,2,0),"NA")</f>
        <v>NA</v>
      </c>
      <c r="I4948" s="89" t="str">
        <f>IFERROR(VLOOKUP(M4948,Diccionarios!$K$5:$P$2127,6,0),"NA")</f>
        <v>FISICO</v>
      </c>
      <c r="J4948" s="89" t="str">
        <f>IFERROR(VLOOKUP(N4948,Diccionarios!$U$4:$V$12,2,0),"NA")</f>
        <v>COCINAS</v>
      </c>
      <c r="K4948" s="89" t="str">
        <f>IFERROR(VLOOKUP(O4948,Diccionarios!$X$5:$Y$43,2,0),"NA")</f>
        <v>COCCION 20"</v>
      </c>
      <c r="L4948" s="1" t="s">
        <v>99</v>
      </c>
      <c r="M4948" s="28" t="s">
        <v>1148</v>
      </c>
      <c r="N4948" s="1" t="s">
        <v>2887</v>
      </c>
      <c r="O4948" s="1" t="s">
        <v>2888</v>
      </c>
      <c r="P4948" s="30"/>
      <c r="Q4948" s="30"/>
      <c r="X4948" s="1">
        <v>2</v>
      </c>
      <c r="Y4948" s="1">
        <v>7</v>
      </c>
      <c r="Z4948" s="1">
        <v>1</v>
      </c>
      <c r="AA4948" s="1">
        <v>11</v>
      </c>
    </row>
    <row r="4949" spans="2:27" hidden="1">
      <c r="B4949" s="89" t="str">
        <f>IFERROR(VLOOKUP(L4949,Diccionarios!$B$5:$E$21,4,0),"NA")</f>
        <v>DIEGO MONTALVAN</v>
      </c>
      <c r="C4949" s="89" t="str">
        <f>IFERROR(VLOOKUP(L4949,Diccionarios!$B$5:$E$21,3,0),"NA")</f>
        <v>JUAN ROSENDO CASTRO TELLO</v>
      </c>
      <c r="D4949" s="89" t="str">
        <f>IFERROR(VLOOKUP(CONCATENATE(C4949,M4949),Diccionarios!$H$4:$L$2127,3,0),"NA")</f>
        <v>IMPORTADORA CASTRO</v>
      </c>
      <c r="E4949" s="89" t="str">
        <f>IFERROR(VLOOKUP(CONCATENATE(C4949,M4949),Diccionarios!$H$4:$L$2127,5,0),"NA")</f>
        <v>IMP. CASTRO PEDERNALES</v>
      </c>
      <c r="F4949" s="89" t="str">
        <f>IFERROR(VLOOKUP(CONCATENATE(C4949,M4949),Diccionarios!$H$4:$N$2127,7,0),"NA")</f>
        <v>NA</v>
      </c>
      <c r="G4949" s="94" t="str">
        <f>VLOOKUP(F4949,Diccionarios!$N$5:$P$2127,2,0)</f>
        <v>NA</v>
      </c>
      <c r="H4949" s="89" t="str">
        <f>IFERROR(VLOOKUP(E4949,Diccionarios!$L$5:$M$2127,2,0),"NA")</f>
        <v>NA</v>
      </c>
      <c r="I4949" s="89" t="str">
        <f>IFERROR(VLOOKUP(M4949,Diccionarios!$K$5:$P$2127,6,0),"NA")</f>
        <v>FISICO</v>
      </c>
      <c r="J4949" s="89" t="str">
        <f>IFERROR(VLOOKUP(N4949,Diccionarios!$U$4:$V$12,2,0),"NA")</f>
        <v>COCINAS</v>
      </c>
      <c r="K4949" s="89" t="str">
        <f>IFERROR(VLOOKUP(O4949,Diccionarios!$X$5:$Y$43,2,0),"NA")</f>
        <v>COCCION 24"</v>
      </c>
      <c r="L4949" s="1" t="s">
        <v>99</v>
      </c>
      <c r="M4949" s="28" t="s">
        <v>1148</v>
      </c>
      <c r="N4949" s="1" t="s">
        <v>2887</v>
      </c>
      <c r="O4949" s="1" t="s">
        <v>2889</v>
      </c>
      <c r="P4949" s="30"/>
      <c r="Q4949" s="30"/>
      <c r="X4949" s="1">
        <v>9</v>
      </c>
      <c r="Y4949" s="1">
        <v>6</v>
      </c>
      <c r="Z4949" s="1">
        <v>10</v>
      </c>
      <c r="AA4949" s="1">
        <v>3</v>
      </c>
    </row>
    <row r="4950" spans="2:27" hidden="1">
      <c r="B4950" s="89" t="str">
        <f>IFERROR(VLOOKUP(L4950,Diccionarios!$B$5:$E$21,4,0),"NA")</f>
        <v>DIEGO MONTALVAN</v>
      </c>
      <c r="C4950" s="89" t="str">
        <f>IFERROR(VLOOKUP(L4950,Diccionarios!$B$5:$E$21,3,0),"NA")</f>
        <v>JUAN ROSENDO CASTRO TELLO</v>
      </c>
      <c r="D4950" s="89" t="str">
        <f>IFERROR(VLOOKUP(CONCATENATE(C4950,M4950),Diccionarios!$H$4:$L$2127,3,0),"NA")</f>
        <v>IMPORTADORA CASTRO</v>
      </c>
      <c r="E4950" s="89" t="str">
        <f>IFERROR(VLOOKUP(CONCATENATE(C4950,M4950),Diccionarios!$H$4:$L$2127,5,0),"NA")</f>
        <v>IMP. CASTRO PEDERNALES</v>
      </c>
      <c r="F4950" s="89" t="str">
        <f>IFERROR(VLOOKUP(CONCATENATE(C4950,M4950),Diccionarios!$H$4:$N$2127,7,0),"NA")</f>
        <v>NA</v>
      </c>
      <c r="G4950" s="94" t="str">
        <f>VLOOKUP(F4950,Diccionarios!$N$5:$P$2127,2,0)</f>
        <v>NA</v>
      </c>
      <c r="H4950" s="89" t="str">
        <f>IFERROR(VLOOKUP(E4950,Diccionarios!$L$5:$M$2127,2,0),"NA")</f>
        <v>NA</v>
      </c>
      <c r="I4950" s="89" t="str">
        <f>IFERROR(VLOOKUP(M4950,Diccionarios!$K$5:$P$2127,6,0),"NA")</f>
        <v>FISICO</v>
      </c>
      <c r="J4950" s="89" t="str">
        <f>IFERROR(VLOOKUP(N4950,Diccionarios!$U$4:$V$12,2,0),"NA")</f>
        <v>COCINAS</v>
      </c>
      <c r="K4950" s="89" t="str">
        <f>IFERROR(VLOOKUP(O4950,Diccionarios!$X$5:$Y$43,2,0),"NA")</f>
        <v>COCCION 30"</v>
      </c>
      <c r="L4950" s="1" t="s">
        <v>99</v>
      </c>
      <c r="M4950" s="28" t="s">
        <v>1148</v>
      </c>
      <c r="N4950" s="1" t="s">
        <v>2887</v>
      </c>
      <c r="O4950" s="1" t="s">
        <v>2890</v>
      </c>
      <c r="P4950" s="30"/>
      <c r="Q4950" s="30"/>
      <c r="X4950" s="1">
        <v>10</v>
      </c>
      <c r="Y4950" s="1">
        <v>6</v>
      </c>
      <c r="AA4950" s="1">
        <v>1</v>
      </c>
    </row>
    <row r="4951" spans="2:27" hidden="1">
      <c r="B4951" s="89" t="str">
        <f>IFERROR(VLOOKUP(L4951,Diccionarios!$B$5:$E$21,4,0),"NA")</f>
        <v>DIEGO MONTALVAN</v>
      </c>
      <c r="C4951" s="89" t="str">
        <f>IFERROR(VLOOKUP(L4951,Diccionarios!$B$5:$E$21,3,0),"NA")</f>
        <v>JUAN ROSENDO CASTRO TELLO</v>
      </c>
      <c r="D4951" s="89" t="str">
        <f>IFERROR(VLOOKUP(CONCATENATE(C4951,M4951),Diccionarios!$H$4:$L$2127,3,0),"NA")</f>
        <v>IMPORTADORA CASTRO</v>
      </c>
      <c r="E4951" s="89" t="str">
        <f>IFERROR(VLOOKUP(CONCATENATE(C4951,M4951),Diccionarios!$H$4:$L$2127,5,0),"NA")</f>
        <v>IMP. CASTRO PEDERNALES</v>
      </c>
      <c r="F4951" s="89" t="str">
        <f>IFERROR(VLOOKUP(CONCATENATE(C4951,M4951),Diccionarios!$H$4:$N$2127,7,0),"NA")</f>
        <v>NA</v>
      </c>
      <c r="G4951" s="94" t="str">
        <f>VLOOKUP(F4951,Diccionarios!$N$5:$P$2127,2,0)</f>
        <v>NA</v>
      </c>
      <c r="H4951" s="89" t="str">
        <f>IFERROR(VLOOKUP(E4951,Diccionarios!$L$5:$M$2127,2,0),"NA")</f>
        <v>NA</v>
      </c>
      <c r="I4951" s="89" t="str">
        <f>IFERROR(VLOOKUP(M4951,Diccionarios!$K$5:$P$2127,6,0),"NA")</f>
        <v>FISICO</v>
      </c>
      <c r="J4951" s="89" t="str">
        <f>IFERROR(VLOOKUP(N4951,Diccionarios!$U$4:$V$12,2,0),"NA")</f>
        <v>LAVADO</v>
      </c>
      <c r="K4951" s="89" t="str">
        <f>IFERROR(VLOOKUP(O4951,Diccionarios!$X$5:$Y$43,2,0),"NA")</f>
        <v>SEMIAUTOMATICO</v>
      </c>
      <c r="L4951" s="1" t="s">
        <v>99</v>
      </c>
      <c r="M4951" s="28" t="s">
        <v>1148</v>
      </c>
      <c r="N4951" s="1" t="s">
        <v>2891</v>
      </c>
      <c r="O4951" s="1" t="s">
        <v>2892</v>
      </c>
      <c r="P4951" s="30"/>
      <c r="Q4951" s="30"/>
      <c r="X4951" s="1">
        <v>11</v>
      </c>
      <c r="Y4951" s="1">
        <v>11</v>
      </c>
      <c r="Z4951" s="1">
        <v>13</v>
      </c>
      <c r="AA4951" s="1">
        <v>12</v>
      </c>
    </row>
    <row r="4952" spans="2:27" hidden="1">
      <c r="B4952" s="89" t="str">
        <f>IFERROR(VLOOKUP(L4952,Diccionarios!$B$5:$E$21,4,0),"NA")</f>
        <v>DIEGO MONTALVAN</v>
      </c>
      <c r="C4952" s="89" t="str">
        <f>IFERROR(VLOOKUP(L4952,Diccionarios!$B$5:$E$21,3,0),"NA")</f>
        <v>JUAN ROSENDO CASTRO TELLO</v>
      </c>
      <c r="D4952" s="89" t="str">
        <f>IFERROR(VLOOKUP(CONCATENATE(C4952,M4952),Diccionarios!$H$4:$L$2127,3,0),"NA")</f>
        <v>IMPORTADORA CASTRO</v>
      </c>
      <c r="E4952" s="89" t="str">
        <f>IFERROR(VLOOKUP(CONCATENATE(C4952,M4952),Diccionarios!$H$4:$L$2127,5,0),"NA")</f>
        <v>IMP. CASTRO PEDERNALES</v>
      </c>
      <c r="F4952" s="89" t="str">
        <f>IFERROR(VLOOKUP(CONCATENATE(C4952,M4952),Diccionarios!$H$4:$N$2127,7,0),"NA")</f>
        <v>NA</v>
      </c>
      <c r="G4952" s="94" t="str">
        <f>VLOOKUP(F4952,Diccionarios!$N$5:$P$2127,2,0)</f>
        <v>NA</v>
      </c>
      <c r="H4952" s="89" t="str">
        <f>IFERROR(VLOOKUP(E4952,Diccionarios!$L$5:$M$2127,2,0),"NA")</f>
        <v>NA</v>
      </c>
      <c r="I4952" s="89" t="str">
        <f>IFERROR(VLOOKUP(M4952,Diccionarios!$K$5:$P$2127,6,0),"NA")</f>
        <v>FISICO</v>
      </c>
      <c r="J4952" s="89" t="str">
        <f>IFERROR(VLOOKUP(N4952,Diccionarios!$U$4:$V$12,2,0),"NA")</f>
        <v>LAVADO</v>
      </c>
      <c r="K4952" s="89" t="str">
        <f>IFERROR(VLOOKUP(O4952,Diccionarios!$X$5:$Y$43,2,0),"NA")</f>
        <v>SEMIAUTOMATICO</v>
      </c>
      <c r="L4952" s="1" t="s">
        <v>99</v>
      </c>
      <c r="M4952" s="28" t="s">
        <v>1148</v>
      </c>
      <c r="N4952" s="1" t="s">
        <v>2891</v>
      </c>
      <c r="O4952" s="1" t="s">
        <v>2893</v>
      </c>
      <c r="P4952" s="30"/>
      <c r="Q4952" s="30"/>
      <c r="X4952" s="1">
        <v>6</v>
      </c>
      <c r="Y4952" s="1">
        <v>4</v>
      </c>
      <c r="Z4952" s="1">
        <v>4</v>
      </c>
      <c r="AA4952" s="1">
        <v>10</v>
      </c>
    </row>
    <row r="4953" spans="2:27" hidden="1">
      <c r="B4953" s="89" t="str">
        <f>IFERROR(VLOOKUP(L4953,Diccionarios!$B$5:$E$21,4,0),"NA")</f>
        <v>DIEGO MONTALVAN</v>
      </c>
      <c r="C4953" s="89" t="str">
        <f>IFERROR(VLOOKUP(L4953,Diccionarios!$B$5:$E$21,3,0),"NA")</f>
        <v>JUAN ROSENDO CASTRO TELLO</v>
      </c>
      <c r="D4953" s="89" t="str">
        <f>IFERROR(VLOOKUP(CONCATENATE(C4953,M4953),Diccionarios!$H$4:$L$2127,3,0),"NA")</f>
        <v>IMPORTADORA CASTRO</v>
      </c>
      <c r="E4953" s="89" t="str">
        <f>IFERROR(VLOOKUP(CONCATENATE(C4953,M4953),Diccionarios!$H$4:$L$2127,5,0),"NA")</f>
        <v>IMP. CASTRO PEDERNALES</v>
      </c>
      <c r="F4953" s="89" t="str">
        <f>IFERROR(VLOOKUP(CONCATENATE(C4953,M4953),Diccionarios!$H$4:$N$2127,7,0),"NA")</f>
        <v>NA</v>
      </c>
      <c r="G4953" s="94" t="str">
        <f>VLOOKUP(F4953,Diccionarios!$N$5:$P$2127,2,0)</f>
        <v>NA</v>
      </c>
      <c r="H4953" s="89" t="str">
        <f>IFERROR(VLOOKUP(E4953,Diccionarios!$L$5:$M$2127,2,0),"NA")</f>
        <v>NA</v>
      </c>
      <c r="I4953" s="89" t="str">
        <f>IFERROR(VLOOKUP(M4953,Diccionarios!$K$5:$P$2127,6,0),"NA")</f>
        <v>FISICO</v>
      </c>
      <c r="J4953" s="89" t="str">
        <f>IFERROR(VLOOKUP(N4953,Diccionarios!$U$4:$V$12,2,0),"NA")</f>
        <v>LAVADO</v>
      </c>
      <c r="K4953" s="89" t="str">
        <f>IFERROR(VLOOKUP(O4953,Diccionarios!$X$5:$Y$43,2,0),"NA")</f>
        <v>AUTOMATICO</v>
      </c>
      <c r="L4953" s="1" t="s">
        <v>99</v>
      </c>
      <c r="M4953" s="28" t="s">
        <v>1148</v>
      </c>
      <c r="N4953" s="1" t="s">
        <v>2891</v>
      </c>
      <c r="O4953" s="1" t="s">
        <v>2910</v>
      </c>
      <c r="P4953" s="30"/>
      <c r="Q4953" s="30"/>
      <c r="Y4953" s="1">
        <v>2</v>
      </c>
      <c r="AA4953" s="1">
        <v>1</v>
      </c>
    </row>
    <row r="4954" spans="2:27" hidden="1">
      <c r="B4954" s="89" t="str">
        <f>IFERROR(VLOOKUP(L4954,Diccionarios!$B$5:$E$21,4,0),"NA")</f>
        <v>DIEGO MONTALVAN</v>
      </c>
      <c r="C4954" s="89" t="str">
        <f>IFERROR(VLOOKUP(L4954,Diccionarios!$B$5:$E$21,3,0),"NA")</f>
        <v>JUAN ROSENDO CASTRO TELLO</v>
      </c>
      <c r="D4954" s="89" t="str">
        <f>IFERROR(VLOOKUP(CONCATENATE(C4954,M4954),Diccionarios!$H$4:$L$2127,3,0),"NA")</f>
        <v>IMPORTADORA CASTRO</v>
      </c>
      <c r="E4954" s="89" t="str">
        <f>IFERROR(VLOOKUP(CONCATENATE(C4954,M4954),Diccionarios!$H$4:$L$2127,5,0),"NA")</f>
        <v>IMP. CASTRO PEDERNALES</v>
      </c>
      <c r="F4954" s="89" t="str">
        <f>IFERROR(VLOOKUP(CONCATENATE(C4954,M4954),Diccionarios!$H$4:$N$2127,7,0),"NA")</f>
        <v>NA</v>
      </c>
      <c r="G4954" s="94" t="str">
        <f>VLOOKUP(F4954,Diccionarios!$N$5:$P$2127,2,0)</f>
        <v>NA</v>
      </c>
      <c r="H4954" s="89" t="str">
        <f>IFERROR(VLOOKUP(E4954,Diccionarios!$L$5:$M$2127,2,0),"NA")</f>
        <v>NA</v>
      </c>
      <c r="I4954" s="89" t="str">
        <f>IFERROR(VLOOKUP(M4954,Diccionarios!$K$5:$P$2127,6,0),"NA")</f>
        <v>FISICO</v>
      </c>
      <c r="J4954" s="89" t="str">
        <f>IFERROR(VLOOKUP(N4954,Diccionarios!$U$4:$V$12,2,0),"NA")</f>
        <v>LAVADO</v>
      </c>
      <c r="K4954" s="89" t="str">
        <f>IFERROR(VLOOKUP(O4954,Diccionarios!$X$5:$Y$43,2,0),"NA")</f>
        <v>AUTOMATICO</v>
      </c>
      <c r="L4954" s="1" t="s">
        <v>99</v>
      </c>
      <c r="M4954" s="28" t="s">
        <v>1148</v>
      </c>
      <c r="N4954" s="1" t="s">
        <v>2891</v>
      </c>
      <c r="O4954" s="1" t="s">
        <v>2894</v>
      </c>
      <c r="P4954" s="30"/>
      <c r="Q4954" s="30"/>
      <c r="Y4954" s="1">
        <v>1</v>
      </c>
    </row>
    <row r="4955" spans="2:27" hidden="1">
      <c r="B4955" s="89" t="str">
        <f>IFERROR(VLOOKUP(L4955,Diccionarios!$B$5:$E$21,4,0),"NA")</f>
        <v>DIEGO MONTALVAN</v>
      </c>
      <c r="C4955" s="89" t="str">
        <f>IFERROR(VLOOKUP(L4955,Diccionarios!$B$5:$E$21,3,0),"NA")</f>
        <v>JUAN ROSENDO CASTRO TELLO</v>
      </c>
      <c r="D4955" s="89" t="str">
        <f>IFERROR(VLOOKUP(CONCATENATE(C4955,M4955),Diccionarios!$H$4:$L$2127,3,0),"NA")</f>
        <v>IMPORTADORA CASTRO</v>
      </c>
      <c r="E4955" s="89" t="str">
        <f>IFERROR(VLOOKUP(CONCATENATE(C4955,M4955),Diccionarios!$H$4:$L$2127,5,0),"NA")</f>
        <v>IMP. CASTRO PEDERNALES</v>
      </c>
      <c r="F4955" s="89" t="str">
        <f>IFERROR(VLOOKUP(CONCATENATE(C4955,M4955),Diccionarios!$H$4:$N$2127,7,0),"NA")</f>
        <v>NA</v>
      </c>
      <c r="G4955" s="94" t="str">
        <f>VLOOKUP(F4955,Diccionarios!$N$5:$P$2127,2,0)</f>
        <v>NA</v>
      </c>
      <c r="H4955" s="89" t="str">
        <f>IFERROR(VLOOKUP(E4955,Diccionarios!$L$5:$M$2127,2,0),"NA")</f>
        <v>NA</v>
      </c>
      <c r="I4955" s="89" t="str">
        <f>IFERROR(VLOOKUP(M4955,Diccionarios!$K$5:$P$2127,6,0),"NA")</f>
        <v>FISICO</v>
      </c>
      <c r="J4955" s="89" t="str">
        <f>IFERROR(VLOOKUP(N4955,Diccionarios!$U$4:$V$12,2,0),"NA")</f>
        <v>LAVADO</v>
      </c>
      <c r="K4955" s="89" t="str">
        <f>IFERROR(VLOOKUP(O4955,Diccionarios!$X$5:$Y$43,2,0),"NA")</f>
        <v>SECADO</v>
      </c>
      <c r="L4955" s="1" t="s">
        <v>99</v>
      </c>
      <c r="M4955" s="28" t="s">
        <v>1148</v>
      </c>
      <c r="N4955" s="1" t="s">
        <v>2891</v>
      </c>
      <c r="O4955" s="1" t="s">
        <v>2911</v>
      </c>
      <c r="P4955" s="30"/>
      <c r="Q4955" s="30"/>
      <c r="X4955" s="1">
        <v>2</v>
      </c>
    </row>
    <row r="4956" spans="2:27" hidden="1">
      <c r="B4956" s="89" t="str">
        <f>IFERROR(VLOOKUP(L4956,Diccionarios!$B$5:$E$21,4,0),"NA")</f>
        <v>DIEGO MONTALVAN</v>
      </c>
      <c r="C4956" s="89" t="str">
        <f>IFERROR(VLOOKUP(L4956,Diccionarios!$B$5:$E$21,3,0),"NA")</f>
        <v>JUAN ROSENDO CASTRO TELLO</v>
      </c>
      <c r="D4956" s="89" t="str">
        <f>IFERROR(VLOOKUP(CONCATENATE(C4956,M4956),Diccionarios!$H$4:$L$2127,3,0),"NA")</f>
        <v>IMPORTADORA CASTRO</v>
      </c>
      <c r="E4956" s="89" t="str">
        <f>IFERROR(VLOOKUP(CONCATENATE(C4956,M4956),Diccionarios!$H$4:$L$2127,5,0),"NA")</f>
        <v>IMP. CASTRO PEDERNALES</v>
      </c>
      <c r="F4956" s="89" t="str">
        <f>IFERROR(VLOOKUP(CONCATENATE(C4956,M4956),Diccionarios!$H$4:$N$2127,7,0),"NA")</f>
        <v>NA</v>
      </c>
      <c r="G4956" s="94" t="str">
        <f>VLOOKUP(F4956,Diccionarios!$N$5:$P$2127,2,0)</f>
        <v>NA</v>
      </c>
      <c r="H4956" s="89" t="str">
        <f>IFERROR(VLOOKUP(E4956,Diccionarios!$L$5:$M$2127,2,0),"NA")</f>
        <v>NA</v>
      </c>
      <c r="I4956" s="89" t="str">
        <f>IFERROR(VLOOKUP(M4956,Diccionarios!$K$5:$P$2127,6,0),"NA")</f>
        <v>FISICO</v>
      </c>
      <c r="J4956" s="89" t="str">
        <f>IFERROR(VLOOKUP(N4956,Diccionarios!$U$4:$V$12,2,0),"NA")</f>
        <v>EMPOTRE</v>
      </c>
      <c r="K4956" s="89" t="str">
        <f>IFERROR(VLOOKUP(O4956,Diccionarios!$X$5:$Y$43,2,0),"NA")</f>
        <v>PARRILLA 60 CM</v>
      </c>
      <c r="L4956" s="1" t="s">
        <v>99</v>
      </c>
      <c r="M4956" s="28" t="s">
        <v>1148</v>
      </c>
      <c r="N4956" s="1" t="s">
        <v>2895</v>
      </c>
      <c r="O4956" s="1" t="s">
        <v>2897</v>
      </c>
      <c r="P4956" s="30"/>
      <c r="Q4956" s="30"/>
      <c r="Z4956" s="1">
        <v>1</v>
      </c>
      <c r="AA4956" s="1">
        <v>1</v>
      </c>
    </row>
    <row r="4957" spans="2:27" hidden="1">
      <c r="B4957" s="89" t="str">
        <f>IFERROR(VLOOKUP(L4957,Diccionarios!$B$5:$E$21,4,0),"NA")</f>
        <v>DIEGO MONTALVAN</v>
      </c>
      <c r="C4957" s="89" t="str">
        <f>IFERROR(VLOOKUP(L4957,Diccionarios!$B$5:$E$21,3,0),"NA")</f>
        <v>JUAN ROSENDO CASTRO TELLO</v>
      </c>
      <c r="D4957" s="89" t="str">
        <f>IFERROR(VLOOKUP(CONCATENATE(C4957,M4957),Diccionarios!$H$4:$L$2127,3,0),"NA")</f>
        <v>IMPORTADORA CASTRO</v>
      </c>
      <c r="E4957" s="89" t="str">
        <f>IFERROR(VLOOKUP(CONCATENATE(C4957,M4957),Diccionarios!$H$4:$L$2127,5,0),"NA")</f>
        <v>IMP. CASTRO PEDERNALES</v>
      </c>
      <c r="F4957" s="89" t="str">
        <f>IFERROR(VLOOKUP(CONCATENATE(C4957,M4957),Diccionarios!$H$4:$N$2127,7,0),"NA")</f>
        <v>NA</v>
      </c>
      <c r="G4957" s="94" t="str">
        <f>VLOOKUP(F4957,Diccionarios!$N$5:$P$2127,2,0)</f>
        <v>NA</v>
      </c>
      <c r="H4957" s="89" t="str">
        <f>IFERROR(VLOOKUP(E4957,Diccionarios!$L$5:$M$2127,2,0),"NA")</f>
        <v>NA</v>
      </c>
      <c r="I4957" s="89" t="str">
        <f>IFERROR(VLOOKUP(M4957,Diccionarios!$K$5:$P$2127,6,0),"NA")</f>
        <v>FISICO</v>
      </c>
      <c r="J4957" s="89" t="str">
        <f>IFERROR(VLOOKUP(N4957,Diccionarios!$U$4:$V$12,2,0),"NA")</f>
        <v>AIRES</v>
      </c>
      <c r="K4957" s="89" t="str">
        <f>IFERROR(VLOOKUP(O4957,Diccionarios!$X$5:$Y$43,2,0),"NA")</f>
        <v>SPLIT ALTA EFICIENCIA</v>
      </c>
      <c r="L4957" s="1" t="s">
        <v>99</v>
      </c>
      <c r="M4957" s="28" t="s">
        <v>1148</v>
      </c>
      <c r="N4957" s="1" t="s">
        <v>2898</v>
      </c>
      <c r="O4957" s="1" t="s">
        <v>2899</v>
      </c>
      <c r="P4957" s="30"/>
      <c r="Q4957" s="30"/>
      <c r="X4957" s="1">
        <v>13</v>
      </c>
      <c r="Y4957" s="1">
        <v>4</v>
      </c>
      <c r="Z4957" s="1">
        <v>10</v>
      </c>
      <c r="AA4957" s="1">
        <v>2</v>
      </c>
    </row>
    <row r="4958" spans="2:27" hidden="1">
      <c r="B4958" s="89" t="str">
        <f>IFERROR(VLOOKUP(L4958,Diccionarios!$B$5:$E$21,4,0),"NA")</f>
        <v>DIEGO MONTALVAN</v>
      </c>
      <c r="C4958" s="89" t="str">
        <f>IFERROR(VLOOKUP(L4958,Diccionarios!$B$5:$E$21,3,0),"NA")</f>
        <v>JUAN ROSENDO CASTRO TELLO</v>
      </c>
      <c r="D4958" s="89" t="str">
        <f>IFERROR(VLOOKUP(CONCATENATE(C4958,M4958),Diccionarios!$H$4:$L$2127,3,0),"NA")</f>
        <v>IMPORTADORA CASTRO</v>
      </c>
      <c r="E4958" s="89" t="str">
        <f>IFERROR(VLOOKUP(CONCATENATE(C4958,M4958),Diccionarios!$H$4:$L$2127,5,0),"NA")</f>
        <v>IMP. CASTRO PEDERNALES</v>
      </c>
      <c r="F4958" s="89" t="str">
        <f>IFERROR(VLOOKUP(CONCATENATE(C4958,M4958),Diccionarios!$H$4:$N$2127,7,0),"NA")</f>
        <v>NA</v>
      </c>
      <c r="G4958" s="94" t="str">
        <f>VLOOKUP(F4958,Diccionarios!$N$5:$P$2127,2,0)</f>
        <v>NA</v>
      </c>
      <c r="H4958" s="89" t="str">
        <f>IFERROR(VLOOKUP(E4958,Diccionarios!$L$5:$M$2127,2,0),"NA")</f>
        <v>NA</v>
      </c>
      <c r="I4958" s="89" t="str">
        <f>IFERROR(VLOOKUP(M4958,Diccionarios!$K$5:$P$2127,6,0),"NA")</f>
        <v>FISICO</v>
      </c>
      <c r="J4958" s="89" t="str">
        <f>IFERROR(VLOOKUP(N4958,Diccionarios!$U$4:$V$12,2,0),"NA")</f>
        <v>GLOBALES</v>
      </c>
      <c r="K4958" s="89" t="str">
        <f>IFERROR(VLOOKUP(O4958,Diccionarios!$X$5:$Y$43,2,0),"NA")</f>
        <v>CONGELADORES</v>
      </c>
      <c r="L4958" s="1" t="s">
        <v>99</v>
      </c>
      <c r="M4958" s="28" t="s">
        <v>1148</v>
      </c>
      <c r="N4958" s="1" t="s">
        <v>2900</v>
      </c>
      <c r="O4958" s="1" t="s">
        <v>2902</v>
      </c>
      <c r="P4958" s="30"/>
      <c r="Q4958" s="30"/>
      <c r="X4958" s="1">
        <v>1</v>
      </c>
    </row>
    <row r="4959" spans="2:27" hidden="1">
      <c r="B4959" s="89" t="str">
        <f>IFERROR(VLOOKUP(L4959,Diccionarios!$B$5:$E$21,4,0),"NA")</f>
        <v>DIEGO MONTALVAN</v>
      </c>
      <c r="C4959" s="89" t="str">
        <f>IFERROR(VLOOKUP(L4959,Diccionarios!$B$5:$E$21,3,0),"NA")</f>
        <v>JUAN ROSENDO CASTRO TELLO</v>
      </c>
      <c r="D4959" s="89" t="str">
        <f>IFERROR(VLOOKUP(CONCATENATE(C4959,M4959),Diccionarios!$H$4:$L$2127,3,0),"NA")</f>
        <v>IMPORTADORA CASTRO</v>
      </c>
      <c r="E4959" s="89" t="str">
        <f>IFERROR(VLOOKUP(CONCATENATE(C4959,M4959),Diccionarios!$H$4:$L$2127,5,0),"NA")</f>
        <v>IMP. CASTRO PEDERNALES</v>
      </c>
      <c r="F4959" s="89" t="str">
        <f>IFERROR(VLOOKUP(CONCATENATE(C4959,M4959),Diccionarios!$H$4:$N$2127,7,0),"NA")</f>
        <v>NA</v>
      </c>
      <c r="G4959" s="94" t="str">
        <f>VLOOKUP(F4959,Diccionarios!$N$5:$P$2127,2,0)</f>
        <v>NA</v>
      </c>
      <c r="H4959" s="89" t="str">
        <f>IFERROR(VLOOKUP(E4959,Diccionarios!$L$5:$M$2127,2,0),"NA")</f>
        <v>NA</v>
      </c>
      <c r="I4959" s="89" t="str">
        <f>IFERROR(VLOOKUP(M4959,Diccionarios!$K$5:$P$2127,6,0),"NA")</f>
        <v>FISICO</v>
      </c>
      <c r="J4959" s="89" t="str">
        <f>IFERROR(VLOOKUP(N4959,Diccionarios!$U$4:$V$12,2,0),"NA")</f>
        <v>GLOBALES</v>
      </c>
      <c r="K4959" s="89" t="str">
        <f>IFERROR(VLOOKUP(O4959,Diccionarios!$X$5:$Y$43,2,0),"NA")</f>
        <v>DISPENSADORES</v>
      </c>
      <c r="L4959" s="1" t="s">
        <v>99</v>
      </c>
      <c r="M4959" s="28" t="s">
        <v>1148</v>
      </c>
      <c r="N4959" s="1" t="s">
        <v>2900</v>
      </c>
      <c r="O4959" s="1" t="s">
        <v>2903</v>
      </c>
      <c r="P4959" s="30"/>
      <c r="Q4959" s="30"/>
      <c r="X4959" s="1">
        <v>2</v>
      </c>
      <c r="AA4959" s="1">
        <v>3</v>
      </c>
    </row>
    <row r="4960" spans="2:27" hidden="1">
      <c r="B4960" s="89" t="str">
        <f>IFERROR(VLOOKUP(L4960,Diccionarios!$B$5:$E$21,4,0),"NA")</f>
        <v>DIEGO MONTALVAN</v>
      </c>
      <c r="C4960" s="89" t="str">
        <f>IFERROR(VLOOKUP(L4960,Diccionarios!$B$5:$E$21,3,0),"NA")</f>
        <v>JUAN ROSENDO CASTRO TELLO</v>
      </c>
      <c r="D4960" s="89" t="str">
        <f>IFERROR(VLOOKUP(CONCATENATE(C4960,M4960),Diccionarios!$H$4:$L$2127,3,0),"NA")</f>
        <v>IMPORTADORA CASTRO</v>
      </c>
      <c r="E4960" s="89" t="str">
        <f>IFERROR(VLOOKUP(CONCATENATE(C4960,M4960),Diccionarios!$H$4:$L$2127,5,0),"NA")</f>
        <v>IMP. CASTRO PEDERNALES</v>
      </c>
      <c r="F4960" s="89" t="str">
        <f>IFERROR(VLOOKUP(CONCATENATE(C4960,M4960),Diccionarios!$H$4:$N$2127,7,0),"NA")</f>
        <v>NA</v>
      </c>
      <c r="G4960" s="94" t="str">
        <f>VLOOKUP(F4960,Diccionarios!$N$5:$P$2127,2,0)</f>
        <v>NA</v>
      </c>
      <c r="H4960" s="89" t="str">
        <f>IFERROR(VLOOKUP(E4960,Diccionarios!$L$5:$M$2127,2,0),"NA")</f>
        <v>NA</v>
      </c>
      <c r="I4960" s="89" t="str">
        <f>IFERROR(VLOOKUP(M4960,Diccionarios!$K$5:$P$2127,6,0),"NA")</f>
        <v>FISICO</v>
      </c>
      <c r="J4960" s="89" t="str">
        <f>IFERROR(VLOOKUP(N4960,Diccionarios!$U$4:$V$12,2,0),"NA")</f>
        <v>GLOBALES</v>
      </c>
      <c r="K4960" s="89" t="str">
        <f>IFERROR(VLOOKUP(O4960,Diccionarios!$X$5:$Y$43,2,0),"NA")</f>
        <v>MICROONDAS</v>
      </c>
      <c r="L4960" s="1" t="s">
        <v>99</v>
      </c>
      <c r="M4960" s="28" t="s">
        <v>1148</v>
      </c>
      <c r="N4960" s="1" t="s">
        <v>2904</v>
      </c>
      <c r="O4960" s="1" t="s">
        <v>2928</v>
      </c>
      <c r="P4960" s="30"/>
      <c r="Q4960" s="30"/>
      <c r="Z4960" s="1">
        <v>1</v>
      </c>
    </row>
    <row r="4961" spans="2:23" hidden="1">
      <c r="B4961" s="89" t="str">
        <f>IFERROR(VLOOKUP(L4961,Diccionarios!$B$5:$E$21,4,0),"NA")</f>
        <v>DIEGO MONTALVAN</v>
      </c>
      <c r="C4961" s="89" t="str">
        <f>IFERROR(VLOOKUP(L4961,Diccionarios!$B$5:$E$21,3,0),"NA")</f>
        <v>JUAN ROSENDO CASTRO TELLO</v>
      </c>
      <c r="D4961" s="89" t="str">
        <f>IFERROR(VLOOKUP(CONCATENATE(C4961,M4961),Diccionarios!$H$4:$L$2127,3,0),"NA")</f>
        <v>IMPORTADORA CASTRO</v>
      </c>
      <c r="E4961" s="89" t="str">
        <f>IFERROR(VLOOKUP(CONCATENATE(C4961,M4961),Diccionarios!$H$4:$L$2127,5,0),"NA")</f>
        <v>IMP. CASTRO PEDERNALES</v>
      </c>
      <c r="F4961" s="89" t="str">
        <f>IFERROR(VLOOKUP(CONCATENATE(C4961,M4961),Diccionarios!$H$4:$N$2127,7,0),"NA")</f>
        <v>NA</v>
      </c>
      <c r="G4961" s="94" t="str">
        <f>VLOOKUP(F4961,Diccionarios!$N$5:$P$2127,2,0)</f>
        <v>NA</v>
      </c>
      <c r="H4961" s="89" t="str">
        <f>IFERROR(VLOOKUP(E4961,Diccionarios!$L$5:$M$2127,2,0),"NA")</f>
        <v>NA</v>
      </c>
      <c r="I4961" s="89" t="str">
        <f>IFERROR(VLOOKUP(M4961,Diccionarios!$K$5:$P$2127,6,0),"NA")</f>
        <v>FISICO</v>
      </c>
      <c r="J4961" s="89" t="str">
        <f>IFERROR(VLOOKUP(N4961,Diccionarios!$U$4:$V$12,2,0),"NA")</f>
        <v>REFRIGERACIÓN</v>
      </c>
      <c r="K4961" s="89" t="str">
        <f>IFERROR(VLOOKUP(O4961,Diccionarios!$X$5:$Y$43,2,0),"NA")</f>
        <v>PERSEUS</v>
      </c>
      <c r="L4961" s="1" t="s">
        <v>99</v>
      </c>
      <c r="M4961" s="28" t="s">
        <v>1147</v>
      </c>
      <c r="N4961" s="1" t="s">
        <v>2883</v>
      </c>
      <c r="O4961" s="1" t="s">
        <v>2885</v>
      </c>
      <c r="P4961" s="30"/>
      <c r="Q4961" s="30"/>
      <c r="W4961" s="1">
        <v>5</v>
      </c>
    </row>
    <row r="4962" spans="2:23" hidden="1">
      <c r="B4962" s="89" t="str">
        <f>IFERROR(VLOOKUP(L4962,Diccionarios!$B$5:$E$21,4,0),"NA")</f>
        <v>DIEGO MONTALVAN</v>
      </c>
      <c r="C4962" s="89" t="str">
        <f>IFERROR(VLOOKUP(L4962,Diccionarios!$B$5:$E$21,3,0),"NA")</f>
        <v>JUAN ROSENDO CASTRO TELLO</v>
      </c>
      <c r="D4962" s="89" t="str">
        <f>IFERROR(VLOOKUP(CONCATENATE(C4962,M4962),Diccionarios!$H$4:$L$2127,3,0),"NA")</f>
        <v>IMPORTADORA CASTRO</v>
      </c>
      <c r="E4962" s="89" t="str">
        <f>IFERROR(VLOOKUP(CONCATENATE(C4962,M4962),Diccionarios!$H$4:$L$2127,5,0),"NA")</f>
        <v>IMP. CASTRO PEDERNALES</v>
      </c>
      <c r="F4962" s="89" t="str">
        <f>IFERROR(VLOOKUP(CONCATENATE(C4962,M4962),Diccionarios!$H$4:$N$2127,7,0),"NA")</f>
        <v>NA</v>
      </c>
      <c r="G4962" s="94" t="str">
        <f>VLOOKUP(F4962,Diccionarios!$N$5:$P$2127,2,0)</f>
        <v>NA</v>
      </c>
      <c r="H4962" s="89" t="str">
        <f>IFERROR(VLOOKUP(E4962,Diccionarios!$L$5:$M$2127,2,0),"NA")</f>
        <v>NA</v>
      </c>
      <c r="I4962" s="89" t="str">
        <f>IFERROR(VLOOKUP(M4962,Diccionarios!$K$5:$P$2127,6,0),"NA")</f>
        <v>FISICO</v>
      </c>
      <c r="J4962" s="89" t="str">
        <f>IFERROR(VLOOKUP(N4962,Diccionarios!$U$4:$V$12,2,0),"NA")</f>
        <v>COCINAS</v>
      </c>
      <c r="K4962" s="89" t="str">
        <f>IFERROR(VLOOKUP(O4962,Diccionarios!$X$5:$Y$43,2,0),"NA")</f>
        <v>COCCION 20"</v>
      </c>
      <c r="L4962" s="1" t="s">
        <v>99</v>
      </c>
      <c r="M4962" s="28" t="s">
        <v>1147</v>
      </c>
      <c r="N4962" s="1" t="s">
        <v>2887</v>
      </c>
      <c r="O4962" s="1" t="s">
        <v>2888</v>
      </c>
      <c r="P4962" s="30"/>
      <c r="Q4962" s="30"/>
      <c r="W4962" s="1">
        <v>1</v>
      </c>
    </row>
    <row r="4963" spans="2:23" hidden="1">
      <c r="B4963" s="89" t="str">
        <f>IFERROR(VLOOKUP(L4963,Diccionarios!$B$5:$E$21,4,0),"NA")</f>
        <v>DIEGO MONTALVAN</v>
      </c>
      <c r="C4963" s="89" t="str">
        <f>IFERROR(VLOOKUP(L4963,Diccionarios!$B$5:$E$21,3,0),"NA")</f>
        <v>JUAN ROSENDO CASTRO TELLO</v>
      </c>
      <c r="D4963" s="89" t="str">
        <f>IFERROR(VLOOKUP(CONCATENATE(C4963,M4963),Diccionarios!$H$4:$L$2127,3,0),"NA")</f>
        <v>IMPORTADORA CASTRO</v>
      </c>
      <c r="E4963" s="89" t="str">
        <f>IFERROR(VLOOKUP(CONCATENATE(C4963,M4963),Diccionarios!$H$4:$L$2127,5,0),"NA")</f>
        <v>IMP. CASTRO PEDERNALES</v>
      </c>
      <c r="F4963" s="89" t="str">
        <f>IFERROR(VLOOKUP(CONCATENATE(C4963,M4963),Diccionarios!$H$4:$N$2127,7,0),"NA")</f>
        <v>NA</v>
      </c>
      <c r="G4963" s="94" t="str">
        <f>VLOOKUP(F4963,Diccionarios!$N$5:$P$2127,2,0)</f>
        <v>NA</v>
      </c>
      <c r="H4963" s="89" t="str">
        <f>IFERROR(VLOOKUP(E4963,Diccionarios!$L$5:$M$2127,2,0),"NA")</f>
        <v>NA</v>
      </c>
      <c r="I4963" s="89" t="str">
        <f>IFERROR(VLOOKUP(M4963,Diccionarios!$K$5:$P$2127,6,0),"NA")</f>
        <v>FISICO</v>
      </c>
      <c r="J4963" s="89" t="str">
        <f>IFERROR(VLOOKUP(N4963,Diccionarios!$U$4:$V$12,2,0),"NA")</f>
        <v>COCINAS</v>
      </c>
      <c r="K4963" s="89" t="str">
        <f>IFERROR(VLOOKUP(O4963,Diccionarios!$X$5:$Y$43,2,0),"NA")</f>
        <v>COCCION 30"</v>
      </c>
      <c r="L4963" s="1" t="s">
        <v>99</v>
      </c>
      <c r="M4963" s="28" t="s">
        <v>1147</v>
      </c>
      <c r="N4963" s="1" t="s">
        <v>2887</v>
      </c>
      <c r="O4963" s="1" t="s">
        <v>2890</v>
      </c>
      <c r="P4963" s="30"/>
      <c r="Q4963" s="30"/>
      <c r="W4963" s="1">
        <v>3</v>
      </c>
    </row>
    <row r="4964" spans="2:23" hidden="1">
      <c r="B4964" s="89" t="str">
        <f>IFERROR(VLOOKUP(L4964,Diccionarios!$B$5:$E$21,4,0),"NA")</f>
        <v>DIEGO MONTALVAN</v>
      </c>
      <c r="C4964" s="89" t="str">
        <f>IFERROR(VLOOKUP(L4964,Diccionarios!$B$5:$E$21,3,0),"NA")</f>
        <v>JUAN ROSENDO CASTRO TELLO</v>
      </c>
      <c r="D4964" s="89" t="str">
        <f>IFERROR(VLOOKUP(CONCATENATE(C4964,M4964),Diccionarios!$H$4:$L$2127,3,0),"NA")</f>
        <v>IMPORTADORA CASTRO</v>
      </c>
      <c r="E4964" s="89" t="str">
        <f>IFERROR(VLOOKUP(CONCATENATE(C4964,M4964),Diccionarios!$H$4:$L$2127,5,0),"NA")</f>
        <v>IMP. CASTRO PEDERNALES</v>
      </c>
      <c r="F4964" s="89" t="str">
        <f>IFERROR(VLOOKUP(CONCATENATE(C4964,M4964),Diccionarios!$H$4:$N$2127,7,0),"NA")</f>
        <v>NA</v>
      </c>
      <c r="G4964" s="94" t="str">
        <f>VLOOKUP(F4964,Diccionarios!$N$5:$P$2127,2,0)</f>
        <v>NA</v>
      </c>
      <c r="H4964" s="89" t="str">
        <f>IFERROR(VLOOKUP(E4964,Diccionarios!$L$5:$M$2127,2,0),"NA")</f>
        <v>NA</v>
      </c>
      <c r="I4964" s="89" t="str">
        <f>IFERROR(VLOOKUP(M4964,Diccionarios!$K$5:$P$2127,6,0),"NA")</f>
        <v>FISICO</v>
      </c>
      <c r="J4964" s="89" t="str">
        <f>IFERROR(VLOOKUP(N4964,Diccionarios!$U$4:$V$12,2,0),"NA")</f>
        <v>LAVADO</v>
      </c>
      <c r="K4964" s="89" t="str">
        <f>IFERROR(VLOOKUP(O4964,Diccionarios!$X$5:$Y$43,2,0),"NA")</f>
        <v>SEMIAUTOMATICO</v>
      </c>
      <c r="L4964" s="1" t="s">
        <v>99</v>
      </c>
      <c r="M4964" s="28" t="s">
        <v>1147</v>
      </c>
      <c r="N4964" s="1" t="s">
        <v>2891</v>
      </c>
      <c r="O4964" s="1" t="s">
        <v>2892</v>
      </c>
      <c r="P4964" s="30"/>
      <c r="Q4964" s="30"/>
      <c r="W4964" s="1">
        <v>5</v>
      </c>
    </row>
    <row r="4965" spans="2:23" hidden="1">
      <c r="B4965" s="89" t="str">
        <f>IFERROR(VLOOKUP(L4965,Diccionarios!$B$5:$E$21,4,0),"NA")</f>
        <v>DIEGO MONTALVAN</v>
      </c>
      <c r="C4965" s="89" t="str">
        <f>IFERROR(VLOOKUP(L4965,Diccionarios!$B$5:$E$21,3,0),"NA")</f>
        <v>JUAN ROSENDO CASTRO TELLO</v>
      </c>
      <c r="D4965" s="89" t="str">
        <f>IFERROR(VLOOKUP(CONCATENATE(C4965,M4965),Diccionarios!$H$4:$L$2127,3,0),"NA")</f>
        <v>IMPORTADORA CASTRO</v>
      </c>
      <c r="E4965" s="89" t="str">
        <f>IFERROR(VLOOKUP(CONCATENATE(C4965,M4965),Diccionarios!$H$4:$L$2127,5,0),"NA")</f>
        <v>IMP. CASTRO PEDERNALES</v>
      </c>
      <c r="F4965" s="89" t="str">
        <f>IFERROR(VLOOKUP(CONCATENATE(C4965,M4965),Diccionarios!$H$4:$N$2127,7,0),"NA")</f>
        <v>NA</v>
      </c>
      <c r="G4965" s="94" t="str">
        <f>VLOOKUP(F4965,Diccionarios!$N$5:$P$2127,2,0)</f>
        <v>NA</v>
      </c>
      <c r="H4965" s="89" t="str">
        <f>IFERROR(VLOOKUP(E4965,Diccionarios!$L$5:$M$2127,2,0),"NA")</f>
        <v>NA</v>
      </c>
      <c r="I4965" s="89" t="str">
        <f>IFERROR(VLOOKUP(M4965,Diccionarios!$K$5:$P$2127,6,0),"NA")</f>
        <v>FISICO</v>
      </c>
      <c r="J4965" s="89" t="str">
        <f>IFERROR(VLOOKUP(N4965,Diccionarios!$U$4:$V$12,2,0),"NA")</f>
        <v>LAVADO</v>
      </c>
      <c r="K4965" s="89" t="str">
        <f>IFERROR(VLOOKUP(O4965,Diccionarios!$X$5:$Y$43,2,0),"NA")</f>
        <v>SEMIAUTOMATICO</v>
      </c>
      <c r="L4965" s="1" t="s">
        <v>99</v>
      </c>
      <c r="M4965" s="28" t="s">
        <v>1147</v>
      </c>
      <c r="N4965" s="1" t="s">
        <v>2891</v>
      </c>
      <c r="O4965" s="1" t="s">
        <v>2893</v>
      </c>
      <c r="P4965" s="30"/>
      <c r="Q4965" s="30"/>
      <c r="W4965" s="1">
        <v>2</v>
      </c>
    </row>
    <row r="4966" spans="2:23" hidden="1">
      <c r="B4966" s="89" t="str">
        <f>IFERROR(VLOOKUP(L4966,Diccionarios!$B$5:$E$21,4,0),"NA")</f>
        <v>DIEGO MONTALVAN</v>
      </c>
      <c r="C4966" s="89" t="str">
        <f>IFERROR(VLOOKUP(L4966,Diccionarios!$B$5:$E$21,3,0),"NA")</f>
        <v>JUAN ROSENDO CASTRO TELLO</v>
      </c>
      <c r="D4966" s="89" t="str">
        <f>IFERROR(VLOOKUP(CONCATENATE(C4966,M4966),Diccionarios!$H$4:$L$2127,3,0),"NA")</f>
        <v>IMPORTADORA CASTRO</v>
      </c>
      <c r="E4966" s="89" t="str">
        <f>IFERROR(VLOOKUP(CONCATENATE(C4966,M4966),Diccionarios!$H$4:$L$2127,5,0),"NA")</f>
        <v>IMP. CASTRO PEDERNALES</v>
      </c>
      <c r="F4966" s="89" t="str">
        <f>IFERROR(VLOOKUP(CONCATENATE(C4966,M4966),Diccionarios!$H$4:$N$2127,7,0),"NA")</f>
        <v>NA</v>
      </c>
      <c r="G4966" s="94" t="str">
        <f>VLOOKUP(F4966,Diccionarios!$N$5:$P$2127,2,0)</f>
        <v>NA</v>
      </c>
      <c r="H4966" s="89" t="str">
        <f>IFERROR(VLOOKUP(E4966,Diccionarios!$L$5:$M$2127,2,0),"NA")</f>
        <v>NA</v>
      </c>
      <c r="I4966" s="89" t="str">
        <f>IFERROR(VLOOKUP(M4966,Diccionarios!$K$5:$P$2127,6,0),"NA")</f>
        <v>FISICO</v>
      </c>
      <c r="J4966" s="89" t="str">
        <f>IFERROR(VLOOKUP(N4966,Diccionarios!$U$4:$V$12,2,0),"NA")</f>
        <v>LAVADO</v>
      </c>
      <c r="K4966" s="89" t="str">
        <f>IFERROR(VLOOKUP(O4966,Diccionarios!$X$5:$Y$43,2,0),"NA")</f>
        <v>AUTOMATICO</v>
      </c>
      <c r="L4966" s="1" t="s">
        <v>99</v>
      </c>
      <c r="M4966" s="28" t="s">
        <v>1147</v>
      </c>
      <c r="N4966" s="1" t="s">
        <v>2891</v>
      </c>
      <c r="O4966" s="1" t="s">
        <v>2894</v>
      </c>
      <c r="P4966" s="30"/>
      <c r="Q4966" s="30"/>
      <c r="W4966" s="1">
        <v>1</v>
      </c>
    </row>
    <row r="4967" spans="2:23" hidden="1">
      <c r="B4967" s="89" t="str">
        <f>IFERROR(VLOOKUP(L4967,Diccionarios!$B$5:$E$21,4,0),"NA")</f>
        <v>DIEGO MONTALVAN</v>
      </c>
      <c r="C4967" s="89" t="str">
        <f>IFERROR(VLOOKUP(L4967,Diccionarios!$B$5:$E$21,3,0),"NA")</f>
        <v>JUAN ROSENDO CASTRO TELLO</v>
      </c>
      <c r="D4967" s="89" t="str">
        <f>IFERROR(VLOOKUP(CONCATENATE(C4967,M4967),Diccionarios!$H$4:$L$2127,3,0),"NA")</f>
        <v>IMPORTADORA CASTRO</v>
      </c>
      <c r="E4967" s="89" t="str">
        <f>IFERROR(VLOOKUP(CONCATENATE(C4967,M4967),Diccionarios!$H$4:$L$2127,5,0),"NA")</f>
        <v>IMP. CASTRO PEDERNALES</v>
      </c>
      <c r="F4967" s="89" t="str">
        <f>IFERROR(VLOOKUP(CONCATENATE(C4967,M4967),Diccionarios!$H$4:$N$2127,7,0),"NA")</f>
        <v>NA</v>
      </c>
      <c r="G4967" s="94" t="str">
        <f>VLOOKUP(F4967,Diccionarios!$N$5:$P$2127,2,0)</f>
        <v>NA</v>
      </c>
      <c r="H4967" s="89" t="str">
        <f>IFERROR(VLOOKUP(E4967,Diccionarios!$L$5:$M$2127,2,0),"NA")</f>
        <v>NA</v>
      </c>
      <c r="I4967" s="89" t="str">
        <f>IFERROR(VLOOKUP(M4967,Diccionarios!$K$5:$P$2127,6,0),"NA")</f>
        <v>FISICO</v>
      </c>
      <c r="J4967" s="89" t="str">
        <f>IFERROR(VLOOKUP(N4967,Diccionarios!$U$4:$V$12,2,0),"NA")</f>
        <v>AIRES</v>
      </c>
      <c r="K4967" s="89" t="str">
        <f>IFERROR(VLOOKUP(O4967,Diccionarios!$X$5:$Y$43,2,0),"NA")</f>
        <v>SPLIT ALTA EFICIENCIA</v>
      </c>
      <c r="L4967" s="1" t="s">
        <v>99</v>
      </c>
      <c r="M4967" s="28" t="s">
        <v>1147</v>
      </c>
      <c r="N4967" s="1" t="s">
        <v>2898</v>
      </c>
      <c r="O4967" s="1" t="s">
        <v>2899</v>
      </c>
      <c r="P4967" s="30"/>
      <c r="Q4967" s="30"/>
      <c r="W4967" s="1">
        <v>1</v>
      </c>
    </row>
    <row r="4968" spans="2:23" hidden="1">
      <c r="B4968" s="89" t="str">
        <f>IFERROR(VLOOKUP(L4968,Diccionarios!$B$5:$E$21,4,0),"NA")</f>
        <v>DIEGO MONTALVAN</v>
      </c>
      <c r="C4968" s="89" t="str">
        <f>IFERROR(VLOOKUP(L4968,Diccionarios!$B$5:$E$21,3,0),"NA")</f>
        <v>JUAN ROSENDO CASTRO TELLO</v>
      </c>
      <c r="D4968" s="89" t="str">
        <f>IFERROR(VLOOKUP(CONCATENATE(C4968,M4968),Diccionarios!$H$4:$L$2127,3,0),"NA")</f>
        <v>IMPORTADORA CASTRO</v>
      </c>
      <c r="E4968" s="89" t="str">
        <f>IFERROR(VLOOKUP(CONCATENATE(C4968,M4968),Diccionarios!$H$4:$L$2127,5,0),"NA")</f>
        <v>IMP. CASTRO PEDERNALES</v>
      </c>
      <c r="F4968" s="89" t="str">
        <f>IFERROR(VLOOKUP(CONCATENATE(C4968,M4968),Diccionarios!$H$4:$N$2127,7,0),"NA")</f>
        <v>NA</v>
      </c>
      <c r="G4968" s="94" t="str">
        <f>VLOOKUP(F4968,Diccionarios!$N$5:$P$2127,2,0)</f>
        <v>NA</v>
      </c>
      <c r="H4968" s="89" t="str">
        <f>IFERROR(VLOOKUP(E4968,Diccionarios!$L$5:$M$2127,2,0),"NA")</f>
        <v>NA</v>
      </c>
      <c r="I4968" s="89" t="str">
        <f>IFERROR(VLOOKUP(M4968,Diccionarios!$K$5:$P$2127,6,0),"NA")</f>
        <v>FISICO</v>
      </c>
      <c r="J4968" s="89" t="str">
        <f>IFERROR(VLOOKUP(N4968,Diccionarios!$U$4:$V$12,2,0),"NA")</f>
        <v>GLOBALES</v>
      </c>
      <c r="K4968" s="89" t="str">
        <f>IFERROR(VLOOKUP(O4968,Diccionarios!$X$5:$Y$43,2,0),"NA")</f>
        <v>DISPENSADORES</v>
      </c>
      <c r="L4968" s="1" t="s">
        <v>99</v>
      </c>
      <c r="M4968" s="28" t="s">
        <v>1147</v>
      </c>
      <c r="N4968" s="1" t="s">
        <v>2900</v>
      </c>
      <c r="O4968" s="1" t="s">
        <v>2903</v>
      </c>
      <c r="P4968" s="30"/>
      <c r="Q4968" s="30"/>
      <c r="W4968" s="1">
        <v>1</v>
      </c>
    </row>
    <row r="4969" spans="2:23" hidden="1">
      <c r="B4969" s="89" t="str">
        <f>IFERROR(VLOOKUP(L4969,Diccionarios!$B$5:$E$21,4,0),"NA")</f>
        <v>DIEGO MONTALVAN</v>
      </c>
      <c r="C4969" s="89" t="str">
        <f>IFERROR(VLOOKUP(L4969,Diccionarios!$B$5:$E$21,3,0),"NA")</f>
        <v>JUAN ROSENDO CASTRO TELLO</v>
      </c>
      <c r="D4969" s="89" t="str">
        <f>IFERROR(VLOOKUP(CONCATENATE(C4969,M4969),Diccionarios!$H$4:$L$2127,3,0),"NA")</f>
        <v>IMPORTADORA CASTRO</v>
      </c>
      <c r="E4969" s="89" t="str">
        <f>IFERROR(VLOOKUP(CONCATENATE(C4969,M4969),Diccionarios!$H$4:$L$2127,5,0),"NA")</f>
        <v>IMP. CASTRO PEDERNALES</v>
      </c>
      <c r="F4969" s="89" t="str">
        <f>IFERROR(VLOOKUP(CONCATENATE(C4969,M4969),Diccionarios!$H$4:$N$2127,7,0),"NA")</f>
        <v>NA</v>
      </c>
      <c r="G4969" s="94" t="str">
        <f>VLOOKUP(F4969,Diccionarios!$N$5:$P$2127,2,0)</f>
        <v>NA</v>
      </c>
      <c r="H4969" s="89" t="str">
        <f>IFERROR(VLOOKUP(E4969,Diccionarios!$L$5:$M$2127,2,0),"NA")</f>
        <v>NA</v>
      </c>
      <c r="I4969" s="89" t="str">
        <f>IFERROR(VLOOKUP(M4969,Diccionarios!$K$5:$P$2127,6,0),"NA")</f>
        <v>FISICO</v>
      </c>
      <c r="J4969" s="89" t="str">
        <f>IFERROR(VLOOKUP(N4969,Diccionarios!$U$4:$V$12,2,0),"NA")</f>
        <v>REFRIGERACIÓN</v>
      </c>
      <c r="K4969" s="89" t="str">
        <f>IFERROR(VLOOKUP(O4969,Diccionarios!$X$5:$Y$43,2,0),"NA")</f>
        <v>FRIGOBARES</v>
      </c>
      <c r="L4969" s="1" t="s">
        <v>99</v>
      </c>
      <c r="M4969" s="28" t="s">
        <v>1145</v>
      </c>
      <c r="N4969" s="1" t="s">
        <v>2883</v>
      </c>
      <c r="O4969" s="1" t="s">
        <v>2884</v>
      </c>
      <c r="P4969" s="30"/>
      <c r="Q4969" s="30"/>
      <c r="W4969" s="1">
        <v>3</v>
      </c>
    </row>
    <row r="4970" spans="2:23" hidden="1">
      <c r="B4970" s="89" t="str">
        <f>IFERROR(VLOOKUP(L4970,Diccionarios!$B$5:$E$21,4,0),"NA")</f>
        <v>DIEGO MONTALVAN</v>
      </c>
      <c r="C4970" s="89" t="str">
        <f>IFERROR(VLOOKUP(L4970,Diccionarios!$B$5:$E$21,3,0),"NA")</f>
        <v>JUAN ROSENDO CASTRO TELLO</v>
      </c>
      <c r="D4970" s="89" t="str">
        <f>IFERROR(VLOOKUP(CONCATENATE(C4970,M4970),Diccionarios!$H$4:$L$2127,3,0),"NA")</f>
        <v>IMPORTADORA CASTRO</v>
      </c>
      <c r="E4970" s="89" t="str">
        <f>IFERROR(VLOOKUP(CONCATENATE(C4970,M4970),Diccionarios!$H$4:$L$2127,5,0),"NA")</f>
        <v>IMP. CASTRO PEDERNALES</v>
      </c>
      <c r="F4970" s="89" t="str">
        <f>IFERROR(VLOOKUP(CONCATENATE(C4970,M4970),Diccionarios!$H$4:$N$2127,7,0),"NA")</f>
        <v>NA</v>
      </c>
      <c r="G4970" s="94" t="str">
        <f>VLOOKUP(F4970,Diccionarios!$N$5:$P$2127,2,0)</f>
        <v>NA</v>
      </c>
      <c r="H4970" s="89" t="str">
        <f>IFERROR(VLOOKUP(E4970,Diccionarios!$L$5:$M$2127,2,0),"NA")</f>
        <v>NA</v>
      </c>
      <c r="I4970" s="89" t="str">
        <f>IFERROR(VLOOKUP(M4970,Diccionarios!$K$5:$P$2127,6,0),"NA")</f>
        <v>FISICO</v>
      </c>
      <c r="J4970" s="89" t="str">
        <f>IFERROR(VLOOKUP(N4970,Diccionarios!$U$4:$V$12,2,0),"NA")</f>
        <v>REFRIGERACIÓN</v>
      </c>
      <c r="K4970" s="89" t="str">
        <f>IFERROR(VLOOKUP(O4970,Diccionarios!$X$5:$Y$43,2,0),"NA")</f>
        <v>PERSEUS</v>
      </c>
      <c r="L4970" s="1" t="s">
        <v>99</v>
      </c>
      <c r="M4970" s="28" t="s">
        <v>1145</v>
      </c>
      <c r="N4970" s="1" t="s">
        <v>2883</v>
      </c>
      <c r="O4970" s="1" t="s">
        <v>2885</v>
      </c>
      <c r="P4970" s="30"/>
      <c r="Q4970" s="30"/>
      <c r="V4970" s="1">
        <v>7</v>
      </c>
      <c r="W4970" s="1">
        <v>4</v>
      </c>
    </row>
    <row r="4971" spans="2:23" hidden="1">
      <c r="B4971" s="89" t="str">
        <f>IFERROR(VLOOKUP(L4971,Diccionarios!$B$5:$E$21,4,0),"NA")</f>
        <v>DIEGO MONTALVAN</v>
      </c>
      <c r="C4971" s="89" t="str">
        <f>IFERROR(VLOOKUP(L4971,Diccionarios!$B$5:$E$21,3,0),"NA")</f>
        <v>JUAN ROSENDO CASTRO TELLO</v>
      </c>
      <c r="D4971" s="89" t="str">
        <f>IFERROR(VLOOKUP(CONCATENATE(C4971,M4971),Diccionarios!$H$4:$L$2127,3,0),"NA")</f>
        <v>IMPORTADORA CASTRO</v>
      </c>
      <c r="E4971" s="89" t="str">
        <f>IFERROR(VLOOKUP(CONCATENATE(C4971,M4971),Diccionarios!$H$4:$L$2127,5,0),"NA")</f>
        <v>IMP. CASTRO PEDERNALES</v>
      </c>
      <c r="F4971" s="89" t="str">
        <f>IFERROR(VLOOKUP(CONCATENATE(C4971,M4971),Diccionarios!$H$4:$N$2127,7,0),"NA")</f>
        <v>NA</v>
      </c>
      <c r="G4971" s="94" t="str">
        <f>VLOOKUP(F4971,Diccionarios!$N$5:$P$2127,2,0)</f>
        <v>NA</v>
      </c>
      <c r="H4971" s="89" t="str">
        <f>IFERROR(VLOOKUP(E4971,Diccionarios!$L$5:$M$2127,2,0),"NA")</f>
        <v>NA</v>
      </c>
      <c r="I4971" s="89" t="str">
        <f>IFERROR(VLOOKUP(M4971,Diccionarios!$K$5:$P$2127,6,0),"NA")</f>
        <v>FISICO</v>
      </c>
      <c r="J4971" s="89" t="str">
        <f>IFERROR(VLOOKUP(N4971,Diccionarios!$U$4:$V$12,2,0),"NA")</f>
        <v>REFRIGERACIÓN</v>
      </c>
      <c r="K4971" s="89" t="str">
        <f>IFERROR(VLOOKUP(O4971,Diccionarios!$X$5:$Y$43,2,0),"NA")</f>
        <v xml:space="preserve">POLARES </v>
      </c>
      <c r="L4971" s="1" t="s">
        <v>99</v>
      </c>
      <c r="M4971" s="28" t="s">
        <v>1145</v>
      </c>
      <c r="N4971" s="1" t="s">
        <v>2883</v>
      </c>
      <c r="O4971" s="1" t="s">
        <v>2886</v>
      </c>
      <c r="P4971" s="30"/>
      <c r="Q4971" s="30"/>
      <c r="V4971" s="1">
        <v>9</v>
      </c>
      <c r="W4971" s="1">
        <v>8</v>
      </c>
    </row>
    <row r="4972" spans="2:23" hidden="1">
      <c r="B4972" s="89" t="str">
        <f>IFERROR(VLOOKUP(L4972,Diccionarios!$B$5:$E$21,4,0),"NA")</f>
        <v>DIEGO MONTALVAN</v>
      </c>
      <c r="C4972" s="89" t="str">
        <f>IFERROR(VLOOKUP(L4972,Diccionarios!$B$5:$E$21,3,0),"NA")</f>
        <v>JUAN ROSENDO CASTRO TELLO</v>
      </c>
      <c r="D4972" s="89" t="str">
        <f>IFERROR(VLOOKUP(CONCATENATE(C4972,M4972),Diccionarios!$H$4:$L$2127,3,0),"NA")</f>
        <v>IMPORTADORA CASTRO</v>
      </c>
      <c r="E4972" s="89" t="str">
        <f>IFERROR(VLOOKUP(CONCATENATE(C4972,M4972),Diccionarios!$H$4:$L$2127,5,0),"NA")</f>
        <v>IMP. CASTRO PEDERNALES</v>
      </c>
      <c r="F4972" s="89" t="str">
        <f>IFERROR(VLOOKUP(CONCATENATE(C4972,M4972),Diccionarios!$H$4:$N$2127,7,0),"NA")</f>
        <v>NA</v>
      </c>
      <c r="G4972" s="94" t="str">
        <f>VLOOKUP(F4972,Diccionarios!$N$5:$P$2127,2,0)</f>
        <v>NA</v>
      </c>
      <c r="H4972" s="89" t="str">
        <f>IFERROR(VLOOKUP(E4972,Diccionarios!$L$5:$M$2127,2,0),"NA")</f>
        <v>NA</v>
      </c>
      <c r="I4972" s="89" t="str">
        <f>IFERROR(VLOOKUP(M4972,Diccionarios!$K$5:$P$2127,6,0),"NA")</f>
        <v>FISICO</v>
      </c>
      <c r="J4972" s="89" t="str">
        <f>IFERROR(VLOOKUP(N4972,Diccionarios!$U$4:$V$12,2,0),"NA")</f>
        <v>COCINAS</v>
      </c>
      <c r="K4972" s="89" t="str">
        <f>IFERROR(VLOOKUP(O4972,Diccionarios!$X$5:$Y$43,2,0),"NA")</f>
        <v>COCCION 20"</v>
      </c>
      <c r="L4972" s="1" t="s">
        <v>99</v>
      </c>
      <c r="M4972" s="28" t="s">
        <v>1145</v>
      </c>
      <c r="N4972" s="1" t="s">
        <v>2887</v>
      </c>
      <c r="O4972" s="1" t="s">
        <v>2888</v>
      </c>
      <c r="P4972" s="30"/>
      <c r="Q4972" s="30"/>
      <c r="V4972" s="1">
        <v>11</v>
      </c>
      <c r="W4972" s="1">
        <v>3</v>
      </c>
    </row>
    <row r="4973" spans="2:23" hidden="1">
      <c r="B4973" s="89" t="str">
        <f>IFERROR(VLOOKUP(L4973,Diccionarios!$B$5:$E$21,4,0),"NA")</f>
        <v>DIEGO MONTALVAN</v>
      </c>
      <c r="C4973" s="89" t="str">
        <f>IFERROR(VLOOKUP(L4973,Diccionarios!$B$5:$E$21,3,0),"NA")</f>
        <v>JUAN ROSENDO CASTRO TELLO</v>
      </c>
      <c r="D4973" s="89" t="str">
        <f>IFERROR(VLOOKUP(CONCATENATE(C4973,M4973),Diccionarios!$H$4:$L$2127,3,0),"NA")</f>
        <v>IMPORTADORA CASTRO</v>
      </c>
      <c r="E4973" s="89" t="str">
        <f>IFERROR(VLOOKUP(CONCATENATE(C4973,M4973),Diccionarios!$H$4:$L$2127,5,0),"NA")</f>
        <v>IMP. CASTRO PEDERNALES</v>
      </c>
      <c r="F4973" s="89" t="str">
        <f>IFERROR(VLOOKUP(CONCATENATE(C4973,M4973),Diccionarios!$H$4:$N$2127,7,0),"NA")</f>
        <v>NA</v>
      </c>
      <c r="G4973" s="94" t="str">
        <f>VLOOKUP(F4973,Diccionarios!$N$5:$P$2127,2,0)</f>
        <v>NA</v>
      </c>
      <c r="H4973" s="89" t="str">
        <f>IFERROR(VLOOKUP(E4973,Diccionarios!$L$5:$M$2127,2,0),"NA")</f>
        <v>NA</v>
      </c>
      <c r="I4973" s="89" t="str">
        <f>IFERROR(VLOOKUP(M4973,Diccionarios!$K$5:$P$2127,6,0),"NA")</f>
        <v>FISICO</v>
      </c>
      <c r="J4973" s="89" t="str">
        <f>IFERROR(VLOOKUP(N4973,Diccionarios!$U$4:$V$12,2,0),"NA")</f>
        <v>COCINAS</v>
      </c>
      <c r="K4973" s="89" t="str">
        <f>IFERROR(VLOOKUP(O4973,Diccionarios!$X$5:$Y$43,2,0),"NA")</f>
        <v>COCCION 24"</v>
      </c>
      <c r="L4973" s="1" t="s">
        <v>99</v>
      </c>
      <c r="M4973" s="28" t="s">
        <v>1145</v>
      </c>
      <c r="N4973" s="1" t="s">
        <v>2887</v>
      </c>
      <c r="O4973" s="1" t="s">
        <v>2889</v>
      </c>
      <c r="P4973" s="30"/>
      <c r="Q4973" s="30"/>
      <c r="V4973" s="1">
        <v>7</v>
      </c>
      <c r="W4973" s="1">
        <v>7</v>
      </c>
    </row>
    <row r="4974" spans="2:23" hidden="1">
      <c r="B4974" s="89" t="str">
        <f>IFERROR(VLOOKUP(L4974,Diccionarios!$B$5:$E$21,4,0),"NA")</f>
        <v>DIEGO MONTALVAN</v>
      </c>
      <c r="C4974" s="89" t="str">
        <f>IFERROR(VLOOKUP(L4974,Diccionarios!$B$5:$E$21,3,0),"NA")</f>
        <v>JUAN ROSENDO CASTRO TELLO</v>
      </c>
      <c r="D4974" s="89" t="str">
        <f>IFERROR(VLOOKUP(CONCATENATE(C4974,M4974),Diccionarios!$H$4:$L$2127,3,0),"NA")</f>
        <v>IMPORTADORA CASTRO</v>
      </c>
      <c r="E4974" s="89" t="str">
        <f>IFERROR(VLOOKUP(CONCATENATE(C4974,M4974),Diccionarios!$H$4:$L$2127,5,0),"NA")</f>
        <v>IMP. CASTRO PEDERNALES</v>
      </c>
      <c r="F4974" s="89" t="str">
        <f>IFERROR(VLOOKUP(CONCATENATE(C4974,M4974),Diccionarios!$H$4:$N$2127,7,0),"NA")</f>
        <v>NA</v>
      </c>
      <c r="G4974" s="94" t="str">
        <f>VLOOKUP(F4974,Diccionarios!$N$5:$P$2127,2,0)</f>
        <v>NA</v>
      </c>
      <c r="H4974" s="89" t="str">
        <f>IFERROR(VLOOKUP(E4974,Diccionarios!$L$5:$M$2127,2,0),"NA")</f>
        <v>NA</v>
      </c>
      <c r="I4974" s="89" t="str">
        <f>IFERROR(VLOOKUP(M4974,Diccionarios!$K$5:$P$2127,6,0),"NA")</f>
        <v>FISICO</v>
      </c>
      <c r="J4974" s="89" t="str">
        <f>IFERROR(VLOOKUP(N4974,Diccionarios!$U$4:$V$12,2,0),"NA")</f>
        <v>COCINAS</v>
      </c>
      <c r="K4974" s="89" t="str">
        <f>IFERROR(VLOOKUP(O4974,Diccionarios!$X$5:$Y$43,2,0),"NA")</f>
        <v>COCCION 30"</v>
      </c>
      <c r="L4974" s="1" t="s">
        <v>99</v>
      </c>
      <c r="M4974" s="28" t="s">
        <v>1145</v>
      </c>
      <c r="N4974" s="1" t="s">
        <v>2887</v>
      </c>
      <c r="O4974" s="1" t="s">
        <v>2890</v>
      </c>
      <c r="P4974" s="30"/>
      <c r="Q4974" s="30"/>
      <c r="V4974" s="1">
        <v>11</v>
      </c>
      <c r="W4974" s="1">
        <v>9</v>
      </c>
    </row>
    <row r="4975" spans="2:23" hidden="1">
      <c r="B4975" s="89" t="str">
        <f>IFERROR(VLOOKUP(L4975,Diccionarios!$B$5:$E$21,4,0),"NA")</f>
        <v>DIEGO MONTALVAN</v>
      </c>
      <c r="C4975" s="89" t="str">
        <f>IFERROR(VLOOKUP(L4975,Diccionarios!$B$5:$E$21,3,0),"NA")</f>
        <v>JUAN ROSENDO CASTRO TELLO</v>
      </c>
      <c r="D4975" s="89" t="str">
        <f>IFERROR(VLOOKUP(CONCATENATE(C4975,M4975),Diccionarios!$H$4:$L$2127,3,0),"NA")</f>
        <v>IMPORTADORA CASTRO</v>
      </c>
      <c r="E4975" s="89" t="str">
        <f>IFERROR(VLOOKUP(CONCATENATE(C4975,M4975),Diccionarios!$H$4:$L$2127,5,0),"NA")</f>
        <v>IMP. CASTRO PEDERNALES</v>
      </c>
      <c r="F4975" s="89" t="str">
        <f>IFERROR(VLOOKUP(CONCATENATE(C4975,M4975),Diccionarios!$H$4:$N$2127,7,0),"NA")</f>
        <v>NA</v>
      </c>
      <c r="G4975" s="94" t="str">
        <f>VLOOKUP(F4975,Diccionarios!$N$5:$P$2127,2,0)</f>
        <v>NA</v>
      </c>
      <c r="H4975" s="89" t="str">
        <f>IFERROR(VLOOKUP(E4975,Diccionarios!$L$5:$M$2127,2,0),"NA")</f>
        <v>NA</v>
      </c>
      <c r="I4975" s="89" t="str">
        <f>IFERROR(VLOOKUP(M4975,Diccionarios!$K$5:$P$2127,6,0),"NA")</f>
        <v>FISICO</v>
      </c>
      <c r="J4975" s="89" t="str">
        <f>IFERROR(VLOOKUP(N4975,Diccionarios!$U$4:$V$12,2,0),"NA")</f>
        <v>LAVADO</v>
      </c>
      <c r="K4975" s="89" t="str">
        <f>IFERROR(VLOOKUP(O4975,Diccionarios!$X$5:$Y$43,2,0),"NA")</f>
        <v>SEMIAUTOMATICO</v>
      </c>
      <c r="L4975" s="1" t="s">
        <v>99</v>
      </c>
      <c r="M4975" s="28" t="s">
        <v>1145</v>
      </c>
      <c r="N4975" s="1" t="s">
        <v>2891</v>
      </c>
      <c r="O4975" s="1" t="s">
        <v>2892</v>
      </c>
      <c r="P4975" s="30"/>
      <c r="Q4975" s="30"/>
      <c r="V4975" s="1">
        <v>5</v>
      </c>
      <c r="W4975" s="1">
        <v>6</v>
      </c>
    </row>
    <row r="4976" spans="2:23" hidden="1">
      <c r="B4976" s="89" t="str">
        <f>IFERROR(VLOOKUP(L4976,Diccionarios!$B$5:$E$21,4,0),"NA")</f>
        <v>DIEGO MONTALVAN</v>
      </c>
      <c r="C4976" s="89" t="str">
        <f>IFERROR(VLOOKUP(L4976,Diccionarios!$B$5:$E$21,3,0),"NA")</f>
        <v>JUAN ROSENDO CASTRO TELLO</v>
      </c>
      <c r="D4976" s="89" t="str">
        <f>IFERROR(VLOOKUP(CONCATENATE(C4976,M4976),Diccionarios!$H$4:$L$2127,3,0),"NA")</f>
        <v>IMPORTADORA CASTRO</v>
      </c>
      <c r="E4976" s="89" t="str">
        <f>IFERROR(VLOOKUP(CONCATENATE(C4976,M4976),Diccionarios!$H$4:$L$2127,5,0),"NA")</f>
        <v>IMP. CASTRO PEDERNALES</v>
      </c>
      <c r="F4976" s="89" t="str">
        <f>IFERROR(VLOOKUP(CONCATENATE(C4976,M4976),Diccionarios!$H$4:$N$2127,7,0),"NA")</f>
        <v>NA</v>
      </c>
      <c r="G4976" s="94" t="str">
        <f>VLOOKUP(F4976,Diccionarios!$N$5:$P$2127,2,0)</f>
        <v>NA</v>
      </c>
      <c r="H4976" s="89" t="str">
        <f>IFERROR(VLOOKUP(E4976,Diccionarios!$L$5:$M$2127,2,0),"NA")</f>
        <v>NA</v>
      </c>
      <c r="I4976" s="89" t="str">
        <f>IFERROR(VLOOKUP(M4976,Diccionarios!$K$5:$P$2127,6,0),"NA")</f>
        <v>FISICO</v>
      </c>
      <c r="J4976" s="89" t="str">
        <f>IFERROR(VLOOKUP(N4976,Diccionarios!$U$4:$V$12,2,0),"NA")</f>
        <v>LAVADO</v>
      </c>
      <c r="K4976" s="89" t="str">
        <f>IFERROR(VLOOKUP(O4976,Diccionarios!$X$5:$Y$43,2,0),"NA")</f>
        <v>SEMIAUTOMATICO</v>
      </c>
      <c r="L4976" s="1" t="s">
        <v>99</v>
      </c>
      <c r="M4976" s="28" t="s">
        <v>1145</v>
      </c>
      <c r="N4976" s="1" t="s">
        <v>2891</v>
      </c>
      <c r="O4976" s="1" t="s">
        <v>2893</v>
      </c>
      <c r="P4976" s="30"/>
      <c r="Q4976" s="30"/>
      <c r="V4976" s="1">
        <v>3</v>
      </c>
      <c r="W4976" s="1">
        <v>1</v>
      </c>
    </row>
    <row r="4977" spans="2:27" hidden="1">
      <c r="B4977" s="89" t="str">
        <f>IFERROR(VLOOKUP(L4977,Diccionarios!$B$5:$E$21,4,0),"NA")</f>
        <v>DIEGO MONTALVAN</v>
      </c>
      <c r="C4977" s="89" t="str">
        <f>IFERROR(VLOOKUP(L4977,Diccionarios!$B$5:$E$21,3,0),"NA")</f>
        <v>JUAN ROSENDO CASTRO TELLO</v>
      </c>
      <c r="D4977" s="89" t="str">
        <f>IFERROR(VLOOKUP(CONCATENATE(C4977,M4977),Diccionarios!$H$4:$L$2127,3,0),"NA")</f>
        <v>IMPORTADORA CASTRO</v>
      </c>
      <c r="E4977" s="89" t="str">
        <f>IFERROR(VLOOKUP(CONCATENATE(C4977,M4977),Diccionarios!$H$4:$L$2127,5,0),"NA")</f>
        <v>IMP. CASTRO PEDERNALES</v>
      </c>
      <c r="F4977" s="89" t="str">
        <f>IFERROR(VLOOKUP(CONCATENATE(C4977,M4977),Diccionarios!$H$4:$N$2127,7,0),"NA")</f>
        <v>NA</v>
      </c>
      <c r="G4977" s="94" t="str">
        <f>VLOOKUP(F4977,Diccionarios!$N$5:$P$2127,2,0)</f>
        <v>NA</v>
      </c>
      <c r="H4977" s="89" t="str">
        <f>IFERROR(VLOOKUP(E4977,Diccionarios!$L$5:$M$2127,2,0),"NA")</f>
        <v>NA</v>
      </c>
      <c r="I4977" s="89" t="str">
        <f>IFERROR(VLOOKUP(M4977,Diccionarios!$K$5:$P$2127,6,0),"NA")</f>
        <v>FISICO</v>
      </c>
      <c r="J4977" s="89" t="str">
        <f>IFERROR(VLOOKUP(N4977,Diccionarios!$U$4:$V$12,2,0),"NA")</f>
        <v>LAVADO</v>
      </c>
      <c r="K4977" s="89" t="str">
        <f>IFERROR(VLOOKUP(O4977,Diccionarios!$X$5:$Y$43,2,0),"NA")</f>
        <v>AUTOMATICO</v>
      </c>
      <c r="L4977" s="1" t="s">
        <v>99</v>
      </c>
      <c r="M4977" s="28" t="s">
        <v>1145</v>
      </c>
      <c r="N4977" s="1" t="s">
        <v>2891</v>
      </c>
      <c r="O4977" s="1" t="s">
        <v>2910</v>
      </c>
      <c r="P4977" s="30"/>
      <c r="Q4977" s="30"/>
      <c r="V4977" s="1">
        <v>2</v>
      </c>
    </row>
    <row r="4978" spans="2:27" hidden="1">
      <c r="B4978" s="89" t="str">
        <f>IFERROR(VLOOKUP(L4978,Diccionarios!$B$5:$E$21,4,0),"NA")</f>
        <v>DIEGO MONTALVAN</v>
      </c>
      <c r="C4978" s="89" t="str">
        <f>IFERROR(VLOOKUP(L4978,Diccionarios!$B$5:$E$21,3,0),"NA")</f>
        <v>JUAN ROSENDO CASTRO TELLO</v>
      </c>
      <c r="D4978" s="89" t="str">
        <f>IFERROR(VLOOKUP(CONCATENATE(C4978,M4978),Diccionarios!$H$4:$L$2127,3,0),"NA")</f>
        <v>IMPORTADORA CASTRO</v>
      </c>
      <c r="E4978" s="89" t="str">
        <f>IFERROR(VLOOKUP(CONCATENATE(C4978,M4978),Diccionarios!$H$4:$L$2127,5,0),"NA")</f>
        <v>IMP. CASTRO PEDERNALES</v>
      </c>
      <c r="F4978" s="89" t="str">
        <f>IFERROR(VLOOKUP(CONCATENATE(C4978,M4978),Diccionarios!$H$4:$N$2127,7,0),"NA")</f>
        <v>NA</v>
      </c>
      <c r="G4978" s="94" t="str">
        <f>VLOOKUP(F4978,Diccionarios!$N$5:$P$2127,2,0)</f>
        <v>NA</v>
      </c>
      <c r="H4978" s="89" t="str">
        <f>IFERROR(VLOOKUP(E4978,Diccionarios!$L$5:$M$2127,2,0),"NA")</f>
        <v>NA</v>
      </c>
      <c r="I4978" s="89" t="str">
        <f>IFERROR(VLOOKUP(M4978,Diccionarios!$K$5:$P$2127,6,0),"NA")</f>
        <v>FISICO</v>
      </c>
      <c r="J4978" s="89" t="str">
        <f>IFERROR(VLOOKUP(N4978,Diccionarios!$U$4:$V$12,2,0),"NA")</f>
        <v>LAVADO</v>
      </c>
      <c r="K4978" s="89" t="str">
        <f>IFERROR(VLOOKUP(O4978,Diccionarios!$X$5:$Y$43,2,0),"NA")</f>
        <v>AUTOMATICO</v>
      </c>
      <c r="L4978" s="1" t="s">
        <v>99</v>
      </c>
      <c r="M4978" s="28" t="s">
        <v>1145</v>
      </c>
      <c r="N4978" s="1" t="s">
        <v>2891</v>
      </c>
      <c r="O4978" s="1" t="s">
        <v>2894</v>
      </c>
      <c r="P4978" s="30"/>
      <c r="Q4978" s="30"/>
      <c r="V4978" s="1">
        <v>1</v>
      </c>
    </row>
    <row r="4979" spans="2:27" hidden="1">
      <c r="B4979" s="89" t="str">
        <f>IFERROR(VLOOKUP(L4979,Diccionarios!$B$5:$E$21,4,0),"NA")</f>
        <v>DIEGO MONTALVAN</v>
      </c>
      <c r="C4979" s="89" t="str">
        <f>IFERROR(VLOOKUP(L4979,Diccionarios!$B$5:$E$21,3,0),"NA")</f>
        <v>JUAN ROSENDO CASTRO TELLO</v>
      </c>
      <c r="D4979" s="89" t="str">
        <f>IFERROR(VLOOKUP(CONCATENATE(C4979,M4979),Diccionarios!$H$4:$L$2127,3,0),"NA")</f>
        <v>IMPORTADORA CASTRO</v>
      </c>
      <c r="E4979" s="89" t="str">
        <f>IFERROR(VLOOKUP(CONCATENATE(C4979,M4979),Diccionarios!$H$4:$L$2127,5,0),"NA")</f>
        <v>IMP. CASTRO PEDERNALES</v>
      </c>
      <c r="F4979" s="89" t="str">
        <f>IFERROR(VLOOKUP(CONCATENATE(C4979,M4979),Diccionarios!$H$4:$N$2127,7,0),"NA")</f>
        <v>NA</v>
      </c>
      <c r="G4979" s="94" t="str">
        <f>VLOOKUP(F4979,Diccionarios!$N$5:$P$2127,2,0)</f>
        <v>NA</v>
      </c>
      <c r="H4979" s="89" t="str">
        <f>IFERROR(VLOOKUP(E4979,Diccionarios!$L$5:$M$2127,2,0),"NA")</f>
        <v>NA</v>
      </c>
      <c r="I4979" s="89" t="str">
        <f>IFERROR(VLOOKUP(M4979,Diccionarios!$K$5:$P$2127,6,0),"NA")</f>
        <v>FISICO</v>
      </c>
      <c r="J4979" s="89" t="str">
        <f>IFERROR(VLOOKUP(N4979,Diccionarios!$U$4:$V$12,2,0),"NA")</f>
        <v>LAVADO</v>
      </c>
      <c r="K4979" s="89" t="str">
        <f>IFERROR(VLOOKUP(O4979,Diccionarios!$X$5:$Y$43,2,0),"NA")</f>
        <v>SECADO</v>
      </c>
      <c r="L4979" s="1" t="s">
        <v>99</v>
      </c>
      <c r="M4979" s="28" t="s">
        <v>1145</v>
      </c>
      <c r="N4979" s="1" t="s">
        <v>2891</v>
      </c>
      <c r="O4979" s="1" t="s">
        <v>2911</v>
      </c>
      <c r="P4979" s="30"/>
      <c r="Q4979" s="30"/>
      <c r="W4979" s="1">
        <v>1</v>
      </c>
    </row>
    <row r="4980" spans="2:27" hidden="1">
      <c r="B4980" s="89" t="str">
        <f>IFERROR(VLOOKUP(L4980,Diccionarios!$B$5:$E$21,4,0),"NA")</f>
        <v>DIEGO MONTALVAN</v>
      </c>
      <c r="C4980" s="89" t="str">
        <f>IFERROR(VLOOKUP(L4980,Diccionarios!$B$5:$E$21,3,0),"NA")</f>
        <v>JUAN ROSENDO CASTRO TELLO</v>
      </c>
      <c r="D4980" s="89" t="str">
        <f>IFERROR(VLOOKUP(CONCATENATE(C4980,M4980),Diccionarios!$H$4:$L$2127,3,0),"NA")</f>
        <v>IMPORTADORA CASTRO</v>
      </c>
      <c r="E4980" s="89" t="str">
        <f>IFERROR(VLOOKUP(CONCATENATE(C4980,M4980),Diccionarios!$H$4:$L$2127,5,0),"NA")</f>
        <v>IMP. CASTRO PEDERNALES</v>
      </c>
      <c r="F4980" s="89" t="str">
        <f>IFERROR(VLOOKUP(CONCATENATE(C4980,M4980),Diccionarios!$H$4:$N$2127,7,0),"NA")</f>
        <v>NA</v>
      </c>
      <c r="G4980" s="94" t="str">
        <f>VLOOKUP(F4980,Diccionarios!$N$5:$P$2127,2,0)</f>
        <v>NA</v>
      </c>
      <c r="H4980" s="89" t="str">
        <f>IFERROR(VLOOKUP(E4980,Diccionarios!$L$5:$M$2127,2,0),"NA")</f>
        <v>NA</v>
      </c>
      <c r="I4980" s="89" t="str">
        <f>IFERROR(VLOOKUP(M4980,Diccionarios!$K$5:$P$2127,6,0),"NA")</f>
        <v>FISICO</v>
      </c>
      <c r="J4980" s="89" t="str">
        <f>IFERROR(VLOOKUP(N4980,Diccionarios!$U$4:$V$12,2,0),"NA")</f>
        <v>EMPOTRE</v>
      </c>
      <c r="K4980" s="89" t="str">
        <f>IFERROR(VLOOKUP(O4980,Diccionarios!$X$5:$Y$43,2,0),"NA")</f>
        <v>CAMPANA 76CM</v>
      </c>
      <c r="L4980" s="1" t="s">
        <v>99</v>
      </c>
      <c r="M4980" s="28" t="s">
        <v>1145</v>
      </c>
      <c r="N4980" s="1" t="s">
        <v>2895</v>
      </c>
      <c r="O4980" s="1" t="s">
        <v>2896</v>
      </c>
      <c r="P4980" s="30"/>
      <c r="Q4980" s="30"/>
      <c r="V4980" s="1">
        <v>1</v>
      </c>
      <c r="W4980" s="1">
        <v>1</v>
      </c>
    </row>
    <row r="4981" spans="2:27" hidden="1">
      <c r="B4981" s="89" t="str">
        <f>IFERROR(VLOOKUP(L4981,Diccionarios!$B$5:$E$21,4,0),"NA")</f>
        <v>DIEGO MONTALVAN</v>
      </c>
      <c r="C4981" s="89" t="str">
        <f>IFERROR(VLOOKUP(L4981,Diccionarios!$B$5:$E$21,3,0),"NA")</f>
        <v>JUAN ROSENDO CASTRO TELLO</v>
      </c>
      <c r="D4981" s="89" t="str">
        <f>IFERROR(VLOOKUP(CONCATENATE(C4981,M4981),Diccionarios!$H$4:$L$2127,3,0),"NA")</f>
        <v>IMPORTADORA CASTRO</v>
      </c>
      <c r="E4981" s="89" t="str">
        <f>IFERROR(VLOOKUP(CONCATENATE(C4981,M4981),Diccionarios!$H$4:$L$2127,5,0),"NA")</f>
        <v>IMP. CASTRO PEDERNALES</v>
      </c>
      <c r="F4981" s="89" t="str">
        <f>IFERROR(VLOOKUP(CONCATENATE(C4981,M4981),Diccionarios!$H$4:$N$2127,7,0),"NA")</f>
        <v>NA</v>
      </c>
      <c r="G4981" s="94" t="str">
        <f>VLOOKUP(F4981,Diccionarios!$N$5:$P$2127,2,0)</f>
        <v>NA</v>
      </c>
      <c r="H4981" s="89" t="str">
        <f>IFERROR(VLOOKUP(E4981,Diccionarios!$L$5:$M$2127,2,0),"NA")</f>
        <v>NA</v>
      </c>
      <c r="I4981" s="89" t="str">
        <f>IFERROR(VLOOKUP(M4981,Diccionarios!$K$5:$P$2127,6,0),"NA")</f>
        <v>FISICO</v>
      </c>
      <c r="J4981" s="89" t="str">
        <f>IFERROR(VLOOKUP(N4981,Diccionarios!$U$4:$V$12,2,0),"NA")</f>
        <v>AIRES</v>
      </c>
      <c r="K4981" s="89" t="str">
        <f>IFERROR(VLOOKUP(O4981,Diccionarios!$X$5:$Y$43,2,0),"NA")</f>
        <v>SPLIT ALTA EFICIENCIA</v>
      </c>
      <c r="L4981" s="1" t="s">
        <v>99</v>
      </c>
      <c r="M4981" s="28" t="s">
        <v>1145</v>
      </c>
      <c r="N4981" s="1" t="s">
        <v>2898</v>
      </c>
      <c r="O4981" s="1" t="s">
        <v>2899</v>
      </c>
      <c r="P4981" s="30"/>
      <c r="Q4981" s="30"/>
      <c r="V4981" s="1">
        <v>6</v>
      </c>
    </row>
    <row r="4982" spans="2:27" hidden="1">
      <c r="B4982" s="89" t="str">
        <f>IFERROR(VLOOKUP(L4982,Diccionarios!$B$5:$E$21,4,0),"NA")</f>
        <v>DIEGO MONTALVAN</v>
      </c>
      <c r="C4982" s="89" t="str">
        <f>IFERROR(VLOOKUP(L4982,Diccionarios!$B$5:$E$21,3,0),"NA")</f>
        <v>JUAN ROSENDO CASTRO TELLO</v>
      </c>
      <c r="D4982" s="89" t="str">
        <f>IFERROR(VLOOKUP(CONCATENATE(C4982,M4982),Diccionarios!$H$4:$L$2127,3,0),"NA")</f>
        <v>IMPORTADORA CASTRO</v>
      </c>
      <c r="E4982" s="89" t="str">
        <f>IFERROR(VLOOKUP(CONCATENATE(C4982,M4982),Diccionarios!$H$4:$L$2127,5,0),"NA")</f>
        <v>IMP. CASTRO PEDERNALES</v>
      </c>
      <c r="F4982" s="89" t="str">
        <f>IFERROR(VLOOKUP(CONCATENATE(C4982,M4982),Diccionarios!$H$4:$N$2127,7,0),"NA")</f>
        <v>NA</v>
      </c>
      <c r="G4982" s="94" t="str">
        <f>VLOOKUP(F4982,Diccionarios!$N$5:$P$2127,2,0)</f>
        <v>NA</v>
      </c>
      <c r="H4982" s="89" t="str">
        <f>IFERROR(VLOOKUP(E4982,Diccionarios!$L$5:$M$2127,2,0),"NA")</f>
        <v>NA</v>
      </c>
      <c r="I4982" s="89" t="str">
        <f>IFERROR(VLOOKUP(M4982,Diccionarios!$K$5:$P$2127,6,0),"NA")</f>
        <v>FISICO</v>
      </c>
      <c r="J4982" s="89" t="str">
        <f>IFERROR(VLOOKUP(N4982,Diccionarios!$U$4:$V$12,2,0),"NA")</f>
        <v>GLOBALES</v>
      </c>
      <c r="K4982" s="89" t="str">
        <f>IFERROR(VLOOKUP(O4982,Diccionarios!$X$5:$Y$43,2,0),"NA")</f>
        <v>COCINETAS</v>
      </c>
      <c r="L4982" s="1" t="s">
        <v>99</v>
      </c>
      <c r="M4982" s="28" t="s">
        <v>1145</v>
      </c>
      <c r="N4982" s="1" t="s">
        <v>2900</v>
      </c>
      <c r="O4982" s="1" t="s">
        <v>2908</v>
      </c>
      <c r="P4982" s="30"/>
      <c r="Q4982" s="30"/>
      <c r="V4982" s="1">
        <v>15</v>
      </c>
    </row>
    <row r="4983" spans="2:27" hidden="1">
      <c r="B4983" s="89" t="str">
        <f>IFERROR(VLOOKUP(L4983,Diccionarios!$B$5:$E$21,4,0),"NA")</f>
        <v>DIEGO MONTALVAN</v>
      </c>
      <c r="C4983" s="89" t="str">
        <f>IFERROR(VLOOKUP(L4983,Diccionarios!$B$5:$E$21,3,0),"NA")</f>
        <v>JUAN ROSENDO CASTRO TELLO</v>
      </c>
      <c r="D4983" s="89" t="str">
        <f>IFERROR(VLOOKUP(CONCATENATE(C4983,M4983),Diccionarios!$H$4:$L$2127,3,0),"NA")</f>
        <v>IMPORTADORA CASTRO</v>
      </c>
      <c r="E4983" s="89" t="str">
        <f>IFERROR(VLOOKUP(CONCATENATE(C4983,M4983),Diccionarios!$H$4:$L$2127,5,0),"NA")</f>
        <v>IMP. CASTRO PEDERNALES</v>
      </c>
      <c r="F4983" s="89" t="str">
        <f>IFERROR(VLOOKUP(CONCATENATE(C4983,M4983),Diccionarios!$H$4:$N$2127,7,0),"NA")</f>
        <v>NA</v>
      </c>
      <c r="G4983" s="94" t="str">
        <f>VLOOKUP(F4983,Diccionarios!$N$5:$P$2127,2,0)</f>
        <v>NA</v>
      </c>
      <c r="H4983" s="89" t="str">
        <f>IFERROR(VLOOKUP(E4983,Diccionarios!$L$5:$M$2127,2,0),"NA")</f>
        <v>NA</v>
      </c>
      <c r="I4983" s="89" t="str">
        <f>IFERROR(VLOOKUP(M4983,Diccionarios!$K$5:$P$2127,6,0),"NA")</f>
        <v>FISICO</v>
      </c>
      <c r="J4983" s="89" t="str">
        <f>IFERROR(VLOOKUP(N4983,Diccionarios!$U$4:$V$12,2,0),"NA")</f>
        <v>GLOBALES</v>
      </c>
      <c r="K4983" s="89" t="str">
        <f>IFERROR(VLOOKUP(O4983,Diccionarios!$X$5:$Y$43,2,0),"NA")</f>
        <v>CONGELADORES</v>
      </c>
      <c r="L4983" s="1" t="s">
        <v>99</v>
      </c>
      <c r="M4983" s="28" t="s">
        <v>1145</v>
      </c>
      <c r="N4983" s="1" t="s">
        <v>2900</v>
      </c>
      <c r="O4983" s="1" t="s">
        <v>2902</v>
      </c>
      <c r="P4983" s="30"/>
      <c r="Q4983" s="30"/>
      <c r="V4983" s="1">
        <v>4</v>
      </c>
    </row>
    <row r="4984" spans="2:27" hidden="1">
      <c r="B4984" s="89" t="str">
        <f>IFERROR(VLOOKUP(L4984,Diccionarios!$B$5:$E$21,4,0),"NA")</f>
        <v>DIEGO MONTALVAN</v>
      </c>
      <c r="C4984" s="89" t="str">
        <f>IFERROR(VLOOKUP(L4984,Diccionarios!$B$5:$E$21,3,0),"NA")</f>
        <v>JUAN ROSENDO CASTRO TELLO</v>
      </c>
      <c r="D4984" s="89" t="str">
        <f>IFERROR(VLOOKUP(CONCATENATE(C4984,M4984),Diccionarios!$H$4:$L$2127,3,0),"NA")</f>
        <v>IMPORTADORA CASTRO</v>
      </c>
      <c r="E4984" s="89" t="str">
        <f>IFERROR(VLOOKUP(CONCATENATE(C4984,M4984),Diccionarios!$H$4:$L$2127,5,0),"NA")</f>
        <v>IMP. CASTRO PEDERNALES</v>
      </c>
      <c r="F4984" s="89" t="str">
        <f>IFERROR(VLOOKUP(CONCATENATE(C4984,M4984),Diccionarios!$H$4:$N$2127,7,0),"NA")</f>
        <v>NA</v>
      </c>
      <c r="G4984" s="94" t="str">
        <f>VLOOKUP(F4984,Diccionarios!$N$5:$P$2127,2,0)</f>
        <v>NA</v>
      </c>
      <c r="H4984" s="89" t="str">
        <f>IFERROR(VLOOKUP(E4984,Diccionarios!$L$5:$M$2127,2,0),"NA")</f>
        <v>NA</v>
      </c>
      <c r="I4984" s="89" t="str">
        <f>IFERROR(VLOOKUP(M4984,Diccionarios!$K$5:$P$2127,6,0),"NA")</f>
        <v>FISICO</v>
      </c>
      <c r="J4984" s="89" t="str">
        <f>IFERROR(VLOOKUP(N4984,Diccionarios!$U$4:$V$12,2,0),"NA")</f>
        <v>GLOBALES</v>
      </c>
      <c r="K4984" s="89" t="str">
        <f>IFERROR(VLOOKUP(O4984,Diccionarios!$X$5:$Y$43,2,0),"NA")</f>
        <v>DISPENSADORES</v>
      </c>
      <c r="L4984" s="1" t="s">
        <v>99</v>
      </c>
      <c r="M4984" s="28" t="s">
        <v>1145</v>
      </c>
      <c r="N4984" s="1" t="s">
        <v>2900</v>
      </c>
      <c r="O4984" s="1" t="s">
        <v>2903</v>
      </c>
      <c r="P4984" s="30"/>
      <c r="Q4984" s="30"/>
      <c r="V4984" s="1">
        <v>4</v>
      </c>
      <c r="W4984" s="1">
        <v>5</v>
      </c>
    </row>
    <row r="4985" spans="2:27" hidden="1">
      <c r="B4985" s="89" t="str">
        <f>IFERROR(VLOOKUP(L4985,Diccionarios!$B$5:$E$21,4,0),"NA")</f>
        <v>DIEGO MONTALVAN</v>
      </c>
      <c r="C4985" s="89" t="str">
        <f>IFERROR(VLOOKUP(L4985,Diccionarios!$B$5:$E$21,3,0),"NA")</f>
        <v>JUAN ROSENDO CASTRO TELLO</v>
      </c>
      <c r="D4985" s="89" t="str">
        <f>IFERROR(VLOOKUP(CONCATENATE(C4985,M4985),Diccionarios!$H$4:$L$2127,3,0),"NA")</f>
        <v>IMPORTADORA CASTRO</v>
      </c>
      <c r="E4985" s="89" t="str">
        <f>IFERROR(VLOOKUP(CONCATENATE(C4985,M4985),Diccionarios!$H$4:$L$2127,5,0),"NA")</f>
        <v>IMP. CASTRO STO DOMINGO III</v>
      </c>
      <c r="F4985" s="89" t="str">
        <f>IFERROR(VLOOKUP(CONCATENATE(C4985,M4985),Diccionarios!$H$4:$N$2127,7,0),"NA")</f>
        <v>150 - CASTRO IMPORTADORA STO DOMINGO III</v>
      </c>
      <c r="G4985" s="94">
        <f>VLOOKUP(F4985,Diccionarios!$N$5:$P$2127,2,0)</f>
        <v>150</v>
      </c>
      <c r="H4985" s="89" t="str">
        <f>IFERROR(VLOOKUP(E4985,Diccionarios!$L$5:$M$2127,2,0),"NA")</f>
        <v>NA</v>
      </c>
      <c r="I4985" s="89" t="str">
        <f>IFERROR(VLOOKUP(M4985,Diccionarios!$K$5:$P$2127,6,0),"NA")</f>
        <v>FISICO</v>
      </c>
      <c r="J4985" s="89" t="str">
        <f>IFERROR(VLOOKUP(N4985,Diccionarios!$U$4:$V$12,2,0),"NA")</f>
        <v>REFRIGERACIÓN</v>
      </c>
      <c r="K4985" s="89" t="str">
        <f>IFERROR(VLOOKUP(O4985,Diccionarios!$X$5:$Y$43,2,0),"NA")</f>
        <v>FRIGOBARES</v>
      </c>
      <c r="L4985" s="1" t="s">
        <v>99</v>
      </c>
      <c r="M4985" s="28" t="s">
        <v>1142</v>
      </c>
      <c r="N4985" s="1" t="s">
        <v>2883</v>
      </c>
      <c r="O4985" s="1" t="s">
        <v>2884</v>
      </c>
      <c r="P4985" s="30">
        <v>14</v>
      </c>
      <c r="Q4985" s="30">
        <v>15</v>
      </c>
      <c r="R4985" s="1">
        <v>1</v>
      </c>
      <c r="T4985" s="1">
        <v>1</v>
      </c>
      <c r="U4985" s="1">
        <v>1</v>
      </c>
      <c r="V4985" s="1">
        <v>5</v>
      </c>
      <c r="W4985" s="1">
        <v>7</v>
      </c>
      <c r="X4985" s="1">
        <v>4</v>
      </c>
      <c r="AA4985" s="1">
        <v>2</v>
      </c>
    </row>
    <row r="4986" spans="2:27" hidden="1">
      <c r="B4986" s="89" t="str">
        <f>IFERROR(VLOOKUP(L4986,Diccionarios!$B$5:$E$21,4,0),"NA")</f>
        <v>DIEGO MONTALVAN</v>
      </c>
      <c r="C4986" s="89" t="str">
        <f>IFERROR(VLOOKUP(L4986,Diccionarios!$B$5:$E$21,3,0),"NA")</f>
        <v>JUAN ROSENDO CASTRO TELLO</v>
      </c>
      <c r="D4986" s="89" t="str">
        <f>IFERROR(VLOOKUP(CONCATENATE(C4986,M4986),Diccionarios!$H$4:$L$2127,3,0),"NA")</f>
        <v>IMPORTADORA CASTRO</v>
      </c>
      <c r="E4986" s="89" t="str">
        <f>IFERROR(VLOOKUP(CONCATENATE(C4986,M4986),Diccionarios!$H$4:$L$2127,5,0),"NA")</f>
        <v>IMP. CASTRO STO DOMINGO III</v>
      </c>
      <c r="F4986" s="89" t="str">
        <f>IFERROR(VLOOKUP(CONCATENATE(C4986,M4986),Diccionarios!$H$4:$N$2127,7,0),"NA")</f>
        <v>150 - CASTRO IMPORTADORA STO DOMINGO III</v>
      </c>
      <c r="G4986" s="94">
        <f>VLOOKUP(F4986,Diccionarios!$N$5:$P$2127,2,0)</f>
        <v>150</v>
      </c>
      <c r="H4986" s="89" t="str">
        <f>IFERROR(VLOOKUP(E4986,Diccionarios!$L$5:$M$2127,2,0),"NA")</f>
        <v>NA</v>
      </c>
      <c r="I4986" s="89" t="str">
        <f>IFERROR(VLOOKUP(M4986,Diccionarios!$K$5:$P$2127,6,0),"NA")</f>
        <v>FISICO</v>
      </c>
      <c r="J4986" s="89" t="str">
        <f>IFERROR(VLOOKUP(N4986,Diccionarios!$U$4:$V$12,2,0),"NA")</f>
        <v>REFRIGERACIÓN</v>
      </c>
      <c r="K4986" s="89" t="str">
        <f>IFERROR(VLOOKUP(O4986,Diccionarios!$X$5:$Y$43,2,0),"NA")</f>
        <v>PERSEUS</v>
      </c>
      <c r="L4986" s="1" t="s">
        <v>99</v>
      </c>
      <c r="M4986" s="28" t="s">
        <v>1142</v>
      </c>
      <c r="N4986" s="1" t="s">
        <v>2883</v>
      </c>
      <c r="O4986" s="1" t="s">
        <v>2885</v>
      </c>
      <c r="P4986" s="30">
        <v>28</v>
      </c>
      <c r="Q4986" s="30">
        <v>19</v>
      </c>
      <c r="R4986" s="1">
        <v>18</v>
      </c>
      <c r="S4986" s="1">
        <v>17</v>
      </c>
      <c r="T4986" s="1">
        <v>21</v>
      </c>
      <c r="U4986" s="1">
        <v>25</v>
      </c>
      <c r="V4986" s="1">
        <v>23</v>
      </c>
      <c r="W4986" s="1">
        <v>16</v>
      </c>
      <c r="X4986" s="1">
        <v>21</v>
      </c>
      <c r="Y4986" s="1">
        <v>19</v>
      </c>
      <c r="Z4986" s="1">
        <v>17</v>
      </c>
      <c r="AA4986" s="1">
        <v>22</v>
      </c>
    </row>
    <row r="4987" spans="2:27" hidden="1">
      <c r="B4987" s="89" t="str">
        <f>IFERROR(VLOOKUP(L4987,Diccionarios!$B$5:$E$21,4,0),"NA")</f>
        <v>DIEGO MONTALVAN</v>
      </c>
      <c r="C4987" s="89" t="str">
        <f>IFERROR(VLOOKUP(L4987,Diccionarios!$B$5:$E$21,3,0),"NA")</f>
        <v>JUAN ROSENDO CASTRO TELLO</v>
      </c>
      <c r="D4987" s="89" t="str">
        <f>IFERROR(VLOOKUP(CONCATENATE(C4987,M4987),Diccionarios!$H$4:$L$2127,3,0),"NA")</f>
        <v>IMPORTADORA CASTRO</v>
      </c>
      <c r="E4987" s="89" t="str">
        <f>IFERROR(VLOOKUP(CONCATENATE(C4987,M4987),Diccionarios!$H$4:$L$2127,5,0),"NA")</f>
        <v>IMP. CASTRO STO DOMINGO III</v>
      </c>
      <c r="F4987" s="89" t="str">
        <f>IFERROR(VLOOKUP(CONCATENATE(C4987,M4987),Diccionarios!$H$4:$N$2127,7,0),"NA")</f>
        <v>150 - CASTRO IMPORTADORA STO DOMINGO III</v>
      </c>
      <c r="G4987" s="94">
        <f>VLOOKUP(F4987,Diccionarios!$N$5:$P$2127,2,0)</f>
        <v>150</v>
      </c>
      <c r="H4987" s="89" t="str">
        <f>IFERROR(VLOOKUP(E4987,Diccionarios!$L$5:$M$2127,2,0),"NA")</f>
        <v>NA</v>
      </c>
      <c r="I4987" s="89" t="str">
        <f>IFERROR(VLOOKUP(M4987,Diccionarios!$K$5:$P$2127,6,0),"NA")</f>
        <v>FISICO</v>
      </c>
      <c r="J4987" s="89" t="str">
        <f>IFERROR(VLOOKUP(N4987,Diccionarios!$U$4:$V$12,2,0),"NA")</f>
        <v>REFRIGERACIÓN</v>
      </c>
      <c r="K4987" s="89" t="str">
        <f>IFERROR(VLOOKUP(O4987,Diccionarios!$X$5:$Y$43,2,0),"NA")</f>
        <v xml:space="preserve">POLARES </v>
      </c>
      <c r="L4987" s="1" t="s">
        <v>99</v>
      </c>
      <c r="M4987" s="28" t="s">
        <v>1142</v>
      </c>
      <c r="N4987" s="1" t="s">
        <v>2883</v>
      </c>
      <c r="O4987" s="1" t="s">
        <v>2886</v>
      </c>
      <c r="P4987" s="30">
        <v>10</v>
      </c>
      <c r="Q4987" s="30">
        <v>17</v>
      </c>
      <c r="R4987" s="1">
        <v>30</v>
      </c>
      <c r="S4987" s="1">
        <v>18</v>
      </c>
      <c r="T4987" s="1">
        <v>27</v>
      </c>
      <c r="U4987" s="1">
        <v>21</v>
      </c>
      <c r="V4987" s="1">
        <v>34</v>
      </c>
      <c r="W4987" s="1">
        <v>10</v>
      </c>
      <c r="X4987" s="1">
        <v>8</v>
      </c>
      <c r="Y4987" s="1">
        <v>3</v>
      </c>
      <c r="Z4987" s="1">
        <v>1</v>
      </c>
      <c r="AA4987" s="1">
        <v>9</v>
      </c>
    </row>
    <row r="4988" spans="2:27" hidden="1">
      <c r="B4988" s="89" t="str">
        <f>IFERROR(VLOOKUP(L4988,Diccionarios!$B$5:$E$21,4,0),"NA")</f>
        <v>DIEGO MONTALVAN</v>
      </c>
      <c r="C4988" s="89" t="str">
        <f>IFERROR(VLOOKUP(L4988,Diccionarios!$B$5:$E$21,3,0),"NA")</f>
        <v>JUAN ROSENDO CASTRO TELLO</v>
      </c>
      <c r="D4988" s="89" t="str">
        <f>IFERROR(VLOOKUP(CONCATENATE(C4988,M4988),Diccionarios!$H$4:$L$2127,3,0),"NA")</f>
        <v>IMPORTADORA CASTRO</v>
      </c>
      <c r="E4988" s="89" t="str">
        <f>IFERROR(VLOOKUP(CONCATENATE(C4988,M4988),Diccionarios!$H$4:$L$2127,5,0),"NA")</f>
        <v>IMP. CASTRO STO DOMINGO III</v>
      </c>
      <c r="F4988" s="89" t="str">
        <f>IFERROR(VLOOKUP(CONCATENATE(C4988,M4988),Diccionarios!$H$4:$N$2127,7,0),"NA")</f>
        <v>150 - CASTRO IMPORTADORA STO DOMINGO III</v>
      </c>
      <c r="G4988" s="94">
        <f>VLOOKUP(F4988,Diccionarios!$N$5:$P$2127,2,0)</f>
        <v>150</v>
      </c>
      <c r="H4988" s="89" t="str">
        <f>IFERROR(VLOOKUP(E4988,Diccionarios!$L$5:$M$2127,2,0),"NA")</f>
        <v>NA</v>
      </c>
      <c r="I4988" s="89" t="str">
        <f>IFERROR(VLOOKUP(M4988,Diccionarios!$K$5:$P$2127,6,0),"NA")</f>
        <v>FISICO</v>
      </c>
      <c r="J4988" s="89" t="str">
        <f>IFERROR(VLOOKUP(N4988,Diccionarios!$U$4:$V$12,2,0),"NA")</f>
        <v>REFRIGERACIÓN</v>
      </c>
      <c r="K4988" s="89" t="str">
        <f>IFERROR(VLOOKUP(O4988,Diccionarios!$X$5:$Y$43,2,0),"NA")</f>
        <v xml:space="preserve">POLARES </v>
      </c>
      <c r="L4988" s="1" t="s">
        <v>99</v>
      </c>
      <c r="M4988" s="28" t="s">
        <v>1142</v>
      </c>
      <c r="N4988" s="1" t="s">
        <v>2883</v>
      </c>
      <c r="O4988" s="1" t="s">
        <v>2909</v>
      </c>
      <c r="P4988" s="30"/>
      <c r="Q4988" s="30"/>
      <c r="R4988" s="1">
        <v>1</v>
      </c>
      <c r="S4988" s="1">
        <v>2</v>
      </c>
      <c r="T4988" s="1">
        <v>1</v>
      </c>
      <c r="U4988" s="1">
        <v>2</v>
      </c>
    </row>
    <row r="4989" spans="2:27" hidden="1">
      <c r="B4989" s="89" t="str">
        <f>IFERROR(VLOOKUP(L4989,Diccionarios!$B$5:$E$21,4,0),"NA")</f>
        <v>DIEGO MONTALVAN</v>
      </c>
      <c r="C4989" s="89" t="str">
        <f>IFERROR(VLOOKUP(L4989,Diccionarios!$B$5:$E$21,3,0),"NA")</f>
        <v>JUAN ROSENDO CASTRO TELLO</v>
      </c>
      <c r="D4989" s="89" t="str">
        <f>IFERROR(VLOOKUP(CONCATENATE(C4989,M4989),Diccionarios!$H$4:$L$2127,3,0),"NA")</f>
        <v>IMPORTADORA CASTRO</v>
      </c>
      <c r="E4989" s="89" t="str">
        <f>IFERROR(VLOOKUP(CONCATENATE(C4989,M4989),Diccionarios!$H$4:$L$2127,5,0),"NA")</f>
        <v>IMP. CASTRO STO DOMINGO III</v>
      </c>
      <c r="F4989" s="89" t="str">
        <f>IFERROR(VLOOKUP(CONCATENATE(C4989,M4989),Diccionarios!$H$4:$N$2127,7,0),"NA")</f>
        <v>150 - CASTRO IMPORTADORA STO DOMINGO III</v>
      </c>
      <c r="G4989" s="94">
        <f>VLOOKUP(F4989,Diccionarios!$N$5:$P$2127,2,0)</f>
        <v>150</v>
      </c>
      <c r="H4989" s="89" t="str">
        <f>IFERROR(VLOOKUP(E4989,Diccionarios!$L$5:$M$2127,2,0),"NA")</f>
        <v>NA</v>
      </c>
      <c r="I4989" s="89" t="str">
        <f>IFERROR(VLOOKUP(M4989,Diccionarios!$K$5:$P$2127,6,0),"NA")</f>
        <v>FISICO</v>
      </c>
      <c r="J4989" s="89" t="str">
        <f>IFERROR(VLOOKUP(N4989,Diccionarios!$U$4:$V$12,2,0),"NA")</f>
        <v>REFRIGERACIÓN</v>
      </c>
      <c r="K4989" s="89" t="str">
        <f>IFERROR(VLOOKUP(O4989,Diccionarios!$X$5:$Y$43,2,0),"NA")</f>
        <v>SIDE BY SIDE</v>
      </c>
      <c r="L4989" s="1" t="s">
        <v>99</v>
      </c>
      <c r="M4989" s="28" t="s">
        <v>1142</v>
      </c>
      <c r="N4989" s="1" t="s">
        <v>2883</v>
      </c>
      <c r="O4989" s="1" t="s">
        <v>2906</v>
      </c>
      <c r="P4989" s="30">
        <v>2</v>
      </c>
      <c r="Q4989" s="30">
        <v>1</v>
      </c>
      <c r="S4989" s="1">
        <v>1</v>
      </c>
      <c r="T4989" s="1">
        <v>1</v>
      </c>
      <c r="U4989" s="1">
        <v>2</v>
      </c>
      <c r="V4989" s="1">
        <v>2</v>
      </c>
      <c r="X4989" s="1">
        <v>2</v>
      </c>
    </row>
    <row r="4990" spans="2:27" hidden="1">
      <c r="B4990" s="89" t="str">
        <f>IFERROR(VLOOKUP(L4990,Diccionarios!$B$5:$E$21,4,0),"NA")</f>
        <v>DIEGO MONTALVAN</v>
      </c>
      <c r="C4990" s="89" t="str">
        <f>IFERROR(VLOOKUP(L4990,Diccionarios!$B$5:$E$21,3,0),"NA")</f>
        <v>JUAN ROSENDO CASTRO TELLO</v>
      </c>
      <c r="D4990" s="89" t="str">
        <f>IFERROR(VLOOKUP(CONCATENATE(C4990,M4990),Diccionarios!$H$4:$L$2127,3,0),"NA")</f>
        <v>IMPORTADORA CASTRO</v>
      </c>
      <c r="E4990" s="89" t="str">
        <f>IFERROR(VLOOKUP(CONCATENATE(C4990,M4990),Diccionarios!$H$4:$L$2127,5,0),"NA")</f>
        <v>IMP. CASTRO STO DOMINGO III</v>
      </c>
      <c r="F4990" s="89" t="str">
        <f>IFERROR(VLOOKUP(CONCATENATE(C4990,M4990),Diccionarios!$H$4:$N$2127,7,0),"NA")</f>
        <v>150 - CASTRO IMPORTADORA STO DOMINGO III</v>
      </c>
      <c r="G4990" s="94">
        <f>VLOOKUP(F4990,Diccionarios!$N$5:$P$2127,2,0)</f>
        <v>150</v>
      </c>
      <c r="H4990" s="89" t="str">
        <f>IFERROR(VLOOKUP(E4990,Diccionarios!$L$5:$M$2127,2,0),"NA")</f>
        <v>NA</v>
      </c>
      <c r="I4990" s="89" t="str">
        <f>IFERROR(VLOOKUP(M4990,Diccionarios!$K$5:$P$2127,6,0),"NA")</f>
        <v>FISICO</v>
      </c>
      <c r="J4990" s="89" t="str">
        <f>IFERROR(VLOOKUP(N4990,Diccionarios!$U$4:$V$12,2,0),"NA")</f>
        <v>COCINAS</v>
      </c>
      <c r="K4990" s="89" t="str">
        <f>IFERROR(VLOOKUP(O4990,Diccionarios!$X$5:$Y$43,2,0),"NA")</f>
        <v>COCCION 20"</v>
      </c>
      <c r="L4990" s="1" t="s">
        <v>99</v>
      </c>
      <c r="M4990" s="28" t="s">
        <v>1142</v>
      </c>
      <c r="N4990" s="1" t="s">
        <v>2887</v>
      </c>
      <c r="O4990" s="1" t="s">
        <v>2888</v>
      </c>
      <c r="P4990" s="30">
        <v>30</v>
      </c>
      <c r="Q4990" s="30">
        <v>13</v>
      </c>
      <c r="R4990" s="1">
        <v>29</v>
      </c>
      <c r="S4990" s="1">
        <v>18</v>
      </c>
      <c r="T4990" s="1">
        <v>10</v>
      </c>
      <c r="U4990" s="1">
        <v>13</v>
      </c>
      <c r="V4990" s="1">
        <v>16</v>
      </c>
      <c r="W4990" s="1">
        <v>5</v>
      </c>
      <c r="X4990" s="1">
        <v>13</v>
      </c>
      <c r="Y4990" s="1">
        <v>19</v>
      </c>
      <c r="Z4990" s="1">
        <v>11</v>
      </c>
      <c r="AA4990" s="1">
        <v>12</v>
      </c>
    </row>
    <row r="4991" spans="2:27" hidden="1">
      <c r="B4991" s="89" t="str">
        <f>IFERROR(VLOOKUP(L4991,Diccionarios!$B$5:$E$21,4,0),"NA")</f>
        <v>DIEGO MONTALVAN</v>
      </c>
      <c r="C4991" s="89" t="str">
        <f>IFERROR(VLOOKUP(L4991,Diccionarios!$B$5:$E$21,3,0),"NA")</f>
        <v>JUAN ROSENDO CASTRO TELLO</v>
      </c>
      <c r="D4991" s="89" t="str">
        <f>IFERROR(VLOOKUP(CONCATENATE(C4991,M4991),Diccionarios!$H$4:$L$2127,3,0),"NA")</f>
        <v>IMPORTADORA CASTRO</v>
      </c>
      <c r="E4991" s="89" t="str">
        <f>IFERROR(VLOOKUP(CONCATENATE(C4991,M4991),Diccionarios!$H$4:$L$2127,5,0),"NA")</f>
        <v>IMP. CASTRO STO DOMINGO III</v>
      </c>
      <c r="F4991" s="89" t="str">
        <f>IFERROR(VLOOKUP(CONCATENATE(C4991,M4991),Diccionarios!$H$4:$N$2127,7,0),"NA")</f>
        <v>150 - CASTRO IMPORTADORA STO DOMINGO III</v>
      </c>
      <c r="G4991" s="94">
        <f>VLOOKUP(F4991,Diccionarios!$N$5:$P$2127,2,0)</f>
        <v>150</v>
      </c>
      <c r="H4991" s="89" t="str">
        <f>IFERROR(VLOOKUP(E4991,Diccionarios!$L$5:$M$2127,2,0),"NA")</f>
        <v>NA</v>
      </c>
      <c r="I4991" s="89" t="str">
        <f>IFERROR(VLOOKUP(M4991,Diccionarios!$K$5:$P$2127,6,0),"NA")</f>
        <v>FISICO</v>
      </c>
      <c r="J4991" s="89" t="str">
        <f>IFERROR(VLOOKUP(N4991,Diccionarios!$U$4:$V$12,2,0),"NA")</f>
        <v>COCINAS</v>
      </c>
      <c r="K4991" s="89" t="str">
        <f>IFERROR(VLOOKUP(O4991,Diccionarios!$X$5:$Y$43,2,0),"NA")</f>
        <v>COCCION 24"</v>
      </c>
      <c r="L4991" s="1" t="s">
        <v>99</v>
      </c>
      <c r="M4991" s="28" t="s">
        <v>1142</v>
      </c>
      <c r="N4991" s="1" t="s">
        <v>2887</v>
      </c>
      <c r="O4991" s="1" t="s">
        <v>2889</v>
      </c>
      <c r="P4991" s="30">
        <v>33</v>
      </c>
      <c r="Q4991" s="30">
        <v>16</v>
      </c>
      <c r="R4991" s="1">
        <v>12</v>
      </c>
      <c r="S4991" s="1">
        <v>8</v>
      </c>
      <c r="T4991" s="1">
        <v>13</v>
      </c>
      <c r="U4991" s="1">
        <v>16</v>
      </c>
      <c r="V4991" s="1">
        <v>17</v>
      </c>
      <c r="W4991" s="1">
        <v>24</v>
      </c>
      <c r="X4991" s="1">
        <v>13</v>
      </c>
      <c r="Y4991" s="1">
        <v>11</v>
      </c>
      <c r="Z4991" s="1">
        <v>12</v>
      </c>
      <c r="AA4991" s="1">
        <v>12</v>
      </c>
    </row>
    <row r="4992" spans="2:27" hidden="1">
      <c r="B4992" s="89" t="str">
        <f>IFERROR(VLOOKUP(L4992,Diccionarios!$B$5:$E$21,4,0),"NA")</f>
        <v>DIEGO MONTALVAN</v>
      </c>
      <c r="C4992" s="89" t="str">
        <f>IFERROR(VLOOKUP(L4992,Diccionarios!$B$5:$E$21,3,0),"NA")</f>
        <v>JUAN ROSENDO CASTRO TELLO</v>
      </c>
      <c r="D4992" s="89" t="str">
        <f>IFERROR(VLOOKUP(CONCATENATE(C4992,M4992),Diccionarios!$H$4:$L$2127,3,0),"NA")</f>
        <v>IMPORTADORA CASTRO</v>
      </c>
      <c r="E4992" s="89" t="str">
        <f>IFERROR(VLOOKUP(CONCATENATE(C4992,M4992),Diccionarios!$H$4:$L$2127,5,0),"NA")</f>
        <v>IMP. CASTRO STO DOMINGO III</v>
      </c>
      <c r="F4992" s="89" t="str">
        <f>IFERROR(VLOOKUP(CONCATENATE(C4992,M4992),Diccionarios!$H$4:$N$2127,7,0),"NA")</f>
        <v>150 - CASTRO IMPORTADORA STO DOMINGO III</v>
      </c>
      <c r="G4992" s="94">
        <f>VLOOKUP(F4992,Diccionarios!$N$5:$P$2127,2,0)</f>
        <v>150</v>
      </c>
      <c r="H4992" s="89" t="str">
        <f>IFERROR(VLOOKUP(E4992,Diccionarios!$L$5:$M$2127,2,0),"NA")</f>
        <v>NA</v>
      </c>
      <c r="I4992" s="89" t="str">
        <f>IFERROR(VLOOKUP(M4992,Diccionarios!$K$5:$P$2127,6,0),"NA")</f>
        <v>FISICO</v>
      </c>
      <c r="J4992" s="89" t="str">
        <f>IFERROR(VLOOKUP(N4992,Diccionarios!$U$4:$V$12,2,0),"NA")</f>
        <v>COCINAS</v>
      </c>
      <c r="K4992" s="89" t="str">
        <f>IFERROR(VLOOKUP(O4992,Diccionarios!$X$5:$Y$43,2,0),"NA")</f>
        <v>COCCION 30"</v>
      </c>
      <c r="L4992" s="1" t="s">
        <v>99</v>
      </c>
      <c r="M4992" s="28" t="s">
        <v>1142</v>
      </c>
      <c r="N4992" s="1" t="s">
        <v>2887</v>
      </c>
      <c r="O4992" s="1" t="s">
        <v>2890</v>
      </c>
      <c r="P4992" s="30">
        <v>17</v>
      </c>
      <c r="Q4992" s="30">
        <v>25</v>
      </c>
      <c r="R4992" s="1">
        <v>13</v>
      </c>
      <c r="S4992" s="1">
        <v>7</v>
      </c>
      <c r="T4992" s="1">
        <v>20</v>
      </c>
      <c r="U4992" s="1">
        <v>19</v>
      </c>
      <c r="V4992" s="1">
        <v>17</v>
      </c>
      <c r="W4992" s="1">
        <v>18</v>
      </c>
      <c r="X4992" s="1">
        <v>17</v>
      </c>
      <c r="Y4992" s="1">
        <v>7</v>
      </c>
      <c r="Z4992" s="1">
        <v>10</v>
      </c>
      <c r="AA4992" s="1">
        <v>6</v>
      </c>
    </row>
    <row r="4993" spans="2:27" hidden="1">
      <c r="B4993" s="89" t="str">
        <f>IFERROR(VLOOKUP(L4993,Diccionarios!$B$5:$E$21,4,0),"NA")</f>
        <v>DIEGO MONTALVAN</v>
      </c>
      <c r="C4993" s="89" t="str">
        <f>IFERROR(VLOOKUP(L4993,Diccionarios!$B$5:$E$21,3,0),"NA")</f>
        <v>JUAN ROSENDO CASTRO TELLO</v>
      </c>
      <c r="D4993" s="89" t="str">
        <f>IFERROR(VLOOKUP(CONCATENATE(C4993,M4993),Diccionarios!$H$4:$L$2127,3,0),"NA")</f>
        <v>IMPORTADORA CASTRO</v>
      </c>
      <c r="E4993" s="89" t="str">
        <f>IFERROR(VLOOKUP(CONCATENATE(C4993,M4993),Diccionarios!$H$4:$L$2127,5,0),"NA")</f>
        <v>IMP. CASTRO STO DOMINGO III</v>
      </c>
      <c r="F4993" s="89" t="str">
        <f>IFERROR(VLOOKUP(CONCATENATE(C4993,M4993),Diccionarios!$H$4:$N$2127,7,0),"NA")</f>
        <v>150 - CASTRO IMPORTADORA STO DOMINGO III</v>
      </c>
      <c r="G4993" s="94">
        <f>VLOOKUP(F4993,Diccionarios!$N$5:$P$2127,2,0)</f>
        <v>150</v>
      </c>
      <c r="H4993" s="89" t="str">
        <f>IFERROR(VLOOKUP(E4993,Diccionarios!$L$5:$M$2127,2,0),"NA")</f>
        <v>NA</v>
      </c>
      <c r="I4993" s="89" t="str">
        <f>IFERROR(VLOOKUP(M4993,Diccionarios!$K$5:$P$2127,6,0),"NA")</f>
        <v>FISICO</v>
      </c>
      <c r="J4993" s="89" t="str">
        <f>IFERROR(VLOOKUP(N4993,Diccionarios!$U$4:$V$12,2,0),"NA")</f>
        <v>LAVADO</v>
      </c>
      <c r="K4993" s="89" t="str">
        <f>IFERROR(VLOOKUP(O4993,Diccionarios!$X$5:$Y$43,2,0),"NA")</f>
        <v>SEMIAUTOMATICO</v>
      </c>
      <c r="L4993" s="1" t="s">
        <v>99</v>
      </c>
      <c r="M4993" s="28" t="s">
        <v>1142</v>
      </c>
      <c r="N4993" s="1" t="s">
        <v>2891</v>
      </c>
      <c r="O4993" s="1" t="s">
        <v>2892</v>
      </c>
      <c r="P4993" s="30">
        <v>11</v>
      </c>
      <c r="Q4993" s="30">
        <v>10</v>
      </c>
      <c r="R4993" s="1">
        <v>25</v>
      </c>
      <c r="S4993" s="1">
        <v>5</v>
      </c>
      <c r="T4993" s="1">
        <v>9</v>
      </c>
      <c r="U4993" s="1">
        <v>10</v>
      </c>
      <c r="V4993" s="1">
        <v>15</v>
      </c>
      <c r="W4993" s="1">
        <v>13</v>
      </c>
      <c r="X4993" s="1">
        <v>20</v>
      </c>
      <c r="Y4993" s="1">
        <v>18</v>
      </c>
      <c r="Z4993" s="1">
        <v>27</v>
      </c>
      <c r="AA4993" s="1">
        <v>28</v>
      </c>
    </row>
    <row r="4994" spans="2:27" hidden="1">
      <c r="B4994" s="89" t="str">
        <f>IFERROR(VLOOKUP(L4994,Diccionarios!$B$5:$E$21,4,0),"NA")</f>
        <v>DIEGO MONTALVAN</v>
      </c>
      <c r="C4994" s="89" t="str">
        <f>IFERROR(VLOOKUP(L4994,Diccionarios!$B$5:$E$21,3,0),"NA")</f>
        <v>JUAN ROSENDO CASTRO TELLO</v>
      </c>
      <c r="D4994" s="89" t="str">
        <f>IFERROR(VLOOKUP(CONCATENATE(C4994,M4994),Diccionarios!$H$4:$L$2127,3,0),"NA")</f>
        <v>IMPORTADORA CASTRO</v>
      </c>
      <c r="E4994" s="89" t="str">
        <f>IFERROR(VLOOKUP(CONCATENATE(C4994,M4994),Diccionarios!$H$4:$L$2127,5,0),"NA")</f>
        <v>IMP. CASTRO STO DOMINGO III</v>
      </c>
      <c r="F4994" s="89" t="str">
        <f>IFERROR(VLOOKUP(CONCATENATE(C4994,M4994),Diccionarios!$H$4:$N$2127,7,0),"NA")</f>
        <v>150 - CASTRO IMPORTADORA STO DOMINGO III</v>
      </c>
      <c r="G4994" s="94">
        <f>VLOOKUP(F4994,Diccionarios!$N$5:$P$2127,2,0)</f>
        <v>150</v>
      </c>
      <c r="H4994" s="89" t="str">
        <f>IFERROR(VLOOKUP(E4994,Diccionarios!$L$5:$M$2127,2,0),"NA")</f>
        <v>NA</v>
      </c>
      <c r="I4994" s="89" t="str">
        <f>IFERROR(VLOOKUP(M4994,Diccionarios!$K$5:$P$2127,6,0),"NA")</f>
        <v>FISICO</v>
      </c>
      <c r="J4994" s="89" t="str">
        <f>IFERROR(VLOOKUP(N4994,Diccionarios!$U$4:$V$12,2,0),"NA")</f>
        <v>LAVADO</v>
      </c>
      <c r="K4994" s="89" t="str">
        <f>IFERROR(VLOOKUP(O4994,Diccionarios!$X$5:$Y$43,2,0),"NA")</f>
        <v>SEMIAUTOMATICO</v>
      </c>
      <c r="L4994" s="1" t="s">
        <v>99</v>
      </c>
      <c r="M4994" s="28" t="s">
        <v>1142</v>
      </c>
      <c r="N4994" s="1" t="s">
        <v>2891</v>
      </c>
      <c r="O4994" s="1" t="s">
        <v>2893</v>
      </c>
      <c r="P4994" s="30">
        <v>37</v>
      </c>
      <c r="Q4994" s="30">
        <v>28</v>
      </c>
      <c r="R4994" s="1">
        <v>27</v>
      </c>
      <c r="S4994" s="1">
        <v>10</v>
      </c>
      <c r="T4994" s="1">
        <v>24</v>
      </c>
      <c r="U4994" s="1">
        <v>6</v>
      </c>
      <c r="V4994" s="1">
        <v>5</v>
      </c>
      <c r="W4994" s="1">
        <v>10</v>
      </c>
      <c r="X4994" s="1">
        <v>15</v>
      </c>
      <c r="Y4994" s="1">
        <v>13</v>
      </c>
      <c r="Z4994" s="1">
        <v>13</v>
      </c>
      <c r="AA4994" s="1">
        <v>26</v>
      </c>
    </row>
    <row r="4995" spans="2:27" hidden="1">
      <c r="B4995" s="89" t="str">
        <f>IFERROR(VLOOKUP(L4995,Diccionarios!$B$5:$E$21,4,0),"NA")</f>
        <v>DIEGO MONTALVAN</v>
      </c>
      <c r="C4995" s="89" t="str">
        <f>IFERROR(VLOOKUP(L4995,Diccionarios!$B$5:$E$21,3,0),"NA")</f>
        <v>JUAN ROSENDO CASTRO TELLO</v>
      </c>
      <c r="D4995" s="89" t="str">
        <f>IFERROR(VLOOKUP(CONCATENATE(C4995,M4995),Diccionarios!$H$4:$L$2127,3,0),"NA")</f>
        <v>IMPORTADORA CASTRO</v>
      </c>
      <c r="E4995" s="89" t="str">
        <f>IFERROR(VLOOKUP(CONCATENATE(C4995,M4995),Diccionarios!$H$4:$L$2127,5,0),"NA")</f>
        <v>IMP. CASTRO STO DOMINGO III</v>
      </c>
      <c r="F4995" s="89" t="str">
        <f>IFERROR(VLOOKUP(CONCATENATE(C4995,M4995),Diccionarios!$H$4:$N$2127,7,0),"NA")</f>
        <v>150 - CASTRO IMPORTADORA STO DOMINGO III</v>
      </c>
      <c r="G4995" s="94">
        <f>VLOOKUP(F4995,Diccionarios!$N$5:$P$2127,2,0)</f>
        <v>150</v>
      </c>
      <c r="H4995" s="89" t="str">
        <f>IFERROR(VLOOKUP(E4995,Diccionarios!$L$5:$M$2127,2,0),"NA")</f>
        <v>NA</v>
      </c>
      <c r="I4995" s="89" t="str">
        <f>IFERROR(VLOOKUP(M4995,Diccionarios!$K$5:$P$2127,6,0),"NA")</f>
        <v>FISICO</v>
      </c>
      <c r="J4995" s="89" t="str">
        <f>IFERROR(VLOOKUP(N4995,Diccionarios!$U$4:$V$12,2,0),"NA")</f>
        <v>LAVADO</v>
      </c>
      <c r="K4995" s="89" t="str">
        <f>IFERROR(VLOOKUP(O4995,Diccionarios!$X$5:$Y$43,2,0),"NA")</f>
        <v>AUTOMATICO</v>
      </c>
      <c r="L4995" s="1" t="s">
        <v>99</v>
      </c>
      <c r="M4995" s="28" t="s">
        <v>1142</v>
      </c>
      <c r="N4995" s="1" t="s">
        <v>2891</v>
      </c>
      <c r="O4995" s="1" t="s">
        <v>2910</v>
      </c>
      <c r="P4995" s="30"/>
      <c r="Q4995" s="30"/>
      <c r="R4995" s="1">
        <v>2</v>
      </c>
      <c r="T4995" s="1">
        <v>1</v>
      </c>
      <c r="U4995" s="1">
        <v>2</v>
      </c>
      <c r="W4995" s="1">
        <v>1</v>
      </c>
      <c r="Z4995" s="1">
        <v>2</v>
      </c>
      <c r="AA4995" s="1">
        <v>1</v>
      </c>
    </row>
    <row r="4996" spans="2:27" hidden="1">
      <c r="B4996" s="89" t="str">
        <f>IFERROR(VLOOKUP(L4996,Diccionarios!$B$5:$E$21,4,0),"NA")</f>
        <v>DIEGO MONTALVAN</v>
      </c>
      <c r="C4996" s="89" t="str">
        <f>IFERROR(VLOOKUP(L4996,Diccionarios!$B$5:$E$21,3,0),"NA")</f>
        <v>JUAN ROSENDO CASTRO TELLO</v>
      </c>
      <c r="D4996" s="89" t="str">
        <f>IFERROR(VLOOKUP(CONCATENATE(C4996,M4996),Diccionarios!$H$4:$L$2127,3,0),"NA")</f>
        <v>IMPORTADORA CASTRO</v>
      </c>
      <c r="E4996" s="89" t="str">
        <f>IFERROR(VLOOKUP(CONCATENATE(C4996,M4996),Diccionarios!$H$4:$L$2127,5,0),"NA")</f>
        <v>IMP. CASTRO STO DOMINGO III</v>
      </c>
      <c r="F4996" s="89" t="str">
        <f>IFERROR(VLOOKUP(CONCATENATE(C4996,M4996),Diccionarios!$H$4:$N$2127,7,0),"NA")</f>
        <v>150 - CASTRO IMPORTADORA STO DOMINGO III</v>
      </c>
      <c r="G4996" s="94">
        <f>VLOOKUP(F4996,Diccionarios!$N$5:$P$2127,2,0)</f>
        <v>150</v>
      </c>
      <c r="H4996" s="89" t="str">
        <f>IFERROR(VLOOKUP(E4996,Diccionarios!$L$5:$M$2127,2,0),"NA")</f>
        <v>NA</v>
      </c>
      <c r="I4996" s="89" t="str">
        <f>IFERROR(VLOOKUP(M4996,Diccionarios!$K$5:$P$2127,6,0),"NA")</f>
        <v>FISICO</v>
      </c>
      <c r="J4996" s="89" t="str">
        <f>IFERROR(VLOOKUP(N4996,Diccionarios!$U$4:$V$12,2,0),"NA")</f>
        <v>LAVADO</v>
      </c>
      <c r="K4996" s="89" t="str">
        <f>IFERROR(VLOOKUP(O4996,Diccionarios!$X$5:$Y$43,2,0),"NA")</f>
        <v>AUTOMATICO</v>
      </c>
      <c r="L4996" s="1" t="s">
        <v>99</v>
      </c>
      <c r="M4996" s="28" t="s">
        <v>1142</v>
      </c>
      <c r="N4996" s="1" t="s">
        <v>2891</v>
      </c>
      <c r="O4996" s="1" t="s">
        <v>2894</v>
      </c>
      <c r="P4996" s="30">
        <v>7</v>
      </c>
      <c r="Q4996" s="30">
        <v>1</v>
      </c>
      <c r="R4996" s="1">
        <v>2</v>
      </c>
      <c r="S4996" s="1">
        <v>2</v>
      </c>
      <c r="T4996" s="1">
        <v>2</v>
      </c>
      <c r="U4996" s="1">
        <v>5</v>
      </c>
      <c r="V4996" s="1">
        <v>2</v>
      </c>
      <c r="W4996" s="1">
        <v>1</v>
      </c>
      <c r="Z4996" s="1">
        <v>1</v>
      </c>
    </row>
    <row r="4997" spans="2:27" hidden="1">
      <c r="B4997" s="89" t="str">
        <f>IFERROR(VLOOKUP(L4997,Diccionarios!$B$5:$E$21,4,0),"NA")</f>
        <v>DIEGO MONTALVAN</v>
      </c>
      <c r="C4997" s="89" t="str">
        <f>IFERROR(VLOOKUP(L4997,Diccionarios!$B$5:$E$21,3,0),"NA")</f>
        <v>JUAN ROSENDO CASTRO TELLO</v>
      </c>
      <c r="D4997" s="89" t="str">
        <f>IFERROR(VLOOKUP(CONCATENATE(C4997,M4997),Diccionarios!$H$4:$L$2127,3,0),"NA")</f>
        <v>IMPORTADORA CASTRO</v>
      </c>
      <c r="E4997" s="89" t="str">
        <f>IFERROR(VLOOKUP(CONCATENATE(C4997,M4997),Diccionarios!$H$4:$L$2127,5,0),"NA")</f>
        <v>IMP. CASTRO STO DOMINGO III</v>
      </c>
      <c r="F4997" s="89" t="str">
        <f>IFERROR(VLOOKUP(CONCATENATE(C4997,M4997),Diccionarios!$H$4:$N$2127,7,0),"NA")</f>
        <v>150 - CASTRO IMPORTADORA STO DOMINGO III</v>
      </c>
      <c r="G4997" s="94">
        <f>VLOOKUP(F4997,Diccionarios!$N$5:$P$2127,2,0)</f>
        <v>150</v>
      </c>
      <c r="H4997" s="89" t="str">
        <f>IFERROR(VLOOKUP(E4997,Diccionarios!$L$5:$M$2127,2,0),"NA")</f>
        <v>NA</v>
      </c>
      <c r="I4997" s="89" t="str">
        <f>IFERROR(VLOOKUP(M4997,Diccionarios!$K$5:$P$2127,6,0),"NA")</f>
        <v>FISICO</v>
      </c>
      <c r="J4997" s="89" t="str">
        <f>IFERROR(VLOOKUP(N4997,Diccionarios!$U$4:$V$12,2,0),"NA")</f>
        <v>LAVADO</v>
      </c>
      <c r="K4997" s="89" t="str">
        <f>IFERROR(VLOOKUP(O4997,Diccionarios!$X$5:$Y$43,2,0),"NA")</f>
        <v>SECADO</v>
      </c>
      <c r="L4997" s="1" t="s">
        <v>99</v>
      </c>
      <c r="M4997" s="28" t="s">
        <v>1142</v>
      </c>
      <c r="N4997" s="1" t="s">
        <v>2891</v>
      </c>
      <c r="O4997" s="1" t="s">
        <v>2937</v>
      </c>
      <c r="P4997" s="30">
        <v>1</v>
      </c>
      <c r="Q4997" s="30"/>
    </row>
    <row r="4998" spans="2:27" hidden="1">
      <c r="B4998" s="89" t="str">
        <f>IFERROR(VLOOKUP(L4998,Diccionarios!$B$5:$E$21,4,0),"NA")</f>
        <v>DIEGO MONTALVAN</v>
      </c>
      <c r="C4998" s="89" t="str">
        <f>IFERROR(VLOOKUP(L4998,Diccionarios!$B$5:$E$21,3,0),"NA")</f>
        <v>JUAN ROSENDO CASTRO TELLO</v>
      </c>
      <c r="D4998" s="89" t="str">
        <f>IFERROR(VLOOKUP(CONCATENATE(C4998,M4998),Diccionarios!$H$4:$L$2127,3,0),"NA")</f>
        <v>IMPORTADORA CASTRO</v>
      </c>
      <c r="E4998" s="89" t="str">
        <f>IFERROR(VLOOKUP(CONCATENATE(C4998,M4998),Diccionarios!$H$4:$L$2127,5,0),"NA")</f>
        <v>IMP. CASTRO STO DOMINGO III</v>
      </c>
      <c r="F4998" s="89" t="str">
        <f>IFERROR(VLOOKUP(CONCATENATE(C4998,M4998),Diccionarios!$H$4:$N$2127,7,0),"NA")</f>
        <v>150 - CASTRO IMPORTADORA STO DOMINGO III</v>
      </c>
      <c r="G4998" s="94">
        <f>VLOOKUP(F4998,Diccionarios!$N$5:$P$2127,2,0)</f>
        <v>150</v>
      </c>
      <c r="H4998" s="89" t="str">
        <f>IFERROR(VLOOKUP(E4998,Diccionarios!$L$5:$M$2127,2,0),"NA")</f>
        <v>NA</v>
      </c>
      <c r="I4998" s="89" t="str">
        <f>IFERROR(VLOOKUP(M4998,Diccionarios!$K$5:$P$2127,6,0),"NA")</f>
        <v>FISICO</v>
      </c>
      <c r="J4998" s="89" t="str">
        <f>IFERROR(VLOOKUP(N4998,Diccionarios!$U$4:$V$12,2,0),"NA")</f>
        <v>LAVADO</v>
      </c>
      <c r="K4998" s="89" t="str">
        <f>IFERROR(VLOOKUP(O4998,Diccionarios!$X$5:$Y$43,2,0),"NA")</f>
        <v>SECADO</v>
      </c>
      <c r="L4998" s="1" t="s">
        <v>99</v>
      </c>
      <c r="M4998" s="28" t="s">
        <v>1142</v>
      </c>
      <c r="N4998" s="1" t="s">
        <v>2891</v>
      </c>
      <c r="O4998" s="1" t="s">
        <v>2911</v>
      </c>
      <c r="P4998" s="30">
        <v>7</v>
      </c>
      <c r="Q4998" s="30"/>
      <c r="S4998" s="1">
        <v>1</v>
      </c>
      <c r="T4998" s="1">
        <v>3</v>
      </c>
      <c r="V4998" s="1">
        <v>1</v>
      </c>
      <c r="W4998" s="1">
        <v>2</v>
      </c>
      <c r="X4998" s="1">
        <v>1</v>
      </c>
      <c r="AA4998" s="1">
        <v>6</v>
      </c>
    </row>
    <row r="4999" spans="2:27" hidden="1">
      <c r="B4999" s="89" t="str">
        <f>IFERROR(VLOOKUP(L4999,Diccionarios!$B$5:$E$21,4,0),"NA")</f>
        <v>DIEGO MONTALVAN</v>
      </c>
      <c r="C4999" s="89" t="str">
        <f>IFERROR(VLOOKUP(L4999,Diccionarios!$B$5:$E$21,3,0),"NA")</f>
        <v>JUAN ROSENDO CASTRO TELLO</v>
      </c>
      <c r="D4999" s="89" t="str">
        <f>IFERROR(VLOOKUP(CONCATENATE(C4999,M4999),Diccionarios!$H$4:$L$2127,3,0),"NA")</f>
        <v>IMPORTADORA CASTRO</v>
      </c>
      <c r="E4999" s="89" t="str">
        <f>IFERROR(VLOOKUP(CONCATENATE(C4999,M4999),Diccionarios!$H$4:$L$2127,5,0),"NA")</f>
        <v>IMP. CASTRO STO DOMINGO III</v>
      </c>
      <c r="F4999" s="89" t="str">
        <f>IFERROR(VLOOKUP(CONCATENATE(C4999,M4999),Diccionarios!$H$4:$N$2127,7,0),"NA")</f>
        <v>150 - CASTRO IMPORTADORA STO DOMINGO III</v>
      </c>
      <c r="G4999" s="94">
        <f>VLOOKUP(F4999,Diccionarios!$N$5:$P$2127,2,0)</f>
        <v>150</v>
      </c>
      <c r="H4999" s="89" t="str">
        <f>IFERROR(VLOOKUP(E4999,Diccionarios!$L$5:$M$2127,2,0),"NA")</f>
        <v>NA</v>
      </c>
      <c r="I4999" s="89" t="str">
        <f>IFERROR(VLOOKUP(M4999,Diccionarios!$K$5:$P$2127,6,0),"NA")</f>
        <v>FISICO</v>
      </c>
      <c r="J4999" s="89" t="str">
        <f>IFERROR(VLOOKUP(N4999,Diccionarios!$U$4:$V$12,2,0),"NA")</f>
        <v>EMPOTRE</v>
      </c>
      <c r="K4999" s="89" t="str">
        <f>IFERROR(VLOOKUP(O4999,Diccionarios!$X$5:$Y$43,2,0),"NA")</f>
        <v>CAMPANA 60 CM</v>
      </c>
      <c r="L4999" s="1" t="s">
        <v>99</v>
      </c>
      <c r="M4999" s="28" t="s">
        <v>1142</v>
      </c>
      <c r="N4999" s="1" t="s">
        <v>2895</v>
      </c>
      <c r="O4999" s="1" t="s">
        <v>2914</v>
      </c>
      <c r="P4999" s="30"/>
      <c r="Q4999" s="30"/>
      <c r="T4999" s="1">
        <v>1</v>
      </c>
      <c r="U4999" s="1">
        <v>4</v>
      </c>
    </row>
    <row r="5000" spans="2:27" hidden="1">
      <c r="B5000" s="89" t="str">
        <f>IFERROR(VLOOKUP(L5000,Diccionarios!$B$5:$E$21,4,0),"NA")</f>
        <v>DIEGO MONTALVAN</v>
      </c>
      <c r="C5000" s="89" t="str">
        <f>IFERROR(VLOOKUP(L5000,Diccionarios!$B$5:$E$21,3,0),"NA")</f>
        <v>JUAN ROSENDO CASTRO TELLO</v>
      </c>
      <c r="D5000" s="89" t="str">
        <f>IFERROR(VLOOKUP(CONCATENATE(C5000,M5000),Diccionarios!$H$4:$L$2127,3,0),"NA")</f>
        <v>IMPORTADORA CASTRO</v>
      </c>
      <c r="E5000" s="89" t="str">
        <f>IFERROR(VLOOKUP(CONCATENATE(C5000,M5000),Diccionarios!$H$4:$L$2127,5,0),"NA")</f>
        <v>IMP. CASTRO STO DOMINGO III</v>
      </c>
      <c r="F5000" s="89" t="str">
        <f>IFERROR(VLOOKUP(CONCATENATE(C5000,M5000),Diccionarios!$H$4:$N$2127,7,0),"NA")</f>
        <v>150 - CASTRO IMPORTADORA STO DOMINGO III</v>
      </c>
      <c r="G5000" s="94">
        <f>VLOOKUP(F5000,Diccionarios!$N$5:$P$2127,2,0)</f>
        <v>150</v>
      </c>
      <c r="H5000" s="89" t="str">
        <f>IFERROR(VLOOKUP(E5000,Diccionarios!$L$5:$M$2127,2,0),"NA")</f>
        <v>NA</v>
      </c>
      <c r="I5000" s="89" t="str">
        <f>IFERROR(VLOOKUP(M5000,Diccionarios!$K$5:$P$2127,6,0),"NA")</f>
        <v>FISICO</v>
      </c>
      <c r="J5000" s="89" t="str">
        <f>IFERROR(VLOOKUP(N5000,Diccionarios!$U$4:$V$12,2,0),"NA")</f>
        <v>EMPOTRE</v>
      </c>
      <c r="K5000" s="89" t="str">
        <f>IFERROR(VLOOKUP(O5000,Diccionarios!$X$5:$Y$43,2,0),"NA")</f>
        <v>CAMPANA 76CM</v>
      </c>
      <c r="L5000" s="1" t="s">
        <v>99</v>
      </c>
      <c r="M5000" s="28" t="s">
        <v>1142</v>
      </c>
      <c r="N5000" s="1" t="s">
        <v>2895</v>
      </c>
      <c r="O5000" s="1" t="s">
        <v>2896</v>
      </c>
      <c r="P5000" s="30"/>
      <c r="Q5000" s="30"/>
      <c r="U5000" s="1">
        <v>2</v>
      </c>
    </row>
    <row r="5001" spans="2:27" hidden="1">
      <c r="B5001" s="89" t="str">
        <f>IFERROR(VLOOKUP(L5001,Diccionarios!$B$5:$E$21,4,0),"NA")</f>
        <v>DIEGO MONTALVAN</v>
      </c>
      <c r="C5001" s="89" t="str">
        <f>IFERROR(VLOOKUP(L5001,Diccionarios!$B$5:$E$21,3,0),"NA")</f>
        <v>JUAN ROSENDO CASTRO TELLO</v>
      </c>
      <c r="D5001" s="89" t="str">
        <f>IFERROR(VLOOKUP(CONCATENATE(C5001,M5001),Diccionarios!$H$4:$L$2127,3,0),"NA")</f>
        <v>IMPORTADORA CASTRO</v>
      </c>
      <c r="E5001" s="89" t="str">
        <f>IFERROR(VLOOKUP(CONCATENATE(C5001,M5001),Diccionarios!$H$4:$L$2127,5,0),"NA")</f>
        <v>IMP. CASTRO STO DOMINGO III</v>
      </c>
      <c r="F5001" s="89" t="str">
        <f>IFERROR(VLOOKUP(CONCATENATE(C5001,M5001),Diccionarios!$H$4:$N$2127,7,0),"NA")</f>
        <v>150 - CASTRO IMPORTADORA STO DOMINGO III</v>
      </c>
      <c r="G5001" s="94">
        <f>VLOOKUP(F5001,Diccionarios!$N$5:$P$2127,2,0)</f>
        <v>150</v>
      </c>
      <c r="H5001" s="89" t="str">
        <f>IFERROR(VLOOKUP(E5001,Diccionarios!$L$5:$M$2127,2,0),"NA")</f>
        <v>NA</v>
      </c>
      <c r="I5001" s="89" t="str">
        <f>IFERROR(VLOOKUP(M5001,Diccionarios!$K$5:$P$2127,6,0),"NA")</f>
        <v>FISICO</v>
      </c>
      <c r="J5001" s="89" t="str">
        <f>IFERROR(VLOOKUP(N5001,Diccionarios!$U$4:$V$12,2,0),"NA")</f>
        <v>EMPOTRE</v>
      </c>
      <c r="K5001" s="89" t="str">
        <f>IFERROR(VLOOKUP(O5001,Diccionarios!$X$5:$Y$43,2,0),"NA")</f>
        <v>PARRILLA 60 CM</v>
      </c>
      <c r="L5001" s="1" t="s">
        <v>99</v>
      </c>
      <c r="M5001" s="28" t="s">
        <v>1142</v>
      </c>
      <c r="N5001" s="1" t="s">
        <v>2895</v>
      </c>
      <c r="O5001" s="1" t="s">
        <v>2897</v>
      </c>
      <c r="P5001" s="30"/>
      <c r="Q5001" s="30"/>
      <c r="X5001" s="1">
        <v>1</v>
      </c>
    </row>
    <row r="5002" spans="2:27" hidden="1">
      <c r="B5002" s="89" t="str">
        <f>IFERROR(VLOOKUP(L5002,Diccionarios!$B$5:$E$21,4,0),"NA")</f>
        <v>DIEGO MONTALVAN</v>
      </c>
      <c r="C5002" s="89" t="str">
        <f>IFERROR(VLOOKUP(L5002,Diccionarios!$B$5:$E$21,3,0),"NA")</f>
        <v>JUAN ROSENDO CASTRO TELLO</v>
      </c>
      <c r="D5002" s="89" t="str">
        <f>IFERROR(VLOOKUP(CONCATENATE(C5002,M5002),Diccionarios!$H$4:$L$2127,3,0),"NA")</f>
        <v>IMPORTADORA CASTRO</v>
      </c>
      <c r="E5002" s="89" t="str">
        <f>IFERROR(VLOOKUP(CONCATENATE(C5002,M5002),Diccionarios!$H$4:$L$2127,5,0),"NA")</f>
        <v>IMP. CASTRO STO DOMINGO III</v>
      </c>
      <c r="F5002" s="89" t="str">
        <f>IFERROR(VLOOKUP(CONCATENATE(C5002,M5002),Diccionarios!$H$4:$N$2127,7,0),"NA")</f>
        <v>150 - CASTRO IMPORTADORA STO DOMINGO III</v>
      </c>
      <c r="G5002" s="94">
        <f>VLOOKUP(F5002,Diccionarios!$N$5:$P$2127,2,0)</f>
        <v>150</v>
      </c>
      <c r="H5002" s="89" t="str">
        <f>IFERROR(VLOOKUP(E5002,Diccionarios!$L$5:$M$2127,2,0),"NA")</f>
        <v>NA</v>
      </c>
      <c r="I5002" s="89" t="str">
        <f>IFERROR(VLOOKUP(M5002,Diccionarios!$K$5:$P$2127,6,0),"NA")</f>
        <v>FISICO</v>
      </c>
      <c r="J5002" s="89" t="str">
        <f>IFERROR(VLOOKUP(N5002,Diccionarios!$U$4:$V$12,2,0),"NA")</f>
        <v>EMPOTRE</v>
      </c>
      <c r="K5002" s="89" t="str">
        <f>IFERROR(VLOOKUP(O5002,Diccionarios!$X$5:$Y$43,2,0),"NA")</f>
        <v>HORNO 60 CM</v>
      </c>
      <c r="L5002" s="1" t="s">
        <v>99</v>
      </c>
      <c r="M5002" s="28" t="s">
        <v>1142</v>
      </c>
      <c r="N5002" s="1" t="s">
        <v>2895</v>
      </c>
      <c r="O5002" s="1" t="s">
        <v>2927</v>
      </c>
      <c r="P5002" s="30"/>
      <c r="Q5002" s="30"/>
      <c r="V5002" s="1">
        <v>4</v>
      </c>
    </row>
    <row r="5003" spans="2:27" hidden="1">
      <c r="B5003" s="89" t="str">
        <f>IFERROR(VLOOKUP(L5003,Diccionarios!$B$5:$E$21,4,0),"NA")</f>
        <v>DIEGO MONTALVAN</v>
      </c>
      <c r="C5003" s="89" t="str">
        <f>IFERROR(VLOOKUP(L5003,Diccionarios!$B$5:$E$21,3,0),"NA")</f>
        <v>JUAN ROSENDO CASTRO TELLO</v>
      </c>
      <c r="D5003" s="89" t="str">
        <f>IFERROR(VLOOKUP(CONCATENATE(C5003,M5003),Diccionarios!$H$4:$L$2127,3,0),"NA")</f>
        <v>IMPORTADORA CASTRO</v>
      </c>
      <c r="E5003" s="89" t="str">
        <f>IFERROR(VLOOKUP(CONCATENATE(C5003,M5003),Diccionarios!$H$4:$L$2127,5,0),"NA")</f>
        <v>IMP. CASTRO STO DOMINGO III</v>
      </c>
      <c r="F5003" s="89" t="str">
        <f>IFERROR(VLOOKUP(CONCATENATE(C5003,M5003),Diccionarios!$H$4:$N$2127,7,0),"NA")</f>
        <v>150 - CASTRO IMPORTADORA STO DOMINGO III</v>
      </c>
      <c r="G5003" s="94">
        <f>VLOOKUP(F5003,Diccionarios!$N$5:$P$2127,2,0)</f>
        <v>150</v>
      </c>
      <c r="H5003" s="89" t="str">
        <f>IFERROR(VLOOKUP(E5003,Diccionarios!$L$5:$M$2127,2,0),"NA")</f>
        <v>NA</v>
      </c>
      <c r="I5003" s="89" t="str">
        <f>IFERROR(VLOOKUP(M5003,Diccionarios!$K$5:$P$2127,6,0),"NA")</f>
        <v>FISICO</v>
      </c>
      <c r="J5003" s="89" t="str">
        <f>IFERROR(VLOOKUP(N5003,Diccionarios!$U$4:$V$12,2,0),"NA")</f>
        <v>AIRES</v>
      </c>
      <c r="K5003" s="89" t="str">
        <f>IFERROR(VLOOKUP(O5003,Diccionarios!$X$5:$Y$43,2,0),"NA")</f>
        <v>SPLIT ALTA EFICIENCIA</v>
      </c>
      <c r="L5003" s="1" t="s">
        <v>99</v>
      </c>
      <c r="M5003" s="28" t="s">
        <v>1142</v>
      </c>
      <c r="N5003" s="1" t="s">
        <v>2898</v>
      </c>
      <c r="O5003" s="1" t="s">
        <v>2899</v>
      </c>
      <c r="P5003" s="30">
        <v>1</v>
      </c>
      <c r="Q5003" s="30">
        <v>2</v>
      </c>
      <c r="R5003" s="1">
        <v>4</v>
      </c>
      <c r="S5003" s="1">
        <v>4</v>
      </c>
      <c r="T5003" s="1">
        <v>1</v>
      </c>
      <c r="U5003" s="1">
        <v>3</v>
      </c>
      <c r="V5003" s="1">
        <v>4</v>
      </c>
      <c r="W5003" s="1">
        <v>4</v>
      </c>
      <c r="X5003" s="1">
        <v>2</v>
      </c>
      <c r="Y5003" s="1">
        <v>2</v>
      </c>
      <c r="Z5003" s="1">
        <v>3</v>
      </c>
    </row>
    <row r="5004" spans="2:27" hidden="1">
      <c r="B5004" s="89" t="str">
        <f>IFERROR(VLOOKUP(L5004,Diccionarios!$B$5:$E$21,4,0),"NA")</f>
        <v>DIEGO MONTALVAN</v>
      </c>
      <c r="C5004" s="89" t="str">
        <f>IFERROR(VLOOKUP(L5004,Diccionarios!$B$5:$E$21,3,0),"NA")</f>
        <v>JUAN ROSENDO CASTRO TELLO</v>
      </c>
      <c r="D5004" s="89" t="str">
        <f>IFERROR(VLOOKUP(CONCATENATE(C5004,M5004),Diccionarios!$H$4:$L$2127,3,0),"NA")</f>
        <v>IMPORTADORA CASTRO</v>
      </c>
      <c r="E5004" s="89" t="str">
        <f>IFERROR(VLOOKUP(CONCATENATE(C5004,M5004),Diccionarios!$H$4:$L$2127,5,0),"NA")</f>
        <v>IMP. CASTRO STO DOMINGO III</v>
      </c>
      <c r="F5004" s="89" t="str">
        <f>IFERROR(VLOOKUP(CONCATENATE(C5004,M5004),Diccionarios!$H$4:$N$2127,7,0),"NA")</f>
        <v>150 - CASTRO IMPORTADORA STO DOMINGO III</v>
      </c>
      <c r="G5004" s="94">
        <f>VLOOKUP(F5004,Diccionarios!$N$5:$P$2127,2,0)</f>
        <v>150</v>
      </c>
      <c r="H5004" s="89" t="str">
        <f>IFERROR(VLOOKUP(E5004,Diccionarios!$L$5:$M$2127,2,0),"NA")</f>
        <v>NA</v>
      </c>
      <c r="I5004" s="89" t="str">
        <f>IFERROR(VLOOKUP(M5004,Diccionarios!$K$5:$P$2127,6,0),"NA")</f>
        <v>FISICO</v>
      </c>
      <c r="J5004" s="89" t="str">
        <f>IFERROR(VLOOKUP(N5004,Diccionarios!$U$4:$V$12,2,0),"NA")</f>
        <v>GLOBALES</v>
      </c>
      <c r="K5004" s="89" t="str">
        <f>IFERROR(VLOOKUP(O5004,Diccionarios!$X$5:$Y$43,2,0),"NA")</f>
        <v>COCINETAS</v>
      </c>
      <c r="L5004" s="1" t="s">
        <v>99</v>
      </c>
      <c r="M5004" s="28" t="s">
        <v>1142</v>
      </c>
      <c r="N5004" s="1" t="s">
        <v>2900</v>
      </c>
      <c r="O5004" s="1" t="s">
        <v>2908</v>
      </c>
      <c r="P5004" s="30">
        <v>82</v>
      </c>
      <c r="Q5004" s="30">
        <v>54</v>
      </c>
      <c r="R5004" s="1">
        <v>61</v>
      </c>
      <c r="S5004" s="1">
        <v>55</v>
      </c>
      <c r="T5004" s="1">
        <v>63</v>
      </c>
      <c r="U5004" s="1">
        <v>18</v>
      </c>
      <c r="V5004" s="1">
        <v>20</v>
      </c>
    </row>
    <row r="5005" spans="2:27" hidden="1">
      <c r="B5005" s="89" t="str">
        <f>IFERROR(VLOOKUP(L5005,Diccionarios!$B$5:$E$21,4,0),"NA")</f>
        <v>DIEGO MONTALVAN</v>
      </c>
      <c r="C5005" s="89" t="str">
        <f>IFERROR(VLOOKUP(L5005,Diccionarios!$B$5:$E$21,3,0),"NA")</f>
        <v>JUAN ROSENDO CASTRO TELLO</v>
      </c>
      <c r="D5005" s="89" t="str">
        <f>IFERROR(VLOOKUP(CONCATENATE(C5005,M5005),Diccionarios!$H$4:$L$2127,3,0),"NA")</f>
        <v>IMPORTADORA CASTRO</v>
      </c>
      <c r="E5005" s="89" t="str">
        <f>IFERROR(VLOOKUP(CONCATENATE(C5005,M5005),Diccionarios!$H$4:$L$2127,5,0),"NA")</f>
        <v>IMP. CASTRO STO DOMINGO III</v>
      </c>
      <c r="F5005" s="89" t="str">
        <f>IFERROR(VLOOKUP(CONCATENATE(C5005,M5005),Diccionarios!$H$4:$N$2127,7,0),"NA")</f>
        <v>150 - CASTRO IMPORTADORA STO DOMINGO III</v>
      </c>
      <c r="G5005" s="94">
        <f>VLOOKUP(F5005,Diccionarios!$N$5:$P$2127,2,0)</f>
        <v>150</v>
      </c>
      <c r="H5005" s="89" t="str">
        <f>IFERROR(VLOOKUP(E5005,Diccionarios!$L$5:$M$2127,2,0),"NA")</f>
        <v>NA</v>
      </c>
      <c r="I5005" s="89" t="str">
        <f>IFERROR(VLOOKUP(M5005,Diccionarios!$K$5:$P$2127,6,0),"NA")</f>
        <v>FISICO</v>
      </c>
      <c r="J5005" s="89" t="str">
        <f>IFERROR(VLOOKUP(N5005,Diccionarios!$U$4:$V$12,2,0),"NA")</f>
        <v>GLOBALES</v>
      </c>
      <c r="K5005" s="89" t="str">
        <f>IFERROR(VLOOKUP(O5005,Diccionarios!$X$5:$Y$43,2,0),"NA")</f>
        <v>CONGELADORES</v>
      </c>
      <c r="L5005" s="1" t="s">
        <v>99</v>
      </c>
      <c r="M5005" s="28" t="s">
        <v>1142</v>
      </c>
      <c r="N5005" s="1" t="s">
        <v>2900</v>
      </c>
      <c r="O5005" s="1" t="s">
        <v>2902</v>
      </c>
      <c r="P5005" s="30"/>
      <c r="Q5005" s="30"/>
      <c r="R5005" s="1">
        <v>4</v>
      </c>
      <c r="S5005" s="1">
        <v>4</v>
      </c>
      <c r="T5005" s="1">
        <v>6</v>
      </c>
      <c r="U5005" s="1">
        <v>3</v>
      </c>
      <c r="V5005" s="1">
        <v>4</v>
      </c>
      <c r="W5005" s="1">
        <v>1</v>
      </c>
      <c r="Z5005" s="1">
        <v>1</v>
      </c>
      <c r="AA5005" s="1">
        <v>1</v>
      </c>
    </row>
    <row r="5006" spans="2:27" hidden="1">
      <c r="B5006" s="89" t="str">
        <f>IFERROR(VLOOKUP(L5006,Diccionarios!$B$5:$E$21,4,0),"NA")</f>
        <v>DIEGO MONTALVAN</v>
      </c>
      <c r="C5006" s="89" t="str">
        <f>IFERROR(VLOOKUP(L5006,Diccionarios!$B$5:$E$21,3,0),"NA")</f>
        <v>JUAN ROSENDO CASTRO TELLO</v>
      </c>
      <c r="D5006" s="89" t="str">
        <f>IFERROR(VLOOKUP(CONCATENATE(C5006,M5006),Diccionarios!$H$4:$L$2127,3,0),"NA")</f>
        <v>IMPORTADORA CASTRO</v>
      </c>
      <c r="E5006" s="89" t="str">
        <f>IFERROR(VLOOKUP(CONCATENATE(C5006,M5006),Diccionarios!$H$4:$L$2127,5,0),"NA")</f>
        <v>IMP. CASTRO STO DOMINGO III</v>
      </c>
      <c r="F5006" s="89" t="str">
        <f>IFERROR(VLOOKUP(CONCATENATE(C5006,M5006),Diccionarios!$H$4:$N$2127,7,0),"NA")</f>
        <v>150 - CASTRO IMPORTADORA STO DOMINGO III</v>
      </c>
      <c r="G5006" s="94">
        <f>VLOOKUP(F5006,Diccionarios!$N$5:$P$2127,2,0)</f>
        <v>150</v>
      </c>
      <c r="H5006" s="89" t="str">
        <f>IFERROR(VLOOKUP(E5006,Diccionarios!$L$5:$M$2127,2,0),"NA")</f>
        <v>NA</v>
      </c>
      <c r="I5006" s="89" t="str">
        <f>IFERROR(VLOOKUP(M5006,Diccionarios!$K$5:$P$2127,6,0),"NA")</f>
        <v>FISICO</v>
      </c>
      <c r="J5006" s="89" t="str">
        <f>IFERROR(VLOOKUP(N5006,Diccionarios!$U$4:$V$12,2,0),"NA")</f>
        <v>GLOBALES</v>
      </c>
      <c r="K5006" s="89" t="str">
        <f>IFERROR(VLOOKUP(O5006,Diccionarios!$X$5:$Y$43,2,0),"NA")</f>
        <v>DISPENSADORES</v>
      </c>
      <c r="L5006" s="1" t="s">
        <v>99</v>
      </c>
      <c r="M5006" s="28" t="s">
        <v>1142</v>
      </c>
      <c r="N5006" s="1" t="s">
        <v>2900</v>
      </c>
      <c r="O5006" s="1" t="s">
        <v>2903</v>
      </c>
      <c r="P5006" s="30">
        <v>1</v>
      </c>
      <c r="Q5006" s="30"/>
      <c r="T5006" s="1">
        <v>6</v>
      </c>
      <c r="U5006" s="1">
        <v>7</v>
      </c>
      <c r="V5006" s="1">
        <v>4</v>
      </c>
      <c r="W5006" s="1">
        <v>7</v>
      </c>
      <c r="AA5006" s="1">
        <v>5</v>
      </c>
    </row>
    <row r="5007" spans="2:27" hidden="1">
      <c r="B5007" s="89" t="str">
        <f>IFERROR(VLOOKUP(L5007,Diccionarios!$B$5:$E$21,4,0),"NA")</f>
        <v>DIEGO MONTALVAN</v>
      </c>
      <c r="C5007" s="89" t="str">
        <f>IFERROR(VLOOKUP(L5007,Diccionarios!$B$5:$E$21,3,0),"NA")</f>
        <v>JUAN ROSENDO CASTRO TELLO</v>
      </c>
      <c r="D5007" s="89" t="str">
        <f>IFERROR(VLOOKUP(CONCATENATE(C5007,M5007),Diccionarios!$H$4:$L$2127,3,0),"NA")</f>
        <v>IMPORTADORA CASTRO</v>
      </c>
      <c r="E5007" s="89" t="str">
        <f>IFERROR(VLOOKUP(CONCATENATE(C5007,M5007),Diccionarios!$H$4:$L$2127,5,0),"NA")</f>
        <v>IMP. CASTRO STO DOMINGO III</v>
      </c>
      <c r="F5007" s="89" t="str">
        <f>IFERROR(VLOOKUP(CONCATENATE(C5007,M5007),Diccionarios!$H$4:$N$2127,7,0),"NA")</f>
        <v>150 - CASTRO IMPORTADORA STO DOMINGO III</v>
      </c>
      <c r="G5007" s="94">
        <f>VLOOKUP(F5007,Diccionarios!$N$5:$P$2127,2,0)</f>
        <v>150</v>
      </c>
      <c r="H5007" s="89" t="str">
        <f>IFERROR(VLOOKUP(E5007,Diccionarios!$L$5:$M$2127,2,0),"NA")</f>
        <v>NA</v>
      </c>
      <c r="I5007" s="89" t="str">
        <f>IFERROR(VLOOKUP(M5007,Diccionarios!$K$5:$P$2127,6,0),"NA")</f>
        <v>FISICO</v>
      </c>
      <c r="J5007" s="89" t="str">
        <f>IFERROR(VLOOKUP(N5007,Diccionarios!$U$4:$V$12,2,0),"NA")</f>
        <v>GLOBALES</v>
      </c>
      <c r="K5007" s="89" t="str">
        <f>IFERROR(VLOOKUP(O5007,Diccionarios!$X$5:$Y$43,2,0),"NA")</f>
        <v>MICROONDAS</v>
      </c>
      <c r="L5007" s="1" t="s">
        <v>99</v>
      </c>
      <c r="M5007" s="28" t="s">
        <v>1142</v>
      </c>
      <c r="N5007" s="1" t="s">
        <v>2904</v>
      </c>
      <c r="O5007" s="1" t="s">
        <v>2905</v>
      </c>
      <c r="P5007" s="30">
        <v>1</v>
      </c>
      <c r="Q5007" s="30"/>
      <c r="R5007" s="1">
        <v>2</v>
      </c>
      <c r="S5007" s="1">
        <v>1</v>
      </c>
    </row>
    <row r="5008" spans="2:27" hidden="1">
      <c r="B5008" s="89" t="str">
        <f>IFERROR(VLOOKUP(L5008,Diccionarios!$B$5:$E$21,4,0),"NA")</f>
        <v>DIEGO MONTALVAN</v>
      </c>
      <c r="C5008" s="89" t="str">
        <f>IFERROR(VLOOKUP(L5008,Diccionarios!$B$5:$E$21,3,0),"NA")</f>
        <v>JUAN ROSENDO CASTRO TELLO</v>
      </c>
      <c r="D5008" s="89" t="str">
        <f>IFERROR(VLOOKUP(CONCATENATE(C5008,M5008),Diccionarios!$H$4:$L$2127,3,0),"NA")</f>
        <v>IMPORTADORA CASTRO</v>
      </c>
      <c r="E5008" s="89" t="str">
        <f>IFERROR(VLOOKUP(CONCATENATE(C5008,M5008),Diccionarios!$H$4:$L$2127,5,0),"NA")</f>
        <v>IMP. CASTRO STO DOMINGO III</v>
      </c>
      <c r="F5008" s="89" t="str">
        <f>IFERROR(VLOOKUP(CONCATENATE(C5008,M5008),Diccionarios!$H$4:$N$2127,7,0),"NA")</f>
        <v>150 - CASTRO IMPORTADORA STO DOMINGO III</v>
      </c>
      <c r="G5008" s="94">
        <f>VLOOKUP(F5008,Diccionarios!$N$5:$P$2127,2,0)</f>
        <v>150</v>
      </c>
      <c r="H5008" s="89" t="str">
        <f>IFERROR(VLOOKUP(E5008,Diccionarios!$L$5:$M$2127,2,0),"NA")</f>
        <v>NA</v>
      </c>
      <c r="I5008" s="89" t="str">
        <f>IFERROR(VLOOKUP(M5008,Diccionarios!$K$5:$P$2127,6,0),"NA")</f>
        <v>FISICO</v>
      </c>
      <c r="J5008" s="89" t="str">
        <f>IFERROR(VLOOKUP(N5008,Diccionarios!$U$4:$V$12,2,0),"NA")</f>
        <v>GLOBALES</v>
      </c>
      <c r="K5008" s="89" t="str">
        <f>IFERROR(VLOOKUP(O5008,Diccionarios!$X$5:$Y$43,2,0),"NA")</f>
        <v>MICROONDAS</v>
      </c>
      <c r="L5008" s="1" t="s">
        <v>99</v>
      </c>
      <c r="M5008" s="28" t="s">
        <v>1142</v>
      </c>
      <c r="N5008" s="1" t="s">
        <v>2904</v>
      </c>
      <c r="O5008" s="1" t="s">
        <v>2928</v>
      </c>
      <c r="P5008" s="30"/>
      <c r="Q5008" s="30">
        <v>1</v>
      </c>
      <c r="R5008" s="1">
        <v>1</v>
      </c>
      <c r="T5008" s="1">
        <v>1</v>
      </c>
    </row>
    <row r="5009" spans="2:23" hidden="1">
      <c r="B5009" s="89" t="str">
        <f>IFERROR(VLOOKUP(L5009,Diccionarios!$B$5:$E$21,4,0),"NA")</f>
        <v>DIEGO MONTALVAN</v>
      </c>
      <c r="C5009" s="89" t="str">
        <f>IFERROR(VLOOKUP(L5009,Diccionarios!$B$5:$E$21,3,0),"NA")</f>
        <v>JUAN ROSENDO CASTRO TELLO</v>
      </c>
      <c r="D5009" s="89" t="str">
        <f>IFERROR(VLOOKUP(CONCATENATE(C5009,M5009),Diccionarios!$H$4:$L$2127,3,0),"NA")</f>
        <v>IMPORTADORA CASTRO</v>
      </c>
      <c r="E5009" s="89" t="str">
        <f>IFERROR(VLOOKUP(CONCATENATE(C5009,M5009),Diccionarios!$H$4:$L$2127,5,0),"NA")</f>
        <v>IMP. CASTRO STO DOMINGO IV</v>
      </c>
      <c r="F5009" s="89" t="str">
        <f>IFERROR(VLOOKUP(CONCATENATE(C5009,M5009),Diccionarios!$H$4:$N$2127,7,0),"NA")</f>
        <v>151 - CASTRO IMPORTADORA STO DOMINGO IV</v>
      </c>
      <c r="G5009" s="94">
        <f>VLOOKUP(F5009,Diccionarios!$N$5:$P$2127,2,0)</f>
        <v>151</v>
      </c>
      <c r="H5009" s="89" t="str">
        <f>IFERROR(VLOOKUP(E5009,Diccionarios!$L$5:$M$2127,2,0),"NA")</f>
        <v>NA</v>
      </c>
      <c r="I5009" s="89" t="str">
        <f>IFERROR(VLOOKUP(M5009,Diccionarios!$K$5:$P$2127,6,0),"NA")</f>
        <v>FISICO</v>
      </c>
      <c r="J5009" s="89" t="str">
        <f>IFERROR(VLOOKUP(N5009,Diccionarios!$U$4:$V$12,2,0),"NA")</f>
        <v>REFRIGERACIÓN</v>
      </c>
      <c r="K5009" s="89" t="str">
        <f>IFERROR(VLOOKUP(O5009,Diccionarios!$X$5:$Y$43,2,0),"NA")</f>
        <v>FRIGOBARES</v>
      </c>
      <c r="L5009" s="1" t="s">
        <v>99</v>
      </c>
      <c r="M5009" s="28" t="s">
        <v>1141</v>
      </c>
      <c r="N5009" s="1" t="s">
        <v>2883</v>
      </c>
      <c r="O5009" s="1" t="s">
        <v>2884</v>
      </c>
      <c r="P5009" s="30"/>
      <c r="Q5009" s="30"/>
      <c r="W5009" s="1">
        <v>12</v>
      </c>
    </row>
    <row r="5010" spans="2:23" hidden="1">
      <c r="B5010" s="89" t="str">
        <f>IFERROR(VLOOKUP(L5010,Diccionarios!$B$5:$E$21,4,0),"NA")</f>
        <v>DIEGO MONTALVAN</v>
      </c>
      <c r="C5010" s="89" t="str">
        <f>IFERROR(VLOOKUP(L5010,Diccionarios!$B$5:$E$21,3,0),"NA")</f>
        <v>JUAN ROSENDO CASTRO TELLO</v>
      </c>
      <c r="D5010" s="89" t="str">
        <f>IFERROR(VLOOKUP(CONCATENATE(C5010,M5010),Diccionarios!$H$4:$L$2127,3,0),"NA")</f>
        <v>IMPORTADORA CASTRO</v>
      </c>
      <c r="E5010" s="89" t="str">
        <f>IFERROR(VLOOKUP(CONCATENATE(C5010,M5010),Diccionarios!$H$4:$L$2127,5,0),"NA")</f>
        <v>IMP. CASTRO STO DOMINGO IV</v>
      </c>
      <c r="F5010" s="89" t="str">
        <f>IFERROR(VLOOKUP(CONCATENATE(C5010,M5010),Diccionarios!$H$4:$N$2127,7,0),"NA")</f>
        <v>151 - CASTRO IMPORTADORA STO DOMINGO IV</v>
      </c>
      <c r="G5010" s="94">
        <f>VLOOKUP(F5010,Diccionarios!$N$5:$P$2127,2,0)</f>
        <v>151</v>
      </c>
      <c r="H5010" s="89" t="str">
        <f>IFERROR(VLOOKUP(E5010,Diccionarios!$L$5:$M$2127,2,0),"NA")</f>
        <v>NA</v>
      </c>
      <c r="I5010" s="89" t="str">
        <f>IFERROR(VLOOKUP(M5010,Diccionarios!$K$5:$P$2127,6,0),"NA")</f>
        <v>FISICO</v>
      </c>
      <c r="J5010" s="89" t="str">
        <f>IFERROR(VLOOKUP(N5010,Diccionarios!$U$4:$V$12,2,0),"NA")</f>
        <v>REFRIGERACIÓN</v>
      </c>
      <c r="K5010" s="89" t="str">
        <f>IFERROR(VLOOKUP(O5010,Diccionarios!$X$5:$Y$43,2,0),"NA")</f>
        <v>PERSEUS</v>
      </c>
      <c r="L5010" s="1" t="s">
        <v>99</v>
      </c>
      <c r="M5010" s="28" t="s">
        <v>1141</v>
      </c>
      <c r="N5010" s="1" t="s">
        <v>2883</v>
      </c>
      <c r="O5010" s="1" t="s">
        <v>2885</v>
      </c>
      <c r="P5010" s="30"/>
      <c r="Q5010" s="30"/>
      <c r="W5010" s="1">
        <v>48</v>
      </c>
    </row>
    <row r="5011" spans="2:23" hidden="1">
      <c r="B5011" s="89" t="str">
        <f>IFERROR(VLOOKUP(L5011,Diccionarios!$B$5:$E$21,4,0),"NA")</f>
        <v>DIEGO MONTALVAN</v>
      </c>
      <c r="C5011" s="89" t="str">
        <f>IFERROR(VLOOKUP(L5011,Diccionarios!$B$5:$E$21,3,0),"NA")</f>
        <v>JUAN ROSENDO CASTRO TELLO</v>
      </c>
      <c r="D5011" s="89" t="str">
        <f>IFERROR(VLOOKUP(CONCATENATE(C5011,M5011),Diccionarios!$H$4:$L$2127,3,0),"NA")</f>
        <v>IMPORTADORA CASTRO</v>
      </c>
      <c r="E5011" s="89" t="str">
        <f>IFERROR(VLOOKUP(CONCATENATE(C5011,M5011),Diccionarios!$H$4:$L$2127,5,0),"NA")</f>
        <v>IMP. CASTRO STO DOMINGO IV</v>
      </c>
      <c r="F5011" s="89" t="str">
        <f>IFERROR(VLOOKUP(CONCATENATE(C5011,M5011),Diccionarios!$H$4:$N$2127,7,0),"NA")</f>
        <v>151 - CASTRO IMPORTADORA STO DOMINGO IV</v>
      </c>
      <c r="G5011" s="94">
        <f>VLOOKUP(F5011,Diccionarios!$N$5:$P$2127,2,0)</f>
        <v>151</v>
      </c>
      <c r="H5011" s="89" t="str">
        <f>IFERROR(VLOOKUP(E5011,Diccionarios!$L$5:$M$2127,2,0),"NA")</f>
        <v>NA</v>
      </c>
      <c r="I5011" s="89" t="str">
        <f>IFERROR(VLOOKUP(M5011,Diccionarios!$K$5:$P$2127,6,0),"NA")</f>
        <v>FISICO</v>
      </c>
      <c r="J5011" s="89" t="str">
        <f>IFERROR(VLOOKUP(N5011,Diccionarios!$U$4:$V$12,2,0),"NA")</f>
        <v>REFRIGERACIÓN</v>
      </c>
      <c r="K5011" s="89" t="str">
        <f>IFERROR(VLOOKUP(O5011,Diccionarios!$X$5:$Y$43,2,0),"NA")</f>
        <v xml:space="preserve">POLARES </v>
      </c>
      <c r="L5011" s="1" t="s">
        <v>99</v>
      </c>
      <c r="M5011" s="28" t="s">
        <v>1141</v>
      </c>
      <c r="N5011" s="1" t="s">
        <v>2883</v>
      </c>
      <c r="O5011" s="1" t="s">
        <v>2886</v>
      </c>
      <c r="P5011" s="30"/>
      <c r="Q5011" s="30"/>
      <c r="W5011" s="1">
        <v>23</v>
      </c>
    </row>
    <row r="5012" spans="2:23" hidden="1">
      <c r="B5012" s="89" t="str">
        <f>IFERROR(VLOOKUP(L5012,Diccionarios!$B$5:$E$21,4,0),"NA")</f>
        <v>DIEGO MONTALVAN</v>
      </c>
      <c r="C5012" s="89" t="str">
        <f>IFERROR(VLOOKUP(L5012,Diccionarios!$B$5:$E$21,3,0),"NA")</f>
        <v>JUAN ROSENDO CASTRO TELLO</v>
      </c>
      <c r="D5012" s="89" t="str">
        <f>IFERROR(VLOOKUP(CONCATENATE(C5012,M5012),Diccionarios!$H$4:$L$2127,3,0),"NA")</f>
        <v>IMPORTADORA CASTRO</v>
      </c>
      <c r="E5012" s="89" t="str">
        <f>IFERROR(VLOOKUP(CONCATENATE(C5012,M5012),Diccionarios!$H$4:$L$2127,5,0),"NA")</f>
        <v>IMP. CASTRO STO DOMINGO IV</v>
      </c>
      <c r="F5012" s="89" t="str">
        <f>IFERROR(VLOOKUP(CONCATENATE(C5012,M5012),Diccionarios!$H$4:$N$2127,7,0),"NA")</f>
        <v>151 - CASTRO IMPORTADORA STO DOMINGO IV</v>
      </c>
      <c r="G5012" s="94">
        <f>VLOOKUP(F5012,Diccionarios!$N$5:$P$2127,2,0)</f>
        <v>151</v>
      </c>
      <c r="H5012" s="89" t="str">
        <f>IFERROR(VLOOKUP(E5012,Diccionarios!$L$5:$M$2127,2,0),"NA")</f>
        <v>NA</v>
      </c>
      <c r="I5012" s="89" t="str">
        <f>IFERROR(VLOOKUP(M5012,Diccionarios!$K$5:$P$2127,6,0),"NA")</f>
        <v>FISICO</v>
      </c>
      <c r="J5012" s="89" t="str">
        <f>IFERROR(VLOOKUP(N5012,Diccionarios!$U$4:$V$12,2,0),"NA")</f>
        <v>REFRIGERACIÓN</v>
      </c>
      <c r="K5012" s="89" t="str">
        <f>IFERROR(VLOOKUP(O5012,Diccionarios!$X$5:$Y$43,2,0),"NA")</f>
        <v>SIDE BY SIDE</v>
      </c>
      <c r="L5012" s="1" t="s">
        <v>99</v>
      </c>
      <c r="M5012" s="28" t="s">
        <v>1141</v>
      </c>
      <c r="N5012" s="1" t="s">
        <v>2883</v>
      </c>
      <c r="O5012" s="1" t="s">
        <v>2906</v>
      </c>
      <c r="P5012" s="30"/>
      <c r="Q5012" s="30"/>
      <c r="W5012" s="1">
        <v>3</v>
      </c>
    </row>
    <row r="5013" spans="2:23" hidden="1">
      <c r="B5013" s="89" t="str">
        <f>IFERROR(VLOOKUP(L5013,Diccionarios!$B$5:$E$21,4,0),"NA")</f>
        <v>DIEGO MONTALVAN</v>
      </c>
      <c r="C5013" s="89" t="str">
        <f>IFERROR(VLOOKUP(L5013,Diccionarios!$B$5:$E$21,3,0),"NA")</f>
        <v>JUAN ROSENDO CASTRO TELLO</v>
      </c>
      <c r="D5013" s="89" t="str">
        <f>IFERROR(VLOOKUP(CONCATENATE(C5013,M5013),Diccionarios!$H$4:$L$2127,3,0),"NA")</f>
        <v>IMPORTADORA CASTRO</v>
      </c>
      <c r="E5013" s="89" t="str">
        <f>IFERROR(VLOOKUP(CONCATENATE(C5013,M5013),Diccionarios!$H$4:$L$2127,5,0),"NA")</f>
        <v>IMP. CASTRO STO DOMINGO IV</v>
      </c>
      <c r="F5013" s="89" t="str">
        <f>IFERROR(VLOOKUP(CONCATENATE(C5013,M5013),Diccionarios!$H$4:$N$2127,7,0),"NA")</f>
        <v>151 - CASTRO IMPORTADORA STO DOMINGO IV</v>
      </c>
      <c r="G5013" s="94">
        <f>VLOOKUP(F5013,Diccionarios!$N$5:$P$2127,2,0)</f>
        <v>151</v>
      </c>
      <c r="H5013" s="89" t="str">
        <f>IFERROR(VLOOKUP(E5013,Diccionarios!$L$5:$M$2127,2,0),"NA")</f>
        <v>NA</v>
      </c>
      <c r="I5013" s="89" t="str">
        <f>IFERROR(VLOOKUP(M5013,Diccionarios!$K$5:$P$2127,6,0),"NA")</f>
        <v>FISICO</v>
      </c>
      <c r="J5013" s="89" t="str">
        <f>IFERROR(VLOOKUP(N5013,Diccionarios!$U$4:$V$12,2,0),"NA")</f>
        <v>COCINAS</v>
      </c>
      <c r="K5013" s="89" t="str">
        <f>IFERROR(VLOOKUP(O5013,Diccionarios!$X$5:$Y$43,2,0),"NA")</f>
        <v>COCCION 20"</v>
      </c>
      <c r="L5013" s="1" t="s">
        <v>99</v>
      </c>
      <c r="M5013" s="28" t="s">
        <v>1141</v>
      </c>
      <c r="N5013" s="1" t="s">
        <v>2887</v>
      </c>
      <c r="O5013" s="1" t="s">
        <v>2888</v>
      </c>
      <c r="P5013" s="30"/>
      <c r="Q5013" s="30"/>
      <c r="W5013" s="1">
        <v>46</v>
      </c>
    </row>
    <row r="5014" spans="2:23" hidden="1">
      <c r="B5014" s="89" t="str">
        <f>IFERROR(VLOOKUP(L5014,Diccionarios!$B$5:$E$21,4,0),"NA")</f>
        <v>DIEGO MONTALVAN</v>
      </c>
      <c r="C5014" s="89" t="str">
        <f>IFERROR(VLOOKUP(L5014,Diccionarios!$B$5:$E$21,3,0),"NA")</f>
        <v>JUAN ROSENDO CASTRO TELLO</v>
      </c>
      <c r="D5014" s="89" t="str">
        <f>IFERROR(VLOOKUP(CONCATENATE(C5014,M5014),Diccionarios!$H$4:$L$2127,3,0),"NA")</f>
        <v>IMPORTADORA CASTRO</v>
      </c>
      <c r="E5014" s="89" t="str">
        <f>IFERROR(VLOOKUP(CONCATENATE(C5014,M5014),Diccionarios!$H$4:$L$2127,5,0),"NA")</f>
        <v>IMP. CASTRO STO DOMINGO IV</v>
      </c>
      <c r="F5014" s="89" t="str">
        <f>IFERROR(VLOOKUP(CONCATENATE(C5014,M5014),Diccionarios!$H$4:$N$2127,7,0),"NA")</f>
        <v>151 - CASTRO IMPORTADORA STO DOMINGO IV</v>
      </c>
      <c r="G5014" s="94">
        <f>VLOOKUP(F5014,Diccionarios!$N$5:$P$2127,2,0)</f>
        <v>151</v>
      </c>
      <c r="H5014" s="89" t="str">
        <f>IFERROR(VLOOKUP(E5014,Diccionarios!$L$5:$M$2127,2,0),"NA")</f>
        <v>NA</v>
      </c>
      <c r="I5014" s="89" t="str">
        <f>IFERROR(VLOOKUP(M5014,Diccionarios!$K$5:$P$2127,6,0),"NA")</f>
        <v>FISICO</v>
      </c>
      <c r="J5014" s="89" t="str">
        <f>IFERROR(VLOOKUP(N5014,Diccionarios!$U$4:$V$12,2,0),"NA")</f>
        <v>COCINAS</v>
      </c>
      <c r="K5014" s="89" t="str">
        <f>IFERROR(VLOOKUP(O5014,Diccionarios!$X$5:$Y$43,2,0),"NA")</f>
        <v>COCCION 24"</v>
      </c>
      <c r="L5014" s="1" t="s">
        <v>99</v>
      </c>
      <c r="M5014" s="28" t="s">
        <v>1141</v>
      </c>
      <c r="N5014" s="1" t="s">
        <v>2887</v>
      </c>
      <c r="O5014" s="1" t="s">
        <v>2889</v>
      </c>
      <c r="P5014" s="30"/>
      <c r="Q5014" s="30"/>
      <c r="W5014" s="1">
        <v>33</v>
      </c>
    </row>
    <row r="5015" spans="2:23" hidden="1">
      <c r="B5015" s="89" t="str">
        <f>IFERROR(VLOOKUP(L5015,Diccionarios!$B$5:$E$21,4,0),"NA")</f>
        <v>DIEGO MONTALVAN</v>
      </c>
      <c r="C5015" s="89" t="str">
        <f>IFERROR(VLOOKUP(L5015,Diccionarios!$B$5:$E$21,3,0),"NA")</f>
        <v>JUAN ROSENDO CASTRO TELLO</v>
      </c>
      <c r="D5015" s="89" t="str">
        <f>IFERROR(VLOOKUP(CONCATENATE(C5015,M5015),Diccionarios!$H$4:$L$2127,3,0),"NA")</f>
        <v>IMPORTADORA CASTRO</v>
      </c>
      <c r="E5015" s="89" t="str">
        <f>IFERROR(VLOOKUP(CONCATENATE(C5015,M5015),Diccionarios!$H$4:$L$2127,5,0),"NA")</f>
        <v>IMP. CASTRO STO DOMINGO IV</v>
      </c>
      <c r="F5015" s="89" t="str">
        <f>IFERROR(VLOOKUP(CONCATENATE(C5015,M5015),Diccionarios!$H$4:$N$2127,7,0),"NA")</f>
        <v>151 - CASTRO IMPORTADORA STO DOMINGO IV</v>
      </c>
      <c r="G5015" s="94">
        <f>VLOOKUP(F5015,Diccionarios!$N$5:$P$2127,2,0)</f>
        <v>151</v>
      </c>
      <c r="H5015" s="89" t="str">
        <f>IFERROR(VLOOKUP(E5015,Diccionarios!$L$5:$M$2127,2,0),"NA")</f>
        <v>NA</v>
      </c>
      <c r="I5015" s="89" t="str">
        <f>IFERROR(VLOOKUP(M5015,Diccionarios!$K$5:$P$2127,6,0),"NA")</f>
        <v>FISICO</v>
      </c>
      <c r="J5015" s="89" t="str">
        <f>IFERROR(VLOOKUP(N5015,Diccionarios!$U$4:$V$12,2,0),"NA")</f>
        <v>COCINAS</v>
      </c>
      <c r="K5015" s="89" t="str">
        <f>IFERROR(VLOOKUP(O5015,Diccionarios!$X$5:$Y$43,2,0),"NA")</f>
        <v>COCCION 30"</v>
      </c>
      <c r="L5015" s="1" t="s">
        <v>99</v>
      </c>
      <c r="M5015" s="28" t="s">
        <v>1141</v>
      </c>
      <c r="N5015" s="1" t="s">
        <v>2887</v>
      </c>
      <c r="O5015" s="1" t="s">
        <v>2890</v>
      </c>
      <c r="P5015" s="30"/>
      <c r="Q5015" s="30"/>
      <c r="W5015" s="1">
        <v>40</v>
      </c>
    </row>
    <row r="5016" spans="2:23" hidden="1">
      <c r="B5016" s="89" t="str">
        <f>IFERROR(VLOOKUP(L5016,Diccionarios!$B$5:$E$21,4,0),"NA")</f>
        <v>DIEGO MONTALVAN</v>
      </c>
      <c r="C5016" s="89" t="str">
        <f>IFERROR(VLOOKUP(L5016,Diccionarios!$B$5:$E$21,3,0),"NA")</f>
        <v>JUAN ROSENDO CASTRO TELLO</v>
      </c>
      <c r="D5016" s="89" t="str">
        <f>IFERROR(VLOOKUP(CONCATENATE(C5016,M5016),Diccionarios!$H$4:$L$2127,3,0),"NA")</f>
        <v>IMPORTADORA CASTRO</v>
      </c>
      <c r="E5016" s="89" t="str">
        <f>IFERROR(VLOOKUP(CONCATENATE(C5016,M5016),Diccionarios!$H$4:$L$2127,5,0),"NA")</f>
        <v>IMP. CASTRO STO DOMINGO IV</v>
      </c>
      <c r="F5016" s="89" t="str">
        <f>IFERROR(VLOOKUP(CONCATENATE(C5016,M5016),Diccionarios!$H$4:$N$2127,7,0),"NA")</f>
        <v>151 - CASTRO IMPORTADORA STO DOMINGO IV</v>
      </c>
      <c r="G5016" s="94">
        <f>VLOOKUP(F5016,Diccionarios!$N$5:$P$2127,2,0)</f>
        <v>151</v>
      </c>
      <c r="H5016" s="89" t="str">
        <f>IFERROR(VLOOKUP(E5016,Diccionarios!$L$5:$M$2127,2,0),"NA")</f>
        <v>NA</v>
      </c>
      <c r="I5016" s="89" t="str">
        <f>IFERROR(VLOOKUP(M5016,Diccionarios!$K$5:$P$2127,6,0),"NA")</f>
        <v>FISICO</v>
      </c>
      <c r="J5016" s="89" t="str">
        <f>IFERROR(VLOOKUP(N5016,Diccionarios!$U$4:$V$12,2,0),"NA")</f>
        <v>LAVADO</v>
      </c>
      <c r="K5016" s="89" t="str">
        <f>IFERROR(VLOOKUP(O5016,Diccionarios!$X$5:$Y$43,2,0),"NA")</f>
        <v>SEMIAUTOMATICO</v>
      </c>
      <c r="L5016" s="1" t="s">
        <v>99</v>
      </c>
      <c r="M5016" s="28" t="s">
        <v>1141</v>
      </c>
      <c r="N5016" s="1" t="s">
        <v>2891</v>
      </c>
      <c r="O5016" s="1" t="s">
        <v>2892</v>
      </c>
      <c r="P5016" s="30"/>
      <c r="Q5016" s="30"/>
      <c r="W5016" s="1">
        <v>45</v>
      </c>
    </row>
    <row r="5017" spans="2:23" hidden="1">
      <c r="B5017" s="89" t="str">
        <f>IFERROR(VLOOKUP(L5017,Diccionarios!$B$5:$E$21,4,0),"NA")</f>
        <v>DIEGO MONTALVAN</v>
      </c>
      <c r="C5017" s="89" t="str">
        <f>IFERROR(VLOOKUP(L5017,Diccionarios!$B$5:$E$21,3,0),"NA")</f>
        <v>JUAN ROSENDO CASTRO TELLO</v>
      </c>
      <c r="D5017" s="89" t="str">
        <f>IFERROR(VLOOKUP(CONCATENATE(C5017,M5017),Diccionarios!$H$4:$L$2127,3,0),"NA")</f>
        <v>IMPORTADORA CASTRO</v>
      </c>
      <c r="E5017" s="89" t="str">
        <f>IFERROR(VLOOKUP(CONCATENATE(C5017,M5017),Diccionarios!$H$4:$L$2127,5,0),"NA")</f>
        <v>IMP. CASTRO STO DOMINGO IV</v>
      </c>
      <c r="F5017" s="89" t="str">
        <f>IFERROR(VLOOKUP(CONCATENATE(C5017,M5017),Diccionarios!$H$4:$N$2127,7,0),"NA")</f>
        <v>151 - CASTRO IMPORTADORA STO DOMINGO IV</v>
      </c>
      <c r="G5017" s="94">
        <f>VLOOKUP(F5017,Diccionarios!$N$5:$P$2127,2,0)</f>
        <v>151</v>
      </c>
      <c r="H5017" s="89" t="str">
        <f>IFERROR(VLOOKUP(E5017,Diccionarios!$L$5:$M$2127,2,0),"NA")</f>
        <v>NA</v>
      </c>
      <c r="I5017" s="89" t="str">
        <f>IFERROR(VLOOKUP(M5017,Diccionarios!$K$5:$P$2127,6,0),"NA")</f>
        <v>FISICO</v>
      </c>
      <c r="J5017" s="89" t="str">
        <f>IFERROR(VLOOKUP(N5017,Diccionarios!$U$4:$V$12,2,0),"NA")</f>
        <v>LAVADO</v>
      </c>
      <c r="K5017" s="89" t="str">
        <f>IFERROR(VLOOKUP(O5017,Diccionarios!$X$5:$Y$43,2,0),"NA")</f>
        <v>SEMIAUTOMATICO</v>
      </c>
      <c r="L5017" s="1" t="s">
        <v>99</v>
      </c>
      <c r="M5017" s="28" t="s">
        <v>1141</v>
      </c>
      <c r="N5017" s="1" t="s">
        <v>2891</v>
      </c>
      <c r="O5017" s="1" t="s">
        <v>2893</v>
      </c>
      <c r="P5017" s="30"/>
      <c r="Q5017" s="30"/>
      <c r="W5017" s="1">
        <v>7</v>
      </c>
    </row>
    <row r="5018" spans="2:23" hidden="1">
      <c r="B5018" s="89" t="str">
        <f>IFERROR(VLOOKUP(L5018,Diccionarios!$B$5:$E$21,4,0),"NA")</f>
        <v>DIEGO MONTALVAN</v>
      </c>
      <c r="C5018" s="89" t="str">
        <f>IFERROR(VLOOKUP(L5018,Diccionarios!$B$5:$E$21,3,0),"NA")</f>
        <v>JUAN ROSENDO CASTRO TELLO</v>
      </c>
      <c r="D5018" s="89" t="str">
        <f>IFERROR(VLOOKUP(CONCATENATE(C5018,M5018),Diccionarios!$H$4:$L$2127,3,0),"NA")</f>
        <v>IMPORTADORA CASTRO</v>
      </c>
      <c r="E5018" s="89" t="str">
        <f>IFERROR(VLOOKUP(CONCATENATE(C5018,M5018),Diccionarios!$H$4:$L$2127,5,0),"NA")</f>
        <v>IMP. CASTRO STO DOMINGO IV</v>
      </c>
      <c r="F5018" s="89" t="str">
        <f>IFERROR(VLOOKUP(CONCATENATE(C5018,M5018),Diccionarios!$H$4:$N$2127,7,0),"NA")</f>
        <v>151 - CASTRO IMPORTADORA STO DOMINGO IV</v>
      </c>
      <c r="G5018" s="94">
        <f>VLOOKUP(F5018,Diccionarios!$N$5:$P$2127,2,0)</f>
        <v>151</v>
      </c>
      <c r="H5018" s="89" t="str">
        <f>IFERROR(VLOOKUP(E5018,Diccionarios!$L$5:$M$2127,2,0),"NA")</f>
        <v>NA</v>
      </c>
      <c r="I5018" s="89" t="str">
        <f>IFERROR(VLOOKUP(M5018,Diccionarios!$K$5:$P$2127,6,0),"NA")</f>
        <v>FISICO</v>
      </c>
      <c r="J5018" s="89" t="str">
        <f>IFERROR(VLOOKUP(N5018,Diccionarios!$U$4:$V$12,2,0),"NA")</f>
        <v>LAVADO</v>
      </c>
      <c r="K5018" s="89" t="str">
        <f>IFERROR(VLOOKUP(O5018,Diccionarios!$X$5:$Y$43,2,0),"NA")</f>
        <v>AUTOMATICO</v>
      </c>
      <c r="L5018" s="1" t="s">
        <v>99</v>
      </c>
      <c r="M5018" s="28" t="s">
        <v>1141</v>
      </c>
      <c r="N5018" s="1" t="s">
        <v>2891</v>
      </c>
      <c r="O5018" s="1" t="s">
        <v>2910</v>
      </c>
      <c r="P5018" s="30"/>
      <c r="Q5018" s="30"/>
      <c r="W5018" s="1">
        <v>3</v>
      </c>
    </row>
    <row r="5019" spans="2:23" hidden="1">
      <c r="B5019" s="89" t="str">
        <f>IFERROR(VLOOKUP(L5019,Diccionarios!$B$5:$E$21,4,0),"NA")</f>
        <v>DIEGO MONTALVAN</v>
      </c>
      <c r="C5019" s="89" t="str">
        <f>IFERROR(VLOOKUP(L5019,Diccionarios!$B$5:$E$21,3,0),"NA")</f>
        <v>JUAN ROSENDO CASTRO TELLO</v>
      </c>
      <c r="D5019" s="89" t="str">
        <f>IFERROR(VLOOKUP(CONCATENATE(C5019,M5019),Diccionarios!$H$4:$L$2127,3,0),"NA")</f>
        <v>IMPORTADORA CASTRO</v>
      </c>
      <c r="E5019" s="89" t="str">
        <f>IFERROR(VLOOKUP(CONCATENATE(C5019,M5019),Diccionarios!$H$4:$L$2127,5,0),"NA")</f>
        <v>IMP. CASTRO STO DOMINGO IV</v>
      </c>
      <c r="F5019" s="89" t="str">
        <f>IFERROR(VLOOKUP(CONCATENATE(C5019,M5019),Diccionarios!$H$4:$N$2127,7,0),"NA")</f>
        <v>151 - CASTRO IMPORTADORA STO DOMINGO IV</v>
      </c>
      <c r="G5019" s="94">
        <f>VLOOKUP(F5019,Diccionarios!$N$5:$P$2127,2,0)</f>
        <v>151</v>
      </c>
      <c r="H5019" s="89" t="str">
        <f>IFERROR(VLOOKUP(E5019,Diccionarios!$L$5:$M$2127,2,0),"NA")</f>
        <v>NA</v>
      </c>
      <c r="I5019" s="89" t="str">
        <f>IFERROR(VLOOKUP(M5019,Diccionarios!$K$5:$P$2127,6,0),"NA")</f>
        <v>FISICO</v>
      </c>
      <c r="J5019" s="89" t="str">
        <f>IFERROR(VLOOKUP(N5019,Diccionarios!$U$4:$V$12,2,0),"NA")</f>
        <v>LAVADO</v>
      </c>
      <c r="K5019" s="89" t="str">
        <f>IFERROR(VLOOKUP(O5019,Diccionarios!$X$5:$Y$43,2,0),"NA")</f>
        <v>AUTOMATICO</v>
      </c>
      <c r="L5019" s="1" t="s">
        <v>99</v>
      </c>
      <c r="M5019" s="28" t="s">
        <v>1141</v>
      </c>
      <c r="N5019" s="1" t="s">
        <v>2891</v>
      </c>
      <c r="O5019" s="1" t="s">
        <v>2894</v>
      </c>
      <c r="P5019" s="30"/>
      <c r="Q5019" s="30"/>
      <c r="W5019" s="1">
        <v>1</v>
      </c>
    </row>
    <row r="5020" spans="2:23" hidden="1">
      <c r="B5020" s="89" t="str">
        <f>IFERROR(VLOOKUP(L5020,Diccionarios!$B$5:$E$21,4,0),"NA")</f>
        <v>DIEGO MONTALVAN</v>
      </c>
      <c r="C5020" s="89" t="str">
        <f>IFERROR(VLOOKUP(L5020,Diccionarios!$B$5:$E$21,3,0),"NA")</f>
        <v>JUAN ROSENDO CASTRO TELLO</v>
      </c>
      <c r="D5020" s="89" t="str">
        <f>IFERROR(VLOOKUP(CONCATENATE(C5020,M5020),Diccionarios!$H$4:$L$2127,3,0),"NA")</f>
        <v>IMPORTADORA CASTRO</v>
      </c>
      <c r="E5020" s="89" t="str">
        <f>IFERROR(VLOOKUP(CONCATENATE(C5020,M5020),Diccionarios!$H$4:$L$2127,5,0),"NA")</f>
        <v>IMP. CASTRO STO DOMINGO IV</v>
      </c>
      <c r="F5020" s="89" t="str">
        <f>IFERROR(VLOOKUP(CONCATENATE(C5020,M5020),Diccionarios!$H$4:$N$2127,7,0),"NA")</f>
        <v>151 - CASTRO IMPORTADORA STO DOMINGO IV</v>
      </c>
      <c r="G5020" s="94">
        <f>VLOOKUP(F5020,Diccionarios!$N$5:$P$2127,2,0)</f>
        <v>151</v>
      </c>
      <c r="H5020" s="89" t="str">
        <f>IFERROR(VLOOKUP(E5020,Diccionarios!$L$5:$M$2127,2,0),"NA")</f>
        <v>NA</v>
      </c>
      <c r="I5020" s="89" t="str">
        <f>IFERROR(VLOOKUP(M5020,Diccionarios!$K$5:$P$2127,6,0),"NA")</f>
        <v>FISICO</v>
      </c>
      <c r="J5020" s="89" t="str">
        <f>IFERROR(VLOOKUP(N5020,Diccionarios!$U$4:$V$12,2,0),"NA")</f>
        <v>LAVADO</v>
      </c>
      <c r="K5020" s="89" t="str">
        <f>IFERROR(VLOOKUP(O5020,Diccionarios!$X$5:$Y$43,2,0),"NA")</f>
        <v>SECADO</v>
      </c>
      <c r="L5020" s="1" t="s">
        <v>99</v>
      </c>
      <c r="M5020" s="28" t="s">
        <v>1141</v>
      </c>
      <c r="N5020" s="1" t="s">
        <v>2891</v>
      </c>
      <c r="O5020" s="1" t="s">
        <v>2911</v>
      </c>
      <c r="P5020" s="30"/>
      <c r="Q5020" s="30"/>
      <c r="W5020" s="1">
        <v>2</v>
      </c>
    </row>
    <row r="5021" spans="2:23" hidden="1">
      <c r="B5021" s="89" t="str">
        <f>IFERROR(VLOOKUP(L5021,Diccionarios!$B$5:$E$21,4,0),"NA")</f>
        <v>DIEGO MONTALVAN</v>
      </c>
      <c r="C5021" s="89" t="str">
        <f>IFERROR(VLOOKUP(L5021,Diccionarios!$B$5:$E$21,3,0),"NA")</f>
        <v>JUAN ROSENDO CASTRO TELLO</v>
      </c>
      <c r="D5021" s="89" t="str">
        <f>IFERROR(VLOOKUP(CONCATENATE(C5021,M5021),Diccionarios!$H$4:$L$2127,3,0),"NA")</f>
        <v>IMPORTADORA CASTRO</v>
      </c>
      <c r="E5021" s="89" t="str">
        <f>IFERROR(VLOOKUP(CONCATENATE(C5021,M5021),Diccionarios!$H$4:$L$2127,5,0),"NA")</f>
        <v>IMP. CASTRO STO DOMINGO IV</v>
      </c>
      <c r="F5021" s="89" t="str">
        <f>IFERROR(VLOOKUP(CONCATENATE(C5021,M5021),Diccionarios!$H$4:$N$2127,7,0),"NA")</f>
        <v>151 - CASTRO IMPORTADORA STO DOMINGO IV</v>
      </c>
      <c r="G5021" s="94">
        <f>VLOOKUP(F5021,Diccionarios!$N$5:$P$2127,2,0)</f>
        <v>151</v>
      </c>
      <c r="H5021" s="89" t="str">
        <f>IFERROR(VLOOKUP(E5021,Diccionarios!$L$5:$M$2127,2,0),"NA")</f>
        <v>NA</v>
      </c>
      <c r="I5021" s="89" t="str">
        <f>IFERROR(VLOOKUP(M5021,Diccionarios!$K$5:$P$2127,6,0),"NA")</f>
        <v>FISICO</v>
      </c>
      <c r="J5021" s="89" t="str">
        <f>IFERROR(VLOOKUP(N5021,Diccionarios!$U$4:$V$12,2,0),"NA")</f>
        <v>EMPOTRE</v>
      </c>
      <c r="K5021" s="89" t="str">
        <f>IFERROR(VLOOKUP(O5021,Diccionarios!$X$5:$Y$43,2,0),"NA")</f>
        <v>CAMPANA 76CM</v>
      </c>
      <c r="L5021" s="1" t="s">
        <v>99</v>
      </c>
      <c r="M5021" s="28" t="s">
        <v>1141</v>
      </c>
      <c r="N5021" s="1" t="s">
        <v>2895</v>
      </c>
      <c r="O5021" s="1" t="s">
        <v>2896</v>
      </c>
      <c r="P5021" s="30"/>
      <c r="Q5021" s="30"/>
      <c r="W5021" s="1">
        <v>3</v>
      </c>
    </row>
    <row r="5022" spans="2:23" hidden="1">
      <c r="B5022" s="89" t="str">
        <f>IFERROR(VLOOKUP(L5022,Diccionarios!$B$5:$E$21,4,0),"NA")</f>
        <v>DIEGO MONTALVAN</v>
      </c>
      <c r="C5022" s="89" t="str">
        <f>IFERROR(VLOOKUP(L5022,Diccionarios!$B$5:$E$21,3,0),"NA")</f>
        <v>JUAN ROSENDO CASTRO TELLO</v>
      </c>
      <c r="D5022" s="89" t="str">
        <f>IFERROR(VLOOKUP(CONCATENATE(C5022,M5022),Diccionarios!$H$4:$L$2127,3,0),"NA")</f>
        <v>IMPORTADORA CASTRO</v>
      </c>
      <c r="E5022" s="89" t="str">
        <f>IFERROR(VLOOKUP(CONCATENATE(C5022,M5022),Diccionarios!$H$4:$L$2127,5,0),"NA")</f>
        <v>IMP. CASTRO STO DOMINGO IV</v>
      </c>
      <c r="F5022" s="89" t="str">
        <f>IFERROR(VLOOKUP(CONCATENATE(C5022,M5022),Diccionarios!$H$4:$N$2127,7,0),"NA")</f>
        <v>151 - CASTRO IMPORTADORA STO DOMINGO IV</v>
      </c>
      <c r="G5022" s="94">
        <f>VLOOKUP(F5022,Diccionarios!$N$5:$P$2127,2,0)</f>
        <v>151</v>
      </c>
      <c r="H5022" s="89" t="str">
        <f>IFERROR(VLOOKUP(E5022,Diccionarios!$L$5:$M$2127,2,0),"NA")</f>
        <v>NA</v>
      </c>
      <c r="I5022" s="89" t="str">
        <f>IFERROR(VLOOKUP(M5022,Diccionarios!$K$5:$P$2127,6,0),"NA")</f>
        <v>FISICO</v>
      </c>
      <c r="J5022" s="89" t="str">
        <f>IFERROR(VLOOKUP(N5022,Diccionarios!$U$4:$V$12,2,0),"NA")</f>
        <v>EMPOTRE</v>
      </c>
      <c r="K5022" s="89" t="str">
        <f>IFERROR(VLOOKUP(O5022,Diccionarios!$X$5:$Y$43,2,0),"NA")</f>
        <v>PARRILLA 60 CM</v>
      </c>
      <c r="L5022" s="1" t="s">
        <v>99</v>
      </c>
      <c r="M5022" s="28" t="s">
        <v>1141</v>
      </c>
      <c r="N5022" s="1" t="s">
        <v>2895</v>
      </c>
      <c r="O5022" s="1" t="s">
        <v>2897</v>
      </c>
      <c r="P5022" s="30"/>
      <c r="Q5022" s="30"/>
      <c r="W5022" s="1">
        <v>5</v>
      </c>
    </row>
    <row r="5023" spans="2:23" hidden="1">
      <c r="B5023" s="89" t="str">
        <f>IFERROR(VLOOKUP(L5023,Diccionarios!$B$5:$E$21,4,0),"NA")</f>
        <v>DIEGO MONTALVAN</v>
      </c>
      <c r="C5023" s="89" t="str">
        <f>IFERROR(VLOOKUP(L5023,Diccionarios!$B$5:$E$21,3,0),"NA")</f>
        <v>JUAN ROSENDO CASTRO TELLO</v>
      </c>
      <c r="D5023" s="89" t="str">
        <f>IFERROR(VLOOKUP(CONCATENATE(C5023,M5023),Diccionarios!$H$4:$L$2127,3,0),"NA")</f>
        <v>IMPORTADORA CASTRO</v>
      </c>
      <c r="E5023" s="89" t="str">
        <f>IFERROR(VLOOKUP(CONCATENATE(C5023,M5023),Diccionarios!$H$4:$L$2127,5,0),"NA")</f>
        <v>IMP. CASTRO STO DOMINGO IV</v>
      </c>
      <c r="F5023" s="89" t="str">
        <f>IFERROR(VLOOKUP(CONCATENATE(C5023,M5023),Diccionarios!$H$4:$N$2127,7,0),"NA")</f>
        <v>151 - CASTRO IMPORTADORA STO DOMINGO IV</v>
      </c>
      <c r="G5023" s="94">
        <f>VLOOKUP(F5023,Diccionarios!$N$5:$P$2127,2,0)</f>
        <v>151</v>
      </c>
      <c r="H5023" s="89" t="str">
        <f>IFERROR(VLOOKUP(E5023,Diccionarios!$L$5:$M$2127,2,0),"NA")</f>
        <v>NA</v>
      </c>
      <c r="I5023" s="89" t="str">
        <f>IFERROR(VLOOKUP(M5023,Diccionarios!$K$5:$P$2127,6,0),"NA")</f>
        <v>FISICO</v>
      </c>
      <c r="J5023" s="89" t="str">
        <f>IFERROR(VLOOKUP(N5023,Diccionarios!$U$4:$V$12,2,0),"NA")</f>
        <v>AIRES</v>
      </c>
      <c r="K5023" s="89" t="str">
        <f>IFERROR(VLOOKUP(O5023,Diccionarios!$X$5:$Y$43,2,0),"NA")</f>
        <v>SPLIT ALTA EFICIENCIA</v>
      </c>
      <c r="L5023" s="1" t="s">
        <v>99</v>
      </c>
      <c r="M5023" s="28" t="s">
        <v>1141</v>
      </c>
      <c r="N5023" s="1" t="s">
        <v>2898</v>
      </c>
      <c r="O5023" s="1" t="s">
        <v>2899</v>
      </c>
      <c r="P5023" s="30"/>
      <c r="Q5023" s="30"/>
      <c r="W5023" s="1">
        <v>16</v>
      </c>
    </row>
    <row r="5024" spans="2:23" hidden="1">
      <c r="B5024" s="89" t="str">
        <f>IFERROR(VLOOKUP(L5024,Diccionarios!$B$5:$E$21,4,0),"NA")</f>
        <v>DIEGO MONTALVAN</v>
      </c>
      <c r="C5024" s="89" t="str">
        <f>IFERROR(VLOOKUP(L5024,Diccionarios!$B$5:$E$21,3,0),"NA")</f>
        <v>JUAN ROSENDO CASTRO TELLO</v>
      </c>
      <c r="D5024" s="89" t="str">
        <f>IFERROR(VLOOKUP(CONCATENATE(C5024,M5024),Diccionarios!$H$4:$L$2127,3,0),"NA")</f>
        <v>IMPORTADORA CASTRO</v>
      </c>
      <c r="E5024" s="89" t="str">
        <f>IFERROR(VLOOKUP(CONCATENATE(C5024,M5024),Diccionarios!$H$4:$L$2127,5,0),"NA")</f>
        <v>IMP. CASTRO STO DOMINGO IV</v>
      </c>
      <c r="F5024" s="89" t="str">
        <f>IFERROR(VLOOKUP(CONCATENATE(C5024,M5024),Diccionarios!$H$4:$N$2127,7,0),"NA")</f>
        <v>151 - CASTRO IMPORTADORA STO DOMINGO IV</v>
      </c>
      <c r="G5024" s="94">
        <f>VLOOKUP(F5024,Diccionarios!$N$5:$P$2127,2,0)</f>
        <v>151</v>
      </c>
      <c r="H5024" s="89" t="str">
        <f>IFERROR(VLOOKUP(E5024,Diccionarios!$L$5:$M$2127,2,0),"NA")</f>
        <v>NA</v>
      </c>
      <c r="I5024" s="89" t="str">
        <f>IFERROR(VLOOKUP(M5024,Diccionarios!$K$5:$P$2127,6,0),"NA")</f>
        <v>FISICO</v>
      </c>
      <c r="J5024" s="89" t="str">
        <f>IFERROR(VLOOKUP(N5024,Diccionarios!$U$4:$V$12,2,0),"NA")</f>
        <v>GLOBALES</v>
      </c>
      <c r="K5024" s="89" t="str">
        <f>IFERROR(VLOOKUP(O5024,Diccionarios!$X$5:$Y$43,2,0),"NA")</f>
        <v>DISPENSADORES</v>
      </c>
      <c r="L5024" s="1" t="s">
        <v>99</v>
      </c>
      <c r="M5024" s="28" t="s">
        <v>1141</v>
      </c>
      <c r="N5024" s="1" t="s">
        <v>2900</v>
      </c>
      <c r="O5024" s="1" t="s">
        <v>2903</v>
      </c>
      <c r="P5024" s="30"/>
      <c r="Q5024" s="30"/>
      <c r="W5024" s="1">
        <v>3</v>
      </c>
    </row>
    <row r="5025" spans="2:27" hidden="1">
      <c r="B5025" s="89" t="str">
        <f>IFERROR(VLOOKUP(L5025,Diccionarios!$B$5:$E$21,4,0),"NA")</f>
        <v>DIEGO MONTALVAN</v>
      </c>
      <c r="C5025" s="89" t="str">
        <f>IFERROR(VLOOKUP(L5025,Diccionarios!$B$5:$E$21,3,0),"NA")</f>
        <v>JUAN ROSENDO CASTRO TELLO</v>
      </c>
      <c r="D5025" s="89" t="str">
        <f>IFERROR(VLOOKUP(CONCATENATE(C5025,M5025),Diccionarios!$H$4:$L$2127,3,0),"NA")</f>
        <v>IMPORTADORA CASTRO</v>
      </c>
      <c r="E5025" s="89" t="str">
        <f>IFERROR(VLOOKUP(CONCATENATE(C5025,M5025),Diccionarios!$H$4:$L$2127,5,0),"NA")</f>
        <v>IMP. CASTRO STO DOMINGO IV</v>
      </c>
      <c r="F5025" s="89" t="str">
        <f>IFERROR(VLOOKUP(CONCATENATE(C5025,M5025),Diccionarios!$H$4:$N$2127,7,0),"NA")</f>
        <v>151 - CASTRO IMPORTADORA STO DOMINGO IV</v>
      </c>
      <c r="G5025" s="94">
        <f>VLOOKUP(F5025,Diccionarios!$N$5:$P$2127,2,0)</f>
        <v>151</v>
      </c>
      <c r="H5025" s="89" t="str">
        <f>IFERROR(VLOOKUP(E5025,Diccionarios!$L$5:$M$2127,2,0),"NA")</f>
        <v>NA</v>
      </c>
      <c r="I5025" s="89" t="str">
        <f>IFERROR(VLOOKUP(M5025,Diccionarios!$K$5:$P$2127,6,0),"NA")</f>
        <v>FISICO</v>
      </c>
      <c r="J5025" s="89" t="str">
        <f>IFERROR(VLOOKUP(N5025,Diccionarios!$U$4:$V$12,2,0),"NA")</f>
        <v>REFRIGERACIÓN</v>
      </c>
      <c r="K5025" s="89" t="str">
        <f>IFERROR(VLOOKUP(O5025,Diccionarios!$X$5:$Y$43,2,0),"NA")</f>
        <v>FRIGOBARES</v>
      </c>
      <c r="L5025" s="1" t="s">
        <v>99</v>
      </c>
      <c r="M5025" s="28" t="s">
        <v>1140</v>
      </c>
      <c r="N5025" s="1" t="s">
        <v>2883</v>
      </c>
      <c r="O5025" s="1" t="s">
        <v>2884</v>
      </c>
      <c r="P5025" s="30"/>
      <c r="Q5025" s="30"/>
      <c r="X5025" s="1">
        <v>5</v>
      </c>
      <c r="AA5025" s="1">
        <v>2</v>
      </c>
    </row>
    <row r="5026" spans="2:27" hidden="1">
      <c r="B5026" s="89" t="str">
        <f>IFERROR(VLOOKUP(L5026,Diccionarios!$B$5:$E$21,4,0),"NA")</f>
        <v>DIEGO MONTALVAN</v>
      </c>
      <c r="C5026" s="89" t="str">
        <f>IFERROR(VLOOKUP(L5026,Diccionarios!$B$5:$E$21,3,0),"NA")</f>
        <v>JUAN ROSENDO CASTRO TELLO</v>
      </c>
      <c r="D5026" s="89" t="str">
        <f>IFERROR(VLOOKUP(CONCATENATE(C5026,M5026),Diccionarios!$H$4:$L$2127,3,0),"NA")</f>
        <v>IMPORTADORA CASTRO</v>
      </c>
      <c r="E5026" s="89" t="str">
        <f>IFERROR(VLOOKUP(CONCATENATE(C5026,M5026),Diccionarios!$H$4:$L$2127,5,0),"NA")</f>
        <v>IMP. CASTRO STO DOMINGO IV</v>
      </c>
      <c r="F5026" s="89" t="str">
        <f>IFERROR(VLOOKUP(CONCATENATE(C5026,M5026),Diccionarios!$H$4:$N$2127,7,0),"NA")</f>
        <v>151 - CASTRO IMPORTADORA STO DOMINGO IV</v>
      </c>
      <c r="G5026" s="94">
        <f>VLOOKUP(F5026,Diccionarios!$N$5:$P$2127,2,0)</f>
        <v>151</v>
      </c>
      <c r="H5026" s="89" t="str">
        <f>IFERROR(VLOOKUP(E5026,Diccionarios!$L$5:$M$2127,2,0),"NA")</f>
        <v>NA</v>
      </c>
      <c r="I5026" s="89" t="str">
        <f>IFERROR(VLOOKUP(M5026,Diccionarios!$K$5:$P$2127,6,0),"NA")</f>
        <v>FISICO</v>
      </c>
      <c r="J5026" s="89" t="str">
        <f>IFERROR(VLOOKUP(N5026,Diccionarios!$U$4:$V$12,2,0),"NA")</f>
        <v>REFRIGERACIÓN</v>
      </c>
      <c r="K5026" s="89" t="str">
        <f>IFERROR(VLOOKUP(O5026,Diccionarios!$X$5:$Y$43,2,0),"NA")</f>
        <v>PERSEUS</v>
      </c>
      <c r="L5026" s="1" t="s">
        <v>99</v>
      </c>
      <c r="M5026" s="28" t="s">
        <v>1140</v>
      </c>
      <c r="N5026" s="1" t="s">
        <v>2883</v>
      </c>
      <c r="O5026" s="1" t="s">
        <v>2885</v>
      </c>
      <c r="P5026" s="30"/>
      <c r="Q5026" s="30"/>
      <c r="X5026" s="1">
        <v>36</v>
      </c>
      <c r="Y5026" s="1">
        <v>20</v>
      </c>
      <c r="Z5026" s="1">
        <v>43</v>
      </c>
      <c r="AA5026" s="1">
        <v>66</v>
      </c>
    </row>
    <row r="5027" spans="2:27" hidden="1">
      <c r="B5027" s="89" t="str">
        <f>IFERROR(VLOOKUP(L5027,Diccionarios!$B$5:$E$21,4,0),"NA")</f>
        <v>DIEGO MONTALVAN</v>
      </c>
      <c r="C5027" s="89" t="str">
        <f>IFERROR(VLOOKUP(L5027,Diccionarios!$B$5:$E$21,3,0),"NA")</f>
        <v>JUAN ROSENDO CASTRO TELLO</v>
      </c>
      <c r="D5027" s="89" t="str">
        <f>IFERROR(VLOOKUP(CONCATENATE(C5027,M5027),Diccionarios!$H$4:$L$2127,3,0),"NA")</f>
        <v>IMPORTADORA CASTRO</v>
      </c>
      <c r="E5027" s="89" t="str">
        <f>IFERROR(VLOOKUP(CONCATENATE(C5027,M5027),Diccionarios!$H$4:$L$2127,5,0),"NA")</f>
        <v>IMP. CASTRO STO DOMINGO IV</v>
      </c>
      <c r="F5027" s="89" t="str">
        <f>IFERROR(VLOOKUP(CONCATENATE(C5027,M5027),Diccionarios!$H$4:$N$2127,7,0),"NA")</f>
        <v>151 - CASTRO IMPORTADORA STO DOMINGO IV</v>
      </c>
      <c r="G5027" s="94">
        <f>VLOOKUP(F5027,Diccionarios!$N$5:$P$2127,2,0)</f>
        <v>151</v>
      </c>
      <c r="H5027" s="89" t="str">
        <f>IFERROR(VLOOKUP(E5027,Diccionarios!$L$5:$M$2127,2,0),"NA")</f>
        <v>NA</v>
      </c>
      <c r="I5027" s="89" t="str">
        <f>IFERROR(VLOOKUP(M5027,Diccionarios!$K$5:$P$2127,6,0),"NA")</f>
        <v>FISICO</v>
      </c>
      <c r="J5027" s="89" t="str">
        <f>IFERROR(VLOOKUP(N5027,Diccionarios!$U$4:$V$12,2,0),"NA")</f>
        <v>REFRIGERACIÓN</v>
      </c>
      <c r="K5027" s="89" t="str">
        <f>IFERROR(VLOOKUP(O5027,Diccionarios!$X$5:$Y$43,2,0),"NA")</f>
        <v xml:space="preserve">POLARES </v>
      </c>
      <c r="L5027" s="1" t="s">
        <v>99</v>
      </c>
      <c r="M5027" s="28" t="s">
        <v>1140</v>
      </c>
      <c r="N5027" s="1" t="s">
        <v>2883</v>
      </c>
      <c r="O5027" s="1" t="s">
        <v>2886</v>
      </c>
      <c r="P5027" s="30"/>
      <c r="Q5027" s="30"/>
      <c r="X5027" s="1">
        <v>13</v>
      </c>
      <c r="Y5027" s="1">
        <v>1</v>
      </c>
      <c r="Z5027" s="1">
        <v>9</v>
      </c>
      <c r="AA5027" s="1">
        <v>31</v>
      </c>
    </row>
    <row r="5028" spans="2:27" hidden="1">
      <c r="B5028" s="89" t="str">
        <f>IFERROR(VLOOKUP(L5028,Diccionarios!$B$5:$E$21,4,0),"NA")</f>
        <v>DIEGO MONTALVAN</v>
      </c>
      <c r="C5028" s="89" t="str">
        <f>IFERROR(VLOOKUP(L5028,Diccionarios!$B$5:$E$21,3,0),"NA")</f>
        <v>JUAN ROSENDO CASTRO TELLO</v>
      </c>
      <c r="D5028" s="89" t="str">
        <f>IFERROR(VLOOKUP(CONCATENATE(C5028,M5028),Diccionarios!$H$4:$L$2127,3,0),"NA")</f>
        <v>IMPORTADORA CASTRO</v>
      </c>
      <c r="E5028" s="89" t="str">
        <f>IFERROR(VLOOKUP(CONCATENATE(C5028,M5028),Diccionarios!$H$4:$L$2127,5,0),"NA")</f>
        <v>IMP. CASTRO STO DOMINGO IV</v>
      </c>
      <c r="F5028" s="89" t="str">
        <f>IFERROR(VLOOKUP(CONCATENATE(C5028,M5028),Diccionarios!$H$4:$N$2127,7,0),"NA")</f>
        <v>151 - CASTRO IMPORTADORA STO DOMINGO IV</v>
      </c>
      <c r="G5028" s="94">
        <f>VLOOKUP(F5028,Diccionarios!$N$5:$P$2127,2,0)</f>
        <v>151</v>
      </c>
      <c r="H5028" s="89" t="str">
        <f>IFERROR(VLOOKUP(E5028,Diccionarios!$L$5:$M$2127,2,0),"NA")</f>
        <v>NA</v>
      </c>
      <c r="I5028" s="89" t="str">
        <f>IFERROR(VLOOKUP(M5028,Diccionarios!$K$5:$P$2127,6,0),"NA")</f>
        <v>FISICO</v>
      </c>
      <c r="J5028" s="89" t="str">
        <f>IFERROR(VLOOKUP(N5028,Diccionarios!$U$4:$V$12,2,0),"NA")</f>
        <v>COCINAS</v>
      </c>
      <c r="K5028" s="89" t="str">
        <f>IFERROR(VLOOKUP(O5028,Diccionarios!$X$5:$Y$43,2,0),"NA")</f>
        <v>COCCION 20"</v>
      </c>
      <c r="L5028" s="1" t="s">
        <v>99</v>
      </c>
      <c r="M5028" s="28" t="s">
        <v>1140</v>
      </c>
      <c r="N5028" s="1" t="s">
        <v>2887</v>
      </c>
      <c r="O5028" s="1" t="s">
        <v>2888</v>
      </c>
      <c r="P5028" s="30"/>
      <c r="Q5028" s="30"/>
      <c r="X5028" s="1">
        <v>32</v>
      </c>
      <c r="Y5028" s="1">
        <v>24</v>
      </c>
      <c r="Z5028" s="1">
        <v>19</v>
      </c>
      <c r="AA5028" s="1">
        <v>103</v>
      </c>
    </row>
    <row r="5029" spans="2:27" hidden="1">
      <c r="B5029" s="89" t="str">
        <f>IFERROR(VLOOKUP(L5029,Diccionarios!$B$5:$E$21,4,0),"NA")</f>
        <v>DIEGO MONTALVAN</v>
      </c>
      <c r="C5029" s="89" t="str">
        <f>IFERROR(VLOOKUP(L5029,Diccionarios!$B$5:$E$21,3,0),"NA")</f>
        <v>JUAN ROSENDO CASTRO TELLO</v>
      </c>
      <c r="D5029" s="89" t="str">
        <f>IFERROR(VLOOKUP(CONCATENATE(C5029,M5029),Diccionarios!$H$4:$L$2127,3,0),"NA")</f>
        <v>IMPORTADORA CASTRO</v>
      </c>
      <c r="E5029" s="89" t="str">
        <f>IFERROR(VLOOKUP(CONCATENATE(C5029,M5029),Diccionarios!$H$4:$L$2127,5,0),"NA")</f>
        <v>IMP. CASTRO STO DOMINGO IV</v>
      </c>
      <c r="F5029" s="89" t="str">
        <f>IFERROR(VLOOKUP(CONCATENATE(C5029,M5029),Diccionarios!$H$4:$N$2127,7,0),"NA")</f>
        <v>151 - CASTRO IMPORTADORA STO DOMINGO IV</v>
      </c>
      <c r="G5029" s="94">
        <f>VLOOKUP(F5029,Diccionarios!$N$5:$P$2127,2,0)</f>
        <v>151</v>
      </c>
      <c r="H5029" s="89" t="str">
        <f>IFERROR(VLOOKUP(E5029,Diccionarios!$L$5:$M$2127,2,0),"NA")</f>
        <v>NA</v>
      </c>
      <c r="I5029" s="89" t="str">
        <f>IFERROR(VLOOKUP(M5029,Diccionarios!$K$5:$P$2127,6,0),"NA")</f>
        <v>FISICO</v>
      </c>
      <c r="J5029" s="89" t="str">
        <f>IFERROR(VLOOKUP(N5029,Diccionarios!$U$4:$V$12,2,0),"NA")</f>
        <v>COCINAS</v>
      </c>
      <c r="K5029" s="89" t="str">
        <f>IFERROR(VLOOKUP(O5029,Diccionarios!$X$5:$Y$43,2,0),"NA")</f>
        <v>COCCION 24"</v>
      </c>
      <c r="L5029" s="1" t="s">
        <v>99</v>
      </c>
      <c r="M5029" s="28" t="s">
        <v>1140</v>
      </c>
      <c r="N5029" s="1" t="s">
        <v>2887</v>
      </c>
      <c r="O5029" s="1" t="s">
        <v>2889</v>
      </c>
      <c r="P5029" s="30"/>
      <c r="Q5029" s="30"/>
      <c r="X5029" s="1">
        <v>37</v>
      </c>
      <c r="Y5029" s="1">
        <v>20</v>
      </c>
      <c r="Z5029" s="1">
        <v>38</v>
      </c>
      <c r="AA5029" s="1">
        <v>47</v>
      </c>
    </row>
    <row r="5030" spans="2:27" hidden="1">
      <c r="B5030" s="89" t="str">
        <f>IFERROR(VLOOKUP(L5030,Diccionarios!$B$5:$E$21,4,0),"NA")</f>
        <v>DIEGO MONTALVAN</v>
      </c>
      <c r="C5030" s="89" t="str">
        <f>IFERROR(VLOOKUP(L5030,Diccionarios!$B$5:$E$21,3,0),"NA")</f>
        <v>JUAN ROSENDO CASTRO TELLO</v>
      </c>
      <c r="D5030" s="89" t="str">
        <f>IFERROR(VLOOKUP(CONCATENATE(C5030,M5030),Diccionarios!$H$4:$L$2127,3,0),"NA")</f>
        <v>IMPORTADORA CASTRO</v>
      </c>
      <c r="E5030" s="89" t="str">
        <f>IFERROR(VLOOKUP(CONCATENATE(C5030,M5030),Diccionarios!$H$4:$L$2127,5,0),"NA")</f>
        <v>IMP. CASTRO STO DOMINGO IV</v>
      </c>
      <c r="F5030" s="89" t="str">
        <f>IFERROR(VLOOKUP(CONCATENATE(C5030,M5030),Diccionarios!$H$4:$N$2127,7,0),"NA")</f>
        <v>151 - CASTRO IMPORTADORA STO DOMINGO IV</v>
      </c>
      <c r="G5030" s="94">
        <f>VLOOKUP(F5030,Diccionarios!$N$5:$P$2127,2,0)</f>
        <v>151</v>
      </c>
      <c r="H5030" s="89" t="str">
        <f>IFERROR(VLOOKUP(E5030,Diccionarios!$L$5:$M$2127,2,0),"NA")</f>
        <v>NA</v>
      </c>
      <c r="I5030" s="89" t="str">
        <f>IFERROR(VLOOKUP(M5030,Diccionarios!$K$5:$P$2127,6,0),"NA")</f>
        <v>FISICO</v>
      </c>
      <c r="J5030" s="89" t="str">
        <f>IFERROR(VLOOKUP(N5030,Diccionarios!$U$4:$V$12,2,0),"NA")</f>
        <v>COCINAS</v>
      </c>
      <c r="K5030" s="89" t="str">
        <f>IFERROR(VLOOKUP(O5030,Diccionarios!$X$5:$Y$43,2,0),"NA")</f>
        <v>COCCION 30"</v>
      </c>
      <c r="L5030" s="1" t="s">
        <v>99</v>
      </c>
      <c r="M5030" s="28" t="s">
        <v>1140</v>
      </c>
      <c r="N5030" s="1" t="s">
        <v>2887</v>
      </c>
      <c r="O5030" s="1" t="s">
        <v>2890</v>
      </c>
      <c r="P5030" s="30"/>
      <c r="Q5030" s="30"/>
      <c r="X5030" s="1">
        <v>42</v>
      </c>
      <c r="Y5030" s="1">
        <v>10</v>
      </c>
      <c r="Z5030" s="1">
        <v>15</v>
      </c>
      <c r="AA5030" s="1">
        <v>33</v>
      </c>
    </row>
    <row r="5031" spans="2:27" hidden="1">
      <c r="B5031" s="89" t="str">
        <f>IFERROR(VLOOKUP(L5031,Diccionarios!$B$5:$E$21,4,0),"NA")</f>
        <v>DIEGO MONTALVAN</v>
      </c>
      <c r="C5031" s="89" t="str">
        <f>IFERROR(VLOOKUP(L5031,Diccionarios!$B$5:$E$21,3,0),"NA")</f>
        <v>JUAN ROSENDO CASTRO TELLO</v>
      </c>
      <c r="D5031" s="89" t="str">
        <f>IFERROR(VLOOKUP(CONCATENATE(C5031,M5031),Diccionarios!$H$4:$L$2127,3,0),"NA")</f>
        <v>IMPORTADORA CASTRO</v>
      </c>
      <c r="E5031" s="89" t="str">
        <f>IFERROR(VLOOKUP(CONCATENATE(C5031,M5031),Diccionarios!$H$4:$L$2127,5,0),"NA")</f>
        <v>IMP. CASTRO STO DOMINGO IV</v>
      </c>
      <c r="F5031" s="89" t="str">
        <f>IFERROR(VLOOKUP(CONCATENATE(C5031,M5031),Diccionarios!$H$4:$N$2127,7,0),"NA")</f>
        <v>151 - CASTRO IMPORTADORA STO DOMINGO IV</v>
      </c>
      <c r="G5031" s="94">
        <f>VLOOKUP(F5031,Diccionarios!$N$5:$P$2127,2,0)</f>
        <v>151</v>
      </c>
      <c r="H5031" s="89" t="str">
        <f>IFERROR(VLOOKUP(E5031,Diccionarios!$L$5:$M$2127,2,0),"NA")</f>
        <v>NA</v>
      </c>
      <c r="I5031" s="89" t="str">
        <f>IFERROR(VLOOKUP(M5031,Diccionarios!$K$5:$P$2127,6,0),"NA")</f>
        <v>FISICO</v>
      </c>
      <c r="J5031" s="89" t="str">
        <f>IFERROR(VLOOKUP(N5031,Diccionarios!$U$4:$V$12,2,0),"NA")</f>
        <v>LAVADO</v>
      </c>
      <c r="K5031" s="89" t="str">
        <f>IFERROR(VLOOKUP(O5031,Diccionarios!$X$5:$Y$43,2,0),"NA")</f>
        <v>SEMIAUTOMATICO</v>
      </c>
      <c r="L5031" s="1" t="s">
        <v>99</v>
      </c>
      <c r="M5031" s="28" t="s">
        <v>1140</v>
      </c>
      <c r="N5031" s="1" t="s">
        <v>2891</v>
      </c>
      <c r="O5031" s="1" t="s">
        <v>2892</v>
      </c>
      <c r="P5031" s="30"/>
      <c r="Q5031" s="30"/>
      <c r="X5031" s="1">
        <v>67</v>
      </c>
      <c r="Y5031" s="1">
        <v>32</v>
      </c>
      <c r="Z5031" s="1">
        <v>46</v>
      </c>
      <c r="AA5031" s="1">
        <v>57</v>
      </c>
    </row>
    <row r="5032" spans="2:27" hidden="1">
      <c r="B5032" s="89" t="str">
        <f>IFERROR(VLOOKUP(L5032,Diccionarios!$B$5:$E$21,4,0),"NA")</f>
        <v>DIEGO MONTALVAN</v>
      </c>
      <c r="C5032" s="89" t="str">
        <f>IFERROR(VLOOKUP(L5032,Diccionarios!$B$5:$E$21,3,0),"NA")</f>
        <v>JUAN ROSENDO CASTRO TELLO</v>
      </c>
      <c r="D5032" s="89" t="str">
        <f>IFERROR(VLOOKUP(CONCATENATE(C5032,M5032),Diccionarios!$H$4:$L$2127,3,0),"NA")</f>
        <v>IMPORTADORA CASTRO</v>
      </c>
      <c r="E5032" s="89" t="str">
        <f>IFERROR(VLOOKUP(CONCATENATE(C5032,M5032),Diccionarios!$H$4:$L$2127,5,0),"NA")</f>
        <v>IMP. CASTRO STO DOMINGO IV</v>
      </c>
      <c r="F5032" s="89" t="str">
        <f>IFERROR(VLOOKUP(CONCATENATE(C5032,M5032),Diccionarios!$H$4:$N$2127,7,0),"NA")</f>
        <v>151 - CASTRO IMPORTADORA STO DOMINGO IV</v>
      </c>
      <c r="G5032" s="94">
        <f>VLOOKUP(F5032,Diccionarios!$N$5:$P$2127,2,0)</f>
        <v>151</v>
      </c>
      <c r="H5032" s="89" t="str">
        <f>IFERROR(VLOOKUP(E5032,Diccionarios!$L$5:$M$2127,2,0),"NA")</f>
        <v>NA</v>
      </c>
      <c r="I5032" s="89" t="str">
        <f>IFERROR(VLOOKUP(M5032,Diccionarios!$K$5:$P$2127,6,0),"NA")</f>
        <v>FISICO</v>
      </c>
      <c r="J5032" s="89" t="str">
        <f>IFERROR(VLOOKUP(N5032,Diccionarios!$U$4:$V$12,2,0),"NA")</f>
        <v>LAVADO</v>
      </c>
      <c r="K5032" s="89" t="str">
        <f>IFERROR(VLOOKUP(O5032,Diccionarios!$X$5:$Y$43,2,0),"NA")</f>
        <v>SEMIAUTOMATICO</v>
      </c>
      <c r="L5032" s="1" t="s">
        <v>99</v>
      </c>
      <c r="M5032" s="28" t="s">
        <v>1140</v>
      </c>
      <c r="N5032" s="1" t="s">
        <v>2891</v>
      </c>
      <c r="O5032" s="1" t="s">
        <v>2893</v>
      </c>
      <c r="P5032" s="30"/>
      <c r="Q5032" s="30"/>
      <c r="X5032" s="1">
        <v>18</v>
      </c>
      <c r="Y5032" s="1">
        <v>6</v>
      </c>
      <c r="Z5032" s="1">
        <v>20</v>
      </c>
      <c r="AA5032" s="1">
        <v>27</v>
      </c>
    </row>
    <row r="5033" spans="2:27" hidden="1">
      <c r="B5033" s="89" t="str">
        <f>IFERROR(VLOOKUP(L5033,Diccionarios!$B$5:$E$21,4,0),"NA")</f>
        <v>DIEGO MONTALVAN</v>
      </c>
      <c r="C5033" s="89" t="str">
        <f>IFERROR(VLOOKUP(L5033,Diccionarios!$B$5:$E$21,3,0),"NA")</f>
        <v>JUAN ROSENDO CASTRO TELLO</v>
      </c>
      <c r="D5033" s="89" t="str">
        <f>IFERROR(VLOOKUP(CONCATENATE(C5033,M5033),Diccionarios!$H$4:$L$2127,3,0),"NA")</f>
        <v>IMPORTADORA CASTRO</v>
      </c>
      <c r="E5033" s="89" t="str">
        <f>IFERROR(VLOOKUP(CONCATENATE(C5033,M5033),Diccionarios!$H$4:$L$2127,5,0),"NA")</f>
        <v>IMP. CASTRO STO DOMINGO IV</v>
      </c>
      <c r="F5033" s="89" t="str">
        <f>IFERROR(VLOOKUP(CONCATENATE(C5033,M5033),Diccionarios!$H$4:$N$2127,7,0),"NA")</f>
        <v>151 - CASTRO IMPORTADORA STO DOMINGO IV</v>
      </c>
      <c r="G5033" s="94">
        <f>VLOOKUP(F5033,Diccionarios!$N$5:$P$2127,2,0)</f>
        <v>151</v>
      </c>
      <c r="H5033" s="89" t="str">
        <f>IFERROR(VLOOKUP(E5033,Diccionarios!$L$5:$M$2127,2,0),"NA")</f>
        <v>NA</v>
      </c>
      <c r="I5033" s="89" t="str">
        <f>IFERROR(VLOOKUP(M5033,Diccionarios!$K$5:$P$2127,6,0),"NA")</f>
        <v>FISICO</v>
      </c>
      <c r="J5033" s="89" t="str">
        <f>IFERROR(VLOOKUP(N5033,Diccionarios!$U$4:$V$12,2,0),"NA")</f>
        <v>LAVADO</v>
      </c>
      <c r="K5033" s="89" t="str">
        <f>IFERROR(VLOOKUP(O5033,Diccionarios!$X$5:$Y$43,2,0),"NA")</f>
        <v>AUTOMATICO</v>
      </c>
      <c r="L5033" s="1" t="s">
        <v>99</v>
      </c>
      <c r="M5033" s="28" t="s">
        <v>1140</v>
      </c>
      <c r="N5033" s="1" t="s">
        <v>2891</v>
      </c>
      <c r="O5033" s="1" t="s">
        <v>2910</v>
      </c>
      <c r="P5033" s="30"/>
      <c r="Q5033" s="30"/>
      <c r="X5033" s="1">
        <v>3</v>
      </c>
      <c r="Y5033" s="1">
        <v>3</v>
      </c>
      <c r="Z5033" s="1">
        <v>4</v>
      </c>
      <c r="AA5033" s="1">
        <v>2</v>
      </c>
    </row>
    <row r="5034" spans="2:27" hidden="1">
      <c r="B5034" s="89" t="str">
        <f>IFERROR(VLOOKUP(L5034,Diccionarios!$B$5:$E$21,4,0),"NA")</f>
        <v>DIEGO MONTALVAN</v>
      </c>
      <c r="C5034" s="89" t="str">
        <f>IFERROR(VLOOKUP(L5034,Diccionarios!$B$5:$E$21,3,0),"NA")</f>
        <v>JUAN ROSENDO CASTRO TELLO</v>
      </c>
      <c r="D5034" s="89" t="str">
        <f>IFERROR(VLOOKUP(CONCATENATE(C5034,M5034),Diccionarios!$H$4:$L$2127,3,0),"NA")</f>
        <v>IMPORTADORA CASTRO</v>
      </c>
      <c r="E5034" s="89" t="str">
        <f>IFERROR(VLOOKUP(CONCATENATE(C5034,M5034),Diccionarios!$H$4:$L$2127,5,0),"NA")</f>
        <v>IMP. CASTRO STO DOMINGO IV</v>
      </c>
      <c r="F5034" s="89" t="str">
        <f>IFERROR(VLOOKUP(CONCATENATE(C5034,M5034),Diccionarios!$H$4:$N$2127,7,0),"NA")</f>
        <v>151 - CASTRO IMPORTADORA STO DOMINGO IV</v>
      </c>
      <c r="G5034" s="94">
        <f>VLOOKUP(F5034,Diccionarios!$N$5:$P$2127,2,0)</f>
        <v>151</v>
      </c>
      <c r="H5034" s="89" t="str">
        <f>IFERROR(VLOOKUP(E5034,Diccionarios!$L$5:$M$2127,2,0),"NA")</f>
        <v>NA</v>
      </c>
      <c r="I5034" s="89" t="str">
        <f>IFERROR(VLOOKUP(M5034,Diccionarios!$K$5:$P$2127,6,0),"NA")</f>
        <v>FISICO</v>
      </c>
      <c r="J5034" s="89" t="str">
        <f>IFERROR(VLOOKUP(N5034,Diccionarios!$U$4:$V$12,2,0),"NA")</f>
        <v>LAVADO</v>
      </c>
      <c r="K5034" s="89" t="str">
        <f>IFERROR(VLOOKUP(O5034,Diccionarios!$X$5:$Y$43,2,0),"NA")</f>
        <v>AUTOMATICO</v>
      </c>
      <c r="L5034" s="1" t="s">
        <v>99</v>
      </c>
      <c r="M5034" s="28" t="s">
        <v>1140</v>
      </c>
      <c r="N5034" s="1" t="s">
        <v>2891</v>
      </c>
      <c r="O5034" s="1" t="s">
        <v>2894</v>
      </c>
      <c r="P5034" s="30"/>
      <c r="Q5034" s="30"/>
      <c r="X5034" s="1">
        <v>3</v>
      </c>
    </row>
    <row r="5035" spans="2:27" hidden="1">
      <c r="B5035" s="89" t="str">
        <f>IFERROR(VLOOKUP(L5035,Diccionarios!$B$5:$E$21,4,0),"NA")</f>
        <v>DIEGO MONTALVAN</v>
      </c>
      <c r="C5035" s="89" t="str">
        <f>IFERROR(VLOOKUP(L5035,Diccionarios!$B$5:$E$21,3,0),"NA")</f>
        <v>JUAN ROSENDO CASTRO TELLO</v>
      </c>
      <c r="D5035" s="89" t="str">
        <f>IFERROR(VLOOKUP(CONCATENATE(C5035,M5035),Diccionarios!$H$4:$L$2127,3,0),"NA")</f>
        <v>IMPORTADORA CASTRO</v>
      </c>
      <c r="E5035" s="89" t="str">
        <f>IFERROR(VLOOKUP(CONCATENATE(C5035,M5035),Diccionarios!$H$4:$L$2127,5,0),"NA")</f>
        <v>IMP. CASTRO STO DOMINGO IV</v>
      </c>
      <c r="F5035" s="89" t="str">
        <f>IFERROR(VLOOKUP(CONCATENATE(C5035,M5035),Diccionarios!$H$4:$N$2127,7,0),"NA")</f>
        <v>151 - CASTRO IMPORTADORA STO DOMINGO IV</v>
      </c>
      <c r="G5035" s="94">
        <f>VLOOKUP(F5035,Diccionarios!$N$5:$P$2127,2,0)</f>
        <v>151</v>
      </c>
      <c r="H5035" s="89" t="str">
        <f>IFERROR(VLOOKUP(E5035,Diccionarios!$L$5:$M$2127,2,0),"NA")</f>
        <v>NA</v>
      </c>
      <c r="I5035" s="89" t="str">
        <f>IFERROR(VLOOKUP(M5035,Diccionarios!$K$5:$P$2127,6,0),"NA")</f>
        <v>FISICO</v>
      </c>
      <c r="J5035" s="89" t="str">
        <f>IFERROR(VLOOKUP(N5035,Diccionarios!$U$4:$V$12,2,0),"NA")</f>
        <v>LAVADO</v>
      </c>
      <c r="K5035" s="89" t="str">
        <f>IFERROR(VLOOKUP(O5035,Diccionarios!$X$5:$Y$43,2,0),"NA")</f>
        <v>SECADO</v>
      </c>
      <c r="L5035" s="1" t="s">
        <v>99</v>
      </c>
      <c r="M5035" s="28" t="s">
        <v>1140</v>
      </c>
      <c r="N5035" s="1" t="s">
        <v>2891</v>
      </c>
      <c r="O5035" s="1" t="s">
        <v>2911</v>
      </c>
      <c r="P5035" s="30"/>
      <c r="Q5035" s="30"/>
      <c r="X5035" s="1">
        <v>2</v>
      </c>
      <c r="AA5035" s="1">
        <v>1</v>
      </c>
    </row>
    <row r="5036" spans="2:27" hidden="1">
      <c r="B5036" s="89" t="str">
        <f>IFERROR(VLOOKUP(L5036,Diccionarios!$B$5:$E$21,4,0),"NA")</f>
        <v>DIEGO MONTALVAN</v>
      </c>
      <c r="C5036" s="89" t="str">
        <f>IFERROR(VLOOKUP(L5036,Diccionarios!$B$5:$E$21,3,0),"NA")</f>
        <v>JUAN ROSENDO CASTRO TELLO</v>
      </c>
      <c r="D5036" s="89" t="str">
        <f>IFERROR(VLOOKUP(CONCATENATE(C5036,M5036),Diccionarios!$H$4:$L$2127,3,0),"NA")</f>
        <v>IMPORTADORA CASTRO</v>
      </c>
      <c r="E5036" s="89" t="str">
        <f>IFERROR(VLOOKUP(CONCATENATE(C5036,M5036),Diccionarios!$H$4:$L$2127,5,0),"NA")</f>
        <v>IMP. CASTRO STO DOMINGO IV</v>
      </c>
      <c r="F5036" s="89" t="str">
        <f>IFERROR(VLOOKUP(CONCATENATE(C5036,M5036),Diccionarios!$H$4:$N$2127,7,0),"NA")</f>
        <v>151 - CASTRO IMPORTADORA STO DOMINGO IV</v>
      </c>
      <c r="G5036" s="94">
        <f>VLOOKUP(F5036,Diccionarios!$N$5:$P$2127,2,0)</f>
        <v>151</v>
      </c>
      <c r="H5036" s="89" t="str">
        <f>IFERROR(VLOOKUP(E5036,Diccionarios!$L$5:$M$2127,2,0),"NA")</f>
        <v>NA</v>
      </c>
      <c r="I5036" s="89" t="str">
        <f>IFERROR(VLOOKUP(M5036,Diccionarios!$K$5:$P$2127,6,0),"NA")</f>
        <v>FISICO</v>
      </c>
      <c r="J5036" s="89" t="str">
        <f>IFERROR(VLOOKUP(N5036,Diccionarios!$U$4:$V$12,2,0),"NA")</f>
        <v>EMPOTRE</v>
      </c>
      <c r="K5036" s="89" t="str">
        <f>IFERROR(VLOOKUP(O5036,Diccionarios!$X$5:$Y$43,2,0),"NA")</f>
        <v>CAMPANA 76CM</v>
      </c>
      <c r="L5036" s="1" t="s">
        <v>99</v>
      </c>
      <c r="M5036" s="28" t="s">
        <v>1140</v>
      </c>
      <c r="N5036" s="1" t="s">
        <v>2895</v>
      </c>
      <c r="O5036" s="1" t="s">
        <v>2896</v>
      </c>
      <c r="P5036" s="30"/>
      <c r="Q5036" s="30"/>
      <c r="X5036" s="1">
        <v>1</v>
      </c>
      <c r="Y5036" s="1">
        <v>1</v>
      </c>
      <c r="AA5036" s="1">
        <v>3</v>
      </c>
    </row>
    <row r="5037" spans="2:27" hidden="1">
      <c r="B5037" s="89" t="str">
        <f>IFERROR(VLOOKUP(L5037,Diccionarios!$B$5:$E$21,4,0),"NA")</f>
        <v>DIEGO MONTALVAN</v>
      </c>
      <c r="C5037" s="89" t="str">
        <f>IFERROR(VLOOKUP(L5037,Diccionarios!$B$5:$E$21,3,0),"NA")</f>
        <v>JUAN ROSENDO CASTRO TELLO</v>
      </c>
      <c r="D5037" s="89" t="str">
        <f>IFERROR(VLOOKUP(CONCATENATE(C5037,M5037),Diccionarios!$H$4:$L$2127,3,0),"NA")</f>
        <v>IMPORTADORA CASTRO</v>
      </c>
      <c r="E5037" s="89" t="str">
        <f>IFERROR(VLOOKUP(CONCATENATE(C5037,M5037),Diccionarios!$H$4:$L$2127,5,0),"NA")</f>
        <v>IMP. CASTRO STO DOMINGO IV</v>
      </c>
      <c r="F5037" s="89" t="str">
        <f>IFERROR(VLOOKUP(CONCATENATE(C5037,M5037),Diccionarios!$H$4:$N$2127,7,0),"NA")</f>
        <v>151 - CASTRO IMPORTADORA STO DOMINGO IV</v>
      </c>
      <c r="G5037" s="94">
        <f>VLOOKUP(F5037,Diccionarios!$N$5:$P$2127,2,0)</f>
        <v>151</v>
      </c>
      <c r="H5037" s="89" t="str">
        <f>IFERROR(VLOOKUP(E5037,Diccionarios!$L$5:$M$2127,2,0),"NA")</f>
        <v>NA</v>
      </c>
      <c r="I5037" s="89" t="str">
        <f>IFERROR(VLOOKUP(M5037,Diccionarios!$K$5:$P$2127,6,0),"NA")</f>
        <v>FISICO</v>
      </c>
      <c r="J5037" s="89" t="str">
        <f>IFERROR(VLOOKUP(N5037,Diccionarios!$U$4:$V$12,2,0),"NA")</f>
        <v>EMPOTRE</v>
      </c>
      <c r="K5037" s="89" t="str">
        <f>IFERROR(VLOOKUP(O5037,Diccionarios!$X$5:$Y$43,2,0),"NA")</f>
        <v>PARRILLA 60 CM</v>
      </c>
      <c r="L5037" s="1" t="s">
        <v>99</v>
      </c>
      <c r="M5037" s="28" t="s">
        <v>1140</v>
      </c>
      <c r="N5037" s="1" t="s">
        <v>2895</v>
      </c>
      <c r="O5037" s="1" t="s">
        <v>2897</v>
      </c>
      <c r="P5037" s="30"/>
      <c r="Q5037" s="30"/>
      <c r="X5037" s="1">
        <v>2</v>
      </c>
      <c r="Y5037" s="1">
        <v>3</v>
      </c>
    </row>
    <row r="5038" spans="2:27" hidden="1">
      <c r="B5038" s="89" t="str">
        <f>IFERROR(VLOOKUP(L5038,Diccionarios!$B$5:$E$21,4,0),"NA")</f>
        <v>DIEGO MONTALVAN</v>
      </c>
      <c r="C5038" s="89" t="str">
        <f>IFERROR(VLOOKUP(L5038,Diccionarios!$B$5:$E$21,3,0),"NA")</f>
        <v>JUAN ROSENDO CASTRO TELLO</v>
      </c>
      <c r="D5038" s="89" t="str">
        <f>IFERROR(VLOOKUP(CONCATENATE(C5038,M5038),Diccionarios!$H$4:$L$2127,3,0),"NA")</f>
        <v>IMPORTADORA CASTRO</v>
      </c>
      <c r="E5038" s="89" t="str">
        <f>IFERROR(VLOOKUP(CONCATENATE(C5038,M5038),Diccionarios!$H$4:$L$2127,5,0),"NA")</f>
        <v>IMP. CASTRO STO DOMINGO IV</v>
      </c>
      <c r="F5038" s="89" t="str">
        <f>IFERROR(VLOOKUP(CONCATENATE(C5038,M5038),Diccionarios!$H$4:$N$2127,7,0),"NA")</f>
        <v>151 - CASTRO IMPORTADORA STO DOMINGO IV</v>
      </c>
      <c r="G5038" s="94">
        <f>VLOOKUP(F5038,Diccionarios!$N$5:$P$2127,2,0)</f>
        <v>151</v>
      </c>
      <c r="H5038" s="89" t="str">
        <f>IFERROR(VLOOKUP(E5038,Diccionarios!$L$5:$M$2127,2,0),"NA")</f>
        <v>NA</v>
      </c>
      <c r="I5038" s="89" t="str">
        <f>IFERROR(VLOOKUP(M5038,Diccionarios!$K$5:$P$2127,6,0),"NA")</f>
        <v>FISICO</v>
      </c>
      <c r="J5038" s="89" t="str">
        <f>IFERROR(VLOOKUP(N5038,Diccionarios!$U$4:$V$12,2,0),"NA")</f>
        <v>AIRES</v>
      </c>
      <c r="K5038" s="89" t="str">
        <f>IFERROR(VLOOKUP(O5038,Diccionarios!$X$5:$Y$43,2,0),"NA")</f>
        <v>SPLIT ALTA EFICIENCIA</v>
      </c>
      <c r="L5038" s="1" t="s">
        <v>99</v>
      </c>
      <c r="M5038" s="28" t="s">
        <v>1140</v>
      </c>
      <c r="N5038" s="1" t="s">
        <v>2898</v>
      </c>
      <c r="O5038" s="1" t="s">
        <v>2899</v>
      </c>
      <c r="P5038" s="30"/>
      <c r="Q5038" s="30"/>
      <c r="X5038" s="1">
        <v>24</v>
      </c>
      <c r="Y5038" s="1">
        <v>8</v>
      </c>
      <c r="Z5038" s="1">
        <v>6</v>
      </c>
      <c r="AA5038" s="1">
        <v>2</v>
      </c>
    </row>
    <row r="5039" spans="2:27" hidden="1">
      <c r="B5039" s="89" t="str">
        <f>IFERROR(VLOOKUP(L5039,Diccionarios!$B$5:$E$21,4,0),"NA")</f>
        <v>DIEGO MONTALVAN</v>
      </c>
      <c r="C5039" s="89" t="str">
        <f>IFERROR(VLOOKUP(L5039,Diccionarios!$B$5:$E$21,3,0),"NA")</f>
        <v>JUAN ROSENDO CASTRO TELLO</v>
      </c>
      <c r="D5039" s="89" t="str">
        <f>IFERROR(VLOOKUP(CONCATENATE(C5039,M5039),Diccionarios!$H$4:$L$2127,3,0),"NA")</f>
        <v>IMPORTADORA CASTRO</v>
      </c>
      <c r="E5039" s="89" t="str">
        <f>IFERROR(VLOOKUP(CONCATENATE(C5039,M5039),Diccionarios!$H$4:$L$2127,5,0),"NA")</f>
        <v>IMP. CASTRO STO DOMINGO IV</v>
      </c>
      <c r="F5039" s="89" t="str">
        <f>IFERROR(VLOOKUP(CONCATENATE(C5039,M5039),Diccionarios!$H$4:$N$2127,7,0),"NA")</f>
        <v>151 - CASTRO IMPORTADORA STO DOMINGO IV</v>
      </c>
      <c r="G5039" s="94">
        <f>VLOOKUP(F5039,Diccionarios!$N$5:$P$2127,2,0)</f>
        <v>151</v>
      </c>
      <c r="H5039" s="89" t="str">
        <f>IFERROR(VLOOKUP(E5039,Diccionarios!$L$5:$M$2127,2,0),"NA")</f>
        <v>NA</v>
      </c>
      <c r="I5039" s="89" t="str">
        <f>IFERROR(VLOOKUP(M5039,Diccionarios!$K$5:$P$2127,6,0),"NA")</f>
        <v>FISICO</v>
      </c>
      <c r="J5039" s="89" t="str">
        <f>IFERROR(VLOOKUP(N5039,Diccionarios!$U$4:$V$12,2,0),"NA")</f>
        <v>GLOBALES</v>
      </c>
      <c r="K5039" s="89" t="str">
        <f>IFERROR(VLOOKUP(O5039,Diccionarios!$X$5:$Y$43,2,0),"NA")</f>
        <v>CONGELADORES</v>
      </c>
      <c r="L5039" s="1" t="s">
        <v>99</v>
      </c>
      <c r="M5039" s="28" t="s">
        <v>1140</v>
      </c>
      <c r="N5039" s="1" t="s">
        <v>2900</v>
      </c>
      <c r="O5039" s="1" t="s">
        <v>2902</v>
      </c>
      <c r="P5039" s="30"/>
      <c r="Q5039" s="30"/>
      <c r="AA5039" s="1">
        <v>1</v>
      </c>
    </row>
    <row r="5040" spans="2:27" hidden="1">
      <c r="B5040" s="89" t="str">
        <f>IFERROR(VLOOKUP(L5040,Diccionarios!$B$5:$E$21,4,0),"NA")</f>
        <v>DIEGO MONTALVAN</v>
      </c>
      <c r="C5040" s="89" t="str">
        <f>IFERROR(VLOOKUP(L5040,Diccionarios!$B$5:$E$21,3,0),"NA")</f>
        <v>JUAN ROSENDO CASTRO TELLO</v>
      </c>
      <c r="D5040" s="89" t="str">
        <f>IFERROR(VLOOKUP(CONCATENATE(C5040,M5040),Diccionarios!$H$4:$L$2127,3,0),"NA")</f>
        <v>IMPORTADORA CASTRO</v>
      </c>
      <c r="E5040" s="89" t="str">
        <f>IFERROR(VLOOKUP(CONCATENATE(C5040,M5040),Diccionarios!$H$4:$L$2127,5,0),"NA")</f>
        <v>IMP. CASTRO STO DOMINGO IV</v>
      </c>
      <c r="F5040" s="89" t="str">
        <f>IFERROR(VLOOKUP(CONCATENATE(C5040,M5040),Diccionarios!$H$4:$N$2127,7,0),"NA")</f>
        <v>151 - CASTRO IMPORTADORA STO DOMINGO IV</v>
      </c>
      <c r="G5040" s="94">
        <f>VLOOKUP(F5040,Diccionarios!$N$5:$P$2127,2,0)</f>
        <v>151</v>
      </c>
      <c r="H5040" s="89" t="str">
        <f>IFERROR(VLOOKUP(E5040,Diccionarios!$L$5:$M$2127,2,0),"NA")</f>
        <v>NA</v>
      </c>
      <c r="I5040" s="89" t="str">
        <f>IFERROR(VLOOKUP(M5040,Diccionarios!$K$5:$P$2127,6,0),"NA")</f>
        <v>FISICO</v>
      </c>
      <c r="J5040" s="89" t="str">
        <f>IFERROR(VLOOKUP(N5040,Diccionarios!$U$4:$V$12,2,0),"NA")</f>
        <v>GLOBALES</v>
      </c>
      <c r="K5040" s="89" t="str">
        <f>IFERROR(VLOOKUP(O5040,Diccionarios!$X$5:$Y$43,2,0),"NA")</f>
        <v>DISPENSADORES</v>
      </c>
      <c r="L5040" s="1" t="s">
        <v>99</v>
      </c>
      <c r="M5040" s="28" t="s">
        <v>1140</v>
      </c>
      <c r="N5040" s="1" t="s">
        <v>2900</v>
      </c>
      <c r="O5040" s="1" t="s">
        <v>2903</v>
      </c>
      <c r="P5040" s="30"/>
      <c r="Q5040" s="30"/>
      <c r="X5040" s="1">
        <v>2</v>
      </c>
      <c r="Z5040" s="1">
        <v>1</v>
      </c>
      <c r="AA5040" s="1">
        <v>4</v>
      </c>
    </row>
    <row r="5041" spans="2:22" hidden="1">
      <c r="B5041" s="89" t="str">
        <f>IFERROR(VLOOKUP(L5041,Diccionarios!$B$5:$E$21,4,0),"NA")</f>
        <v>DIEGO MONTALVAN</v>
      </c>
      <c r="C5041" s="89" t="str">
        <f>IFERROR(VLOOKUP(L5041,Diccionarios!$B$5:$E$21,3,0),"NA")</f>
        <v>JUAN ROSENDO CASTRO TELLO</v>
      </c>
      <c r="D5041" s="89" t="str">
        <f>IFERROR(VLOOKUP(CONCATENATE(C5041,M5041),Diccionarios!$H$4:$L$2127,3,0),"NA")</f>
        <v>IMPORTADORA CASTRO</v>
      </c>
      <c r="E5041" s="89" t="str">
        <f>IFERROR(VLOOKUP(CONCATENATE(C5041,M5041),Diccionarios!$H$4:$L$2127,5,0),"NA")</f>
        <v>IMP. CASTRO QUEVEDO</v>
      </c>
      <c r="F5041" s="89" t="str">
        <f>IFERROR(VLOOKUP(CONCATENATE(C5041,M5041),Diccionarios!$H$4:$N$2127,7,0),"NA")</f>
        <v>1 - QUEVEDO IMPORT CASTRO</v>
      </c>
      <c r="G5041" s="94">
        <f>VLOOKUP(F5041,Diccionarios!$N$5:$P$2127,2,0)</f>
        <v>1</v>
      </c>
      <c r="H5041" s="89" t="str">
        <f>IFERROR(VLOOKUP(E5041,Diccionarios!$L$5:$M$2127,2,0),"NA")</f>
        <v>NA</v>
      </c>
      <c r="I5041" s="89" t="str">
        <f>IFERROR(VLOOKUP(M5041,Diccionarios!$K$5:$P$2127,6,0),"NA")</f>
        <v>FISICO</v>
      </c>
      <c r="J5041" s="89" t="str">
        <f>IFERROR(VLOOKUP(N5041,Diccionarios!$U$4:$V$12,2,0),"NA")</f>
        <v>REFRIGERACIÓN</v>
      </c>
      <c r="K5041" s="89" t="str">
        <f>IFERROR(VLOOKUP(O5041,Diccionarios!$X$5:$Y$43,2,0),"NA")</f>
        <v>FRIGOBARES</v>
      </c>
      <c r="L5041" s="1" t="s">
        <v>99</v>
      </c>
      <c r="M5041" s="28" t="s">
        <v>1137</v>
      </c>
      <c r="N5041" s="1" t="s">
        <v>2883</v>
      </c>
      <c r="O5041" s="1" t="s">
        <v>2884</v>
      </c>
      <c r="P5041" s="30">
        <v>32</v>
      </c>
      <c r="Q5041" s="30">
        <v>25</v>
      </c>
      <c r="U5041" s="1">
        <v>1</v>
      </c>
      <c r="V5041" s="1">
        <v>5</v>
      </c>
    </row>
    <row r="5042" spans="2:22" hidden="1">
      <c r="B5042" s="89" t="str">
        <f>IFERROR(VLOOKUP(L5042,Diccionarios!$B$5:$E$21,4,0),"NA")</f>
        <v>DIEGO MONTALVAN</v>
      </c>
      <c r="C5042" s="89" t="str">
        <f>IFERROR(VLOOKUP(L5042,Diccionarios!$B$5:$E$21,3,0),"NA")</f>
        <v>JUAN ROSENDO CASTRO TELLO</v>
      </c>
      <c r="D5042" s="89" t="str">
        <f>IFERROR(VLOOKUP(CONCATENATE(C5042,M5042),Diccionarios!$H$4:$L$2127,3,0),"NA")</f>
        <v>IMPORTADORA CASTRO</v>
      </c>
      <c r="E5042" s="89" t="str">
        <f>IFERROR(VLOOKUP(CONCATENATE(C5042,M5042),Diccionarios!$H$4:$L$2127,5,0),"NA")</f>
        <v>IMP. CASTRO QUEVEDO</v>
      </c>
      <c r="F5042" s="89" t="str">
        <f>IFERROR(VLOOKUP(CONCATENATE(C5042,M5042),Diccionarios!$H$4:$N$2127,7,0),"NA")</f>
        <v>1 - QUEVEDO IMPORT CASTRO</v>
      </c>
      <c r="G5042" s="94">
        <f>VLOOKUP(F5042,Diccionarios!$N$5:$P$2127,2,0)</f>
        <v>1</v>
      </c>
      <c r="H5042" s="89" t="str">
        <f>IFERROR(VLOOKUP(E5042,Diccionarios!$L$5:$M$2127,2,0),"NA")</f>
        <v>NA</v>
      </c>
      <c r="I5042" s="89" t="str">
        <f>IFERROR(VLOOKUP(M5042,Diccionarios!$K$5:$P$2127,6,0),"NA")</f>
        <v>FISICO</v>
      </c>
      <c r="J5042" s="89" t="str">
        <f>IFERROR(VLOOKUP(N5042,Diccionarios!$U$4:$V$12,2,0),"NA")</f>
        <v>REFRIGERACIÓN</v>
      </c>
      <c r="K5042" s="89" t="str">
        <f>IFERROR(VLOOKUP(O5042,Diccionarios!$X$5:$Y$43,2,0),"NA")</f>
        <v>PERSEUS</v>
      </c>
      <c r="L5042" s="1" t="s">
        <v>99</v>
      </c>
      <c r="M5042" s="28" t="s">
        <v>1137</v>
      </c>
      <c r="N5042" s="1" t="s">
        <v>2883</v>
      </c>
      <c r="O5042" s="1" t="s">
        <v>2885</v>
      </c>
      <c r="P5042" s="30">
        <v>50</v>
      </c>
      <c r="Q5042" s="30">
        <v>58</v>
      </c>
      <c r="R5042" s="1">
        <v>51</v>
      </c>
      <c r="S5042" s="1">
        <v>56</v>
      </c>
      <c r="T5042" s="1">
        <v>81</v>
      </c>
      <c r="U5042" s="1">
        <v>72</v>
      </c>
      <c r="V5042" s="1">
        <v>65</v>
      </c>
    </row>
    <row r="5043" spans="2:22" hidden="1">
      <c r="B5043" s="89" t="str">
        <f>IFERROR(VLOOKUP(L5043,Diccionarios!$B$5:$E$21,4,0),"NA")</f>
        <v>DIEGO MONTALVAN</v>
      </c>
      <c r="C5043" s="89" t="str">
        <f>IFERROR(VLOOKUP(L5043,Diccionarios!$B$5:$E$21,3,0),"NA")</f>
        <v>JUAN ROSENDO CASTRO TELLO</v>
      </c>
      <c r="D5043" s="89" t="str">
        <f>IFERROR(VLOOKUP(CONCATENATE(C5043,M5043),Diccionarios!$H$4:$L$2127,3,0),"NA")</f>
        <v>IMPORTADORA CASTRO</v>
      </c>
      <c r="E5043" s="89" t="str">
        <f>IFERROR(VLOOKUP(CONCATENATE(C5043,M5043),Diccionarios!$H$4:$L$2127,5,0),"NA")</f>
        <v>IMP. CASTRO QUEVEDO</v>
      </c>
      <c r="F5043" s="89" t="str">
        <f>IFERROR(VLOOKUP(CONCATENATE(C5043,M5043),Diccionarios!$H$4:$N$2127,7,0),"NA")</f>
        <v>1 - QUEVEDO IMPORT CASTRO</v>
      </c>
      <c r="G5043" s="94">
        <f>VLOOKUP(F5043,Diccionarios!$N$5:$P$2127,2,0)</f>
        <v>1</v>
      </c>
      <c r="H5043" s="89" t="str">
        <f>IFERROR(VLOOKUP(E5043,Diccionarios!$L$5:$M$2127,2,0),"NA")</f>
        <v>NA</v>
      </c>
      <c r="I5043" s="89" t="str">
        <f>IFERROR(VLOOKUP(M5043,Diccionarios!$K$5:$P$2127,6,0),"NA")</f>
        <v>FISICO</v>
      </c>
      <c r="J5043" s="89" t="str">
        <f>IFERROR(VLOOKUP(N5043,Diccionarios!$U$4:$V$12,2,0),"NA")</f>
        <v>REFRIGERACIÓN</v>
      </c>
      <c r="K5043" s="89" t="str">
        <f>IFERROR(VLOOKUP(O5043,Diccionarios!$X$5:$Y$43,2,0),"NA")</f>
        <v xml:space="preserve">POLARES </v>
      </c>
      <c r="L5043" s="1" t="s">
        <v>99</v>
      </c>
      <c r="M5043" s="28" t="s">
        <v>1137</v>
      </c>
      <c r="N5043" s="1" t="s">
        <v>2883</v>
      </c>
      <c r="O5043" s="1" t="s">
        <v>2886</v>
      </c>
      <c r="P5043" s="30">
        <v>56</v>
      </c>
      <c r="Q5043" s="30">
        <v>44</v>
      </c>
      <c r="R5043" s="1">
        <v>64</v>
      </c>
      <c r="S5043" s="1">
        <v>34</v>
      </c>
      <c r="T5043" s="1">
        <v>61</v>
      </c>
      <c r="U5043" s="1">
        <v>64</v>
      </c>
      <c r="V5043" s="1">
        <v>67</v>
      </c>
    </row>
    <row r="5044" spans="2:22" hidden="1">
      <c r="B5044" s="89" t="str">
        <f>IFERROR(VLOOKUP(L5044,Diccionarios!$B$5:$E$21,4,0),"NA")</f>
        <v>DIEGO MONTALVAN</v>
      </c>
      <c r="C5044" s="89" t="str">
        <f>IFERROR(VLOOKUP(L5044,Diccionarios!$B$5:$E$21,3,0),"NA")</f>
        <v>JUAN ROSENDO CASTRO TELLO</v>
      </c>
      <c r="D5044" s="89" t="str">
        <f>IFERROR(VLOOKUP(CONCATENATE(C5044,M5044),Diccionarios!$H$4:$L$2127,3,0),"NA")</f>
        <v>IMPORTADORA CASTRO</v>
      </c>
      <c r="E5044" s="89" t="str">
        <f>IFERROR(VLOOKUP(CONCATENATE(C5044,M5044),Diccionarios!$H$4:$L$2127,5,0),"NA")</f>
        <v>IMP. CASTRO QUEVEDO</v>
      </c>
      <c r="F5044" s="89" t="str">
        <f>IFERROR(VLOOKUP(CONCATENATE(C5044,M5044),Diccionarios!$H$4:$N$2127,7,0),"NA")</f>
        <v>1 - QUEVEDO IMPORT CASTRO</v>
      </c>
      <c r="G5044" s="94">
        <f>VLOOKUP(F5044,Diccionarios!$N$5:$P$2127,2,0)</f>
        <v>1</v>
      </c>
      <c r="H5044" s="89" t="str">
        <f>IFERROR(VLOOKUP(E5044,Diccionarios!$L$5:$M$2127,2,0),"NA")</f>
        <v>NA</v>
      </c>
      <c r="I5044" s="89" t="str">
        <f>IFERROR(VLOOKUP(M5044,Diccionarios!$K$5:$P$2127,6,0),"NA")</f>
        <v>FISICO</v>
      </c>
      <c r="J5044" s="89" t="str">
        <f>IFERROR(VLOOKUP(N5044,Diccionarios!$U$4:$V$12,2,0),"NA")</f>
        <v>REFRIGERACIÓN</v>
      </c>
      <c r="K5044" s="89" t="str">
        <f>IFERROR(VLOOKUP(O5044,Diccionarios!$X$5:$Y$43,2,0),"NA")</f>
        <v xml:space="preserve">POLARES </v>
      </c>
      <c r="L5044" s="1" t="s">
        <v>99</v>
      </c>
      <c r="M5044" s="28" t="s">
        <v>1137</v>
      </c>
      <c r="N5044" s="1" t="s">
        <v>2883</v>
      </c>
      <c r="O5044" s="1" t="s">
        <v>2909</v>
      </c>
      <c r="P5044" s="30">
        <v>4</v>
      </c>
      <c r="Q5044" s="30">
        <v>3</v>
      </c>
      <c r="T5044" s="1">
        <v>2</v>
      </c>
      <c r="U5044" s="1">
        <v>3</v>
      </c>
      <c r="V5044" s="1">
        <v>2</v>
      </c>
    </row>
    <row r="5045" spans="2:22" hidden="1">
      <c r="B5045" s="89" t="str">
        <f>IFERROR(VLOOKUP(L5045,Diccionarios!$B$5:$E$21,4,0),"NA")</f>
        <v>DIEGO MONTALVAN</v>
      </c>
      <c r="C5045" s="89" t="str">
        <f>IFERROR(VLOOKUP(L5045,Diccionarios!$B$5:$E$21,3,0),"NA")</f>
        <v>JUAN ROSENDO CASTRO TELLO</v>
      </c>
      <c r="D5045" s="89" t="str">
        <f>IFERROR(VLOOKUP(CONCATENATE(C5045,M5045),Diccionarios!$H$4:$L$2127,3,0),"NA")</f>
        <v>IMPORTADORA CASTRO</v>
      </c>
      <c r="E5045" s="89" t="str">
        <f>IFERROR(VLOOKUP(CONCATENATE(C5045,M5045),Diccionarios!$H$4:$L$2127,5,0),"NA")</f>
        <v>IMP. CASTRO QUEVEDO</v>
      </c>
      <c r="F5045" s="89" t="str">
        <f>IFERROR(VLOOKUP(CONCATENATE(C5045,M5045),Diccionarios!$H$4:$N$2127,7,0),"NA")</f>
        <v>1 - QUEVEDO IMPORT CASTRO</v>
      </c>
      <c r="G5045" s="94">
        <f>VLOOKUP(F5045,Diccionarios!$N$5:$P$2127,2,0)</f>
        <v>1</v>
      </c>
      <c r="H5045" s="89" t="str">
        <f>IFERROR(VLOOKUP(E5045,Diccionarios!$L$5:$M$2127,2,0),"NA")</f>
        <v>NA</v>
      </c>
      <c r="I5045" s="89" t="str">
        <f>IFERROR(VLOOKUP(M5045,Diccionarios!$K$5:$P$2127,6,0),"NA")</f>
        <v>FISICO</v>
      </c>
      <c r="J5045" s="89" t="str">
        <f>IFERROR(VLOOKUP(N5045,Diccionarios!$U$4:$V$12,2,0),"NA")</f>
        <v>REFRIGERACIÓN</v>
      </c>
      <c r="K5045" s="89" t="str">
        <f>IFERROR(VLOOKUP(O5045,Diccionarios!$X$5:$Y$43,2,0),"NA")</f>
        <v>SIDE BY SIDE</v>
      </c>
      <c r="L5045" s="1" t="s">
        <v>99</v>
      </c>
      <c r="M5045" s="28" t="s">
        <v>1137</v>
      </c>
      <c r="N5045" s="1" t="s">
        <v>2883</v>
      </c>
      <c r="O5045" s="1" t="s">
        <v>2906</v>
      </c>
      <c r="P5045" s="30">
        <v>6</v>
      </c>
      <c r="Q5045" s="30">
        <v>9</v>
      </c>
      <c r="R5045" s="1">
        <v>2</v>
      </c>
      <c r="T5045" s="1">
        <v>4</v>
      </c>
      <c r="U5045" s="1">
        <v>4</v>
      </c>
      <c r="V5045" s="1">
        <v>5</v>
      </c>
    </row>
    <row r="5046" spans="2:22" hidden="1">
      <c r="B5046" s="89" t="str">
        <f>IFERROR(VLOOKUP(L5046,Diccionarios!$B$5:$E$21,4,0),"NA")</f>
        <v>DIEGO MONTALVAN</v>
      </c>
      <c r="C5046" s="89" t="str">
        <f>IFERROR(VLOOKUP(L5046,Diccionarios!$B$5:$E$21,3,0),"NA")</f>
        <v>JUAN ROSENDO CASTRO TELLO</v>
      </c>
      <c r="D5046" s="89" t="str">
        <f>IFERROR(VLOOKUP(CONCATENATE(C5046,M5046),Diccionarios!$H$4:$L$2127,3,0),"NA")</f>
        <v>IMPORTADORA CASTRO</v>
      </c>
      <c r="E5046" s="89" t="str">
        <f>IFERROR(VLOOKUP(CONCATENATE(C5046,M5046),Diccionarios!$H$4:$L$2127,5,0),"NA")</f>
        <v>IMP. CASTRO QUEVEDO</v>
      </c>
      <c r="F5046" s="89" t="str">
        <f>IFERROR(VLOOKUP(CONCATENATE(C5046,M5046),Diccionarios!$H$4:$N$2127,7,0),"NA")</f>
        <v>1 - QUEVEDO IMPORT CASTRO</v>
      </c>
      <c r="G5046" s="94">
        <f>VLOOKUP(F5046,Diccionarios!$N$5:$P$2127,2,0)</f>
        <v>1</v>
      </c>
      <c r="H5046" s="89" t="str">
        <f>IFERROR(VLOOKUP(E5046,Diccionarios!$L$5:$M$2127,2,0),"NA")</f>
        <v>NA</v>
      </c>
      <c r="I5046" s="89" t="str">
        <f>IFERROR(VLOOKUP(M5046,Diccionarios!$K$5:$P$2127,6,0),"NA")</f>
        <v>FISICO</v>
      </c>
      <c r="J5046" s="89" t="str">
        <f>IFERROR(VLOOKUP(N5046,Diccionarios!$U$4:$V$12,2,0),"NA")</f>
        <v>COCINAS</v>
      </c>
      <c r="K5046" s="89" t="str">
        <f>IFERROR(VLOOKUP(O5046,Diccionarios!$X$5:$Y$43,2,0),"NA")</f>
        <v>COCCION 20"</v>
      </c>
      <c r="L5046" s="1" t="s">
        <v>99</v>
      </c>
      <c r="M5046" s="28" t="s">
        <v>1137</v>
      </c>
      <c r="N5046" s="1" t="s">
        <v>2887</v>
      </c>
      <c r="O5046" s="1" t="s">
        <v>2888</v>
      </c>
      <c r="P5046" s="30">
        <v>53</v>
      </c>
      <c r="Q5046" s="30">
        <v>48</v>
      </c>
      <c r="R5046" s="1">
        <v>57</v>
      </c>
      <c r="S5046" s="1">
        <v>43</v>
      </c>
      <c r="T5046" s="1">
        <v>71</v>
      </c>
      <c r="U5046" s="1">
        <v>42</v>
      </c>
      <c r="V5046" s="1">
        <v>68</v>
      </c>
    </row>
    <row r="5047" spans="2:22" hidden="1">
      <c r="B5047" s="89" t="str">
        <f>IFERROR(VLOOKUP(L5047,Diccionarios!$B$5:$E$21,4,0),"NA")</f>
        <v>DIEGO MONTALVAN</v>
      </c>
      <c r="C5047" s="89" t="str">
        <f>IFERROR(VLOOKUP(L5047,Diccionarios!$B$5:$E$21,3,0),"NA")</f>
        <v>JUAN ROSENDO CASTRO TELLO</v>
      </c>
      <c r="D5047" s="89" t="str">
        <f>IFERROR(VLOOKUP(CONCATENATE(C5047,M5047),Diccionarios!$H$4:$L$2127,3,0),"NA")</f>
        <v>IMPORTADORA CASTRO</v>
      </c>
      <c r="E5047" s="89" t="str">
        <f>IFERROR(VLOOKUP(CONCATENATE(C5047,M5047),Diccionarios!$H$4:$L$2127,5,0),"NA")</f>
        <v>IMP. CASTRO QUEVEDO</v>
      </c>
      <c r="F5047" s="89" t="str">
        <f>IFERROR(VLOOKUP(CONCATENATE(C5047,M5047),Diccionarios!$H$4:$N$2127,7,0),"NA")</f>
        <v>1 - QUEVEDO IMPORT CASTRO</v>
      </c>
      <c r="G5047" s="94">
        <f>VLOOKUP(F5047,Diccionarios!$N$5:$P$2127,2,0)</f>
        <v>1</v>
      </c>
      <c r="H5047" s="89" t="str">
        <f>IFERROR(VLOOKUP(E5047,Diccionarios!$L$5:$M$2127,2,0),"NA")</f>
        <v>NA</v>
      </c>
      <c r="I5047" s="89" t="str">
        <f>IFERROR(VLOOKUP(M5047,Diccionarios!$K$5:$P$2127,6,0),"NA")</f>
        <v>FISICO</v>
      </c>
      <c r="J5047" s="89" t="str">
        <f>IFERROR(VLOOKUP(N5047,Diccionarios!$U$4:$V$12,2,0),"NA")</f>
        <v>COCINAS</v>
      </c>
      <c r="K5047" s="89" t="str">
        <f>IFERROR(VLOOKUP(O5047,Diccionarios!$X$5:$Y$43,2,0),"NA")</f>
        <v>COCCION 24"</v>
      </c>
      <c r="L5047" s="1" t="s">
        <v>99</v>
      </c>
      <c r="M5047" s="28" t="s">
        <v>1137</v>
      </c>
      <c r="N5047" s="1" t="s">
        <v>2887</v>
      </c>
      <c r="O5047" s="1" t="s">
        <v>2889</v>
      </c>
      <c r="P5047" s="30">
        <v>40</v>
      </c>
      <c r="Q5047" s="30">
        <v>42</v>
      </c>
      <c r="R5047" s="1">
        <v>44</v>
      </c>
      <c r="S5047" s="1">
        <v>27</v>
      </c>
      <c r="T5047" s="1">
        <v>63</v>
      </c>
      <c r="U5047" s="1">
        <v>44</v>
      </c>
      <c r="V5047" s="1">
        <v>32</v>
      </c>
    </row>
    <row r="5048" spans="2:22" hidden="1">
      <c r="B5048" s="89" t="str">
        <f>IFERROR(VLOOKUP(L5048,Diccionarios!$B$5:$E$21,4,0),"NA")</f>
        <v>DIEGO MONTALVAN</v>
      </c>
      <c r="C5048" s="89" t="str">
        <f>IFERROR(VLOOKUP(L5048,Diccionarios!$B$5:$E$21,3,0),"NA")</f>
        <v>JUAN ROSENDO CASTRO TELLO</v>
      </c>
      <c r="D5048" s="89" t="str">
        <f>IFERROR(VLOOKUP(CONCATENATE(C5048,M5048),Diccionarios!$H$4:$L$2127,3,0),"NA")</f>
        <v>IMPORTADORA CASTRO</v>
      </c>
      <c r="E5048" s="89" t="str">
        <f>IFERROR(VLOOKUP(CONCATENATE(C5048,M5048),Diccionarios!$H$4:$L$2127,5,0),"NA")</f>
        <v>IMP. CASTRO QUEVEDO</v>
      </c>
      <c r="F5048" s="89" t="str">
        <f>IFERROR(VLOOKUP(CONCATENATE(C5048,M5048),Diccionarios!$H$4:$N$2127,7,0),"NA")</f>
        <v>1 - QUEVEDO IMPORT CASTRO</v>
      </c>
      <c r="G5048" s="94">
        <f>VLOOKUP(F5048,Diccionarios!$N$5:$P$2127,2,0)</f>
        <v>1</v>
      </c>
      <c r="H5048" s="89" t="str">
        <f>IFERROR(VLOOKUP(E5048,Diccionarios!$L$5:$M$2127,2,0),"NA")</f>
        <v>NA</v>
      </c>
      <c r="I5048" s="89" t="str">
        <f>IFERROR(VLOOKUP(M5048,Diccionarios!$K$5:$P$2127,6,0),"NA")</f>
        <v>FISICO</v>
      </c>
      <c r="J5048" s="89" t="str">
        <f>IFERROR(VLOOKUP(N5048,Diccionarios!$U$4:$V$12,2,0),"NA")</f>
        <v>COCINAS</v>
      </c>
      <c r="K5048" s="89" t="str">
        <f>IFERROR(VLOOKUP(O5048,Diccionarios!$X$5:$Y$43,2,0),"NA")</f>
        <v>COCCION 30"</v>
      </c>
      <c r="L5048" s="1" t="s">
        <v>99</v>
      </c>
      <c r="M5048" s="28" t="s">
        <v>1137</v>
      </c>
      <c r="N5048" s="1" t="s">
        <v>2887</v>
      </c>
      <c r="O5048" s="1" t="s">
        <v>2890</v>
      </c>
      <c r="P5048" s="30">
        <v>57</v>
      </c>
      <c r="Q5048" s="30">
        <v>44</v>
      </c>
      <c r="R5048" s="1">
        <v>50</v>
      </c>
      <c r="S5048" s="1">
        <v>38</v>
      </c>
      <c r="T5048" s="1">
        <v>85</v>
      </c>
      <c r="U5048" s="1">
        <v>48</v>
      </c>
      <c r="V5048" s="1">
        <v>90</v>
      </c>
    </row>
    <row r="5049" spans="2:22" hidden="1">
      <c r="B5049" s="89" t="str">
        <f>IFERROR(VLOOKUP(L5049,Diccionarios!$B$5:$E$21,4,0),"NA")</f>
        <v>DIEGO MONTALVAN</v>
      </c>
      <c r="C5049" s="89" t="str">
        <f>IFERROR(VLOOKUP(L5049,Diccionarios!$B$5:$E$21,3,0),"NA")</f>
        <v>JUAN ROSENDO CASTRO TELLO</v>
      </c>
      <c r="D5049" s="89" t="str">
        <f>IFERROR(VLOOKUP(CONCATENATE(C5049,M5049),Diccionarios!$H$4:$L$2127,3,0),"NA")</f>
        <v>IMPORTADORA CASTRO</v>
      </c>
      <c r="E5049" s="89" t="str">
        <f>IFERROR(VLOOKUP(CONCATENATE(C5049,M5049),Diccionarios!$H$4:$L$2127,5,0),"NA")</f>
        <v>IMP. CASTRO QUEVEDO</v>
      </c>
      <c r="F5049" s="89" t="str">
        <f>IFERROR(VLOOKUP(CONCATENATE(C5049,M5049),Diccionarios!$H$4:$N$2127,7,0),"NA")</f>
        <v>1 - QUEVEDO IMPORT CASTRO</v>
      </c>
      <c r="G5049" s="94">
        <f>VLOOKUP(F5049,Diccionarios!$N$5:$P$2127,2,0)</f>
        <v>1</v>
      </c>
      <c r="H5049" s="89" t="str">
        <f>IFERROR(VLOOKUP(E5049,Diccionarios!$L$5:$M$2127,2,0),"NA")</f>
        <v>NA</v>
      </c>
      <c r="I5049" s="89" t="str">
        <f>IFERROR(VLOOKUP(M5049,Diccionarios!$K$5:$P$2127,6,0),"NA")</f>
        <v>FISICO</v>
      </c>
      <c r="J5049" s="89" t="str">
        <f>IFERROR(VLOOKUP(N5049,Diccionarios!$U$4:$V$12,2,0),"NA")</f>
        <v>LAVADO</v>
      </c>
      <c r="K5049" s="89" t="str">
        <f>IFERROR(VLOOKUP(O5049,Diccionarios!$X$5:$Y$43,2,0),"NA")</f>
        <v>SEMIAUTOMATICO</v>
      </c>
      <c r="L5049" s="1" t="s">
        <v>99</v>
      </c>
      <c r="M5049" s="28" t="s">
        <v>1137</v>
      </c>
      <c r="N5049" s="1" t="s">
        <v>2891</v>
      </c>
      <c r="O5049" s="1" t="s">
        <v>2892</v>
      </c>
      <c r="P5049" s="30">
        <v>56</v>
      </c>
      <c r="Q5049" s="30">
        <v>54</v>
      </c>
      <c r="R5049" s="1">
        <v>88</v>
      </c>
      <c r="S5049" s="1">
        <v>25</v>
      </c>
      <c r="T5049" s="1">
        <v>14</v>
      </c>
      <c r="U5049" s="1">
        <v>39</v>
      </c>
      <c r="V5049" s="1">
        <v>47</v>
      </c>
    </row>
    <row r="5050" spans="2:22" hidden="1">
      <c r="B5050" s="89" t="str">
        <f>IFERROR(VLOOKUP(L5050,Diccionarios!$B$5:$E$21,4,0),"NA")</f>
        <v>DIEGO MONTALVAN</v>
      </c>
      <c r="C5050" s="89" t="str">
        <f>IFERROR(VLOOKUP(L5050,Diccionarios!$B$5:$E$21,3,0),"NA")</f>
        <v>JUAN ROSENDO CASTRO TELLO</v>
      </c>
      <c r="D5050" s="89" t="str">
        <f>IFERROR(VLOOKUP(CONCATENATE(C5050,M5050),Diccionarios!$H$4:$L$2127,3,0),"NA")</f>
        <v>IMPORTADORA CASTRO</v>
      </c>
      <c r="E5050" s="89" t="str">
        <f>IFERROR(VLOOKUP(CONCATENATE(C5050,M5050),Diccionarios!$H$4:$L$2127,5,0),"NA")</f>
        <v>IMP. CASTRO QUEVEDO</v>
      </c>
      <c r="F5050" s="89" t="str">
        <f>IFERROR(VLOOKUP(CONCATENATE(C5050,M5050),Diccionarios!$H$4:$N$2127,7,0),"NA")</f>
        <v>1 - QUEVEDO IMPORT CASTRO</v>
      </c>
      <c r="G5050" s="94">
        <f>VLOOKUP(F5050,Diccionarios!$N$5:$P$2127,2,0)</f>
        <v>1</v>
      </c>
      <c r="H5050" s="89" t="str">
        <f>IFERROR(VLOOKUP(E5050,Diccionarios!$L$5:$M$2127,2,0),"NA")</f>
        <v>NA</v>
      </c>
      <c r="I5050" s="89" t="str">
        <f>IFERROR(VLOOKUP(M5050,Diccionarios!$K$5:$P$2127,6,0),"NA")</f>
        <v>FISICO</v>
      </c>
      <c r="J5050" s="89" t="str">
        <f>IFERROR(VLOOKUP(N5050,Diccionarios!$U$4:$V$12,2,0),"NA")</f>
        <v>LAVADO</v>
      </c>
      <c r="K5050" s="89" t="str">
        <f>IFERROR(VLOOKUP(O5050,Diccionarios!$X$5:$Y$43,2,0),"NA")</f>
        <v>SEMIAUTOMATICO</v>
      </c>
      <c r="L5050" s="1" t="s">
        <v>99</v>
      </c>
      <c r="M5050" s="28" t="s">
        <v>1137</v>
      </c>
      <c r="N5050" s="1" t="s">
        <v>2891</v>
      </c>
      <c r="O5050" s="1" t="s">
        <v>2893</v>
      </c>
      <c r="P5050" s="30">
        <v>84</v>
      </c>
      <c r="Q5050" s="30">
        <v>54</v>
      </c>
      <c r="R5050" s="1">
        <v>45</v>
      </c>
      <c r="S5050" s="1">
        <v>41</v>
      </c>
      <c r="T5050" s="1">
        <v>22</v>
      </c>
      <c r="U5050" s="1">
        <v>27</v>
      </c>
      <c r="V5050" s="1">
        <v>19</v>
      </c>
    </row>
    <row r="5051" spans="2:22" hidden="1">
      <c r="B5051" s="89" t="str">
        <f>IFERROR(VLOOKUP(L5051,Diccionarios!$B$5:$E$21,4,0),"NA")</f>
        <v>DIEGO MONTALVAN</v>
      </c>
      <c r="C5051" s="89" t="str">
        <f>IFERROR(VLOOKUP(L5051,Diccionarios!$B$5:$E$21,3,0),"NA")</f>
        <v>JUAN ROSENDO CASTRO TELLO</v>
      </c>
      <c r="D5051" s="89" t="str">
        <f>IFERROR(VLOOKUP(CONCATENATE(C5051,M5051),Diccionarios!$H$4:$L$2127,3,0),"NA")</f>
        <v>IMPORTADORA CASTRO</v>
      </c>
      <c r="E5051" s="89" t="str">
        <f>IFERROR(VLOOKUP(CONCATENATE(C5051,M5051),Diccionarios!$H$4:$L$2127,5,0),"NA")</f>
        <v>IMP. CASTRO QUEVEDO</v>
      </c>
      <c r="F5051" s="89" t="str">
        <f>IFERROR(VLOOKUP(CONCATENATE(C5051,M5051),Diccionarios!$H$4:$N$2127,7,0),"NA")</f>
        <v>1 - QUEVEDO IMPORT CASTRO</v>
      </c>
      <c r="G5051" s="94">
        <f>VLOOKUP(F5051,Diccionarios!$N$5:$P$2127,2,0)</f>
        <v>1</v>
      </c>
      <c r="H5051" s="89" t="str">
        <f>IFERROR(VLOOKUP(E5051,Diccionarios!$L$5:$M$2127,2,0),"NA")</f>
        <v>NA</v>
      </c>
      <c r="I5051" s="89" t="str">
        <f>IFERROR(VLOOKUP(M5051,Diccionarios!$K$5:$P$2127,6,0),"NA")</f>
        <v>FISICO</v>
      </c>
      <c r="J5051" s="89" t="str">
        <f>IFERROR(VLOOKUP(N5051,Diccionarios!$U$4:$V$12,2,0),"NA")</f>
        <v>LAVADO</v>
      </c>
      <c r="K5051" s="89" t="str">
        <f>IFERROR(VLOOKUP(O5051,Diccionarios!$X$5:$Y$43,2,0),"NA")</f>
        <v>AUTOMATICO</v>
      </c>
      <c r="L5051" s="1" t="s">
        <v>99</v>
      </c>
      <c r="M5051" s="28" t="s">
        <v>1137</v>
      </c>
      <c r="N5051" s="1" t="s">
        <v>2891</v>
      </c>
      <c r="O5051" s="1" t="s">
        <v>2910</v>
      </c>
      <c r="P5051" s="30">
        <v>1</v>
      </c>
      <c r="Q5051" s="30"/>
      <c r="R5051" s="1">
        <v>1</v>
      </c>
      <c r="S5051" s="1">
        <v>2</v>
      </c>
      <c r="T5051" s="1">
        <v>2</v>
      </c>
      <c r="V5051" s="1">
        <v>3</v>
      </c>
    </row>
    <row r="5052" spans="2:22" hidden="1">
      <c r="B5052" s="89" t="str">
        <f>IFERROR(VLOOKUP(L5052,Diccionarios!$B$5:$E$21,4,0),"NA")</f>
        <v>DIEGO MONTALVAN</v>
      </c>
      <c r="C5052" s="89" t="str">
        <f>IFERROR(VLOOKUP(L5052,Diccionarios!$B$5:$E$21,3,0),"NA")</f>
        <v>JUAN ROSENDO CASTRO TELLO</v>
      </c>
      <c r="D5052" s="89" t="str">
        <f>IFERROR(VLOOKUP(CONCATENATE(C5052,M5052),Diccionarios!$H$4:$L$2127,3,0),"NA")</f>
        <v>IMPORTADORA CASTRO</v>
      </c>
      <c r="E5052" s="89" t="str">
        <f>IFERROR(VLOOKUP(CONCATENATE(C5052,M5052),Diccionarios!$H$4:$L$2127,5,0),"NA")</f>
        <v>IMP. CASTRO QUEVEDO</v>
      </c>
      <c r="F5052" s="89" t="str">
        <f>IFERROR(VLOOKUP(CONCATENATE(C5052,M5052),Diccionarios!$H$4:$N$2127,7,0),"NA")</f>
        <v>1 - QUEVEDO IMPORT CASTRO</v>
      </c>
      <c r="G5052" s="94">
        <f>VLOOKUP(F5052,Diccionarios!$N$5:$P$2127,2,0)</f>
        <v>1</v>
      </c>
      <c r="H5052" s="89" t="str">
        <f>IFERROR(VLOOKUP(E5052,Diccionarios!$L$5:$M$2127,2,0),"NA")</f>
        <v>NA</v>
      </c>
      <c r="I5052" s="89" t="str">
        <f>IFERROR(VLOOKUP(M5052,Diccionarios!$K$5:$P$2127,6,0),"NA")</f>
        <v>FISICO</v>
      </c>
      <c r="J5052" s="89" t="str">
        <f>IFERROR(VLOOKUP(N5052,Diccionarios!$U$4:$V$12,2,0),"NA")</f>
        <v>LAVADO</v>
      </c>
      <c r="K5052" s="89" t="str">
        <f>IFERROR(VLOOKUP(O5052,Diccionarios!$X$5:$Y$43,2,0),"NA")</f>
        <v>AUTOMATICO</v>
      </c>
      <c r="L5052" s="1" t="s">
        <v>99</v>
      </c>
      <c r="M5052" s="28" t="s">
        <v>1137</v>
      </c>
      <c r="N5052" s="1" t="s">
        <v>2891</v>
      </c>
      <c r="O5052" s="1" t="s">
        <v>2894</v>
      </c>
      <c r="P5052" s="30">
        <v>7</v>
      </c>
      <c r="Q5052" s="30">
        <v>5</v>
      </c>
      <c r="R5052" s="1">
        <v>4</v>
      </c>
      <c r="S5052" s="1">
        <v>3</v>
      </c>
      <c r="T5052" s="1">
        <v>9</v>
      </c>
      <c r="U5052" s="1">
        <v>4</v>
      </c>
      <c r="V5052" s="1">
        <v>6</v>
      </c>
    </row>
    <row r="5053" spans="2:22" hidden="1">
      <c r="B5053" s="89" t="str">
        <f>IFERROR(VLOOKUP(L5053,Diccionarios!$B$5:$E$21,4,0),"NA")</f>
        <v>DIEGO MONTALVAN</v>
      </c>
      <c r="C5053" s="89" t="str">
        <f>IFERROR(VLOOKUP(L5053,Diccionarios!$B$5:$E$21,3,0),"NA")</f>
        <v>JUAN ROSENDO CASTRO TELLO</v>
      </c>
      <c r="D5053" s="89" t="str">
        <f>IFERROR(VLOOKUP(CONCATENATE(C5053,M5053),Diccionarios!$H$4:$L$2127,3,0),"NA")</f>
        <v>IMPORTADORA CASTRO</v>
      </c>
      <c r="E5053" s="89" t="str">
        <f>IFERROR(VLOOKUP(CONCATENATE(C5053,M5053),Diccionarios!$H$4:$L$2127,5,0),"NA")</f>
        <v>IMP. CASTRO QUEVEDO</v>
      </c>
      <c r="F5053" s="89" t="str">
        <f>IFERROR(VLOOKUP(CONCATENATE(C5053,M5053),Diccionarios!$H$4:$N$2127,7,0),"NA")</f>
        <v>1 - QUEVEDO IMPORT CASTRO</v>
      </c>
      <c r="G5053" s="94">
        <f>VLOOKUP(F5053,Diccionarios!$N$5:$P$2127,2,0)</f>
        <v>1</v>
      </c>
      <c r="H5053" s="89" t="str">
        <f>IFERROR(VLOOKUP(E5053,Diccionarios!$L$5:$M$2127,2,0),"NA")</f>
        <v>NA</v>
      </c>
      <c r="I5053" s="89" t="str">
        <f>IFERROR(VLOOKUP(M5053,Diccionarios!$K$5:$P$2127,6,0),"NA")</f>
        <v>FISICO</v>
      </c>
      <c r="J5053" s="89" t="str">
        <f>IFERROR(VLOOKUP(N5053,Diccionarios!$U$4:$V$12,2,0),"NA")</f>
        <v>LAVADO</v>
      </c>
      <c r="K5053" s="89" t="str">
        <f>IFERROR(VLOOKUP(O5053,Diccionarios!$X$5:$Y$43,2,0),"NA")</f>
        <v>SECADO</v>
      </c>
      <c r="L5053" s="1" t="s">
        <v>99</v>
      </c>
      <c r="M5053" s="28" t="s">
        <v>1137</v>
      </c>
      <c r="N5053" s="1" t="s">
        <v>2891</v>
      </c>
      <c r="O5053" s="1" t="s">
        <v>2937</v>
      </c>
      <c r="P5053" s="30">
        <v>1</v>
      </c>
      <c r="Q5053" s="30"/>
    </row>
    <row r="5054" spans="2:22" hidden="1">
      <c r="B5054" s="89" t="str">
        <f>IFERROR(VLOOKUP(L5054,Diccionarios!$B$5:$E$21,4,0),"NA")</f>
        <v>DIEGO MONTALVAN</v>
      </c>
      <c r="C5054" s="89" t="str">
        <f>IFERROR(VLOOKUP(L5054,Diccionarios!$B$5:$E$21,3,0),"NA")</f>
        <v>JUAN ROSENDO CASTRO TELLO</v>
      </c>
      <c r="D5054" s="89" t="str">
        <f>IFERROR(VLOOKUP(CONCATENATE(C5054,M5054),Diccionarios!$H$4:$L$2127,3,0),"NA")</f>
        <v>IMPORTADORA CASTRO</v>
      </c>
      <c r="E5054" s="89" t="str">
        <f>IFERROR(VLOOKUP(CONCATENATE(C5054,M5054),Diccionarios!$H$4:$L$2127,5,0),"NA")</f>
        <v>IMP. CASTRO QUEVEDO</v>
      </c>
      <c r="F5054" s="89" t="str">
        <f>IFERROR(VLOOKUP(CONCATENATE(C5054,M5054),Diccionarios!$H$4:$N$2127,7,0),"NA")</f>
        <v>1 - QUEVEDO IMPORT CASTRO</v>
      </c>
      <c r="G5054" s="94">
        <f>VLOOKUP(F5054,Diccionarios!$N$5:$P$2127,2,0)</f>
        <v>1</v>
      </c>
      <c r="H5054" s="89" t="str">
        <f>IFERROR(VLOOKUP(E5054,Diccionarios!$L$5:$M$2127,2,0),"NA")</f>
        <v>NA</v>
      </c>
      <c r="I5054" s="89" t="str">
        <f>IFERROR(VLOOKUP(M5054,Diccionarios!$K$5:$P$2127,6,0),"NA")</f>
        <v>FISICO</v>
      </c>
      <c r="J5054" s="89" t="str">
        <f>IFERROR(VLOOKUP(N5054,Diccionarios!$U$4:$V$12,2,0),"NA")</f>
        <v>LAVADO</v>
      </c>
      <c r="K5054" s="89" t="str">
        <f>IFERROR(VLOOKUP(O5054,Diccionarios!$X$5:$Y$43,2,0),"NA")</f>
        <v>SECADO</v>
      </c>
      <c r="L5054" s="1" t="s">
        <v>99</v>
      </c>
      <c r="M5054" s="28" t="s">
        <v>1137</v>
      </c>
      <c r="N5054" s="1" t="s">
        <v>2891</v>
      </c>
      <c r="O5054" s="1" t="s">
        <v>2911</v>
      </c>
      <c r="P5054" s="30">
        <v>5</v>
      </c>
      <c r="Q5054" s="30"/>
      <c r="S5054" s="1">
        <v>3</v>
      </c>
      <c r="T5054" s="1">
        <v>4</v>
      </c>
      <c r="V5054" s="1">
        <v>1</v>
      </c>
    </row>
    <row r="5055" spans="2:22" hidden="1">
      <c r="B5055" s="89" t="str">
        <f>IFERROR(VLOOKUP(L5055,Diccionarios!$B$5:$E$21,4,0),"NA")</f>
        <v>DIEGO MONTALVAN</v>
      </c>
      <c r="C5055" s="89" t="str">
        <f>IFERROR(VLOOKUP(L5055,Diccionarios!$B$5:$E$21,3,0),"NA")</f>
        <v>JUAN ROSENDO CASTRO TELLO</v>
      </c>
      <c r="D5055" s="89" t="str">
        <f>IFERROR(VLOOKUP(CONCATENATE(C5055,M5055),Diccionarios!$H$4:$L$2127,3,0),"NA")</f>
        <v>IMPORTADORA CASTRO</v>
      </c>
      <c r="E5055" s="89" t="str">
        <f>IFERROR(VLOOKUP(CONCATENATE(C5055,M5055),Diccionarios!$H$4:$L$2127,5,0),"NA")</f>
        <v>IMP. CASTRO QUEVEDO</v>
      </c>
      <c r="F5055" s="89" t="str">
        <f>IFERROR(VLOOKUP(CONCATENATE(C5055,M5055),Diccionarios!$H$4:$N$2127,7,0),"NA")</f>
        <v>1 - QUEVEDO IMPORT CASTRO</v>
      </c>
      <c r="G5055" s="94">
        <f>VLOOKUP(F5055,Diccionarios!$N$5:$P$2127,2,0)</f>
        <v>1</v>
      </c>
      <c r="H5055" s="89" t="str">
        <f>IFERROR(VLOOKUP(E5055,Diccionarios!$L$5:$M$2127,2,0),"NA")</f>
        <v>NA</v>
      </c>
      <c r="I5055" s="89" t="str">
        <f>IFERROR(VLOOKUP(M5055,Diccionarios!$K$5:$P$2127,6,0),"NA")</f>
        <v>FISICO</v>
      </c>
      <c r="J5055" s="89" t="str">
        <f>IFERROR(VLOOKUP(N5055,Diccionarios!$U$4:$V$12,2,0),"NA")</f>
        <v>EMPOTRE</v>
      </c>
      <c r="K5055" s="89" t="str">
        <f>IFERROR(VLOOKUP(O5055,Diccionarios!$X$5:$Y$43,2,0),"NA")</f>
        <v>CAMPANA 60 CM</v>
      </c>
      <c r="L5055" s="1" t="s">
        <v>99</v>
      </c>
      <c r="M5055" s="28" t="s">
        <v>1137</v>
      </c>
      <c r="N5055" s="1" t="s">
        <v>2895</v>
      </c>
      <c r="O5055" s="1" t="s">
        <v>2914</v>
      </c>
      <c r="P5055" s="30"/>
      <c r="Q5055" s="30"/>
      <c r="U5055" s="1">
        <v>2</v>
      </c>
    </row>
    <row r="5056" spans="2:22" hidden="1">
      <c r="B5056" s="89" t="str">
        <f>IFERROR(VLOOKUP(L5056,Diccionarios!$B$5:$E$21,4,0),"NA")</f>
        <v>DIEGO MONTALVAN</v>
      </c>
      <c r="C5056" s="89" t="str">
        <f>IFERROR(VLOOKUP(L5056,Diccionarios!$B$5:$E$21,3,0),"NA")</f>
        <v>JUAN ROSENDO CASTRO TELLO</v>
      </c>
      <c r="D5056" s="89" t="str">
        <f>IFERROR(VLOOKUP(CONCATENATE(C5056,M5056),Diccionarios!$H$4:$L$2127,3,0),"NA")</f>
        <v>IMPORTADORA CASTRO</v>
      </c>
      <c r="E5056" s="89" t="str">
        <f>IFERROR(VLOOKUP(CONCATENATE(C5056,M5056),Diccionarios!$H$4:$L$2127,5,0),"NA")</f>
        <v>IMP. CASTRO QUEVEDO</v>
      </c>
      <c r="F5056" s="89" t="str">
        <f>IFERROR(VLOOKUP(CONCATENATE(C5056,M5056),Diccionarios!$H$4:$N$2127,7,0),"NA")</f>
        <v>1 - QUEVEDO IMPORT CASTRO</v>
      </c>
      <c r="G5056" s="94">
        <f>VLOOKUP(F5056,Diccionarios!$N$5:$P$2127,2,0)</f>
        <v>1</v>
      </c>
      <c r="H5056" s="89" t="str">
        <f>IFERROR(VLOOKUP(E5056,Diccionarios!$L$5:$M$2127,2,0),"NA")</f>
        <v>NA</v>
      </c>
      <c r="I5056" s="89" t="str">
        <f>IFERROR(VLOOKUP(M5056,Diccionarios!$K$5:$P$2127,6,0),"NA")</f>
        <v>FISICO</v>
      </c>
      <c r="J5056" s="89" t="str">
        <f>IFERROR(VLOOKUP(N5056,Diccionarios!$U$4:$V$12,2,0),"NA")</f>
        <v>EMPOTRE</v>
      </c>
      <c r="K5056" s="89" t="str">
        <f>IFERROR(VLOOKUP(O5056,Diccionarios!$X$5:$Y$43,2,0),"NA")</f>
        <v>CAMPANA 76CM</v>
      </c>
      <c r="L5056" s="1" t="s">
        <v>99</v>
      </c>
      <c r="M5056" s="28" t="s">
        <v>1137</v>
      </c>
      <c r="N5056" s="1" t="s">
        <v>2895</v>
      </c>
      <c r="O5056" s="1" t="s">
        <v>2896</v>
      </c>
      <c r="P5056" s="30"/>
      <c r="Q5056" s="30"/>
      <c r="T5056" s="1">
        <v>4</v>
      </c>
      <c r="U5056" s="1">
        <v>2</v>
      </c>
      <c r="V5056" s="1">
        <v>10</v>
      </c>
    </row>
    <row r="5057" spans="2:22" hidden="1">
      <c r="B5057" s="89" t="str">
        <f>IFERROR(VLOOKUP(L5057,Diccionarios!$B$5:$E$21,4,0),"NA")</f>
        <v>DIEGO MONTALVAN</v>
      </c>
      <c r="C5057" s="89" t="str">
        <f>IFERROR(VLOOKUP(L5057,Diccionarios!$B$5:$E$21,3,0),"NA")</f>
        <v>JUAN ROSENDO CASTRO TELLO</v>
      </c>
      <c r="D5057" s="89" t="str">
        <f>IFERROR(VLOOKUP(CONCATENATE(C5057,M5057),Diccionarios!$H$4:$L$2127,3,0),"NA")</f>
        <v>IMPORTADORA CASTRO</v>
      </c>
      <c r="E5057" s="89" t="str">
        <f>IFERROR(VLOOKUP(CONCATENATE(C5057,M5057),Diccionarios!$H$4:$L$2127,5,0),"NA")</f>
        <v>IMP. CASTRO QUEVEDO</v>
      </c>
      <c r="F5057" s="89" t="str">
        <f>IFERROR(VLOOKUP(CONCATENATE(C5057,M5057),Diccionarios!$H$4:$N$2127,7,0),"NA")</f>
        <v>1 - QUEVEDO IMPORT CASTRO</v>
      </c>
      <c r="G5057" s="94">
        <f>VLOOKUP(F5057,Diccionarios!$N$5:$P$2127,2,0)</f>
        <v>1</v>
      </c>
      <c r="H5057" s="89" t="str">
        <f>IFERROR(VLOOKUP(E5057,Diccionarios!$L$5:$M$2127,2,0),"NA")</f>
        <v>NA</v>
      </c>
      <c r="I5057" s="89" t="str">
        <f>IFERROR(VLOOKUP(M5057,Diccionarios!$K$5:$P$2127,6,0),"NA")</f>
        <v>FISICO</v>
      </c>
      <c r="J5057" s="89" t="str">
        <f>IFERROR(VLOOKUP(N5057,Diccionarios!$U$4:$V$12,2,0),"NA")</f>
        <v>EMPOTRE</v>
      </c>
      <c r="K5057" s="89" t="str">
        <f>IFERROR(VLOOKUP(O5057,Diccionarios!$X$5:$Y$43,2,0),"NA")</f>
        <v>CAMPANA 90 CM</v>
      </c>
      <c r="L5057" s="1" t="s">
        <v>99</v>
      </c>
      <c r="M5057" s="28" t="s">
        <v>1137</v>
      </c>
      <c r="N5057" s="1" t="s">
        <v>2895</v>
      </c>
      <c r="O5057" s="1" t="s">
        <v>2938</v>
      </c>
      <c r="P5057" s="30">
        <v>1</v>
      </c>
      <c r="Q5057" s="30"/>
    </row>
    <row r="5058" spans="2:22" hidden="1">
      <c r="B5058" s="89" t="str">
        <f>IFERROR(VLOOKUP(L5058,Diccionarios!$B$5:$E$21,4,0),"NA")</f>
        <v>DIEGO MONTALVAN</v>
      </c>
      <c r="C5058" s="89" t="str">
        <f>IFERROR(VLOOKUP(L5058,Diccionarios!$B$5:$E$21,3,0),"NA")</f>
        <v>JUAN ROSENDO CASTRO TELLO</v>
      </c>
      <c r="D5058" s="89" t="str">
        <f>IFERROR(VLOOKUP(CONCATENATE(C5058,M5058),Diccionarios!$H$4:$L$2127,3,0),"NA")</f>
        <v>IMPORTADORA CASTRO</v>
      </c>
      <c r="E5058" s="89" t="str">
        <f>IFERROR(VLOOKUP(CONCATENATE(C5058,M5058),Diccionarios!$H$4:$L$2127,5,0),"NA")</f>
        <v>IMP. CASTRO QUEVEDO</v>
      </c>
      <c r="F5058" s="89" t="str">
        <f>IFERROR(VLOOKUP(CONCATENATE(C5058,M5058),Diccionarios!$H$4:$N$2127,7,0),"NA")</f>
        <v>1 - QUEVEDO IMPORT CASTRO</v>
      </c>
      <c r="G5058" s="94">
        <f>VLOOKUP(F5058,Diccionarios!$N$5:$P$2127,2,0)</f>
        <v>1</v>
      </c>
      <c r="H5058" s="89" t="str">
        <f>IFERROR(VLOOKUP(E5058,Diccionarios!$L$5:$M$2127,2,0),"NA")</f>
        <v>NA</v>
      </c>
      <c r="I5058" s="89" t="str">
        <f>IFERROR(VLOOKUP(M5058,Diccionarios!$K$5:$P$2127,6,0),"NA")</f>
        <v>FISICO</v>
      </c>
      <c r="J5058" s="89" t="str">
        <f>IFERROR(VLOOKUP(N5058,Diccionarios!$U$4:$V$12,2,0),"NA")</f>
        <v>EMPOTRE</v>
      </c>
      <c r="K5058" s="89" t="str">
        <f>IFERROR(VLOOKUP(O5058,Diccionarios!$X$5:$Y$43,2,0),"NA")</f>
        <v>PARRILLA 90 CM</v>
      </c>
      <c r="L5058" s="1" t="s">
        <v>99</v>
      </c>
      <c r="M5058" s="28" t="s">
        <v>1137</v>
      </c>
      <c r="N5058" s="1" t="s">
        <v>2895</v>
      </c>
      <c r="O5058" s="1" t="s">
        <v>2942</v>
      </c>
      <c r="P5058" s="30">
        <v>1</v>
      </c>
      <c r="Q5058" s="30"/>
    </row>
    <row r="5059" spans="2:22" hidden="1">
      <c r="B5059" s="89" t="str">
        <f>IFERROR(VLOOKUP(L5059,Diccionarios!$B$5:$E$21,4,0),"NA")</f>
        <v>DIEGO MONTALVAN</v>
      </c>
      <c r="C5059" s="89" t="str">
        <f>IFERROR(VLOOKUP(L5059,Diccionarios!$B$5:$E$21,3,0),"NA")</f>
        <v>JUAN ROSENDO CASTRO TELLO</v>
      </c>
      <c r="D5059" s="89" t="str">
        <f>IFERROR(VLOOKUP(CONCATENATE(C5059,M5059),Diccionarios!$H$4:$L$2127,3,0),"NA")</f>
        <v>IMPORTADORA CASTRO</v>
      </c>
      <c r="E5059" s="89" t="str">
        <f>IFERROR(VLOOKUP(CONCATENATE(C5059,M5059),Diccionarios!$H$4:$L$2127,5,0),"NA")</f>
        <v>IMP. CASTRO QUEVEDO</v>
      </c>
      <c r="F5059" s="89" t="str">
        <f>IFERROR(VLOOKUP(CONCATENATE(C5059,M5059),Diccionarios!$H$4:$N$2127,7,0),"NA")</f>
        <v>1 - QUEVEDO IMPORT CASTRO</v>
      </c>
      <c r="G5059" s="94">
        <f>VLOOKUP(F5059,Diccionarios!$N$5:$P$2127,2,0)</f>
        <v>1</v>
      </c>
      <c r="H5059" s="89" t="str">
        <f>IFERROR(VLOOKUP(E5059,Diccionarios!$L$5:$M$2127,2,0),"NA")</f>
        <v>NA</v>
      </c>
      <c r="I5059" s="89" t="str">
        <f>IFERROR(VLOOKUP(M5059,Diccionarios!$K$5:$P$2127,6,0),"NA")</f>
        <v>FISICO</v>
      </c>
      <c r="J5059" s="89" t="str">
        <f>IFERROR(VLOOKUP(N5059,Diccionarios!$U$4:$V$12,2,0),"NA")</f>
        <v>EMPOTRE</v>
      </c>
      <c r="K5059" s="89" t="str">
        <f>IFERROR(VLOOKUP(O5059,Diccionarios!$X$5:$Y$43,2,0),"NA")</f>
        <v>HORNO 60 CM</v>
      </c>
      <c r="L5059" s="1" t="s">
        <v>99</v>
      </c>
      <c r="M5059" s="28" t="s">
        <v>1137</v>
      </c>
      <c r="N5059" s="1" t="s">
        <v>2895</v>
      </c>
      <c r="O5059" s="1" t="s">
        <v>2927</v>
      </c>
      <c r="P5059" s="30"/>
      <c r="Q5059" s="30"/>
      <c r="V5059" s="1">
        <v>1</v>
      </c>
    </row>
    <row r="5060" spans="2:22" hidden="1">
      <c r="B5060" s="89" t="str">
        <f>IFERROR(VLOOKUP(L5060,Diccionarios!$B$5:$E$21,4,0),"NA")</f>
        <v>DIEGO MONTALVAN</v>
      </c>
      <c r="C5060" s="89" t="str">
        <f>IFERROR(VLOOKUP(L5060,Diccionarios!$B$5:$E$21,3,0),"NA")</f>
        <v>JUAN ROSENDO CASTRO TELLO</v>
      </c>
      <c r="D5060" s="89" t="str">
        <f>IFERROR(VLOOKUP(CONCATENATE(C5060,M5060),Diccionarios!$H$4:$L$2127,3,0),"NA")</f>
        <v>IMPORTADORA CASTRO</v>
      </c>
      <c r="E5060" s="89" t="str">
        <f>IFERROR(VLOOKUP(CONCATENATE(C5060,M5060),Diccionarios!$H$4:$L$2127,5,0),"NA")</f>
        <v>IMP. CASTRO QUEVEDO</v>
      </c>
      <c r="F5060" s="89" t="str">
        <f>IFERROR(VLOOKUP(CONCATENATE(C5060,M5060),Diccionarios!$H$4:$N$2127,7,0),"NA")</f>
        <v>1 - QUEVEDO IMPORT CASTRO</v>
      </c>
      <c r="G5060" s="94">
        <f>VLOOKUP(F5060,Diccionarios!$N$5:$P$2127,2,0)</f>
        <v>1</v>
      </c>
      <c r="H5060" s="89" t="str">
        <f>IFERROR(VLOOKUP(E5060,Diccionarios!$L$5:$M$2127,2,0),"NA")</f>
        <v>NA</v>
      </c>
      <c r="I5060" s="89" t="str">
        <f>IFERROR(VLOOKUP(M5060,Diccionarios!$K$5:$P$2127,6,0),"NA")</f>
        <v>FISICO</v>
      </c>
      <c r="J5060" s="89" t="str">
        <f>IFERROR(VLOOKUP(N5060,Diccionarios!$U$4:$V$12,2,0),"NA")</f>
        <v>EMPOTRE</v>
      </c>
      <c r="K5060" s="89" t="str">
        <f>IFERROR(VLOOKUP(O5060,Diccionarios!$X$5:$Y$43,2,0),"NA")</f>
        <v>HORNO 80 CM</v>
      </c>
      <c r="L5060" s="1" t="s">
        <v>99</v>
      </c>
      <c r="M5060" s="28" t="s">
        <v>1137</v>
      </c>
      <c r="N5060" s="1" t="s">
        <v>2895</v>
      </c>
      <c r="O5060" s="1" t="s">
        <v>2939</v>
      </c>
      <c r="P5060" s="30"/>
      <c r="Q5060" s="30">
        <v>1</v>
      </c>
    </row>
    <row r="5061" spans="2:22" hidden="1">
      <c r="B5061" s="89" t="str">
        <f>IFERROR(VLOOKUP(L5061,Diccionarios!$B$5:$E$21,4,0),"NA")</f>
        <v>DIEGO MONTALVAN</v>
      </c>
      <c r="C5061" s="89" t="str">
        <f>IFERROR(VLOOKUP(L5061,Diccionarios!$B$5:$E$21,3,0),"NA")</f>
        <v>JUAN ROSENDO CASTRO TELLO</v>
      </c>
      <c r="D5061" s="89" t="str">
        <f>IFERROR(VLOOKUP(CONCATENATE(C5061,M5061),Diccionarios!$H$4:$L$2127,3,0),"NA")</f>
        <v>IMPORTADORA CASTRO</v>
      </c>
      <c r="E5061" s="89" t="str">
        <f>IFERROR(VLOOKUP(CONCATENATE(C5061,M5061),Diccionarios!$H$4:$L$2127,5,0),"NA")</f>
        <v>IMP. CASTRO QUEVEDO</v>
      </c>
      <c r="F5061" s="89" t="str">
        <f>IFERROR(VLOOKUP(CONCATENATE(C5061,M5061),Diccionarios!$H$4:$N$2127,7,0),"NA")</f>
        <v>1 - QUEVEDO IMPORT CASTRO</v>
      </c>
      <c r="G5061" s="94">
        <f>VLOOKUP(F5061,Diccionarios!$N$5:$P$2127,2,0)</f>
        <v>1</v>
      </c>
      <c r="H5061" s="89" t="str">
        <f>IFERROR(VLOOKUP(E5061,Diccionarios!$L$5:$M$2127,2,0),"NA")</f>
        <v>NA</v>
      </c>
      <c r="I5061" s="89" t="str">
        <f>IFERROR(VLOOKUP(M5061,Diccionarios!$K$5:$P$2127,6,0),"NA")</f>
        <v>FISICO</v>
      </c>
      <c r="J5061" s="89" t="str">
        <f>IFERROR(VLOOKUP(N5061,Diccionarios!$U$4:$V$12,2,0),"NA")</f>
        <v>AIRES</v>
      </c>
      <c r="K5061" s="89" t="str">
        <f>IFERROR(VLOOKUP(O5061,Diccionarios!$X$5:$Y$43,2,0),"NA")</f>
        <v>SPLIT ALTA EFICIENCIA</v>
      </c>
      <c r="L5061" s="1" t="s">
        <v>99</v>
      </c>
      <c r="M5061" s="28" t="s">
        <v>1137</v>
      </c>
      <c r="N5061" s="1" t="s">
        <v>2898</v>
      </c>
      <c r="O5061" s="1" t="s">
        <v>2899</v>
      </c>
      <c r="P5061" s="30">
        <v>12</v>
      </c>
      <c r="Q5061" s="30">
        <v>8</v>
      </c>
      <c r="R5061" s="1">
        <v>41</v>
      </c>
      <c r="S5061" s="1">
        <v>62</v>
      </c>
      <c r="T5061" s="1">
        <v>23</v>
      </c>
      <c r="U5061" s="1">
        <v>35</v>
      </c>
      <c r="V5061" s="1">
        <v>36</v>
      </c>
    </row>
    <row r="5062" spans="2:22" hidden="1">
      <c r="B5062" s="89" t="str">
        <f>IFERROR(VLOOKUP(L5062,Diccionarios!$B$5:$E$21,4,0),"NA")</f>
        <v>DIEGO MONTALVAN</v>
      </c>
      <c r="C5062" s="89" t="str">
        <f>IFERROR(VLOOKUP(L5062,Diccionarios!$B$5:$E$21,3,0),"NA")</f>
        <v>JUAN ROSENDO CASTRO TELLO</v>
      </c>
      <c r="D5062" s="89" t="str">
        <f>IFERROR(VLOOKUP(CONCATENATE(C5062,M5062),Diccionarios!$H$4:$L$2127,3,0),"NA")</f>
        <v>IMPORTADORA CASTRO</v>
      </c>
      <c r="E5062" s="89" t="str">
        <f>IFERROR(VLOOKUP(CONCATENATE(C5062,M5062),Diccionarios!$H$4:$L$2127,5,0),"NA")</f>
        <v>IMP. CASTRO QUEVEDO</v>
      </c>
      <c r="F5062" s="89" t="str">
        <f>IFERROR(VLOOKUP(CONCATENATE(C5062,M5062),Diccionarios!$H$4:$N$2127,7,0),"NA")</f>
        <v>1 - QUEVEDO IMPORT CASTRO</v>
      </c>
      <c r="G5062" s="94">
        <f>VLOOKUP(F5062,Diccionarios!$N$5:$P$2127,2,0)</f>
        <v>1</v>
      </c>
      <c r="H5062" s="89" t="str">
        <f>IFERROR(VLOOKUP(E5062,Diccionarios!$L$5:$M$2127,2,0),"NA")</f>
        <v>NA</v>
      </c>
      <c r="I5062" s="89" t="str">
        <f>IFERROR(VLOOKUP(M5062,Diccionarios!$K$5:$P$2127,6,0),"NA")</f>
        <v>FISICO</v>
      </c>
      <c r="J5062" s="89" t="str">
        <f>IFERROR(VLOOKUP(N5062,Diccionarios!$U$4:$V$12,2,0),"NA")</f>
        <v>GLOBALES</v>
      </c>
      <c r="K5062" s="89" t="str">
        <f>IFERROR(VLOOKUP(O5062,Diccionarios!$X$5:$Y$43,2,0),"NA")</f>
        <v>COCINETAS</v>
      </c>
      <c r="L5062" s="1" t="s">
        <v>99</v>
      </c>
      <c r="M5062" s="28" t="s">
        <v>1137</v>
      </c>
      <c r="N5062" s="1" t="s">
        <v>2900</v>
      </c>
      <c r="O5062" s="1" t="s">
        <v>2908</v>
      </c>
      <c r="P5062" s="30">
        <v>30</v>
      </c>
      <c r="Q5062" s="30">
        <v>32</v>
      </c>
      <c r="R5062" s="1">
        <v>38</v>
      </c>
      <c r="S5062" s="1">
        <v>33</v>
      </c>
      <c r="T5062" s="1">
        <v>29</v>
      </c>
      <c r="U5062" s="1">
        <v>24</v>
      </c>
      <c r="V5062" s="1">
        <v>5</v>
      </c>
    </row>
    <row r="5063" spans="2:22" hidden="1">
      <c r="B5063" s="89" t="str">
        <f>IFERROR(VLOOKUP(L5063,Diccionarios!$B$5:$E$21,4,0),"NA")</f>
        <v>DIEGO MONTALVAN</v>
      </c>
      <c r="C5063" s="89" t="str">
        <f>IFERROR(VLOOKUP(L5063,Diccionarios!$B$5:$E$21,3,0),"NA")</f>
        <v>JUAN ROSENDO CASTRO TELLO</v>
      </c>
      <c r="D5063" s="89" t="str">
        <f>IFERROR(VLOOKUP(CONCATENATE(C5063,M5063),Diccionarios!$H$4:$L$2127,3,0),"NA")</f>
        <v>IMPORTADORA CASTRO</v>
      </c>
      <c r="E5063" s="89" t="str">
        <f>IFERROR(VLOOKUP(CONCATENATE(C5063,M5063),Diccionarios!$H$4:$L$2127,5,0),"NA")</f>
        <v>IMP. CASTRO QUEVEDO</v>
      </c>
      <c r="F5063" s="89" t="str">
        <f>IFERROR(VLOOKUP(CONCATENATE(C5063,M5063),Diccionarios!$H$4:$N$2127,7,0),"NA")</f>
        <v>1 - QUEVEDO IMPORT CASTRO</v>
      </c>
      <c r="G5063" s="94">
        <f>VLOOKUP(F5063,Diccionarios!$N$5:$P$2127,2,0)</f>
        <v>1</v>
      </c>
      <c r="H5063" s="89" t="str">
        <f>IFERROR(VLOOKUP(E5063,Diccionarios!$L$5:$M$2127,2,0),"NA")</f>
        <v>NA</v>
      </c>
      <c r="I5063" s="89" t="str">
        <f>IFERROR(VLOOKUP(M5063,Diccionarios!$K$5:$P$2127,6,0),"NA")</f>
        <v>FISICO</v>
      </c>
      <c r="J5063" s="89" t="str">
        <f>IFERROR(VLOOKUP(N5063,Diccionarios!$U$4:$V$12,2,0),"NA")</f>
        <v>GLOBALES</v>
      </c>
      <c r="K5063" s="89" t="str">
        <f>IFERROR(VLOOKUP(O5063,Diccionarios!$X$5:$Y$43,2,0),"NA")</f>
        <v>CONGELADORES</v>
      </c>
      <c r="L5063" s="1" t="s">
        <v>99</v>
      </c>
      <c r="M5063" s="28" t="s">
        <v>1137</v>
      </c>
      <c r="N5063" s="1" t="s">
        <v>2900</v>
      </c>
      <c r="O5063" s="1" t="s">
        <v>2902</v>
      </c>
      <c r="P5063" s="30"/>
      <c r="Q5063" s="30">
        <v>4</v>
      </c>
      <c r="R5063" s="1">
        <v>13</v>
      </c>
      <c r="S5063" s="1">
        <v>13</v>
      </c>
      <c r="T5063" s="1">
        <v>7</v>
      </c>
      <c r="U5063" s="1">
        <v>16</v>
      </c>
      <c r="V5063" s="1">
        <v>7</v>
      </c>
    </row>
    <row r="5064" spans="2:22" hidden="1">
      <c r="B5064" s="89" t="str">
        <f>IFERROR(VLOOKUP(L5064,Diccionarios!$B$5:$E$21,4,0),"NA")</f>
        <v>DIEGO MONTALVAN</v>
      </c>
      <c r="C5064" s="89" t="str">
        <f>IFERROR(VLOOKUP(L5064,Diccionarios!$B$5:$E$21,3,0),"NA")</f>
        <v>JUAN ROSENDO CASTRO TELLO</v>
      </c>
      <c r="D5064" s="89" t="str">
        <f>IFERROR(VLOOKUP(CONCATENATE(C5064,M5064),Diccionarios!$H$4:$L$2127,3,0),"NA")</f>
        <v>IMPORTADORA CASTRO</v>
      </c>
      <c r="E5064" s="89" t="str">
        <f>IFERROR(VLOOKUP(CONCATENATE(C5064,M5064),Diccionarios!$H$4:$L$2127,5,0),"NA")</f>
        <v>IMP. CASTRO QUEVEDO</v>
      </c>
      <c r="F5064" s="89" t="str">
        <f>IFERROR(VLOOKUP(CONCATENATE(C5064,M5064),Diccionarios!$H$4:$N$2127,7,0),"NA")</f>
        <v>1 - QUEVEDO IMPORT CASTRO</v>
      </c>
      <c r="G5064" s="94">
        <f>VLOOKUP(F5064,Diccionarios!$N$5:$P$2127,2,0)</f>
        <v>1</v>
      </c>
      <c r="H5064" s="89" t="str">
        <f>IFERROR(VLOOKUP(E5064,Diccionarios!$L$5:$M$2127,2,0),"NA")</f>
        <v>NA</v>
      </c>
      <c r="I5064" s="89" t="str">
        <f>IFERROR(VLOOKUP(M5064,Diccionarios!$K$5:$P$2127,6,0),"NA")</f>
        <v>FISICO</v>
      </c>
      <c r="J5064" s="89" t="str">
        <f>IFERROR(VLOOKUP(N5064,Diccionarios!$U$4:$V$12,2,0),"NA")</f>
        <v>GLOBALES</v>
      </c>
      <c r="K5064" s="89" t="str">
        <f>IFERROR(VLOOKUP(O5064,Diccionarios!$X$5:$Y$43,2,0),"NA")</f>
        <v>DISPENSADORES</v>
      </c>
      <c r="L5064" s="1" t="s">
        <v>99</v>
      </c>
      <c r="M5064" s="28" t="s">
        <v>1137</v>
      </c>
      <c r="N5064" s="1" t="s">
        <v>2900</v>
      </c>
      <c r="O5064" s="1" t="s">
        <v>2903</v>
      </c>
      <c r="P5064" s="30">
        <v>1</v>
      </c>
      <c r="Q5064" s="30"/>
      <c r="S5064" s="1">
        <v>1</v>
      </c>
      <c r="T5064" s="1">
        <v>5</v>
      </c>
      <c r="U5064" s="1">
        <v>18</v>
      </c>
      <c r="V5064" s="1">
        <v>8</v>
      </c>
    </row>
    <row r="5065" spans="2:22" hidden="1">
      <c r="B5065" s="89" t="str">
        <f>IFERROR(VLOOKUP(L5065,Diccionarios!$B$5:$E$21,4,0),"NA")</f>
        <v>DIEGO MONTALVAN</v>
      </c>
      <c r="C5065" s="89" t="str">
        <f>IFERROR(VLOOKUP(L5065,Diccionarios!$B$5:$E$21,3,0),"NA")</f>
        <v>JUAN ROSENDO CASTRO TELLO</v>
      </c>
      <c r="D5065" s="89" t="str">
        <f>IFERROR(VLOOKUP(CONCATENATE(C5065,M5065),Diccionarios!$H$4:$L$2127,3,0),"NA")</f>
        <v>IMPORTADORA CASTRO</v>
      </c>
      <c r="E5065" s="89" t="str">
        <f>IFERROR(VLOOKUP(CONCATENATE(C5065,M5065),Diccionarios!$H$4:$L$2127,5,0),"NA")</f>
        <v>IMP. CASTRO QUEVEDO</v>
      </c>
      <c r="F5065" s="89" t="str">
        <f>IFERROR(VLOOKUP(CONCATENATE(C5065,M5065),Diccionarios!$H$4:$N$2127,7,0),"NA")</f>
        <v>1 - QUEVEDO IMPORT CASTRO</v>
      </c>
      <c r="G5065" s="94">
        <f>VLOOKUP(F5065,Diccionarios!$N$5:$P$2127,2,0)</f>
        <v>1</v>
      </c>
      <c r="H5065" s="89" t="str">
        <f>IFERROR(VLOOKUP(E5065,Diccionarios!$L$5:$M$2127,2,0),"NA")</f>
        <v>NA</v>
      </c>
      <c r="I5065" s="89" t="str">
        <f>IFERROR(VLOOKUP(M5065,Diccionarios!$K$5:$P$2127,6,0),"NA")</f>
        <v>FISICO</v>
      </c>
      <c r="J5065" s="89" t="str">
        <f>IFERROR(VLOOKUP(N5065,Diccionarios!$U$4:$V$12,2,0),"NA")</f>
        <v>GLOBALES</v>
      </c>
      <c r="K5065" s="89" t="str">
        <f>IFERROR(VLOOKUP(O5065,Diccionarios!$X$5:$Y$43,2,0),"NA")</f>
        <v>MICROONDAS</v>
      </c>
      <c r="L5065" s="1" t="s">
        <v>99</v>
      </c>
      <c r="M5065" s="28" t="s">
        <v>1137</v>
      </c>
      <c r="N5065" s="1" t="s">
        <v>2904</v>
      </c>
      <c r="O5065" s="1" t="s">
        <v>2905</v>
      </c>
      <c r="P5065" s="30">
        <v>2</v>
      </c>
      <c r="Q5065" s="30"/>
      <c r="S5065" s="1">
        <v>1</v>
      </c>
      <c r="T5065" s="1">
        <v>1</v>
      </c>
      <c r="V5065" s="1">
        <v>3</v>
      </c>
    </row>
    <row r="5066" spans="2:22" hidden="1">
      <c r="B5066" s="89" t="str">
        <f>IFERROR(VLOOKUP(L5066,Diccionarios!$B$5:$E$21,4,0),"NA")</f>
        <v>DIEGO MONTALVAN</v>
      </c>
      <c r="C5066" s="89" t="str">
        <f>IFERROR(VLOOKUP(L5066,Diccionarios!$B$5:$E$21,3,0),"NA")</f>
        <v>JUAN ROSENDO CASTRO TELLO</v>
      </c>
      <c r="D5066" s="89" t="str">
        <f>IFERROR(VLOOKUP(CONCATENATE(C5066,M5066),Diccionarios!$H$4:$L$2127,3,0),"NA")</f>
        <v>IMPORTADORA CASTRO</v>
      </c>
      <c r="E5066" s="89" t="str">
        <f>IFERROR(VLOOKUP(CONCATENATE(C5066,M5066),Diccionarios!$H$4:$L$2127,5,0),"NA")</f>
        <v>IMP. CASTRO QUEVEDO</v>
      </c>
      <c r="F5066" s="89" t="str">
        <f>IFERROR(VLOOKUP(CONCATENATE(C5066,M5066),Diccionarios!$H$4:$N$2127,7,0),"NA")</f>
        <v>1 - QUEVEDO IMPORT CASTRO</v>
      </c>
      <c r="G5066" s="94">
        <f>VLOOKUP(F5066,Diccionarios!$N$5:$P$2127,2,0)</f>
        <v>1</v>
      </c>
      <c r="H5066" s="89" t="str">
        <f>IFERROR(VLOOKUP(E5066,Diccionarios!$L$5:$M$2127,2,0),"NA")</f>
        <v>NA</v>
      </c>
      <c r="I5066" s="89" t="str">
        <f>IFERROR(VLOOKUP(M5066,Diccionarios!$K$5:$P$2127,6,0),"NA")</f>
        <v>FISICO</v>
      </c>
      <c r="J5066" s="89" t="str">
        <f>IFERROR(VLOOKUP(N5066,Diccionarios!$U$4:$V$12,2,0),"NA")</f>
        <v>GLOBALES</v>
      </c>
      <c r="K5066" s="89" t="str">
        <f>IFERROR(VLOOKUP(O5066,Diccionarios!$X$5:$Y$43,2,0),"NA")</f>
        <v>MICROONDAS</v>
      </c>
      <c r="L5066" s="1" t="s">
        <v>99</v>
      </c>
      <c r="M5066" s="28" t="s">
        <v>1137</v>
      </c>
      <c r="N5066" s="1" t="s">
        <v>2904</v>
      </c>
      <c r="O5066" s="1" t="s">
        <v>2928</v>
      </c>
      <c r="P5066" s="30">
        <v>4</v>
      </c>
      <c r="Q5066" s="30">
        <v>3</v>
      </c>
      <c r="R5066" s="1">
        <v>1</v>
      </c>
      <c r="S5066" s="1">
        <v>5</v>
      </c>
      <c r="T5066" s="1">
        <v>2</v>
      </c>
    </row>
    <row r="5067" spans="2:22" hidden="1">
      <c r="B5067" s="89" t="str">
        <f>IFERROR(VLOOKUP(L5067,Diccionarios!$B$5:$E$21,4,0),"NA")</f>
        <v>DIEGO MONTALVAN</v>
      </c>
      <c r="C5067" s="89" t="str">
        <f>IFERROR(VLOOKUP(L5067,Diccionarios!$B$5:$E$21,3,0),"NA")</f>
        <v>JUAN ROSENDO CASTRO TELLO</v>
      </c>
      <c r="D5067" s="89" t="str">
        <f>IFERROR(VLOOKUP(CONCATENATE(C5067,M5067),Diccionarios!$H$4:$L$2127,3,0),"NA")</f>
        <v>IMPORTADORA CASTRO</v>
      </c>
      <c r="E5067" s="89" t="str">
        <f>IFERROR(VLOOKUP(CONCATENATE(C5067,M5067),Diccionarios!$H$4:$L$2127,5,0),"NA")</f>
        <v>IMP. CASTRO ESMERALDAS</v>
      </c>
      <c r="F5067" s="89" t="str">
        <f>IFERROR(VLOOKUP(CONCATENATE(C5067,M5067),Diccionarios!$H$4:$N$2127,7,0),"NA")</f>
        <v>147 - CASTRO IMPORTADORA ESMERALDAS</v>
      </c>
      <c r="G5067" s="94">
        <f>VLOOKUP(F5067,Diccionarios!$N$5:$P$2127,2,0)</f>
        <v>147</v>
      </c>
      <c r="H5067" s="89" t="str">
        <f>IFERROR(VLOOKUP(E5067,Diccionarios!$L$5:$M$2127,2,0),"NA")</f>
        <v>NA</v>
      </c>
      <c r="I5067" s="89" t="str">
        <f>IFERROR(VLOOKUP(M5067,Diccionarios!$K$5:$P$2127,6,0),"NA")</f>
        <v>FISICO</v>
      </c>
      <c r="J5067" s="89" t="str">
        <f>IFERROR(VLOOKUP(N5067,Diccionarios!$U$4:$V$12,2,0),"NA")</f>
        <v>REFRIGERACIÓN</v>
      </c>
      <c r="K5067" s="89" t="str">
        <f>IFERROR(VLOOKUP(O5067,Diccionarios!$X$5:$Y$43,2,0),"NA")</f>
        <v>FRIGOBARES</v>
      </c>
      <c r="L5067" s="1" t="s">
        <v>99</v>
      </c>
      <c r="M5067" s="28" t="s">
        <v>1134</v>
      </c>
      <c r="N5067" s="1" t="s">
        <v>2883</v>
      </c>
      <c r="O5067" s="1" t="s">
        <v>2884</v>
      </c>
      <c r="P5067" s="30">
        <v>22</v>
      </c>
      <c r="Q5067" s="30">
        <v>19</v>
      </c>
      <c r="T5067" s="1">
        <v>1</v>
      </c>
      <c r="U5067" s="1">
        <v>1</v>
      </c>
      <c r="V5067" s="1">
        <v>5</v>
      </c>
    </row>
    <row r="5068" spans="2:22" hidden="1">
      <c r="B5068" s="89" t="str">
        <f>IFERROR(VLOOKUP(L5068,Diccionarios!$B$5:$E$21,4,0),"NA")</f>
        <v>DIEGO MONTALVAN</v>
      </c>
      <c r="C5068" s="89" t="str">
        <f>IFERROR(VLOOKUP(L5068,Diccionarios!$B$5:$E$21,3,0),"NA")</f>
        <v>JUAN ROSENDO CASTRO TELLO</v>
      </c>
      <c r="D5068" s="89" t="str">
        <f>IFERROR(VLOOKUP(CONCATENATE(C5068,M5068),Diccionarios!$H$4:$L$2127,3,0),"NA")</f>
        <v>IMPORTADORA CASTRO</v>
      </c>
      <c r="E5068" s="89" t="str">
        <f>IFERROR(VLOOKUP(CONCATENATE(C5068,M5068),Diccionarios!$H$4:$L$2127,5,0),"NA")</f>
        <v>IMP. CASTRO ESMERALDAS</v>
      </c>
      <c r="F5068" s="89" t="str">
        <f>IFERROR(VLOOKUP(CONCATENATE(C5068,M5068),Diccionarios!$H$4:$N$2127,7,0),"NA")</f>
        <v>147 - CASTRO IMPORTADORA ESMERALDAS</v>
      </c>
      <c r="G5068" s="94">
        <f>VLOOKUP(F5068,Diccionarios!$N$5:$P$2127,2,0)</f>
        <v>147</v>
      </c>
      <c r="H5068" s="89" t="str">
        <f>IFERROR(VLOOKUP(E5068,Diccionarios!$L$5:$M$2127,2,0),"NA")</f>
        <v>NA</v>
      </c>
      <c r="I5068" s="89" t="str">
        <f>IFERROR(VLOOKUP(M5068,Diccionarios!$K$5:$P$2127,6,0),"NA")</f>
        <v>FISICO</v>
      </c>
      <c r="J5068" s="89" t="str">
        <f>IFERROR(VLOOKUP(N5068,Diccionarios!$U$4:$V$12,2,0),"NA")</f>
        <v>REFRIGERACIÓN</v>
      </c>
      <c r="K5068" s="89" t="str">
        <f>IFERROR(VLOOKUP(O5068,Diccionarios!$X$5:$Y$43,2,0),"NA")</f>
        <v>PERSEUS</v>
      </c>
      <c r="L5068" s="1" t="s">
        <v>99</v>
      </c>
      <c r="M5068" s="28" t="s">
        <v>1134</v>
      </c>
      <c r="N5068" s="1" t="s">
        <v>2883</v>
      </c>
      <c r="O5068" s="1" t="s">
        <v>2885</v>
      </c>
      <c r="P5068" s="30">
        <v>20</v>
      </c>
      <c r="Q5068" s="30">
        <v>26</v>
      </c>
      <c r="R5068" s="1">
        <v>28</v>
      </c>
      <c r="S5068" s="1">
        <v>36</v>
      </c>
      <c r="T5068" s="1">
        <v>68</v>
      </c>
      <c r="U5068" s="1">
        <v>36</v>
      </c>
      <c r="V5068" s="1">
        <v>52</v>
      </c>
    </row>
    <row r="5069" spans="2:22" hidden="1">
      <c r="B5069" s="89" t="str">
        <f>IFERROR(VLOOKUP(L5069,Diccionarios!$B$5:$E$21,4,0),"NA")</f>
        <v>DIEGO MONTALVAN</v>
      </c>
      <c r="C5069" s="89" t="str">
        <f>IFERROR(VLOOKUP(L5069,Diccionarios!$B$5:$E$21,3,0),"NA")</f>
        <v>JUAN ROSENDO CASTRO TELLO</v>
      </c>
      <c r="D5069" s="89" t="str">
        <f>IFERROR(VLOOKUP(CONCATENATE(C5069,M5069),Diccionarios!$H$4:$L$2127,3,0),"NA")</f>
        <v>IMPORTADORA CASTRO</v>
      </c>
      <c r="E5069" s="89" t="str">
        <f>IFERROR(VLOOKUP(CONCATENATE(C5069,M5069),Diccionarios!$H$4:$L$2127,5,0),"NA")</f>
        <v>IMP. CASTRO ESMERALDAS</v>
      </c>
      <c r="F5069" s="89" t="str">
        <f>IFERROR(VLOOKUP(CONCATENATE(C5069,M5069),Diccionarios!$H$4:$N$2127,7,0),"NA")</f>
        <v>147 - CASTRO IMPORTADORA ESMERALDAS</v>
      </c>
      <c r="G5069" s="94">
        <f>VLOOKUP(F5069,Diccionarios!$N$5:$P$2127,2,0)</f>
        <v>147</v>
      </c>
      <c r="H5069" s="89" t="str">
        <f>IFERROR(VLOOKUP(E5069,Diccionarios!$L$5:$M$2127,2,0),"NA")</f>
        <v>NA</v>
      </c>
      <c r="I5069" s="89" t="str">
        <f>IFERROR(VLOOKUP(M5069,Diccionarios!$K$5:$P$2127,6,0),"NA")</f>
        <v>FISICO</v>
      </c>
      <c r="J5069" s="89" t="str">
        <f>IFERROR(VLOOKUP(N5069,Diccionarios!$U$4:$V$12,2,0),"NA")</f>
        <v>REFRIGERACIÓN</v>
      </c>
      <c r="K5069" s="89" t="str">
        <f>IFERROR(VLOOKUP(O5069,Diccionarios!$X$5:$Y$43,2,0),"NA")</f>
        <v xml:space="preserve">POLARES </v>
      </c>
      <c r="L5069" s="1" t="s">
        <v>99</v>
      </c>
      <c r="M5069" s="28" t="s">
        <v>1134</v>
      </c>
      <c r="N5069" s="1" t="s">
        <v>2883</v>
      </c>
      <c r="O5069" s="1" t="s">
        <v>2886</v>
      </c>
      <c r="P5069" s="30">
        <v>31</v>
      </c>
      <c r="Q5069" s="30">
        <v>32</v>
      </c>
      <c r="R5069" s="1">
        <v>34</v>
      </c>
      <c r="S5069" s="1">
        <v>26</v>
      </c>
      <c r="T5069" s="1">
        <v>33</v>
      </c>
      <c r="U5069" s="1">
        <v>28</v>
      </c>
      <c r="V5069" s="1">
        <v>52</v>
      </c>
    </row>
    <row r="5070" spans="2:22" hidden="1">
      <c r="B5070" s="89" t="str">
        <f>IFERROR(VLOOKUP(L5070,Diccionarios!$B$5:$E$21,4,0),"NA")</f>
        <v>DIEGO MONTALVAN</v>
      </c>
      <c r="C5070" s="89" t="str">
        <f>IFERROR(VLOOKUP(L5070,Diccionarios!$B$5:$E$21,3,0),"NA")</f>
        <v>JUAN ROSENDO CASTRO TELLO</v>
      </c>
      <c r="D5070" s="89" t="str">
        <f>IFERROR(VLOOKUP(CONCATENATE(C5070,M5070),Diccionarios!$H$4:$L$2127,3,0),"NA")</f>
        <v>IMPORTADORA CASTRO</v>
      </c>
      <c r="E5070" s="89" t="str">
        <f>IFERROR(VLOOKUP(CONCATENATE(C5070,M5070),Diccionarios!$H$4:$L$2127,5,0),"NA")</f>
        <v>IMP. CASTRO ESMERALDAS</v>
      </c>
      <c r="F5070" s="89" t="str">
        <f>IFERROR(VLOOKUP(CONCATENATE(C5070,M5070),Diccionarios!$H$4:$N$2127,7,0),"NA")</f>
        <v>147 - CASTRO IMPORTADORA ESMERALDAS</v>
      </c>
      <c r="G5070" s="94">
        <f>VLOOKUP(F5070,Diccionarios!$N$5:$P$2127,2,0)</f>
        <v>147</v>
      </c>
      <c r="H5070" s="89" t="str">
        <f>IFERROR(VLOOKUP(E5070,Diccionarios!$L$5:$M$2127,2,0),"NA")</f>
        <v>NA</v>
      </c>
      <c r="I5070" s="89" t="str">
        <f>IFERROR(VLOOKUP(M5070,Diccionarios!$K$5:$P$2127,6,0),"NA")</f>
        <v>FISICO</v>
      </c>
      <c r="J5070" s="89" t="str">
        <f>IFERROR(VLOOKUP(N5070,Diccionarios!$U$4:$V$12,2,0),"NA")</f>
        <v>REFRIGERACIÓN</v>
      </c>
      <c r="K5070" s="89" t="str">
        <f>IFERROR(VLOOKUP(O5070,Diccionarios!$X$5:$Y$43,2,0),"NA")</f>
        <v xml:space="preserve">POLARES </v>
      </c>
      <c r="L5070" s="1" t="s">
        <v>99</v>
      </c>
      <c r="M5070" s="28" t="s">
        <v>1134</v>
      </c>
      <c r="N5070" s="1" t="s">
        <v>2883</v>
      </c>
      <c r="O5070" s="1" t="s">
        <v>2909</v>
      </c>
      <c r="P5070" s="30">
        <v>1</v>
      </c>
      <c r="Q5070" s="30"/>
      <c r="R5070" s="1">
        <v>4</v>
      </c>
      <c r="S5070" s="1">
        <v>2</v>
      </c>
      <c r="U5070" s="1">
        <v>2</v>
      </c>
    </row>
    <row r="5071" spans="2:22" hidden="1">
      <c r="B5071" s="89" t="str">
        <f>IFERROR(VLOOKUP(L5071,Diccionarios!$B$5:$E$21,4,0),"NA")</f>
        <v>DIEGO MONTALVAN</v>
      </c>
      <c r="C5071" s="89" t="str">
        <f>IFERROR(VLOOKUP(L5071,Diccionarios!$B$5:$E$21,3,0),"NA")</f>
        <v>JUAN ROSENDO CASTRO TELLO</v>
      </c>
      <c r="D5071" s="89" t="str">
        <f>IFERROR(VLOOKUP(CONCATENATE(C5071,M5071),Diccionarios!$H$4:$L$2127,3,0),"NA")</f>
        <v>IMPORTADORA CASTRO</v>
      </c>
      <c r="E5071" s="89" t="str">
        <f>IFERROR(VLOOKUP(CONCATENATE(C5071,M5071),Diccionarios!$H$4:$L$2127,5,0),"NA")</f>
        <v>IMP. CASTRO ESMERALDAS</v>
      </c>
      <c r="F5071" s="89" t="str">
        <f>IFERROR(VLOOKUP(CONCATENATE(C5071,M5071),Diccionarios!$H$4:$N$2127,7,0),"NA")</f>
        <v>147 - CASTRO IMPORTADORA ESMERALDAS</v>
      </c>
      <c r="G5071" s="94">
        <f>VLOOKUP(F5071,Diccionarios!$N$5:$P$2127,2,0)</f>
        <v>147</v>
      </c>
      <c r="H5071" s="89" t="str">
        <f>IFERROR(VLOOKUP(E5071,Diccionarios!$L$5:$M$2127,2,0),"NA")</f>
        <v>NA</v>
      </c>
      <c r="I5071" s="89" t="str">
        <f>IFERROR(VLOOKUP(M5071,Diccionarios!$K$5:$P$2127,6,0),"NA")</f>
        <v>FISICO</v>
      </c>
      <c r="J5071" s="89" t="str">
        <f>IFERROR(VLOOKUP(N5071,Diccionarios!$U$4:$V$12,2,0),"NA")</f>
        <v>REFRIGERACIÓN</v>
      </c>
      <c r="K5071" s="89" t="str">
        <f>IFERROR(VLOOKUP(O5071,Diccionarios!$X$5:$Y$43,2,0),"NA")</f>
        <v>SIDE BY SIDE</v>
      </c>
      <c r="L5071" s="1" t="s">
        <v>99</v>
      </c>
      <c r="M5071" s="28" t="s">
        <v>1134</v>
      </c>
      <c r="N5071" s="1" t="s">
        <v>2883</v>
      </c>
      <c r="O5071" s="1" t="s">
        <v>2906</v>
      </c>
      <c r="P5071" s="30">
        <v>3</v>
      </c>
      <c r="Q5071" s="30">
        <v>2</v>
      </c>
      <c r="R5071" s="1">
        <v>2</v>
      </c>
      <c r="S5071" s="1">
        <v>3</v>
      </c>
      <c r="T5071" s="1">
        <v>3</v>
      </c>
      <c r="U5071" s="1">
        <v>1</v>
      </c>
      <c r="V5071" s="1">
        <v>1</v>
      </c>
    </row>
    <row r="5072" spans="2:22" hidden="1">
      <c r="B5072" s="89" t="str">
        <f>IFERROR(VLOOKUP(L5072,Diccionarios!$B$5:$E$21,4,0),"NA")</f>
        <v>DIEGO MONTALVAN</v>
      </c>
      <c r="C5072" s="89" t="str">
        <f>IFERROR(VLOOKUP(L5072,Diccionarios!$B$5:$E$21,3,0),"NA")</f>
        <v>JUAN ROSENDO CASTRO TELLO</v>
      </c>
      <c r="D5072" s="89" t="str">
        <f>IFERROR(VLOOKUP(CONCATENATE(C5072,M5072),Diccionarios!$H$4:$L$2127,3,0),"NA")</f>
        <v>IMPORTADORA CASTRO</v>
      </c>
      <c r="E5072" s="89" t="str">
        <f>IFERROR(VLOOKUP(CONCATENATE(C5072,M5072),Diccionarios!$H$4:$L$2127,5,0),"NA")</f>
        <v>IMP. CASTRO ESMERALDAS</v>
      </c>
      <c r="F5072" s="89" t="str">
        <f>IFERROR(VLOOKUP(CONCATENATE(C5072,M5072),Diccionarios!$H$4:$N$2127,7,0),"NA")</f>
        <v>147 - CASTRO IMPORTADORA ESMERALDAS</v>
      </c>
      <c r="G5072" s="94">
        <f>VLOOKUP(F5072,Diccionarios!$N$5:$P$2127,2,0)</f>
        <v>147</v>
      </c>
      <c r="H5072" s="89" t="str">
        <f>IFERROR(VLOOKUP(E5072,Diccionarios!$L$5:$M$2127,2,0),"NA")</f>
        <v>NA</v>
      </c>
      <c r="I5072" s="89" t="str">
        <f>IFERROR(VLOOKUP(M5072,Diccionarios!$K$5:$P$2127,6,0),"NA")</f>
        <v>FISICO</v>
      </c>
      <c r="J5072" s="89" t="str">
        <f>IFERROR(VLOOKUP(N5072,Diccionarios!$U$4:$V$12,2,0),"NA")</f>
        <v>COCINAS</v>
      </c>
      <c r="K5072" s="89" t="str">
        <f>IFERROR(VLOOKUP(O5072,Diccionarios!$X$5:$Y$43,2,0),"NA")</f>
        <v>COCCION 20"</v>
      </c>
      <c r="L5072" s="1" t="s">
        <v>99</v>
      </c>
      <c r="M5072" s="28" t="s">
        <v>1134</v>
      </c>
      <c r="N5072" s="1" t="s">
        <v>2887</v>
      </c>
      <c r="O5072" s="1" t="s">
        <v>2888</v>
      </c>
      <c r="P5072" s="30">
        <v>59</v>
      </c>
      <c r="Q5072" s="30">
        <v>48</v>
      </c>
      <c r="R5072" s="1">
        <v>39</v>
      </c>
      <c r="S5072" s="1">
        <v>74</v>
      </c>
      <c r="T5072" s="1">
        <v>41</v>
      </c>
      <c r="U5072" s="1">
        <v>20</v>
      </c>
      <c r="V5072" s="1">
        <v>25</v>
      </c>
    </row>
    <row r="5073" spans="2:22" hidden="1">
      <c r="B5073" s="89" t="str">
        <f>IFERROR(VLOOKUP(L5073,Diccionarios!$B$5:$E$21,4,0),"NA")</f>
        <v>DIEGO MONTALVAN</v>
      </c>
      <c r="C5073" s="89" t="str">
        <f>IFERROR(VLOOKUP(L5073,Diccionarios!$B$5:$E$21,3,0),"NA")</f>
        <v>JUAN ROSENDO CASTRO TELLO</v>
      </c>
      <c r="D5073" s="89" t="str">
        <f>IFERROR(VLOOKUP(CONCATENATE(C5073,M5073),Diccionarios!$H$4:$L$2127,3,0),"NA")</f>
        <v>IMPORTADORA CASTRO</v>
      </c>
      <c r="E5073" s="89" t="str">
        <f>IFERROR(VLOOKUP(CONCATENATE(C5073,M5073),Diccionarios!$H$4:$L$2127,5,0),"NA")</f>
        <v>IMP. CASTRO ESMERALDAS</v>
      </c>
      <c r="F5073" s="89" t="str">
        <f>IFERROR(VLOOKUP(CONCATENATE(C5073,M5073),Diccionarios!$H$4:$N$2127,7,0),"NA")</f>
        <v>147 - CASTRO IMPORTADORA ESMERALDAS</v>
      </c>
      <c r="G5073" s="94">
        <f>VLOOKUP(F5073,Diccionarios!$N$5:$P$2127,2,0)</f>
        <v>147</v>
      </c>
      <c r="H5073" s="89" t="str">
        <f>IFERROR(VLOOKUP(E5073,Diccionarios!$L$5:$M$2127,2,0),"NA")</f>
        <v>NA</v>
      </c>
      <c r="I5073" s="89" t="str">
        <f>IFERROR(VLOOKUP(M5073,Diccionarios!$K$5:$P$2127,6,0),"NA")</f>
        <v>FISICO</v>
      </c>
      <c r="J5073" s="89" t="str">
        <f>IFERROR(VLOOKUP(N5073,Diccionarios!$U$4:$V$12,2,0),"NA")</f>
        <v>COCINAS</v>
      </c>
      <c r="K5073" s="89" t="str">
        <f>IFERROR(VLOOKUP(O5073,Diccionarios!$X$5:$Y$43,2,0),"NA")</f>
        <v>COCCION 24"</v>
      </c>
      <c r="L5073" s="1" t="s">
        <v>99</v>
      </c>
      <c r="M5073" s="28" t="s">
        <v>1134</v>
      </c>
      <c r="N5073" s="1" t="s">
        <v>2887</v>
      </c>
      <c r="O5073" s="1" t="s">
        <v>2889</v>
      </c>
      <c r="P5073" s="30">
        <v>39</v>
      </c>
      <c r="Q5073" s="30">
        <v>18</v>
      </c>
      <c r="R5073" s="1">
        <v>42</v>
      </c>
      <c r="S5073" s="1">
        <v>31</v>
      </c>
      <c r="T5073" s="1">
        <v>28</v>
      </c>
      <c r="U5073" s="1">
        <v>14</v>
      </c>
      <c r="V5073" s="1">
        <v>31</v>
      </c>
    </row>
    <row r="5074" spans="2:22" hidden="1">
      <c r="B5074" s="89" t="str">
        <f>IFERROR(VLOOKUP(L5074,Diccionarios!$B$5:$E$21,4,0),"NA")</f>
        <v>DIEGO MONTALVAN</v>
      </c>
      <c r="C5074" s="89" t="str">
        <f>IFERROR(VLOOKUP(L5074,Diccionarios!$B$5:$E$21,3,0),"NA")</f>
        <v>JUAN ROSENDO CASTRO TELLO</v>
      </c>
      <c r="D5074" s="89" t="str">
        <f>IFERROR(VLOOKUP(CONCATENATE(C5074,M5074),Diccionarios!$H$4:$L$2127,3,0),"NA")</f>
        <v>IMPORTADORA CASTRO</v>
      </c>
      <c r="E5074" s="89" t="str">
        <f>IFERROR(VLOOKUP(CONCATENATE(C5074,M5074),Diccionarios!$H$4:$L$2127,5,0),"NA")</f>
        <v>IMP. CASTRO ESMERALDAS</v>
      </c>
      <c r="F5074" s="89" t="str">
        <f>IFERROR(VLOOKUP(CONCATENATE(C5074,M5074),Diccionarios!$H$4:$N$2127,7,0),"NA")</f>
        <v>147 - CASTRO IMPORTADORA ESMERALDAS</v>
      </c>
      <c r="G5074" s="94">
        <f>VLOOKUP(F5074,Diccionarios!$N$5:$P$2127,2,0)</f>
        <v>147</v>
      </c>
      <c r="H5074" s="89" t="str">
        <f>IFERROR(VLOOKUP(E5074,Diccionarios!$L$5:$M$2127,2,0),"NA")</f>
        <v>NA</v>
      </c>
      <c r="I5074" s="89" t="str">
        <f>IFERROR(VLOOKUP(M5074,Diccionarios!$K$5:$P$2127,6,0),"NA")</f>
        <v>FISICO</v>
      </c>
      <c r="J5074" s="89" t="str">
        <f>IFERROR(VLOOKUP(N5074,Diccionarios!$U$4:$V$12,2,0),"NA")</f>
        <v>COCINAS</v>
      </c>
      <c r="K5074" s="89" t="str">
        <f>IFERROR(VLOOKUP(O5074,Diccionarios!$X$5:$Y$43,2,0),"NA")</f>
        <v>COCCION 30"</v>
      </c>
      <c r="L5074" s="1" t="s">
        <v>99</v>
      </c>
      <c r="M5074" s="28" t="s">
        <v>1134</v>
      </c>
      <c r="N5074" s="1" t="s">
        <v>2887</v>
      </c>
      <c r="O5074" s="1" t="s">
        <v>2890</v>
      </c>
      <c r="P5074" s="30">
        <v>25</v>
      </c>
      <c r="Q5074" s="30">
        <v>30</v>
      </c>
      <c r="R5074" s="1">
        <v>33</v>
      </c>
      <c r="S5074" s="1">
        <v>26</v>
      </c>
      <c r="T5074" s="1">
        <v>32</v>
      </c>
      <c r="U5074" s="1">
        <v>22</v>
      </c>
      <c r="V5074" s="1">
        <v>47</v>
      </c>
    </row>
    <row r="5075" spans="2:22" hidden="1">
      <c r="B5075" s="89" t="str">
        <f>IFERROR(VLOOKUP(L5075,Diccionarios!$B$5:$E$21,4,0),"NA")</f>
        <v>DIEGO MONTALVAN</v>
      </c>
      <c r="C5075" s="89" t="str">
        <f>IFERROR(VLOOKUP(L5075,Diccionarios!$B$5:$E$21,3,0),"NA")</f>
        <v>JUAN ROSENDO CASTRO TELLO</v>
      </c>
      <c r="D5075" s="89" t="str">
        <f>IFERROR(VLOOKUP(CONCATENATE(C5075,M5075),Diccionarios!$H$4:$L$2127,3,0),"NA")</f>
        <v>IMPORTADORA CASTRO</v>
      </c>
      <c r="E5075" s="89" t="str">
        <f>IFERROR(VLOOKUP(CONCATENATE(C5075,M5075),Diccionarios!$H$4:$L$2127,5,0),"NA")</f>
        <v>IMP. CASTRO ESMERALDAS</v>
      </c>
      <c r="F5075" s="89" t="str">
        <f>IFERROR(VLOOKUP(CONCATENATE(C5075,M5075),Diccionarios!$H$4:$N$2127,7,0),"NA")</f>
        <v>147 - CASTRO IMPORTADORA ESMERALDAS</v>
      </c>
      <c r="G5075" s="94">
        <f>VLOOKUP(F5075,Diccionarios!$N$5:$P$2127,2,0)</f>
        <v>147</v>
      </c>
      <c r="H5075" s="89" t="str">
        <f>IFERROR(VLOOKUP(E5075,Diccionarios!$L$5:$M$2127,2,0),"NA")</f>
        <v>NA</v>
      </c>
      <c r="I5075" s="89" t="str">
        <f>IFERROR(VLOOKUP(M5075,Diccionarios!$K$5:$P$2127,6,0),"NA")</f>
        <v>FISICO</v>
      </c>
      <c r="J5075" s="89" t="str">
        <f>IFERROR(VLOOKUP(N5075,Diccionarios!$U$4:$V$12,2,0),"NA")</f>
        <v>LAVADO</v>
      </c>
      <c r="K5075" s="89" t="str">
        <f>IFERROR(VLOOKUP(O5075,Diccionarios!$X$5:$Y$43,2,0),"NA")</f>
        <v>SEMIAUTOMATICO</v>
      </c>
      <c r="L5075" s="1" t="s">
        <v>99</v>
      </c>
      <c r="M5075" s="28" t="s">
        <v>1134</v>
      </c>
      <c r="N5075" s="1" t="s">
        <v>2891</v>
      </c>
      <c r="O5075" s="1" t="s">
        <v>2892</v>
      </c>
      <c r="P5075" s="30">
        <v>36</v>
      </c>
      <c r="Q5075" s="30">
        <v>39</v>
      </c>
      <c r="R5075" s="1">
        <v>48</v>
      </c>
      <c r="S5075" s="1">
        <v>13</v>
      </c>
      <c r="T5075" s="1">
        <v>8</v>
      </c>
      <c r="U5075" s="1">
        <v>18</v>
      </c>
      <c r="V5075" s="1">
        <v>26</v>
      </c>
    </row>
    <row r="5076" spans="2:22" hidden="1">
      <c r="B5076" s="89" t="str">
        <f>IFERROR(VLOOKUP(L5076,Diccionarios!$B$5:$E$21,4,0),"NA")</f>
        <v>DIEGO MONTALVAN</v>
      </c>
      <c r="C5076" s="89" t="str">
        <f>IFERROR(VLOOKUP(L5076,Diccionarios!$B$5:$E$21,3,0),"NA")</f>
        <v>JUAN ROSENDO CASTRO TELLO</v>
      </c>
      <c r="D5076" s="89" t="str">
        <f>IFERROR(VLOOKUP(CONCATENATE(C5076,M5076),Diccionarios!$H$4:$L$2127,3,0),"NA")</f>
        <v>IMPORTADORA CASTRO</v>
      </c>
      <c r="E5076" s="89" t="str">
        <f>IFERROR(VLOOKUP(CONCATENATE(C5076,M5076),Diccionarios!$H$4:$L$2127,5,0),"NA")</f>
        <v>IMP. CASTRO ESMERALDAS</v>
      </c>
      <c r="F5076" s="89" t="str">
        <f>IFERROR(VLOOKUP(CONCATENATE(C5076,M5076),Diccionarios!$H$4:$N$2127,7,0),"NA")</f>
        <v>147 - CASTRO IMPORTADORA ESMERALDAS</v>
      </c>
      <c r="G5076" s="94">
        <f>VLOOKUP(F5076,Diccionarios!$N$5:$P$2127,2,0)</f>
        <v>147</v>
      </c>
      <c r="H5076" s="89" t="str">
        <f>IFERROR(VLOOKUP(E5076,Diccionarios!$L$5:$M$2127,2,0),"NA")</f>
        <v>NA</v>
      </c>
      <c r="I5076" s="89" t="str">
        <f>IFERROR(VLOOKUP(M5076,Diccionarios!$K$5:$P$2127,6,0),"NA")</f>
        <v>FISICO</v>
      </c>
      <c r="J5076" s="89" t="str">
        <f>IFERROR(VLOOKUP(N5076,Diccionarios!$U$4:$V$12,2,0),"NA")</f>
        <v>LAVADO</v>
      </c>
      <c r="K5076" s="89" t="str">
        <f>IFERROR(VLOOKUP(O5076,Diccionarios!$X$5:$Y$43,2,0),"NA")</f>
        <v>SEMIAUTOMATICO</v>
      </c>
      <c r="L5076" s="1" t="s">
        <v>99</v>
      </c>
      <c r="M5076" s="28" t="s">
        <v>1134</v>
      </c>
      <c r="N5076" s="1" t="s">
        <v>2891</v>
      </c>
      <c r="O5076" s="1" t="s">
        <v>2893</v>
      </c>
      <c r="P5076" s="30">
        <v>35</v>
      </c>
      <c r="Q5076" s="30">
        <v>28</v>
      </c>
      <c r="R5076" s="1">
        <v>13</v>
      </c>
      <c r="S5076" s="1">
        <v>11</v>
      </c>
      <c r="T5076" s="1">
        <v>11</v>
      </c>
      <c r="U5076" s="1">
        <v>12</v>
      </c>
      <c r="V5076" s="1">
        <v>10</v>
      </c>
    </row>
    <row r="5077" spans="2:22" hidden="1">
      <c r="B5077" s="89" t="str">
        <f>IFERROR(VLOOKUP(L5077,Diccionarios!$B$5:$E$21,4,0),"NA")</f>
        <v>DIEGO MONTALVAN</v>
      </c>
      <c r="C5077" s="89" t="str">
        <f>IFERROR(VLOOKUP(L5077,Diccionarios!$B$5:$E$21,3,0),"NA")</f>
        <v>JUAN ROSENDO CASTRO TELLO</v>
      </c>
      <c r="D5077" s="89" t="str">
        <f>IFERROR(VLOOKUP(CONCATENATE(C5077,M5077),Diccionarios!$H$4:$L$2127,3,0),"NA")</f>
        <v>IMPORTADORA CASTRO</v>
      </c>
      <c r="E5077" s="89" t="str">
        <f>IFERROR(VLOOKUP(CONCATENATE(C5077,M5077),Diccionarios!$H$4:$L$2127,5,0),"NA")</f>
        <v>IMP. CASTRO ESMERALDAS</v>
      </c>
      <c r="F5077" s="89" t="str">
        <f>IFERROR(VLOOKUP(CONCATENATE(C5077,M5077),Diccionarios!$H$4:$N$2127,7,0),"NA")</f>
        <v>147 - CASTRO IMPORTADORA ESMERALDAS</v>
      </c>
      <c r="G5077" s="94">
        <f>VLOOKUP(F5077,Diccionarios!$N$5:$P$2127,2,0)</f>
        <v>147</v>
      </c>
      <c r="H5077" s="89" t="str">
        <f>IFERROR(VLOOKUP(E5077,Diccionarios!$L$5:$M$2127,2,0),"NA")</f>
        <v>NA</v>
      </c>
      <c r="I5077" s="89" t="str">
        <f>IFERROR(VLOOKUP(M5077,Diccionarios!$K$5:$P$2127,6,0),"NA")</f>
        <v>FISICO</v>
      </c>
      <c r="J5077" s="89" t="str">
        <f>IFERROR(VLOOKUP(N5077,Diccionarios!$U$4:$V$12,2,0),"NA")</f>
        <v>LAVADO</v>
      </c>
      <c r="K5077" s="89" t="str">
        <f>IFERROR(VLOOKUP(O5077,Diccionarios!$X$5:$Y$43,2,0),"NA")</f>
        <v>AUTOMATICO</v>
      </c>
      <c r="L5077" s="1" t="s">
        <v>99</v>
      </c>
      <c r="M5077" s="28" t="s">
        <v>1134</v>
      </c>
      <c r="N5077" s="1" t="s">
        <v>2891</v>
      </c>
      <c r="O5077" s="1" t="s">
        <v>2910</v>
      </c>
      <c r="P5077" s="30">
        <v>1</v>
      </c>
      <c r="Q5077" s="30">
        <v>1</v>
      </c>
      <c r="R5077" s="1">
        <v>2</v>
      </c>
      <c r="T5077" s="1">
        <v>6</v>
      </c>
      <c r="U5077" s="1">
        <v>3</v>
      </c>
      <c r="V5077" s="1">
        <v>4</v>
      </c>
    </row>
    <row r="5078" spans="2:22" hidden="1">
      <c r="B5078" s="89" t="str">
        <f>IFERROR(VLOOKUP(L5078,Diccionarios!$B$5:$E$21,4,0),"NA")</f>
        <v>DIEGO MONTALVAN</v>
      </c>
      <c r="C5078" s="89" t="str">
        <f>IFERROR(VLOOKUP(L5078,Diccionarios!$B$5:$E$21,3,0),"NA")</f>
        <v>JUAN ROSENDO CASTRO TELLO</v>
      </c>
      <c r="D5078" s="89" t="str">
        <f>IFERROR(VLOOKUP(CONCATENATE(C5078,M5078),Diccionarios!$H$4:$L$2127,3,0),"NA")</f>
        <v>IMPORTADORA CASTRO</v>
      </c>
      <c r="E5078" s="89" t="str">
        <f>IFERROR(VLOOKUP(CONCATENATE(C5078,M5078),Diccionarios!$H$4:$L$2127,5,0),"NA")</f>
        <v>IMP. CASTRO ESMERALDAS</v>
      </c>
      <c r="F5078" s="89" t="str">
        <f>IFERROR(VLOOKUP(CONCATENATE(C5078,M5078),Diccionarios!$H$4:$N$2127,7,0),"NA")</f>
        <v>147 - CASTRO IMPORTADORA ESMERALDAS</v>
      </c>
      <c r="G5078" s="94">
        <f>VLOOKUP(F5078,Diccionarios!$N$5:$P$2127,2,0)</f>
        <v>147</v>
      </c>
      <c r="H5078" s="89" t="str">
        <f>IFERROR(VLOOKUP(E5078,Diccionarios!$L$5:$M$2127,2,0),"NA")</f>
        <v>NA</v>
      </c>
      <c r="I5078" s="89" t="str">
        <f>IFERROR(VLOOKUP(M5078,Diccionarios!$K$5:$P$2127,6,0),"NA")</f>
        <v>FISICO</v>
      </c>
      <c r="J5078" s="89" t="str">
        <f>IFERROR(VLOOKUP(N5078,Diccionarios!$U$4:$V$12,2,0),"NA")</f>
        <v>LAVADO</v>
      </c>
      <c r="K5078" s="89" t="str">
        <f>IFERROR(VLOOKUP(O5078,Diccionarios!$X$5:$Y$43,2,0),"NA")</f>
        <v>AUTOMATICO</v>
      </c>
      <c r="L5078" s="1" t="s">
        <v>99</v>
      </c>
      <c r="M5078" s="28" t="s">
        <v>1134</v>
      </c>
      <c r="N5078" s="1" t="s">
        <v>2891</v>
      </c>
      <c r="O5078" s="1" t="s">
        <v>2894</v>
      </c>
      <c r="P5078" s="30">
        <v>14</v>
      </c>
      <c r="Q5078" s="30">
        <v>14</v>
      </c>
      <c r="R5078" s="1">
        <v>9</v>
      </c>
      <c r="S5078" s="1">
        <v>8</v>
      </c>
      <c r="T5078" s="1">
        <v>4</v>
      </c>
      <c r="U5078" s="1">
        <v>3</v>
      </c>
      <c r="V5078" s="1">
        <v>3</v>
      </c>
    </row>
    <row r="5079" spans="2:22" hidden="1">
      <c r="B5079" s="89" t="str">
        <f>IFERROR(VLOOKUP(L5079,Diccionarios!$B$5:$E$21,4,0),"NA")</f>
        <v>DIEGO MONTALVAN</v>
      </c>
      <c r="C5079" s="89" t="str">
        <f>IFERROR(VLOOKUP(L5079,Diccionarios!$B$5:$E$21,3,0),"NA")</f>
        <v>JUAN ROSENDO CASTRO TELLO</v>
      </c>
      <c r="D5079" s="89" t="str">
        <f>IFERROR(VLOOKUP(CONCATENATE(C5079,M5079),Diccionarios!$H$4:$L$2127,3,0),"NA")</f>
        <v>IMPORTADORA CASTRO</v>
      </c>
      <c r="E5079" s="89" t="str">
        <f>IFERROR(VLOOKUP(CONCATENATE(C5079,M5079),Diccionarios!$H$4:$L$2127,5,0),"NA")</f>
        <v>IMP. CASTRO ESMERALDAS</v>
      </c>
      <c r="F5079" s="89" t="str">
        <f>IFERROR(VLOOKUP(CONCATENATE(C5079,M5079),Diccionarios!$H$4:$N$2127,7,0),"NA")</f>
        <v>147 - CASTRO IMPORTADORA ESMERALDAS</v>
      </c>
      <c r="G5079" s="94">
        <f>VLOOKUP(F5079,Diccionarios!$N$5:$P$2127,2,0)</f>
        <v>147</v>
      </c>
      <c r="H5079" s="89" t="str">
        <f>IFERROR(VLOOKUP(E5079,Diccionarios!$L$5:$M$2127,2,0),"NA")</f>
        <v>NA</v>
      </c>
      <c r="I5079" s="89" t="str">
        <f>IFERROR(VLOOKUP(M5079,Diccionarios!$K$5:$P$2127,6,0),"NA")</f>
        <v>FISICO</v>
      </c>
      <c r="J5079" s="89" t="str">
        <f>IFERROR(VLOOKUP(N5079,Diccionarios!$U$4:$V$12,2,0),"NA")</f>
        <v>LAVADO</v>
      </c>
      <c r="K5079" s="89" t="str">
        <f>IFERROR(VLOOKUP(O5079,Diccionarios!$X$5:$Y$43,2,0),"NA")</f>
        <v>SECADO</v>
      </c>
      <c r="L5079" s="1" t="s">
        <v>99</v>
      </c>
      <c r="M5079" s="28" t="s">
        <v>1134</v>
      </c>
      <c r="N5079" s="1" t="s">
        <v>2891</v>
      </c>
      <c r="O5079" s="1" t="s">
        <v>2937</v>
      </c>
      <c r="P5079" s="30"/>
      <c r="Q5079" s="30">
        <v>2</v>
      </c>
    </row>
    <row r="5080" spans="2:22" hidden="1">
      <c r="B5080" s="89" t="str">
        <f>IFERROR(VLOOKUP(L5080,Diccionarios!$B$5:$E$21,4,0),"NA")</f>
        <v>DIEGO MONTALVAN</v>
      </c>
      <c r="C5080" s="89" t="str">
        <f>IFERROR(VLOOKUP(L5080,Diccionarios!$B$5:$E$21,3,0),"NA")</f>
        <v>JUAN ROSENDO CASTRO TELLO</v>
      </c>
      <c r="D5080" s="89" t="str">
        <f>IFERROR(VLOOKUP(CONCATENATE(C5080,M5080),Diccionarios!$H$4:$L$2127,3,0),"NA")</f>
        <v>IMPORTADORA CASTRO</v>
      </c>
      <c r="E5080" s="89" t="str">
        <f>IFERROR(VLOOKUP(CONCATENATE(C5080,M5080),Diccionarios!$H$4:$L$2127,5,0),"NA")</f>
        <v>IMP. CASTRO ESMERALDAS</v>
      </c>
      <c r="F5080" s="89" t="str">
        <f>IFERROR(VLOOKUP(CONCATENATE(C5080,M5080),Diccionarios!$H$4:$N$2127,7,0),"NA")</f>
        <v>147 - CASTRO IMPORTADORA ESMERALDAS</v>
      </c>
      <c r="G5080" s="94">
        <f>VLOOKUP(F5080,Diccionarios!$N$5:$P$2127,2,0)</f>
        <v>147</v>
      </c>
      <c r="H5080" s="89" t="str">
        <f>IFERROR(VLOOKUP(E5080,Diccionarios!$L$5:$M$2127,2,0),"NA")</f>
        <v>NA</v>
      </c>
      <c r="I5080" s="89" t="str">
        <f>IFERROR(VLOOKUP(M5080,Diccionarios!$K$5:$P$2127,6,0),"NA")</f>
        <v>FISICO</v>
      </c>
      <c r="J5080" s="89" t="str">
        <f>IFERROR(VLOOKUP(N5080,Diccionarios!$U$4:$V$12,2,0),"NA")</f>
        <v>LAVADO</v>
      </c>
      <c r="K5080" s="89" t="str">
        <f>IFERROR(VLOOKUP(O5080,Diccionarios!$X$5:$Y$43,2,0),"NA")</f>
        <v>SECADO</v>
      </c>
      <c r="L5080" s="1" t="s">
        <v>99</v>
      </c>
      <c r="M5080" s="28" t="s">
        <v>1134</v>
      </c>
      <c r="N5080" s="1" t="s">
        <v>2891</v>
      </c>
      <c r="O5080" s="1" t="s">
        <v>2911</v>
      </c>
      <c r="P5080" s="30">
        <v>2</v>
      </c>
      <c r="Q5080" s="30"/>
      <c r="S5080" s="1">
        <v>3</v>
      </c>
      <c r="U5080" s="1">
        <v>1</v>
      </c>
      <c r="V5080" s="1">
        <v>1</v>
      </c>
    </row>
    <row r="5081" spans="2:22" hidden="1">
      <c r="B5081" s="89" t="str">
        <f>IFERROR(VLOOKUP(L5081,Diccionarios!$B$5:$E$21,4,0),"NA")</f>
        <v>DIEGO MONTALVAN</v>
      </c>
      <c r="C5081" s="89" t="str">
        <f>IFERROR(VLOOKUP(L5081,Diccionarios!$B$5:$E$21,3,0),"NA")</f>
        <v>JUAN ROSENDO CASTRO TELLO</v>
      </c>
      <c r="D5081" s="89" t="str">
        <f>IFERROR(VLOOKUP(CONCATENATE(C5081,M5081),Diccionarios!$H$4:$L$2127,3,0),"NA")</f>
        <v>IMPORTADORA CASTRO</v>
      </c>
      <c r="E5081" s="89" t="str">
        <f>IFERROR(VLOOKUP(CONCATENATE(C5081,M5081),Diccionarios!$H$4:$L$2127,5,0),"NA")</f>
        <v>IMP. CASTRO ESMERALDAS</v>
      </c>
      <c r="F5081" s="89" t="str">
        <f>IFERROR(VLOOKUP(CONCATENATE(C5081,M5081),Diccionarios!$H$4:$N$2127,7,0),"NA")</f>
        <v>147 - CASTRO IMPORTADORA ESMERALDAS</v>
      </c>
      <c r="G5081" s="94">
        <f>VLOOKUP(F5081,Diccionarios!$N$5:$P$2127,2,0)</f>
        <v>147</v>
      </c>
      <c r="H5081" s="89" t="str">
        <f>IFERROR(VLOOKUP(E5081,Diccionarios!$L$5:$M$2127,2,0),"NA")</f>
        <v>NA</v>
      </c>
      <c r="I5081" s="89" t="str">
        <f>IFERROR(VLOOKUP(M5081,Diccionarios!$K$5:$P$2127,6,0),"NA")</f>
        <v>FISICO</v>
      </c>
      <c r="J5081" s="89" t="str">
        <f>IFERROR(VLOOKUP(N5081,Diccionarios!$U$4:$V$12,2,0),"NA")</f>
        <v>EMPOTRE</v>
      </c>
      <c r="K5081" s="89" t="str">
        <f>IFERROR(VLOOKUP(O5081,Diccionarios!$X$5:$Y$43,2,0),"NA")</f>
        <v>CAMPANA 60 CM</v>
      </c>
      <c r="L5081" s="1" t="s">
        <v>99</v>
      </c>
      <c r="M5081" s="28" t="s">
        <v>1134</v>
      </c>
      <c r="N5081" s="1" t="s">
        <v>2895</v>
      </c>
      <c r="O5081" s="1" t="s">
        <v>2914</v>
      </c>
      <c r="P5081" s="30"/>
      <c r="Q5081" s="30"/>
      <c r="T5081" s="1">
        <v>1</v>
      </c>
      <c r="U5081" s="1">
        <v>1</v>
      </c>
    </row>
    <row r="5082" spans="2:22" hidden="1">
      <c r="B5082" s="89" t="str">
        <f>IFERROR(VLOOKUP(L5082,Diccionarios!$B$5:$E$21,4,0),"NA")</f>
        <v>DIEGO MONTALVAN</v>
      </c>
      <c r="C5082" s="89" t="str">
        <f>IFERROR(VLOOKUP(L5082,Diccionarios!$B$5:$E$21,3,0),"NA")</f>
        <v>JUAN ROSENDO CASTRO TELLO</v>
      </c>
      <c r="D5082" s="89" t="str">
        <f>IFERROR(VLOOKUP(CONCATENATE(C5082,M5082),Diccionarios!$H$4:$L$2127,3,0),"NA")</f>
        <v>IMPORTADORA CASTRO</v>
      </c>
      <c r="E5082" s="89" t="str">
        <f>IFERROR(VLOOKUP(CONCATENATE(C5082,M5082),Diccionarios!$H$4:$L$2127,5,0),"NA")</f>
        <v>IMP. CASTRO ESMERALDAS</v>
      </c>
      <c r="F5082" s="89" t="str">
        <f>IFERROR(VLOOKUP(CONCATENATE(C5082,M5082),Diccionarios!$H$4:$N$2127,7,0),"NA")</f>
        <v>147 - CASTRO IMPORTADORA ESMERALDAS</v>
      </c>
      <c r="G5082" s="94">
        <f>VLOOKUP(F5082,Diccionarios!$N$5:$P$2127,2,0)</f>
        <v>147</v>
      </c>
      <c r="H5082" s="89" t="str">
        <f>IFERROR(VLOOKUP(E5082,Diccionarios!$L$5:$M$2127,2,0),"NA")</f>
        <v>NA</v>
      </c>
      <c r="I5082" s="89" t="str">
        <f>IFERROR(VLOOKUP(M5082,Diccionarios!$K$5:$P$2127,6,0),"NA")</f>
        <v>FISICO</v>
      </c>
      <c r="J5082" s="89" t="str">
        <f>IFERROR(VLOOKUP(N5082,Diccionarios!$U$4:$V$12,2,0),"NA")</f>
        <v>EMPOTRE</v>
      </c>
      <c r="K5082" s="89" t="str">
        <f>IFERROR(VLOOKUP(O5082,Diccionarios!$X$5:$Y$43,2,0),"NA")</f>
        <v>CAMPANA 76CM</v>
      </c>
      <c r="L5082" s="1" t="s">
        <v>99</v>
      </c>
      <c r="M5082" s="28" t="s">
        <v>1134</v>
      </c>
      <c r="N5082" s="1" t="s">
        <v>2895</v>
      </c>
      <c r="O5082" s="1" t="s">
        <v>2896</v>
      </c>
      <c r="P5082" s="30"/>
      <c r="Q5082" s="30"/>
      <c r="U5082" s="1">
        <v>1</v>
      </c>
      <c r="V5082" s="1">
        <v>2</v>
      </c>
    </row>
    <row r="5083" spans="2:22" hidden="1">
      <c r="B5083" s="89" t="str">
        <f>IFERROR(VLOOKUP(L5083,Diccionarios!$B$5:$E$21,4,0),"NA")</f>
        <v>DIEGO MONTALVAN</v>
      </c>
      <c r="C5083" s="89" t="str">
        <f>IFERROR(VLOOKUP(L5083,Diccionarios!$B$5:$E$21,3,0),"NA")</f>
        <v>JUAN ROSENDO CASTRO TELLO</v>
      </c>
      <c r="D5083" s="89" t="str">
        <f>IFERROR(VLOOKUP(CONCATENATE(C5083,M5083),Diccionarios!$H$4:$L$2127,3,0),"NA")</f>
        <v>IMPORTADORA CASTRO</v>
      </c>
      <c r="E5083" s="89" t="str">
        <f>IFERROR(VLOOKUP(CONCATENATE(C5083,M5083),Diccionarios!$H$4:$L$2127,5,0),"NA")</f>
        <v>IMP. CASTRO ESMERALDAS</v>
      </c>
      <c r="F5083" s="89" t="str">
        <f>IFERROR(VLOOKUP(CONCATENATE(C5083,M5083),Diccionarios!$H$4:$N$2127,7,0),"NA")</f>
        <v>147 - CASTRO IMPORTADORA ESMERALDAS</v>
      </c>
      <c r="G5083" s="94">
        <f>VLOOKUP(F5083,Diccionarios!$N$5:$P$2127,2,0)</f>
        <v>147</v>
      </c>
      <c r="H5083" s="89" t="str">
        <f>IFERROR(VLOOKUP(E5083,Diccionarios!$L$5:$M$2127,2,0),"NA")</f>
        <v>NA</v>
      </c>
      <c r="I5083" s="89" t="str">
        <f>IFERROR(VLOOKUP(M5083,Diccionarios!$K$5:$P$2127,6,0),"NA")</f>
        <v>FISICO</v>
      </c>
      <c r="J5083" s="89" t="str">
        <f>IFERROR(VLOOKUP(N5083,Diccionarios!$U$4:$V$12,2,0),"NA")</f>
        <v>EMPOTRE</v>
      </c>
      <c r="K5083" s="89" t="str">
        <f>IFERROR(VLOOKUP(O5083,Diccionarios!$X$5:$Y$43,2,0),"NA")</f>
        <v>CAMPANA 90 CM</v>
      </c>
      <c r="L5083" s="1" t="s">
        <v>99</v>
      </c>
      <c r="M5083" s="28" t="s">
        <v>1134</v>
      </c>
      <c r="N5083" s="1" t="s">
        <v>2895</v>
      </c>
      <c r="O5083" s="1" t="s">
        <v>2938</v>
      </c>
      <c r="P5083" s="30"/>
      <c r="Q5083" s="30"/>
      <c r="T5083" s="1">
        <v>1</v>
      </c>
    </row>
    <row r="5084" spans="2:22" hidden="1">
      <c r="B5084" s="89" t="str">
        <f>IFERROR(VLOOKUP(L5084,Diccionarios!$B$5:$E$21,4,0),"NA")</f>
        <v>DIEGO MONTALVAN</v>
      </c>
      <c r="C5084" s="89" t="str">
        <f>IFERROR(VLOOKUP(L5084,Diccionarios!$B$5:$E$21,3,0),"NA")</f>
        <v>JUAN ROSENDO CASTRO TELLO</v>
      </c>
      <c r="D5084" s="89" t="str">
        <f>IFERROR(VLOOKUP(CONCATENATE(C5084,M5084),Diccionarios!$H$4:$L$2127,3,0),"NA")</f>
        <v>IMPORTADORA CASTRO</v>
      </c>
      <c r="E5084" s="89" t="str">
        <f>IFERROR(VLOOKUP(CONCATENATE(C5084,M5084),Diccionarios!$H$4:$L$2127,5,0),"NA")</f>
        <v>IMP. CASTRO ESMERALDAS</v>
      </c>
      <c r="F5084" s="89" t="str">
        <f>IFERROR(VLOOKUP(CONCATENATE(C5084,M5084),Diccionarios!$H$4:$N$2127,7,0),"NA")</f>
        <v>147 - CASTRO IMPORTADORA ESMERALDAS</v>
      </c>
      <c r="G5084" s="94">
        <f>VLOOKUP(F5084,Diccionarios!$N$5:$P$2127,2,0)</f>
        <v>147</v>
      </c>
      <c r="H5084" s="89" t="str">
        <f>IFERROR(VLOOKUP(E5084,Diccionarios!$L$5:$M$2127,2,0),"NA")</f>
        <v>NA</v>
      </c>
      <c r="I5084" s="89" t="str">
        <f>IFERROR(VLOOKUP(M5084,Diccionarios!$K$5:$P$2127,6,0),"NA")</f>
        <v>FISICO</v>
      </c>
      <c r="J5084" s="89" t="str">
        <f>IFERROR(VLOOKUP(N5084,Diccionarios!$U$4:$V$12,2,0),"NA")</f>
        <v>EMPOTRE</v>
      </c>
      <c r="K5084" s="89" t="str">
        <f>IFERROR(VLOOKUP(O5084,Diccionarios!$X$5:$Y$43,2,0),"NA")</f>
        <v>PARRILLA 60 CM</v>
      </c>
      <c r="L5084" s="1" t="s">
        <v>99</v>
      </c>
      <c r="M5084" s="28" t="s">
        <v>1134</v>
      </c>
      <c r="N5084" s="1" t="s">
        <v>2895</v>
      </c>
      <c r="O5084" s="1" t="s">
        <v>2897</v>
      </c>
      <c r="P5084" s="30"/>
      <c r="Q5084" s="30"/>
      <c r="V5084" s="1">
        <v>1</v>
      </c>
    </row>
    <row r="5085" spans="2:22" hidden="1">
      <c r="B5085" s="89" t="str">
        <f>IFERROR(VLOOKUP(L5085,Diccionarios!$B$5:$E$21,4,0),"NA")</f>
        <v>DIEGO MONTALVAN</v>
      </c>
      <c r="C5085" s="89" t="str">
        <f>IFERROR(VLOOKUP(L5085,Diccionarios!$B$5:$E$21,3,0),"NA")</f>
        <v>JUAN ROSENDO CASTRO TELLO</v>
      </c>
      <c r="D5085" s="89" t="str">
        <f>IFERROR(VLOOKUP(CONCATENATE(C5085,M5085),Diccionarios!$H$4:$L$2127,3,0),"NA")</f>
        <v>IMPORTADORA CASTRO</v>
      </c>
      <c r="E5085" s="89" t="str">
        <f>IFERROR(VLOOKUP(CONCATENATE(C5085,M5085),Diccionarios!$H$4:$L$2127,5,0),"NA")</f>
        <v>IMP. CASTRO ESMERALDAS</v>
      </c>
      <c r="F5085" s="89" t="str">
        <f>IFERROR(VLOOKUP(CONCATENATE(C5085,M5085),Diccionarios!$H$4:$N$2127,7,0),"NA")</f>
        <v>147 - CASTRO IMPORTADORA ESMERALDAS</v>
      </c>
      <c r="G5085" s="94">
        <f>VLOOKUP(F5085,Diccionarios!$N$5:$P$2127,2,0)</f>
        <v>147</v>
      </c>
      <c r="H5085" s="89" t="str">
        <f>IFERROR(VLOOKUP(E5085,Diccionarios!$L$5:$M$2127,2,0),"NA")</f>
        <v>NA</v>
      </c>
      <c r="I5085" s="89" t="str">
        <f>IFERROR(VLOOKUP(M5085,Diccionarios!$K$5:$P$2127,6,0),"NA")</f>
        <v>FISICO</v>
      </c>
      <c r="J5085" s="89" t="str">
        <f>IFERROR(VLOOKUP(N5085,Diccionarios!$U$4:$V$12,2,0),"NA")</f>
        <v>AIRES</v>
      </c>
      <c r="K5085" s="89" t="str">
        <f>IFERROR(VLOOKUP(O5085,Diccionarios!$X$5:$Y$43,2,0),"NA")</f>
        <v>SPLIT ALTA EFICIENCIA</v>
      </c>
      <c r="L5085" s="1" t="s">
        <v>99</v>
      </c>
      <c r="M5085" s="28" t="s">
        <v>1134</v>
      </c>
      <c r="N5085" s="1" t="s">
        <v>2898</v>
      </c>
      <c r="O5085" s="1" t="s">
        <v>2899</v>
      </c>
      <c r="P5085" s="30">
        <v>4</v>
      </c>
      <c r="Q5085" s="30">
        <v>2</v>
      </c>
      <c r="R5085" s="1">
        <v>45</v>
      </c>
      <c r="S5085" s="1">
        <v>43</v>
      </c>
      <c r="T5085" s="1">
        <v>7</v>
      </c>
      <c r="U5085" s="1">
        <v>7</v>
      </c>
      <c r="V5085" s="1">
        <v>7</v>
      </c>
    </row>
    <row r="5086" spans="2:22" hidden="1">
      <c r="B5086" s="89" t="str">
        <f>IFERROR(VLOOKUP(L5086,Diccionarios!$B$5:$E$21,4,0),"NA")</f>
        <v>DIEGO MONTALVAN</v>
      </c>
      <c r="C5086" s="89" t="str">
        <f>IFERROR(VLOOKUP(L5086,Diccionarios!$B$5:$E$21,3,0),"NA")</f>
        <v>JUAN ROSENDO CASTRO TELLO</v>
      </c>
      <c r="D5086" s="89" t="str">
        <f>IFERROR(VLOOKUP(CONCATENATE(C5086,M5086),Diccionarios!$H$4:$L$2127,3,0),"NA")</f>
        <v>IMPORTADORA CASTRO</v>
      </c>
      <c r="E5086" s="89" t="str">
        <f>IFERROR(VLOOKUP(CONCATENATE(C5086,M5086),Diccionarios!$H$4:$L$2127,5,0),"NA")</f>
        <v>IMP. CASTRO ESMERALDAS</v>
      </c>
      <c r="F5086" s="89" t="str">
        <f>IFERROR(VLOOKUP(CONCATENATE(C5086,M5086),Diccionarios!$H$4:$N$2127,7,0),"NA")</f>
        <v>147 - CASTRO IMPORTADORA ESMERALDAS</v>
      </c>
      <c r="G5086" s="94">
        <f>VLOOKUP(F5086,Diccionarios!$N$5:$P$2127,2,0)</f>
        <v>147</v>
      </c>
      <c r="H5086" s="89" t="str">
        <f>IFERROR(VLOOKUP(E5086,Diccionarios!$L$5:$M$2127,2,0),"NA")</f>
        <v>NA</v>
      </c>
      <c r="I5086" s="89" t="str">
        <f>IFERROR(VLOOKUP(M5086,Diccionarios!$K$5:$P$2127,6,0),"NA")</f>
        <v>FISICO</v>
      </c>
      <c r="J5086" s="89" t="str">
        <f>IFERROR(VLOOKUP(N5086,Diccionarios!$U$4:$V$12,2,0),"NA")</f>
        <v>AIRES</v>
      </c>
      <c r="K5086" s="89" t="str">
        <f>IFERROR(VLOOKUP(O5086,Diccionarios!$X$5:$Y$43,2,0),"NA")</f>
        <v>SPLIT</v>
      </c>
      <c r="L5086" s="1" t="s">
        <v>99</v>
      </c>
      <c r="M5086" s="28" t="s">
        <v>1134</v>
      </c>
      <c r="N5086" s="1" t="s">
        <v>2898</v>
      </c>
      <c r="O5086" s="1" t="s">
        <v>2943</v>
      </c>
      <c r="P5086" s="30">
        <v>1</v>
      </c>
      <c r="Q5086" s="30"/>
    </row>
    <row r="5087" spans="2:22" hidden="1">
      <c r="B5087" s="89" t="str">
        <f>IFERROR(VLOOKUP(L5087,Diccionarios!$B$5:$E$21,4,0),"NA")</f>
        <v>DIEGO MONTALVAN</v>
      </c>
      <c r="C5087" s="89" t="str">
        <f>IFERROR(VLOOKUP(L5087,Diccionarios!$B$5:$E$21,3,0),"NA")</f>
        <v>JUAN ROSENDO CASTRO TELLO</v>
      </c>
      <c r="D5087" s="89" t="str">
        <f>IFERROR(VLOOKUP(CONCATENATE(C5087,M5087),Diccionarios!$H$4:$L$2127,3,0),"NA")</f>
        <v>IMPORTADORA CASTRO</v>
      </c>
      <c r="E5087" s="89" t="str">
        <f>IFERROR(VLOOKUP(CONCATENATE(C5087,M5087),Diccionarios!$H$4:$L$2127,5,0),"NA")</f>
        <v>IMP. CASTRO ESMERALDAS</v>
      </c>
      <c r="F5087" s="89" t="str">
        <f>IFERROR(VLOOKUP(CONCATENATE(C5087,M5087),Diccionarios!$H$4:$N$2127,7,0),"NA")</f>
        <v>147 - CASTRO IMPORTADORA ESMERALDAS</v>
      </c>
      <c r="G5087" s="94">
        <f>VLOOKUP(F5087,Diccionarios!$N$5:$P$2127,2,0)</f>
        <v>147</v>
      </c>
      <c r="H5087" s="89" t="str">
        <f>IFERROR(VLOOKUP(E5087,Diccionarios!$L$5:$M$2127,2,0),"NA")</f>
        <v>NA</v>
      </c>
      <c r="I5087" s="89" t="str">
        <f>IFERROR(VLOOKUP(M5087,Diccionarios!$K$5:$P$2127,6,0),"NA")</f>
        <v>FISICO</v>
      </c>
      <c r="J5087" s="89" t="str">
        <f>IFERROR(VLOOKUP(N5087,Diccionarios!$U$4:$V$12,2,0),"NA")</f>
        <v>GLOBALES</v>
      </c>
      <c r="K5087" s="89" t="str">
        <f>IFERROR(VLOOKUP(O5087,Diccionarios!$X$5:$Y$43,2,0),"NA")</f>
        <v>COCINETAS</v>
      </c>
      <c r="L5087" s="1" t="s">
        <v>99</v>
      </c>
      <c r="M5087" s="28" t="s">
        <v>1134</v>
      </c>
      <c r="N5087" s="1" t="s">
        <v>2900</v>
      </c>
      <c r="O5087" s="1" t="s">
        <v>2908</v>
      </c>
      <c r="P5087" s="30">
        <v>86</v>
      </c>
      <c r="Q5087" s="30">
        <v>73</v>
      </c>
      <c r="R5087" s="1">
        <v>106</v>
      </c>
      <c r="S5087" s="1">
        <v>100</v>
      </c>
      <c r="T5087" s="1">
        <v>81</v>
      </c>
      <c r="U5087" s="1">
        <v>87</v>
      </c>
      <c r="V5087" s="1">
        <v>26</v>
      </c>
    </row>
    <row r="5088" spans="2:22" hidden="1">
      <c r="B5088" s="89" t="str">
        <f>IFERROR(VLOOKUP(L5088,Diccionarios!$B$5:$E$21,4,0),"NA")</f>
        <v>DIEGO MONTALVAN</v>
      </c>
      <c r="C5088" s="89" t="str">
        <f>IFERROR(VLOOKUP(L5088,Diccionarios!$B$5:$E$21,3,0),"NA")</f>
        <v>JUAN ROSENDO CASTRO TELLO</v>
      </c>
      <c r="D5088" s="89" t="str">
        <f>IFERROR(VLOOKUP(CONCATENATE(C5088,M5088),Diccionarios!$H$4:$L$2127,3,0),"NA")</f>
        <v>IMPORTADORA CASTRO</v>
      </c>
      <c r="E5088" s="89" t="str">
        <f>IFERROR(VLOOKUP(CONCATENATE(C5088,M5088),Diccionarios!$H$4:$L$2127,5,0),"NA")</f>
        <v>IMP. CASTRO ESMERALDAS</v>
      </c>
      <c r="F5088" s="89" t="str">
        <f>IFERROR(VLOOKUP(CONCATENATE(C5088,M5088),Diccionarios!$H$4:$N$2127,7,0),"NA")</f>
        <v>147 - CASTRO IMPORTADORA ESMERALDAS</v>
      </c>
      <c r="G5088" s="94">
        <f>VLOOKUP(F5088,Diccionarios!$N$5:$P$2127,2,0)</f>
        <v>147</v>
      </c>
      <c r="H5088" s="89" t="str">
        <f>IFERROR(VLOOKUP(E5088,Diccionarios!$L$5:$M$2127,2,0),"NA")</f>
        <v>NA</v>
      </c>
      <c r="I5088" s="89" t="str">
        <f>IFERROR(VLOOKUP(M5088,Diccionarios!$K$5:$P$2127,6,0),"NA")</f>
        <v>FISICO</v>
      </c>
      <c r="J5088" s="89" t="str">
        <f>IFERROR(VLOOKUP(N5088,Diccionarios!$U$4:$V$12,2,0),"NA")</f>
        <v>GLOBALES</v>
      </c>
      <c r="K5088" s="89" t="str">
        <f>IFERROR(VLOOKUP(O5088,Diccionarios!$X$5:$Y$43,2,0),"NA")</f>
        <v>CONGELADORES</v>
      </c>
      <c r="L5088" s="1" t="s">
        <v>99</v>
      </c>
      <c r="M5088" s="28" t="s">
        <v>1134</v>
      </c>
      <c r="N5088" s="1" t="s">
        <v>2900</v>
      </c>
      <c r="O5088" s="1" t="s">
        <v>2902</v>
      </c>
      <c r="P5088" s="30"/>
      <c r="Q5088" s="30">
        <v>1</v>
      </c>
      <c r="R5088" s="1">
        <v>23</v>
      </c>
      <c r="S5088" s="1">
        <v>14</v>
      </c>
      <c r="T5088" s="1">
        <v>3</v>
      </c>
      <c r="U5088" s="1">
        <v>9</v>
      </c>
      <c r="V5088" s="1">
        <v>8</v>
      </c>
    </row>
    <row r="5089" spans="2:27" hidden="1">
      <c r="B5089" s="89" t="str">
        <f>IFERROR(VLOOKUP(L5089,Diccionarios!$B$5:$E$21,4,0),"NA")</f>
        <v>DIEGO MONTALVAN</v>
      </c>
      <c r="C5089" s="89" t="str">
        <f>IFERROR(VLOOKUP(L5089,Diccionarios!$B$5:$E$21,3,0),"NA")</f>
        <v>JUAN ROSENDO CASTRO TELLO</v>
      </c>
      <c r="D5089" s="89" t="str">
        <f>IFERROR(VLOOKUP(CONCATENATE(C5089,M5089),Diccionarios!$H$4:$L$2127,3,0),"NA")</f>
        <v>IMPORTADORA CASTRO</v>
      </c>
      <c r="E5089" s="89" t="str">
        <f>IFERROR(VLOOKUP(CONCATENATE(C5089,M5089),Diccionarios!$H$4:$L$2127,5,0),"NA")</f>
        <v>IMP. CASTRO ESMERALDAS</v>
      </c>
      <c r="F5089" s="89" t="str">
        <f>IFERROR(VLOOKUP(CONCATENATE(C5089,M5089),Diccionarios!$H$4:$N$2127,7,0),"NA")</f>
        <v>147 - CASTRO IMPORTADORA ESMERALDAS</v>
      </c>
      <c r="G5089" s="94">
        <f>VLOOKUP(F5089,Diccionarios!$N$5:$P$2127,2,0)</f>
        <v>147</v>
      </c>
      <c r="H5089" s="89" t="str">
        <f>IFERROR(VLOOKUP(E5089,Diccionarios!$L$5:$M$2127,2,0),"NA")</f>
        <v>NA</v>
      </c>
      <c r="I5089" s="89" t="str">
        <f>IFERROR(VLOOKUP(M5089,Diccionarios!$K$5:$P$2127,6,0),"NA")</f>
        <v>FISICO</v>
      </c>
      <c r="J5089" s="89" t="str">
        <f>IFERROR(VLOOKUP(N5089,Diccionarios!$U$4:$V$12,2,0),"NA")</f>
        <v>GLOBALES</v>
      </c>
      <c r="K5089" s="89" t="str">
        <f>IFERROR(VLOOKUP(O5089,Diccionarios!$X$5:$Y$43,2,0),"NA")</f>
        <v>DISPENSADORES</v>
      </c>
      <c r="L5089" s="1" t="s">
        <v>99</v>
      </c>
      <c r="M5089" s="28" t="s">
        <v>1134</v>
      </c>
      <c r="N5089" s="1" t="s">
        <v>2900</v>
      </c>
      <c r="O5089" s="1" t="s">
        <v>2903</v>
      </c>
      <c r="P5089" s="30">
        <v>1</v>
      </c>
      <c r="Q5089" s="30"/>
      <c r="R5089" s="1">
        <v>1</v>
      </c>
      <c r="T5089" s="1">
        <v>10</v>
      </c>
      <c r="U5089" s="1">
        <v>10</v>
      </c>
      <c r="V5089" s="1">
        <v>6</v>
      </c>
    </row>
    <row r="5090" spans="2:27" hidden="1">
      <c r="B5090" s="89" t="str">
        <f>IFERROR(VLOOKUP(L5090,Diccionarios!$B$5:$E$21,4,0),"NA")</f>
        <v>DIEGO MONTALVAN</v>
      </c>
      <c r="C5090" s="89" t="str">
        <f>IFERROR(VLOOKUP(L5090,Diccionarios!$B$5:$E$21,3,0),"NA")</f>
        <v>JUAN ROSENDO CASTRO TELLO</v>
      </c>
      <c r="D5090" s="89" t="str">
        <f>IFERROR(VLOOKUP(CONCATENATE(C5090,M5090),Diccionarios!$H$4:$L$2127,3,0),"NA")</f>
        <v>IMPORTADORA CASTRO</v>
      </c>
      <c r="E5090" s="89" t="str">
        <f>IFERROR(VLOOKUP(CONCATENATE(C5090,M5090),Diccionarios!$H$4:$L$2127,5,0),"NA")</f>
        <v>IMP. CASTRO ESMERALDAS</v>
      </c>
      <c r="F5090" s="89" t="str">
        <f>IFERROR(VLOOKUP(CONCATENATE(C5090,M5090),Diccionarios!$H$4:$N$2127,7,0),"NA")</f>
        <v>147 - CASTRO IMPORTADORA ESMERALDAS</v>
      </c>
      <c r="G5090" s="94">
        <f>VLOOKUP(F5090,Diccionarios!$N$5:$P$2127,2,0)</f>
        <v>147</v>
      </c>
      <c r="H5090" s="89" t="str">
        <f>IFERROR(VLOOKUP(E5090,Diccionarios!$L$5:$M$2127,2,0),"NA")</f>
        <v>NA</v>
      </c>
      <c r="I5090" s="89" t="str">
        <f>IFERROR(VLOOKUP(M5090,Diccionarios!$K$5:$P$2127,6,0),"NA")</f>
        <v>FISICO</v>
      </c>
      <c r="J5090" s="89" t="str">
        <f>IFERROR(VLOOKUP(N5090,Diccionarios!$U$4:$V$12,2,0),"NA")</f>
        <v>GLOBALES</v>
      </c>
      <c r="K5090" s="89" t="str">
        <f>IFERROR(VLOOKUP(O5090,Diccionarios!$X$5:$Y$43,2,0),"NA")</f>
        <v>MICROONDAS</v>
      </c>
      <c r="L5090" s="1" t="s">
        <v>99</v>
      </c>
      <c r="M5090" s="28" t="s">
        <v>1134</v>
      </c>
      <c r="N5090" s="1" t="s">
        <v>2904</v>
      </c>
      <c r="O5090" s="1" t="s">
        <v>2905</v>
      </c>
      <c r="P5090" s="30"/>
      <c r="Q5090" s="30"/>
      <c r="R5090" s="1">
        <v>1</v>
      </c>
      <c r="V5090" s="1">
        <v>7</v>
      </c>
    </row>
    <row r="5091" spans="2:27" hidden="1">
      <c r="B5091" s="89" t="str">
        <f>IFERROR(VLOOKUP(L5091,Diccionarios!$B$5:$E$21,4,0),"NA")</f>
        <v>DIEGO MONTALVAN</v>
      </c>
      <c r="C5091" s="89" t="str">
        <f>IFERROR(VLOOKUP(L5091,Diccionarios!$B$5:$E$21,3,0),"NA")</f>
        <v>JUAN ROSENDO CASTRO TELLO</v>
      </c>
      <c r="D5091" s="89" t="str">
        <f>IFERROR(VLOOKUP(CONCATENATE(C5091,M5091),Diccionarios!$H$4:$L$2127,3,0),"NA")</f>
        <v>IMPORTADORA CASTRO</v>
      </c>
      <c r="E5091" s="89" t="str">
        <f>IFERROR(VLOOKUP(CONCATENATE(C5091,M5091),Diccionarios!$H$4:$L$2127,5,0),"NA")</f>
        <v>IMP. CASTRO ESMERALDAS</v>
      </c>
      <c r="F5091" s="89" t="str">
        <f>IFERROR(VLOOKUP(CONCATENATE(C5091,M5091),Diccionarios!$H$4:$N$2127,7,0),"NA")</f>
        <v>147 - CASTRO IMPORTADORA ESMERALDAS</v>
      </c>
      <c r="G5091" s="94">
        <f>VLOOKUP(F5091,Diccionarios!$N$5:$P$2127,2,0)</f>
        <v>147</v>
      </c>
      <c r="H5091" s="89" t="str">
        <f>IFERROR(VLOOKUP(E5091,Diccionarios!$L$5:$M$2127,2,0),"NA")</f>
        <v>NA</v>
      </c>
      <c r="I5091" s="89" t="str">
        <f>IFERROR(VLOOKUP(M5091,Diccionarios!$K$5:$P$2127,6,0),"NA")</f>
        <v>FISICO</v>
      </c>
      <c r="J5091" s="89" t="str">
        <f>IFERROR(VLOOKUP(N5091,Diccionarios!$U$4:$V$12,2,0),"NA")</f>
        <v>GLOBALES</v>
      </c>
      <c r="K5091" s="89" t="str">
        <f>IFERROR(VLOOKUP(O5091,Diccionarios!$X$5:$Y$43,2,0),"NA")</f>
        <v>MICROONDAS</v>
      </c>
      <c r="L5091" s="1" t="s">
        <v>99</v>
      </c>
      <c r="M5091" s="28" t="s">
        <v>1134</v>
      </c>
      <c r="N5091" s="1" t="s">
        <v>2904</v>
      </c>
      <c r="O5091" s="1" t="s">
        <v>2928</v>
      </c>
      <c r="P5091" s="30">
        <v>3</v>
      </c>
      <c r="Q5091" s="30">
        <v>4</v>
      </c>
      <c r="R5091" s="1">
        <v>3</v>
      </c>
      <c r="S5091" s="1">
        <v>1</v>
      </c>
      <c r="T5091" s="1">
        <v>1</v>
      </c>
      <c r="V5091" s="1">
        <v>1</v>
      </c>
    </row>
    <row r="5092" spans="2:27" hidden="1">
      <c r="B5092" s="89" t="str">
        <f>IFERROR(VLOOKUP(L5092,Diccionarios!$B$5:$E$21,4,0),"NA")</f>
        <v>DIEGO MONTALVAN</v>
      </c>
      <c r="C5092" s="89" t="str">
        <f>IFERROR(VLOOKUP(L5092,Diccionarios!$B$5:$E$21,3,0),"NA")</f>
        <v>JUAN ROSENDO CASTRO TELLO</v>
      </c>
      <c r="D5092" s="89" t="str">
        <f>IFERROR(VLOOKUP(CONCATENATE(C5092,M5092),Diccionarios!$H$4:$L$2127,3,0),"NA")</f>
        <v>IMPORTADORA CASTRO</v>
      </c>
      <c r="E5092" s="89" t="str">
        <f>IFERROR(VLOOKUP(CONCATENATE(C5092,M5092),Diccionarios!$H$4:$L$2127,5,0),"NA")</f>
        <v>IMP. CASTRO STO DOMINGO IV</v>
      </c>
      <c r="F5092" s="89" t="str">
        <f>IFERROR(VLOOKUP(CONCATENATE(C5092,M5092),Diccionarios!$H$4:$N$2127,7,0),"NA")</f>
        <v>151 - CASTRO IMPORTADORA STO DOMINGO IV</v>
      </c>
      <c r="G5092" s="94">
        <f>VLOOKUP(F5092,Diccionarios!$N$5:$P$2127,2,0)</f>
        <v>151</v>
      </c>
      <c r="H5092" s="89" t="str">
        <f>IFERROR(VLOOKUP(E5092,Diccionarios!$L$5:$M$2127,2,0),"NA")</f>
        <v>NA</v>
      </c>
      <c r="I5092" s="89" t="str">
        <f>IFERROR(VLOOKUP(M5092,Diccionarios!$K$5:$P$2127,6,0),"NA")</f>
        <v>FISICO</v>
      </c>
      <c r="J5092" s="89" t="str">
        <f>IFERROR(VLOOKUP(N5092,Diccionarios!$U$4:$V$12,2,0),"NA")</f>
        <v>REFRIGERACIÓN</v>
      </c>
      <c r="K5092" s="89" t="str">
        <f>IFERROR(VLOOKUP(O5092,Diccionarios!$X$5:$Y$43,2,0),"NA")</f>
        <v>FRIGOBARES</v>
      </c>
      <c r="L5092" s="1" t="s">
        <v>99</v>
      </c>
      <c r="M5092" s="28" t="s">
        <v>1133</v>
      </c>
      <c r="N5092" s="1" t="s">
        <v>2883</v>
      </c>
      <c r="O5092" s="1" t="s">
        <v>2884</v>
      </c>
      <c r="P5092" s="30">
        <v>4</v>
      </c>
      <c r="Q5092" s="30">
        <v>8</v>
      </c>
      <c r="R5092" s="1">
        <v>1</v>
      </c>
      <c r="U5092" s="1">
        <v>1</v>
      </c>
      <c r="V5092" s="1">
        <v>3</v>
      </c>
      <c r="W5092" s="1">
        <v>7</v>
      </c>
      <c r="X5092" s="1">
        <v>7</v>
      </c>
      <c r="Z5092" s="1">
        <v>1</v>
      </c>
      <c r="AA5092" s="1">
        <v>2</v>
      </c>
    </row>
    <row r="5093" spans="2:27" hidden="1">
      <c r="B5093" s="89" t="str">
        <f>IFERROR(VLOOKUP(L5093,Diccionarios!$B$5:$E$21,4,0),"NA")</f>
        <v>DIEGO MONTALVAN</v>
      </c>
      <c r="C5093" s="89" t="str">
        <f>IFERROR(VLOOKUP(L5093,Diccionarios!$B$5:$E$21,3,0),"NA")</f>
        <v>JUAN ROSENDO CASTRO TELLO</v>
      </c>
      <c r="D5093" s="89" t="str">
        <f>IFERROR(VLOOKUP(CONCATENATE(C5093,M5093),Diccionarios!$H$4:$L$2127,3,0),"NA")</f>
        <v>IMPORTADORA CASTRO</v>
      </c>
      <c r="E5093" s="89" t="str">
        <f>IFERROR(VLOOKUP(CONCATENATE(C5093,M5093),Diccionarios!$H$4:$L$2127,5,0),"NA")</f>
        <v>IMP. CASTRO STO DOMINGO IV</v>
      </c>
      <c r="F5093" s="89" t="str">
        <f>IFERROR(VLOOKUP(CONCATENATE(C5093,M5093),Diccionarios!$H$4:$N$2127,7,0),"NA")</f>
        <v>151 - CASTRO IMPORTADORA STO DOMINGO IV</v>
      </c>
      <c r="G5093" s="94">
        <f>VLOOKUP(F5093,Diccionarios!$N$5:$P$2127,2,0)</f>
        <v>151</v>
      </c>
      <c r="H5093" s="89" t="str">
        <f>IFERROR(VLOOKUP(E5093,Diccionarios!$L$5:$M$2127,2,0),"NA")</f>
        <v>NA</v>
      </c>
      <c r="I5093" s="89" t="str">
        <f>IFERROR(VLOOKUP(M5093,Diccionarios!$K$5:$P$2127,6,0),"NA")</f>
        <v>FISICO</v>
      </c>
      <c r="J5093" s="89" t="str">
        <f>IFERROR(VLOOKUP(N5093,Diccionarios!$U$4:$V$12,2,0),"NA")</f>
        <v>REFRIGERACIÓN</v>
      </c>
      <c r="K5093" s="89" t="str">
        <f>IFERROR(VLOOKUP(O5093,Diccionarios!$X$5:$Y$43,2,0),"NA")</f>
        <v>PERSEUS</v>
      </c>
      <c r="L5093" s="1" t="s">
        <v>99</v>
      </c>
      <c r="M5093" s="28" t="s">
        <v>1133</v>
      </c>
      <c r="N5093" s="1" t="s">
        <v>2883</v>
      </c>
      <c r="O5093" s="1" t="s">
        <v>2885</v>
      </c>
      <c r="P5093" s="30">
        <v>19</v>
      </c>
      <c r="Q5093" s="30">
        <v>18</v>
      </c>
      <c r="R5093" s="1">
        <v>32</v>
      </c>
      <c r="S5093" s="1">
        <v>11</v>
      </c>
      <c r="T5093" s="1">
        <v>24</v>
      </c>
      <c r="U5093" s="1">
        <v>25</v>
      </c>
      <c r="V5093" s="1">
        <v>34</v>
      </c>
      <c r="W5093" s="1">
        <v>27</v>
      </c>
      <c r="X5093" s="1">
        <v>28</v>
      </c>
      <c r="Y5093" s="1">
        <v>23</v>
      </c>
      <c r="Z5093" s="1">
        <v>31</v>
      </c>
      <c r="AA5093" s="1">
        <v>31</v>
      </c>
    </row>
    <row r="5094" spans="2:27" hidden="1">
      <c r="B5094" s="89" t="str">
        <f>IFERROR(VLOOKUP(L5094,Diccionarios!$B$5:$E$21,4,0),"NA")</f>
        <v>DIEGO MONTALVAN</v>
      </c>
      <c r="C5094" s="89" t="str">
        <f>IFERROR(VLOOKUP(L5094,Diccionarios!$B$5:$E$21,3,0),"NA")</f>
        <v>JUAN ROSENDO CASTRO TELLO</v>
      </c>
      <c r="D5094" s="89" t="str">
        <f>IFERROR(VLOOKUP(CONCATENATE(C5094,M5094),Diccionarios!$H$4:$L$2127,3,0),"NA")</f>
        <v>IMPORTADORA CASTRO</v>
      </c>
      <c r="E5094" s="89" t="str">
        <f>IFERROR(VLOOKUP(CONCATENATE(C5094,M5094),Diccionarios!$H$4:$L$2127,5,0),"NA")</f>
        <v>IMP. CASTRO STO DOMINGO IV</v>
      </c>
      <c r="F5094" s="89" t="str">
        <f>IFERROR(VLOOKUP(CONCATENATE(C5094,M5094),Diccionarios!$H$4:$N$2127,7,0),"NA")</f>
        <v>151 - CASTRO IMPORTADORA STO DOMINGO IV</v>
      </c>
      <c r="G5094" s="94">
        <f>VLOOKUP(F5094,Diccionarios!$N$5:$P$2127,2,0)</f>
        <v>151</v>
      </c>
      <c r="H5094" s="89" t="str">
        <f>IFERROR(VLOOKUP(E5094,Diccionarios!$L$5:$M$2127,2,0),"NA")</f>
        <v>NA</v>
      </c>
      <c r="I5094" s="89" t="str">
        <f>IFERROR(VLOOKUP(M5094,Diccionarios!$K$5:$P$2127,6,0),"NA")</f>
        <v>FISICO</v>
      </c>
      <c r="J5094" s="89" t="str">
        <f>IFERROR(VLOOKUP(N5094,Diccionarios!$U$4:$V$12,2,0),"NA")</f>
        <v>REFRIGERACIÓN</v>
      </c>
      <c r="K5094" s="89" t="str">
        <f>IFERROR(VLOOKUP(O5094,Diccionarios!$X$5:$Y$43,2,0),"NA")</f>
        <v xml:space="preserve">POLARES </v>
      </c>
      <c r="L5094" s="1" t="s">
        <v>99</v>
      </c>
      <c r="M5094" s="28" t="s">
        <v>1133</v>
      </c>
      <c r="N5094" s="1" t="s">
        <v>2883</v>
      </c>
      <c r="O5094" s="1" t="s">
        <v>2886</v>
      </c>
      <c r="P5094" s="30">
        <v>24</v>
      </c>
      <c r="Q5094" s="30">
        <v>21</v>
      </c>
      <c r="R5094" s="1">
        <v>24</v>
      </c>
      <c r="S5094" s="1">
        <v>26</v>
      </c>
      <c r="T5094" s="1">
        <v>26</v>
      </c>
      <c r="U5094" s="1">
        <v>21</v>
      </c>
      <c r="V5094" s="1">
        <v>34</v>
      </c>
      <c r="W5094" s="1">
        <v>15</v>
      </c>
      <c r="X5094" s="1">
        <v>10</v>
      </c>
      <c r="Y5094" s="1">
        <v>1</v>
      </c>
      <c r="Z5094" s="1">
        <v>1</v>
      </c>
      <c r="AA5094" s="1">
        <v>13</v>
      </c>
    </row>
    <row r="5095" spans="2:27" hidden="1">
      <c r="B5095" s="89" t="str">
        <f>IFERROR(VLOOKUP(L5095,Diccionarios!$B$5:$E$21,4,0),"NA")</f>
        <v>DIEGO MONTALVAN</v>
      </c>
      <c r="C5095" s="89" t="str">
        <f>IFERROR(VLOOKUP(L5095,Diccionarios!$B$5:$E$21,3,0),"NA")</f>
        <v>JUAN ROSENDO CASTRO TELLO</v>
      </c>
      <c r="D5095" s="89" t="str">
        <f>IFERROR(VLOOKUP(CONCATENATE(C5095,M5095),Diccionarios!$H$4:$L$2127,3,0),"NA")</f>
        <v>IMPORTADORA CASTRO</v>
      </c>
      <c r="E5095" s="89" t="str">
        <f>IFERROR(VLOOKUP(CONCATENATE(C5095,M5095),Diccionarios!$H$4:$L$2127,5,0),"NA")</f>
        <v>IMP. CASTRO STO DOMINGO IV</v>
      </c>
      <c r="F5095" s="89" t="str">
        <f>IFERROR(VLOOKUP(CONCATENATE(C5095,M5095),Diccionarios!$H$4:$N$2127,7,0),"NA")</f>
        <v>151 - CASTRO IMPORTADORA STO DOMINGO IV</v>
      </c>
      <c r="G5095" s="94">
        <f>VLOOKUP(F5095,Diccionarios!$N$5:$P$2127,2,0)</f>
        <v>151</v>
      </c>
      <c r="H5095" s="89" t="str">
        <f>IFERROR(VLOOKUP(E5095,Diccionarios!$L$5:$M$2127,2,0),"NA")</f>
        <v>NA</v>
      </c>
      <c r="I5095" s="89" t="str">
        <f>IFERROR(VLOOKUP(M5095,Diccionarios!$K$5:$P$2127,6,0),"NA")</f>
        <v>FISICO</v>
      </c>
      <c r="J5095" s="89" t="str">
        <f>IFERROR(VLOOKUP(N5095,Diccionarios!$U$4:$V$12,2,0),"NA")</f>
        <v>REFRIGERACIÓN</v>
      </c>
      <c r="K5095" s="89" t="str">
        <f>IFERROR(VLOOKUP(O5095,Diccionarios!$X$5:$Y$43,2,0),"NA")</f>
        <v xml:space="preserve">POLARES </v>
      </c>
      <c r="L5095" s="1" t="s">
        <v>99</v>
      </c>
      <c r="M5095" s="28" t="s">
        <v>1133</v>
      </c>
      <c r="N5095" s="1" t="s">
        <v>2883</v>
      </c>
      <c r="O5095" s="1" t="s">
        <v>2909</v>
      </c>
      <c r="P5095" s="30">
        <v>1</v>
      </c>
      <c r="Q5095" s="30">
        <v>1</v>
      </c>
      <c r="R5095" s="1">
        <v>1</v>
      </c>
      <c r="S5095" s="1">
        <v>2</v>
      </c>
      <c r="T5095" s="1">
        <v>3</v>
      </c>
      <c r="U5095" s="1">
        <v>2</v>
      </c>
    </row>
    <row r="5096" spans="2:27" hidden="1">
      <c r="B5096" s="89" t="str">
        <f>IFERROR(VLOOKUP(L5096,Diccionarios!$B$5:$E$21,4,0),"NA")</f>
        <v>DIEGO MONTALVAN</v>
      </c>
      <c r="C5096" s="89" t="str">
        <f>IFERROR(VLOOKUP(L5096,Diccionarios!$B$5:$E$21,3,0),"NA")</f>
        <v>JUAN ROSENDO CASTRO TELLO</v>
      </c>
      <c r="D5096" s="89" t="str">
        <f>IFERROR(VLOOKUP(CONCATENATE(C5096,M5096),Diccionarios!$H$4:$L$2127,3,0),"NA")</f>
        <v>IMPORTADORA CASTRO</v>
      </c>
      <c r="E5096" s="89" t="str">
        <f>IFERROR(VLOOKUP(CONCATENATE(C5096,M5096),Diccionarios!$H$4:$L$2127,5,0),"NA")</f>
        <v>IMP. CASTRO STO DOMINGO IV</v>
      </c>
      <c r="F5096" s="89" t="str">
        <f>IFERROR(VLOOKUP(CONCATENATE(C5096,M5096),Diccionarios!$H$4:$N$2127,7,0),"NA")</f>
        <v>151 - CASTRO IMPORTADORA STO DOMINGO IV</v>
      </c>
      <c r="G5096" s="94">
        <f>VLOOKUP(F5096,Diccionarios!$N$5:$P$2127,2,0)</f>
        <v>151</v>
      </c>
      <c r="H5096" s="89" t="str">
        <f>IFERROR(VLOOKUP(E5096,Diccionarios!$L$5:$M$2127,2,0),"NA")</f>
        <v>NA</v>
      </c>
      <c r="I5096" s="89" t="str">
        <f>IFERROR(VLOOKUP(M5096,Diccionarios!$K$5:$P$2127,6,0),"NA")</f>
        <v>FISICO</v>
      </c>
      <c r="J5096" s="89" t="str">
        <f>IFERROR(VLOOKUP(N5096,Diccionarios!$U$4:$V$12,2,0),"NA")</f>
        <v>REFRIGERACIÓN</v>
      </c>
      <c r="K5096" s="89" t="str">
        <f>IFERROR(VLOOKUP(O5096,Diccionarios!$X$5:$Y$43,2,0),"NA")</f>
        <v>SIDE BY SIDE</v>
      </c>
      <c r="L5096" s="1" t="s">
        <v>99</v>
      </c>
      <c r="M5096" s="28" t="s">
        <v>1133</v>
      </c>
      <c r="N5096" s="1" t="s">
        <v>2883</v>
      </c>
      <c r="O5096" s="1" t="s">
        <v>2906</v>
      </c>
      <c r="P5096" s="30">
        <v>2</v>
      </c>
      <c r="Q5096" s="30"/>
      <c r="R5096" s="1">
        <v>4</v>
      </c>
      <c r="S5096" s="1">
        <v>5</v>
      </c>
      <c r="T5096" s="1">
        <v>6</v>
      </c>
      <c r="U5096" s="1">
        <v>3</v>
      </c>
      <c r="V5096" s="1">
        <v>2</v>
      </c>
      <c r="W5096" s="1">
        <v>4</v>
      </c>
      <c r="X5096" s="1">
        <v>1</v>
      </c>
    </row>
    <row r="5097" spans="2:27" hidden="1">
      <c r="B5097" s="89" t="str">
        <f>IFERROR(VLOOKUP(L5097,Diccionarios!$B$5:$E$21,4,0),"NA")</f>
        <v>DIEGO MONTALVAN</v>
      </c>
      <c r="C5097" s="89" t="str">
        <f>IFERROR(VLOOKUP(L5097,Diccionarios!$B$5:$E$21,3,0),"NA")</f>
        <v>JUAN ROSENDO CASTRO TELLO</v>
      </c>
      <c r="D5097" s="89" t="str">
        <f>IFERROR(VLOOKUP(CONCATENATE(C5097,M5097),Diccionarios!$H$4:$L$2127,3,0),"NA")</f>
        <v>IMPORTADORA CASTRO</v>
      </c>
      <c r="E5097" s="89" t="str">
        <f>IFERROR(VLOOKUP(CONCATENATE(C5097,M5097),Diccionarios!$H$4:$L$2127,5,0),"NA")</f>
        <v>IMP. CASTRO STO DOMINGO IV</v>
      </c>
      <c r="F5097" s="89" t="str">
        <f>IFERROR(VLOOKUP(CONCATENATE(C5097,M5097),Diccionarios!$H$4:$N$2127,7,0),"NA")</f>
        <v>151 - CASTRO IMPORTADORA STO DOMINGO IV</v>
      </c>
      <c r="G5097" s="94">
        <f>VLOOKUP(F5097,Diccionarios!$N$5:$P$2127,2,0)</f>
        <v>151</v>
      </c>
      <c r="H5097" s="89" t="str">
        <f>IFERROR(VLOOKUP(E5097,Diccionarios!$L$5:$M$2127,2,0),"NA")</f>
        <v>NA</v>
      </c>
      <c r="I5097" s="89" t="str">
        <f>IFERROR(VLOOKUP(M5097,Diccionarios!$K$5:$P$2127,6,0),"NA")</f>
        <v>FISICO</v>
      </c>
      <c r="J5097" s="89" t="str">
        <f>IFERROR(VLOOKUP(N5097,Diccionarios!$U$4:$V$12,2,0),"NA")</f>
        <v>COCINAS</v>
      </c>
      <c r="K5097" s="89" t="str">
        <f>IFERROR(VLOOKUP(O5097,Diccionarios!$X$5:$Y$43,2,0),"NA")</f>
        <v>COCCION 20"</v>
      </c>
      <c r="L5097" s="1" t="s">
        <v>99</v>
      </c>
      <c r="M5097" s="28" t="s">
        <v>1133</v>
      </c>
      <c r="N5097" s="1" t="s">
        <v>2887</v>
      </c>
      <c r="O5097" s="1" t="s">
        <v>2888</v>
      </c>
      <c r="P5097" s="30">
        <v>21</v>
      </c>
      <c r="Q5097" s="30">
        <v>9</v>
      </c>
      <c r="R5097" s="1">
        <v>12</v>
      </c>
      <c r="S5097" s="1">
        <v>14</v>
      </c>
      <c r="T5097" s="1">
        <v>13</v>
      </c>
      <c r="U5097" s="1">
        <v>13</v>
      </c>
      <c r="V5097" s="1">
        <v>15</v>
      </c>
      <c r="W5097" s="1">
        <v>10</v>
      </c>
      <c r="X5097" s="1">
        <v>12</v>
      </c>
      <c r="Y5097" s="1">
        <v>12</v>
      </c>
      <c r="Z5097" s="1">
        <v>12</v>
      </c>
      <c r="AA5097" s="1">
        <v>9</v>
      </c>
    </row>
    <row r="5098" spans="2:27" hidden="1">
      <c r="B5098" s="89" t="str">
        <f>IFERROR(VLOOKUP(L5098,Diccionarios!$B$5:$E$21,4,0),"NA")</f>
        <v>DIEGO MONTALVAN</v>
      </c>
      <c r="C5098" s="89" t="str">
        <f>IFERROR(VLOOKUP(L5098,Diccionarios!$B$5:$E$21,3,0),"NA")</f>
        <v>JUAN ROSENDO CASTRO TELLO</v>
      </c>
      <c r="D5098" s="89" t="str">
        <f>IFERROR(VLOOKUP(CONCATENATE(C5098,M5098),Diccionarios!$H$4:$L$2127,3,0),"NA")</f>
        <v>IMPORTADORA CASTRO</v>
      </c>
      <c r="E5098" s="89" t="str">
        <f>IFERROR(VLOOKUP(CONCATENATE(C5098,M5098),Diccionarios!$H$4:$L$2127,5,0),"NA")</f>
        <v>IMP. CASTRO STO DOMINGO IV</v>
      </c>
      <c r="F5098" s="89" t="str">
        <f>IFERROR(VLOOKUP(CONCATENATE(C5098,M5098),Diccionarios!$H$4:$N$2127,7,0),"NA")</f>
        <v>151 - CASTRO IMPORTADORA STO DOMINGO IV</v>
      </c>
      <c r="G5098" s="94">
        <f>VLOOKUP(F5098,Diccionarios!$N$5:$P$2127,2,0)</f>
        <v>151</v>
      </c>
      <c r="H5098" s="89" t="str">
        <f>IFERROR(VLOOKUP(E5098,Diccionarios!$L$5:$M$2127,2,0),"NA")</f>
        <v>NA</v>
      </c>
      <c r="I5098" s="89" t="str">
        <f>IFERROR(VLOOKUP(M5098,Diccionarios!$K$5:$P$2127,6,0),"NA")</f>
        <v>FISICO</v>
      </c>
      <c r="J5098" s="89" t="str">
        <f>IFERROR(VLOOKUP(N5098,Diccionarios!$U$4:$V$12,2,0),"NA")</f>
        <v>COCINAS</v>
      </c>
      <c r="K5098" s="89" t="str">
        <f>IFERROR(VLOOKUP(O5098,Diccionarios!$X$5:$Y$43,2,0),"NA")</f>
        <v>COCCION 24"</v>
      </c>
      <c r="L5098" s="1" t="s">
        <v>99</v>
      </c>
      <c r="M5098" s="28" t="s">
        <v>1133</v>
      </c>
      <c r="N5098" s="1" t="s">
        <v>2887</v>
      </c>
      <c r="O5098" s="1" t="s">
        <v>2889</v>
      </c>
      <c r="P5098" s="30">
        <v>23</v>
      </c>
      <c r="Q5098" s="30">
        <v>10</v>
      </c>
      <c r="R5098" s="1">
        <v>12</v>
      </c>
      <c r="S5098" s="1">
        <v>9</v>
      </c>
      <c r="T5098" s="1">
        <v>21</v>
      </c>
      <c r="U5098" s="1">
        <v>16</v>
      </c>
      <c r="V5098" s="1">
        <v>31</v>
      </c>
      <c r="W5098" s="1">
        <v>17</v>
      </c>
      <c r="X5098" s="1">
        <v>12</v>
      </c>
      <c r="Y5098" s="1">
        <v>14</v>
      </c>
      <c r="Z5098" s="1">
        <v>28</v>
      </c>
      <c r="AA5098" s="1">
        <v>14</v>
      </c>
    </row>
    <row r="5099" spans="2:27" hidden="1">
      <c r="B5099" s="89" t="str">
        <f>IFERROR(VLOOKUP(L5099,Diccionarios!$B$5:$E$21,4,0),"NA")</f>
        <v>DIEGO MONTALVAN</v>
      </c>
      <c r="C5099" s="89" t="str">
        <f>IFERROR(VLOOKUP(L5099,Diccionarios!$B$5:$E$21,3,0),"NA")</f>
        <v>JUAN ROSENDO CASTRO TELLO</v>
      </c>
      <c r="D5099" s="89" t="str">
        <f>IFERROR(VLOOKUP(CONCATENATE(C5099,M5099),Diccionarios!$H$4:$L$2127,3,0),"NA")</f>
        <v>IMPORTADORA CASTRO</v>
      </c>
      <c r="E5099" s="89" t="str">
        <f>IFERROR(VLOOKUP(CONCATENATE(C5099,M5099),Diccionarios!$H$4:$L$2127,5,0),"NA")</f>
        <v>IMP. CASTRO STO DOMINGO IV</v>
      </c>
      <c r="F5099" s="89" t="str">
        <f>IFERROR(VLOOKUP(CONCATENATE(C5099,M5099),Diccionarios!$H$4:$N$2127,7,0),"NA")</f>
        <v>151 - CASTRO IMPORTADORA STO DOMINGO IV</v>
      </c>
      <c r="G5099" s="94">
        <f>VLOOKUP(F5099,Diccionarios!$N$5:$P$2127,2,0)</f>
        <v>151</v>
      </c>
      <c r="H5099" s="89" t="str">
        <f>IFERROR(VLOOKUP(E5099,Diccionarios!$L$5:$M$2127,2,0),"NA")</f>
        <v>NA</v>
      </c>
      <c r="I5099" s="89" t="str">
        <f>IFERROR(VLOOKUP(M5099,Diccionarios!$K$5:$P$2127,6,0),"NA")</f>
        <v>FISICO</v>
      </c>
      <c r="J5099" s="89" t="str">
        <f>IFERROR(VLOOKUP(N5099,Diccionarios!$U$4:$V$12,2,0),"NA")</f>
        <v>COCINAS</v>
      </c>
      <c r="K5099" s="89" t="str">
        <f>IFERROR(VLOOKUP(O5099,Diccionarios!$X$5:$Y$43,2,0),"NA")</f>
        <v>COCCION 30"</v>
      </c>
      <c r="L5099" s="1" t="s">
        <v>99</v>
      </c>
      <c r="M5099" s="28" t="s">
        <v>1133</v>
      </c>
      <c r="N5099" s="1" t="s">
        <v>2887</v>
      </c>
      <c r="O5099" s="1" t="s">
        <v>2890</v>
      </c>
      <c r="P5099" s="30">
        <v>24</v>
      </c>
      <c r="Q5099" s="30">
        <v>19</v>
      </c>
      <c r="R5099" s="1">
        <v>15</v>
      </c>
      <c r="S5099" s="1">
        <v>8</v>
      </c>
      <c r="T5099" s="1">
        <v>42</v>
      </c>
      <c r="U5099" s="1">
        <v>19</v>
      </c>
      <c r="V5099" s="1">
        <v>29</v>
      </c>
      <c r="W5099" s="1">
        <v>21</v>
      </c>
      <c r="X5099" s="1">
        <v>23</v>
      </c>
      <c r="Y5099" s="1">
        <v>6</v>
      </c>
      <c r="Z5099" s="1">
        <v>5</v>
      </c>
      <c r="AA5099" s="1">
        <v>14</v>
      </c>
    </row>
    <row r="5100" spans="2:27" hidden="1">
      <c r="B5100" s="89" t="str">
        <f>IFERROR(VLOOKUP(L5100,Diccionarios!$B$5:$E$21,4,0),"NA")</f>
        <v>DIEGO MONTALVAN</v>
      </c>
      <c r="C5100" s="89" t="str">
        <f>IFERROR(VLOOKUP(L5100,Diccionarios!$B$5:$E$21,3,0),"NA")</f>
        <v>JUAN ROSENDO CASTRO TELLO</v>
      </c>
      <c r="D5100" s="89" t="str">
        <f>IFERROR(VLOOKUP(CONCATENATE(C5100,M5100),Diccionarios!$H$4:$L$2127,3,0),"NA")</f>
        <v>IMPORTADORA CASTRO</v>
      </c>
      <c r="E5100" s="89" t="str">
        <f>IFERROR(VLOOKUP(CONCATENATE(C5100,M5100),Diccionarios!$H$4:$L$2127,5,0),"NA")</f>
        <v>IMP. CASTRO STO DOMINGO IV</v>
      </c>
      <c r="F5100" s="89" t="str">
        <f>IFERROR(VLOOKUP(CONCATENATE(C5100,M5100),Diccionarios!$H$4:$N$2127,7,0),"NA")</f>
        <v>151 - CASTRO IMPORTADORA STO DOMINGO IV</v>
      </c>
      <c r="G5100" s="94">
        <f>VLOOKUP(F5100,Diccionarios!$N$5:$P$2127,2,0)</f>
        <v>151</v>
      </c>
      <c r="H5100" s="89" t="str">
        <f>IFERROR(VLOOKUP(E5100,Diccionarios!$L$5:$M$2127,2,0),"NA")</f>
        <v>NA</v>
      </c>
      <c r="I5100" s="89" t="str">
        <f>IFERROR(VLOOKUP(M5100,Diccionarios!$K$5:$P$2127,6,0),"NA")</f>
        <v>FISICO</v>
      </c>
      <c r="J5100" s="89" t="str">
        <f>IFERROR(VLOOKUP(N5100,Diccionarios!$U$4:$V$12,2,0),"NA")</f>
        <v>LAVADO</v>
      </c>
      <c r="K5100" s="89" t="str">
        <f>IFERROR(VLOOKUP(O5100,Diccionarios!$X$5:$Y$43,2,0),"NA")</f>
        <v>SEMIAUTOMATICO</v>
      </c>
      <c r="L5100" s="1" t="s">
        <v>99</v>
      </c>
      <c r="M5100" s="28" t="s">
        <v>1133</v>
      </c>
      <c r="N5100" s="1" t="s">
        <v>2891</v>
      </c>
      <c r="O5100" s="1" t="s">
        <v>2892</v>
      </c>
      <c r="P5100" s="30">
        <v>15</v>
      </c>
      <c r="Q5100" s="30">
        <v>8</v>
      </c>
      <c r="R5100" s="1">
        <v>13</v>
      </c>
      <c r="S5100" s="1">
        <v>4</v>
      </c>
      <c r="U5100" s="1">
        <v>10</v>
      </c>
      <c r="V5100" s="1">
        <v>18</v>
      </c>
      <c r="W5100" s="1">
        <v>8</v>
      </c>
      <c r="X5100" s="1">
        <v>16</v>
      </c>
      <c r="Y5100" s="1">
        <v>13</v>
      </c>
      <c r="Z5100" s="1">
        <v>5</v>
      </c>
      <c r="AA5100" s="1">
        <v>23</v>
      </c>
    </row>
    <row r="5101" spans="2:27" hidden="1">
      <c r="B5101" s="89" t="str">
        <f>IFERROR(VLOOKUP(L5101,Diccionarios!$B$5:$E$21,4,0),"NA")</f>
        <v>DIEGO MONTALVAN</v>
      </c>
      <c r="C5101" s="89" t="str">
        <f>IFERROR(VLOOKUP(L5101,Diccionarios!$B$5:$E$21,3,0),"NA")</f>
        <v>JUAN ROSENDO CASTRO TELLO</v>
      </c>
      <c r="D5101" s="89" t="str">
        <f>IFERROR(VLOOKUP(CONCATENATE(C5101,M5101),Diccionarios!$H$4:$L$2127,3,0),"NA")</f>
        <v>IMPORTADORA CASTRO</v>
      </c>
      <c r="E5101" s="89" t="str">
        <f>IFERROR(VLOOKUP(CONCATENATE(C5101,M5101),Diccionarios!$H$4:$L$2127,5,0),"NA")</f>
        <v>IMP. CASTRO STO DOMINGO IV</v>
      </c>
      <c r="F5101" s="89" t="str">
        <f>IFERROR(VLOOKUP(CONCATENATE(C5101,M5101),Diccionarios!$H$4:$N$2127,7,0),"NA")</f>
        <v>151 - CASTRO IMPORTADORA STO DOMINGO IV</v>
      </c>
      <c r="G5101" s="94">
        <f>VLOOKUP(F5101,Diccionarios!$N$5:$P$2127,2,0)</f>
        <v>151</v>
      </c>
      <c r="H5101" s="89" t="str">
        <f>IFERROR(VLOOKUP(E5101,Diccionarios!$L$5:$M$2127,2,0),"NA")</f>
        <v>NA</v>
      </c>
      <c r="I5101" s="89" t="str">
        <f>IFERROR(VLOOKUP(M5101,Diccionarios!$K$5:$P$2127,6,0),"NA")</f>
        <v>FISICO</v>
      </c>
      <c r="J5101" s="89" t="str">
        <f>IFERROR(VLOOKUP(N5101,Diccionarios!$U$4:$V$12,2,0),"NA")</f>
        <v>LAVADO</v>
      </c>
      <c r="K5101" s="89" t="str">
        <f>IFERROR(VLOOKUP(O5101,Diccionarios!$X$5:$Y$43,2,0),"NA")</f>
        <v>SEMIAUTOMATICO</v>
      </c>
      <c r="L5101" s="1" t="s">
        <v>99</v>
      </c>
      <c r="M5101" s="28" t="s">
        <v>1133</v>
      </c>
      <c r="N5101" s="1" t="s">
        <v>2891</v>
      </c>
      <c r="O5101" s="1" t="s">
        <v>2893</v>
      </c>
      <c r="P5101" s="30">
        <v>27</v>
      </c>
      <c r="Q5101" s="30">
        <v>12</v>
      </c>
      <c r="R5101" s="1">
        <v>9</v>
      </c>
      <c r="S5101" s="1">
        <v>11</v>
      </c>
      <c r="T5101" s="1">
        <v>8</v>
      </c>
      <c r="U5101" s="1">
        <v>6</v>
      </c>
      <c r="V5101" s="1">
        <v>9</v>
      </c>
      <c r="W5101" s="1">
        <v>3</v>
      </c>
      <c r="X5101" s="1">
        <v>7</v>
      </c>
      <c r="Y5101" s="1">
        <v>8</v>
      </c>
      <c r="Z5101" s="1">
        <v>7</v>
      </c>
      <c r="AA5101" s="1">
        <v>22</v>
      </c>
    </row>
    <row r="5102" spans="2:27" hidden="1">
      <c r="B5102" s="89" t="str">
        <f>IFERROR(VLOOKUP(L5102,Diccionarios!$B$5:$E$21,4,0),"NA")</f>
        <v>DIEGO MONTALVAN</v>
      </c>
      <c r="C5102" s="89" t="str">
        <f>IFERROR(VLOOKUP(L5102,Diccionarios!$B$5:$E$21,3,0),"NA")</f>
        <v>JUAN ROSENDO CASTRO TELLO</v>
      </c>
      <c r="D5102" s="89" t="str">
        <f>IFERROR(VLOOKUP(CONCATENATE(C5102,M5102),Diccionarios!$H$4:$L$2127,3,0),"NA")</f>
        <v>IMPORTADORA CASTRO</v>
      </c>
      <c r="E5102" s="89" t="str">
        <f>IFERROR(VLOOKUP(CONCATENATE(C5102,M5102),Diccionarios!$H$4:$L$2127,5,0),"NA")</f>
        <v>IMP. CASTRO STO DOMINGO IV</v>
      </c>
      <c r="F5102" s="89" t="str">
        <f>IFERROR(VLOOKUP(CONCATENATE(C5102,M5102),Diccionarios!$H$4:$N$2127,7,0),"NA")</f>
        <v>151 - CASTRO IMPORTADORA STO DOMINGO IV</v>
      </c>
      <c r="G5102" s="94">
        <f>VLOOKUP(F5102,Diccionarios!$N$5:$P$2127,2,0)</f>
        <v>151</v>
      </c>
      <c r="H5102" s="89" t="str">
        <f>IFERROR(VLOOKUP(E5102,Diccionarios!$L$5:$M$2127,2,0),"NA")</f>
        <v>NA</v>
      </c>
      <c r="I5102" s="89" t="str">
        <f>IFERROR(VLOOKUP(M5102,Diccionarios!$K$5:$P$2127,6,0),"NA")</f>
        <v>FISICO</v>
      </c>
      <c r="J5102" s="89" t="str">
        <f>IFERROR(VLOOKUP(N5102,Diccionarios!$U$4:$V$12,2,0),"NA")</f>
        <v>LAVADO</v>
      </c>
      <c r="K5102" s="89" t="str">
        <f>IFERROR(VLOOKUP(O5102,Diccionarios!$X$5:$Y$43,2,0),"NA")</f>
        <v>AUTOMATICO</v>
      </c>
      <c r="L5102" s="1" t="s">
        <v>99</v>
      </c>
      <c r="M5102" s="28" t="s">
        <v>1133</v>
      </c>
      <c r="N5102" s="1" t="s">
        <v>2891</v>
      </c>
      <c r="O5102" s="1" t="s">
        <v>2910</v>
      </c>
      <c r="P5102" s="30">
        <v>1</v>
      </c>
      <c r="Q5102" s="30">
        <v>1</v>
      </c>
      <c r="T5102" s="1">
        <v>1</v>
      </c>
      <c r="U5102" s="1">
        <v>2</v>
      </c>
      <c r="W5102" s="1">
        <v>1</v>
      </c>
      <c r="X5102" s="1">
        <v>3</v>
      </c>
      <c r="Y5102" s="1">
        <v>1</v>
      </c>
      <c r="Z5102" s="1">
        <v>2</v>
      </c>
      <c r="AA5102" s="1">
        <v>2</v>
      </c>
    </row>
    <row r="5103" spans="2:27" hidden="1">
      <c r="B5103" s="89" t="str">
        <f>IFERROR(VLOOKUP(L5103,Diccionarios!$B$5:$E$21,4,0),"NA")</f>
        <v>DIEGO MONTALVAN</v>
      </c>
      <c r="C5103" s="89" t="str">
        <f>IFERROR(VLOOKUP(L5103,Diccionarios!$B$5:$E$21,3,0),"NA")</f>
        <v>JUAN ROSENDO CASTRO TELLO</v>
      </c>
      <c r="D5103" s="89" t="str">
        <f>IFERROR(VLOOKUP(CONCATENATE(C5103,M5103),Diccionarios!$H$4:$L$2127,3,0),"NA")</f>
        <v>IMPORTADORA CASTRO</v>
      </c>
      <c r="E5103" s="89" t="str">
        <f>IFERROR(VLOOKUP(CONCATENATE(C5103,M5103),Diccionarios!$H$4:$L$2127,5,0),"NA")</f>
        <v>IMP. CASTRO STO DOMINGO IV</v>
      </c>
      <c r="F5103" s="89" t="str">
        <f>IFERROR(VLOOKUP(CONCATENATE(C5103,M5103),Diccionarios!$H$4:$N$2127,7,0),"NA")</f>
        <v>151 - CASTRO IMPORTADORA STO DOMINGO IV</v>
      </c>
      <c r="G5103" s="94">
        <f>VLOOKUP(F5103,Diccionarios!$N$5:$P$2127,2,0)</f>
        <v>151</v>
      </c>
      <c r="H5103" s="89" t="str">
        <f>IFERROR(VLOOKUP(E5103,Diccionarios!$L$5:$M$2127,2,0),"NA")</f>
        <v>NA</v>
      </c>
      <c r="I5103" s="89" t="str">
        <f>IFERROR(VLOOKUP(M5103,Diccionarios!$K$5:$P$2127,6,0),"NA")</f>
        <v>FISICO</v>
      </c>
      <c r="J5103" s="89" t="str">
        <f>IFERROR(VLOOKUP(N5103,Diccionarios!$U$4:$V$12,2,0),"NA")</f>
        <v>LAVADO</v>
      </c>
      <c r="K5103" s="89" t="str">
        <f>IFERROR(VLOOKUP(O5103,Diccionarios!$X$5:$Y$43,2,0),"NA")</f>
        <v>AUTOMATICO</v>
      </c>
      <c r="L5103" s="1" t="s">
        <v>99</v>
      </c>
      <c r="M5103" s="28" t="s">
        <v>1133</v>
      </c>
      <c r="N5103" s="1" t="s">
        <v>2891</v>
      </c>
      <c r="O5103" s="1" t="s">
        <v>2894</v>
      </c>
      <c r="P5103" s="30">
        <v>5</v>
      </c>
      <c r="Q5103" s="30">
        <v>2</v>
      </c>
      <c r="R5103" s="1">
        <v>3</v>
      </c>
      <c r="S5103" s="1">
        <v>3</v>
      </c>
      <c r="T5103" s="1">
        <v>7</v>
      </c>
      <c r="U5103" s="1">
        <v>5</v>
      </c>
      <c r="V5103" s="1">
        <v>5</v>
      </c>
      <c r="W5103" s="1">
        <v>0</v>
      </c>
      <c r="X5103" s="1">
        <v>1</v>
      </c>
    </row>
    <row r="5104" spans="2:27" hidden="1">
      <c r="B5104" s="89" t="str">
        <f>IFERROR(VLOOKUP(L5104,Diccionarios!$B$5:$E$21,4,0),"NA")</f>
        <v>DIEGO MONTALVAN</v>
      </c>
      <c r="C5104" s="89" t="str">
        <f>IFERROR(VLOOKUP(L5104,Diccionarios!$B$5:$E$21,3,0),"NA")</f>
        <v>JUAN ROSENDO CASTRO TELLO</v>
      </c>
      <c r="D5104" s="89" t="str">
        <f>IFERROR(VLOOKUP(CONCATENATE(C5104,M5104),Diccionarios!$H$4:$L$2127,3,0),"NA")</f>
        <v>IMPORTADORA CASTRO</v>
      </c>
      <c r="E5104" s="89" t="str">
        <f>IFERROR(VLOOKUP(CONCATENATE(C5104,M5104),Diccionarios!$H$4:$L$2127,5,0),"NA")</f>
        <v>IMP. CASTRO STO DOMINGO IV</v>
      </c>
      <c r="F5104" s="89" t="str">
        <f>IFERROR(VLOOKUP(CONCATENATE(C5104,M5104),Diccionarios!$H$4:$N$2127,7,0),"NA")</f>
        <v>151 - CASTRO IMPORTADORA STO DOMINGO IV</v>
      </c>
      <c r="G5104" s="94">
        <f>VLOOKUP(F5104,Diccionarios!$N$5:$P$2127,2,0)</f>
        <v>151</v>
      </c>
      <c r="H5104" s="89" t="str">
        <f>IFERROR(VLOOKUP(E5104,Diccionarios!$L$5:$M$2127,2,0),"NA")</f>
        <v>NA</v>
      </c>
      <c r="I5104" s="89" t="str">
        <f>IFERROR(VLOOKUP(M5104,Diccionarios!$K$5:$P$2127,6,0),"NA")</f>
        <v>FISICO</v>
      </c>
      <c r="J5104" s="89" t="str">
        <f>IFERROR(VLOOKUP(N5104,Diccionarios!$U$4:$V$12,2,0),"NA")</f>
        <v>LAVADO</v>
      </c>
      <c r="K5104" s="89" t="str">
        <f>IFERROR(VLOOKUP(O5104,Diccionarios!$X$5:$Y$43,2,0),"NA")</f>
        <v>SECADO</v>
      </c>
      <c r="L5104" s="1" t="s">
        <v>99</v>
      </c>
      <c r="M5104" s="28" t="s">
        <v>1133</v>
      </c>
      <c r="N5104" s="1" t="s">
        <v>2891</v>
      </c>
      <c r="O5104" s="1" t="s">
        <v>2937</v>
      </c>
      <c r="P5104" s="30"/>
      <c r="Q5104" s="30">
        <v>1</v>
      </c>
    </row>
    <row r="5105" spans="2:27" hidden="1">
      <c r="B5105" s="89" t="str">
        <f>IFERROR(VLOOKUP(L5105,Diccionarios!$B$5:$E$21,4,0),"NA")</f>
        <v>DIEGO MONTALVAN</v>
      </c>
      <c r="C5105" s="89" t="str">
        <f>IFERROR(VLOOKUP(L5105,Diccionarios!$B$5:$E$21,3,0),"NA")</f>
        <v>JUAN ROSENDO CASTRO TELLO</v>
      </c>
      <c r="D5105" s="89" t="str">
        <f>IFERROR(VLOOKUP(CONCATENATE(C5105,M5105),Diccionarios!$H$4:$L$2127,3,0),"NA")</f>
        <v>IMPORTADORA CASTRO</v>
      </c>
      <c r="E5105" s="89" t="str">
        <f>IFERROR(VLOOKUP(CONCATENATE(C5105,M5105),Diccionarios!$H$4:$L$2127,5,0),"NA")</f>
        <v>IMP. CASTRO STO DOMINGO IV</v>
      </c>
      <c r="F5105" s="89" t="str">
        <f>IFERROR(VLOOKUP(CONCATENATE(C5105,M5105),Diccionarios!$H$4:$N$2127,7,0),"NA")</f>
        <v>151 - CASTRO IMPORTADORA STO DOMINGO IV</v>
      </c>
      <c r="G5105" s="94">
        <f>VLOOKUP(F5105,Diccionarios!$N$5:$P$2127,2,0)</f>
        <v>151</v>
      </c>
      <c r="H5105" s="89" t="str">
        <f>IFERROR(VLOOKUP(E5105,Diccionarios!$L$5:$M$2127,2,0),"NA")</f>
        <v>NA</v>
      </c>
      <c r="I5105" s="89" t="str">
        <f>IFERROR(VLOOKUP(M5105,Diccionarios!$K$5:$P$2127,6,0),"NA")</f>
        <v>FISICO</v>
      </c>
      <c r="J5105" s="89" t="str">
        <f>IFERROR(VLOOKUP(N5105,Diccionarios!$U$4:$V$12,2,0),"NA")</f>
        <v>LAVADO</v>
      </c>
      <c r="K5105" s="89" t="str">
        <f>IFERROR(VLOOKUP(O5105,Diccionarios!$X$5:$Y$43,2,0),"NA")</f>
        <v>SECADO</v>
      </c>
      <c r="L5105" s="1" t="s">
        <v>99</v>
      </c>
      <c r="M5105" s="28" t="s">
        <v>1133</v>
      </c>
      <c r="N5105" s="1" t="s">
        <v>2891</v>
      </c>
      <c r="O5105" s="1" t="s">
        <v>2911</v>
      </c>
      <c r="P5105" s="30">
        <v>3</v>
      </c>
      <c r="Q5105" s="30"/>
      <c r="S5105" s="1">
        <v>4</v>
      </c>
      <c r="T5105" s="1">
        <v>7</v>
      </c>
      <c r="V5105" s="1">
        <v>6</v>
      </c>
      <c r="W5105" s="1">
        <v>12</v>
      </c>
      <c r="X5105" s="1">
        <v>5</v>
      </c>
      <c r="AA5105" s="1">
        <v>11</v>
      </c>
    </row>
    <row r="5106" spans="2:27" hidden="1">
      <c r="B5106" s="89" t="str">
        <f>IFERROR(VLOOKUP(L5106,Diccionarios!$B$5:$E$21,4,0),"NA")</f>
        <v>DIEGO MONTALVAN</v>
      </c>
      <c r="C5106" s="89" t="str">
        <f>IFERROR(VLOOKUP(L5106,Diccionarios!$B$5:$E$21,3,0),"NA")</f>
        <v>JUAN ROSENDO CASTRO TELLO</v>
      </c>
      <c r="D5106" s="89" t="str">
        <f>IFERROR(VLOOKUP(CONCATENATE(C5106,M5106),Diccionarios!$H$4:$L$2127,3,0),"NA")</f>
        <v>IMPORTADORA CASTRO</v>
      </c>
      <c r="E5106" s="89" t="str">
        <f>IFERROR(VLOOKUP(CONCATENATE(C5106,M5106),Diccionarios!$H$4:$L$2127,5,0),"NA")</f>
        <v>IMP. CASTRO STO DOMINGO IV</v>
      </c>
      <c r="F5106" s="89" t="str">
        <f>IFERROR(VLOOKUP(CONCATENATE(C5106,M5106),Diccionarios!$H$4:$N$2127,7,0),"NA")</f>
        <v>151 - CASTRO IMPORTADORA STO DOMINGO IV</v>
      </c>
      <c r="G5106" s="94">
        <f>VLOOKUP(F5106,Diccionarios!$N$5:$P$2127,2,0)</f>
        <v>151</v>
      </c>
      <c r="H5106" s="89" t="str">
        <f>IFERROR(VLOOKUP(E5106,Diccionarios!$L$5:$M$2127,2,0),"NA")</f>
        <v>NA</v>
      </c>
      <c r="I5106" s="89" t="str">
        <f>IFERROR(VLOOKUP(M5106,Diccionarios!$K$5:$P$2127,6,0),"NA")</f>
        <v>FISICO</v>
      </c>
      <c r="J5106" s="89" t="str">
        <f>IFERROR(VLOOKUP(N5106,Diccionarios!$U$4:$V$12,2,0),"NA")</f>
        <v>EMPOTRE</v>
      </c>
      <c r="K5106" s="89" t="str">
        <f>IFERROR(VLOOKUP(O5106,Diccionarios!$X$5:$Y$43,2,0),"NA")</f>
        <v>CAMPANA 60 CM</v>
      </c>
      <c r="L5106" s="1" t="s">
        <v>99</v>
      </c>
      <c r="M5106" s="28" t="s">
        <v>1133</v>
      </c>
      <c r="N5106" s="1" t="s">
        <v>2895</v>
      </c>
      <c r="O5106" s="1" t="s">
        <v>2914</v>
      </c>
      <c r="P5106" s="30"/>
      <c r="Q5106" s="30"/>
      <c r="T5106" s="1">
        <v>2</v>
      </c>
      <c r="U5106" s="1">
        <v>4</v>
      </c>
    </row>
    <row r="5107" spans="2:27" hidden="1">
      <c r="B5107" s="89" t="str">
        <f>IFERROR(VLOOKUP(L5107,Diccionarios!$B$5:$E$21,4,0),"NA")</f>
        <v>DIEGO MONTALVAN</v>
      </c>
      <c r="C5107" s="89" t="str">
        <f>IFERROR(VLOOKUP(L5107,Diccionarios!$B$5:$E$21,3,0),"NA")</f>
        <v>JUAN ROSENDO CASTRO TELLO</v>
      </c>
      <c r="D5107" s="89" t="str">
        <f>IFERROR(VLOOKUP(CONCATENATE(C5107,M5107),Diccionarios!$H$4:$L$2127,3,0),"NA")</f>
        <v>IMPORTADORA CASTRO</v>
      </c>
      <c r="E5107" s="89" t="str">
        <f>IFERROR(VLOOKUP(CONCATENATE(C5107,M5107),Diccionarios!$H$4:$L$2127,5,0),"NA")</f>
        <v>IMP. CASTRO STO DOMINGO IV</v>
      </c>
      <c r="F5107" s="89" t="str">
        <f>IFERROR(VLOOKUP(CONCATENATE(C5107,M5107),Diccionarios!$H$4:$N$2127,7,0),"NA")</f>
        <v>151 - CASTRO IMPORTADORA STO DOMINGO IV</v>
      </c>
      <c r="G5107" s="94">
        <f>VLOOKUP(F5107,Diccionarios!$N$5:$P$2127,2,0)</f>
        <v>151</v>
      </c>
      <c r="H5107" s="89" t="str">
        <f>IFERROR(VLOOKUP(E5107,Diccionarios!$L$5:$M$2127,2,0),"NA")</f>
        <v>NA</v>
      </c>
      <c r="I5107" s="89" t="str">
        <f>IFERROR(VLOOKUP(M5107,Diccionarios!$K$5:$P$2127,6,0),"NA")</f>
        <v>FISICO</v>
      </c>
      <c r="J5107" s="89" t="str">
        <f>IFERROR(VLOOKUP(N5107,Diccionarios!$U$4:$V$12,2,0),"NA")</f>
        <v>EMPOTRE</v>
      </c>
      <c r="K5107" s="89" t="str">
        <f>IFERROR(VLOOKUP(O5107,Diccionarios!$X$5:$Y$43,2,0),"NA")</f>
        <v>CAMPANA 76CM</v>
      </c>
      <c r="L5107" s="1" t="s">
        <v>99</v>
      </c>
      <c r="M5107" s="28" t="s">
        <v>1133</v>
      </c>
      <c r="N5107" s="1" t="s">
        <v>2895</v>
      </c>
      <c r="O5107" s="1" t="s">
        <v>2896</v>
      </c>
      <c r="P5107" s="30"/>
      <c r="Q5107" s="30"/>
      <c r="U5107" s="1">
        <v>2</v>
      </c>
      <c r="V5107" s="1">
        <v>3</v>
      </c>
      <c r="W5107" s="1">
        <v>1</v>
      </c>
      <c r="Y5107" s="1">
        <v>1</v>
      </c>
    </row>
    <row r="5108" spans="2:27" hidden="1">
      <c r="B5108" s="89" t="str">
        <f>IFERROR(VLOOKUP(L5108,Diccionarios!$B$5:$E$21,4,0),"NA")</f>
        <v>DIEGO MONTALVAN</v>
      </c>
      <c r="C5108" s="89" t="str">
        <f>IFERROR(VLOOKUP(L5108,Diccionarios!$B$5:$E$21,3,0),"NA")</f>
        <v>JUAN ROSENDO CASTRO TELLO</v>
      </c>
      <c r="D5108" s="89" t="str">
        <f>IFERROR(VLOOKUP(CONCATENATE(C5108,M5108),Diccionarios!$H$4:$L$2127,3,0),"NA")</f>
        <v>IMPORTADORA CASTRO</v>
      </c>
      <c r="E5108" s="89" t="str">
        <f>IFERROR(VLOOKUP(CONCATENATE(C5108,M5108),Diccionarios!$H$4:$L$2127,5,0),"NA")</f>
        <v>IMP. CASTRO STO DOMINGO IV</v>
      </c>
      <c r="F5108" s="89" t="str">
        <f>IFERROR(VLOOKUP(CONCATENATE(C5108,M5108),Diccionarios!$H$4:$N$2127,7,0),"NA")</f>
        <v>151 - CASTRO IMPORTADORA STO DOMINGO IV</v>
      </c>
      <c r="G5108" s="94">
        <f>VLOOKUP(F5108,Diccionarios!$N$5:$P$2127,2,0)</f>
        <v>151</v>
      </c>
      <c r="H5108" s="89" t="str">
        <f>IFERROR(VLOOKUP(E5108,Diccionarios!$L$5:$M$2127,2,0),"NA")</f>
        <v>NA</v>
      </c>
      <c r="I5108" s="89" t="str">
        <f>IFERROR(VLOOKUP(M5108,Diccionarios!$K$5:$P$2127,6,0),"NA")</f>
        <v>FISICO</v>
      </c>
      <c r="J5108" s="89" t="str">
        <f>IFERROR(VLOOKUP(N5108,Diccionarios!$U$4:$V$12,2,0),"NA")</f>
        <v>EMPOTRE</v>
      </c>
      <c r="K5108" s="89" t="str">
        <f>IFERROR(VLOOKUP(O5108,Diccionarios!$X$5:$Y$43,2,0),"NA")</f>
        <v>CAMPANA 90 CM</v>
      </c>
      <c r="L5108" s="1" t="s">
        <v>99</v>
      </c>
      <c r="M5108" s="28" t="s">
        <v>1133</v>
      </c>
      <c r="N5108" s="1" t="s">
        <v>2895</v>
      </c>
      <c r="O5108" s="1" t="s">
        <v>2938</v>
      </c>
      <c r="P5108" s="30"/>
      <c r="Q5108" s="30"/>
      <c r="T5108" s="1">
        <v>2</v>
      </c>
      <c r="Z5108" s="1">
        <v>1</v>
      </c>
    </row>
    <row r="5109" spans="2:27" hidden="1">
      <c r="B5109" s="89" t="str">
        <f>IFERROR(VLOOKUP(L5109,Diccionarios!$B$5:$E$21,4,0),"NA")</f>
        <v>DIEGO MONTALVAN</v>
      </c>
      <c r="C5109" s="89" t="str">
        <f>IFERROR(VLOOKUP(L5109,Diccionarios!$B$5:$E$21,3,0),"NA")</f>
        <v>JUAN ROSENDO CASTRO TELLO</v>
      </c>
      <c r="D5109" s="89" t="str">
        <f>IFERROR(VLOOKUP(CONCATENATE(C5109,M5109),Diccionarios!$H$4:$L$2127,3,0),"NA")</f>
        <v>IMPORTADORA CASTRO</v>
      </c>
      <c r="E5109" s="89" t="str">
        <f>IFERROR(VLOOKUP(CONCATENATE(C5109,M5109),Diccionarios!$H$4:$L$2127,5,0),"NA")</f>
        <v>IMP. CASTRO STO DOMINGO IV</v>
      </c>
      <c r="F5109" s="89" t="str">
        <f>IFERROR(VLOOKUP(CONCATENATE(C5109,M5109),Diccionarios!$H$4:$N$2127,7,0),"NA")</f>
        <v>151 - CASTRO IMPORTADORA STO DOMINGO IV</v>
      </c>
      <c r="G5109" s="94">
        <f>VLOOKUP(F5109,Diccionarios!$N$5:$P$2127,2,0)</f>
        <v>151</v>
      </c>
      <c r="H5109" s="89" t="str">
        <f>IFERROR(VLOOKUP(E5109,Diccionarios!$L$5:$M$2127,2,0),"NA")</f>
        <v>NA</v>
      </c>
      <c r="I5109" s="89" t="str">
        <f>IFERROR(VLOOKUP(M5109,Diccionarios!$K$5:$P$2127,6,0),"NA")</f>
        <v>FISICO</v>
      </c>
      <c r="J5109" s="89" t="str">
        <f>IFERROR(VLOOKUP(N5109,Diccionarios!$U$4:$V$12,2,0),"NA")</f>
        <v>EMPOTRE</v>
      </c>
      <c r="K5109" s="89" t="str">
        <f>IFERROR(VLOOKUP(O5109,Diccionarios!$X$5:$Y$43,2,0),"NA")</f>
        <v>PARRILLA 60 CM</v>
      </c>
      <c r="L5109" s="1" t="s">
        <v>99</v>
      </c>
      <c r="M5109" s="28" t="s">
        <v>1133</v>
      </c>
      <c r="N5109" s="1" t="s">
        <v>2895</v>
      </c>
      <c r="O5109" s="1" t="s">
        <v>2897</v>
      </c>
      <c r="P5109" s="30"/>
      <c r="Q5109" s="30"/>
      <c r="X5109" s="1">
        <v>1</v>
      </c>
      <c r="Z5109" s="1">
        <v>1</v>
      </c>
    </row>
    <row r="5110" spans="2:27" hidden="1">
      <c r="B5110" s="89" t="str">
        <f>IFERROR(VLOOKUP(L5110,Diccionarios!$B$5:$E$21,4,0),"NA")</f>
        <v>DIEGO MONTALVAN</v>
      </c>
      <c r="C5110" s="89" t="str">
        <f>IFERROR(VLOOKUP(L5110,Diccionarios!$B$5:$E$21,3,0),"NA")</f>
        <v>JUAN ROSENDO CASTRO TELLO</v>
      </c>
      <c r="D5110" s="89" t="str">
        <f>IFERROR(VLOOKUP(CONCATENATE(C5110,M5110),Diccionarios!$H$4:$L$2127,3,0),"NA")</f>
        <v>IMPORTADORA CASTRO</v>
      </c>
      <c r="E5110" s="89" t="str">
        <f>IFERROR(VLOOKUP(CONCATENATE(C5110,M5110),Diccionarios!$H$4:$L$2127,5,0),"NA")</f>
        <v>IMP. CASTRO STO DOMINGO IV</v>
      </c>
      <c r="F5110" s="89" t="str">
        <f>IFERROR(VLOOKUP(CONCATENATE(C5110,M5110),Diccionarios!$H$4:$N$2127,7,0),"NA")</f>
        <v>151 - CASTRO IMPORTADORA STO DOMINGO IV</v>
      </c>
      <c r="G5110" s="94">
        <f>VLOOKUP(F5110,Diccionarios!$N$5:$P$2127,2,0)</f>
        <v>151</v>
      </c>
      <c r="H5110" s="89" t="str">
        <f>IFERROR(VLOOKUP(E5110,Diccionarios!$L$5:$M$2127,2,0),"NA")</f>
        <v>NA</v>
      </c>
      <c r="I5110" s="89" t="str">
        <f>IFERROR(VLOOKUP(M5110,Diccionarios!$K$5:$P$2127,6,0),"NA")</f>
        <v>FISICO</v>
      </c>
      <c r="J5110" s="89" t="str">
        <f>IFERROR(VLOOKUP(N5110,Diccionarios!$U$4:$V$12,2,0),"NA")</f>
        <v>AIRES</v>
      </c>
      <c r="K5110" s="89" t="str">
        <f>IFERROR(VLOOKUP(O5110,Diccionarios!$X$5:$Y$43,2,0),"NA")</f>
        <v>SPLIT ALTA EFICIENCIA</v>
      </c>
      <c r="L5110" s="1" t="s">
        <v>99</v>
      </c>
      <c r="M5110" s="28" t="s">
        <v>1133</v>
      </c>
      <c r="N5110" s="1" t="s">
        <v>2898</v>
      </c>
      <c r="O5110" s="1" t="s">
        <v>2899</v>
      </c>
      <c r="P5110" s="30">
        <v>6</v>
      </c>
      <c r="Q5110" s="30">
        <v>1</v>
      </c>
      <c r="R5110" s="1">
        <v>4</v>
      </c>
      <c r="S5110" s="1">
        <v>11</v>
      </c>
      <c r="T5110" s="1">
        <v>2</v>
      </c>
      <c r="U5110" s="1">
        <v>6</v>
      </c>
      <c r="V5110" s="1">
        <v>9</v>
      </c>
      <c r="W5110" s="1">
        <v>5</v>
      </c>
      <c r="X5110" s="1">
        <v>10</v>
      </c>
      <c r="Y5110" s="1">
        <v>2</v>
      </c>
      <c r="Z5110" s="1">
        <v>1</v>
      </c>
      <c r="AA5110" s="1">
        <v>1</v>
      </c>
    </row>
    <row r="5111" spans="2:27" hidden="1">
      <c r="B5111" s="89" t="str">
        <f>IFERROR(VLOOKUP(L5111,Diccionarios!$B$5:$E$21,4,0),"NA")</f>
        <v>DIEGO MONTALVAN</v>
      </c>
      <c r="C5111" s="89" t="str">
        <f>IFERROR(VLOOKUP(L5111,Diccionarios!$B$5:$E$21,3,0),"NA")</f>
        <v>JUAN ROSENDO CASTRO TELLO</v>
      </c>
      <c r="D5111" s="89" t="str">
        <f>IFERROR(VLOOKUP(CONCATENATE(C5111,M5111),Diccionarios!$H$4:$L$2127,3,0),"NA")</f>
        <v>IMPORTADORA CASTRO</v>
      </c>
      <c r="E5111" s="89" t="str">
        <f>IFERROR(VLOOKUP(CONCATENATE(C5111,M5111),Diccionarios!$H$4:$L$2127,5,0),"NA")</f>
        <v>IMP. CASTRO STO DOMINGO IV</v>
      </c>
      <c r="F5111" s="89" t="str">
        <f>IFERROR(VLOOKUP(CONCATENATE(C5111,M5111),Diccionarios!$H$4:$N$2127,7,0),"NA")</f>
        <v>151 - CASTRO IMPORTADORA STO DOMINGO IV</v>
      </c>
      <c r="G5111" s="94">
        <f>VLOOKUP(F5111,Diccionarios!$N$5:$P$2127,2,0)</f>
        <v>151</v>
      </c>
      <c r="H5111" s="89" t="str">
        <f>IFERROR(VLOOKUP(E5111,Diccionarios!$L$5:$M$2127,2,0),"NA")</f>
        <v>NA</v>
      </c>
      <c r="I5111" s="89" t="str">
        <f>IFERROR(VLOOKUP(M5111,Diccionarios!$K$5:$P$2127,6,0),"NA")</f>
        <v>FISICO</v>
      </c>
      <c r="J5111" s="89" t="str">
        <f>IFERROR(VLOOKUP(N5111,Diccionarios!$U$4:$V$12,2,0),"NA")</f>
        <v>GLOBALES</v>
      </c>
      <c r="K5111" s="89" t="str">
        <f>IFERROR(VLOOKUP(O5111,Diccionarios!$X$5:$Y$43,2,0),"NA")</f>
        <v>COCINETAS</v>
      </c>
      <c r="L5111" s="1" t="s">
        <v>99</v>
      </c>
      <c r="M5111" s="28" t="s">
        <v>1133</v>
      </c>
      <c r="N5111" s="1" t="s">
        <v>2900</v>
      </c>
      <c r="O5111" s="1" t="s">
        <v>2908</v>
      </c>
      <c r="P5111" s="30">
        <v>20</v>
      </c>
      <c r="Q5111" s="30">
        <v>24</v>
      </c>
      <c r="R5111" s="1">
        <v>14</v>
      </c>
      <c r="S5111" s="1">
        <v>27</v>
      </c>
      <c r="T5111" s="1">
        <v>35</v>
      </c>
      <c r="U5111" s="1">
        <v>18</v>
      </c>
      <c r="V5111" s="1">
        <v>11</v>
      </c>
    </row>
    <row r="5112" spans="2:27" hidden="1">
      <c r="B5112" s="89" t="str">
        <f>IFERROR(VLOOKUP(L5112,Diccionarios!$B$5:$E$21,4,0),"NA")</f>
        <v>DIEGO MONTALVAN</v>
      </c>
      <c r="C5112" s="89" t="str">
        <f>IFERROR(VLOOKUP(L5112,Diccionarios!$B$5:$E$21,3,0),"NA")</f>
        <v>JUAN ROSENDO CASTRO TELLO</v>
      </c>
      <c r="D5112" s="89" t="str">
        <f>IFERROR(VLOOKUP(CONCATENATE(C5112,M5112),Diccionarios!$H$4:$L$2127,3,0),"NA")</f>
        <v>IMPORTADORA CASTRO</v>
      </c>
      <c r="E5112" s="89" t="str">
        <f>IFERROR(VLOOKUP(CONCATENATE(C5112,M5112),Diccionarios!$H$4:$L$2127,5,0),"NA")</f>
        <v>IMP. CASTRO STO DOMINGO IV</v>
      </c>
      <c r="F5112" s="89" t="str">
        <f>IFERROR(VLOOKUP(CONCATENATE(C5112,M5112),Diccionarios!$H$4:$N$2127,7,0),"NA")</f>
        <v>151 - CASTRO IMPORTADORA STO DOMINGO IV</v>
      </c>
      <c r="G5112" s="94">
        <f>VLOOKUP(F5112,Diccionarios!$N$5:$P$2127,2,0)</f>
        <v>151</v>
      </c>
      <c r="H5112" s="89" t="str">
        <f>IFERROR(VLOOKUP(E5112,Diccionarios!$L$5:$M$2127,2,0),"NA")</f>
        <v>NA</v>
      </c>
      <c r="I5112" s="89" t="str">
        <f>IFERROR(VLOOKUP(M5112,Diccionarios!$K$5:$P$2127,6,0),"NA")</f>
        <v>FISICO</v>
      </c>
      <c r="J5112" s="89" t="str">
        <f>IFERROR(VLOOKUP(N5112,Diccionarios!$U$4:$V$12,2,0),"NA")</f>
        <v>GLOBALES</v>
      </c>
      <c r="K5112" s="89" t="str">
        <f>IFERROR(VLOOKUP(O5112,Diccionarios!$X$5:$Y$43,2,0),"NA")</f>
        <v>CONGELADORES</v>
      </c>
      <c r="L5112" s="1" t="s">
        <v>99</v>
      </c>
      <c r="M5112" s="28" t="s">
        <v>1133</v>
      </c>
      <c r="N5112" s="1" t="s">
        <v>2900</v>
      </c>
      <c r="O5112" s="1" t="s">
        <v>2902</v>
      </c>
      <c r="P5112" s="30"/>
      <c r="Q5112" s="30">
        <v>1</v>
      </c>
      <c r="R5112" s="1">
        <v>16</v>
      </c>
      <c r="S5112" s="1">
        <v>2</v>
      </c>
      <c r="T5112" s="1">
        <v>9</v>
      </c>
      <c r="U5112" s="1">
        <v>3</v>
      </c>
      <c r="V5112" s="1">
        <v>8</v>
      </c>
      <c r="Y5112" s="1">
        <v>1</v>
      </c>
      <c r="Z5112" s="1">
        <v>1</v>
      </c>
    </row>
    <row r="5113" spans="2:27" hidden="1">
      <c r="B5113" s="89" t="str">
        <f>IFERROR(VLOOKUP(L5113,Diccionarios!$B$5:$E$21,4,0),"NA")</f>
        <v>DIEGO MONTALVAN</v>
      </c>
      <c r="C5113" s="89" t="str">
        <f>IFERROR(VLOOKUP(L5113,Diccionarios!$B$5:$E$21,3,0),"NA")</f>
        <v>JUAN ROSENDO CASTRO TELLO</v>
      </c>
      <c r="D5113" s="89" t="str">
        <f>IFERROR(VLOOKUP(CONCATENATE(C5113,M5113),Diccionarios!$H$4:$L$2127,3,0),"NA")</f>
        <v>IMPORTADORA CASTRO</v>
      </c>
      <c r="E5113" s="89" t="str">
        <f>IFERROR(VLOOKUP(CONCATENATE(C5113,M5113),Diccionarios!$H$4:$L$2127,5,0),"NA")</f>
        <v>IMP. CASTRO STO DOMINGO IV</v>
      </c>
      <c r="F5113" s="89" t="str">
        <f>IFERROR(VLOOKUP(CONCATENATE(C5113,M5113),Diccionarios!$H$4:$N$2127,7,0),"NA")</f>
        <v>151 - CASTRO IMPORTADORA STO DOMINGO IV</v>
      </c>
      <c r="G5113" s="94">
        <f>VLOOKUP(F5113,Diccionarios!$N$5:$P$2127,2,0)</f>
        <v>151</v>
      </c>
      <c r="H5113" s="89" t="str">
        <f>IFERROR(VLOOKUP(E5113,Diccionarios!$L$5:$M$2127,2,0),"NA")</f>
        <v>NA</v>
      </c>
      <c r="I5113" s="89" t="str">
        <f>IFERROR(VLOOKUP(M5113,Diccionarios!$K$5:$P$2127,6,0),"NA")</f>
        <v>FISICO</v>
      </c>
      <c r="J5113" s="89" t="str">
        <f>IFERROR(VLOOKUP(N5113,Diccionarios!$U$4:$V$12,2,0),"NA")</f>
        <v>GLOBALES</v>
      </c>
      <c r="K5113" s="89" t="str">
        <f>IFERROR(VLOOKUP(O5113,Diccionarios!$X$5:$Y$43,2,0),"NA")</f>
        <v>DISPENSADORES</v>
      </c>
      <c r="L5113" s="1" t="s">
        <v>99</v>
      </c>
      <c r="M5113" s="28" t="s">
        <v>1133</v>
      </c>
      <c r="N5113" s="1" t="s">
        <v>2900</v>
      </c>
      <c r="O5113" s="1" t="s">
        <v>2903</v>
      </c>
      <c r="P5113" s="30"/>
      <c r="Q5113" s="30"/>
      <c r="R5113" s="1">
        <v>1</v>
      </c>
      <c r="T5113" s="1">
        <v>10</v>
      </c>
      <c r="U5113" s="1">
        <v>5</v>
      </c>
      <c r="V5113" s="1">
        <v>2</v>
      </c>
      <c r="W5113" s="1">
        <v>4</v>
      </c>
      <c r="X5113" s="1">
        <v>1</v>
      </c>
      <c r="Z5113" s="1">
        <v>1</v>
      </c>
      <c r="AA5113" s="1">
        <v>6</v>
      </c>
    </row>
    <row r="5114" spans="2:27" hidden="1">
      <c r="B5114" s="89" t="str">
        <f>IFERROR(VLOOKUP(L5114,Diccionarios!$B$5:$E$21,4,0),"NA")</f>
        <v>DIEGO MONTALVAN</v>
      </c>
      <c r="C5114" s="89" t="str">
        <f>IFERROR(VLOOKUP(L5114,Diccionarios!$B$5:$E$21,3,0),"NA")</f>
        <v>JUAN ROSENDO CASTRO TELLO</v>
      </c>
      <c r="D5114" s="89" t="str">
        <f>IFERROR(VLOOKUP(CONCATENATE(C5114,M5114),Diccionarios!$H$4:$L$2127,3,0),"NA")</f>
        <v>IMPORTADORA CASTRO</v>
      </c>
      <c r="E5114" s="89" t="str">
        <f>IFERROR(VLOOKUP(CONCATENATE(C5114,M5114),Diccionarios!$H$4:$L$2127,5,0),"NA")</f>
        <v>IMP. CASTRO STO DOMINGO IV</v>
      </c>
      <c r="F5114" s="89" t="str">
        <f>IFERROR(VLOOKUP(CONCATENATE(C5114,M5114),Diccionarios!$H$4:$N$2127,7,0),"NA")</f>
        <v>151 - CASTRO IMPORTADORA STO DOMINGO IV</v>
      </c>
      <c r="G5114" s="94">
        <f>VLOOKUP(F5114,Diccionarios!$N$5:$P$2127,2,0)</f>
        <v>151</v>
      </c>
      <c r="H5114" s="89" t="str">
        <f>IFERROR(VLOOKUP(E5114,Diccionarios!$L$5:$M$2127,2,0),"NA")</f>
        <v>NA</v>
      </c>
      <c r="I5114" s="89" t="str">
        <f>IFERROR(VLOOKUP(M5114,Diccionarios!$K$5:$P$2127,6,0),"NA")</f>
        <v>FISICO</v>
      </c>
      <c r="J5114" s="89" t="str">
        <f>IFERROR(VLOOKUP(N5114,Diccionarios!$U$4:$V$12,2,0),"NA")</f>
        <v>GLOBALES</v>
      </c>
      <c r="K5114" s="89" t="str">
        <f>IFERROR(VLOOKUP(O5114,Diccionarios!$X$5:$Y$43,2,0),"NA")</f>
        <v>MICROONDAS</v>
      </c>
      <c r="L5114" s="1" t="s">
        <v>99</v>
      </c>
      <c r="M5114" s="28" t="s">
        <v>1133</v>
      </c>
      <c r="N5114" s="1" t="s">
        <v>2904</v>
      </c>
      <c r="O5114" s="1" t="s">
        <v>2905</v>
      </c>
      <c r="P5114" s="30">
        <v>2</v>
      </c>
      <c r="Q5114" s="30"/>
    </row>
    <row r="5115" spans="2:27" hidden="1">
      <c r="B5115" s="89" t="str">
        <f>IFERROR(VLOOKUP(L5115,Diccionarios!$B$5:$E$21,4,0),"NA")</f>
        <v>DIEGO MONTALVAN</v>
      </c>
      <c r="C5115" s="89" t="str">
        <f>IFERROR(VLOOKUP(L5115,Diccionarios!$B$5:$E$21,3,0),"NA")</f>
        <v>JUAN ROSENDO CASTRO TELLO</v>
      </c>
      <c r="D5115" s="89" t="str">
        <f>IFERROR(VLOOKUP(CONCATENATE(C5115,M5115),Diccionarios!$H$4:$L$2127,3,0),"NA")</f>
        <v>IMPORTADORA CASTRO</v>
      </c>
      <c r="E5115" s="89" t="str">
        <f>IFERROR(VLOOKUP(CONCATENATE(C5115,M5115),Diccionarios!$H$4:$L$2127,5,0),"NA")</f>
        <v>IMP. CASTRO STO DOMINGO IV</v>
      </c>
      <c r="F5115" s="89" t="str">
        <f>IFERROR(VLOOKUP(CONCATENATE(C5115,M5115),Diccionarios!$H$4:$N$2127,7,0),"NA")</f>
        <v>151 - CASTRO IMPORTADORA STO DOMINGO IV</v>
      </c>
      <c r="G5115" s="94">
        <f>VLOOKUP(F5115,Diccionarios!$N$5:$P$2127,2,0)</f>
        <v>151</v>
      </c>
      <c r="H5115" s="89" t="str">
        <f>IFERROR(VLOOKUP(E5115,Diccionarios!$L$5:$M$2127,2,0),"NA")</f>
        <v>NA</v>
      </c>
      <c r="I5115" s="89" t="str">
        <f>IFERROR(VLOOKUP(M5115,Diccionarios!$K$5:$P$2127,6,0),"NA")</f>
        <v>FISICO</v>
      </c>
      <c r="J5115" s="89" t="str">
        <f>IFERROR(VLOOKUP(N5115,Diccionarios!$U$4:$V$12,2,0),"NA")</f>
        <v>GLOBALES</v>
      </c>
      <c r="K5115" s="89" t="str">
        <f>IFERROR(VLOOKUP(O5115,Diccionarios!$X$5:$Y$43,2,0),"NA")</f>
        <v>MICROONDAS</v>
      </c>
      <c r="L5115" s="1" t="s">
        <v>99</v>
      </c>
      <c r="M5115" s="28" t="s">
        <v>1133</v>
      </c>
      <c r="N5115" s="1" t="s">
        <v>2904</v>
      </c>
      <c r="O5115" s="1" t="s">
        <v>2928</v>
      </c>
      <c r="P5115" s="30">
        <v>3</v>
      </c>
      <c r="Q5115" s="30">
        <v>1</v>
      </c>
      <c r="R5115" s="1">
        <v>1</v>
      </c>
      <c r="W5115" s="1">
        <v>1</v>
      </c>
      <c r="X5115" s="1">
        <v>1</v>
      </c>
    </row>
    <row r="5116" spans="2:27" hidden="1">
      <c r="B5116" s="89" t="str">
        <f>IFERROR(VLOOKUP(L5116,Diccionarios!$B$5:$E$21,4,0),"NA")</f>
        <v>DIEGO MONTALVAN</v>
      </c>
      <c r="C5116" s="89" t="str">
        <f>IFERROR(VLOOKUP(L5116,Diccionarios!$B$5:$E$21,3,0),"NA")</f>
        <v>JUAN ROSENDO CASTRO TELLO</v>
      </c>
      <c r="D5116" s="89" t="str">
        <f>IFERROR(VLOOKUP(CONCATENATE(C5116,M5116),Diccionarios!$H$4:$L$2127,3,0),"NA")</f>
        <v>IMPORTADORA CASTRO</v>
      </c>
      <c r="E5116" s="89" t="str">
        <f>IFERROR(VLOOKUP(CONCATENATE(C5116,M5116),Diccionarios!$H$4:$L$2127,5,0),"NA")</f>
        <v>IMP. CASTRO STO DOMINGO I</v>
      </c>
      <c r="F5116" s="89" t="str">
        <f>IFERROR(VLOOKUP(CONCATENATE(C5116,M5116),Diccionarios!$H$4:$N$2127,7,0),"NA")</f>
        <v>148 - CASTRO IMPORTADORA STO DOMINGO I</v>
      </c>
      <c r="G5116" s="94">
        <f>VLOOKUP(F5116,Diccionarios!$N$5:$P$2127,2,0)</f>
        <v>148</v>
      </c>
      <c r="H5116" s="89" t="str">
        <f>IFERROR(VLOOKUP(E5116,Diccionarios!$L$5:$M$2127,2,0),"NA")</f>
        <v>NA</v>
      </c>
      <c r="I5116" s="89" t="str">
        <f>IFERROR(VLOOKUP(M5116,Diccionarios!$K$5:$P$2127,6,0),"NA")</f>
        <v>FISICO</v>
      </c>
      <c r="J5116" s="89" t="str">
        <f>IFERROR(VLOOKUP(N5116,Diccionarios!$U$4:$V$12,2,0),"NA")</f>
        <v>REFRIGERACIÓN</v>
      </c>
      <c r="K5116" s="89" t="str">
        <f>IFERROR(VLOOKUP(O5116,Diccionarios!$X$5:$Y$43,2,0),"NA")</f>
        <v>FRIGOBARES</v>
      </c>
      <c r="L5116" s="1" t="s">
        <v>99</v>
      </c>
      <c r="M5116" s="28" t="s">
        <v>1130</v>
      </c>
      <c r="N5116" s="1" t="s">
        <v>2883</v>
      </c>
      <c r="O5116" s="1" t="s">
        <v>2884</v>
      </c>
      <c r="P5116" s="30"/>
      <c r="Q5116" s="30"/>
      <c r="X5116" s="1">
        <v>4</v>
      </c>
    </row>
    <row r="5117" spans="2:27" hidden="1">
      <c r="B5117" s="89" t="str">
        <f>IFERROR(VLOOKUP(L5117,Diccionarios!$B$5:$E$21,4,0),"NA")</f>
        <v>DIEGO MONTALVAN</v>
      </c>
      <c r="C5117" s="89" t="str">
        <f>IFERROR(VLOOKUP(L5117,Diccionarios!$B$5:$E$21,3,0),"NA")</f>
        <v>JUAN ROSENDO CASTRO TELLO</v>
      </c>
      <c r="D5117" s="89" t="str">
        <f>IFERROR(VLOOKUP(CONCATENATE(C5117,M5117),Diccionarios!$H$4:$L$2127,3,0),"NA")</f>
        <v>IMPORTADORA CASTRO</v>
      </c>
      <c r="E5117" s="89" t="str">
        <f>IFERROR(VLOOKUP(CONCATENATE(C5117,M5117),Diccionarios!$H$4:$L$2127,5,0),"NA")</f>
        <v>IMP. CASTRO STO DOMINGO I</v>
      </c>
      <c r="F5117" s="89" t="str">
        <f>IFERROR(VLOOKUP(CONCATENATE(C5117,M5117),Diccionarios!$H$4:$N$2127,7,0),"NA")</f>
        <v>148 - CASTRO IMPORTADORA STO DOMINGO I</v>
      </c>
      <c r="G5117" s="94">
        <f>VLOOKUP(F5117,Diccionarios!$N$5:$P$2127,2,0)</f>
        <v>148</v>
      </c>
      <c r="H5117" s="89" t="str">
        <f>IFERROR(VLOOKUP(E5117,Diccionarios!$L$5:$M$2127,2,0),"NA")</f>
        <v>NA</v>
      </c>
      <c r="I5117" s="89" t="str">
        <f>IFERROR(VLOOKUP(M5117,Diccionarios!$K$5:$P$2127,6,0),"NA")</f>
        <v>FISICO</v>
      </c>
      <c r="J5117" s="89" t="str">
        <f>IFERROR(VLOOKUP(N5117,Diccionarios!$U$4:$V$12,2,0),"NA")</f>
        <v>REFRIGERACIÓN</v>
      </c>
      <c r="K5117" s="89" t="str">
        <f>IFERROR(VLOOKUP(O5117,Diccionarios!$X$5:$Y$43,2,0),"NA")</f>
        <v>PERSEUS</v>
      </c>
      <c r="L5117" s="1" t="s">
        <v>99</v>
      </c>
      <c r="M5117" s="28" t="s">
        <v>1130</v>
      </c>
      <c r="N5117" s="1" t="s">
        <v>2883</v>
      </c>
      <c r="O5117" s="1" t="s">
        <v>2885</v>
      </c>
      <c r="P5117" s="30"/>
      <c r="Q5117" s="30"/>
      <c r="X5117" s="1">
        <v>5</v>
      </c>
      <c r="Y5117" s="1">
        <v>5</v>
      </c>
      <c r="Z5117" s="1">
        <v>3</v>
      </c>
      <c r="AA5117" s="1">
        <v>11</v>
      </c>
    </row>
    <row r="5118" spans="2:27" hidden="1">
      <c r="B5118" s="89" t="str">
        <f>IFERROR(VLOOKUP(L5118,Diccionarios!$B$5:$E$21,4,0),"NA")</f>
        <v>DIEGO MONTALVAN</v>
      </c>
      <c r="C5118" s="89" t="str">
        <f>IFERROR(VLOOKUP(L5118,Diccionarios!$B$5:$E$21,3,0),"NA")</f>
        <v>JUAN ROSENDO CASTRO TELLO</v>
      </c>
      <c r="D5118" s="89" t="str">
        <f>IFERROR(VLOOKUP(CONCATENATE(C5118,M5118),Diccionarios!$H$4:$L$2127,3,0),"NA")</f>
        <v>IMPORTADORA CASTRO</v>
      </c>
      <c r="E5118" s="89" t="str">
        <f>IFERROR(VLOOKUP(CONCATENATE(C5118,M5118),Diccionarios!$H$4:$L$2127,5,0),"NA")</f>
        <v>IMP. CASTRO STO DOMINGO I</v>
      </c>
      <c r="F5118" s="89" t="str">
        <f>IFERROR(VLOOKUP(CONCATENATE(C5118,M5118),Diccionarios!$H$4:$N$2127,7,0),"NA")</f>
        <v>148 - CASTRO IMPORTADORA STO DOMINGO I</v>
      </c>
      <c r="G5118" s="94">
        <f>VLOOKUP(F5118,Diccionarios!$N$5:$P$2127,2,0)</f>
        <v>148</v>
      </c>
      <c r="H5118" s="89" t="str">
        <f>IFERROR(VLOOKUP(E5118,Diccionarios!$L$5:$M$2127,2,0),"NA")</f>
        <v>NA</v>
      </c>
      <c r="I5118" s="89" t="str">
        <f>IFERROR(VLOOKUP(M5118,Diccionarios!$K$5:$P$2127,6,0),"NA")</f>
        <v>FISICO</v>
      </c>
      <c r="J5118" s="89" t="str">
        <f>IFERROR(VLOOKUP(N5118,Diccionarios!$U$4:$V$12,2,0),"NA")</f>
        <v>REFRIGERACIÓN</v>
      </c>
      <c r="K5118" s="89" t="str">
        <f>IFERROR(VLOOKUP(O5118,Diccionarios!$X$5:$Y$43,2,0),"NA")</f>
        <v xml:space="preserve">POLARES </v>
      </c>
      <c r="L5118" s="1" t="s">
        <v>99</v>
      </c>
      <c r="M5118" s="28" t="s">
        <v>1130</v>
      </c>
      <c r="N5118" s="1" t="s">
        <v>2883</v>
      </c>
      <c r="O5118" s="1" t="s">
        <v>2886</v>
      </c>
      <c r="P5118" s="30"/>
      <c r="Q5118" s="30"/>
      <c r="X5118" s="1">
        <v>2</v>
      </c>
      <c r="Y5118" s="1">
        <v>2</v>
      </c>
      <c r="AA5118" s="1">
        <v>3</v>
      </c>
    </row>
    <row r="5119" spans="2:27" hidden="1">
      <c r="B5119" s="89" t="str">
        <f>IFERROR(VLOOKUP(L5119,Diccionarios!$B$5:$E$21,4,0),"NA")</f>
        <v>DIEGO MONTALVAN</v>
      </c>
      <c r="C5119" s="89" t="str">
        <f>IFERROR(VLOOKUP(L5119,Diccionarios!$B$5:$E$21,3,0),"NA")</f>
        <v>JUAN ROSENDO CASTRO TELLO</v>
      </c>
      <c r="D5119" s="89" t="str">
        <f>IFERROR(VLOOKUP(CONCATENATE(C5119,M5119),Diccionarios!$H$4:$L$2127,3,0),"NA")</f>
        <v>IMPORTADORA CASTRO</v>
      </c>
      <c r="E5119" s="89" t="str">
        <f>IFERROR(VLOOKUP(CONCATENATE(C5119,M5119),Diccionarios!$H$4:$L$2127,5,0),"NA")</f>
        <v>IMP. CASTRO STO DOMINGO I</v>
      </c>
      <c r="F5119" s="89" t="str">
        <f>IFERROR(VLOOKUP(CONCATENATE(C5119,M5119),Diccionarios!$H$4:$N$2127,7,0),"NA")</f>
        <v>148 - CASTRO IMPORTADORA STO DOMINGO I</v>
      </c>
      <c r="G5119" s="94">
        <f>VLOOKUP(F5119,Diccionarios!$N$5:$P$2127,2,0)</f>
        <v>148</v>
      </c>
      <c r="H5119" s="89" t="str">
        <f>IFERROR(VLOOKUP(E5119,Diccionarios!$L$5:$M$2127,2,0),"NA")</f>
        <v>NA</v>
      </c>
      <c r="I5119" s="89" t="str">
        <f>IFERROR(VLOOKUP(M5119,Diccionarios!$K$5:$P$2127,6,0),"NA")</f>
        <v>FISICO</v>
      </c>
      <c r="J5119" s="89" t="str">
        <f>IFERROR(VLOOKUP(N5119,Diccionarios!$U$4:$V$12,2,0),"NA")</f>
        <v>REFRIGERACIÓN</v>
      </c>
      <c r="K5119" s="89" t="str">
        <f>IFERROR(VLOOKUP(O5119,Diccionarios!$X$5:$Y$43,2,0),"NA")</f>
        <v xml:space="preserve">POLARES </v>
      </c>
      <c r="L5119" s="1" t="s">
        <v>99</v>
      </c>
      <c r="M5119" s="28" t="s">
        <v>1130</v>
      </c>
      <c r="N5119" s="1" t="s">
        <v>2883</v>
      </c>
      <c r="O5119" s="1" t="s">
        <v>2909</v>
      </c>
      <c r="P5119" s="30"/>
      <c r="Q5119" s="30"/>
      <c r="Z5119" s="1">
        <v>1</v>
      </c>
    </row>
    <row r="5120" spans="2:27" hidden="1">
      <c r="B5120" s="89" t="str">
        <f>IFERROR(VLOOKUP(L5120,Diccionarios!$B$5:$E$21,4,0),"NA")</f>
        <v>DIEGO MONTALVAN</v>
      </c>
      <c r="C5120" s="89" t="str">
        <f>IFERROR(VLOOKUP(L5120,Diccionarios!$B$5:$E$21,3,0),"NA")</f>
        <v>JUAN ROSENDO CASTRO TELLO</v>
      </c>
      <c r="D5120" s="89" t="str">
        <f>IFERROR(VLOOKUP(CONCATENATE(C5120,M5120),Diccionarios!$H$4:$L$2127,3,0),"NA")</f>
        <v>IMPORTADORA CASTRO</v>
      </c>
      <c r="E5120" s="89" t="str">
        <f>IFERROR(VLOOKUP(CONCATENATE(C5120,M5120),Diccionarios!$H$4:$L$2127,5,0),"NA")</f>
        <v>IMP. CASTRO STO DOMINGO I</v>
      </c>
      <c r="F5120" s="89" t="str">
        <f>IFERROR(VLOOKUP(CONCATENATE(C5120,M5120),Diccionarios!$H$4:$N$2127,7,0),"NA")</f>
        <v>148 - CASTRO IMPORTADORA STO DOMINGO I</v>
      </c>
      <c r="G5120" s="94">
        <f>VLOOKUP(F5120,Diccionarios!$N$5:$P$2127,2,0)</f>
        <v>148</v>
      </c>
      <c r="H5120" s="89" t="str">
        <f>IFERROR(VLOOKUP(E5120,Diccionarios!$L$5:$M$2127,2,0),"NA")</f>
        <v>NA</v>
      </c>
      <c r="I5120" s="89" t="str">
        <f>IFERROR(VLOOKUP(M5120,Diccionarios!$K$5:$P$2127,6,0),"NA")</f>
        <v>FISICO</v>
      </c>
      <c r="J5120" s="89" t="str">
        <f>IFERROR(VLOOKUP(N5120,Diccionarios!$U$4:$V$12,2,0),"NA")</f>
        <v>REFRIGERACIÓN</v>
      </c>
      <c r="K5120" s="89" t="str">
        <f>IFERROR(VLOOKUP(O5120,Diccionarios!$X$5:$Y$43,2,0),"NA")</f>
        <v>SIDE BY SIDE</v>
      </c>
      <c r="L5120" s="1" t="s">
        <v>99</v>
      </c>
      <c r="M5120" s="28" t="s">
        <v>1130</v>
      </c>
      <c r="N5120" s="1" t="s">
        <v>2883</v>
      </c>
      <c r="O5120" s="1" t="s">
        <v>2906</v>
      </c>
      <c r="P5120" s="30"/>
      <c r="Q5120" s="30"/>
      <c r="Y5120" s="1">
        <v>1</v>
      </c>
    </row>
    <row r="5121" spans="2:27" hidden="1">
      <c r="B5121" s="89" t="str">
        <f>IFERROR(VLOOKUP(L5121,Diccionarios!$B$5:$E$21,4,0),"NA")</f>
        <v>DIEGO MONTALVAN</v>
      </c>
      <c r="C5121" s="89" t="str">
        <f>IFERROR(VLOOKUP(L5121,Diccionarios!$B$5:$E$21,3,0),"NA")</f>
        <v>JUAN ROSENDO CASTRO TELLO</v>
      </c>
      <c r="D5121" s="89" t="str">
        <f>IFERROR(VLOOKUP(CONCATENATE(C5121,M5121),Diccionarios!$H$4:$L$2127,3,0),"NA")</f>
        <v>IMPORTADORA CASTRO</v>
      </c>
      <c r="E5121" s="89" t="str">
        <f>IFERROR(VLOOKUP(CONCATENATE(C5121,M5121),Diccionarios!$H$4:$L$2127,5,0),"NA")</f>
        <v>IMP. CASTRO STO DOMINGO I</v>
      </c>
      <c r="F5121" s="89" t="str">
        <f>IFERROR(VLOOKUP(CONCATENATE(C5121,M5121),Diccionarios!$H$4:$N$2127,7,0),"NA")</f>
        <v>148 - CASTRO IMPORTADORA STO DOMINGO I</v>
      </c>
      <c r="G5121" s="94">
        <f>VLOOKUP(F5121,Diccionarios!$N$5:$P$2127,2,0)</f>
        <v>148</v>
      </c>
      <c r="H5121" s="89" t="str">
        <f>IFERROR(VLOOKUP(E5121,Diccionarios!$L$5:$M$2127,2,0),"NA")</f>
        <v>NA</v>
      </c>
      <c r="I5121" s="89" t="str">
        <f>IFERROR(VLOOKUP(M5121,Diccionarios!$K$5:$P$2127,6,0),"NA")</f>
        <v>FISICO</v>
      </c>
      <c r="J5121" s="89" t="str">
        <f>IFERROR(VLOOKUP(N5121,Diccionarios!$U$4:$V$12,2,0),"NA")</f>
        <v>COCINAS</v>
      </c>
      <c r="K5121" s="89" t="str">
        <f>IFERROR(VLOOKUP(O5121,Diccionarios!$X$5:$Y$43,2,0),"NA")</f>
        <v>COCCION 20"</v>
      </c>
      <c r="L5121" s="1" t="s">
        <v>99</v>
      </c>
      <c r="M5121" s="28" t="s">
        <v>1130</v>
      </c>
      <c r="N5121" s="1" t="s">
        <v>2887</v>
      </c>
      <c r="O5121" s="1" t="s">
        <v>2888</v>
      </c>
      <c r="P5121" s="30"/>
      <c r="Q5121" s="30"/>
      <c r="X5121" s="1">
        <v>6</v>
      </c>
      <c r="Y5121" s="1">
        <v>8</v>
      </c>
      <c r="Z5121" s="1">
        <v>3</v>
      </c>
      <c r="AA5121" s="1">
        <v>9</v>
      </c>
    </row>
    <row r="5122" spans="2:27" hidden="1">
      <c r="B5122" s="89" t="str">
        <f>IFERROR(VLOOKUP(L5122,Diccionarios!$B$5:$E$21,4,0),"NA")</f>
        <v>DIEGO MONTALVAN</v>
      </c>
      <c r="C5122" s="89" t="str">
        <f>IFERROR(VLOOKUP(L5122,Diccionarios!$B$5:$E$21,3,0),"NA")</f>
        <v>JUAN ROSENDO CASTRO TELLO</v>
      </c>
      <c r="D5122" s="89" t="str">
        <f>IFERROR(VLOOKUP(CONCATENATE(C5122,M5122),Diccionarios!$H$4:$L$2127,3,0),"NA")</f>
        <v>IMPORTADORA CASTRO</v>
      </c>
      <c r="E5122" s="89" t="str">
        <f>IFERROR(VLOOKUP(CONCATENATE(C5122,M5122),Diccionarios!$H$4:$L$2127,5,0),"NA")</f>
        <v>IMP. CASTRO STO DOMINGO I</v>
      </c>
      <c r="F5122" s="89" t="str">
        <f>IFERROR(VLOOKUP(CONCATENATE(C5122,M5122),Diccionarios!$H$4:$N$2127,7,0),"NA")</f>
        <v>148 - CASTRO IMPORTADORA STO DOMINGO I</v>
      </c>
      <c r="G5122" s="94">
        <f>VLOOKUP(F5122,Diccionarios!$N$5:$P$2127,2,0)</f>
        <v>148</v>
      </c>
      <c r="H5122" s="89" t="str">
        <f>IFERROR(VLOOKUP(E5122,Diccionarios!$L$5:$M$2127,2,0),"NA")</f>
        <v>NA</v>
      </c>
      <c r="I5122" s="89" t="str">
        <f>IFERROR(VLOOKUP(M5122,Diccionarios!$K$5:$P$2127,6,0),"NA")</f>
        <v>FISICO</v>
      </c>
      <c r="J5122" s="89" t="str">
        <f>IFERROR(VLOOKUP(N5122,Diccionarios!$U$4:$V$12,2,0),"NA")</f>
        <v>COCINAS</v>
      </c>
      <c r="K5122" s="89" t="str">
        <f>IFERROR(VLOOKUP(O5122,Diccionarios!$X$5:$Y$43,2,0),"NA")</f>
        <v>COCCION 24"</v>
      </c>
      <c r="L5122" s="1" t="s">
        <v>99</v>
      </c>
      <c r="M5122" s="28" t="s">
        <v>1130</v>
      </c>
      <c r="N5122" s="1" t="s">
        <v>2887</v>
      </c>
      <c r="O5122" s="1" t="s">
        <v>2889</v>
      </c>
      <c r="P5122" s="30"/>
      <c r="Q5122" s="30"/>
      <c r="X5122" s="1">
        <v>9</v>
      </c>
      <c r="Y5122" s="1">
        <v>3</v>
      </c>
      <c r="Z5122" s="1">
        <v>5</v>
      </c>
      <c r="AA5122" s="1">
        <v>2</v>
      </c>
    </row>
    <row r="5123" spans="2:27" hidden="1">
      <c r="B5123" s="89" t="str">
        <f>IFERROR(VLOOKUP(L5123,Diccionarios!$B$5:$E$21,4,0),"NA")</f>
        <v>DIEGO MONTALVAN</v>
      </c>
      <c r="C5123" s="89" t="str">
        <f>IFERROR(VLOOKUP(L5123,Diccionarios!$B$5:$E$21,3,0),"NA")</f>
        <v>JUAN ROSENDO CASTRO TELLO</v>
      </c>
      <c r="D5123" s="89" t="str">
        <f>IFERROR(VLOOKUP(CONCATENATE(C5123,M5123),Diccionarios!$H$4:$L$2127,3,0),"NA")</f>
        <v>IMPORTADORA CASTRO</v>
      </c>
      <c r="E5123" s="89" t="str">
        <f>IFERROR(VLOOKUP(CONCATENATE(C5123,M5123),Diccionarios!$H$4:$L$2127,5,0),"NA")</f>
        <v>IMP. CASTRO STO DOMINGO I</v>
      </c>
      <c r="F5123" s="89" t="str">
        <f>IFERROR(VLOOKUP(CONCATENATE(C5123,M5123),Diccionarios!$H$4:$N$2127,7,0),"NA")</f>
        <v>148 - CASTRO IMPORTADORA STO DOMINGO I</v>
      </c>
      <c r="G5123" s="94">
        <f>VLOOKUP(F5123,Diccionarios!$N$5:$P$2127,2,0)</f>
        <v>148</v>
      </c>
      <c r="H5123" s="89" t="str">
        <f>IFERROR(VLOOKUP(E5123,Diccionarios!$L$5:$M$2127,2,0),"NA")</f>
        <v>NA</v>
      </c>
      <c r="I5123" s="89" t="str">
        <f>IFERROR(VLOOKUP(M5123,Diccionarios!$K$5:$P$2127,6,0),"NA")</f>
        <v>FISICO</v>
      </c>
      <c r="J5123" s="89" t="str">
        <f>IFERROR(VLOOKUP(N5123,Diccionarios!$U$4:$V$12,2,0),"NA")</f>
        <v>COCINAS</v>
      </c>
      <c r="K5123" s="89" t="str">
        <f>IFERROR(VLOOKUP(O5123,Diccionarios!$X$5:$Y$43,2,0),"NA")</f>
        <v>COCCION 30"</v>
      </c>
      <c r="L5123" s="1" t="s">
        <v>99</v>
      </c>
      <c r="M5123" s="28" t="s">
        <v>1130</v>
      </c>
      <c r="N5123" s="1" t="s">
        <v>2887</v>
      </c>
      <c r="O5123" s="1" t="s">
        <v>2890</v>
      </c>
      <c r="P5123" s="30"/>
      <c r="Q5123" s="30"/>
      <c r="X5123" s="1">
        <v>4</v>
      </c>
      <c r="Y5123" s="1">
        <v>5</v>
      </c>
      <c r="Z5123" s="1">
        <v>5</v>
      </c>
      <c r="AA5123" s="1">
        <v>4</v>
      </c>
    </row>
    <row r="5124" spans="2:27" hidden="1">
      <c r="B5124" s="89" t="str">
        <f>IFERROR(VLOOKUP(L5124,Diccionarios!$B$5:$E$21,4,0),"NA")</f>
        <v>DIEGO MONTALVAN</v>
      </c>
      <c r="C5124" s="89" t="str">
        <f>IFERROR(VLOOKUP(L5124,Diccionarios!$B$5:$E$21,3,0),"NA")</f>
        <v>JUAN ROSENDO CASTRO TELLO</v>
      </c>
      <c r="D5124" s="89" t="str">
        <f>IFERROR(VLOOKUP(CONCATENATE(C5124,M5124),Diccionarios!$H$4:$L$2127,3,0),"NA")</f>
        <v>IMPORTADORA CASTRO</v>
      </c>
      <c r="E5124" s="89" t="str">
        <f>IFERROR(VLOOKUP(CONCATENATE(C5124,M5124),Diccionarios!$H$4:$L$2127,5,0),"NA")</f>
        <v>IMP. CASTRO STO DOMINGO I</v>
      </c>
      <c r="F5124" s="89" t="str">
        <f>IFERROR(VLOOKUP(CONCATENATE(C5124,M5124),Diccionarios!$H$4:$N$2127,7,0),"NA")</f>
        <v>148 - CASTRO IMPORTADORA STO DOMINGO I</v>
      </c>
      <c r="G5124" s="94">
        <f>VLOOKUP(F5124,Diccionarios!$N$5:$P$2127,2,0)</f>
        <v>148</v>
      </c>
      <c r="H5124" s="89" t="str">
        <f>IFERROR(VLOOKUP(E5124,Diccionarios!$L$5:$M$2127,2,0),"NA")</f>
        <v>NA</v>
      </c>
      <c r="I5124" s="89" t="str">
        <f>IFERROR(VLOOKUP(M5124,Diccionarios!$K$5:$P$2127,6,0),"NA")</f>
        <v>FISICO</v>
      </c>
      <c r="J5124" s="89" t="str">
        <f>IFERROR(VLOOKUP(N5124,Diccionarios!$U$4:$V$12,2,0),"NA")</f>
        <v>LAVADO</v>
      </c>
      <c r="K5124" s="89" t="str">
        <f>IFERROR(VLOOKUP(O5124,Diccionarios!$X$5:$Y$43,2,0),"NA")</f>
        <v>SEMIAUTOMATICO</v>
      </c>
      <c r="L5124" s="1" t="s">
        <v>99</v>
      </c>
      <c r="M5124" s="28" t="s">
        <v>1130</v>
      </c>
      <c r="N5124" s="1" t="s">
        <v>2891</v>
      </c>
      <c r="O5124" s="1" t="s">
        <v>2892</v>
      </c>
      <c r="P5124" s="30"/>
      <c r="Q5124" s="30"/>
      <c r="X5124" s="1">
        <v>5</v>
      </c>
      <c r="Y5124" s="1">
        <v>5</v>
      </c>
      <c r="Z5124" s="1">
        <v>2</v>
      </c>
      <c r="AA5124" s="1">
        <v>1</v>
      </c>
    </row>
    <row r="5125" spans="2:27" hidden="1">
      <c r="B5125" s="89" t="str">
        <f>IFERROR(VLOOKUP(L5125,Diccionarios!$B$5:$E$21,4,0),"NA")</f>
        <v>DIEGO MONTALVAN</v>
      </c>
      <c r="C5125" s="89" t="str">
        <f>IFERROR(VLOOKUP(L5125,Diccionarios!$B$5:$E$21,3,0),"NA")</f>
        <v>JUAN ROSENDO CASTRO TELLO</v>
      </c>
      <c r="D5125" s="89" t="str">
        <f>IFERROR(VLOOKUP(CONCATENATE(C5125,M5125),Diccionarios!$H$4:$L$2127,3,0),"NA")</f>
        <v>IMPORTADORA CASTRO</v>
      </c>
      <c r="E5125" s="89" t="str">
        <f>IFERROR(VLOOKUP(CONCATENATE(C5125,M5125),Diccionarios!$H$4:$L$2127,5,0),"NA")</f>
        <v>IMP. CASTRO STO DOMINGO I</v>
      </c>
      <c r="F5125" s="89" t="str">
        <f>IFERROR(VLOOKUP(CONCATENATE(C5125,M5125),Diccionarios!$H$4:$N$2127,7,0),"NA")</f>
        <v>148 - CASTRO IMPORTADORA STO DOMINGO I</v>
      </c>
      <c r="G5125" s="94">
        <f>VLOOKUP(F5125,Diccionarios!$N$5:$P$2127,2,0)</f>
        <v>148</v>
      </c>
      <c r="H5125" s="89" t="str">
        <f>IFERROR(VLOOKUP(E5125,Diccionarios!$L$5:$M$2127,2,0),"NA")</f>
        <v>NA</v>
      </c>
      <c r="I5125" s="89" t="str">
        <f>IFERROR(VLOOKUP(M5125,Diccionarios!$K$5:$P$2127,6,0),"NA")</f>
        <v>FISICO</v>
      </c>
      <c r="J5125" s="89" t="str">
        <f>IFERROR(VLOOKUP(N5125,Diccionarios!$U$4:$V$12,2,0),"NA")</f>
        <v>LAVADO</v>
      </c>
      <c r="K5125" s="89" t="str">
        <f>IFERROR(VLOOKUP(O5125,Diccionarios!$X$5:$Y$43,2,0),"NA")</f>
        <v>SEMIAUTOMATICO</v>
      </c>
      <c r="L5125" s="1" t="s">
        <v>99</v>
      </c>
      <c r="M5125" s="28" t="s">
        <v>1130</v>
      </c>
      <c r="N5125" s="1" t="s">
        <v>2891</v>
      </c>
      <c r="O5125" s="1" t="s">
        <v>2893</v>
      </c>
      <c r="P5125" s="30"/>
      <c r="Q5125" s="30"/>
      <c r="X5125" s="1">
        <v>3</v>
      </c>
      <c r="Y5125" s="1">
        <v>4</v>
      </c>
      <c r="Z5125" s="1">
        <v>1</v>
      </c>
      <c r="AA5125" s="1">
        <v>4</v>
      </c>
    </row>
    <row r="5126" spans="2:27" hidden="1">
      <c r="B5126" s="89" t="str">
        <f>IFERROR(VLOOKUP(L5126,Diccionarios!$B$5:$E$21,4,0),"NA")</f>
        <v>DIEGO MONTALVAN</v>
      </c>
      <c r="C5126" s="89" t="str">
        <f>IFERROR(VLOOKUP(L5126,Diccionarios!$B$5:$E$21,3,0),"NA")</f>
        <v>JUAN ROSENDO CASTRO TELLO</v>
      </c>
      <c r="D5126" s="89" t="str">
        <f>IFERROR(VLOOKUP(CONCATENATE(C5126,M5126),Diccionarios!$H$4:$L$2127,3,0),"NA")</f>
        <v>IMPORTADORA CASTRO</v>
      </c>
      <c r="E5126" s="89" t="str">
        <f>IFERROR(VLOOKUP(CONCATENATE(C5126,M5126),Diccionarios!$H$4:$L$2127,5,0),"NA")</f>
        <v>IMP. CASTRO STO DOMINGO I</v>
      </c>
      <c r="F5126" s="89" t="str">
        <f>IFERROR(VLOOKUP(CONCATENATE(C5126,M5126),Diccionarios!$H$4:$N$2127,7,0),"NA")</f>
        <v>148 - CASTRO IMPORTADORA STO DOMINGO I</v>
      </c>
      <c r="G5126" s="94">
        <f>VLOOKUP(F5126,Diccionarios!$N$5:$P$2127,2,0)</f>
        <v>148</v>
      </c>
      <c r="H5126" s="89" t="str">
        <f>IFERROR(VLOOKUP(E5126,Diccionarios!$L$5:$M$2127,2,0),"NA")</f>
        <v>NA</v>
      </c>
      <c r="I5126" s="89" t="str">
        <f>IFERROR(VLOOKUP(M5126,Diccionarios!$K$5:$P$2127,6,0),"NA")</f>
        <v>FISICO</v>
      </c>
      <c r="J5126" s="89" t="str">
        <f>IFERROR(VLOOKUP(N5126,Diccionarios!$U$4:$V$12,2,0),"NA")</f>
        <v>LAVADO</v>
      </c>
      <c r="K5126" s="89" t="str">
        <f>IFERROR(VLOOKUP(O5126,Diccionarios!$X$5:$Y$43,2,0),"NA")</f>
        <v>AUTOMATICO</v>
      </c>
      <c r="L5126" s="1" t="s">
        <v>99</v>
      </c>
      <c r="M5126" s="28" t="s">
        <v>1130</v>
      </c>
      <c r="N5126" s="1" t="s">
        <v>2891</v>
      </c>
      <c r="O5126" s="1" t="s">
        <v>2910</v>
      </c>
      <c r="P5126" s="30"/>
      <c r="Q5126" s="30"/>
      <c r="Z5126" s="1">
        <v>1</v>
      </c>
      <c r="AA5126" s="1">
        <v>1</v>
      </c>
    </row>
    <row r="5127" spans="2:27" hidden="1">
      <c r="B5127" s="89" t="str">
        <f>IFERROR(VLOOKUP(L5127,Diccionarios!$B$5:$E$21,4,0),"NA")</f>
        <v>DIEGO MONTALVAN</v>
      </c>
      <c r="C5127" s="89" t="str">
        <f>IFERROR(VLOOKUP(L5127,Diccionarios!$B$5:$E$21,3,0),"NA")</f>
        <v>JUAN ROSENDO CASTRO TELLO</v>
      </c>
      <c r="D5127" s="89" t="str">
        <f>IFERROR(VLOOKUP(CONCATENATE(C5127,M5127),Diccionarios!$H$4:$L$2127,3,0),"NA")</f>
        <v>IMPORTADORA CASTRO</v>
      </c>
      <c r="E5127" s="89" t="str">
        <f>IFERROR(VLOOKUP(CONCATENATE(C5127,M5127),Diccionarios!$H$4:$L$2127,5,0),"NA")</f>
        <v>IMP. CASTRO STO DOMINGO I</v>
      </c>
      <c r="F5127" s="89" t="str">
        <f>IFERROR(VLOOKUP(CONCATENATE(C5127,M5127),Diccionarios!$H$4:$N$2127,7,0),"NA")</f>
        <v>148 - CASTRO IMPORTADORA STO DOMINGO I</v>
      </c>
      <c r="G5127" s="94">
        <f>VLOOKUP(F5127,Diccionarios!$N$5:$P$2127,2,0)</f>
        <v>148</v>
      </c>
      <c r="H5127" s="89" t="str">
        <f>IFERROR(VLOOKUP(E5127,Diccionarios!$L$5:$M$2127,2,0),"NA")</f>
        <v>NA</v>
      </c>
      <c r="I5127" s="89" t="str">
        <f>IFERROR(VLOOKUP(M5127,Diccionarios!$K$5:$P$2127,6,0),"NA")</f>
        <v>FISICO</v>
      </c>
      <c r="J5127" s="89" t="str">
        <f>IFERROR(VLOOKUP(N5127,Diccionarios!$U$4:$V$12,2,0),"NA")</f>
        <v>LAVADO</v>
      </c>
      <c r="K5127" s="89" t="str">
        <f>IFERROR(VLOOKUP(O5127,Diccionarios!$X$5:$Y$43,2,0),"NA")</f>
        <v>AUTOMATICO</v>
      </c>
      <c r="L5127" s="1" t="s">
        <v>99</v>
      </c>
      <c r="M5127" s="28" t="s">
        <v>1130</v>
      </c>
      <c r="N5127" s="1" t="s">
        <v>2891</v>
      </c>
      <c r="O5127" s="1" t="s">
        <v>2894</v>
      </c>
      <c r="P5127" s="30"/>
      <c r="Q5127" s="30"/>
      <c r="Z5127" s="1">
        <v>1</v>
      </c>
      <c r="AA5127" s="1">
        <v>1</v>
      </c>
    </row>
    <row r="5128" spans="2:27" hidden="1">
      <c r="B5128" s="89" t="str">
        <f>IFERROR(VLOOKUP(L5128,Diccionarios!$B$5:$E$21,4,0),"NA")</f>
        <v>DIEGO MONTALVAN</v>
      </c>
      <c r="C5128" s="89" t="str">
        <f>IFERROR(VLOOKUP(L5128,Diccionarios!$B$5:$E$21,3,0),"NA")</f>
        <v>JUAN ROSENDO CASTRO TELLO</v>
      </c>
      <c r="D5128" s="89" t="str">
        <f>IFERROR(VLOOKUP(CONCATENATE(C5128,M5128),Diccionarios!$H$4:$L$2127,3,0),"NA")</f>
        <v>IMPORTADORA CASTRO</v>
      </c>
      <c r="E5128" s="89" t="str">
        <f>IFERROR(VLOOKUP(CONCATENATE(C5128,M5128),Diccionarios!$H$4:$L$2127,5,0),"NA")</f>
        <v>IMP. CASTRO STO DOMINGO I</v>
      </c>
      <c r="F5128" s="89" t="str">
        <f>IFERROR(VLOOKUP(CONCATENATE(C5128,M5128),Diccionarios!$H$4:$N$2127,7,0),"NA")</f>
        <v>148 - CASTRO IMPORTADORA STO DOMINGO I</v>
      </c>
      <c r="G5128" s="94">
        <f>VLOOKUP(F5128,Diccionarios!$N$5:$P$2127,2,0)</f>
        <v>148</v>
      </c>
      <c r="H5128" s="89" t="str">
        <f>IFERROR(VLOOKUP(E5128,Diccionarios!$L$5:$M$2127,2,0),"NA")</f>
        <v>NA</v>
      </c>
      <c r="I5128" s="89" t="str">
        <f>IFERROR(VLOOKUP(M5128,Diccionarios!$K$5:$P$2127,6,0),"NA")</f>
        <v>FISICO</v>
      </c>
      <c r="J5128" s="89" t="str">
        <f>IFERROR(VLOOKUP(N5128,Diccionarios!$U$4:$V$12,2,0),"NA")</f>
        <v>LAVADO</v>
      </c>
      <c r="K5128" s="89" t="str">
        <f>IFERROR(VLOOKUP(O5128,Diccionarios!$X$5:$Y$43,2,0),"NA")</f>
        <v>SECADO</v>
      </c>
      <c r="L5128" s="1" t="s">
        <v>99</v>
      </c>
      <c r="M5128" s="28" t="s">
        <v>1130</v>
      </c>
      <c r="N5128" s="1" t="s">
        <v>2891</v>
      </c>
      <c r="O5128" s="1" t="s">
        <v>2911</v>
      </c>
      <c r="P5128" s="30"/>
      <c r="Q5128" s="30"/>
      <c r="X5128" s="1">
        <v>2</v>
      </c>
      <c r="AA5128" s="1">
        <v>8</v>
      </c>
    </row>
    <row r="5129" spans="2:27" hidden="1">
      <c r="B5129" s="89" t="str">
        <f>IFERROR(VLOOKUP(L5129,Diccionarios!$B$5:$E$21,4,0),"NA")</f>
        <v>DIEGO MONTALVAN</v>
      </c>
      <c r="C5129" s="89" t="str">
        <f>IFERROR(VLOOKUP(L5129,Diccionarios!$B$5:$E$21,3,0),"NA")</f>
        <v>JUAN ROSENDO CASTRO TELLO</v>
      </c>
      <c r="D5129" s="89" t="str">
        <f>IFERROR(VLOOKUP(CONCATENATE(C5129,M5129),Diccionarios!$H$4:$L$2127,3,0),"NA")</f>
        <v>IMPORTADORA CASTRO</v>
      </c>
      <c r="E5129" s="89" t="str">
        <f>IFERROR(VLOOKUP(CONCATENATE(C5129,M5129),Diccionarios!$H$4:$L$2127,5,0),"NA")</f>
        <v>IMP. CASTRO STO DOMINGO I</v>
      </c>
      <c r="F5129" s="89" t="str">
        <f>IFERROR(VLOOKUP(CONCATENATE(C5129,M5129),Diccionarios!$H$4:$N$2127,7,0),"NA")</f>
        <v>148 - CASTRO IMPORTADORA STO DOMINGO I</v>
      </c>
      <c r="G5129" s="94">
        <f>VLOOKUP(F5129,Diccionarios!$N$5:$P$2127,2,0)</f>
        <v>148</v>
      </c>
      <c r="H5129" s="89" t="str">
        <f>IFERROR(VLOOKUP(E5129,Diccionarios!$L$5:$M$2127,2,0),"NA")</f>
        <v>NA</v>
      </c>
      <c r="I5129" s="89" t="str">
        <f>IFERROR(VLOOKUP(M5129,Diccionarios!$K$5:$P$2127,6,0),"NA")</f>
        <v>FISICO</v>
      </c>
      <c r="J5129" s="89" t="str">
        <f>IFERROR(VLOOKUP(N5129,Diccionarios!$U$4:$V$12,2,0),"NA")</f>
        <v>AIRES</v>
      </c>
      <c r="K5129" s="89" t="str">
        <f>IFERROR(VLOOKUP(O5129,Diccionarios!$X$5:$Y$43,2,0),"NA")</f>
        <v>SPLIT ALTA EFICIENCIA</v>
      </c>
      <c r="L5129" s="1" t="s">
        <v>99</v>
      </c>
      <c r="M5129" s="28" t="s">
        <v>1130</v>
      </c>
      <c r="N5129" s="1" t="s">
        <v>2898</v>
      </c>
      <c r="O5129" s="1" t="s">
        <v>2899</v>
      </c>
      <c r="P5129" s="30"/>
      <c r="Q5129" s="30"/>
      <c r="X5129" s="1">
        <v>6</v>
      </c>
      <c r="Y5129" s="1">
        <v>4</v>
      </c>
      <c r="Z5129" s="1">
        <v>1</v>
      </c>
      <c r="AA5129" s="1">
        <v>1</v>
      </c>
    </row>
    <row r="5130" spans="2:27" hidden="1">
      <c r="B5130" s="89" t="str">
        <f>IFERROR(VLOOKUP(L5130,Diccionarios!$B$5:$E$21,4,0),"NA")</f>
        <v>DIEGO MONTALVAN</v>
      </c>
      <c r="C5130" s="89" t="str">
        <f>IFERROR(VLOOKUP(L5130,Diccionarios!$B$5:$E$21,3,0),"NA")</f>
        <v>JUAN ROSENDO CASTRO TELLO</v>
      </c>
      <c r="D5130" s="89" t="str">
        <f>IFERROR(VLOOKUP(CONCATENATE(C5130,M5130),Diccionarios!$H$4:$L$2127,3,0),"NA")</f>
        <v>IMPORTADORA CASTRO</v>
      </c>
      <c r="E5130" s="89" t="str">
        <f>IFERROR(VLOOKUP(CONCATENATE(C5130,M5130),Diccionarios!$H$4:$L$2127,5,0),"NA")</f>
        <v>IMP. CASTRO STO DOMINGO I</v>
      </c>
      <c r="F5130" s="89" t="str">
        <f>IFERROR(VLOOKUP(CONCATENATE(C5130,M5130),Diccionarios!$H$4:$N$2127,7,0),"NA")</f>
        <v>148 - CASTRO IMPORTADORA STO DOMINGO I</v>
      </c>
      <c r="G5130" s="94">
        <f>VLOOKUP(F5130,Diccionarios!$N$5:$P$2127,2,0)</f>
        <v>148</v>
      </c>
      <c r="H5130" s="89" t="str">
        <f>IFERROR(VLOOKUP(E5130,Diccionarios!$L$5:$M$2127,2,0),"NA")</f>
        <v>NA</v>
      </c>
      <c r="I5130" s="89" t="str">
        <f>IFERROR(VLOOKUP(M5130,Diccionarios!$K$5:$P$2127,6,0),"NA")</f>
        <v>FISICO</v>
      </c>
      <c r="J5130" s="89" t="str">
        <f>IFERROR(VLOOKUP(N5130,Diccionarios!$U$4:$V$12,2,0),"NA")</f>
        <v>GLOBALES</v>
      </c>
      <c r="K5130" s="89" t="str">
        <f>IFERROR(VLOOKUP(O5130,Diccionarios!$X$5:$Y$43,2,0),"NA")</f>
        <v>DISPENSADORES</v>
      </c>
      <c r="L5130" s="1" t="s">
        <v>99</v>
      </c>
      <c r="M5130" s="28" t="s">
        <v>1130</v>
      </c>
      <c r="N5130" s="1" t="s">
        <v>2900</v>
      </c>
      <c r="O5130" s="1" t="s">
        <v>2903</v>
      </c>
      <c r="P5130" s="30"/>
      <c r="Q5130" s="30"/>
      <c r="X5130" s="1">
        <v>1</v>
      </c>
      <c r="Y5130" s="1">
        <v>1</v>
      </c>
    </row>
    <row r="5131" spans="2:27" hidden="1">
      <c r="B5131" s="89" t="str">
        <f>IFERROR(VLOOKUP(L5131,Diccionarios!$B$5:$E$21,4,0),"NA")</f>
        <v>DIEGO MONTALVAN</v>
      </c>
      <c r="C5131" s="89" t="str">
        <f>IFERROR(VLOOKUP(L5131,Diccionarios!$B$5:$E$21,3,0),"NA")</f>
        <v>JUAN ROSENDO CASTRO TELLO</v>
      </c>
      <c r="D5131" s="89" t="str">
        <f>IFERROR(VLOOKUP(CONCATENATE(C5131,M5131),Diccionarios!$H$4:$L$2127,3,0),"NA")</f>
        <v>IMPORTADORA CASTRO</v>
      </c>
      <c r="E5131" s="89" t="str">
        <f>IFERROR(VLOOKUP(CONCATENATE(C5131,M5131),Diccionarios!$H$4:$L$2127,5,0),"NA")</f>
        <v>IMP. CASTRO STO DOMINGO I</v>
      </c>
      <c r="F5131" s="89" t="str">
        <f>IFERROR(VLOOKUP(CONCATENATE(C5131,M5131),Diccionarios!$H$4:$N$2127,7,0),"NA")</f>
        <v>148 - CASTRO IMPORTADORA STO DOMINGO I</v>
      </c>
      <c r="G5131" s="94">
        <f>VLOOKUP(F5131,Diccionarios!$N$5:$P$2127,2,0)</f>
        <v>148</v>
      </c>
      <c r="H5131" s="89" t="str">
        <f>IFERROR(VLOOKUP(E5131,Diccionarios!$L$5:$M$2127,2,0),"NA")</f>
        <v>NA</v>
      </c>
      <c r="I5131" s="89" t="str">
        <f>IFERROR(VLOOKUP(M5131,Diccionarios!$K$5:$P$2127,6,0),"NA")</f>
        <v>FISICO</v>
      </c>
      <c r="J5131" s="89" t="str">
        <f>IFERROR(VLOOKUP(N5131,Diccionarios!$U$4:$V$12,2,0),"NA")</f>
        <v>GLOBALES</v>
      </c>
      <c r="K5131" s="89" t="str">
        <f>IFERROR(VLOOKUP(O5131,Diccionarios!$X$5:$Y$43,2,0),"NA")</f>
        <v>MICROONDAS</v>
      </c>
      <c r="L5131" s="1" t="s">
        <v>99</v>
      </c>
      <c r="M5131" s="28" t="s">
        <v>1130</v>
      </c>
      <c r="N5131" s="1" t="s">
        <v>2904</v>
      </c>
      <c r="O5131" s="1" t="s">
        <v>2928</v>
      </c>
      <c r="P5131" s="30"/>
      <c r="Q5131" s="30"/>
      <c r="X5131" s="1">
        <v>1</v>
      </c>
      <c r="Y5131" s="1">
        <v>1</v>
      </c>
    </row>
    <row r="5132" spans="2:27" hidden="1">
      <c r="B5132" s="89" t="str">
        <f>IFERROR(VLOOKUP(L5132,Diccionarios!$B$5:$E$21,4,0),"NA")</f>
        <v>DIEGO MONTALVAN</v>
      </c>
      <c r="C5132" s="89" t="str">
        <f>IFERROR(VLOOKUP(L5132,Diccionarios!$B$5:$E$21,3,0),"NA")</f>
        <v>JUAN ROSENDO CASTRO TELLO</v>
      </c>
      <c r="D5132" s="89" t="str">
        <f>IFERROR(VLOOKUP(CONCATENATE(C5132,M5132),Diccionarios!$H$4:$L$2127,3,0),"NA")</f>
        <v>IMPORTADORA CASTRO</v>
      </c>
      <c r="E5132" s="89" t="str">
        <f>IFERROR(VLOOKUP(CONCATENATE(C5132,M5132),Diccionarios!$H$4:$L$2127,5,0),"NA")</f>
        <v>IMP. CASTRO STO DOMINGO I</v>
      </c>
      <c r="F5132" s="89" t="str">
        <f>IFERROR(VLOOKUP(CONCATENATE(C5132,M5132),Diccionarios!$H$4:$N$2127,7,0),"NA")</f>
        <v>148 - CASTRO IMPORTADORA STO DOMINGO I</v>
      </c>
      <c r="G5132" s="94">
        <f>VLOOKUP(F5132,Diccionarios!$N$5:$P$2127,2,0)</f>
        <v>148</v>
      </c>
      <c r="H5132" s="89" t="str">
        <f>IFERROR(VLOOKUP(E5132,Diccionarios!$L$5:$M$2127,2,0),"NA")</f>
        <v>NA</v>
      </c>
      <c r="I5132" s="89" t="str">
        <f>IFERROR(VLOOKUP(M5132,Diccionarios!$K$5:$P$2127,6,0),"NA")</f>
        <v>FISICO</v>
      </c>
      <c r="J5132" s="89" t="str">
        <f>IFERROR(VLOOKUP(N5132,Diccionarios!$U$4:$V$12,2,0),"NA")</f>
        <v>REFRIGERACIÓN</v>
      </c>
      <c r="K5132" s="89" t="str">
        <f>IFERROR(VLOOKUP(O5132,Diccionarios!$X$5:$Y$43,2,0),"NA")</f>
        <v>FRIGOBARES</v>
      </c>
      <c r="L5132" s="1" t="s">
        <v>99</v>
      </c>
      <c r="M5132" s="28" t="s">
        <v>1127</v>
      </c>
      <c r="N5132" s="1" t="s">
        <v>2883</v>
      </c>
      <c r="O5132" s="1" t="s">
        <v>2884</v>
      </c>
      <c r="P5132" s="30">
        <v>5</v>
      </c>
      <c r="Q5132" s="30">
        <v>8</v>
      </c>
    </row>
    <row r="5133" spans="2:27" hidden="1">
      <c r="B5133" s="89" t="str">
        <f>IFERROR(VLOOKUP(L5133,Diccionarios!$B$5:$E$21,4,0),"NA")</f>
        <v>DIEGO MONTALVAN</v>
      </c>
      <c r="C5133" s="89" t="str">
        <f>IFERROR(VLOOKUP(L5133,Diccionarios!$B$5:$E$21,3,0),"NA")</f>
        <v>JUAN ROSENDO CASTRO TELLO</v>
      </c>
      <c r="D5133" s="89" t="str">
        <f>IFERROR(VLOOKUP(CONCATENATE(C5133,M5133),Diccionarios!$H$4:$L$2127,3,0),"NA")</f>
        <v>IMPORTADORA CASTRO</v>
      </c>
      <c r="E5133" s="89" t="str">
        <f>IFERROR(VLOOKUP(CONCATENATE(C5133,M5133),Diccionarios!$H$4:$L$2127,5,0),"NA")</f>
        <v>IMP. CASTRO STO DOMINGO I</v>
      </c>
      <c r="F5133" s="89" t="str">
        <f>IFERROR(VLOOKUP(CONCATENATE(C5133,M5133),Diccionarios!$H$4:$N$2127,7,0),"NA")</f>
        <v>148 - CASTRO IMPORTADORA STO DOMINGO I</v>
      </c>
      <c r="G5133" s="94">
        <f>VLOOKUP(F5133,Diccionarios!$N$5:$P$2127,2,0)</f>
        <v>148</v>
      </c>
      <c r="H5133" s="89" t="str">
        <f>IFERROR(VLOOKUP(E5133,Diccionarios!$L$5:$M$2127,2,0),"NA")</f>
        <v>NA</v>
      </c>
      <c r="I5133" s="89" t="str">
        <f>IFERROR(VLOOKUP(M5133,Diccionarios!$K$5:$P$2127,6,0),"NA")</f>
        <v>FISICO</v>
      </c>
      <c r="J5133" s="89" t="str">
        <f>IFERROR(VLOOKUP(N5133,Diccionarios!$U$4:$V$12,2,0),"NA")</f>
        <v>REFRIGERACIÓN</v>
      </c>
      <c r="K5133" s="89" t="str">
        <f>IFERROR(VLOOKUP(O5133,Diccionarios!$X$5:$Y$43,2,0),"NA")</f>
        <v>PERSEUS</v>
      </c>
      <c r="L5133" s="1" t="s">
        <v>99</v>
      </c>
      <c r="M5133" s="28" t="s">
        <v>1127</v>
      </c>
      <c r="N5133" s="1" t="s">
        <v>2883</v>
      </c>
      <c r="O5133" s="1" t="s">
        <v>2885</v>
      </c>
      <c r="P5133" s="30">
        <v>11</v>
      </c>
      <c r="Q5133" s="30">
        <v>11</v>
      </c>
      <c r="W5133" s="1">
        <v>6</v>
      </c>
    </row>
    <row r="5134" spans="2:27" hidden="1">
      <c r="B5134" s="89" t="str">
        <f>IFERROR(VLOOKUP(L5134,Diccionarios!$B$5:$E$21,4,0),"NA")</f>
        <v>DIEGO MONTALVAN</v>
      </c>
      <c r="C5134" s="89" t="str">
        <f>IFERROR(VLOOKUP(L5134,Diccionarios!$B$5:$E$21,3,0),"NA")</f>
        <v>JUAN ROSENDO CASTRO TELLO</v>
      </c>
      <c r="D5134" s="89" t="str">
        <f>IFERROR(VLOOKUP(CONCATENATE(C5134,M5134),Diccionarios!$H$4:$L$2127,3,0),"NA")</f>
        <v>IMPORTADORA CASTRO</v>
      </c>
      <c r="E5134" s="89" t="str">
        <f>IFERROR(VLOOKUP(CONCATENATE(C5134,M5134),Diccionarios!$H$4:$L$2127,5,0),"NA")</f>
        <v>IMP. CASTRO STO DOMINGO I</v>
      </c>
      <c r="F5134" s="89" t="str">
        <f>IFERROR(VLOOKUP(CONCATENATE(C5134,M5134),Diccionarios!$H$4:$N$2127,7,0),"NA")</f>
        <v>148 - CASTRO IMPORTADORA STO DOMINGO I</v>
      </c>
      <c r="G5134" s="94">
        <f>VLOOKUP(F5134,Diccionarios!$N$5:$P$2127,2,0)</f>
        <v>148</v>
      </c>
      <c r="H5134" s="89" t="str">
        <f>IFERROR(VLOOKUP(E5134,Diccionarios!$L$5:$M$2127,2,0),"NA")</f>
        <v>NA</v>
      </c>
      <c r="I5134" s="89" t="str">
        <f>IFERROR(VLOOKUP(M5134,Diccionarios!$K$5:$P$2127,6,0),"NA")</f>
        <v>FISICO</v>
      </c>
      <c r="J5134" s="89" t="str">
        <f>IFERROR(VLOOKUP(N5134,Diccionarios!$U$4:$V$12,2,0),"NA")</f>
        <v>REFRIGERACIÓN</v>
      </c>
      <c r="K5134" s="89" t="str">
        <f>IFERROR(VLOOKUP(O5134,Diccionarios!$X$5:$Y$43,2,0),"NA")</f>
        <v xml:space="preserve">POLARES </v>
      </c>
      <c r="L5134" s="1" t="s">
        <v>99</v>
      </c>
      <c r="M5134" s="28" t="s">
        <v>1127</v>
      </c>
      <c r="N5134" s="1" t="s">
        <v>2883</v>
      </c>
      <c r="O5134" s="1" t="s">
        <v>2886</v>
      </c>
      <c r="P5134" s="30">
        <v>5</v>
      </c>
      <c r="Q5134" s="30">
        <v>2</v>
      </c>
      <c r="W5134" s="1">
        <v>6</v>
      </c>
    </row>
    <row r="5135" spans="2:27" hidden="1">
      <c r="B5135" s="89" t="str">
        <f>IFERROR(VLOOKUP(L5135,Diccionarios!$B$5:$E$21,4,0),"NA")</f>
        <v>DIEGO MONTALVAN</v>
      </c>
      <c r="C5135" s="89" t="str">
        <f>IFERROR(VLOOKUP(L5135,Diccionarios!$B$5:$E$21,3,0),"NA")</f>
        <v>JUAN ROSENDO CASTRO TELLO</v>
      </c>
      <c r="D5135" s="89" t="str">
        <f>IFERROR(VLOOKUP(CONCATENATE(C5135,M5135),Diccionarios!$H$4:$L$2127,3,0),"NA")</f>
        <v>IMPORTADORA CASTRO</v>
      </c>
      <c r="E5135" s="89" t="str">
        <f>IFERROR(VLOOKUP(CONCATENATE(C5135,M5135),Diccionarios!$H$4:$L$2127,5,0),"NA")</f>
        <v>IMP. CASTRO STO DOMINGO I</v>
      </c>
      <c r="F5135" s="89" t="str">
        <f>IFERROR(VLOOKUP(CONCATENATE(C5135,M5135),Diccionarios!$H$4:$N$2127,7,0),"NA")</f>
        <v>148 - CASTRO IMPORTADORA STO DOMINGO I</v>
      </c>
      <c r="G5135" s="94">
        <f>VLOOKUP(F5135,Diccionarios!$N$5:$P$2127,2,0)</f>
        <v>148</v>
      </c>
      <c r="H5135" s="89" t="str">
        <f>IFERROR(VLOOKUP(E5135,Diccionarios!$L$5:$M$2127,2,0),"NA")</f>
        <v>NA</v>
      </c>
      <c r="I5135" s="89" t="str">
        <f>IFERROR(VLOOKUP(M5135,Diccionarios!$K$5:$P$2127,6,0),"NA")</f>
        <v>FISICO</v>
      </c>
      <c r="J5135" s="89" t="str">
        <f>IFERROR(VLOOKUP(N5135,Diccionarios!$U$4:$V$12,2,0),"NA")</f>
        <v>REFRIGERACIÓN</v>
      </c>
      <c r="K5135" s="89" t="str">
        <f>IFERROR(VLOOKUP(O5135,Diccionarios!$X$5:$Y$43,2,0),"NA")</f>
        <v xml:space="preserve">POLARES </v>
      </c>
      <c r="L5135" s="1" t="s">
        <v>99</v>
      </c>
      <c r="M5135" s="28" t="s">
        <v>1127</v>
      </c>
      <c r="N5135" s="1" t="s">
        <v>2883</v>
      </c>
      <c r="O5135" s="1" t="s">
        <v>2909</v>
      </c>
      <c r="P5135" s="30">
        <v>2</v>
      </c>
      <c r="Q5135" s="30"/>
    </row>
    <row r="5136" spans="2:27" hidden="1">
      <c r="B5136" s="89" t="str">
        <f>IFERROR(VLOOKUP(L5136,Diccionarios!$B$5:$E$21,4,0),"NA")</f>
        <v>DIEGO MONTALVAN</v>
      </c>
      <c r="C5136" s="89" t="str">
        <f>IFERROR(VLOOKUP(L5136,Diccionarios!$B$5:$E$21,3,0),"NA")</f>
        <v>JUAN ROSENDO CASTRO TELLO</v>
      </c>
      <c r="D5136" s="89" t="str">
        <f>IFERROR(VLOOKUP(CONCATENATE(C5136,M5136),Diccionarios!$H$4:$L$2127,3,0),"NA")</f>
        <v>IMPORTADORA CASTRO</v>
      </c>
      <c r="E5136" s="89" t="str">
        <f>IFERROR(VLOOKUP(CONCATENATE(C5136,M5136),Diccionarios!$H$4:$L$2127,5,0),"NA")</f>
        <v>IMP. CASTRO STO DOMINGO I</v>
      </c>
      <c r="F5136" s="89" t="str">
        <f>IFERROR(VLOOKUP(CONCATENATE(C5136,M5136),Diccionarios!$H$4:$N$2127,7,0),"NA")</f>
        <v>148 - CASTRO IMPORTADORA STO DOMINGO I</v>
      </c>
      <c r="G5136" s="94">
        <f>VLOOKUP(F5136,Diccionarios!$N$5:$P$2127,2,0)</f>
        <v>148</v>
      </c>
      <c r="H5136" s="89" t="str">
        <f>IFERROR(VLOOKUP(E5136,Diccionarios!$L$5:$M$2127,2,0),"NA")</f>
        <v>NA</v>
      </c>
      <c r="I5136" s="89" t="str">
        <f>IFERROR(VLOOKUP(M5136,Diccionarios!$K$5:$P$2127,6,0),"NA")</f>
        <v>FISICO</v>
      </c>
      <c r="J5136" s="89" t="str">
        <f>IFERROR(VLOOKUP(N5136,Diccionarios!$U$4:$V$12,2,0),"NA")</f>
        <v>REFRIGERACIÓN</v>
      </c>
      <c r="K5136" s="89" t="str">
        <f>IFERROR(VLOOKUP(O5136,Diccionarios!$X$5:$Y$43,2,0),"NA")</f>
        <v>SIDE BY SIDE</v>
      </c>
      <c r="L5136" s="1" t="s">
        <v>99</v>
      </c>
      <c r="M5136" s="28" t="s">
        <v>1127</v>
      </c>
      <c r="N5136" s="1" t="s">
        <v>2883</v>
      </c>
      <c r="O5136" s="1" t="s">
        <v>2906</v>
      </c>
      <c r="P5136" s="30">
        <v>1</v>
      </c>
      <c r="Q5136" s="30"/>
    </row>
    <row r="5137" spans="2:27" hidden="1">
      <c r="B5137" s="89" t="str">
        <f>IFERROR(VLOOKUP(L5137,Diccionarios!$B$5:$E$21,4,0),"NA")</f>
        <v>DIEGO MONTALVAN</v>
      </c>
      <c r="C5137" s="89" t="str">
        <f>IFERROR(VLOOKUP(L5137,Diccionarios!$B$5:$E$21,3,0),"NA")</f>
        <v>JUAN ROSENDO CASTRO TELLO</v>
      </c>
      <c r="D5137" s="89" t="str">
        <f>IFERROR(VLOOKUP(CONCATENATE(C5137,M5137),Diccionarios!$H$4:$L$2127,3,0),"NA")</f>
        <v>IMPORTADORA CASTRO</v>
      </c>
      <c r="E5137" s="89" t="str">
        <f>IFERROR(VLOOKUP(CONCATENATE(C5137,M5137),Diccionarios!$H$4:$L$2127,5,0),"NA")</f>
        <v>IMP. CASTRO STO DOMINGO I</v>
      </c>
      <c r="F5137" s="89" t="str">
        <f>IFERROR(VLOOKUP(CONCATENATE(C5137,M5137),Diccionarios!$H$4:$N$2127,7,0),"NA")</f>
        <v>148 - CASTRO IMPORTADORA STO DOMINGO I</v>
      </c>
      <c r="G5137" s="94">
        <f>VLOOKUP(F5137,Diccionarios!$N$5:$P$2127,2,0)</f>
        <v>148</v>
      </c>
      <c r="H5137" s="89" t="str">
        <f>IFERROR(VLOOKUP(E5137,Diccionarios!$L$5:$M$2127,2,0),"NA")</f>
        <v>NA</v>
      </c>
      <c r="I5137" s="89" t="str">
        <f>IFERROR(VLOOKUP(M5137,Diccionarios!$K$5:$P$2127,6,0),"NA")</f>
        <v>FISICO</v>
      </c>
      <c r="J5137" s="89" t="str">
        <f>IFERROR(VLOOKUP(N5137,Diccionarios!$U$4:$V$12,2,0),"NA")</f>
        <v>COCINAS</v>
      </c>
      <c r="K5137" s="89" t="str">
        <f>IFERROR(VLOOKUP(O5137,Diccionarios!$X$5:$Y$43,2,0),"NA")</f>
        <v>COCCION 20"</v>
      </c>
      <c r="L5137" s="1" t="s">
        <v>99</v>
      </c>
      <c r="M5137" s="28" t="s">
        <v>1127</v>
      </c>
      <c r="N5137" s="1" t="s">
        <v>2887</v>
      </c>
      <c r="O5137" s="1" t="s">
        <v>2888</v>
      </c>
      <c r="P5137" s="30">
        <v>5</v>
      </c>
      <c r="Q5137" s="30">
        <v>4</v>
      </c>
      <c r="W5137" s="1">
        <v>4</v>
      </c>
    </row>
    <row r="5138" spans="2:27" hidden="1">
      <c r="B5138" s="89" t="str">
        <f>IFERROR(VLOOKUP(L5138,Diccionarios!$B$5:$E$21,4,0),"NA")</f>
        <v>DIEGO MONTALVAN</v>
      </c>
      <c r="C5138" s="89" t="str">
        <f>IFERROR(VLOOKUP(L5138,Diccionarios!$B$5:$E$21,3,0),"NA")</f>
        <v>JUAN ROSENDO CASTRO TELLO</v>
      </c>
      <c r="D5138" s="89" t="str">
        <f>IFERROR(VLOOKUP(CONCATENATE(C5138,M5138),Diccionarios!$H$4:$L$2127,3,0),"NA")</f>
        <v>IMPORTADORA CASTRO</v>
      </c>
      <c r="E5138" s="89" t="str">
        <f>IFERROR(VLOOKUP(CONCATENATE(C5138,M5138),Diccionarios!$H$4:$L$2127,5,0),"NA")</f>
        <v>IMP. CASTRO STO DOMINGO I</v>
      </c>
      <c r="F5138" s="89" t="str">
        <f>IFERROR(VLOOKUP(CONCATENATE(C5138,M5138),Diccionarios!$H$4:$N$2127,7,0),"NA")</f>
        <v>148 - CASTRO IMPORTADORA STO DOMINGO I</v>
      </c>
      <c r="G5138" s="94">
        <f>VLOOKUP(F5138,Diccionarios!$N$5:$P$2127,2,0)</f>
        <v>148</v>
      </c>
      <c r="H5138" s="89" t="str">
        <f>IFERROR(VLOOKUP(E5138,Diccionarios!$L$5:$M$2127,2,0),"NA")</f>
        <v>NA</v>
      </c>
      <c r="I5138" s="89" t="str">
        <f>IFERROR(VLOOKUP(M5138,Diccionarios!$K$5:$P$2127,6,0),"NA")</f>
        <v>FISICO</v>
      </c>
      <c r="J5138" s="89" t="str">
        <f>IFERROR(VLOOKUP(N5138,Diccionarios!$U$4:$V$12,2,0),"NA")</f>
        <v>COCINAS</v>
      </c>
      <c r="K5138" s="89" t="str">
        <f>IFERROR(VLOOKUP(O5138,Diccionarios!$X$5:$Y$43,2,0),"NA")</f>
        <v>COCCION 24"</v>
      </c>
      <c r="L5138" s="1" t="s">
        <v>99</v>
      </c>
      <c r="M5138" s="28" t="s">
        <v>1127</v>
      </c>
      <c r="N5138" s="1" t="s">
        <v>2887</v>
      </c>
      <c r="O5138" s="1" t="s">
        <v>2889</v>
      </c>
      <c r="P5138" s="30">
        <v>13</v>
      </c>
      <c r="Q5138" s="30">
        <v>4</v>
      </c>
      <c r="W5138" s="1">
        <v>11</v>
      </c>
    </row>
    <row r="5139" spans="2:27" hidden="1">
      <c r="B5139" s="89" t="str">
        <f>IFERROR(VLOOKUP(L5139,Diccionarios!$B$5:$E$21,4,0),"NA")</f>
        <v>DIEGO MONTALVAN</v>
      </c>
      <c r="C5139" s="89" t="str">
        <f>IFERROR(VLOOKUP(L5139,Diccionarios!$B$5:$E$21,3,0),"NA")</f>
        <v>JUAN ROSENDO CASTRO TELLO</v>
      </c>
      <c r="D5139" s="89" t="str">
        <f>IFERROR(VLOOKUP(CONCATENATE(C5139,M5139),Diccionarios!$H$4:$L$2127,3,0),"NA")</f>
        <v>IMPORTADORA CASTRO</v>
      </c>
      <c r="E5139" s="89" t="str">
        <f>IFERROR(VLOOKUP(CONCATENATE(C5139,M5139),Diccionarios!$H$4:$L$2127,5,0),"NA")</f>
        <v>IMP. CASTRO STO DOMINGO I</v>
      </c>
      <c r="F5139" s="89" t="str">
        <f>IFERROR(VLOOKUP(CONCATENATE(C5139,M5139),Diccionarios!$H$4:$N$2127,7,0),"NA")</f>
        <v>148 - CASTRO IMPORTADORA STO DOMINGO I</v>
      </c>
      <c r="G5139" s="94">
        <f>VLOOKUP(F5139,Diccionarios!$N$5:$P$2127,2,0)</f>
        <v>148</v>
      </c>
      <c r="H5139" s="89" t="str">
        <f>IFERROR(VLOOKUP(E5139,Diccionarios!$L$5:$M$2127,2,0),"NA")</f>
        <v>NA</v>
      </c>
      <c r="I5139" s="89" t="str">
        <f>IFERROR(VLOOKUP(M5139,Diccionarios!$K$5:$P$2127,6,0),"NA")</f>
        <v>FISICO</v>
      </c>
      <c r="J5139" s="89" t="str">
        <f>IFERROR(VLOOKUP(N5139,Diccionarios!$U$4:$V$12,2,0),"NA")</f>
        <v>COCINAS</v>
      </c>
      <c r="K5139" s="89" t="str">
        <f>IFERROR(VLOOKUP(O5139,Diccionarios!$X$5:$Y$43,2,0),"NA")</f>
        <v>COCCION 30"</v>
      </c>
      <c r="L5139" s="1" t="s">
        <v>99</v>
      </c>
      <c r="M5139" s="28" t="s">
        <v>1127</v>
      </c>
      <c r="N5139" s="1" t="s">
        <v>2887</v>
      </c>
      <c r="O5139" s="1" t="s">
        <v>2890</v>
      </c>
      <c r="P5139" s="30">
        <v>4</v>
      </c>
      <c r="Q5139" s="30">
        <v>2</v>
      </c>
      <c r="W5139" s="1">
        <v>6</v>
      </c>
    </row>
    <row r="5140" spans="2:27" hidden="1">
      <c r="B5140" s="89" t="str">
        <f>IFERROR(VLOOKUP(L5140,Diccionarios!$B$5:$E$21,4,0),"NA")</f>
        <v>DIEGO MONTALVAN</v>
      </c>
      <c r="C5140" s="89" t="str">
        <f>IFERROR(VLOOKUP(L5140,Diccionarios!$B$5:$E$21,3,0),"NA")</f>
        <v>JUAN ROSENDO CASTRO TELLO</v>
      </c>
      <c r="D5140" s="89" t="str">
        <f>IFERROR(VLOOKUP(CONCATENATE(C5140,M5140),Diccionarios!$H$4:$L$2127,3,0),"NA")</f>
        <v>IMPORTADORA CASTRO</v>
      </c>
      <c r="E5140" s="89" t="str">
        <f>IFERROR(VLOOKUP(CONCATENATE(C5140,M5140),Diccionarios!$H$4:$L$2127,5,0),"NA")</f>
        <v>IMP. CASTRO STO DOMINGO I</v>
      </c>
      <c r="F5140" s="89" t="str">
        <f>IFERROR(VLOOKUP(CONCATENATE(C5140,M5140),Diccionarios!$H$4:$N$2127,7,0),"NA")</f>
        <v>148 - CASTRO IMPORTADORA STO DOMINGO I</v>
      </c>
      <c r="G5140" s="94">
        <f>VLOOKUP(F5140,Diccionarios!$N$5:$P$2127,2,0)</f>
        <v>148</v>
      </c>
      <c r="H5140" s="89" t="str">
        <f>IFERROR(VLOOKUP(E5140,Diccionarios!$L$5:$M$2127,2,0),"NA")</f>
        <v>NA</v>
      </c>
      <c r="I5140" s="89" t="str">
        <f>IFERROR(VLOOKUP(M5140,Diccionarios!$K$5:$P$2127,6,0),"NA")</f>
        <v>FISICO</v>
      </c>
      <c r="J5140" s="89" t="str">
        <f>IFERROR(VLOOKUP(N5140,Diccionarios!$U$4:$V$12,2,0),"NA")</f>
        <v>LAVADO</v>
      </c>
      <c r="K5140" s="89" t="str">
        <f>IFERROR(VLOOKUP(O5140,Diccionarios!$X$5:$Y$43,2,0),"NA")</f>
        <v>SEMIAUTOMATICO</v>
      </c>
      <c r="L5140" s="1" t="s">
        <v>99</v>
      </c>
      <c r="M5140" s="28" t="s">
        <v>1127</v>
      </c>
      <c r="N5140" s="1" t="s">
        <v>2891</v>
      </c>
      <c r="O5140" s="1" t="s">
        <v>2892</v>
      </c>
      <c r="P5140" s="30">
        <v>7</v>
      </c>
      <c r="Q5140" s="30">
        <v>2</v>
      </c>
      <c r="W5140" s="1">
        <v>2</v>
      </c>
    </row>
    <row r="5141" spans="2:27" hidden="1">
      <c r="B5141" s="89" t="str">
        <f>IFERROR(VLOOKUP(L5141,Diccionarios!$B$5:$E$21,4,0),"NA")</f>
        <v>DIEGO MONTALVAN</v>
      </c>
      <c r="C5141" s="89" t="str">
        <f>IFERROR(VLOOKUP(L5141,Diccionarios!$B$5:$E$21,3,0),"NA")</f>
        <v>JUAN ROSENDO CASTRO TELLO</v>
      </c>
      <c r="D5141" s="89" t="str">
        <f>IFERROR(VLOOKUP(CONCATENATE(C5141,M5141),Diccionarios!$H$4:$L$2127,3,0),"NA")</f>
        <v>IMPORTADORA CASTRO</v>
      </c>
      <c r="E5141" s="89" t="str">
        <f>IFERROR(VLOOKUP(CONCATENATE(C5141,M5141),Diccionarios!$H$4:$L$2127,5,0),"NA")</f>
        <v>IMP. CASTRO STO DOMINGO I</v>
      </c>
      <c r="F5141" s="89" t="str">
        <f>IFERROR(VLOOKUP(CONCATENATE(C5141,M5141),Diccionarios!$H$4:$N$2127,7,0),"NA")</f>
        <v>148 - CASTRO IMPORTADORA STO DOMINGO I</v>
      </c>
      <c r="G5141" s="94">
        <f>VLOOKUP(F5141,Diccionarios!$N$5:$P$2127,2,0)</f>
        <v>148</v>
      </c>
      <c r="H5141" s="89" t="str">
        <f>IFERROR(VLOOKUP(E5141,Diccionarios!$L$5:$M$2127,2,0),"NA")</f>
        <v>NA</v>
      </c>
      <c r="I5141" s="89" t="str">
        <f>IFERROR(VLOOKUP(M5141,Diccionarios!$K$5:$P$2127,6,0),"NA")</f>
        <v>FISICO</v>
      </c>
      <c r="J5141" s="89" t="str">
        <f>IFERROR(VLOOKUP(N5141,Diccionarios!$U$4:$V$12,2,0),"NA")</f>
        <v>LAVADO</v>
      </c>
      <c r="K5141" s="89" t="str">
        <f>IFERROR(VLOOKUP(O5141,Diccionarios!$X$5:$Y$43,2,0),"NA")</f>
        <v>SEMIAUTOMATICO</v>
      </c>
      <c r="L5141" s="1" t="s">
        <v>99</v>
      </c>
      <c r="M5141" s="28" t="s">
        <v>1127</v>
      </c>
      <c r="N5141" s="1" t="s">
        <v>2891</v>
      </c>
      <c r="O5141" s="1" t="s">
        <v>2893</v>
      </c>
      <c r="P5141" s="30">
        <v>13</v>
      </c>
      <c r="Q5141" s="30">
        <v>4</v>
      </c>
      <c r="W5141" s="1">
        <v>7</v>
      </c>
    </row>
    <row r="5142" spans="2:27" hidden="1">
      <c r="B5142" s="89" t="str">
        <f>IFERROR(VLOOKUP(L5142,Diccionarios!$B$5:$E$21,4,0),"NA")</f>
        <v>DIEGO MONTALVAN</v>
      </c>
      <c r="C5142" s="89" t="str">
        <f>IFERROR(VLOOKUP(L5142,Diccionarios!$B$5:$E$21,3,0),"NA")</f>
        <v>JUAN ROSENDO CASTRO TELLO</v>
      </c>
      <c r="D5142" s="89" t="str">
        <f>IFERROR(VLOOKUP(CONCATENATE(C5142,M5142),Diccionarios!$H$4:$L$2127,3,0),"NA")</f>
        <v>IMPORTADORA CASTRO</v>
      </c>
      <c r="E5142" s="89" t="str">
        <f>IFERROR(VLOOKUP(CONCATENATE(C5142,M5142),Diccionarios!$H$4:$L$2127,5,0),"NA")</f>
        <v>IMP. CASTRO STO DOMINGO I</v>
      </c>
      <c r="F5142" s="89" t="str">
        <f>IFERROR(VLOOKUP(CONCATENATE(C5142,M5142),Diccionarios!$H$4:$N$2127,7,0),"NA")</f>
        <v>148 - CASTRO IMPORTADORA STO DOMINGO I</v>
      </c>
      <c r="G5142" s="94">
        <f>VLOOKUP(F5142,Diccionarios!$N$5:$P$2127,2,0)</f>
        <v>148</v>
      </c>
      <c r="H5142" s="89" t="str">
        <f>IFERROR(VLOOKUP(E5142,Diccionarios!$L$5:$M$2127,2,0),"NA")</f>
        <v>NA</v>
      </c>
      <c r="I5142" s="89" t="str">
        <f>IFERROR(VLOOKUP(M5142,Diccionarios!$K$5:$P$2127,6,0),"NA")</f>
        <v>FISICO</v>
      </c>
      <c r="J5142" s="89" t="str">
        <f>IFERROR(VLOOKUP(N5142,Diccionarios!$U$4:$V$12,2,0),"NA")</f>
        <v>LAVADO</v>
      </c>
      <c r="K5142" s="89" t="str">
        <f>IFERROR(VLOOKUP(O5142,Diccionarios!$X$5:$Y$43,2,0),"NA")</f>
        <v>AUTOMATICO</v>
      </c>
      <c r="L5142" s="1" t="s">
        <v>99</v>
      </c>
      <c r="M5142" s="28" t="s">
        <v>1127</v>
      </c>
      <c r="N5142" s="1" t="s">
        <v>2891</v>
      </c>
      <c r="O5142" s="1" t="s">
        <v>2910</v>
      </c>
      <c r="P5142" s="30">
        <v>2</v>
      </c>
      <c r="Q5142" s="30"/>
      <c r="W5142" s="1">
        <v>1</v>
      </c>
    </row>
    <row r="5143" spans="2:27" hidden="1">
      <c r="B5143" s="89" t="str">
        <f>IFERROR(VLOOKUP(L5143,Diccionarios!$B$5:$E$21,4,0),"NA")</f>
        <v>DIEGO MONTALVAN</v>
      </c>
      <c r="C5143" s="89" t="str">
        <f>IFERROR(VLOOKUP(L5143,Diccionarios!$B$5:$E$21,3,0),"NA")</f>
        <v>JUAN ROSENDO CASTRO TELLO</v>
      </c>
      <c r="D5143" s="89" t="str">
        <f>IFERROR(VLOOKUP(CONCATENATE(C5143,M5143),Diccionarios!$H$4:$L$2127,3,0),"NA")</f>
        <v>IMPORTADORA CASTRO</v>
      </c>
      <c r="E5143" s="89" t="str">
        <f>IFERROR(VLOOKUP(CONCATENATE(C5143,M5143),Diccionarios!$H$4:$L$2127,5,0),"NA")</f>
        <v>IMP. CASTRO STO DOMINGO I</v>
      </c>
      <c r="F5143" s="89" t="str">
        <f>IFERROR(VLOOKUP(CONCATENATE(C5143,M5143),Diccionarios!$H$4:$N$2127,7,0),"NA")</f>
        <v>148 - CASTRO IMPORTADORA STO DOMINGO I</v>
      </c>
      <c r="G5143" s="94">
        <f>VLOOKUP(F5143,Diccionarios!$N$5:$P$2127,2,0)</f>
        <v>148</v>
      </c>
      <c r="H5143" s="89" t="str">
        <f>IFERROR(VLOOKUP(E5143,Diccionarios!$L$5:$M$2127,2,0),"NA")</f>
        <v>NA</v>
      </c>
      <c r="I5143" s="89" t="str">
        <f>IFERROR(VLOOKUP(M5143,Diccionarios!$K$5:$P$2127,6,0),"NA")</f>
        <v>FISICO</v>
      </c>
      <c r="J5143" s="89" t="str">
        <f>IFERROR(VLOOKUP(N5143,Diccionarios!$U$4:$V$12,2,0),"NA")</f>
        <v>LAVADO</v>
      </c>
      <c r="K5143" s="89" t="str">
        <f>IFERROR(VLOOKUP(O5143,Diccionarios!$X$5:$Y$43,2,0),"NA")</f>
        <v>AUTOMATICO</v>
      </c>
      <c r="L5143" s="1" t="s">
        <v>99</v>
      </c>
      <c r="M5143" s="28" t="s">
        <v>1127</v>
      </c>
      <c r="N5143" s="1" t="s">
        <v>2891</v>
      </c>
      <c r="O5143" s="1" t="s">
        <v>2894</v>
      </c>
      <c r="P5143" s="30">
        <v>7</v>
      </c>
      <c r="Q5143" s="30">
        <v>2</v>
      </c>
      <c r="W5143" s="1">
        <v>2</v>
      </c>
    </row>
    <row r="5144" spans="2:27" hidden="1">
      <c r="B5144" s="89" t="str">
        <f>IFERROR(VLOOKUP(L5144,Diccionarios!$B$5:$E$21,4,0),"NA")</f>
        <v>DIEGO MONTALVAN</v>
      </c>
      <c r="C5144" s="89" t="str">
        <f>IFERROR(VLOOKUP(L5144,Diccionarios!$B$5:$E$21,3,0),"NA")</f>
        <v>JUAN ROSENDO CASTRO TELLO</v>
      </c>
      <c r="D5144" s="89" t="str">
        <f>IFERROR(VLOOKUP(CONCATENATE(C5144,M5144),Diccionarios!$H$4:$L$2127,3,0),"NA")</f>
        <v>IMPORTADORA CASTRO</v>
      </c>
      <c r="E5144" s="89" t="str">
        <f>IFERROR(VLOOKUP(CONCATENATE(C5144,M5144),Diccionarios!$H$4:$L$2127,5,0),"NA")</f>
        <v>IMP. CASTRO STO DOMINGO I</v>
      </c>
      <c r="F5144" s="89" t="str">
        <f>IFERROR(VLOOKUP(CONCATENATE(C5144,M5144),Diccionarios!$H$4:$N$2127,7,0),"NA")</f>
        <v>148 - CASTRO IMPORTADORA STO DOMINGO I</v>
      </c>
      <c r="G5144" s="94">
        <f>VLOOKUP(F5144,Diccionarios!$N$5:$P$2127,2,0)</f>
        <v>148</v>
      </c>
      <c r="H5144" s="89" t="str">
        <f>IFERROR(VLOOKUP(E5144,Diccionarios!$L$5:$M$2127,2,0),"NA")</f>
        <v>NA</v>
      </c>
      <c r="I5144" s="89" t="str">
        <f>IFERROR(VLOOKUP(M5144,Diccionarios!$K$5:$P$2127,6,0),"NA")</f>
        <v>FISICO</v>
      </c>
      <c r="J5144" s="89" t="str">
        <f>IFERROR(VLOOKUP(N5144,Diccionarios!$U$4:$V$12,2,0),"NA")</f>
        <v>LAVADO</v>
      </c>
      <c r="K5144" s="89" t="str">
        <f>IFERROR(VLOOKUP(O5144,Diccionarios!$X$5:$Y$43,2,0),"NA")</f>
        <v>SECADO</v>
      </c>
      <c r="L5144" s="1" t="s">
        <v>99</v>
      </c>
      <c r="M5144" s="28" t="s">
        <v>1127</v>
      </c>
      <c r="N5144" s="1" t="s">
        <v>2891</v>
      </c>
      <c r="O5144" s="1" t="s">
        <v>2937</v>
      </c>
      <c r="P5144" s="30">
        <v>3</v>
      </c>
      <c r="Q5144" s="30"/>
    </row>
    <row r="5145" spans="2:27" hidden="1">
      <c r="B5145" s="89" t="str">
        <f>IFERROR(VLOOKUP(L5145,Diccionarios!$B$5:$E$21,4,0),"NA")</f>
        <v>DIEGO MONTALVAN</v>
      </c>
      <c r="C5145" s="89" t="str">
        <f>IFERROR(VLOOKUP(L5145,Diccionarios!$B$5:$E$21,3,0),"NA")</f>
        <v>JUAN ROSENDO CASTRO TELLO</v>
      </c>
      <c r="D5145" s="89" t="str">
        <f>IFERROR(VLOOKUP(CONCATENATE(C5145,M5145),Diccionarios!$H$4:$L$2127,3,0),"NA")</f>
        <v>IMPORTADORA CASTRO</v>
      </c>
      <c r="E5145" s="89" t="str">
        <f>IFERROR(VLOOKUP(CONCATENATE(C5145,M5145),Diccionarios!$H$4:$L$2127,5,0),"NA")</f>
        <v>IMP. CASTRO STO DOMINGO I</v>
      </c>
      <c r="F5145" s="89" t="str">
        <f>IFERROR(VLOOKUP(CONCATENATE(C5145,M5145),Diccionarios!$H$4:$N$2127,7,0),"NA")</f>
        <v>148 - CASTRO IMPORTADORA STO DOMINGO I</v>
      </c>
      <c r="G5145" s="94">
        <f>VLOOKUP(F5145,Diccionarios!$N$5:$P$2127,2,0)</f>
        <v>148</v>
      </c>
      <c r="H5145" s="89" t="str">
        <f>IFERROR(VLOOKUP(E5145,Diccionarios!$L$5:$M$2127,2,0),"NA")</f>
        <v>NA</v>
      </c>
      <c r="I5145" s="89" t="str">
        <f>IFERROR(VLOOKUP(M5145,Diccionarios!$K$5:$P$2127,6,0),"NA")</f>
        <v>FISICO</v>
      </c>
      <c r="J5145" s="89" t="str">
        <f>IFERROR(VLOOKUP(N5145,Diccionarios!$U$4:$V$12,2,0),"NA")</f>
        <v>LAVADO</v>
      </c>
      <c r="K5145" s="89" t="str">
        <f>IFERROR(VLOOKUP(O5145,Diccionarios!$X$5:$Y$43,2,0),"NA")</f>
        <v>SECADO</v>
      </c>
      <c r="L5145" s="1" t="s">
        <v>99</v>
      </c>
      <c r="M5145" s="28" t="s">
        <v>1127</v>
      </c>
      <c r="N5145" s="1" t="s">
        <v>2891</v>
      </c>
      <c r="O5145" s="1" t="s">
        <v>2911</v>
      </c>
      <c r="P5145" s="30">
        <v>5</v>
      </c>
      <c r="Q5145" s="30"/>
      <c r="W5145" s="1">
        <v>2</v>
      </c>
    </row>
    <row r="5146" spans="2:27" hidden="1">
      <c r="B5146" s="89" t="str">
        <f>IFERROR(VLOOKUP(L5146,Diccionarios!$B$5:$E$21,4,0),"NA")</f>
        <v>DIEGO MONTALVAN</v>
      </c>
      <c r="C5146" s="89" t="str">
        <f>IFERROR(VLOOKUP(L5146,Diccionarios!$B$5:$E$21,3,0),"NA")</f>
        <v>JUAN ROSENDO CASTRO TELLO</v>
      </c>
      <c r="D5146" s="89" t="str">
        <f>IFERROR(VLOOKUP(CONCATENATE(C5146,M5146),Diccionarios!$H$4:$L$2127,3,0),"NA")</f>
        <v>IMPORTADORA CASTRO</v>
      </c>
      <c r="E5146" s="89" t="str">
        <f>IFERROR(VLOOKUP(CONCATENATE(C5146,M5146),Diccionarios!$H$4:$L$2127,5,0),"NA")</f>
        <v>IMP. CASTRO STO DOMINGO I</v>
      </c>
      <c r="F5146" s="89" t="str">
        <f>IFERROR(VLOOKUP(CONCATENATE(C5146,M5146),Diccionarios!$H$4:$N$2127,7,0),"NA")</f>
        <v>148 - CASTRO IMPORTADORA STO DOMINGO I</v>
      </c>
      <c r="G5146" s="94">
        <f>VLOOKUP(F5146,Diccionarios!$N$5:$P$2127,2,0)</f>
        <v>148</v>
      </c>
      <c r="H5146" s="89" t="str">
        <f>IFERROR(VLOOKUP(E5146,Diccionarios!$L$5:$M$2127,2,0),"NA")</f>
        <v>NA</v>
      </c>
      <c r="I5146" s="89" t="str">
        <f>IFERROR(VLOOKUP(M5146,Diccionarios!$K$5:$P$2127,6,0),"NA")</f>
        <v>FISICO</v>
      </c>
      <c r="J5146" s="89" t="str">
        <f>IFERROR(VLOOKUP(N5146,Diccionarios!$U$4:$V$12,2,0),"NA")</f>
        <v>EMPOTRE</v>
      </c>
      <c r="K5146" s="89" t="str">
        <f>IFERROR(VLOOKUP(O5146,Diccionarios!$X$5:$Y$43,2,0),"NA")</f>
        <v>CAMPANA 90 CM</v>
      </c>
      <c r="L5146" s="1" t="s">
        <v>99</v>
      </c>
      <c r="M5146" s="28" t="s">
        <v>1127</v>
      </c>
      <c r="N5146" s="1" t="s">
        <v>2895</v>
      </c>
      <c r="O5146" s="1" t="s">
        <v>2938</v>
      </c>
      <c r="P5146" s="30"/>
      <c r="Q5146" s="30"/>
      <c r="W5146" s="1">
        <v>-1</v>
      </c>
    </row>
    <row r="5147" spans="2:27" hidden="1">
      <c r="B5147" s="89" t="str">
        <f>IFERROR(VLOOKUP(L5147,Diccionarios!$B$5:$E$21,4,0),"NA")</f>
        <v>DIEGO MONTALVAN</v>
      </c>
      <c r="C5147" s="89" t="str">
        <f>IFERROR(VLOOKUP(L5147,Diccionarios!$B$5:$E$21,3,0),"NA")</f>
        <v>JUAN ROSENDO CASTRO TELLO</v>
      </c>
      <c r="D5147" s="89" t="str">
        <f>IFERROR(VLOOKUP(CONCATENATE(C5147,M5147),Diccionarios!$H$4:$L$2127,3,0),"NA")</f>
        <v>IMPORTADORA CASTRO</v>
      </c>
      <c r="E5147" s="89" t="str">
        <f>IFERROR(VLOOKUP(CONCATENATE(C5147,M5147),Diccionarios!$H$4:$L$2127,5,0),"NA")</f>
        <v>IMP. CASTRO STO DOMINGO I</v>
      </c>
      <c r="F5147" s="89" t="str">
        <f>IFERROR(VLOOKUP(CONCATENATE(C5147,M5147),Diccionarios!$H$4:$N$2127,7,0),"NA")</f>
        <v>148 - CASTRO IMPORTADORA STO DOMINGO I</v>
      </c>
      <c r="G5147" s="94">
        <f>VLOOKUP(F5147,Diccionarios!$N$5:$P$2127,2,0)</f>
        <v>148</v>
      </c>
      <c r="H5147" s="89" t="str">
        <f>IFERROR(VLOOKUP(E5147,Diccionarios!$L$5:$M$2127,2,0),"NA")</f>
        <v>NA</v>
      </c>
      <c r="I5147" s="89" t="str">
        <f>IFERROR(VLOOKUP(M5147,Diccionarios!$K$5:$P$2127,6,0),"NA")</f>
        <v>FISICO</v>
      </c>
      <c r="J5147" s="89" t="str">
        <f>IFERROR(VLOOKUP(N5147,Diccionarios!$U$4:$V$12,2,0),"NA")</f>
        <v>AIRES</v>
      </c>
      <c r="K5147" s="89" t="str">
        <f>IFERROR(VLOOKUP(O5147,Diccionarios!$X$5:$Y$43,2,0),"NA")</f>
        <v>SPLIT ALTA EFICIENCIA</v>
      </c>
      <c r="L5147" s="1" t="s">
        <v>99</v>
      </c>
      <c r="M5147" s="28" t="s">
        <v>1127</v>
      </c>
      <c r="N5147" s="1" t="s">
        <v>2898</v>
      </c>
      <c r="O5147" s="1" t="s">
        <v>2899</v>
      </c>
      <c r="P5147" s="30"/>
      <c r="Q5147" s="30">
        <v>1</v>
      </c>
      <c r="W5147" s="1">
        <v>8</v>
      </c>
    </row>
    <row r="5148" spans="2:27" hidden="1">
      <c r="B5148" s="89" t="str">
        <f>IFERROR(VLOOKUP(L5148,Diccionarios!$B$5:$E$21,4,0),"NA")</f>
        <v>DIEGO MONTALVAN</v>
      </c>
      <c r="C5148" s="89" t="str">
        <f>IFERROR(VLOOKUP(L5148,Diccionarios!$B$5:$E$21,3,0),"NA")</f>
        <v>JUAN ROSENDO CASTRO TELLO</v>
      </c>
      <c r="D5148" s="89" t="str">
        <f>IFERROR(VLOOKUP(CONCATENATE(C5148,M5148),Diccionarios!$H$4:$L$2127,3,0),"NA")</f>
        <v>IMPORTADORA CASTRO</v>
      </c>
      <c r="E5148" s="89" t="str">
        <f>IFERROR(VLOOKUP(CONCATENATE(C5148,M5148),Diccionarios!$H$4:$L$2127,5,0),"NA")</f>
        <v>IMP. CASTRO STO DOMINGO I</v>
      </c>
      <c r="F5148" s="89" t="str">
        <f>IFERROR(VLOOKUP(CONCATENATE(C5148,M5148),Diccionarios!$H$4:$N$2127,7,0),"NA")</f>
        <v>148 - CASTRO IMPORTADORA STO DOMINGO I</v>
      </c>
      <c r="G5148" s="94">
        <f>VLOOKUP(F5148,Diccionarios!$N$5:$P$2127,2,0)</f>
        <v>148</v>
      </c>
      <c r="H5148" s="89" t="str">
        <f>IFERROR(VLOOKUP(E5148,Diccionarios!$L$5:$M$2127,2,0),"NA")</f>
        <v>NA</v>
      </c>
      <c r="I5148" s="89" t="str">
        <f>IFERROR(VLOOKUP(M5148,Diccionarios!$K$5:$P$2127,6,0),"NA")</f>
        <v>FISICO</v>
      </c>
      <c r="J5148" s="89" t="str">
        <f>IFERROR(VLOOKUP(N5148,Diccionarios!$U$4:$V$12,2,0),"NA")</f>
        <v>GLOBALES</v>
      </c>
      <c r="K5148" s="89" t="str">
        <f>IFERROR(VLOOKUP(O5148,Diccionarios!$X$5:$Y$43,2,0),"NA")</f>
        <v>COCINETAS</v>
      </c>
      <c r="L5148" s="1" t="s">
        <v>99</v>
      </c>
      <c r="M5148" s="28" t="s">
        <v>1127</v>
      </c>
      <c r="N5148" s="1" t="s">
        <v>2900</v>
      </c>
      <c r="O5148" s="1" t="s">
        <v>2908</v>
      </c>
      <c r="P5148" s="30">
        <v>28</v>
      </c>
      <c r="Q5148" s="30">
        <v>31</v>
      </c>
    </row>
    <row r="5149" spans="2:27" hidden="1">
      <c r="B5149" s="89" t="str">
        <f>IFERROR(VLOOKUP(L5149,Diccionarios!$B$5:$E$21,4,0),"NA")</f>
        <v>DIEGO MONTALVAN</v>
      </c>
      <c r="C5149" s="89" t="str">
        <f>IFERROR(VLOOKUP(L5149,Diccionarios!$B$5:$E$21,3,0),"NA")</f>
        <v>JUAN ROSENDO CASTRO TELLO</v>
      </c>
      <c r="D5149" s="89" t="str">
        <f>IFERROR(VLOOKUP(CONCATENATE(C5149,M5149),Diccionarios!$H$4:$L$2127,3,0),"NA")</f>
        <v>IMPORTADORA CASTRO</v>
      </c>
      <c r="E5149" s="89" t="str">
        <f>IFERROR(VLOOKUP(CONCATENATE(C5149,M5149),Diccionarios!$H$4:$L$2127,5,0),"NA")</f>
        <v>IMP. CASTRO STO DOMINGO I</v>
      </c>
      <c r="F5149" s="89" t="str">
        <f>IFERROR(VLOOKUP(CONCATENATE(C5149,M5149),Diccionarios!$H$4:$N$2127,7,0),"NA")</f>
        <v>148 - CASTRO IMPORTADORA STO DOMINGO I</v>
      </c>
      <c r="G5149" s="94">
        <f>VLOOKUP(F5149,Diccionarios!$N$5:$P$2127,2,0)</f>
        <v>148</v>
      </c>
      <c r="H5149" s="89" t="str">
        <f>IFERROR(VLOOKUP(E5149,Diccionarios!$L$5:$M$2127,2,0),"NA")</f>
        <v>NA</v>
      </c>
      <c r="I5149" s="89" t="str">
        <f>IFERROR(VLOOKUP(M5149,Diccionarios!$K$5:$P$2127,6,0),"NA")</f>
        <v>FISICO</v>
      </c>
      <c r="J5149" s="89" t="str">
        <f>IFERROR(VLOOKUP(N5149,Diccionarios!$U$4:$V$12,2,0),"NA")</f>
        <v>GLOBALES</v>
      </c>
      <c r="K5149" s="89" t="str">
        <f>IFERROR(VLOOKUP(O5149,Diccionarios!$X$5:$Y$43,2,0),"NA")</f>
        <v>DISPENSADORES</v>
      </c>
      <c r="L5149" s="1" t="s">
        <v>99</v>
      </c>
      <c r="M5149" s="28" t="s">
        <v>1127</v>
      </c>
      <c r="N5149" s="1" t="s">
        <v>2900</v>
      </c>
      <c r="O5149" s="1" t="s">
        <v>2903</v>
      </c>
      <c r="P5149" s="30"/>
      <c r="Q5149" s="30"/>
      <c r="W5149" s="1">
        <v>4</v>
      </c>
    </row>
    <row r="5150" spans="2:27" hidden="1">
      <c r="B5150" s="89" t="str">
        <f>IFERROR(VLOOKUP(L5150,Diccionarios!$B$5:$E$21,4,0),"NA")</f>
        <v>DIEGO MONTALVAN</v>
      </c>
      <c r="C5150" s="89" t="str">
        <f>IFERROR(VLOOKUP(L5150,Diccionarios!$B$5:$E$21,3,0),"NA")</f>
        <v>JUAN ROSENDO CASTRO TELLO</v>
      </c>
      <c r="D5150" s="89" t="str">
        <f>IFERROR(VLOOKUP(CONCATENATE(C5150,M5150),Diccionarios!$H$4:$L$2127,3,0),"NA")</f>
        <v>IMPORTADORA CASTRO</v>
      </c>
      <c r="E5150" s="89" t="str">
        <f>IFERROR(VLOOKUP(CONCATENATE(C5150,M5150),Diccionarios!$H$4:$L$2127,5,0),"NA")</f>
        <v>IMP. CASTRO STO DOMINGO I</v>
      </c>
      <c r="F5150" s="89" t="str">
        <f>IFERROR(VLOOKUP(CONCATENATE(C5150,M5150),Diccionarios!$H$4:$N$2127,7,0),"NA")</f>
        <v>148 - CASTRO IMPORTADORA STO DOMINGO I</v>
      </c>
      <c r="G5150" s="94">
        <f>VLOOKUP(F5150,Diccionarios!$N$5:$P$2127,2,0)</f>
        <v>148</v>
      </c>
      <c r="H5150" s="89" t="str">
        <f>IFERROR(VLOOKUP(E5150,Diccionarios!$L$5:$M$2127,2,0),"NA")</f>
        <v>NA</v>
      </c>
      <c r="I5150" s="89" t="str">
        <f>IFERROR(VLOOKUP(M5150,Diccionarios!$K$5:$P$2127,6,0),"NA")</f>
        <v>FISICO</v>
      </c>
      <c r="J5150" s="89" t="str">
        <f>IFERROR(VLOOKUP(N5150,Diccionarios!$U$4:$V$12,2,0),"NA")</f>
        <v>GLOBALES</v>
      </c>
      <c r="K5150" s="89" t="str">
        <f>IFERROR(VLOOKUP(O5150,Diccionarios!$X$5:$Y$43,2,0),"NA")</f>
        <v>MICROONDAS</v>
      </c>
      <c r="L5150" s="1" t="s">
        <v>99</v>
      </c>
      <c r="M5150" s="28" t="s">
        <v>1127</v>
      </c>
      <c r="N5150" s="1" t="s">
        <v>2904</v>
      </c>
      <c r="O5150" s="1" t="s">
        <v>2905</v>
      </c>
      <c r="P5150" s="30"/>
      <c r="Q5150" s="30">
        <v>3</v>
      </c>
    </row>
    <row r="5151" spans="2:27" hidden="1">
      <c r="B5151" s="89" t="str">
        <f>IFERROR(VLOOKUP(L5151,Diccionarios!$B$5:$E$21,4,0),"NA")</f>
        <v>DIEGO MONTALVAN</v>
      </c>
      <c r="C5151" s="89" t="str">
        <f>IFERROR(VLOOKUP(L5151,Diccionarios!$B$5:$E$21,3,0),"NA")</f>
        <v>JUAN ROSENDO CASTRO TELLO</v>
      </c>
      <c r="D5151" s="89" t="str">
        <f>IFERROR(VLOOKUP(CONCATENATE(C5151,M5151),Diccionarios!$H$4:$L$2127,3,0),"NA")</f>
        <v>IMPORTADORA CASTRO</v>
      </c>
      <c r="E5151" s="89" t="str">
        <f>IFERROR(VLOOKUP(CONCATENATE(C5151,M5151),Diccionarios!$H$4:$L$2127,5,0),"NA")</f>
        <v>IMP. CASTRO STO DOMINGO I</v>
      </c>
      <c r="F5151" s="89" t="str">
        <f>IFERROR(VLOOKUP(CONCATENATE(C5151,M5151),Diccionarios!$H$4:$N$2127,7,0),"NA")</f>
        <v>148 - CASTRO IMPORTADORA STO DOMINGO I</v>
      </c>
      <c r="G5151" s="94">
        <f>VLOOKUP(F5151,Diccionarios!$N$5:$P$2127,2,0)</f>
        <v>148</v>
      </c>
      <c r="H5151" s="89" t="str">
        <f>IFERROR(VLOOKUP(E5151,Diccionarios!$L$5:$M$2127,2,0),"NA")</f>
        <v>NA</v>
      </c>
      <c r="I5151" s="89" t="str">
        <f>IFERROR(VLOOKUP(M5151,Diccionarios!$K$5:$P$2127,6,0),"NA")</f>
        <v>FISICO</v>
      </c>
      <c r="J5151" s="89" t="str">
        <f>IFERROR(VLOOKUP(N5151,Diccionarios!$U$4:$V$12,2,0),"NA")</f>
        <v>GLOBALES</v>
      </c>
      <c r="K5151" s="89" t="str">
        <f>IFERROR(VLOOKUP(O5151,Diccionarios!$X$5:$Y$43,2,0),"NA")</f>
        <v>MICROONDAS</v>
      </c>
      <c r="L5151" s="1" t="s">
        <v>99</v>
      </c>
      <c r="M5151" s="28" t="s">
        <v>1127</v>
      </c>
      <c r="N5151" s="1" t="s">
        <v>2904</v>
      </c>
      <c r="O5151" s="1" t="s">
        <v>2928</v>
      </c>
      <c r="P5151" s="30">
        <v>1</v>
      </c>
      <c r="Q5151" s="30"/>
    </row>
    <row r="5152" spans="2:27" hidden="1">
      <c r="B5152" s="89" t="str">
        <f>IFERROR(VLOOKUP(L5152,Diccionarios!$B$5:$E$21,4,0),"NA")</f>
        <v>ERIKA GONZALEZ</v>
      </c>
      <c r="C5152" s="89" t="str">
        <f>IFERROR(VLOOKUP(L5152,Diccionarios!$B$5:$E$21,3,0),"NA")</f>
        <v>CRECOSCORP S.A.</v>
      </c>
      <c r="D5152" s="89" t="str">
        <f>IFERROR(VLOOKUP(CONCATENATE(C5152,M5152),Diccionarios!$H$4:$L$2127,3,0),"NA")</f>
        <v>CRECOS</v>
      </c>
      <c r="E5152" s="89" t="str">
        <f>IFERROR(VLOOKUP(CONCATENATE(C5152,M5152),Diccionarios!$H$4:$L$2127,5,0),"NA")</f>
        <v>CRECOS TUMBACO MOTOZONE</v>
      </c>
      <c r="F5152" s="89" t="str">
        <f>IFERROR(VLOOKUP(CONCATENATE(C5152,M5152),Diccionarios!$H$4:$N$2127,7,0),"NA")</f>
        <v>NA</v>
      </c>
      <c r="G5152" s="94" t="str">
        <f>VLOOKUP(F5152,Diccionarios!$N$5:$P$2127,2,0)</f>
        <v>NA</v>
      </c>
      <c r="H5152" s="89" t="str">
        <f>IFERROR(VLOOKUP(E5152,Diccionarios!$L$5:$M$2127,2,0),"NA")</f>
        <v>NA</v>
      </c>
      <c r="I5152" s="89" t="str">
        <f>IFERROR(VLOOKUP(M5152,Diccionarios!$K$5:$P$2127,6,0),"NA")</f>
        <v>FISICO</v>
      </c>
      <c r="J5152" s="89" t="str">
        <f>IFERROR(VLOOKUP(N5152,Diccionarios!$U$4:$V$12,2,0),"NA")</f>
        <v>REFRIGERACIÓN</v>
      </c>
      <c r="K5152" s="89" t="str">
        <f>IFERROR(VLOOKUP(O5152,Diccionarios!$X$5:$Y$43,2,0),"NA")</f>
        <v>PERSEUS</v>
      </c>
      <c r="L5152" s="1" t="s">
        <v>78</v>
      </c>
      <c r="M5152" s="28" t="s">
        <v>803</v>
      </c>
      <c r="N5152" s="1" t="s">
        <v>2883</v>
      </c>
      <c r="O5152" s="1" t="s">
        <v>2885</v>
      </c>
      <c r="P5152" s="30"/>
      <c r="Q5152" s="30"/>
      <c r="AA5152" s="1">
        <v>1</v>
      </c>
    </row>
    <row r="5153" spans="2:27" hidden="1">
      <c r="B5153" s="89" t="str">
        <f>IFERROR(VLOOKUP(L5153,Diccionarios!$B$5:$E$21,4,0),"NA")</f>
        <v>ERIKA GONZALEZ</v>
      </c>
      <c r="C5153" s="89" t="str">
        <f>IFERROR(VLOOKUP(L5153,Diccionarios!$B$5:$E$21,3,0),"NA")</f>
        <v>CRECOSCORP S.A.</v>
      </c>
      <c r="D5153" s="89" t="str">
        <f>IFERROR(VLOOKUP(CONCATENATE(C5153,M5153),Diccionarios!$H$4:$L$2127,3,0),"NA")</f>
        <v>CRECOS</v>
      </c>
      <c r="E5153" s="89" t="str">
        <f>IFERROR(VLOOKUP(CONCATENATE(C5153,M5153),Diccionarios!$H$4:$L$2127,5,0),"NA")</f>
        <v>CRECOS TUMBACO MOTOZONE</v>
      </c>
      <c r="F5153" s="89" t="str">
        <f>IFERROR(VLOOKUP(CONCATENATE(C5153,M5153),Diccionarios!$H$4:$N$2127,7,0),"NA")</f>
        <v>NA</v>
      </c>
      <c r="G5153" s="94" t="str">
        <f>VLOOKUP(F5153,Diccionarios!$N$5:$P$2127,2,0)</f>
        <v>NA</v>
      </c>
      <c r="H5153" s="89" t="str">
        <f>IFERROR(VLOOKUP(E5153,Diccionarios!$L$5:$M$2127,2,0),"NA")</f>
        <v>NA</v>
      </c>
      <c r="I5153" s="89" t="str">
        <f>IFERROR(VLOOKUP(M5153,Diccionarios!$K$5:$P$2127,6,0),"NA")</f>
        <v>FISICO</v>
      </c>
      <c r="J5153" s="89" t="str">
        <f>IFERROR(VLOOKUP(N5153,Diccionarios!$U$4:$V$12,2,0),"NA")</f>
        <v>COCINAS</v>
      </c>
      <c r="K5153" s="89" t="str">
        <f>IFERROR(VLOOKUP(O5153,Diccionarios!$X$5:$Y$43,2,0),"NA")</f>
        <v>COCCION 30"</v>
      </c>
      <c r="L5153" s="1" t="s">
        <v>78</v>
      </c>
      <c r="M5153" s="28" t="s">
        <v>803</v>
      </c>
      <c r="N5153" s="1" t="s">
        <v>2887</v>
      </c>
      <c r="O5153" s="1" t="s">
        <v>2890</v>
      </c>
      <c r="P5153" s="30"/>
      <c r="Q5153" s="30"/>
      <c r="AA5153" s="1">
        <v>1</v>
      </c>
    </row>
    <row r="5154" spans="2:27" hidden="1">
      <c r="B5154" s="89" t="str">
        <f>IFERROR(VLOOKUP(L5154,Diccionarios!$B$5:$E$21,4,0),"NA")</f>
        <v>ERIKA GONZALEZ</v>
      </c>
      <c r="C5154" s="89" t="str">
        <f>IFERROR(VLOOKUP(L5154,Diccionarios!$B$5:$E$21,3,0),"NA")</f>
        <v>CRECOSCORP S.A.</v>
      </c>
      <c r="D5154" s="89" t="str">
        <f>IFERROR(VLOOKUP(CONCATENATE(C5154,M5154),Diccionarios!$H$4:$L$2127,3,0),"NA")</f>
        <v>CRECOS</v>
      </c>
      <c r="E5154" s="89" t="str">
        <f>IFERROR(VLOOKUP(CONCATENATE(C5154,M5154),Diccionarios!$H$4:$L$2127,5,0),"NA")</f>
        <v>CRECOS SANTO DOMINGO MOTOZO</v>
      </c>
      <c r="F5154" s="89" t="str">
        <f>IFERROR(VLOOKUP(CONCATENATE(C5154,M5154),Diccionarios!$H$4:$N$2127,7,0),"NA")</f>
        <v>NA</v>
      </c>
      <c r="G5154" s="94" t="str">
        <f>VLOOKUP(F5154,Diccionarios!$N$5:$P$2127,2,0)</f>
        <v>NA</v>
      </c>
      <c r="H5154" s="89" t="str">
        <f>IFERROR(VLOOKUP(E5154,Diccionarios!$L$5:$M$2127,2,0),"NA")</f>
        <v>NA</v>
      </c>
      <c r="I5154" s="89" t="str">
        <f>IFERROR(VLOOKUP(M5154,Diccionarios!$K$5:$P$2127,6,0),"NA")</f>
        <v>FISICO</v>
      </c>
      <c r="J5154" s="89" t="str">
        <f>IFERROR(VLOOKUP(N5154,Diccionarios!$U$4:$V$12,2,0),"NA")</f>
        <v>REFRIGERACIÓN</v>
      </c>
      <c r="K5154" s="89" t="str">
        <f>IFERROR(VLOOKUP(O5154,Diccionarios!$X$5:$Y$43,2,0),"NA")</f>
        <v>PERSEUS</v>
      </c>
      <c r="L5154" s="1" t="s">
        <v>78</v>
      </c>
      <c r="M5154" s="28" t="s">
        <v>802</v>
      </c>
      <c r="N5154" s="1" t="s">
        <v>2883</v>
      </c>
      <c r="O5154" s="1" t="s">
        <v>2885</v>
      </c>
      <c r="P5154" s="30"/>
      <c r="Q5154" s="30"/>
      <c r="AA5154" s="1">
        <v>3</v>
      </c>
    </row>
    <row r="5155" spans="2:27" hidden="1">
      <c r="B5155" s="89" t="str">
        <f>IFERROR(VLOOKUP(L5155,Diccionarios!$B$5:$E$21,4,0),"NA")</f>
        <v>ERIKA GONZALEZ</v>
      </c>
      <c r="C5155" s="89" t="str">
        <f>IFERROR(VLOOKUP(L5155,Diccionarios!$B$5:$E$21,3,0),"NA")</f>
        <v>CRECOSCORP S.A.</v>
      </c>
      <c r="D5155" s="89" t="str">
        <f>IFERROR(VLOOKUP(CONCATENATE(C5155,M5155),Diccionarios!$H$4:$L$2127,3,0),"NA")</f>
        <v>CRECOS</v>
      </c>
      <c r="E5155" s="89" t="str">
        <f>IFERROR(VLOOKUP(CONCATENATE(C5155,M5155),Diccionarios!$H$4:$L$2127,5,0),"NA")</f>
        <v>CRECOS SANTO DOMINGO MOTOZO</v>
      </c>
      <c r="F5155" s="89" t="str">
        <f>IFERROR(VLOOKUP(CONCATENATE(C5155,M5155),Diccionarios!$H$4:$N$2127,7,0),"NA")</f>
        <v>NA</v>
      </c>
      <c r="G5155" s="94" t="str">
        <f>VLOOKUP(F5155,Diccionarios!$N$5:$P$2127,2,0)</f>
        <v>NA</v>
      </c>
      <c r="H5155" s="89" t="str">
        <f>IFERROR(VLOOKUP(E5155,Diccionarios!$L$5:$M$2127,2,0),"NA")</f>
        <v>NA</v>
      </c>
      <c r="I5155" s="89" t="str">
        <f>IFERROR(VLOOKUP(M5155,Diccionarios!$K$5:$P$2127,6,0),"NA")</f>
        <v>FISICO</v>
      </c>
      <c r="J5155" s="89" t="str">
        <f>IFERROR(VLOOKUP(N5155,Diccionarios!$U$4:$V$12,2,0),"NA")</f>
        <v>REFRIGERACIÓN</v>
      </c>
      <c r="K5155" s="89" t="str">
        <f>IFERROR(VLOOKUP(O5155,Diccionarios!$X$5:$Y$43,2,0),"NA")</f>
        <v xml:space="preserve">POLARES </v>
      </c>
      <c r="L5155" s="1" t="s">
        <v>78</v>
      </c>
      <c r="M5155" s="28" t="s">
        <v>802</v>
      </c>
      <c r="N5155" s="1" t="s">
        <v>2883</v>
      </c>
      <c r="O5155" s="1" t="s">
        <v>2886</v>
      </c>
      <c r="P5155" s="30"/>
      <c r="Q5155" s="30"/>
      <c r="T5155" s="1">
        <v>1</v>
      </c>
      <c r="Z5155" s="1">
        <v>1</v>
      </c>
    </row>
    <row r="5156" spans="2:27" hidden="1">
      <c r="B5156" s="89" t="str">
        <f>IFERROR(VLOOKUP(L5156,Diccionarios!$B$5:$E$21,4,0),"NA")</f>
        <v>ERIKA GONZALEZ</v>
      </c>
      <c r="C5156" s="89" t="str">
        <f>IFERROR(VLOOKUP(L5156,Diccionarios!$B$5:$E$21,3,0),"NA")</f>
        <v>CRECOSCORP S.A.</v>
      </c>
      <c r="D5156" s="89" t="str">
        <f>IFERROR(VLOOKUP(CONCATENATE(C5156,M5156),Diccionarios!$H$4:$L$2127,3,0),"NA")</f>
        <v>CRECOS</v>
      </c>
      <c r="E5156" s="89" t="str">
        <f>IFERROR(VLOOKUP(CONCATENATE(C5156,M5156),Diccionarios!$H$4:$L$2127,5,0),"NA")</f>
        <v>CRECOS SANTO DOMINGO MOTOZO</v>
      </c>
      <c r="F5156" s="89" t="str">
        <f>IFERROR(VLOOKUP(CONCATENATE(C5156,M5156),Diccionarios!$H$4:$N$2127,7,0),"NA")</f>
        <v>NA</v>
      </c>
      <c r="G5156" s="94" t="str">
        <f>VLOOKUP(F5156,Diccionarios!$N$5:$P$2127,2,0)</f>
        <v>NA</v>
      </c>
      <c r="H5156" s="89" t="str">
        <f>IFERROR(VLOOKUP(E5156,Diccionarios!$L$5:$M$2127,2,0),"NA")</f>
        <v>NA</v>
      </c>
      <c r="I5156" s="89" t="str">
        <f>IFERROR(VLOOKUP(M5156,Diccionarios!$K$5:$P$2127,6,0),"NA")</f>
        <v>FISICO</v>
      </c>
      <c r="J5156" s="89" t="str">
        <f>IFERROR(VLOOKUP(N5156,Diccionarios!$U$4:$V$12,2,0),"NA")</f>
        <v>COCINAS</v>
      </c>
      <c r="K5156" s="89" t="str">
        <f>IFERROR(VLOOKUP(O5156,Diccionarios!$X$5:$Y$43,2,0),"NA")</f>
        <v>COCCION 20"</v>
      </c>
      <c r="L5156" s="1" t="s">
        <v>78</v>
      </c>
      <c r="M5156" s="28" t="s">
        <v>802</v>
      </c>
      <c r="N5156" s="1" t="s">
        <v>2887</v>
      </c>
      <c r="O5156" s="1" t="s">
        <v>2888</v>
      </c>
      <c r="P5156" s="30"/>
      <c r="Q5156" s="30"/>
      <c r="W5156" s="1">
        <v>1</v>
      </c>
    </row>
    <row r="5157" spans="2:27" hidden="1">
      <c r="B5157" s="89" t="str">
        <f>IFERROR(VLOOKUP(L5157,Diccionarios!$B$5:$E$21,4,0),"NA")</f>
        <v>ERIKA GONZALEZ</v>
      </c>
      <c r="C5157" s="89" t="str">
        <f>IFERROR(VLOOKUP(L5157,Diccionarios!$B$5:$E$21,3,0),"NA")</f>
        <v>CRECOSCORP S.A.</v>
      </c>
      <c r="D5157" s="89" t="str">
        <f>IFERROR(VLOOKUP(CONCATENATE(C5157,M5157),Diccionarios!$H$4:$L$2127,3,0),"NA")</f>
        <v>CRECOS</v>
      </c>
      <c r="E5157" s="89" t="str">
        <f>IFERROR(VLOOKUP(CONCATENATE(C5157,M5157),Diccionarios!$H$4:$L$2127,5,0),"NA")</f>
        <v>CRECOS SANTO DOMINGO MOTOZO</v>
      </c>
      <c r="F5157" s="89" t="str">
        <f>IFERROR(VLOOKUP(CONCATENATE(C5157,M5157),Diccionarios!$H$4:$N$2127,7,0),"NA")</f>
        <v>NA</v>
      </c>
      <c r="G5157" s="94" t="str">
        <f>VLOOKUP(F5157,Diccionarios!$N$5:$P$2127,2,0)</f>
        <v>NA</v>
      </c>
      <c r="H5157" s="89" t="str">
        <f>IFERROR(VLOOKUP(E5157,Diccionarios!$L$5:$M$2127,2,0),"NA")</f>
        <v>NA</v>
      </c>
      <c r="I5157" s="89" t="str">
        <f>IFERROR(VLOOKUP(M5157,Diccionarios!$K$5:$P$2127,6,0),"NA")</f>
        <v>FISICO</v>
      </c>
      <c r="J5157" s="89" t="str">
        <f>IFERROR(VLOOKUP(N5157,Diccionarios!$U$4:$V$12,2,0),"NA")</f>
        <v>COCINAS</v>
      </c>
      <c r="K5157" s="89" t="str">
        <f>IFERROR(VLOOKUP(O5157,Diccionarios!$X$5:$Y$43,2,0),"NA")</f>
        <v>COCCION 24"</v>
      </c>
      <c r="L5157" s="1" t="s">
        <v>78</v>
      </c>
      <c r="M5157" s="28" t="s">
        <v>802</v>
      </c>
      <c r="N5157" s="1" t="s">
        <v>2887</v>
      </c>
      <c r="O5157" s="1" t="s">
        <v>2889</v>
      </c>
      <c r="P5157" s="30"/>
      <c r="Q5157" s="30"/>
      <c r="AA5157" s="1">
        <v>2</v>
      </c>
    </row>
    <row r="5158" spans="2:27" hidden="1">
      <c r="B5158" s="89" t="str">
        <f>IFERROR(VLOOKUP(L5158,Diccionarios!$B$5:$E$21,4,0),"NA")</f>
        <v>ERIKA GONZALEZ</v>
      </c>
      <c r="C5158" s="89" t="str">
        <f>IFERROR(VLOOKUP(L5158,Diccionarios!$B$5:$E$21,3,0),"NA")</f>
        <v>CRECOSCORP S.A.</v>
      </c>
      <c r="D5158" s="89" t="str">
        <f>IFERROR(VLOOKUP(CONCATENATE(C5158,M5158),Diccionarios!$H$4:$L$2127,3,0),"NA")</f>
        <v>CRECOS</v>
      </c>
      <c r="E5158" s="89" t="str">
        <f>IFERROR(VLOOKUP(CONCATENATE(C5158,M5158),Diccionarios!$H$4:$L$2127,5,0),"NA")</f>
        <v>CRECOS SANTO DOMINGO MOTOZO</v>
      </c>
      <c r="F5158" s="89" t="str">
        <f>IFERROR(VLOOKUP(CONCATENATE(C5158,M5158),Diccionarios!$H$4:$N$2127,7,0),"NA")</f>
        <v>NA</v>
      </c>
      <c r="G5158" s="94" t="str">
        <f>VLOOKUP(F5158,Diccionarios!$N$5:$P$2127,2,0)</f>
        <v>NA</v>
      </c>
      <c r="H5158" s="89" t="str">
        <f>IFERROR(VLOOKUP(E5158,Diccionarios!$L$5:$M$2127,2,0),"NA")</f>
        <v>NA</v>
      </c>
      <c r="I5158" s="89" t="str">
        <f>IFERROR(VLOOKUP(M5158,Diccionarios!$K$5:$P$2127,6,0),"NA")</f>
        <v>FISICO</v>
      </c>
      <c r="J5158" s="89" t="str">
        <f>IFERROR(VLOOKUP(N5158,Diccionarios!$U$4:$V$12,2,0),"NA")</f>
        <v>COCINAS</v>
      </c>
      <c r="K5158" s="89" t="str">
        <f>IFERROR(VLOOKUP(O5158,Diccionarios!$X$5:$Y$43,2,0),"NA")</f>
        <v>COCCION 30"</v>
      </c>
      <c r="L5158" s="1" t="s">
        <v>78</v>
      </c>
      <c r="M5158" s="28" t="s">
        <v>802</v>
      </c>
      <c r="N5158" s="1" t="s">
        <v>2887</v>
      </c>
      <c r="O5158" s="1" t="s">
        <v>2890</v>
      </c>
      <c r="P5158" s="30"/>
      <c r="Q5158" s="30"/>
      <c r="Z5158" s="1">
        <v>1</v>
      </c>
      <c r="AA5158" s="1">
        <v>1</v>
      </c>
    </row>
    <row r="5159" spans="2:27" hidden="1">
      <c r="B5159" s="89" t="str">
        <f>IFERROR(VLOOKUP(L5159,Diccionarios!$B$5:$E$21,4,0),"NA")</f>
        <v>ERIKA GONZALEZ</v>
      </c>
      <c r="C5159" s="89" t="str">
        <f>IFERROR(VLOOKUP(L5159,Diccionarios!$B$5:$E$21,3,0),"NA")</f>
        <v>CRECOSCORP S.A.</v>
      </c>
      <c r="D5159" s="89" t="str">
        <f>IFERROR(VLOOKUP(CONCATENATE(C5159,M5159),Diccionarios!$H$4:$L$2127,3,0),"NA")</f>
        <v>CRECOS</v>
      </c>
      <c r="E5159" s="89" t="str">
        <f>IFERROR(VLOOKUP(CONCATENATE(C5159,M5159),Diccionarios!$H$4:$L$2127,5,0),"NA")</f>
        <v>CRECOS SANTO DOMINGO MOTOZO</v>
      </c>
      <c r="F5159" s="89" t="str">
        <f>IFERROR(VLOOKUP(CONCATENATE(C5159,M5159),Diccionarios!$H$4:$N$2127,7,0),"NA")</f>
        <v>NA</v>
      </c>
      <c r="G5159" s="94" t="str">
        <f>VLOOKUP(F5159,Diccionarios!$N$5:$P$2127,2,0)</f>
        <v>NA</v>
      </c>
      <c r="H5159" s="89" t="str">
        <f>IFERROR(VLOOKUP(E5159,Diccionarios!$L$5:$M$2127,2,0),"NA")</f>
        <v>NA</v>
      </c>
      <c r="I5159" s="89" t="str">
        <f>IFERROR(VLOOKUP(M5159,Diccionarios!$K$5:$P$2127,6,0),"NA")</f>
        <v>FISICO</v>
      </c>
      <c r="J5159" s="89" t="str">
        <f>IFERROR(VLOOKUP(N5159,Diccionarios!$U$4:$V$12,2,0),"NA")</f>
        <v>LAVADO</v>
      </c>
      <c r="K5159" s="89" t="str">
        <f>IFERROR(VLOOKUP(O5159,Diccionarios!$X$5:$Y$43,2,0),"NA")</f>
        <v>AUTOMATICO</v>
      </c>
      <c r="L5159" s="1" t="s">
        <v>78</v>
      </c>
      <c r="M5159" s="28" t="s">
        <v>802</v>
      </c>
      <c r="N5159" s="1" t="s">
        <v>2891</v>
      </c>
      <c r="O5159" s="1" t="s">
        <v>2910</v>
      </c>
      <c r="P5159" s="30"/>
      <c r="Q5159" s="30"/>
      <c r="AA5159" s="1">
        <v>1</v>
      </c>
    </row>
    <row r="5160" spans="2:27" hidden="1">
      <c r="B5160" s="89" t="str">
        <f>IFERROR(VLOOKUP(L5160,Diccionarios!$B$5:$E$21,4,0),"NA")</f>
        <v>ERIKA GONZALEZ</v>
      </c>
      <c r="C5160" s="89" t="str">
        <f>IFERROR(VLOOKUP(L5160,Diccionarios!$B$5:$E$21,3,0),"NA")</f>
        <v>CRECOSCORP S.A.</v>
      </c>
      <c r="D5160" s="89" t="str">
        <f>IFERROR(VLOOKUP(CONCATENATE(C5160,M5160),Diccionarios!$H$4:$L$2127,3,0),"NA")</f>
        <v>CRECOS</v>
      </c>
      <c r="E5160" s="89" t="str">
        <f>IFERROR(VLOOKUP(CONCATENATE(C5160,M5160),Diccionarios!$H$4:$L$2127,5,0),"NA")</f>
        <v>CRECOS SANTO DOMINGO 3</v>
      </c>
      <c r="F5160" s="89" t="str">
        <f>IFERROR(VLOOKUP(CONCATENATE(C5160,M5160),Diccionarios!$H$4:$N$2127,7,0),"NA")</f>
        <v>517 - CRÉDITOS ECONÓMICOS SANTO DOMINGO 3</v>
      </c>
      <c r="G5160" s="94">
        <f>VLOOKUP(F5160,Diccionarios!$N$5:$P$2127,2,0)</f>
        <v>517</v>
      </c>
      <c r="H5160" s="89" t="str">
        <f>IFERROR(VLOOKUP(E5160,Diccionarios!$L$5:$M$2127,2,0),"NA")</f>
        <v>PLATINO</v>
      </c>
      <c r="I5160" s="89" t="str">
        <f>IFERROR(VLOOKUP(M5160,Diccionarios!$K$5:$P$2127,6,0),"NA")</f>
        <v>FISICO</v>
      </c>
      <c r="J5160" s="89" t="str">
        <f>IFERROR(VLOOKUP(N5160,Diccionarios!$U$4:$V$12,2,0),"NA")</f>
        <v>REFRIGERACIÓN</v>
      </c>
      <c r="K5160" s="89" t="str">
        <f>IFERROR(VLOOKUP(O5160,Diccionarios!$X$5:$Y$43,2,0),"NA")</f>
        <v>FRIGOBARES</v>
      </c>
      <c r="L5160" s="1" t="s">
        <v>78</v>
      </c>
      <c r="M5160" s="28" t="s">
        <v>706</v>
      </c>
      <c r="N5160" s="1" t="s">
        <v>2883</v>
      </c>
      <c r="O5160" s="1" t="s">
        <v>2884</v>
      </c>
      <c r="P5160" s="30"/>
      <c r="Q5160" s="30"/>
      <c r="X5160" s="1">
        <v>4</v>
      </c>
    </row>
    <row r="5161" spans="2:27" hidden="1">
      <c r="B5161" s="89" t="str">
        <f>IFERROR(VLOOKUP(L5161,Diccionarios!$B$5:$E$21,4,0),"NA")</f>
        <v>ERIKA GONZALEZ</v>
      </c>
      <c r="C5161" s="89" t="str">
        <f>IFERROR(VLOOKUP(L5161,Diccionarios!$B$5:$E$21,3,0),"NA")</f>
        <v>CRECOSCORP S.A.</v>
      </c>
      <c r="D5161" s="89" t="str">
        <f>IFERROR(VLOOKUP(CONCATENATE(C5161,M5161),Diccionarios!$H$4:$L$2127,3,0),"NA")</f>
        <v>CRECOS</v>
      </c>
      <c r="E5161" s="89" t="str">
        <f>IFERROR(VLOOKUP(CONCATENATE(C5161,M5161),Diccionarios!$H$4:$L$2127,5,0),"NA")</f>
        <v>CRECOS SANTO DOMINGO 3</v>
      </c>
      <c r="F5161" s="89" t="str">
        <f>IFERROR(VLOOKUP(CONCATENATE(C5161,M5161),Diccionarios!$H$4:$N$2127,7,0),"NA")</f>
        <v>517 - CRÉDITOS ECONÓMICOS SANTO DOMINGO 3</v>
      </c>
      <c r="G5161" s="94">
        <f>VLOOKUP(F5161,Diccionarios!$N$5:$P$2127,2,0)</f>
        <v>517</v>
      </c>
      <c r="H5161" s="89" t="str">
        <f>IFERROR(VLOOKUP(E5161,Diccionarios!$L$5:$M$2127,2,0),"NA")</f>
        <v>PLATINO</v>
      </c>
      <c r="I5161" s="89" t="str">
        <f>IFERROR(VLOOKUP(M5161,Diccionarios!$K$5:$P$2127,6,0),"NA")</f>
        <v>FISICO</v>
      </c>
      <c r="J5161" s="89" t="str">
        <f>IFERROR(VLOOKUP(N5161,Diccionarios!$U$4:$V$12,2,0),"NA")</f>
        <v>REFRIGERACIÓN</v>
      </c>
      <c r="K5161" s="89" t="str">
        <f>IFERROR(VLOOKUP(O5161,Diccionarios!$X$5:$Y$43,2,0),"NA")</f>
        <v>PERSEUS</v>
      </c>
      <c r="L5161" s="1" t="s">
        <v>78</v>
      </c>
      <c r="M5161" s="28" t="s">
        <v>706</v>
      </c>
      <c r="N5161" s="1" t="s">
        <v>2883</v>
      </c>
      <c r="O5161" s="1" t="s">
        <v>2885</v>
      </c>
      <c r="P5161" s="30">
        <v>9</v>
      </c>
      <c r="Q5161" s="30">
        <v>1</v>
      </c>
      <c r="R5161" s="1">
        <v>6</v>
      </c>
      <c r="S5161" s="1">
        <v>1</v>
      </c>
      <c r="T5161" s="1">
        <v>10</v>
      </c>
      <c r="U5161" s="1">
        <v>10</v>
      </c>
      <c r="V5161" s="1">
        <v>2</v>
      </c>
      <c r="W5161" s="1">
        <v>13</v>
      </c>
      <c r="X5161" s="1">
        <v>12</v>
      </c>
      <c r="Y5161" s="1">
        <v>9</v>
      </c>
      <c r="Z5161" s="1">
        <v>21</v>
      </c>
      <c r="AA5161" s="1">
        <v>13</v>
      </c>
    </row>
    <row r="5162" spans="2:27" hidden="1">
      <c r="B5162" s="89" t="str">
        <f>IFERROR(VLOOKUP(L5162,Diccionarios!$B$5:$E$21,4,0),"NA")</f>
        <v>ERIKA GONZALEZ</v>
      </c>
      <c r="C5162" s="89" t="str">
        <f>IFERROR(VLOOKUP(L5162,Diccionarios!$B$5:$E$21,3,0),"NA")</f>
        <v>CRECOSCORP S.A.</v>
      </c>
      <c r="D5162" s="89" t="str">
        <f>IFERROR(VLOOKUP(CONCATENATE(C5162,M5162),Diccionarios!$H$4:$L$2127,3,0),"NA")</f>
        <v>CRECOS</v>
      </c>
      <c r="E5162" s="89" t="str">
        <f>IFERROR(VLOOKUP(CONCATENATE(C5162,M5162),Diccionarios!$H$4:$L$2127,5,0),"NA")</f>
        <v>CRECOS SANTO DOMINGO 3</v>
      </c>
      <c r="F5162" s="89" t="str">
        <f>IFERROR(VLOOKUP(CONCATENATE(C5162,M5162),Diccionarios!$H$4:$N$2127,7,0),"NA")</f>
        <v>517 - CRÉDITOS ECONÓMICOS SANTO DOMINGO 3</v>
      </c>
      <c r="G5162" s="94">
        <f>VLOOKUP(F5162,Diccionarios!$N$5:$P$2127,2,0)</f>
        <v>517</v>
      </c>
      <c r="H5162" s="89" t="str">
        <f>IFERROR(VLOOKUP(E5162,Diccionarios!$L$5:$M$2127,2,0),"NA")</f>
        <v>PLATINO</v>
      </c>
      <c r="I5162" s="89" t="str">
        <f>IFERROR(VLOOKUP(M5162,Diccionarios!$K$5:$P$2127,6,0),"NA")</f>
        <v>FISICO</v>
      </c>
      <c r="J5162" s="89" t="str">
        <f>IFERROR(VLOOKUP(N5162,Diccionarios!$U$4:$V$12,2,0),"NA")</f>
        <v>REFRIGERACIÓN</v>
      </c>
      <c r="K5162" s="89" t="str">
        <f>IFERROR(VLOOKUP(O5162,Diccionarios!$X$5:$Y$43,2,0),"NA")</f>
        <v xml:space="preserve">POLARES </v>
      </c>
      <c r="L5162" s="1" t="s">
        <v>78</v>
      </c>
      <c r="M5162" s="28" t="s">
        <v>706</v>
      </c>
      <c r="N5162" s="1" t="s">
        <v>2883</v>
      </c>
      <c r="O5162" s="1" t="s">
        <v>2886</v>
      </c>
      <c r="P5162" s="30">
        <v>3</v>
      </c>
      <c r="Q5162" s="30">
        <v>1</v>
      </c>
      <c r="R5162" s="1">
        <v>3</v>
      </c>
      <c r="S5162" s="1">
        <v>5</v>
      </c>
      <c r="T5162" s="1">
        <v>6</v>
      </c>
      <c r="U5162" s="1">
        <v>4</v>
      </c>
      <c r="V5162" s="1">
        <v>8</v>
      </c>
      <c r="W5162" s="1">
        <v>11</v>
      </c>
      <c r="X5162" s="1">
        <v>8</v>
      </c>
      <c r="Y5162" s="1">
        <v>6</v>
      </c>
      <c r="Z5162" s="1">
        <v>17</v>
      </c>
      <c r="AA5162" s="1">
        <v>8</v>
      </c>
    </row>
    <row r="5163" spans="2:27" hidden="1">
      <c r="B5163" s="89" t="str">
        <f>IFERROR(VLOOKUP(L5163,Diccionarios!$B$5:$E$21,4,0),"NA")</f>
        <v>ERIKA GONZALEZ</v>
      </c>
      <c r="C5163" s="89" t="str">
        <f>IFERROR(VLOOKUP(L5163,Diccionarios!$B$5:$E$21,3,0),"NA")</f>
        <v>CRECOSCORP S.A.</v>
      </c>
      <c r="D5163" s="89" t="str">
        <f>IFERROR(VLOOKUP(CONCATENATE(C5163,M5163),Diccionarios!$H$4:$L$2127,3,0),"NA")</f>
        <v>CRECOS</v>
      </c>
      <c r="E5163" s="89" t="str">
        <f>IFERROR(VLOOKUP(CONCATENATE(C5163,M5163),Diccionarios!$H$4:$L$2127,5,0),"NA")</f>
        <v>CRECOS SANTO DOMINGO 3</v>
      </c>
      <c r="F5163" s="89" t="str">
        <f>IFERROR(VLOOKUP(CONCATENATE(C5163,M5163),Diccionarios!$H$4:$N$2127,7,0),"NA")</f>
        <v>517 - CRÉDITOS ECONÓMICOS SANTO DOMINGO 3</v>
      </c>
      <c r="G5163" s="94">
        <f>VLOOKUP(F5163,Diccionarios!$N$5:$P$2127,2,0)</f>
        <v>517</v>
      </c>
      <c r="H5163" s="89" t="str">
        <f>IFERROR(VLOOKUP(E5163,Diccionarios!$L$5:$M$2127,2,0),"NA")</f>
        <v>PLATINO</v>
      </c>
      <c r="I5163" s="89" t="str">
        <f>IFERROR(VLOOKUP(M5163,Diccionarios!$K$5:$P$2127,6,0),"NA")</f>
        <v>FISICO</v>
      </c>
      <c r="J5163" s="89" t="str">
        <f>IFERROR(VLOOKUP(N5163,Diccionarios!$U$4:$V$12,2,0),"NA")</f>
        <v>REFRIGERACIÓN</v>
      </c>
      <c r="K5163" s="89" t="str">
        <f>IFERROR(VLOOKUP(O5163,Diccionarios!$X$5:$Y$43,2,0),"NA")</f>
        <v xml:space="preserve">POLARES </v>
      </c>
      <c r="L5163" s="1" t="s">
        <v>78</v>
      </c>
      <c r="M5163" s="28" t="s">
        <v>706</v>
      </c>
      <c r="N5163" s="1" t="s">
        <v>2883</v>
      </c>
      <c r="O5163" s="1" t="s">
        <v>2909</v>
      </c>
      <c r="P5163" s="30">
        <v>1</v>
      </c>
      <c r="Q5163" s="30"/>
      <c r="U5163" s="1">
        <v>1</v>
      </c>
      <c r="Z5163" s="1">
        <v>2</v>
      </c>
      <c r="AA5163" s="1">
        <v>1</v>
      </c>
    </row>
    <row r="5164" spans="2:27" hidden="1">
      <c r="B5164" s="89" t="str">
        <f>IFERROR(VLOOKUP(L5164,Diccionarios!$B$5:$E$21,4,0),"NA")</f>
        <v>ERIKA GONZALEZ</v>
      </c>
      <c r="C5164" s="89" t="str">
        <f>IFERROR(VLOOKUP(L5164,Diccionarios!$B$5:$E$21,3,0),"NA")</f>
        <v>CRECOSCORP S.A.</v>
      </c>
      <c r="D5164" s="89" t="str">
        <f>IFERROR(VLOOKUP(CONCATENATE(C5164,M5164),Diccionarios!$H$4:$L$2127,3,0),"NA")</f>
        <v>CRECOS</v>
      </c>
      <c r="E5164" s="89" t="str">
        <f>IFERROR(VLOOKUP(CONCATENATE(C5164,M5164),Diccionarios!$H$4:$L$2127,5,0),"NA")</f>
        <v>CRECOS SANTO DOMINGO 3</v>
      </c>
      <c r="F5164" s="89" t="str">
        <f>IFERROR(VLOOKUP(CONCATENATE(C5164,M5164),Diccionarios!$H$4:$N$2127,7,0),"NA")</f>
        <v>517 - CRÉDITOS ECONÓMICOS SANTO DOMINGO 3</v>
      </c>
      <c r="G5164" s="94">
        <f>VLOOKUP(F5164,Diccionarios!$N$5:$P$2127,2,0)</f>
        <v>517</v>
      </c>
      <c r="H5164" s="89" t="str">
        <f>IFERROR(VLOOKUP(E5164,Diccionarios!$L$5:$M$2127,2,0),"NA")</f>
        <v>PLATINO</v>
      </c>
      <c r="I5164" s="89" t="str">
        <f>IFERROR(VLOOKUP(M5164,Diccionarios!$K$5:$P$2127,6,0),"NA")</f>
        <v>FISICO</v>
      </c>
      <c r="J5164" s="89" t="str">
        <f>IFERROR(VLOOKUP(N5164,Diccionarios!$U$4:$V$12,2,0),"NA")</f>
        <v>REFRIGERACIÓN</v>
      </c>
      <c r="K5164" s="89" t="str">
        <f>IFERROR(VLOOKUP(O5164,Diccionarios!$X$5:$Y$43,2,0),"NA")</f>
        <v>SIDE BY SIDE</v>
      </c>
      <c r="L5164" s="1" t="s">
        <v>78</v>
      </c>
      <c r="M5164" s="28" t="s">
        <v>706</v>
      </c>
      <c r="N5164" s="1" t="s">
        <v>2883</v>
      </c>
      <c r="O5164" s="1" t="s">
        <v>2906</v>
      </c>
      <c r="P5164" s="30">
        <v>1</v>
      </c>
      <c r="Q5164" s="30"/>
      <c r="U5164" s="1">
        <v>1</v>
      </c>
      <c r="X5164" s="1">
        <v>1</v>
      </c>
    </row>
    <row r="5165" spans="2:27" hidden="1">
      <c r="B5165" s="89" t="str">
        <f>IFERROR(VLOOKUP(L5165,Diccionarios!$B$5:$E$21,4,0),"NA")</f>
        <v>ERIKA GONZALEZ</v>
      </c>
      <c r="C5165" s="89" t="str">
        <f>IFERROR(VLOOKUP(L5165,Diccionarios!$B$5:$E$21,3,0),"NA")</f>
        <v>CRECOSCORP S.A.</v>
      </c>
      <c r="D5165" s="89" t="str">
        <f>IFERROR(VLOOKUP(CONCATENATE(C5165,M5165),Diccionarios!$H$4:$L$2127,3,0),"NA")</f>
        <v>CRECOS</v>
      </c>
      <c r="E5165" s="89" t="str">
        <f>IFERROR(VLOOKUP(CONCATENATE(C5165,M5165),Diccionarios!$H$4:$L$2127,5,0),"NA")</f>
        <v>CRECOS SANTO DOMINGO 3</v>
      </c>
      <c r="F5165" s="89" t="str">
        <f>IFERROR(VLOOKUP(CONCATENATE(C5165,M5165),Diccionarios!$H$4:$N$2127,7,0),"NA")</f>
        <v>517 - CRÉDITOS ECONÓMICOS SANTO DOMINGO 3</v>
      </c>
      <c r="G5165" s="94">
        <f>VLOOKUP(F5165,Diccionarios!$N$5:$P$2127,2,0)</f>
        <v>517</v>
      </c>
      <c r="H5165" s="89" t="str">
        <f>IFERROR(VLOOKUP(E5165,Diccionarios!$L$5:$M$2127,2,0),"NA")</f>
        <v>PLATINO</v>
      </c>
      <c r="I5165" s="89" t="str">
        <f>IFERROR(VLOOKUP(M5165,Diccionarios!$K$5:$P$2127,6,0),"NA")</f>
        <v>FISICO</v>
      </c>
      <c r="J5165" s="89" t="str">
        <f>IFERROR(VLOOKUP(N5165,Diccionarios!$U$4:$V$12,2,0),"NA")</f>
        <v>COCINAS</v>
      </c>
      <c r="K5165" s="89" t="str">
        <f>IFERROR(VLOOKUP(O5165,Diccionarios!$X$5:$Y$43,2,0),"NA")</f>
        <v>COCCION 20"</v>
      </c>
      <c r="L5165" s="1" t="s">
        <v>78</v>
      </c>
      <c r="M5165" s="28" t="s">
        <v>706</v>
      </c>
      <c r="N5165" s="1" t="s">
        <v>2887</v>
      </c>
      <c r="O5165" s="1" t="s">
        <v>2888</v>
      </c>
      <c r="P5165" s="30"/>
      <c r="Q5165" s="30"/>
      <c r="T5165" s="1">
        <v>2</v>
      </c>
      <c r="W5165" s="1">
        <v>1</v>
      </c>
      <c r="X5165" s="1">
        <v>1</v>
      </c>
      <c r="Y5165" s="1">
        <v>3</v>
      </c>
      <c r="Z5165" s="1">
        <v>1</v>
      </c>
    </row>
    <row r="5166" spans="2:27" hidden="1">
      <c r="B5166" s="89" t="str">
        <f>IFERROR(VLOOKUP(L5166,Diccionarios!$B$5:$E$21,4,0),"NA")</f>
        <v>ERIKA GONZALEZ</v>
      </c>
      <c r="C5166" s="89" t="str">
        <f>IFERROR(VLOOKUP(L5166,Diccionarios!$B$5:$E$21,3,0),"NA")</f>
        <v>CRECOSCORP S.A.</v>
      </c>
      <c r="D5166" s="89" t="str">
        <f>IFERROR(VLOOKUP(CONCATENATE(C5166,M5166),Diccionarios!$H$4:$L$2127,3,0),"NA")</f>
        <v>CRECOS</v>
      </c>
      <c r="E5166" s="89" t="str">
        <f>IFERROR(VLOOKUP(CONCATENATE(C5166,M5166),Diccionarios!$H$4:$L$2127,5,0),"NA")</f>
        <v>CRECOS SANTO DOMINGO 3</v>
      </c>
      <c r="F5166" s="89" t="str">
        <f>IFERROR(VLOOKUP(CONCATENATE(C5166,M5166),Diccionarios!$H$4:$N$2127,7,0),"NA")</f>
        <v>517 - CRÉDITOS ECONÓMICOS SANTO DOMINGO 3</v>
      </c>
      <c r="G5166" s="94">
        <f>VLOOKUP(F5166,Diccionarios!$N$5:$P$2127,2,0)</f>
        <v>517</v>
      </c>
      <c r="H5166" s="89" t="str">
        <f>IFERROR(VLOOKUP(E5166,Diccionarios!$L$5:$M$2127,2,0),"NA")</f>
        <v>PLATINO</v>
      </c>
      <c r="I5166" s="89" t="str">
        <f>IFERROR(VLOOKUP(M5166,Diccionarios!$K$5:$P$2127,6,0),"NA")</f>
        <v>FISICO</v>
      </c>
      <c r="J5166" s="89" t="str">
        <f>IFERROR(VLOOKUP(N5166,Diccionarios!$U$4:$V$12,2,0),"NA")</f>
        <v>COCINAS</v>
      </c>
      <c r="K5166" s="89" t="str">
        <f>IFERROR(VLOOKUP(O5166,Diccionarios!$X$5:$Y$43,2,0),"NA")</f>
        <v>COCCION 24"</v>
      </c>
      <c r="L5166" s="1" t="s">
        <v>78</v>
      </c>
      <c r="M5166" s="28" t="s">
        <v>706</v>
      </c>
      <c r="N5166" s="1" t="s">
        <v>2887</v>
      </c>
      <c r="O5166" s="1" t="s">
        <v>2889</v>
      </c>
      <c r="P5166" s="30">
        <v>9</v>
      </c>
      <c r="Q5166" s="30">
        <v>5</v>
      </c>
      <c r="R5166" s="1">
        <v>3</v>
      </c>
      <c r="S5166" s="1">
        <v>2</v>
      </c>
      <c r="T5166" s="1">
        <v>8</v>
      </c>
      <c r="U5166" s="1">
        <v>9</v>
      </c>
      <c r="V5166" s="1">
        <v>6</v>
      </c>
      <c r="W5166" s="1">
        <v>13</v>
      </c>
      <c r="X5166" s="1">
        <v>16</v>
      </c>
      <c r="Y5166" s="1">
        <v>18</v>
      </c>
      <c r="Z5166" s="1">
        <v>35</v>
      </c>
      <c r="AA5166" s="1">
        <v>17</v>
      </c>
    </row>
    <row r="5167" spans="2:27" hidden="1">
      <c r="B5167" s="89" t="str">
        <f>IFERROR(VLOOKUP(L5167,Diccionarios!$B$5:$E$21,4,0),"NA")</f>
        <v>ERIKA GONZALEZ</v>
      </c>
      <c r="C5167" s="89" t="str">
        <f>IFERROR(VLOOKUP(L5167,Diccionarios!$B$5:$E$21,3,0),"NA")</f>
        <v>CRECOSCORP S.A.</v>
      </c>
      <c r="D5167" s="89" t="str">
        <f>IFERROR(VLOOKUP(CONCATENATE(C5167,M5167),Diccionarios!$H$4:$L$2127,3,0),"NA")</f>
        <v>CRECOS</v>
      </c>
      <c r="E5167" s="89" t="str">
        <f>IFERROR(VLOOKUP(CONCATENATE(C5167,M5167),Diccionarios!$H$4:$L$2127,5,0),"NA")</f>
        <v>CRECOS SANTO DOMINGO 3</v>
      </c>
      <c r="F5167" s="89" t="str">
        <f>IFERROR(VLOOKUP(CONCATENATE(C5167,M5167),Diccionarios!$H$4:$N$2127,7,0),"NA")</f>
        <v>517 - CRÉDITOS ECONÓMICOS SANTO DOMINGO 3</v>
      </c>
      <c r="G5167" s="94">
        <f>VLOOKUP(F5167,Diccionarios!$N$5:$P$2127,2,0)</f>
        <v>517</v>
      </c>
      <c r="H5167" s="89" t="str">
        <f>IFERROR(VLOOKUP(E5167,Diccionarios!$L$5:$M$2127,2,0),"NA")</f>
        <v>PLATINO</v>
      </c>
      <c r="I5167" s="89" t="str">
        <f>IFERROR(VLOOKUP(M5167,Diccionarios!$K$5:$P$2127,6,0),"NA")</f>
        <v>FISICO</v>
      </c>
      <c r="J5167" s="89" t="str">
        <f>IFERROR(VLOOKUP(N5167,Diccionarios!$U$4:$V$12,2,0),"NA")</f>
        <v>COCINAS</v>
      </c>
      <c r="K5167" s="89" t="str">
        <f>IFERROR(VLOOKUP(O5167,Diccionarios!$X$5:$Y$43,2,0),"NA")</f>
        <v>COCCION 30"</v>
      </c>
      <c r="L5167" s="1" t="s">
        <v>78</v>
      </c>
      <c r="M5167" s="28" t="s">
        <v>706</v>
      </c>
      <c r="N5167" s="1" t="s">
        <v>2887</v>
      </c>
      <c r="O5167" s="1" t="s">
        <v>2890</v>
      </c>
      <c r="P5167" s="30">
        <v>5</v>
      </c>
      <c r="Q5167" s="30">
        <v>1</v>
      </c>
      <c r="R5167" s="1">
        <v>4</v>
      </c>
      <c r="S5167" s="1">
        <v>2</v>
      </c>
      <c r="T5167" s="1">
        <v>5</v>
      </c>
      <c r="U5167" s="1">
        <v>3</v>
      </c>
      <c r="V5167" s="1">
        <v>8</v>
      </c>
      <c r="W5167" s="1">
        <v>9</v>
      </c>
      <c r="X5167" s="1">
        <v>5</v>
      </c>
      <c r="Y5167" s="1">
        <v>11</v>
      </c>
      <c r="Z5167" s="1">
        <v>18</v>
      </c>
      <c r="AA5167" s="1">
        <v>10</v>
      </c>
    </row>
    <row r="5168" spans="2:27" hidden="1">
      <c r="B5168" s="89" t="str">
        <f>IFERROR(VLOOKUP(L5168,Diccionarios!$B$5:$E$21,4,0),"NA")</f>
        <v>ERIKA GONZALEZ</v>
      </c>
      <c r="C5168" s="89" t="str">
        <f>IFERROR(VLOOKUP(L5168,Diccionarios!$B$5:$E$21,3,0),"NA")</f>
        <v>CRECOSCORP S.A.</v>
      </c>
      <c r="D5168" s="89" t="str">
        <f>IFERROR(VLOOKUP(CONCATENATE(C5168,M5168),Diccionarios!$H$4:$L$2127,3,0),"NA")</f>
        <v>CRECOS</v>
      </c>
      <c r="E5168" s="89" t="str">
        <f>IFERROR(VLOOKUP(CONCATENATE(C5168,M5168),Diccionarios!$H$4:$L$2127,5,0),"NA")</f>
        <v>CRECOS SANTO DOMINGO 3</v>
      </c>
      <c r="F5168" s="89" t="str">
        <f>IFERROR(VLOOKUP(CONCATENATE(C5168,M5168),Diccionarios!$H$4:$N$2127,7,0),"NA")</f>
        <v>517 - CRÉDITOS ECONÓMICOS SANTO DOMINGO 3</v>
      </c>
      <c r="G5168" s="94">
        <f>VLOOKUP(F5168,Diccionarios!$N$5:$P$2127,2,0)</f>
        <v>517</v>
      </c>
      <c r="H5168" s="89" t="str">
        <f>IFERROR(VLOOKUP(E5168,Diccionarios!$L$5:$M$2127,2,0),"NA")</f>
        <v>PLATINO</v>
      </c>
      <c r="I5168" s="89" t="str">
        <f>IFERROR(VLOOKUP(M5168,Diccionarios!$K$5:$P$2127,6,0),"NA")</f>
        <v>FISICO</v>
      </c>
      <c r="J5168" s="89" t="str">
        <f>IFERROR(VLOOKUP(N5168,Diccionarios!$U$4:$V$12,2,0),"NA")</f>
        <v>LAVADO</v>
      </c>
      <c r="K5168" s="89" t="str">
        <f>IFERROR(VLOOKUP(O5168,Diccionarios!$X$5:$Y$43,2,0),"NA")</f>
        <v>AUTOMATICO</v>
      </c>
      <c r="L5168" s="1" t="s">
        <v>78</v>
      </c>
      <c r="M5168" s="28" t="s">
        <v>706</v>
      </c>
      <c r="N5168" s="1" t="s">
        <v>2891</v>
      </c>
      <c r="O5168" s="1" t="s">
        <v>2910</v>
      </c>
      <c r="P5168" s="30">
        <v>2</v>
      </c>
      <c r="Q5168" s="30"/>
      <c r="W5168" s="1">
        <v>1</v>
      </c>
      <c r="Y5168" s="1">
        <v>5</v>
      </c>
      <c r="Z5168" s="1">
        <v>6</v>
      </c>
      <c r="AA5168" s="1">
        <v>5</v>
      </c>
    </row>
    <row r="5169" spans="2:27" hidden="1">
      <c r="B5169" s="89" t="str">
        <f>IFERROR(VLOOKUP(L5169,Diccionarios!$B$5:$E$21,4,0),"NA")</f>
        <v>ERIKA GONZALEZ</v>
      </c>
      <c r="C5169" s="89" t="str">
        <f>IFERROR(VLOOKUP(L5169,Diccionarios!$B$5:$E$21,3,0),"NA")</f>
        <v>CRECOSCORP S.A.</v>
      </c>
      <c r="D5169" s="89" t="str">
        <f>IFERROR(VLOOKUP(CONCATENATE(C5169,M5169),Diccionarios!$H$4:$L$2127,3,0),"NA")</f>
        <v>CRECOS</v>
      </c>
      <c r="E5169" s="89" t="str">
        <f>IFERROR(VLOOKUP(CONCATENATE(C5169,M5169),Diccionarios!$H$4:$L$2127,5,0),"NA")</f>
        <v>CRECOS SANTO DOMINGO 3</v>
      </c>
      <c r="F5169" s="89" t="str">
        <f>IFERROR(VLOOKUP(CONCATENATE(C5169,M5169),Diccionarios!$H$4:$N$2127,7,0),"NA")</f>
        <v>517 - CRÉDITOS ECONÓMICOS SANTO DOMINGO 3</v>
      </c>
      <c r="G5169" s="94">
        <f>VLOOKUP(F5169,Diccionarios!$N$5:$P$2127,2,0)</f>
        <v>517</v>
      </c>
      <c r="H5169" s="89" t="str">
        <f>IFERROR(VLOOKUP(E5169,Diccionarios!$L$5:$M$2127,2,0),"NA")</f>
        <v>PLATINO</v>
      </c>
      <c r="I5169" s="89" t="str">
        <f>IFERROR(VLOOKUP(M5169,Diccionarios!$K$5:$P$2127,6,0),"NA")</f>
        <v>FISICO</v>
      </c>
      <c r="J5169" s="89" t="str">
        <f>IFERROR(VLOOKUP(N5169,Diccionarios!$U$4:$V$12,2,0),"NA")</f>
        <v>LAVADO</v>
      </c>
      <c r="K5169" s="89" t="str">
        <f>IFERROR(VLOOKUP(O5169,Diccionarios!$X$5:$Y$43,2,0),"NA")</f>
        <v>AUTOMATICO</v>
      </c>
      <c r="L5169" s="1" t="s">
        <v>78</v>
      </c>
      <c r="M5169" s="28" t="s">
        <v>706</v>
      </c>
      <c r="N5169" s="1" t="s">
        <v>2891</v>
      </c>
      <c r="O5169" s="1" t="s">
        <v>2894</v>
      </c>
      <c r="P5169" s="30"/>
      <c r="Q5169" s="30">
        <v>1</v>
      </c>
      <c r="T5169" s="1">
        <v>1</v>
      </c>
      <c r="V5169" s="1">
        <v>1</v>
      </c>
      <c r="X5169" s="1">
        <v>2</v>
      </c>
    </row>
    <row r="5170" spans="2:27" hidden="1">
      <c r="B5170" s="89" t="str">
        <f>IFERROR(VLOOKUP(L5170,Diccionarios!$B$5:$E$21,4,0),"NA")</f>
        <v>ERIKA GONZALEZ</v>
      </c>
      <c r="C5170" s="89" t="str">
        <f>IFERROR(VLOOKUP(L5170,Diccionarios!$B$5:$E$21,3,0),"NA")</f>
        <v>CRECOSCORP S.A.</v>
      </c>
      <c r="D5170" s="89" t="str">
        <f>IFERROR(VLOOKUP(CONCATENATE(C5170,M5170),Diccionarios!$H$4:$L$2127,3,0),"NA")</f>
        <v>CRECOS</v>
      </c>
      <c r="E5170" s="89" t="str">
        <f>IFERROR(VLOOKUP(CONCATENATE(C5170,M5170),Diccionarios!$H$4:$L$2127,5,0),"NA")</f>
        <v>CRECOS SANTO DOMINGO 3</v>
      </c>
      <c r="F5170" s="89" t="str">
        <f>IFERROR(VLOOKUP(CONCATENATE(C5170,M5170),Diccionarios!$H$4:$N$2127,7,0),"NA")</f>
        <v>517 - CRÉDITOS ECONÓMICOS SANTO DOMINGO 3</v>
      </c>
      <c r="G5170" s="94">
        <f>VLOOKUP(F5170,Diccionarios!$N$5:$P$2127,2,0)</f>
        <v>517</v>
      </c>
      <c r="H5170" s="89" t="str">
        <f>IFERROR(VLOOKUP(E5170,Diccionarios!$L$5:$M$2127,2,0),"NA")</f>
        <v>PLATINO</v>
      </c>
      <c r="I5170" s="89" t="str">
        <f>IFERROR(VLOOKUP(M5170,Diccionarios!$K$5:$P$2127,6,0),"NA")</f>
        <v>FISICO</v>
      </c>
      <c r="J5170" s="89" t="str">
        <f>IFERROR(VLOOKUP(N5170,Diccionarios!$U$4:$V$12,2,0),"NA")</f>
        <v>GLOBALES</v>
      </c>
      <c r="K5170" s="89" t="str">
        <f>IFERROR(VLOOKUP(O5170,Diccionarios!$X$5:$Y$43,2,0),"NA")</f>
        <v>COCINETAS</v>
      </c>
      <c r="L5170" s="1" t="s">
        <v>78</v>
      </c>
      <c r="M5170" s="28" t="s">
        <v>706</v>
      </c>
      <c r="N5170" s="1" t="s">
        <v>2900</v>
      </c>
      <c r="O5170" s="1" t="s">
        <v>2908</v>
      </c>
      <c r="P5170" s="30"/>
      <c r="Q5170" s="30"/>
      <c r="W5170" s="1">
        <v>1</v>
      </c>
      <c r="X5170" s="1">
        <v>1</v>
      </c>
    </row>
    <row r="5171" spans="2:27" hidden="1">
      <c r="B5171" s="89" t="str">
        <f>IFERROR(VLOOKUP(L5171,Diccionarios!$B$5:$E$21,4,0),"NA")</f>
        <v>ERIKA GONZALEZ</v>
      </c>
      <c r="C5171" s="89" t="str">
        <f>IFERROR(VLOOKUP(L5171,Diccionarios!$B$5:$E$21,3,0),"NA")</f>
        <v>CRECOSCORP S.A.</v>
      </c>
      <c r="D5171" s="89" t="str">
        <f>IFERROR(VLOOKUP(CONCATENATE(C5171,M5171),Diccionarios!$H$4:$L$2127,3,0),"NA")</f>
        <v>CRECOS</v>
      </c>
      <c r="E5171" s="89" t="str">
        <f>IFERROR(VLOOKUP(CONCATENATE(C5171,M5171),Diccionarios!$H$4:$L$2127,5,0),"NA")</f>
        <v>CRECOS SANTO DOMINGO 3</v>
      </c>
      <c r="F5171" s="89" t="str">
        <f>IFERROR(VLOOKUP(CONCATENATE(C5171,M5171),Diccionarios!$H$4:$N$2127,7,0),"NA")</f>
        <v>517 - CRÉDITOS ECONÓMICOS SANTO DOMINGO 3</v>
      </c>
      <c r="G5171" s="94">
        <f>VLOOKUP(F5171,Diccionarios!$N$5:$P$2127,2,0)</f>
        <v>517</v>
      </c>
      <c r="H5171" s="89" t="str">
        <f>IFERROR(VLOOKUP(E5171,Diccionarios!$L$5:$M$2127,2,0),"NA")</f>
        <v>PLATINO</v>
      </c>
      <c r="I5171" s="89" t="str">
        <f>IFERROR(VLOOKUP(M5171,Diccionarios!$K$5:$P$2127,6,0),"NA")</f>
        <v>FISICO</v>
      </c>
      <c r="J5171" s="89" t="str">
        <f>IFERROR(VLOOKUP(N5171,Diccionarios!$U$4:$V$12,2,0),"NA")</f>
        <v>GLOBALES</v>
      </c>
      <c r="K5171" s="89" t="str">
        <f>IFERROR(VLOOKUP(O5171,Diccionarios!$X$5:$Y$43,2,0),"NA")</f>
        <v>OTROS</v>
      </c>
      <c r="L5171" s="1" t="s">
        <v>78</v>
      </c>
      <c r="M5171" s="28" t="s">
        <v>706</v>
      </c>
      <c r="N5171" s="1" t="s">
        <v>2900</v>
      </c>
      <c r="O5171" s="1" t="s">
        <v>2901</v>
      </c>
      <c r="P5171" s="30">
        <v>3</v>
      </c>
      <c r="Q5171" s="30"/>
      <c r="W5171" s="1">
        <v>1</v>
      </c>
      <c r="X5171" s="1">
        <v>8</v>
      </c>
      <c r="Y5171" s="1">
        <v>9</v>
      </c>
      <c r="Z5171" s="1">
        <v>7</v>
      </c>
    </row>
    <row r="5172" spans="2:27" hidden="1">
      <c r="B5172" s="89" t="str">
        <f>IFERROR(VLOOKUP(L5172,Diccionarios!$B$5:$E$21,4,0),"NA")</f>
        <v>ERIKA GONZALEZ</v>
      </c>
      <c r="C5172" s="89" t="str">
        <f>IFERROR(VLOOKUP(L5172,Diccionarios!$B$5:$E$21,3,0),"NA")</f>
        <v>CRECOSCORP S.A.</v>
      </c>
      <c r="D5172" s="89" t="str">
        <f>IFERROR(VLOOKUP(CONCATENATE(C5172,M5172),Diccionarios!$H$4:$L$2127,3,0),"NA")</f>
        <v>CRECOS</v>
      </c>
      <c r="E5172" s="89" t="str">
        <f>IFERROR(VLOOKUP(CONCATENATE(C5172,M5172),Diccionarios!$H$4:$L$2127,5,0),"NA")</f>
        <v>CRECOS SANGOLQUI</v>
      </c>
      <c r="F5172" s="89" t="str">
        <f>IFERROR(VLOOKUP(CONCATENATE(C5172,M5172),Diccionarios!$H$4:$N$2127,7,0),"NA")</f>
        <v>203 - SANGOLQUI</v>
      </c>
      <c r="G5172" s="94">
        <f>VLOOKUP(F5172,Diccionarios!$N$5:$P$2127,2,0)</f>
        <v>203</v>
      </c>
      <c r="H5172" s="89" t="str">
        <f>IFERROR(VLOOKUP(E5172,Diccionarios!$L$5:$M$2127,2,0),"NA")</f>
        <v>PLATA</v>
      </c>
      <c r="I5172" s="89" t="str">
        <f>IFERROR(VLOOKUP(M5172,Diccionarios!$K$5:$P$2127,6,0),"NA")</f>
        <v>FISICO</v>
      </c>
      <c r="J5172" s="89" t="str">
        <f>IFERROR(VLOOKUP(N5172,Diccionarios!$U$4:$V$12,2,0),"NA")</f>
        <v>REFRIGERACIÓN</v>
      </c>
      <c r="K5172" s="89" t="str">
        <f>IFERROR(VLOOKUP(O5172,Diccionarios!$X$5:$Y$43,2,0),"NA")</f>
        <v>PERSEUS</v>
      </c>
      <c r="L5172" s="1" t="s">
        <v>78</v>
      </c>
      <c r="M5172" s="28" t="s">
        <v>796</v>
      </c>
      <c r="N5172" s="1" t="s">
        <v>2883</v>
      </c>
      <c r="O5172" s="1" t="s">
        <v>2885</v>
      </c>
      <c r="P5172" s="30">
        <v>2</v>
      </c>
      <c r="Q5172" s="30">
        <v>2</v>
      </c>
      <c r="R5172" s="1">
        <v>1</v>
      </c>
      <c r="S5172" s="1">
        <v>1</v>
      </c>
      <c r="T5172" s="1">
        <v>5</v>
      </c>
      <c r="U5172" s="1">
        <v>1</v>
      </c>
      <c r="V5172" s="1">
        <v>4</v>
      </c>
      <c r="W5172" s="1">
        <v>2</v>
      </c>
      <c r="X5172" s="1">
        <v>2</v>
      </c>
      <c r="Y5172" s="1">
        <v>3</v>
      </c>
      <c r="Z5172" s="1">
        <v>5</v>
      </c>
      <c r="AA5172" s="1">
        <v>1</v>
      </c>
    </row>
    <row r="5173" spans="2:27" hidden="1">
      <c r="B5173" s="89" t="str">
        <f>IFERROR(VLOOKUP(L5173,Diccionarios!$B$5:$E$21,4,0),"NA")</f>
        <v>ERIKA GONZALEZ</v>
      </c>
      <c r="C5173" s="89" t="str">
        <f>IFERROR(VLOOKUP(L5173,Diccionarios!$B$5:$E$21,3,0),"NA")</f>
        <v>CRECOSCORP S.A.</v>
      </c>
      <c r="D5173" s="89" t="str">
        <f>IFERROR(VLOOKUP(CONCATENATE(C5173,M5173),Diccionarios!$H$4:$L$2127,3,0),"NA")</f>
        <v>CRECOS</v>
      </c>
      <c r="E5173" s="89" t="str">
        <f>IFERROR(VLOOKUP(CONCATENATE(C5173,M5173),Diccionarios!$H$4:$L$2127,5,0),"NA")</f>
        <v>CRECOS SANGOLQUI</v>
      </c>
      <c r="F5173" s="89" t="str">
        <f>IFERROR(VLOOKUP(CONCATENATE(C5173,M5173),Diccionarios!$H$4:$N$2127,7,0),"NA")</f>
        <v>203 - SANGOLQUI</v>
      </c>
      <c r="G5173" s="94">
        <f>VLOOKUP(F5173,Diccionarios!$N$5:$P$2127,2,0)</f>
        <v>203</v>
      </c>
      <c r="H5173" s="89" t="str">
        <f>IFERROR(VLOOKUP(E5173,Diccionarios!$L$5:$M$2127,2,0),"NA")</f>
        <v>PLATA</v>
      </c>
      <c r="I5173" s="89" t="str">
        <f>IFERROR(VLOOKUP(M5173,Diccionarios!$K$5:$P$2127,6,0),"NA")</f>
        <v>FISICO</v>
      </c>
      <c r="J5173" s="89" t="str">
        <f>IFERROR(VLOOKUP(N5173,Diccionarios!$U$4:$V$12,2,0),"NA")</f>
        <v>REFRIGERACIÓN</v>
      </c>
      <c r="K5173" s="89" t="str">
        <f>IFERROR(VLOOKUP(O5173,Diccionarios!$X$5:$Y$43,2,0),"NA")</f>
        <v xml:space="preserve">POLARES </v>
      </c>
      <c r="L5173" s="1" t="s">
        <v>78</v>
      </c>
      <c r="M5173" s="28" t="s">
        <v>796</v>
      </c>
      <c r="N5173" s="1" t="s">
        <v>2883</v>
      </c>
      <c r="O5173" s="1" t="s">
        <v>2886</v>
      </c>
      <c r="P5173" s="30">
        <v>2</v>
      </c>
      <c r="Q5173" s="30">
        <v>1</v>
      </c>
      <c r="R5173" s="1">
        <v>1</v>
      </c>
      <c r="S5173" s="1">
        <v>1</v>
      </c>
      <c r="T5173" s="1">
        <v>1</v>
      </c>
      <c r="U5173" s="1">
        <v>2</v>
      </c>
      <c r="W5173" s="1">
        <v>2</v>
      </c>
      <c r="Z5173" s="1">
        <v>5</v>
      </c>
      <c r="AA5173" s="1">
        <v>1</v>
      </c>
    </row>
    <row r="5174" spans="2:27" hidden="1">
      <c r="B5174" s="89" t="str">
        <f>IFERROR(VLOOKUP(L5174,Diccionarios!$B$5:$E$21,4,0),"NA")</f>
        <v>ERIKA GONZALEZ</v>
      </c>
      <c r="C5174" s="89" t="str">
        <f>IFERROR(VLOOKUP(L5174,Diccionarios!$B$5:$E$21,3,0),"NA")</f>
        <v>CRECOSCORP S.A.</v>
      </c>
      <c r="D5174" s="89" t="str">
        <f>IFERROR(VLOOKUP(CONCATENATE(C5174,M5174),Diccionarios!$H$4:$L$2127,3,0),"NA")</f>
        <v>CRECOS</v>
      </c>
      <c r="E5174" s="89" t="str">
        <f>IFERROR(VLOOKUP(CONCATENATE(C5174,M5174),Diccionarios!$H$4:$L$2127,5,0),"NA")</f>
        <v>CRECOS SANGOLQUI</v>
      </c>
      <c r="F5174" s="89" t="str">
        <f>IFERROR(VLOOKUP(CONCATENATE(C5174,M5174),Diccionarios!$H$4:$N$2127,7,0),"NA")</f>
        <v>203 - SANGOLQUI</v>
      </c>
      <c r="G5174" s="94">
        <f>VLOOKUP(F5174,Diccionarios!$N$5:$P$2127,2,0)</f>
        <v>203</v>
      </c>
      <c r="H5174" s="89" t="str">
        <f>IFERROR(VLOOKUP(E5174,Diccionarios!$L$5:$M$2127,2,0),"NA")</f>
        <v>PLATA</v>
      </c>
      <c r="I5174" s="89" t="str">
        <f>IFERROR(VLOOKUP(M5174,Diccionarios!$K$5:$P$2127,6,0),"NA")</f>
        <v>FISICO</v>
      </c>
      <c r="J5174" s="89" t="str">
        <f>IFERROR(VLOOKUP(N5174,Diccionarios!$U$4:$V$12,2,0),"NA")</f>
        <v>REFRIGERACIÓN</v>
      </c>
      <c r="K5174" s="89" t="str">
        <f>IFERROR(VLOOKUP(O5174,Diccionarios!$X$5:$Y$43,2,0),"NA")</f>
        <v xml:space="preserve">POLARES </v>
      </c>
      <c r="L5174" s="1" t="s">
        <v>78</v>
      </c>
      <c r="M5174" s="28" t="s">
        <v>796</v>
      </c>
      <c r="N5174" s="1" t="s">
        <v>2883</v>
      </c>
      <c r="O5174" s="1" t="s">
        <v>2909</v>
      </c>
      <c r="P5174" s="30"/>
      <c r="Q5174" s="30">
        <v>1</v>
      </c>
    </row>
    <row r="5175" spans="2:27" hidden="1">
      <c r="B5175" s="89" t="str">
        <f>IFERROR(VLOOKUP(L5175,Diccionarios!$B$5:$E$21,4,0),"NA")</f>
        <v>ERIKA GONZALEZ</v>
      </c>
      <c r="C5175" s="89" t="str">
        <f>IFERROR(VLOOKUP(L5175,Diccionarios!$B$5:$E$21,3,0),"NA")</f>
        <v>CRECOSCORP S.A.</v>
      </c>
      <c r="D5175" s="89" t="str">
        <f>IFERROR(VLOOKUP(CONCATENATE(C5175,M5175),Diccionarios!$H$4:$L$2127,3,0),"NA")</f>
        <v>CRECOS</v>
      </c>
      <c r="E5175" s="89" t="str">
        <f>IFERROR(VLOOKUP(CONCATENATE(C5175,M5175),Diccionarios!$H$4:$L$2127,5,0),"NA")</f>
        <v>CRECOS SANGOLQUI</v>
      </c>
      <c r="F5175" s="89" t="str">
        <f>IFERROR(VLOOKUP(CONCATENATE(C5175,M5175),Diccionarios!$H$4:$N$2127,7,0),"NA")</f>
        <v>203 - SANGOLQUI</v>
      </c>
      <c r="G5175" s="94">
        <f>VLOOKUP(F5175,Diccionarios!$N$5:$P$2127,2,0)</f>
        <v>203</v>
      </c>
      <c r="H5175" s="89" t="str">
        <f>IFERROR(VLOOKUP(E5175,Diccionarios!$L$5:$M$2127,2,0),"NA")</f>
        <v>PLATA</v>
      </c>
      <c r="I5175" s="89" t="str">
        <f>IFERROR(VLOOKUP(M5175,Diccionarios!$K$5:$P$2127,6,0),"NA")</f>
        <v>FISICO</v>
      </c>
      <c r="J5175" s="89" t="str">
        <f>IFERROR(VLOOKUP(N5175,Diccionarios!$U$4:$V$12,2,0),"NA")</f>
        <v>REFRIGERACIÓN</v>
      </c>
      <c r="K5175" s="89" t="str">
        <f>IFERROR(VLOOKUP(O5175,Diccionarios!$X$5:$Y$43,2,0),"NA")</f>
        <v>SIDE BY SIDE</v>
      </c>
      <c r="L5175" s="1" t="s">
        <v>78</v>
      </c>
      <c r="M5175" s="28" t="s">
        <v>796</v>
      </c>
      <c r="N5175" s="1" t="s">
        <v>2883</v>
      </c>
      <c r="O5175" s="1" t="s">
        <v>2906</v>
      </c>
      <c r="P5175" s="30"/>
      <c r="Q5175" s="30"/>
      <c r="Y5175" s="1">
        <v>1</v>
      </c>
    </row>
    <row r="5176" spans="2:27" hidden="1">
      <c r="B5176" s="89" t="str">
        <f>IFERROR(VLOOKUP(L5176,Diccionarios!$B$5:$E$21,4,0),"NA")</f>
        <v>ERIKA GONZALEZ</v>
      </c>
      <c r="C5176" s="89" t="str">
        <f>IFERROR(VLOOKUP(L5176,Diccionarios!$B$5:$E$21,3,0),"NA")</f>
        <v>CRECOSCORP S.A.</v>
      </c>
      <c r="D5176" s="89" t="str">
        <f>IFERROR(VLOOKUP(CONCATENATE(C5176,M5176),Diccionarios!$H$4:$L$2127,3,0),"NA")</f>
        <v>CRECOS</v>
      </c>
      <c r="E5176" s="89" t="str">
        <f>IFERROR(VLOOKUP(CONCATENATE(C5176,M5176),Diccionarios!$H$4:$L$2127,5,0),"NA")</f>
        <v>CRECOS SANGOLQUI</v>
      </c>
      <c r="F5176" s="89" t="str">
        <f>IFERROR(VLOOKUP(CONCATENATE(C5176,M5176),Diccionarios!$H$4:$N$2127,7,0),"NA")</f>
        <v>203 - SANGOLQUI</v>
      </c>
      <c r="G5176" s="94">
        <f>VLOOKUP(F5176,Diccionarios!$N$5:$P$2127,2,0)</f>
        <v>203</v>
      </c>
      <c r="H5176" s="89" t="str">
        <f>IFERROR(VLOOKUP(E5176,Diccionarios!$L$5:$M$2127,2,0),"NA")</f>
        <v>PLATA</v>
      </c>
      <c r="I5176" s="89" t="str">
        <f>IFERROR(VLOOKUP(M5176,Diccionarios!$K$5:$P$2127,6,0),"NA")</f>
        <v>FISICO</v>
      </c>
      <c r="J5176" s="89" t="str">
        <f>IFERROR(VLOOKUP(N5176,Diccionarios!$U$4:$V$12,2,0),"NA")</f>
        <v>COCINAS</v>
      </c>
      <c r="K5176" s="89" t="str">
        <f>IFERROR(VLOOKUP(O5176,Diccionarios!$X$5:$Y$43,2,0),"NA")</f>
        <v>COCCION 20"</v>
      </c>
      <c r="L5176" s="1" t="s">
        <v>78</v>
      </c>
      <c r="M5176" s="28" t="s">
        <v>796</v>
      </c>
      <c r="N5176" s="1" t="s">
        <v>2887</v>
      </c>
      <c r="O5176" s="1" t="s">
        <v>2888</v>
      </c>
      <c r="P5176" s="30"/>
      <c r="Q5176" s="30"/>
      <c r="U5176" s="1">
        <v>1</v>
      </c>
      <c r="V5176" s="1">
        <v>1</v>
      </c>
      <c r="X5176" s="1">
        <v>1</v>
      </c>
      <c r="Y5176" s="1">
        <v>1</v>
      </c>
      <c r="AA5176" s="1">
        <v>1</v>
      </c>
    </row>
    <row r="5177" spans="2:27" hidden="1">
      <c r="B5177" s="89" t="str">
        <f>IFERROR(VLOOKUP(L5177,Diccionarios!$B$5:$E$21,4,0),"NA")</f>
        <v>ERIKA GONZALEZ</v>
      </c>
      <c r="C5177" s="89" t="str">
        <f>IFERROR(VLOOKUP(L5177,Diccionarios!$B$5:$E$21,3,0),"NA")</f>
        <v>CRECOSCORP S.A.</v>
      </c>
      <c r="D5177" s="89" t="str">
        <f>IFERROR(VLOOKUP(CONCATENATE(C5177,M5177),Diccionarios!$H$4:$L$2127,3,0),"NA")</f>
        <v>CRECOS</v>
      </c>
      <c r="E5177" s="89" t="str">
        <f>IFERROR(VLOOKUP(CONCATENATE(C5177,M5177),Diccionarios!$H$4:$L$2127,5,0),"NA")</f>
        <v>CRECOS SANGOLQUI</v>
      </c>
      <c r="F5177" s="89" t="str">
        <f>IFERROR(VLOOKUP(CONCATENATE(C5177,M5177),Diccionarios!$H$4:$N$2127,7,0),"NA")</f>
        <v>203 - SANGOLQUI</v>
      </c>
      <c r="G5177" s="94">
        <f>VLOOKUP(F5177,Diccionarios!$N$5:$P$2127,2,0)</f>
        <v>203</v>
      </c>
      <c r="H5177" s="89" t="str">
        <f>IFERROR(VLOOKUP(E5177,Diccionarios!$L$5:$M$2127,2,0),"NA")</f>
        <v>PLATA</v>
      </c>
      <c r="I5177" s="89" t="str">
        <f>IFERROR(VLOOKUP(M5177,Diccionarios!$K$5:$P$2127,6,0),"NA")</f>
        <v>FISICO</v>
      </c>
      <c r="J5177" s="89" t="str">
        <f>IFERROR(VLOOKUP(N5177,Diccionarios!$U$4:$V$12,2,0),"NA")</f>
        <v>COCINAS</v>
      </c>
      <c r="K5177" s="89" t="str">
        <f>IFERROR(VLOOKUP(O5177,Diccionarios!$X$5:$Y$43,2,0),"NA")</f>
        <v>COCCION 24"</v>
      </c>
      <c r="L5177" s="1" t="s">
        <v>78</v>
      </c>
      <c r="M5177" s="28" t="s">
        <v>796</v>
      </c>
      <c r="N5177" s="1" t="s">
        <v>2887</v>
      </c>
      <c r="O5177" s="1" t="s">
        <v>2889</v>
      </c>
      <c r="P5177" s="30">
        <v>1</v>
      </c>
      <c r="Q5177" s="30">
        <v>1</v>
      </c>
      <c r="R5177" s="1">
        <v>2</v>
      </c>
      <c r="S5177" s="1">
        <v>2</v>
      </c>
      <c r="T5177" s="1">
        <v>2</v>
      </c>
      <c r="U5177" s="1">
        <v>1</v>
      </c>
      <c r="V5177" s="1">
        <v>3</v>
      </c>
      <c r="W5177" s="1">
        <v>1</v>
      </c>
      <c r="X5177" s="1">
        <v>1</v>
      </c>
      <c r="Y5177" s="1">
        <v>2</v>
      </c>
      <c r="Z5177" s="1">
        <v>6</v>
      </c>
      <c r="AA5177" s="1">
        <v>3</v>
      </c>
    </row>
    <row r="5178" spans="2:27" hidden="1">
      <c r="B5178" s="89" t="str">
        <f>IFERROR(VLOOKUP(L5178,Diccionarios!$B$5:$E$21,4,0),"NA")</f>
        <v>ERIKA GONZALEZ</v>
      </c>
      <c r="C5178" s="89" t="str">
        <f>IFERROR(VLOOKUP(L5178,Diccionarios!$B$5:$E$21,3,0),"NA")</f>
        <v>CRECOSCORP S.A.</v>
      </c>
      <c r="D5178" s="89" t="str">
        <f>IFERROR(VLOOKUP(CONCATENATE(C5178,M5178),Diccionarios!$H$4:$L$2127,3,0),"NA")</f>
        <v>CRECOS</v>
      </c>
      <c r="E5178" s="89" t="str">
        <f>IFERROR(VLOOKUP(CONCATENATE(C5178,M5178),Diccionarios!$H$4:$L$2127,5,0),"NA")</f>
        <v>CRECOS SANGOLQUI</v>
      </c>
      <c r="F5178" s="89" t="str">
        <f>IFERROR(VLOOKUP(CONCATENATE(C5178,M5178),Diccionarios!$H$4:$N$2127,7,0),"NA")</f>
        <v>203 - SANGOLQUI</v>
      </c>
      <c r="G5178" s="94">
        <f>VLOOKUP(F5178,Diccionarios!$N$5:$P$2127,2,0)</f>
        <v>203</v>
      </c>
      <c r="H5178" s="89" t="str">
        <f>IFERROR(VLOOKUP(E5178,Diccionarios!$L$5:$M$2127,2,0),"NA")</f>
        <v>PLATA</v>
      </c>
      <c r="I5178" s="89" t="str">
        <f>IFERROR(VLOOKUP(M5178,Diccionarios!$K$5:$P$2127,6,0),"NA")</f>
        <v>FISICO</v>
      </c>
      <c r="J5178" s="89" t="str">
        <f>IFERROR(VLOOKUP(N5178,Diccionarios!$U$4:$V$12,2,0),"NA")</f>
        <v>COCINAS</v>
      </c>
      <c r="K5178" s="89" t="str">
        <f>IFERROR(VLOOKUP(O5178,Diccionarios!$X$5:$Y$43,2,0),"NA")</f>
        <v>COCCION 30"</v>
      </c>
      <c r="L5178" s="1" t="s">
        <v>78</v>
      </c>
      <c r="M5178" s="28" t="s">
        <v>796</v>
      </c>
      <c r="N5178" s="1" t="s">
        <v>2887</v>
      </c>
      <c r="O5178" s="1" t="s">
        <v>2890</v>
      </c>
      <c r="P5178" s="30">
        <v>3</v>
      </c>
      <c r="Q5178" s="30"/>
      <c r="R5178" s="1">
        <v>1</v>
      </c>
      <c r="S5178" s="1">
        <v>2</v>
      </c>
      <c r="V5178" s="1">
        <v>1</v>
      </c>
      <c r="W5178" s="1">
        <v>1</v>
      </c>
      <c r="Z5178" s="1">
        <v>4</v>
      </c>
      <c r="AA5178" s="1">
        <v>1</v>
      </c>
    </row>
    <row r="5179" spans="2:27" hidden="1">
      <c r="B5179" s="89" t="str">
        <f>IFERROR(VLOOKUP(L5179,Diccionarios!$B$5:$E$21,4,0),"NA")</f>
        <v>ERIKA GONZALEZ</v>
      </c>
      <c r="C5179" s="89" t="str">
        <f>IFERROR(VLOOKUP(L5179,Diccionarios!$B$5:$E$21,3,0),"NA")</f>
        <v>CRECOSCORP S.A.</v>
      </c>
      <c r="D5179" s="89" t="str">
        <f>IFERROR(VLOOKUP(CONCATENATE(C5179,M5179),Diccionarios!$H$4:$L$2127,3,0),"NA")</f>
        <v>CRECOS</v>
      </c>
      <c r="E5179" s="89" t="str">
        <f>IFERROR(VLOOKUP(CONCATENATE(C5179,M5179),Diccionarios!$H$4:$L$2127,5,0),"NA")</f>
        <v>CRECOS SANGOLQUI</v>
      </c>
      <c r="F5179" s="89" t="str">
        <f>IFERROR(VLOOKUP(CONCATENATE(C5179,M5179),Diccionarios!$H$4:$N$2127,7,0),"NA")</f>
        <v>203 - SANGOLQUI</v>
      </c>
      <c r="G5179" s="94">
        <f>VLOOKUP(F5179,Diccionarios!$N$5:$P$2127,2,0)</f>
        <v>203</v>
      </c>
      <c r="H5179" s="89" t="str">
        <f>IFERROR(VLOOKUP(E5179,Diccionarios!$L$5:$M$2127,2,0),"NA")</f>
        <v>PLATA</v>
      </c>
      <c r="I5179" s="89" t="str">
        <f>IFERROR(VLOOKUP(M5179,Diccionarios!$K$5:$P$2127,6,0),"NA")</f>
        <v>FISICO</v>
      </c>
      <c r="J5179" s="89" t="str">
        <f>IFERROR(VLOOKUP(N5179,Diccionarios!$U$4:$V$12,2,0),"NA")</f>
        <v>LAVADO</v>
      </c>
      <c r="K5179" s="89" t="str">
        <f>IFERROR(VLOOKUP(O5179,Diccionarios!$X$5:$Y$43,2,0),"NA")</f>
        <v>AUTOMATICO</v>
      </c>
      <c r="L5179" s="1" t="s">
        <v>78</v>
      </c>
      <c r="M5179" s="28" t="s">
        <v>796</v>
      </c>
      <c r="N5179" s="1" t="s">
        <v>2891</v>
      </c>
      <c r="O5179" s="1" t="s">
        <v>2910</v>
      </c>
      <c r="P5179" s="30">
        <v>1</v>
      </c>
      <c r="Q5179" s="30"/>
    </row>
    <row r="5180" spans="2:27" hidden="1">
      <c r="B5180" s="89" t="str">
        <f>IFERROR(VLOOKUP(L5180,Diccionarios!$B$5:$E$21,4,0),"NA")</f>
        <v>ERIKA GONZALEZ</v>
      </c>
      <c r="C5180" s="89" t="str">
        <f>IFERROR(VLOOKUP(L5180,Diccionarios!$B$5:$E$21,3,0),"NA")</f>
        <v>CRECOSCORP S.A.</v>
      </c>
      <c r="D5180" s="89" t="str">
        <f>IFERROR(VLOOKUP(CONCATENATE(C5180,M5180),Diccionarios!$H$4:$L$2127,3,0),"NA")</f>
        <v>CRECOS</v>
      </c>
      <c r="E5180" s="89" t="str">
        <f>IFERROR(VLOOKUP(CONCATENATE(C5180,M5180),Diccionarios!$H$4:$L$2127,5,0),"NA")</f>
        <v>CRECOS SANGOLQUI</v>
      </c>
      <c r="F5180" s="89" t="str">
        <f>IFERROR(VLOOKUP(CONCATENATE(C5180,M5180),Diccionarios!$H$4:$N$2127,7,0),"NA")</f>
        <v>203 - SANGOLQUI</v>
      </c>
      <c r="G5180" s="94">
        <f>VLOOKUP(F5180,Diccionarios!$N$5:$P$2127,2,0)</f>
        <v>203</v>
      </c>
      <c r="H5180" s="89" t="str">
        <f>IFERROR(VLOOKUP(E5180,Diccionarios!$L$5:$M$2127,2,0),"NA")</f>
        <v>PLATA</v>
      </c>
      <c r="I5180" s="89" t="str">
        <f>IFERROR(VLOOKUP(M5180,Diccionarios!$K$5:$P$2127,6,0),"NA")</f>
        <v>FISICO</v>
      </c>
      <c r="J5180" s="89" t="str">
        <f>IFERROR(VLOOKUP(N5180,Diccionarios!$U$4:$V$12,2,0),"NA")</f>
        <v>LAVADO</v>
      </c>
      <c r="K5180" s="89" t="str">
        <f>IFERROR(VLOOKUP(O5180,Diccionarios!$X$5:$Y$43,2,0),"NA")</f>
        <v>AUTOMATICO</v>
      </c>
      <c r="L5180" s="1" t="s">
        <v>78</v>
      </c>
      <c r="M5180" s="28" t="s">
        <v>796</v>
      </c>
      <c r="N5180" s="1" t="s">
        <v>2891</v>
      </c>
      <c r="O5180" s="1" t="s">
        <v>2894</v>
      </c>
      <c r="P5180" s="30"/>
      <c r="Q5180" s="30"/>
      <c r="S5180" s="1">
        <v>1</v>
      </c>
    </row>
    <row r="5181" spans="2:27" hidden="1">
      <c r="B5181" s="89" t="str">
        <f>IFERROR(VLOOKUP(L5181,Diccionarios!$B$5:$E$21,4,0),"NA")</f>
        <v>ERIKA GONZALEZ</v>
      </c>
      <c r="C5181" s="89" t="str">
        <f>IFERROR(VLOOKUP(L5181,Diccionarios!$B$5:$E$21,3,0),"NA")</f>
        <v>CRECOSCORP S.A.</v>
      </c>
      <c r="D5181" s="89" t="str">
        <f>IFERROR(VLOOKUP(CONCATENATE(C5181,M5181),Diccionarios!$H$4:$L$2127,3,0),"NA")</f>
        <v>CRECOS</v>
      </c>
      <c r="E5181" s="89" t="str">
        <f>IFERROR(VLOOKUP(CONCATENATE(C5181,M5181),Diccionarios!$H$4:$L$2127,5,0),"NA")</f>
        <v>CRECOS SANGOLQUI</v>
      </c>
      <c r="F5181" s="89" t="str">
        <f>IFERROR(VLOOKUP(CONCATENATE(C5181,M5181),Diccionarios!$H$4:$N$2127,7,0),"NA")</f>
        <v>203 - SANGOLQUI</v>
      </c>
      <c r="G5181" s="94">
        <f>VLOOKUP(F5181,Diccionarios!$N$5:$P$2127,2,0)</f>
        <v>203</v>
      </c>
      <c r="H5181" s="89" t="str">
        <f>IFERROR(VLOOKUP(E5181,Diccionarios!$L$5:$M$2127,2,0),"NA")</f>
        <v>PLATA</v>
      </c>
      <c r="I5181" s="89" t="str">
        <f>IFERROR(VLOOKUP(M5181,Diccionarios!$K$5:$P$2127,6,0),"NA")</f>
        <v>FISICO</v>
      </c>
      <c r="J5181" s="89" t="str">
        <f>IFERROR(VLOOKUP(N5181,Diccionarios!$U$4:$V$12,2,0),"NA")</f>
        <v>GLOBALES</v>
      </c>
      <c r="K5181" s="89" t="str">
        <f>IFERROR(VLOOKUP(O5181,Diccionarios!$X$5:$Y$43,2,0),"NA")</f>
        <v>COCINETAS</v>
      </c>
      <c r="L5181" s="1" t="s">
        <v>78</v>
      </c>
      <c r="M5181" s="28" t="s">
        <v>796</v>
      </c>
      <c r="N5181" s="1" t="s">
        <v>2900</v>
      </c>
      <c r="O5181" s="1" t="s">
        <v>2908</v>
      </c>
      <c r="P5181" s="30"/>
      <c r="Q5181" s="30"/>
      <c r="V5181" s="1">
        <v>1</v>
      </c>
    </row>
    <row r="5182" spans="2:27" hidden="1">
      <c r="B5182" s="89" t="str">
        <f>IFERROR(VLOOKUP(L5182,Diccionarios!$B$5:$E$21,4,0),"NA")</f>
        <v>ERIKA GONZALEZ</v>
      </c>
      <c r="C5182" s="89" t="str">
        <f>IFERROR(VLOOKUP(L5182,Diccionarios!$B$5:$E$21,3,0),"NA")</f>
        <v>CRECOSCORP S.A.</v>
      </c>
      <c r="D5182" s="89" t="str">
        <f>IFERROR(VLOOKUP(CONCATENATE(C5182,M5182),Diccionarios!$H$4:$L$2127,3,0),"NA")</f>
        <v>CRECOS</v>
      </c>
      <c r="E5182" s="89" t="str">
        <f>IFERROR(VLOOKUP(CONCATENATE(C5182,M5182),Diccionarios!$H$4:$L$2127,5,0),"NA")</f>
        <v>CRECOS SANGOLQUI</v>
      </c>
      <c r="F5182" s="89" t="str">
        <f>IFERROR(VLOOKUP(CONCATENATE(C5182,M5182),Diccionarios!$H$4:$N$2127,7,0),"NA")</f>
        <v>203 - SANGOLQUI</v>
      </c>
      <c r="G5182" s="94">
        <f>VLOOKUP(F5182,Diccionarios!$N$5:$P$2127,2,0)</f>
        <v>203</v>
      </c>
      <c r="H5182" s="89" t="str">
        <f>IFERROR(VLOOKUP(E5182,Diccionarios!$L$5:$M$2127,2,0),"NA")</f>
        <v>PLATA</v>
      </c>
      <c r="I5182" s="89" t="str">
        <f>IFERROR(VLOOKUP(M5182,Diccionarios!$K$5:$P$2127,6,0),"NA")</f>
        <v>FISICO</v>
      </c>
      <c r="J5182" s="89" t="str">
        <f>IFERROR(VLOOKUP(N5182,Diccionarios!$U$4:$V$12,2,0),"NA")</f>
        <v>GLOBALES</v>
      </c>
      <c r="K5182" s="89" t="str">
        <f>IFERROR(VLOOKUP(O5182,Diccionarios!$X$5:$Y$43,2,0),"NA")</f>
        <v>OTROS</v>
      </c>
      <c r="L5182" s="1" t="s">
        <v>78</v>
      </c>
      <c r="M5182" s="28" t="s">
        <v>796</v>
      </c>
      <c r="N5182" s="1" t="s">
        <v>2900</v>
      </c>
      <c r="O5182" s="1" t="s">
        <v>2901</v>
      </c>
      <c r="P5182" s="30">
        <v>1</v>
      </c>
      <c r="Q5182" s="30"/>
      <c r="Y5182" s="1">
        <v>1</v>
      </c>
      <c r="Z5182" s="1">
        <v>1</v>
      </c>
      <c r="AA5182" s="1">
        <v>2</v>
      </c>
    </row>
    <row r="5183" spans="2:27" hidden="1">
      <c r="B5183" s="89" t="str">
        <f>IFERROR(VLOOKUP(L5183,Diccionarios!$B$5:$E$21,4,0),"NA")</f>
        <v>ERIKA GONZALEZ</v>
      </c>
      <c r="C5183" s="89" t="str">
        <f>IFERROR(VLOOKUP(L5183,Diccionarios!$B$5:$E$21,3,0),"NA")</f>
        <v>CRECOSCORP S.A.</v>
      </c>
      <c r="D5183" s="89" t="str">
        <f>IFERROR(VLOOKUP(CONCATENATE(C5183,M5183),Diccionarios!$H$4:$L$2127,3,0),"NA")</f>
        <v>CRECOS</v>
      </c>
      <c r="E5183" s="89" t="str">
        <f>IFERROR(VLOOKUP(CONCATENATE(C5183,M5183),Diccionarios!$H$4:$L$2127,5,0),"NA")</f>
        <v>CRECOS SALINAS</v>
      </c>
      <c r="F5183" s="89" t="str">
        <f>IFERROR(VLOOKUP(CONCATENATE(C5183,M5183),Diccionarios!$H$4:$N$2127,7,0),"NA")</f>
        <v>507 - SALINAS</v>
      </c>
      <c r="G5183" s="94">
        <f>VLOOKUP(F5183,Diccionarios!$N$5:$P$2127,2,0)</f>
        <v>507</v>
      </c>
      <c r="H5183" s="89" t="str">
        <f>IFERROR(VLOOKUP(E5183,Diccionarios!$L$5:$M$2127,2,0),"NA")</f>
        <v>PLATINO</v>
      </c>
      <c r="I5183" s="89" t="str">
        <f>IFERROR(VLOOKUP(M5183,Diccionarios!$K$5:$P$2127,6,0),"NA")</f>
        <v>FISICO</v>
      </c>
      <c r="J5183" s="89" t="str">
        <f>IFERROR(VLOOKUP(N5183,Diccionarios!$U$4:$V$12,2,0),"NA")</f>
        <v>REFRIGERACIÓN</v>
      </c>
      <c r="K5183" s="89" t="str">
        <f>IFERROR(VLOOKUP(O5183,Diccionarios!$X$5:$Y$43,2,0),"NA")</f>
        <v xml:space="preserve">POLARES </v>
      </c>
      <c r="L5183" s="1" t="s">
        <v>78</v>
      </c>
      <c r="M5183" s="28" t="s">
        <v>789</v>
      </c>
      <c r="N5183" s="1" t="s">
        <v>2883</v>
      </c>
      <c r="O5183" s="1" t="s">
        <v>2944</v>
      </c>
      <c r="P5183" s="30"/>
      <c r="Q5183" s="30"/>
      <c r="R5183" s="1">
        <v>1</v>
      </c>
    </row>
    <row r="5184" spans="2:27" hidden="1">
      <c r="B5184" s="89" t="str">
        <f>IFERROR(VLOOKUP(L5184,Diccionarios!$B$5:$E$21,4,0),"NA")</f>
        <v>ERIKA GONZALEZ</v>
      </c>
      <c r="C5184" s="89" t="str">
        <f>IFERROR(VLOOKUP(L5184,Diccionarios!$B$5:$E$21,3,0),"NA")</f>
        <v>CRECOSCORP S.A.</v>
      </c>
      <c r="D5184" s="89" t="str">
        <f>IFERROR(VLOOKUP(CONCATENATE(C5184,M5184),Diccionarios!$H$4:$L$2127,3,0),"NA")</f>
        <v>CRECOS</v>
      </c>
      <c r="E5184" s="89" t="str">
        <f>IFERROR(VLOOKUP(CONCATENATE(C5184,M5184),Diccionarios!$H$4:$L$2127,5,0),"NA")</f>
        <v>CRECOS SALINAS</v>
      </c>
      <c r="F5184" s="89" t="str">
        <f>IFERROR(VLOOKUP(CONCATENATE(C5184,M5184),Diccionarios!$H$4:$N$2127,7,0),"NA")</f>
        <v>507 - SALINAS</v>
      </c>
      <c r="G5184" s="94">
        <f>VLOOKUP(F5184,Diccionarios!$N$5:$P$2127,2,0)</f>
        <v>507</v>
      </c>
      <c r="H5184" s="89" t="str">
        <f>IFERROR(VLOOKUP(E5184,Diccionarios!$L$5:$M$2127,2,0),"NA")</f>
        <v>PLATINO</v>
      </c>
      <c r="I5184" s="89" t="str">
        <f>IFERROR(VLOOKUP(M5184,Diccionarios!$K$5:$P$2127,6,0),"NA")</f>
        <v>FISICO</v>
      </c>
      <c r="J5184" s="89" t="str">
        <f>IFERROR(VLOOKUP(N5184,Diccionarios!$U$4:$V$12,2,0),"NA")</f>
        <v>REFRIGERACIÓN</v>
      </c>
      <c r="K5184" s="89" t="str">
        <f>IFERROR(VLOOKUP(O5184,Diccionarios!$X$5:$Y$43,2,0),"NA")</f>
        <v>PERSEUS</v>
      </c>
      <c r="L5184" s="1" t="s">
        <v>78</v>
      </c>
      <c r="M5184" s="28" t="s">
        <v>789</v>
      </c>
      <c r="N5184" s="1" t="s">
        <v>2883</v>
      </c>
      <c r="O5184" s="1" t="s">
        <v>2885</v>
      </c>
      <c r="P5184" s="30">
        <v>2</v>
      </c>
      <c r="Q5184" s="30">
        <v>3</v>
      </c>
      <c r="R5184" s="1">
        <v>1</v>
      </c>
      <c r="S5184" s="1">
        <v>1</v>
      </c>
      <c r="T5184" s="1">
        <v>2</v>
      </c>
      <c r="V5184" s="1">
        <v>6</v>
      </c>
      <c r="W5184" s="1">
        <v>2</v>
      </c>
      <c r="X5184" s="1">
        <v>4</v>
      </c>
      <c r="Y5184" s="1">
        <v>9</v>
      </c>
      <c r="Z5184" s="1">
        <v>12</v>
      </c>
      <c r="AA5184" s="1">
        <v>2</v>
      </c>
    </row>
    <row r="5185" spans="2:27" hidden="1">
      <c r="B5185" s="89" t="str">
        <f>IFERROR(VLOOKUP(L5185,Diccionarios!$B$5:$E$21,4,0),"NA")</f>
        <v>ERIKA GONZALEZ</v>
      </c>
      <c r="C5185" s="89" t="str">
        <f>IFERROR(VLOOKUP(L5185,Diccionarios!$B$5:$E$21,3,0),"NA")</f>
        <v>CRECOSCORP S.A.</v>
      </c>
      <c r="D5185" s="89" t="str">
        <f>IFERROR(VLOOKUP(CONCATENATE(C5185,M5185),Diccionarios!$H$4:$L$2127,3,0),"NA")</f>
        <v>CRECOS</v>
      </c>
      <c r="E5185" s="89" t="str">
        <f>IFERROR(VLOOKUP(CONCATENATE(C5185,M5185),Diccionarios!$H$4:$L$2127,5,0),"NA")</f>
        <v>CRECOS SALINAS</v>
      </c>
      <c r="F5185" s="89" t="str">
        <f>IFERROR(VLOOKUP(CONCATENATE(C5185,M5185),Diccionarios!$H$4:$N$2127,7,0),"NA")</f>
        <v>507 - SALINAS</v>
      </c>
      <c r="G5185" s="94">
        <f>VLOOKUP(F5185,Diccionarios!$N$5:$P$2127,2,0)</f>
        <v>507</v>
      </c>
      <c r="H5185" s="89" t="str">
        <f>IFERROR(VLOOKUP(E5185,Diccionarios!$L$5:$M$2127,2,0),"NA")</f>
        <v>PLATINO</v>
      </c>
      <c r="I5185" s="89" t="str">
        <f>IFERROR(VLOOKUP(M5185,Diccionarios!$K$5:$P$2127,6,0),"NA")</f>
        <v>FISICO</v>
      </c>
      <c r="J5185" s="89" t="str">
        <f>IFERROR(VLOOKUP(N5185,Diccionarios!$U$4:$V$12,2,0),"NA")</f>
        <v>REFRIGERACIÓN</v>
      </c>
      <c r="K5185" s="89" t="str">
        <f>IFERROR(VLOOKUP(O5185,Diccionarios!$X$5:$Y$43,2,0),"NA")</f>
        <v xml:space="preserve">POLARES </v>
      </c>
      <c r="L5185" s="1" t="s">
        <v>78</v>
      </c>
      <c r="M5185" s="28" t="s">
        <v>789</v>
      </c>
      <c r="N5185" s="1" t="s">
        <v>2883</v>
      </c>
      <c r="O5185" s="1" t="s">
        <v>2886</v>
      </c>
      <c r="P5185" s="30">
        <v>3</v>
      </c>
      <c r="Q5185" s="30"/>
      <c r="R5185" s="1">
        <v>7</v>
      </c>
      <c r="S5185" s="1">
        <v>1</v>
      </c>
      <c r="T5185" s="1">
        <v>5</v>
      </c>
      <c r="U5185" s="1">
        <v>3</v>
      </c>
      <c r="V5185" s="1">
        <v>6</v>
      </c>
      <c r="W5185" s="1">
        <v>7</v>
      </c>
      <c r="Y5185" s="1">
        <v>1</v>
      </c>
      <c r="Z5185" s="1">
        <v>19</v>
      </c>
      <c r="AA5185" s="1">
        <v>10</v>
      </c>
    </row>
    <row r="5186" spans="2:27" hidden="1">
      <c r="B5186" s="89" t="str">
        <f>IFERROR(VLOOKUP(L5186,Diccionarios!$B$5:$E$21,4,0),"NA")</f>
        <v>ERIKA GONZALEZ</v>
      </c>
      <c r="C5186" s="89" t="str">
        <f>IFERROR(VLOOKUP(L5186,Diccionarios!$B$5:$E$21,3,0),"NA")</f>
        <v>CRECOSCORP S.A.</v>
      </c>
      <c r="D5186" s="89" t="str">
        <f>IFERROR(VLOOKUP(CONCATENATE(C5186,M5186),Diccionarios!$H$4:$L$2127,3,0),"NA")</f>
        <v>CRECOS</v>
      </c>
      <c r="E5186" s="89" t="str">
        <f>IFERROR(VLOOKUP(CONCATENATE(C5186,M5186),Diccionarios!$H$4:$L$2127,5,0),"NA")</f>
        <v>CRECOS SALINAS</v>
      </c>
      <c r="F5186" s="89" t="str">
        <f>IFERROR(VLOOKUP(CONCATENATE(C5186,M5186),Diccionarios!$H$4:$N$2127,7,0),"NA")</f>
        <v>507 - SALINAS</v>
      </c>
      <c r="G5186" s="94">
        <f>VLOOKUP(F5186,Diccionarios!$N$5:$P$2127,2,0)</f>
        <v>507</v>
      </c>
      <c r="H5186" s="89" t="str">
        <f>IFERROR(VLOOKUP(E5186,Diccionarios!$L$5:$M$2127,2,0),"NA")</f>
        <v>PLATINO</v>
      </c>
      <c r="I5186" s="89" t="str">
        <f>IFERROR(VLOOKUP(M5186,Diccionarios!$K$5:$P$2127,6,0),"NA")</f>
        <v>FISICO</v>
      </c>
      <c r="J5186" s="89" t="str">
        <f>IFERROR(VLOOKUP(N5186,Diccionarios!$U$4:$V$12,2,0),"NA")</f>
        <v>REFRIGERACIÓN</v>
      </c>
      <c r="K5186" s="89" t="str">
        <f>IFERROR(VLOOKUP(O5186,Diccionarios!$X$5:$Y$43,2,0),"NA")</f>
        <v xml:space="preserve">POLARES </v>
      </c>
      <c r="L5186" s="1" t="s">
        <v>78</v>
      </c>
      <c r="M5186" s="28" t="s">
        <v>789</v>
      </c>
      <c r="N5186" s="1" t="s">
        <v>2883</v>
      </c>
      <c r="O5186" s="1" t="s">
        <v>2909</v>
      </c>
      <c r="P5186" s="30">
        <v>1</v>
      </c>
      <c r="Q5186" s="30">
        <v>1</v>
      </c>
      <c r="S5186" s="1">
        <v>1</v>
      </c>
      <c r="X5186" s="1">
        <v>1</v>
      </c>
    </row>
    <row r="5187" spans="2:27" hidden="1">
      <c r="B5187" s="89" t="str">
        <f>IFERROR(VLOOKUP(L5187,Diccionarios!$B$5:$E$21,4,0),"NA")</f>
        <v>ERIKA GONZALEZ</v>
      </c>
      <c r="C5187" s="89" t="str">
        <f>IFERROR(VLOOKUP(L5187,Diccionarios!$B$5:$E$21,3,0),"NA")</f>
        <v>CRECOSCORP S.A.</v>
      </c>
      <c r="D5187" s="89" t="str">
        <f>IFERROR(VLOOKUP(CONCATENATE(C5187,M5187),Diccionarios!$H$4:$L$2127,3,0),"NA")</f>
        <v>CRECOS</v>
      </c>
      <c r="E5187" s="89" t="str">
        <f>IFERROR(VLOOKUP(CONCATENATE(C5187,M5187),Diccionarios!$H$4:$L$2127,5,0),"NA")</f>
        <v>CRECOS SALINAS</v>
      </c>
      <c r="F5187" s="89" t="str">
        <f>IFERROR(VLOOKUP(CONCATENATE(C5187,M5187),Diccionarios!$H$4:$N$2127,7,0),"NA")</f>
        <v>507 - SALINAS</v>
      </c>
      <c r="G5187" s="94">
        <f>VLOOKUP(F5187,Diccionarios!$N$5:$P$2127,2,0)</f>
        <v>507</v>
      </c>
      <c r="H5187" s="89" t="str">
        <f>IFERROR(VLOOKUP(E5187,Diccionarios!$L$5:$M$2127,2,0),"NA")</f>
        <v>PLATINO</v>
      </c>
      <c r="I5187" s="89" t="str">
        <f>IFERROR(VLOOKUP(M5187,Diccionarios!$K$5:$P$2127,6,0),"NA")</f>
        <v>FISICO</v>
      </c>
      <c r="J5187" s="89" t="str">
        <f>IFERROR(VLOOKUP(N5187,Diccionarios!$U$4:$V$12,2,0),"NA")</f>
        <v>REFRIGERACIÓN</v>
      </c>
      <c r="K5187" s="89" t="str">
        <f>IFERROR(VLOOKUP(O5187,Diccionarios!$X$5:$Y$43,2,0),"NA")</f>
        <v>SIDE BY SIDE</v>
      </c>
      <c r="L5187" s="1" t="s">
        <v>78</v>
      </c>
      <c r="M5187" s="28" t="s">
        <v>789</v>
      </c>
      <c r="N5187" s="1" t="s">
        <v>2883</v>
      </c>
      <c r="O5187" s="1" t="s">
        <v>2906</v>
      </c>
      <c r="P5187" s="30">
        <v>2</v>
      </c>
      <c r="Q5187" s="30"/>
      <c r="X5187" s="1">
        <v>1</v>
      </c>
    </row>
    <row r="5188" spans="2:27" hidden="1">
      <c r="B5188" s="89" t="str">
        <f>IFERROR(VLOOKUP(L5188,Diccionarios!$B$5:$E$21,4,0),"NA")</f>
        <v>ERIKA GONZALEZ</v>
      </c>
      <c r="C5188" s="89" t="str">
        <f>IFERROR(VLOOKUP(L5188,Diccionarios!$B$5:$E$21,3,0),"NA")</f>
        <v>CRECOSCORP S.A.</v>
      </c>
      <c r="D5188" s="89" t="str">
        <f>IFERROR(VLOOKUP(CONCATENATE(C5188,M5188),Diccionarios!$H$4:$L$2127,3,0),"NA")</f>
        <v>CRECOS</v>
      </c>
      <c r="E5188" s="89" t="str">
        <f>IFERROR(VLOOKUP(CONCATENATE(C5188,M5188),Diccionarios!$H$4:$L$2127,5,0),"NA")</f>
        <v>CRECOS SALINAS</v>
      </c>
      <c r="F5188" s="89" t="str">
        <f>IFERROR(VLOOKUP(CONCATENATE(C5188,M5188),Diccionarios!$H$4:$N$2127,7,0),"NA")</f>
        <v>507 - SALINAS</v>
      </c>
      <c r="G5188" s="94">
        <f>VLOOKUP(F5188,Diccionarios!$N$5:$P$2127,2,0)</f>
        <v>507</v>
      </c>
      <c r="H5188" s="89" t="str">
        <f>IFERROR(VLOOKUP(E5188,Diccionarios!$L$5:$M$2127,2,0),"NA")</f>
        <v>PLATINO</v>
      </c>
      <c r="I5188" s="89" t="str">
        <f>IFERROR(VLOOKUP(M5188,Diccionarios!$K$5:$P$2127,6,0),"NA")</f>
        <v>FISICO</v>
      </c>
      <c r="J5188" s="89" t="str">
        <f>IFERROR(VLOOKUP(N5188,Diccionarios!$U$4:$V$12,2,0),"NA")</f>
        <v>COCINAS</v>
      </c>
      <c r="K5188" s="89" t="str">
        <f>IFERROR(VLOOKUP(O5188,Diccionarios!$X$5:$Y$43,2,0),"NA")</f>
        <v>COCCION 20"</v>
      </c>
      <c r="L5188" s="1" t="s">
        <v>78</v>
      </c>
      <c r="M5188" s="28" t="s">
        <v>789</v>
      </c>
      <c r="N5188" s="1" t="s">
        <v>2887</v>
      </c>
      <c r="O5188" s="1" t="s">
        <v>2888</v>
      </c>
      <c r="P5188" s="30"/>
      <c r="Q5188" s="30"/>
      <c r="V5188" s="1">
        <v>2</v>
      </c>
      <c r="W5188" s="1">
        <v>1</v>
      </c>
      <c r="Z5188" s="1">
        <v>1</v>
      </c>
      <c r="AA5188" s="1">
        <v>1</v>
      </c>
    </row>
    <row r="5189" spans="2:27" hidden="1">
      <c r="B5189" s="89" t="str">
        <f>IFERROR(VLOOKUP(L5189,Diccionarios!$B$5:$E$21,4,0),"NA")</f>
        <v>ERIKA GONZALEZ</v>
      </c>
      <c r="C5189" s="89" t="str">
        <f>IFERROR(VLOOKUP(L5189,Diccionarios!$B$5:$E$21,3,0),"NA")</f>
        <v>CRECOSCORP S.A.</v>
      </c>
      <c r="D5189" s="89" t="str">
        <f>IFERROR(VLOOKUP(CONCATENATE(C5189,M5189),Diccionarios!$H$4:$L$2127,3,0),"NA")</f>
        <v>CRECOS</v>
      </c>
      <c r="E5189" s="89" t="str">
        <f>IFERROR(VLOOKUP(CONCATENATE(C5189,M5189),Diccionarios!$H$4:$L$2127,5,0),"NA")</f>
        <v>CRECOS SALINAS</v>
      </c>
      <c r="F5189" s="89" t="str">
        <f>IFERROR(VLOOKUP(CONCATENATE(C5189,M5189),Diccionarios!$H$4:$N$2127,7,0),"NA")</f>
        <v>507 - SALINAS</v>
      </c>
      <c r="G5189" s="94">
        <f>VLOOKUP(F5189,Diccionarios!$N$5:$P$2127,2,0)</f>
        <v>507</v>
      </c>
      <c r="H5189" s="89" t="str">
        <f>IFERROR(VLOOKUP(E5189,Diccionarios!$L$5:$M$2127,2,0),"NA")</f>
        <v>PLATINO</v>
      </c>
      <c r="I5189" s="89" t="str">
        <f>IFERROR(VLOOKUP(M5189,Diccionarios!$K$5:$P$2127,6,0),"NA")</f>
        <v>FISICO</v>
      </c>
      <c r="J5189" s="89" t="str">
        <f>IFERROR(VLOOKUP(N5189,Diccionarios!$U$4:$V$12,2,0),"NA")</f>
        <v>COCINAS</v>
      </c>
      <c r="K5189" s="89" t="str">
        <f>IFERROR(VLOOKUP(O5189,Diccionarios!$X$5:$Y$43,2,0),"NA")</f>
        <v>COCCION 24"</v>
      </c>
      <c r="L5189" s="1" t="s">
        <v>78</v>
      </c>
      <c r="M5189" s="28" t="s">
        <v>789</v>
      </c>
      <c r="N5189" s="1" t="s">
        <v>2887</v>
      </c>
      <c r="O5189" s="1" t="s">
        <v>2889</v>
      </c>
      <c r="P5189" s="30">
        <v>5</v>
      </c>
      <c r="Q5189" s="30">
        <v>4</v>
      </c>
      <c r="R5189" s="1">
        <v>3</v>
      </c>
      <c r="S5189" s="1">
        <v>2</v>
      </c>
      <c r="U5189" s="1">
        <v>3</v>
      </c>
      <c r="V5189" s="1">
        <v>7</v>
      </c>
      <c r="W5189" s="1">
        <v>5</v>
      </c>
      <c r="X5189" s="1">
        <v>5</v>
      </c>
      <c r="Y5189" s="1">
        <v>8</v>
      </c>
      <c r="Z5189" s="1">
        <v>20</v>
      </c>
      <c r="AA5189" s="1">
        <v>2</v>
      </c>
    </row>
    <row r="5190" spans="2:27" hidden="1">
      <c r="B5190" s="89" t="str">
        <f>IFERROR(VLOOKUP(L5190,Diccionarios!$B$5:$E$21,4,0),"NA")</f>
        <v>ERIKA GONZALEZ</v>
      </c>
      <c r="C5190" s="89" t="str">
        <f>IFERROR(VLOOKUP(L5190,Diccionarios!$B$5:$E$21,3,0),"NA")</f>
        <v>CRECOSCORP S.A.</v>
      </c>
      <c r="D5190" s="89" t="str">
        <f>IFERROR(VLOOKUP(CONCATENATE(C5190,M5190),Diccionarios!$H$4:$L$2127,3,0),"NA")</f>
        <v>CRECOS</v>
      </c>
      <c r="E5190" s="89" t="str">
        <f>IFERROR(VLOOKUP(CONCATENATE(C5190,M5190),Diccionarios!$H$4:$L$2127,5,0),"NA")</f>
        <v>CRECOS SALINAS</v>
      </c>
      <c r="F5190" s="89" t="str">
        <f>IFERROR(VLOOKUP(CONCATENATE(C5190,M5190),Diccionarios!$H$4:$N$2127,7,0),"NA")</f>
        <v>507 - SALINAS</v>
      </c>
      <c r="G5190" s="94">
        <f>VLOOKUP(F5190,Diccionarios!$N$5:$P$2127,2,0)</f>
        <v>507</v>
      </c>
      <c r="H5190" s="89" t="str">
        <f>IFERROR(VLOOKUP(E5190,Diccionarios!$L$5:$M$2127,2,0),"NA")</f>
        <v>PLATINO</v>
      </c>
      <c r="I5190" s="89" t="str">
        <f>IFERROR(VLOOKUP(M5190,Diccionarios!$K$5:$P$2127,6,0),"NA")</f>
        <v>FISICO</v>
      </c>
      <c r="J5190" s="89" t="str">
        <f>IFERROR(VLOOKUP(N5190,Diccionarios!$U$4:$V$12,2,0),"NA")</f>
        <v>COCINAS</v>
      </c>
      <c r="K5190" s="89" t="str">
        <f>IFERROR(VLOOKUP(O5190,Diccionarios!$X$5:$Y$43,2,0),"NA")</f>
        <v>COCCION 30"</v>
      </c>
      <c r="L5190" s="1" t="s">
        <v>78</v>
      </c>
      <c r="M5190" s="28" t="s">
        <v>789</v>
      </c>
      <c r="N5190" s="1" t="s">
        <v>2887</v>
      </c>
      <c r="O5190" s="1" t="s">
        <v>2890</v>
      </c>
      <c r="P5190" s="30"/>
      <c r="Q5190" s="30">
        <v>1</v>
      </c>
      <c r="R5190" s="1">
        <v>2</v>
      </c>
      <c r="S5190" s="1">
        <v>2</v>
      </c>
      <c r="T5190" s="1">
        <v>2</v>
      </c>
      <c r="U5190" s="1">
        <v>1</v>
      </c>
      <c r="V5190" s="1">
        <v>2</v>
      </c>
      <c r="W5190" s="1">
        <v>2</v>
      </c>
      <c r="X5190" s="1">
        <v>2</v>
      </c>
      <c r="Y5190" s="1">
        <v>7</v>
      </c>
      <c r="Z5190" s="1">
        <v>14</v>
      </c>
      <c r="AA5190" s="1">
        <v>3</v>
      </c>
    </row>
    <row r="5191" spans="2:27" hidden="1">
      <c r="B5191" s="89" t="str">
        <f>IFERROR(VLOOKUP(L5191,Diccionarios!$B$5:$E$21,4,0),"NA")</f>
        <v>ERIKA GONZALEZ</v>
      </c>
      <c r="C5191" s="89" t="str">
        <f>IFERROR(VLOOKUP(L5191,Diccionarios!$B$5:$E$21,3,0),"NA")</f>
        <v>CRECOSCORP S.A.</v>
      </c>
      <c r="D5191" s="89" t="str">
        <f>IFERROR(VLOOKUP(CONCATENATE(C5191,M5191),Diccionarios!$H$4:$L$2127,3,0),"NA")</f>
        <v>CRECOS</v>
      </c>
      <c r="E5191" s="89" t="str">
        <f>IFERROR(VLOOKUP(CONCATENATE(C5191,M5191),Diccionarios!$H$4:$L$2127,5,0),"NA")</f>
        <v>CRECOS SALINAS</v>
      </c>
      <c r="F5191" s="89" t="str">
        <f>IFERROR(VLOOKUP(CONCATENATE(C5191,M5191),Diccionarios!$H$4:$N$2127,7,0),"NA")</f>
        <v>507 - SALINAS</v>
      </c>
      <c r="G5191" s="94">
        <f>VLOOKUP(F5191,Diccionarios!$N$5:$P$2127,2,0)</f>
        <v>507</v>
      </c>
      <c r="H5191" s="89" t="str">
        <f>IFERROR(VLOOKUP(E5191,Diccionarios!$L$5:$M$2127,2,0),"NA")</f>
        <v>PLATINO</v>
      </c>
      <c r="I5191" s="89" t="str">
        <f>IFERROR(VLOOKUP(M5191,Diccionarios!$K$5:$P$2127,6,0),"NA")</f>
        <v>FISICO</v>
      </c>
      <c r="J5191" s="89" t="str">
        <f>IFERROR(VLOOKUP(N5191,Diccionarios!$U$4:$V$12,2,0),"NA")</f>
        <v>LAVADO</v>
      </c>
      <c r="K5191" s="89" t="str">
        <f>IFERROR(VLOOKUP(O5191,Diccionarios!$X$5:$Y$43,2,0),"NA")</f>
        <v>CENTRO LAVADO</v>
      </c>
      <c r="L5191" s="1" t="s">
        <v>78</v>
      </c>
      <c r="M5191" s="28" t="s">
        <v>789</v>
      </c>
      <c r="N5191" s="1" t="s">
        <v>2891</v>
      </c>
      <c r="O5191" s="1" t="s">
        <v>2907</v>
      </c>
      <c r="P5191" s="30"/>
      <c r="Q5191" s="30">
        <v>1</v>
      </c>
      <c r="S5191" s="1">
        <v>2</v>
      </c>
      <c r="AA5191" s="1">
        <v>1</v>
      </c>
    </row>
    <row r="5192" spans="2:27" hidden="1">
      <c r="B5192" s="89" t="str">
        <f>IFERROR(VLOOKUP(L5192,Diccionarios!$B$5:$E$21,4,0),"NA")</f>
        <v>ERIKA GONZALEZ</v>
      </c>
      <c r="C5192" s="89" t="str">
        <f>IFERROR(VLOOKUP(L5192,Diccionarios!$B$5:$E$21,3,0),"NA")</f>
        <v>CRECOSCORP S.A.</v>
      </c>
      <c r="D5192" s="89" t="str">
        <f>IFERROR(VLOOKUP(CONCATENATE(C5192,M5192),Diccionarios!$H$4:$L$2127,3,0),"NA")</f>
        <v>CRECOS</v>
      </c>
      <c r="E5192" s="89" t="str">
        <f>IFERROR(VLOOKUP(CONCATENATE(C5192,M5192),Diccionarios!$H$4:$L$2127,5,0),"NA")</f>
        <v>CRECOS SALINAS</v>
      </c>
      <c r="F5192" s="89" t="str">
        <f>IFERROR(VLOOKUP(CONCATENATE(C5192,M5192),Diccionarios!$H$4:$N$2127,7,0),"NA")</f>
        <v>507 - SALINAS</v>
      </c>
      <c r="G5192" s="94">
        <f>VLOOKUP(F5192,Diccionarios!$N$5:$P$2127,2,0)</f>
        <v>507</v>
      </c>
      <c r="H5192" s="89" t="str">
        <f>IFERROR(VLOOKUP(E5192,Diccionarios!$L$5:$M$2127,2,0),"NA")</f>
        <v>PLATINO</v>
      </c>
      <c r="I5192" s="89" t="str">
        <f>IFERROR(VLOOKUP(M5192,Diccionarios!$K$5:$P$2127,6,0),"NA")</f>
        <v>FISICO</v>
      </c>
      <c r="J5192" s="89" t="str">
        <f>IFERROR(VLOOKUP(N5192,Diccionarios!$U$4:$V$12,2,0),"NA")</f>
        <v>LAVADO</v>
      </c>
      <c r="K5192" s="89" t="str">
        <f>IFERROR(VLOOKUP(O5192,Diccionarios!$X$5:$Y$43,2,0),"NA")</f>
        <v>AUTOMATICO</v>
      </c>
      <c r="L5192" s="1" t="s">
        <v>78</v>
      </c>
      <c r="M5192" s="28" t="s">
        <v>789</v>
      </c>
      <c r="N5192" s="1" t="s">
        <v>2891</v>
      </c>
      <c r="O5192" s="1" t="s">
        <v>2910</v>
      </c>
      <c r="P5192" s="30">
        <v>1</v>
      </c>
      <c r="Q5192" s="30"/>
      <c r="Z5192" s="1">
        <v>2</v>
      </c>
      <c r="AA5192" s="1">
        <v>1</v>
      </c>
    </row>
    <row r="5193" spans="2:27" hidden="1">
      <c r="B5193" s="89" t="str">
        <f>IFERROR(VLOOKUP(L5193,Diccionarios!$B$5:$E$21,4,0),"NA")</f>
        <v>ERIKA GONZALEZ</v>
      </c>
      <c r="C5193" s="89" t="str">
        <f>IFERROR(VLOOKUP(L5193,Diccionarios!$B$5:$E$21,3,0),"NA")</f>
        <v>CRECOSCORP S.A.</v>
      </c>
      <c r="D5193" s="89" t="str">
        <f>IFERROR(VLOOKUP(CONCATENATE(C5193,M5193),Diccionarios!$H$4:$L$2127,3,0),"NA")</f>
        <v>CRECOS</v>
      </c>
      <c r="E5193" s="89" t="str">
        <f>IFERROR(VLOOKUP(CONCATENATE(C5193,M5193),Diccionarios!$H$4:$L$2127,5,0),"NA")</f>
        <v>CRECOS SALINAS</v>
      </c>
      <c r="F5193" s="89" t="str">
        <f>IFERROR(VLOOKUP(CONCATENATE(C5193,M5193),Diccionarios!$H$4:$N$2127,7,0),"NA")</f>
        <v>507 - SALINAS</v>
      </c>
      <c r="G5193" s="94">
        <f>VLOOKUP(F5193,Diccionarios!$N$5:$P$2127,2,0)</f>
        <v>507</v>
      </c>
      <c r="H5193" s="89" t="str">
        <f>IFERROR(VLOOKUP(E5193,Diccionarios!$L$5:$M$2127,2,0),"NA")</f>
        <v>PLATINO</v>
      </c>
      <c r="I5193" s="89" t="str">
        <f>IFERROR(VLOOKUP(M5193,Diccionarios!$K$5:$P$2127,6,0),"NA")</f>
        <v>FISICO</v>
      </c>
      <c r="J5193" s="89" t="str">
        <f>IFERROR(VLOOKUP(N5193,Diccionarios!$U$4:$V$12,2,0),"NA")</f>
        <v>LAVADO</v>
      </c>
      <c r="K5193" s="89" t="str">
        <f>IFERROR(VLOOKUP(O5193,Diccionarios!$X$5:$Y$43,2,0),"NA")</f>
        <v>AUTOMATICO</v>
      </c>
      <c r="L5193" s="1" t="s">
        <v>78</v>
      </c>
      <c r="M5193" s="28" t="s">
        <v>789</v>
      </c>
      <c r="N5193" s="1" t="s">
        <v>2891</v>
      </c>
      <c r="O5193" s="1" t="s">
        <v>2894</v>
      </c>
      <c r="P5193" s="30"/>
      <c r="Q5193" s="30"/>
      <c r="S5193" s="1">
        <v>1</v>
      </c>
      <c r="T5193" s="1">
        <v>1</v>
      </c>
      <c r="U5193" s="1">
        <v>2</v>
      </c>
    </row>
    <row r="5194" spans="2:27" hidden="1">
      <c r="B5194" s="89" t="str">
        <f>IFERROR(VLOOKUP(L5194,Diccionarios!$B$5:$E$21,4,0),"NA")</f>
        <v>ERIKA GONZALEZ</v>
      </c>
      <c r="C5194" s="89" t="str">
        <f>IFERROR(VLOOKUP(L5194,Diccionarios!$B$5:$E$21,3,0),"NA")</f>
        <v>CRECOSCORP S.A.</v>
      </c>
      <c r="D5194" s="89" t="str">
        <f>IFERROR(VLOOKUP(CONCATENATE(C5194,M5194),Diccionarios!$H$4:$L$2127,3,0),"NA")</f>
        <v>CRECOS</v>
      </c>
      <c r="E5194" s="89" t="str">
        <f>IFERROR(VLOOKUP(CONCATENATE(C5194,M5194),Diccionarios!$H$4:$L$2127,5,0),"NA")</f>
        <v>CRECOS SALINAS</v>
      </c>
      <c r="F5194" s="89" t="str">
        <f>IFERROR(VLOOKUP(CONCATENATE(C5194,M5194),Diccionarios!$H$4:$N$2127,7,0),"NA")</f>
        <v>507 - SALINAS</v>
      </c>
      <c r="G5194" s="94">
        <f>VLOOKUP(F5194,Diccionarios!$N$5:$P$2127,2,0)</f>
        <v>507</v>
      </c>
      <c r="H5194" s="89" t="str">
        <f>IFERROR(VLOOKUP(E5194,Diccionarios!$L$5:$M$2127,2,0),"NA")</f>
        <v>PLATINO</v>
      </c>
      <c r="I5194" s="89" t="str">
        <f>IFERROR(VLOOKUP(M5194,Diccionarios!$K$5:$P$2127,6,0),"NA")</f>
        <v>FISICO</v>
      </c>
      <c r="J5194" s="89" t="str">
        <f>IFERROR(VLOOKUP(N5194,Diccionarios!$U$4:$V$12,2,0),"NA")</f>
        <v>EMPOTRE</v>
      </c>
      <c r="K5194" s="89" t="str">
        <f>IFERROR(VLOOKUP(O5194,Diccionarios!$X$5:$Y$43,2,0),"NA")</f>
        <v>CAMPANA 76CM</v>
      </c>
      <c r="L5194" s="1" t="s">
        <v>78</v>
      </c>
      <c r="M5194" s="28" t="s">
        <v>789</v>
      </c>
      <c r="N5194" s="1" t="s">
        <v>2895</v>
      </c>
      <c r="O5194" s="1" t="s">
        <v>2896</v>
      </c>
      <c r="P5194" s="30"/>
      <c r="Q5194" s="30"/>
      <c r="W5194" s="1">
        <v>1</v>
      </c>
    </row>
    <row r="5195" spans="2:27" hidden="1">
      <c r="B5195" s="89" t="str">
        <f>IFERROR(VLOOKUP(L5195,Diccionarios!$B$5:$E$21,4,0),"NA")</f>
        <v>ERIKA GONZALEZ</v>
      </c>
      <c r="C5195" s="89" t="str">
        <f>IFERROR(VLOOKUP(L5195,Diccionarios!$B$5:$E$21,3,0),"NA")</f>
        <v>CRECOSCORP S.A.</v>
      </c>
      <c r="D5195" s="89" t="str">
        <f>IFERROR(VLOOKUP(CONCATENATE(C5195,M5195),Diccionarios!$H$4:$L$2127,3,0),"NA")</f>
        <v>CRECOS</v>
      </c>
      <c r="E5195" s="89" t="str">
        <f>IFERROR(VLOOKUP(CONCATENATE(C5195,M5195),Diccionarios!$H$4:$L$2127,5,0),"NA")</f>
        <v>CRECOS SALINAS</v>
      </c>
      <c r="F5195" s="89" t="str">
        <f>IFERROR(VLOOKUP(CONCATENATE(C5195,M5195),Diccionarios!$H$4:$N$2127,7,0),"NA")</f>
        <v>507 - SALINAS</v>
      </c>
      <c r="G5195" s="94">
        <f>VLOOKUP(F5195,Diccionarios!$N$5:$P$2127,2,0)</f>
        <v>507</v>
      </c>
      <c r="H5195" s="89" t="str">
        <f>IFERROR(VLOOKUP(E5195,Diccionarios!$L$5:$M$2127,2,0),"NA")</f>
        <v>PLATINO</v>
      </c>
      <c r="I5195" s="89" t="str">
        <f>IFERROR(VLOOKUP(M5195,Diccionarios!$K$5:$P$2127,6,0),"NA")</f>
        <v>FISICO</v>
      </c>
      <c r="J5195" s="89" t="str">
        <f>IFERROR(VLOOKUP(N5195,Diccionarios!$U$4:$V$12,2,0),"NA")</f>
        <v>AIRES</v>
      </c>
      <c r="K5195" s="89" t="str">
        <f>IFERROR(VLOOKUP(O5195,Diccionarios!$X$5:$Y$43,2,0),"NA")</f>
        <v>SPLIT ALTA EFICIENCIA</v>
      </c>
      <c r="L5195" s="1" t="s">
        <v>78</v>
      </c>
      <c r="M5195" s="28" t="s">
        <v>789</v>
      </c>
      <c r="N5195" s="1" t="s">
        <v>2898</v>
      </c>
      <c r="O5195" s="1" t="s">
        <v>2899</v>
      </c>
      <c r="P5195" s="30">
        <v>14</v>
      </c>
      <c r="Q5195" s="30">
        <v>15</v>
      </c>
      <c r="R5195" s="1">
        <v>18</v>
      </c>
      <c r="S5195" s="1">
        <v>7</v>
      </c>
      <c r="T5195" s="1">
        <v>1</v>
      </c>
      <c r="W5195" s="1">
        <v>3</v>
      </c>
      <c r="Y5195" s="1">
        <v>4</v>
      </c>
      <c r="Z5195" s="1">
        <v>2</v>
      </c>
      <c r="AA5195" s="1">
        <v>4</v>
      </c>
    </row>
    <row r="5196" spans="2:27" hidden="1">
      <c r="B5196" s="89" t="str">
        <f>IFERROR(VLOOKUP(L5196,Diccionarios!$B$5:$E$21,4,0),"NA")</f>
        <v>ERIKA GONZALEZ</v>
      </c>
      <c r="C5196" s="89" t="str">
        <f>IFERROR(VLOOKUP(L5196,Diccionarios!$B$5:$E$21,3,0),"NA")</f>
        <v>CRECOSCORP S.A.</v>
      </c>
      <c r="D5196" s="89" t="str">
        <f>IFERROR(VLOOKUP(CONCATENATE(C5196,M5196),Diccionarios!$H$4:$L$2127,3,0),"NA")</f>
        <v>CRECOS</v>
      </c>
      <c r="E5196" s="89" t="str">
        <f>IFERROR(VLOOKUP(CONCATENATE(C5196,M5196),Diccionarios!$H$4:$L$2127,5,0),"NA")</f>
        <v>CRECOS SALINAS</v>
      </c>
      <c r="F5196" s="89" t="str">
        <f>IFERROR(VLOOKUP(CONCATENATE(C5196,M5196),Diccionarios!$H$4:$N$2127,7,0),"NA")</f>
        <v>507 - SALINAS</v>
      </c>
      <c r="G5196" s="94">
        <f>VLOOKUP(F5196,Diccionarios!$N$5:$P$2127,2,0)</f>
        <v>507</v>
      </c>
      <c r="H5196" s="89" t="str">
        <f>IFERROR(VLOOKUP(E5196,Diccionarios!$L$5:$M$2127,2,0),"NA")</f>
        <v>PLATINO</v>
      </c>
      <c r="I5196" s="89" t="str">
        <f>IFERROR(VLOOKUP(M5196,Diccionarios!$K$5:$P$2127,6,0),"NA")</f>
        <v>FISICO</v>
      </c>
      <c r="J5196" s="89" t="str">
        <f>IFERROR(VLOOKUP(N5196,Diccionarios!$U$4:$V$12,2,0),"NA")</f>
        <v>GLOBALES</v>
      </c>
      <c r="K5196" s="89" t="str">
        <f>IFERROR(VLOOKUP(O5196,Diccionarios!$X$5:$Y$43,2,0),"NA")</f>
        <v>COCINETAS</v>
      </c>
      <c r="L5196" s="1" t="s">
        <v>78</v>
      </c>
      <c r="M5196" s="28" t="s">
        <v>789</v>
      </c>
      <c r="N5196" s="1" t="s">
        <v>2900</v>
      </c>
      <c r="O5196" s="1" t="s">
        <v>2908</v>
      </c>
      <c r="P5196" s="30"/>
      <c r="Q5196" s="30"/>
      <c r="Y5196" s="1">
        <v>1</v>
      </c>
      <c r="Z5196" s="1">
        <v>1</v>
      </c>
    </row>
    <row r="5197" spans="2:27" hidden="1">
      <c r="B5197" s="89" t="str">
        <f>IFERROR(VLOOKUP(L5197,Diccionarios!$B$5:$E$21,4,0),"NA")</f>
        <v>ERIKA GONZALEZ</v>
      </c>
      <c r="C5197" s="89" t="str">
        <f>IFERROR(VLOOKUP(L5197,Diccionarios!$B$5:$E$21,3,0),"NA")</f>
        <v>CRECOSCORP S.A.</v>
      </c>
      <c r="D5197" s="89" t="str">
        <f>IFERROR(VLOOKUP(CONCATENATE(C5197,M5197),Diccionarios!$H$4:$L$2127,3,0),"NA")</f>
        <v>CRECOS</v>
      </c>
      <c r="E5197" s="89" t="str">
        <f>IFERROR(VLOOKUP(CONCATENATE(C5197,M5197),Diccionarios!$H$4:$L$2127,5,0),"NA")</f>
        <v>CRECOS SALINAS</v>
      </c>
      <c r="F5197" s="89" t="str">
        <f>IFERROR(VLOOKUP(CONCATENATE(C5197,M5197),Diccionarios!$H$4:$N$2127,7,0),"NA")</f>
        <v>507 - SALINAS</v>
      </c>
      <c r="G5197" s="94">
        <f>VLOOKUP(F5197,Diccionarios!$N$5:$P$2127,2,0)</f>
        <v>507</v>
      </c>
      <c r="H5197" s="89" t="str">
        <f>IFERROR(VLOOKUP(E5197,Diccionarios!$L$5:$M$2127,2,0),"NA")</f>
        <v>PLATINO</v>
      </c>
      <c r="I5197" s="89" t="str">
        <f>IFERROR(VLOOKUP(M5197,Diccionarios!$K$5:$P$2127,6,0),"NA")</f>
        <v>FISICO</v>
      </c>
      <c r="J5197" s="89" t="str">
        <f>IFERROR(VLOOKUP(N5197,Diccionarios!$U$4:$V$12,2,0),"NA")</f>
        <v>GLOBALES</v>
      </c>
      <c r="K5197" s="89" t="str">
        <f>IFERROR(VLOOKUP(O5197,Diccionarios!$X$5:$Y$43,2,0),"NA")</f>
        <v>OTROS</v>
      </c>
      <c r="L5197" s="1" t="s">
        <v>78</v>
      </c>
      <c r="M5197" s="28" t="s">
        <v>789</v>
      </c>
      <c r="N5197" s="1" t="s">
        <v>2900</v>
      </c>
      <c r="O5197" s="1" t="s">
        <v>2901</v>
      </c>
      <c r="P5197" s="30"/>
      <c r="Q5197" s="30"/>
      <c r="R5197" s="1">
        <v>1</v>
      </c>
      <c r="X5197" s="1">
        <v>3</v>
      </c>
      <c r="Y5197" s="1">
        <v>4</v>
      </c>
      <c r="Z5197" s="1">
        <v>5</v>
      </c>
      <c r="AA5197" s="1">
        <v>14</v>
      </c>
    </row>
    <row r="5198" spans="2:27" hidden="1">
      <c r="B5198" s="89" t="str">
        <f>IFERROR(VLOOKUP(L5198,Diccionarios!$B$5:$E$21,4,0),"NA")</f>
        <v>ERIKA GONZALEZ</v>
      </c>
      <c r="C5198" s="89" t="str">
        <f>IFERROR(VLOOKUP(L5198,Diccionarios!$B$5:$E$21,3,0),"NA")</f>
        <v>CRECOSCORP S.A.</v>
      </c>
      <c r="D5198" s="89" t="str">
        <f>IFERROR(VLOOKUP(CONCATENATE(C5198,M5198),Diccionarios!$H$4:$L$2127,3,0),"NA")</f>
        <v>CRECOS</v>
      </c>
      <c r="E5198" s="89" t="str">
        <f>IFERROR(VLOOKUP(CONCATENATE(C5198,M5198),Diccionarios!$H$4:$L$2127,5,0),"NA")</f>
        <v>CRECOS RIOCENTRO SUR</v>
      </c>
      <c r="F5198" s="89" t="str">
        <f>IFERROR(VLOOKUP(CONCATENATE(C5198,M5198),Diccionarios!$H$4:$N$2127,7,0),"NA")</f>
        <v>506 - RIOCENTRO SUR</v>
      </c>
      <c r="G5198" s="94">
        <f>VLOOKUP(F5198,Diccionarios!$N$5:$P$2127,2,0)</f>
        <v>506</v>
      </c>
      <c r="H5198" s="89" t="str">
        <f>IFERROR(VLOOKUP(E5198,Diccionarios!$L$5:$M$2127,2,0),"NA")</f>
        <v>BRONCE</v>
      </c>
      <c r="I5198" s="89" t="str">
        <f>IFERROR(VLOOKUP(M5198,Diccionarios!$K$5:$P$2127,6,0),"NA")</f>
        <v>FISICO</v>
      </c>
      <c r="J5198" s="89" t="str">
        <f>IFERROR(VLOOKUP(N5198,Diccionarios!$U$4:$V$12,2,0),"NA")</f>
        <v>REFRIGERACIÓN</v>
      </c>
      <c r="K5198" s="89" t="str">
        <f>IFERROR(VLOOKUP(O5198,Diccionarios!$X$5:$Y$43,2,0),"NA")</f>
        <v>PERSEUS</v>
      </c>
      <c r="L5198" s="1" t="s">
        <v>78</v>
      </c>
      <c r="M5198" s="28" t="s">
        <v>703</v>
      </c>
      <c r="N5198" s="1" t="s">
        <v>2883</v>
      </c>
      <c r="O5198" s="1" t="s">
        <v>2885</v>
      </c>
      <c r="P5198" s="30"/>
      <c r="Q5198" s="30"/>
      <c r="R5198" s="1">
        <v>2</v>
      </c>
      <c r="U5198" s="1">
        <v>1</v>
      </c>
      <c r="V5198" s="1">
        <v>2</v>
      </c>
      <c r="W5198" s="1">
        <v>2</v>
      </c>
      <c r="X5198" s="1">
        <v>1</v>
      </c>
      <c r="Y5198" s="1">
        <v>1</v>
      </c>
      <c r="Z5198" s="1">
        <v>2</v>
      </c>
      <c r="AA5198" s="1">
        <v>4</v>
      </c>
    </row>
    <row r="5199" spans="2:27" hidden="1">
      <c r="B5199" s="89" t="str">
        <f>IFERROR(VLOOKUP(L5199,Diccionarios!$B$5:$E$21,4,0),"NA")</f>
        <v>ERIKA GONZALEZ</v>
      </c>
      <c r="C5199" s="89" t="str">
        <f>IFERROR(VLOOKUP(L5199,Diccionarios!$B$5:$E$21,3,0),"NA")</f>
        <v>CRECOSCORP S.A.</v>
      </c>
      <c r="D5199" s="89" t="str">
        <f>IFERROR(VLOOKUP(CONCATENATE(C5199,M5199),Diccionarios!$H$4:$L$2127,3,0),"NA")</f>
        <v>CRECOS</v>
      </c>
      <c r="E5199" s="89" t="str">
        <f>IFERROR(VLOOKUP(CONCATENATE(C5199,M5199),Diccionarios!$H$4:$L$2127,5,0),"NA")</f>
        <v>CRECOS RIOCENTRO SUR</v>
      </c>
      <c r="F5199" s="89" t="str">
        <f>IFERROR(VLOOKUP(CONCATENATE(C5199,M5199),Diccionarios!$H$4:$N$2127,7,0),"NA")</f>
        <v>506 - RIOCENTRO SUR</v>
      </c>
      <c r="G5199" s="94">
        <f>VLOOKUP(F5199,Diccionarios!$N$5:$P$2127,2,0)</f>
        <v>506</v>
      </c>
      <c r="H5199" s="89" t="str">
        <f>IFERROR(VLOOKUP(E5199,Diccionarios!$L$5:$M$2127,2,0),"NA")</f>
        <v>BRONCE</v>
      </c>
      <c r="I5199" s="89" t="str">
        <f>IFERROR(VLOOKUP(M5199,Diccionarios!$K$5:$P$2127,6,0),"NA")</f>
        <v>FISICO</v>
      </c>
      <c r="J5199" s="89" t="str">
        <f>IFERROR(VLOOKUP(N5199,Diccionarios!$U$4:$V$12,2,0),"NA")</f>
        <v>REFRIGERACIÓN</v>
      </c>
      <c r="K5199" s="89" t="str">
        <f>IFERROR(VLOOKUP(O5199,Diccionarios!$X$5:$Y$43,2,0),"NA")</f>
        <v xml:space="preserve">POLARES </v>
      </c>
      <c r="L5199" s="1" t="s">
        <v>78</v>
      </c>
      <c r="M5199" s="28" t="s">
        <v>703</v>
      </c>
      <c r="N5199" s="1" t="s">
        <v>2883</v>
      </c>
      <c r="O5199" s="1" t="s">
        <v>2886</v>
      </c>
      <c r="P5199" s="30">
        <v>2</v>
      </c>
      <c r="Q5199" s="30"/>
      <c r="R5199" s="1">
        <v>1</v>
      </c>
      <c r="S5199" s="1">
        <v>1</v>
      </c>
      <c r="U5199" s="1">
        <v>1</v>
      </c>
      <c r="V5199" s="1">
        <v>1</v>
      </c>
      <c r="W5199" s="1">
        <v>2</v>
      </c>
      <c r="Y5199" s="1">
        <v>2</v>
      </c>
      <c r="Z5199" s="1">
        <v>6</v>
      </c>
      <c r="AA5199" s="1">
        <v>5</v>
      </c>
    </row>
    <row r="5200" spans="2:27" hidden="1">
      <c r="B5200" s="89" t="str">
        <f>IFERROR(VLOOKUP(L5200,Diccionarios!$B$5:$E$21,4,0),"NA")</f>
        <v>ERIKA GONZALEZ</v>
      </c>
      <c r="C5200" s="89" t="str">
        <f>IFERROR(VLOOKUP(L5200,Diccionarios!$B$5:$E$21,3,0),"NA")</f>
        <v>CRECOSCORP S.A.</v>
      </c>
      <c r="D5200" s="89" t="str">
        <f>IFERROR(VLOOKUP(CONCATENATE(C5200,M5200),Diccionarios!$H$4:$L$2127,3,0),"NA")</f>
        <v>CRECOS</v>
      </c>
      <c r="E5200" s="89" t="str">
        <f>IFERROR(VLOOKUP(CONCATENATE(C5200,M5200),Diccionarios!$H$4:$L$2127,5,0),"NA")</f>
        <v>CRECOS RIOCENTRO SUR</v>
      </c>
      <c r="F5200" s="89" t="str">
        <f>IFERROR(VLOOKUP(CONCATENATE(C5200,M5200),Diccionarios!$H$4:$N$2127,7,0),"NA")</f>
        <v>506 - RIOCENTRO SUR</v>
      </c>
      <c r="G5200" s="94">
        <f>VLOOKUP(F5200,Diccionarios!$N$5:$P$2127,2,0)</f>
        <v>506</v>
      </c>
      <c r="H5200" s="89" t="str">
        <f>IFERROR(VLOOKUP(E5200,Diccionarios!$L$5:$M$2127,2,0),"NA")</f>
        <v>BRONCE</v>
      </c>
      <c r="I5200" s="89" t="str">
        <f>IFERROR(VLOOKUP(M5200,Diccionarios!$K$5:$P$2127,6,0),"NA")</f>
        <v>FISICO</v>
      </c>
      <c r="J5200" s="89" t="str">
        <f>IFERROR(VLOOKUP(N5200,Diccionarios!$U$4:$V$12,2,0),"NA")</f>
        <v>REFRIGERACIÓN</v>
      </c>
      <c r="K5200" s="89" t="str">
        <f>IFERROR(VLOOKUP(O5200,Diccionarios!$X$5:$Y$43,2,0),"NA")</f>
        <v>SIDE BY SIDE</v>
      </c>
      <c r="L5200" s="1" t="s">
        <v>78</v>
      </c>
      <c r="M5200" s="28" t="s">
        <v>703</v>
      </c>
      <c r="N5200" s="1" t="s">
        <v>2883</v>
      </c>
      <c r="O5200" s="1" t="s">
        <v>2906</v>
      </c>
      <c r="P5200" s="30"/>
      <c r="Q5200" s="30"/>
      <c r="T5200" s="1">
        <v>1</v>
      </c>
    </row>
    <row r="5201" spans="2:27" hidden="1">
      <c r="B5201" s="89" t="str">
        <f>IFERROR(VLOOKUP(L5201,Diccionarios!$B$5:$E$21,4,0),"NA")</f>
        <v>ERIKA GONZALEZ</v>
      </c>
      <c r="C5201" s="89" t="str">
        <f>IFERROR(VLOOKUP(L5201,Diccionarios!$B$5:$E$21,3,0),"NA")</f>
        <v>CRECOSCORP S.A.</v>
      </c>
      <c r="D5201" s="89" t="str">
        <f>IFERROR(VLOOKUP(CONCATENATE(C5201,M5201),Diccionarios!$H$4:$L$2127,3,0),"NA")</f>
        <v>CRECOS</v>
      </c>
      <c r="E5201" s="89" t="str">
        <f>IFERROR(VLOOKUP(CONCATENATE(C5201,M5201),Diccionarios!$H$4:$L$2127,5,0),"NA")</f>
        <v>CRECOS RIOCENTRO SUR</v>
      </c>
      <c r="F5201" s="89" t="str">
        <f>IFERROR(VLOOKUP(CONCATENATE(C5201,M5201),Diccionarios!$H$4:$N$2127,7,0),"NA")</f>
        <v>506 - RIOCENTRO SUR</v>
      </c>
      <c r="G5201" s="94">
        <f>VLOOKUP(F5201,Diccionarios!$N$5:$P$2127,2,0)</f>
        <v>506</v>
      </c>
      <c r="H5201" s="89" t="str">
        <f>IFERROR(VLOOKUP(E5201,Diccionarios!$L$5:$M$2127,2,0),"NA")</f>
        <v>BRONCE</v>
      </c>
      <c r="I5201" s="89" t="str">
        <f>IFERROR(VLOOKUP(M5201,Diccionarios!$K$5:$P$2127,6,0),"NA")</f>
        <v>FISICO</v>
      </c>
      <c r="J5201" s="89" t="str">
        <f>IFERROR(VLOOKUP(N5201,Diccionarios!$U$4:$V$12,2,0),"NA")</f>
        <v>COCINAS</v>
      </c>
      <c r="K5201" s="89" t="str">
        <f>IFERROR(VLOOKUP(O5201,Diccionarios!$X$5:$Y$43,2,0),"NA")</f>
        <v>COCCION 20"</v>
      </c>
      <c r="L5201" s="1" t="s">
        <v>78</v>
      </c>
      <c r="M5201" s="28" t="s">
        <v>703</v>
      </c>
      <c r="N5201" s="1" t="s">
        <v>2887</v>
      </c>
      <c r="O5201" s="1" t="s">
        <v>2888</v>
      </c>
      <c r="P5201" s="30"/>
      <c r="Q5201" s="30"/>
      <c r="S5201" s="1">
        <v>1</v>
      </c>
    </row>
    <row r="5202" spans="2:27" hidden="1">
      <c r="B5202" s="89" t="str">
        <f>IFERROR(VLOOKUP(L5202,Diccionarios!$B$5:$E$21,4,0),"NA")</f>
        <v>ERIKA GONZALEZ</v>
      </c>
      <c r="C5202" s="89" t="str">
        <f>IFERROR(VLOOKUP(L5202,Diccionarios!$B$5:$E$21,3,0),"NA")</f>
        <v>CRECOSCORP S.A.</v>
      </c>
      <c r="D5202" s="89" t="str">
        <f>IFERROR(VLOOKUP(CONCATENATE(C5202,M5202),Diccionarios!$H$4:$L$2127,3,0),"NA")</f>
        <v>CRECOS</v>
      </c>
      <c r="E5202" s="89" t="str">
        <f>IFERROR(VLOOKUP(CONCATENATE(C5202,M5202),Diccionarios!$H$4:$L$2127,5,0),"NA")</f>
        <v>CRECOS RIOCENTRO SUR</v>
      </c>
      <c r="F5202" s="89" t="str">
        <f>IFERROR(VLOOKUP(CONCATENATE(C5202,M5202),Diccionarios!$H$4:$N$2127,7,0),"NA")</f>
        <v>506 - RIOCENTRO SUR</v>
      </c>
      <c r="G5202" s="94">
        <f>VLOOKUP(F5202,Diccionarios!$N$5:$P$2127,2,0)</f>
        <v>506</v>
      </c>
      <c r="H5202" s="89" t="str">
        <f>IFERROR(VLOOKUP(E5202,Diccionarios!$L$5:$M$2127,2,0),"NA")</f>
        <v>BRONCE</v>
      </c>
      <c r="I5202" s="89" t="str">
        <f>IFERROR(VLOOKUP(M5202,Diccionarios!$K$5:$P$2127,6,0),"NA")</f>
        <v>FISICO</v>
      </c>
      <c r="J5202" s="89" t="str">
        <f>IFERROR(VLOOKUP(N5202,Diccionarios!$U$4:$V$12,2,0),"NA")</f>
        <v>COCINAS</v>
      </c>
      <c r="K5202" s="89" t="str">
        <f>IFERROR(VLOOKUP(O5202,Diccionarios!$X$5:$Y$43,2,0),"NA")</f>
        <v>COCCION 24"</v>
      </c>
      <c r="L5202" s="1" t="s">
        <v>78</v>
      </c>
      <c r="M5202" s="28" t="s">
        <v>703</v>
      </c>
      <c r="N5202" s="1" t="s">
        <v>2887</v>
      </c>
      <c r="O5202" s="1" t="s">
        <v>2889</v>
      </c>
      <c r="P5202" s="30">
        <v>2</v>
      </c>
      <c r="Q5202" s="30">
        <v>3</v>
      </c>
      <c r="U5202" s="1">
        <v>1</v>
      </c>
      <c r="W5202" s="1">
        <v>1</v>
      </c>
      <c r="Z5202" s="1">
        <v>2</v>
      </c>
      <c r="AA5202" s="1">
        <v>4</v>
      </c>
    </row>
    <row r="5203" spans="2:27" hidden="1">
      <c r="B5203" s="89" t="str">
        <f>IFERROR(VLOOKUP(L5203,Diccionarios!$B$5:$E$21,4,0),"NA")</f>
        <v>ERIKA GONZALEZ</v>
      </c>
      <c r="C5203" s="89" t="str">
        <f>IFERROR(VLOOKUP(L5203,Diccionarios!$B$5:$E$21,3,0),"NA")</f>
        <v>CRECOSCORP S.A.</v>
      </c>
      <c r="D5203" s="89" t="str">
        <f>IFERROR(VLOOKUP(CONCATENATE(C5203,M5203),Diccionarios!$H$4:$L$2127,3,0),"NA")</f>
        <v>CRECOS</v>
      </c>
      <c r="E5203" s="89" t="str">
        <f>IFERROR(VLOOKUP(CONCATENATE(C5203,M5203),Diccionarios!$H$4:$L$2127,5,0),"NA")</f>
        <v>CRECOS RIOCENTRO SUR</v>
      </c>
      <c r="F5203" s="89" t="str">
        <f>IFERROR(VLOOKUP(CONCATENATE(C5203,M5203),Diccionarios!$H$4:$N$2127,7,0),"NA")</f>
        <v>506 - RIOCENTRO SUR</v>
      </c>
      <c r="G5203" s="94">
        <f>VLOOKUP(F5203,Diccionarios!$N$5:$P$2127,2,0)</f>
        <v>506</v>
      </c>
      <c r="H5203" s="89" t="str">
        <f>IFERROR(VLOOKUP(E5203,Diccionarios!$L$5:$M$2127,2,0),"NA")</f>
        <v>BRONCE</v>
      </c>
      <c r="I5203" s="89" t="str">
        <f>IFERROR(VLOOKUP(M5203,Diccionarios!$K$5:$P$2127,6,0),"NA")</f>
        <v>FISICO</v>
      </c>
      <c r="J5203" s="89" t="str">
        <f>IFERROR(VLOOKUP(N5203,Diccionarios!$U$4:$V$12,2,0),"NA")</f>
        <v>COCINAS</v>
      </c>
      <c r="K5203" s="89" t="str">
        <f>IFERROR(VLOOKUP(O5203,Diccionarios!$X$5:$Y$43,2,0),"NA")</f>
        <v>COCCION 30"</v>
      </c>
      <c r="L5203" s="1" t="s">
        <v>78</v>
      </c>
      <c r="M5203" s="28" t="s">
        <v>703</v>
      </c>
      <c r="N5203" s="1" t="s">
        <v>2887</v>
      </c>
      <c r="O5203" s="1" t="s">
        <v>2890</v>
      </c>
      <c r="P5203" s="30">
        <v>1</v>
      </c>
      <c r="Q5203" s="30"/>
      <c r="R5203" s="1">
        <v>2</v>
      </c>
      <c r="T5203" s="1">
        <v>1</v>
      </c>
      <c r="V5203" s="1">
        <v>1</v>
      </c>
      <c r="X5203" s="1">
        <v>1</v>
      </c>
      <c r="Y5203" s="1">
        <v>1</v>
      </c>
      <c r="Z5203" s="1">
        <v>2</v>
      </c>
      <c r="AA5203" s="1">
        <v>5</v>
      </c>
    </row>
    <row r="5204" spans="2:27" hidden="1">
      <c r="B5204" s="89" t="str">
        <f>IFERROR(VLOOKUP(L5204,Diccionarios!$B$5:$E$21,4,0),"NA")</f>
        <v>ERIKA GONZALEZ</v>
      </c>
      <c r="C5204" s="89" t="str">
        <f>IFERROR(VLOOKUP(L5204,Diccionarios!$B$5:$E$21,3,0),"NA")</f>
        <v>CRECOSCORP S.A.</v>
      </c>
      <c r="D5204" s="89" t="str">
        <f>IFERROR(VLOOKUP(CONCATENATE(C5204,M5204),Diccionarios!$H$4:$L$2127,3,0),"NA")</f>
        <v>CRECOS</v>
      </c>
      <c r="E5204" s="89" t="str">
        <f>IFERROR(VLOOKUP(CONCATENATE(C5204,M5204),Diccionarios!$H$4:$L$2127,5,0),"NA")</f>
        <v>CRECOS RIOCENTRO SUR</v>
      </c>
      <c r="F5204" s="89" t="str">
        <f>IFERROR(VLOOKUP(CONCATENATE(C5204,M5204),Diccionarios!$H$4:$N$2127,7,0),"NA")</f>
        <v>506 - RIOCENTRO SUR</v>
      </c>
      <c r="G5204" s="94">
        <f>VLOOKUP(F5204,Diccionarios!$N$5:$P$2127,2,0)</f>
        <v>506</v>
      </c>
      <c r="H5204" s="89" t="str">
        <f>IFERROR(VLOOKUP(E5204,Diccionarios!$L$5:$M$2127,2,0),"NA")</f>
        <v>BRONCE</v>
      </c>
      <c r="I5204" s="89" t="str">
        <f>IFERROR(VLOOKUP(M5204,Diccionarios!$K$5:$P$2127,6,0),"NA")</f>
        <v>FISICO</v>
      </c>
      <c r="J5204" s="89" t="str">
        <f>IFERROR(VLOOKUP(N5204,Diccionarios!$U$4:$V$12,2,0),"NA")</f>
        <v>LAVADO</v>
      </c>
      <c r="K5204" s="89" t="str">
        <f>IFERROR(VLOOKUP(O5204,Diccionarios!$X$5:$Y$43,2,0),"NA")</f>
        <v>AUTOMATICO</v>
      </c>
      <c r="L5204" s="1" t="s">
        <v>78</v>
      </c>
      <c r="M5204" s="28" t="s">
        <v>703</v>
      </c>
      <c r="N5204" s="1" t="s">
        <v>2891</v>
      </c>
      <c r="O5204" s="1" t="s">
        <v>2910</v>
      </c>
      <c r="P5204" s="30"/>
      <c r="Q5204" s="30"/>
      <c r="Y5204" s="1">
        <v>2</v>
      </c>
      <c r="Z5204" s="1">
        <v>2</v>
      </c>
    </row>
    <row r="5205" spans="2:27" hidden="1">
      <c r="B5205" s="89" t="str">
        <f>IFERROR(VLOOKUP(L5205,Diccionarios!$B$5:$E$21,4,0),"NA")</f>
        <v>ERIKA GONZALEZ</v>
      </c>
      <c r="C5205" s="89" t="str">
        <f>IFERROR(VLOOKUP(L5205,Diccionarios!$B$5:$E$21,3,0),"NA")</f>
        <v>CRECOSCORP S.A.</v>
      </c>
      <c r="D5205" s="89" t="str">
        <f>IFERROR(VLOOKUP(CONCATENATE(C5205,M5205),Diccionarios!$H$4:$L$2127,3,0),"NA")</f>
        <v>CRECOS</v>
      </c>
      <c r="E5205" s="89" t="str">
        <f>IFERROR(VLOOKUP(CONCATENATE(C5205,M5205),Diccionarios!$H$4:$L$2127,5,0),"NA")</f>
        <v>CRECOS RIOCENTRO SUR</v>
      </c>
      <c r="F5205" s="89" t="str">
        <f>IFERROR(VLOOKUP(CONCATENATE(C5205,M5205),Diccionarios!$H$4:$N$2127,7,0),"NA")</f>
        <v>506 - RIOCENTRO SUR</v>
      </c>
      <c r="G5205" s="94">
        <f>VLOOKUP(F5205,Diccionarios!$N$5:$P$2127,2,0)</f>
        <v>506</v>
      </c>
      <c r="H5205" s="89" t="str">
        <f>IFERROR(VLOOKUP(E5205,Diccionarios!$L$5:$M$2127,2,0),"NA")</f>
        <v>BRONCE</v>
      </c>
      <c r="I5205" s="89" t="str">
        <f>IFERROR(VLOOKUP(M5205,Diccionarios!$K$5:$P$2127,6,0),"NA")</f>
        <v>FISICO</v>
      </c>
      <c r="J5205" s="89" t="str">
        <f>IFERROR(VLOOKUP(N5205,Diccionarios!$U$4:$V$12,2,0),"NA")</f>
        <v>LAVADO</v>
      </c>
      <c r="K5205" s="89" t="str">
        <f>IFERROR(VLOOKUP(O5205,Diccionarios!$X$5:$Y$43,2,0),"NA")</f>
        <v>AUTOMATICO</v>
      </c>
      <c r="L5205" s="1" t="s">
        <v>78</v>
      </c>
      <c r="M5205" s="28" t="s">
        <v>703</v>
      </c>
      <c r="N5205" s="1" t="s">
        <v>2891</v>
      </c>
      <c r="O5205" s="1" t="s">
        <v>2894</v>
      </c>
      <c r="P5205" s="30"/>
      <c r="Q5205" s="30"/>
      <c r="R5205" s="1">
        <v>1</v>
      </c>
      <c r="S5205" s="1">
        <v>1</v>
      </c>
      <c r="U5205" s="1">
        <v>3</v>
      </c>
    </row>
    <row r="5206" spans="2:27" hidden="1">
      <c r="B5206" s="89" t="str">
        <f>IFERROR(VLOOKUP(L5206,Diccionarios!$B$5:$E$21,4,0),"NA")</f>
        <v>ERIKA GONZALEZ</v>
      </c>
      <c r="C5206" s="89" t="str">
        <f>IFERROR(VLOOKUP(L5206,Diccionarios!$B$5:$E$21,3,0),"NA")</f>
        <v>CRECOSCORP S.A.</v>
      </c>
      <c r="D5206" s="89" t="str">
        <f>IFERROR(VLOOKUP(CONCATENATE(C5206,M5206),Diccionarios!$H$4:$L$2127,3,0),"NA")</f>
        <v>CRECOS</v>
      </c>
      <c r="E5206" s="89" t="str">
        <f>IFERROR(VLOOKUP(CONCATENATE(C5206,M5206),Diccionarios!$H$4:$L$2127,5,0),"NA")</f>
        <v>CRECOS RIOCENTRO SUR</v>
      </c>
      <c r="F5206" s="89" t="str">
        <f>IFERROR(VLOOKUP(CONCATENATE(C5206,M5206),Diccionarios!$H$4:$N$2127,7,0),"NA")</f>
        <v>506 - RIOCENTRO SUR</v>
      </c>
      <c r="G5206" s="94">
        <f>VLOOKUP(F5206,Diccionarios!$N$5:$P$2127,2,0)</f>
        <v>506</v>
      </c>
      <c r="H5206" s="89" t="str">
        <f>IFERROR(VLOOKUP(E5206,Diccionarios!$L$5:$M$2127,2,0),"NA")</f>
        <v>BRONCE</v>
      </c>
      <c r="I5206" s="89" t="str">
        <f>IFERROR(VLOOKUP(M5206,Diccionarios!$K$5:$P$2127,6,0),"NA")</f>
        <v>FISICO</v>
      </c>
      <c r="J5206" s="89" t="str">
        <f>IFERROR(VLOOKUP(N5206,Diccionarios!$U$4:$V$12,2,0),"NA")</f>
        <v>EMPOTRE</v>
      </c>
      <c r="K5206" s="89" t="str">
        <f>IFERROR(VLOOKUP(O5206,Diccionarios!$X$5:$Y$43,2,0),"NA")</f>
        <v>CAMPANA 76CM</v>
      </c>
      <c r="L5206" s="1" t="s">
        <v>78</v>
      </c>
      <c r="M5206" s="28" t="s">
        <v>703</v>
      </c>
      <c r="N5206" s="1" t="s">
        <v>2895</v>
      </c>
      <c r="O5206" s="1" t="s">
        <v>2896</v>
      </c>
      <c r="P5206" s="30"/>
      <c r="Q5206" s="30"/>
      <c r="R5206" s="1">
        <v>1</v>
      </c>
    </row>
    <row r="5207" spans="2:27" hidden="1">
      <c r="B5207" s="89" t="str">
        <f>IFERROR(VLOOKUP(L5207,Diccionarios!$B$5:$E$21,4,0),"NA")</f>
        <v>ERIKA GONZALEZ</v>
      </c>
      <c r="C5207" s="89" t="str">
        <f>IFERROR(VLOOKUP(L5207,Diccionarios!$B$5:$E$21,3,0),"NA")</f>
        <v>CRECOSCORP S.A.</v>
      </c>
      <c r="D5207" s="89" t="str">
        <f>IFERROR(VLOOKUP(CONCATENATE(C5207,M5207),Diccionarios!$H$4:$L$2127,3,0),"NA")</f>
        <v>CRECOS</v>
      </c>
      <c r="E5207" s="89" t="str">
        <f>IFERROR(VLOOKUP(CONCATENATE(C5207,M5207),Diccionarios!$H$4:$L$2127,5,0),"NA")</f>
        <v>CRECOS RIOCENTRO SUR</v>
      </c>
      <c r="F5207" s="89" t="str">
        <f>IFERROR(VLOOKUP(CONCATENATE(C5207,M5207),Diccionarios!$H$4:$N$2127,7,0),"NA")</f>
        <v>506 - RIOCENTRO SUR</v>
      </c>
      <c r="G5207" s="94">
        <f>VLOOKUP(F5207,Diccionarios!$N$5:$P$2127,2,0)</f>
        <v>506</v>
      </c>
      <c r="H5207" s="89" t="str">
        <f>IFERROR(VLOOKUP(E5207,Diccionarios!$L$5:$M$2127,2,0),"NA")</f>
        <v>BRONCE</v>
      </c>
      <c r="I5207" s="89" t="str">
        <f>IFERROR(VLOOKUP(M5207,Diccionarios!$K$5:$P$2127,6,0),"NA")</f>
        <v>FISICO</v>
      </c>
      <c r="J5207" s="89" t="str">
        <f>IFERROR(VLOOKUP(N5207,Diccionarios!$U$4:$V$12,2,0),"NA")</f>
        <v>AIRES</v>
      </c>
      <c r="K5207" s="89" t="str">
        <f>IFERROR(VLOOKUP(O5207,Diccionarios!$X$5:$Y$43,2,0),"NA")</f>
        <v>SPLIT ALTA EFICIENCIA</v>
      </c>
      <c r="L5207" s="1" t="s">
        <v>78</v>
      </c>
      <c r="M5207" s="28" t="s">
        <v>703</v>
      </c>
      <c r="N5207" s="1" t="s">
        <v>2898</v>
      </c>
      <c r="O5207" s="1" t="s">
        <v>2899</v>
      </c>
      <c r="P5207" s="30">
        <v>1</v>
      </c>
      <c r="Q5207" s="30">
        <v>3</v>
      </c>
      <c r="R5207" s="1">
        <v>1</v>
      </c>
    </row>
    <row r="5208" spans="2:27" hidden="1">
      <c r="B5208" s="89" t="str">
        <f>IFERROR(VLOOKUP(L5208,Diccionarios!$B$5:$E$21,4,0),"NA")</f>
        <v>ERIKA GONZALEZ</v>
      </c>
      <c r="C5208" s="89" t="str">
        <f>IFERROR(VLOOKUP(L5208,Diccionarios!$B$5:$E$21,3,0),"NA")</f>
        <v>CRECOSCORP S.A.</v>
      </c>
      <c r="D5208" s="89" t="str">
        <f>IFERROR(VLOOKUP(CONCATENATE(C5208,M5208),Diccionarios!$H$4:$L$2127,3,0),"NA")</f>
        <v>CRECOS</v>
      </c>
      <c r="E5208" s="89" t="str">
        <f>IFERROR(VLOOKUP(CONCATENATE(C5208,M5208),Diccionarios!$H$4:$L$2127,5,0),"NA")</f>
        <v>CRECOS RIOCENTRO SUR</v>
      </c>
      <c r="F5208" s="89" t="str">
        <f>IFERROR(VLOOKUP(CONCATENATE(C5208,M5208),Diccionarios!$H$4:$N$2127,7,0),"NA")</f>
        <v>506 - RIOCENTRO SUR</v>
      </c>
      <c r="G5208" s="94">
        <f>VLOOKUP(F5208,Diccionarios!$N$5:$P$2127,2,0)</f>
        <v>506</v>
      </c>
      <c r="H5208" s="89" t="str">
        <f>IFERROR(VLOOKUP(E5208,Diccionarios!$L$5:$M$2127,2,0),"NA")</f>
        <v>BRONCE</v>
      </c>
      <c r="I5208" s="89" t="str">
        <f>IFERROR(VLOOKUP(M5208,Diccionarios!$K$5:$P$2127,6,0),"NA")</f>
        <v>FISICO</v>
      </c>
      <c r="J5208" s="89" t="str">
        <f>IFERROR(VLOOKUP(N5208,Diccionarios!$U$4:$V$12,2,0),"NA")</f>
        <v>GLOBALES</v>
      </c>
      <c r="K5208" s="89" t="str">
        <f>IFERROR(VLOOKUP(O5208,Diccionarios!$X$5:$Y$43,2,0),"NA")</f>
        <v>OTROS</v>
      </c>
      <c r="L5208" s="1" t="s">
        <v>78</v>
      </c>
      <c r="M5208" s="28" t="s">
        <v>703</v>
      </c>
      <c r="N5208" s="1" t="s">
        <v>2900</v>
      </c>
      <c r="O5208" s="1" t="s">
        <v>2901</v>
      </c>
      <c r="P5208" s="30"/>
      <c r="Q5208" s="30"/>
      <c r="AA5208" s="1">
        <v>1</v>
      </c>
    </row>
    <row r="5209" spans="2:27" hidden="1">
      <c r="B5209" s="89" t="str">
        <f>IFERROR(VLOOKUP(L5209,Diccionarios!$B$5:$E$21,4,0),"NA")</f>
        <v>ERIKA GONZALEZ</v>
      </c>
      <c r="C5209" s="89" t="str">
        <f>IFERROR(VLOOKUP(L5209,Diccionarios!$B$5:$E$21,3,0),"NA")</f>
        <v>CRECOSCORP S.A.</v>
      </c>
      <c r="D5209" s="89" t="str">
        <f>IFERROR(VLOOKUP(CONCATENATE(C5209,M5209),Diccionarios!$H$4:$L$2127,3,0),"NA")</f>
        <v>CRECOS</v>
      </c>
      <c r="E5209" s="89" t="str">
        <f>IFERROR(VLOOKUP(CONCATENATE(C5209,M5209),Diccionarios!$H$4:$L$2127,5,0),"NA")</f>
        <v>CRECOS RIOCENTRO NORTE</v>
      </c>
      <c r="F5209" s="89" t="str">
        <f>IFERROR(VLOOKUP(CONCATENATE(C5209,M5209),Diccionarios!$H$4:$N$2127,7,0),"NA")</f>
        <v>505 - RIOCENTRO NORTE</v>
      </c>
      <c r="G5209" s="94">
        <f>VLOOKUP(F5209,Diccionarios!$N$5:$P$2127,2,0)</f>
        <v>505</v>
      </c>
      <c r="H5209" s="89" t="str">
        <f>IFERROR(VLOOKUP(E5209,Diccionarios!$L$5:$M$2127,2,0),"NA")</f>
        <v>PLATA</v>
      </c>
      <c r="I5209" s="89" t="str">
        <f>IFERROR(VLOOKUP(M5209,Diccionarios!$K$5:$P$2127,6,0),"NA")</f>
        <v>FISICO</v>
      </c>
      <c r="J5209" s="89" t="str">
        <f>IFERROR(VLOOKUP(N5209,Diccionarios!$U$4:$V$12,2,0),"NA")</f>
        <v>REFRIGERACIÓN</v>
      </c>
      <c r="K5209" s="89" t="str">
        <f>IFERROR(VLOOKUP(O5209,Diccionarios!$X$5:$Y$43,2,0),"NA")</f>
        <v>PERSEUS</v>
      </c>
      <c r="L5209" s="1" t="s">
        <v>78</v>
      </c>
      <c r="M5209" s="28" t="s">
        <v>700</v>
      </c>
      <c r="N5209" s="1" t="s">
        <v>2883</v>
      </c>
      <c r="O5209" s="1" t="s">
        <v>2885</v>
      </c>
      <c r="P5209" s="30">
        <v>1</v>
      </c>
      <c r="Q5209" s="30">
        <v>1</v>
      </c>
      <c r="R5209" s="1">
        <v>1</v>
      </c>
      <c r="S5209" s="1">
        <v>3</v>
      </c>
      <c r="T5209" s="1">
        <v>1</v>
      </c>
      <c r="V5209" s="1">
        <v>1</v>
      </c>
      <c r="W5209" s="1">
        <v>5</v>
      </c>
      <c r="X5209" s="1">
        <v>2</v>
      </c>
      <c r="Y5209" s="1">
        <v>3</v>
      </c>
      <c r="Z5209" s="1">
        <v>3</v>
      </c>
      <c r="AA5209" s="1">
        <v>2</v>
      </c>
    </row>
    <row r="5210" spans="2:27" hidden="1">
      <c r="B5210" s="89" t="str">
        <f>IFERROR(VLOOKUP(L5210,Diccionarios!$B$5:$E$21,4,0),"NA")</f>
        <v>ERIKA GONZALEZ</v>
      </c>
      <c r="C5210" s="89" t="str">
        <f>IFERROR(VLOOKUP(L5210,Diccionarios!$B$5:$E$21,3,0),"NA")</f>
        <v>CRECOSCORP S.A.</v>
      </c>
      <c r="D5210" s="89" t="str">
        <f>IFERROR(VLOOKUP(CONCATENATE(C5210,M5210),Diccionarios!$H$4:$L$2127,3,0),"NA")</f>
        <v>CRECOS</v>
      </c>
      <c r="E5210" s="89" t="str">
        <f>IFERROR(VLOOKUP(CONCATENATE(C5210,M5210),Diccionarios!$H$4:$L$2127,5,0),"NA")</f>
        <v>CRECOS RIOCENTRO NORTE</v>
      </c>
      <c r="F5210" s="89" t="str">
        <f>IFERROR(VLOOKUP(CONCATENATE(C5210,M5210),Diccionarios!$H$4:$N$2127,7,0),"NA")</f>
        <v>505 - RIOCENTRO NORTE</v>
      </c>
      <c r="G5210" s="94">
        <f>VLOOKUP(F5210,Diccionarios!$N$5:$P$2127,2,0)</f>
        <v>505</v>
      </c>
      <c r="H5210" s="89" t="str">
        <f>IFERROR(VLOOKUP(E5210,Diccionarios!$L$5:$M$2127,2,0),"NA")</f>
        <v>PLATA</v>
      </c>
      <c r="I5210" s="89" t="str">
        <f>IFERROR(VLOOKUP(M5210,Diccionarios!$K$5:$P$2127,6,0),"NA")</f>
        <v>FISICO</v>
      </c>
      <c r="J5210" s="89" t="str">
        <f>IFERROR(VLOOKUP(N5210,Diccionarios!$U$4:$V$12,2,0),"NA")</f>
        <v>REFRIGERACIÓN</v>
      </c>
      <c r="K5210" s="89" t="str">
        <f>IFERROR(VLOOKUP(O5210,Diccionarios!$X$5:$Y$43,2,0),"NA")</f>
        <v xml:space="preserve">POLARES </v>
      </c>
      <c r="L5210" s="1" t="s">
        <v>78</v>
      </c>
      <c r="M5210" s="28" t="s">
        <v>700</v>
      </c>
      <c r="N5210" s="1" t="s">
        <v>2883</v>
      </c>
      <c r="O5210" s="1" t="s">
        <v>2886</v>
      </c>
      <c r="P5210" s="30">
        <v>2</v>
      </c>
      <c r="Q5210" s="30">
        <v>1</v>
      </c>
      <c r="R5210" s="1">
        <v>1</v>
      </c>
      <c r="S5210" s="1">
        <v>2</v>
      </c>
      <c r="T5210" s="1">
        <v>2</v>
      </c>
      <c r="U5210" s="1">
        <v>1</v>
      </c>
      <c r="V5210" s="1">
        <v>5</v>
      </c>
      <c r="W5210" s="1">
        <v>2</v>
      </c>
      <c r="X5210" s="1">
        <v>4</v>
      </c>
      <c r="Z5210" s="1">
        <v>8</v>
      </c>
      <c r="AA5210" s="1">
        <v>2</v>
      </c>
    </row>
    <row r="5211" spans="2:27" hidden="1">
      <c r="B5211" s="89" t="str">
        <f>IFERROR(VLOOKUP(L5211,Diccionarios!$B$5:$E$21,4,0),"NA")</f>
        <v>ERIKA GONZALEZ</v>
      </c>
      <c r="C5211" s="89" t="str">
        <f>IFERROR(VLOOKUP(L5211,Diccionarios!$B$5:$E$21,3,0),"NA")</f>
        <v>CRECOSCORP S.A.</v>
      </c>
      <c r="D5211" s="89" t="str">
        <f>IFERROR(VLOOKUP(CONCATENATE(C5211,M5211),Diccionarios!$H$4:$L$2127,3,0),"NA")</f>
        <v>CRECOS</v>
      </c>
      <c r="E5211" s="89" t="str">
        <f>IFERROR(VLOOKUP(CONCATENATE(C5211,M5211),Diccionarios!$H$4:$L$2127,5,0),"NA")</f>
        <v>CRECOS RIOCENTRO NORTE</v>
      </c>
      <c r="F5211" s="89" t="str">
        <f>IFERROR(VLOOKUP(CONCATENATE(C5211,M5211),Diccionarios!$H$4:$N$2127,7,0),"NA")</f>
        <v>505 - RIOCENTRO NORTE</v>
      </c>
      <c r="G5211" s="94">
        <f>VLOOKUP(F5211,Diccionarios!$N$5:$P$2127,2,0)</f>
        <v>505</v>
      </c>
      <c r="H5211" s="89" t="str">
        <f>IFERROR(VLOOKUP(E5211,Diccionarios!$L$5:$M$2127,2,0),"NA")</f>
        <v>PLATA</v>
      </c>
      <c r="I5211" s="89" t="str">
        <f>IFERROR(VLOOKUP(M5211,Diccionarios!$K$5:$P$2127,6,0),"NA")</f>
        <v>FISICO</v>
      </c>
      <c r="J5211" s="89" t="str">
        <f>IFERROR(VLOOKUP(N5211,Diccionarios!$U$4:$V$12,2,0),"NA")</f>
        <v>REFRIGERACIÓN</v>
      </c>
      <c r="K5211" s="89" t="str">
        <f>IFERROR(VLOOKUP(O5211,Diccionarios!$X$5:$Y$43,2,0),"NA")</f>
        <v>SIDE BY SIDE</v>
      </c>
      <c r="L5211" s="1" t="s">
        <v>78</v>
      </c>
      <c r="M5211" s="28" t="s">
        <v>700</v>
      </c>
      <c r="N5211" s="1" t="s">
        <v>2883</v>
      </c>
      <c r="O5211" s="1" t="s">
        <v>2906</v>
      </c>
      <c r="P5211" s="30">
        <v>1</v>
      </c>
      <c r="Q5211" s="30"/>
      <c r="T5211" s="1">
        <v>1</v>
      </c>
      <c r="U5211" s="1">
        <v>1</v>
      </c>
      <c r="Y5211" s="1">
        <v>1</v>
      </c>
    </row>
    <row r="5212" spans="2:27" hidden="1">
      <c r="B5212" s="89" t="str">
        <f>IFERROR(VLOOKUP(L5212,Diccionarios!$B$5:$E$21,4,0),"NA")</f>
        <v>ERIKA GONZALEZ</v>
      </c>
      <c r="C5212" s="89" t="str">
        <f>IFERROR(VLOOKUP(L5212,Diccionarios!$B$5:$E$21,3,0),"NA")</f>
        <v>CRECOSCORP S.A.</v>
      </c>
      <c r="D5212" s="89" t="str">
        <f>IFERROR(VLOOKUP(CONCATENATE(C5212,M5212),Diccionarios!$H$4:$L$2127,3,0),"NA")</f>
        <v>CRECOS</v>
      </c>
      <c r="E5212" s="89" t="str">
        <f>IFERROR(VLOOKUP(CONCATENATE(C5212,M5212),Diccionarios!$H$4:$L$2127,5,0),"NA")</f>
        <v>CRECOS RIOCENTRO NORTE</v>
      </c>
      <c r="F5212" s="89" t="str">
        <f>IFERROR(VLOOKUP(CONCATENATE(C5212,M5212),Diccionarios!$H$4:$N$2127,7,0),"NA")</f>
        <v>505 - RIOCENTRO NORTE</v>
      </c>
      <c r="G5212" s="94">
        <f>VLOOKUP(F5212,Diccionarios!$N$5:$P$2127,2,0)</f>
        <v>505</v>
      </c>
      <c r="H5212" s="89" t="str">
        <f>IFERROR(VLOOKUP(E5212,Diccionarios!$L$5:$M$2127,2,0),"NA")</f>
        <v>PLATA</v>
      </c>
      <c r="I5212" s="89" t="str">
        <f>IFERROR(VLOOKUP(M5212,Diccionarios!$K$5:$P$2127,6,0),"NA")</f>
        <v>FISICO</v>
      </c>
      <c r="J5212" s="89" t="str">
        <f>IFERROR(VLOOKUP(N5212,Diccionarios!$U$4:$V$12,2,0),"NA")</f>
        <v>COCINAS</v>
      </c>
      <c r="K5212" s="89" t="str">
        <f>IFERROR(VLOOKUP(O5212,Diccionarios!$X$5:$Y$43,2,0),"NA")</f>
        <v>COCCION 20"</v>
      </c>
      <c r="L5212" s="1" t="s">
        <v>78</v>
      </c>
      <c r="M5212" s="28" t="s">
        <v>700</v>
      </c>
      <c r="N5212" s="1" t="s">
        <v>2887</v>
      </c>
      <c r="O5212" s="1" t="s">
        <v>2888</v>
      </c>
      <c r="P5212" s="30">
        <v>1</v>
      </c>
      <c r="Q5212" s="30"/>
      <c r="S5212" s="1">
        <v>1</v>
      </c>
      <c r="W5212" s="1">
        <v>3</v>
      </c>
    </row>
    <row r="5213" spans="2:27" hidden="1">
      <c r="B5213" s="89" t="str">
        <f>IFERROR(VLOOKUP(L5213,Diccionarios!$B$5:$E$21,4,0),"NA")</f>
        <v>ERIKA GONZALEZ</v>
      </c>
      <c r="C5213" s="89" t="str">
        <f>IFERROR(VLOOKUP(L5213,Diccionarios!$B$5:$E$21,3,0),"NA")</f>
        <v>CRECOSCORP S.A.</v>
      </c>
      <c r="D5213" s="89" t="str">
        <f>IFERROR(VLOOKUP(CONCATENATE(C5213,M5213),Diccionarios!$H$4:$L$2127,3,0),"NA")</f>
        <v>CRECOS</v>
      </c>
      <c r="E5213" s="89" t="str">
        <f>IFERROR(VLOOKUP(CONCATENATE(C5213,M5213),Diccionarios!$H$4:$L$2127,5,0),"NA")</f>
        <v>CRECOS RIOCENTRO NORTE</v>
      </c>
      <c r="F5213" s="89" t="str">
        <f>IFERROR(VLOOKUP(CONCATENATE(C5213,M5213),Diccionarios!$H$4:$N$2127,7,0),"NA")</f>
        <v>505 - RIOCENTRO NORTE</v>
      </c>
      <c r="G5213" s="94">
        <f>VLOOKUP(F5213,Diccionarios!$N$5:$P$2127,2,0)</f>
        <v>505</v>
      </c>
      <c r="H5213" s="89" t="str">
        <f>IFERROR(VLOOKUP(E5213,Diccionarios!$L$5:$M$2127,2,0),"NA")</f>
        <v>PLATA</v>
      </c>
      <c r="I5213" s="89" t="str">
        <f>IFERROR(VLOOKUP(M5213,Diccionarios!$K$5:$P$2127,6,0),"NA")</f>
        <v>FISICO</v>
      </c>
      <c r="J5213" s="89" t="str">
        <f>IFERROR(VLOOKUP(N5213,Diccionarios!$U$4:$V$12,2,0),"NA")</f>
        <v>COCINAS</v>
      </c>
      <c r="K5213" s="89" t="str">
        <f>IFERROR(VLOOKUP(O5213,Diccionarios!$X$5:$Y$43,2,0),"NA")</f>
        <v>COCCION 24"</v>
      </c>
      <c r="L5213" s="1" t="s">
        <v>78</v>
      </c>
      <c r="M5213" s="28" t="s">
        <v>700</v>
      </c>
      <c r="N5213" s="1" t="s">
        <v>2887</v>
      </c>
      <c r="O5213" s="1" t="s">
        <v>2889</v>
      </c>
      <c r="P5213" s="30">
        <v>3</v>
      </c>
      <c r="Q5213" s="30">
        <v>3</v>
      </c>
      <c r="R5213" s="1">
        <v>4</v>
      </c>
      <c r="S5213" s="1">
        <v>3</v>
      </c>
      <c r="T5213" s="1">
        <v>3</v>
      </c>
      <c r="V5213" s="1">
        <v>5</v>
      </c>
      <c r="W5213" s="1">
        <v>3</v>
      </c>
      <c r="X5213" s="1">
        <v>2</v>
      </c>
      <c r="Y5213" s="1">
        <v>5</v>
      </c>
      <c r="Z5213" s="1">
        <v>5</v>
      </c>
      <c r="AA5213" s="1">
        <v>4</v>
      </c>
    </row>
    <row r="5214" spans="2:27" hidden="1">
      <c r="B5214" s="89" t="str">
        <f>IFERROR(VLOOKUP(L5214,Diccionarios!$B$5:$E$21,4,0),"NA")</f>
        <v>ERIKA GONZALEZ</v>
      </c>
      <c r="C5214" s="89" t="str">
        <f>IFERROR(VLOOKUP(L5214,Diccionarios!$B$5:$E$21,3,0),"NA")</f>
        <v>CRECOSCORP S.A.</v>
      </c>
      <c r="D5214" s="89" t="str">
        <f>IFERROR(VLOOKUP(CONCATENATE(C5214,M5214),Diccionarios!$H$4:$L$2127,3,0),"NA")</f>
        <v>CRECOS</v>
      </c>
      <c r="E5214" s="89" t="str">
        <f>IFERROR(VLOOKUP(CONCATENATE(C5214,M5214),Diccionarios!$H$4:$L$2127,5,0),"NA")</f>
        <v>CRECOS RIOCENTRO NORTE</v>
      </c>
      <c r="F5214" s="89" t="str">
        <f>IFERROR(VLOOKUP(CONCATENATE(C5214,M5214),Diccionarios!$H$4:$N$2127,7,0),"NA")</f>
        <v>505 - RIOCENTRO NORTE</v>
      </c>
      <c r="G5214" s="94">
        <f>VLOOKUP(F5214,Diccionarios!$N$5:$P$2127,2,0)</f>
        <v>505</v>
      </c>
      <c r="H5214" s="89" t="str">
        <f>IFERROR(VLOOKUP(E5214,Diccionarios!$L$5:$M$2127,2,0),"NA")</f>
        <v>PLATA</v>
      </c>
      <c r="I5214" s="89" t="str">
        <f>IFERROR(VLOOKUP(M5214,Diccionarios!$K$5:$P$2127,6,0),"NA")</f>
        <v>FISICO</v>
      </c>
      <c r="J5214" s="89" t="str">
        <f>IFERROR(VLOOKUP(N5214,Diccionarios!$U$4:$V$12,2,0),"NA")</f>
        <v>COCINAS</v>
      </c>
      <c r="K5214" s="89" t="str">
        <f>IFERROR(VLOOKUP(O5214,Diccionarios!$X$5:$Y$43,2,0),"NA")</f>
        <v>COCCION 30"</v>
      </c>
      <c r="L5214" s="1" t="s">
        <v>78</v>
      </c>
      <c r="M5214" s="28" t="s">
        <v>700</v>
      </c>
      <c r="N5214" s="1" t="s">
        <v>2887</v>
      </c>
      <c r="O5214" s="1" t="s">
        <v>2890</v>
      </c>
      <c r="P5214" s="30">
        <v>5</v>
      </c>
      <c r="Q5214" s="30">
        <v>4</v>
      </c>
      <c r="R5214" s="1">
        <v>1</v>
      </c>
      <c r="S5214" s="1">
        <v>3</v>
      </c>
      <c r="T5214" s="1">
        <v>5</v>
      </c>
      <c r="U5214" s="1">
        <v>1</v>
      </c>
      <c r="V5214" s="1">
        <v>5</v>
      </c>
      <c r="X5214" s="1">
        <v>3</v>
      </c>
      <c r="Y5214" s="1">
        <v>2</v>
      </c>
      <c r="Z5214" s="1">
        <v>4</v>
      </c>
      <c r="AA5214" s="1">
        <v>2</v>
      </c>
    </row>
    <row r="5215" spans="2:27" hidden="1">
      <c r="B5215" s="89" t="str">
        <f>IFERROR(VLOOKUP(L5215,Diccionarios!$B$5:$E$21,4,0),"NA")</f>
        <v>ERIKA GONZALEZ</v>
      </c>
      <c r="C5215" s="89" t="str">
        <f>IFERROR(VLOOKUP(L5215,Diccionarios!$B$5:$E$21,3,0),"NA")</f>
        <v>CRECOSCORP S.A.</v>
      </c>
      <c r="D5215" s="89" t="str">
        <f>IFERROR(VLOOKUP(CONCATENATE(C5215,M5215),Diccionarios!$H$4:$L$2127,3,0),"NA")</f>
        <v>CRECOS</v>
      </c>
      <c r="E5215" s="89" t="str">
        <f>IFERROR(VLOOKUP(CONCATENATE(C5215,M5215),Diccionarios!$H$4:$L$2127,5,0),"NA")</f>
        <v>CRECOS RIOCENTRO NORTE</v>
      </c>
      <c r="F5215" s="89" t="str">
        <f>IFERROR(VLOOKUP(CONCATENATE(C5215,M5215),Diccionarios!$H$4:$N$2127,7,0),"NA")</f>
        <v>505 - RIOCENTRO NORTE</v>
      </c>
      <c r="G5215" s="94">
        <f>VLOOKUP(F5215,Diccionarios!$N$5:$P$2127,2,0)</f>
        <v>505</v>
      </c>
      <c r="H5215" s="89" t="str">
        <f>IFERROR(VLOOKUP(E5215,Diccionarios!$L$5:$M$2127,2,0),"NA")</f>
        <v>PLATA</v>
      </c>
      <c r="I5215" s="89" t="str">
        <f>IFERROR(VLOOKUP(M5215,Diccionarios!$K$5:$P$2127,6,0),"NA")</f>
        <v>FISICO</v>
      </c>
      <c r="J5215" s="89" t="str">
        <f>IFERROR(VLOOKUP(N5215,Diccionarios!$U$4:$V$12,2,0),"NA")</f>
        <v>LAVADO</v>
      </c>
      <c r="K5215" s="89" t="str">
        <f>IFERROR(VLOOKUP(O5215,Diccionarios!$X$5:$Y$43,2,0),"NA")</f>
        <v>CENTRO LAVADO</v>
      </c>
      <c r="L5215" s="1" t="s">
        <v>78</v>
      </c>
      <c r="M5215" s="28" t="s">
        <v>700</v>
      </c>
      <c r="N5215" s="1" t="s">
        <v>2891</v>
      </c>
      <c r="O5215" s="1" t="s">
        <v>2907</v>
      </c>
      <c r="P5215" s="30"/>
      <c r="Q5215" s="30"/>
      <c r="AA5215" s="1">
        <v>1</v>
      </c>
    </row>
    <row r="5216" spans="2:27" hidden="1">
      <c r="B5216" s="89" t="str">
        <f>IFERROR(VLOOKUP(L5216,Diccionarios!$B$5:$E$21,4,0),"NA")</f>
        <v>ERIKA GONZALEZ</v>
      </c>
      <c r="C5216" s="89" t="str">
        <f>IFERROR(VLOOKUP(L5216,Diccionarios!$B$5:$E$21,3,0),"NA")</f>
        <v>CRECOSCORP S.A.</v>
      </c>
      <c r="D5216" s="89" t="str">
        <f>IFERROR(VLOOKUP(CONCATENATE(C5216,M5216),Diccionarios!$H$4:$L$2127,3,0),"NA")</f>
        <v>CRECOS</v>
      </c>
      <c r="E5216" s="89" t="str">
        <f>IFERROR(VLOOKUP(CONCATENATE(C5216,M5216),Diccionarios!$H$4:$L$2127,5,0),"NA")</f>
        <v>CRECOS RIOCENTRO NORTE</v>
      </c>
      <c r="F5216" s="89" t="str">
        <f>IFERROR(VLOOKUP(CONCATENATE(C5216,M5216),Diccionarios!$H$4:$N$2127,7,0),"NA")</f>
        <v>505 - RIOCENTRO NORTE</v>
      </c>
      <c r="G5216" s="94">
        <f>VLOOKUP(F5216,Diccionarios!$N$5:$P$2127,2,0)</f>
        <v>505</v>
      </c>
      <c r="H5216" s="89" t="str">
        <f>IFERROR(VLOOKUP(E5216,Diccionarios!$L$5:$M$2127,2,0),"NA")</f>
        <v>PLATA</v>
      </c>
      <c r="I5216" s="89" t="str">
        <f>IFERROR(VLOOKUP(M5216,Diccionarios!$K$5:$P$2127,6,0),"NA")</f>
        <v>FISICO</v>
      </c>
      <c r="J5216" s="89" t="str">
        <f>IFERROR(VLOOKUP(N5216,Diccionarios!$U$4:$V$12,2,0),"NA")</f>
        <v>LAVADO</v>
      </c>
      <c r="K5216" s="89" t="str">
        <f>IFERROR(VLOOKUP(O5216,Diccionarios!$X$5:$Y$43,2,0),"NA")</f>
        <v>AUTOMATICO</v>
      </c>
      <c r="L5216" s="1" t="s">
        <v>78</v>
      </c>
      <c r="M5216" s="28" t="s">
        <v>700</v>
      </c>
      <c r="N5216" s="1" t="s">
        <v>2891</v>
      </c>
      <c r="O5216" s="1" t="s">
        <v>2910</v>
      </c>
      <c r="P5216" s="30"/>
      <c r="Q5216" s="30"/>
      <c r="W5216" s="1">
        <v>1</v>
      </c>
    </row>
    <row r="5217" spans="2:27" hidden="1">
      <c r="B5217" s="89" t="str">
        <f>IFERROR(VLOOKUP(L5217,Diccionarios!$B$5:$E$21,4,0),"NA")</f>
        <v>ERIKA GONZALEZ</v>
      </c>
      <c r="C5217" s="89" t="str">
        <f>IFERROR(VLOOKUP(L5217,Diccionarios!$B$5:$E$21,3,0),"NA")</f>
        <v>CRECOSCORP S.A.</v>
      </c>
      <c r="D5217" s="89" t="str">
        <f>IFERROR(VLOOKUP(CONCATENATE(C5217,M5217),Diccionarios!$H$4:$L$2127,3,0),"NA")</f>
        <v>CRECOS</v>
      </c>
      <c r="E5217" s="89" t="str">
        <f>IFERROR(VLOOKUP(CONCATENATE(C5217,M5217),Diccionarios!$H$4:$L$2127,5,0),"NA")</f>
        <v>CRECOS RIOCENTRO NORTE</v>
      </c>
      <c r="F5217" s="89" t="str">
        <f>IFERROR(VLOOKUP(CONCATENATE(C5217,M5217),Diccionarios!$H$4:$N$2127,7,0),"NA")</f>
        <v>505 - RIOCENTRO NORTE</v>
      </c>
      <c r="G5217" s="94">
        <f>VLOOKUP(F5217,Diccionarios!$N$5:$P$2127,2,0)</f>
        <v>505</v>
      </c>
      <c r="H5217" s="89" t="str">
        <f>IFERROR(VLOOKUP(E5217,Diccionarios!$L$5:$M$2127,2,0),"NA")</f>
        <v>PLATA</v>
      </c>
      <c r="I5217" s="89" t="str">
        <f>IFERROR(VLOOKUP(M5217,Diccionarios!$K$5:$P$2127,6,0),"NA")</f>
        <v>FISICO</v>
      </c>
      <c r="J5217" s="89" t="str">
        <f>IFERROR(VLOOKUP(N5217,Diccionarios!$U$4:$V$12,2,0),"NA")</f>
        <v>LAVADO</v>
      </c>
      <c r="K5217" s="89" t="str">
        <f>IFERROR(VLOOKUP(O5217,Diccionarios!$X$5:$Y$43,2,0),"NA")</f>
        <v>AUTOMATICO</v>
      </c>
      <c r="L5217" s="1" t="s">
        <v>78</v>
      </c>
      <c r="M5217" s="28" t="s">
        <v>700</v>
      </c>
      <c r="N5217" s="1" t="s">
        <v>2891</v>
      </c>
      <c r="O5217" s="1" t="s">
        <v>2894</v>
      </c>
      <c r="P5217" s="30"/>
      <c r="Q5217" s="30">
        <v>1</v>
      </c>
      <c r="R5217" s="1">
        <v>1</v>
      </c>
      <c r="S5217" s="1">
        <v>2</v>
      </c>
      <c r="T5217" s="1">
        <v>1</v>
      </c>
      <c r="V5217" s="1">
        <v>1</v>
      </c>
      <c r="X5217" s="1">
        <v>2</v>
      </c>
    </row>
    <row r="5218" spans="2:27" hidden="1">
      <c r="B5218" s="89" t="str">
        <f>IFERROR(VLOOKUP(L5218,Diccionarios!$B$5:$E$21,4,0),"NA")</f>
        <v>ERIKA GONZALEZ</v>
      </c>
      <c r="C5218" s="89" t="str">
        <f>IFERROR(VLOOKUP(L5218,Diccionarios!$B$5:$E$21,3,0),"NA")</f>
        <v>CRECOSCORP S.A.</v>
      </c>
      <c r="D5218" s="89" t="str">
        <f>IFERROR(VLOOKUP(CONCATENATE(C5218,M5218),Diccionarios!$H$4:$L$2127,3,0),"NA")</f>
        <v>CRECOS</v>
      </c>
      <c r="E5218" s="89" t="str">
        <f>IFERROR(VLOOKUP(CONCATENATE(C5218,M5218),Diccionarios!$H$4:$L$2127,5,0),"NA")</f>
        <v>CRECOS RIOCENTRO NORTE</v>
      </c>
      <c r="F5218" s="89" t="str">
        <f>IFERROR(VLOOKUP(CONCATENATE(C5218,M5218),Diccionarios!$H$4:$N$2127,7,0),"NA")</f>
        <v>505 - RIOCENTRO NORTE</v>
      </c>
      <c r="G5218" s="94">
        <f>VLOOKUP(F5218,Diccionarios!$N$5:$P$2127,2,0)</f>
        <v>505</v>
      </c>
      <c r="H5218" s="89" t="str">
        <f>IFERROR(VLOOKUP(E5218,Diccionarios!$L$5:$M$2127,2,0),"NA")</f>
        <v>PLATA</v>
      </c>
      <c r="I5218" s="89" t="str">
        <f>IFERROR(VLOOKUP(M5218,Diccionarios!$K$5:$P$2127,6,0),"NA")</f>
        <v>FISICO</v>
      </c>
      <c r="J5218" s="89" t="str">
        <f>IFERROR(VLOOKUP(N5218,Diccionarios!$U$4:$V$12,2,0),"NA")</f>
        <v>AIRES</v>
      </c>
      <c r="K5218" s="89" t="str">
        <f>IFERROR(VLOOKUP(O5218,Diccionarios!$X$5:$Y$43,2,0),"NA")</f>
        <v>SPLIT ALTA EFICIENCIA</v>
      </c>
      <c r="L5218" s="1" t="s">
        <v>78</v>
      </c>
      <c r="M5218" s="28" t="s">
        <v>700</v>
      </c>
      <c r="N5218" s="1" t="s">
        <v>2898</v>
      </c>
      <c r="O5218" s="1" t="s">
        <v>2899</v>
      </c>
      <c r="P5218" s="30">
        <v>4</v>
      </c>
      <c r="Q5218" s="30">
        <v>3</v>
      </c>
      <c r="R5218" s="1">
        <v>8</v>
      </c>
      <c r="S5218" s="1">
        <v>14</v>
      </c>
      <c r="V5218" s="1">
        <v>1</v>
      </c>
      <c r="W5218" s="1">
        <v>4</v>
      </c>
      <c r="X5218" s="1">
        <v>1</v>
      </c>
      <c r="Y5218" s="1">
        <v>1</v>
      </c>
      <c r="Z5218" s="1">
        <v>6</v>
      </c>
      <c r="AA5218" s="1">
        <v>1</v>
      </c>
    </row>
    <row r="5219" spans="2:27" hidden="1">
      <c r="B5219" s="89" t="str">
        <f>IFERROR(VLOOKUP(L5219,Diccionarios!$B$5:$E$21,4,0),"NA")</f>
        <v>ERIKA GONZALEZ</v>
      </c>
      <c r="C5219" s="89" t="str">
        <f>IFERROR(VLOOKUP(L5219,Diccionarios!$B$5:$E$21,3,0),"NA")</f>
        <v>CRECOSCORP S.A.</v>
      </c>
      <c r="D5219" s="89" t="str">
        <f>IFERROR(VLOOKUP(CONCATENATE(C5219,M5219),Diccionarios!$H$4:$L$2127,3,0),"NA")</f>
        <v>CRECOS</v>
      </c>
      <c r="E5219" s="89" t="str">
        <f>IFERROR(VLOOKUP(CONCATENATE(C5219,M5219),Diccionarios!$H$4:$L$2127,5,0),"NA")</f>
        <v>CRECOS RIOCENTRO NORTE</v>
      </c>
      <c r="F5219" s="89" t="str">
        <f>IFERROR(VLOOKUP(CONCATENATE(C5219,M5219),Diccionarios!$H$4:$N$2127,7,0),"NA")</f>
        <v>505 - RIOCENTRO NORTE</v>
      </c>
      <c r="G5219" s="94">
        <f>VLOOKUP(F5219,Diccionarios!$N$5:$P$2127,2,0)</f>
        <v>505</v>
      </c>
      <c r="H5219" s="89" t="str">
        <f>IFERROR(VLOOKUP(E5219,Diccionarios!$L$5:$M$2127,2,0),"NA")</f>
        <v>PLATA</v>
      </c>
      <c r="I5219" s="89" t="str">
        <f>IFERROR(VLOOKUP(M5219,Diccionarios!$K$5:$P$2127,6,0),"NA")</f>
        <v>FISICO</v>
      </c>
      <c r="J5219" s="89" t="str">
        <f>IFERROR(VLOOKUP(N5219,Diccionarios!$U$4:$V$12,2,0),"NA")</f>
        <v>GLOBALES</v>
      </c>
      <c r="K5219" s="89" t="str">
        <f>IFERROR(VLOOKUP(O5219,Diccionarios!$X$5:$Y$43,2,0),"NA")</f>
        <v>COCINETAS</v>
      </c>
      <c r="L5219" s="1" t="s">
        <v>78</v>
      </c>
      <c r="M5219" s="28" t="s">
        <v>700</v>
      </c>
      <c r="N5219" s="1" t="s">
        <v>2900</v>
      </c>
      <c r="O5219" s="1" t="s">
        <v>2908</v>
      </c>
      <c r="P5219" s="30"/>
      <c r="Q5219" s="30"/>
      <c r="V5219" s="1">
        <v>1</v>
      </c>
    </row>
    <row r="5220" spans="2:27" hidden="1">
      <c r="B5220" s="89" t="str">
        <f>IFERROR(VLOOKUP(L5220,Diccionarios!$B$5:$E$21,4,0),"NA")</f>
        <v>ERIKA GONZALEZ</v>
      </c>
      <c r="C5220" s="89" t="str">
        <f>IFERROR(VLOOKUP(L5220,Diccionarios!$B$5:$E$21,3,0),"NA")</f>
        <v>CRECOSCORP S.A.</v>
      </c>
      <c r="D5220" s="89" t="str">
        <f>IFERROR(VLOOKUP(CONCATENATE(C5220,M5220),Diccionarios!$H$4:$L$2127,3,0),"NA")</f>
        <v>CRECOS</v>
      </c>
      <c r="E5220" s="89" t="str">
        <f>IFERROR(VLOOKUP(CONCATENATE(C5220,M5220),Diccionarios!$H$4:$L$2127,5,0),"NA")</f>
        <v>CRECOS RIOCENTRO NORTE</v>
      </c>
      <c r="F5220" s="89" t="str">
        <f>IFERROR(VLOOKUP(CONCATENATE(C5220,M5220),Diccionarios!$H$4:$N$2127,7,0),"NA")</f>
        <v>505 - RIOCENTRO NORTE</v>
      </c>
      <c r="G5220" s="94">
        <f>VLOOKUP(F5220,Diccionarios!$N$5:$P$2127,2,0)</f>
        <v>505</v>
      </c>
      <c r="H5220" s="89" t="str">
        <f>IFERROR(VLOOKUP(E5220,Diccionarios!$L$5:$M$2127,2,0),"NA")</f>
        <v>PLATA</v>
      </c>
      <c r="I5220" s="89" t="str">
        <f>IFERROR(VLOOKUP(M5220,Diccionarios!$K$5:$P$2127,6,0),"NA")</f>
        <v>FISICO</v>
      </c>
      <c r="J5220" s="89" t="str">
        <f>IFERROR(VLOOKUP(N5220,Diccionarios!$U$4:$V$12,2,0),"NA")</f>
        <v>GLOBALES</v>
      </c>
      <c r="K5220" s="89" t="str">
        <f>IFERROR(VLOOKUP(O5220,Diccionarios!$X$5:$Y$43,2,0),"NA")</f>
        <v>OTROS</v>
      </c>
      <c r="L5220" s="1" t="s">
        <v>78</v>
      </c>
      <c r="M5220" s="28" t="s">
        <v>700</v>
      </c>
      <c r="N5220" s="1" t="s">
        <v>2900</v>
      </c>
      <c r="O5220" s="1" t="s">
        <v>2901</v>
      </c>
      <c r="P5220" s="30"/>
      <c r="Q5220" s="30"/>
      <c r="X5220" s="1">
        <v>1</v>
      </c>
      <c r="Z5220" s="1">
        <v>1</v>
      </c>
      <c r="AA5220" s="1">
        <v>3</v>
      </c>
    </row>
    <row r="5221" spans="2:27" hidden="1">
      <c r="B5221" s="89" t="str">
        <f>IFERROR(VLOOKUP(L5221,Diccionarios!$B$5:$E$21,4,0),"NA")</f>
        <v>ERIKA GONZALEZ</v>
      </c>
      <c r="C5221" s="89" t="str">
        <f>IFERROR(VLOOKUP(L5221,Diccionarios!$B$5:$E$21,3,0),"NA")</f>
        <v>CRECOSCORP S.A.</v>
      </c>
      <c r="D5221" s="89" t="str">
        <f>IFERROR(VLOOKUP(CONCATENATE(C5221,M5221),Diccionarios!$H$4:$L$2127,3,0),"NA")</f>
        <v>CRECOS</v>
      </c>
      <c r="E5221" s="89" t="str">
        <f>IFERROR(VLOOKUP(CONCATENATE(C5221,M5221),Diccionarios!$H$4:$L$2127,5,0),"NA")</f>
        <v>CRECOS RECREO</v>
      </c>
      <c r="F5221" s="89" t="str">
        <f>IFERROR(VLOOKUP(CONCATENATE(C5221,M5221),Diccionarios!$H$4:$N$2127,7,0),"NA")</f>
        <v>200 - RECREO</v>
      </c>
      <c r="G5221" s="94">
        <f>VLOOKUP(F5221,Diccionarios!$N$5:$P$2127,2,0)</f>
        <v>200</v>
      </c>
      <c r="H5221" s="89" t="str">
        <f>IFERROR(VLOOKUP(E5221,Diccionarios!$L$5:$M$2127,2,0),"NA")</f>
        <v>PLATINO</v>
      </c>
      <c r="I5221" s="89" t="str">
        <f>IFERROR(VLOOKUP(M5221,Diccionarios!$K$5:$P$2127,6,0),"NA")</f>
        <v>FISICO</v>
      </c>
      <c r="J5221" s="89" t="str">
        <f>IFERROR(VLOOKUP(N5221,Diccionarios!$U$4:$V$12,2,0),"NA")</f>
        <v>REFRIGERACIÓN</v>
      </c>
      <c r="K5221" s="89" t="str">
        <f>IFERROR(VLOOKUP(O5221,Diccionarios!$X$5:$Y$43,2,0),"NA")</f>
        <v xml:space="preserve">POLARES </v>
      </c>
      <c r="L5221" s="1" t="s">
        <v>78</v>
      </c>
      <c r="M5221" s="28" t="s">
        <v>785</v>
      </c>
      <c r="N5221" s="1" t="s">
        <v>2883</v>
      </c>
      <c r="O5221" s="1" t="s">
        <v>2944</v>
      </c>
      <c r="P5221" s="30"/>
      <c r="Q5221" s="30"/>
      <c r="R5221" s="1">
        <v>2</v>
      </c>
      <c r="S5221" s="1">
        <v>1</v>
      </c>
    </row>
    <row r="5222" spans="2:27" hidden="1">
      <c r="B5222" s="89" t="str">
        <f>IFERROR(VLOOKUP(L5222,Diccionarios!$B$5:$E$21,4,0),"NA")</f>
        <v>ERIKA GONZALEZ</v>
      </c>
      <c r="C5222" s="89" t="str">
        <f>IFERROR(VLOOKUP(L5222,Diccionarios!$B$5:$E$21,3,0),"NA")</f>
        <v>CRECOSCORP S.A.</v>
      </c>
      <c r="D5222" s="89" t="str">
        <f>IFERROR(VLOOKUP(CONCATENATE(C5222,M5222),Diccionarios!$H$4:$L$2127,3,0),"NA")</f>
        <v>CRECOS</v>
      </c>
      <c r="E5222" s="89" t="str">
        <f>IFERROR(VLOOKUP(CONCATENATE(C5222,M5222),Diccionarios!$H$4:$L$2127,5,0),"NA")</f>
        <v>CRECOS RECREO</v>
      </c>
      <c r="F5222" s="89" t="str">
        <f>IFERROR(VLOOKUP(CONCATENATE(C5222,M5222),Diccionarios!$H$4:$N$2127,7,0),"NA")</f>
        <v>200 - RECREO</v>
      </c>
      <c r="G5222" s="94">
        <f>VLOOKUP(F5222,Diccionarios!$N$5:$P$2127,2,0)</f>
        <v>200</v>
      </c>
      <c r="H5222" s="89" t="str">
        <f>IFERROR(VLOOKUP(E5222,Diccionarios!$L$5:$M$2127,2,0),"NA")</f>
        <v>PLATINO</v>
      </c>
      <c r="I5222" s="89" t="str">
        <f>IFERROR(VLOOKUP(M5222,Diccionarios!$K$5:$P$2127,6,0),"NA")</f>
        <v>FISICO</v>
      </c>
      <c r="J5222" s="89" t="str">
        <f>IFERROR(VLOOKUP(N5222,Diccionarios!$U$4:$V$12,2,0),"NA")</f>
        <v>REFRIGERACIÓN</v>
      </c>
      <c r="K5222" s="89" t="str">
        <f>IFERROR(VLOOKUP(O5222,Diccionarios!$X$5:$Y$43,2,0),"NA")</f>
        <v>PERSEUS</v>
      </c>
      <c r="L5222" s="1" t="s">
        <v>78</v>
      </c>
      <c r="M5222" s="28" t="s">
        <v>785</v>
      </c>
      <c r="N5222" s="1" t="s">
        <v>2883</v>
      </c>
      <c r="O5222" s="1" t="s">
        <v>2885</v>
      </c>
      <c r="P5222" s="30">
        <v>2</v>
      </c>
      <c r="Q5222" s="30">
        <v>2</v>
      </c>
      <c r="R5222" s="1">
        <v>5</v>
      </c>
      <c r="S5222" s="1">
        <v>4</v>
      </c>
      <c r="T5222" s="1">
        <v>5</v>
      </c>
      <c r="U5222" s="1">
        <v>6</v>
      </c>
      <c r="V5222" s="1">
        <v>4</v>
      </c>
      <c r="W5222" s="1">
        <v>7</v>
      </c>
      <c r="X5222" s="1">
        <v>12</v>
      </c>
      <c r="Y5222" s="1">
        <v>10</v>
      </c>
      <c r="Z5222" s="1">
        <v>10</v>
      </c>
      <c r="AA5222" s="1">
        <v>10</v>
      </c>
    </row>
    <row r="5223" spans="2:27" hidden="1">
      <c r="B5223" s="89" t="str">
        <f>IFERROR(VLOOKUP(L5223,Diccionarios!$B$5:$E$21,4,0),"NA")</f>
        <v>ERIKA GONZALEZ</v>
      </c>
      <c r="C5223" s="89" t="str">
        <f>IFERROR(VLOOKUP(L5223,Diccionarios!$B$5:$E$21,3,0),"NA")</f>
        <v>CRECOSCORP S.A.</v>
      </c>
      <c r="D5223" s="89" t="str">
        <f>IFERROR(VLOOKUP(CONCATENATE(C5223,M5223),Diccionarios!$H$4:$L$2127,3,0),"NA")</f>
        <v>CRECOS</v>
      </c>
      <c r="E5223" s="89" t="str">
        <f>IFERROR(VLOOKUP(CONCATENATE(C5223,M5223),Diccionarios!$H$4:$L$2127,5,0),"NA")</f>
        <v>CRECOS RECREO</v>
      </c>
      <c r="F5223" s="89" t="str">
        <f>IFERROR(VLOOKUP(CONCATENATE(C5223,M5223),Diccionarios!$H$4:$N$2127,7,0),"NA")</f>
        <v>200 - RECREO</v>
      </c>
      <c r="G5223" s="94">
        <f>VLOOKUP(F5223,Diccionarios!$N$5:$P$2127,2,0)</f>
        <v>200</v>
      </c>
      <c r="H5223" s="89" t="str">
        <f>IFERROR(VLOOKUP(E5223,Diccionarios!$L$5:$M$2127,2,0),"NA")</f>
        <v>PLATINO</v>
      </c>
      <c r="I5223" s="89" t="str">
        <f>IFERROR(VLOOKUP(M5223,Diccionarios!$K$5:$P$2127,6,0),"NA")</f>
        <v>FISICO</v>
      </c>
      <c r="J5223" s="89" t="str">
        <f>IFERROR(VLOOKUP(N5223,Diccionarios!$U$4:$V$12,2,0),"NA")</f>
        <v>REFRIGERACIÓN</v>
      </c>
      <c r="K5223" s="89" t="str">
        <f>IFERROR(VLOOKUP(O5223,Diccionarios!$X$5:$Y$43,2,0),"NA")</f>
        <v xml:space="preserve">POLARES </v>
      </c>
      <c r="L5223" s="1" t="s">
        <v>78</v>
      </c>
      <c r="M5223" s="28" t="s">
        <v>785</v>
      </c>
      <c r="N5223" s="1" t="s">
        <v>2883</v>
      </c>
      <c r="O5223" s="1" t="s">
        <v>2886</v>
      </c>
      <c r="P5223" s="30">
        <v>2</v>
      </c>
      <c r="Q5223" s="30">
        <v>1</v>
      </c>
      <c r="S5223" s="1">
        <v>9</v>
      </c>
      <c r="T5223" s="1">
        <v>9</v>
      </c>
      <c r="U5223" s="1">
        <v>1</v>
      </c>
      <c r="V5223" s="1">
        <v>12</v>
      </c>
      <c r="W5223" s="1">
        <v>8</v>
      </c>
      <c r="X5223" s="1">
        <v>4</v>
      </c>
      <c r="Y5223" s="1">
        <v>11</v>
      </c>
      <c r="Z5223" s="1">
        <v>14</v>
      </c>
      <c r="AA5223" s="1">
        <v>9</v>
      </c>
    </row>
    <row r="5224" spans="2:27" hidden="1">
      <c r="B5224" s="89" t="str">
        <f>IFERROR(VLOOKUP(L5224,Diccionarios!$B$5:$E$21,4,0),"NA")</f>
        <v>ERIKA GONZALEZ</v>
      </c>
      <c r="C5224" s="89" t="str">
        <f>IFERROR(VLOOKUP(L5224,Diccionarios!$B$5:$E$21,3,0),"NA")</f>
        <v>CRECOSCORP S.A.</v>
      </c>
      <c r="D5224" s="89" t="str">
        <f>IFERROR(VLOOKUP(CONCATENATE(C5224,M5224),Diccionarios!$H$4:$L$2127,3,0),"NA")</f>
        <v>CRECOS</v>
      </c>
      <c r="E5224" s="89" t="str">
        <f>IFERROR(VLOOKUP(CONCATENATE(C5224,M5224),Diccionarios!$H$4:$L$2127,5,0),"NA")</f>
        <v>CRECOS RECREO</v>
      </c>
      <c r="F5224" s="89" t="str">
        <f>IFERROR(VLOOKUP(CONCATENATE(C5224,M5224),Diccionarios!$H$4:$N$2127,7,0),"NA")</f>
        <v>200 - RECREO</v>
      </c>
      <c r="G5224" s="94">
        <f>VLOOKUP(F5224,Diccionarios!$N$5:$P$2127,2,0)</f>
        <v>200</v>
      </c>
      <c r="H5224" s="89" t="str">
        <f>IFERROR(VLOOKUP(E5224,Diccionarios!$L$5:$M$2127,2,0),"NA")</f>
        <v>PLATINO</v>
      </c>
      <c r="I5224" s="89" t="str">
        <f>IFERROR(VLOOKUP(M5224,Diccionarios!$K$5:$P$2127,6,0),"NA")</f>
        <v>FISICO</v>
      </c>
      <c r="J5224" s="89" t="str">
        <f>IFERROR(VLOOKUP(N5224,Diccionarios!$U$4:$V$12,2,0),"NA")</f>
        <v>REFRIGERACIÓN</v>
      </c>
      <c r="K5224" s="89" t="str">
        <f>IFERROR(VLOOKUP(O5224,Diccionarios!$X$5:$Y$43,2,0),"NA")</f>
        <v xml:space="preserve">POLARES </v>
      </c>
      <c r="L5224" s="1" t="s">
        <v>78</v>
      </c>
      <c r="M5224" s="28" t="s">
        <v>785</v>
      </c>
      <c r="N5224" s="1" t="s">
        <v>2883</v>
      </c>
      <c r="O5224" s="1" t="s">
        <v>2909</v>
      </c>
      <c r="P5224" s="30"/>
      <c r="Q5224" s="30">
        <v>1</v>
      </c>
      <c r="S5224" s="1">
        <v>1</v>
      </c>
      <c r="W5224" s="1">
        <v>2</v>
      </c>
    </row>
    <row r="5225" spans="2:27" hidden="1">
      <c r="B5225" s="89" t="str">
        <f>IFERROR(VLOOKUP(L5225,Diccionarios!$B$5:$E$21,4,0),"NA")</f>
        <v>ERIKA GONZALEZ</v>
      </c>
      <c r="C5225" s="89" t="str">
        <f>IFERROR(VLOOKUP(L5225,Diccionarios!$B$5:$E$21,3,0),"NA")</f>
        <v>CRECOSCORP S.A.</v>
      </c>
      <c r="D5225" s="89" t="str">
        <f>IFERROR(VLOOKUP(CONCATENATE(C5225,M5225),Diccionarios!$H$4:$L$2127,3,0),"NA")</f>
        <v>CRECOS</v>
      </c>
      <c r="E5225" s="89" t="str">
        <f>IFERROR(VLOOKUP(CONCATENATE(C5225,M5225),Diccionarios!$H$4:$L$2127,5,0),"NA")</f>
        <v>CRECOS RECREO</v>
      </c>
      <c r="F5225" s="89" t="str">
        <f>IFERROR(VLOOKUP(CONCATENATE(C5225,M5225),Diccionarios!$H$4:$N$2127,7,0),"NA")</f>
        <v>200 - RECREO</v>
      </c>
      <c r="G5225" s="94">
        <f>VLOOKUP(F5225,Diccionarios!$N$5:$P$2127,2,0)</f>
        <v>200</v>
      </c>
      <c r="H5225" s="89" t="str">
        <f>IFERROR(VLOOKUP(E5225,Diccionarios!$L$5:$M$2127,2,0),"NA")</f>
        <v>PLATINO</v>
      </c>
      <c r="I5225" s="89" t="str">
        <f>IFERROR(VLOOKUP(M5225,Diccionarios!$K$5:$P$2127,6,0),"NA")</f>
        <v>FISICO</v>
      </c>
      <c r="J5225" s="89" t="str">
        <f>IFERROR(VLOOKUP(N5225,Diccionarios!$U$4:$V$12,2,0),"NA")</f>
        <v>REFRIGERACIÓN</v>
      </c>
      <c r="K5225" s="89" t="str">
        <f>IFERROR(VLOOKUP(O5225,Diccionarios!$X$5:$Y$43,2,0),"NA")</f>
        <v>SIDE BY SIDE</v>
      </c>
      <c r="L5225" s="1" t="s">
        <v>78</v>
      </c>
      <c r="M5225" s="28" t="s">
        <v>785</v>
      </c>
      <c r="N5225" s="1" t="s">
        <v>2883</v>
      </c>
      <c r="O5225" s="1" t="s">
        <v>2906</v>
      </c>
      <c r="P5225" s="30">
        <v>1</v>
      </c>
      <c r="Q5225" s="30"/>
      <c r="X5225" s="1">
        <v>1</v>
      </c>
    </row>
    <row r="5226" spans="2:27" hidden="1">
      <c r="B5226" s="89" t="str">
        <f>IFERROR(VLOOKUP(L5226,Diccionarios!$B$5:$E$21,4,0),"NA")</f>
        <v>ERIKA GONZALEZ</v>
      </c>
      <c r="C5226" s="89" t="str">
        <f>IFERROR(VLOOKUP(L5226,Diccionarios!$B$5:$E$21,3,0),"NA")</f>
        <v>CRECOSCORP S.A.</v>
      </c>
      <c r="D5226" s="89" t="str">
        <f>IFERROR(VLOOKUP(CONCATENATE(C5226,M5226),Diccionarios!$H$4:$L$2127,3,0),"NA")</f>
        <v>CRECOS</v>
      </c>
      <c r="E5226" s="89" t="str">
        <f>IFERROR(VLOOKUP(CONCATENATE(C5226,M5226),Diccionarios!$H$4:$L$2127,5,0),"NA")</f>
        <v>CRECOS RECREO</v>
      </c>
      <c r="F5226" s="89" t="str">
        <f>IFERROR(VLOOKUP(CONCATENATE(C5226,M5226),Diccionarios!$H$4:$N$2127,7,0),"NA")</f>
        <v>200 - RECREO</v>
      </c>
      <c r="G5226" s="94">
        <f>VLOOKUP(F5226,Diccionarios!$N$5:$P$2127,2,0)</f>
        <v>200</v>
      </c>
      <c r="H5226" s="89" t="str">
        <f>IFERROR(VLOOKUP(E5226,Diccionarios!$L$5:$M$2127,2,0),"NA")</f>
        <v>PLATINO</v>
      </c>
      <c r="I5226" s="89" t="str">
        <f>IFERROR(VLOOKUP(M5226,Diccionarios!$K$5:$P$2127,6,0),"NA")</f>
        <v>FISICO</v>
      </c>
      <c r="J5226" s="89" t="str">
        <f>IFERROR(VLOOKUP(N5226,Diccionarios!$U$4:$V$12,2,0),"NA")</f>
        <v>COCINAS</v>
      </c>
      <c r="K5226" s="89" t="str">
        <f>IFERROR(VLOOKUP(O5226,Diccionarios!$X$5:$Y$43,2,0),"NA")</f>
        <v>COCCION 20"</v>
      </c>
      <c r="L5226" s="1" t="s">
        <v>78</v>
      </c>
      <c r="M5226" s="28" t="s">
        <v>785</v>
      </c>
      <c r="N5226" s="1" t="s">
        <v>2887</v>
      </c>
      <c r="O5226" s="1" t="s">
        <v>2888</v>
      </c>
      <c r="P5226" s="30"/>
      <c r="Q5226" s="30"/>
      <c r="T5226" s="1">
        <v>2</v>
      </c>
      <c r="V5226" s="1">
        <v>3</v>
      </c>
      <c r="X5226" s="1">
        <v>4</v>
      </c>
      <c r="Y5226" s="1">
        <v>1</v>
      </c>
      <c r="Z5226" s="1">
        <v>1</v>
      </c>
    </row>
    <row r="5227" spans="2:27" hidden="1">
      <c r="B5227" s="89" t="str">
        <f>IFERROR(VLOOKUP(L5227,Diccionarios!$B$5:$E$21,4,0),"NA")</f>
        <v>ERIKA GONZALEZ</v>
      </c>
      <c r="C5227" s="89" t="str">
        <f>IFERROR(VLOOKUP(L5227,Diccionarios!$B$5:$E$21,3,0),"NA")</f>
        <v>CRECOSCORP S.A.</v>
      </c>
      <c r="D5227" s="89" t="str">
        <f>IFERROR(VLOOKUP(CONCATENATE(C5227,M5227),Diccionarios!$H$4:$L$2127,3,0),"NA")</f>
        <v>CRECOS</v>
      </c>
      <c r="E5227" s="89" t="str">
        <f>IFERROR(VLOOKUP(CONCATENATE(C5227,M5227),Diccionarios!$H$4:$L$2127,5,0),"NA")</f>
        <v>CRECOS RECREO</v>
      </c>
      <c r="F5227" s="89" t="str">
        <f>IFERROR(VLOOKUP(CONCATENATE(C5227,M5227),Diccionarios!$H$4:$N$2127,7,0),"NA")</f>
        <v>200 - RECREO</v>
      </c>
      <c r="G5227" s="94">
        <f>VLOOKUP(F5227,Diccionarios!$N$5:$P$2127,2,0)</f>
        <v>200</v>
      </c>
      <c r="H5227" s="89" t="str">
        <f>IFERROR(VLOOKUP(E5227,Diccionarios!$L$5:$M$2127,2,0),"NA")</f>
        <v>PLATINO</v>
      </c>
      <c r="I5227" s="89" t="str">
        <f>IFERROR(VLOOKUP(M5227,Diccionarios!$K$5:$P$2127,6,0),"NA")</f>
        <v>FISICO</v>
      </c>
      <c r="J5227" s="89" t="str">
        <f>IFERROR(VLOOKUP(N5227,Diccionarios!$U$4:$V$12,2,0),"NA")</f>
        <v>COCINAS</v>
      </c>
      <c r="K5227" s="89" t="str">
        <f>IFERROR(VLOOKUP(O5227,Diccionarios!$X$5:$Y$43,2,0),"NA")</f>
        <v>COCCION 24"</v>
      </c>
      <c r="L5227" s="1" t="s">
        <v>78</v>
      </c>
      <c r="M5227" s="28" t="s">
        <v>785</v>
      </c>
      <c r="N5227" s="1" t="s">
        <v>2887</v>
      </c>
      <c r="O5227" s="1" t="s">
        <v>2889</v>
      </c>
      <c r="P5227" s="30">
        <v>3</v>
      </c>
      <c r="Q5227" s="30">
        <v>3</v>
      </c>
      <c r="R5227" s="1">
        <v>4</v>
      </c>
      <c r="S5227" s="1">
        <v>6</v>
      </c>
      <c r="T5227" s="1">
        <v>14</v>
      </c>
      <c r="U5227" s="1">
        <v>7</v>
      </c>
      <c r="V5227" s="1">
        <v>10</v>
      </c>
      <c r="W5227" s="1">
        <v>7</v>
      </c>
      <c r="X5227" s="1">
        <v>11</v>
      </c>
      <c r="Y5227" s="1">
        <v>7</v>
      </c>
      <c r="Z5227" s="1">
        <v>28</v>
      </c>
      <c r="AA5227" s="1">
        <v>15</v>
      </c>
    </row>
    <row r="5228" spans="2:27" hidden="1">
      <c r="B5228" s="89" t="str">
        <f>IFERROR(VLOOKUP(L5228,Diccionarios!$B$5:$E$21,4,0),"NA")</f>
        <v>ERIKA GONZALEZ</v>
      </c>
      <c r="C5228" s="89" t="str">
        <f>IFERROR(VLOOKUP(L5228,Diccionarios!$B$5:$E$21,3,0),"NA")</f>
        <v>CRECOSCORP S.A.</v>
      </c>
      <c r="D5228" s="89" t="str">
        <f>IFERROR(VLOOKUP(CONCATENATE(C5228,M5228),Diccionarios!$H$4:$L$2127,3,0),"NA")</f>
        <v>CRECOS</v>
      </c>
      <c r="E5228" s="89" t="str">
        <f>IFERROR(VLOOKUP(CONCATENATE(C5228,M5228),Diccionarios!$H$4:$L$2127,5,0),"NA")</f>
        <v>CRECOS RECREO</v>
      </c>
      <c r="F5228" s="89" t="str">
        <f>IFERROR(VLOOKUP(CONCATENATE(C5228,M5228),Diccionarios!$H$4:$N$2127,7,0),"NA")</f>
        <v>200 - RECREO</v>
      </c>
      <c r="G5228" s="94">
        <f>VLOOKUP(F5228,Diccionarios!$N$5:$P$2127,2,0)</f>
        <v>200</v>
      </c>
      <c r="H5228" s="89" t="str">
        <f>IFERROR(VLOOKUP(E5228,Diccionarios!$L$5:$M$2127,2,0),"NA")</f>
        <v>PLATINO</v>
      </c>
      <c r="I5228" s="89" t="str">
        <f>IFERROR(VLOOKUP(M5228,Diccionarios!$K$5:$P$2127,6,0),"NA")</f>
        <v>FISICO</v>
      </c>
      <c r="J5228" s="89" t="str">
        <f>IFERROR(VLOOKUP(N5228,Diccionarios!$U$4:$V$12,2,0),"NA")</f>
        <v>COCINAS</v>
      </c>
      <c r="K5228" s="89" t="str">
        <f>IFERROR(VLOOKUP(O5228,Diccionarios!$X$5:$Y$43,2,0),"NA")</f>
        <v>COCCION 30"</v>
      </c>
      <c r="L5228" s="1" t="s">
        <v>78</v>
      </c>
      <c r="M5228" s="28" t="s">
        <v>785</v>
      </c>
      <c r="N5228" s="1" t="s">
        <v>2887</v>
      </c>
      <c r="O5228" s="1" t="s">
        <v>2890</v>
      </c>
      <c r="P5228" s="30">
        <v>8</v>
      </c>
      <c r="Q5228" s="30">
        <v>4</v>
      </c>
      <c r="R5228" s="1">
        <v>3</v>
      </c>
      <c r="S5228" s="1">
        <v>9</v>
      </c>
      <c r="T5228" s="1">
        <v>14</v>
      </c>
      <c r="U5228" s="1">
        <v>4</v>
      </c>
      <c r="V5228" s="1">
        <v>5</v>
      </c>
      <c r="W5228" s="1">
        <v>11</v>
      </c>
      <c r="X5228" s="1">
        <v>10</v>
      </c>
      <c r="Y5228" s="1">
        <v>11</v>
      </c>
      <c r="Z5228" s="1">
        <v>33</v>
      </c>
      <c r="AA5228" s="1">
        <v>14</v>
      </c>
    </row>
    <row r="5229" spans="2:27" hidden="1">
      <c r="B5229" s="89" t="str">
        <f>IFERROR(VLOOKUP(L5229,Diccionarios!$B$5:$E$21,4,0),"NA")</f>
        <v>ERIKA GONZALEZ</v>
      </c>
      <c r="C5229" s="89" t="str">
        <f>IFERROR(VLOOKUP(L5229,Diccionarios!$B$5:$E$21,3,0),"NA")</f>
        <v>CRECOSCORP S.A.</v>
      </c>
      <c r="D5229" s="89" t="str">
        <f>IFERROR(VLOOKUP(CONCATENATE(C5229,M5229),Diccionarios!$H$4:$L$2127,3,0),"NA")</f>
        <v>CRECOS</v>
      </c>
      <c r="E5229" s="89" t="str">
        <f>IFERROR(VLOOKUP(CONCATENATE(C5229,M5229),Diccionarios!$H$4:$L$2127,5,0),"NA")</f>
        <v>CRECOS RECREO</v>
      </c>
      <c r="F5229" s="89" t="str">
        <f>IFERROR(VLOOKUP(CONCATENATE(C5229,M5229),Diccionarios!$H$4:$N$2127,7,0),"NA")</f>
        <v>200 - RECREO</v>
      </c>
      <c r="G5229" s="94">
        <f>VLOOKUP(F5229,Diccionarios!$N$5:$P$2127,2,0)</f>
        <v>200</v>
      </c>
      <c r="H5229" s="89" t="str">
        <f>IFERROR(VLOOKUP(E5229,Diccionarios!$L$5:$M$2127,2,0),"NA")</f>
        <v>PLATINO</v>
      </c>
      <c r="I5229" s="89" t="str">
        <f>IFERROR(VLOOKUP(M5229,Diccionarios!$K$5:$P$2127,6,0),"NA")</f>
        <v>FISICO</v>
      </c>
      <c r="J5229" s="89" t="str">
        <f>IFERROR(VLOOKUP(N5229,Diccionarios!$U$4:$V$12,2,0),"NA")</f>
        <v>LAVADO</v>
      </c>
      <c r="K5229" s="89" t="str">
        <f>IFERROR(VLOOKUP(O5229,Diccionarios!$X$5:$Y$43,2,0),"NA")</f>
        <v>AUTOMATICO</v>
      </c>
      <c r="L5229" s="1" t="s">
        <v>78</v>
      </c>
      <c r="M5229" s="28" t="s">
        <v>785</v>
      </c>
      <c r="N5229" s="1" t="s">
        <v>2891</v>
      </c>
      <c r="O5229" s="1" t="s">
        <v>2910</v>
      </c>
      <c r="P5229" s="30"/>
      <c r="Q5229" s="30"/>
      <c r="W5229" s="1">
        <v>1</v>
      </c>
      <c r="Y5229" s="1">
        <v>1</v>
      </c>
      <c r="AA5229" s="1">
        <v>1</v>
      </c>
    </row>
    <row r="5230" spans="2:27" hidden="1">
      <c r="B5230" s="89" t="str">
        <f>IFERROR(VLOOKUP(L5230,Diccionarios!$B$5:$E$21,4,0),"NA")</f>
        <v>ERIKA GONZALEZ</v>
      </c>
      <c r="C5230" s="89" t="str">
        <f>IFERROR(VLOOKUP(L5230,Diccionarios!$B$5:$E$21,3,0),"NA")</f>
        <v>CRECOSCORP S.A.</v>
      </c>
      <c r="D5230" s="89" t="str">
        <f>IFERROR(VLOOKUP(CONCATENATE(C5230,M5230),Diccionarios!$H$4:$L$2127,3,0),"NA")</f>
        <v>CRECOS</v>
      </c>
      <c r="E5230" s="89" t="str">
        <f>IFERROR(VLOOKUP(CONCATENATE(C5230,M5230),Diccionarios!$H$4:$L$2127,5,0),"NA")</f>
        <v>CRECOS RECREO</v>
      </c>
      <c r="F5230" s="89" t="str">
        <f>IFERROR(VLOOKUP(CONCATENATE(C5230,M5230),Diccionarios!$H$4:$N$2127,7,0),"NA")</f>
        <v>200 - RECREO</v>
      </c>
      <c r="G5230" s="94">
        <f>VLOOKUP(F5230,Diccionarios!$N$5:$P$2127,2,0)</f>
        <v>200</v>
      </c>
      <c r="H5230" s="89" t="str">
        <f>IFERROR(VLOOKUP(E5230,Diccionarios!$L$5:$M$2127,2,0),"NA")</f>
        <v>PLATINO</v>
      </c>
      <c r="I5230" s="89" t="str">
        <f>IFERROR(VLOOKUP(M5230,Diccionarios!$K$5:$P$2127,6,0),"NA")</f>
        <v>FISICO</v>
      </c>
      <c r="J5230" s="89" t="str">
        <f>IFERROR(VLOOKUP(N5230,Diccionarios!$U$4:$V$12,2,0),"NA")</f>
        <v>LAVADO</v>
      </c>
      <c r="K5230" s="89" t="str">
        <f>IFERROR(VLOOKUP(O5230,Diccionarios!$X$5:$Y$43,2,0),"NA")</f>
        <v>AUTOMATICO</v>
      </c>
      <c r="L5230" s="1" t="s">
        <v>78</v>
      </c>
      <c r="M5230" s="28" t="s">
        <v>785</v>
      </c>
      <c r="N5230" s="1" t="s">
        <v>2891</v>
      </c>
      <c r="O5230" s="1" t="s">
        <v>2894</v>
      </c>
      <c r="P5230" s="30"/>
      <c r="Q5230" s="30">
        <v>1</v>
      </c>
      <c r="V5230" s="1">
        <v>1</v>
      </c>
    </row>
    <row r="5231" spans="2:27" hidden="1">
      <c r="B5231" s="89" t="str">
        <f>IFERROR(VLOOKUP(L5231,Diccionarios!$B$5:$E$21,4,0),"NA")</f>
        <v>ERIKA GONZALEZ</v>
      </c>
      <c r="C5231" s="89" t="str">
        <f>IFERROR(VLOOKUP(L5231,Diccionarios!$B$5:$E$21,3,0),"NA")</f>
        <v>CRECOSCORP S.A.</v>
      </c>
      <c r="D5231" s="89" t="str">
        <f>IFERROR(VLOOKUP(CONCATENATE(C5231,M5231),Diccionarios!$H$4:$L$2127,3,0),"NA")</f>
        <v>CRECOS</v>
      </c>
      <c r="E5231" s="89" t="str">
        <f>IFERROR(VLOOKUP(CONCATENATE(C5231,M5231),Diccionarios!$H$4:$L$2127,5,0),"NA")</f>
        <v>CRECOS RECREO</v>
      </c>
      <c r="F5231" s="89" t="str">
        <f>IFERROR(VLOOKUP(CONCATENATE(C5231,M5231),Diccionarios!$H$4:$N$2127,7,0),"NA")</f>
        <v>200 - RECREO</v>
      </c>
      <c r="G5231" s="94">
        <f>VLOOKUP(F5231,Diccionarios!$N$5:$P$2127,2,0)</f>
        <v>200</v>
      </c>
      <c r="H5231" s="89" t="str">
        <f>IFERROR(VLOOKUP(E5231,Diccionarios!$L$5:$M$2127,2,0),"NA")</f>
        <v>PLATINO</v>
      </c>
      <c r="I5231" s="89" t="str">
        <f>IFERROR(VLOOKUP(M5231,Diccionarios!$K$5:$P$2127,6,0),"NA")</f>
        <v>FISICO</v>
      </c>
      <c r="J5231" s="89" t="str">
        <f>IFERROR(VLOOKUP(N5231,Diccionarios!$U$4:$V$12,2,0),"NA")</f>
        <v>EMPOTRE</v>
      </c>
      <c r="K5231" s="89" t="str">
        <f>IFERROR(VLOOKUP(O5231,Diccionarios!$X$5:$Y$43,2,0),"NA")</f>
        <v>CAMPANA 76CM</v>
      </c>
      <c r="L5231" s="1" t="s">
        <v>78</v>
      </c>
      <c r="M5231" s="28" t="s">
        <v>785</v>
      </c>
      <c r="N5231" s="1" t="s">
        <v>2895</v>
      </c>
      <c r="O5231" s="1" t="s">
        <v>2896</v>
      </c>
      <c r="P5231" s="30"/>
      <c r="Q5231" s="30"/>
      <c r="W5231" s="1">
        <v>1</v>
      </c>
    </row>
    <row r="5232" spans="2:27" hidden="1">
      <c r="B5232" s="89" t="str">
        <f>IFERROR(VLOOKUP(L5232,Diccionarios!$B$5:$E$21,4,0),"NA")</f>
        <v>ERIKA GONZALEZ</v>
      </c>
      <c r="C5232" s="89" t="str">
        <f>IFERROR(VLOOKUP(L5232,Diccionarios!$B$5:$E$21,3,0),"NA")</f>
        <v>CRECOSCORP S.A.</v>
      </c>
      <c r="D5232" s="89" t="str">
        <f>IFERROR(VLOOKUP(CONCATENATE(C5232,M5232),Diccionarios!$H$4:$L$2127,3,0),"NA")</f>
        <v>CRECOS</v>
      </c>
      <c r="E5232" s="89" t="str">
        <f>IFERROR(VLOOKUP(CONCATENATE(C5232,M5232),Diccionarios!$H$4:$L$2127,5,0),"NA")</f>
        <v>CRECOS RECREO</v>
      </c>
      <c r="F5232" s="89" t="str">
        <f>IFERROR(VLOOKUP(CONCATENATE(C5232,M5232),Diccionarios!$H$4:$N$2127,7,0),"NA")</f>
        <v>200 - RECREO</v>
      </c>
      <c r="G5232" s="94">
        <f>VLOOKUP(F5232,Diccionarios!$N$5:$P$2127,2,0)</f>
        <v>200</v>
      </c>
      <c r="H5232" s="89" t="str">
        <f>IFERROR(VLOOKUP(E5232,Diccionarios!$L$5:$M$2127,2,0),"NA")</f>
        <v>PLATINO</v>
      </c>
      <c r="I5232" s="89" t="str">
        <f>IFERROR(VLOOKUP(M5232,Diccionarios!$K$5:$P$2127,6,0),"NA")</f>
        <v>FISICO</v>
      </c>
      <c r="J5232" s="89" t="str">
        <f>IFERROR(VLOOKUP(N5232,Diccionarios!$U$4:$V$12,2,0),"NA")</f>
        <v>GLOBALES</v>
      </c>
      <c r="K5232" s="89" t="str">
        <f>IFERROR(VLOOKUP(O5232,Diccionarios!$X$5:$Y$43,2,0),"NA")</f>
        <v>COCINETAS</v>
      </c>
      <c r="L5232" s="1" t="s">
        <v>78</v>
      </c>
      <c r="M5232" s="28" t="s">
        <v>785</v>
      </c>
      <c r="N5232" s="1" t="s">
        <v>2900</v>
      </c>
      <c r="O5232" s="1" t="s">
        <v>2908</v>
      </c>
      <c r="P5232" s="30"/>
      <c r="Q5232" s="30"/>
      <c r="W5232" s="1">
        <v>3</v>
      </c>
    </row>
    <row r="5233" spans="2:27" hidden="1">
      <c r="B5233" s="89" t="str">
        <f>IFERROR(VLOOKUP(L5233,Diccionarios!$B$5:$E$21,4,0),"NA")</f>
        <v>ERIKA GONZALEZ</v>
      </c>
      <c r="C5233" s="89" t="str">
        <f>IFERROR(VLOOKUP(L5233,Diccionarios!$B$5:$E$21,3,0),"NA")</f>
        <v>CRECOSCORP S.A.</v>
      </c>
      <c r="D5233" s="89" t="str">
        <f>IFERROR(VLOOKUP(CONCATENATE(C5233,M5233),Diccionarios!$H$4:$L$2127,3,0),"NA")</f>
        <v>CRECOS</v>
      </c>
      <c r="E5233" s="89" t="str">
        <f>IFERROR(VLOOKUP(CONCATENATE(C5233,M5233),Diccionarios!$H$4:$L$2127,5,0),"NA")</f>
        <v>CRECOS RECREO</v>
      </c>
      <c r="F5233" s="89" t="str">
        <f>IFERROR(VLOOKUP(CONCATENATE(C5233,M5233),Diccionarios!$H$4:$N$2127,7,0),"NA")</f>
        <v>200 - RECREO</v>
      </c>
      <c r="G5233" s="94">
        <f>VLOOKUP(F5233,Diccionarios!$N$5:$P$2127,2,0)</f>
        <v>200</v>
      </c>
      <c r="H5233" s="89" t="str">
        <f>IFERROR(VLOOKUP(E5233,Diccionarios!$L$5:$M$2127,2,0),"NA")</f>
        <v>PLATINO</v>
      </c>
      <c r="I5233" s="89" t="str">
        <f>IFERROR(VLOOKUP(M5233,Diccionarios!$K$5:$P$2127,6,0),"NA")</f>
        <v>FISICO</v>
      </c>
      <c r="J5233" s="89" t="str">
        <f>IFERROR(VLOOKUP(N5233,Diccionarios!$U$4:$V$12,2,0),"NA")</f>
        <v>GLOBALES</v>
      </c>
      <c r="K5233" s="89" t="str">
        <f>IFERROR(VLOOKUP(O5233,Diccionarios!$X$5:$Y$43,2,0),"NA")</f>
        <v>OTROS</v>
      </c>
      <c r="L5233" s="1" t="s">
        <v>78</v>
      </c>
      <c r="M5233" s="28" t="s">
        <v>785</v>
      </c>
      <c r="N5233" s="1" t="s">
        <v>2900</v>
      </c>
      <c r="O5233" s="1" t="s">
        <v>2901</v>
      </c>
      <c r="P5233" s="30">
        <v>1</v>
      </c>
      <c r="Q5233" s="30"/>
      <c r="W5233" s="1">
        <v>2</v>
      </c>
      <c r="X5233" s="1">
        <v>7</v>
      </c>
      <c r="Y5233" s="1">
        <v>1</v>
      </c>
      <c r="Z5233" s="1">
        <v>1</v>
      </c>
      <c r="AA5233" s="1">
        <v>3</v>
      </c>
    </row>
    <row r="5234" spans="2:27" hidden="1">
      <c r="B5234" s="89" t="str">
        <f>IFERROR(VLOOKUP(L5234,Diccionarios!$B$5:$E$21,4,0),"NA")</f>
        <v>ERIKA GONZALEZ</v>
      </c>
      <c r="C5234" s="89" t="str">
        <f>IFERROR(VLOOKUP(L5234,Diccionarios!$B$5:$E$21,3,0),"NA")</f>
        <v>CRECOSCORP S.A.</v>
      </c>
      <c r="D5234" s="89" t="str">
        <f>IFERROR(VLOOKUP(CONCATENATE(C5234,M5234),Diccionarios!$H$4:$L$2127,3,0),"NA")</f>
        <v>CRECOS</v>
      </c>
      <c r="E5234" s="89" t="str">
        <f>IFERROR(VLOOKUP(CONCATENATE(C5234,M5234),Diccionarios!$H$4:$L$2127,5,0),"NA")</f>
        <v>CRECOS QUICENTRO SUR</v>
      </c>
      <c r="F5234" s="89" t="str">
        <f>IFERROR(VLOOKUP(CONCATENATE(C5234,M5234),Diccionarios!$H$4:$N$2127,7,0),"NA")</f>
        <v>202 - QUICENTRO SUR</v>
      </c>
      <c r="G5234" s="94">
        <f>VLOOKUP(F5234,Diccionarios!$N$5:$P$2127,2,0)</f>
        <v>202</v>
      </c>
      <c r="H5234" s="89" t="str">
        <f>IFERROR(VLOOKUP(E5234,Diccionarios!$L$5:$M$2127,2,0),"NA")</f>
        <v>PLATINO</v>
      </c>
      <c r="I5234" s="89" t="str">
        <f>IFERROR(VLOOKUP(M5234,Diccionarios!$K$5:$P$2127,6,0),"NA")</f>
        <v>FISICO</v>
      </c>
      <c r="J5234" s="89" t="str">
        <f>IFERROR(VLOOKUP(N5234,Diccionarios!$U$4:$V$12,2,0),"NA")</f>
        <v>REFRIGERACIÓN</v>
      </c>
      <c r="K5234" s="89" t="str">
        <f>IFERROR(VLOOKUP(O5234,Diccionarios!$X$5:$Y$43,2,0),"NA")</f>
        <v>PERSEUS</v>
      </c>
      <c r="L5234" s="1" t="s">
        <v>78</v>
      </c>
      <c r="M5234" s="28" t="s">
        <v>783</v>
      </c>
      <c r="N5234" s="1" t="s">
        <v>2883</v>
      </c>
      <c r="O5234" s="1" t="s">
        <v>2885</v>
      </c>
      <c r="P5234" s="30">
        <v>1</v>
      </c>
      <c r="Q5234" s="30">
        <v>10</v>
      </c>
      <c r="R5234" s="1">
        <v>6</v>
      </c>
      <c r="S5234" s="1">
        <v>7</v>
      </c>
      <c r="T5234" s="1">
        <v>4</v>
      </c>
      <c r="U5234" s="1">
        <v>7</v>
      </c>
      <c r="V5234" s="1">
        <v>5</v>
      </c>
      <c r="W5234" s="1">
        <v>5</v>
      </c>
      <c r="X5234" s="1">
        <v>4</v>
      </c>
      <c r="Y5234" s="1">
        <v>5</v>
      </c>
      <c r="Z5234" s="1">
        <v>14</v>
      </c>
      <c r="AA5234" s="1">
        <v>2</v>
      </c>
    </row>
    <row r="5235" spans="2:27" hidden="1">
      <c r="B5235" s="89" t="str">
        <f>IFERROR(VLOOKUP(L5235,Diccionarios!$B$5:$E$21,4,0),"NA")</f>
        <v>ERIKA GONZALEZ</v>
      </c>
      <c r="C5235" s="89" t="str">
        <f>IFERROR(VLOOKUP(L5235,Diccionarios!$B$5:$E$21,3,0),"NA")</f>
        <v>CRECOSCORP S.A.</v>
      </c>
      <c r="D5235" s="89" t="str">
        <f>IFERROR(VLOOKUP(CONCATENATE(C5235,M5235),Diccionarios!$H$4:$L$2127,3,0),"NA")</f>
        <v>CRECOS</v>
      </c>
      <c r="E5235" s="89" t="str">
        <f>IFERROR(VLOOKUP(CONCATENATE(C5235,M5235),Diccionarios!$H$4:$L$2127,5,0),"NA")</f>
        <v>CRECOS QUICENTRO SUR</v>
      </c>
      <c r="F5235" s="89" t="str">
        <f>IFERROR(VLOOKUP(CONCATENATE(C5235,M5235),Diccionarios!$H$4:$N$2127,7,0),"NA")</f>
        <v>202 - QUICENTRO SUR</v>
      </c>
      <c r="G5235" s="94">
        <f>VLOOKUP(F5235,Diccionarios!$N$5:$P$2127,2,0)</f>
        <v>202</v>
      </c>
      <c r="H5235" s="89" t="str">
        <f>IFERROR(VLOOKUP(E5235,Diccionarios!$L$5:$M$2127,2,0),"NA")</f>
        <v>PLATINO</v>
      </c>
      <c r="I5235" s="89" t="str">
        <f>IFERROR(VLOOKUP(M5235,Diccionarios!$K$5:$P$2127,6,0),"NA")</f>
        <v>FISICO</v>
      </c>
      <c r="J5235" s="89" t="str">
        <f>IFERROR(VLOOKUP(N5235,Diccionarios!$U$4:$V$12,2,0),"NA")</f>
        <v>REFRIGERACIÓN</v>
      </c>
      <c r="K5235" s="89" t="str">
        <f>IFERROR(VLOOKUP(O5235,Diccionarios!$X$5:$Y$43,2,0),"NA")</f>
        <v xml:space="preserve">POLARES </v>
      </c>
      <c r="L5235" s="1" t="s">
        <v>78</v>
      </c>
      <c r="M5235" s="28" t="s">
        <v>783</v>
      </c>
      <c r="N5235" s="1" t="s">
        <v>2883</v>
      </c>
      <c r="O5235" s="1" t="s">
        <v>2886</v>
      </c>
      <c r="P5235" s="30">
        <v>2</v>
      </c>
      <c r="Q5235" s="30">
        <v>3</v>
      </c>
      <c r="R5235" s="1">
        <v>3</v>
      </c>
      <c r="S5235" s="1">
        <v>5</v>
      </c>
      <c r="T5235" s="1">
        <v>2</v>
      </c>
      <c r="U5235" s="1">
        <v>6</v>
      </c>
      <c r="V5235" s="1">
        <v>3</v>
      </c>
      <c r="W5235" s="1">
        <v>8</v>
      </c>
      <c r="X5235" s="1">
        <v>3</v>
      </c>
      <c r="Z5235" s="1">
        <v>22</v>
      </c>
      <c r="AA5235" s="1">
        <v>1</v>
      </c>
    </row>
    <row r="5236" spans="2:27" hidden="1">
      <c r="B5236" s="89" t="str">
        <f>IFERROR(VLOOKUP(L5236,Diccionarios!$B$5:$E$21,4,0),"NA")</f>
        <v>ERIKA GONZALEZ</v>
      </c>
      <c r="C5236" s="89" t="str">
        <f>IFERROR(VLOOKUP(L5236,Diccionarios!$B$5:$E$21,3,0),"NA")</f>
        <v>CRECOSCORP S.A.</v>
      </c>
      <c r="D5236" s="89" t="str">
        <f>IFERROR(VLOOKUP(CONCATENATE(C5236,M5236),Diccionarios!$H$4:$L$2127,3,0),"NA")</f>
        <v>CRECOS</v>
      </c>
      <c r="E5236" s="89" t="str">
        <f>IFERROR(VLOOKUP(CONCATENATE(C5236,M5236),Diccionarios!$H$4:$L$2127,5,0),"NA")</f>
        <v>CRECOS QUICENTRO SUR</v>
      </c>
      <c r="F5236" s="89" t="str">
        <f>IFERROR(VLOOKUP(CONCATENATE(C5236,M5236),Diccionarios!$H$4:$N$2127,7,0),"NA")</f>
        <v>202 - QUICENTRO SUR</v>
      </c>
      <c r="G5236" s="94">
        <f>VLOOKUP(F5236,Diccionarios!$N$5:$P$2127,2,0)</f>
        <v>202</v>
      </c>
      <c r="H5236" s="89" t="str">
        <f>IFERROR(VLOOKUP(E5236,Diccionarios!$L$5:$M$2127,2,0),"NA")</f>
        <v>PLATINO</v>
      </c>
      <c r="I5236" s="89" t="str">
        <f>IFERROR(VLOOKUP(M5236,Diccionarios!$K$5:$P$2127,6,0),"NA")</f>
        <v>FISICO</v>
      </c>
      <c r="J5236" s="89" t="str">
        <f>IFERROR(VLOOKUP(N5236,Diccionarios!$U$4:$V$12,2,0),"NA")</f>
        <v>REFRIGERACIÓN</v>
      </c>
      <c r="K5236" s="89" t="str">
        <f>IFERROR(VLOOKUP(O5236,Diccionarios!$X$5:$Y$43,2,0),"NA")</f>
        <v xml:space="preserve">POLARES </v>
      </c>
      <c r="L5236" s="1" t="s">
        <v>78</v>
      </c>
      <c r="M5236" s="28" t="s">
        <v>783</v>
      </c>
      <c r="N5236" s="1" t="s">
        <v>2883</v>
      </c>
      <c r="O5236" s="1" t="s">
        <v>2909</v>
      </c>
      <c r="P5236" s="30">
        <v>1</v>
      </c>
      <c r="Q5236" s="30"/>
      <c r="Z5236" s="1">
        <v>1</v>
      </c>
      <c r="AA5236" s="1">
        <v>1</v>
      </c>
    </row>
    <row r="5237" spans="2:27" hidden="1">
      <c r="B5237" s="89" t="str">
        <f>IFERROR(VLOOKUP(L5237,Diccionarios!$B$5:$E$21,4,0),"NA")</f>
        <v>ERIKA GONZALEZ</v>
      </c>
      <c r="C5237" s="89" t="str">
        <f>IFERROR(VLOOKUP(L5237,Diccionarios!$B$5:$E$21,3,0),"NA")</f>
        <v>CRECOSCORP S.A.</v>
      </c>
      <c r="D5237" s="89" t="str">
        <f>IFERROR(VLOOKUP(CONCATENATE(C5237,M5237),Diccionarios!$H$4:$L$2127,3,0),"NA")</f>
        <v>CRECOS</v>
      </c>
      <c r="E5237" s="89" t="str">
        <f>IFERROR(VLOOKUP(CONCATENATE(C5237,M5237),Diccionarios!$H$4:$L$2127,5,0),"NA")</f>
        <v>CRECOS QUICENTRO SUR</v>
      </c>
      <c r="F5237" s="89" t="str">
        <f>IFERROR(VLOOKUP(CONCATENATE(C5237,M5237),Diccionarios!$H$4:$N$2127,7,0),"NA")</f>
        <v>202 - QUICENTRO SUR</v>
      </c>
      <c r="G5237" s="94">
        <f>VLOOKUP(F5237,Diccionarios!$N$5:$P$2127,2,0)</f>
        <v>202</v>
      </c>
      <c r="H5237" s="89" t="str">
        <f>IFERROR(VLOOKUP(E5237,Diccionarios!$L$5:$M$2127,2,0),"NA")</f>
        <v>PLATINO</v>
      </c>
      <c r="I5237" s="89" t="str">
        <f>IFERROR(VLOOKUP(M5237,Diccionarios!$K$5:$P$2127,6,0),"NA")</f>
        <v>FISICO</v>
      </c>
      <c r="J5237" s="89" t="str">
        <f>IFERROR(VLOOKUP(N5237,Diccionarios!$U$4:$V$12,2,0),"NA")</f>
        <v>REFRIGERACIÓN</v>
      </c>
      <c r="K5237" s="89" t="str">
        <f>IFERROR(VLOOKUP(O5237,Diccionarios!$X$5:$Y$43,2,0),"NA")</f>
        <v>SIDE BY SIDE</v>
      </c>
      <c r="L5237" s="1" t="s">
        <v>78</v>
      </c>
      <c r="M5237" s="28" t="s">
        <v>783</v>
      </c>
      <c r="N5237" s="1" t="s">
        <v>2883</v>
      </c>
      <c r="O5237" s="1" t="s">
        <v>2906</v>
      </c>
      <c r="P5237" s="30"/>
      <c r="Q5237" s="30"/>
      <c r="T5237" s="1">
        <v>1</v>
      </c>
      <c r="Y5237" s="1">
        <v>2</v>
      </c>
    </row>
    <row r="5238" spans="2:27" hidden="1">
      <c r="B5238" s="89" t="str">
        <f>IFERROR(VLOOKUP(L5238,Diccionarios!$B$5:$E$21,4,0),"NA")</f>
        <v>ERIKA GONZALEZ</v>
      </c>
      <c r="C5238" s="89" t="str">
        <f>IFERROR(VLOOKUP(L5238,Diccionarios!$B$5:$E$21,3,0),"NA")</f>
        <v>CRECOSCORP S.A.</v>
      </c>
      <c r="D5238" s="89" t="str">
        <f>IFERROR(VLOOKUP(CONCATENATE(C5238,M5238),Diccionarios!$H$4:$L$2127,3,0),"NA")</f>
        <v>CRECOS</v>
      </c>
      <c r="E5238" s="89" t="str">
        <f>IFERROR(VLOOKUP(CONCATENATE(C5238,M5238),Diccionarios!$H$4:$L$2127,5,0),"NA")</f>
        <v>CRECOS QUICENTRO SUR</v>
      </c>
      <c r="F5238" s="89" t="str">
        <f>IFERROR(VLOOKUP(CONCATENATE(C5238,M5238),Diccionarios!$H$4:$N$2127,7,0),"NA")</f>
        <v>202 - QUICENTRO SUR</v>
      </c>
      <c r="G5238" s="94">
        <f>VLOOKUP(F5238,Diccionarios!$N$5:$P$2127,2,0)</f>
        <v>202</v>
      </c>
      <c r="H5238" s="89" t="str">
        <f>IFERROR(VLOOKUP(E5238,Diccionarios!$L$5:$M$2127,2,0),"NA")</f>
        <v>PLATINO</v>
      </c>
      <c r="I5238" s="89" t="str">
        <f>IFERROR(VLOOKUP(M5238,Diccionarios!$K$5:$P$2127,6,0),"NA")</f>
        <v>FISICO</v>
      </c>
      <c r="J5238" s="89" t="str">
        <f>IFERROR(VLOOKUP(N5238,Diccionarios!$U$4:$V$12,2,0),"NA")</f>
        <v>COCINAS</v>
      </c>
      <c r="K5238" s="89" t="str">
        <f>IFERROR(VLOOKUP(O5238,Diccionarios!$X$5:$Y$43,2,0),"NA")</f>
        <v>COCCION 20"</v>
      </c>
      <c r="L5238" s="1" t="s">
        <v>78</v>
      </c>
      <c r="M5238" s="28" t="s">
        <v>783</v>
      </c>
      <c r="N5238" s="1" t="s">
        <v>2887</v>
      </c>
      <c r="O5238" s="1" t="s">
        <v>2888</v>
      </c>
      <c r="P5238" s="30"/>
      <c r="Q5238" s="30"/>
      <c r="U5238" s="1">
        <v>1</v>
      </c>
      <c r="V5238" s="1">
        <v>2</v>
      </c>
      <c r="W5238" s="1">
        <v>1</v>
      </c>
    </row>
    <row r="5239" spans="2:27" hidden="1">
      <c r="B5239" s="89" t="str">
        <f>IFERROR(VLOOKUP(L5239,Diccionarios!$B$5:$E$21,4,0),"NA")</f>
        <v>ERIKA GONZALEZ</v>
      </c>
      <c r="C5239" s="89" t="str">
        <f>IFERROR(VLOOKUP(L5239,Diccionarios!$B$5:$E$21,3,0),"NA")</f>
        <v>CRECOSCORP S.A.</v>
      </c>
      <c r="D5239" s="89" t="str">
        <f>IFERROR(VLOOKUP(CONCATENATE(C5239,M5239),Diccionarios!$H$4:$L$2127,3,0),"NA")</f>
        <v>CRECOS</v>
      </c>
      <c r="E5239" s="89" t="str">
        <f>IFERROR(VLOOKUP(CONCATENATE(C5239,M5239),Diccionarios!$H$4:$L$2127,5,0),"NA")</f>
        <v>CRECOS QUICENTRO SUR</v>
      </c>
      <c r="F5239" s="89" t="str">
        <f>IFERROR(VLOOKUP(CONCATENATE(C5239,M5239),Diccionarios!$H$4:$N$2127,7,0),"NA")</f>
        <v>202 - QUICENTRO SUR</v>
      </c>
      <c r="G5239" s="94">
        <f>VLOOKUP(F5239,Diccionarios!$N$5:$P$2127,2,0)</f>
        <v>202</v>
      </c>
      <c r="H5239" s="89" t="str">
        <f>IFERROR(VLOOKUP(E5239,Diccionarios!$L$5:$M$2127,2,0),"NA")</f>
        <v>PLATINO</v>
      </c>
      <c r="I5239" s="89" t="str">
        <f>IFERROR(VLOOKUP(M5239,Diccionarios!$K$5:$P$2127,6,0),"NA")</f>
        <v>FISICO</v>
      </c>
      <c r="J5239" s="89" t="str">
        <f>IFERROR(VLOOKUP(N5239,Diccionarios!$U$4:$V$12,2,0),"NA")</f>
        <v>COCINAS</v>
      </c>
      <c r="K5239" s="89" t="str">
        <f>IFERROR(VLOOKUP(O5239,Diccionarios!$X$5:$Y$43,2,0),"NA")</f>
        <v>COCCION 24"</v>
      </c>
      <c r="L5239" s="1" t="s">
        <v>78</v>
      </c>
      <c r="M5239" s="28" t="s">
        <v>783</v>
      </c>
      <c r="N5239" s="1" t="s">
        <v>2887</v>
      </c>
      <c r="O5239" s="1" t="s">
        <v>2889</v>
      </c>
      <c r="P5239" s="30">
        <v>5</v>
      </c>
      <c r="Q5239" s="30">
        <v>6</v>
      </c>
      <c r="R5239" s="1">
        <v>6</v>
      </c>
      <c r="S5239" s="1">
        <v>3</v>
      </c>
      <c r="T5239" s="1">
        <v>6</v>
      </c>
      <c r="U5239" s="1">
        <v>4</v>
      </c>
      <c r="V5239" s="1">
        <v>7</v>
      </c>
      <c r="W5239" s="1">
        <v>5</v>
      </c>
      <c r="X5239" s="1">
        <v>4</v>
      </c>
      <c r="Y5239" s="1">
        <v>7</v>
      </c>
      <c r="Z5239" s="1">
        <v>13</v>
      </c>
      <c r="AA5239" s="1">
        <v>8</v>
      </c>
    </row>
    <row r="5240" spans="2:27" hidden="1">
      <c r="B5240" s="89" t="str">
        <f>IFERROR(VLOOKUP(L5240,Diccionarios!$B$5:$E$21,4,0),"NA")</f>
        <v>ERIKA GONZALEZ</v>
      </c>
      <c r="C5240" s="89" t="str">
        <f>IFERROR(VLOOKUP(L5240,Diccionarios!$B$5:$E$21,3,0),"NA")</f>
        <v>CRECOSCORP S.A.</v>
      </c>
      <c r="D5240" s="89" t="str">
        <f>IFERROR(VLOOKUP(CONCATENATE(C5240,M5240),Diccionarios!$H$4:$L$2127,3,0),"NA")</f>
        <v>CRECOS</v>
      </c>
      <c r="E5240" s="89" t="str">
        <f>IFERROR(VLOOKUP(CONCATENATE(C5240,M5240),Diccionarios!$H$4:$L$2127,5,0),"NA")</f>
        <v>CRECOS QUICENTRO SUR</v>
      </c>
      <c r="F5240" s="89" t="str">
        <f>IFERROR(VLOOKUP(CONCATENATE(C5240,M5240),Diccionarios!$H$4:$N$2127,7,0),"NA")</f>
        <v>202 - QUICENTRO SUR</v>
      </c>
      <c r="G5240" s="94">
        <f>VLOOKUP(F5240,Diccionarios!$N$5:$P$2127,2,0)</f>
        <v>202</v>
      </c>
      <c r="H5240" s="89" t="str">
        <f>IFERROR(VLOOKUP(E5240,Diccionarios!$L$5:$M$2127,2,0),"NA")</f>
        <v>PLATINO</v>
      </c>
      <c r="I5240" s="89" t="str">
        <f>IFERROR(VLOOKUP(M5240,Diccionarios!$K$5:$P$2127,6,0),"NA")</f>
        <v>FISICO</v>
      </c>
      <c r="J5240" s="89" t="str">
        <f>IFERROR(VLOOKUP(N5240,Diccionarios!$U$4:$V$12,2,0),"NA")</f>
        <v>COCINAS</v>
      </c>
      <c r="K5240" s="89" t="str">
        <f>IFERROR(VLOOKUP(O5240,Diccionarios!$X$5:$Y$43,2,0),"NA")</f>
        <v>COCCION 30"</v>
      </c>
      <c r="L5240" s="1" t="s">
        <v>78</v>
      </c>
      <c r="M5240" s="28" t="s">
        <v>783</v>
      </c>
      <c r="N5240" s="1" t="s">
        <v>2887</v>
      </c>
      <c r="O5240" s="1" t="s">
        <v>2890</v>
      </c>
      <c r="P5240" s="30">
        <v>10</v>
      </c>
      <c r="Q5240" s="30">
        <v>4</v>
      </c>
      <c r="R5240" s="1">
        <v>4</v>
      </c>
      <c r="S5240" s="1">
        <v>5</v>
      </c>
      <c r="T5240" s="1">
        <v>8</v>
      </c>
      <c r="U5240" s="1">
        <v>6</v>
      </c>
      <c r="V5240" s="1">
        <v>4</v>
      </c>
      <c r="W5240" s="1">
        <v>8</v>
      </c>
      <c r="X5240" s="1">
        <v>3</v>
      </c>
      <c r="Y5240" s="1">
        <v>6</v>
      </c>
      <c r="Z5240" s="1">
        <v>31</v>
      </c>
      <c r="AA5240" s="1">
        <v>8</v>
      </c>
    </row>
    <row r="5241" spans="2:27" hidden="1">
      <c r="B5241" s="89" t="str">
        <f>IFERROR(VLOOKUP(L5241,Diccionarios!$B$5:$E$21,4,0),"NA")</f>
        <v>ERIKA GONZALEZ</v>
      </c>
      <c r="C5241" s="89" t="str">
        <f>IFERROR(VLOOKUP(L5241,Diccionarios!$B$5:$E$21,3,0),"NA")</f>
        <v>CRECOSCORP S.A.</v>
      </c>
      <c r="D5241" s="89" t="str">
        <f>IFERROR(VLOOKUP(CONCATENATE(C5241,M5241),Diccionarios!$H$4:$L$2127,3,0),"NA")</f>
        <v>CRECOS</v>
      </c>
      <c r="E5241" s="89" t="str">
        <f>IFERROR(VLOOKUP(CONCATENATE(C5241,M5241),Diccionarios!$H$4:$L$2127,5,0),"NA")</f>
        <v>CRECOS QUICENTRO SUR</v>
      </c>
      <c r="F5241" s="89" t="str">
        <f>IFERROR(VLOOKUP(CONCATENATE(C5241,M5241),Diccionarios!$H$4:$N$2127,7,0),"NA")</f>
        <v>202 - QUICENTRO SUR</v>
      </c>
      <c r="G5241" s="94">
        <f>VLOOKUP(F5241,Diccionarios!$N$5:$P$2127,2,0)</f>
        <v>202</v>
      </c>
      <c r="H5241" s="89" t="str">
        <f>IFERROR(VLOOKUP(E5241,Diccionarios!$L$5:$M$2127,2,0),"NA")</f>
        <v>PLATINO</v>
      </c>
      <c r="I5241" s="89" t="str">
        <f>IFERROR(VLOOKUP(M5241,Diccionarios!$K$5:$P$2127,6,0),"NA")</f>
        <v>FISICO</v>
      </c>
      <c r="J5241" s="89" t="str">
        <f>IFERROR(VLOOKUP(N5241,Diccionarios!$U$4:$V$12,2,0),"NA")</f>
        <v>LAVADO</v>
      </c>
      <c r="K5241" s="89" t="str">
        <f>IFERROR(VLOOKUP(O5241,Diccionarios!$X$5:$Y$43,2,0),"NA")</f>
        <v>AUTOMATICO</v>
      </c>
      <c r="L5241" s="1" t="s">
        <v>78</v>
      </c>
      <c r="M5241" s="28" t="s">
        <v>783</v>
      </c>
      <c r="N5241" s="1" t="s">
        <v>2891</v>
      </c>
      <c r="O5241" s="1" t="s">
        <v>2910</v>
      </c>
      <c r="P5241" s="30"/>
      <c r="Q5241" s="30"/>
      <c r="W5241" s="1">
        <v>2</v>
      </c>
      <c r="Y5241" s="1">
        <v>1</v>
      </c>
    </row>
    <row r="5242" spans="2:27" hidden="1">
      <c r="B5242" s="89" t="str">
        <f>IFERROR(VLOOKUP(L5242,Diccionarios!$B$5:$E$21,4,0),"NA")</f>
        <v>ERIKA GONZALEZ</v>
      </c>
      <c r="C5242" s="89" t="str">
        <f>IFERROR(VLOOKUP(L5242,Diccionarios!$B$5:$E$21,3,0),"NA")</f>
        <v>CRECOSCORP S.A.</v>
      </c>
      <c r="D5242" s="89" t="str">
        <f>IFERROR(VLOOKUP(CONCATENATE(C5242,M5242),Diccionarios!$H$4:$L$2127,3,0),"NA")</f>
        <v>CRECOS</v>
      </c>
      <c r="E5242" s="89" t="str">
        <f>IFERROR(VLOOKUP(CONCATENATE(C5242,M5242),Diccionarios!$H$4:$L$2127,5,0),"NA")</f>
        <v>CRECOS QUICENTRO SUR</v>
      </c>
      <c r="F5242" s="89" t="str">
        <f>IFERROR(VLOOKUP(CONCATENATE(C5242,M5242),Diccionarios!$H$4:$N$2127,7,0),"NA")</f>
        <v>202 - QUICENTRO SUR</v>
      </c>
      <c r="G5242" s="94">
        <f>VLOOKUP(F5242,Diccionarios!$N$5:$P$2127,2,0)</f>
        <v>202</v>
      </c>
      <c r="H5242" s="89" t="str">
        <f>IFERROR(VLOOKUP(E5242,Diccionarios!$L$5:$M$2127,2,0),"NA")</f>
        <v>PLATINO</v>
      </c>
      <c r="I5242" s="89" t="str">
        <f>IFERROR(VLOOKUP(M5242,Diccionarios!$K$5:$P$2127,6,0),"NA")</f>
        <v>FISICO</v>
      </c>
      <c r="J5242" s="89" t="str">
        <f>IFERROR(VLOOKUP(N5242,Diccionarios!$U$4:$V$12,2,0),"NA")</f>
        <v>LAVADO</v>
      </c>
      <c r="K5242" s="89" t="str">
        <f>IFERROR(VLOOKUP(O5242,Diccionarios!$X$5:$Y$43,2,0),"NA")</f>
        <v>AUTOMATICO</v>
      </c>
      <c r="L5242" s="1" t="s">
        <v>78</v>
      </c>
      <c r="M5242" s="28" t="s">
        <v>783</v>
      </c>
      <c r="N5242" s="1" t="s">
        <v>2891</v>
      </c>
      <c r="O5242" s="1" t="s">
        <v>2894</v>
      </c>
      <c r="P5242" s="30"/>
      <c r="Q5242" s="30"/>
      <c r="R5242" s="1">
        <v>4</v>
      </c>
      <c r="S5242" s="1">
        <v>1</v>
      </c>
      <c r="T5242" s="1">
        <v>2</v>
      </c>
      <c r="U5242" s="1">
        <v>4</v>
      </c>
      <c r="X5242" s="1">
        <v>3</v>
      </c>
    </row>
    <row r="5243" spans="2:27" hidden="1">
      <c r="B5243" s="89" t="str">
        <f>IFERROR(VLOOKUP(L5243,Diccionarios!$B$5:$E$21,4,0),"NA")</f>
        <v>ERIKA GONZALEZ</v>
      </c>
      <c r="C5243" s="89" t="str">
        <f>IFERROR(VLOOKUP(L5243,Diccionarios!$B$5:$E$21,3,0),"NA")</f>
        <v>CRECOSCORP S.A.</v>
      </c>
      <c r="D5243" s="89" t="str">
        <f>IFERROR(VLOOKUP(CONCATENATE(C5243,M5243),Diccionarios!$H$4:$L$2127,3,0),"NA")</f>
        <v>CRECOS</v>
      </c>
      <c r="E5243" s="89" t="str">
        <f>IFERROR(VLOOKUP(CONCATENATE(C5243,M5243),Diccionarios!$H$4:$L$2127,5,0),"NA")</f>
        <v>CRECOS QUICENTRO SUR</v>
      </c>
      <c r="F5243" s="89" t="str">
        <f>IFERROR(VLOOKUP(CONCATENATE(C5243,M5243),Diccionarios!$H$4:$N$2127,7,0),"NA")</f>
        <v>202 - QUICENTRO SUR</v>
      </c>
      <c r="G5243" s="94">
        <f>VLOOKUP(F5243,Diccionarios!$N$5:$P$2127,2,0)</f>
        <v>202</v>
      </c>
      <c r="H5243" s="89" t="str">
        <f>IFERROR(VLOOKUP(E5243,Diccionarios!$L$5:$M$2127,2,0),"NA")</f>
        <v>PLATINO</v>
      </c>
      <c r="I5243" s="89" t="str">
        <f>IFERROR(VLOOKUP(M5243,Diccionarios!$K$5:$P$2127,6,0),"NA")</f>
        <v>FISICO</v>
      </c>
      <c r="J5243" s="89" t="str">
        <f>IFERROR(VLOOKUP(N5243,Diccionarios!$U$4:$V$12,2,0),"NA")</f>
        <v>EMPOTRE</v>
      </c>
      <c r="K5243" s="89" t="str">
        <f>IFERROR(VLOOKUP(O5243,Diccionarios!$X$5:$Y$43,2,0),"NA")</f>
        <v>CAMPANA 60 CM</v>
      </c>
      <c r="L5243" s="1" t="s">
        <v>78</v>
      </c>
      <c r="M5243" s="28" t="s">
        <v>783</v>
      </c>
      <c r="N5243" s="1" t="s">
        <v>2895</v>
      </c>
      <c r="O5243" s="1" t="s">
        <v>2914</v>
      </c>
      <c r="P5243" s="30"/>
      <c r="Q5243" s="30">
        <v>1</v>
      </c>
    </row>
    <row r="5244" spans="2:27" hidden="1">
      <c r="B5244" s="89" t="str">
        <f>IFERROR(VLOOKUP(L5244,Diccionarios!$B$5:$E$21,4,0),"NA")</f>
        <v>ERIKA GONZALEZ</v>
      </c>
      <c r="C5244" s="89" t="str">
        <f>IFERROR(VLOOKUP(L5244,Diccionarios!$B$5:$E$21,3,0),"NA")</f>
        <v>CRECOSCORP S.A.</v>
      </c>
      <c r="D5244" s="89" t="str">
        <f>IFERROR(VLOOKUP(CONCATENATE(C5244,M5244),Diccionarios!$H$4:$L$2127,3,0),"NA")</f>
        <v>CRECOS</v>
      </c>
      <c r="E5244" s="89" t="str">
        <f>IFERROR(VLOOKUP(CONCATENATE(C5244,M5244),Diccionarios!$H$4:$L$2127,5,0),"NA")</f>
        <v>CRECOS QUICENTRO SUR</v>
      </c>
      <c r="F5244" s="89" t="str">
        <f>IFERROR(VLOOKUP(CONCATENATE(C5244,M5244),Diccionarios!$H$4:$N$2127,7,0),"NA")</f>
        <v>202 - QUICENTRO SUR</v>
      </c>
      <c r="G5244" s="94">
        <f>VLOOKUP(F5244,Diccionarios!$N$5:$P$2127,2,0)</f>
        <v>202</v>
      </c>
      <c r="H5244" s="89" t="str">
        <f>IFERROR(VLOOKUP(E5244,Diccionarios!$L$5:$M$2127,2,0),"NA")</f>
        <v>PLATINO</v>
      </c>
      <c r="I5244" s="89" t="str">
        <f>IFERROR(VLOOKUP(M5244,Diccionarios!$K$5:$P$2127,6,0),"NA")</f>
        <v>FISICO</v>
      </c>
      <c r="J5244" s="89" t="str">
        <f>IFERROR(VLOOKUP(N5244,Diccionarios!$U$4:$V$12,2,0),"NA")</f>
        <v>GLOBALES</v>
      </c>
      <c r="K5244" s="89" t="str">
        <f>IFERROR(VLOOKUP(O5244,Diccionarios!$X$5:$Y$43,2,0),"NA")</f>
        <v>COCINETAS</v>
      </c>
      <c r="L5244" s="1" t="s">
        <v>78</v>
      </c>
      <c r="M5244" s="28" t="s">
        <v>783</v>
      </c>
      <c r="N5244" s="1" t="s">
        <v>2900</v>
      </c>
      <c r="O5244" s="1" t="s">
        <v>2908</v>
      </c>
      <c r="P5244" s="30"/>
      <c r="Q5244" s="30"/>
      <c r="W5244" s="1">
        <v>1</v>
      </c>
    </row>
    <row r="5245" spans="2:27" hidden="1">
      <c r="B5245" s="89" t="str">
        <f>IFERROR(VLOOKUP(L5245,Diccionarios!$B$5:$E$21,4,0),"NA")</f>
        <v>ERIKA GONZALEZ</v>
      </c>
      <c r="C5245" s="89" t="str">
        <f>IFERROR(VLOOKUP(L5245,Diccionarios!$B$5:$E$21,3,0),"NA")</f>
        <v>CRECOSCORP S.A.</v>
      </c>
      <c r="D5245" s="89" t="str">
        <f>IFERROR(VLOOKUP(CONCATENATE(C5245,M5245),Diccionarios!$H$4:$L$2127,3,0),"NA")</f>
        <v>CRECOS</v>
      </c>
      <c r="E5245" s="89" t="str">
        <f>IFERROR(VLOOKUP(CONCATENATE(C5245,M5245),Diccionarios!$H$4:$L$2127,5,0),"NA")</f>
        <v>CRECOS QUICENTRO SUR</v>
      </c>
      <c r="F5245" s="89" t="str">
        <f>IFERROR(VLOOKUP(CONCATENATE(C5245,M5245),Diccionarios!$H$4:$N$2127,7,0),"NA")</f>
        <v>202 - QUICENTRO SUR</v>
      </c>
      <c r="G5245" s="94">
        <f>VLOOKUP(F5245,Diccionarios!$N$5:$P$2127,2,0)</f>
        <v>202</v>
      </c>
      <c r="H5245" s="89" t="str">
        <f>IFERROR(VLOOKUP(E5245,Diccionarios!$L$5:$M$2127,2,0),"NA")</f>
        <v>PLATINO</v>
      </c>
      <c r="I5245" s="89" t="str">
        <f>IFERROR(VLOOKUP(M5245,Diccionarios!$K$5:$P$2127,6,0),"NA")</f>
        <v>FISICO</v>
      </c>
      <c r="J5245" s="89" t="str">
        <f>IFERROR(VLOOKUP(N5245,Diccionarios!$U$4:$V$12,2,0),"NA")</f>
        <v>GLOBALES</v>
      </c>
      <c r="K5245" s="89" t="str">
        <f>IFERROR(VLOOKUP(O5245,Diccionarios!$X$5:$Y$43,2,0),"NA")</f>
        <v>OTROS</v>
      </c>
      <c r="L5245" s="1" t="s">
        <v>78</v>
      </c>
      <c r="M5245" s="28" t="s">
        <v>783</v>
      </c>
      <c r="N5245" s="1" t="s">
        <v>2900</v>
      </c>
      <c r="O5245" s="1" t="s">
        <v>2901</v>
      </c>
      <c r="P5245" s="30">
        <v>3</v>
      </c>
      <c r="Q5245" s="30"/>
      <c r="R5245" s="1">
        <v>1</v>
      </c>
      <c r="X5245" s="1">
        <v>3</v>
      </c>
      <c r="Y5245" s="1">
        <v>5</v>
      </c>
      <c r="AA5245" s="1">
        <v>1</v>
      </c>
    </row>
    <row r="5246" spans="2:27" hidden="1">
      <c r="B5246" s="89" t="str">
        <f>IFERROR(VLOOKUP(L5246,Diccionarios!$B$5:$E$21,4,0),"NA")</f>
        <v>ERIKA GONZALEZ</v>
      </c>
      <c r="C5246" s="89" t="str">
        <f>IFERROR(VLOOKUP(L5246,Diccionarios!$B$5:$E$21,3,0),"NA")</f>
        <v>CRECOSCORP S.A.</v>
      </c>
      <c r="D5246" s="89" t="str">
        <f>IFERROR(VLOOKUP(CONCATENATE(C5246,M5246),Diccionarios!$H$4:$L$2127,3,0),"NA")</f>
        <v>CRECOS</v>
      </c>
      <c r="E5246" s="89" t="str">
        <f>IFERROR(VLOOKUP(CONCATENATE(C5246,M5246),Diccionarios!$H$4:$L$2127,5,0),"NA")</f>
        <v>CRECOS QUEVEDO MOTOZONE</v>
      </c>
      <c r="F5246" s="89" t="str">
        <f>IFERROR(VLOOKUP(CONCATENATE(C5246,M5246),Diccionarios!$H$4:$N$2127,7,0),"NA")</f>
        <v>NA</v>
      </c>
      <c r="G5246" s="94" t="str">
        <f>VLOOKUP(F5246,Diccionarios!$N$5:$P$2127,2,0)</f>
        <v>NA</v>
      </c>
      <c r="H5246" s="89" t="str">
        <f>IFERROR(VLOOKUP(E5246,Diccionarios!$L$5:$M$2127,2,0),"NA")</f>
        <v>NA</v>
      </c>
      <c r="I5246" s="89" t="str">
        <f>IFERROR(VLOOKUP(M5246,Diccionarios!$K$5:$P$2127,6,0),"NA")</f>
        <v>FISICO</v>
      </c>
      <c r="J5246" s="89" t="str">
        <f>IFERROR(VLOOKUP(N5246,Diccionarios!$U$4:$V$12,2,0),"NA")</f>
        <v>REFRIGERACIÓN</v>
      </c>
      <c r="K5246" s="89" t="str">
        <f>IFERROR(VLOOKUP(O5246,Diccionarios!$X$5:$Y$43,2,0),"NA")</f>
        <v>PERSEUS</v>
      </c>
      <c r="L5246" s="1" t="s">
        <v>78</v>
      </c>
      <c r="M5246" s="28" t="s">
        <v>782</v>
      </c>
      <c r="N5246" s="1" t="s">
        <v>2883</v>
      </c>
      <c r="O5246" s="1" t="s">
        <v>2885</v>
      </c>
      <c r="P5246" s="30"/>
      <c r="Q5246" s="30"/>
      <c r="Z5246" s="1">
        <v>1</v>
      </c>
    </row>
    <row r="5247" spans="2:27" hidden="1">
      <c r="B5247" s="89" t="str">
        <f>IFERROR(VLOOKUP(L5247,Diccionarios!$B$5:$E$21,4,0),"NA")</f>
        <v>ERIKA GONZALEZ</v>
      </c>
      <c r="C5247" s="89" t="str">
        <f>IFERROR(VLOOKUP(L5247,Diccionarios!$B$5:$E$21,3,0),"NA")</f>
        <v>CRECOSCORP S.A.</v>
      </c>
      <c r="D5247" s="89" t="str">
        <f>IFERROR(VLOOKUP(CONCATENATE(C5247,M5247),Diccionarios!$H$4:$L$2127,3,0),"NA")</f>
        <v>CRECOS</v>
      </c>
      <c r="E5247" s="89" t="str">
        <f>IFERROR(VLOOKUP(CONCATENATE(C5247,M5247),Diccionarios!$H$4:$L$2127,5,0),"NA")</f>
        <v>CRECOS QUEVEDO</v>
      </c>
      <c r="F5247" s="89" t="str">
        <f>IFERROR(VLOOKUP(CONCATENATE(C5247,M5247),Diccionarios!$H$4:$N$2127,7,0),"NA")</f>
        <v>504 - QUEVEDO</v>
      </c>
      <c r="G5247" s="94">
        <f>VLOOKUP(F5247,Diccionarios!$N$5:$P$2127,2,0)</f>
        <v>504</v>
      </c>
      <c r="H5247" s="89" t="str">
        <f>IFERROR(VLOOKUP(E5247,Diccionarios!$L$5:$M$2127,2,0),"NA")</f>
        <v>PLATA</v>
      </c>
      <c r="I5247" s="89" t="str">
        <f>IFERROR(VLOOKUP(M5247,Diccionarios!$K$5:$P$2127,6,0),"NA")</f>
        <v>FISICO</v>
      </c>
      <c r="J5247" s="89" t="str">
        <f>IFERROR(VLOOKUP(N5247,Diccionarios!$U$4:$V$12,2,0),"NA")</f>
        <v>REFRIGERACIÓN</v>
      </c>
      <c r="K5247" s="89" t="str">
        <f>IFERROR(VLOOKUP(O5247,Diccionarios!$X$5:$Y$43,2,0),"NA")</f>
        <v>PERSEUS</v>
      </c>
      <c r="L5247" s="1" t="s">
        <v>78</v>
      </c>
      <c r="M5247" s="28" t="s">
        <v>780</v>
      </c>
      <c r="N5247" s="1" t="s">
        <v>2883</v>
      </c>
      <c r="O5247" s="1" t="s">
        <v>2885</v>
      </c>
      <c r="P5247" s="30">
        <v>8</v>
      </c>
      <c r="Q5247" s="30">
        <v>4</v>
      </c>
      <c r="R5247" s="1">
        <v>5</v>
      </c>
      <c r="S5247" s="1">
        <v>8</v>
      </c>
      <c r="T5247" s="1">
        <v>5</v>
      </c>
      <c r="U5247" s="1">
        <v>5</v>
      </c>
      <c r="V5247" s="1">
        <v>1</v>
      </c>
      <c r="W5247" s="1">
        <v>4</v>
      </c>
      <c r="X5247" s="1">
        <v>4</v>
      </c>
      <c r="Y5247" s="1">
        <v>5</v>
      </c>
      <c r="Z5247" s="1">
        <v>11</v>
      </c>
      <c r="AA5247" s="1">
        <v>4</v>
      </c>
    </row>
    <row r="5248" spans="2:27" hidden="1">
      <c r="B5248" s="89" t="str">
        <f>IFERROR(VLOOKUP(L5248,Diccionarios!$B$5:$E$21,4,0),"NA")</f>
        <v>ERIKA GONZALEZ</v>
      </c>
      <c r="C5248" s="89" t="str">
        <f>IFERROR(VLOOKUP(L5248,Diccionarios!$B$5:$E$21,3,0),"NA")</f>
        <v>CRECOSCORP S.A.</v>
      </c>
      <c r="D5248" s="89" t="str">
        <f>IFERROR(VLOOKUP(CONCATENATE(C5248,M5248),Diccionarios!$H$4:$L$2127,3,0),"NA")</f>
        <v>CRECOS</v>
      </c>
      <c r="E5248" s="89" t="str">
        <f>IFERROR(VLOOKUP(CONCATENATE(C5248,M5248),Diccionarios!$H$4:$L$2127,5,0),"NA")</f>
        <v>CRECOS QUEVEDO</v>
      </c>
      <c r="F5248" s="89" t="str">
        <f>IFERROR(VLOOKUP(CONCATENATE(C5248,M5248),Diccionarios!$H$4:$N$2127,7,0),"NA")</f>
        <v>504 - QUEVEDO</v>
      </c>
      <c r="G5248" s="94">
        <f>VLOOKUP(F5248,Diccionarios!$N$5:$P$2127,2,0)</f>
        <v>504</v>
      </c>
      <c r="H5248" s="89" t="str">
        <f>IFERROR(VLOOKUP(E5248,Diccionarios!$L$5:$M$2127,2,0),"NA")</f>
        <v>PLATA</v>
      </c>
      <c r="I5248" s="89" t="str">
        <f>IFERROR(VLOOKUP(M5248,Diccionarios!$K$5:$P$2127,6,0),"NA")</f>
        <v>FISICO</v>
      </c>
      <c r="J5248" s="89" t="str">
        <f>IFERROR(VLOOKUP(N5248,Diccionarios!$U$4:$V$12,2,0),"NA")</f>
        <v>REFRIGERACIÓN</v>
      </c>
      <c r="K5248" s="89" t="str">
        <f>IFERROR(VLOOKUP(O5248,Diccionarios!$X$5:$Y$43,2,0),"NA")</f>
        <v xml:space="preserve">POLARES </v>
      </c>
      <c r="L5248" s="1" t="s">
        <v>78</v>
      </c>
      <c r="M5248" s="28" t="s">
        <v>780</v>
      </c>
      <c r="N5248" s="1" t="s">
        <v>2883</v>
      </c>
      <c r="O5248" s="1" t="s">
        <v>2886</v>
      </c>
      <c r="P5248" s="30">
        <v>6</v>
      </c>
      <c r="Q5248" s="30">
        <v>3</v>
      </c>
      <c r="R5248" s="1">
        <v>5</v>
      </c>
      <c r="S5248" s="1">
        <v>2</v>
      </c>
      <c r="T5248" s="1">
        <v>5</v>
      </c>
      <c r="U5248" s="1">
        <v>5</v>
      </c>
      <c r="V5248" s="1">
        <v>2</v>
      </c>
      <c r="W5248" s="1">
        <v>2</v>
      </c>
      <c r="X5248" s="1">
        <v>7</v>
      </c>
      <c r="Y5248" s="1">
        <v>3</v>
      </c>
      <c r="Z5248" s="1">
        <v>8</v>
      </c>
      <c r="AA5248" s="1">
        <v>2</v>
      </c>
    </row>
    <row r="5249" spans="2:27" hidden="1">
      <c r="B5249" s="89" t="str">
        <f>IFERROR(VLOOKUP(L5249,Diccionarios!$B$5:$E$21,4,0),"NA")</f>
        <v>ERIKA GONZALEZ</v>
      </c>
      <c r="C5249" s="89" t="str">
        <f>IFERROR(VLOOKUP(L5249,Diccionarios!$B$5:$E$21,3,0),"NA")</f>
        <v>CRECOSCORP S.A.</v>
      </c>
      <c r="D5249" s="89" t="str">
        <f>IFERROR(VLOOKUP(CONCATENATE(C5249,M5249),Diccionarios!$H$4:$L$2127,3,0),"NA")</f>
        <v>CRECOS</v>
      </c>
      <c r="E5249" s="89" t="str">
        <f>IFERROR(VLOOKUP(CONCATENATE(C5249,M5249),Diccionarios!$H$4:$L$2127,5,0),"NA")</f>
        <v>CRECOS QUEVEDO</v>
      </c>
      <c r="F5249" s="89" t="str">
        <f>IFERROR(VLOOKUP(CONCATENATE(C5249,M5249),Diccionarios!$H$4:$N$2127,7,0),"NA")</f>
        <v>504 - QUEVEDO</v>
      </c>
      <c r="G5249" s="94">
        <f>VLOOKUP(F5249,Diccionarios!$N$5:$P$2127,2,0)</f>
        <v>504</v>
      </c>
      <c r="H5249" s="89" t="str">
        <f>IFERROR(VLOOKUP(E5249,Diccionarios!$L$5:$M$2127,2,0),"NA")</f>
        <v>PLATA</v>
      </c>
      <c r="I5249" s="89" t="str">
        <f>IFERROR(VLOOKUP(M5249,Diccionarios!$K$5:$P$2127,6,0),"NA")</f>
        <v>FISICO</v>
      </c>
      <c r="J5249" s="89" t="str">
        <f>IFERROR(VLOOKUP(N5249,Diccionarios!$U$4:$V$12,2,0),"NA")</f>
        <v>REFRIGERACIÓN</v>
      </c>
      <c r="K5249" s="89" t="str">
        <f>IFERROR(VLOOKUP(O5249,Diccionarios!$X$5:$Y$43,2,0),"NA")</f>
        <v xml:space="preserve">POLARES </v>
      </c>
      <c r="L5249" s="1" t="s">
        <v>78</v>
      </c>
      <c r="M5249" s="28" t="s">
        <v>780</v>
      </c>
      <c r="N5249" s="1" t="s">
        <v>2883</v>
      </c>
      <c r="O5249" s="1" t="s">
        <v>2909</v>
      </c>
      <c r="P5249" s="30"/>
      <c r="Q5249" s="30"/>
      <c r="T5249" s="1">
        <v>1</v>
      </c>
      <c r="U5249" s="1">
        <v>1</v>
      </c>
      <c r="Z5249" s="1">
        <v>3</v>
      </c>
      <c r="AA5249" s="1">
        <v>2</v>
      </c>
    </row>
    <row r="5250" spans="2:27" hidden="1">
      <c r="B5250" s="89" t="str">
        <f>IFERROR(VLOOKUP(L5250,Diccionarios!$B$5:$E$21,4,0),"NA")</f>
        <v>ERIKA GONZALEZ</v>
      </c>
      <c r="C5250" s="89" t="str">
        <f>IFERROR(VLOOKUP(L5250,Diccionarios!$B$5:$E$21,3,0),"NA")</f>
        <v>CRECOSCORP S.A.</v>
      </c>
      <c r="D5250" s="89" t="str">
        <f>IFERROR(VLOOKUP(CONCATENATE(C5250,M5250),Diccionarios!$H$4:$L$2127,3,0),"NA")</f>
        <v>CRECOS</v>
      </c>
      <c r="E5250" s="89" t="str">
        <f>IFERROR(VLOOKUP(CONCATENATE(C5250,M5250),Diccionarios!$H$4:$L$2127,5,0),"NA")</f>
        <v>CRECOS QUEVEDO</v>
      </c>
      <c r="F5250" s="89" t="str">
        <f>IFERROR(VLOOKUP(CONCATENATE(C5250,M5250),Diccionarios!$H$4:$N$2127,7,0),"NA")</f>
        <v>504 - QUEVEDO</v>
      </c>
      <c r="G5250" s="94">
        <f>VLOOKUP(F5250,Diccionarios!$N$5:$P$2127,2,0)</f>
        <v>504</v>
      </c>
      <c r="H5250" s="89" t="str">
        <f>IFERROR(VLOOKUP(E5250,Diccionarios!$L$5:$M$2127,2,0),"NA")</f>
        <v>PLATA</v>
      </c>
      <c r="I5250" s="89" t="str">
        <f>IFERROR(VLOOKUP(M5250,Diccionarios!$K$5:$P$2127,6,0),"NA")</f>
        <v>FISICO</v>
      </c>
      <c r="J5250" s="89" t="str">
        <f>IFERROR(VLOOKUP(N5250,Diccionarios!$U$4:$V$12,2,0),"NA")</f>
        <v>REFRIGERACIÓN</v>
      </c>
      <c r="K5250" s="89" t="str">
        <f>IFERROR(VLOOKUP(O5250,Diccionarios!$X$5:$Y$43,2,0),"NA")</f>
        <v>SIDE BY SIDE</v>
      </c>
      <c r="L5250" s="1" t="s">
        <v>78</v>
      </c>
      <c r="M5250" s="28" t="s">
        <v>780</v>
      </c>
      <c r="N5250" s="1" t="s">
        <v>2883</v>
      </c>
      <c r="O5250" s="1" t="s">
        <v>2906</v>
      </c>
      <c r="P5250" s="30">
        <v>1</v>
      </c>
      <c r="Q5250" s="30"/>
      <c r="R5250" s="1">
        <v>1</v>
      </c>
      <c r="S5250" s="1">
        <v>1</v>
      </c>
      <c r="Y5250" s="1">
        <v>1</v>
      </c>
    </row>
    <row r="5251" spans="2:27" hidden="1">
      <c r="B5251" s="89" t="str">
        <f>IFERROR(VLOOKUP(L5251,Diccionarios!$B$5:$E$21,4,0),"NA")</f>
        <v>ERIKA GONZALEZ</v>
      </c>
      <c r="C5251" s="89" t="str">
        <f>IFERROR(VLOOKUP(L5251,Diccionarios!$B$5:$E$21,3,0),"NA")</f>
        <v>CRECOSCORP S.A.</v>
      </c>
      <c r="D5251" s="89" t="str">
        <f>IFERROR(VLOOKUP(CONCATENATE(C5251,M5251),Diccionarios!$H$4:$L$2127,3,0),"NA")</f>
        <v>CRECOS</v>
      </c>
      <c r="E5251" s="89" t="str">
        <f>IFERROR(VLOOKUP(CONCATENATE(C5251,M5251),Diccionarios!$H$4:$L$2127,5,0),"NA")</f>
        <v>CRECOS QUEVEDO</v>
      </c>
      <c r="F5251" s="89" t="str">
        <f>IFERROR(VLOOKUP(CONCATENATE(C5251,M5251),Diccionarios!$H$4:$N$2127,7,0),"NA")</f>
        <v>504 - QUEVEDO</v>
      </c>
      <c r="G5251" s="94">
        <f>VLOOKUP(F5251,Diccionarios!$N$5:$P$2127,2,0)</f>
        <v>504</v>
      </c>
      <c r="H5251" s="89" t="str">
        <f>IFERROR(VLOOKUP(E5251,Diccionarios!$L$5:$M$2127,2,0),"NA")</f>
        <v>PLATA</v>
      </c>
      <c r="I5251" s="89" t="str">
        <f>IFERROR(VLOOKUP(M5251,Diccionarios!$K$5:$P$2127,6,0),"NA")</f>
        <v>FISICO</v>
      </c>
      <c r="J5251" s="89" t="str">
        <f>IFERROR(VLOOKUP(N5251,Diccionarios!$U$4:$V$12,2,0),"NA")</f>
        <v>COCINAS</v>
      </c>
      <c r="K5251" s="89" t="str">
        <f>IFERROR(VLOOKUP(O5251,Diccionarios!$X$5:$Y$43,2,0),"NA")</f>
        <v>COCCION 20"</v>
      </c>
      <c r="L5251" s="1" t="s">
        <v>78</v>
      </c>
      <c r="M5251" s="28" t="s">
        <v>780</v>
      </c>
      <c r="N5251" s="1" t="s">
        <v>2887</v>
      </c>
      <c r="O5251" s="1" t="s">
        <v>2888</v>
      </c>
      <c r="P5251" s="30"/>
      <c r="Q5251" s="30">
        <v>1</v>
      </c>
      <c r="S5251" s="1">
        <v>2</v>
      </c>
      <c r="T5251" s="1">
        <v>2</v>
      </c>
      <c r="U5251" s="1">
        <v>1</v>
      </c>
      <c r="X5251" s="1">
        <v>1</v>
      </c>
      <c r="Y5251" s="1">
        <v>3</v>
      </c>
      <c r="Z5251" s="1">
        <v>1</v>
      </c>
      <c r="AA5251" s="1">
        <v>1</v>
      </c>
    </row>
    <row r="5252" spans="2:27" hidden="1">
      <c r="B5252" s="89" t="str">
        <f>IFERROR(VLOOKUP(L5252,Diccionarios!$B$5:$E$21,4,0),"NA")</f>
        <v>ERIKA GONZALEZ</v>
      </c>
      <c r="C5252" s="89" t="str">
        <f>IFERROR(VLOOKUP(L5252,Diccionarios!$B$5:$E$21,3,0),"NA")</f>
        <v>CRECOSCORP S.A.</v>
      </c>
      <c r="D5252" s="89" t="str">
        <f>IFERROR(VLOOKUP(CONCATENATE(C5252,M5252),Diccionarios!$H$4:$L$2127,3,0),"NA")</f>
        <v>CRECOS</v>
      </c>
      <c r="E5252" s="89" t="str">
        <f>IFERROR(VLOOKUP(CONCATENATE(C5252,M5252),Diccionarios!$H$4:$L$2127,5,0),"NA")</f>
        <v>CRECOS QUEVEDO</v>
      </c>
      <c r="F5252" s="89" t="str">
        <f>IFERROR(VLOOKUP(CONCATENATE(C5252,M5252),Diccionarios!$H$4:$N$2127,7,0),"NA")</f>
        <v>504 - QUEVEDO</v>
      </c>
      <c r="G5252" s="94">
        <f>VLOOKUP(F5252,Diccionarios!$N$5:$P$2127,2,0)</f>
        <v>504</v>
      </c>
      <c r="H5252" s="89" t="str">
        <f>IFERROR(VLOOKUP(E5252,Diccionarios!$L$5:$M$2127,2,0),"NA")</f>
        <v>PLATA</v>
      </c>
      <c r="I5252" s="89" t="str">
        <f>IFERROR(VLOOKUP(M5252,Diccionarios!$K$5:$P$2127,6,0),"NA")</f>
        <v>FISICO</v>
      </c>
      <c r="J5252" s="89" t="str">
        <f>IFERROR(VLOOKUP(N5252,Diccionarios!$U$4:$V$12,2,0),"NA")</f>
        <v>COCINAS</v>
      </c>
      <c r="K5252" s="89" t="str">
        <f>IFERROR(VLOOKUP(O5252,Diccionarios!$X$5:$Y$43,2,0),"NA")</f>
        <v>COCCION 24"</v>
      </c>
      <c r="L5252" s="1" t="s">
        <v>78</v>
      </c>
      <c r="M5252" s="28" t="s">
        <v>780</v>
      </c>
      <c r="N5252" s="1" t="s">
        <v>2887</v>
      </c>
      <c r="O5252" s="1" t="s">
        <v>2889</v>
      </c>
      <c r="P5252" s="30">
        <v>4</v>
      </c>
      <c r="Q5252" s="30">
        <v>4</v>
      </c>
      <c r="R5252" s="1">
        <v>6</v>
      </c>
      <c r="S5252" s="1">
        <v>5</v>
      </c>
      <c r="T5252" s="1">
        <v>6</v>
      </c>
      <c r="U5252" s="1">
        <v>2</v>
      </c>
      <c r="V5252" s="1">
        <v>4</v>
      </c>
      <c r="W5252" s="1">
        <v>3</v>
      </c>
      <c r="X5252" s="1">
        <v>3</v>
      </c>
      <c r="Y5252" s="1">
        <v>4</v>
      </c>
      <c r="Z5252" s="1">
        <v>12</v>
      </c>
      <c r="AA5252" s="1">
        <v>4</v>
      </c>
    </row>
    <row r="5253" spans="2:27" hidden="1">
      <c r="B5253" s="89" t="str">
        <f>IFERROR(VLOOKUP(L5253,Diccionarios!$B$5:$E$21,4,0),"NA")</f>
        <v>ERIKA GONZALEZ</v>
      </c>
      <c r="C5253" s="89" t="str">
        <f>IFERROR(VLOOKUP(L5253,Diccionarios!$B$5:$E$21,3,0),"NA")</f>
        <v>CRECOSCORP S.A.</v>
      </c>
      <c r="D5253" s="89" t="str">
        <f>IFERROR(VLOOKUP(CONCATENATE(C5253,M5253),Diccionarios!$H$4:$L$2127,3,0),"NA")</f>
        <v>CRECOS</v>
      </c>
      <c r="E5253" s="89" t="str">
        <f>IFERROR(VLOOKUP(CONCATENATE(C5253,M5253),Diccionarios!$H$4:$L$2127,5,0),"NA")</f>
        <v>CRECOS QUEVEDO</v>
      </c>
      <c r="F5253" s="89" t="str">
        <f>IFERROR(VLOOKUP(CONCATENATE(C5253,M5253),Diccionarios!$H$4:$N$2127,7,0),"NA")</f>
        <v>504 - QUEVEDO</v>
      </c>
      <c r="G5253" s="94">
        <f>VLOOKUP(F5253,Diccionarios!$N$5:$P$2127,2,0)</f>
        <v>504</v>
      </c>
      <c r="H5253" s="89" t="str">
        <f>IFERROR(VLOOKUP(E5253,Diccionarios!$L$5:$M$2127,2,0),"NA")</f>
        <v>PLATA</v>
      </c>
      <c r="I5253" s="89" t="str">
        <f>IFERROR(VLOOKUP(M5253,Diccionarios!$K$5:$P$2127,6,0),"NA")</f>
        <v>FISICO</v>
      </c>
      <c r="J5253" s="89" t="str">
        <f>IFERROR(VLOOKUP(N5253,Diccionarios!$U$4:$V$12,2,0),"NA")</f>
        <v>COCINAS</v>
      </c>
      <c r="K5253" s="89" t="str">
        <f>IFERROR(VLOOKUP(O5253,Diccionarios!$X$5:$Y$43,2,0),"NA")</f>
        <v>COCCION 30"</v>
      </c>
      <c r="L5253" s="1" t="s">
        <v>78</v>
      </c>
      <c r="M5253" s="28" t="s">
        <v>780</v>
      </c>
      <c r="N5253" s="1" t="s">
        <v>2887</v>
      </c>
      <c r="O5253" s="1" t="s">
        <v>2890</v>
      </c>
      <c r="P5253" s="30">
        <v>4</v>
      </c>
      <c r="Q5253" s="30">
        <v>3</v>
      </c>
      <c r="R5253" s="1">
        <v>5</v>
      </c>
      <c r="S5253" s="1">
        <v>5</v>
      </c>
      <c r="T5253" s="1">
        <v>4</v>
      </c>
      <c r="U5253" s="1">
        <v>3</v>
      </c>
      <c r="V5253" s="1">
        <v>3</v>
      </c>
      <c r="W5253" s="1">
        <v>2</v>
      </c>
      <c r="X5253" s="1">
        <v>3</v>
      </c>
      <c r="Y5253" s="1">
        <v>4</v>
      </c>
      <c r="Z5253" s="1">
        <v>8</v>
      </c>
      <c r="AA5253" s="1">
        <v>7</v>
      </c>
    </row>
    <row r="5254" spans="2:27" hidden="1">
      <c r="B5254" s="89" t="str">
        <f>IFERROR(VLOOKUP(L5254,Diccionarios!$B$5:$E$21,4,0),"NA")</f>
        <v>ERIKA GONZALEZ</v>
      </c>
      <c r="C5254" s="89" t="str">
        <f>IFERROR(VLOOKUP(L5254,Diccionarios!$B$5:$E$21,3,0),"NA")</f>
        <v>CRECOSCORP S.A.</v>
      </c>
      <c r="D5254" s="89" t="str">
        <f>IFERROR(VLOOKUP(CONCATENATE(C5254,M5254),Diccionarios!$H$4:$L$2127,3,0),"NA")</f>
        <v>CRECOS</v>
      </c>
      <c r="E5254" s="89" t="str">
        <f>IFERROR(VLOOKUP(CONCATENATE(C5254,M5254),Diccionarios!$H$4:$L$2127,5,0),"NA")</f>
        <v>CRECOS QUEVEDO</v>
      </c>
      <c r="F5254" s="89" t="str">
        <f>IFERROR(VLOOKUP(CONCATENATE(C5254,M5254),Diccionarios!$H$4:$N$2127,7,0),"NA")</f>
        <v>504 - QUEVEDO</v>
      </c>
      <c r="G5254" s="94">
        <f>VLOOKUP(F5254,Diccionarios!$N$5:$P$2127,2,0)</f>
        <v>504</v>
      </c>
      <c r="H5254" s="89" t="str">
        <f>IFERROR(VLOOKUP(E5254,Diccionarios!$L$5:$M$2127,2,0),"NA")</f>
        <v>PLATA</v>
      </c>
      <c r="I5254" s="89" t="str">
        <f>IFERROR(VLOOKUP(M5254,Diccionarios!$K$5:$P$2127,6,0),"NA")</f>
        <v>FISICO</v>
      </c>
      <c r="J5254" s="89" t="str">
        <f>IFERROR(VLOOKUP(N5254,Diccionarios!$U$4:$V$12,2,0),"NA")</f>
        <v>LAVADO</v>
      </c>
      <c r="K5254" s="89" t="str">
        <f>IFERROR(VLOOKUP(O5254,Diccionarios!$X$5:$Y$43,2,0),"NA")</f>
        <v>AUTOMATICO</v>
      </c>
      <c r="L5254" s="1" t="s">
        <v>78</v>
      </c>
      <c r="M5254" s="28" t="s">
        <v>780</v>
      </c>
      <c r="N5254" s="1" t="s">
        <v>2891</v>
      </c>
      <c r="O5254" s="1" t="s">
        <v>2910</v>
      </c>
      <c r="P5254" s="30"/>
      <c r="Q5254" s="30"/>
      <c r="Z5254" s="1">
        <v>1</v>
      </c>
    </row>
    <row r="5255" spans="2:27" hidden="1">
      <c r="B5255" s="89" t="str">
        <f>IFERROR(VLOOKUP(L5255,Diccionarios!$B$5:$E$21,4,0),"NA")</f>
        <v>ERIKA GONZALEZ</v>
      </c>
      <c r="C5255" s="89" t="str">
        <f>IFERROR(VLOOKUP(L5255,Diccionarios!$B$5:$E$21,3,0),"NA")</f>
        <v>CRECOSCORP S.A.</v>
      </c>
      <c r="D5255" s="89" t="str">
        <f>IFERROR(VLOOKUP(CONCATENATE(C5255,M5255),Diccionarios!$H$4:$L$2127,3,0),"NA")</f>
        <v>CRECOS</v>
      </c>
      <c r="E5255" s="89" t="str">
        <f>IFERROR(VLOOKUP(CONCATENATE(C5255,M5255),Diccionarios!$H$4:$L$2127,5,0),"NA")</f>
        <v>CRECOS QUEVEDO</v>
      </c>
      <c r="F5255" s="89" t="str">
        <f>IFERROR(VLOOKUP(CONCATENATE(C5255,M5255),Diccionarios!$H$4:$N$2127,7,0),"NA")</f>
        <v>504 - QUEVEDO</v>
      </c>
      <c r="G5255" s="94">
        <f>VLOOKUP(F5255,Diccionarios!$N$5:$P$2127,2,0)</f>
        <v>504</v>
      </c>
      <c r="H5255" s="89" t="str">
        <f>IFERROR(VLOOKUP(E5255,Diccionarios!$L$5:$M$2127,2,0),"NA")</f>
        <v>PLATA</v>
      </c>
      <c r="I5255" s="89" t="str">
        <f>IFERROR(VLOOKUP(M5255,Diccionarios!$K$5:$P$2127,6,0),"NA")</f>
        <v>FISICO</v>
      </c>
      <c r="J5255" s="89" t="str">
        <f>IFERROR(VLOOKUP(N5255,Diccionarios!$U$4:$V$12,2,0),"NA")</f>
        <v>AIRES</v>
      </c>
      <c r="K5255" s="89" t="str">
        <f>IFERROR(VLOOKUP(O5255,Diccionarios!$X$5:$Y$43,2,0),"NA")</f>
        <v>SPLIT ALTA EFICIENCIA</v>
      </c>
      <c r="L5255" s="1" t="s">
        <v>78</v>
      </c>
      <c r="M5255" s="28" t="s">
        <v>780</v>
      </c>
      <c r="N5255" s="1" t="s">
        <v>2898</v>
      </c>
      <c r="O5255" s="1" t="s">
        <v>2899</v>
      </c>
      <c r="P5255" s="30">
        <v>2</v>
      </c>
      <c r="Q5255" s="30">
        <v>3</v>
      </c>
      <c r="R5255" s="1">
        <v>4</v>
      </c>
      <c r="S5255" s="1">
        <v>5</v>
      </c>
      <c r="U5255" s="1">
        <v>1</v>
      </c>
      <c r="X5255" s="1">
        <v>1</v>
      </c>
      <c r="Y5255" s="1">
        <v>2</v>
      </c>
      <c r="Z5255" s="1">
        <v>2</v>
      </c>
    </row>
    <row r="5256" spans="2:27" hidden="1">
      <c r="B5256" s="89" t="str">
        <f>IFERROR(VLOOKUP(L5256,Diccionarios!$B$5:$E$21,4,0),"NA")</f>
        <v>ERIKA GONZALEZ</v>
      </c>
      <c r="C5256" s="89" t="str">
        <f>IFERROR(VLOOKUP(L5256,Diccionarios!$B$5:$E$21,3,0),"NA")</f>
        <v>CRECOSCORP S.A.</v>
      </c>
      <c r="D5256" s="89" t="str">
        <f>IFERROR(VLOOKUP(CONCATENATE(C5256,M5256),Diccionarios!$H$4:$L$2127,3,0),"NA")</f>
        <v>CRECOS</v>
      </c>
      <c r="E5256" s="89" t="str">
        <f>IFERROR(VLOOKUP(CONCATENATE(C5256,M5256),Diccionarios!$H$4:$L$2127,5,0),"NA")</f>
        <v>CRECOS QUEVEDO</v>
      </c>
      <c r="F5256" s="89" t="str">
        <f>IFERROR(VLOOKUP(CONCATENATE(C5256,M5256),Diccionarios!$H$4:$N$2127,7,0),"NA")</f>
        <v>504 - QUEVEDO</v>
      </c>
      <c r="G5256" s="94">
        <f>VLOOKUP(F5256,Diccionarios!$N$5:$P$2127,2,0)</f>
        <v>504</v>
      </c>
      <c r="H5256" s="89" t="str">
        <f>IFERROR(VLOOKUP(E5256,Diccionarios!$L$5:$M$2127,2,0),"NA")</f>
        <v>PLATA</v>
      </c>
      <c r="I5256" s="89" t="str">
        <f>IFERROR(VLOOKUP(M5256,Diccionarios!$K$5:$P$2127,6,0),"NA")</f>
        <v>FISICO</v>
      </c>
      <c r="J5256" s="89" t="str">
        <f>IFERROR(VLOOKUP(N5256,Diccionarios!$U$4:$V$12,2,0),"NA")</f>
        <v>GLOBALES</v>
      </c>
      <c r="K5256" s="89" t="str">
        <f>IFERROR(VLOOKUP(O5256,Diccionarios!$X$5:$Y$43,2,0),"NA")</f>
        <v>OTROS</v>
      </c>
      <c r="L5256" s="1" t="s">
        <v>78</v>
      </c>
      <c r="M5256" s="28" t="s">
        <v>780</v>
      </c>
      <c r="N5256" s="1" t="s">
        <v>2900</v>
      </c>
      <c r="O5256" s="1" t="s">
        <v>2901</v>
      </c>
      <c r="P5256" s="30">
        <v>2</v>
      </c>
      <c r="Q5256" s="30"/>
      <c r="X5256" s="1">
        <v>2</v>
      </c>
      <c r="Y5256" s="1">
        <v>8</v>
      </c>
      <c r="Z5256" s="1">
        <v>3</v>
      </c>
    </row>
    <row r="5257" spans="2:27" hidden="1">
      <c r="B5257" s="89" t="str">
        <f>IFERROR(VLOOKUP(L5257,Diccionarios!$B$5:$E$21,4,0),"NA")</f>
        <v>ERIKA GONZALEZ</v>
      </c>
      <c r="C5257" s="89" t="str">
        <f>IFERROR(VLOOKUP(L5257,Diccionarios!$B$5:$E$21,3,0),"NA")</f>
        <v>CRECOSCORP S.A.</v>
      </c>
      <c r="D5257" s="89" t="str">
        <f>IFERROR(VLOOKUP(CONCATENATE(C5257,M5257),Diccionarios!$H$4:$L$2127,3,0),"NA")</f>
        <v>CRECOS</v>
      </c>
      <c r="E5257" s="89" t="str">
        <f>IFERROR(VLOOKUP(CONCATENATE(C5257,M5257),Diccionarios!$H$4:$L$2127,5,0),"NA")</f>
        <v>CRECOS QUEVEDO</v>
      </c>
      <c r="F5257" s="89" t="str">
        <f>IFERROR(VLOOKUP(CONCATENATE(C5257,M5257),Diccionarios!$H$4:$N$2127,7,0),"NA")</f>
        <v>504 - QUEVEDO</v>
      </c>
      <c r="G5257" s="94">
        <f>VLOOKUP(F5257,Diccionarios!$N$5:$P$2127,2,0)</f>
        <v>504</v>
      </c>
      <c r="H5257" s="89" t="str">
        <f>IFERROR(VLOOKUP(E5257,Diccionarios!$L$5:$M$2127,2,0),"NA")</f>
        <v>PLATA</v>
      </c>
      <c r="I5257" s="89" t="str">
        <f>IFERROR(VLOOKUP(M5257,Diccionarios!$K$5:$P$2127,6,0),"NA")</f>
        <v>FISICO</v>
      </c>
      <c r="J5257" s="89" t="str">
        <f>IFERROR(VLOOKUP(N5257,Diccionarios!$U$4:$V$12,2,0),"NA")</f>
        <v>GLOBALES</v>
      </c>
      <c r="K5257" s="89" t="str">
        <f>IFERROR(VLOOKUP(O5257,Diccionarios!$X$5:$Y$43,2,0),"NA")</f>
        <v>CONGELADORES</v>
      </c>
      <c r="L5257" s="1" t="s">
        <v>78</v>
      </c>
      <c r="M5257" s="28" t="s">
        <v>780</v>
      </c>
      <c r="N5257" s="1" t="s">
        <v>2900</v>
      </c>
      <c r="O5257" s="1" t="s">
        <v>2902</v>
      </c>
      <c r="P5257" s="30"/>
      <c r="Q5257" s="30"/>
      <c r="R5257" s="1">
        <v>1</v>
      </c>
      <c r="V5257" s="1">
        <v>1</v>
      </c>
    </row>
    <row r="5258" spans="2:27" hidden="1">
      <c r="B5258" s="89" t="str">
        <f>IFERROR(VLOOKUP(L5258,Diccionarios!$B$5:$E$21,4,0),"NA")</f>
        <v>ERIKA GONZALEZ</v>
      </c>
      <c r="C5258" s="89" t="str">
        <f>IFERROR(VLOOKUP(L5258,Diccionarios!$B$5:$E$21,3,0),"NA")</f>
        <v>CRECOSCORP S.A.</v>
      </c>
      <c r="D5258" s="89" t="str">
        <f>IFERROR(VLOOKUP(CONCATENATE(C5258,M5258),Diccionarios!$H$4:$L$2127,3,0),"NA")</f>
        <v>CRECOS</v>
      </c>
      <c r="E5258" s="89" t="str">
        <f>IFERROR(VLOOKUP(CONCATENATE(C5258,M5258),Diccionarios!$H$4:$L$2127,5,0),"NA")</f>
        <v>CRECOS PORTOVIEJO MOTOZONE</v>
      </c>
      <c r="F5258" s="89" t="str">
        <f>IFERROR(VLOOKUP(CONCATENATE(C5258,M5258),Diccionarios!$H$4:$N$2127,7,0),"NA")</f>
        <v>NA</v>
      </c>
      <c r="G5258" s="94" t="str">
        <f>VLOOKUP(F5258,Diccionarios!$N$5:$P$2127,2,0)</f>
        <v>NA</v>
      </c>
      <c r="H5258" s="89" t="str">
        <f>IFERROR(VLOOKUP(E5258,Diccionarios!$L$5:$M$2127,2,0),"NA")</f>
        <v>NA</v>
      </c>
      <c r="I5258" s="89" t="str">
        <f>IFERROR(VLOOKUP(M5258,Diccionarios!$K$5:$P$2127,6,0),"NA")</f>
        <v>FISICO</v>
      </c>
      <c r="J5258" s="89" t="str">
        <f>IFERROR(VLOOKUP(N5258,Diccionarios!$U$4:$V$12,2,0),"NA")</f>
        <v>REFRIGERACIÓN</v>
      </c>
      <c r="K5258" s="89" t="str">
        <f>IFERROR(VLOOKUP(O5258,Diccionarios!$X$5:$Y$43,2,0),"NA")</f>
        <v>PERSEUS</v>
      </c>
      <c r="L5258" s="1" t="s">
        <v>78</v>
      </c>
      <c r="M5258" s="28" t="s">
        <v>779</v>
      </c>
      <c r="N5258" s="1" t="s">
        <v>2883</v>
      </c>
      <c r="O5258" s="1" t="s">
        <v>2885</v>
      </c>
      <c r="P5258" s="30"/>
      <c r="Q5258" s="30"/>
      <c r="X5258" s="1">
        <v>1</v>
      </c>
      <c r="Y5258" s="1">
        <v>1</v>
      </c>
      <c r="Z5258" s="1">
        <v>1</v>
      </c>
      <c r="AA5258" s="1">
        <v>1</v>
      </c>
    </row>
    <row r="5259" spans="2:27" hidden="1">
      <c r="B5259" s="89" t="str">
        <f>IFERROR(VLOOKUP(L5259,Diccionarios!$B$5:$E$21,4,0),"NA")</f>
        <v>ERIKA GONZALEZ</v>
      </c>
      <c r="C5259" s="89" t="str">
        <f>IFERROR(VLOOKUP(L5259,Diccionarios!$B$5:$E$21,3,0),"NA")</f>
        <v>CRECOSCORP S.A.</v>
      </c>
      <c r="D5259" s="89" t="str">
        <f>IFERROR(VLOOKUP(CONCATENATE(C5259,M5259),Diccionarios!$H$4:$L$2127,3,0),"NA")</f>
        <v>CRECOS</v>
      </c>
      <c r="E5259" s="89" t="str">
        <f>IFERROR(VLOOKUP(CONCATENATE(C5259,M5259),Diccionarios!$H$4:$L$2127,5,0),"NA")</f>
        <v>CRECOS PORTOVIEJO MOTOZONE</v>
      </c>
      <c r="F5259" s="89" t="str">
        <f>IFERROR(VLOOKUP(CONCATENATE(C5259,M5259),Diccionarios!$H$4:$N$2127,7,0),"NA")</f>
        <v>NA</v>
      </c>
      <c r="G5259" s="94" t="str">
        <f>VLOOKUP(F5259,Diccionarios!$N$5:$P$2127,2,0)</f>
        <v>NA</v>
      </c>
      <c r="H5259" s="89" t="str">
        <f>IFERROR(VLOOKUP(E5259,Diccionarios!$L$5:$M$2127,2,0),"NA")</f>
        <v>NA</v>
      </c>
      <c r="I5259" s="89" t="str">
        <f>IFERROR(VLOOKUP(M5259,Diccionarios!$K$5:$P$2127,6,0),"NA")</f>
        <v>FISICO</v>
      </c>
      <c r="J5259" s="89" t="str">
        <f>IFERROR(VLOOKUP(N5259,Diccionarios!$U$4:$V$12,2,0),"NA")</f>
        <v>REFRIGERACIÓN</v>
      </c>
      <c r="K5259" s="89" t="str">
        <f>IFERROR(VLOOKUP(O5259,Diccionarios!$X$5:$Y$43,2,0),"NA")</f>
        <v xml:space="preserve">POLARES </v>
      </c>
      <c r="L5259" s="1" t="s">
        <v>78</v>
      </c>
      <c r="M5259" s="28" t="s">
        <v>779</v>
      </c>
      <c r="N5259" s="1" t="s">
        <v>2883</v>
      </c>
      <c r="O5259" s="1" t="s">
        <v>2886</v>
      </c>
      <c r="P5259" s="30"/>
      <c r="Q5259" s="30"/>
      <c r="Y5259" s="1">
        <v>1</v>
      </c>
      <c r="Z5259" s="1">
        <v>1</v>
      </c>
    </row>
    <row r="5260" spans="2:27" hidden="1">
      <c r="B5260" s="89" t="str">
        <f>IFERROR(VLOOKUP(L5260,Diccionarios!$B$5:$E$21,4,0),"NA")</f>
        <v>ERIKA GONZALEZ</v>
      </c>
      <c r="C5260" s="89" t="str">
        <f>IFERROR(VLOOKUP(L5260,Diccionarios!$B$5:$E$21,3,0),"NA")</f>
        <v>CRECOSCORP S.A.</v>
      </c>
      <c r="D5260" s="89" t="str">
        <f>IFERROR(VLOOKUP(CONCATENATE(C5260,M5260),Diccionarios!$H$4:$L$2127,3,0),"NA")</f>
        <v>CRECOS</v>
      </c>
      <c r="E5260" s="89" t="str">
        <f>IFERROR(VLOOKUP(CONCATENATE(C5260,M5260),Diccionarios!$H$4:$L$2127,5,0),"NA")</f>
        <v>CRECOS PORTOVIEJO MOTOZONE</v>
      </c>
      <c r="F5260" s="89" t="str">
        <f>IFERROR(VLOOKUP(CONCATENATE(C5260,M5260),Diccionarios!$H$4:$N$2127,7,0),"NA")</f>
        <v>NA</v>
      </c>
      <c r="G5260" s="94" t="str">
        <f>VLOOKUP(F5260,Diccionarios!$N$5:$P$2127,2,0)</f>
        <v>NA</v>
      </c>
      <c r="H5260" s="89" t="str">
        <f>IFERROR(VLOOKUP(E5260,Diccionarios!$L$5:$M$2127,2,0),"NA")</f>
        <v>NA</v>
      </c>
      <c r="I5260" s="89" t="str">
        <f>IFERROR(VLOOKUP(M5260,Diccionarios!$K$5:$P$2127,6,0),"NA")</f>
        <v>FISICO</v>
      </c>
      <c r="J5260" s="89" t="str">
        <f>IFERROR(VLOOKUP(N5260,Diccionarios!$U$4:$V$12,2,0),"NA")</f>
        <v>COCINAS</v>
      </c>
      <c r="K5260" s="89" t="str">
        <f>IFERROR(VLOOKUP(O5260,Diccionarios!$X$5:$Y$43,2,0),"NA")</f>
        <v>COCCION 24"</v>
      </c>
      <c r="L5260" s="1" t="s">
        <v>78</v>
      </c>
      <c r="M5260" s="28" t="s">
        <v>779</v>
      </c>
      <c r="N5260" s="1" t="s">
        <v>2887</v>
      </c>
      <c r="O5260" s="1" t="s">
        <v>2889</v>
      </c>
      <c r="P5260" s="30"/>
      <c r="Q5260" s="30"/>
      <c r="X5260" s="1">
        <v>1</v>
      </c>
      <c r="Y5260" s="1">
        <v>1</v>
      </c>
      <c r="Z5260" s="1">
        <v>2</v>
      </c>
      <c r="AA5260" s="1">
        <v>2</v>
      </c>
    </row>
    <row r="5261" spans="2:27" hidden="1">
      <c r="B5261" s="89" t="str">
        <f>IFERROR(VLOOKUP(L5261,Diccionarios!$B$5:$E$21,4,0),"NA")</f>
        <v>ERIKA GONZALEZ</v>
      </c>
      <c r="C5261" s="89" t="str">
        <f>IFERROR(VLOOKUP(L5261,Diccionarios!$B$5:$E$21,3,0),"NA")</f>
        <v>CRECOSCORP S.A.</v>
      </c>
      <c r="D5261" s="89" t="str">
        <f>IFERROR(VLOOKUP(CONCATENATE(C5261,M5261),Diccionarios!$H$4:$L$2127,3,0),"NA")</f>
        <v>CRECOS</v>
      </c>
      <c r="E5261" s="89" t="str">
        <f>IFERROR(VLOOKUP(CONCATENATE(C5261,M5261),Diccionarios!$H$4:$L$2127,5,0),"NA")</f>
        <v>CRECOS PORTOVIEJO MOTOZONE</v>
      </c>
      <c r="F5261" s="89" t="str">
        <f>IFERROR(VLOOKUP(CONCATENATE(C5261,M5261),Diccionarios!$H$4:$N$2127,7,0),"NA")</f>
        <v>NA</v>
      </c>
      <c r="G5261" s="94" t="str">
        <f>VLOOKUP(F5261,Diccionarios!$N$5:$P$2127,2,0)</f>
        <v>NA</v>
      </c>
      <c r="H5261" s="89" t="str">
        <f>IFERROR(VLOOKUP(E5261,Diccionarios!$L$5:$M$2127,2,0),"NA")</f>
        <v>NA</v>
      </c>
      <c r="I5261" s="89" t="str">
        <f>IFERROR(VLOOKUP(M5261,Diccionarios!$K$5:$P$2127,6,0),"NA")</f>
        <v>FISICO</v>
      </c>
      <c r="J5261" s="89" t="str">
        <f>IFERROR(VLOOKUP(N5261,Diccionarios!$U$4:$V$12,2,0),"NA")</f>
        <v>COCINAS</v>
      </c>
      <c r="K5261" s="89" t="str">
        <f>IFERROR(VLOOKUP(O5261,Diccionarios!$X$5:$Y$43,2,0),"NA")</f>
        <v>COCCION 30"</v>
      </c>
      <c r="L5261" s="1" t="s">
        <v>78</v>
      </c>
      <c r="M5261" s="28" t="s">
        <v>779</v>
      </c>
      <c r="N5261" s="1" t="s">
        <v>2887</v>
      </c>
      <c r="O5261" s="1" t="s">
        <v>2890</v>
      </c>
      <c r="P5261" s="30"/>
      <c r="Q5261" s="30"/>
      <c r="Z5261" s="1">
        <v>1</v>
      </c>
    </row>
    <row r="5262" spans="2:27" hidden="1">
      <c r="B5262" s="89" t="str">
        <f>IFERROR(VLOOKUP(L5262,Diccionarios!$B$5:$E$21,4,0),"NA")</f>
        <v>ERIKA GONZALEZ</v>
      </c>
      <c r="C5262" s="89" t="str">
        <f>IFERROR(VLOOKUP(L5262,Diccionarios!$B$5:$E$21,3,0),"NA")</f>
        <v>CRECOSCORP S.A.</v>
      </c>
      <c r="D5262" s="89" t="str">
        <f>IFERROR(VLOOKUP(CONCATENATE(C5262,M5262),Diccionarios!$H$4:$L$2127,3,0),"NA")</f>
        <v>CRECOS</v>
      </c>
      <c r="E5262" s="89" t="str">
        <f>IFERROR(VLOOKUP(CONCATENATE(C5262,M5262),Diccionarios!$H$4:$L$2127,5,0),"NA")</f>
        <v>CRECOS PORTOVIEJO MOTOZONE</v>
      </c>
      <c r="F5262" s="89" t="str">
        <f>IFERROR(VLOOKUP(CONCATENATE(C5262,M5262),Diccionarios!$H$4:$N$2127,7,0),"NA")</f>
        <v>NA</v>
      </c>
      <c r="G5262" s="94" t="str">
        <f>VLOOKUP(F5262,Diccionarios!$N$5:$P$2127,2,0)</f>
        <v>NA</v>
      </c>
      <c r="H5262" s="89" t="str">
        <f>IFERROR(VLOOKUP(E5262,Diccionarios!$L$5:$M$2127,2,0),"NA")</f>
        <v>NA</v>
      </c>
      <c r="I5262" s="89" t="str">
        <f>IFERROR(VLOOKUP(M5262,Diccionarios!$K$5:$P$2127,6,0),"NA")</f>
        <v>FISICO</v>
      </c>
      <c r="J5262" s="89" t="str">
        <f>IFERROR(VLOOKUP(N5262,Diccionarios!$U$4:$V$12,2,0),"NA")</f>
        <v>LAVADO</v>
      </c>
      <c r="K5262" s="89" t="str">
        <f>IFERROR(VLOOKUP(O5262,Diccionarios!$X$5:$Y$43,2,0),"NA")</f>
        <v>AUTOMATICO</v>
      </c>
      <c r="L5262" s="1" t="s">
        <v>78</v>
      </c>
      <c r="M5262" s="28" t="s">
        <v>779</v>
      </c>
      <c r="N5262" s="1" t="s">
        <v>2891</v>
      </c>
      <c r="O5262" s="1" t="s">
        <v>2910</v>
      </c>
      <c r="P5262" s="30"/>
      <c r="Q5262" s="30"/>
      <c r="Y5262" s="1">
        <v>1</v>
      </c>
    </row>
    <row r="5263" spans="2:27" hidden="1">
      <c r="B5263" s="89" t="str">
        <f>IFERROR(VLOOKUP(L5263,Diccionarios!$B$5:$E$21,4,0),"NA")</f>
        <v>ERIKA GONZALEZ</v>
      </c>
      <c r="C5263" s="89" t="str">
        <f>IFERROR(VLOOKUP(L5263,Diccionarios!$B$5:$E$21,3,0),"NA")</f>
        <v>CRECOSCORP S.A.</v>
      </c>
      <c r="D5263" s="89" t="str">
        <f>IFERROR(VLOOKUP(CONCATENATE(C5263,M5263),Diccionarios!$H$4:$L$2127,3,0),"NA")</f>
        <v>CRECOS</v>
      </c>
      <c r="E5263" s="89" t="str">
        <f>IFERROR(VLOOKUP(CONCATENATE(C5263,M5263),Diccionarios!$H$4:$L$2127,5,0),"NA")</f>
        <v>CRECOS PORTOVIEJO MOTOZONE</v>
      </c>
      <c r="F5263" s="89" t="str">
        <f>IFERROR(VLOOKUP(CONCATENATE(C5263,M5263),Diccionarios!$H$4:$N$2127,7,0),"NA")</f>
        <v>NA</v>
      </c>
      <c r="G5263" s="94" t="str">
        <f>VLOOKUP(F5263,Diccionarios!$N$5:$P$2127,2,0)</f>
        <v>NA</v>
      </c>
      <c r="H5263" s="89" t="str">
        <f>IFERROR(VLOOKUP(E5263,Diccionarios!$L$5:$M$2127,2,0),"NA")</f>
        <v>NA</v>
      </c>
      <c r="I5263" s="89" t="str">
        <f>IFERROR(VLOOKUP(M5263,Diccionarios!$K$5:$P$2127,6,0),"NA")</f>
        <v>FISICO</v>
      </c>
      <c r="J5263" s="89" t="str">
        <f>IFERROR(VLOOKUP(N5263,Diccionarios!$U$4:$V$12,2,0),"NA")</f>
        <v>AIRES</v>
      </c>
      <c r="K5263" s="89" t="str">
        <f>IFERROR(VLOOKUP(O5263,Diccionarios!$X$5:$Y$43,2,0),"NA")</f>
        <v>SPLIT ALTA EFICIENCIA</v>
      </c>
      <c r="L5263" s="1" t="s">
        <v>78</v>
      </c>
      <c r="M5263" s="28" t="s">
        <v>779</v>
      </c>
      <c r="N5263" s="1" t="s">
        <v>2898</v>
      </c>
      <c r="O5263" s="1" t="s">
        <v>2899</v>
      </c>
      <c r="P5263" s="30"/>
      <c r="Q5263" s="30"/>
      <c r="X5263" s="1">
        <v>1</v>
      </c>
    </row>
    <row r="5264" spans="2:27" hidden="1">
      <c r="B5264" s="89" t="str">
        <f>IFERROR(VLOOKUP(L5264,Diccionarios!$B$5:$E$21,4,0),"NA")</f>
        <v>ERIKA GONZALEZ</v>
      </c>
      <c r="C5264" s="89" t="str">
        <f>IFERROR(VLOOKUP(L5264,Diccionarios!$B$5:$E$21,3,0),"NA")</f>
        <v>CRECOSCORP S.A.</v>
      </c>
      <c r="D5264" s="89" t="str">
        <f>IFERROR(VLOOKUP(CONCATENATE(C5264,M5264),Diccionarios!$H$4:$L$2127,3,0),"NA")</f>
        <v>CRECOS</v>
      </c>
      <c r="E5264" s="89" t="str">
        <f>IFERROR(VLOOKUP(CONCATENATE(C5264,M5264),Diccionarios!$H$4:$L$2127,5,0),"NA")</f>
        <v>CRECOS PORTOVIEJO MOTOZONE</v>
      </c>
      <c r="F5264" s="89" t="str">
        <f>IFERROR(VLOOKUP(CONCATENATE(C5264,M5264),Diccionarios!$H$4:$N$2127,7,0),"NA")</f>
        <v>NA</v>
      </c>
      <c r="G5264" s="94" t="str">
        <f>VLOOKUP(F5264,Diccionarios!$N$5:$P$2127,2,0)</f>
        <v>NA</v>
      </c>
      <c r="H5264" s="89" t="str">
        <f>IFERROR(VLOOKUP(E5264,Diccionarios!$L$5:$M$2127,2,0),"NA")</f>
        <v>NA</v>
      </c>
      <c r="I5264" s="89" t="str">
        <f>IFERROR(VLOOKUP(M5264,Diccionarios!$K$5:$P$2127,6,0),"NA")</f>
        <v>FISICO</v>
      </c>
      <c r="J5264" s="89" t="str">
        <f>IFERROR(VLOOKUP(N5264,Diccionarios!$U$4:$V$12,2,0),"NA")</f>
        <v>GLOBALES</v>
      </c>
      <c r="K5264" s="89" t="str">
        <f>IFERROR(VLOOKUP(O5264,Diccionarios!$X$5:$Y$43,2,0),"NA")</f>
        <v>OTROS</v>
      </c>
      <c r="L5264" s="1" t="s">
        <v>78</v>
      </c>
      <c r="M5264" s="28" t="s">
        <v>779</v>
      </c>
      <c r="N5264" s="1" t="s">
        <v>2900</v>
      </c>
      <c r="O5264" s="1" t="s">
        <v>2901</v>
      </c>
      <c r="P5264" s="30"/>
      <c r="Q5264" s="30"/>
      <c r="X5264" s="1">
        <v>1</v>
      </c>
      <c r="Z5264" s="1">
        <v>1</v>
      </c>
    </row>
    <row r="5265" spans="2:27" hidden="1">
      <c r="B5265" s="89" t="str">
        <f>IFERROR(VLOOKUP(L5265,Diccionarios!$B$5:$E$21,4,0),"NA")</f>
        <v>ERIKA GONZALEZ</v>
      </c>
      <c r="C5265" s="89" t="str">
        <f>IFERROR(VLOOKUP(L5265,Diccionarios!$B$5:$E$21,3,0),"NA")</f>
        <v>CRECOSCORP S.A.</v>
      </c>
      <c r="D5265" s="89" t="str">
        <f>IFERROR(VLOOKUP(CONCATENATE(C5265,M5265),Diccionarios!$H$4:$L$2127,3,0),"NA")</f>
        <v>CRECOS</v>
      </c>
      <c r="E5265" s="89" t="str">
        <f>IFERROR(VLOOKUP(CONCATENATE(C5265,M5265),Diccionarios!$H$4:$L$2127,5,0),"NA")</f>
        <v>CRECOS PORTOVIEJO 3</v>
      </c>
      <c r="F5265" s="89" t="str">
        <f>IFERROR(VLOOKUP(CONCATENATE(C5265,M5265),Diccionarios!$H$4:$N$2127,7,0),"NA")</f>
        <v>514 - PORTOVIEJO 3</v>
      </c>
      <c r="G5265" s="94">
        <f>VLOOKUP(F5265,Diccionarios!$N$5:$P$2127,2,0)</f>
        <v>514</v>
      </c>
      <c r="H5265" s="89" t="str">
        <f>IFERROR(VLOOKUP(E5265,Diccionarios!$L$5:$M$2127,2,0),"NA")</f>
        <v>PLATA</v>
      </c>
      <c r="I5265" s="89" t="str">
        <f>IFERROR(VLOOKUP(M5265,Diccionarios!$K$5:$P$2127,6,0),"NA")</f>
        <v>FISICO</v>
      </c>
      <c r="J5265" s="89" t="str">
        <f>IFERROR(VLOOKUP(N5265,Diccionarios!$U$4:$V$12,2,0),"NA")</f>
        <v>REFRIGERACIÓN</v>
      </c>
      <c r="K5265" s="89" t="str">
        <f>IFERROR(VLOOKUP(O5265,Diccionarios!$X$5:$Y$43,2,0),"NA")</f>
        <v>PERSEUS</v>
      </c>
      <c r="L5265" s="1" t="s">
        <v>78</v>
      </c>
      <c r="M5265" s="28" t="s">
        <v>777</v>
      </c>
      <c r="N5265" s="1" t="s">
        <v>2883</v>
      </c>
      <c r="O5265" s="1" t="s">
        <v>2885</v>
      </c>
      <c r="P5265" s="30">
        <v>3</v>
      </c>
      <c r="Q5265" s="30">
        <v>2</v>
      </c>
      <c r="R5265" s="1">
        <v>4</v>
      </c>
      <c r="S5265" s="1">
        <v>2</v>
      </c>
      <c r="T5265" s="1">
        <v>2</v>
      </c>
      <c r="U5265" s="1">
        <v>3</v>
      </c>
      <c r="V5265" s="1">
        <v>2</v>
      </c>
      <c r="W5265" s="1">
        <v>5</v>
      </c>
      <c r="X5265" s="1">
        <v>3</v>
      </c>
      <c r="Z5265" s="1">
        <v>4</v>
      </c>
      <c r="AA5265" s="1">
        <v>1</v>
      </c>
    </row>
    <row r="5266" spans="2:27" hidden="1">
      <c r="B5266" s="89" t="str">
        <f>IFERROR(VLOOKUP(L5266,Diccionarios!$B$5:$E$21,4,0),"NA")</f>
        <v>ERIKA GONZALEZ</v>
      </c>
      <c r="C5266" s="89" t="str">
        <f>IFERROR(VLOOKUP(L5266,Diccionarios!$B$5:$E$21,3,0),"NA")</f>
        <v>CRECOSCORP S.A.</v>
      </c>
      <c r="D5266" s="89" t="str">
        <f>IFERROR(VLOOKUP(CONCATENATE(C5266,M5266),Diccionarios!$H$4:$L$2127,3,0),"NA")</f>
        <v>CRECOS</v>
      </c>
      <c r="E5266" s="89" t="str">
        <f>IFERROR(VLOOKUP(CONCATENATE(C5266,M5266),Diccionarios!$H$4:$L$2127,5,0),"NA")</f>
        <v>CRECOS PORTOVIEJO 3</v>
      </c>
      <c r="F5266" s="89" t="str">
        <f>IFERROR(VLOOKUP(CONCATENATE(C5266,M5266),Diccionarios!$H$4:$N$2127,7,0),"NA")</f>
        <v>514 - PORTOVIEJO 3</v>
      </c>
      <c r="G5266" s="94">
        <f>VLOOKUP(F5266,Diccionarios!$N$5:$P$2127,2,0)</f>
        <v>514</v>
      </c>
      <c r="H5266" s="89" t="str">
        <f>IFERROR(VLOOKUP(E5266,Diccionarios!$L$5:$M$2127,2,0),"NA")</f>
        <v>PLATA</v>
      </c>
      <c r="I5266" s="89" t="str">
        <f>IFERROR(VLOOKUP(M5266,Diccionarios!$K$5:$P$2127,6,0),"NA")</f>
        <v>FISICO</v>
      </c>
      <c r="J5266" s="89" t="str">
        <f>IFERROR(VLOOKUP(N5266,Diccionarios!$U$4:$V$12,2,0),"NA")</f>
        <v>REFRIGERACIÓN</v>
      </c>
      <c r="K5266" s="89" t="str">
        <f>IFERROR(VLOOKUP(O5266,Diccionarios!$X$5:$Y$43,2,0),"NA")</f>
        <v xml:space="preserve">POLARES </v>
      </c>
      <c r="L5266" s="1" t="s">
        <v>78</v>
      </c>
      <c r="M5266" s="28" t="s">
        <v>777</v>
      </c>
      <c r="N5266" s="1" t="s">
        <v>2883</v>
      </c>
      <c r="O5266" s="1" t="s">
        <v>2886</v>
      </c>
      <c r="P5266" s="30">
        <v>1</v>
      </c>
      <c r="Q5266" s="30"/>
      <c r="R5266" s="1">
        <v>1</v>
      </c>
      <c r="S5266" s="1">
        <v>1</v>
      </c>
      <c r="T5266" s="1">
        <v>2</v>
      </c>
      <c r="V5266" s="1">
        <v>1</v>
      </c>
      <c r="W5266" s="1">
        <v>5</v>
      </c>
      <c r="X5266" s="1">
        <v>1</v>
      </c>
      <c r="Y5266" s="1">
        <v>1</v>
      </c>
      <c r="Z5266" s="1">
        <v>4</v>
      </c>
    </row>
    <row r="5267" spans="2:27" hidden="1">
      <c r="B5267" s="89" t="str">
        <f>IFERROR(VLOOKUP(L5267,Diccionarios!$B$5:$E$21,4,0),"NA")</f>
        <v>ERIKA GONZALEZ</v>
      </c>
      <c r="C5267" s="89" t="str">
        <f>IFERROR(VLOOKUP(L5267,Diccionarios!$B$5:$E$21,3,0),"NA")</f>
        <v>CRECOSCORP S.A.</v>
      </c>
      <c r="D5267" s="89" t="str">
        <f>IFERROR(VLOOKUP(CONCATENATE(C5267,M5267),Diccionarios!$H$4:$L$2127,3,0),"NA")</f>
        <v>CRECOS</v>
      </c>
      <c r="E5267" s="89" t="str">
        <f>IFERROR(VLOOKUP(CONCATENATE(C5267,M5267),Diccionarios!$H$4:$L$2127,5,0),"NA")</f>
        <v>CRECOS PORTOVIEJO 3</v>
      </c>
      <c r="F5267" s="89" t="str">
        <f>IFERROR(VLOOKUP(CONCATENATE(C5267,M5267),Diccionarios!$H$4:$N$2127,7,0),"NA")</f>
        <v>514 - PORTOVIEJO 3</v>
      </c>
      <c r="G5267" s="94">
        <f>VLOOKUP(F5267,Diccionarios!$N$5:$P$2127,2,0)</f>
        <v>514</v>
      </c>
      <c r="H5267" s="89" t="str">
        <f>IFERROR(VLOOKUP(E5267,Diccionarios!$L$5:$M$2127,2,0),"NA")</f>
        <v>PLATA</v>
      </c>
      <c r="I5267" s="89" t="str">
        <f>IFERROR(VLOOKUP(M5267,Diccionarios!$K$5:$P$2127,6,0),"NA")</f>
        <v>FISICO</v>
      </c>
      <c r="J5267" s="89" t="str">
        <f>IFERROR(VLOOKUP(N5267,Diccionarios!$U$4:$V$12,2,0),"NA")</f>
        <v>REFRIGERACIÓN</v>
      </c>
      <c r="K5267" s="89" t="str">
        <f>IFERROR(VLOOKUP(O5267,Diccionarios!$X$5:$Y$43,2,0),"NA")</f>
        <v>SIDE BY SIDE</v>
      </c>
      <c r="L5267" s="1" t="s">
        <v>78</v>
      </c>
      <c r="M5267" s="28" t="s">
        <v>777</v>
      </c>
      <c r="N5267" s="1" t="s">
        <v>2883</v>
      </c>
      <c r="O5267" s="1" t="s">
        <v>2906</v>
      </c>
      <c r="P5267" s="30"/>
      <c r="Q5267" s="30">
        <v>1</v>
      </c>
    </row>
    <row r="5268" spans="2:27" hidden="1">
      <c r="B5268" s="89" t="str">
        <f>IFERROR(VLOOKUP(L5268,Diccionarios!$B$5:$E$21,4,0),"NA")</f>
        <v>ERIKA GONZALEZ</v>
      </c>
      <c r="C5268" s="89" t="str">
        <f>IFERROR(VLOOKUP(L5268,Diccionarios!$B$5:$E$21,3,0),"NA")</f>
        <v>CRECOSCORP S.A.</v>
      </c>
      <c r="D5268" s="89" t="str">
        <f>IFERROR(VLOOKUP(CONCATENATE(C5268,M5268),Diccionarios!$H$4:$L$2127,3,0),"NA")</f>
        <v>CRECOS</v>
      </c>
      <c r="E5268" s="89" t="str">
        <f>IFERROR(VLOOKUP(CONCATENATE(C5268,M5268),Diccionarios!$H$4:$L$2127,5,0),"NA")</f>
        <v>CRECOS PORTOVIEJO 3</v>
      </c>
      <c r="F5268" s="89" t="str">
        <f>IFERROR(VLOOKUP(CONCATENATE(C5268,M5268),Diccionarios!$H$4:$N$2127,7,0),"NA")</f>
        <v>514 - PORTOVIEJO 3</v>
      </c>
      <c r="G5268" s="94">
        <f>VLOOKUP(F5268,Diccionarios!$N$5:$P$2127,2,0)</f>
        <v>514</v>
      </c>
      <c r="H5268" s="89" t="str">
        <f>IFERROR(VLOOKUP(E5268,Diccionarios!$L$5:$M$2127,2,0),"NA")</f>
        <v>PLATA</v>
      </c>
      <c r="I5268" s="89" t="str">
        <f>IFERROR(VLOOKUP(M5268,Diccionarios!$K$5:$P$2127,6,0),"NA")</f>
        <v>FISICO</v>
      </c>
      <c r="J5268" s="89" t="str">
        <f>IFERROR(VLOOKUP(N5268,Diccionarios!$U$4:$V$12,2,0),"NA")</f>
        <v>COCINAS</v>
      </c>
      <c r="K5268" s="89" t="str">
        <f>IFERROR(VLOOKUP(O5268,Diccionarios!$X$5:$Y$43,2,0),"NA")</f>
        <v>COCCION 20"</v>
      </c>
      <c r="L5268" s="1" t="s">
        <v>78</v>
      </c>
      <c r="M5268" s="28" t="s">
        <v>777</v>
      </c>
      <c r="N5268" s="1" t="s">
        <v>2887</v>
      </c>
      <c r="O5268" s="1" t="s">
        <v>2888</v>
      </c>
      <c r="P5268" s="30"/>
      <c r="Q5268" s="30"/>
      <c r="R5268" s="1">
        <v>1</v>
      </c>
      <c r="W5268" s="1">
        <v>1</v>
      </c>
    </row>
    <row r="5269" spans="2:27" hidden="1">
      <c r="B5269" s="89" t="str">
        <f>IFERROR(VLOOKUP(L5269,Diccionarios!$B$5:$E$21,4,0),"NA")</f>
        <v>ERIKA GONZALEZ</v>
      </c>
      <c r="C5269" s="89" t="str">
        <f>IFERROR(VLOOKUP(L5269,Diccionarios!$B$5:$E$21,3,0),"NA")</f>
        <v>CRECOSCORP S.A.</v>
      </c>
      <c r="D5269" s="89" t="str">
        <f>IFERROR(VLOOKUP(CONCATENATE(C5269,M5269),Diccionarios!$H$4:$L$2127,3,0),"NA")</f>
        <v>CRECOS</v>
      </c>
      <c r="E5269" s="89" t="str">
        <f>IFERROR(VLOOKUP(CONCATENATE(C5269,M5269),Diccionarios!$H$4:$L$2127,5,0),"NA")</f>
        <v>CRECOS PORTOVIEJO 3</v>
      </c>
      <c r="F5269" s="89" t="str">
        <f>IFERROR(VLOOKUP(CONCATENATE(C5269,M5269),Diccionarios!$H$4:$N$2127,7,0),"NA")</f>
        <v>514 - PORTOVIEJO 3</v>
      </c>
      <c r="G5269" s="94">
        <f>VLOOKUP(F5269,Diccionarios!$N$5:$P$2127,2,0)</f>
        <v>514</v>
      </c>
      <c r="H5269" s="89" t="str">
        <f>IFERROR(VLOOKUP(E5269,Diccionarios!$L$5:$M$2127,2,0),"NA")</f>
        <v>PLATA</v>
      </c>
      <c r="I5269" s="89" t="str">
        <f>IFERROR(VLOOKUP(M5269,Diccionarios!$K$5:$P$2127,6,0),"NA")</f>
        <v>FISICO</v>
      </c>
      <c r="J5269" s="89" t="str">
        <f>IFERROR(VLOOKUP(N5269,Diccionarios!$U$4:$V$12,2,0),"NA")</f>
        <v>COCINAS</v>
      </c>
      <c r="K5269" s="89" t="str">
        <f>IFERROR(VLOOKUP(O5269,Diccionarios!$X$5:$Y$43,2,0),"NA")</f>
        <v>COCCION 24"</v>
      </c>
      <c r="L5269" s="1" t="s">
        <v>78</v>
      </c>
      <c r="M5269" s="28" t="s">
        <v>777</v>
      </c>
      <c r="N5269" s="1" t="s">
        <v>2887</v>
      </c>
      <c r="O5269" s="1" t="s">
        <v>2889</v>
      </c>
      <c r="P5269" s="30"/>
      <c r="Q5269" s="30">
        <v>5</v>
      </c>
      <c r="S5269" s="1">
        <v>3</v>
      </c>
      <c r="T5269" s="1">
        <v>4</v>
      </c>
      <c r="U5269" s="1">
        <v>2</v>
      </c>
      <c r="V5269" s="1">
        <v>2</v>
      </c>
      <c r="W5269" s="1">
        <v>3</v>
      </c>
      <c r="X5269" s="1">
        <v>1</v>
      </c>
      <c r="Y5269" s="1">
        <v>1</v>
      </c>
      <c r="Z5269" s="1">
        <v>3</v>
      </c>
      <c r="AA5269" s="1">
        <v>4</v>
      </c>
    </row>
    <row r="5270" spans="2:27" hidden="1">
      <c r="B5270" s="89" t="str">
        <f>IFERROR(VLOOKUP(L5270,Diccionarios!$B$5:$E$21,4,0),"NA")</f>
        <v>ERIKA GONZALEZ</v>
      </c>
      <c r="C5270" s="89" t="str">
        <f>IFERROR(VLOOKUP(L5270,Diccionarios!$B$5:$E$21,3,0),"NA")</f>
        <v>CRECOSCORP S.A.</v>
      </c>
      <c r="D5270" s="89" t="str">
        <f>IFERROR(VLOOKUP(CONCATENATE(C5270,M5270),Diccionarios!$H$4:$L$2127,3,0),"NA")</f>
        <v>CRECOS</v>
      </c>
      <c r="E5270" s="89" t="str">
        <f>IFERROR(VLOOKUP(CONCATENATE(C5270,M5270),Diccionarios!$H$4:$L$2127,5,0),"NA")</f>
        <v>CRECOS PORTOVIEJO 3</v>
      </c>
      <c r="F5270" s="89" t="str">
        <f>IFERROR(VLOOKUP(CONCATENATE(C5270,M5270),Diccionarios!$H$4:$N$2127,7,0),"NA")</f>
        <v>514 - PORTOVIEJO 3</v>
      </c>
      <c r="G5270" s="94">
        <f>VLOOKUP(F5270,Diccionarios!$N$5:$P$2127,2,0)</f>
        <v>514</v>
      </c>
      <c r="H5270" s="89" t="str">
        <f>IFERROR(VLOOKUP(E5270,Diccionarios!$L$5:$M$2127,2,0),"NA")</f>
        <v>PLATA</v>
      </c>
      <c r="I5270" s="89" t="str">
        <f>IFERROR(VLOOKUP(M5270,Diccionarios!$K$5:$P$2127,6,0),"NA")</f>
        <v>FISICO</v>
      </c>
      <c r="J5270" s="89" t="str">
        <f>IFERROR(VLOOKUP(N5270,Diccionarios!$U$4:$V$12,2,0),"NA")</f>
        <v>COCINAS</v>
      </c>
      <c r="K5270" s="89" t="str">
        <f>IFERROR(VLOOKUP(O5270,Diccionarios!$X$5:$Y$43,2,0),"NA")</f>
        <v>COCCION 30"</v>
      </c>
      <c r="L5270" s="1" t="s">
        <v>78</v>
      </c>
      <c r="M5270" s="28" t="s">
        <v>777</v>
      </c>
      <c r="N5270" s="1" t="s">
        <v>2887</v>
      </c>
      <c r="O5270" s="1" t="s">
        <v>2890</v>
      </c>
      <c r="P5270" s="30"/>
      <c r="Q5270" s="30"/>
      <c r="T5270" s="1">
        <v>2</v>
      </c>
      <c r="V5270" s="1">
        <v>1</v>
      </c>
      <c r="W5270" s="1">
        <v>1</v>
      </c>
      <c r="Z5270" s="1">
        <v>2</v>
      </c>
      <c r="AA5270" s="1">
        <v>2</v>
      </c>
    </row>
    <row r="5271" spans="2:27" hidden="1">
      <c r="B5271" s="89" t="str">
        <f>IFERROR(VLOOKUP(L5271,Diccionarios!$B$5:$E$21,4,0),"NA")</f>
        <v>ERIKA GONZALEZ</v>
      </c>
      <c r="C5271" s="89" t="str">
        <f>IFERROR(VLOOKUP(L5271,Diccionarios!$B$5:$E$21,3,0),"NA")</f>
        <v>CRECOSCORP S.A.</v>
      </c>
      <c r="D5271" s="89" t="str">
        <f>IFERROR(VLOOKUP(CONCATENATE(C5271,M5271),Diccionarios!$H$4:$L$2127,3,0),"NA")</f>
        <v>CRECOS</v>
      </c>
      <c r="E5271" s="89" t="str">
        <f>IFERROR(VLOOKUP(CONCATENATE(C5271,M5271),Diccionarios!$H$4:$L$2127,5,0),"NA")</f>
        <v>CRECOS PORTOVIEJO 3</v>
      </c>
      <c r="F5271" s="89" t="str">
        <f>IFERROR(VLOOKUP(CONCATENATE(C5271,M5271),Diccionarios!$H$4:$N$2127,7,0),"NA")</f>
        <v>514 - PORTOVIEJO 3</v>
      </c>
      <c r="G5271" s="94">
        <f>VLOOKUP(F5271,Diccionarios!$N$5:$P$2127,2,0)</f>
        <v>514</v>
      </c>
      <c r="H5271" s="89" t="str">
        <f>IFERROR(VLOOKUP(E5271,Diccionarios!$L$5:$M$2127,2,0),"NA")</f>
        <v>PLATA</v>
      </c>
      <c r="I5271" s="89" t="str">
        <f>IFERROR(VLOOKUP(M5271,Diccionarios!$K$5:$P$2127,6,0),"NA")</f>
        <v>FISICO</v>
      </c>
      <c r="J5271" s="89" t="str">
        <f>IFERROR(VLOOKUP(N5271,Diccionarios!$U$4:$V$12,2,0),"NA")</f>
        <v>LAVADO</v>
      </c>
      <c r="K5271" s="89" t="str">
        <f>IFERROR(VLOOKUP(O5271,Diccionarios!$X$5:$Y$43,2,0),"NA")</f>
        <v>AUTOMATICO</v>
      </c>
      <c r="L5271" s="1" t="s">
        <v>78</v>
      </c>
      <c r="M5271" s="28" t="s">
        <v>777</v>
      </c>
      <c r="N5271" s="1" t="s">
        <v>2891</v>
      </c>
      <c r="O5271" s="1" t="s">
        <v>2910</v>
      </c>
      <c r="P5271" s="30">
        <v>1</v>
      </c>
      <c r="Q5271" s="30"/>
    </row>
    <row r="5272" spans="2:27" hidden="1">
      <c r="B5272" s="89" t="str">
        <f>IFERROR(VLOOKUP(L5272,Diccionarios!$B$5:$E$21,4,0),"NA")</f>
        <v>ERIKA GONZALEZ</v>
      </c>
      <c r="C5272" s="89" t="str">
        <f>IFERROR(VLOOKUP(L5272,Diccionarios!$B$5:$E$21,3,0),"NA")</f>
        <v>CRECOSCORP S.A.</v>
      </c>
      <c r="D5272" s="89" t="str">
        <f>IFERROR(VLOOKUP(CONCATENATE(C5272,M5272),Diccionarios!$H$4:$L$2127,3,0),"NA")</f>
        <v>CRECOS</v>
      </c>
      <c r="E5272" s="89" t="str">
        <f>IFERROR(VLOOKUP(CONCATENATE(C5272,M5272),Diccionarios!$H$4:$L$2127,5,0),"NA")</f>
        <v>CRECOS PORTOVIEJO 3</v>
      </c>
      <c r="F5272" s="89" t="str">
        <f>IFERROR(VLOOKUP(CONCATENATE(C5272,M5272),Diccionarios!$H$4:$N$2127,7,0),"NA")</f>
        <v>514 - PORTOVIEJO 3</v>
      </c>
      <c r="G5272" s="94">
        <f>VLOOKUP(F5272,Diccionarios!$N$5:$P$2127,2,0)</f>
        <v>514</v>
      </c>
      <c r="H5272" s="89" t="str">
        <f>IFERROR(VLOOKUP(E5272,Diccionarios!$L$5:$M$2127,2,0),"NA")</f>
        <v>PLATA</v>
      </c>
      <c r="I5272" s="89" t="str">
        <f>IFERROR(VLOOKUP(M5272,Diccionarios!$K$5:$P$2127,6,0),"NA")</f>
        <v>FISICO</v>
      </c>
      <c r="J5272" s="89" t="str">
        <f>IFERROR(VLOOKUP(N5272,Diccionarios!$U$4:$V$12,2,0),"NA")</f>
        <v>AIRES</v>
      </c>
      <c r="K5272" s="89" t="str">
        <f>IFERROR(VLOOKUP(O5272,Diccionarios!$X$5:$Y$43,2,0),"NA")</f>
        <v>SPLIT ALTA EFICIENCIA</v>
      </c>
      <c r="L5272" s="1" t="s">
        <v>78</v>
      </c>
      <c r="M5272" s="28" t="s">
        <v>777</v>
      </c>
      <c r="N5272" s="1" t="s">
        <v>2898</v>
      </c>
      <c r="O5272" s="1" t="s">
        <v>2899</v>
      </c>
      <c r="P5272" s="30"/>
      <c r="Q5272" s="30"/>
      <c r="AA5272" s="1">
        <v>1</v>
      </c>
    </row>
    <row r="5273" spans="2:27" hidden="1">
      <c r="B5273" s="89" t="str">
        <f>IFERROR(VLOOKUP(L5273,Diccionarios!$B$5:$E$21,4,0),"NA")</f>
        <v>ERIKA GONZALEZ</v>
      </c>
      <c r="C5273" s="89" t="str">
        <f>IFERROR(VLOOKUP(L5273,Diccionarios!$B$5:$E$21,3,0),"NA")</f>
        <v>CRECOSCORP S.A.</v>
      </c>
      <c r="D5273" s="89" t="str">
        <f>IFERROR(VLOOKUP(CONCATENATE(C5273,M5273),Diccionarios!$H$4:$L$2127,3,0),"NA")</f>
        <v>CRECOS</v>
      </c>
      <c r="E5273" s="89" t="str">
        <f>IFERROR(VLOOKUP(CONCATENATE(C5273,M5273),Diccionarios!$H$4:$L$2127,5,0),"NA")</f>
        <v>CRECOS PORTOVIEJO 3</v>
      </c>
      <c r="F5273" s="89" t="str">
        <f>IFERROR(VLOOKUP(CONCATENATE(C5273,M5273),Diccionarios!$H$4:$N$2127,7,0),"NA")</f>
        <v>514 - PORTOVIEJO 3</v>
      </c>
      <c r="G5273" s="94">
        <f>VLOOKUP(F5273,Diccionarios!$N$5:$P$2127,2,0)</f>
        <v>514</v>
      </c>
      <c r="H5273" s="89" t="str">
        <f>IFERROR(VLOOKUP(E5273,Diccionarios!$L$5:$M$2127,2,0),"NA")</f>
        <v>PLATA</v>
      </c>
      <c r="I5273" s="89" t="str">
        <f>IFERROR(VLOOKUP(M5273,Diccionarios!$K$5:$P$2127,6,0),"NA")</f>
        <v>FISICO</v>
      </c>
      <c r="J5273" s="89" t="str">
        <f>IFERROR(VLOOKUP(N5273,Diccionarios!$U$4:$V$12,2,0),"NA")</f>
        <v>GLOBALES</v>
      </c>
      <c r="K5273" s="89" t="str">
        <f>IFERROR(VLOOKUP(O5273,Diccionarios!$X$5:$Y$43,2,0),"NA")</f>
        <v>COCINETAS</v>
      </c>
      <c r="L5273" s="1" t="s">
        <v>78</v>
      </c>
      <c r="M5273" s="28" t="s">
        <v>777</v>
      </c>
      <c r="N5273" s="1" t="s">
        <v>2900</v>
      </c>
      <c r="O5273" s="1" t="s">
        <v>2908</v>
      </c>
      <c r="P5273" s="30"/>
      <c r="Q5273" s="30"/>
      <c r="V5273" s="1">
        <v>1</v>
      </c>
      <c r="W5273" s="1">
        <v>4</v>
      </c>
    </row>
    <row r="5274" spans="2:27" hidden="1">
      <c r="B5274" s="89" t="str">
        <f>IFERROR(VLOOKUP(L5274,Diccionarios!$B$5:$E$21,4,0),"NA")</f>
        <v>ERIKA GONZALEZ</v>
      </c>
      <c r="C5274" s="89" t="str">
        <f>IFERROR(VLOOKUP(L5274,Diccionarios!$B$5:$E$21,3,0),"NA")</f>
        <v>CRECOSCORP S.A.</v>
      </c>
      <c r="D5274" s="89" t="str">
        <f>IFERROR(VLOOKUP(CONCATENATE(C5274,M5274),Diccionarios!$H$4:$L$2127,3,0),"NA")</f>
        <v>CRECOS</v>
      </c>
      <c r="E5274" s="89" t="str">
        <f>IFERROR(VLOOKUP(CONCATENATE(C5274,M5274),Diccionarios!$H$4:$L$2127,5,0),"NA")</f>
        <v>CRECOS PORTOVIEJO 3</v>
      </c>
      <c r="F5274" s="89" t="str">
        <f>IFERROR(VLOOKUP(CONCATENATE(C5274,M5274),Diccionarios!$H$4:$N$2127,7,0),"NA")</f>
        <v>514 - PORTOVIEJO 3</v>
      </c>
      <c r="G5274" s="94">
        <f>VLOOKUP(F5274,Diccionarios!$N$5:$P$2127,2,0)</f>
        <v>514</v>
      </c>
      <c r="H5274" s="89" t="str">
        <f>IFERROR(VLOOKUP(E5274,Diccionarios!$L$5:$M$2127,2,0),"NA")</f>
        <v>PLATA</v>
      </c>
      <c r="I5274" s="89" t="str">
        <f>IFERROR(VLOOKUP(M5274,Diccionarios!$K$5:$P$2127,6,0),"NA")</f>
        <v>FISICO</v>
      </c>
      <c r="J5274" s="89" t="str">
        <f>IFERROR(VLOOKUP(N5274,Diccionarios!$U$4:$V$12,2,0),"NA")</f>
        <v>GLOBALES</v>
      </c>
      <c r="K5274" s="89" t="str">
        <f>IFERROR(VLOOKUP(O5274,Diccionarios!$X$5:$Y$43,2,0),"NA")</f>
        <v>OTROS</v>
      </c>
      <c r="L5274" s="1" t="s">
        <v>78</v>
      </c>
      <c r="M5274" s="28" t="s">
        <v>777</v>
      </c>
      <c r="N5274" s="1" t="s">
        <v>2900</v>
      </c>
      <c r="O5274" s="1" t="s">
        <v>2901</v>
      </c>
      <c r="P5274" s="30">
        <v>3</v>
      </c>
      <c r="Q5274" s="30"/>
      <c r="W5274" s="1">
        <v>1</v>
      </c>
      <c r="X5274" s="1">
        <v>2</v>
      </c>
      <c r="Z5274" s="1">
        <v>2</v>
      </c>
    </row>
    <row r="5275" spans="2:27" hidden="1">
      <c r="B5275" s="89" t="str">
        <f>IFERROR(VLOOKUP(L5275,Diccionarios!$B$5:$E$21,4,0),"NA")</f>
        <v>ERIKA GONZALEZ</v>
      </c>
      <c r="C5275" s="89" t="str">
        <f>IFERROR(VLOOKUP(L5275,Diccionarios!$B$5:$E$21,3,0),"NA")</f>
        <v>CRECOSCORP S.A.</v>
      </c>
      <c r="D5275" s="89" t="str">
        <f>IFERROR(VLOOKUP(CONCATENATE(C5275,M5275),Diccionarios!$H$4:$L$2127,3,0),"NA")</f>
        <v>CRECOS</v>
      </c>
      <c r="E5275" s="89" t="str">
        <f>IFERROR(VLOOKUP(CONCATENATE(C5275,M5275),Diccionarios!$H$4:$L$2127,5,0),"NA")</f>
        <v>CRECOS PORTOVIEJO 2</v>
      </c>
      <c r="F5275" s="89" t="str">
        <f>IFERROR(VLOOKUP(CONCATENATE(C5275,M5275),Diccionarios!$H$4:$N$2127,7,0),"NA")</f>
        <v>510 - PORTOVIEJO 2</v>
      </c>
      <c r="G5275" s="94">
        <f>VLOOKUP(F5275,Diccionarios!$N$5:$P$2127,2,0)</f>
        <v>510</v>
      </c>
      <c r="H5275" s="89" t="str">
        <f>IFERROR(VLOOKUP(E5275,Diccionarios!$L$5:$M$2127,2,0),"NA")</f>
        <v>PLATA</v>
      </c>
      <c r="I5275" s="89" t="str">
        <f>IFERROR(VLOOKUP(M5275,Diccionarios!$K$5:$P$2127,6,0),"NA")</f>
        <v>FISICO</v>
      </c>
      <c r="J5275" s="89" t="str">
        <f>IFERROR(VLOOKUP(N5275,Diccionarios!$U$4:$V$12,2,0),"NA")</f>
        <v>REFRIGERACIÓN</v>
      </c>
      <c r="K5275" s="89" t="str">
        <f>IFERROR(VLOOKUP(O5275,Diccionarios!$X$5:$Y$43,2,0),"NA")</f>
        <v>PERSEUS</v>
      </c>
      <c r="L5275" s="1" t="s">
        <v>78</v>
      </c>
      <c r="M5275" s="28" t="s">
        <v>775</v>
      </c>
      <c r="N5275" s="1" t="s">
        <v>2883</v>
      </c>
      <c r="O5275" s="1" t="s">
        <v>2885</v>
      </c>
      <c r="P5275" s="30">
        <v>1</v>
      </c>
      <c r="Q5275" s="30">
        <v>1</v>
      </c>
      <c r="R5275" s="1">
        <v>5</v>
      </c>
      <c r="S5275" s="1">
        <v>1</v>
      </c>
      <c r="T5275" s="1">
        <v>2</v>
      </c>
      <c r="U5275" s="1">
        <v>1</v>
      </c>
      <c r="V5275" s="1">
        <v>2</v>
      </c>
      <c r="W5275" s="1">
        <v>1</v>
      </c>
      <c r="X5275" s="1">
        <v>2</v>
      </c>
      <c r="Y5275" s="1">
        <v>1</v>
      </c>
      <c r="Z5275" s="1">
        <v>6</v>
      </c>
      <c r="AA5275" s="1">
        <v>2</v>
      </c>
    </row>
    <row r="5276" spans="2:27" hidden="1">
      <c r="B5276" s="89" t="str">
        <f>IFERROR(VLOOKUP(L5276,Diccionarios!$B$5:$E$21,4,0),"NA")</f>
        <v>ERIKA GONZALEZ</v>
      </c>
      <c r="C5276" s="89" t="str">
        <f>IFERROR(VLOOKUP(L5276,Diccionarios!$B$5:$E$21,3,0),"NA")</f>
        <v>CRECOSCORP S.A.</v>
      </c>
      <c r="D5276" s="89" t="str">
        <f>IFERROR(VLOOKUP(CONCATENATE(C5276,M5276),Diccionarios!$H$4:$L$2127,3,0),"NA")</f>
        <v>CRECOS</v>
      </c>
      <c r="E5276" s="89" t="str">
        <f>IFERROR(VLOOKUP(CONCATENATE(C5276,M5276),Diccionarios!$H$4:$L$2127,5,0),"NA")</f>
        <v>CRECOS PORTOVIEJO 2</v>
      </c>
      <c r="F5276" s="89" t="str">
        <f>IFERROR(VLOOKUP(CONCATENATE(C5276,M5276),Diccionarios!$H$4:$N$2127,7,0),"NA")</f>
        <v>510 - PORTOVIEJO 2</v>
      </c>
      <c r="G5276" s="94">
        <f>VLOOKUP(F5276,Diccionarios!$N$5:$P$2127,2,0)</f>
        <v>510</v>
      </c>
      <c r="H5276" s="89" t="str">
        <f>IFERROR(VLOOKUP(E5276,Diccionarios!$L$5:$M$2127,2,0),"NA")</f>
        <v>PLATA</v>
      </c>
      <c r="I5276" s="89" t="str">
        <f>IFERROR(VLOOKUP(M5276,Diccionarios!$K$5:$P$2127,6,0),"NA")</f>
        <v>FISICO</v>
      </c>
      <c r="J5276" s="89" t="str">
        <f>IFERROR(VLOOKUP(N5276,Diccionarios!$U$4:$V$12,2,0),"NA")</f>
        <v>REFRIGERACIÓN</v>
      </c>
      <c r="K5276" s="89" t="str">
        <f>IFERROR(VLOOKUP(O5276,Diccionarios!$X$5:$Y$43,2,0),"NA")</f>
        <v xml:space="preserve">POLARES </v>
      </c>
      <c r="L5276" s="1" t="s">
        <v>78</v>
      </c>
      <c r="M5276" s="28" t="s">
        <v>775</v>
      </c>
      <c r="N5276" s="1" t="s">
        <v>2883</v>
      </c>
      <c r="O5276" s="1" t="s">
        <v>2886</v>
      </c>
      <c r="P5276" s="30">
        <v>2</v>
      </c>
      <c r="Q5276" s="30">
        <v>2</v>
      </c>
      <c r="R5276" s="1">
        <v>3</v>
      </c>
      <c r="S5276" s="1">
        <v>1</v>
      </c>
      <c r="T5276" s="1">
        <v>1</v>
      </c>
      <c r="U5276" s="1">
        <v>2</v>
      </c>
      <c r="V5276" s="1">
        <v>1</v>
      </c>
      <c r="W5276" s="1">
        <v>2</v>
      </c>
      <c r="Z5276" s="1">
        <v>2</v>
      </c>
      <c r="AA5276" s="1">
        <v>4</v>
      </c>
    </row>
    <row r="5277" spans="2:27" hidden="1">
      <c r="B5277" s="89" t="str">
        <f>IFERROR(VLOOKUP(L5277,Diccionarios!$B$5:$E$21,4,0),"NA")</f>
        <v>ERIKA GONZALEZ</v>
      </c>
      <c r="C5277" s="89" t="str">
        <f>IFERROR(VLOOKUP(L5277,Diccionarios!$B$5:$E$21,3,0),"NA")</f>
        <v>CRECOSCORP S.A.</v>
      </c>
      <c r="D5277" s="89" t="str">
        <f>IFERROR(VLOOKUP(CONCATENATE(C5277,M5277),Diccionarios!$H$4:$L$2127,3,0),"NA")</f>
        <v>CRECOS</v>
      </c>
      <c r="E5277" s="89" t="str">
        <f>IFERROR(VLOOKUP(CONCATENATE(C5277,M5277),Diccionarios!$H$4:$L$2127,5,0),"NA")</f>
        <v>CRECOS PORTOVIEJO 2</v>
      </c>
      <c r="F5277" s="89" t="str">
        <f>IFERROR(VLOOKUP(CONCATENATE(C5277,M5277),Diccionarios!$H$4:$N$2127,7,0),"NA")</f>
        <v>510 - PORTOVIEJO 2</v>
      </c>
      <c r="G5277" s="94">
        <f>VLOOKUP(F5277,Diccionarios!$N$5:$P$2127,2,0)</f>
        <v>510</v>
      </c>
      <c r="H5277" s="89" t="str">
        <f>IFERROR(VLOOKUP(E5277,Diccionarios!$L$5:$M$2127,2,0),"NA")</f>
        <v>PLATA</v>
      </c>
      <c r="I5277" s="89" t="str">
        <f>IFERROR(VLOOKUP(M5277,Diccionarios!$K$5:$P$2127,6,0),"NA")</f>
        <v>FISICO</v>
      </c>
      <c r="J5277" s="89" t="str">
        <f>IFERROR(VLOOKUP(N5277,Diccionarios!$U$4:$V$12,2,0),"NA")</f>
        <v>REFRIGERACIÓN</v>
      </c>
      <c r="K5277" s="89" t="str">
        <f>IFERROR(VLOOKUP(O5277,Diccionarios!$X$5:$Y$43,2,0),"NA")</f>
        <v xml:space="preserve">POLARES </v>
      </c>
      <c r="L5277" s="1" t="s">
        <v>78</v>
      </c>
      <c r="M5277" s="28" t="s">
        <v>775</v>
      </c>
      <c r="N5277" s="1" t="s">
        <v>2883</v>
      </c>
      <c r="O5277" s="1" t="s">
        <v>2909</v>
      </c>
      <c r="P5277" s="30">
        <v>1</v>
      </c>
      <c r="Q5277" s="30"/>
    </row>
    <row r="5278" spans="2:27" hidden="1">
      <c r="B5278" s="89" t="str">
        <f>IFERROR(VLOOKUP(L5278,Diccionarios!$B$5:$E$21,4,0),"NA")</f>
        <v>ERIKA GONZALEZ</v>
      </c>
      <c r="C5278" s="89" t="str">
        <f>IFERROR(VLOOKUP(L5278,Diccionarios!$B$5:$E$21,3,0),"NA")</f>
        <v>CRECOSCORP S.A.</v>
      </c>
      <c r="D5278" s="89" t="str">
        <f>IFERROR(VLOOKUP(CONCATENATE(C5278,M5278),Diccionarios!$H$4:$L$2127,3,0),"NA")</f>
        <v>CRECOS</v>
      </c>
      <c r="E5278" s="89" t="str">
        <f>IFERROR(VLOOKUP(CONCATENATE(C5278,M5278),Diccionarios!$H$4:$L$2127,5,0),"NA")</f>
        <v>CRECOS PORTOVIEJO 2</v>
      </c>
      <c r="F5278" s="89" t="str">
        <f>IFERROR(VLOOKUP(CONCATENATE(C5278,M5278),Diccionarios!$H$4:$N$2127,7,0),"NA")</f>
        <v>510 - PORTOVIEJO 2</v>
      </c>
      <c r="G5278" s="94">
        <f>VLOOKUP(F5278,Diccionarios!$N$5:$P$2127,2,0)</f>
        <v>510</v>
      </c>
      <c r="H5278" s="89" t="str">
        <f>IFERROR(VLOOKUP(E5278,Diccionarios!$L$5:$M$2127,2,0),"NA")</f>
        <v>PLATA</v>
      </c>
      <c r="I5278" s="89" t="str">
        <f>IFERROR(VLOOKUP(M5278,Diccionarios!$K$5:$P$2127,6,0),"NA")</f>
        <v>FISICO</v>
      </c>
      <c r="J5278" s="89" t="str">
        <f>IFERROR(VLOOKUP(N5278,Diccionarios!$U$4:$V$12,2,0),"NA")</f>
        <v>REFRIGERACIÓN</v>
      </c>
      <c r="K5278" s="89" t="str">
        <f>IFERROR(VLOOKUP(O5278,Diccionarios!$X$5:$Y$43,2,0),"NA")</f>
        <v>SIDE BY SIDE</v>
      </c>
      <c r="L5278" s="1" t="s">
        <v>78</v>
      </c>
      <c r="M5278" s="28" t="s">
        <v>775</v>
      </c>
      <c r="N5278" s="1" t="s">
        <v>2883</v>
      </c>
      <c r="O5278" s="1" t="s">
        <v>2906</v>
      </c>
      <c r="P5278" s="30"/>
      <c r="Q5278" s="30"/>
      <c r="R5278" s="1">
        <v>2</v>
      </c>
      <c r="U5278" s="1">
        <v>1</v>
      </c>
    </row>
    <row r="5279" spans="2:27" hidden="1">
      <c r="B5279" s="89" t="str">
        <f>IFERROR(VLOOKUP(L5279,Diccionarios!$B$5:$E$21,4,0),"NA")</f>
        <v>ERIKA GONZALEZ</v>
      </c>
      <c r="C5279" s="89" t="str">
        <f>IFERROR(VLOOKUP(L5279,Diccionarios!$B$5:$E$21,3,0),"NA")</f>
        <v>CRECOSCORP S.A.</v>
      </c>
      <c r="D5279" s="89" t="str">
        <f>IFERROR(VLOOKUP(CONCATENATE(C5279,M5279),Diccionarios!$H$4:$L$2127,3,0),"NA")</f>
        <v>CRECOS</v>
      </c>
      <c r="E5279" s="89" t="str">
        <f>IFERROR(VLOOKUP(CONCATENATE(C5279,M5279),Diccionarios!$H$4:$L$2127,5,0),"NA")</f>
        <v>CRECOS PORTOVIEJO 2</v>
      </c>
      <c r="F5279" s="89" t="str">
        <f>IFERROR(VLOOKUP(CONCATENATE(C5279,M5279),Diccionarios!$H$4:$N$2127,7,0),"NA")</f>
        <v>510 - PORTOVIEJO 2</v>
      </c>
      <c r="G5279" s="94">
        <f>VLOOKUP(F5279,Diccionarios!$N$5:$P$2127,2,0)</f>
        <v>510</v>
      </c>
      <c r="H5279" s="89" t="str">
        <f>IFERROR(VLOOKUP(E5279,Diccionarios!$L$5:$M$2127,2,0),"NA")</f>
        <v>PLATA</v>
      </c>
      <c r="I5279" s="89" t="str">
        <f>IFERROR(VLOOKUP(M5279,Diccionarios!$K$5:$P$2127,6,0),"NA")</f>
        <v>FISICO</v>
      </c>
      <c r="J5279" s="89" t="str">
        <f>IFERROR(VLOOKUP(N5279,Diccionarios!$U$4:$V$12,2,0),"NA")</f>
        <v>COCINAS</v>
      </c>
      <c r="K5279" s="89" t="str">
        <f>IFERROR(VLOOKUP(O5279,Diccionarios!$X$5:$Y$43,2,0),"NA")</f>
        <v>COCCION 20"</v>
      </c>
      <c r="L5279" s="1" t="s">
        <v>78</v>
      </c>
      <c r="M5279" s="28" t="s">
        <v>775</v>
      </c>
      <c r="N5279" s="1" t="s">
        <v>2887</v>
      </c>
      <c r="O5279" s="1" t="s">
        <v>2888</v>
      </c>
      <c r="P5279" s="30"/>
      <c r="Q5279" s="30"/>
      <c r="R5279" s="1">
        <v>2</v>
      </c>
    </row>
    <row r="5280" spans="2:27" hidden="1">
      <c r="B5280" s="89" t="str">
        <f>IFERROR(VLOOKUP(L5280,Diccionarios!$B$5:$E$21,4,0),"NA")</f>
        <v>ERIKA GONZALEZ</v>
      </c>
      <c r="C5280" s="89" t="str">
        <f>IFERROR(VLOOKUP(L5280,Diccionarios!$B$5:$E$21,3,0),"NA")</f>
        <v>CRECOSCORP S.A.</v>
      </c>
      <c r="D5280" s="89" t="str">
        <f>IFERROR(VLOOKUP(CONCATENATE(C5280,M5280),Diccionarios!$H$4:$L$2127,3,0),"NA")</f>
        <v>CRECOS</v>
      </c>
      <c r="E5280" s="89" t="str">
        <f>IFERROR(VLOOKUP(CONCATENATE(C5280,M5280),Diccionarios!$H$4:$L$2127,5,0),"NA")</f>
        <v>CRECOS PORTOVIEJO 2</v>
      </c>
      <c r="F5280" s="89" t="str">
        <f>IFERROR(VLOOKUP(CONCATENATE(C5280,M5280),Diccionarios!$H$4:$N$2127,7,0),"NA")</f>
        <v>510 - PORTOVIEJO 2</v>
      </c>
      <c r="G5280" s="94">
        <f>VLOOKUP(F5280,Diccionarios!$N$5:$P$2127,2,0)</f>
        <v>510</v>
      </c>
      <c r="H5280" s="89" t="str">
        <f>IFERROR(VLOOKUP(E5280,Diccionarios!$L$5:$M$2127,2,0),"NA")</f>
        <v>PLATA</v>
      </c>
      <c r="I5280" s="89" t="str">
        <f>IFERROR(VLOOKUP(M5280,Diccionarios!$K$5:$P$2127,6,0),"NA")</f>
        <v>FISICO</v>
      </c>
      <c r="J5280" s="89" t="str">
        <f>IFERROR(VLOOKUP(N5280,Diccionarios!$U$4:$V$12,2,0),"NA")</f>
        <v>COCINAS</v>
      </c>
      <c r="K5280" s="89" t="str">
        <f>IFERROR(VLOOKUP(O5280,Diccionarios!$X$5:$Y$43,2,0),"NA")</f>
        <v>COCCION 24"</v>
      </c>
      <c r="L5280" s="1" t="s">
        <v>78</v>
      </c>
      <c r="M5280" s="28" t="s">
        <v>775</v>
      </c>
      <c r="N5280" s="1" t="s">
        <v>2887</v>
      </c>
      <c r="O5280" s="1" t="s">
        <v>2889</v>
      </c>
      <c r="P5280" s="30">
        <v>2</v>
      </c>
      <c r="Q5280" s="30">
        <v>1</v>
      </c>
      <c r="R5280" s="1">
        <v>2</v>
      </c>
      <c r="T5280" s="1">
        <v>5</v>
      </c>
      <c r="U5280" s="1">
        <v>2</v>
      </c>
      <c r="V5280" s="1">
        <v>4</v>
      </c>
      <c r="W5280" s="1">
        <v>1</v>
      </c>
      <c r="X5280" s="1">
        <v>2</v>
      </c>
      <c r="Y5280" s="1">
        <v>3</v>
      </c>
      <c r="Z5280" s="1">
        <v>7</v>
      </c>
      <c r="AA5280" s="1">
        <v>4</v>
      </c>
    </row>
    <row r="5281" spans="2:27" hidden="1">
      <c r="B5281" s="89" t="str">
        <f>IFERROR(VLOOKUP(L5281,Diccionarios!$B$5:$E$21,4,0),"NA")</f>
        <v>ERIKA GONZALEZ</v>
      </c>
      <c r="C5281" s="89" t="str">
        <f>IFERROR(VLOOKUP(L5281,Diccionarios!$B$5:$E$21,3,0),"NA")</f>
        <v>CRECOSCORP S.A.</v>
      </c>
      <c r="D5281" s="89" t="str">
        <f>IFERROR(VLOOKUP(CONCATENATE(C5281,M5281),Diccionarios!$H$4:$L$2127,3,0),"NA")</f>
        <v>CRECOS</v>
      </c>
      <c r="E5281" s="89" t="str">
        <f>IFERROR(VLOOKUP(CONCATENATE(C5281,M5281),Diccionarios!$H$4:$L$2127,5,0),"NA")</f>
        <v>CRECOS PORTOVIEJO 2</v>
      </c>
      <c r="F5281" s="89" t="str">
        <f>IFERROR(VLOOKUP(CONCATENATE(C5281,M5281),Diccionarios!$H$4:$N$2127,7,0),"NA")</f>
        <v>510 - PORTOVIEJO 2</v>
      </c>
      <c r="G5281" s="94">
        <f>VLOOKUP(F5281,Diccionarios!$N$5:$P$2127,2,0)</f>
        <v>510</v>
      </c>
      <c r="H5281" s="89" t="str">
        <f>IFERROR(VLOOKUP(E5281,Diccionarios!$L$5:$M$2127,2,0),"NA")</f>
        <v>PLATA</v>
      </c>
      <c r="I5281" s="89" t="str">
        <f>IFERROR(VLOOKUP(M5281,Diccionarios!$K$5:$P$2127,6,0),"NA")</f>
        <v>FISICO</v>
      </c>
      <c r="J5281" s="89" t="str">
        <f>IFERROR(VLOOKUP(N5281,Diccionarios!$U$4:$V$12,2,0),"NA")</f>
        <v>COCINAS</v>
      </c>
      <c r="K5281" s="89" t="str">
        <f>IFERROR(VLOOKUP(O5281,Diccionarios!$X$5:$Y$43,2,0),"NA")</f>
        <v>COCCION 30"</v>
      </c>
      <c r="L5281" s="1" t="s">
        <v>78</v>
      </c>
      <c r="M5281" s="28" t="s">
        <v>775</v>
      </c>
      <c r="N5281" s="1" t="s">
        <v>2887</v>
      </c>
      <c r="O5281" s="1" t="s">
        <v>2890</v>
      </c>
      <c r="P5281" s="30">
        <v>1</v>
      </c>
      <c r="Q5281" s="30"/>
      <c r="R5281" s="1">
        <v>1</v>
      </c>
      <c r="S5281" s="1">
        <v>1</v>
      </c>
      <c r="T5281" s="1">
        <v>2</v>
      </c>
      <c r="U5281" s="1">
        <v>2</v>
      </c>
      <c r="V5281" s="1">
        <v>1</v>
      </c>
      <c r="W5281" s="1">
        <v>1</v>
      </c>
      <c r="X5281" s="1">
        <v>1</v>
      </c>
      <c r="Z5281" s="1">
        <v>3</v>
      </c>
      <c r="AA5281" s="1">
        <v>4</v>
      </c>
    </row>
    <row r="5282" spans="2:27" hidden="1">
      <c r="B5282" s="89" t="str">
        <f>IFERROR(VLOOKUP(L5282,Diccionarios!$B$5:$E$21,4,0),"NA")</f>
        <v>ERIKA GONZALEZ</v>
      </c>
      <c r="C5282" s="89" t="str">
        <f>IFERROR(VLOOKUP(L5282,Diccionarios!$B$5:$E$21,3,0),"NA")</f>
        <v>CRECOSCORP S.A.</v>
      </c>
      <c r="D5282" s="89" t="str">
        <f>IFERROR(VLOOKUP(CONCATENATE(C5282,M5282),Diccionarios!$H$4:$L$2127,3,0),"NA")</f>
        <v>CRECOS</v>
      </c>
      <c r="E5282" s="89" t="str">
        <f>IFERROR(VLOOKUP(CONCATENATE(C5282,M5282),Diccionarios!$H$4:$L$2127,5,0),"NA")</f>
        <v>CRECOS PORTOVIEJO 2</v>
      </c>
      <c r="F5282" s="89" t="str">
        <f>IFERROR(VLOOKUP(CONCATENATE(C5282,M5282),Diccionarios!$H$4:$N$2127,7,0),"NA")</f>
        <v>510 - PORTOVIEJO 2</v>
      </c>
      <c r="G5282" s="94">
        <f>VLOOKUP(F5282,Diccionarios!$N$5:$P$2127,2,0)</f>
        <v>510</v>
      </c>
      <c r="H5282" s="89" t="str">
        <f>IFERROR(VLOOKUP(E5282,Diccionarios!$L$5:$M$2127,2,0),"NA")</f>
        <v>PLATA</v>
      </c>
      <c r="I5282" s="89" t="str">
        <f>IFERROR(VLOOKUP(M5282,Diccionarios!$K$5:$P$2127,6,0),"NA")</f>
        <v>FISICO</v>
      </c>
      <c r="J5282" s="89" t="str">
        <f>IFERROR(VLOOKUP(N5282,Diccionarios!$U$4:$V$12,2,0),"NA")</f>
        <v>LAVADO</v>
      </c>
      <c r="K5282" s="89" t="str">
        <f>IFERROR(VLOOKUP(O5282,Diccionarios!$X$5:$Y$43,2,0),"NA")</f>
        <v>AUTOMATICO</v>
      </c>
      <c r="L5282" s="1" t="s">
        <v>78</v>
      </c>
      <c r="M5282" s="28" t="s">
        <v>775</v>
      </c>
      <c r="N5282" s="1" t="s">
        <v>2891</v>
      </c>
      <c r="O5282" s="1" t="s">
        <v>2894</v>
      </c>
      <c r="P5282" s="30"/>
      <c r="Q5282" s="30">
        <v>1</v>
      </c>
      <c r="R5282" s="1">
        <v>2</v>
      </c>
      <c r="T5282" s="1">
        <v>3</v>
      </c>
      <c r="V5282" s="1">
        <v>1</v>
      </c>
      <c r="X5282" s="1">
        <v>1</v>
      </c>
    </row>
    <row r="5283" spans="2:27" hidden="1">
      <c r="B5283" s="89" t="str">
        <f>IFERROR(VLOOKUP(L5283,Diccionarios!$B$5:$E$21,4,0),"NA")</f>
        <v>ERIKA GONZALEZ</v>
      </c>
      <c r="C5283" s="89" t="str">
        <f>IFERROR(VLOOKUP(L5283,Diccionarios!$B$5:$E$21,3,0),"NA")</f>
        <v>CRECOSCORP S.A.</v>
      </c>
      <c r="D5283" s="89" t="str">
        <f>IFERROR(VLOOKUP(CONCATENATE(C5283,M5283),Diccionarios!$H$4:$L$2127,3,0),"NA")</f>
        <v>CRECOS</v>
      </c>
      <c r="E5283" s="89" t="str">
        <f>IFERROR(VLOOKUP(CONCATENATE(C5283,M5283),Diccionarios!$H$4:$L$2127,5,0),"NA")</f>
        <v>CRECOS PORTOVIEJO 2</v>
      </c>
      <c r="F5283" s="89" t="str">
        <f>IFERROR(VLOOKUP(CONCATENATE(C5283,M5283),Diccionarios!$H$4:$N$2127,7,0),"NA")</f>
        <v>510 - PORTOVIEJO 2</v>
      </c>
      <c r="G5283" s="94">
        <f>VLOOKUP(F5283,Diccionarios!$N$5:$P$2127,2,0)</f>
        <v>510</v>
      </c>
      <c r="H5283" s="89" t="str">
        <f>IFERROR(VLOOKUP(E5283,Diccionarios!$L$5:$M$2127,2,0),"NA")</f>
        <v>PLATA</v>
      </c>
      <c r="I5283" s="89" t="str">
        <f>IFERROR(VLOOKUP(M5283,Diccionarios!$K$5:$P$2127,6,0),"NA")</f>
        <v>FISICO</v>
      </c>
      <c r="J5283" s="89" t="str">
        <f>IFERROR(VLOOKUP(N5283,Diccionarios!$U$4:$V$12,2,0),"NA")</f>
        <v>AIRES</v>
      </c>
      <c r="K5283" s="89" t="str">
        <f>IFERROR(VLOOKUP(O5283,Diccionarios!$X$5:$Y$43,2,0),"NA")</f>
        <v>SPLIT ALTA EFICIENCIA</v>
      </c>
      <c r="L5283" s="1" t="s">
        <v>78</v>
      </c>
      <c r="M5283" s="28" t="s">
        <v>775</v>
      </c>
      <c r="N5283" s="1" t="s">
        <v>2898</v>
      </c>
      <c r="O5283" s="1" t="s">
        <v>2899</v>
      </c>
      <c r="P5283" s="30">
        <v>6</v>
      </c>
      <c r="Q5283" s="30">
        <v>2</v>
      </c>
      <c r="R5283" s="1">
        <v>2</v>
      </c>
      <c r="S5283" s="1">
        <v>2</v>
      </c>
    </row>
    <row r="5284" spans="2:27" hidden="1">
      <c r="B5284" s="89" t="str">
        <f>IFERROR(VLOOKUP(L5284,Diccionarios!$B$5:$E$21,4,0),"NA")</f>
        <v>ERIKA GONZALEZ</v>
      </c>
      <c r="C5284" s="89" t="str">
        <f>IFERROR(VLOOKUP(L5284,Diccionarios!$B$5:$E$21,3,0),"NA")</f>
        <v>CRECOSCORP S.A.</v>
      </c>
      <c r="D5284" s="89" t="str">
        <f>IFERROR(VLOOKUP(CONCATENATE(C5284,M5284),Diccionarios!$H$4:$L$2127,3,0),"NA")</f>
        <v>CRECOS</v>
      </c>
      <c r="E5284" s="89" t="str">
        <f>IFERROR(VLOOKUP(CONCATENATE(C5284,M5284),Diccionarios!$H$4:$L$2127,5,0),"NA")</f>
        <v>CRECOS PORTOVIEJO 2</v>
      </c>
      <c r="F5284" s="89" t="str">
        <f>IFERROR(VLOOKUP(CONCATENATE(C5284,M5284),Diccionarios!$H$4:$N$2127,7,0),"NA")</f>
        <v>510 - PORTOVIEJO 2</v>
      </c>
      <c r="G5284" s="94">
        <f>VLOOKUP(F5284,Diccionarios!$N$5:$P$2127,2,0)</f>
        <v>510</v>
      </c>
      <c r="H5284" s="89" t="str">
        <f>IFERROR(VLOOKUP(E5284,Diccionarios!$L$5:$M$2127,2,0),"NA")</f>
        <v>PLATA</v>
      </c>
      <c r="I5284" s="89" t="str">
        <f>IFERROR(VLOOKUP(M5284,Diccionarios!$K$5:$P$2127,6,0),"NA")</f>
        <v>FISICO</v>
      </c>
      <c r="J5284" s="89" t="str">
        <f>IFERROR(VLOOKUP(N5284,Diccionarios!$U$4:$V$12,2,0),"NA")</f>
        <v>GLOBALES</v>
      </c>
      <c r="K5284" s="89" t="str">
        <f>IFERROR(VLOOKUP(O5284,Diccionarios!$X$5:$Y$43,2,0),"NA")</f>
        <v>COCINETAS</v>
      </c>
      <c r="L5284" s="1" t="s">
        <v>78</v>
      </c>
      <c r="M5284" s="28" t="s">
        <v>775</v>
      </c>
      <c r="N5284" s="1" t="s">
        <v>2900</v>
      </c>
      <c r="O5284" s="1" t="s">
        <v>2908</v>
      </c>
      <c r="P5284" s="30"/>
      <c r="Q5284" s="30"/>
      <c r="V5284" s="1">
        <v>1</v>
      </c>
      <c r="W5284" s="1">
        <v>1</v>
      </c>
    </row>
    <row r="5285" spans="2:27" hidden="1">
      <c r="B5285" s="89" t="str">
        <f>IFERROR(VLOOKUP(L5285,Diccionarios!$B$5:$E$21,4,0),"NA")</f>
        <v>ERIKA GONZALEZ</v>
      </c>
      <c r="C5285" s="89" t="str">
        <f>IFERROR(VLOOKUP(L5285,Diccionarios!$B$5:$E$21,3,0),"NA")</f>
        <v>CRECOSCORP S.A.</v>
      </c>
      <c r="D5285" s="89" t="str">
        <f>IFERROR(VLOOKUP(CONCATENATE(C5285,M5285),Diccionarios!$H$4:$L$2127,3,0),"NA")</f>
        <v>CRECOS</v>
      </c>
      <c r="E5285" s="89" t="str">
        <f>IFERROR(VLOOKUP(CONCATENATE(C5285,M5285),Diccionarios!$H$4:$L$2127,5,0),"NA")</f>
        <v>CRECOS PORTOVIEJO 2</v>
      </c>
      <c r="F5285" s="89" t="str">
        <f>IFERROR(VLOOKUP(CONCATENATE(C5285,M5285),Diccionarios!$H$4:$N$2127,7,0),"NA")</f>
        <v>510 - PORTOVIEJO 2</v>
      </c>
      <c r="G5285" s="94">
        <f>VLOOKUP(F5285,Diccionarios!$N$5:$P$2127,2,0)</f>
        <v>510</v>
      </c>
      <c r="H5285" s="89" t="str">
        <f>IFERROR(VLOOKUP(E5285,Diccionarios!$L$5:$M$2127,2,0),"NA")</f>
        <v>PLATA</v>
      </c>
      <c r="I5285" s="89" t="str">
        <f>IFERROR(VLOOKUP(M5285,Diccionarios!$K$5:$P$2127,6,0),"NA")</f>
        <v>FISICO</v>
      </c>
      <c r="J5285" s="89" t="str">
        <f>IFERROR(VLOOKUP(N5285,Diccionarios!$U$4:$V$12,2,0),"NA")</f>
        <v>GLOBALES</v>
      </c>
      <c r="K5285" s="89" t="str">
        <f>IFERROR(VLOOKUP(O5285,Diccionarios!$X$5:$Y$43,2,0),"NA")</f>
        <v>OTROS</v>
      </c>
      <c r="L5285" s="1" t="s">
        <v>78</v>
      </c>
      <c r="M5285" s="28" t="s">
        <v>775</v>
      </c>
      <c r="N5285" s="1" t="s">
        <v>2900</v>
      </c>
      <c r="O5285" s="1" t="s">
        <v>2901</v>
      </c>
      <c r="P5285" s="30"/>
      <c r="Q5285" s="30"/>
      <c r="X5285" s="1">
        <v>1</v>
      </c>
      <c r="Z5285" s="1">
        <v>1</v>
      </c>
      <c r="AA5285" s="1">
        <v>2</v>
      </c>
    </row>
    <row r="5286" spans="2:27" hidden="1">
      <c r="B5286" s="89" t="str">
        <f>IFERROR(VLOOKUP(L5286,Diccionarios!$B$5:$E$21,4,0),"NA")</f>
        <v>ERIKA GONZALEZ</v>
      </c>
      <c r="C5286" s="89" t="str">
        <f>IFERROR(VLOOKUP(L5286,Diccionarios!$B$5:$E$21,3,0),"NA")</f>
        <v>CRECOSCORP S.A.</v>
      </c>
      <c r="D5286" s="89" t="str">
        <f>IFERROR(VLOOKUP(CONCATENATE(C5286,M5286),Diccionarios!$H$4:$L$2127,3,0),"NA")</f>
        <v>CRECOS</v>
      </c>
      <c r="E5286" s="89" t="str">
        <f>IFERROR(VLOOKUP(CONCATENATE(C5286,M5286),Diccionarios!$H$4:$L$2127,5,0),"NA")</f>
        <v>CRECOS PORTETE</v>
      </c>
      <c r="F5286" s="89" t="str">
        <f>IFERROR(VLOOKUP(CONCATENATE(C5286,M5286),Diccionarios!$H$4:$N$2127,7,0),"NA")</f>
        <v>502 - PORTETE</v>
      </c>
      <c r="G5286" s="94">
        <f>VLOOKUP(F5286,Diccionarios!$N$5:$P$2127,2,0)</f>
        <v>502</v>
      </c>
      <c r="H5286" s="89" t="str">
        <f>IFERROR(VLOOKUP(E5286,Diccionarios!$L$5:$M$2127,2,0),"NA")</f>
        <v>PLATINO</v>
      </c>
      <c r="I5286" s="89" t="str">
        <f>IFERROR(VLOOKUP(M5286,Diccionarios!$K$5:$P$2127,6,0),"NA")</f>
        <v>FISICO</v>
      </c>
      <c r="J5286" s="89" t="str">
        <f>IFERROR(VLOOKUP(N5286,Diccionarios!$U$4:$V$12,2,0),"NA")</f>
        <v>REFRIGERACIÓN</v>
      </c>
      <c r="K5286" s="89" t="str">
        <f>IFERROR(VLOOKUP(O5286,Diccionarios!$X$5:$Y$43,2,0),"NA")</f>
        <v>PERSEUS</v>
      </c>
      <c r="L5286" s="1" t="s">
        <v>78</v>
      </c>
      <c r="M5286" s="28" t="s">
        <v>697</v>
      </c>
      <c r="N5286" s="1" t="s">
        <v>2883</v>
      </c>
      <c r="O5286" s="1" t="s">
        <v>2885</v>
      </c>
      <c r="P5286" s="30"/>
      <c r="Q5286" s="30">
        <v>4</v>
      </c>
      <c r="R5286" s="1">
        <v>4</v>
      </c>
      <c r="S5286" s="1">
        <v>4</v>
      </c>
      <c r="T5286" s="1">
        <v>6</v>
      </c>
      <c r="U5286" s="1">
        <v>7</v>
      </c>
      <c r="V5286" s="1">
        <v>2</v>
      </c>
      <c r="W5286" s="1">
        <v>2</v>
      </c>
      <c r="Y5286" s="1">
        <v>3</v>
      </c>
      <c r="Z5286" s="1">
        <v>10</v>
      </c>
      <c r="AA5286" s="1">
        <v>2</v>
      </c>
    </row>
    <row r="5287" spans="2:27" hidden="1">
      <c r="B5287" s="89" t="str">
        <f>IFERROR(VLOOKUP(L5287,Diccionarios!$B$5:$E$21,4,0),"NA")</f>
        <v>ERIKA GONZALEZ</v>
      </c>
      <c r="C5287" s="89" t="str">
        <f>IFERROR(VLOOKUP(L5287,Diccionarios!$B$5:$E$21,3,0),"NA")</f>
        <v>CRECOSCORP S.A.</v>
      </c>
      <c r="D5287" s="89" t="str">
        <f>IFERROR(VLOOKUP(CONCATENATE(C5287,M5287),Diccionarios!$H$4:$L$2127,3,0),"NA")</f>
        <v>CRECOS</v>
      </c>
      <c r="E5287" s="89" t="str">
        <f>IFERROR(VLOOKUP(CONCATENATE(C5287,M5287),Diccionarios!$H$4:$L$2127,5,0),"NA")</f>
        <v>CRECOS PORTETE</v>
      </c>
      <c r="F5287" s="89" t="str">
        <f>IFERROR(VLOOKUP(CONCATENATE(C5287,M5287),Diccionarios!$H$4:$N$2127,7,0),"NA")</f>
        <v>502 - PORTETE</v>
      </c>
      <c r="G5287" s="94">
        <f>VLOOKUP(F5287,Diccionarios!$N$5:$P$2127,2,0)</f>
        <v>502</v>
      </c>
      <c r="H5287" s="89" t="str">
        <f>IFERROR(VLOOKUP(E5287,Diccionarios!$L$5:$M$2127,2,0),"NA")</f>
        <v>PLATINO</v>
      </c>
      <c r="I5287" s="89" t="str">
        <f>IFERROR(VLOOKUP(M5287,Diccionarios!$K$5:$P$2127,6,0),"NA")</f>
        <v>FISICO</v>
      </c>
      <c r="J5287" s="89" t="str">
        <f>IFERROR(VLOOKUP(N5287,Diccionarios!$U$4:$V$12,2,0),"NA")</f>
        <v>REFRIGERACIÓN</v>
      </c>
      <c r="K5287" s="89" t="str">
        <f>IFERROR(VLOOKUP(O5287,Diccionarios!$X$5:$Y$43,2,0),"NA")</f>
        <v xml:space="preserve">POLARES </v>
      </c>
      <c r="L5287" s="1" t="s">
        <v>78</v>
      </c>
      <c r="M5287" s="28" t="s">
        <v>697</v>
      </c>
      <c r="N5287" s="1" t="s">
        <v>2883</v>
      </c>
      <c r="O5287" s="1" t="s">
        <v>2886</v>
      </c>
      <c r="P5287" s="30">
        <v>3</v>
      </c>
      <c r="Q5287" s="30">
        <v>3</v>
      </c>
      <c r="R5287" s="1">
        <v>9</v>
      </c>
      <c r="S5287" s="1">
        <v>9</v>
      </c>
      <c r="T5287" s="1">
        <v>6</v>
      </c>
      <c r="U5287" s="1">
        <v>5</v>
      </c>
      <c r="V5287" s="1">
        <v>10</v>
      </c>
      <c r="W5287" s="1">
        <v>9</v>
      </c>
      <c r="X5287" s="1">
        <v>3</v>
      </c>
      <c r="Y5287" s="1">
        <v>7</v>
      </c>
      <c r="Z5287" s="1">
        <v>20</v>
      </c>
      <c r="AA5287" s="1">
        <v>7</v>
      </c>
    </row>
    <row r="5288" spans="2:27" hidden="1">
      <c r="B5288" s="89" t="str">
        <f>IFERROR(VLOOKUP(L5288,Diccionarios!$B$5:$E$21,4,0),"NA")</f>
        <v>ERIKA GONZALEZ</v>
      </c>
      <c r="C5288" s="89" t="str">
        <f>IFERROR(VLOOKUP(L5288,Diccionarios!$B$5:$E$21,3,0),"NA")</f>
        <v>CRECOSCORP S.A.</v>
      </c>
      <c r="D5288" s="89" t="str">
        <f>IFERROR(VLOOKUP(CONCATENATE(C5288,M5288),Diccionarios!$H$4:$L$2127,3,0),"NA")</f>
        <v>CRECOS</v>
      </c>
      <c r="E5288" s="89" t="str">
        <f>IFERROR(VLOOKUP(CONCATENATE(C5288,M5288),Diccionarios!$H$4:$L$2127,5,0),"NA")</f>
        <v>CRECOS PORTETE</v>
      </c>
      <c r="F5288" s="89" t="str">
        <f>IFERROR(VLOOKUP(CONCATENATE(C5288,M5288),Diccionarios!$H$4:$N$2127,7,0),"NA")</f>
        <v>502 - PORTETE</v>
      </c>
      <c r="G5288" s="94">
        <f>VLOOKUP(F5288,Diccionarios!$N$5:$P$2127,2,0)</f>
        <v>502</v>
      </c>
      <c r="H5288" s="89" t="str">
        <f>IFERROR(VLOOKUP(E5288,Diccionarios!$L$5:$M$2127,2,0),"NA")</f>
        <v>PLATINO</v>
      </c>
      <c r="I5288" s="89" t="str">
        <f>IFERROR(VLOOKUP(M5288,Diccionarios!$K$5:$P$2127,6,0),"NA")</f>
        <v>FISICO</v>
      </c>
      <c r="J5288" s="89" t="str">
        <f>IFERROR(VLOOKUP(N5288,Diccionarios!$U$4:$V$12,2,0),"NA")</f>
        <v>REFRIGERACIÓN</v>
      </c>
      <c r="K5288" s="89" t="str">
        <f>IFERROR(VLOOKUP(O5288,Diccionarios!$X$5:$Y$43,2,0),"NA")</f>
        <v xml:space="preserve">POLARES </v>
      </c>
      <c r="L5288" s="1" t="s">
        <v>78</v>
      </c>
      <c r="M5288" s="28" t="s">
        <v>697</v>
      </c>
      <c r="N5288" s="1" t="s">
        <v>2883</v>
      </c>
      <c r="O5288" s="1" t="s">
        <v>2909</v>
      </c>
      <c r="P5288" s="30">
        <v>1</v>
      </c>
      <c r="Q5288" s="30"/>
      <c r="T5288" s="1">
        <v>2</v>
      </c>
      <c r="V5288" s="1">
        <v>2</v>
      </c>
      <c r="W5288" s="1">
        <v>1</v>
      </c>
      <c r="AA5288" s="1">
        <v>1</v>
      </c>
    </row>
    <row r="5289" spans="2:27" hidden="1">
      <c r="B5289" s="89" t="str">
        <f>IFERROR(VLOOKUP(L5289,Diccionarios!$B$5:$E$21,4,0),"NA")</f>
        <v>ERIKA GONZALEZ</v>
      </c>
      <c r="C5289" s="89" t="str">
        <f>IFERROR(VLOOKUP(L5289,Diccionarios!$B$5:$E$21,3,0),"NA")</f>
        <v>CRECOSCORP S.A.</v>
      </c>
      <c r="D5289" s="89" t="str">
        <f>IFERROR(VLOOKUP(CONCATENATE(C5289,M5289),Diccionarios!$H$4:$L$2127,3,0),"NA")</f>
        <v>CRECOS</v>
      </c>
      <c r="E5289" s="89" t="str">
        <f>IFERROR(VLOOKUP(CONCATENATE(C5289,M5289),Diccionarios!$H$4:$L$2127,5,0),"NA")</f>
        <v>CRECOS PORTETE</v>
      </c>
      <c r="F5289" s="89" t="str">
        <f>IFERROR(VLOOKUP(CONCATENATE(C5289,M5289),Diccionarios!$H$4:$N$2127,7,0),"NA")</f>
        <v>502 - PORTETE</v>
      </c>
      <c r="G5289" s="94">
        <f>VLOOKUP(F5289,Diccionarios!$N$5:$P$2127,2,0)</f>
        <v>502</v>
      </c>
      <c r="H5289" s="89" t="str">
        <f>IFERROR(VLOOKUP(E5289,Diccionarios!$L$5:$M$2127,2,0),"NA")</f>
        <v>PLATINO</v>
      </c>
      <c r="I5289" s="89" t="str">
        <f>IFERROR(VLOOKUP(M5289,Diccionarios!$K$5:$P$2127,6,0),"NA")</f>
        <v>FISICO</v>
      </c>
      <c r="J5289" s="89" t="str">
        <f>IFERROR(VLOOKUP(N5289,Diccionarios!$U$4:$V$12,2,0),"NA")</f>
        <v>REFRIGERACIÓN</v>
      </c>
      <c r="K5289" s="89" t="str">
        <f>IFERROR(VLOOKUP(O5289,Diccionarios!$X$5:$Y$43,2,0),"NA")</f>
        <v>SIDE BY SIDE</v>
      </c>
      <c r="L5289" s="1" t="s">
        <v>78</v>
      </c>
      <c r="M5289" s="28" t="s">
        <v>697</v>
      </c>
      <c r="N5289" s="1" t="s">
        <v>2883</v>
      </c>
      <c r="O5289" s="1" t="s">
        <v>2906</v>
      </c>
      <c r="P5289" s="30"/>
      <c r="Q5289" s="30">
        <v>2</v>
      </c>
      <c r="T5289" s="1">
        <v>2</v>
      </c>
      <c r="U5289" s="1">
        <v>1</v>
      </c>
      <c r="V5289" s="1">
        <v>1</v>
      </c>
    </row>
    <row r="5290" spans="2:27" hidden="1">
      <c r="B5290" s="89" t="str">
        <f>IFERROR(VLOOKUP(L5290,Diccionarios!$B$5:$E$21,4,0),"NA")</f>
        <v>ERIKA GONZALEZ</v>
      </c>
      <c r="C5290" s="89" t="str">
        <f>IFERROR(VLOOKUP(L5290,Diccionarios!$B$5:$E$21,3,0),"NA")</f>
        <v>CRECOSCORP S.A.</v>
      </c>
      <c r="D5290" s="89" t="str">
        <f>IFERROR(VLOOKUP(CONCATENATE(C5290,M5290),Diccionarios!$H$4:$L$2127,3,0),"NA")</f>
        <v>CRECOS</v>
      </c>
      <c r="E5290" s="89" t="str">
        <f>IFERROR(VLOOKUP(CONCATENATE(C5290,M5290),Diccionarios!$H$4:$L$2127,5,0),"NA")</f>
        <v>CRECOS PORTETE</v>
      </c>
      <c r="F5290" s="89" t="str">
        <f>IFERROR(VLOOKUP(CONCATENATE(C5290,M5290),Diccionarios!$H$4:$N$2127,7,0),"NA")</f>
        <v>502 - PORTETE</v>
      </c>
      <c r="G5290" s="94">
        <f>VLOOKUP(F5290,Diccionarios!$N$5:$P$2127,2,0)</f>
        <v>502</v>
      </c>
      <c r="H5290" s="89" t="str">
        <f>IFERROR(VLOOKUP(E5290,Diccionarios!$L$5:$M$2127,2,0),"NA")</f>
        <v>PLATINO</v>
      </c>
      <c r="I5290" s="89" t="str">
        <f>IFERROR(VLOOKUP(M5290,Diccionarios!$K$5:$P$2127,6,0),"NA")</f>
        <v>FISICO</v>
      </c>
      <c r="J5290" s="89" t="str">
        <f>IFERROR(VLOOKUP(N5290,Diccionarios!$U$4:$V$12,2,0),"NA")</f>
        <v>COCINAS</v>
      </c>
      <c r="K5290" s="89" t="str">
        <f>IFERROR(VLOOKUP(O5290,Diccionarios!$X$5:$Y$43,2,0),"NA")</f>
        <v>COCCION 20"</v>
      </c>
      <c r="L5290" s="1" t="s">
        <v>78</v>
      </c>
      <c r="M5290" s="28" t="s">
        <v>697</v>
      </c>
      <c r="N5290" s="1" t="s">
        <v>2887</v>
      </c>
      <c r="O5290" s="1" t="s">
        <v>2888</v>
      </c>
      <c r="P5290" s="30">
        <v>1</v>
      </c>
      <c r="Q5290" s="30"/>
      <c r="T5290" s="1">
        <v>1</v>
      </c>
      <c r="V5290" s="1">
        <v>2</v>
      </c>
    </row>
    <row r="5291" spans="2:27" hidden="1">
      <c r="B5291" s="89" t="str">
        <f>IFERROR(VLOOKUP(L5291,Diccionarios!$B$5:$E$21,4,0),"NA")</f>
        <v>ERIKA GONZALEZ</v>
      </c>
      <c r="C5291" s="89" t="str">
        <f>IFERROR(VLOOKUP(L5291,Diccionarios!$B$5:$E$21,3,0),"NA")</f>
        <v>CRECOSCORP S.A.</v>
      </c>
      <c r="D5291" s="89" t="str">
        <f>IFERROR(VLOOKUP(CONCATENATE(C5291,M5291),Diccionarios!$H$4:$L$2127,3,0),"NA")</f>
        <v>CRECOS</v>
      </c>
      <c r="E5291" s="89" t="str">
        <f>IFERROR(VLOOKUP(CONCATENATE(C5291,M5291),Diccionarios!$H$4:$L$2127,5,0),"NA")</f>
        <v>CRECOS PORTETE</v>
      </c>
      <c r="F5291" s="89" t="str">
        <f>IFERROR(VLOOKUP(CONCATENATE(C5291,M5291),Diccionarios!$H$4:$N$2127,7,0),"NA")</f>
        <v>502 - PORTETE</v>
      </c>
      <c r="G5291" s="94">
        <f>VLOOKUP(F5291,Diccionarios!$N$5:$P$2127,2,0)</f>
        <v>502</v>
      </c>
      <c r="H5291" s="89" t="str">
        <f>IFERROR(VLOOKUP(E5291,Diccionarios!$L$5:$M$2127,2,0),"NA")</f>
        <v>PLATINO</v>
      </c>
      <c r="I5291" s="89" t="str">
        <f>IFERROR(VLOOKUP(M5291,Diccionarios!$K$5:$P$2127,6,0),"NA")</f>
        <v>FISICO</v>
      </c>
      <c r="J5291" s="89" t="str">
        <f>IFERROR(VLOOKUP(N5291,Diccionarios!$U$4:$V$12,2,0),"NA")</f>
        <v>COCINAS</v>
      </c>
      <c r="K5291" s="89" t="str">
        <f>IFERROR(VLOOKUP(O5291,Diccionarios!$X$5:$Y$43,2,0),"NA")</f>
        <v>COCCION 24"</v>
      </c>
      <c r="L5291" s="1" t="s">
        <v>78</v>
      </c>
      <c r="M5291" s="28" t="s">
        <v>697</v>
      </c>
      <c r="N5291" s="1" t="s">
        <v>2887</v>
      </c>
      <c r="O5291" s="1" t="s">
        <v>2889</v>
      </c>
      <c r="P5291" s="30">
        <v>7</v>
      </c>
      <c r="Q5291" s="30">
        <v>5</v>
      </c>
      <c r="R5291" s="1">
        <v>7</v>
      </c>
      <c r="S5291" s="1">
        <v>11</v>
      </c>
      <c r="T5291" s="1">
        <v>10</v>
      </c>
      <c r="U5291" s="1">
        <v>11</v>
      </c>
      <c r="V5291" s="1">
        <v>10</v>
      </c>
      <c r="W5291" s="1">
        <v>7</v>
      </c>
      <c r="X5291" s="1">
        <v>5</v>
      </c>
      <c r="Y5291" s="1">
        <v>12</v>
      </c>
      <c r="Z5291" s="1">
        <v>18</v>
      </c>
      <c r="AA5291" s="1">
        <v>4</v>
      </c>
    </row>
    <row r="5292" spans="2:27" hidden="1">
      <c r="B5292" s="89" t="str">
        <f>IFERROR(VLOOKUP(L5292,Diccionarios!$B$5:$E$21,4,0),"NA")</f>
        <v>ERIKA GONZALEZ</v>
      </c>
      <c r="C5292" s="89" t="str">
        <f>IFERROR(VLOOKUP(L5292,Diccionarios!$B$5:$E$21,3,0),"NA")</f>
        <v>CRECOSCORP S.A.</v>
      </c>
      <c r="D5292" s="89" t="str">
        <f>IFERROR(VLOOKUP(CONCATENATE(C5292,M5292),Diccionarios!$H$4:$L$2127,3,0),"NA")</f>
        <v>CRECOS</v>
      </c>
      <c r="E5292" s="89" t="str">
        <f>IFERROR(VLOOKUP(CONCATENATE(C5292,M5292),Diccionarios!$H$4:$L$2127,5,0),"NA")</f>
        <v>CRECOS PORTETE</v>
      </c>
      <c r="F5292" s="89" t="str">
        <f>IFERROR(VLOOKUP(CONCATENATE(C5292,M5292),Diccionarios!$H$4:$N$2127,7,0),"NA")</f>
        <v>502 - PORTETE</v>
      </c>
      <c r="G5292" s="94">
        <f>VLOOKUP(F5292,Diccionarios!$N$5:$P$2127,2,0)</f>
        <v>502</v>
      </c>
      <c r="H5292" s="89" t="str">
        <f>IFERROR(VLOOKUP(E5292,Diccionarios!$L$5:$M$2127,2,0),"NA")</f>
        <v>PLATINO</v>
      </c>
      <c r="I5292" s="89" t="str">
        <f>IFERROR(VLOOKUP(M5292,Diccionarios!$K$5:$P$2127,6,0),"NA")</f>
        <v>FISICO</v>
      </c>
      <c r="J5292" s="89" t="str">
        <f>IFERROR(VLOOKUP(N5292,Diccionarios!$U$4:$V$12,2,0),"NA")</f>
        <v>COCINAS</v>
      </c>
      <c r="K5292" s="89" t="str">
        <f>IFERROR(VLOOKUP(O5292,Diccionarios!$X$5:$Y$43,2,0),"NA")</f>
        <v>COCCION 30"</v>
      </c>
      <c r="L5292" s="1" t="s">
        <v>78</v>
      </c>
      <c r="M5292" s="28" t="s">
        <v>697</v>
      </c>
      <c r="N5292" s="1" t="s">
        <v>2887</v>
      </c>
      <c r="O5292" s="1" t="s">
        <v>2890</v>
      </c>
      <c r="P5292" s="30">
        <v>4</v>
      </c>
      <c r="Q5292" s="30">
        <v>2</v>
      </c>
      <c r="R5292" s="1">
        <v>3</v>
      </c>
      <c r="S5292" s="1">
        <v>6</v>
      </c>
      <c r="T5292" s="1">
        <v>17</v>
      </c>
      <c r="U5292" s="1">
        <v>5</v>
      </c>
      <c r="V5292" s="1">
        <v>5</v>
      </c>
      <c r="W5292" s="1">
        <v>5</v>
      </c>
      <c r="X5292" s="1">
        <v>4</v>
      </c>
      <c r="Y5292" s="1">
        <v>7</v>
      </c>
      <c r="Z5292" s="1">
        <v>10</v>
      </c>
      <c r="AA5292" s="1">
        <v>3</v>
      </c>
    </row>
    <row r="5293" spans="2:27" hidden="1">
      <c r="B5293" s="89" t="str">
        <f>IFERROR(VLOOKUP(L5293,Diccionarios!$B$5:$E$21,4,0),"NA")</f>
        <v>ERIKA GONZALEZ</v>
      </c>
      <c r="C5293" s="89" t="str">
        <f>IFERROR(VLOOKUP(L5293,Diccionarios!$B$5:$E$21,3,0),"NA")</f>
        <v>CRECOSCORP S.A.</v>
      </c>
      <c r="D5293" s="89" t="str">
        <f>IFERROR(VLOOKUP(CONCATENATE(C5293,M5293),Diccionarios!$H$4:$L$2127,3,0),"NA")</f>
        <v>CRECOS</v>
      </c>
      <c r="E5293" s="89" t="str">
        <f>IFERROR(VLOOKUP(CONCATENATE(C5293,M5293),Diccionarios!$H$4:$L$2127,5,0),"NA")</f>
        <v>CRECOS PORTETE</v>
      </c>
      <c r="F5293" s="89" t="str">
        <f>IFERROR(VLOOKUP(CONCATENATE(C5293,M5293),Diccionarios!$H$4:$N$2127,7,0),"NA")</f>
        <v>502 - PORTETE</v>
      </c>
      <c r="G5293" s="94">
        <f>VLOOKUP(F5293,Diccionarios!$N$5:$P$2127,2,0)</f>
        <v>502</v>
      </c>
      <c r="H5293" s="89" t="str">
        <f>IFERROR(VLOOKUP(E5293,Diccionarios!$L$5:$M$2127,2,0),"NA")</f>
        <v>PLATINO</v>
      </c>
      <c r="I5293" s="89" t="str">
        <f>IFERROR(VLOOKUP(M5293,Diccionarios!$K$5:$P$2127,6,0),"NA")</f>
        <v>FISICO</v>
      </c>
      <c r="J5293" s="89" t="str">
        <f>IFERROR(VLOOKUP(N5293,Diccionarios!$U$4:$V$12,2,0),"NA")</f>
        <v>LAVADO</v>
      </c>
      <c r="K5293" s="89" t="str">
        <f>IFERROR(VLOOKUP(O5293,Diccionarios!$X$5:$Y$43,2,0),"NA")</f>
        <v>AUTOMATICO</v>
      </c>
      <c r="L5293" s="1" t="s">
        <v>78</v>
      </c>
      <c r="M5293" s="28" t="s">
        <v>697</v>
      </c>
      <c r="N5293" s="1" t="s">
        <v>2891</v>
      </c>
      <c r="O5293" s="1" t="s">
        <v>2910</v>
      </c>
      <c r="P5293" s="30"/>
      <c r="Q5293" s="30"/>
      <c r="W5293" s="1">
        <v>2</v>
      </c>
      <c r="Z5293" s="1">
        <v>1</v>
      </c>
      <c r="AA5293" s="1">
        <v>1</v>
      </c>
    </row>
    <row r="5294" spans="2:27" hidden="1">
      <c r="B5294" s="89" t="str">
        <f>IFERROR(VLOOKUP(L5294,Diccionarios!$B$5:$E$21,4,0),"NA")</f>
        <v>ERIKA GONZALEZ</v>
      </c>
      <c r="C5294" s="89" t="str">
        <f>IFERROR(VLOOKUP(L5294,Diccionarios!$B$5:$E$21,3,0),"NA")</f>
        <v>CRECOSCORP S.A.</v>
      </c>
      <c r="D5294" s="89" t="str">
        <f>IFERROR(VLOOKUP(CONCATENATE(C5294,M5294),Diccionarios!$H$4:$L$2127,3,0),"NA")</f>
        <v>CRECOS</v>
      </c>
      <c r="E5294" s="89" t="str">
        <f>IFERROR(VLOOKUP(CONCATENATE(C5294,M5294),Diccionarios!$H$4:$L$2127,5,0),"NA")</f>
        <v>CRECOS PORTETE</v>
      </c>
      <c r="F5294" s="89" t="str">
        <f>IFERROR(VLOOKUP(CONCATENATE(C5294,M5294),Diccionarios!$H$4:$N$2127,7,0),"NA")</f>
        <v>502 - PORTETE</v>
      </c>
      <c r="G5294" s="94">
        <f>VLOOKUP(F5294,Diccionarios!$N$5:$P$2127,2,0)</f>
        <v>502</v>
      </c>
      <c r="H5294" s="89" t="str">
        <f>IFERROR(VLOOKUP(E5294,Diccionarios!$L$5:$M$2127,2,0),"NA")</f>
        <v>PLATINO</v>
      </c>
      <c r="I5294" s="89" t="str">
        <f>IFERROR(VLOOKUP(M5294,Diccionarios!$K$5:$P$2127,6,0),"NA")</f>
        <v>FISICO</v>
      </c>
      <c r="J5294" s="89" t="str">
        <f>IFERROR(VLOOKUP(N5294,Diccionarios!$U$4:$V$12,2,0),"NA")</f>
        <v>LAVADO</v>
      </c>
      <c r="K5294" s="89" t="str">
        <f>IFERROR(VLOOKUP(O5294,Diccionarios!$X$5:$Y$43,2,0),"NA")</f>
        <v>AUTOMATICO</v>
      </c>
      <c r="L5294" s="1" t="s">
        <v>78</v>
      </c>
      <c r="M5294" s="28" t="s">
        <v>697</v>
      </c>
      <c r="N5294" s="1" t="s">
        <v>2891</v>
      </c>
      <c r="O5294" s="1" t="s">
        <v>2894</v>
      </c>
      <c r="P5294" s="30"/>
      <c r="Q5294" s="30">
        <v>2</v>
      </c>
      <c r="S5294" s="1">
        <v>2</v>
      </c>
      <c r="U5294" s="1">
        <v>5</v>
      </c>
      <c r="V5294" s="1">
        <v>1</v>
      </c>
    </row>
    <row r="5295" spans="2:27" hidden="1">
      <c r="B5295" s="89" t="str">
        <f>IFERROR(VLOOKUP(L5295,Diccionarios!$B$5:$E$21,4,0),"NA")</f>
        <v>ERIKA GONZALEZ</v>
      </c>
      <c r="C5295" s="89" t="str">
        <f>IFERROR(VLOOKUP(L5295,Diccionarios!$B$5:$E$21,3,0),"NA")</f>
        <v>CRECOSCORP S.A.</v>
      </c>
      <c r="D5295" s="89" t="str">
        <f>IFERROR(VLOOKUP(CONCATENATE(C5295,M5295),Diccionarios!$H$4:$L$2127,3,0),"NA")</f>
        <v>CRECOS</v>
      </c>
      <c r="E5295" s="89" t="str">
        <f>IFERROR(VLOOKUP(CONCATENATE(C5295,M5295),Diccionarios!$H$4:$L$2127,5,0),"NA")</f>
        <v>CRECOS PORTETE</v>
      </c>
      <c r="F5295" s="89" t="str">
        <f>IFERROR(VLOOKUP(CONCATENATE(C5295,M5295),Diccionarios!$H$4:$N$2127,7,0),"NA")</f>
        <v>502 - PORTETE</v>
      </c>
      <c r="G5295" s="94">
        <f>VLOOKUP(F5295,Diccionarios!$N$5:$P$2127,2,0)</f>
        <v>502</v>
      </c>
      <c r="H5295" s="89" t="str">
        <f>IFERROR(VLOOKUP(E5295,Diccionarios!$L$5:$M$2127,2,0),"NA")</f>
        <v>PLATINO</v>
      </c>
      <c r="I5295" s="89" t="str">
        <f>IFERROR(VLOOKUP(M5295,Diccionarios!$K$5:$P$2127,6,0),"NA")</f>
        <v>FISICO</v>
      </c>
      <c r="J5295" s="89" t="str">
        <f>IFERROR(VLOOKUP(N5295,Diccionarios!$U$4:$V$12,2,0),"NA")</f>
        <v>EMPOTRE</v>
      </c>
      <c r="K5295" s="89" t="str">
        <f>IFERROR(VLOOKUP(O5295,Diccionarios!$X$5:$Y$43,2,0),"NA")</f>
        <v>CAMPANA 76CM</v>
      </c>
      <c r="L5295" s="1" t="s">
        <v>78</v>
      </c>
      <c r="M5295" s="28" t="s">
        <v>697</v>
      </c>
      <c r="N5295" s="1" t="s">
        <v>2895</v>
      </c>
      <c r="O5295" s="1" t="s">
        <v>2896</v>
      </c>
      <c r="P5295" s="30"/>
      <c r="Q5295" s="30"/>
      <c r="R5295" s="1">
        <v>1</v>
      </c>
    </row>
    <row r="5296" spans="2:27" hidden="1">
      <c r="B5296" s="89" t="str">
        <f>IFERROR(VLOOKUP(L5296,Diccionarios!$B$5:$E$21,4,0),"NA")</f>
        <v>ERIKA GONZALEZ</v>
      </c>
      <c r="C5296" s="89" t="str">
        <f>IFERROR(VLOOKUP(L5296,Diccionarios!$B$5:$E$21,3,0),"NA")</f>
        <v>CRECOSCORP S.A.</v>
      </c>
      <c r="D5296" s="89" t="str">
        <f>IFERROR(VLOOKUP(CONCATENATE(C5296,M5296),Diccionarios!$H$4:$L$2127,3,0),"NA")</f>
        <v>CRECOS</v>
      </c>
      <c r="E5296" s="89" t="str">
        <f>IFERROR(VLOOKUP(CONCATENATE(C5296,M5296),Diccionarios!$H$4:$L$2127,5,0),"NA")</f>
        <v>CRECOS PORTETE</v>
      </c>
      <c r="F5296" s="89" t="str">
        <f>IFERROR(VLOOKUP(CONCATENATE(C5296,M5296),Diccionarios!$H$4:$N$2127,7,0),"NA")</f>
        <v>502 - PORTETE</v>
      </c>
      <c r="G5296" s="94">
        <f>VLOOKUP(F5296,Diccionarios!$N$5:$P$2127,2,0)</f>
        <v>502</v>
      </c>
      <c r="H5296" s="89" t="str">
        <f>IFERROR(VLOOKUP(E5296,Diccionarios!$L$5:$M$2127,2,0),"NA")</f>
        <v>PLATINO</v>
      </c>
      <c r="I5296" s="89" t="str">
        <f>IFERROR(VLOOKUP(M5296,Diccionarios!$K$5:$P$2127,6,0),"NA")</f>
        <v>FISICO</v>
      </c>
      <c r="J5296" s="89" t="str">
        <f>IFERROR(VLOOKUP(N5296,Diccionarios!$U$4:$V$12,2,0),"NA")</f>
        <v>AIRES</v>
      </c>
      <c r="K5296" s="89" t="str">
        <f>IFERROR(VLOOKUP(O5296,Diccionarios!$X$5:$Y$43,2,0),"NA")</f>
        <v>SPLIT ALTA EFICIENCIA</v>
      </c>
      <c r="L5296" s="1" t="s">
        <v>78</v>
      </c>
      <c r="M5296" s="28" t="s">
        <v>697</v>
      </c>
      <c r="N5296" s="1" t="s">
        <v>2898</v>
      </c>
      <c r="O5296" s="1" t="s">
        <v>2899</v>
      </c>
      <c r="P5296" s="30"/>
      <c r="Q5296" s="30">
        <v>1</v>
      </c>
      <c r="R5296" s="1">
        <v>1</v>
      </c>
      <c r="V5296" s="1">
        <v>1</v>
      </c>
      <c r="W5296" s="1">
        <v>2</v>
      </c>
      <c r="Z5296" s="1">
        <v>2</v>
      </c>
    </row>
    <row r="5297" spans="2:27" hidden="1">
      <c r="B5297" s="89" t="str">
        <f>IFERROR(VLOOKUP(L5297,Diccionarios!$B$5:$E$21,4,0),"NA")</f>
        <v>ERIKA GONZALEZ</v>
      </c>
      <c r="C5297" s="89" t="str">
        <f>IFERROR(VLOOKUP(L5297,Diccionarios!$B$5:$E$21,3,0),"NA")</f>
        <v>CRECOSCORP S.A.</v>
      </c>
      <c r="D5297" s="89" t="str">
        <f>IFERROR(VLOOKUP(CONCATENATE(C5297,M5297),Diccionarios!$H$4:$L$2127,3,0),"NA")</f>
        <v>CRECOS</v>
      </c>
      <c r="E5297" s="89" t="str">
        <f>IFERROR(VLOOKUP(CONCATENATE(C5297,M5297),Diccionarios!$H$4:$L$2127,5,0),"NA")</f>
        <v>CRECOS PORTETE</v>
      </c>
      <c r="F5297" s="89" t="str">
        <f>IFERROR(VLOOKUP(CONCATENATE(C5297,M5297),Diccionarios!$H$4:$N$2127,7,0),"NA")</f>
        <v>502 - PORTETE</v>
      </c>
      <c r="G5297" s="94">
        <f>VLOOKUP(F5297,Diccionarios!$N$5:$P$2127,2,0)</f>
        <v>502</v>
      </c>
      <c r="H5297" s="89" t="str">
        <f>IFERROR(VLOOKUP(E5297,Diccionarios!$L$5:$M$2127,2,0),"NA")</f>
        <v>PLATINO</v>
      </c>
      <c r="I5297" s="89" t="str">
        <f>IFERROR(VLOOKUP(M5297,Diccionarios!$K$5:$P$2127,6,0),"NA")</f>
        <v>FISICO</v>
      </c>
      <c r="J5297" s="89" t="str">
        <f>IFERROR(VLOOKUP(N5297,Diccionarios!$U$4:$V$12,2,0),"NA")</f>
        <v>GLOBALES</v>
      </c>
      <c r="K5297" s="89" t="str">
        <f>IFERROR(VLOOKUP(O5297,Diccionarios!$X$5:$Y$43,2,0),"NA")</f>
        <v>COCINETAS</v>
      </c>
      <c r="L5297" s="1" t="s">
        <v>78</v>
      </c>
      <c r="M5297" s="28" t="s">
        <v>697</v>
      </c>
      <c r="N5297" s="1" t="s">
        <v>2900</v>
      </c>
      <c r="O5297" s="1" t="s">
        <v>2908</v>
      </c>
      <c r="P5297" s="30"/>
      <c r="Q5297" s="30"/>
      <c r="V5297" s="1">
        <v>1</v>
      </c>
      <c r="Y5297" s="1">
        <v>2</v>
      </c>
    </row>
    <row r="5298" spans="2:27" hidden="1">
      <c r="B5298" s="89" t="str">
        <f>IFERROR(VLOOKUP(L5298,Diccionarios!$B$5:$E$21,4,0),"NA")</f>
        <v>ERIKA GONZALEZ</v>
      </c>
      <c r="C5298" s="89" t="str">
        <f>IFERROR(VLOOKUP(L5298,Diccionarios!$B$5:$E$21,3,0),"NA")</f>
        <v>CRECOSCORP S.A.</v>
      </c>
      <c r="D5298" s="89" t="str">
        <f>IFERROR(VLOOKUP(CONCATENATE(C5298,M5298),Diccionarios!$H$4:$L$2127,3,0),"NA")</f>
        <v>CRECOS</v>
      </c>
      <c r="E5298" s="89" t="str">
        <f>IFERROR(VLOOKUP(CONCATENATE(C5298,M5298),Diccionarios!$H$4:$L$2127,5,0),"NA")</f>
        <v>CRECOS PORTETE</v>
      </c>
      <c r="F5298" s="89" t="str">
        <f>IFERROR(VLOOKUP(CONCATENATE(C5298,M5298),Diccionarios!$H$4:$N$2127,7,0),"NA")</f>
        <v>502 - PORTETE</v>
      </c>
      <c r="G5298" s="94">
        <f>VLOOKUP(F5298,Diccionarios!$N$5:$P$2127,2,0)</f>
        <v>502</v>
      </c>
      <c r="H5298" s="89" t="str">
        <f>IFERROR(VLOOKUP(E5298,Diccionarios!$L$5:$M$2127,2,0),"NA")</f>
        <v>PLATINO</v>
      </c>
      <c r="I5298" s="89" t="str">
        <f>IFERROR(VLOOKUP(M5298,Diccionarios!$K$5:$P$2127,6,0),"NA")</f>
        <v>FISICO</v>
      </c>
      <c r="J5298" s="89" t="str">
        <f>IFERROR(VLOOKUP(N5298,Diccionarios!$U$4:$V$12,2,0),"NA")</f>
        <v>GLOBALES</v>
      </c>
      <c r="K5298" s="89" t="str">
        <f>IFERROR(VLOOKUP(O5298,Diccionarios!$X$5:$Y$43,2,0),"NA")</f>
        <v>OTROS</v>
      </c>
      <c r="L5298" s="1" t="s">
        <v>78</v>
      </c>
      <c r="M5298" s="28" t="s">
        <v>697</v>
      </c>
      <c r="N5298" s="1" t="s">
        <v>2900</v>
      </c>
      <c r="O5298" s="1" t="s">
        <v>2901</v>
      </c>
      <c r="P5298" s="30"/>
      <c r="Q5298" s="30"/>
      <c r="S5298" s="1">
        <v>1</v>
      </c>
      <c r="X5298" s="1">
        <v>2</v>
      </c>
      <c r="Y5298" s="1">
        <v>11</v>
      </c>
      <c r="Z5298" s="1">
        <v>6</v>
      </c>
    </row>
    <row r="5299" spans="2:27" hidden="1">
      <c r="B5299" s="89" t="str">
        <f>IFERROR(VLOOKUP(L5299,Diccionarios!$B$5:$E$21,4,0),"NA")</f>
        <v>ERIKA GONZALEZ</v>
      </c>
      <c r="C5299" s="89" t="str">
        <f>IFERROR(VLOOKUP(L5299,Diccionarios!$B$5:$E$21,3,0),"NA")</f>
        <v>CRECOSCORP S.A.</v>
      </c>
      <c r="D5299" s="89" t="str">
        <f>IFERROR(VLOOKUP(CONCATENATE(C5299,M5299),Diccionarios!$H$4:$L$2127,3,0),"NA")</f>
        <v>CRECOS</v>
      </c>
      <c r="E5299" s="89" t="str">
        <f>IFERROR(VLOOKUP(CONCATENATE(C5299,M5299),Diccionarios!$H$4:$L$2127,5,0),"NA")</f>
        <v>CRECOS PORTETE</v>
      </c>
      <c r="F5299" s="89" t="str">
        <f>IFERROR(VLOOKUP(CONCATENATE(C5299,M5299),Diccionarios!$H$4:$N$2127,7,0),"NA")</f>
        <v>502 - PORTETE</v>
      </c>
      <c r="G5299" s="94">
        <f>VLOOKUP(F5299,Diccionarios!$N$5:$P$2127,2,0)</f>
        <v>502</v>
      </c>
      <c r="H5299" s="89" t="str">
        <f>IFERROR(VLOOKUP(E5299,Diccionarios!$L$5:$M$2127,2,0),"NA")</f>
        <v>PLATINO</v>
      </c>
      <c r="I5299" s="89" t="str">
        <f>IFERROR(VLOOKUP(M5299,Diccionarios!$K$5:$P$2127,6,0),"NA")</f>
        <v>FISICO</v>
      </c>
      <c r="J5299" s="89" t="str">
        <f>IFERROR(VLOOKUP(N5299,Diccionarios!$U$4:$V$12,2,0),"NA")</f>
        <v>GLOBALES</v>
      </c>
      <c r="K5299" s="89" t="str">
        <f>IFERROR(VLOOKUP(O5299,Diccionarios!$X$5:$Y$43,2,0),"NA")</f>
        <v>CONGELADORES</v>
      </c>
      <c r="L5299" s="1" t="s">
        <v>78</v>
      </c>
      <c r="M5299" s="28" t="s">
        <v>697</v>
      </c>
      <c r="N5299" s="1" t="s">
        <v>2900</v>
      </c>
      <c r="O5299" s="1" t="s">
        <v>2902</v>
      </c>
      <c r="P5299" s="30"/>
      <c r="Q5299" s="30"/>
      <c r="R5299" s="1">
        <v>2</v>
      </c>
      <c r="S5299" s="1">
        <v>2</v>
      </c>
      <c r="W5299" s="1">
        <v>1</v>
      </c>
    </row>
    <row r="5300" spans="2:27" hidden="1">
      <c r="B5300" s="89" t="str">
        <f>IFERROR(VLOOKUP(L5300,Diccionarios!$B$5:$E$21,4,0),"NA")</f>
        <v>ERIKA GONZALEZ</v>
      </c>
      <c r="C5300" s="89" t="str">
        <f>IFERROR(VLOOKUP(L5300,Diccionarios!$B$5:$E$21,3,0),"NA")</f>
        <v>CRECOSCORP S.A.</v>
      </c>
      <c r="D5300" s="89" t="str">
        <f>IFERROR(VLOOKUP(CONCATENATE(C5300,M5300),Diccionarios!$H$4:$L$2127,3,0),"NA")</f>
        <v>CRECOS</v>
      </c>
      <c r="E5300" s="89" t="str">
        <f>IFERROR(VLOOKUP(CONCATENATE(C5300,M5300),Diccionarios!$H$4:$L$2127,5,0),"NA")</f>
        <v>CRECOS PORTETE</v>
      </c>
      <c r="F5300" s="89" t="str">
        <f>IFERROR(VLOOKUP(CONCATENATE(C5300,M5300),Diccionarios!$H$4:$N$2127,7,0),"NA")</f>
        <v>502 - PORTETE</v>
      </c>
      <c r="G5300" s="94">
        <f>VLOOKUP(F5300,Diccionarios!$N$5:$P$2127,2,0)</f>
        <v>502</v>
      </c>
      <c r="H5300" s="89" t="str">
        <f>IFERROR(VLOOKUP(E5300,Diccionarios!$L$5:$M$2127,2,0),"NA")</f>
        <v>PLATINO</v>
      </c>
      <c r="I5300" s="89" t="str">
        <f>IFERROR(VLOOKUP(M5300,Diccionarios!$K$5:$P$2127,6,0),"NA")</f>
        <v>FISICO</v>
      </c>
      <c r="J5300" s="89" t="str">
        <f>IFERROR(VLOOKUP(N5300,Diccionarios!$U$4:$V$12,2,0),"NA")</f>
        <v>GLOBALES</v>
      </c>
      <c r="K5300" s="89" t="str">
        <f>IFERROR(VLOOKUP(O5300,Diccionarios!$X$5:$Y$43,2,0),"NA")</f>
        <v>MICROONDAS</v>
      </c>
      <c r="L5300" s="1" t="s">
        <v>78</v>
      </c>
      <c r="M5300" s="28" t="s">
        <v>697</v>
      </c>
      <c r="N5300" s="1" t="s">
        <v>2904</v>
      </c>
      <c r="O5300" s="1" t="s">
        <v>2928</v>
      </c>
      <c r="P5300" s="30">
        <v>1</v>
      </c>
      <c r="Q5300" s="30"/>
    </row>
    <row r="5301" spans="2:27" hidden="1">
      <c r="B5301" s="89" t="str">
        <f>IFERROR(VLOOKUP(L5301,Diccionarios!$B$5:$E$21,4,0),"NA")</f>
        <v>ERIKA GONZALEZ</v>
      </c>
      <c r="C5301" s="89" t="str">
        <f>IFERROR(VLOOKUP(L5301,Diccionarios!$B$5:$E$21,3,0),"NA")</f>
        <v>CRECOSCORP S.A.</v>
      </c>
      <c r="D5301" s="89" t="str">
        <f>IFERROR(VLOOKUP(CONCATENATE(C5301,M5301),Diccionarios!$H$4:$L$2127,3,0),"NA")</f>
        <v>CRECOS</v>
      </c>
      <c r="E5301" s="89" t="str">
        <f>IFERROR(VLOOKUP(CONCATENATE(C5301,M5301),Diccionarios!$H$4:$L$2127,5,0),"NA")</f>
        <v>CRECOS PORTAL SHOPPING</v>
      </c>
      <c r="F5301" s="89" t="str">
        <f>IFERROR(VLOOKUP(CONCATENATE(C5301,M5301),Diccionarios!$H$4:$N$2127,7,0),"NA")</f>
        <v>520 - CRÉDITOS ECONÓMICOS PORTAL SHOPPING</v>
      </c>
      <c r="G5301" s="94">
        <f>VLOOKUP(F5301,Diccionarios!$N$5:$P$2127,2,0)</f>
        <v>520</v>
      </c>
      <c r="H5301" s="89" t="str">
        <f>IFERROR(VLOOKUP(E5301,Diccionarios!$L$5:$M$2127,2,0),"NA")</f>
        <v>PLATINO</v>
      </c>
      <c r="I5301" s="89" t="str">
        <f>IFERROR(VLOOKUP(M5301,Diccionarios!$K$5:$P$2127,6,0),"NA")</f>
        <v>FISICO</v>
      </c>
      <c r="J5301" s="89" t="str">
        <f>IFERROR(VLOOKUP(N5301,Diccionarios!$U$4:$V$12,2,0),"NA")</f>
        <v>REFRIGERACIÓN</v>
      </c>
      <c r="K5301" s="89" t="str">
        <f>IFERROR(VLOOKUP(O5301,Diccionarios!$X$5:$Y$43,2,0),"NA")</f>
        <v xml:space="preserve">POLARES </v>
      </c>
      <c r="L5301" s="1" t="s">
        <v>78</v>
      </c>
      <c r="M5301" s="28" t="s">
        <v>773</v>
      </c>
      <c r="N5301" s="1" t="s">
        <v>2883</v>
      </c>
      <c r="O5301" s="1" t="s">
        <v>2944</v>
      </c>
      <c r="P5301" s="30"/>
      <c r="Q5301" s="30"/>
      <c r="S5301" s="1">
        <v>1</v>
      </c>
    </row>
    <row r="5302" spans="2:27" hidden="1">
      <c r="B5302" s="89" t="str">
        <f>IFERROR(VLOOKUP(L5302,Diccionarios!$B$5:$E$21,4,0),"NA")</f>
        <v>ERIKA GONZALEZ</v>
      </c>
      <c r="C5302" s="89" t="str">
        <f>IFERROR(VLOOKUP(L5302,Diccionarios!$B$5:$E$21,3,0),"NA")</f>
        <v>CRECOSCORP S.A.</v>
      </c>
      <c r="D5302" s="89" t="str">
        <f>IFERROR(VLOOKUP(CONCATENATE(C5302,M5302),Diccionarios!$H$4:$L$2127,3,0),"NA")</f>
        <v>CRECOS</v>
      </c>
      <c r="E5302" s="89" t="str">
        <f>IFERROR(VLOOKUP(CONCATENATE(C5302,M5302),Diccionarios!$H$4:$L$2127,5,0),"NA")</f>
        <v>CRECOS PORTAL SHOPPING</v>
      </c>
      <c r="F5302" s="89" t="str">
        <f>IFERROR(VLOOKUP(CONCATENATE(C5302,M5302),Diccionarios!$H$4:$N$2127,7,0),"NA")</f>
        <v>520 - CRÉDITOS ECONÓMICOS PORTAL SHOPPING</v>
      </c>
      <c r="G5302" s="94">
        <f>VLOOKUP(F5302,Diccionarios!$N$5:$P$2127,2,0)</f>
        <v>520</v>
      </c>
      <c r="H5302" s="89" t="str">
        <f>IFERROR(VLOOKUP(E5302,Diccionarios!$L$5:$M$2127,2,0),"NA")</f>
        <v>PLATINO</v>
      </c>
      <c r="I5302" s="89" t="str">
        <f>IFERROR(VLOOKUP(M5302,Diccionarios!$K$5:$P$2127,6,0),"NA")</f>
        <v>FISICO</v>
      </c>
      <c r="J5302" s="89" t="str">
        <f>IFERROR(VLOOKUP(N5302,Diccionarios!$U$4:$V$12,2,0),"NA")</f>
        <v>REFRIGERACIÓN</v>
      </c>
      <c r="K5302" s="89" t="str">
        <f>IFERROR(VLOOKUP(O5302,Diccionarios!$X$5:$Y$43,2,0),"NA")</f>
        <v>PERSEUS</v>
      </c>
      <c r="L5302" s="1" t="s">
        <v>78</v>
      </c>
      <c r="M5302" s="28" t="s">
        <v>773</v>
      </c>
      <c r="N5302" s="1" t="s">
        <v>2883</v>
      </c>
      <c r="O5302" s="1" t="s">
        <v>2885</v>
      </c>
      <c r="P5302" s="30">
        <v>6</v>
      </c>
      <c r="Q5302" s="30">
        <v>2</v>
      </c>
      <c r="S5302" s="1">
        <v>4</v>
      </c>
      <c r="T5302" s="1">
        <v>3</v>
      </c>
      <c r="V5302" s="1">
        <v>6</v>
      </c>
      <c r="W5302" s="1">
        <v>1</v>
      </c>
      <c r="X5302" s="1">
        <v>2</v>
      </c>
      <c r="Y5302" s="1">
        <v>2</v>
      </c>
      <c r="Z5302" s="1">
        <v>7</v>
      </c>
    </row>
    <row r="5303" spans="2:27" hidden="1">
      <c r="B5303" s="89" t="str">
        <f>IFERROR(VLOOKUP(L5303,Diccionarios!$B$5:$E$21,4,0),"NA")</f>
        <v>ERIKA GONZALEZ</v>
      </c>
      <c r="C5303" s="89" t="str">
        <f>IFERROR(VLOOKUP(L5303,Diccionarios!$B$5:$E$21,3,0),"NA")</f>
        <v>CRECOSCORP S.A.</v>
      </c>
      <c r="D5303" s="89" t="str">
        <f>IFERROR(VLOOKUP(CONCATENATE(C5303,M5303),Diccionarios!$H$4:$L$2127,3,0),"NA")</f>
        <v>CRECOS</v>
      </c>
      <c r="E5303" s="89" t="str">
        <f>IFERROR(VLOOKUP(CONCATENATE(C5303,M5303),Diccionarios!$H$4:$L$2127,5,0),"NA")</f>
        <v>CRECOS PORTAL SHOPPING</v>
      </c>
      <c r="F5303" s="89" t="str">
        <f>IFERROR(VLOOKUP(CONCATENATE(C5303,M5303),Diccionarios!$H$4:$N$2127,7,0),"NA")</f>
        <v>520 - CRÉDITOS ECONÓMICOS PORTAL SHOPPING</v>
      </c>
      <c r="G5303" s="94">
        <f>VLOOKUP(F5303,Diccionarios!$N$5:$P$2127,2,0)</f>
        <v>520</v>
      </c>
      <c r="H5303" s="89" t="str">
        <f>IFERROR(VLOOKUP(E5303,Diccionarios!$L$5:$M$2127,2,0),"NA")</f>
        <v>PLATINO</v>
      </c>
      <c r="I5303" s="89" t="str">
        <f>IFERROR(VLOOKUP(M5303,Diccionarios!$K$5:$P$2127,6,0),"NA")</f>
        <v>FISICO</v>
      </c>
      <c r="J5303" s="89" t="str">
        <f>IFERROR(VLOOKUP(N5303,Diccionarios!$U$4:$V$12,2,0),"NA")</f>
        <v>REFRIGERACIÓN</v>
      </c>
      <c r="K5303" s="89" t="str">
        <f>IFERROR(VLOOKUP(O5303,Diccionarios!$X$5:$Y$43,2,0),"NA")</f>
        <v xml:space="preserve">POLARES </v>
      </c>
      <c r="L5303" s="1" t="s">
        <v>78</v>
      </c>
      <c r="M5303" s="28" t="s">
        <v>773</v>
      </c>
      <c r="N5303" s="1" t="s">
        <v>2883</v>
      </c>
      <c r="O5303" s="1" t="s">
        <v>2886</v>
      </c>
      <c r="P5303" s="30">
        <v>3</v>
      </c>
      <c r="Q5303" s="30"/>
      <c r="R5303" s="1">
        <v>1</v>
      </c>
      <c r="S5303" s="1">
        <v>3</v>
      </c>
      <c r="T5303" s="1">
        <v>3</v>
      </c>
      <c r="U5303" s="1">
        <v>1</v>
      </c>
      <c r="W5303" s="1">
        <v>1</v>
      </c>
      <c r="Y5303" s="1">
        <v>6</v>
      </c>
      <c r="Z5303" s="1">
        <v>10</v>
      </c>
      <c r="AA5303" s="1">
        <v>5</v>
      </c>
    </row>
    <row r="5304" spans="2:27" hidden="1">
      <c r="B5304" s="89" t="str">
        <f>IFERROR(VLOOKUP(L5304,Diccionarios!$B$5:$E$21,4,0),"NA")</f>
        <v>ERIKA GONZALEZ</v>
      </c>
      <c r="C5304" s="89" t="str">
        <f>IFERROR(VLOOKUP(L5304,Diccionarios!$B$5:$E$21,3,0),"NA")</f>
        <v>CRECOSCORP S.A.</v>
      </c>
      <c r="D5304" s="89" t="str">
        <f>IFERROR(VLOOKUP(CONCATENATE(C5304,M5304),Diccionarios!$H$4:$L$2127,3,0),"NA")</f>
        <v>CRECOS</v>
      </c>
      <c r="E5304" s="89" t="str">
        <f>IFERROR(VLOOKUP(CONCATENATE(C5304,M5304),Diccionarios!$H$4:$L$2127,5,0),"NA")</f>
        <v>CRECOS PORTAL SHOPPING</v>
      </c>
      <c r="F5304" s="89" t="str">
        <f>IFERROR(VLOOKUP(CONCATENATE(C5304,M5304),Diccionarios!$H$4:$N$2127,7,0),"NA")</f>
        <v>520 - CRÉDITOS ECONÓMICOS PORTAL SHOPPING</v>
      </c>
      <c r="G5304" s="94">
        <f>VLOOKUP(F5304,Diccionarios!$N$5:$P$2127,2,0)</f>
        <v>520</v>
      </c>
      <c r="H5304" s="89" t="str">
        <f>IFERROR(VLOOKUP(E5304,Diccionarios!$L$5:$M$2127,2,0),"NA")</f>
        <v>PLATINO</v>
      </c>
      <c r="I5304" s="89" t="str">
        <f>IFERROR(VLOOKUP(M5304,Diccionarios!$K$5:$P$2127,6,0),"NA")</f>
        <v>FISICO</v>
      </c>
      <c r="J5304" s="89" t="str">
        <f>IFERROR(VLOOKUP(N5304,Diccionarios!$U$4:$V$12,2,0),"NA")</f>
        <v>REFRIGERACIÓN</v>
      </c>
      <c r="K5304" s="89" t="str">
        <f>IFERROR(VLOOKUP(O5304,Diccionarios!$X$5:$Y$43,2,0),"NA")</f>
        <v xml:space="preserve">POLARES </v>
      </c>
      <c r="L5304" s="1" t="s">
        <v>78</v>
      </c>
      <c r="M5304" s="28" t="s">
        <v>773</v>
      </c>
      <c r="N5304" s="1" t="s">
        <v>2883</v>
      </c>
      <c r="O5304" s="1" t="s">
        <v>2909</v>
      </c>
      <c r="P5304" s="30"/>
      <c r="Q5304" s="30">
        <v>1</v>
      </c>
      <c r="S5304" s="1">
        <v>1</v>
      </c>
      <c r="T5304" s="1">
        <v>1</v>
      </c>
      <c r="Y5304" s="1">
        <v>1</v>
      </c>
      <c r="Z5304" s="1">
        <v>1</v>
      </c>
      <c r="AA5304" s="1">
        <v>1</v>
      </c>
    </row>
    <row r="5305" spans="2:27" hidden="1">
      <c r="B5305" s="89" t="str">
        <f>IFERROR(VLOOKUP(L5305,Diccionarios!$B$5:$E$21,4,0),"NA")</f>
        <v>ERIKA GONZALEZ</v>
      </c>
      <c r="C5305" s="89" t="str">
        <f>IFERROR(VLOOKUP(L5305,Diccionarios!$B$5:$E$21,3,0),"NA")</f>
        <v>CRECOSCORP S.A.</v>
      </c>
      <c r="D5305" s="89" t="str">
        <f>IFERROR(VLOOKUP(CONCATENATE(C5305,M5305),Diccionarios!$H$4:$L$2127,3,0),"NA")</f>
        <v>CRECOS</v>
      </c>
      <c r="E5305" s="89" t="str">
        <f>IFERROR(VLOOKUP(CONCATENATE(C5305,M5305),Diccionarios!$H$4:$L$2127,5,0),"NA")</f>
        <v>CRECOS PORTAL SHOPPING</v>
      </c>
      <c r="F5305" s="89" t="str">
        <f>IFERROR(VLOOKUP(CONCATENATE(C5305,M5305),Diccionarios!$H$4:$N$2127,7,0),"NA")</f>
        <v>520 - CRÉDITOS ECONÓMICOS PORTAL SHOPPING</v>
      </c>
      <c r="G5305" s="94">
        <f>VLOOKUP(F5305,Diccionarios!$N$5:$P$2127,2,0)</f>
        <v>520</v>
      </c>
      <c r="H5305" s="89" t="str">
        <f>IFERROR(VLOOKUP(E5305,Diccionarios!$L$5:$M$2127,2,0),"NA")</f>
        <v>PLATINO</v>
      </c>
      <c r="I5305" s="89" t="str">
        <f>IFERROR(VLOOKUP(M5305,Diccionarios!$K$5:$P$2127,6,0),"NA")</f>
        <v>FISICO</v>
      </c>
      <c r="J5305" s="89" t="str">
        <f>IFERROR(VLOOKUP(N5305,Diccionarios!$U$4:$V$12,2,0),"NA")</f>
        <v>REFRIGERACIÓN</v>
      </c>
      <c r="K5305" s="89" t="str">
        <f>IFERROR(VLOOKUP(O5305,Diccionarios!$X$5:$Y$43,2,0),"NA")</f>
        <v>SIDE BY SIDE</v>
      </c>
      <c r="L5305" s="1" t="s">
        <v>78</v>
      </c>
      <c r="M5305" s="28" t="s">
        <v>773</v>
      </c>
      <c r="N5305" s="1" t="s">
        <v>2883</v>
      </c>
      <c r="O5305" s="1" t="s">
        <v>2906</v>
      </c>
      <c r="P5305" s="30"/>
      <c r="Q5305" s="30">
        <v>3</v>
      </c>
      <c r="W5305" s="1">
        <v>1</v>
      </c>
    </row>
    <row r="5306" spans="2:27" hidden="1">
      <c r="B5306" s="89" t="str">
        <f>IFERROR(VLOOKUP(L5306,Diccionarios!$B$5:$E$21,4,0),"NA")</f>
        <v>ERIKA GONZALEZ</v>
      </c>
      <c r="C5306" s="89" t="str">
        <f>IFERROR(VLOOKUP(L5306,Diccionarios!$B$5:$E$21,3,0),"NA")</f>
        <v>CRECOSCORP S.A.</v>
      </c>
      <c r="D5306" s="89" t="str">
        <f>IFERROR(VLOOKUP(CONCATENATE(C5306,M5306),Diccionarios!$H$4:$L$2127,3,0),"NA")</f>
        <v>CRECOS</v>
      </c>
      <c r="E5306" s="89" t="str">
        <f>IFERROR(VLOOKUP(CONCATENATE(C5306,M5306),Diccionarios!$H$4:$L$2127,5,0),"NA")</f>
        <v>CRECOS PORTAL SHOPPING</v>
      </c>
      <c r="F5306" s="89" t="str">
        <f>IFERROR(VLOOKUP(CONCATENATE(C5306,M5306),Diccionarios!$H$4:$N$2127,7,0),"NA")</f>
        <v>520 - CRÉDITOS ECONÓMICOS PORTAL SHOPPING</v>
      </c>
      <c r="G5306" s="94">
        <f>VLOOKUP(F5306,Diccionarios!$N$5:$P$2127,2,0)</f>
        <v>520</v>
      </c>
      <c r="H5306" s="89" t="str">
        <f>IFERROR(VLOOKUP(E5306,Diccionarios!$L$5:$M$2127,2,0),"NA")</f>
        <v>PLATINO</v>
      </c>
      <c r="I5306" s="89" t="str">
        <f>IFERROR(VLOOKUP(M5306,Diccionarios!$K$5:$P$2127,6,0),"NA")</f>
        <v>FISICO</v>
      </c>
      <c r="J5306" s="89" t="str">
        <f>IFERROR(VLOOKUP(N5306,Diccionarios!$U$4:$V$12,2,0),"NA")</f>
        <v>COCINAS</v>
      </c>
      <c r="K5306" s="89" t="str">
        <f>IFERROR(VLOOKUP(O5306,Diccionarios!$X$5:$Y$43,2,0),"NA")</f>
        <v>COCCION 20"</v>
      </c>
      <c r="L5306" s="1" t="s">
        <v>78</v>
      </c>
      <c r="M5306" s="28" t="s">
        <v>773</v>
      </c>
      <c r="N5306" s="1" t="s">
        <v>2887</v>
      </c>
      <c r="O5306" s="1" t="s">
        <v>2888</v>
      </c>
      <c r="P5306" s="30">
        <v>1</v>
      </c>
      <c r="Q5306" s="30">
        <v>1</v>
      </c>
      <c r="U5306" s="1">
        <v>1</v>
      </c>
      <c r="V5306" s="1">
        <v>1</v>
      </c>
    </row>
    <row r="5307" spans="2:27" hidden="1">
      <c r="B5307" s="89" t="str">
        <f>IFERROR(VLOOKUP(L5307,Diccionarios!$B$5:$E$21,4,0),"NA")</f>
        <v>ERIKA GONZALEZ</v>
      </c>
      <c r="C5307" s="89" t="str">
        <f>IFERROR(VLOOKUP(L5307,Diccionarios!$B$5:$E$21,3,0),"NA")</f>
        <v>CRECOSCORP S.A.</v>
      </c>
      <c r="D5307" s="89" t="str">
        <f>IFERROR(VLOOKUP(CONCATENATE(C5307,M5307),Diccionarios!$H$4:$L$2127,3,0),"NA")</f>
        <v>CRECOS</v>
      </c>
      <c r="E5307" s="89" t="str">
        <f>IFERROR(VLOOKUP(CONCATENATE(C5307,M5307),Diccionarios!$H$4:$L$2127,5,0),"NA")</f>
        <v>CRECOS PORTAL SHOPPING</v>
      </c>
      <c r="F5307" s="89" t="str">
        <f>IFERROR(VLOOKUP(CONCATENATE(C5307,M5307),Diccionarios!$H$4:$N$2127,7,0),"NA")</f>
        <v>520 - CRÉDITOS ECONÓMICOS PORTAL SHOPPING</v>
      </c>
      <c r="G5307" s="94">
        <f>VLOOKUP(F5307,Diccionarios!$N$5:$P$2127,2,0)</f>
        <v>520</v>
      </c>
      <c r="H5307" s="89" t="str">
        <f>IFERROR(VLOOKUP(E5307,Diccionarios!$L$5:$M$2127,2,0),"NA")</f>
        <v>PLATINO</v>
      </c>
      <c r="I5307" s="89" t="str">
        <f>IFERROR(VLOOKUP(M5307,Diccionarios!$K$5:$P$2127,6,0),"NA")</f>
        <v>FISICO</v>
      </c>
      <c r="J5307" s="89" t="str">
        <f>IFERROR(VLOOKUP(N5307,Diccionarios!$U$4:$V$12,2,0),"NA")</f>
        <v>COCINAS</v>
      </c>
      <c r="K5307" s="89" t="str">
        <f>IFERROR(VLOOKUP(O5307,Diccionarios!$X$5:$Y$43,2,0),"NA")</f>
        <v>COCCION 24"</v>
      </c>
      <c r="L5307" s="1" t="s">
        <v>78</v>
      </c>
      <c r="M5307" s="28" t="s">
        <v>773</v>
      </c>
      <c r="N5307" s="1" t="s">
        <v>2887</v>
      </c>
      <c r="O5307" s="1" t="s">
        <v>2889</v>
      </c>
      <c r="P5307" s="30">
        <v>3</v>
      </c>
      <c r="Q5307" s="30">
        <v>1</v>
      </c>
      <c r="R5307" s="1">
        <v>1</v>
      </c>
      <c r="S5307" s="1">
        <v>1</v>
      </c>
      <c r="T5307" s="1">
        <v>7</v>
      </c>
      <c r="U5307" s="1">
        <v>4</v>
      </c>
      <c r="V5307" s="1">
        <v>7</v>
      </c>
      <c r="W5307" s="1">
        <v>4</v>
      </c>
      <c r="Y5307" s="1">
        <v>6</v>
      </c>
      <c r="Z5307" s="1">
        <v>12</v>
      </c>
      <c r="AA5307" s="1">
        <v>6</v>
      </c>
    </row>
    <row r="5308" spans="2:27" hidden="1">
      <c r="B5308" s="89" t="str">
        <f>IFERROR(VLOOKUP(L5308,Diccionarios!$B$5:$E$21,4,0),"NA")</f>
        <v>ERIKA GONZALEZ</v>
      </c>
      <c r="C5308" s="89" t="str">
        <f>IFERROR(VLOOKUP(L5308,Diccionarios!$B$5:$E$21,3,0),"NA")</f>
        <v>CRECOSCORP S.A.</v>
      </c>
      <c r="D5308" s="89" t="str">
        <f>IFERROR(VLOOKUP(CONCATENATE(C5308,M5308),Diccionarios!$H$4:$L$2127,3,0),"NA")</f>
        <v>CRECOS</v>
      </c>
      <c r="E5308" s="89" t="str">
        <f>IFERROR(VLOOKUP(CONCATENATE(C5308,M5308),Diccionarios!$H$4:$L$2127,5,0),"NA")</f>
        <v>CRECOS PORTAL SHOPPING</v>
      </c>
      <c r="F5308" s="89" t="str">
        <f>IFERROR(VLOOKUP(CONCATENATE(C5308,M5308),Diccionarios!$H$4:$N$2127,7,0),"NA")</f>
        <v>520 - CRÉDITOS ECONÓMICOS PORTAL SHOPPING</v>
      </c>
      <c r="G5308" s="94">
        <f>VLOOKUP(F5308,Diccionarios!$N$5:$P$2127,2,0)</f>
        <v>520</v>
      </c>
      <c r="H5308" s="89" t="str">
        <f>IFERROR(VLOOKUP(E5308,Diccionarios!$L$5:$M$2127,2,0),"NA")</f>
        <v>PLATINO</v>
      </c>
      <c r="I5308" s="89" t="str">
        <f>IFERROR(VLOOKUP(M5308,Diccionarios!$K$5:$P$2127,6,0),"NA")</f>
        <v>FISICO</v>
      </c>
      <c r="J5308" s="89" t="str">
        <f>IFERROR(VLOOKUP(N5308,Diccionarios!$U$4:$V$12,2,0),"NA")</f>
        <v>COCINAS</v>
      </c>
      <c r="K5308" s="89" t="str">
        <f>IFERROR(VLOOKUP(O5308,Diccionarios!$X$5:$Y$43,2,0),"NA")</f>
        <v>COCCION 30"</v>
      </c>
      <c r="L5308" s="1" t="s">
        <v>78</v>
      </c>
      <c r="M5308" s="28" t="s">
        <v>773</v>
      </c>
      <c r="N5308" s="1" t="s">
        <v>2887</v>
      </c>
      <c r="O5308" s="1" t="s">
        <v>2890</v>
      </c>
      <c r="P5308" s="30">
        <v>5</v>
      </c>
      <c r="Q5308" s="30">
        <v>4</v>
      </c>
      <c r="R5308" s="1">
        <v>7</v>
      </c>
      <c r="S5308" s="1">
        <v>2</v>
      </c>
      <c r="T5308" s="1">
        <v>5</v>
      </c>
      <c r="U5308" s="1">
        <v>3</v>
      </c>
      <c r="V5308" s="1">
        <v>2</v>
      </c>
      <c r="W5308" s="1">
        <v>2</v>
      </c>
      <c r="X5308" s="1">
        <v>2</v>
      </c>
      <c r="Y5308" s="1">
        <v>4</v>
      </c>
      <c r="Z5308" s="1">
        <v>9</v>
      </c>
      <c r="AA5308" s="1">
        <v>11</v>
      </c>
    </row>
    <row r="5309" spans="2:27" hidden="1">
      <c r="B5309" s="89" t="str">
        <f>IFERROR(VLOOKUP(L5309,Diccionarios!$B$5:$E$21,4,0),"NA")</f>
        <v>ERIKA GONZALEZ</v>
      </c>
      <c r="C5309" s="89" t="str">
        <f>IFERROR(VLOOKUP(L5309,Diccionarios!$B$5:$E$21,3,0),"NA")</f>
        <v>CRECOSCORP S.A.</v>
      </c>
      <c r="D5309" s="89" t="str">
        <f>IFERROR(VLOOKUP(CONCATENATE(C5309,M5309),Diccionarios!$H$4:$L$2127,3,0),"NA")</f>
        <v>CRECOS</v>
      </c>
      <c r="E5309" s="89" t="str">
        <f>IFERROR(VLOOKUP(CONCATENATE(C5309,M5309),Diccionarios!$H$4:$L$2127,5,0),"NA")</f>
        <v>CRECOS PORTAL SHOPPING</v>
      </c>
      <c r="F5309" s="89" t="str">
        <f>IFERROR(VLOOKUP(CONCATENATE(C5309,M5309),Diccionarios!$H$4:$N$2127,7,0),"NA")</f>
        <v>520 - CRÉDITOS ECONÓMICOS PORTAL SHOPPING</v>
      </c>
      <c r="G5309" s="94">
        <f>VLOOKUP(F5309,Diccionarios!$N$5:$P$2127,2,0)</f>
        <v>520</v>
      </c>
      <c r="H5309" s="89" t="str">
        <f>IFERROR(VLOOKUP(E5309,Diccionarios!$L$5:$M$2127,2,0),"NA")</f>
        <v>PLATINO</v>
      </c>
      <c r="I5309" s="89" t="str">
        <f>IFERROR(VLOOKUP(M5309,Diccionarios!$K$5:$P$2127,6,0),"NA")</f>
        <v>FISICO</v>
      </c>
      <c r="J5309" s="89" t="str">
        <f>IFERROR(VLOOKUP(N5309,Diccionarios!$U$4:$V$12,2,0),"NA")</f>
        <v>LAVADO</v>
      </c>
      <c r="K5309" s="89" t="str">
        <f>IFERROR(VLOOKUP(O5309,Diccionarios!$X$5:$Y$43,2,0),"NA")</f>
        <v>CENTRO LAVADO</v>
      </c>
      <c r="L5309" s="1" t="s">
        <v>78</v>
      </c>
      <c r="M5309" s="28" t="s">
        <v>773</v>
      </c>
      <c r="N5309" s="1" t="s">
        <v>2891</v>
      </c>
      <c r="O5309" s="1" t="s">
        <v>2907</v>
      </c>
      <c r="P5309" s="30"/>
      <c r="Q5309" s="30"/>
      <c r="R5309" s="1">
        <v>1</v>
      </c>
      <c r="U5309" s="1">
        <v>1</v>
      </c>
    </row>
    <row r="5310" spans="2:27" hidden="1">
      <c r="B5310" s="89" t="str">
        <f>IFERROR(VLOOKUP(L5310,Diccionarios!$B$5:$E$21,4,0),"NA")</f>
        <v>ERIKA GONZALEZ</v>
      </c>
      <c r="C5310" s="89" t="str">
        <f>IFERROR(VLOOKUP(L5310,Diccionarios!$B$5:$E$21,3,0),"NA")</f>
        <v>CRECOSCORP S.A.</v>
      </c>
      <c r="D5310" s="89" t="str">
        <f>IFERROR(VLOOKUP(CONCATENATE(C5310,M5310),Diccionarios!$H$4:$L$2127,3,0),"NA")</f>
        <v>CRECOS</v>
      </c>
      <c r="E5310" s="89" t="str">
        <f>IFERROR(VLOOKUP(CONCATENATE(C5310,M5310),Diccionarios!$H$4:$L$2127,5,0),"NA")</f>
        <v>CRECOS PORTAL SHOPPING</v>
      </c>
      <c r="F5310" s="89" t="str">
        <f>IFERROR(VLOOKUP(CONCATENATE(C5310,M5310),Diccionarios!$H$4:$N$2127,7,0),"NA")</f>
        <v>520 - CRÉDITOS ECONÓMICOS PORTAL SHOPPING</v>
      </c>
      <c r="G5310" s="94">
        <f>VLOOKUP(F5310,Diccionarios!$N$5:$P$2127,2,0)</f>
        <v>520</v>
      </c>
      <c r="H5310" s="89" t="str">
        <f>IFERROR(VLOOKUP(E5310,Diccionarios!$L$5:$M$2127,2,0),"NA")</f>
        <v>PLATINO</v>
      </c>
      <c r="I5310" s="89" t="str">
        <f>IFERROR(VLOOKUP(M5310,Diccionarios!$K$5:$P$2127,6,0),"NA")</f>
        <v>FISICO</v>
      </c>
      <c r="J5310" s="89" t="str">
        <f>IFERROR(VLOOKUP(N5310,Diccionarios!$U$4:$V$12,2,0),"NA")</f>
        <v>LAVADO</v>
      </c>
      <c r="K5310" s="89" t="str">
        <f>IFERROR(VLOOKUP(O5310,Diccionarios!$X$5:$Y$43,2,0),"NA")</f>
        <v>AUTOMATICO</v>
      </c>
      <c r="L5310" s="1" t="s">
        <v>78</v>
      </c>
      <c r="M5310" s="28" t="s">
        <v>773</v>
      </c>
      <c r="N5310" s="1" t="s">
        <v>2891</v>
      </c>
      <c r="O5310" s="1" t="s">
        <v>2910</v>
      </c>
      <c r="P5310" s="30">
        <v>2</v>
      </c>
      <c r="Q5310" s="30"/>
    </row>
    <row r="5311" spans="2:27" hidden="1">
      <c r="B5311" s="89" t="str">
        <f>IFERROR(VLOOKUP(L5311,Diccionarios!$B$5:$E$21,4,0),"NA")</f>
        <v>ERIKA GONZALEZ</v>
      </c>
      <c r="C5311" s="89" t="str">
        <f>IFERROR(VLOOKUP(L5311,Diccionarios!$B$5:$E$21,3,0),"NA")</f>
        <v>CRECOSCORP S.A.</v>
      </c>
      <c r="D5311" s="89" t="str">
        <f>IFERROR(VLOOKUP(CONCATENATE(C5311,M5311),Diccionarios!$H$4:$L$2127,3,0),"NA")</f>
        <v>CRECOS</v>
      </c>
      <c r="E5311" s="89" t="str">
        <f>IFERROR(VLOOKUP(CONCATENATE(C5311,M5311),Diccionarios!$H$4:$L$2127,5,0),"NA")</f>
        <v>CRECOS PORTAL SHOPPING</v>
      </c>
      <c r="F5311" s="89" t="str">
        <f>IFERROR(VLOOKUP(CONCATENATE(C5311,M5311),Diccionarios!$H$4:$N$2127,7,0),"NA")</f>
        <v>520 - CRÉDITOS ECONÓMICOS PORTAL SHOPPING</v>
      </c>
      <c r="G5311" s="94">
        <f>VLOOKUP(F5311,Diccionarios!$N$5:$P$2127,2,0)</f>
        <v>520</v>
      </c>
      <c r="H5311" s="89" t="str">
        <f>IFERROR(VLOOKUP(E5311,Diccionarios!$L$5:$M$2127,2,0),"NA")</f>
        <v>PLATINO</v>
      </c>
      <c r="I5311" s="89" t="str">
        <f>IFERROR(VLOOKUP(M5311,Diccionarios!$K$5:$P$2127,6,0),"NA")</f>
        <v>FISICO</v>
      </c>
      <c r="J5311" s="89" t="str">
        <f>IFERROR(VLOOKUP(N5311,Diccionarios!$U$4:$V$12,2,0),"NA")</f>
        <v>LAVADO</v>
      </c>
      <c r="K5311" s="89" t="str">
        <f>IFERROR(VLOOKUP(O5311,Diccionarios!$X$5:$Y$43,2,0),"NA")</f>
        <v>AUTOMATICO</v>
      </c>
      <c r="L5311" s="1" t="s">
        <v>78</v>
      </c>
      <c r="M5311" s="28" t="s">
        <v>773</v>
      </c>
      <c r="N5311" s="1" t="s">
        <v>2891</v>
      </c>
      <c r="O5311" s="1" t="s">
        <v>2894</v>
      </c>
      <c r="P5311" s="30"/>
      <c r="Q5311" s="30"/>
      <c r="T5311" s="1">
        <v>2</v>
      </c>
      <c r="U5311" s="1">
        <v>1</v>
      </c>
    </row>
    <row r="5312" spans="2:27" hidden="1">
      <c r="B5312" s="89" t="str">
        <f>IFERROR(VLOOKUP(L5312,Diccionarios!$B$5:$E$21,4,0),"NA")</f>
        <v>ERIKA GONZALEZ</v>
      </c>
      <c r="C5312" s="89" t="str">
        <f>IFERROR(VLOOKUP(L5312,Diccionarios!$B$5:$E$21,3,0),"NA")</f>
        <v>CRECOSCORP S.A.</v>
      </c>
      <c r="D5312" s="89" t="str">
        <f>IFERROR(VLOOKUP(CONCATENATE(C5312,M5312),Diccionarios!$H$4:$L$2127,3,0),"NA")</f>
        <v>CRECOS</v>
      </c>
      <c r="E5312" s="89" t="str">
        <f>IFERROR(VLOOKUP(CONCATENATE(C5312,M5312),Diccionarios!$H$4:$L$2127,5,0),"NA")</f>
        <v>CRECOS POLICENTRO</v>
      </c>
      <c r="F5312" s="89" t="str">
        <f>IFERROR(VLOOKUP(CONCATENATE(C5312,M5312),Diccionarios!$H$4:$N$2127,7,0),"NA")</f>
        <v>501 - POLICENTRO</v>
      </c>
      <c r="G5312" s="94">
        <f>VLOOKUP(F5312,Diccionarios!$N$5:$P$2127,2,0)</f>
        <v>501</v>
      </c>
      <c r="H5312" s="89" t="str">
        <f>IFERROR(VLOOKUP(E5312,Diccionarios!$L$5:$M$2127,2,0),"NA")</f>
        <v>ORO</v>
      </c>
      <c r="I5312" s="89" t="str">
        <f>IFERROR(VLOOKUP(M5312,Diccionarios!$K$5:$P$2127,6,0),"NA")</f>
        <v>FISICO</v>
      </c>
      <c r="J5312" s="89" t="str">
        <f>IFERROR(VLOOKUP(N5312,Diccionarios!$U$4:$V$12,2,0),"NA")</f>
        <v>REFRIGERACIÓN</v>
      </c>
      <c r="K5312" s="89" t="str">
        <f>IFERROR(VLOOKUP(O5312,Diccionarios!$X$5:$Y$43,2,0),"NA")</f>
        <v>PERSEUS</v>
      </c>
      <c r="L5312" s="1" t="s">
        <v>78</v>
      </c>
      <c r="M5312" s="28" t="s">
        <v>772</v>
      </c>
      <c r="N5312" s="1" t="s">
        <v>2883</v>
      </c>
      <c r="O5312" s="1" t="s">
        <v>2885</v>
      </c>
      <c r="P5312" s="30"/>
      <c r="Q5312" s="30"/>
      <c r="R5312" s="1">
        <v>1</v>
      </c>
      <c r="S5312" s="1">
        <v>1</v>
      </c>
      <c r="T5312" s="1">
        <v>1</v>
      </c>
      <c r="W5312" s="1">
        <v>1</v>
      </c>
      <c r="Z5312" s="1">
        <v>3</v>
      </c>
    </row>
    <row r="5313" spans="2:27" hidden="1">
      <c r="B5313" s="89" t="str">
        <f>IFERROR(VLOOKUP(L5313,Diccionarios!$B$5:$E$21,4,0),"NA")</f>
        <v>ERIKA GONZALEZ</v>
      </c>
      <c r="C5313" s="89" t="str">
        <f>IFERROR(VLOOKUP(L5313,Diccionarios!$B$5:$E$21,3,0),"NA")</f>
        <v>CRECOSCORP S.A.</v>
      </c>
      <c r="D5313" s="89" t="str">
        <f>IFERROR(VLOOKUP(CONCATENATE(C5313,M5313),Diccionarios!$H$4:$L$2127,3,0),"NA")</f>
        <v>CRECOS</v>
      </c>
      <c r="E5313" s="89" t="str">
        <f>IFERROR(VLOOKUP(CONCATENATE(C5313,M5313),Diccionarios!$H$4:$L$2127,5,0),"NA")</f>
        <v>CRECOS POLICENTRO</v>
      </c>
      <c r="F5313" s="89" t="str">
        <f>IFERROR(VLOOKUP(CONCATENATE(C5313,M5313),Diccionarios!$H$4:$N$2127,7,0),"NA")</f>
        <v>501 - POLICENTRO</v>
      </c>
      <c r="G5313" s="94">
        <f>VLOOKUP(F5313,Diccionarios!$N$5:$P$2127,2,0)</f>
        <v>501</v>
      </c>
      <c r="H5313" s="89" t="str">
        <f>IFERROR(VLOOKUP(E5313,Diccionarios!$L$5:$M$2127,2,0),"NA")</f>
        <v>ORO</v>
      </c>
      <c r="I5313" s="89" t="str">
        <f>IFERROR(VLOOKUP(M5313,Diccionarios!$K$5:$P$2127,6,0),"NA")</f>
        <v>FISICO</v>
      </c>
      <c r="J5313" s="89" t="str">
        <f>IFERROR(VLOOKUP(N5313,Diccionarios!$U$4:$V$12,2,0),"NA")</f>
        <v>REFRIGERACIÓN</v>
      </c>
      <c r="K5313" s="89" t="str">
        <f>IFERROR(VLOOKUP(O5313,Diccionarios!$X$5:$Y$43,2,0),"NA")</f>
        <v xml:space="preserve">POLARES </v>
      </c>
      <c r="L5313" s="1" t="s">
        <v>78</v>
      </c>
      <c r="M5313" s="28" t="s">
        <v>772</v>
      </c>
      <c r="N5313" s="1" t="s">
        <v>2883</v>
      </c>
      <c r="O5313" s="1" t="s">
        <v>2886</v>
      </c>
      <c r="P5313" s="30">
        <v>1</v>
      </c>
      <c r="Q5313" s="30"/>
      <c r="R5313" s="1">
        <v>2</v>
      </c>
      <c r="V5313" s="1">
        <v>2</v>
      </c>
      <c r="W5313" s="1">
        <v>2</v>
      </c>
      <c r="Y5313" s="1">
        <v>1</v>
      </c>
      <c r="Z5313" s="1">
        <v>2</v>
      </c>
    </row>
    <row r="5314" spans="2:27" hidden="1">
      <c r="B5314" s="89" t="str">
        <f>IFERROR(VLOOKUP(L5314,Diccionarios!$B$5:$E$21,4,0),"NA")</f>
        <v>ERIKA GONZALEZ</v>
      </c>
      <c r="C5314" s="89" t="str">
        <f>IFERROR(VLOOKUP(L5314,Diccionarios!$B$5:$E$21,3,0),"NA")</f>
        <v>CRECOSCORP S.A.</v>
      </c>
      <c r="D5314" s="89" t="str">
        <f>IFERROR(VLOOKUP(CONCATENATE(C5314,M5314),Diccionarios!$H$4:$L$2127,3,0),"NA")</f>
        <v>CRECOS</v>
      </c>
      <c r="E5314" s="89" t="str">
        <f>IFERROR(VLOOKUP(CONCATENATE(C5314,M5314),Diccionarios!$H$4:$L$2127,5,0),"NA")</f>
        <v>CRECOS POLICENTRO</v>
      </c>
      <c r="F5314" s="89" t="str">
        <f>IFERROR(VLOOKUP(CONCATENATE(C5314,M5314),Diccionarios!$H$4:$N$2127,7,0),"NA")</f>
        <v>501 - POLICENTRO</v>
      </c>
      <c r="G5314" s="94">
        <f>VLOOKUP(F5314,Diccionarios!$N$5:$P$2127,2,0)</f>
        <v>501</v>
      </c>
      <c r="H5314" s="89" t="str">
        <f>IFERROR(VLOOKUP(E5314,Diccionarios!$L$5:$M$2127,2,0),"NA")</f>
        <v>ORO</v>
      </c>
      <c r="I5314" s="89" t="str">
        <f>IFERROR(VLOOKUP(M5314,Diccionarios!$K$5:$P$2127,6,0),"NA")</f>
        <v>FISICO</v>
      </c>
      <c r="J5314" s="89" t="str">
        <f>IFERROR(VLOOKUP(N5314,Diccionarios!$U$4:$V$12,2,0),"NA")</f>
        <v>REFRIGERACIÓN</v>
      </c>
      <c r="K5314" s="89" t="str">
        <f>IFERROR(VLOOKUP(O5314,Diccionarios!$X$5:$Y$43,2,0),"NA")</f>
        <v xml:space="preserve">POLARES </v>
      </c>
      <c r="L5314" s="1" t="s">
        <v>78</v>
      </c>
      <c r="M5314" s="28" t="s">
        <v>772</v>
      </c>
      <c r="N5314" s="1" t="s">
        <v>2883</v>
      </c>
      <c r="O5314" s="1" t="s">
        <v>2909</v>
      </c>
      <c r="P5314" s="30"/>
      <c r="Q5314" s="30"/>
      <c r="R5314" s="1">
        <v>1</v>
      </c>
    </row>
    <row r="5315" spans="2:27" hidden="1">
      <c r="B5315" s="89" t="str">
        <f>IFERROR(VLOOKUP(L5315,Diccionarios!$B$5:$E$21,4,0),"NA")</f>
        <v>ERIKA GONZALEZ</v>
      </c>
      <c r="C5315" s="89" t="str">
        <f>IFERROR(VLOOKUP(L5315,Diccionarios!$B$5:$E$21,3,0),"NA")</f>
        <v>CRECOSCORP S.A.</v>
      </c>
      <c r="D5315" s="89" t="str">
        <f>IFERROR(VLOOKUP(CONCATENATE(C5315,M5315),Diccionarios!$H$4:$L$2127,3,0),"NA")</f>
        <v>CRECOS</v>
      </c>
      <c r="E5315" s="89" t="str">
        <f>IFERROR(VLOOKUP(CONCATENATE(C5315,M5315),Diccionarios!$H$4:$L$2127,5,0),"NA")</f>
        <v>CRECOS POLICENTRO</v>
      </c>
      <c r="F5315" s="89" t="str">
        <f>IFERROR(VLOOKUP(CONCATENATE(C5315,M5315),Diccionarios!$H$4:$N$2127,7,0),"NA")</f>
        <v>501 - POLICENTRO</v>
      </c>
      <c r="G5315" s="94">
        <f>VLOOKUP(F5315,Diccionarios!$N$5:$P$2127,2,0)</f>
        <v>501</v>
      </c>
      <c r="H5315" s="89" t="str">
        <f>IFERROR(VLOOKUP(E5315,Diccionarios!$L$5:$M$2127,2,0),"NA")</f>
        <v>ORO</v>
      </c>
      <c r="I5315" s="89" t="str">
        <f>IFERROR(VLOOKUP(M5315,Diccionarios!$K$5:$P$2127,6,0),"NA")</f>
        <v>FISICO</v>
      </c>
      <c r="J5315" s="89" t="str">
        <f>IFERROR(VLOOKUP(N5315,Diccionarios!$U$4:$V$12,2,0),"NA")</f>
        <v>REFRIGERACIÓN</v>
      </c>
      <c r="K5315" s="89" t="str">
        <f>IFERROR(VLOOKUP(O5315,Diccionarios!$X$5:$Y$43,2,0),"NA")</f>
        <v>SIDE BY SIDE</v>
      </c>
      <c r="L5315" s="1" t="s">
        <v>78</v>
      </c>
      <c r="M5315" s="28" t="s">
        <v>772</v>
      </c>
      <c r="N5315" s="1" t="s">
        <v>2883</v>
      </c>
      <c r="O5315" s="1" t="s">
        <v>2906</v>
      </c>
      <c r="P5315" s="30">
        <v>1</v>
      </c>
      <c r="Q5315" s="30"/>
      <c r="S5315" s="1">
        <v>1</v>
      </c>
      <c r="T5315" s="1">
        <v>1</v>
      </c>
      <c r="V5315" s="1">
        <v>1</v>
      </c>
      <c r="Y5315" s="1">
        <v>1</v>
      </c>
    </row>
    <row r="5316" spans="2:27" hidden="1">
      <c r="B5316" s="89" t="str">
        <f>IFERROR(VLOOKUP(L5316,Diccionarios!$B$5:$E$21,4,0),"NA")</f>
        <v>ERIKA GONZALEZ</v>
      </c>
      <c r="C5316" s="89" t="str">
        <f>IFERROR(VLOOKUP(L5316,Diccionarios!$B$5:$E$21,3,0),"NA")</f>
        <v>CRECOSCORP S.A.</v>
      </c>
      <c r="D5316" s="89" t="str">
        <f>IFERROR(VLOOKUP(CONCATENATE(C5316,M5316),Diccionarios!$H$4:$L$2127,3,0),"NA")</f>
        <v>CRECOS</v>
      </c>
      <c r="E5316" s="89" t="str">
        <f>IFERROR(VLOOKUP(CONCATENATE(C5316,M5316),Diccionarios!$H$4:$L$2127,5,0),"NA")</f>
        <v>CRECOS POLICENTRO</v>
      </c>
      <c r="F5316" s="89" t="str">
        <f>IFERROR(VLOOKUP(CONCATENATE(C5316,M5316),Diccionarios!$H$4:$N$2127,7,0),"NA")</f>
        <v>501 - POLICENTRO</v>
      </c>
      <c r="G5316" s="94">
        <f>VLOOKUP(F5316,Diccionarios!$N$5:$P$2127,2,0)</f>
        <v>501</v>
      </c>
      <c r="H5316" s="89" t="str">
        <f>IFERROR(VLOOKUP(E5316,Diccionarios!$L$5:$M$2127,2,0),"NA")</f>
        <v>ORO</v>
      </c>
      <c r="I5316" s="89" t="str">
        <f>IFERROR(VLOOKUP(M5316,Diccionarios!$K$5:$P$2127,6,0),"NA")</f>
        <v>FISICO</v>
      </c>
      <c r="J5316" s="89" t="str">
        <f>IFERROR(VLOOKUP(N5316,Diccionarios!$U$4:$V$12,2,0),"NA")</f>
        <v>COCINAS</v>
      </c>
      <c r="K5316" s="89" t="str">
        <f>IFERROR(VLOOKUP(O5316,Diccionarios!$X$5:$Y$43,2,0),"NA")</f>
        <v>COCCION 20"</v>
      </c>
      <c r="L5316" s="1" t="s">
        <v>78</v>
      </c>
      <c r="M5316" s="28" t="s">
        <v>772</v>
      </c>
      <c r="N5316" s="1" t="s">
        <v>2887</v>
      </c>
      <c r="O5316" s="1" t="s">
        <v>2888</v>
      </c>
      <c r="P5316" s="30"/>
      <c r="Q5316" s="30"/>
      <c r="R5316" s="1">
        <v>1</v>
      </c>
    </row>
    <row r="5317" spans="2:27" hidden="1">
      <c r="B5317" s="89" t="str">
        <f>IFERROR(VLOOKUP(L5317,Diccionarios!$B$5:$E$21,4,0),"NA")</f>
        <v>ERIKA GONZALEZ</v>
      </c>
      <c r="C5317" s="89" t="str">
        <f>IFERROR(VLOOKUP(L5317,Diccionarios!$B$5:$E$21,3,0),"NA")</f>
        <v>CRECOSCORP S.A.</v>
      </c>
      <c r="D5317" s="89" t="str">
        <f>IFERROR(VLOOKUP(CONCATENATE(C5317,M5317),Diccionarios!$H$4:$L$2127,3,0),"NA")</f>
        <v>CRECOS</v>
      </c>
      <c r="E5317" s="89" t="str">
        <f>IFERROR(VLOOKUP(CONCATENATE(C5317,M5317),Diccionarios!$H$4:$L$2127,5,0),"NA")</f>
        <v>CRECOS POLICENTRO</v>
      </c>
      <c r="F5317" s="89" t="str">
        <f>IFERROR(VLOOKUP(CONCATENATE(C5317,M5317),Diccionarios!$H$4:$N$2127,7,0),"NA")</f>
        <v>501 - POLICENTRO</v>
      </c>
      <c r="G5317" s="94">
        <f>VLOOKUP(F5317,Diccionarios!$N$5:$P$2127,2,0)</f>
        <v>501</v>
      </c>
      <c r="H5317" s="89" t="str">
        <f>IFERROR(VLOOKUP(E5317,Diccionarios!$L$5:$M$2127,2,0),"NA")</f>
        <v>ORO</v>
      </c>
      <c r="I5317" s="89" t="str">
        <f>IFERROR(VLOOKUP(M5317,Diccionarios!$K$5:$P$2127,6,0),"NA")</f>
        <v>FISICO</v>
      </c>
      <c r="J5317" s="89" t="str">
        <f>IFERROR(VLOOKUP(N5317,Diccionarios!$U$4:$V$12,2,0),"NA")</f>
        <v>COCINAS</v>
      </c>
      <c r="K5317" s="89" t="str">
        <f>IFERROR(VLOOKUP(O5317,Diccionarios!$X$5:$Y$43,2,0),"NA")</f>
        <v>COCCION 24"</v>
      </c>
      <c r="L5317" s="1" t="s">
        <v>78</v>
      </c>
      <c r="M5317" s="28" t="s">
        <v>772</v>
      </c>
      <c r="N5317" s="1" t="s">
        <v>2887</v>
      </c>
      <c r="O5317" s="1" t="s">
        <v>2889</v>
      </c>
      <c r="P5317" s="30">
        <v>2</v>
      </c>
      <c r="Q5317" s="30">
        <v>2</v>
      </c>
      <c r="R5317" s="1">
        <v>2</v>
      </c>
      <c r="S5317" s="1">
        <v>2</v>
      </c>
      <c r="T5317" s="1">
        <v>2</v>
      </c>
      <c r="U5317" s="1">
        <v>3</v>
      </c>
      <c r="V5317" s="1">
        <v>5</v>
      </c>
      <c r="W5317" s="1">
        <v>5</v>
      </c>
      <c r="Y5317" s="1">
        <v>2</v>
      </c>
      <c r="Z5317" s="1">
        <v>3</v>
      </c>
    </row>
    <row r="5318" spans="2:27" hidden="1">
      <c r="B5318" s="89" t="str">
        <f>IFERROR(VLOOKUP(L5318,Diccionarios!$B$5:$E$21,4,0),"NA")</f>
        <v>ERIKA GONZALEZ</v>
      </c>
      <c r="C5318" s="89" t="str">
        <f>IFERROR(VLOOKUP(L5318,Diccionarios!$B$5:$E$21,3,0),"NA")</f>
        <v>CRECOSCORP S.A.</v>
      </c>
      <c r="D5318" s="89" t="str">
        <f>IFERROR(VLOOKUP(CONCATENATE(C5318,M5318),Diccionarios!$H$4:$L$2127,3,0),"NA")</f>
        <v>CRECOS</v>
      </c>
      <c r="E5318" s="89" t="str">
        <f>IFERROR(VLOOKUP(CONCATENATE(C5318,M5318),Diccionarios!$H$4:$L$2127,5,0),"NA")</f>
        <v>CRECOS POLICENTRO</v>
      </c>
      <c r="F5318" s="89" t="str">
        <f>IFERROR(VLOOKUP(CONCATENATE(C5318,M5318),Diccionarios!$H$4:$N$2127,7,0),"NA")</f>
        <v>501 - POLICENTRO</v>
      </c>
      <c r="G5318" s="94">
        <f>VLOOKUP(F5318,Diccionarios!$N$5:$P$2127,2,0)</f>
        <v>501</v>
      </c>
      <c r="H5318" s="89" t="str">
        <f>IFERROR(VLOOKUP(E5318,Diccionarios!$L$5:$M$2127,2,0),"NA")</f>
        <v>ORO</v>
      </c>
      <c r="I5318" s="89" t="str">
        <f>IFERROR(VLOOKUP(M5318,Diccionarios!$K$5:$P$2127,6,0),"NA")</f>
        <v>FISICO</v>
      </c>
      <c r="J5318" s="89" t="str">
        <f>IFERROR(VLOOKUP(N5318,Diccionarios!$U$4:$V$12,2,0),"NA")</f>
        <v>COCINAS</v>
      </c>
      <c r="K5318" s="89" t="str">
        <f>IFERROR(VLOOKUP(O5318,Diccionarios!$X$5:$Y$43,2,0),"NA")</f>
        <v>COCCION 30"</v>
      </c>
      <c r="L5318" s="1" t="s">
        <v>78</v>
      </c>
      <c r="M5318" s="28" t="s">
        <v>772</v>
      </c>
      <c r="N5318" s="1" t="s">
        <v>2887</v>
      </c>
      <c r="O5318" s="1" t="s">
        <v>2890</v>
      </c>
      <c r="P5318" s="30">
        <v>2</v>
      </c>
      <c r="Q5318" s="30">
        <v>3</v>
      </c>
      <c r="R5318" s="1">
        <v>1</v>
      </c>
      <c r="S5318" s="1">
        <v>2</v>
      </c>
      <c r="T5318" s="1">
        <v>3</v>
      </c>
      <c r="U5318" s="1">
        <v>1</v>
      </c>
      <c r="V5318" s="1">
        <v>5</v>
      </c>
      <c r="W5318" s="1">
        <v>1</v>
      </c>
      <c r="Z5318" s="1">
        <v>9</v>
      </c>
    </row>
    <row r="5319" spans="2:27" hidden="1">
      <c r="B5319" s="89" t="str">
        <f>IFERROR(VLOOKUP(L5319,Diccionarios!$B$5:$E$21,4,0),"NA")</f>
        <v>ERIKA GONZALEZ</v>
      </c>
      <c r="C5319" s="89" t="str">
        <f>IFERROR(VLOOKUP(L5319,Diccionarios!$B$5:$E$21,3,0),"NA")</f>
        <v>CRECOSCORP S.A.</v>
      </c>
      <c r="D5319" s="89" t="str">
        <f>IFERROR(VLOOKUP(CONCATENATE(C5319,M5319),Diccionarios!$H$4:$L$2127,3,0),"NA")</f>
        <v>CRECOS</v>
      </c>
      <c r="E5319" s="89" t="str">
        <f>IFERROR(VLOOKUP(CONCATENATE(C5319,M5319),Diccionarios!$H$4:$L$2127,5,0),"NA")</f>
        <v>CRECOS POLICENTRO</v>
      </c>
      <c r="F5319" s="89" t="str">
        <f>IFERROR(VLOOKUP(CONCATENATE(C5319,M5319),Diccionarios!$H$4:$N$2127,7,0),"NA")</f>
        <v>501 - POLICENTRO</v>
      </c>
      <c r="G5319" s="94">
        <f>VLOOKUP(F5319,Diccionarios!$N$5:$P$2127,2,0)</f>
        <v>501</v>
      </c>
      <c r="H5319" s="89" t="str">
        <f>IFERROR(VLOOKUP(E5319,Diccionarios!$L$5:$M$2127,2,0),"NA")</f>
        <v>ORO</v>
      </c>
      <c r="I5319" s="89" t="str">
        <f>IFERROR(VLOOKUP(M5319,Diccionarios!$K$5:$P$2127,6,0),"NA")</f>
        <v>FISICO</v>
      </c>
      <c r="J5319" s="89" t="str">
        <f>IFERROR(VLOOKUP(N5319,Diccionarios!$U$4:$V$12,2,0),"NA")</f>
        <v>LAVADO</v>
      </c>
      <c r="K5319" s="89" t="str">
        <f>IFERROR(VLOOKUP(O5319,Diccionarios!$X$5:$Y$43,2,0),"NA")</f>
        <v>CENTRO LAVADO</v>
      </c>
      <c r="L5319" s="1" t="s">
        <v>78</v>
      </c>
      <c r="M5319" s="28" t="s">
        <v>772</v>
      </c>
      <c r="N5319" s="1" t="s">
        <v>2891</v>
      </c>
      <c r="O5319" s="1" t="s">
        <v>2907</v>
      </c>
      <c r="P5319" s="30"/>
      <c r="Q5319" s="30">
        <v>2</v>
      </c>
      <c r="R5319" s="1">
        <v>1</v>
      </c>
      <c r="T5319" s="1">
        <v>2</v>
      </c>
      <c r="U5319" s="1">
        <v>1</v>
      </c>
      <c r="V5319" s="1">
        <v>1</v>
      </c>
    </row>
    <row r="5320" spans="2:27" hidden="1">
      <c r="B5320" s="89" t="str">
        <f>IFERROR(VLOOKUP(L5320,Diccionarios!$B$5:$E$21,4,0),"NA")</f>
        <v>ERIKA GONZALEZ</v>
      </c>
      <c r="C5320" s="89" t="str">
        <f>IFERROR(VLOOKUP(L5320,Diccionarios!$B$5:$E$21,3,0),"NA")</f>
        <v>CRECOSCORP S.A.</v>
      </c>
      <c r="D5320" s="89" t="str">
        <f>IFERROR(VLOOKUP(CONCATENATE(C5320,M5320),Diccionarios!$H$4:$L$2127,3,0),"NA")</f>
        <v>CRECOS</v>
      </c>
      <c r="E5320" s="89" t="str">
        <f>IFERROR(VLOOKUP(CONCATENATE(C5320,M5320),Diccionarios!$H$4:$L$2127,5,0),"NA")</f>
        <v>CRECOS POLICENTRO</v>
      </c>
      <c r="F5320" s="89" t="str">
        <f>IFERROR(VLOOKUP(CONCATENATE(C5320,M5320),Diccionarios!$H$4:$N$2127,7,0),"NA")</f>
        <v>501 - POLICENTRO</v>
      </c>
      <c r="G5320" s="94">
        <f>VLOOKUP(F5320,Diccionarios!$N$5:$P$2127,2,0)</f>
        <v>501</v>
      </c>
      <c r="H5320" s="89" t="str">
        <f>IFERROR(VLOOKUP(E5320,Diccionarios!$L$5:$M$2127,2,0),"NA")</f>
        <v>ORO</v>
      </c>
      <c r="I5320" s="89" t="str">
        <f>IFERROR(VLOOKUP(M5320,Diccionarios!$K$5:$P$2127,6,0),"NA")</f>
        <v>FISICO</v>
      </c>
      <c r="J5320" s="89" t="str">
        <f>IFERROR(VLOOKUP(N5320,Diccionarios!$U$4:$V$12,2,0),"NA")</f>
        <v>AIRES</v>
      </c>
      <c r="K5320" s="89" t="str">
        <f>IFERROR(VLOOKUP(O5320,Diccionarios!$X$5:$Y$43,2,0),"NA")</f>
        <v>SPLIT ALTA EFICIENCIA</v>
      </c>
      <c r="L5320" s="1" t="s">
        <v>78</v>
      </c>
      <c r="M5320" s="28" t="s">
        <v>772</v>
      </c>
      <c r="N5320" s="1" t="s">
        <v>2898</v>
      </c>
      <c r="O5320" s="1" t="s">
        <v>2899</v>
      </c>
      <c r="P5320" s="30">
        <v>4</v>
      </c>
      <c r="Q5320" s="30">
        <v>1</v>
      </c>
      <c r="R5320" s="1">
        <v>2</v>
      </c>
      <c r="V5320" s="1">
        <v>1</v>
      </c>
      <c r="W5320" s="1">
        <v>1</v>
      </c>
    </row>
    <row r="5321" spans="2:27" hidden="1">
      <c r="B5321" s="89" t="str">
        <f>IFERROR(VLOOKUP(L5321,Diccionarios!$B$5:$E$21,4,0),"NA")</f>
        <v>ERIKA GONZALEZ</v>
      </c>
      <c r="C5321" s="89" t="str">
        <f>IFERROR(VLOOKUP(L5321,Diccionarios!$B$5:$E$21,3,0),"NA")</f>
        <v>CRECOSCORP S.A.</v>
      </c>
      <c r="D5321" s="89" t="str">
        <f>IFERROR(VLOOKUP(CONCATENATE(C5321,M5321),Diccionarios!$H$4:$L$2127,3,0),"NA")</f>
        <v>CRECOS</v>
      </c>
      <c r="E5321" s="89" t="str">
        <f>IFERROR(VLOOKUP(CONCATENATE(C5321,M5321),Diccionarios!$H$4:$L$2127,5,0),"NA")</f>
        <v>CRECOS POLICENTRO</v>
      </c>
      <c r="F5321" s="89" t="str">
        <f>IFERROR(VLOOKUP(CONCATENATE(C5321,M5321),Diccionarios!$H$4:$N$2127,7,0),"NA")</f>
        <v>501 - POLICENTRO</v>
      </c>
      <c r="G5321" s="94">
        <f>VLOOKUP(F5321,Diccionarios!$N$5:$P$2127,2,0)</f>
        <v>501</v>
      </c>
      <c r="H5321" s="89" t="str">
        <f>IFERROR(VLOOKUP(E5321,Diccionarios!$L$5:$M$2127,2,0),"NA")</f>
        <v>ORO</v>
      </c>
      <c r="I5321" s="89" t="str">
        <f>IFERROR(VLOOKUP(M5321,Diccionarios!$K$5:$P$2127,6,0),"NA")</f>
        <v>FISICO</v>
      </c>
      <c r="J5321" s="89" t="str">
        <f>IFERROR(VLOOKUP(N5321,Diccionarios!$U$4:$V$12,2,0),"NA")</f>
        <v>GLOBALES</v>
      </c>
      <c r="K5321" s="89" t="str">
        <f>IFERROR(VLOOKUP(O5321,Diccionarios!$X$5:$Y$43,2,0),"NA")</f>
        <v>COCINETAS</v>
      </c>
      <c r="L5321" s="1" t="s">
        <v>78</v>
      </c>
      <c r="M5321" s="28" t="s">
        <v>772</v>
      </c>
      <c r="N5321" s="1" t="s">
        <v>2900</v>
      </c>
      <c r="O5321" s="1" t="s">
        <v>2908</v>
      </c>
      <c r="P5321" s="30"/>
      <c r="Q5321" s="30"/>
      <c r="W5321" s="1">
        <v>1</v>
      </c>
      <c r="AA5321" s="1">
        <v>2</v>
      </c>
    </row>
    <row r="5322" spans="2:27" hidden="1">
      <c r="B5322" s="89" t="str">
        <f>IFERROR(VLOOKUP(L5322,Diccionarios!$B$5:$E$21,4,0),"NA")</f>
        <v>ERIKA GONZALEZ</v>
      </c>
      <c r="C5322" s="89" t="str">
        <f>IFERROR(VLOOKUP(L5322,Diccionarios!$B$5:$E$21,3,0),"NA")</f>
        <v>CRECOSCORP S.A.</v>
      </c>
      <c r="D5322" s="89" t="str">
        <f>IFERROR(VLOOKUP(CONCATENATE(C5322,M5322),Diccionarios!$H$4:$L$2127,3,0),"NA")</f>
        <v>CRECOS</v>
      </c>
      <c r="E5322" s="89" t="str">
        <f>IFERROR(VLOOKUP(CONCATENATE(C5322,M5322),Diccionarios!$H$4:$L$2127,5,0),"NA")</f>
        <v>CRECOS POLICENTRO</v>
      </c>
      <c r="F5322" s="89" t="str">
        <f>IFERROR(VLOOKUP(CONCATENATE(C5322,M5322),Diccionarios!$H$4:$N$2127,7,0),"NA")</f>
        <v>501 - POLICENTRO</v>
      </c>
      <c r="G5322" s="94">
        <f>VLOOKUP(F5322,Diccionarios!$N$5:$P$2127,2,0)</f>
        <v>501</v>
      </c>
      <c r="H5322" s="89" t="str">
        <f>IFERROR(VLOOKUP(E5322,Diccionarios!$L$5:$M$2127,2,0),"NA")</f>
        <v>ORO</v>
      </c>
      <c r="I5322" s="89" t="str">
        <f>IFERROR(VLOOKUP(M5322,Diccionarios!$K$5:$P$2127,6,0),"NA")</f>
        <v>FISICO</v>
      </c>
      <c r="J5322" s="89" t="str">
        <f>IFERROR(VLOOKUP(N5322,Diccionarios!$U$4:$V$12,2,0),"NA")</f>
        <v>GLOBALES</v>
      </c>
      <c r="K5322" s="89" t="str">
        <f>IFERROR(VLOOKUP(O5322,Diccionarios!$X$5:$Y$43,2,0),"NA")</f>
        <v>OTROS</v>
      </c>
      <c r="L5322" s="1" t="s">
        <v>78</v>
      </c>
      <c r="M5322" s="28" t="s">
        <v>772</v>
      </c>
      <c r="N5322" s="1" t="s">
        <v>2900</v>
      </c>
      <c r="O5322" s="1" t="s">
        <v>2901</v>
      </c>
      <c r="P5322" s="30"/>
      <c r="Q5322" s="30"/>
      <c r="R5322" s="1">
        <v>3</v>
      </c>
      <c r="Y5322" s="1">
        <v>1</v>
      </c>
    </row>
    <row r="5323" spans="2:27" hidden="1">
      <c r="B5323" s="89" t="str">
        <f>IFERROR(VLOOKUP(L5323,Diccionarios!$B$5:$E$21,4,0),"NA")</f>
        <v>ERIKA GONZALEZ</v>
      </c>
      <c r="C5323" s="89" t="str">
        <f>IFERROR(VLOOKUP(L5323,Diccionarios!$B$5:$E$21,3,0),"NA")</f>
        <v>CRECOSCORP S.A.</v>
      </c>
      <c r="D5323" s="89" t="str">
        <f>IFERROR(VLOOKUP(CONCATENATE(C5323,M5323),Diccionarios!$H$4:$L$2127,3,0),"NA")</f>
        <v>CRECOS</v>
      </c>
      <c r="E5323" s="89" t="str">
        <f>IFERROR(VLOOKUP(CONCATENATE(C5323,M5323),Diccionarios!$H$4:$L$2127,5,0),"NA")</f>
        <v>CRECOS POLICENTRO</v>
      </c>
      <c r="F5323" s="89" t="str">
        <f>IFERROR(VLOOKUP(CONCATENATE(C5323,M5323),Diccionarios!$H$4:$N$2127,7,0),"NA")</f>
        <v>501 - POLICENTRO</v>
      </c>
      <c r="G5323" s="94">
        <f>VLOOKUP(F5323,Diccionarios!$N$5:$P$2127,2,0)</f>
        <v>501</v>
      </c>
      <c r="H5323" s="89" t="str">
        <f>IFERROR(VLOOKUP(E5323,Diccionarios!$L$5:$M$2127,2,0),"NA")</f>
        <v>ORO</v>
      </c>
      <c r="I5323" s="89" t="str">
        <f>IFERROR(VLOOKUP(M5323,Diccionarios!$K$5:$P$2127,6,0),"NA")</f>
        <v>FISICO</v>
      </c>
      <c r="J5323" s="89" t="str">
        <f>IFERROR(VLOOKUP(N5323,Diccionarios!$U$4:$V$12,2,0),"NA")</f>
        <v>GLOBALES</v>
      </c>
      <c r="K5323" s="89" t="str">
        <f>IFERROR(VLOOKUP(O5323,Diccionarios!$X$5:$Y$43,2,0),"NA")</f>
        <v>CONGELADORES</v>
      </c>
      <c r="L5323" s="1" t="s">
        <v>78</v>
      </c>
      <c r="M5323" s="28" t="s">
        <v>772</v>
      </c>
      <c r="N5323" s="1" t="s">
        <v>2900</v>
      </c>
      <c r="O5323" s="1" t="s">
        <v>2902</v>
      </c>
      <c r="P5323" s="30"/>
      <c r="Q5323" s="30"/>
      <c r="S5323" s="1">
        <v>2</v>
      </c>
    </row>
    <row r="5324" spans="2:27" hidden="1">
      <c r="B5324" s="89" t="str">
        <f>IFERROR(VLOOKUP(L5324,Diccionarios!$B$5:$E$21,4,0),"NA")</f>
        <v>ERIKA GONZALEZ</v>
      </c>
      <c r="C5324" s="89" t="str">
        <f>IFERROR(VLOOKUP(L5324,Diccionarios!$B$5:$E$21,3,0),"NA")</f>
        <v>CRECOSCORP S.A.</v>
      </c>
      <c r="D5324" s="89" t="str">
        <f>IFERROR(VLOOKUP(CONCATENATE(C5324,M5324),Diccionarios!$H$4:$L$2127,3,0),"NA")</f>
        <v>CRECOS</v>
      </c>
      <c r="E5324" s="89" t="str">
        <f>IFERROR(VLOOKUP(CONCATENATE(C5324,M5324),Diccionarios!$H$4:$L$2127,5,0),"NA")</f>
        <v>CRECOS PLAYAS</v>
      </c>
      <c r="F5324" s="89" t="str">
        <f>IFERROR(VLOOKUP(CONCATENATE(C5324,M5324),Diccionarios!$H$4:$N$2127,7,0),"NA")</f>
        <v>500 - PLAYAS</v>
      </c>
      <c r="G5324" s="94">
        <f>VLOOKUP(F5324,Diccionarios!$N$5:$P$2127,2,0)</f>
        <v>500</v>
      </c>
      <c r="H5324" s="89" t="str">
        <f>IFERROR(VLOOKUP(E5324,Diccionarios!$L$5:$M$2127,2,0),"NA")</f>
        <v>PLATA</v>
      </c>
      <c r="I5324" s="89" t="str">
        <f>IFERROR(VLOOKUP(M5324,Diccionarios!$K$5:$P$2127,6,0),"NA")</f>
        <v>FISICO</v>
      </c>
      <c r="J5324" s="89" t="str">
        <f>IFERROR(VLOOKUP(N5324,Diccionarios!$U$4:$V$12,2,0),"NA")</f>
        <v>REFRIGERACIÓN</v>
      </c>
      <c r="K5324" s="89" t="str">
        <f>IFERROR(VLOOKUP(O5324,Diccionarios!$X$5:$Y$43,2,0),"NA")</f>
        <v>PERSEUS</v>
      </c>
      <c r="L5324" s="1" t="s">
        <v>78</v>
      </c>
      <c r="M5324" s="28" t="s">
        <v>770</v>
      </c>
      <c r="N5324" s="1" t="s">
        <v>2883</v>
      </c>
      <c r="O5324" s="1" t="s">
        <v>2885</v>
      </c>
      <c r="P5324" s="30">
        <v>1</v>
      </c>
      <c r="Q5324" s="30"/>
      <c r="R5324" s="1">
        <v>1</v>
      </c>
      <c r="S5324" s="1">
        <v>2</v>
      </c>
      <c r="T5324" s="1">
        <v>7</v>
      </c>
      <c r="U5324" s="1">
        <v>2</v>
      </c>
      <c r="X5324" s="1">
        <v>1</v>
      </c>
      <c r="Y5324" s="1">
        <v>3</v>
      </c>
      <c r="Z5324" s="1">
        <v>5</v>
      </c>
      <c r="AA5324" s="1">
        <v>1</v>
      </c>
    </row>
    <row r="5325" spans="2:27" hidden="1">
      <c r="B5325" s="89" t="str">
        <f>IFERROR(VLOOKUP(L5325,Diccionarios!$B$5:$E$21,4,0),"NA")</f>
        <v>ERIKA GONZALEZ</v>
      </c>
      <c r="C5325" s="89" t="str">
        <f>IFERROR(VLOOKUP(L5325,Diccionarios!$B$5:$E$21,3,0),"NA")</f>
        <v>CRECOSCORP S.A.</v>
      </c>
      <c r="D5325" s="89" t="str">
        <f>IFERROR(VLOOKUP(CONCATENATE(C5325,M5325),Diccionarios!$H$4:$L$2127,3,0),"NA")</f>
        <v>CRECOS</v>
      </c>
      <c r="E5325" s="89" t="str">
        <f>IFERROR(VLOOKUP(CONCATENATE(C5325,M5325),Diccionarios!$H$4:$L$2127,5,0),"NA")</f>
        <v>CRECOS PLAYAS</v>
      </c>
      <c r="F5325" s="89" t="str">
        <f>IFERROR(VLOOKUP(CONCATENATE(C5325,M5325),Diccionarios!$H$4:$N$2127,7,0),"NA")</f>
        <v>500 - PLAYAS</v>
      </c>
      <c r="G5325" s="94">
        <f>VLOOKUP(F5325,Diccionarios!$N$5:$P$2127,2,0)</f>
        <v>500</v>
      </c>
      <c r="H5325" s="89" t="str">
        <f>IFERROR(VLOOKUP(E5325,Diccionarios!$L$5:$M$2127,2,0),"NA")</f>
        <v>PLATA</v>
      </c>
      <c r="I5325" s="89" t="str">
        <f>IFERROR(VLOOKUP(M5325,Diccionarios!$K$5:$P$2127,6,0),"NA")</f>
        <v>FISICO</v>
      </c>
      <c r="J5325" s="89" t="str">
        <f>IFERROR(VLOOKUP(N5325,Diccionarios!$U$4:$V$12,2,0),"NA")</f>
        <v>REFRIGERACIÓN</v>
      </c>
      <c r="K5325" s="89" t="str">
        <f>IFERROR(VLOOKUP(O5325,Diccionarios!$X$5:$Y$43,2,0),"NA")</f>
        <v xml:space="preserve">POLARES </v>
      </c>
      <c r="L5325" s="1" t="s">
        <v>78</v>
      </c>
      <c r="M5325" s="28" t="s">
        <v>770</v>
      </c>
      <c r="N5325" s="1" t="s">
        <v>2883</v>
      </c>
      <c r="O5325" s="1" t="s">
        <v>2886</v>
      </c>
      <c r="P5325" s="30">
        <v>2</v>
      </c>
      <c r="Q5325" s="30">
        <v>3</v>
      </c>
      <c r="R5325" s="1">
        <v>3</v>
      </c>
      <c r="S5325" s="1">
        <v>3</v>
      </c>
      <c r="T5325" s="1">
        <v>4</v>
      </c>
      <c r="U5325" s="1">
        <v>1</v>
      </c>
      <c r="V5325" s="1">
        <v>2</v>
      </c>
      <c r="W5325" s="1">
        <v>3</v>
      </c>
      <c r="X5325" s="1">
        <v>1</v>
      </c>
      <c r="Y5325" s="1">
        <v>1</v>
      </c>
      <c r="Z5325" s="1">
        <v>3</v>
      </c>
      <c r="AA5325" s="1">
        <v>5</v>
      </c>
    </row>
    <row r="5326" spans="2:27" hidden="1">
      <c r="B5326" s="89" t="str">
        <f>IFERROR(VLOOKUP(L5326,Diccionarios!$B$5:$E$21,4,0),"NA")</f>
        <v>ERIKA GONZALEZ</v>
      </c>
      <c r="C5326" s="89" t="str">
        <f>IFERROR(VLOOKUP(L5326,Diccionarios!$B$5:$E$21,3,0),"NA")</f>
        <v>CRECOSCORP S.A.</v>
      </c>
      <c r="D5326" s="89" t="str">
        <f>IFERROR(VLOOKUP(CONCATENATE(C5326,M5326),Diccionarios!$H$4:$L$2127,3,0),"NA")</f>
        <v>CRECOS</v>
      </c>
      <c r="E5326" s="89" t="str">
        <f>IFERROR(VLOOKUP(CONCATENATE(C5326,M5326),Diccionarios!$H$4:$L$2127,5,0),"NA")</f>
        <v>CRECOS PLAYAS</v>
      </c>
      <c r="F5326" s="89" t="str">
        <f>IFERROR(VLOOKUP(CONCATENATE(C5326,M5326),Diccionarios!$H$4:$N$2127,7,0),"NA")</f>
        <v>500 - PLAYAS</v>
      </c>
      <c r="G5326" s="94">
        <f>VLOOKUP(F5326,Diccionarios!$N$5:$P$2127,2,0)</f>
        <v>500</v>
      </c>
      <c r="H5326" s="89" t="str">
        <f>IFERROR(VLOOKUP(E5326,Diccionarios!$L$5:$M$2127,2,0),"NA")</f>
        <v>PLATA</v>
      </c>
      <c r="I5326" s="89" t="str">
        <f>IFERROR(VLOOKUP(M5326,Diccionarios!$K$5:$P$2127,6,0),"NA")</f>
        <v>FISICO</v>
      </c>
      <c r="J5326" s="89" t="str">
        <f>IFERROR(VLOOKUP(N5326,Diccionarios!$U$4:$V$12,2,0),"NA")</f>
        <v>REFRIGERACIÓN</v>
      </c>
      <c r="K5326" s="89" t="str">
        <f>IFERROR(VLOOKUP(O5326,Diccionarios!$X$5:$Y$43,2,0),"NA")</f>
        <v>SIDE BY SIDE</v>
      </c>
      <c r="L5326" s="1" t="s">
        <v>78</v>
      </c>
      <c r="M5326" s="28" t="s">
        <v>770</v>
      </c>
      <c r="N5326" s="1" t="s">
        <v>2883</v>
      </c>
      <c r="O5326" s="1" t="s">
        <v>2906</v>
      </c>
      <c r="P5326" s="30"/>
      <c r="Q5326" s="30"/>
      <c r="R5326" s="1">
        <v>1</v>
      </c>
      <c r="Y5326" s="1">
        <v>1</v>
      </c>
    </row>
    <row r="5327" spans="2:27" hidden="1">
      <c r="B5327" s="89" t="str">
        <f>IFERROR(VLOOKUP(L5327,Diccionarios!$B$5:$E$21,4,0),"NA")</f>
        <v>ERIKA GONZALEZ</v>
      </c>
      <c r="C5327" s="89" t="str">
        <f>IFERROR(VLOOKUP(L5327,Diccionarios!$B$5:$E$21,3,0),"NA")</f>
        <v>CRECOSCORP S.A.</v>
      </c>
      <c r="D5327" s="89" t="str">
        <f>IFERROR(VLOOKUP(CONCATENATE(C5327,M5327),Diccionarios!$H$4:$L$2127,3,0),"NA")</f>
        <v>CRECOS</v>
      </c>
      <c r="E5327" s="89" t="str">
        <f>IFERROR(VLOOKUP(CONCATENATE(C5327,M5327),Diccionarios!$H$4:$L$2127,5,0),"NA")</f>
        <v>CRECOS PLAYAS</v>
      </c>
      <c r="F5327" s="89" t="str">
        <f>IFERROR(VLOOKUP(CONCATENATE(C5327,M5327),Diccionarios!$H$4:$N$2127,7,0),"NA")</f>
        <v>500 - PLAYAS</v>
      </c>
      <c r="G5327" s="94">
        <f>VLOOKUP(F5327,Diccionarios!$N$5:$P$2127,2,0)</f>
        <v>500</v>
      </c>
      <c r="H5327" s="89" t="str">
        <f>IFERROR(VLOOKUP(E5327,Diccionarios!$L$5:$M$2127,2,0),"NA")</f>
        <v>PLATA</v>
      </c>
      <c r="I5327" s="89" t="str">
        <f>IFERROR(VLOOKUP(M5327,Diccionarios!$K$5:$P$2127,6,0),"NA")</f>
        <v>FISICO</v>
      </c>
      <c r="J5327" s="89" t="str">
        <f>IFERROR(VLOOKUP(N5327,Diccionarios!$U$4:$V$12,2,0),"NA")</f>
        <v>COCINAS</v>
      </c>
      <c r="K5327" s="89" t="str">
        <f>IFERROR(VLOOKUP(O5327,Diccionarios!$X$5:$Y$43,2,0),"NA")</f>
        <v>COCCION 20"</v>
      </c>
      <c r="L5327" s="1" t="s">
        <v>78</v>
      </c>
      <c r="M5327" s="28" t="s">
        <v>770</v>
      </c>
      <c r="N5327" s="1" t="s">
        <v>2887</v>
      </c>
      <c r="O5327" s="1" t="s">
        <v>2888</v>
      </c>
      <c r="P5327" s="30"/>
      <c r="Q5327" s="30"/>
      <c r="T5327" s="1">
        <v>2</v>
      </c>
      <c r="Y5327" s="1">
        <v>1</v>
      </c>
    </row>
    <row r="5328" spans="2:27" hidden="1">
      <c r="B5328" s="89" t="str">
        <f>IFERROR(VLOOKUP(L5328,Diccionarios!$B$5:$E$21,4,0),"NA")</f>
        <v>ERIKA GONZALEZ</v>
      </c>
      <c r="C5328" s="89" t="str">
        <f>IFERROR(VLOOKUP(L5328,Diccionarios!$B$5:$E$21,3,0),"NA")</f>
        <v>CRECOSCORP S.A.</v>
      </c>
      <c r="D5328" s="89" t="str">
        <f>IFERROR(VLOOKUP(CONCATENATE(C5328,M5328),Diccionarios!$H$4:$L$2127,3,0),"NA")</f>
        <v>CRECOS</v>
      </c>
      <c r="E5328" s="89" t="str">
        <f>IFERROR(VLOOKUP(CONCATENATE(C5328,M5328),Diccionarios!$H$4:$L$2127,5,0),"NA")</f>
        <v>CRECOS PLAYAS</v>
      </c>
      <c r="F5328" s="89" t="str">
        <f>IFERROR(VLOOKUP(CONCATENATE(C5328,M5328),Diccionarios!$H$4:$N$2127,7,0),"NA")</f>
        <v>500 - PLAYAS</v>
      </c>
      <c r="G5328" s="94">
        <f>VLOOKUP(F5328,Diccionarios!$N$5:$P$2127,2,0)</f>
        <v>500</v>
      </c>
      <c r="H5328" s="89" t="str">
        <f>IFERROR(VLOOKUP(E5328,Diccionarios!$L$5:$M$2127,2,0),"NA")</f>
        <v>PLATA</v>
      </c>
      <c r="I5328" s="89" t="str">
        <f>IFERROR(VLOOKUP(M5328,Diccionarios!$K$5:$P$2127,6,0),"NA")</f>
        <v>FISICO</v>
      </c>
      <c r="J5328" s="89" t="str">
        <f>IFERROR(VLOOKUP(N5328,Diccionarios!$U$4:$V$12,2,0),"NA")</f>
        <v>COCINAS</v>
      </c>
      <c r="K5328" s="89" t="str">
        <f>IFERROR(VLOOKUP(O5328,Diccionarios!$X$5:$Y$43,2,0),"NA")</f>
        <v>COCCION 24"</v>
      </c>
      <c r="L5328" s="1" t="s">
        <v>78</v>
      </c>
      <c r="M5328" s="28" t="s">
        <v>770</v>
      </c>
      <c r="N5328" s="1" t="s">
        <v>2887</v>
      </c>
      <c r="O5328" s="1" t="s">
        <v>2889</v>
      </c>
      <c r="P5328" s="30">
        <v>1</v>
      </c>
      <c r="Q5328" s="30">
        <v>1</v>
      </c>
      <c r="R5328" s="1">
        <v>2</v>
      </c>
      <c r="S5328" s="1">
        <v>2</v>
      </c>
      <c r="T5328" s="1">
        <v>7</v>
      </c>
      <c r="U5328" s="1">
        <v>1</v>
      </c>
      <c r="W5328" s="1">
        <v>1</v>
      </c>
      <c r="X5328" s="1">
        <v>3</v>
      </c>
      <c r="Y5328" s="1">
        <v>4</v>
      </c>
      <c r="Z5328" s="1">
        <v>7</v>
      </c>
      <c r="AA5328" s="1">
        <v>4</v>
      </c>
    </row>
    <row r="5329" spans="2:27" hidden="1">
      <c r="B5329" s="89" t="str">
        <f>IFERROR(VLOOKUP(L5329,Diccionarios!$B$5:$E$21,4,0),"NA")</f>
        <v>ERIKA GONZALEZ</v>
      </c>
      <c r="C5329" s="89" t="str">
        <f>IFERROR(VLOOKUP(L5329,Diccionarios!$B$5:$E$21,3,0),"NA")</f>
        <v>CRECOSCORP S.A.</v>
      </c>
      <c r="D5329" s="89" t="str">
        <f>IFERROR(VLOOKUP(CONCATENATE(C5329,M5329),Diccionarios!$H$4:$L$2127,3,0),"NA")</f>
        <v>CRECOS</v>
      </c>
      <c r="E5329" s="89" t="str">
        <f>IFERROR(VLOOKUP(CONCATENATE(C5329,M5329),Diccionarios!$H$4:$L$2127,5,0),"NA")</f>
        <v>CRECOS PLAYAS</v>
      </c>
      <c r="F5329" s="89" t="str">
        <f>IFERROR(VLOOKUP(CONCATENATE(C5329,M5329),Diccionarios!$H$4:$N$2127,7,0),"NA")</f>
        <v>500 - PLAYAS</v>
      </c>
      <c r="G5329" s="94">
        <f>VLOOKUP(F5329,Diccionarios!$N$5:$P$2127,2,0)</f>
        <v>500</v>
      </c>
      <c r="H5329" s="89" t="str">
        <f>IFERROR(VLOOKUP(E5329,Diccionarios!$L$5:$M$2127,2,0),"NA")</f>
        <v>PLATA</v>
      </c>
      <c r="I5329" s="89" t="str">
        <f>IFERROR(VLOOKUP(M5329,Diccionarios!$K$5:$P$2127,6,0),"NA")</f>
        <v>FISICO</v>
      </c>
      <c r="J5329" s="89" t="str">
        <f>IFERROR(VLOOKUP(N5329,Diccionarios!$U$4:$V$12,2,0),"NA")</f>
        <v>COCINAS</v>
      </c>
      <c r="K5329" s="89" t="str">
        <f>IFERROR(VLOOKUP(O5329,Diccionarios!$X$5:$Y$43,2,0),"NA")</f>
        <v>COCCION 30"</v>
      </c>
      <c r="L5329" s="1" t="s">
        <v>78</v>
      </c>
      <c r="M5329" s="28" t="s">
        <v>770</v>
      </c>
      <c r="N5329" s="1" t="s">
        <v>2887</v>
      </c>
      <c r="O5329" s="1" t="s">
        <v>2890</v>
      </c>
      <c r="P5329" s="30">
        <v>2</v>
      </c>
      <c r="Q5329" s="30">
        <v>1</v>
      </c>
      <c r="T5329" s="1">
        <v>1</v>
      </c>
      <c r="U5329" s="1">
        <v>1</v>
      </c>
      <c r="V5329" s="1">
        <v>3</v>
      </c>
      <c r="W5329" s="1">
        <v>2</v>
      </c>
      <c r="Z5329" s="1">
        <v>6</v>
      </c>
      <c r="AA5329" s="1">
        <v>6</v>
      </c>
    </row>
    <row r="5330" spans="2:27" hidden="1">
      <c r="B5330" s="89" t="str">
        <f>IFERROR(VLOOKUP(L5330,Diccionarios!$B$5:$E$21,4,0),"NA")</f>
        <v>ERIKA GONZALEZ</v>
      </c>
      <c r="C5330" s="89" t="str">
        <f>IFERROR(VLOOKUP(L5330,Diccionarios!$B$5:$E$21,3,0),"NA")</f>
        <v>CRECOSCORP S.A.</v>
      </c>
      <c r="D5330" s="89" t="str">
        <f>IFERROR(VLOOKUP(CONCATENATE(C5330,M5330),Diccionarios!$H$4:$L$2127,3,0),"NA")</f>
        <v>CRECOS</v>
      </c>
      <c r="E5330" s="89" t="str">
        <f>IFERROR(VLOOKUP(CONCATENATE(C5330,M5330),Diccionarios!$H$4:$L$2127,5,0),"NA")</f>
        <v>CRECOS PLAYAS</v>
      </c>
      <c r="F5330" s="89" t="str">
        <f>IFERROR(VLOOKUP(CONCATENATE(C5330,M5330),Diccionarios!$H$4:$N$2127,7,0),"NA")</f>
        <v>500 - PLAYAS</v>
      </c>
      <c r="G5330" s="94">
        <f>VLOOKUP(F5330,Diccionarios!$N$5:$P$2127,2,0)</f>
        <v>500</v>
      </c>
      <c r="H5330" s="89" t="str">
        <f>IFERROR(VLOOKUP(E5330,Diccionarios!$L$5:$M$2127,2,0),"NA")</f>
        <v>PLATA</v>
      </c>
      <c r="I5330" s="89" t="str">
        <f>IFERROR(VLOOKUP(M5330,Diccionarios!$K$5:$P$2127,6,0),"NA")</f>
        <v>FISICO</v>
      </c>
      <c r="J5330" s="89" t="str">
        <f>IFERROR(VLOOKUP(N5330,Diccionarios!$U$4:$V$12,2,0),"NA")</f>
        <v>LAVADO</v>
      </c>
      <c r="K5330" s="89" t="str">
        <f>IFERROR(VLOOKUP(O5330,Diccionarios!$X$5:$Y$43,2,0),"NA")</f>
        <v>AUTOMATICO</v>
      </c>
      <c r="L5330" s="1" t="s">
        <v>78</v>
      </c>
      <c r="M5330" s="28" t="s">
        <v>770</v>
      </c>
      <c r="N5330" s="1" t="s">
        <v>2891</v>
      </c>
      <c r="O5330" s="1" t="s">
        <v>2910</v>
      </c>
      <c r="P5330" s="30"/>
      <c r="Q5330" s="30"/>
      <c r="W5330" s="1">
        <v>1</v>
      </c>
      <c r="Y5330" s="1">
        <v>2</v>
      </c>
    </row>
    <row r="5331" spans="2:27" hidden="1">
      <c r="B5331" s="89" t="str">
        <f>IFERROR(VLOOKUP(L5331,Diccionarios!$B$5:$E$21,4,0),"NA")</f>
        <v>ERIKA GONZALEZ</v>
      </c>
      <c r="C5331" s="89" t="str">
        <f>IFERROR(VLOOKUP(L5331,Diccionarios!$B$5:$E$21,3,0),"NA")</f>
        <v>CRECOSCORP S.A.</v>
      </c>
      <c r="D5331" s="89" t="str">
        <f>IFERROR(VLOOKUP(CONCATENATE(C5331,M5331),Diccionarios!$H$4:$L$2127,3,0),"NA")</f>
        <v>CRECOS</v>
      </c>
      <c r="E5331" s="89" t="str">
        <f>IFERROR(VLOOKUP(CONCATENATE(C5331,M5331),Diccionarios!$H$4:$L$2127,5,0),"NA")</f>
        <v>CRECOS PLAYAS</v>
      </c>
      <c r="F5331" s="89" t="str">
        <f>IFERROR(VLOOKUP(CONCATENATE(C5331,M5331),Diccionarios!$H$4:$N$2127,7,0),"NA")</f>
        <v>500 - PLAYAS</v>
      </c>
      <c r="G5331" s="94">
        <f>VLOOKUP(F5331,Diccionarios!$N$5:$P$2127,2,0)</f>
        <v>500</v>
      </c>
      <c r="H5331" s="89" t="str">
        <f>IFERROR(VLOOKUP(E5331,Diccionarios!$L$5:$M$2127,2,0),"NA")</f>
        <v>PLATA</v>
      </c>
      <c r="I5331" s="89" t="str">
        <f>IFERROR(VLOOKUP(M5331,Diccionarios!$K$5:$P$2127,6,0),"NA")</f>
        <v>FISICO</v>
      </c>
      <c r="J5331" s="89" t="str">
        <f>IFERROR(VLOOKUP(N5331,Diccionarios!$U$4:$V$12,2,0),"NA")</f>
        <v>LAVADO</v>
      </c>
      <c r="K5331" s="89" t="str">
        <f>IFERROR(VLOOKUP(O5331,Diccionarios!$X$5:$Y$43,2,0),"NA")</f>
        <v>AUTOMATICO</v>
      </c>
      <c r="L5331" s="1" t="s">
        <v>78</v>
      </c>
      <c r="M5331" s="28" t="s">
        <v>770</v>
      </c>
      <c r="N5331" s="1" t="s">
        <v>2891</v>
      </c>
      <c r="O5331" s="1" t="s">
        <v>2894</v>
      </c>
      <c r="P5331" s="30"/>
      <c r="Q5331" s="30"/>
      <c r="U5331" s="1">
        <v>1</v>
      </c>
      <c r="V5331" s="1">
        <v>1</v>
      </c>
    </row>
    <row r="5332" spans="2:27" hidden="1">
      <c r="B5332" s="89" t="str">
        <f>IFERROR(VLOOKUP(L5332,Diccionarios!$B$5:$E$21,4,0),"NA")</f>
        <v>ERIKA GONZALEZ</v>
      </c>
      <c r="C5332" s="89" t="str">
        <f>IFERROR(VLOOKUP(L5332,Diccionarios!$B$5:$E$21,3,0),"NA")</f>
        <v>CRECOSCORP S.A.</v>
      </c>
      <c r="D5332" s="89" t="str">
        <f>IFERROR(VLOOKUP(CONCATENATE(C5332,M5332),Diccionarios!$H$4:$L$2127,3,0),"NA")</f>
        <v>CRECOS</v>
      </c>
      <c r="E5332" s="89" t="str">
        <f>IFERROR(VLOOKUP(CONCATENATE(C5332,M5332),Diccionarios!$H$4:$L$2127,5,0),"NA")</f>
        <v>CRECOS PLAYAS</v>
      </c>
      <c r="F5332" s="89" t="str">
        <f>IFERROR(VLOOKUP(CONCATENATE(C5332,M5332),Diccionarios!$H$4:$N$2127,7,0),"NA")</f>
        <v>500 - PLAYAS</v>
      </c>
      <c r="G5332" s="94">
        <f>VLOOKUP(F5332,Diccionarios!$N$5:$P$2127,2,0)</f>
        <v>500</v>
      </c>
      <c r="H5332" s="89" t="str">
        <f>IFERROR(VLOOKUP(E5332,Diccionarios!$L$5:$M$2127,2,0),"NA")</f>
        <v>PLATA</v>
      </c>
      <c r="I5332" s="89" t="str">
        <f>IFERROR(VLOOKUP(M5332,Diccionarios!$K$5:$P$2127,6,0),"NA")</f>
        <v>FISICO</v>
      </c>
      <c r="J5332" s="89" t="str">
        <f>IFERROR(VLOOKUP(N5332,Diccionarios!$U$4:$V$12,2,0),"NA")</f>
        <v>EMPOTRE</v>
      </c>
      <c r="K5332" s="89" t="str">
        <f>IFERROR(VLOOKUP(O5332,Diccionarios!$X$5:$Y$43,2,0),"NA")</f>
        <v>CAMPANA 76CM</v>
      </c>
      <c r="L5332" s="1" t="s">
        <v>78</v>
      </c>
      <c r="M5332" s="28" t="s">
        <v>770</v>
      </c>
      <c r="N5332" s="1" t="s">
        <v>2895</v>
      </c>
      <c r="O5332" s="1" t="s">
        <v>2896</v>
      </c>
      <c r="P5332" s="30"/>
      <c r="Q5332" s="30"/>
      <c r="X5332" s="1">
        <v>1</v>
      </c>
    </row>
    <row r="5333" spans="2:27" hidden="1">
      <c r="B5333" s="89" t="str">
        <f>IFERROR(VLOOKUP(L5333,Diccionarios!$B$5:$E$21,4,0),"NA")</f>
        <v>ERIKA GONZALEZ</v>
      </c>
      <c r="C5333" s="89" t="str">
        <f>IFERROR(VLOOKUP(L5333,Diccionarios!$B$5:$E$21,3,0),"NA")</f>
        <v>CRECOSCORP S.A.</v>
      </c>
      <c r="D5333" s="89" t="str">
        <f>IFERROR(VLOOKUP(CONCATENATE(C5333,M5333),Diccionarios!$H$4:$L$2127,3,0),"NA")</f>
        <v>CRECOS</v>
      </c>
      <c r="E5333" s="89" t="str">
        <f>IFERROR(VLOOKUP(CONCATENATE(C5333,M5333),Diccionarios!$H$4:$L$2127,5,0),"NA")</f>
        <v>CRECOS PLAYAS</v>
      </c>
      <c r="F5333" s="89" t="str">
        <f>IFERROR(VLOOKUP(CONCATENATE(C5333,M5333),Diccionarios!$H$4:$N$2127,7,0),"NA")</f>
        <v>500 - PLAYAS</v>
      </c>
      <c r="G5333" s="94">
        <f>VLOOKUP(F5333,Diccionarios!$N$5:$P$2127,2,0)</f>
        <v>500</v>
      </c>
      <c r="H5333" s="89" t="str">
        <f>IFERROR(VLOOKUP(E5333,Diccionarios!$L$5:$M$2127,2,0),"NA")</f>
        <v>PLATA</v>
      </c>
      <c r="I5333" s="89" t="str">
        <f>IFERROR(VLOOKUP(M5333,Diccionarios!$K$5:$P$2127,6,0),"NA")</f>
        <v>FISICO</v>
      </c>
      <c r="J5333" s="89" t="str">
        <f>IFERROR(VLOOKUP(N5333,Diccionarios!$U$4:$V$12,2,0),"NA")</f>
        <v>AIRES</v>
      </c>
      <c r="K5333" s="89" t="str">
        <f>IFERROR(VLOOKUP(O5333,Diccionarios!$X$5:$Y$43,2,0),"NA")</f>
        <v>SPLIT ALTA EFICIENCIA</v>
      </c>
      <c r="L5333" s="1" t="s">
        <v>78</v>
      </c>
      <c r="M5333" s="28" t="s">
        <v>770</v>
      </c>
      <c r="N5333" s="1" t="s">
        <v>2898</v>
      </c>
      <c r="O5333" s="1" t="s">
        <v>2899</v>
      </c>
      <c r="P5333" s="30"/>
      <c r="Q5333" s="30">
        <v>2</v>
      </c>
      <c r="R5333" s="1">
        <v>9</v>
      </c>
      <c r="S5333" s="1">
        <v>2</v>
      </c>
      <c r="AA5333" s="1">
        <v>3</v>
      </c>
    </row>
    <row r="5334" spans="2:27" hidden="1">
      <c r="B5334" s="89" t="str">
        <f>IFERROR(VLOOKUP(L5334,Diccionarios!$B$5:$E$21,4,0),"NA")</f>
        <v>ERIKA GONZALEZ</v>
      </c>
      <c r="C5334" s="89" t="str">
        <f>IFERROR(VLOOKUP(L5334,Diccionarios!$B$5:$E$21,3,0),"NA")</f>
        <v>CRECOSCORP S.A.</v>
      </c>
      <c r="D5334" s="89" t="str">
        <f>IFERROR(VLOOKUP(CONCATENATE(C5334,M5334),Diccionarios!$H$4:$L$2127,3,0),"NA")</f>
        <v>CRECOS</v>
      </c>
      <c r="E5334" s="89" t="str">
        <f>IFERROR(VLOOKUP(CONCATENATE(C5334,M5334),Diccionarios!$H$4:$L$2127,5,0),"NA")</f>
        <v>CRECOS PLAYAS</v>
      </c>
      <c r="F5334" s="89" t="str">
        <f>IFERROR(VLOOKUP(CONCATENATE(C5334,M5334),Diccionarios!$H$4:$N$2127,7,0),"NA")</f>
        <v>500 - PLAYAS</v>
      </c>
      <c r="G5334" s="94">
        <f>VLOOKUP(F5334,Diccionarios!$N$5:$P$2127,2,0)</f>
        <v>500</v>
      </c>
      <c r="H5334" s="89" t="str">
        <f>IFERROR(VLOOKUP(E5334,Diccionarios!$L$5:$M$2127,2,0),"NA")</f>
        <v>PLATA</v>
      </c>
      <c r="I5334" s="89" t="str">
        <f>IFERROR(VLOOKUP(M5334,Diccionarios!$K$5:$P$2127,6,0),"NA")</f>
        <v>FISICO</v>
      </c>
      <c r="J5334" s="89" t="str">
        <f>IFERROR(VLOOKUP(N5334,Diccionarios!$U$4:$V$12,2,0),"NA")</f>
        <v>GLOBALES</v>
      </c>
      <c r="K5334" s="89" t="str">
        <f>IFERROR(VLOOKUP(O5334,Diccionarios!$X$5:$Y$43,2,0),"NA")</f>
        <v>COCINETAS</v>
      </c>
      <c r="L5334" s="1" t="s">
        <v>78</v>
      </c>
      <c r="M5334" s="28" t="s">
        <v>770</v>
      </c>
      <c r="N5334" s="1" t="s">
        <v>2900</v>
      </c>
      <c r="O5334" s="1" t="s">
        <v>2908</v>
      </c>
      <c r="P5334" s="30"/>
      <c r="Q5334" s="30"/>
      <c r="W5334" s="1">
        <v>1</v>
      </c>
      <c r="Z5334" s="1">
        <v>1</v>
      </c>
    </row>
    <row r="5335" spans="2:27" hidden="1">
      <c r="B5335" s="89" t="str">
        <f>IFERROR(VLOOKUP(L5335,Diccionarios!$B$5:$E$21,4,0),"NA")</f>
        <v>ERIKA GONZALEZ</v>
      </c>
      <c r="C5335" s="89" t="str">
        <f>IFERROR(VLOOKUP(L5335,Diccionarios!$B$5:$E$21,3,0),"NA")</f>
        <v>CRECOSCORP S.A.</v>
      </c>
      <c r="D5335" s="89" t="str">
        <f>IFERROR(VLOOKUP(CONCATENATE(C5335,M5335),Diccionarios!$H$4:$L$2127,3,0),"NA")</f>
        <v>CRECOS</v>
      </c>
      <c r="E5335" s="89" t="str">
        <f>IFERROR(VLOOKUP(CONCATENATE(C5335,M5335),Diccionarios!$H$4:$L$2127,5,0),"NA")</f>
        <v>CRECOS PLAYAS</v>
      </c>
      <c r="F5335" s="89" t="str">
        <f>IFERROR(VLOOKUP(CONCATENATE(C5335,M5335),Diccionarios!$H$4:$N$2127,7,0),"NA")</f>
        <v>500 - PLAYAS</v>
      </c>
      <c r="G5335" s="94">
        <f>VLOOKUP(F5335,Diccionarios!$N$5:$P$2127,2,0)</f>
        <v>500</v>
      </c>
      <c r="H5335" s="89" t="str">
        <f>IFERROR(VLOOKUP(E5335,Diccionarios!$L$5:$M$2127,2,0),"NA")</f>
        <v>PLATA</v>
      </c>
      <c r="I5335" s="89" t="str">
        <f>IFERROR(VLOOKUP(M5335,Diccionarios!$K$5:$P$2127,6,0),"NA")</f>
        <v>FISICO</v>
      </c>
      <c r="J5335" s="89" t="str">
        <f>IFERROR(VLOOKUP(N5335,Diccionarios!$U$4:$V$12,2,0),"NA")</f>
        <v>GLOBALES</v>
      </c>
      <c r="K5335" s="89" t="str">
        <f>IFERROR(VLOOKUP(O5335,Diccionarios!$X$5:$Y$43,2,0),"NA")</f>
        <v>OTROS</v>
      </c>
      <c r="L5335" s="1" t="s">
        <v>78</v>
      </c>
      <c r="M5335" s="28" t="s">
        <v>770</v>
      </c>
      <c r="N5335" s="1" t="s">
        <v>2900</v>
      </c>
      <c r="O5335" s="1" t="s">
        <v>2901</v>
      </c>
      <c r="P5335" s="30"/>
      <c r="Q5335" s="30"/>
      <c r="V5335" s="1">
        <v>1</v>
      </c>
      <c r="Y5335" s="1">
        <v>3</v>
      </c>
      <c r="AA5335" s="1">
        <v>1</v>
      </c>
    </row>
    <row r="5336" spans="2:27" hidden="1">
      <c r="B5336" s="89" t="str">
        <f>IFERROR(VLOOKUP(L5336,Diccionarios!$B$5:$E$21,4,0),"NA")</f>
        <v>ERIKA GONZALEZ</v>
      </c>
      <c r="C5336" s="89" t="str">
        <f>IFERROR(VLOOKUP(L5336,Diccionarios!$B$5:$E$21,3,0),"NA")</f>
        <v>CRECOSCORP S.A.</v>
      </c>
      <c r="D5336" s="89" t="str">
        <f>IFERROR(VLOOKUP(CONCATENATE(C5336,M5336),Diccionarios!$H$4:$L$2127,3,0),"NA")</f>
        <v>CRECOS</v>
      </c>
      <c r="E5336" s="89" t="str">
        <f>IFERROR(VLOOKUP(CONCATENATE(C5336,M5336),Diccionarios!$H$4:$L$2127,5,0),"NA")</f>
        <v>CRECOS PIÑAS</v>
      </c>
      <c r="F5336" s="89" t="str">
        <f>IFERROR(VLOOKUP(CONCATENATE(C5336,M5336),Diccionarios!$H$4:$N$2127,7,0),"NA")</f>
        <v>NA</v>
      </c>
      <c r="G5336" s="94" t="str">
        <f>VLOOKUP(F5336,Diccionarios!$N$5:$P$2127,2,0)</f>
        <v>NA</v>
      </c>
      <c r="H5336" s="89" t="str">
        <f>IFERROR(VLOOKUP(E5336,Diccionarios!$L$5:$M$2127,2,0),"NA")</f>
        <v>NA</v>
      </c>
      <c r="I5336" s="89" t="str">
        <f>IFERROR(VLOOKUP(M5336,Diccionarios!$K$5:$P$2127,6,0),"NA")</f>
        <v>FISICO</v>
      </c>
      <c r="J5336" s="89" t="str">
        <f>IFERROR(VLOOKUP(N5336,Diccionarios!$U$4:$V$12,2,0),"NA")</f>
        <v>REFRIGERACIÓN</v>
      </c>
      <c r="K5336" s="89" t="str">
        <f>IFERROR(VLOOKUP(O5336,Diccionarios!$X$5:$Y$43,2,0),"NA")</f>
        <v>PERSEUS</v>
      </c>
      <c r="L5336" s="1" t="s">
        <v>78</v>
      </c>
      <c r="M5336" s="28" t="s">
        <v>769</v>
      </c>
      <c r="N5336" s="1" t="s">
        <v>2883</v>
      </c>
      <c r="O5336" s="1" t="s">
        <v>2885</v>
      </c>
      <c r="P5336" s="30"/>
      <c r="Q5336" s="30"/>
      <c r="Z5336" s="1">
        <v>1</v>
      </c>
      <c r="AA5336" s="1">
        <v>2</v>
      </c>
    </row>
    <row r="5337" spans="2:27" hidden="1">
      <c r="B5337" s="89" t="str">
        <f>IFERROR(VLOOKUP(L5337,Diccionarios!$B$5:$E$21,4,0),"NA")</f>
        <v>ERIKA GONZALEZ</v>
      </c>
      <c r="C5337" s="89" t="str">
        <f>IFERROR(VLOOKUP(L5337,Diccionarios!$B$5:$E$21,3,0),"NA")</f>
        <v>CRECOSCORP S.A.</v>
      </c>
      <c r="D5337" s="89" t="str">
        <f>IFERROR(VLOOKUP(CONCATENATE(C5337,M5337),Diccionarios!$H$4:$L$2127,3,0),"NA")</f>
        <v>CRECOS</v>
      </c>
      <c r="E5337" s="89" t="str">
        <f>IFERROR(VLOOKUP(CONCATENATE(C5337,M5337),Diccionarios!$H$4:$L$2127,5,0),"NA")</f>
        <v>CRECOS PIÑAS</v>
      </c>
      <c r="F5337" s="89" t="str">
        <f>IFERROR(VLOOKUP(CONCATENATE(C5337,M5337),Diccionarios!$H$4:$N$2127,7,0),"NA")</f>
        <v>NA</v>
      </c>
      <c r="G5337" s="94" t="str">
        <f>VLOOKUP(F5337,Diccionarios!$N$5:$P$2127,2,0)</f>
        <v>NA</v>
      </c>
      <c r="H5337" s="89" t="str">
        <f>IFERROR(VLOOKUP(E5337,Diccionarios!$L$5:$M$2127,2,0),"NA")</f>
        <v>NA</v>
      </c>
      <c r="I5337" s="89" t="str">
        <f>IFERROR(VLOOKUP(M5337,Diccionarios!$K$5:$P$2127,6,0),"NA")</f>
        <v>FISICO</v>
      </c>
      <c r="J5337" s="89" t="str">
        <f>IFERROR(VLOOKUP(N5337,Diccionarios!$U$4:$V$12,2,0),"NA")</f>
        <v>REFRIGERACIÓN</v>
      </c>
      <c r="K5337" s="89" t="str">
        <f>IFERROR(VLOOKUP(O5337,Diccionarios!$X$5:$Y$43,2,0),"NA")</f>
        <v xml:space="preserve">POLARES </v>
      </c>
      <c r="L5337" s="1" t="s">
        <v>78</v>
      </c>
      <c r="M5337" s="28" t="s">
        <v>769</v>
      </c>
      <c r="N5337" s="1" t="s">
        <v>2883</v>
      </c>
      <c r="O5337" s="1" t="s">
        <v>2886</v>
      </c>
      <c r="P5337" s="30"/>
      <c r="Q5337" s="30"/>
      <c r="AA5337" s="1">
        <v>3</v>
      </c>
    </row>
    <row r="5338" spans="2:27" hidden="1">
      <c r="B5338" s="89" t="str">
        <f>IFERROR(VLOOKUP(L5338,Diccionarios!$B$5:$E$21,4,0),"NA")</f>
        <v>ERIKA GONZALEZ</v>
      </c>
      <c r="C5338" s="89" t="str">
        <f>IFERROR(VLOOKUP(L5338,Diccionarios!$B$5:$E$21,3,0),"NA")</f>
        <v>CRECOSCORP S.A.</v>
      </c>
      <c r="D5338" s="89" t="str">
        <f>IFERROR(VLOOKUP(CONCATENATE(C5338,M5338),Diccionarios!$H$4:$L$2127,3,0),"NA")</f>
        <v>CRECOS</v>
      </c>
      <c r="E5338" s="89" t="str">
        <f>IFERROR(VLOOKUP(CONCATENATE(C5338,M5338),Diccionarios!$H$4:$L$2127,5,0),"NA")</f>
        <v>CRECOS PIÑAS</v>
      </c>
      <c r="F5338" s="89" t="str">
        <f>IFERROR(VLOOKUP(CONCATENATE(C5338,M5338),Diccionarios!$H$4:$N$2127,7,0),"NA")</f>
        <v>NA</v>
      </c>
      <c r="G5338" s="94" t="str">
        <f>VLOOKUP(F5338,Diccionarios!$N$5:$P$2127,2,0)</f>
        <v>NA</v>
      </c>
      <c r="H5338" s="89" t="str">
        <f>IFERROR(VLOOKUP(E5338,Diccionarios!$L$5:$M$2127,2,0),"NA")</f>
        <v>NA</v>
      </c>
      <c r="I5338" s="89" t="str">
        <f>IFERROR(VLOOKUP(M5338,Diccionarios!$K$5:$P$2127,6,0),"NA")</f>
        <v>FISICO</v>
      </c>
      <c r="J5338" s="89" t="str">
        <f>IFERROR(VLOOKUP(N5338,Diccionarios!$U$4:$V$12,2,0),"NA")</f>
        <v>COCINAS</v>
      </c>
      <c r="K5338" s="89" t="str">
        <f>IFERROR(VLOOKUP(O5338,Diccionarios!$X$5:$Y$43,2,0),"NA")</f>
        <v>COCCION 24"</v>
      </c>
      <c r="L5338" s="1" t="s">
        <v>78</v>
      </c>
      <c r="M5338" s="28" t="s">
        <v>769</v>
      </c>
      <c r="N5338" s="1" t="s">
        <v>2887</v>
      </c>
      <c r="O5338" s="1" t="s">
        <v>2889</v>
      </c>
      <c r="P5338" s="30"/>
      <c r="Q5338" s="30"/>
      <c r="Z5338" s="1">
        <v>3</v>
      </c>
      <c r="AA5338" s="1">
        <v>3</v>
      </c>
    </row>
    <row r="5339" spans="2:27" hidden="1">
      <c r="B5339" s="89" t="str">
        <f>IFERROR(VLOOKUP(L5339,Diccionarios!$B$5:$E$21,4,0),"NA")</f>
        <v>ERIKA GONZALEZ</v>
      </c>
      <c r="C5339" s="89" t="str">
        <f>IFERROR(VLOOKUP(L5339,Diccionarios!$B$5:$E$21,3,0),"NA")</f>
        <v>CRECOSCORP S.A.</v>
      </c>
      <c r="D5339" s="89" t="str">
        <f>IFERROR(VLOOKUP(CONCATENATE(C5339,M5339),Diccionarios!$H$4:$L$2127,3,0),"NA")</f>
        <v>CRECOS</v>
      </c>
      <c r="E5339" s="89" t="str">
        <f>IFERROR(VLOOKUP(CONCATENATE(C5339,M5339),Diccionarios!$H$4:$L$2127,5,0),"NA")</f>
        <v>CRECOS PIÑAS</v>
      </c>
      <c r="F5339" s="89" t="str">
        <f>IFERROR(VLOOKUP(CONCATENATE(C5339,M5339),Diccionarios!$H$4:$N$2127,7,0),"NA")</f>
        <v>NA</v>
      </c>
      <c r="G5339" s="94" t="str">
        <f>VLOOKUP(F5339,Diccionarios!$N$5:$P$2127,2,0)</f>
        <v>NA</v>
      </c>
      <c r="H5339" s="89" t="str">
        <f>IFERROR(VLOOKUP(E5339,Diccionarios!$L$5:$M$2127,2,0),"NA")</f>
        <v>NA</v>
      </c>
      <c r="I5339" s="89" t="str">
        <f>IFERROR(VLOOKUP(M5339,Diccionarios!$K$5:$P$2127,6,0),"NA")</f>
        <v>FISICO</v>
      </c>
      <c r="J5339" s="89" t="str">
        <f>IFERROR(VLOOKUP(N5339,Diccionarios!$U$4:$V$12,2,0),"NA")</f>
        <v>COCINAS</v>
      </c>
      <c r="K5339" s="89" t="str">
        <f>IFERROR(VLOOKUP(O5339,Diccionarios!$X$5:$Y$43,2,0),"NA")</f>
        <v>COCCION 30"</v>
      </c>
      <c r="L5339" s="1" t="s">
        <v>78</v>
      </c>
      <c r="M5339" s="28" t="s">
        <v>769</v>
      </c>
      <c r="N5339" s="1" t="s">
        <v>2887</v>
      </c>
      <c r="O5339" s="1" t="s">
        <v>2890</v>
      </c>
      <c r="P5339" s="30"/>
      <c r="Q5339" s="30"/>
      <c r="AA5339" s="1">
        <v>2</v>
      </c>
    </row>
    <row r="5340" spans="2:27" hidden="1">
      <c r="B5340" s="89" t="str">
        <f>IFERROR(VLOOKUP(L5340,Diccionarios!$B$5:$E$21,4,0),"NA")</f>
        <v>ERIKA GONZALEZ</v>
      </c>
      <c r="C5340" s="89" t="str">
        <f>IFERROR(VLOOKUP(L5340,Diccionarios!$B$5:$E$21,3,0),"NA")</f>
        <v>CRECOSCORP S.A.</v>
      </c>
      <c r="D5340" s="89" t="str">
        <f>IFERROR(VLOOKUP(CONCATENATE(C5340,M5340),Diccionarios!$H$4:$L$2127,3,0),"NA")</f>
        <v>CRECOS</v>
      </c>
      <c r="E5340" s="89" t="str">
        <f>IFERROR(VLOOKUP(CONCATENATE(C5340,M5340),Diccionarios!$H$4:$L$2127,5,0),"NA")</f>
        <v>CRECOS PIÑAS</v>
      </c>
      <c r="F5340" s="89" t="str">
        <f>IFERROR(VLOOKUP(CONCATENATE(C5340,M5340),Diccionarios!$H$4:$N$2127,7,0),"NA")</f>
        <v>NA</v>
      </c>
      <c r="G5340" s="94" t="str">
        <f>VLOOKUP(F5340,Diccionarios!$N$5:$P$2127,2,0)</f>
        <v>NA</v>
      </c>
      <c r="H5340" s="89" t="str">
        <f>IFERROR(VLOOKUP(E5340,Diccionarios!$L$5:$M$2127,2,0),"NA")</f>
        <v>NA</v>
      </c>
      <c r="I5340" s="89" t="str">
        <f>IFERROR(VLOOKUP(M5340,Diccionarios!$K$5:$P$2127,6,0),"NA")</f>
        <v>FISICO</v>
      </c>
      <c r="J5340" s="89" t="str">
        <f>IFERROR(VLOOKUP(N5340,Diccionarios!$U$4:$V$12,2,0),"NA")</f>
        <v>GLOBALES</v>
      </c>
      <c r="K5340" s="89" t="str">
        <f>IFERROR(VLOOKUP(O5340,Diccionarios!$X$5:$Y$43,2,0),"NA")</f>
        <v>OTROS</v>
      </c>
      <c r="L5340" s="1" t="s">
        <v>78</v>
      </c>
      <c r="M5340" s="28" t="s">
        <v>769</v>
      </c>
      <c r="N5340" s="1" t="s">
        <v>2900</v>
      </c>
      <c r="O5340" s="1" t="s">
        <v>2901</v>
      </c>
      <c r="P5340" s="30"/>
      <c r="Q5340" s="30"/>
      <c r="AA5340" s="1">
        <v>1</v>
      </c>
    </row>
    <row r="5341" spans="2:27" hidden="1">
      <c r="B5341" s="89" t="str">
        <f>IFERROR(VLOOKUP(L5341,Diccionarios!$B$5:$E$21,4,0),"NA")</f>
        <v>ERIKA GONZALEZ</v>
      </c>
      <c r="C5341" s="89" t="str">
        <f>IFERROR(VLOOKUP(L5341,Diccionarios!$B$5:$E$21,3,0),"NA")</f>
        <v>CRECOSCORP S.A.</v>
      </c>
      <c r="D5341" s="89" t="str">
        <f>IFERROR(VLOOKUP(CONCATENATE(C5341,M5341),Diccionarios!$H$4:$L$2127,3,0),"NA")</f>
        <v>CRECOS</v>
      </c>
      <c r="E5341" s="89" t="str">
        <f>IFERROR(VLOOKUP(CONCATENATE(C5341,M5341),Diccionarios!$H$4:$L$2127,5,0),"NA")</f>
        <v>CRECOS PAGINA WEB</v>
      </c>
      <c r="F5341" s="89" t="str">
        <f>IFERROR(VLOOKUP(CONCATENATE(C5341,M5341),Diccionarios!$H$4:$N$2127,7,0),"NA")</f>
        <v>NA</v>
      </c>
      <c r="G5341" s="94" t="str">
        <f>VLOOKUP(F5341,Diccionarios!$N$5:$P$2127,2,0)</f>
        <v>NA</v>
      </c>
      <c r="H5341" s="89" t="str">
        <f>IFERROR(VLOOKUP(E5341,Diccionarios!$L$5:$M$2127,2,0),"NA")</f>
        <v>NA</v>
      </c>
      <c r="I5341" s="89" t="str">
        <f>IFERROR(VLOOKUP(M5341,Diccionarios!$K$5:$P$2127,6,0),"NA")</f>
        <v>E-COMMERCE</v>
      </c>
      <c r="J5341" s="89" t="str">
        <f>IFERROR(VLOOKUP(N5341,Diccionarios!$U$4:$V$12,2,0),"NA")</f>
        <v>REFRIGERACIÓN</v>
      </c>
      <c r="K5341" s="89" t="str">
        <f>IFERROR(VLOOKUP(O5341,Diccionarios!$X$5:$Y$43,2,0),"NA")</f>
        <v>PERSEUS</v>
      </c>
      <c r="L5341" s="1" t="s">
        <v>78</v>
      </c>
      <c r="M5341" s="28" t="s">
        <v>768</v>
      </c>
      <c r="N5341" s="1" t="s">
        <v>2883</v>
      </c>
      <c r="O5341" s="1" t="s">
        <v>2885</v>
      </c>
      <c r="P5341" s="30">
        <v>3</v>
      </c>
      <c r="Q5341" s="30">
        <v>6</v>
      </c>
      <c r="R5341" s="1">
        <v>3</v>
      </c>
      <c r="S5341" s="1">
        <v>10</v>
      </c>
      <c r="T5341" s="1">
        <v>11</v>
      </c>
      <c r="U5341" s="1">
        <v>5</v>
      </c>
      <c r="V5341" s="1">
        <v>7</v>
      </c>
      <c r="W5341" s="1">
        <v>17</v>
      </c>
      <c r="X5341" s="1">
        <v>10</v>
      </c>
      <c r="Y5341" s="1">
        <v>11</v>
      </c>
      <c r="Z5341" s="1">
        <v>25</v>
      </c>
      <c r="AA5341" s="1">
        <v>6</v>
      </c>
    </row>
    <row r="5342" spans="2:27" hidden="1">
      <c r="B5342" s="89" t="str">
        <f>IFERROR(VLOOKUP(L5342,Diccionarios!$B$5:$E$21,4,0),"NA")</f>
        <v>ERIKA GONZALEZ</v>
      </c>
      <c r="C5342" s="89" t="str">
        <f>IFERROR(VLOOKUP(L5342,Diccionarios!$B$5:$E$21,3,0),"NA")</f>
        <v>CRECOSCORP S.A.</v>
      </c>
      <c r="D5342" s="89" t="str">
        <f>IFERROR(VLOOKUP(CONCATENATE(C5342,M5342),Diccionarios!$H$4:$L$2127,3,0),"NA")</f>
        <v>CRECOS</v>
      </c>
      <c r="E5342" s="89" t="str">
        <f>IFERROR(VLOOKUP(CONCATENATE(C5342,M5342),Diccionarios!$H$4:$L$2127,5,0),"NA")</f>
        <v>CRECOS PAGINA WEB</v>
      </c>
      <c r="F5342" s="89" t="str">
        <f>IFERROR(VLOOKUP(CONCATENATE(C5342,M5342),Diccionarios!$H$4:$N$2127,7,0),"NA")</f>
        <v>NA</v>
      </c>
      <c r="G5342" s="94" t="str">
        <f>VLOOKUP(F5342,Diccionarios!$N$5:$P$2127,2,0)</f>
        <v>NA</v>
      </c>
      <c r="H5342" s="89" t="str">
        <f>IFERROR(VLOOKUP(E5342,Diccionarios!$L$5:$M$2127,2,0),"NA")</f>
        <v>NA</v>
      </c>
      <c r="I5342" s="89" t="str">
        <f>IFERROR(VLOOKUP(M5342,Diccionarios!$K$5:$P$2127,6,0),"NA")</f>
        <v>E-COMMERCE</v>
      </c>
      <c r="J5342" s="89" t="str">
        <f>IFERROR(VLOOKUP(N5342,Diccionarios!$U$4:$V$12,2,0),"NA")</f>
        <v>REFRIGERACIÓN</v>
      </c>
      <c r="K5342" s="89" t="str">
        <f>IFERROR(VLOOKUP(O5342,Diccionarios!$X$5:$Y$43,2,0),"NA")</f>
        <v xml:space="preserve">POLARES </v>
      </c>
      <c r="L5342" s="1" t="s">
        <v>78</v>
      </c>
      <c r="M5342" s="28" t="s">
        <v>768</v>
      </c>
      <c r="N5342" s="1" t="s">
        <v>2883</v>
      </c>
      <c r="O5342" s="1" t="s">
        <v>2886</v>
      </c>
      <c r="P5342" s="30">
        <v>2</v>
      </c>
      <c r="Q5342" s="30">
        <v>5</v>
      </c>
      <c r="R5342" s="1">
        <v>4</v>
      </c>
      <c r="S5342" s="1">
        <v>9</v>
      </c>
      <c r="T5342" s="1">
        <v>10</v>
      </c>
      <c r="U5342" s="1">
        <v>6</v>
      </c>
      <c r="V5342" s="1">
        <v>2</v>
      </c>
      <c r="W5342" s="1">
        <v>11</v>
      </c>
      <c r="X5342" s="1">
        <v>2</v>
      </c>
      <c r="Y5342" s="1">
        <v>2</v>
      </c>
      <c r="Z5342" s="1">
        <v>17</v>
      </c>
      <c r="AA5342" s="1">
        <v>5</v>
      </c>
    </row>
    <row r="5343" spans="2:27" hidden="1">
      <c r="B5343" s="89" t="str">
        <f>IFERROR(VLOOKUP(L5343,Diccionarios!$B$5:$E$21,4,0),"NA")</f>
        <v>ERIKA GONZALEZ</v>
      </c>
      <c r="C5343" s="89" t="str">
        <f>IFERROR(VLOOKUP(L5343,Diccionarios!$B$5:$E$21,3,0),"NA")</f>
        <v>CRECOSCORP S.A.</v>
      </c>
      <c r="D5343" s="89" t="str">
        <f>IFERROR(VLOOKUP(CONCATENATE(C5343,M5343),Diccionarios!$H$4:$L$2127,3,0),"NA")</f>
        <v>CRECOS</v>
      </c>
      <c r="E5343" s="89" t="str">
        <f>IFERROR(VLOOKUP(CONCATENATE(C5343,M5343),Diccionarios!$H$4:$L$2127,5,0),"NA")</f>
        <v>CRECOS PAGINA WEB</v>
      </c>
      <c r="F5343" s="89" t="str">
        <f>IFERROR(VLOOKUP(CONCATENATE(C5343,M5343),Diccionarios!$H$4:$N$2127,7,0),"NA")</f>
        <v>NA</v>
      </c>
      <c r="G5343" s="94" t="str">
        <f>VLOOKUP(F5343,Diccionarios!$N$5:$P$2127,2,0)</f>
        <v>NA</v>
      </c>
      <c r="H5343" s="89" t="str">
        <f>IFERROR(VLOOKUP(E5343,Diccionarios!$L$5:$M$2127,2,0),"NA")</f>
        <v>NA</v>
      </c>
      <c r="I5343" s="89" t="str">
        <f>IFERROR(VLOOKUP(M5343,Diccionarios!$K$5:$P$2127,6,0),"NA")</f>
        <v>E-COMMERCE</v>
      </c>
      <c r="J5343" s="89" t="str">
        <f>IFERROR(VLOOKUP(N5343,Diccionarios!$U$4:$V$12,2,0),"NA")</f>
        <v>REFRIGERACIÓN</v>
      </c>
      <c r="K5343" s="89" t="str">
        <f>IFERROR(VLOOKUP(O5343,Diccionarios!$X$5:$Y$43,2,0),"NA")</f>
        <v xml:space="preserve">POLARES </v>
      </c>
      <c r="L5343" s="1" t="s">
        <v>78</v>
      </c>
      <c r="M5343" s="28" t="s">
        <v>768</v>
      </c>
      <c r="N5343" s="1" t="s">
        <v>2883</v>
      </c>
      <c r="O5343" s="1" t="s">
        <v>2909</v>
      </c>
      <c r="P5343" s="30"/>
      <c r="Q5343" s="30"/>
      <c r="Y5343" s="1">
        <v>1</v>
      </c>
      <c r="Z5343" s="1">
        <v>2</v>
      </c>
      <c r="AA5343" s="1">
        <v>1</v>
      </c>
    </row>
    <row r="5344" spans="2:27" hidden="1">
      <c r="B5344" s="89" t="str">
        <f>IFERROR(VLOOKUP(L5344,Diccionarios!$B$5:$E$21,4,0),"NA")</f>
        <v>ERIKA GONZALEZ</v>
      </c>
      <c r="C5344" s="89" t="str">
        <f>IFERROR(VLOOKUP(L5344,Diccionarios!$B$5:$E$21,3,0),"NA")</f>
        <v>CRECOSCORP S.A.</v>
      </c>
      <c r="D5344" s="89" t="str">
        <f>IFERROR(VLOOKUP(CONCATENATE(C5344,M5344),Diccionarios!$H$4:$L$2127,3,0),"NA")</f>
        <v>CRECOS</v>
      </c>
      <c r="E5344" s="89" t="str">
        <f>IFERROR(VLOOKUP(CONCATENATE(C5344,M5344),Diccionarios!$H$4:$L$2127,5,0),"NA")</f>
        <v>CRECOS PAGINA WEB</v>
      </c>
      <c r="F5344" s="89" t="str">
        <f>IFERROR(VLOOKUP(CONCATENATE(C5344,M5344),Diccionarios!$H$4:$N$2127,7,0),"NA")</f>
        <v>NA</v>
      </c>
      <c r="G5344" s="94" t="str">
        <f>VLOOKUP(F5344,Diccionarios!$N$5:$P$2127,2,0)</f>
        <v>NA</v>
      </c>
      <c r="H5344" s="89" t="str">
        <f>IFERROR(VLOOKUP(E5344,Diccionarios!$L$5:$M$2127,2,0),"NA")</f>
        <v>NA</v>
      </c>
      <c r="I5344" s="89" t="str">
        <f>IFERROR(VLOOKUP(M5344,Diccionarios!$K$5:$P$2127,6,0),"NA")</f>
        <v>E-COMMERCE</v>
      </c>
      <c r="J5344" s="89" t="str">
        <f>IFERROR(VLOOKUP(N5344,Diccionarios!$U$4:$V$12,2,0),"NA")</f>
        <v>REFRIGERACIÓN</v>
      </c>
      <c r="K5344" s="89" t="str">
        <f>IFERROR(VLOOKUP(O5344,Diccionarios!$X$5:$Y$43,2,0),"NA")</f>
        <v>SIDE BY SIDE</v>
      </c>
      <c r="L5344" s="1" t="s">
        <v>78</v>
      </c>
      <c r="M5344" s="28" t="s">
        <v>768</v>
      </c>
      <c r="N5344" s="1" t="s">
        <v>2883</v>
      </c>
      <c r="O5344" s="1" t="s">
        <v>2906</v>
      </c>
      <c r="P5344" s="30"/>
      <c r="Q5344" s="30">
        <v>3</v>
      </c>
      <c r="R5344" s="1">
        <v>1</v>
      </c>
      <c r="T5344" s="1">
        <v>5</v>
      </c>
      <c r="U5344" s="1">
        <v>1</v>
      </c>
    </row>
    <row r="5345" spans="2:27" hidden="1">
      <c r="B5345" s="89" t="str">
        <f>IFERROR(VLOOKUP(L5345,Diccionarios!$B$5:$E$21,4,0),"NA")</f>
        <v>ERIKA GONZALEZ</v>
      </c>
      <c r="C5345" s="89" t="str">
        <f>IFERROR(VLOOKUP(L5345,Diccionarios!$B$5:$E$21,3,0),"NA")</f>
        <v>CRECOSCORP S.A.</v>
      </c>
      <c r="D5345" s="89" t="str">
        <f>IFERROR(VLOOKUP(CONCATENATE(C5345,M5345),Diccionarios!$H$4:$L$2127,3,0),"NA")</f>
        <v>CRECOS</v>
      </c>
      <c r="E5345" s="89" t="str">
        <f>IFERROR(VLOOKUP(CONCATENATE(C5345,M5345),Diccionarios!$H$4:$L$2127,5,0),"NA")</f>
        <v>CRECOS PAGINA WEB</v>
      </c>
      <c r="F5345" s="89" t="str">
        <f>IFERROR(VLOOKUP(CONCATENATE(C5345,M5345),Diccionarios!$H$4:$N$2127,7,0),"NA")</f>
        <v>NA</v>
      </c>
      <c r="G5345" s="94" t="str">
        <f>VLOOKUP(F5345,Diccionarios!$N$5:$P$2127,2,0)</f>
        <v>NA</v>
      </c>
      <c r="H5345" s="89" t="str">
        <f>IFERROR(VLOOKUP(E5345,Diccionarios!$L$5:$M$2127,2,0),"NA")</f>
        <v>NA</v>
      </c>
      <c r="I5345" s="89" t="str">
        <f>IFERROR(VLOOKUP(M5345,Diccionarios!$K$5:$P$2127,6,0),"NA")</f>
        <v>E-COMMERCE</v>
      </c>
      <c r="J5345" s="89" t="str">
        <f>IFERROR(VLOOKUP(N5345,Diccionarios!$U$4:$V$12,2,0),"NA")</f>
        <v>COCINAS</v>
      </c>
      <c r="K5345" s="89" t="str">
        <f>IFERROR(VLOOKUP(O5345,Diccionarios!$X$5:$Y$43,2,0),"NA")</f>
        <v>COCCION 20"</v>
      </c>
      <c r="L5345" s="1" t="s">
        <v>78</v>
      </c>
      <c r="M5345" s="28" t="s">
        <v>768</v>
      </c>
      <c r="N5345" s="1" t="s">
        <v>2887</v>
      </c>
      <c r="O5345" s="1" t="s">
        <v>2888</v>
      </c>
      <c r="P5345" s="30"/>
      <c r="Q5345" s="30">
        <v>1</v>
      </c>
      <c r="R5345" s="1">
        <v>2</v>
      </c>
      <c r="S5345" s="1">
        <v>1</v>
      </c>
      <c r="T5345" s="1">
        <v>1</v>
      </c>
      <c r="U5345" s="1">
        <v>1</v>
      </c>
      <c r="V5345" s="1">
        <v>5</v>
      </c>
      <c r="W5345" s="1">
        <v>2</v>
      </c>
      <c r="X5345" s="1">
        <v>2</v>
      </c>
      <c r="Y5345" s="1">
        <v>4</v>
      </c>
      <c r="Z5345" s="1">
        <v>2</v>
      </c>
      <c r="AA5345" s="1">
        <v>1</v>
      </c>
    </row>
    <row r="5346" spans="2:27" hidden="1">
      <c r="B5346" s="89" t="str">
        <f>IFERROR(VLOOKUP(L5346,Diccionarios!$B$5:$E$21,4,0),"NA")</f>
        <v>ERIKA GONZALEZ</v>
      </c>
      <c r="C5346" s="89" t="str">
        <f>IFERROR(VLOOKUP(L5346,Diccionarios!$B$5:$E$21,3,0),"NA")</f>
        <v>CRECOSCORP S.A.</v>
      </c>
      <c r="D5346" s="89" t="str">
        <f>IFERROR(VLOOKUP(CONCATENATE(C5346,M5346),Diccionarios!$H$4:$L$2127,3,0),"NA")</f>
        <v>CRECOS</v>
      </c>
      <c r="E5346" s="89" t="str">
        <f>IFERROR(VLOOKUP(CONCATENATE(C5346,M5346),Diccionarios!$H$4:$L$2127,5,0),"NA")</f>
        <v>CRECOS PAGINA WEB</v>
      </c>
      <c r="F5346" s="89" t="str">
        <f>IFERROR(VLOOKUP(CONCATENATE(C5346,M5346),Diccionarios!$H$4:$N$2127,7,0),"NA")</f>
        <v>NA</v>
      </c>
      <c r="G5346" s="94" t="str">
        <f>VLOOKUP(F5346,Diccionarios!$N$5:$P$2127,2,0)</f>
        <v>NA</v>
      </c>
      <c r="H5346" s="89" t="str">
        <f>IFERROR(VLOOKUP(E5346,Diccionarios!$L$5:$M$2127,2,0),"NA")</f>
        <v>NA</v>
      </c>
      <c r="I5346" s="89" t="str">
        <f>IFERROR(VLOOKUP(M5346,Diccionarios!$K$5:$P$2127,6,0),"NA")</f>
        <v>E-COMMERCE</v>
      </c>
      <c r="J5346" s="89" t="str">
        <f>IFERROR(VLOOKUP(N5346,Diccionarios!$U$4:$V$12,2,0),"NA")</f>
        <v>COCINAS</v>
      </c>
      <c r="K5346" s="89" t="str">
        <f>IFERROR(VLOOKUP(O5346,Diccionarios!$X$5:$Y$43,2,0),"NA")</f>
        <v>COCCION 24"</v>
      </c>
      <c r="L5346" s="1" t="s">
        <v>78</v>
      </c>
      <c r="M5346" s="28" t="s">
        <v>768</v>
      </c>
      <c r="N5346" s="1" t="s">
        <v>2887</v>
      </c>
      <c r="O5346" s="1" t="s">
        <v>2889</v>
      </c>
      <c r="P5346" s="30">
        <v>6</v>
      </c>
      <c r="Q5346" s="30">
        <v>2</v>
      </c>
      <c r="R5346" s="1">
        <v>1</v>
      </c>
      <c r="S5346" s="1">
        <v>7</v>
      </c>
      <c r="T5346" s="1">
        <v>6</v>
      </c>
      <c r="U5346" s="1">
        <v>8</v>
      </c>
      <c r="V5346" s="1">
        <v>8</v>
      </c>
      <c r="W5346" s="1">
        <v>8</v>
      </c>
      <c r="X5346" s="1">
        <v>8</v>
      </c>
      <c r="Y5346" s="1">
        <v>6</v>
      </c>
      <c r="Z5346" s="1">
        <v>23</v>
      </c>
      <c r="AA5346" s="1">
        <v>9</v>
      </c>
    </row>
    <row r="5347" spans="2:27" hidden="1">
      <c r="B5347" s="89" t="str">
        <f>IFERROR(VLOOKUP(L5347,Diccionarios!$B$5:$E$21,4,0),"NA")</f>
        <v>ERIKA GONZALEZ</v>
      </c>
      <c r="C5347" s="89" t="str">
        <f>IFERROR(VLOOKUP(L5347,Diccionarios!$B$5:$E$21,3,0),"NA")</f>
        <v>CRECOSCORP S.A.</v>
      </c>
      <c r="D5347" s="89" t="str">
        <f>IFERROR(VLOOKUP(CONCATENATE(C5347,M5347),Diccionarios!$H$4:$L$2127,3,0),"NA")</f>
        <v>CRECOS</v>
      </c>
      <c r="E5347" s="89" t="str">
        <f>IFERROR(VLOOKUP(CONCATENATE(C5347,M5347),Diccionarios!$H$4:$L$2127,5,0),"NA")</f>
        <v>CRECOS PAGINA WEB</v>
      </c>
      <c r="F5347" s="89" t="str">
        <f>IFERROR(VLOOKUP(CONCATENATE(C5347,M5347),Diccionarios!$H$4:$N$2127,7,0),"NA")</f>
        <v>NA</v>
      </c>
      <c r="G5347" s="94" t="str">
        <f>VLOOKUP(F5347,Diccionarios!$N$5:$P$2127,2,0)</f>
        <v>NA</v>
      </c>
      <c r="H5347" s="89" t="str">
        <f>IFERROR(VLOOKUP(E5347,Diccionarios!$L$5:$M$2127,2,0),"NA")</f>
        <v>NA</v>
      </c>
      <c r="I5347" s="89" t="str">
        <f>IFERROR(VLOOKUP(M5347,Diccionarios!$K$5:$P$2127,6,0),"NA")</f>
        <v>E-COMMERCE</v>
      </c>
      <c r="J5347" s="89" t="str">
        <f>IFERROR(VLOOKUP(N5347,Diccionarios!$U$4:$V$12,2,0),"NA")</f>
        <v>COCINAS</v>
      </c>
      <c r="K5347" s="89" t="str">
        <f>IFERROR(VLOOKUP(O5347,Diccionarios!$X$5:$Y$43,2,0),"NA")</f>
        <v>COCCION 30"</v>
      </c>
      <c r="L5347" s="1" t="s">
        <v>78</v>
      </c>
      <c r="M5347" s="28" t="s">
        <v>768</v>
      </c>
      <c r="N5347" s="1" t="s">
        <v>2887</v>
      </c>
      <c r="O5347" s="1" t="s">
        <v>2890</v>
      </c>
      <c r="P5347" s="30">
        <v>10</v>
      </c>
      <c r="Q5347" s="30">
        <v>2</v>
      </c>
      <c r="R5347" s="1">
        <v>3</v>
      </c>
      <c r="S5347" s="1">
        <v>9</v>
      </c>
      <c r="T5347" s="1">
        <v>11</v>
      </c>
      <c r="U5347" s="1">
        <v>7</v>
      </c>
      <c r="V5347" s="1">
        <v>4</v>
      </c>
      <c r="W5347" s="1">
        <v>5</v>
      </c>
      <c r="X5347" s="1">
        <v>3</v>
      </c>
      <c r="Y5347" s="1">
        <v>7</v>
      </c>
      <c r="Z5347" s="1">
        <v>15</v>
      </c>
      <c r="AA5347" s="1">
        <v>10</v>
      </c>
    </row>
    <row r="5348" spans="2:27" hidden="1">
      <c r="B5348" s="89" t="str">
        <f>IFERROR(VLOOKUP(L5348,Diccionarios!$B$5:$E$21,4,0),"NA")</f>
        <v>ERIKA GONZALEZ</v>
      </c>
      <c r="C5348" s="89" t="str">
        <f>IFERROR(VLOOKUP(L5348,Diccionarios!$B$5:$E$21,3,0),"NA")</f>
        <v>CRECOSCORP S.A.</v>
      </c>
      <c r="D5348" s="89" t="str">
        <f>IFERROR(VLOOKUP(CONCATENATE(C5348,M5348),Diccionarios!$H$4:$L$2127,3,0),"NA")</f>
        <v>CRECOS</v>
      </c>
      <c r="E5348" s="89" t="str">
        <f>IFERROR(VLOOKUP(CONCATENATE(C5348,M5348),Diccionarios!$H$4:$L$2127,5,0),"NA")</f>
        <v>CRECOS PAGINA WEB</v>
      </c>
      <c r="F5348" s="89" t="str">
        <f>IFERROR(VLOOKUP(CONCATENATE(C5348,M5348),Diccionarios!$H$4:$N$2127,7,0),"NA")</f>
        <v>NA</v>
      </c>
      <c r="G5348" s="94" t="str">
        <f>VLOOKUP(F5348,Diccionarios!$N$5:$P$2127,2,0)</f>
        <v>NA</v>
      </c>
      <c r="H5348" s="89" t="str">
        <f>IFERROR(VLOOKUP(E5348,Diccionarios!$L$5:$M$2127,2,0),"NA")</f>
        <v>NA</v>
      </c>
      <c r="I5348" s="89" t="str">
        <f>IFERROR(VLOOKUP(M5348,Diccionarios!$K$5:$P$2127,6,0),"NA")</f>
        <v>E-COMMERCE</v>
      </c>
      <c r="J5348" s="89" t="str">
        <f>IFERROR(VLOOKUP(N5348,Diccionarios!$U$4:$V$12,2,0),"NA")</f>
        <v>LAVADO</v>
      </c>
      <c r="K5348" s="89" t="str">
        <f>IFERROR(VLOOKUP(O5348,Diccionarios!$X$5:$Y$43,2,0),"NA")</f>
        <v>CENTRO LAVADO</v>
      </c>
      <c r="L5348" s="1" t="s">
        <v>78</v>
      </c>
      <c r="M5348" s="28" t="s">
        <v>768</v>
      </c>
      <c r="N5348" s="1" t="s">
        <v>2891</v>
      </c>
      <c r="O5348" s="1" t="s">
        <v>2907</v>
      </c>
      <c r="P5348" s="30"/>
      <c r="Q5348" s="30"/>
      <c r="U5348" s="1">
        <v>2</v>
      </c>
      <c r="V5348" s="1">
        <v>2</v>
      </c>
      <c r="W5348" s="1">
        <v>1</v>
      </c>
      <c r="Y5348" s="1">
        <v>1</v>
      </c>
    </row>
    <row r="5349" spans="2:27" hidden="1">
      <c r="B5349" s="89" t="str">
        <f>IFERROR(VLOOKUP(L5349,Diccionarios!$B$5:$E$21,4,0),"NA")</f>
        <v>ERIKA GONZALEZ</v>
      </c>
      <c r="C5349" s="89" t="str">
        <f>IFERROR(VLOOKUP(L5349,Diccionarios!$B$5:$E$21,3,0),"NA")</f>
        <v>CRECOSCORP S.A.</v>
      </c>
      <c r="D5349" s="89" t="str">
        <f>IFERROR(VLOOKUP(CONCATENATE(C5349,M5349),Diccionarios!$H$4:$L$2127,3,0),"NA")</f>
        <v>CRECOS</v>
      </c>
      <c r="E5349" s="89" t="str">
        <f>IFERROR(VLOOKUP(CONCATENATE(C5349,M5349),Diccionarios!$H$4:$L$2127,5,0),"NA")</f>
        <v>CRECOS PAGINA WEB</v>
      </c>
      <c r="F5349" s="89" t="str">
        <f>IFERROR(VLOOKUP(CONCATENATE(C5349,M5349),Diccionarios!$H$4:$N$2127,7,0),"NA")</f>
        <v>NA</v>
      </c>
      <c r="G5349" s="94" t="str">
        <f>VLOOKUP(F5349,Diccionarios!$N$5:$P$2127,2,0)</f>
        <v>NA</v>
      </c>
      <c r="H5349" s="89" t="str">
        <f>IFERROR(VLOOKUP(E5349,Diccionarios!$L$5:$M$2127,2,0),"NA")</f>
        <v>NA</v>
      </c>
      <c r="I5349" s="89" t="str">
        <f>IFERROR(VLOOKUP(M5349,Diccionarios!$K$5:$P$2127,6,0),"NA")</f>
        <v>E-COMMERCE</v>
      </c>
      <c r="J5349" s="89" t="str">
        <f>IFERROR(VLOOKUP(N5349,Diccionarios!$U$4:$V$12,2,0),"NA")</f>
        <v>LAVADO</v>
      </c>
      <c r="K5349" s="89" t="str">
        <f>IFERROR(VLOOKUP(O5349,Diccionarios!$X$5:$Y$43,2,0),"NA")</f>
        <v>AUTOMATICO</v>
      </c>
      <c r="L5349" s="1" t="s">
        <v>78</v>
      </c>
      <c r="M5349" s="28" t="s">
        <v>768</v>
      </c>
      <c r="N5349" s="1" t="s">
        <v>2891</v>
      </c>
      <c r="O5349" s="1" t="s">
        <v>2910</v>
      </c>
      <c r="P5349" s="30">
        <v>1</v>
      </c>
      <c r="Q5349" s="30"/>
      <c r="W5349" s="1">
        <v>1</v>
      </c>
      <c r="Y5349" s="1">
        <v>1</v>
      </c>
      <c r="Z5349" s="1">
        <v>1</v>
      </c>
      <c r="AA5349" s="1">
        <v>3</v>
      </c>
    </row>
    <row r="5350" spans="2:27" hidden="1">
      <c r="B5350" s="89" t="str">
        <f>IFERROR(VLOOKUP(L5350,Diccionarios!$B$5:$E$21,4,0),"NA")</f>
        <v>ERIKA GONZALEZ</v>
      </c>
      <c r="C5350" s="89" t="str">
        <f>IFERROR(VLOOKUP(L5350,Diccionarios!$B$5:$E$21,3,0),"NA")</f>
        <v>CRECOSCORP S.A.</v>
      </c>
      <c r="D5350" s="89" t="str">
        <f>IFERROR(VLOOKUP(CONCATENATE(C5350,M5350),Diccionarios!$H$4:$L$2127,3,0),"NA")</f>
        <v>CRECOS</v>
      </c>
      <c r="E5350" s="89" t="str">
        <f>IFERROR(VLOOKUP(CONCATENATE(C5350,M5350),Diccionarios!$H$4:$L$2127,5,0),"NA")</f>
        <v>CRECOS PAGINA WEB</v>
      </c>
      <c r="F5350" s="89" t="str">
        <f>IFERROR(VLOOKUP(CONCATENATE(C5350,M5350),Diccionarios!$H$4:$N$2127,7,0),"NA")</f>
        <v>NA</v>
      </c>
      <c r="G5350" s="94" t="str">
        <f>VLOOKUP(F5350,Diccionarios!$N$5:$P$2127,2,0)</f>
        <v>NA</v>
      </c>
      <c r="H5350" s="89" t="str">
        <f>IFERROR(VLOOKUP(E5350,Diccionarios!$L$5:$M$2127,2,0),"NA")</f>
        <v>NA</v>
      </c>
      <c r="I5350" s="89" t="str">
        <f>IFERROR(VLOOKUP(M5350,Diccionarios!$K$5:$P$2127,6,0),"NA")</f>
        <v>E-COMMERCE</v>
      </c>
      <c r="J5350" s="89" t="str">
        <f>IFERROR(VLOOKUP(N5350,Diccionarios!$U$4:$V$12,2,0),"NA")</f>
        <v>LAVADO</v>
      </c>
      <c r="K5350" s="89" t="str">
        <f>IFERROR(VLOOKUP(O5350,Diccionarios!$X$5:$Y$43,2,0),"NA")</f>
        <v>AUTOMATICO</v>
      </c>
      <c r="L5350" s="1" t="s">
        <v>78</v>
      </c>
      <c r="M5350" s="28" t="s">
        <v>768</v>
      </c>
      <c r="N5350" s="1" t="s">
        <v>2891</v>
      </c>
      <c r="O5350" s="1" t="s">
        <v>2894</v>
      </c>
      <c r="P5350" s="30"/>
      <c r="Q5350" s="30"/>
      <c r="R5350" s="1">
        <v>1</v>
      </c>
      <c r="U5350" s="1">
        <v>1</v>
      </c>
    </row>
    <row r="5351" spans="2:27" hidden="1">
      <c r="B5351" s="89" t="str">
        <f>IFERROR(VLOOKUP(L5351,Diccionarios!$B$5:$E$21,4,0),"NA")</f>
        <v>ERIKA GONZALEZ</v>
      </c>
      <c r="C5351" s="89" t="str">
        <f>IFERROR(VLOOKUP(L5351,Diccionarios!$B$5:$E$21,3,0),"NA")</f>
        <v>CRECOSCORP S.A.</v>
      </c>
      <c r="D5351" s="89" t="str">
        <f>IFERROR(VLOOKUP(CONCATENATE(C5351,M5351),Diccionarios!$H$4:$L$2127,3,0),"NA")</f>
        <v>CRECOS</v>
      </c>
      <c r="E5351" s="89" t="str">
        <f>IFERROR(VLOOKUP(CONCATENATE(C5351,M5351),Diccionarios!$H$4:$L$2127,5,0),"NA")</f>
        <v>CRECOS PAGINA WEB</v>
      </c>
      <c r="F5351" s="89" t="str">
        <f>IFERROR(VLOOKUP(CONCATENATE(C5351,M5351),Diccionarios!$H$4:$N$2127,7,0),"NA")</f>
        <v>NA</v>
      </c>
      <c r="G5351" s="94" t="str">
        <f>VLOOKUP(F5351,Diccionarios!$N$5:$P$2127,2,0)</f>
        <v>NA</v>
      </c>
      <c r="H5351" s="89" t="str">
        <f>IFERROR(VLOOKUP(E5351,Diccionarios!$L$5:$M$2127,2,0),"NA")</f>
        <v>NA</v>
      </c>
      <c r="I5351" s="89" t="str">
        <f>IFERROR(VLOOKUP(M5351,Diccionarios!$K$5:$P$2127,6,0),"NA")</f>
        <v>E-COMMERCE</v>
      </c>
      <c r="J5351" s="89" t="str">
        <f>IFERROR(VLOOKUP(N5351,Diccionarios!$U$4:$V$12,2,0),"NA")</f>
        <v>EMPOTRE</v>
      </c>
      <c r="K5351" s="89" t="str">
        <f>IFERROR(VLOOKUP(O5351,Diccionarios!$X$5:$Y$43,2,0),"NA")</f>
        <v>CAMPANA 76CM</v>
      </c>
      <c r="L5351" s="1" t="s">
        <v>78</v>
      </c>
      <c r="M5351" s="28" t="s">
        <v>768</v>
      </c>
      <c r="N5351" s="1" t="s">
        <v>2895</v>
      </c>
      <c r="O5351" s="1" t="s">
        <v>2896</v>
      </c>
      <c r="P5351" s="30"/>
      <c r="Q5351" s="30"/>
      <c r="T5351" s="1">
        <v>1</v>
      </c>
      <c r="U5351" s="1">
        <v>1</v>
      </c>
    </row>
    <row r="5352" spans="2:27" hidden="1">
      <c r="B5352" s="89" t="str">
        <f>IFERROR(VLOOKUP(L5352,Diccionarios!$B$5:$E$21,4,0),"NA")</f>
        <v>ERIKA GONZALEZ</v>
      </c>
      <c r="C5352" s="89" t="str">
        <f>IFERROR(VLOOKUP(L5352,Diccionarios!$B$5:$E$21,3,0),"NA")</f>
        <v>CRECOSCORP S.A.</v>
      </c>
      <c r="D5352" s="89" t="str">
        <f>IFERROR(VLOOKUP(CONCATENATE(C5352,M5352),Diccionarios!$H$4:$L$2127,3,0),"NA")</f>
        <v>CRECOS</v>
      </c>
      <c r="E5352" s="89" t="str">
        <f>IFERROR(VLOOKUP(CONCATENATE(C5352,M5352),Diccionarios!$H$4:$L$2127,5,0),"NA")</f>
        <v>CRECOS PAGINA WEB</v>
      </c>
      <c r="F5352" s="89" t="str">
        <f>IFERROR(VLOOKUP(CONCATENATE(C5352,M5352),Diccionarios!$H$4:$N$2127,7,0),"NA")</f>
        <v>NA</v>
      </c>
      <c r="G5352" s="94" t="str">
        <f>VLOOKUP(F5352,Diccionarios!$N$5:$P$2127,2,0)</f>
        <v>NA</v>
      </c>
      <c r="H5352" s="89" t="str">
        <f>IFERROR(VLOOKUP(E5352,Diccionarios!$L$5:$M$2127,2,0),"NA")</f>
        <v>NA</v>
      </c>
      <c r="I5352" s="89" t="str">
        <f>IFERROR(VLOOKUP(M5352,Diccionarios!$K$5:$P$2127,6,0),"NA")</f>
        <v>E-COMMERCE</v>
      </c>
      <c r="J5352" s="89" t="str">
        <f>IFERROR(VLOOKUP(N5352,Diccionarios!$U$4:$V$12,2,0),"NA")</f>
        <v>AIRES</v>
      </c>
      <c r="K5352" s="89" t="str">
        <f>IFERROR(VLOOKUP(O5352,Diccionarios!$X$5:$Y$43,2,0),"NA")</f>
        <v>SPLIT ALTA EFICIENCIA</v>
      </c>
      <c r="L5352" s="1" t="s">
        <v>78</v>
      </c>
      <c r="M5352" s="28" t="s">
        <v>768</v>
      </c>
      <c r="N5352" s="1" t="s">
        <v>2898</v>
      </c>
      <c r="O5352" s="1" t="s">
        <v>2899</v>
      </c>
      <c r="P5352" s="30">
        <v>23</v>
      </c>
      <c r="Q5352" s="30">
        <v>29</v>
      </c>
      <c r="R5352" s="1">
        <v>14</v>
      </c>
      <c r="S5352" s="1">
        <v>11</v>
      </c>
      <c r="T5352" s="1">
        <v>4</v>
      </c>
      <c r="U5352" s="1">
        <v>2</v>
      </c>
      <c r="V5352" s="1">
        <v>1</v>
      </c>
      <c r="W5352" s="1">
        <v>5</v>
      </c>
      <c r="X5352" s="1">
        <v>4</v>
      </c>
      <c r="Y5352" s="1">
        <v>2</v>
      </c>
      <c r="Z5352" s="1">
        <v>17</v>
      </c>
      <c r="AA5352" s="1">
        <v>4</v>
      </c>
    </row>
    <row r="5353" spans="2:27" hidden="1">
      <c r="B5353" s="89" t="str">
        <f>IFERROR(VLOOKUP(L5353,Diccionarios!$B$5:$E$21,4,0),"NA")</f>
        <v>ERIKA GONZALEZ</v>
      </c>
      <c r="C5353" s="89" t="str">
        <f>IFERROR(VLOOKUP(L5353,Diccionarios!$B$5:$E$21,3,0),"NA")</f>
        <v>CRECOSCORP S.A.</v>
      </c>
      <c r="D5353" s="89" t="str">
        <f>IFERROR(VLOOKUP(CONCATENATE(C5353,M5353),Diccionarios!$H$4:$L$2127,3,0),"NA")</f>
        <v>CRECOS</v>
      </c>
      <c r="E5353" s="89" t="str">
        <f>IFERROR(VLOOKUP(CONCATENATE(C5353,M5353),Diccionarios!$H$4:$L$2127,5,0),"NA")</f>
        <v>CRECOS PAGINA WEB</v>
      </c>
      <c r="F5353" s="89" t="str">
        <f>IFERROR(VLOOKUP(CONCATENATE(C5353,M5353),Diccionarios!$H$4:$N$2127,7,0),"NA")</f>
        <v>NA</v>
      </c>
      <c r="G5353" s="94" t="str">
        <f>VLOOKUP(F5353,Diccionarios!$N$5:$P$2127,2,0)</f>
        <v>NA</v>
      </c>
      <c r="H5353" s="89" t="str">
        <f>IFERROR(VLOOKUP(E5353,Diccionarios!$L$5:$M$2127,2,0),"NA")</f>
        <v>NA</v>
      </c>
      <c r="I5353" s="89" t="str">
        <f>IFERROR(VLOOKUP(M5353,Diccionarios!$K$5:$P$2127,6,0),"NA")</f>
        <v>E-COMMERCE</v>
      </c>
      <c r="J5353" s="89" t="str">
        <f>IFERROR(VLOOKUP(N5353,Diccionarios!$U$4:$V$12,2,0),"NA")</f>
        <v>GLOBALES</v>
      </c>
      <c r="K5353" s="89" t="str">
        <f>IFERROR(VLOOKUP(O5353,Diccionarios!$X$5:$Y$43,2,0),"NA")</f>
        <v>COCINETAS</v>
      </c>
      <c r="L5353" s="1" t="s">
        <v>78</v>
      </c>
      <c r="M5353" s="28" t="s">
        <v>768</v>
      </c>
      <c r="N5353" s="1" t="s">
        <v>2900</v>
      </c>
      <c r="O5353" s="1" t="s">
        <v>2908</v>
      </c>
      <c r="P5353" s="30"/>
      <c r="Q5353" s="30"/>
      <c r="Z5353" s="1">
        <v>1</v>
      </c>
    </row>
    <row r="5354" spans="2:27" hidden="1">
      <c r="B5354" s="89" t="str">
        <f>IFERROR(VLOOKUP(L5354,Diccionarios!$B$5:$E$21,4,0),"NA")</f>
        <v>ERIKA GONZALEZ</v>
      </c>
      <c r="C5354" s="89" t="str">
        <f>IFERROR(VLOOKUP(L5354,Diccionarios!$B$5:$E$21,3,0),"NA")</f>
        <v>CRECOSCORP S.A.</v>
      </c>
      <c r="D5354" s="89" t="str">
        <f>IFERROR(VLOOKUP(CONCATENATE(C5354,M5354),Diccionarios!$H$4:$L$2127,3,0),"NA")</f>
        <v>CRECOS</v>
      </c>
      <c r="E5354" s="89" t="str">
        <f>IFERROR(VLOOKUP(CONCATENATE(C5354,M5354),Diccionarios!$H$4:$L$2127,5,0),"NA")</f>
        <v>CRECOS PAGINA WEB</v>
      </c>
      <c r="F5354" s="89" t="str">
        <f>IFERROR(VLOOKUP(CONCATENATE(C5354,M5354),Diccionarios!$H$4:$N$2127,7,0),"NA")</f>
        <v>NA</v>
      </c>
      <c r="G5354" s="94" t="str">
        <f>VLOOKUP(F5354,Diccionarios!$N$5:$P$2127,2,0)</f>
        <v>NA</v>
      </c>
      <c r="H5354" s="89" t="str">
        <f>IFERROR(VLOOKUP(E5354,Diccionarios!$L$5:$M$2127,2,0),"NA")</f>
        <v>NA</v>
      </c>
      <c r="I5354" s="89" t="str">
        <f>IFERROR(VLOOKUP(M5354,Diccionarios!$K$5:$P$2127,6,0),"NA")</f>
        <v>E-COMMERCE</v>
      </c>
      <c r="J5354" s="89" t="str">
        <f>IFERROR(VLOOKUP(N5354,Diccionarios!$U$4:$V$12,2,0),"NA")</f>
        <v>GLOBALES</v>
      </c>
      <c r="K5354" s="89" t="str">
        <f>IFERROR(VLOOKUP(O5354,Diccionarios!$X$5:$Y$43,2,0),"NA")</f>
        <v>OTROS</v>
      </c>
      <c r="L5354" s="1" t="s">
        <v>78</v>
      </c>
      <c r="M5354" s="28" t="s">
        <v>768</v>
      </c>
      <c r="N5354" s="1" t="s">
        <v>2900</v>
      </c>
      <c r="O5354" s="1" t="s">
        <v>2901</v>
      </c>
      <c r="P5354" s="30">
        <v>1</v>
      </c>
      <c r="Q5354" s="30">
        <v>1</v>
      </c>
      <c r="W5354" s="1">
        <v>1</v>
      </c>
      <c r="X5354" s="1">
        <v>2</v>
      </c>
      <c r="Y5354" s="1">
        <v>4</v>
      </c>
      <c r="Z5354" s="1">
        <v>2</v>
      </c>
    </row>
    <row r="5355" spans="2:27" hidden="1">
      <c r="B5355" s="89" t="str">
        <f>IFERROR(VLOOKUP(L5355,Diccionarios!$B$5:$E$21,4,0),"NA")</f>
        <v>ERIKA GONZALEZ</v>
      </c>
      <c r="C5355" s="89" t="str">
        <f>IFERROR(VLOOKUP(L5355,Diccionarios!$B$5:$E$21,3,0),"NA")</f>
        <v>CRECOSCORP S.A.</v>
      </c>
      <c r="D5355" s="89" t="str">
        <f>IFERROR(VLOOKUP(CONCATENATE(C5355,M5355),Diccionarios!$H$4:$L$2127,3,0),"NA")</f>
        <v>CRECOS</v>
      </c>
      <c r="E5355" s="89" t="str">
        <f>IFERROR(VLOOKUP(CONCATENATE(C5355,M5355),Diccionarios!$H$4:$L$2127,5,0),"NA")</f>
        <v>CRECOS PAGINA WEB</v>
      </c>
      <c r="F5355" s="89" t="str">
        <f>IFERROR(VLOOKUP(CONCATENATE(C5355,M5355),Diccionarios!$H$4:$N$2127,7,0),"NA")</f>
        <v>NA</v>
      </c>
      <c r="G5355" s="94" t="str">
        <f>VLOOKUP(F5355,Diccionarios!$N$5:$P$2127,2,0)</f>
        <v>NA</v>
      </c>
      <c r="H5355" s="89" t="str">
        <f>IFERROR(VLOOKUP(E5355,Diccionarios!$L$5:$M$2127,2,0),"NA")</f>
        <v>NA</v>
      </c>
      <c r="I5355" s="89" t="str">
        <f>IFERROR(VLOOKUP(M5355,Diccionarios!$K$5:$P$2127,6,0),"NA")</f>
        <v>E-COMMERCE</v>
      </c>
      <c r="J5355" s="89" t="str">
        <f>IFERROR(VLOOKUP(N5355,Diccionarios!$U$4:$V$12,2,0),"NA")</f>
        <v>GLOBALES</v>
      </c>
      <c r="K5355" s="89" t="str">
        <f>IFERROR(VLOOKUP(O5355,Diccionarios!$X$5:$Y$43,2,0),"NA")</f>
        <v>MICROONDAS</v>
      </c>
      <c r="L5355" s="1" t="s">
        <v>78</v>
      </c>
      <c r="M5355" s="28" t="s">
        <v>768</v>
      </c>
      <c r="N5355" s="1" t="s">
        <v>2904</v>
      </c>
      <c r="O5355" s="1" t="s">
        <v>2905</v>
      </c>
      <c r="P5355" s="30"/>
      <c r="Q5355" s="30">
        <v>1</v>
      </c>
      <c r="W5355" s="1">
        <v>1</v>
      </c>
    </row>
    <row r="5356" spans="2:27" hidden="1">
      <c r="B5356" s="89" t="str">
        <f>IFERROR(VLOOKUP(L5356,Diccionarios!$B$5:$E$21,4,0),"NA")</f>
        <v>ERIKA GONZALEZ</v>
      </c>
      <c r="C5356" s="89" t="str">
        <f>IFERROR(VLOOKUP(L5356,Diccionarios!$B$5:$E$21,3,0),"NA")</f>
        <v>CRECOSCORP S.A.</v>
      </c>
      <c r="D5356" s="89" t="str">
        <f>IFERROR(VLOOKUP(CONCATENATE(C5356,M5356),Diccionarios!$H$4:$L$2127,3,0),"NA")</f>
        <v>CRECOS</v>
      </c>
      <c r="E5356" s="89" t="str">
        <f>IFERROR(VLOOKUP(CONCATENATE(C5356,M5356),Diccionarios!$H$4:$L$2127,5,0),"NA")</f>
        <v>CRECOS NARANJITO MOTOZONE</v>
      </c>
      <c r="F5356" s="89" t="str">
        <f>IFERROR(VLOOKUP(CONCATENATE(C5356,M5356),Diccionarios!$H$4:$N$2127,7,0),"NA")</f>
        <v>NA</v>
      </c>
      <c r="G5356" s="94" t="str">
        <f>VLOOKUP(F5356,Diccionarios!$N$5:$P$2127,2,0)</f>
        <v>NA</v>
      </c>
      <c r="H5356" s="89" t="str">
        <f>IFERROR(VLOOKUP(E5356,Diccionarios!$L$5:$M$2127,2,0),"NA")</f>
        <v>NA</v>
      </c>
      <c r="I5356" s="89" t="str">
        <f>IFERROR(VLOOKUP(M5356,Diccionarios!$K$5:$P$2127,6,0),"NA")</f>
        <v>FISICO</v>
      </c>
      <c r="J5356" s="89" t="str">
        <f>IFERROR(VLOOKUP(N5356,Diccionarios!$U$4:$V$12,2,0),"NA")</f>
        <v>REFRIGERACIÓN</v>
      </c>
      <c r="K5356" s="89" t="str">
        <f>IFERROR(VLOOKUP(O5356,Diccionarios!$X$5:$Y$43,2,0),"NA")</f>
        <v>PERSEUS</v>
      </c>
      <c r="L5356" s="1" t="s">
        <v>78</v>
      </c>
      <c r="M5356" s="28" t="s">
        <v>767</v>
      </c>
      <c r="N5356" s="1" t="s">
        <v>2883</v>
      </c>
      <c r="O5356" s="1" t="s">
        <v>2885</v>
      </c>
      <c r="P5356" s="30"/>
      <c r="Q5356" s="30"/>
      <c r="Z5356" s="1">
        <v>1</v>
      </c>
    </row>
    <row r="5357" spans="2:27" hidden="1">
      <c r="B5357" s="89" t="str">
        <f>IFERROR(VLOOKUP(L5357,Diccionarios!$B$5:$E$21,4,0),"NA")</f>
        <v>ERIKA GONZALEZ</v>
      </c>
      <c r="C5357" s="89" t="str">
        <f>IFERROR(VLOOKUP(L5357,Diccionarios!$B$5:$E$21,3,0),"NA")</f>
        <v>CRECOSCORP S.A.</v>
      </c>
      <c r="D5357" s="89" t="str">
        <f>IFERROR(VLOOKUP(CONCATENATE(C5357,M5357),Diccionarios!$H$4:$L$2127,3,0),"NA")</f>
        <v>CRECOS</v>
      </c>
      <c r="E5357" s="89" t="str">
        <f>IFERROR(VLOOKUP(CONCATENATE(C5357,M5357),Diccionarios!$H$4:$L$2127,5,0),"NA")</f>
        <v>CRECOS NARANJITO MOTOZONE</v>
      </c>
      <c r="F5357" s="89" t="str">
        <f>IFERROR(VLOOKUP(CONCATENATE(C5357,M5357),Diccionarios!$H$4:$N$2127,7,0),"NA")</f>
        <v>NA</v>
      </c>
      <c r="G5357" s="94" t="str">
        <f>VLOOKUP(F5357,Diccionarios!$N$5:$P$2127,2,0)</f>
        <v>NA</v>
      </c>
      <c r="H5357" s="89" t="str">
        <f>IFERROR(VLOOKUP(E5357,Diccionarios!$L$5:$M$2127,2,0),"NA")</f>
        <v>NA</v>
      </c>
      <c r="I5357" s="89" t="str">
        <f>IFERROR(VLOOKUP(M5357,Diccionarios!$K$5:$P$2127,6,0),"NA")</f>
        <v>FISICO</v>
      </c>
      <c r="J5357" s="89" t="str">
        <f>IFERROR(VLOOKUP(N5357,Diccionarios!$U$4:$V$12,2,0),"NA")</f>
        <v>COCINAS</v>
      </c>
      <c r="K5357" s="89" t="str">
        <f>IFERROR(VLOOKUP(O5357,Diccionarios!$X$5:$Y$43,2,0),"NA")</f>
        <v>COCCION 24"</v>
      </c>
      <c r="L5357" s="1" t="s">
        <v>78</v>
      </c>
      <c r="M5357" s="28" t="s">
        <v>767</v>
      </c>
      <c r="N5357" s="1" t="s">
        <v>2887</v>
      </c>
      <c r="O5357" s="1" t="s">
        <v>2889</v>
      </c>
      <c r="P5357" s="30"/>
      <c r="Q5357" s="30"/>
      <c r="U5357" s="1">
        <v>1</v>
      </c>
    </row>
    <row r="5358" spans="2:27" hidden="1">
      <c r="B5358" s="89" t="str">
        <f>IFERROR(VLOOKUP(L5358,Diccionarios!$B$5:$E$21,4,0),"NA")</f>
        <v>ERIKA GONZALEZ</v>
      </c>
      <c r="C5358" s="89" t="str">
        <f>IFERROR(VLOOKUP(L5358,Diccionarios!$B$5:$E$21,3,0),"NA")</f>
        <v>CRECOSCORP S.A.</v>
      </c>
      <c r="D5358" s="89" t="str">
        <f>IFERROR(VLOOKUP(CONCATENATE(C5358,M5358),Diccionarios!$H$4:$L$2127,3,0),"NA")</f>
        <v>CRECOS</v>
      </c>
      <c r="E5358" s="89" t="str">
        <f>IFERROR(VLOOKUP(CONCATENATE(C5358,M5358),Diccionarios!$H$4:$L$2127,5,0),"NA")</f>
        <v>CRECOS NARANJITO MOTOZONE</v>
      </c>
      <c r="F5358" s="89" t="str">
        <f>IFERROR(VLOOKUP(CONCATENATE(C5358,M5358),Diccionarios!$H$4:$N$2127,7,0),"NA")</f>
        <v>NA</v>
      </c>
      <c r="G5358" s="94" t="str">
        <f>VLOOKUP(F5358,Diccionarios!$N$5:$P$2127,2,0)</f>
        <v>NA</v>
      </c>
      <c r="H5358" s="89" t="str">
        <f>IFERROR(VLOOKUP(E5358,Diccionarios!$L$5:$M$2127,2,0),"NA")</f>
        <v>NA</v>
      </c>
      <c r="I5358" s="89" t="str">
        <f>IFERROR(VLOOKUP(M5358,Diccionarios!$K$5:$P$2127,6,0),"NA")</f>
        <v>FISICO</v>
      </c>
      <c r="J5358" s="89" t="str">
        <f>IFERROR(VLOOKUP(N5358,Diccionarios!$U$4:$V$12,2,0),"NA")</f>
        <v>COCINAS</v>
      </c>
      <c r="K5358" s="89" t="str">
        <f>IFERROR(VLOOKUP(O5358,Diccionarios!$X$5:$Y$43,2,0),"NA")</f>
        <v>COCCION 30"</v>
      </c>
      <c r="L5358" s="1" t="s">
        <v>78</v>
      </c>
      <c r="M5358" s="28" t="s">
        <v>767</v>
      </c>
      <c r="N5358" s="1" t="s">
        <v>2887</v>
      </c>
      <c r="O5358" s="1" t="s">
        <v>2890</v>
      </c>
      <c r="P5358" s="30"/>
      <c r="Q5358" s="30"/>
      <c r="U5358" s="1">
        <v>1</v>
      </c>
    </row>
    <row r="5359" spans="2:27" hidden="1">
      <c r="B5359" s="89" t="str">
        <f>IFERROR(VLOOKUP(L5359,Diccionarios!$B$5:$E$21,4,0),"NA")</f>
        <v>ERIKA GONZALEZ</v>
      </c>
      <c r="C5359" s="89" t="str">
        <f>IFERROR(VLOOKUP(L5359,Diccionarios!$B$5:$E$21,3,0),"NA")</f>
        <v>CRECOSCORP S.A.</v>
      </c>
      <c r="D5359" s="89" t="str">
        <f>IFERROR(VLOOKUP(CONCATENATE(C5359,M5359),Diccionarios!$H$4:$L$2127,3,0),"NA")</f>
        <v>CRECOS</v>
      </c>
      <c r="E5359" s="89" t="str">
        <f>IFERROR(VLOOKUP(CONCATENATE(C5359,M5359),Diccionarios!$H$4:$L$2127,5,0),"NA")</f>
        <v>CRECOS NARANJAL MOTOZONE</v>
      </c>
      <c r="F5359" s="89" t="str">
        <f>IFERROR(VLOOKUP(CONCATENATE(C5359,M5359),Diccionarios!$H$4:$N$2127,7,0),"NA")</f>
        <v>NA</v>
      </c>
      <c r="G5359" s="94" t="str">
        <f>VLOOKUP(F5359,Diccionarios!$N$5:$P$2127,2,0)</f>
        <v>NA</v>
      </c>
      <c r="H5359" s="89" t="str">
        <f>IFERROR(VLOOKUP(E5359,Diccionarios!$L$5:$M$2127,2,0),"NA")</f>
        <v>PLATA</v>
      </c>
      <c r="I5359" s="89" t="str">
        <f>IFERROR(VLOOKUP(M5359,Diccionarios!$K$5:$P$2127,6,0),"NA")</f>
        <v>FISICO</v>
      </c>
      <c r="J5359" s="89" t="str">
        <f>IFERROR(VLOOKUP(N5359,Diccionarios!$U$4:$V$12,2,0),"NA")</f>
        <v>REFRIGERACIÓN</v>
      </c>
      <c r="K5359" s="89" t="str">
        <f>IFERROR(VLOOKUP(O5359,Diccionarios!$X$5:$Y$43,2,0),"NA")</f>
        <v>PERSEUS</v>
      </c>
      <c r="L5359" s="1" t="s">
        <v>78</v>
      </c>
      <c r="M5359" s="28" t="s">
        <v>766</v>
      </c>
      <c r="N5359" s="1" t="s">
        <v>2883</v>
      </c>
      <c r="O5359" s="1" t="s">
        <v>2885</v>
      </c>
      <c r="P5359" s="30"/>
      <c r="Q5359" s="30"/>
      <c r="T5359" s="1">
        <v>1</v>
      </c>
      <c r="AA5359" s="1">
        <v>1</v>
      </c>
    </row>
    <row r="5360" spans="2:27" hidden="1">
      <c r="B5360" s="89" t="str">
        <f>IFERROR(VLOOKUP(L5360,Diccionarios!$B$5:$E$21,4,0),"NA")</f>
        <v>ERIKA GONZALEZ</v>
      </c>
      <c r="C5360" s="89" t="str">
        <f>IFERROR(VLOOKUP(L5360,Diccionarios!$B$5:$E$21,3,0),"NA")</f>
        <v>CRECOSCORP S.A.</v>
      </c>
      <c r="D5360" s="89" t="str">
        <f>IFERROR(VLOOKUP(CONCATENATE(C5360,M5360),Diccionarios!$H$4:$L$2127,3,0),"NA")</f>
        <v>CRECOS</v>
      </c>
      <c r="E5360" s="89" t="str">
        <f>IFERROR(VLOOKUP(CONCATENATE(C5360,M5360),Diccionarios!$H$4:$L$2127,5,0),"NA")</f>
        <v>CRECOS NARANJAL MOTOZONE</v>
      </c>
      <c r="F5360" s="89" t="str">
        <f>IFERROR(VLOOKUP(CONCATENATE(C5360,M5360),Diccionarios!$H$4:$N$2127,7,0),"NA")</f>
        <v>NA</v>
      </c>
      <c r="G5360" s="94" t="str">
        <f>VLOOKUP(F5360,Diccionarios!$N$5:$P$2127,2,0)</f>
        <v>NA</v>
      </c>
      <c r="H5360" s="89" t="str">
        <f>IFERROR(VLOOKUP(E5360,Diccionarios!$L$5:$M$2127,2,0),"NA")</f>
        <v>PLATA</v>
      </c>
      <c r="I5360" s="89" t="str">
        <f>IFERROR(VLOOKUP(M5360,Diccionarios!$K$5:$P$2127,6,0),"NA")</f>
        <v>FISICO</v>
      </c>
      <c r="J5360" s="89" t="str">
        <f>IFERROR(VLOOKUP(N5360,Diccionarios!$U$4:$V$12,2,0),"NA")</f>
        <v>COCINAS</v>
      </c>
      <c r="K5360" s="89" t="str">
        <f>IFERROR(VLOOKUP(O5360,Diccionarios!$X$5:$Y$43,2,0),"NA")</f>
        <v>COCCION 24"</v>
      </c>
      <c r="L5360" s="1" t="s">
        <v>78</v>
      </c>
      <c r="M5360" s="28" t="s">
        <v>766</v>
      </c>
      <c r="N5360" s="1" t="s">
        <v>2887</v>
      </c>
      <c r="O5360" s="1" t="s">
        <v>2889</v>
      </c>
      <c r="P5360" s="30"/>
      <c r="Q5360" s="30"/>
      <c r="AA5360" s="1">
        <v>1</v>
      </c>
    </row>
    <row r="5361" spans="2:27" hidden="1">
      <c r="B5361" s="89" t="str">
        <f>IFERROR(VLOOKUP(L5361,Diccionarios!$B$5:$E$21,4,0),"NA")</f>
        <v>ERIKA GONZALEZ</v>
      </c>
      <c r="C5361" s="89" t="str">
        <f>IFERROR(VLOOKUP(L5361,Diccionarios!$B$5:$E$21,3,0),"NA")</f>
        <v>CRECOSCORP S.A.</v>
      </c>
      <c r="D5361" s="89" t="str">
        <f>IFERROR(VLOOKUP(CONCATENATE(C5361,M5361),Diccionarios!$H$4:$L$2127,3,0),"NA")</f>
        <v>CRECOS</v>
      </c>
      <c r="E5361" s="89" t="str">
        <f>IFERROR(VLOOKUP(CONCATENATE(C5361,M5361),Diccionarios!$H$4:$L$2127,5,0),"NA")</f>
        <v>CRECOS NARANJAL</v>
      </c>
      <c r="F5361" s="89" t="str">
        <f>IFERROR(VLOOKUP(CONCATENATE(C5361,M5361),Diccionarios!$H$4:$N$2127,7,0),"NA")</f>
        <v>526 - CREDITOS NARANJAL</v>
      </c>
      <c r="G5361" s="94" t="str">
        <f>VLOOKUP(F5361,Diccionarios!$N$5:$P$2127,2,0)</f>
        <v>NA</v>
      </c>
      <c r="H5361" s="89" t="str">
        <f>IFERROR(VLOOKUP(E5361,Diccionarios!$L$5:$M$2127,2,0),"NA")</f>
        <v>PLATA</v>
      </c>
      <c r="I5361" s="89" t="str">
        <f>IFERROR(VLOOKUP(M5361,Diccionarios!$K$5:$P$2127,6,0),"NA")</f>
        <v>FISICO</v>
      </c>
      <c r="J5361" s="89" t="str">
        <f>IFERROR(VLOOKUP(N5361,Diccionarios!$U$4:$V$12,2,0),"NA")</f>
        <v>REFRIGERACIÓN</v>
      </c>
      <c r="K5361" s="89" t="str">
        <f>IFERROR(VLOOKUP(O5361,Diccionarios!$X$5:$Y$43,2,0),"NA")</f>
        <v>PERSEUS</v>
      </c>
      <c r="L5361" s="1" t="s">
        <v>78</v>
      </c>
      <c r="M5361" s="28" t="s">
        <v>764</v>
      </c>
      <c r="N5361" s="1" t="s">
        <v>2883</v>
      </c>
      <c r="O5361" s="1" t="s">
        <v>2885</v>
      </c>
      <c r="P5361" s="30"/>
      <c r="Q5361" s="30">
        <v>1</v>
      </c>
      <c r="R5361" s="1">
        <v>2</v>
      </c>
      <c r="S5361" s="1">
        <v>1</v>
      </c>
      <c r="V5361" s="1">
        <v>1</v>
      </c>
      <c r="X5361" s="1">
        <v>1</v>
      </c>
      <c r="Z5361" s="1">
        <v>2</v>
      </c>
      <c r="AA5361" s="1">
        <v>1</v>
      </c>
    </row>
    <row r="5362" spans="2:27" hidden="1">
      <c r="B5362" s="89" t="str">
        <f>IFERROR(VLOOKUP(L5362,Diccionarios!$B$5:$E$21,4,0),"NA")</f>
        <v>ERIKA GONZALEZ</v>
      </c>
      <c r="C5362" s="89" t="str">
        <f>IFERROR(VLOOKUP(L5362,Diccionarios!$B$5:$E$21,3,0),"NA")</f>
        <v>CRECOSCORP S.A.</v>
      </c>
      <c r="D5362" s="89" t="str">
        <f>IFERROR(VLOOKUP(CONCATENATE(C5362,M5362),Diccionarios!$H$4:$L$2127,3,0),"NA")</f>
        <v>CRECOS</v>
      </c>
      <c r="E5362" s="89" t="str">
        <f>IFERROR(VLOOKUP(CONCATENATE(C5362,M5362),Diccionarios!$H$4:$L$2127,5,0),"NA")</f>
        <v>CRECOS NARANJAL</v>
      </c>
      <c r="F5362" s="89" t="str">
        <f>IFERROR(VLOOKUP(CONCATENATE(C5362,M5362),Diccionarios!$H$4:$N$2127,7,0),"NA")</f>
        <v>526 - CREDITOS NARANJAL</v>
      </c>
      <c r="G5362" s="94" t="str">
        <f>VLOOKUP(F5362,Diccionarios!$N$5:$P$2127,2,0)</f>
        <v>NA</v>
      </c>
      <c r="H5362" s="89" t="str">
        <f>IFERROR(VLOOKUP(E5362,Diccionarios!$L$5:$M$2127,2,0),"NA")</f>
        <v>PLATA</v>
      </c>
      <c r="I5362" s="89" t="str">
        <f>IFERROR(VLOOKUP(M5362,Diccionarios!$K$5:$P$2127,6,0),"NA")</f>
        <v>FISICO</v>
      </c>
      <c r="J5362" s="89" t="str">
        <f>IFERROR(VLOOKUP(N5362,Diccionarios!$U$4:$V$12,2,0),"NA")</f>
        <v>REFRIGERACIÓN</v>
      </c>
      <c r="K5362" s="89" t="str">
        <f>IFERROR(VLOOKUP(O5362,Diccionarios!$X$5:$Y$43,2,0),"NA")</f>
        <v xml:space="preserve">POLARES </v>
      </c>
      <c r="L5362" s="1" t="s">
        <v>78</v>
      </c>
      <c r="M5362" s="28" t="s">
        <v>764</v>
      </c>
      <c r="N5362" s="1" t="s">
        <v>2883</v>
      </c>
      <c r="O5362" s="1" t="s">
        <v>2886</v>
      </c>
      <c r="P5362" s="30"/>
      <c r="Q5362" s="30"/>
      <c r="S5362" s="1">
        <v>2</v>
      </c>
      <c r="Y5362" s="1">
        <v>2</v>
      </c>
      <c r="Z5362" s="1">
        <v>4</v>
      </c>
    </row>
    <row r="5363" spans="2:27" hidden="1">
      <c r="B5363" s="89" t="str">
        <f>IFERROR(VLOOKUP(L5363,Diccionarios!$B$5:$E$21,4,0),"NA")</f>
        <v>ERIKA GONZALEZ</v>
      </c>
      <c r="C5363" s="89" t="str">
        <f>IFERROR(VLOOKUP(L5363,Diccionarios!$B$5:$E$21,3,0),"NA")</f>
        <v>CRECOSCORP S.A.</v>
      </c>
      <c r="D5363" s="89" t="str">
        <f>IFERROR(VLOOKUP(CONCATENATE(C5363,M5363),Diccionarios!$H$4:$L$2127,3,0),"NA")</f>
        <v>CRECOS</v>
      </c>
      <c r="E5363" s="89" t="str">
        <f>IFERROR(VLOOKUP(CONCATENATE(C5363,M5363),Diccionarios!$H$4:$L$2127,5,0),"NA")</f>
        <v>CRECOS NARANJAL</v>
      </c>
      <c r="F5363" s="89" t="str">
        <f>IFERROR(VLOOKUP(CONCATENATE(C5363,M5363),Diccionarios!$H$4:$N$2127,7,0),"NA")</f>
        <v>526 - CREDITOS NARANJAL</v>
      </c>
      <c r="G5363" s="94" t="str">
        <f>VLOOKUP(F5363,Diccionarios!$N$5:$P$2127,2,0)</f>
        <v>NA</v>
      </c>
      <c r="H5363" s="89" t="str">
        <f>IFERROR(VLOOKUP(E5363,Diccionarios!$L$5:$M$2127,2,0),"NA")</f>
        <v>PLATA</v>
      </c>
      <c r="I5363" s="89" t="str">
        <f>IFERROR(VLOOKUP(M5363,Diccionarios!$K$5:$P$2127,6,0),"NA")</f>
        <v>FISICO</v>
      </c>
      <c r="J5363" s="89" t="str">
        <f>IFERROR(VLOOKUP(N5363,Diccionarios!$U$4:$V$12,2,0),"NA")</f>
        <v>REFRIGERACIÓN</v>
      </c>
      <c r="K5363" s="89" t="str">
        <f>IFERROR(VLOOKUP(O5363,Diccionarios!$X$5:$Y$43,2,0),"NA")</f>
        <v xml:space="preserve">POLARES </v>
      </c>
      <c r="L5363" s="1" t="s">
        <v>78</v>
      </c>
      <c r="M5363" s="28" t="s">
        <v>764</v>
      </c>
      <c r="N5363" s="1" t="s">
        <v>2883</v>
      </c>
      <c r="O5363" s="1" t="s">
        <v>2909</v>
      </c>
      <c r="P5363" s="30"/>
      <c r="Q5363" s="30">
        <v>1</v>
      </c>
    </row>
    <row r="5364" spans="2:27" hidden="1">
      <c r="B5364" s="89" t="str">
        <f>IFERROR(VLOOKUP(L5364,Diccionarios!$B$5:$E$21,4,0),"NA")</f>
        <v>ERIKA GONZALEZ</v>
      </c>
      <c r="C5364" s="89" t="str">
        <f>IFERROR(VLOOKUP(L5364,Diccionarios!$B$5:$E$21,3,0),"NA")</f>
        <v>CRECOSCORP S.A.</v>
      </c>
      <c r="D5364" s="89" t="str">
        <f>IFERROR(VLOOKUP(CONCATENATE(C5364,M5364),Diccionarios!$H$4:$L$2127,3,0),"NA")</f>
        <v>CRECOS</v>
      </c>
      <c r="E5364" s="89" t="str">
        <f>IFERROR(VLOOKUP(CONCATENATE(C5364,M5364),Diccionarios!$H$4:$L$2127,5,0),"NA")</f>
        <v>CRECOS NARANJAL</v>
      </c>
      <c r="F5364" s="89" t="str">
        <f>IFERROR(VLOOKUP(CONCATENATE(C5364,M5364),Diccionarios!$H$4:$N$2127,7,0),"NA")</f>
        <v>526 - CREDITOS NARANJAL</v>
      </c>
      <c r="G5364" s="94" t="str">
        <f>VLOOKUP(F5364,Diccionarios!$N$5:$P$2127,2,0)</f>
        <v>NA</v>
      </c>
      <c r="H5364" s="89" t="str">
        <f>IFERROR(VLOOKUP(E5364,Diccionarios!$L$5:$M$2127,2,0),"NA")</f>
        <v>PLATA</v>
      </c>
      <c r="I5364" s="89" t="str">
        <f>IFERROR(VLOOKUP(M5364,Diccionarios!$K$5:$P$2127,6,0),"NA")</f>
        <v>FISICO</v>
      </c>
      <c r="J5364" s="89" t="str">
        <f>IFERROR(VLOOKUP(N5364,Diccionarios!$U$4:$V$12,2,0),"NA")</f>
        <v>COCINAS</v>
      </c>
      <c r="K5364" s="89" t="str">
        <f>IFERROR(VLOOKUP(O5364,Diccionarios!$X$5:$Y$43,2,0),"NA")</f>
        <v>COCCION 20"</v>
      </c>
      <c r="L5364" s="1" t="s">
        <v>78</v>
      </c>
      <c r="M5364" s="28" t="s">
        <v>764</v>
      </c>
      <c r="N5364" s="1" t="s">
        <v>2887</v>
      </c>
      <c r="O5364" s="1" t="s">
        <v>2888</v>
      </c>
      <c r="P5364" s="30"/>
      <c r="Q5364" s="30"/>
      <c r="S5364" s="1">
        <v>1</v>
      </c>
      <c r="T5364" s="1">
        <v>1</v>
      </c>
    </row>
    <row r="5365" spans="2:27" hidden="1">
      <c r="B5365" s="89" t="str">
        <f>IFERROR(VLOOKUP(L5365,Diccionarios!$B$5:$E$21,4,0),"NA")</f>
        <v>ERIKA GONZALEZ</v>
      </c>
      <c r="C5365" s="89" t="str">
        <f>IFERROR(VLOOKUP(L5365,Diccionarios!$B$5:$E$21,3,0),"NA")</f>
        <v>CRECOSCORP S.A.</v>
      </c>
      <c r="D5365" s="89" t="str">
        <f>IFERROR(VLOOKUP(CONCATENATE(C5365,M5365),Diccionarios!$H$4:$L$2127,3,0),"NA")</f>
        <v>CRECOS</v>
      </c>
      <c r="E5365" s="89" t="str">
        <f>IFERROR(VLOOKUP(CONCATENATE(C5365,M5365),Diccionarios!$H$4:$L$2127,5,0),"NA")</f>
        <v>CRECOS NARANJAL</v>
      </c>
      <c r="F5365" s="89" t="str">
        <f>IFERROR(VLOOKUP(CONCATENATE(C5365,M5365),Diccionarios!$H$4:$N$2127,7,0),"NA")</f>
        <v>526 - CREDITOS NARANJAL</v>
      </c>
      <c r="G5365" s="94" t="str">
        <f>VLOOKUP(F5365,Diccionarios!$N$5:$P$2127,2,0)</f>
        <v>NA</v>
      </c>
      <c r="H5365" s="89" t="str">
        <f>IFERROR(VLOOKUP(E5365,Diccionarios!$L$5:$M$2127,2,0),"NA")</f>
        <v>PLATA</v>
      </c>
      <c r="I5365" s="89" t="str">
        <f>IFERROR(VLOOKUP(M5365,Diccionarios!$K$5:$P$2127,6,0),"NA")</f>
        <v>FISICO</v>
      </c>
      <c r="J5365" s="89" t="str">
        <f>IFERROR(VLOOKUP(N5365,Diccionarios!$U$4:$V$12,2,0),"NA")</f>
        <v>COCINAS</v>
      </c>
      <c r="K5365" s="89" t="str">
        <f>IFERROR(VLOOKUP(O5365,Diccionarios!$X$5:$Y$43,2,0),"NA")</f>
        <v>COCCION 24"</v>
      </c>
      <c r="L5365" s="1" t="s">
        <v>78</v>
      </c>
      <c r="M5365" s="28" t="s">
        <v>764</v>
      </c>
      <c r="N5365" s="1" t="s">
        <v>2887</v>
      </c>
      <c r="O5365" s="1" t="s">
        <v>2889</v>
      </c>
      <c r="P5365" s="30">
        <v>2</v>
      </c>
      <c r="Q5365" s="30"/>
      <c r="R5365" s="1">
        <v>2</v>
      </c>
      <c r="S5365" s="1">
        <v>1</v>
      </c>
      <c r="T5365" s="1">
        <v>2</v>
      </c>
      <c r="U5365" s="1">
        <v>1</v>
      </c>
      <c r="V5365" s="1">
        <v>3</v>
      </c>
      <c r="W5365" s="1">
        <v>2</v>
      </c>
      <c r="X5365" s="1">
        <v>1</v>
      </c>
      <c r="Y5365" s="1">
        <v>1</v>
      </c>
      <c r="Z5365" s="1">
        <v>5</v>
      </c>
      <c r="AA5365" s="1">
        <v>1</v>
      </c>
    </row>
    <row r="5366" spans="2:27" hidden="1">
      <c r="B5366" s="89" t="str">
        <f>IFERROR(VLOOKUP(L5366,Diccionarios!$B$5:$E$21,4,0),"NA")</f>
        <v>ERIKA GONZALEZ</v>
      </c>
      <c r="C5366" s="89" t="str">
        <f>IFERROR(VLOOKUP(L5366,Diccionarios!$B$5:$E$21,3,0),"NA")</f>
        <v>CRECOSCORP S.A.</v>
      </c>
      <c r="D5366" s="89" t="str">
        <f>IFERROR(VLOOKUP(CONCATENATE(C5366,M5366),Diccionarios!$H$4:$L$2127,3,0),"NA")</f>
        <v>CRECOS</v>
      </c>
      <c r="E5366" s="89" t="str">
        <f>IFERROR(VLOOKUP(CONCATENATE(C5366,M5366),Diccionarios!$H$4:$L$2127,5,0),"NA")</f>
        <v>CRECOS NARANJAL</v>
      </c>
      <c r="F5366" s="89" t="str">
        <f>IFERROR(VLOOKUP(CONCATENATE(C5366,M5366),Diccionarios!$H$4:$N$2127,7,0),"NA")</f>
        <v>526 - CREDITOS NARANJAL</v>
      </c>
      <c r="G5366" s="94" t="str">
        <f>VLOOKUP(F5366,Diccionarios!$N$5:$P$2127,2,0)</f>
        <v>NA</v>
      </c>
      <c r="H5366" s="89" t="str">
        <f>IFERROR(VLOOKUP(E5366,Diccionarios!$L$5:$M$2127,2,0),"NA")</f>
        <v>PLATA</v>
      </c>
      <c r="I5366" s="89" t="str">
        <f>IFERROR(VLOOKUP(M5366,Diccionarios!$K$5:$P$2127,6,0),"NA")</f>
        <v>FISICO</v>
      </c>
      <c r="J5366" s="89" t="str">
        <f>IFERROR(VLOOKUP(N5366,Diccionarios!$U$4:$V$12,2,0),"NA")</f>
        <v>COCINAS</v>
      </c>
      <c r="K5366" s="89" t="str">
        <f>IFERROR(VLOOKUP(O5366,Diccionarios!$X$5:$Y$43,2,0),"NA")</f>
        <v>COCCION 30"</v>
      </c>
      <c r="L5366" s="1" t="s">
        <v>78</v>
      </c>
      <c r="M5366" s="28" t="s">
        <v>764</v>
      </c>
      <c r="N5366" s="1" t="s">
        <v>2887</v>
      </c>
      <c r="O5366" s="1" t="s">
        <v>2890</v>
      </c>
      <c r="P5366" s="30">
        <v>4</v>
      </c>
      <c r="Q5366" s="30"/>
      <c r="R5366" s="1">
        <v>1</v>
      </c>
      <c r="T5366" s="1">
        <v>1</v>
      </c>
      <c r="U5366" s="1">
        <v>1</v>
      </c>
      <c r="AA5366" s="1">
        <v>1</v>
      </c>
    </row>
    <row r="5367" spans="2:27" hidden="1">
      <c r="B5367" s="89" t="str">
        <f>IFERROR(VLOOKUP(L5367,Diccionarios!$B$5:$E$21,4,0),"NA")</f>
        <v>ERIKA GONZALEZ</v>
      </c>
      <c r="C5367" s="89" t="str">
        <f>IFERROR(VLOOKUP(L5367,Diccionarios!$B$5:$E$21,3,0),"NA")</f>
        <v>CRECOSCORP S.A.</v>
      </c>
      <c r="D5367" s="89" t="str">
        <f>IFERROR(VLOOKUP(CONCATENATE(C5367,M5367),Diccionarios!$H$4:$L$2127,3,0),"NA")</f>
        <v>CRECOS</v>
      </c>
      <c r="E5367" s="89" t="str">
        <f>IFERROR(VLOOKUP(CONCATENATE(C5367,M5367),Diccionarios!$H$4:$L$2127,5,0),"NA")</f>
        <v>CRECOS NARANJAL</v>
      </c>
      <c r="F5367" s="89" t="str">
        <f>IFERROR(VLOOKUP(CONCATENATE(C5367,M5367),Diccionarios!$H$4:$N$2127,7,0),"NA")</f>
        <v>526 - CREDITOS NARANJAL</v>
      </c>
      <c r="G5367" s="94" t="str">
        <f>VLOOKUP(F5367,Diccionarios!$N$5:$P$2127,2,0)</f>
        <v>NA</v>
      </c>
      <c r="H5367" s="89" t="str">
        <f>IFERROR(VLOOKUP(E5367,Diccionarios!$L$5:$M$2127,2,0),"NA")</f>
        <v>PLATA</v>
      </c>
      <c r="I5367" s="89" t="str">
        <f>IFERROR(VLOOKUP(M5367,Diccionarios!$K$5:$P$2127,6,0),"NA")</f>
        <v>FISICO</v>
      </c>
      <c r="J5367" s="89" t="str">
        <f>IFERROR(VLOOKUP(N5367,Diccionarios!$U$4:$V$12,2,0),"NA")</f>
        <v>LAVADO</v>
      </c>
      <c r="K5367" s="89" t="str">
        <f>IFERROR(VLOOKUP(O5367,Diccionarios!$X$5:$Y$43,2,0),"NA")</f>
        <v>AUTOMATICO</v>
      </c>
      <c r="L5367" s="1" t="s">
        <v>78</v>
      </c>
      <c r="M5367" s="28" t="s">
        <v>764</v>
      </c>
      <c r="N5367" s="1" t="s">
        <v>2891</v>
      </c>
      <c r="O5367" s="1" t="s">
        <v>2894</v>
      </c>
      <c r="P5367" s="30"/>
      <c r="Q5367" s="30"/>
      <c r="R5367" s="1">
        <v>1</v>
      </c>
    </row>
    <row r="5368" spans="2:27" hidden="1">
      <c r="B5368" s="89" t="str">
        <f>IFERROR(VLOOKUP(L5368,Diccionarios!$B$5:$E$21,4,0),"NA")</f>
        <v>ERIKA GONZALEZ</v>
      </c>
      <c r="C5368" s="89" t="str">
        <f>IFERROR(VLOOKUP(L5368,Diccionarios!$B$5:$E$21,3,0),"NA")</f>
        <v>CRECOSCORP S.A.</v>
      </c>
      <c r="D5368" s="89" t="str">
        <f>IFERROR(VLOOKUP(CONCATENATE(C5368,M5368),Diccionarios!$H$4:$L$2127,3,0),"NA")</f>
        <v>CRECOS</v>
      </c>
      <c r="E5368" s="89" t="str">
        <f>IFERROR(VLOOKUP(CONCATENATE(C5368,M5368),Diccionarios!$H$4:$L$2127,5,0),"NA")</f>
        <v>CRECOS NARANJAL</v>
      </c>
      <c r="F5368" s="89" t="str">
        <f>IFERROR(VLOOKUP(CONCATENATE(C5368,M5368),Diccionarios!$H$4:$N$2127,7,0),"NA")</f>
        <v>526 - CREDITOS NARANJAL</v>
      </c>
      <c r="G5368" s="94" t="str">
        <f>VLOOKUP(F5368,Diccionarios!$N$5:$P$2127,2,0)</f>
        <v>NA</v>
      </c>
      <c r="H5368" s="89" t="str">
        <f>IFERROR(VLOOKUP(E5368,Diccionarios!$L$5:$M$2127,2,0),"NA")</f>
        <v>PLATA</v>
      </c>
      <c r="I5368" s="89" t="str">
        <f>IFERROR(VLOOKUP(M5368,Diccionarios!$K$5:$P$2127,6,0),"NA")</f>
        <v>FISICO</v>
      </c>
      <c r="J5368" s="89" t="str">
        <f>IFERROR(VLOOKUP(N5368,Diccionarios!$U$4:$V$12,2,0),"NA")</f>
        <v>AIRES</v>
      </c>
      <c r="K5368" s="89" t="str">
        <f>IFERROR(VLOOKUP(O5368,Diccionarios!$X$5:$Y$43,2,0),"NA")</f>
        <v>SPLIT ALTA EFICIENCIA</v>
      </c>
      <c r="L5368" s="1" t="s">
        <v>78</v>
      </c>
      <c r="M5368" s="28" t="s">
        <v>764</v>
      </c>
      <c r="N5368" s="1" t="s">
        <v>2898</v>
      </c>
      <c r="O5368" s="1" t="s">
        <v>2899</v>
      </c>
      <c r="P5368" s="30"/>
      <c r="Q5368" s="30">
        <v>2</v>
      </c>
      <c r="AA5368" s="1">
        <v>1</v>
      </c>
    </row>
    <row r="5369" spans="2:27" hidden="1">
      <c r="B5369" s="89" t="str">
        <f>IFERROR(VLOOKUP(L5369,Diccionarios!$B$5:$E$21,4,0),"NA")</f>
        <v>ERIKA GONZALEZ</v>
      </c>
      <c r="C5369" s="89" t="str">
        <f>IFERROR(VLOOKUP(L5369,Diccionarios!$B$5:$E$21,3,0),"NA")</f>
        <v>CRECOSCORP S.A.</v>
      </c>
      <c r="D5369" s="89" t="str">
        <f>IFERROR(VLOOKUP(CONCATENATE(C5369,M5369),Diccionarios!$H$4:$L$2127,3,0),"NA")</f>
        <v>CRECOS</v>
      </c>
      <c r="E5369" s="89" t="str">
        <f>IFERROR(VLOOKUP(CONCATENATE(C5369,M5369),Diccionarios!$H$4:$L$2127,5,0),"NA")</f>
        <v>CRECOS NARANJAL</v>
      </c>
      <c r="F5369" s="89" t="str">
        <f>IFERROR(VLOOKUP(CONCATENATE(C5369,M5369),Diccionarios!$H$4:$N$2127,7,0),"NA")</f>
        <v>526 - CREDITOS NARANJAL</v>
      </c>
      <c r="G5369" s="94" t="str">
        <f>VLOOKUP(F5369,Diccionarios!$N$5:$P$2127,2,0)</f>
        <v>NA</v>
      </c>
      <c r="H5369" s="89" t="str">
        <f>IFERROR(VLOOKUP(E5369,Diccionarios!$L$5:$M$2127,2,0),"NA")</f>
        <v>PLATA</v>
      </c>
      <c r="I5369" s="89" t="str">
        <f>IFERROR(VLOOKUP(M5369,Diccionarios!$K$5:$P$2127,6,0),"NA")</f>
        <v>FISICO</v>
      </c>
      <c r="J5369" s="89" t="str">
        <f>IFERROR(VLOOKUP(N5369,Diccionarios!$U$4:$V$12,2,0),"NA")</f>
        <v>GLOBALES</v>
      </c>
      <c r="K5369" s="89" t="str">
        <f>IFERROR(VLOOKUP(O5369,Diccionarios!$X$5:$Y$43,2,0),"NA")</f>
        <v>OTROS</v>
      </c>
      <c r="L5369" s="1" t="s">
        <v>78</v>
      </c>
      <c r="M5369" s="28" t="s">
        <v>764</v>
      </c>
      <c r="N5369" s="1" t="s">
        <v>2900</v>
      </c>
      <c r="O5369" s="1" t="s">
        <v>2901</v>
      </c>
      <c r="P5369" s="30"/>
      <c r="Q5369" s="30"/>
      <c r="Y5369" s="1">
        <v>1</v>
      </c>
    </row>
    <row r="5370" spans="2:27" hidden="1">
      <c r="B5370" s="89" t="str">
        <f>IFERROR(VLOOKUP(L5370,Diccionarios!$B$5:$E$21,4,0),"NA")</f>
        <v>ERIKA GONZALEZ</v>
      </c>
      <c r="C5370" s="89" t="str">
        <f>IFERROR(VLOOKUP(L5370,Diccionarios!$B$5:$E$21,3,0),"NA")</f>
        <v>CRECOSCORP S.A.</v>
      </c>
      <c r="D5370" s="89" t="str">
        <f>IFERROR(VLOOKUP(CONCATENATE(C5370,M5370),Diccionarios!$H$4:$L$2127,3,0),"NA")</f>
        <v>CRECOS</v>
      </c>
      <c r="E5370" s="89" t="str">
        <f>IFERROR(VLOOKUP(CONCATENATE(C5370,M5370),Diccionarios!$H$4:$L$2127,5,0),"NA")</f>
        <v>CRECOS NACIONES UNIDAS</v>
      </c>
      <c r="F5370" s="89" t="str">
        <f>IFERROR(VLOOKUP(CONCATENATE(C5370,M5370),Diccionarios!$H$4:$N$2127,7,0),"NA")</f>
        <v>522 - CRÉDITOS ECONÓMICOS NACIONES UNIDAS</v>
      </c>
      <c r="G5370" s="94">
        <f>VLOOKUP(F5370,Diccionarios!$N$5:$P$2127,2,0)</f>
        <v>522</v>
      </c>
      <c r="H5370" s="89" t="str">
        <f>IFERROR(VLOOKUP(E5370,Diccionarios!$L$5:$M$2127,2,0),"NA")</f>
        <v>PLATA</v>
      </c>
      <c r="I5370" s="89" t="str">
        <f>IFERROR(VLOOKUP(M5370,Diccionarios!$K$5:$P$2127,6,0),"NA")</f>
        <v>FISICO</v>
      </c>
      <c r="J5370" s="89" t="str">
        <f>IFERROR(VLOOKUP(N5370,Diccionarios!$U$4:$V$12,2,0),"NA")</f>
        <v>REFRIGERACIÓN</v>
      </c>
      <c r="K5370" s="89" t="str">
        <f>IFERROR(VLOOKUP(O5370,Diccionarios!$X$5:$Y$43,2,0),"NA")</f>
        <v>PERSEUS</v>
      </c>
      <c r="L5370" s="1" t="s">
        <v>78</v>
      </c>
      <c r="M5370" s="28" t="s">
        <v>762</v>
      </c>
      <c r="N5370" s="1" t="s">
        <v>2883</v>
      </c>
      <c r="O5370" s="1" t="s">
        <v>2885</v>
      </c>
      <c r="P5370" s="30"/>
      <c r="Q5370" s="30"/>
      <c r="Z5370" s="1">
        <v>10</v>
      </c>
      <c r="AA5370" s="1">
        <v>1</v>
      </c>
    </row>
    <row r="5371" spans="2:27" hidden="1">
      <c r="B5371" s="89" t="str">
        <f>IFERROR(VLOOKUP(L5371,Diccionarios!$B$5:$E$21,4,0),"NA")</f>
        <v>ERIKA GONZALEZ</v>
      </c>
      <c r="C5371" s="89" t="str">
        <f>IFERROR(VLOOKUP(L5371,Diccionarios!$B$5:$E$21,3,0),"NA")</f>
        <v>CRECOSCORP S.A.</v>
      </c>
      <c r="D5371" s="89" t="str">
        <f>IFERROR(VLOOKUP(CONCATENATE(C5371,M5371),Diccionarios!$H$4:$L$2127,3,0),"NA")</f>
        <v>CRECOS</v>
      </c>
      <c r="E5371" s="89" t="str">
        <f>IFERROR(VLOOKUP(CONCATENATE(C5371,M5371),Diccionarios!$H$4:$L$2127,5,0),"NA")</f>
        <v>CRECOS NACIONES UNIDAS</v>
      </c>
      <c r="F5371" s="89" t="str">
        <f>IFERROR(VLOOKUP(CONCATENATE(C5371,M5371),Diccionarios!$H$4:$N$2127,7,0),"NA")</f>
        <v>522 - CRÉDITOS ECONÓMICOS NACIONES UNIDAS</v>
      </c>
      <c r="G5371" s="94">
        <f>VLOOKUP(F5371,Diccionarios!$N$5:$P$2127,2,0)</f>
        <v>522</v>
      </c>
      <c r="H5371" s="89" t="str">
        <f>IFERROR(VLOOKUP(E5371,Diccionarios!$L$5:$M$2127,2,0),"NA")</f>
        <v>PLATA</v>
      </c>
      <c r="I5371" s="89" t="str">
        <f>IFERROR(VLOOKUP(M5371,Diccionarios!$K$5:$P$2127,6,0),"NA")</f>
        <v>FISICO</v>
      </c>
      <c r="J5371" s="89" t="str">
        <f>IFERROR(VLOOKUP(N5371,Diccionarios!$U$4:$V$12,2,0),"NA")</f>
        <v>REFRIGERACIÓN</v>
      </c>
      <c r="K5371" s="89" t="str">
        <f>IFERROR(VLOOKUP(O5371,Diccionarios!$X$5:$Y$43,2,0),"NA")</f>
        <v xml:space="preserve">POLARES </v>
      </c>
      <c r="L5371" s="1" t="s">
        <v>78</v>
      </c>
      <c r="M5371" s="28" t="s">
        <v>762</v>
      </c>
      <c r="N5371" s="1" t="s">
        <v>2883</v>
      </c>
      <c r="O5371" s="1" t="s">
        <v>2886</v>
      </c>
      <c r="P5371" s="30"/>
      <c r="Q5371" s="30"/>
      <c r="Z5371" s="1">
        <v>11</v>
      </c>
      <c r="AA5371" s="1">
        <v>3</v>
      </c>
    </row>
    <row r="5372" spans="2:27" hidden="1">
      <c r="B5372" s="89" t="str">
        <f>IFERROR(VLOOKUP(L5372,Diccionarios!$B$5:$E$21,4,0),"NA")</f>
        <v>ERIKA GONZALEZ</v>
      </c>
      <c r="C5372" s="89" t="str">
        <f>IFERROR(VLOOKUP(L5372,Diccionarios!$B$5:$E$21,3,0),"NA")</f>
        <v>CRECOSCORP S.A.</v>
      </c>
      <c r="D5372" s="89" t="str">
        <f>IFERROR(VLOOKUP(CONCATENATE(C5372,M5372),Diccionarios!$H$4:$L$2127,3,0),"NA")</f>
        <v>CRECOS</v>
      </c>
      <c r="E5372" s="89" t="str">
        <f>IFERROR(VLOOKUP(CONCATENATE(C5372,M5372),Diccionarios!$H$4:$L$2127,5,0),"NA")</f>
        <v>CRECOS NACIONES UNIDAS</v>
      </c>
      <c r="F5372" s="89" t="str">
        <f>IFERROR(VLOOKUP(CONCATENATE(C5372,M5372),Diccionarios!$H$4:$N$2127,7,0),"NA")</f>
        <v>522 - CRÉDITOS ECONÓMICOS NACIONES UNIDAS</v>
      </c>
      <c r="G5372" s="94">
        <f>VLOOKUP(F5372,Diccionarios!$N$5:$P$2127,2,0)</f>
        <v>522</v>
      </c>
      <c r="H5372" s="89" t="str">
        <f>IFERROR(VLOOKUP(E5372,Diccionarios!$L$5:$M$2127,2,0),"NA")</f>
        <v>PLATA</v>
      </c>
      <c r="I5372" s="89" t="str">
        <f>IFERROR(VLOOKUP(M5372,Diccionarios!$K$5:$P$2127,6,0),"NA")</f>
        <v>FISICO</v>
      </c>
      <c r="J5372" s="89" t="str">
        <f>IFERROR(VLOOKUP(N5372,Diccionarios!$U$4:$V$12,2,0),"NA")</f>
        <v>COCINAS</v>
      </c>
      <c r="K5372" s="89" t="str">
        <f>IFERROR(VLOOKUP(O5372,Diccionarios!$X$5:$Y$43,2,0),"NA")</f>
        <v>COCCION 20"</v>
      </c>
      <c r="L5372" s="1" t="s">
        <v>78</v>
      </c>
      <c r="M5372" s="28" t="s">
        <v>762</v>
      </c>
      <c r="N5372" s="1" t="s">
        <v>2887</v>
      </c>
      <c r="O5372" s="1" t="s">
        <v>2888</v>
      </c>
      <c r="P5372" s="30"/>
      <c r="Q5372" s="30"/>
      <c r="Z5372" s="1">
        <v>1</v>
      </c>
    </row>
    <row r="5373" spans="2:27" hidden="1">
      <c r="B5373" s="89" t="str">
        <f>IFERROR(VLOOKUP(L5373,Diccionarios!$B$5:$E$21,4,0),"NA")</f>
        <v>ERIKA GONZALEZ</v>
      </c>
      <c r="C5373" s="89" t="str">
        <f>IFERROR(VLOOKUP(L5373,Diccionarios!$B$5:$E$21,3,0),"NA")</f>
        <v>CRECOSCORP S.A.</v>
      </c>
      <c r="D5373" s="89" t="str">
        <f>IFERROR(VLOOKUP(CONCATENATE(C5373,M5373),Diccionarios!$H$4:$L$2127,3,0),"NA")</f>
        <v>CRECOS</v>
      </c>
      <c r="E5373" s="89" t="str">
        <f>IFERROR(VLOOKUP(CONCATENATE(C5373,M5373),Diccionarios!$H$4:$L$2127,5,0),"NA")</f>
        <v>CRECOS NACIONES UNIDAS</v>
      </c>
      <c r="F5373" s="89" t="str">
        <f>IFERROR(VLOOKUP(CONCATENATE(C5373,M5373),Diccionarios!$H$4:$N$2127,7,0),"NA")</f>
        <v>522 - CRÉDITOS ECONÓMICOS NACIONES UNIDAS</v>
      </c>
      <c r="G5373" s="94">
        <f>VLOOKUP(F5373,Diccionarios!$N$5:$P$2127,2,0)</f>
        <v>522</v>
      </c>
      <c r="H5373" s="89" t="str">
        <f>IFERROR(VLOOKUP(E5373,Diccionarios!$L$5:$M$2127,2,0),"NA")</f>
        <v>PLATA</v>
      </c>
      <c r="I5373" s="89" t="str">
        <f>IFERROR(VLOOKUP(M5373,Diccionarios!$K$5:$P$2127,6,0),"NA")</f>
        <v>FISICO</v>
      </c>
      <c r="J5373" s="89" t="str">
        <f>IFERROR(VLOOKUP(N5373,Diccionarios!$U$4:$V$12,2,0),"NA")</f>
        <v>COCINAS</v>
      </c>
      <c r="K5373" s="89" t="str">
        <f>IFERROR(VLOOKUP(O5373,Diccionarios!$X$5:$Y$43,2,0),"NA")</f>
        <v>COCCION 24"</v>
      </c>
      <c r="L5373" s="1" t="s">
        <v>78</v>
      </c>
      <c r="M5373" s="28" t="s">
        <v>762</v>
      </c>
      <c r="N5373" s="1" t="s">
        <v>2887</v>
      </c>
      <c r="O5373" s="1" t="s">
        <v>2889</v>
      </c>
      <c r="P5373" s="30"/>
      <c r="Q5373" s="30"/>
      <c r="Z5373" s="1">
        <v>8</v>
      </c>
      <c r="AA5373" s="1">
        <v>9</v>
      </c>
    </row>
    <row r="5374" spans="2:27" hidden="1">
      <c r="B5374" s="89" t="str">
        <f>IFERROR(VLOOKUP(L5374,Diccionarios!$B$5:$E$21,4,0),"NA")</f>
        <v>ERIKA GONZALEZ</v>
      </c>
      <c r="C5374" s="89" t="str">
        <f>IFERROR(VLOOKUP(L5374,Diccionarios!$B$5:$E$21,3,0),"NA")</f>
        <v>CRECOSCORP S.A.</v>
      </c>
      <c r="D5374" s="89" t="str">
        <f>IFERROR(VLOOKUP(CONCATENATE(C5374,M5374),Diccionarios!$H$4:$L$2127,3,0),"NA")</f>
        <v>CRECOS</v>
      </c>
      <c r="E5374" s="89" t="str">
        <f>IFERROR(VLOOKUP(CONCATENATE(C5374,M5374),Diccionarios!$H$4:$L$2127,5,0),"NA")</f>
        <v>CRECOS NACIONES UNIDAS</v>
      </c>
      <c r="F5374" s="89" t="str">
        <f>IFERROR(VLOOKUP(CONCATENATE(C5374,M5374),Diccionarios!$H$4:$N$2127,7,0),"NA")</f>
        <v>522 - CRÉDITOS ECONÓMICOS NACIONES UNIDAS</v>
      </c>
      <c r="G5374" s="94">
        <f>VLOOKUP(F5374,Diccionarios!$N$5:$P$2127,2,0)</f>
        <v>522</v>
      </c>
      <c r="H5374" s="89" t="str">
        <f>IFERROR(VLOOKUP(E5374,Diccionarios!$L$5:$M$2127,2,0),"NA")</f>
        <v>PLATA</v>
      </c>
      <c r="I5374" s="89" t="str">
        <f>IFERROR(VLOOKUP(M5374,Diccionarios!$K$5:$P$2127,6,0),"NA")</f>
        <v>FISICO</v>
      </c>
      <c r="J5374" s="89" t="str">
        <f>IFERROR(VLOOKUP(N5374,Diccionarios!$U$4:$V$12,2,0),"NA")</f>
        <v>COCINAS</v>
      </c>
      <c r="K5374" s="89" t="str">
        <f>IFERROR(VLOOKUP(O5374,Diccionarios!$X$5:$Y$43,2,0),"NA")</f>
        <v>COCCION 30"</v>
      </c>
      <c r="L5374" s="1" t="s">
        <v>78</v>
      </c>
      <c r="M5374" s="28" t="s">
        <v>762</v>
      </c>
      <c r="N5374" s="1" t="s">
        <v>2887</v>
      </c>
      <c r="O5374" s="1" t="s">
        <v>2890</v>
      </c>
      <c r="P5374" s="30"/>
      <c r="Q5374" s="30"/>
      <c r="Z5374" s="1">
        <v>10</v>
      </c>
      <c r="AA5374" s="1">
        <v>2</v>
      </c>
    </row>
    <row r="5375" spans="2:27" hidden="1">
      <c r="B5375" s="89" t="str">
        <f>IFERROR(VLOOKUP(L5375,Diccionarios!$B$5:$E$21,4,0),"NA")</f>
        <v>ERIKA GONZALEZ</v>
      </c>
      <c r="C5375" s="89" t="str">
        <f>IFERROR(VLOOKUP(L5375,Diccionarios!$B$5:$E$21,3,0),"NA")</f>
        <v>CRECOSCORP S.A.</v>
      </c>
      <c r="D5375" s="89" t="str">
        <f>IFERROR(VLOOKUP(CONCATENATE(C5375,M5375),Diccionarios!$H$4:$L$2127,3,0),"NA")</f>
        <v>CRECOS</v>
      </c>
      <c r="E5375" s="89" t="str">
        <f>IFERROR(VLOOKUP(CONCATENATE(C5375,M5375),Diccionarios!$H$4:$L$2127,5,0),"NA")</f>
        <v>CRECOS NACIONES UNIDAS</v>
      </c>
      <c r="F5375" s="89" t="str">
        <f>IFERROR(VLOOKUP(CONCATENATE(C5375,M5375),Diccionarios!$H$4:$N$2127,7,0),"NA")</f>
        <v>522 - CRÉDITOS ECONÓMICOS NACIONES UNIDAS</v>
      </c>
      <c r="G5375" s="94">
        <f>VLOOKUP(F5375,Diccionarios!$N$5:$P$2127,2,0)</f>
        <v>522</v>
      </c>
      <c r="H5375" s="89" t="str">
        <f>IFERROR(VLOOKUP(E5375,Diccionarios!$L$5:$M$2127,2,0),"NA")</f>
        <v>PLATA</v>
      </c>
      <c r="I5375" s="89" t="str">
        <f>IFERROR(VLOOKUP(M5375,Diccionarios!$K$5:$P$2127,6,0),"NA")</f>
        <v>FISICO</v>
      </c>
      <c r="J5375" s="89" t="str">
        <f>IFERROR(VLOOKUP(N5375,Diccionarios!$U$4:$V$12,2,0),"NA")</f>
        <v>GLOBALES</v>
      </c>
      <c r="K5375" s="89" t="str">
        <f>IFERROR(VLOOKUP(O5375,Diccionarios!$X$5:$Y$43,2,0),"NA")</f>
        <v>OTROS</v>
      </c>
      <c r="L5375" s="1" t="s">
        <v>78</v>
      </c>
      <c r="M5375" s="28" t="s">
        <v>762</v>
      </c>
      <c r="N5375" s="1" t="s">
        <v>2900</v>
      </c>
      <c r="O5375" s="1" t="s">
        <v>2901</v>
      </c>
      <c r="P5375" s="30"/>
      <c r="Q5375" s="30"/>
      <c r="Z5375" s="1">
        <v>1</v>
      </c>
    </row>
    <row r="5376" spans="2:27" hidden="1">
      <c r="B5376" s="89" t="str">
        <f>IFERROR(VLOOKUP(L5376,Diccionarios!$B$5:$E$21,4,0),"NA")</f>
        <v>ERIKA GONZALEZ</v>
      </c>
      <c r="C5376" s="89" t="str">
        <f>IFERROR(VLOOKUP(L5376,Diccionarios!$B$5:$E$21,3,0),"NA")</f>
        <v>CRECOSCORP S.A.</v>
      </c>
      <c r="D5376" s="89" t="str">
        <f>IFERROR(VLOOKUP(CONCATENATE(C5376,M5376),Diccionarios!$H$4:$L$2127,3,0),"NA")</f>
        <v>CRECOS</v>
      </c>
      <c r="E5376" s="89" t="str">
        <f>IFERROR(VLOOKUP(CONCATENATE(C5376,M5376),Diccionarios!$H$4:$L$2127,5,0),"NA")</f>
        <v>CRECOS MUCHO LOTE</v>
      </c>
      <c r="F5376" s="89" t="str">
        <f>IFERROR(VLOOKUP(CONCATENATE(C5376,M5376),Diccionarios!$H$4:$N$2127,7,0),"NA")</f>
        <v>499 - MUCHO LOTE</v>
      </c>
      <c r="G5376" s="94">
        <f>VLOOKUP(F5376,Diccionarios!$N$5:$P$2127,2,0)</f>
        <v>499</v>
      </c>
      <c r="H5376" s="89" t="str">
        <f>IFERROR(VLOOKUP(E5376,Diccionarios!$L$5:$M$2127,2,0),"NA")</f>
        <v>PLATINO</v>
      </c>
      <c r="I5376" s="89" t="str">
        <f>IFERROR(VLOOKUP(M5376,Diccionarios!$K$5:$P$2127,6,0),"NA")</f>
        <v>FISICO</v>
      </c>
      <c r="J5376" s="89" t="str">
        <f>IFERROR(VLOOKUP(N5376,Diccionarios!$U$4:$V$12,2,0),"NA")</f>
        <v>REFRIGERACIÓN</v>
      </c>
      <c r="K5376" s="89" t="str">
        <f>IFERROR(VLOOKUP(O5376,Diccionarios!$X$5:$Y$43,2,0),"NA")</f>
        <v>FRIGOBARES</v>
      </c>
      <c r="L5376" s="1" t="s">
        <v>78</v>
      </c>
      <c r="M5376" s="28" t="s">
        <v>687</v>
      </c>
      <c r="N5376" s="1" t="s">
        <v>2883</v>
      </c>
      <c r="O5376" s="1" t="s">
        <v>2884</v>
      </c>
      <c r="P5376" s="30"/>
      <c r="Q5376" s="30"/>
      <c r="W5376" s="1">
        <v>3</v>
      </c>
    </row>
    <row r="5377" spans="2:27" hidden="1">
      <c r="B5377" s="89" t="str">
        <f>IFERROR(VLOOKUP(L5377,Diccionarios!$B$5:$E$21,4,0),"NA")</f>
        <v>ERIKA GONZALEZ</v>
      </c>
      <c r="C5377" s="89" t="str">
        <f>IFERROR(VLOOKUP(L5377,Diccionarios!$B$5:$E$21,3,0),"NA")</f>
        <v>CRECOSCORP S.A.</v>
      </c>
      <c r="D5377" s="89" t="str">
        <f>IFERROR(VLOOKUP(CONCATENATE(C5377,M5377),Diccionarios!$H$4:$L$2127,3,0),"NA")</f>
        <v>CRECOS</v>
      </c>
      <c r="E5377" s="89" t="str">
        <f>IFERROR(VLOOKUP(CONCATENATE(C5377,M5377),Diccionarios!$H$4:$L$2127,5,0),"NA")</f>
        <v>CRECOS MUCHO LOTE</v>
      </c>
      <c r="F5377" s="89" t="str">
        <f>IFERROR(VLOOKUP(CONCATENATE(C5377,M5377),Diccionarios!$H$4:$N$2127,7,0),"NA")</f>
        <v>499 - MUCHO LOTE</v>
      </c>
      <c r="G5377" s="94">
        <f>VLOOKUP(F5377,Diccionarios!$N$5:$P$2127,2,0)</f>
        <v>499</v>
      </c>
      <c r="H5377" s="89" t="str">
        <f>IFERROR(VLOOKUP(E5377,Diccionarios!$L$5:$M$2127,2,0),"NA")</f>
        <v>PLATINO</v>
      </c>
      <c r="I5377" s="89" t="str">
        <f>IFERROR(VLOOKUP(M5377,Diccionarios!$K$5:$P$2127,6,0),"NA")</f>
        <v>FISICO</v>
      </c>
      <c r="J5377" s="89" t="str">
        <f>IFERROR(VLOOKUP(N5377,Diccionarios!$U$4:$V$12,2,0),"NA")</f>
        <v>REFRIGERACIÓN</v>
      </c>
      <c r="K5377" s="89" t="str">
        <f>IFERROR(VLOOKUP(O5377,Diccionarios!$X$5:$Y$43,2,0),"NA")</f>
        <v>PERSEUS</v>
      </c>
      <c r="L5377" s="1" t="s">
        <v>78</v>
      </c>
      <c r="M5377" s="28" t="s">
        <v>687</v>
      </c>
      <c r="N5377" s="1" t="s">
        <v>2883</v>
      </c>
      <c r="O5377" s="1" t="s">
        <v>2885</v>
      </c>
      <c r="P5377" s="30">
        <v>2</v>
      </c>
      <c r="Q5377" s="30"/>
      <c r="R5377" s="1">
        <v>5</v>
      </c>
      <c r="S5377" s="1">
        <v>2</v>
      </c>
      <c r="T5377" s="1">
        <v>3</v>
      </c>
      <c r="U5377" s="1">
        <v>2</v>
      </c>
      <c r="V5377" s="1">
        <v>2</v>
      </c>
      <c r="W5377" s="1">
        <v>5</v>
      </c>
      <c r="X5377" s="1">
        <v>3</v>
      </c>
      <c r="Y5377" s="1">
        <v>3</v>
      </c>
      <c r="Z5377" s="1">
        <v>1</v>
      </c>
    </row>
    <row r="5378" spans="2:27" hidden="1">
      <c r="B5378" s="89" t="str">
        <f>IFERROR(VLOOKUP(L5378,Diccionarios!$B$5:$E$21,4,0),"NA")</f>
        <v>ERIKA GONZALEZ</v>
      </c>
      <c r="C5378" s="89" t="str">
        <f>IFERROR(VLOOKUP(L5378,Diccionarios!$B$5:$E$21,3,0),"NA")</f>
        <v>CRECOSCORP S.A.</v>
      </c>
      <c r="D5378" s="89" t="str">
        <f>IFERROR(VLOOKUP(CONCATENATE(C5378,M5378),Diccionarios!$H$4:$L$2127,3,0),"NA")</f>
        <v>CRECOS</v>
      </c>
      <c r="E5378" s="89" t="str">
        <f>IFERROR(VLOOKUP(CONCATENATE(C5378,M5378),Diccionarios!$H$4:$L$2127,5,0),"NA")</f>
        <v>CRECOS MUCHO LOTE</v>
      </c>
      <c r="F5378" s="89" t="str">
        <f>IFERROR(VLOOKUP(CONCATENATE(C5378,M5378),Diccionarios!$H$4:$N$2127,7,0),"NA")</f>
        <v>499 - MUCHO LOTE</v>
      </c>
      <c r="G5378" s="94">
        <f>VLOOKUP(F5378,Diccionarios!$N$5:$P$2127,2,0)</f>
        <v>499</v>
      </c>
      <c r="H5378" s="89" t="str">
        <f>IFERROR(VLOOKUP(E5378,Diccionarios!$L$5:$M$2127,2,0),"NA")</f>
        <v>PLATINO</v>
      </c>
      <c r="I5378" s="89" t="str">
        <f>IFERROR(VLOOKUP(M5378,Diccionarios!$K$5:$P$2127,6,0),"NA")</f>
        <v>FISICO</v>
      </c>
      <c r="J5378" s="89" t="str">
        <f>IFERROR(VLOOKUP(N5378,Diccionarios!$U$4:$V$12,2,0),"NA")</f>
        <v>REFRIGERACIÓN</v>
      </c>
      <c r="K5378" s="89" t="str">
        <f>IFERROR(VLOOKUP(O5378,Diccionarios!$X$5:$Y$43,2,0),"NA")</f>
        <v xml:space="preserve">POLARES </v>
      </c>
      <c r="L5378" s="1" t="s">
        <v>78</v>
      </c>
      <c r="M5378" s="28" t="s">
        <v>687</v>
      </c>
      <c r="N5378" s="1" t="s">
        <v>2883</v>
      </c>
      <c r="O5378" s="1" t="s">
        <v>2886</v>
      </c>
      <c r="P5378" s="30">
        <v>1</v>
      </c>
      <c r="Q5378" s="30">
        <v>1</v>
      </c>
      <c r="R5378" s="1">
        <v>6</v>
      </c>
      <c r="S5378" s="1">
        <v>5</v>
      </c>
      <c r="T5378" s="1">
        <v>2</v>
      </c>
      <c r="U5378" s="1">
        <v>2</v>
      </c>
      <c r="V5378" s="1">
        <v>4</v>
      </c>
      <c r="W5378" s="1">
        <v>5</v>
      </c>
      <c r="X5378" s="1">
        <v>4</v>
      </c>
      <c r="Y5378" s="1">
        <v>2</v>
      </c>
      <c r="Z5378" s="1">
        <v>5</v>
      </c>
      <c r="AA5378" s="1">
        <v>2</v>
      </c>
    </row>
    <row r="5379" spans="2:27" hidden="1">
      <c r="B5379" s="89" t="str">
        <f>IFERROR(VLOOKUP(L5379,Diccionarios!$B$5:$E$21,4,0),"NA")</f>
        <v>ERIKA GONZALEZ</v>
      </c>
      <c r="C5379" s="89" t="str">
        <f>IFERROR(VLOOKUP(L5379,Diccionarios!$B$5:$E$21,3,0),"NA")</f>
        <v>CRECOSCORP S.A.</v>
      </c>
      <c r="D5379" s="89" t="str">
        <f>IFERROR(VLOOKUP(CONCATENATE(C5379,M5379),Diccionarios!$H$4:$L$2127,3,0),"NA")</f>
        <v>CRECOS</v>
      </c>
      <c r="E5379" s="89" t="str">
        <f>IFERROR(VLOOKUP(CONCATENATE(C5379,M5379),Diccionarios!$H$4:$L$2127,5,0),"NA")</f>
        <v>CRECOS MUCHO LOTE</v>
      </c>
      <c r="F5379" s="89" t="str">
        <f>IFERROR(VLOOKUP(CONCATENATE(C5379,M5379),Diccionarios!$H$4:$N$2127,7,0),"NA")</f>
        <v>499 - MUCHO LOTE</v>
      </c>
      <c r="G5379" s="94">
        <f>VLOOKUP(F5379,Diccionarios!$N$5:$P$2127,2,0)</f>
        <v>499</v>
      </c>
      <c r="H5379" s="89" t="str">
        <f>IFERROR(VLOOKUP(E5379,Diccionarios!$L$5:$M$2127,2,0),"NA")</f>
        <v>PLATINO</v>
      </c>
      <c r="I5379" s="89" t="str">
        <f>IFERROR(VLOOKUP(M5379,Diccionarios!$K$5:$P$2127,6,0),"NA")</f>
        <v>FISICO</v>
      </c>
      <c r="J5379" s="89" t="str">
        <f>IFERROR(VLOOKUP(N5379,Diccionarios!$U$4:$V$12,2,0),"NA")</f>
        <v>REFRIGERACIÓN</v>
      </c>
      <c r="K5379" s="89" t="str">
        <f>IFERROR(VLOOKUP(O5379,Diccionarios!$X$5:$Y$43,2,0),"NA")</f>
        <v xml:space="preserve">POLARES </v>
      </c>
      <c r="L5379" s="1" t="s">
        <v>78</v>
      </c>
      <c r="M5379" s="28" t="s">
        <v>687</v>
      </c>
      <c r="N5379" s="1" t="s">
        <v>2883</v>
      </c>
      <c r="O5379" s="1" t="s">
        <v>2909</v>
      </c>
      <c r="P5379" s="30">
        <v>1</v>
      </c>
      <c r="Q5379" s="30"/>
      <c r="S5379" s="1">
        <v>1</v>
      </c>
      <c r="T5379" s="1">
        <v>1</v>
      </c>
      <c r="V5379" s="1">
        <v>2</v>
      </c>
      <c r="Y5379" s="1">
        <v>1</v>
      </c>
      <c r="AA5379" s="1">
        <v>1</v>
      </c>
    </row>
    <row r="5380" spans="2:27" hidden="1">
      <c r="B5380" s="89" t="str">
        <f>IFERROR(VLOOKUP(L5380,Diccionarios!$B$5:$E$21,4,0),"NA")</f>
        <v>ERIKA GONZALEZ</v>
      </c>
      <c r="C5380" s="89" t="str">
        <f>IFERROR(VLOOKUP(L5380,Diccionarios!$B$5:$E$21,3,0),"NA")</f>
        <v>CRECOSCORP S.A.</v>
      </c>
      <c r="D5380" s="89" t="str">
        <f>IFERROR(VLOOKUP(CONCATENATE(C5380,M5380),Diccionarios!$H$4:$L$2127,3,0),"NA")</f>
        <v>CRECOS</v>
      </c>
      <c r="E5380" s="89" t="str">
        <f>IFERROR(VLOOKUP(CONCATENATE(C5380,M5380),Diccionarios!$H$4:$L$2127,5,0),"NA")</f>
        <v>CRECOS MUCHO LOTE</v>
      </c>
      <c r="F5380" s="89" t="str">
        <f>IFERROR(VLOOKUP(CONCATENATE(C5380,M5380),Diccionarios!$H$4:$N$2127,7,0),"NA")</f>
        <v>499 - MUCHO LOTE</v>
      </c>
      <c r="G5380" s="94">
        <f>VLOOKUP(F5380,Diccionarios!$N$5:$P$2127,2,0)</f>
        <v>499</v>
      </c>
      <c r="H5380" s="89" t="str">
        <f>IFERROR(VLOOKUP(E5380,Diccionarios!$L$5:$M$2127,2,0),"NA")</f>
        <v>PLATINO</v>
      </c>
      <c r="I5380" s="89" t="str">
        <f>IFERROR(VLOOKUP(M5380,Diccionarios!$K$5:$P$2127,6,0),"NA")</f>
        <v>FISICO</v>
      </c>
      <c r="J5380" s="89" t="str">
        <f>IFERROR(VLOOKUP(N5380,Diccionarios!$U$4:$V$12,2,0),"NA")</f>
        <v>COCINAS</v>
      </c>
      <c r="K5380" s="89" t="str">
        <f>IFERROR(VLOOKUP(O5380,Diccionarios!$X$5:$Y$43,2,0),"NA")</f>
        <v>COCCION 20"</v>
      </c>
      <c r="L5380" s="1" t="s">
        <v>78</v>
      </c>
      <c r="M5380" s="28" t="s">
        <v>687</v>
      </c>
      <c r="N5380" s="1" t="s">
        <v>2887</v>
      </c>
      <c r="O5380" s="1" t="s">
        <v>2888</v>
      </c>
      <c r="P5380" s="30"/>
      <c r="Q5380" s="30"/>
      <c r="R5380" s="1">
        <v>1</v>
      </c>
      <c r="T5380" s="1">
        <v>1</v>
      </c>
      <c r="V5380" s="1">
        <v>2</v>
      </c>
      <c r="W5380" s="1">
        <v>1</v>
      </c>
      <c r="X5380" s="1">
        <v>13</v>
      </c>
    </row>
    <row r="5381" spans="2:27" hidden="1">
      <c r="B5381" s="89" t="str">
        <f>IFERROR(VLOOKUP(L5381,Diccionarios!$B$5:$E$21,4,0),"NA")</f>
        <v>ERIKA GONZALEZ</v>
      </c>
      <c r="C5381" s="89" t="str">
        <f>IFERROR(VLOOKUP(L5381,Diccionarios!$B$5:$E$21,3,0),"NA")</f>
        <v>CRECOSCORP S.A.</v>
      </c>
      <c r="D5381" s="89" t="str">
        <f>IFERROR(VLOOKUP(CONCATENATE(C5381,M5381),Diccionarios!$H$4:$L$2127,3,0),"NA")</f>
        <v>CRECOS</v>
      </c>
      <c r="E5381" s="89" t="str">
        <f>IFERROR(VLOOKUP(CONCATENATE(C5381,M5381),Diccionarios!$H$4:$L$2127,5,0),"NA")</f>
        <v>CRECOS MUCHO LOTE</v>
      </c>
      <c r="F5381" s="89" t="str">
        <f>IFERROR(VLOOKUP(CONCATENATE(C5381,M5381),Diccionarios!$H$4:$N$2127,7,0),"NA")</f>
        <v>499 - MUCHO LOTE</v>
      </c>
      <c r="G5381" s="94">
        <f>VLOOKUP(F5381,Diccionarios!$N$5:$P$2127,2,0)</f>
        <v>499</v>
      </c>
      <c r="H5381" s="89" t="str">
        <f>IFERROR(VLOOKUP(E5381,Diccionarios!$L$5:$M$2127,2,0),"NA")</f>
        <v>PLATINO</v>
      </c>
      <c r="I5381" s="89" t="str">
        <f>IFERROR(VLOOKUP(M5381,Diccionarios!$K$5:$P$2127,6,0),"NA")</f>
        <v>FISICO</v>
      </c>
      <c r="J5381" s="89" t="str">
        <f>IFERROR(VLOOKUP(N5381,Diccionarios!$U$4:$V$12,2,0),"NA")</f>
        <v>COCINAS</v>
      </c>
      <c r="K5381" s="89" t="str">
        <f>IFERROR(VLOOKUP(O5381,Diccionarios!$X$5:$Y$43,2,0),"NA")</f>
        <v>COCCION 24"</v>
      </c>
      <c r="L5381" s="1" t="s">
        <v>78</v>
      </c>
      <c r="M5381" s="28" t="s">
        <v>687</v>
      </c>
      <c r="N5381" s="1" t="s">
        <v>2887</v>
      </c>
      <c r="O5381" s="1" t="s">
        <v>2889</v>
      </c>
      <c r="P5381" s="30">
        <v>5</v>
      </c>
      <c r="Q5381" s="30">
        <v>2</v>
      </c>
      <c r="R5381" s="1">
        <v>3</v>
      </c>
      <c r="S5381" s="1">
        <v>3</v>
      </c>
      <c r="T5381" s="1">
        <v>5</v>
      </c>
      <c r="U5381" s="1">
        <v>3</v>
      </c>
      <c r="V5381" s="1">
        <v>6</v>
      </c>
      <c r="W5381" s="1">
        <v>8</v>
      </c>
      <c r="X5381" s="1">
        <v>5</v>
      </c>
      <c r="Y5381" s="1">
        <v>4</v>
      </c>
      <c r="Z5381" s="1">
        <v>8</v>
      </c>
      <c r="AA5381" s="1">
        <v>1</v>
      </c>
    </row>
    <row r="5382" spans="2:27" hidden="1">
      <c r="B5382" s="89" t="str">
        <f>IFERROR(VLOOKUP(L5382,Diccionarios!$B$5:$E$21,4,0),"NA")</f>
        <v>ERIKA GONZALEZ</v>
      </c>
      <c r="C5382" s="89" t="str">
        <f>IFERROR(VLOOKUP(L5382,Diccionarios!$B$5:$E$21,3,0),"NA")</f>
        <v>CRECOSCORP S.A.</v>
      </c>
      <c r="D5382" s="89" t="str">
        <f>IFERROR(VLOOKUP(CONCATENATE(C5382,M5382),Diccionarios!$H$4:$L$2127,3,0),"NA")</f>
        <v>CRECOS</v>
      </c>
      <c r="E5382" s="89" t="str">
        <f>IFERROR(VLOOKUP(CONCATENATE(C5382,M5382),Diccionarios!$H$4:$L$2127,5,0),"NA")</f>
        <v>CRECOS MUCHO LOTE</v>
      </c>
      <c r="F5382" s="89" t="str">
        <f>IFERROR(VLOOKUP(CONCATENATE(C5382,M5382),Diccionarios!$H$4:$N$2127,7,0),"NA")</f>
        <v>499 - MUCHO LOTE</v>
      </c>
      <c r="G5382" s="94">
        <f>VLOOKUP(F5382,Diccionarios!$N$5:$P$2127,2,0)</f>
        <v>499</v>
      </c>
      <c r="H5382" s="89" t="str">
        <f>IFERROR(VLOOKUP(E5382,Diccionarios!$L$5:$M$2127,2,0),"NA")</f>
        <v>PLATINO</v>
      </c>
      <c r="I5382" s="89" t="str">
        <f>IFERROR(VLOOKUP(M5382,Diccionarios!$K$5:$P$2127,6,0),"NA")</f>
        <v>FISICO</v>
      </c>
      <c r="J5382" s="89" t="str">
        <f>IFERROR(VLOOKUP(N5382,Diccionarios!$U$4:$V$12,2,0),"NA")</f>
        <v>COCINAS</v>
      </c>
      <c r="K5382" s="89" t="str">
        <f>IFERROR(VLOOKUP(O5382,Diccionarios!$X$5:$Y$43,2,0),"NA")</f>
        <v>COCCION 30"</v>
      </c>
      <c r="L5382" s="1" t="s">
        <v>78</v>
      </c>
      <c r="M5382" s="28" t="s">
        <v>687</v>
      </c>
      <c r="N5382" s="1" t="s">
        <v>2887</v>
      </c>
      <c r="O5382" s="1" t="s">
        <v>2890</v>
      </c>
      <c r="P5382" s="30">
        <v>2</v>
      </c>
      <c r="Q5382" s="30">
        <v>2</v>
      </c>
      <c r="R5382" s="1">
        <v>3</v>
      </c>
      <c r="S5382" s="1">
        <v>8</v>
      </c>
      <c r="T5382" s="1">
        <v>5</v>
      </c>
      <c r="U5382" s="1">
        <v>3</v>
      </c>
      <c r="V5382" s="1">
        <v>3</v>
      </c>
      <c r="W5382" s="1">
        <v>7</v>
      </c>
      <c r="X5382" s="1">
        <v>4</v>
      </c>
      <c r="Y5382" s="1">
        <v>3</v>
      </c>
      <c r="Z5382" s="1">
        <v>8</v>
      </c>
    </row>
    <row r="5383" spans="2:27" hidden="1">
      <c r="B5383" s="89" t="str">
        <f>IFERROR(VLOOKUP(L5383,Diccionarios!$B$5:$E$21,4,0),"NA")</f>
        <v>ERIKA GONZALEZ</v>
      </c>
      <c r="C5383" s="89" t="str">
        <f>IFERROR(VLOOKUP(L5383,Diccionarios!$B$5:$E$21,3,0),"NA")</f>
        <v>CRECOSCORP S.A.</v>
      </c>
      <c r="D5383" s="89" t="str">
        <f>IFERROR(VLOOKUP(CONCATENATE(C5383,M5383),Diccionarios!$H$4:$L$2127,3,0),"NA")</f>
        <v>CRECOS</v>
      </c>
      <c r="E5383" s="89" t="str">
        <f>IFERROR(VLOOKUP(CONCATENATE(C5383,M5383),Diccionarios!$H$4:$L$2127,5,0),"NA")</f>
        <v>CRECOS MUCHO LOTE</v>
      </c>
      <c r="F5383" s="89" t="str">
        <f>IFERROR(VLOOKUP(CONCATENATE(C5383,M5383),Diccionarios!$H$4:$N$2127,7,0),"NA")</f>
        <v>499 - MUCHO LOTE</v>
      </c>
      <c r="G5383" s="94">
        <f>VLOOKUP(F5383,Diccionarios!$N$5:$P$2127,2,0)</f>
        <v>499</v>
      </c>
      <c r="H5383" s="89" t="str">
        <f>IFERROR(VLOOKUP(E5383,Diccionarios!$L$5:$M$2127,2,0),"NA")</f>
        <v>PLATINO</v>
      </c>
      <c r="I5383" s="89" t="str">
        <f>IFERROR(VLOOKUP(M5383,Diccionarios!$K$5:$P$2127,6,0),"NA")</f>
        <v>FISICO</v>
      </c>
      <c r="J5383" s="89" t="str">
        <f>IFERROR(VLOOKUP(N5383,Diccionarios!$U$4:$V$12,2,0),"NA")</f>
        <v>LAVADO</v>
      </c>
      <c r="K5383" s="89" t="str">
        <f>IFERROR(VLOOKUP(O5383,Diccionarios!$X$5:$Y$43,2,0),"NA")</f>
        <v>CENTRO LAVADO</v>
      </c>
      <c r="L5383" s="1" t="s">
        <v>78</v>
      </c>
      <c r="M5383" s="28" t="s">
        <v>687</v>
      </c>
      <c r="N5383" s="1" t="s">
        <v>2891</v>
      </c>
      <c r="O5383" s="1" t="s">
        <v>2907</v>
      </c>
      <c r="P5383" s="30"/>
      <c r="Q5383" s="30"/>
      <c r="AA5383" s="1">
        <v>1</v>
      </c>
    </row>
    <row r="5384" spans="2:27" hidden="1">
      <c r="B5384" s="89" t="str">
        <f>IFERROR(VLOOKUP(L5384,Diccionarios!$B$5:$E$21,4,0),"NA")</f>
        <v>ERIKA GONZALEZ</v>
      </c>
      <c r="C5384" s="89" t="str">
        <f>IFERROR(VLOOKUP(L5384,Diccionarios!$B$5:$E$21,3,0),"NA")</f>
        <v>CRECOSCORP S.A.</v>
      </c>
      <c r="D5384" s="89" t="str">
        <f>IFERROR(VLOOKUP(CONCATENATE(C5384,M5384),Diccionarios!$H$4:$L$2127,3,0),"NA")</f>
        <v>CRECOS</v>
      </c>
      <c r="E5384" s="89" t="str">
        <f>IFERROR(VLOOKUP(CONCATENATE(C5384,M5384),Diccionarios!$H$4:$L$2127,5,0),"NA")</f>
        <v>CRECOS MUCHO LOTE</v>
      </c>
      <c r="F5384" s="89" t="str">
        <f>IFERROR(VLOOKUP(CONCATENATE(C5384,M5384),Diccionarios!$H$4:$N$2127,7,0),"NA")</f>
        <v>499 - MUCHO LOTE</v>
      </c>
      <c r="G5384" s="94">
        <f>VLOOKUP(F5384,Diccionarios!$N$5:$P$2127,2,0)</f>
        <v>499</v>
      </c>
      <c r="H5384" s="89" t="str">
        <f>IFERROR(VLOOKUP(E5384,Diccionarios!$L$5:$M$2127,2,0),"NA")</f>
        <v>PLATINO</v>
      </c>
      <c r="I5384" s="89" t="str">
        <f>IFERROR(VLOOKUP(M5384,Diccionarios!$K$5:$P$2127,6,0),"NA")</f>
        <v>FISICO</v>
      </c>
      <c r="J5384" s="89" t="str">
        <f>IFERROR(VLOOKUP(N5384,Diccionarios!$U$4:$V$12,2,0),"NA")</f>
        <v>LAVADO</v>
      </c>
      <c r="K5384" s="89" t="str">
        <f>IFERROR(VLOOKUP(O5384,Diccionarios!$X$5:$Y$43,2,0),"NA")</f>
        <v>AUTOMATICO</v>
      </c>
      <c r="L5384" s="1" t="s">
        <v>78</v>
      </c>
      <c r="M5384" s="28" t="s">
        <v>687</v>
      </c>
      <c r="N5384" s="1" t="s">
        <v>2891</v>
      </c>
      <c r="O5384" s="1" t="s">
        <v>2910</v>
      </c>
      <c r="P5384" s="30">
        <v>2</v>
      </c>
      <c r="Q5384" s="30"/>
      <c r="Y5384" s="1">
        <v>2</v>
      </c>
      <c r="Z5384" s="1">
        <v>1</v>
      </c>
      <c r="AA5384" s="1">
        <v>1</v>
      </c>
    </row>
    <row r="5385" spans="2:27" hidden="1">
      <c r="B5385" s="89" t="str">
        <f>IFERROR(VLOOKUP(L5385,Diccionarios!$B$5:$E$21,4,0),"NA")</f>
        <v>ERIKA GONZALEZ</v>
      </c>
      <c r="C5385" s="89" t="str">
        <f>IFERROR(VLOOKUP(L5385,Diccionarios!$B$5:$E$21,3,0),"NA")</f>
        <v>CRECOSCORP S.A.</v>
      </c>
      <c r="D5385" s="89" t="str">
        <f>IFERROR(VLOOKUP(CONCATENATE(C5385,M5385),Diccionarios!$H$4:$L$2127,3,0),"NA")</f>
        <v>CRECOS</v>
      </c>
      <c r="E5385" s="89" t="str">
        <f>IFERROR(VLOOKUP(CONCATENATE(C5385,M5385),Diccionarios!$H$4:$L$2127,5,0),"NA")</f>
        <v>CRECOS MUCHO LOTE</v>
      </c>
      <c r="F5385" s="89" t="str">
        <f>IFERROR(VLOOKUP(CONCATENATE(C5385,M5385),Diccionarios!$H$4:$N$2127,7,0),"NA")</f>
        <v>499 - MUCHO LOTE</v>
      </c>
      <c r="G5385" s="94">
        <f>VLOOKUP(F5385,Diccionarios!$N$5:$P$2127,2,0)</f>
        <v>499</v>
      </c>
      <c r="H5385" s="89" t="str">
        <f>IFERROR(VLOOKUP(E5385,Diccionarios!$L$5:$M$2127,2,0),"NA")</f>
        <v>PLATINO</v>
      </c>
      <c r="I5385" s="89" t="str">
        <f>IFERROR(VLOOKUP(M5385,Diccionarios!$K$5:$P$2127,6,0),"NA")</f>
        <v>FISICO</v>
      </c>
      <c r="J5385" s="89" t="str">
        <f>IFERROR(VLOOKUP(N5385,Diccionarios!$U$4:$V$12,2,0),"NA")</f>
        <v>LAVADO</v>
      </c>
      <c r="K5385" s="89" t="str">
        <f>IFERROR(VLOOKUP(O5385,Diccionarios!$X$5:$Y$43,2,0),"NA")</f>
        <v>AUTOMATICO</v>
      </c>
      <c r="L5385" s="1" t="s">
        <v>78</v>
      </c>
      <c r="M5385" s="28" t="s">
        <v>687</v>
      </c>
      <c r="N5385" s="1" t="s">
        <v>2891</v>
      </c>
      <c r="O5385" s="1" t="s">
        <v>2894</v>
      </c>
      <c r="P5385" s="30"/>
      <c r="Q5385" s="30"/>
      <c r="R5385" s="1">
        <v>2</v>
      </c>
      <c r="S5385" s="1">
        <v>2</v>
      </c>
      <c r="T5385" s="1">
        <v>3</v>
      </c>
      <c r="U5385" s="1">
        <v>1</v>
      </c>
      <c r="V5385" s="1">
        <v>2</v>
      </c>
    </row>
    <row r="5386" spans="2:27" hidden="1">
      <c r="B5386" s="89" t="str">
        <f>IFERROR(VLOOKUP(L5386,Diccionarios!$B$5:$E$21,4,0),"NA")</f>
        <v>ERIKA GONZALEZ</v>
      </c>
      <c r="C5386" s="89" t="str">
        <f>IFERROR(VLOOKUP(L5386,Diccionarios!$B$5:$E$21,3,0),"NA")</f>
        <v>CRECOSCORP S.A.</v>
      </c>
      <c r="D5386" s="89" t="str">
        <f>IFERROR(VLOOKUP(CONCATENATE(C5386,M5386),Diccionarios!$H$4:$L$2127,3,0),"NA")</f>
        <v>CRECOS</v>
      </c>
      <c r="E5386" s="89" t="str">
        <f>IFERROR(VLOOKUP(CONCATENATE(C5386,M5386),Diccionarios!$H$4:$L$2127,5,0),"NA")</f>
        <v>CRECOS MUCHO LOTE</v>
      </c>
      <c r="F5386" s="89" t="str">
        <f>IFERROR(VLOOKUP(CONCATENATE(C5386,M5386),Diccionarios!$H$4:$N$2127,7,0),"NA")</f>
        <v>499 - MUCHO LOTE</v>
      </c>
      <c r="G5386" s="94">
        <f>VLOOKUP(F5386,Diccionarios!$N$5:$P$2127,2,0)</f>
        <v>499</v>
      </c>
      <c r="H5386" s="89" t="str">
        <f>IFERROR(VLOOKUP(E5386,Diccionarios!$L$5:$M$2127,2,0),"NA")</f>
        <v>PLATINO</v>
      </c>
      <c r="I5386" s="89" t="str">
        <f>IFERROR(VLOOKUP(M5386,Diccionarios!$K$5:$P$2127,6,0),"NA")</f>
        <v>FISICO</v>
      </c>
      <c r="J5386" s="89" t="str">
        <f>IFERROR(VLOOKUP(N5386,Diccionarios!$U$4:$V$12,2,0),"NA")</f>
        <v>AIRES</v>
      </c>
      <c r="K5386" s="89" t="str">
        <f>IFERROR(VLOOKUP(O5386,Diccionarios!$X$5:$Y$43,2,0),"NA")</f>
        <v>SPLIT ALTA EFICIENCIA</v>
      </c>
      <c r="L5386" s="1" t="s">
        <v>78</v>
      </c>
      <c r="M5386" s="28" t="s">
        <v>687</v>
      </c>
      <c r="N5386" s="1" t="s">
        <v>2898</v>
      </c>
      <c r="O5386" s="1" t="s">
        <v>2899</v>
      </c>
      <c r="P5386" s="30">
        <v>3</v>
      </c>
      <c r="Q5386" s="30">
        <v>4</v>
      </c>
      <c r="R5386" s="1">
        <v>6</v>
      </c>
      <c r="S5386" s="1">
        <v>1</v>
      </c>
      <c r="W5386" s="1">
        <v>1</v>
      </c>
      <c r="Z5386" s="1">
        <v>3</v>
      </c>
    </row>
    <row r="5387" spans="2:27" hidden="1">
      <c r="B5387" s="89" t="str">
        <f>IFERROR(VLOOKUP(L5387,Diccionarios!$B$5:$E$21,4,0),"NA")</f>
        <v>ERIKA GONZALEZ</v>
      </c>
      <c r="C5387" s="89" t="str">
        <f>IFERROR(VLOOKUP(L5387,Diccionarios!$B$5:$E$21,3,0),"NA")</f>
        <v>CRECOSCORP S.A.</v>
      </c>
      <c r="D5387" s="89" t="str">
        <f>IFERROR(VLOOKUP(CONCATENATE(C5387,M5387),Diccionarios!$H$4:$L$2127,3,0),"NA")</f>
        <v>CRECOS</v>
      </c>
      <c r="E5387" s="89" t="str">
        <f>IFERROR(VLOOKUP(CONCATENATE(C5387,M5387),Diccionarios!$H$4:$L$2127,5,0),"NA")</f>
        <v>CRECOS MUCHO LOTE</v>
      </c>
      <c r="F5387" s="89" t="str">
        <f>IFERROR(VLOOKUP(CONCATENATE(C5387,M5387),Diccionarios!$H$4:$N$2127,7,0),"NA")</f>
        <v>499 - MUCHO LOTE</v>
      </c>
      <c r="G5387" s="94">
        <f>VLOOKUP(F5387,Diccionarios!$N$5:$P$2127,2,0)</f>
        <v>499</v>
      </c>
      <c r="H5387" s="89" t="str">
        <f>IFERROR(VLOOKUP(E5387,Diccionarios!$L$5:$M$2127,2,0),"NA")</f>
        <v>PLATINO</v>
      </c>
      <c r="I5387" s="89" t="str">
        <f>IFERROR(VLOOKUP(M5387,Diccionarios!$K$5:$P$2127,6,0),"NA")</f>
        <v>FISICO</v>
      </c>
      <c r="J5387" s="89" t="str">
        <f>IFERROR(VLOOKUP(N5387,Diccionarios!$U$4:$V$12,2,0),"NA")</f>
        <v>GLOBALES</v>
      </c>
      <c r="K5387" s="89" t="str">
        <f>IFERROR(VLOOKUP(O5387,Diccionarios!$X$5:$Y$43,2,0),"NA")</f>
        <v>OTROS</v>
      </c>
      <c r="L5387" s="1" t="s">
        <v>78</v>
      </c>
      <c r="M5387" s="28" t="s">
        <v>687</v>
      </c>
      <c r="N5387" s="1" t="s">
        <v>2900</v>
      </c>
      <c r="O5387" s="1" t="s">
        <v>2901</v>
      </c>
      <c r="P5387" s="30"/>
      <c r="Q5387" s="30">
        <v>1</v>
      </c>
      <c r="W5387" s="1">
        <v>1</v>
      </c>
      <c r="X5387" s="1">
        <v>2</v>
      </c>
      <c r="Y5387" s="1">
        <v>2</v>
      </c>
      <c r="AA5387" s="1">
        <v>1</v>
      </c>
    </row>
    <row r="5388" spans="2:27" hidden="1">
      <c r="B5388" s="89" t="str">
        <f>IFERROR(VLOOKUP(L5388,Diccionarios!$B$5:$E$21,4,0),"NA")</f>
        <v>ERIKA GONZALEZ</v>
      </c>
      <c r="C5388" s="89" t="str">
        <f>IFERROR(VLOOKUP(L5388,Diccionarios!$B$5:$E$21,3,0),"NA")</f>
        <v>CRECOSCORP S.A.</v>
      </c>
      <c r="D5388" s="89" t="str">
        <f>IFERROR(VLOOKUP(CONCATENATE(C5388,M5388),Diccionarios!$H$4:$L$2127,3,0),"NA")</f>
        <v>CRECOS</v>
      </c>
      <c r="E5388" s="89" t="str">
        <f>IFERROR(VLOOKUP(CONCATENATE(C5388,M5388),Diccionarios!$H$4:$L$2127,5,0),"NA")</f>
        <v>CRECOS MUCHO LOTE</v>
      </c>
      <c r="F5388" s="89" t="str">
        <f>IFERROR(VLOOKUP(CONCATENATE(C5388,M5388),Diccionarios!$H$4:$N$2127,7,0),"NA")</f>
        <v>499 - MUCHO LOTE</v>
      </c>
      <c r="G5388" s="94">
        <f>VLOOKUP(F5388,Diccionarios!$N$5:$P$2127,2,0)</f>
        <v>499</v>
      </c>
      <c r="H5388" s="89" t="str">
        <f>IFERROR(VLOOKUP(E5388,Diccionarios!$L$5:$M$2127,2,0),"NA")</f>
        <v>PLATINO</v>
      </c>
      <c r="I5388" s="89" t="str">
        <f>IFERROR(VLOOKUP(M5388,Diccionarios!$K$5:$P$2127,6,0),"NA")</f>
        <v>FISICO</v>
      </c>
      <c r="J5388" s="89" t="str">
        <f>IFERROR(VLOOKUP(N5388,Diccionarios!$U$4:$V$12,2,0),"NA")</f>
        <v>GLOBALES</v>
      </c>
      <c r="K5388" s="89" t="str">
        <f>IFERROR(VLOOKUP(O5388,Diccionarios!$X$5:$Y$43,2,0),"NA")</f>
        <v>CONGELADORES</v>
      </c>
      <c r="L5388" s="1" t="s">
        <v>78</v>
      </c>
      <c r="M5388" s="28" t="s">
        <v>687</v>
      </c>
      <c r="N5388" s="1" t="s">
        <v>2900</v>
      </c>
      <c r="O5388" s="1" t="s">
        <v>2902</v>
      </c>
      <c r="P5388" s="30">
        <v>1</v>
      </c>
      <c r="Q5388" s="30"/>
    </row>
    <row r="5389" spans="2:27" hidden="1">
      <c r="B5389" s="89" t="str">
        <f>IFERROR(VLOOKUP(L5389,Diccionarios!$B$5:$E$21,4,0),"NA")</f>
        <v>ERIKA GONZALEZ</v>
      </c>
      <c r="C5389" s="89" t="str">
        <f>IFERROR(VLOOKUP(L5389,Diccionarios!$B$5:$E$21,3,0),"NA")</f>
        <v>CRECOSCORP S.A.</v>
      </c>
      <c r="D5389" s="89" t="str">
        <f>IFERROR(VLOOKUP(CONCATENATE(C5389,M5389),Diccionarios!$H$4:$L$2127,3,0),"NA")</f>
        <v>CRECOS</v>
      </c>
      <c r="E5389" s="89" t="str">
        <f>IFERROR(VLOOKUP(CONCATENATE(C5389,M5389),Diccionarios!$H$4:$L$2127,5,0),"NA")</f>
        <v>CRECOS MILAGRO MOTOZONE</v>
      </c>
      <c r="F5389" s="89" t="str">
        <f>IFERROR(VLOOKUP(CONCATENATE(C5389,M5389),Diccionarios!$H$4:$N$2127,7,0),"NA")</f>
        <v>NA</v>
      </c>
      <c r="G5389" s="94" t="str">
        <f>VLOOKUP(F5389,Diccionarios!$N$5:$P$2127,2,0)</f>
        <v>NA</v>
      </c>
      <c r="H5389" s="89" t="str">
        <f>IFERROR(VLOOKUP(E5389,Diccionarios!$L$5:$M$2127,2,0),"NA")</f>
        <v>NA</v>
      </c>
      <c r="I5389" s="89" t="str">
        <f>IFERROR(VLOOKUP(M5389,Diccionarios!$K$5:$P$2127,6,0),"NA")</f>
        <v>FISICO</v>
      </c>
      <c r="J5389" s="89" t="str">
        <f>IFERROR(VLOOKUP(N5389,Diccionarios!$U$4:$V$12,2,0),"NA")</f>
        <v>REFRIGERACIÓN</v>
      </c>
      <c r="K5389" s="89" t="str">
        <f>IFERROR(VLOOKUP(O5389,Diccionarios!$X$5:$Y$43,2,0),"NA")</f>
        <v xml:space="preserve">POLARES </v>
      </c>
      <c r="L5389" s="1" t="s">
        <v>78</v>
      </c>
      <c r="M5389" s="28" t="s">
        <v>761</v>
      </c>
      <c r="N5389" s="1" t="s">
        <v>2883</v>
      </c>
      <c r="O5389" s="1" t="s">
        <v>2886</v>
      </c>
      <c r="P5389" s="30"/>
      <c r="Q5389" s="30"/>
      <c r="T5389" s="1">
        <v>1</v>
      </c>
    </row>
    <row r="5390" spans="2:27" hidden="1">
      <c r="B5390" s="89" t="str">
        <f>IFERROR(VLOOKUP(L5390,Diccionarios!$B$5:$E$21,4,0),"NA")</f>
        <v>ERIKA GONZALEZ</v>
      </c>
      <c r="C5390" s="89" t="str">
        <f>IFERROR(VLOOKUP(L5390,Diccionarios!$B$5:$E$21,3,0),"NA")</f>
        <v>CRECOSCORP S.A.</v>
      </c>
      <c r="D5390" s="89" t="str">
        <f>IFERROR(VLOOKUP(CONCATENATE(C5390,M5390),Diccionarios!$H$4:$L$2127,3,0),"NA")</f>
        <v>CRECOS</v>
      </c>
      <c r="E5390" s="89" t="str">
        <f>IFERROR(VLOOKUP(CONCATENATE(C5390,M5390),Diccionarios!$H$4:$L$2127,5,0),"NA")</f>
        <v>CRECOS MILAGRO</v>
      </c>
      <c r="F5390" s="89" t="str">
        <f>IFERROR(VLOOKUP(CONCATENATE(C5390,M5390),Diccionarios!$H$4:$N$2127,7,0),"NA")</f>
        <v>498 - MILAGRO</v>
      </c>
      <c r="G5390" s="94">
        <f>VLOOKUP(F5390,Diccionarios!$N$5:$P$2127,2,0)</f>
        <v>498</v>
      </c>
      <c r="H5390" s="89" t="str">
        <f>IFERROR(VLOOKUP(E5390,Diccionarios!$L$5:$M$2127,2,0),"NA")</f>
        <v>PLATINO</v>
      </c>
      <c r="I5390" s="89" t="str">
        <f>IFERROR(VLOOKUP(M5390,Diccionarios!$K$5:$P$2127,6,0),"NA")</f>
        <v>FISICO</v>
      </c>
      <c r="J5390" s="89" t="str">
        <f>IFERROR(VLOOKUP(N5390,Diccionarios!$U$4:$V$12,2,0),"NA")</f>
        <v>REFRIGERACIÓN</v>
      </c>
      <c r="K5390" s="89" t="str">
        <f>IFERROR(VLOOKUP(O5390,Diccionarios!$X$5:$Y$43,2,0),"NA")</f>
        <v>FRIGOBARES</v>
      </c>
      <c r="L5390" s="1" t="s">
        <v>78</v>
      </c>
      <c r="M5390" s="28" t="s">
        <v>684</v>
      </c>
      <c r="N5390" s="1" t="s">
        <v>2883</v>
      </c>
      <c r="O5390" s="1" t="s">
        <v>2884</v>
      </c>
      <c r="P5390" s="30"/>
      <c r="Q5390" s="30"/>
      <c r="X5390" s="1">
        <v>1</v>
      </c>
    </row>
    <row r="5391" spans="2:27" hidden="1">
      <c r="B5391" s="89" t="str">
        <f>IFERROR(VLOOKUP(L5391,Diccionarios!$B$5:$E$21,4,0),"NA")</f>
        <v>ERIKA GONZALEZ</v>
      </c>
      <c r="C5391" s="89" t="str">
        <f>IFERROR(VLOOKUP(L5391,Diccionarios!$B$5:$E$21,3,0),"NA")</f>
        <v>CRECOSCORP S.A.</v>
      </c>
      <c r="D5391" s="89" t="str">
        <f>IFERROR(VLOOKUP(CONCATENATE(C5391,M5391),Diccionarios!$H$4:$L$2127,3,0),"NA")</f>
        <v>CRECOS</v>
      </c>
      <c r="E5391" s="89" t="str">
        <f>IFERROR(VLOOKUP(CONCATENATE(C5391,M5391),Diccionarios!$H$4:$L$2127,5,0),"NA")</f>
        <v>CRECOS MILAGRO</v>
      </c>
      <c r="F5391" s="89" t="str">
        <f>IFERROR(VLOOKUP(CONCATENATE(C5391,M5391),Diccionarios!$H$4:$N$2127,7,0),"NA")</f>
        <v>498 - MILAGRO</v>
      </c>
      <c r="G5391" s="94">
        <f>VLOOKUP(F5391,Diccionarios!$N$5:$P$2127,2,0)</f>
        <v>498</v>
      </c>
      <c r="H5391" s="89" t="str">
        <f>IFERROR(VLOOKUP(E5391,Diccionarios!$L$5:$M$2127,2,0),"NA")</f>
        <v>PLATINO</v>
      </c>
      <c r="I5391" s="89" t="str">
        <f>IFERROR(VLOOKUP(M5391,Diccionarios!$K$5:$P$2127,6,0),"NA")</f>
        <v>FISICO</v>
      </c>
      <c r="J5391" s="89" t="str">
        <f>IFERROR(VLOOKUP(N5391,Diccionarios!$U$4:$V$12,2,0),"NA")</f>
        <v>REFRIGERACIÓN</v>
      </c>
      <c r="K5391" s="89" t="str">
        <f>IFERROR(VLOOKUP(O5391,Diccionarios!$X$5:$Y$43,2,0),"NA")</f>
        <v>PERSEUS</v>
      </c>
      <c r="L5391" s="1" t="s">
        <v>78</v>
      </c>
      <c r="M5391" s="28" t="s">
        <v>684</v>
      </c>
      <c r="N5391" s="1" t="s">
        <v>2883</v>
      </c>
      <c r="O5391" s="1" t="s">
        <v>2885</v>
      </c>
      <c r="P5391" s="30">
        <v>2</v>
      </c>
      <c r="Q5391" s="30">
        <v>6</v>
      </c>
      <c r="R5391" s="1">
        <v>3</v>
      </c>
      <c r="S5391" s="1">
        <v>6</v>
      </c>
      <c r="T5391" s="1">
        <v>5</v>
      </c>
      <c r="U5391" s="1">
        <v>7</v>
      </c>
      <c r="V5391" s="1">
        <v>3</v>
      </c>
      <c r="W5391" s="1">
        <v>7</v>
      </c>
      <c r="X5391" s="1">
        <v>9</v>
      </c>
      <c r="Y5391" s="1">
        <v>7</v>
      </c>
      <c r="Z5391" s="1">
        <v>13</v>
      </c>
      <c r="AA5391" s="1">
        <v>13</v>
      </c>
    </row>
    <row r="5392" spans="2:27" hidden="1">
      <c r="B5392" s="89" t="str">
        <f>IFERROR(VLOOKUP(L5392,Diccionarios!$B$5:$E$21,4,0),"NA")</f>
        <v>ERIKA GONZALEZ</v>
      </c>
      <c r="C5392" s="89" t="str">
        <f>IFERROR(VLOOKUP(L5392,Diccionarios!$B$5:$E$21,3,0),"NA")</f>
        <v>CRECOSCORP S.A.</v>
      </c>
      <c r="D5392" s="89" t="str">
        <f>IFERROR(VLOOKUP(CONCATENATE(C5392,M5392),Diccionarios!$H$4:$L$2127,3,0),"NA")</f>
        <v>CRECOS</v>
      </c>
      <c r="E5392" s="89" t="str">
        <f>IFERROR(VLOOKUP(CONCATENATE(C5392,M5392),Diccionarios!$H$4:$L$2127,5,0),"NA")</f>
        <v>CRECOS MILAGRO</v>
      </c>
      <c r="F5392" s="89" t="str">
        <f>IFERROR(VLOOKUP(CONCATENATE(C5392,M5392),Diccionarios!$H$4:$N$2127,7,0),"NA")</f>
        <v>498 - MILAGRO</v>
      </c>
      <c r="G5392" s="94">
        <f>VLOOKUP(F5392,Diccionarios!$N$5:$P$2127,2,0)</f>
        <v>498</v>
      </c>
      <c r="H5392" s="89" t="str">
        <f>IFERROR(VLOOKUP(E5392,Diccionarios!$L$5:$M$2127,2,0),"NA")</f>
        <v>PLATINO</v>
      </c>
      <c r="I5392" s="89" t="str">
        <f>IFERROR(VLOOKUP(M5392,Diccionarios!$K$5:$P$2127,6,0),"NA")</f>
        <v>FISICO</v>
      </c>
      <c r="J5392" s="89" t="str">
        <f>IFERROR(VLOOKUP(N5392,Diccionarios!$U$4:$V$12,2,0),"NA")</f>
        <v>REFRIGERACIÓN</v>
      </c>
      <c r="K5392" s="89" t="str">
        <f>IFERROR(VLOOKUP(O5392,Diccionarios!$X$5:$Y$43,2,0),"NA")</f>
        <v xml:space="preserve">POLARES </v>
      </c>
      <c r="L5392" s="1" t="s">
        <v>78</v>
      </c>
      <c r="M5392" s="28" t="s">
        <v>684</v>
      </c>
      <c r="N5392" s="1" t="s">
        <v>2883</v>
      </c>
      <c r="O5392" s="1" t="s">
        <v>2886</v>
      </c>
      <c r="P5392" s="30">
        <v>2</v>
      </c>
      <c r="Q5392" s="30">
        <v>2</v>
      </c>
      <c r="R5392" s="1">
        <v>16</v>
      </c>
      <c r="S5392" s="1">
        <v>15</v>
      </c>
      <c r="T5392" s="1">
        <v>10</v>
      </c>
      <c r="U5392" s="1">
        <v>4</v>
      </c>
      <c r="V5392" s="1">
        <v>5</v>
      </c>
      <c r="W5392" s="1">
        <v>3</v>
      </c>
      <c r="X5392" s="1">
        <v>7</v>
      </c>
      <c r="Y5392" s="1">
        <v>7</v>
      </c>
      <c r="Z5392" s="1">
        <v>17</v>
      </c>
      <c r="AA5392" s="1">
        <v>7</v>
      </c>
    </row>
    <row r="5393" spans="2:27" hidden="1">
      <c r="B5393" s="89" t="str">
        <f>IFERROR(VLOOKUP(L5393,Diccionarios!$B$5:$E$21,4,0),"NA")</f>
        <v>ERIKA GONZALEZ</v>
      </c>
      <c r="C5393" s="89" t="str">
        <f>IFERROR(VLOOKUP(L5393,Diccionarios!$B$5:$E$21,3,0),"NA")</f>
        <v>CRECOSCORP S.A.</v>
      </c>
      <c r="D5393" s="89" t="str">
        <f>IFERROR(VLOOKUP(CONCATENATE(C5393,M5393),Diccionarios!$H$4:$L$2127,3,0),"NA")</f>
        <v>CRECOS</v>
      </c>
      <c r="E5393" s="89" t="str">
        <f>IFERROR(VLOOKUP(CONCATENATE(C5393,M5393),Diccionarios!$H$4:$L$2127,5,0),"NA")</f>
        <v>CRECOS MILAGRO</v>
      </c>
      <c r="F5393" s="89" t="str">
        <f>IFERROR(VLOOKUP(CONCATENATE(C5393,M5393),Diccionarios!$H$4:$N$2127,7,0),"NA")</f>
        <v>498 - MILAGRO</v>
      </c>
      <c r="G5393" s="94">
        <f>VLOOKUP(F5393,Diccionarios!$N$5:$P$2127,2,0)</f>
        <v>498</v>
      </c>
      <c r="H5393" s="89" t="str">
        <f>IFERROR(VLOOKUP(E5393,Diccionarios!$L$5:$M$2127,2,0),"NA")</f>
        <v>PLATINO</v>
      </c>
      <c r="I5393" s="89" t="str">
        <f>IFERROR(VLOOKUP(M5393,Diccionarios!$K$5:$P$2127,6,0),"NA")</f>
        <v>FISICO</v>
      </c>
      <c r="J5393" s="89" t="str">
        <f>IFERROR(VLOOKUP(N5393,Diccionarios!$U$4:$V$12,2,0),"NA")</f>
        <v>REFRIGERACIÓN</v>
      </c>
      <c r="K5393" s="89" t="str">
        <f>IFERROR(VLOOKUP(O5393,Diccionarios!$X$5:$Y$43,2,0),"NA")</f>
        <v xml:space="preserve">POLARES </v>
      </c>
      <c r="L5393" s="1" t="s">
        <v>78</v>
      </c>
      <c r="M5393" s="28" t="s">
        <v>684</v>
      </c>
      <c r="N5393" s="1" t="s">
        <v>2883</v>
      </c>
      <c r="O5393" s="1" t="s">
        <v>2909</v>
      </c>
      <c r="P5393" s="30"/>
      <c r="Q5393" s="30"/>
      <c r="R5393" s="1">
        <v>1</v>
      </c>
      <c r="S5393" s="1">
        <v>4</v>
      </c>
      <c r="T5393" s="1">
        <v>3</v>
      </c>
      <c r="V5393" s="1">
        <v>3</v>
      </c>
      <c r="Z5393" s="1">
        <v>3</v>
      </c>
      <c r="AA5393" s="1">
        <v>2</v>
      </c>
    </row>
    <row r="5394" spans="2:27" hidden="1">
      <c r="B5394" s="89" t="str">
        <f>IFERROR(VLOOKUP(L5394,Diccionarios!$B$5:$E$21,4,0),"NA")</f>
        <v>ERIKA GONZALEZ</v>
      </c>
      <c r="C5394" s="89" t="str">
        <f>IFERROR(VLOOKUP(L5394,Diccionarios!$B$5:$E$21,3,0),"NA")</f>
        <v>CRECOSCORP S.A.</v>
      </c>
      <c r="D5394" s="89" t="str">
        <f>IFERROR(VLOOKUP(CONCATENATE(C5394,M5394),Diccionarios!$H$4:$L$2127,3,0),"NA")</f>
        <v>CRECOS</v>
      </c>
      <c r="E5394" s="89" t="str">
        <f>IFERROR(VLOOKUP(CONCATENATE(C5394,M5394),Diccionarios!$H$4:$L$2127,5,0),"NA")</f>
        <v>CRECOS MILAGRO</v>
      </c>
      <c r="F5394" s="89" t="str">
        <f>IFERROR(VLOOKUP(CONCATENATE(C5394,M5394),Diccionarios!$H$4:$N$2127,7,0),"NA")</f>
        <v>498 - MILAGRO</v>
      </c>
      <c r="G5394" s="94">
        <f>VLOOKUP(F5394,Diccionarios!$N$5:$P$2127,2,0)</f>
        <v>498</v>
      </c>
      <c r="H5394" s="89" t="str">
        <f>IFERROR(VLOOKUP(E5394,Diccionarios!$L$5:$M$2127,2,0),"NA")</f>
        <v>PLATINO</v>
      </c>
      <c r="I5394" s="89" t="str">
        <f>IFERROR(VLOOKUP(M5394,Diccionarios!$K$5:$P$2127,6,0),"NA")</f>
        <v>FISICO</v>
      </c>
      <c r="J5394" s="89" t="str">
        <f>IFERROR(VLOOKUP(N5394,Diccionarios!$U$4:$V$12,2,0),"NA")</f>
        <v>REFRIGERACIÓN</v>
      </c>
      <c r="K5394" s="89" t="str">
        <f>IFERROR(VLOOKUP(O5394,Diccionarios!$X$5:$Y$43,2,0),"NA")</f>
        <v>SIDE BY SIDE</v>
      </c>
      <c r="L5394" s="1" t="s">
        <v>78</v>
      </c>
      <c r="M5394" s="28" t="s">
        <v>684</v>
      </c>
      <c r="N5394" s="1" t="s">
        <v>2883</v>
      </c>
      <c r="O5394" s="1" t="s">
        <v>2906</v>
      </c>
      <c r="P5394" s="30">
        <v>1</v>
      </c>
      <c r="Q5394" s="30">
        <v>1</v>
      </c>
      <c r="R5394" s="1">
        <v>1</v>
      </c>
      <c r="T5394" s="1">
        <v>3</v>
      </c>
      <c r="V5394" s="1">
        <v>1</v>
      </c>
    </row>
    <row r="5395" spans="2:27" hidden="1">
      <c r="B5395" s="89" t="str">
        <f>IFERROR(VLOOKUP(L5395,Diccionarios!$B$5:$E$21,4,0),"NA")</f>
        <v>ERIKA GONZALEZ</v>
      </c>
      <c r="C5395" s="89" t="str">
        <f>IFERROR(VLOOKUP(L5395,Diccionarios!$B$5:$E$21,3,0),"NA")</f>
        <v>CRECOSCORP S.A.</v>
      </c>
      <c r="D5395" s="89" t="str">
        <f>IFERROR(VLOOKUP(CONCATENATE(C5395,M5395),Diccionarios!$H$4:$L$2127,3,0),"NA")</f>
        <v>CRECOS</v>
      </c>
      <c r="E5395" s="89" t="str">
        <f>IFERROR(VLOOKUP(CONCATENATE(C5395,M5395),Diccionarios!$H$4:$L$2127,5,0),"NA")</f>
        <v>CRECOS MILAGRO</v>
      </c>
      <c r="F5395" s="89" t="str">
        <f>IFERROR(VLOOKUP(CONCATENATE(C5395,M5395),Diccionarios!$H$4:$N$2127,7,0),"NA")</f>
        <v>498 - MILAGRO</v>
      </c>
      <c r="G5395" s="94">
        <f>VLOOKUP(F5395,Diccionarios!$N$5:$P$2127,2,0)</f>
        <v>498</v>
      </c>
      <c r="H5395" s="89" t="str">
        <f>IFERROR(VLOOKUP(E5395,Diccionarios!$L$5:$M$2127,2,0),"NA")</f>
        <v>PLATINO</v>
      </c>
      <c r="I5395" s="89" t="str">
        <f>IFERROR(VLOOKUP(M5395,Diccionarios!$K$5:$P$2127,6,0),"NA")</f>
        <v>FISICO</v>
      </c>
      <c r="J5395" s="89" t="str">
        <f>IFERROR(VLOOKUP(N5395,Diccionarios!$U$4:$V$12,2,0),"NA")</f>
        <v>COCINAS</v>
      </c>
      <c r="K5395" s="89" t="str">
        <f>IFERROR(VLOOKUP(O5395,Diccionarios!$X$5:$Y$43,2,0),"NA")</f>
        <v>COCCION 20"</v>
      </c>
      <c r="L5395" s="1" t="s">
        <v>78</v>
      </c>
      <c r="M5395" s="28" t="s">
        <v>684</v>
      </c>
      <c r="N5395" s="1" t="s">
        <v>2887</v>
      </c>
      <c r="O5395" s="1" t="s">
        <v>2888</v>
      </c>
      <c r="P5395" s="30">
        <v>1</v>
      </c>
      <c r="Q5395" s="30"/>
      <c r="R5395" s="1">
        <v>1</v>
      </c>
      <c r="S5395" s="1">
        <v>2</v>
      </c>
      <c r="T5395" s="1">
        <v>1</v>
      </c>
      <c r="U5395" s="1">
        <v>1</v>
      </c>
      <c r="V5395" s="1">
        <v>3</v>
      </c>
      <c r="X5395" s="1">
        <v>2</v>
      </c>
      <c r="Z5395" s="1">
        <v>3</v>
      </c>
    </row>
    <row r="5396" spans="2:27" hidden="1">
      <c r="B5396" s="89" t="str">
        <f>IFERROR(VLOOKUP(L5396,Diccionarios!$B$5:$E$21,4,0),"NA")</f>
        <v>ERIKA GONZALEZ</v>
      </c>
      <c r="C5396" s="89" t="str">
        <f>IFERROR(VLOOKUP(L5396,Diccionarios!$B$5:$E$21,3,0),"NA")</f>
        <v>CRECOSCORP S.A.</v>
      </c>
      <c r="D5396" s="89" t="str">
        <f>IFERROR(VLOOKUP(CONCATENATE(C5396,M5396),Diccionarios!$H$4:$L$2127,3,0),"NA")</f>
        <v>CRECOS</v>
      </c>
      <c r="E5396" s="89" t="str">
        <f>IFERROR(VLOOKUP(CONCATENATE(C5396,M5396),Diccionarios!$H$4:$L$2127,5,0),"NA")</f>
        <v>CRECOS MILAGRO</v>
      </c>
      <c r="F5396" s="89" t="str">
        <f>IFERROR(VLOOKUP(CONCATENATE(C5396,M5396),Diccionarios!$H$4:$N$2127,7,0),"NA")</f>
        <v>498 - MILAGRO</v>
      </c>
      <c r="G5396" s="94">
        <f>VLOOKUP(F5396,Diccionarios!$N$5:$P$2127,2,0)</f>
        <v>498</v>
      </c>
      <c r="H5396" s="89" t="str">
        <f>IFERROR(VLOOKUP(E5396,Diccionarios!$L$5:$M$2127,2,0),"NA")</f>
        <v>PLATINO</v>
      </c>
      <c r="I5396" s="89" t="str">
        <f>IFERROR(VLOOKUP(M5396,Diccionarios!$K$5:$P$2127,6,0),"NA")</f>
        <v>FISICO</v>
      </c>
      <c r="J5396" s="89" t="str">
        <f>IFERROR(VLOOKUP(N5396,Diccionarios!$U$4:$V$12,2,0),"NA")</f>
        <v>COCINAS</v>
      </c>
      <c r="K5396" s="89" t="str">
        <f>IFERROR(VLOOKUP(O5396,Diccionarios!$X$5:$Y$43,2,0),"NA")</f>
        <v>COCCION 24"</v>
      </c>
      <c r="L5396" s="1" t="s">
        <v>78</v>
      </c>
      <c r="M5396" s="28" t="s">
        <v>684</v>
      </c>
      <c r="N5396" s="1" t="s">
        <v>2887</v>
      </c>
      <c r="O5396" s="1" t="s">
        <v>2889</v>
      </c>
      <c r="P5396" s="30">
        <v>5</v>
      </c>
      <c r="Q5396" s="30">
        <v>5</v>
      </c>
      <c r="R5396" s="1">
        <v>12</v>
      </c>
      <c r="S5396" s="1">
        <v>5</v>
      </c>
      <c r="T5396" s="1">
        <v>9</v>
      </c>
      <c r="U5396" s="1">
        <v>14</v>
      </c>
      <c r="V5396" s="1">
        <v>8</v>
      </c>
      <c r="W5396" s="1">
        <v>12</v>
      </c>
      <c r="X5396" s="1">
        <v>8</v>
      </c>
      <c r="Y5396" s="1">
        <v>7</v>
      </c>
      <c r="Z5396" s="1">
        <v>18</v>
      </c>
      <c r="AA5396" s="1">
        <v>7</v>
      </c>
    </row>
    <row r="5397" spans="2:27" hidden="1">
      <c r="B5397" s="89" t="str">
        <f>IFERROR(VLOOKUP(L5397,Diccionarios!$B$5:$E$21,4,0),"NA")</f>
        <v>ERIKA GONZALEZ</v>
      </c>
      <c r="C5397" s="89" t="str">
        <f>IFERROR(VLOOKUP(L5397,Diccionarios!$B$5:$E$21,3,0),"NA")</f>
        <v>CRECOSCORP S.A.</v>
      </c>
      <c r="D5397" s="89" t="str">
        <f>IFERROR(VLOOKUP(CONCATENATE(C5397,M5397),Diccionarios!$H$4:$L$2127,3,0),"NA")</f>
        <v>CRECOS</v>
      </c>
      <c r="E5397" s="89" t="str">
        <f>IFERROR(VLOOKUP(CONCATENATE(C5397,M5397),Diccionarios!$H$4:$L$2127,5,0),"NA")</f>
        <v>CRECOS MILAGRO</v>
      </c>
      <c r="F5397" s="89" t="str">
        <f>IFERROR(VLOOKUP(CONCATENATE(C5397,M5397),Diccionarios!$H$4:$N$2127,7,0),"NA")</f>
        <v>498 - MILAGRO</v>
      </c>
      <c r="G5397" s="94">
        <f>VLOOKUP(F5397,Diccionarios!$N$5:$P$2127,2,0)</f>
        <v>498</v>
      </c>
      <c r="H5397" s="89" t="str">
        <f>IFERROR(VLOOKUP(E5397,Diccionarios!$L$5:$M$2127,2,0),"NA")</f>
        <v>PLATINO</v>
      </c>
      <c r="I5397" s="89" t="str">
        <f>IFERROR(VLOOKUP(M5397,Diccionarios!$K$5:$P$2127,6,0),"NA")</f>
        <v>FISICO</v>
      </c>
      <c r="J5397" s="89" t="str">
        <f>IFERROR(VLOOKUP(N5397,Diccionarios!$U$4:$V$12,2,0),"NA")</f>
        <v>COCINAS</v>
      </c>
      <c r="K5397" s="89" t="str">
        <f>IFERROR(VLOOKUP(O5397,Diccionarios!$X$5:$Y$43,2,0),"NA")</f>
        <v>COCCION 30"</v>
      </c>
      <c r="L5397" s="1" t="s">
        <v>78</v>
      </c>
      <c r="M5397" s="28" t="s">
        <v>684</v>
      </c>
      <c r="N5397" s="1" t="s">
        <v>2887</v>
      </c>
      <c r="O5397" s="1" t="s">
        <v>2890</v>
      </c>
      <c r="P5397" s="30">
        <v>4</v>
      </c>
      <c r="Q5397" s="30">
        <v>9</v>
      </c>
      <c r="R5397" s="1">
        <v>4</v>
      </c>
      <c r="S5397" s="1">
        <v>10</v>
      </c>
      <c r="T5397" s="1">
        <v>7</v>
      </c>
      <c r="U5397" s="1">
        <v>8</v>
      </c>
      <c r="V5397" s="1">
        <v>4</v>
      </c>
      <c r="W5397" s="1">
        <v>3</v>
      </c>
      <c r="X5397" s="1">
        <v>5</v>
      </c>
      <c r="Y5397" s="1">
        <v>2</v>
      </c>
      <c r="Z5397" s="1">
        <v>14</v>
      </c>
      <c r="AA5397" s="1">
        <v>8</v>
      </c>
    </row>
    <row r="5398" spans="2:27" hidden="1">
      <c r="B5398" s="89" t="str">
        <f>IFERROR(VLOOKUP(L5398,Diccionarios!$B$5:$E$21,4,0),"NA")</f>
        <v>ERIKA GONZALEZ</v>
      </c>
      <c r="C5398" s="89" t="str">
        <f>IFERROR(VLOOKUP(L5398,Diccionarios!$B$5:$E$21,3,0),"NA")</f>
        <v>CRECOSCORP S.A.</v>
      </c>
      <c r="D5398" s="89" t="str">
        <f>IFERROR(VLOOKUP(CONCATENATE(C5398,M5398),Diccionarios!$H$4:$L$2127,3,0),"NA")</f>
        <v>CRECOS</v>
      </c>
      <c r="E5398" s="89" t="str">
        <f>IFERROR(VLOOKUP(CONCATENATE(C5398,M5398),Diccionarios!$H$4:$L$2127,5,0),"NA")</f>
        <v>CRECOS MILAGRO</v>
      </c>
      <c r="F5398" s="89" t="str">
        <f>IFERROR(VLOOKUP(CONCATENATE(C5398,M5398),Diccionarios!$H$4:$N$2127,7,0),"NA")</f>
        <v>498 - MILAGRO</v>
      </c>
      <c r="G5398" s="94">
        <f>VLOOKUP(F5398,Diccionarios!$N$5:$P$2127,2,0)</f>
        <v>498</v>
      </c>
      <c r="H5398" s="89" t="str">
        <f>IFERROR(VLOOKUP(E5398,Diccionarios!$L$5:$M$2127,2,0),"NA")</f>
        <v>PLATINO</v>
      </c>
      <c r="I5398" s="89" t="str">
        <f>IFERROR(VLOOKUP(M5398,Diccionarios!$K$5:$P$2127,6,0),"NA")</f>
        <v>FISICO</v>
      </c>
      <c r="J5398" s="89" t="str">
        <f>IFERROR(VLOOKUP(N5398,Diccionarios!$U$4:$V$12,2,0),"NA")</f>
        <v>LAVADO</v>
      </c>
      <c r="K5398" s="89" t="str">
        <f>IFERROR(VLOOKUP(O5398,Diccionarios!$X$5:$Y$43,2,0),"NA")</f>
        <v>AUTOMATICO</v>
      </c>
      <c r="L5398" s="1" t="s">
        <v>78</v>
      </c>
      <c r="M5398" s="28" t="s">
        <v>684</v>
      </c>
      <c r="N5398" s="1" t="s">
        <v>2891</v>
      </c>
      <c r="O5398" s="1" t="s">
        <v>2910</v>
      </c>
      <c r="P5398" s="30">
        <v>4</v>
      </c>
      <c r="Q5398" s="30"/>
      <c r="W5398" s="1">
        <v>2</v>
      </c>
      <c r="Z5398" s="1">
        <v>2</v>
      </c>
      <c r="AA5398" s="1">
        <v>4</v>
      </c>
    </row>
    <row r="5399" spans="2:27" hidden="1">
      <c r="B5399" s="89" t="str">
        <f>IFERROR(VLOOKUP(L5399,Diccionarios!$B$5:$E$21,4,0),"NA")</f>
        <v>ERIKA GONZALEZ</v>
      </c>
      <c r="C5399" s="89" t="str">
        <f>IFERROR(VLOOKUP(L5399,Diccionarios!$B$5:$E$21,3,0),"NA")</f>
        <v>CRECOSCORP S.A.</v>
      </c>
      <c r="D5399" s="89" t="str">
        <f>IFERROR(VLOOKUP(CONCATENATE(C5399,M5399),Diccionarios!$H$4:$L$2127,3,0),"NA")</f>
        <v>CRECOS</v>
      </c>
      <c r="E5399" s="89" t="str">
        <f>IFERROR(VLOOKUP(CONCATENATE(C5399,M5399),Diccionarios!$H$4:$L$2127,5,0),"NA")</f>
        <v>CRECOS MILAGRO</v>
      </c>
      <c r="F5399" s="89" t="str">
        <f>IFERROR(VLOOKUP(CONCATENATE(C5399,M5399),Diccionarios!$H$4:$N$2127,7,0),"NA")</f>
        <v>498 - MILAGRO</v>
      </c>
      <c r="G5399" s="94">
        <f>VLOOKUP(F5399,Diccionarios!$N$5:$P$2127,2,0)</f>
        <v>498</v>
      </c>
      <c r="H5399" s="89" t="str">
        <f>IFERROR(VLOOKUP(E5399,Diccionarios!$L$5:$M$2127,2,0),"NA")</f>
        <v>PLATINO</v>
      </c>
      <c r="I5399" s="89" t="str">
        <f>IFERROR(VLOOKUP(M5399,Diccionarios!$K$5:$P$2127,6,0),"NA")</f>
        <v>FISICO</v>
      </c>
      <c r="J5399" s="89" t="str">
        <f>IFERROR(VLOOKUP(N5399,Diccionarios!$U$4:$V$12,2,0),"NA")</f>
        <v>LAVADO</v>
      </c>
      <c r="K5399" s="89" t="str">
        <f>IFERROR(VLOOKUP(O5399,Diccionarios!$X$5:$Y$43,2,0),"NA")</f>
        <v>AUTOMATICO</v>
      </c>
      <c r="L5399" s="1" t="s">
        <v>78</v>
      </c>
      <c r="M5399" s="28" t="s">
        <v>684</v>
      </c>
      <c r="N5399" s="1" t="s">
        <v>2891</v>
      </c>
      <c r="O5399" s="1" t="s">
        <v>2894</v>
      </c>
      <c r="P5399" s="30"/>
      <c r="Q5399" s="30">
        <v>2</v>
      </c>
      <c r="R5399" s="1">
        <v>2</v>
      </c>
      <c r="S5399" s="1">
        <v>3</v>
      </c>
      <c r="T5399" s="1">
        <v>1</v>
      </c>
      <c r="U5399" s="1">
        <v>2</v>
      </c>
      <c r="X5399" s="1">
        <v>2</v>
      </c>
    </row>
    <row r="5400" spans="2:27" hidden="1">
      <c r="B5400" s="89" t="str">
        <f>IFERROR(VLOOKUP(L5400,Diccionarios!$B$5:$E$21,4,0),"NA")</f>
        <v>ERIKA GONZALEZ</v>
      </c>
      <c r="C5400" s="89" t="str">
        <f>IFERROR(VLOOKUP(L5400,Diccionarios!$B$5:$E$21,3,0),"NA")</f>
        <v>CRECOSCORP S.A.</v>
      </c>
      <c r="D5400" s="89" t="str">
        <f>IFERROR(VLOOKUP(CONCATENATE(C5400,M5400),Diccionarios!$H$4:$L$2127,3,0),"NA")</f>
        <v>CRECOS</v>
      </c>
      <c r="E5400" s="89" t="str">
        <f>IFERROR(VLOOKUP(CONCATENATE(C5400,M5400),Diccionarios!$H$4:$L$2127,5,0),"NA")</f>
        <v>CRECOS MILAGRO</v>
      </c>
      <c r="F5400" s="89" t="str">
        <f>IFERROR(VLOOKUP(CONCATENATE(C5400,M5400),Diccionarios!$H$4:$N$2127,7,0),"NA")</f>
        <v>498 - MILAGRO</v>
      </c>
      <c r="G5400" s="94">
        <f>VLOOKUP(F5400,Diccionarios!$N$5:$P$2127,2,0)</f>
        <v>498</v>
      </c>
      <c r="H5400" s="89" t="str">
        <f>IFERROR(VLOOKUP(E5400,Diccionarios!$L$5:$M$2127,2,0),"NA")</f>
        <v>PLATINO</v>
      </c>
      <c r="I5400" s="89" t="str">
        <f>IFERROR(VLOOKUP(M5400,Diccionarios!$K$5:$P$2127,6,0),"NA")</f>
        <v>FISICO</v>
      </c>
      <c r="J5400" s="89" t="str">
        <f>IFERROR(VLOOKUP(N5400,Diccionarios!$U$4:$V$12,2,0),"NA")</f>
        <v>EMPOTRE</v>
      </c>
      <c r="K5400" s="89" t="str">
        <f>IFERROR(VLOOKUP(O5400,Diccionarios!$X$5:$Y$43,2,0),"NA")</f>
        <v>CAMPANA 76CM</v>
      </c>
      <c r="L5400" s="1" t="s">
        <v>78</v>
      </c>
      <c r="M5400" s="28" t="s">
        <v>684</v>
      </c>
      <c r="N5400" s="1" t="s">
        <v>2895</v>
      </c>
      <c r="O5400" s="1" t="s">
        <v>2896</v>
      </c>
      <c r="P5400" s="30"/>
      <c r="Q5400" s="30">
        <v>3</v>
      </c>
      <c r="U5400" s="1">
        <v>1</v>
      </c>
    </row>
    <row r="5401" spans="2:27" hidden="1">
      <c r="B5401" s="89" t="str">
        <f>IFERROR(VLOOKUP(L5401,Diccionarios!$B$5:$E$21,4,0),"NA")</f>
        <v>ERIKA GONZALEZ</v>
      </c>
      <c r="C5401" s="89" t="str">
        <f>IFERROR(VLOOKUP(L5401,Diccionarios!$B$5:$E$21,3,0),"NA")</f>
        <v>CRECOSCORP S.A.</v>
      </c>
      <c r="D5401" s="89" t="str">
        <f>IFERROR(VLOOKUP(CONCATENATE(C5401,M5401),Diccionarios!$H$4:$L$2127,3,0),"NA")</f>
        <v>CRECOS</v>
      </c>
      <c r="E5401" s="89" t="str">
        <f>IFERROR(VLOOKUP(CONCATENATE(C5401,M5401),Diccionarios!$H$4:$L$2127,5,0),"NA")</f>
        <v>CRECOS MILAGRO</v>
      </c>
      <c r="F5401" s="89" t="str">
        <f>IFERROR(VLOOKUP(CONCATENATE(C5401,M5401),Diccionarios!$H$4:$N$2127,7,0),"NA")</f>
        <v>498 - MILAGRO</v>
      </c>
      <c r="G5401" s="94">
        <f>VLOOKUP(F5401,Diccionarios!$N$5:$P$2127,2,0)</f>
        <v>498</v>
      </c>
      <c r="H5401" s="89" t="str">
        <f>IFERROR(VLOOKUP(E5401,Diccionarios!$L$5:$M$2127,2,0),"NA")</f>
        <v>PLATINO</v>
      </c>
      <c r="I5401" s="89" t="str">
        <f>IFERROR(VLOOKUP(M5401,Diccionarios!$K$5:$P$2127,6,0),"NA")</f>
        <v>FISICO</v>
      </c>
      <c r="J5401" s="89" t="str">
        <f>IFERROR(VLOOKUP(N5401,Diccionarios!$U$4:$V$12,2,0),"NA")</f>
        <v>AIRES</v>
      </c>
      <c r="K5401" s="89" t="str">
        <f>IFERROR(VLOOKUP(O5401,Diccionarios!$X$5:$Y$43,2,0),"NA")</f>
        <v>SPLIT ALTA EFICIENCIA</v>
      </c>
      <c r="L5401" s="1" t="s">
        <v>78</v>
      </c>
      <c r="M5401" s="28" t="s">
        <v>684</v>
      </c>
      <c r="N5401" s="1" t="s">
        <v>2898</v>
      </c>
      <c r="O5401" s="1" t="s">
        <v>2899</v>
      </c>
      <c r="P5401" s="30">
        <v>3</v>
      </c>
      <c r="Q5401" s="30">
        <v>7</v>
      </c>
      <c r="R5401" s="1">
        <v>8</v>
      </c>
      <c r="S5401" s="1">
        <v>6</v>
      </c>
      <c r="W5401" s="1">
        <v>3</v>
      </c>
      <c r="Z5401" s="1">
        <v>3</v>
      </c>
      <c r="AA5401" s="1">
        <v>5</v>
      </c>
    </row>
    <row r="5402" spans="2:27" hidden="1">
      <c r="B5402" s="89" t="str">
        <f>IFERROR(VLOOKUP(L5402,Diccionarios!$B$5:$E$21,4,0),"NA")</f>
        <v>ERIKA GONZALEZ</v>
      </c>
      <c r="C5402" s="89" t="str">
        <f>IFERROR(VLOOKUP(L5402,Diccionarios!$B$5:$E$21,3,0),"NA")</f>
        <v>CRECOSCORP S.A.</v>
      </c>
      <c r="D5402" s="89" t="str">
        <f>IFERROR(VLOOKUP(CONCATENATE(C5402,M5402),Diccionarios!$H$4:$L$2127,3,0),"NA")</f>
        <v>CRECOS</v>
      </c>
      <c r="E5402" s="89" t="str">
        <f>IFERROR(VLOOKUP(CONCATENATE(C5402,M5402),Diccionarios!$H$4:$L$2127,5,0),"NA")</f>
        <v>CRECOS MILAGRO</v>
      </c>
      <c r="F5402" s="89" t="str">
        <f>IFERROR(VLOOKUP(CONCATENATE(C5402,M5402),Diccionarios!$H$4:$N$2127,7,0),"NA")</f>
        <v>498 - MILAGRO</v>
      </c>
      <c r="G5402" s="94">
        <f>VLOOKUP(F5402,Diccionarios!$N$5:$P$2127,2,0)</f>
        <v>498</v>
      </c>
      <c r="H5402" s="89" t="str">
        <f>IFERROR(VLOOKUP(E5402,Diccionarios!$L$5:$M$2127,2,0),"NA")</f>
        <v>PLATINO</v>
      </c>
      <c r="I5402" s="89" t="str">
        <f>IFERROR(VLOOKUP(M5402,Diccionarios!$K$5:$P$2127,6,0),"NA")</f>
        <v>FISICO</v>
      </c>
      <c r="J5402" s="89" t="str">
        <f>IFERROR(VLOOKUP(N5402,Diccionarios!$U$4:$V$12,2,0),"NA")</f>
        <v>GLOBALES</v>
      </c>
      <c r="K5402" s="89" t="str">
        <f>IFERROR(VLOOKUP(O5402,Diccionarios!$X$5:$Y$43,2,0),"NA")</f>
        <v>COCINETAS</v>
      </c>
      <c r="L5402" s="1" t="s">
        <v>78</v>
      </c>
      <c r="M5402" s="28" t="s">
        <v>684</v>
      </c>
      <c r="N5402" s="1" t="s">
        <v>2900</v>
      </c>
      <c r="O5402" s="1" t="s">
        <v>2908</v>
      </c>
      <c r="P5402" s="30"/>
      <c r="Q5402" s="30"/>
      <c r="W5402" s="1">
        <v>3</v>
      </c>
      <c r="Z5402" s="1">
        <v>2</v>
      </c>
    </row>
    <row r="5403" spans="2:27" hidden="1">
      <c r="B5403" s="89" t="str">
        <f>IFERROR(VLOOKUP(L5403,Diccionarios!$B$5:$E$21,4,0),"NA")</f>
        <v>ERIKA GONZALEZ</v>
      </c>
      <c r="C5403" s="89" t="str">
        <f>IFERROR(VLOOKUP(L5403,Diccionarios!$B$5:$E$21,3,0),"NA")</f>
        <v>CRECOSCORP S.A.</v>
      </c>
      <c r="D5403" s="89" t="str">
        <f>IFERROR(VLOOKUP(CONCATENATE(C5403,M5403),Diccionarios!$H$4:$L$2127,3,0),"NA")</f>
        <v>CRECOS</v>
      </c>
      <c r="E5403" s="89" t="str">
        <f>IFERROR(VLOOKUP(CONCATENATE(C5403,M5403),Diccionarios!$H$4:$L$2127,5,0),"NA")</f>
        <v>CRECOS MILAGRO</v>
      </c>
      <c r="F5403" s="89" t="str">
        <f>IFERROR(VLOOKUP(CONCATENATE(C5403,M5403),Diccionarios!$H$4:$N$2127,7,0),"NA")</f>
        <v>498 - MILAGRO</v>
      </c>
      <c r="G5403" s="94">
        <f>VLOOKUP(F5403,Diccionarios!$N$5:$P$2127,2,0)</f>
        <v>498</v>
      </c>
      <c r="H5403" s="89" t="str">
        <f>IFERROR(VLOOKUP(E5403,Diccionarios!$L$5:$M$2127,2,0),"NA")</f>
        <v>PLATINO</v>
      </c>
      <c r="I5403" s="89" t="str">
        <f>IFERROR(VLOOKUP(M5403,Diccionarios!$K$5:$P$2127,6,0),"NA")</f>
        <v>FISICO</v>
      </c>
      <c r="J5403" s="89" t="str">
        <f>IFERROR(VLOOKUP(N5403,Diccionarios!$U$4:$V$12,2,0),"NA")</f>
        <v>GLOBALES</v>
      </c>
      <c r="K5403" s="89" t="str">
        <f>IFERROR(VLOOKUP(O5403,Diccionarios!$X$5:$Y$43,2,0),"NA")</f>
        <v>OTROS</v>
      </c>
      <c r="L5403" s="1" t="s">
        <v>78</v>
      </c>
      <c r="M5403" s="28" t="s">
        <v>684</v>
      </c>
      <c r="N5403" s="1" t="s">
        <v>2900</v>
      </c>
      <c r="O5403" s="1" t="s">
        <v>2901</v>
      </c>
      <c r="P5403" s="30">
        <v>2</v>
      </c>
      <c r="Q5403" s="30"/>
      <c r="W5403" s="1">
        <v>1</v>
      </c>
      <c r="X5403" s="1">
        <v>2</v>
      </c>
      <c r="Y5403" s="1">
        <v>6</v>
      </c>
      <c r="Z5403" s="1">
        <v>1</v>
      </c>
    </row>
    <row r="5404" spans="2:27" hidden="1">
      <c r="B5404" s="89" t="str">
        <f>IFERROR(VLOOKUP(L5404,Diccionarios!$B$5:$E$21,4,0),"NA")</f>
        <v>ERIKA GONZALEZ</v>
      </c>
      <c r="C5404" s="89" t="str">
        <f>IFERROR(VLOOKUP(L5404,Diccionarios!$B$5:$E$21,3,0),"NA")</f>
        <v>CRECOSCORP S.A.</v>
      </c>
      <c r="D5404" s="89" t="str">
        <f>IFERROR(VLOOKUP(CONCATENATE(C5404,M5404),Diccionarios!$H$4:$L$2127,3,0),"NA")</f>
        <v>CRECOS</v>
      </c>
      <c r="E5404" s="89" t="str">
        <f>IFERROR(VLOOKUP(CONCATENATE(C5404,M5404),Diccionarios!$H$4:$L$2127,5,0),"NA")</f>
        <v>CRECOS MILAGRO</v>
      </c>
      <c r="F5404" s="89" t="str">
        <f>IFERROR(VLOOKUP(CONCATENATE(C5404,M5404),Diccionarios!$H$4:$N$2127,7,0),"NA")</f>
        <v>498 - MILAGRO</v>
      </c>
      <c r="G5404" s="94">
        <f>VLOOKUP(F5404,Diccionarios!$N$5:$P$2127,2,0)</f>
        <v>498</v>
      </c>
      <c r="H5404" s="89" t="str">
        <f>IFERROR(VLOOKUP(E5404,Diccionarios!$L$5:$M$2127,2,0),"NA")</f>
        <v>PLATINO</v>
      </c>
      <c r="I5404" s="89" t="str">
        <f>IFERROR(VLOOKUP(M5404,Diccionarios!$K$5:$P$2127,6,0),"NA")</f>
        <v>FISICO</v>
      </c>
      <c r="J5404" s="89" t="str">
        <f>IFERROR(VLOOKUP(N5404,Diccionarios!$U$4:$V$12,2,0),"NA")</f>
        <v>GLOBALES</v>
      </c>
      <c r="K5404" s="89" t="str">
        <f>IFERROR(VLOOKUP(O5404,Diccionarios!$X$5:$Y$43,2,0),"NA")</f>
        <v>CONGELADORES</v>
      </c>
      <c r="L5404" s="1" t="s">
        <v>78</v>
      </c>
      <c r="M5404" s="28" t="s">
        <v>684</v>
      </c>
      <c r="N5404" s="1" t="s">
        <v>2900</v>
      </c>
      <c r="O5404" s="1" t="s">
        <v>2902</v>
      </c>
      <c r="P5404" s="30"/>
      <c r="Q5404" s="30"/>
      <c r="R5404" s="1">
        <v>3</v>
      </c>
      <c r="S5404" s="1">
        <v>4</v>
      </c>
      <c r="T5404" s="1">
        <v>1</v>
      </c>
      <c r="U5404" s="1">
        <v>1</v>
      </c>
      <c r="V5404" s="1">
        <v>1</v>
      </c>
      <c r="X5404" s="1">
        <v>1</v>
      </c>
    </row>
    <row r="5405" spans="2:27" hidden="1">
      <c r="B5405" s="89" t="str">
        <f>IFERROR(VLOOKUP(L5405,Diccionarios!$B$5:$E$21,4,0),"NA")</f>
        <v>ERIKA GONZALEZ</v>
      </c>
      <c r="C5405" s="89" t="str">
        <f>IFERROR(VLOOKUP(L5405,Diccionarios!$B$5:$E$21,3,0),"NA")</f>
        <v>CRECOSCORP S.A.</v>
      </c>
      <c r="D5405" s="89" t="str">
        <f>IFERROR(VLOOKUP(CONCATENATE(C5405,M5405),Diccionarios!$H$4:$L$2127,3,0),"NA")</f>
        <v>CRECOS</v>
      </c>
      <c r="E5405" s="89" t="str">
        <f>IFERROR(VLOOKUP(CONCATENATE(C5405,M5405),Diccionarios!$H$4:$L$2127,5,0),"NA")</f>
        <v>CRECOS MILAGRO</v>
      </c>
      <c r="F5405" s="89" t="str">
        <f>IFERROR(VLOOKUP(CONCATENATE(C5405,M5405),Diccionarios!$H$4:$N$2127,7,0),"NA")</f>
        <v>498 - MILAGRO</v>
      </c>
      <c r="G5405" s="94">
        <f>VLOOKUP(F5405,Diccionarios!$N$5:$P$2127,2,0)</f>
        <v>498</v>
      </c>
      <c r="H5405" s="89" t="str">
        <f>IFERROR(VLOOKUP(E5405,Diccionarios!$L$5:$M$2127,2,0),"NA")</f>
        <v>PLATINO</v>
      </c>
      <c r="I5405" s="89" t="str">
        <f>IFERROR(VLOOKUP(M5405,Diccionarios!$K$5:$P$2127,6,0),"NA")</f>
        <v>FISICO</v>
      </c>
      <c r="J5405" s="89" t="str">
        <f>IFERROR(VLOOKUP(N5405,Diccionarios!$U$4:$V$12,2,0),"NA")</f>
        <v>GLOBALES</v>
      </c>
      <c r="K5405" s="89" t="str">
        <f>IFERROR(VLOOKUP(O5405,Diccionarios!$X$5:$Y$43,2,0),"NA")</f>
        <v>MICROONDAS</v>
      </c>
      <c r="L5405" s="1" t="s">
        <v>78</v>
      </c>
      <c r="M5405" s="28" t="s">
        <v>684</v>
      </c>
      <c r="N5405" s="1" t="s">
        <v>2904</v>
      </c>
      <c r="O5405" s="1" t="s">
        <v>2928</v>
      </c>
      <c r="P5405" s="30">
        <v>1</v>
      </c>
      <c r="Q5405" s="30"/>
    </row>
    <row r="5406" spans="2:27" hidden="1">
      <c r="B5406" s="89" t="str">
        <f>IFERROR(VLOOKUP(L5406,Diccionarios!$B$5:$E$21,4,0),"NA")</f>
        <v>ERIKA GONZALEZ</v>
      </c>
      <c r="C5406" s="89" t="str">
        <f>IFERROR(VLOOKUP(L5406,Diccionarios!$B$5:$E$21,3,0),"NA")</f>
        <v>CRECOSCORP S.A.</v>
      </c>
      <c r="D5406" s="89" t="str">
        <f>IFERROR(VLOOKUP(CONCATENATE(C5406,M5406),Diccionarios!$H$4:$L$2127,3,0),"NA")</f>
        <v>CRECOS</v>
      </c>
      <c r="E5406" s="89" t="str">
        <f>IFERROR(VLOOKUP(CONCATENATE(C5406,M5406),Diccionarios!$H$4:$L$2127,5,0),"NA")</f>
        <v>CRECOS MATRIZ</v>
      </c>
      <c r="F5406" s="89" t="str">
        <f>IFERROR(VLOOKUP(CONCATENATE(C5406,M5406),Diccionarios!$H$4:$N$2127,7,0),"NA")</f>
        <v>NA</v>
      </c>
      <c r="G5406" s="94" t="str">
        <f>VLOOKUP(F5406,Diccionarios!$N$5:$P$2127,2,0)</f>
        <v>NA</v>
      </c>
      <c r="H5406" s="89" t="str">
        <f>IFERROR(VLOOKUP(E5406,Diccionarios!$L$5:$M$2127,2,0),"NA")</f>
        <v>NA</v>
      </c>
      <c r="I5406" s="89" t="str">
        <f>IFERROR(VLOOKUP(M5406,Diccionarios!$K$5:$P$2127,6,0),"NA")</f>
        <v>FISICO</v>
      </c>
      <c r="J5406" s="89" t="str">
        <f>IFERROR(VLOOKUP(N5406,Diccionarios!$U$4:$V$12,2,0),"NA")</f>
        <v>REFRIGERACIÓN</v>
      </c>
      <c r="K5406" s="89" t="str">
        <f>IFERROR(VLOOKUP(O5406,Diccionarios!$X$5:$Y$43,2,0),"NA")</f>
        <v>PERSEUS</v>
      </c>
      <c r="L5406" s="1" t="s">
        <v>78</v>
      </c>
      <c r="M5406" s="28" t="s">
        <v>760</v>
      </c>
      <c r="N5406" s="1" t="s">
        <v>2883</v>
      </c>
      <c r="O5406" s="1" t="s">
        <v>2885</v>
      </c>
      <c r="P5406" s="30"/>
      <c r="Q5406" s="30"/>
      <c r="R5406" s="1">
        <v>1</v>
      </c>
      <c r="T5406" s="1">
        <v>1</v>
      </c>
      <c r="X5406" s="1">
        <v>1</v>
      </c>
    </row>
    <row r="5407" spans="2:27" hidden="1">
      <c r="B5407" s="89" t="str">
        <f>IFERROR(VLOOKUP(L5407,Diccionarios!$B$5:$E$21,4,0),"NA")</f>
        <v>ERIKA GONZALEZ</v>
      </c>
      <c r="C5407" s="89" t="str">
        <f>IFERROR(VLOOKUP(L5407,Diccionarios!$B$5:$E$21,3,0),"NA")</f>
        <v>CRECOSCORP S.A.</v>
      </c>
      <c r="D5407" s="89" t="str">
        <f>IFERROR(VLOOKUP(CONCATENATE(C5407,M5407),Diccionarios!$H$4:$L$2127,3,0),"NA")</f>
        <v>CRECOS</v>
      </c>
      <c r="E5407" s="89" t="str">
        <f>IFERROR(VLOOKUP(CONCATENATE(C5407,M5407),Diccionarios!$H$4:$L$2127,5,0),"NA")</f>
        <v>CRECOS MATRIZ</v>
      </c>
      <c r="F5407" s="89" t="str">
        <f>IFERROR(VLOOKUP(CONCATENATE(C5407,M5407),Diccionarios!$H$4:$N$2127,7,0),"NA")</f>
        <v>NA</v>
      </c>
      <c r="G5407" s="94" t="str">
        <f>VLOOKUP(F5407,Diccionarios!$N$5:$P$2127,2,0)</f>
        <v>NA</v>
      </c>
      <c r="H5407" s="89" t="str">
        <f>IFERROR(VLOOKUP(E5407,Diccionarios!$L$5:$M$2127,2,0),"NA")</f>
        <v>NA</v>
      </c>
      <c r="I5407" s="89" t="str">
        <f>IFERROR(VLOOKUP(M5407,Diccionarios!$K$5:$P$2127,6,0),"NA")</f>
        <v>FISICO</v>
      </c>
      <c r="J5407" s="89" t="str">
        <f>IFERROR(VLOOKUP(N5407,Diccionarios!$U$4:$V$12,2,0),"NA")</f>
        <v>REFRIGERACIÓN</v>
      </c>
      <c r="K5407" s="89" t="str">
        <f>IFERROR(VLOOKUP(O5407,Diccionarios!$X$5:$Y$43,2,0),"NA")</f>
        <v xml:space="preserve">POLARES </v>
      </c>
      <c r="L5407" s="1" t="s">
        <v>78</v>
      </c>
      <c r="M5407" s="28" t="s">
        <v>760</v>
      </c>
      <c r="N5407" s="1" t="s">
        <v>2883</v>
      </c>
      <c r="O5407" s="1" t="s">
        <v>2886</v>
      </c>
      <c r="P5407" s="30"/>
      <c r="Q5407" s="30"/>
      <c r="V5407" s="1">
        <v>1</v>
      </c>
      <c r="W5407" s="1">
        <v>2</v>
      </c>
      <c r="X5407" s="1">
        <v>1</v>
      </c>
    </row>
    <row r="5408" spans="2:27" hidden="1">
      <c r="B5408" s="89" t="str">
        <f>IFERROR(VLOOKUP(L5408,Diccionarios!$B$5:$E$21,4,0),"NA")</f>
        <v>ERIKA GONZALEZ</v>
      </c>
      <c r="C5408" s="89" t="str">
        <f>IFERROR(VLOOKUP(L5408,Diccionarios!$B$5:$E$21,3,0),"NA")</f>
        <v>CRECOSCORP S.A.</v>
      </c>
      <c r="D5408" s="89" t="str">
        <f>IFERROR(VLOOKUP(CONCATENATE(C5408,M5408),Diccionarios!$H$4:$L$2127,3,0),"NA")</f>
        <v>CRECOS</v>
      </c>
      <c r="E5408" s="89" t="str">
        <f>IFERROR(VLOOKUP(CONCATENATE(C5408,M5408),Diccionarios!$H$4:$L$2127,5,0),"NA")</f>
        <v>CRECOS MATRIZ</v>
      </c>
      <c r="F5408" s="89" t="str">
        <f>IFERROR(VLOOKUP(CONCATENATE(C5408,M5408),Diccionarios!$H$4:$N$2127,7,0),"NA")</f>
        <v>NA</v>
      </c>
      <c r="G5408" s="94" t="str">
        <f>VLOOKUP(F5408,Diccionarios!$N$5:$P$2127,2,0)</f>
        <v>NA</v>
      </c>
      <c r="H5408" s="89" t="str">
        <f>IFERROR(VLOOKUP(E5408,Diccionarios!$L$5:$M$2127,2,0),"NA")</f>
        <v>NA</v>
      </c>
      <c r="I5408" s="89" t="str">
        <f>IFERROR(VLOOKUP(M5408,Diccionarios!$K$5:$P$2127,6,0),"NA")</f>
        <v>FISICO</v>
      </c>
      <c r="J5408" s="89" t="str">
        <f>IFERROR(VLOOKUP(N5408,Diccionarios!$U$4:$V$12,2,0),"NA")</f>
        <v>COCINAS</v>
      </c>
      <c r="K5408" s="89" t="str">
        <f>IFERROR(VLOOKUP(O5408,Diccionarios!$X$5:$Y$43,2,0),"NA")</f>
        <v>COCCION 24"</v>
      </c>
      <c r="L5408" s="1" t="s">
        <v>78</v>
      </c>
      <c r="M5408" s="28" t="s">
        <v>760</v>
      </c>
      <c r="N5408" s="1" t="s">
        <v>2887</v>
      </c>
      <c r="O5408" s="1" t="s">
        <v>2889</v>
      </c>
      <c r="P5408" s="30"/>
      <c r="Q5408" s="30"/>
      <c r="U5408" s="1">
        <v>1</v>
      </c>
      <c r="X5408" s="1">
        <v>1</v>
      </c>
    </row>
    <row r="5409" spans="2:27" hidden="1">
      <c r="B5409" s="89" t="str">
        <f>IFERROR(VLOOKUP(L5409,Diccionarios!$B$5:$E$21,4,0),"NA")</f>
        <v>ERIKA GONZALEZ</v>
      </c>
      <c r="C5409" s="89" t="str">
        <f>IFERROR(VLOOKUP(L5409,Diccionarios!$B$5:$E$21,3,0),"NA")</f>
        <v>CRECOSCORP S.A.</v>
      </c>
      <c r="D5409" s="89" t="str">
        <f>IFERROR(VLOOKUP(CONCATENATE(C5409,M5409),Diccionarios!$H$4:$L$2127,3,0),"NA")</f>
        <v>CRECOS</v>
      </c>
      <c r="E5409" s="89" t="str">
        <f>IFERROR(VLOOKUP(CONCATENATE(C5409,M5409),Diccionarios!$H$4:$L$2127,5,0),"NA")</f>
        <v>CRECOS MATRIZ</v>
      </c>
      <c r="F5409" s="89" t="str">
        <f>IFERROR(VLOOKUP(CONCATENATE(C5409,M5409),Diccionarios!$H$4:$N$2127,7,0),"NA")</f>
        <v>NA</v>
      </c>
      <c r="G5409" s="94" t="str">
        <f>VLOOKUP(F5409,Diccionarios!$N$5:$P$2127,2,0)</f>
        <v>NA</v>
      </c>
      <c r="H5409" s="89" t="str">
        <f>IFERROR(VLOOKUP(E5409,Diccionarios!$L$5:$M$2127,2,0),"NA")</f>
        <v>NA</v>
      </c>
      <c r="I5409" s="89" t="str">
        <f>IFERROR(VLOOKUP(M5409,Diccionarios!$K$5:$P$2127,6,0),"NA")</f>
        <v>FISICO</v>
      </c>
      <c r="J5409" s="89" t="str">
        <f>IFERROR(VLOOKUP(N5409,Diccionarios!$U$4:$V$12,2,0),"NA")</f>
        <v>COCINAS</v>
      </c>
      <c r="K5409" s="89" t="str">
        <f>IFERROR(VLOOKUP(O5409,Diccionarios!$X$5:$Y$43,2,0),"NA")</f>
        <v>COCCION 30"</v>
      </c>
      <c r="L5409" s="1" t="s">
        <v>78</v>
      </c>
      <c r="M5409" s="28" t="s">
        <v>760</v>
      </c>
      <c r="N5409" s="1" t="s">
        <v>2887</v>
      </c>
      <c r="O5409" s="1" t="s">
        <v>2890</v>
      </c>
      <c r="P5409" s="30"/>
      <c r="Q5409" s="30"/>
      <c r="U5409" s="1">
        <v>2</v>
      </c>
    </row>
    <row r="5410" spans="2:27" hidden="1">
      <c r="B5410" s="89" t="str">
        <f>IFERROR(VLOOKUP(L5410,Diccionarios!$B$5:$E$21,4,0),"NA")</f>
        <v>ERIKA GONZALEZ</v>
      </c>
      <c r="C5410" s="89" t="str">
        <f>IFERROR(VLOOKUP(L5410,Diccionarios!$B$5:$E$21,3,0),"NA")</f>
        <v>CRECOSCORP S.A.</v>
      </c>
      <c r="D5410" s="89" t="str">
        <f>IFERROR(VLOOKUP(CONCATENATE(C5410,M5410),Diccionarios!$H$4:$L$2127,3,0),"NA")</f>
        <v>CRECOS</v>
      </c>
      <c r="E5410" s="89" t="str">
        <f>IFERROR(VLOOKUP(CONCATENATE(C5410,M5410),Diccionarios!$H$4:$L$2127,5,0),"NA")</f>
        <v>CRECOS MATRIZ</v>
      </c>
      <c r="F5410" s="89" t="str">
        <f>IFERROR(VLOOKUP(CONCATENATE(C5410,M5410),Diccionarios!$H$4:$N$2127,7,0),"NA")</f>
        <v>NA</v>
      </c>
      <c r="G5410" s="94" t="str">
        <f>VLOOKUP(F5410,Diccionarios!$N$5:$P$2127,2,0)</f>
        <v>NA</v>
      </c>
      <c r="H5410" s="89" t="str">
        <f>IFERROR(VLOOKUP(E5410,Diccionarios!$L$5:$M$2127,2,0),"NA")</f>
        <v>NA</v>
      </c>
      <c r="I5410" s="89" t="str">
        <f>IFERROR(VLOOKUP(M5410,Diccionarios!$K$5:$P$2127,6,0),"NA")</f>
        <v>FISICO</v>
      </c>
      <c r="J5410" s="89" t="str">
        <f>IFERROR(VLOOKUP(N5410,Diccionarios!$U$4:$V$12,2,0),"NA")</f>
        <v>LAVADO</v>
      </c>
      <c r="K5410" s="89" t="str">
        <f>IFERROR(VLOOKUP(O5410,Diccionarios!$X$5:$Y$43,2,0),"NA")</f>
        <v>AUTOMATICO</v>
      </c>
      <c r="L5410" s="1" t="s">
        <v>78</v>
      </c>
      <c r="M5410" s="28" t="s">
        <v>760</v>
      </c>
      <c r="N5410" s="1" t="s">
        <v>2891</v>
      </c>
      <c r="O5410" s="1" t="s">
        <v>2910</v>
      </c>
      <c r="P5410" s="30"/>
      <c r="Q5410" s="30"/>
      <c r="T5410" s="1">
        <v>1</v>
      </c>
    </row>
    <row r="5411" spans="2:27" hidden="1">
      <c r="B5411" s="89" t="str">
        <f>IFERROR(VLOOKUP(L5411,Diccionarios!$B$5:$E$21,4,0),"NA")</f>
        <v>ERIKA GONZALEZ</v>
      </c>
      <c r="C5411" s="89" t="str">
        <f>IFERROR(VLOOKUP(L5411,Diccionarios!$B$5:$E$21,3,0),"NA")</f>
        <v>CRECOSCORP S.A.</v>
      </c>
      <c r="D5411" s="89" t="str">
        <f>IFERROR(VLOOKUP(CONCATENATE(C5411,M5411),Diccionarios!$H$4:$L$2127,3,0),"NA")</f>
        <v>CRECOS</v>
      </c>
      <c r="E5411" s="89" t="str">
        <f>IFERROR(VLOOKUP(CONCATENATE(C5411,M5411),Diccionarios!$H$4:$L$2127,5,0),"NA")</f>
        <v>CRECOS MATRIZ</v>
      </c>
      <c r="F5411" s="89" t="str">
        <f>IFERROR(VLOOKUP(CONCATENATE(C5411,M5411),Diccionarios!$H$4:$N$2127,7,0),"NA")</f>
        <v>NA</v>
      </c>
      <c r="G5411" s="94" t="str">
        <f>VLOOKUP(F5411,Diccionarios!$N$5:$P$2127,2,0)</f>
        <v>NA</v>
      </c>
      <c r="H5411" s="89" t="str">
        <f>IFERROR(VLOOKUP(E5411,Diccionarios!$L$5:$M$2127,2,0),"NA")</f>
        <v>NA</v>
      </c>
      <c r="I5411" s="89" t="str">
        <f>IFERROR(VLOOKUP(M5411,Diccionarios!$K$5:$P$2127,6,0),"NA")</f>
        <v>FISICO</v>
      </c>
      <c r="J5411" s="89" t="str">
        <f>IFERROR(VLOOKUP(N5411,Diccionarios!$U$4:$V$12,2,0),"NA")</f>
        <v>EMPOTRE</v>
      </c>
      <c r="K5411" s="89" t="str">
        <f>IFERROR(VLOOKUP(O5411,Diccionarios!$X$5:$Y$43,2,0),"NA")</f>
        <v>PARRILLA 90 CM</v>
      </c>
      <c r="L5411" s="1" t="s">
        <v>78</v>
      </c>
      <c r="M5411" s="28" t="s">
        <v>760</v>
      </c>
      <c r="N5411" s="1" t="s">
        <v>2895</v>
      </c>
      <c r="O5411" s="1" t="s">
        <v>2942</v>
      </c>
      <c r="P5411" s="30"/>
      <c r="Q5411" s="30"/>
      <c r="T5411" s="1">
        <v>1</v>
      </c>
    </row>
    <row r="5412" spans="2:27" hidden="1">
      <c r="B5412" s="89" t="str">
        <f>IFERROR(VLOOKUP(L5412,Diccionarios!$B$5:$E$21,4,0),"NA")</f>
        <v>ERIKA GONZALEZ</v>
      </c>
      <c r="C5412" s="89" t="str">
        <f>IFERROR(VLOOKUP(L5412,Diccionarios!$B$5:$E$21,3,0),"NA")</f>
        <v>CRECOSCORP S.A.</v>
      </c>
      <c r="D5412" s="89" t="str">
        <f>IFERROR(VLOOKUP(CONCATENATE(C5412,M5412),Diccionarios!$H$4:$L$2127,3,0),"NA")</f>
        <v>CRECOS</v>
      </c>
      <c r="E5412" s="89" t="str">
        <f>IFERROR(VLOOKUP(CONCATENATE(C5412,M5412),Diccionarios!$H$4:$L$2127,5,0),"NA")</f>
        <v>CRECOS MATRIZ</v>
      </c>
      <c r="F5412" s="89" t="str">
        <f>IFERROR(VLOOKUP(CONCATENATE(C5412,M5412),Diccionarios!$H$4:$N$2127,7,0),"NA")</f>
        <v>NA</v>
      </c>
      <c r="G5412" s="94" t="str">
        <f>VLOOKUP(F5412,Diccionarios!$N$5:$P$2127,2,0)</f>
        <v>NA</v>
      </c>
      <c r="H5412" s="89" t="str">
        <f>IFERROR(VLOOKUP(E5412,Diccionarios!$L$5:$M$2127,2,0),"NA")</f>
        <v>NA</v>
      </c>
      <c r="I5412" s="89" t="str">
        <f>IFERROR(VLOOKUP(M5412,Diccionarios!$K$5:$P$2127,6,0),"NA")</f>
        <v>FISICO</v>
      </c>
      <c r="J5412" s="89" t="str">
        <f>IFERROR(VLOOKUP(N5412,Diccionarios!$U$4:$V$12,2,0),"NA")</f>
        <v>AIRES</v>
      </c>
      <c r="K5412" s="89" t="str">
        <f>IFERROR(VLOOKUP(O5412,Diccionarios!$X$5:$Y$43,2,0),"NA")</f>
        <v>SPLIT ALTA EFICIENCIA</v>
      </c>
      <c r="L5412" s="1" t="s">
        <v>78</v>
      </c>
      <c r="M5412" s="28" t="s">
        <v>760</v>
      </c>
      <c r="N5412" s="1" t="s">
        <v>2898</v>
      </c>
      <c r="O5412" s="1" t="s">
        <v>2899</v>
      </c>
      <c r="P5412" s="30"/>
      <c r="Q5412" s="30"/>
      <c r="X5412" s="1">
        <v>1</v>
      </c>
      <c r="AA5412" s="1">
        <v>2</v>
      </c>
    </row>
    <row r="5413" spans="2:27" hidden="1">
      <c r="B5413" s="89" t="str">
        <f>IFERROR(VLOOKUP(L5413,Diccionarios!$B$5:$E$21,4,0),"NA")</f>
        <v>ERIKA GONZALEZ</v>
      </c>
      <c r="C5413" s="89" t="str">
        <f>IFERROR(VLOOKUP(L5413,Diccionarios!$B$5:$E$21,3,0),"NA")</f>
        <v>CRECOSCORP S.A.</v>
      </c>
      <c r="D5413" s="89" t="str">
        <f>IFERROR(VLOOKUP(CONCATENATE(C5413,M5413),Diccionarios!$H$4:$L$2127,3,0),"NA")</f>
        <v>CRECOS</v>
      </c>
      <c r="E5413" s="89" t="str">
        <f>IFERROR(VLOOKUP(CONCATENATE(C5413,M5413),Diccionarios!$H$4:$L$2127,5,0),"NA")</f>
        <v>CRECOS MATRIZ</v>
      </c>
      <c r="F5413" s="89" t="str">
        <f>IFERROR(VLOOKUP(CONCATENATE(C5413,M5413),Diccionarios!$H$4:$N$2127,7,0),"NA")</f>
        <v>NA</v>
      </c>
      <c r="G5413" s="94" t="str">
        <f>VLOOKUP(F5413,Diccionarios!$N$5:$P$2127,2,0)</f>
        <v>NA</v>
      </c>
      <c r="H5413" s="89" t="str">
        <f>IFERROR(VLOOKUP(E5413,Diccionarios!$L$5:$M$2127,2,0),"NA")</f>
        <v>NA</v>
      </c>
      <c r="I5413" s="89" t="str">
        <f>IFERROR(VLOOKUP(M5413,Diccionarios!$K$5:$P$2127,6,0),"NA")</f>
        <v>FISICO</v>
      </c>
      <c r="J5413" s="89" t="str">
        <f>IFERROR(VLOOKUP(N5413,Diccionarios!$U$4:$V$12,2,0),"NA")</f>
        <v>GLOBALES</v>
      </c>
      <c r="K5413" s="89" t="str">
        <f>IFERROR(VLOOKUP(O5413,Diccionarios!$X$5:$Y$43,2,0),"NA")</f>
        <v>MICROONDAS</v>
      </c>
      <c r="L5413" s="1" t="s">
        <v>78</v>
      </c>
      <c r="M5413" s="28" t="s">
        <v>760</v>
      </c>
      <c r="N5413" s="1" t="s">
        <v>2904</v>
      </c>
      <c r="O5413" s="1" t="s">
        <v>2905</v>
      </c>
      <c r="P5413" s="30"/>
      <c r="Q5413" s="30"/>
      <c r="T5413" s="1">
        <v>1</v>
      </c>
    </row>
    <row r="5414" spans="2:27" hidden="1">
      <c r="B5414" s="89" t="str">
        <f>IFERROR(VLOOKUP(L5414,Diccionarios!$B$5:$E$21,4,0),"NA")</f>
        <v>ERIKA GONZALEZ</v>
      </c>
      <c r="C5414" s="89" t="str">
        <f>IFERROR(VLOOKUP(L5414,Diccionarios!$B$5:$E$21,3,0),"NA")</f>
        <v>CRECOSCORP S.A.</v>
      </c>
      <c r="D5414" s="89" t="str">
        <f>IFERROR(VLOOKUP(CONCATENATE(C5414,M5414),Diccionarios!$H$4:$L$2127,3,0),"NA")</f>
        <v>CRECOS</v>
      </c>
      <c r="E5414" s="89" t="str">
        <f>IFERROR(VLOOKUP(CONCATENATE(C5414,M5414),Diccionarios!$H$4:$L$2127,5,0),"NA")</f>
        <v>CRECOS MANTA</v>
      </c>
      <c r="F5414" s="89" t="str">
        <f>IFERROR(VLOOKUP(CONCATENATE(C5414,M5414),Diccionarios!$H$4:$N$2127,7,0),"NA")</f>
        <v>497 - MANTA</v>
      </c>
      <c r="G5414" s="94">
        <f>VLOOKUP(F5414,Diccionarios!$N$5:$P$2127,2,0)</f>
        <v>497</v>
      </c>
      <c r="H5414" s="89" t="str">
        <f>IFERROR(VLOOKUP(E5414,Diccionarios!$L$5:$M$2127,2,0),"NA")</f>
        <v>PLATINO</v>
      </c>
      <c r="I5414" s="89" t="str">
        <f>IFERROR(VLOOKUP(M5414,Diccionarios!$K$5:$P$2127,6,0),"NA")</f>
        <v>FISICO</v>
      </c>
      <c r="J5414" s="89" t="str">
        <f>IFERROR(VLOOKUP(N5414,Diccionarios!$U$4:$V$12,2,0),"NA")</f>
        <v>REFRIGERACIÓN</v>
      </c>
      <c r="K5414" s="89" t="str">
        <f>IFERROR(VLOOKUP(O5414,Diccionarios!$X$5:$Y$43,2,0),"NA")</f>
        <v xml:space="preserve">POLARES </v>
      </c>
      <c r="L5414" s="1" t="s">
        <v>78</v>
      </c>
      <c r="M5414" s="28" t="s">
        <v>756</v>
      </c>
      <c r="N5414" s="1" t="s">
        <v>2883</v>
      </c>
      <c r="O5414" s="1" t="s">
        <v>2944</v>
      </c>
      <c r="P5414" s="30"/>
      <c r="Q5414" s="30"/>
      <c r="R5414" s="1">
        <v>1</v>
      </c>
      <c r="S5414" s="1">
        <v>1</v>
      </c>
    </row>
    <row r="5415" spans="2:27" hidden="1">
      <c r="B5415" s="89" t="str">
        <f>IFERROR(VLOOKUP(L5415,Diccionarios!$B$5:$E$21,4,0),"NA")</f>
        <v>ERIKA GONZALEZ</v>
      </c>
      <c r="C5415" s="89" t="str">
        <f>IFERROR(VLOOKUP(L5415,Diccionarios!$B$5:$E$21,3,0),"NA")</f>
        <v>CRECOSCORP S.A.</v>
      </c>
      <c r="D5415" s="89" t="str">
        <f>IFERROR(VLOOKUP(CONCATENATE(C5415,M5415),Diccionarios!$H$4:$L$2127,3,0),"NA")</f>
        <v>CRECOS</v>
      </c>
      <c r="E5415" s="89" t="str">
        <f>IFERROR(VLOOKUP(CONCATENATE(C5415,M5415),Diccionarios!$H$4:$L$2127,5,0),"NA")</f>
        <v>CRECOS MANTA</v>
      </c>
      <c r="F5415" s="89" t="str">
        <f>IFERROR(VLOOKUP(CONCATENATE(C5415,M5415),Diccionarios!$H$4:$N$2127,7,0),"NA")</f>
        <v>497 - MANTA</v>
      </c>
      <c r="G5415" s="94">
        <f>VLOOKUP(F5415,Diccionarios!$N$5:$P$2127,2,0)</f>
        <v>497</v>
      </c>
      <c r="H5415" s="89" t="str">
        <f>IFERROR(VLOOKUP(E5415,Diccionarios!$L$5:$M$2127,2,0),"NA")</f>
        <v>PLATINO</v>
      </c>
      <c r="I5415" s="89" t="str">
        <f>IFERROR(VLOOKUP(M5415,Diccionarios!$K$5:$P$2127,6,0),"NA")</f>
        <v>FISICO</v>
      </c>
      <c r="J5415" s="89" t="str">
        <f>IFERROR(VLOOKUP(N5415,Diccionarios!$U$4:$V$12,2,0),"NA")</f>
        <v>REFRIGERACIÓN</v>
      </c>
      <c r="K5415" s="89" t="str">
        <f>IFERROR(VLOOKUP(O5415,Diccionarios!$X$5:$Y$43,2,0),"NA")</f>
        <v>PERSEUS</v>
      </c>
      <c r="L5415" s="1" t="s">
        <v>78</v>
      </c>
      <c r="M5415" s="28" t="s">
        <v>756</v>
      </c>
      <c r="N5415" s="1" t="s">
        <v>2883</v>
      </c>
      <c r="O5415" s="1" t="s">
        <v>2885</v>
      </c>
      <c r="P5415" s="30">
        <v>4</v>
      </c>
      <c r="Q5415" s="30">
        <v>3</v>
      </c>
      <c r="R5415" s="1">
        <v>6</v>
      </c>
      <c r="S5415" s="1">
        <v>6</v>
      </c>
      <c r="T5415" s="1">
        <v>8</v>
      </c>
      <c r="U5415" s="1">
        <v>8</v>
      </c>
      <c r="V5415" s="1">
        <v>6</v>
      </c>
      <c r="W5415" s="1">
        <v>8</v>
      </c>
      <c r="X5415" s="1">
        <v>4</v>
      </c>
      <c r="Y5415" s="1">
        <v>5</v>
      </c>
      <c r="Z5415" s="1">
        <v>19</v>
      </c>
      <c r="AA5415" s="1">
        <v>9</v>
      </c>
    </row>
    <row r="5416" spans="2:27" hidden="1">
      <c r="B5416" s="89" t="str">
        <f>IFERROR(VLOOKUP(L5416,Diccionarios!$B$5:$E$21,4,0),"NA")</f>
        <v>ERIKA GONZALEZ</v>
      </c>
      <c r="C5416" s="89" t="str">
        <f>IFERROR(VLOOKUP(L5416,Diccionarios!$B$5:$E$21,3,0),"NA")</f>
        <v>CRECOSCORP S.A.</v>
      </c>
      <c r="D5416" s="89" t="str">
        <f>IFERROR(VLOOKUP(CONCATENATE(C5416,M5416),Diccionarios!$H$4:$L$2127,3,0),"NA")</f>
        <v>CRECOS</v>
      </c>
      <c r="E5416" s="89" t="str">
        <f>IFERROR(VLOOKUP(CONCATENATE(C5416,M5416),Diccionarios!$H$4:$L$2127,5,0),"NA")</f>
        <v>CRECOS MANTA</v>
      </c>
      <c r="F5416" s="89" t="str">
        <f>IFERROR(VLOOKUP(CONCATENATE(C5416,M5416),Diccionarios!$H$4:$N$2127,7,0),"NA")</f>
        <v>497 - MANTA</v>
      </c>
      <c r="G5416" s="94">
        <f>VLOOKUP(F5416,Diccionarios!$N$5:$P$2127,2,0)</f>
        <v>497</v>
      </c>
      <c r="H5416" s="89" t="str">
        <f>IFERROR(VLOOKUP(E5416,Diccionarios!$L$5:$M$2127,2,0),"NA")</f>
        <v>PLATINO</v>
      </c>
      <c r="I5416" s="89" t="str">
        <f>IFERROR(VLOOKUP(M5416,Diccionarios!$K$5:$P$2127,6,0),"NA")</f>
        <v>FISICO</v>
      </c>
      <c r="J5416" s="89" t="str">
        <f>IFERROR(VLOOKUP(N5416,Diccionarios!$U$4:$V$12,2,0),"NA")</f>
        <v>REFRIGERACIÓN</v>
      </c>
      <c r="K5416" s="89" t="str">
        <f>IFERROR(VLOOKUP(O5416,Diccionarios!$X$5:$Y$43,2,0),"NA")</f>
        <v xml:space="preserve">POLARES </v>
      </c>
      <c r="L5416" s="1" t="s">
        <v>78</v>
      </c>
      <c r="M5416" s="28" t="s">
        <v>756</v>
      </c>
      <c r="N5416" s="1" t="s">
        <v>2883</v>
      </c>
      <c r="O5416" s="1" t="s">
        <v>2886</v>
      </c>
      <c r="P5416" s="30">
        <v>6</v>
      </c>
      <c r="Q5416" s="30">
        <v>3</v>
      </c>
      <c r="R5416" s="1">
        <v>5</v>
      </c>
      <c r="S5416" s="1">
        <v>6</v>
      </c>
      <c r="T5416" s="1">
        <v>8</v>
      </c>
      <c r="U5416" s="1">
        <v>10</v>
      </c>
      <c r="V5416" s="1">
        <v>8</v>
      </c>
      <c r="W5416" s="1">
        <v>10</v>
      </c>
      <c r="X5416" s="1">
        <v>7</v>
      </c>
      <c r="Y5416" s="1">
        <v>6</v>
      </c>
      <c r="Z5416" s="1">
        <v>25</v>
      </c>
      <c r="AA5416" s="1">
        <v>13</v>
      </c>
    </row>
    <row r="5417" spans="2:27" hidden="1">
      <c r="B5417" s="89" t="str">
        <f>IFERROR(VLOOKUP(L5417,Diccionarios!$B$5:$E$21,4,0),"NA")</f>
        <v>ERIKA GONZALEZ</v>
      </c>
      <c r="C5417" s="89" t="str">
        <f>IFERROR(VLOOKUP(L5417,Diccionarios!$B$5:$E$21,3,0),"NA")</f>
        <v>CRECOSCORP S.A.</v>
      </c>
      <c r="D5417" s="89" t="str">
        <f>IFERROR(VLOOKUP(CONCATENATE(C5417,M5417),Diccionarios!$H$4:$L$2127,3,0),"NA")</f>
        <v>CRECOS</v>
      </c>
      <c r="E5417" s="89" t="str">
        <f>IFERROR(VLOOKUP(CONCATENATE(C5417,M5417),Diccionarios!$H$4:$L$2127,5,0),"NA")</f>
        <v>CRECOS MANTA</v>
      </c>
      <c r="F5417" s="89" t="str">
        <f>IFERROR(VLOOKUP(CONCATENATE(C5417,M5417),Diccionarios!$H$4:$N$2127,7,0),"NA")</f>
        <v>497 - MANTA</v>
      </c>
      <c r="G5417" s="94">
        <f>VLOOKUP(F5417,Diccionarios!$N$5:$P$2127,2,0)</f>
        <v>497</v>
      </c>
      <c r="H5417" s="89" t="str">
        <f>IFERROR(VLOOKUP(E5417,Diccionarios!$L$5:$M$2127,2,0),"NA")</f>
        <v>PLATINO</v>
      </c>
      <c r="I5417" s="89" t="str">
        <f>IFERROR(VLOOKUP(M5417,Diccionarios!$K$5:$P$2127,6,0),"NA")</f>
        <v>FISICO</v>
      </c>
      <c r="J5417" s="89" t="str">
        <f>IFERROR(VLOOKUP(N5417,Diccionarios!$U$4:$V$12,2,0),"NA")</f>
        <v>REFRIGERACIÓN</v>
      </c>
      <c r="K5417" s="89" t="str">
        <f>IFERROR(VLOOKUP(O5417,Diccionarios!$X$5:$Y$43,2,0),"NA")</f>
        <v xml:space="preserve">POLARES </v>
      </c>
      <c r="L5417" s="1" t="s">
        <v>78</v>
      </c>
      <c r="M5417" s="28" t="s">
        <v>756</v>
      </c>
      <c r="N5417" s="1" t="s">
        <v>2883</v>
      </c>
      <c r="O5417" s="1" t="s">
        <v>2909</v>
      </c>
      <c r="P5417" s="30"/>
      <c r="Q5417" s="30"/>
      <c r="R5417" s="1">
        <v>1</v>
      </c>
      <c r="T5417" s="1">
        <v>2</v>
      </c>
      <c r="W5417" s="1">
        <v>1</v>
      </c>
      <c r="AA5417" s="1">
        <v>1</v>
      </c>
    </row>
    <row r="5418" spans="2:27" hidden="1">
      <c r="B5418" s="89" t="str">
        <f>IFERROR(VLOOKUP(L5418,Diccionarios!$B$5:$E$21,4,0),"NA")</f>
        <v>ERIKA GONZALEZ</v>
      </c>
      <c r="C5418" s="89" t="str">
        <f>IFERROR(VLOOKUP(L5418,Diccionarios!$B$5:$E$21,3,0),"NA")</f>
        <v>CRECOSCORP S.A.</v>
      </c>
      <c r="D5418" s="89" t="str">
        <f>IFERROR(VLOOKUP(CONCATENATE(C5418,M5418),Diccionarios!$H$4:$L$2127,3,0),"NA")</f>
        <v>CRECOS</v>
      </c>
      <c r="E5418" s="89" t="str">
        <f>IFERROR(VLOOKUP(CONCATENATE(C5418,M5418),Diccionarios!$H$4:$L$2127,5,0),"NA")</f>
        <v>CRECOS MANTA</v>
      </c>
      <c r="F5418" s="89" t="str">
        <f>IFERROR(VLOOKUP(CONCATENATE(C5418,M5418),Diccionarios!$H$4:$N$2127,7,0),"NA")</f>
        <v>497 - MANTA</v>
      </c>
      <c r="G5418" s="94">
        <f>VLOOKUP(F5418,Diccionarios!$N$5:$P$2127,2,0)</f>
        <v>497</v>
      </c>
      <c r="H5418" s="89" t="str">
        <f>IFERROR(VLOOKUP(E5418,Diccionarios!$L$5:$M$2127,2,0),"NA")</f>
        <v>PLATINO</v>
      </c>
      <c r="I5418" s="89" t="str">
        <f>IFERROR(VLOOKUP(M5418,Diccionarios!$K$5:$P$2127,6,0),"NA")</f>
        <v>FISICO</v>
      </c>
      <c r="J5418" s="89" t="str">
        <f>IFERROR(VLOOKUP(N5418,Diccionarios!$U$4:$V$12,2,0),"NA")</f>
        <v>REFRIGERACIÓN</v>
      </c>
      <c r="K5418" s="89" t="str">
        <f>IFERROR(VLOOKUP(O5418,Diccionarios!$X$5:$Y$43,2,0),"NA")</f>
        <v>SIDE BY SIDE</v>
      </c>
      <c r="L5418" s="1" t="s">
        <v>78</v>
      </c>
      <c r="M5418" s="28" t="s">
        <v>756</v>
      </c>
      <c r="N5418" s="1" t="s">
        <v>2883</v>
      </c>
      <c r="O5418" s="1" t="s">
        <v>2906</v>
      </c>
      <c r="P5418" s="30">
        <v>1</v>
      </c>
      <c r="Q5418" s="30">
        <v>1</v>
      </c>
      <c r="U5418" s="1">
        <v>2</v>
      </c>
      <c r="X5418" s="1">
        <v>1</v>
      </c>
    </row>
    <row r="5419" spans="2:27" hidden="1">
      <c r="B5419" s="89" t="str">
        <f>IFERROR(VLOOKUP(L5419,Diccionarios!$B$5:$E$21,4,0),"NA")</f>
        <v>ERIKA GONZALEZ</v>
      </c>
      <c r="C5419" s="89" t="str">
        <f>IFERROR(VLOOKUP(L5419,Diccionarios!$B$5:$E$21,3,0),"NA")</f>
        <v>CRECOSCORP S.A.</v>
      </c>
      <c r="D5419" s="89" t="str">
        <f>IFERROR(VLOOKUP(CONCATENATE(C5419,M5419),Diccionarios!$H$4:$L$2127,3,0),"NA")</f>
        <v>CRECOS</v>
      </c>
      <c r="E5419" s="89" t="str">
        <f>IFERROR(VLOOKUP(CONCATENATE(C5419,M5419),Diccionarios!$H$4:$L$2127,5,0),"NA")</f>
        <v>CRECOS MANTA</v>
      </c>
      <c r="F5419" s="89" t="str">
        <f>IFERROR(VLOOKUP(CONCATENATE(C5419,M5419),Diccionarios!$H$4:$N$2127,7,0),"NA")</f>
        <v>497 - MANTA</v>
      </c>
      <c r="G5419" s="94">
        <f>VLOOKUP(F5419,Diccionarios!$N$5:$P$2127,2,0)</f>
        <v>497</v>
      </c>
      <c r="H5419" s="89" t="str">
        <f>IFERROR(VLOOKUP(E5419,Diccionarios!$L$5:$M$2127,2,0),"NA")</f>
        <v>PLATINO</v>
      </c>
      <c r="I5419" s="89" t="str">
        <f>IFERROR(VLOOKUP(M5419,Diccionarios!$K$5:$P$2127,6,0),"NA")</f>
        <v>FISICO</v>
      </c>
      <c r="J5419" s="89" t="str">
        <f>IFERROR(VLOOKUP(N5419,Diccionarios!$U$4:$V$12,2,0),"NA")</f>
        <v>COCINAS</v>
      </c>
      <c r="K5419" s="89" t="str">
        <f>IFERROR(VLOOKUP(O5419,Diccionarios!$X$5:$Y$43,2,0),"NA")</f>
        <v>COCCION 20"</v>
      </c>
      <c r="L5419" s="1" t="s">
        <v>78</v>
      </c>
      <c r="M5419" s="28" t="s">
        <v>756</v>
      </c>
      <c r="N5419" s="1" t="s">
        <v>2887</v>
      </c>
      <c r="O5419" s="1" t="s">
        <v>2888</v>
      </c>
      <c r="P5419" s="30">
        <v>1</v>
      </c>
      <c r="Q5419" s="30"/>
      <c r="V5419" s="1">
        <v>1</v>
      </c>
      <c r="Z5419" s="1">
        <v>2</v>
      </c>
    </row>
    <row r="5420" spans="2:27" hidden="1">
      <c r="B5420" s="89" t="str">
        <f>IFERROR(VLOOKUP(L5420,Diccionarios!$B$5:$E$21,4,0),"NA")</f>
        <v>ERIKA GONZALEZ</v>
      </c>
      <c r="C5420" s="89" t="str">
        <f>IFERROR(VLOOKUP(L5420,Diccionarios!$B$5:$E$21,3,0),"NA")</f>
        <v>CRECOSCORP S.A.</v>
      </c>
      <c r="D5420" s="89" t="str">
        <f>IFERROR(VLOOKUP(CONCATENATE(C5420,M5420),Diccionarios!$H$4:$L$2127,3,0),"NA")</f>
        <v>CRECOS</v>
      </c>
      <c r="E5420" s="89" t="str">
        <f>IFERROR(VLOOKUP(CONCATENATE(C5420,M5420),Diccionarios!$H$4:$L$2127,5,0),"NA")</f>
        <v>CRECOS MANTA</v>
      </c>
      <c r="F5420" s="89" t="str">
        <f>IFERROR(VLOOKUP(CONCATENATE(C5420,M5420),Diccionarios!$H$4:$N$2127,7,0),"NA")</f>
        <v>497 - MANTA</v>
      </c>
      <c r="G5420" s="94">
        <f>VLOOKUP(F5420,Diccionarios!$N$5:$P$2127,2,0)</f>
        <v>497</v>
      </c>
      <c r="H5420" s="89" t="str">
        <f>IFERROR(VLOOKUP(E5420,Diccionarios!$L$5:$M$2127,2,0),"NA")</f>
        <v>PLATINO</v>
      </c>
      <c r="I5420" s="89" t="str">
        <f>IFERROR(VLOOKUP(M5420,Diccionarios!$K$5:$P$2127,6,0),"NA")</f>
        <v>FISICO</v>
      </c>
      <c r="J5420" s="89" t="str">
        <f>IFERROR(VLOOKUP(N5420,Diccionarios!$U$4:$V$12,2,0),"NA")</f>
        <v>COCINAS</v>
      </c>
      <c r="K5420" s="89" t="str">
        <f>IFERROR(VLOOKUP(O5420,Diccionarios!$X$5:$Y$43,2,0),"NA")</f>
        <v>COCCION 24"</v>
      </c>
      <c r="L5420" s="1" t="s">
        <v>78</v>
      </c>
      <c r="M5420" s="28" t="s">
        <v>756</v>
      </c>
      <c r="N5420" s="1" t="s">
        <v>2887</v>
      </c>
      <c r="O5420" s="1" t="s">
        <v>2889</v>
      </c>
      <c r="P5420" s="30">
        <v>8</v>
      </c>
      <c r="Q5420" s="30">
        <v>3</v>
      </c>
      <c r="R5420" s="1">
        <v>9</v>
      </c>
      <c r="S5420" s="1">
        <v>5</v>
      </c>
      <c r="T5420" s="1">
        <v>12</v>
      </c>
      <c r="U5420" s="1">
        <v>9</v>
      </c>
      <c r="V5420" s="1">
        <v>6</v>
      </c>
      <c r="W5420" s="1">
        <v>12</v>
      </c>
      <c r="X5420" s="1">
        <v>4</v>
      </c>
      <c r="Y5420" s="1">
        <v>16</v>
      </c>
      <c r="Z5420" s="1">
        <v>29</v>
      </c>
      <c r="AA5420" s="1">
        <v>16</v>
      </c>
    </row>
    <row r="5421" spans="2:27" hidden="1">
      <c r="B5421" s="89" t="str">
        <f>IFERROR(VLOOKUP(L5421,Diccionarios!$B$5:$E$21,4,0),"NA")</f>
        <v>ERIKA GONZALEZ</v>
      </c>
      <c r="C5421" s="89" t="str">
        <f>IFERROR(VLOOKUP(L5421,Diccionarios!$B$5:$E$21,3,0),"NA")</f>
        <v>CRECOSCORP S.A.</v>
      </c>
      <c r="D5421" s="89" t="str">
        <f>IFERROR(VLOOKUP(CONCATENATE(C5421,M5421),Diccionarios!$H$4:$L$2127,3,0),"NA")</f>
        <v>CRECOS</v>
      </c>
      <c r="E5421" s="89" t="str">
        <f>IFERROR(VLOOKUP(CONCATENATE(C5421,M5421),Diccionarios!$H$4:$L$2127,5,0),"NA")</f>
        <v>CRECOS MANTA</v>
      </c>
      <c r="F5421" s="89" t="str">
        <f>IFERROR(VLOOKUP(CONCATENATE(C5421,M5421),Diccionarios!$H$4:$N$2127,7,0),"NA")</f>
        <v>497 - MANTA</v>
      </c>
      <c r="G5421" s="94">
        <f>VLOOKUP(F5421,Diccionarios!$N$5:$P$2127,2,0)</f>
        <v>497</v>
      </c>
      <c r="H5421" s="89" t="str">
        <f>IFERROR(VLOOKUP(E5421,Diccionarios!$L$5:$M$2127,2,0),"NA")</f>
        <v>PLATINO</v>
      </c>
      <c r="I5421" s="89" t="str">
        <f>IFERROR(VLOOKUP(M5421,Diccionarios!$K$5:$P$2127,6,0),"NA")</f>
        <v>FISICO</v>
      </c>
      <c r="J5421" s="89" t="str">
        <f>IFERROR(VLOOKUP(N5421,Diccionarios!$U$4:$V$12,2,0),"NA")</f>
        <v>COCINAS</v>
      </c>
      <c r="K5421" s="89" t="str">
        <f>IFERROR(VLOOKUP(O5421,Diccionarios!$X$5:$Y$43,2,0),"NA")</f>
        <v>COCCION 30"</v>
      </c>
      <c r="L5421" s="1" t="s">
        <v>78</v>
      </c>
      <c r="M5421" s="28" t="s">
        <v>756</v>
      </c>
      <c r="N5421" s="1" t="s">
        <v>2887</v>
      </c>
      <c r="O5421" s="1" t="s">
        <v>2890</v>
      </c>
      <c r="P5421" s="30">
        <v>4</v>
      </c>
      <c r="Q5421" s="30">
        <v>4</v>
      </c>
      <c r="R5421" s="1">
        <v>5</v>
      </c>
      <c r="S5421" s="1">
        <v>7</v>
      </c>
      <c r="T5421" s="1">
        <v>11</v>
      </c>
      <c r="U5421" s="1">
        <v>7</v>
      </c>
      <c r="V5421" s="1">
        <v>7</v>
      </c>
      <c r="W5421" s="1">
        <v>6</v>
      </c>
      <c r="X5421" s="1">
        <v>5</v>
      </c>
      <c r="Y5421" s="1">
        <v>7</v>
      </c>
      <c r="Z5421" s="1">
        <v>32</v>
      </c>
      <c r="AA5421" s="1">
        <v>12</v>
      </c>
    </row>
    <row r="5422" spans="2:27" hidden="1">
      <c r="B5422" s="89" t="str">
        <f>IFERROR(VLOOKUP(L5422,Diccionarios!$B$5:$E$21,4,0),"NA")</f>
        <v>ERIKA GONZALEZ</v>
      </c>
      <c r="C5422" s="89" t="str">
        <f>IFERROR(VLOOKUP(L5422,Diccionarios!$B$5:$E$21,3,0),"NA")</f>
        <v>CRECOSCORP S.A.</v>
      </c>
      <c r="D5422" s="89" t="str">
        <f>IFERROR(VLOOKUP(CONCATENATE(C5422,M5422),Diccionarios!$H$4:$L$2127,3,0),"NA")</f>
        <v>CRECOS</v>
      </c>
      <c r="E5422" s="89" t="str">
        <f>IFERROR(VLOOKUP(CONCATENATE(C5422,M5422),Diccionarios!$H$4:$L$2127,5,0),"NA")</f>
        <v>CRECOS MANTA</v>
      </c>
      <c r="F5422" s="89" t="str">
        <f>IFERROR(VLOOKUP(CONCATENATE(C5422,M5422),Diccionarios!$H$4:$N$2127,7,0),"NA")</f>
        <v>497 - MANTA</v>
      </c>
      <c r="G5422" s="94">
        <f>VLOOKUP(F5422,Diccionarios!$N$5:$P$2127,2,0)</f>
        <v>497</v>
      </c>
      <c r="H5422" s="89" t="str">
        <f>IFERROR(VLOOKUP(E5422,Diccionarios!$L$5:$M$2127,2,0),"NA")</f>
        <v>PLATINO</v>
      </c>
      <c r="I5422" s="89" t="str">
        <f>IFERROR(VLOOKUP(M5422,Diccionarios!$K$5:$P$2127,6,0),"NA")</f>
        <v>FISICO</v>
      </c>
      <c r="J5422" s="89" t="str">
        <f>IFERROR(VLOOKUP(N5422,Diccionarios!$U$4:$V$12,2,0),"NA")</f>
        <v>LAVADO</v>
      </c>
      <c r="K5422" s="89" t="str">
        <f>IFERROR(VLOOKUP(O5422,Diccionarios!$X$5:$Y$43,2,0),"NA")</f>
        <v>CENTRO LAVADO</v>
      </c>
      <c r="L5422" s="1" t="s">
        <v>78</v>
      </c>
      <c r="M5422" s="28" t="s">
        <v>756</v>
      </c>
      <c r="N5422" s="1" t="s">
        <v>2891</v>
      </c>
      <c r="O5422" s="1" t="s">
        <v>2907</v>
      </c>
      <c r="P5422" s="30"/>
      <c r="Q5422" s="30"/>
      <c r="V5422" s="1">
        <v>1</v>
      </c>
      <c r="W5422" s="1">
        <v>1</v>
      </c>
    </row>
    <row r="5423" spans="2:27" hidden="1">
      <c r="B5423" s="89" t="str">
        <f>IFERROR(VLOOKUP(L5423,Diccionarios!$B$5:$E$21,4,0),"NA")</f>
        <v>ERIKA GONZALEZ</v>
      </c>
      <c r="C5423" s="89" t="str">
        <f>IFERROR(VLOOKUP(L5423,Diccionarios!$B$5:$E$21,3,0),"NA")</f>
        <v>CRECOSCORP S.A.</v>
      </c>
      <c r="D5423" s="89" t="str">
        <f>IFERROR(VLOOKUP(CONCATENATE(C5423,M5423),Diccionarios!$H$4:$L$2127,3,0),"NA")</f>
        <v>CRECOS</v>
      </c>
      <c r="E5423" s="89" t="str">
        <f>IFERROR(VLOOKUP(CONCATENATE(C5423,M5423),Diccionarios!$H$4:$L$2127,5,0),"NA")</f>
        <v>CRECOS MANTA</v>
      </c>
      <c r="F5423" s="89" t="str">
        <f>IFERROR(VLOOKUP(CONCATENATE(C5423,M5423),Diccionarios!$H$4:$N$2127,7,0),"NA")</f>
        <v>497 - MANTA</v>
      </c>
      <c r="G5423" s="94">
        <f>VLOOKUP(F5423,Diccionarios!$N$5:$P$2127,2,0)</f>
        <v>497</v>
      </c>
      <c r="H5423" s="89" t="str">
        <f>IFERROR(VLOOKUP(E5423,Diccionarios!$L$5:$M$2127,2,0),"NA")</f>
        <v>PLATINO</v>
      </c>
      <c r="I5423" s="89" t="str">
        <f>IFERROR(VLOOKUP(M5423,Diccionarios!$K$5:$P$2127,6,0),"NA")</f>
        <v>FISICO</v>
      </c>
      <c r="J5423" s="89" t="str">
        <f>IFERROR(VLOOKUP(N5423,Diccionarios!$U$4:$V$12,2,0),"NA")</f>
        <v>LAVADO</v>
      </c>
      <c r="K5423" s="89" t="str">
        <f>IFERROR(VLOOKUP(O5423,Diccionarios!$X$5:$Y$43,2,0),"NA")</f>
        <v>AUTOMATICO</v>
      </c>
      <c r="L5423" s="1" t="s">
        <v>78</v>
      </c>
      <c r="M5423" s="28" t="s">
        <v>756</v>
      </c>
      <c r="N5423" s="1" t="s">
        <v>2891</v>
      </c>
      <c r="O5423" s="1" t="s">
        <v>2910</v>
      </c>
      <c r="P5423" s="30"/>
      <c r="Q5423" s="30"/>
      <c r="W5423" s="1">
        <v>4</v>
      </c>
      <c r="Y5423" s="1">
        <v>1</v>
      </c>
      <c r="AA5423" s="1">
        <v>2</v>
      </c>
    </row>
    <row r="5424" spans="2:27" hidden="1">
      <c r="B5424" s="89" t="str">
        <f>IFERROR(VLOOKUP(L5424,Diccionarios!$B$5:$E$21,4,0),"NA")</f>
        <v>ERIKA GONZALEZ</v>
      </c>
      <c r="C5424" s="89" t="str">
        <f>IFERROR(VLOOKUP(L5424,Diccionarios!$B$5:$E$21,3,0),"NA")</f>
        <v>CRECOSCORP S.A.</v>
      </c>
      <c r="D5424" s="89" t="str">
        <f>IFERROR(VLOOKUP(CONCATENATE(C5424,M5424),Diccionarios!$H$4:$L$2127,3,0),"NA")</f>
        <v>CRECOS</v>
      </c>
      <c r="E5424" s="89" t="str">
        <f>IFERROR(VLOOKUP(CONCATENATE(C5424,M5424),Diccionarios!$H$4:$L$2127,5,0),"NA")</f>
        <v>CRECOS MANTA</v>
      </c>
      <c r="F5424" s="89" t="str">
        <f>IFERROR(VLOOKUP(CONCATENATE(C5424,M5424),Diccionarios!$H$4:$N$2127,7,0),"NA")</f>
        <v>497 - MANTA</v>
      </c>
      <c r="G5424" s="94">
        <f>VLOOKUP(F5424,Diccionarios!$N$5:$P$2127,2,0)</f>
        <v>497</v>
      </c>
      <c r="H5424" s="89" t="str">
        <f>IFERROR(VLOOKUP(E5424,Diccionarios!$L$5:$M$2127,2,0),"NA")</f>
        <v>PLATINO</v>
      </c>
      <c r="I5424" s="89" t="str">
        <f>IFERROR(VLOOKUP(M5424,Diccionarios!$K$5:$P$2127,6,0),"NA")</f>
        <v>FISICO</v>
      </c>
      <c r="J5424" s="89" t="str">
        <f>IFERROR(VLOOKUP(N5424,Diccionarios!$U$4:$V$12,2,0),"NA")</f>
        <v>LAVADO</v>
      </c>
      <c r="K5424" s="89" t="str">
        <f>IFERROR(VLOOKUP(O5424,Diccionarios!$X$5:$Y$43,2,0),"NA")</f>
        <v>AUTOMATICO</v>
      </c>
      <c r="L5424" s="1" t="s">
        <v>78</v>
      </c>
      <c r="M5424" s="28" t="s">
        <v>756</v>
      </c>
      <c r="N5424" s="1" t="s">
        <v>2891</v>
      </c>
      <c r="O5424" s="1" t="s">
        <v>2894</v>
      </c>
      <c r="P5424" s="30"/>
      <c r="Q5424" s="30">
        <v>1</v>
      </c>
      <c r="R5424" s="1">
        <v>1</v>
      </c>
      <c r="S5424" s="1">
        <v>1</v>
      </c>
      <c r="U5424" s="1">
        <v>3</v>
      </c>
      <c r="V5424" s="1">
        <v>1</v>
      </c>
      <c r="X5424" s="1">
        <v>2</v>
      </c>
    </row>
    <row r="5425" spans="2:27" hidden="1">
      <c r="B5425" s="89" t="str">
        <f>IFERROR(VLOOKUP(L5425,Diccionarios!$B$5:$E$21,4,0),"NA")</f>
        <v>ERIKA GONZALEZ</v>
      </c>
      <c r="C5425" s="89" t="str">
        <f>IFERROR(VLOOKUP(L5425,Diccionarios!$B$5:$E$21,3,0),"NA")</f>
        <v>CRECOSCORP S.A.</v>
      </c>
      <c r="D5425" s="89" t="str">
        <f>IFERROR(VLOOKUP(CONCATENATE(C5425,M5425),Diccionarios!$H$4:$L$2127,3,0),"NA")</f>
        <v>CRECOS</v>
      </c>
      <c r="E5425" s="89" t="str">
        <f>IFERROR(VLOOKUP(CONCATENATE(C5425,M5425),Diccionarios!$H$4:$L$2127,5,0),"NA")</f>
        <v>CRECOS MANTA</v>
      </c>
      <c r="F5425" s="89" t="str">
        <f>IFERROR(VLOOKUP(CONCATENATE(C5425,M5425),Diccionarios!$H$4:$N$2127,7,0),"NA")</f>
        <v>497 - MANTA</v>
      </c>
      <c r="G5425" s="94">
        <f>VLOOKUP(F5425,Diccionarios!$N$5:$P$2127,2,0)</f>
        <v>497</v>
      </c>
      <c r="H5425" s="89" t="str">
        <f>IFERROR(VLOOKUP(E5425,Diccionarios!$L$5:$M$2127,2,0),"NA")</f>
        <v>PLATINO</v>
      </c>
      <c r="I5425" s="89" t="str">
        <f>IFERROR(VLOOKUP(M5425,Diccionarios!$K$5:$P$2127,6,0),"NA")</f>
        <v>FISICO</v>
      </c>
      <c r="J5425" s="89" t="str">
        <f>IFERROR(VLOOKUP(N5425,Diccionarios!$U$4:$V$12,2,0),"NA")</f>
        <v>EMPOTRE</v>
      </c>
      <c r="K5425" s="89" t="str">
        <f>IFERROR(VLOOKUP(O5425,Diccionarios!$X$5:$Y$43,2,0),"NA")</f>
        <v>CAMPANA 76CM</v>
      </c>
      <c r="L5425" s="1" t="s">
        <v>78</v>
      </c>
      <c r="M5425" s="28" t="s">
        <v>756</v>
      </c>
      <c r="N5425" s="1" t="s">
        <v>2895</v>
      </c>
      <c r="O5425" s="1" t="s">
        <v>2896</v>
      </c>
      <c r="P5425" s="30"/>
      <c r="Q5425" s="30"/>
      <c r="S5425" s="1">
        <v>1</v>
      </c>
    </row>
    <row r="5426" spans="2:27" hidden="1">
      <c r="B5426" s="89" t="str">
        <f>IFERROR(VLOOKUP(L5426,Diccionarios!$B$5:$E$21,4,0),"NA")</f>
        <v>ERIKA GONZALEZ</v>
      </c>
      <c r="C5426" s="89" t="str">
        <f>IFERROR(VLOOKUP(L5426,Diccionarios!$B$5:$E$21,3,0),"NA")</f>
        <v>CRECOSCORP S.A.</v>
      </c>
      <c r="D5426" s="89" t="str">
        <f>IFERROR(VLOOKUP(CONCATENATE(C5426,M5426),Diccionarios!$H$4:$L$2127,3,0),"NA")</f>
        <v>CRECOS</v>
      </c>
      <c r="E5426" s="89" t="str">
        <f>IFERROR(VLOOKUP(CONCATENATE(C5426,M5426),Diccionarios!$H$4:$L$2127,5,0),"NA")</f>
        <v>CRECOS MANTA</v>
      </c>
      <c r="F5426" s="89" t="str">
        <f>IFERROR(VLOOKUP(CONCATENATE(C5426,M5426),Diccionarios!$H$4:$N$2127,7,0),"NA")</f>
        <v>497 - MANTA</v>
      </c>
      <c r="G5426" s="94">
        <f>VLOOKUP(F5426,Diccionarios!$N$5:$P$2127,2,0)</f>
        <v>497</v>
      </c>
      <c r="H5426" s="89" t="str">
        <f>IFERROR(VLOOKUP(E5426,Diccionarios!$L$5:$M$2127,2,0),"NA")</f>
        <v>PLATINO</v>
      </c>
      <c r="I5426" s="89" t="str">
        <f>IFERROR(VLOOKUP(M5426,Diccionarios!$K$5:$P$2127,6,0),"NA")</f>
        <v>FISICO</v>
      </c>
      <c r="J5426" s="89" t="str">
        <f>IFERROR(VLOOKUP(N5426,Diccionarios!$U$4:$V$12,2,0),"NA")</f>
        <v>AIRES</v>
      </c>
      <c r="K5426" s="89" t="str">
        <f>IFERROR(VLOOKUP(O5426,Diccionarios!$X$5:$Y$43,2,0),"NA")</f>
        <v>SPLIT ALTA EFICIENCIA</v>
      </c>
      <c r="L5426" s="1" t="s">
        <v>78</v>
      </c>
      <c r="M5426" s="28" t="s">
        <v>756</v>
      </c>
      <c r="N5426" s="1" t="s">
        <v>2898</v>
      </c>
      <c r="O5426" s="1" t="s">
        <v>2899</v>
      </c>
      <c r="P5426" s="30">
        <v>2</v>
      </c>
      <c r="Q5426" s="30">
        <v>7</v>
      </c>
      <c r="R5426" s="1">
        <v>9</v>
      </c>
      <c r="S5426" s="1">
        <v>16</v>
      </c>
      <c r="T5426" s="1">
        <v>3</v>
      </c>
      <c r="W5426" s="1">
        <v>2</v>
      </c>
      <c r="X5426" s="1">
        <v>1</v>
      </c>
      <c r="Z5426" s="1">
        <v>4</v>
      </c>
      <c r="AA5426" s="1">
        <v>4</v>
      </c>
    </row>
    <row r="5427" spans="2:27" hidden="1">
      <c r="B5427" s="89" t="str">
        <f>IFERROR(VLOOKUP(L5427,Diccionarios!$B$5:$E$21,4,0),"NA")</f>
        <v>ERIKA GONZALEZ</v>
      </c>
      <c r="C5427" s="89" t="str">
        <f>IFERROR(VLOOKUP(L5427,Diccionarios!$B$5:$E$21,3,0),"NA")</f>
        <v>CRECOSCORP S.A.</v>
      </c>
      <c r="D5427" s="89" t="str">
        <f>IFERROR(VLOOKUP(CONCATENATE(C5427,M5427),Diccionarios!$H$4:$L$2127,3,0),"NA")</f>
        <v>CRECOS</v>
      </c>
      <c r="E5427" s="89" t="str">
        <f>IFERROR(VLOOKUP(CONCATENATE(C5427,M5427),Diccionarios!$H$4:$L$2127,5,0),"NA")</f>
        <v>CRECOS MANTA</v>
      </c>
      <c r="F5427" s="89" t="str">
        <f>IFERROR(VLOOKUP(CONCATENATE(C5427,M5427),Diccionarios!$H$4:$N$2127,7,0),"NA")</f>
        <v>497 - MANTA</v>
      </c>
      <c r="G5427" s="94">
        <f>VLOOKUP(F5427,Diccionarios!$N$5:$P$2127,2,0)</f>
        <v>497</v>
      </c>
      <c r="H5427" s="89" t="str">
        <f>IFERROR(VLOOKUP(E5427,Diccionarios!$L$5:$M$2127,2,0),"NA")</f>
        <v>PLATINO</v>
      </c>
      <c r="I5427" s="89" t="str">
        <f>IFERROR(VLOOKUP(M5427,Diccionarios!$K$5:$P$2127,6,0),"NA")</f>
        <v>FISICO</v>
      </c>
      <c r="J5427" s="89" t="str">
        <f>IFERROR(VLOOKUP(N5427,Diccionarios!$U$4:$V$12,2,0),"NA")</f>
        <v>GLOBALES</v>
      </c>
      <c r="K5427" s="89" t="str">
        <f>IFERROR(VLOOKUP(O5427,Diccionarios!$X$5:$Y$43,2,0),"NA")</f>
        <v>COCINETAS</v>
      </c>
      <c r="L5427" s="1" t="s">
        <v>78</v>
      </c>
      <c r="M5427" s="28" t="s">
        <v>756</v>
      </c>
      <c r="N5427" s="1" t="s">
        <v>2900</v>
      </c>
      <c r="O5427" s="1" t="s">
        <v>2908</v>
      </c>
      <c r="P5427" s="30"/>
      <c r="Q5427" s="30"/>
      <c r="V5427" s="1">
        <v>1</v>
      </c>
      <c r="W5427" s="1">
        <v>4</v>
      </c>
      <c r="X5427" s="1">
        <v>1</v>
      </c>
    </row>
    <row r="5428" spans="2:27" hidden="1">
      <c r="B5428" s="89" t="str">
        <f>IFERROR(VLOOKUP(L5428,Diccionarios!$B$5:$E$21,4,0),"NA")</f>
        <v>ERIKA GONZALEZ</v>
      </c>
      <c r="C5428" s="89" t="str">
        <f>IFERROR(VLOOKUP(L5428,Diccionarios!$B$5:$E$21,3,0),"NA")</f>
        <v>CRECOSCORP S.A.</v>
      </c>
      <c r="D5428" s="89" t="str">
        <f>IFERROR(VLOOKUP(CONCATENATE(C5428,M5428),Diccionarios!$H$4:$L$2127,3,0),"NA")</f>
        <v>CRECOS</v>
      </c>
      <c r="E5428" s="89" t="str">
        <f>IFERROR(VLOOKUP(CONCATENATE(C5428,M5428),Diccionarios!$H$4:$L$2127,5,0),"NA")</f>
        <v>CRECOS MANTA</v>
      </c>
      <c r="F5428" s="89" t="str">
        <f>IFERROR(VLOOKUP(CONCATENATE(C5428,M5428),Diccionarios!$H$4:$N$2127,7,0),"NA")</f>
        <v>497 - MANTA</v>
      </c>
      <c r="G5428" s="94">
        <f>VLOOKUP(F5428,Diccionarios!$N$5:$P$2127,2,0)</f>
        <v>497</v>
      </c>
      <c r="H5428" s="89" t="str">
        <f>IFERROR(VLOOKUP(E5428,Diccionarios!$L$5:$M$2127,2,0),"NA")</f>
        <v>PLATINO</v>
      </c>
      <c r="I5428" s="89" t="str">
        <f>IFERROR(VLOOKUP(M5428,Diccionarios!$K$5:$P$2127,6,0),"NA")</f>
        <v>FISICO</v>
      </c>
      <c r="J5428" s="89" t="str">
        <f>IFERROR(VLOOKUP(N5428,Diccionarios!$U$4:$V$12,2,0),"NA")</f>
        <v>GLOBALES</v>
      </c>
      <c r="K5428" s="89" t="str">
        <f>IFERROR(VLOOKUP(O5428,Diccionarios!$X$5:$Y$43,2,0),"NA")</f>
        <v>OTROS</v>
      </c>
      <c r="L5428" s="1" t="s">
        <v>78</v>
      </c>
      <c r="M5428" s="28" t="s">
        <v>756</v>
      </c>
      <c r="N5428" s="1" t="s">
        <v>2900</v>
      </c>
      <c r="O5428" s="1" t="s">
        <v>2901</v>
      </c>
      <c r="P5428" s="30">
        <v>1</v>
      </c>
      <c r="Q5428" s="30">
        <v>1</v>
      </c>
      <c r="W5428" s="1">
        <v>1</v>
      </c>
      <c r="X5428" s="1">
        <v>3</v>
      </c>
      <c r="Y5428" s="1">
        <v>15</v>
      </c>
      <c r="Z5428" s="1">
        <v>9</v>
      </c>
    </row>
    <row r="5429" spans="2:27" hidden="1">
      <c r="B5429" s="89" t="str">
        <f>IFERROR(VLOOKUP(L5429,Diccionarios!$B$5:$E$21,4,0),"NA")</f>
        <v>ERIKA GONZALEZ</v>
      </c>
      <c r="C5429" s="89" t="str">
        <f>IFERROR(VLOOKUP(L5429,Diccionarios!$B$5:$E$21,3,0),"NA")</f>
        <v>CRECOSCORP S.A.</v>
      </c>
      <c r="D5429" s="89" t="str">
        <f>IFERROR(VLOOKUP(CONCATENATE(C5429,M5429),Diccionarios!$H$4:$L$2127,3,0),"NA")</f>
        <v>CRECOS</v>
      </c>
      <c r="E5429" s="89" t="str">
        <f>IFERROR(VLOOKUP(CONCATENATE(C5429,M5429),Diccionarios!$H$4:$L$2127,5,0),"NA")</f>
        <v>CRECOS MANTA</v>
      </c>
      <c r="F5429" s="89" t="str">
        <f>IFERROR(VLOOKUP(CONCATENATE(C5429,M5429),Diccionarios!$H$4:$N$2127,7,0),"NA")</f>
        <v>497 - MANTA</v>
      </c>
      <c r="G5429" s="94">
        <f>VLOOKUP(F5429,Diccionarios!$N$5:$P$2127,2,0)</f>
        <v>497</v>
      </c>
      <c r="H5429" s="89" t="str">
        <f>IFERROR(VLOOKUP(E5429,Diccionarios!$L$5:$M$2127,2,0),"NA")</f>
        <v>PLATINO</v>
      </c>
      <c r="I5429" s="89" t="str">
        <f>IFERROR(VLOOKUP(M5429,Diccionarios!$K$5:$P$2127,6,0),"NA")</f>
        <v>FISICO</v>
      </c>
      <c r="J5429" s="89" t="str">
        <f>IFERROR(VLOOKUP(N5429,Diccionarios!$U$4:$V$12,2,0),"NA")</f>
        <v>GLOBALES</v>
      </c>
      <c r="K5429" s="89" t="str">
        <f>IFERROR(VLOOKUP(O5429,Diccionarios!$X$5:$Y$43,2,0),"NA")</f>
        <v>CONGELADORES</v>
      </c>
      <c r="L5429" s="1" t="s">
        <v>78</v>
      </c>
      <c r="M5429" s="28" t="s">
        <v>756</v>
      </c>
      <c r="N5429" s="1" t="s">
        <v>2900</v>
      </c>
      <c r="O5429" s="1" t="s">
        <v>2902</v>
      </c>
      <c r="P5429" s="30"/>
      <c r="Q5429" s="30"/>
      <c r="R5429" s="1">
        <v>2</v>
      </c>
      <c r="T5429" s="1">
        <v>1</v>
      </c>
      <c r="V5429" s="1">
        <v>1</v>
      </c>
      <c r="W5429" s="1">
        <v>1</v>
      </c>
    </row>
    <row r="5430" spans="2:27" hidden="1">
      <c r="B5430" s="89" t="str">
        <f>IFERROR(VLOOKUP(L5430,Diccionarios!$B$5:$E$21,4,0),"NA")</f>
        <v>ERIKA GONZALEZ</v>
      </c>
      <c r="C5430" s="89" t="str">
        <f>IFERROR(VLOOKUP(L5430,Diccionarios!$B$5:$E$21,3,0),"NA")</f>
        <v>CRECOSCORP S.A.</v>
      </c>
      <c r="D5430" s="89" t="str">
        <f>IFERROR(VLOOKUP(CONCATENATE(C5430,M5430),Diccionarios!$H$4:$L$2127,3,0),"NA")</f>
        <v>CRECOS</v>
      </c>
      <c r="E5430" s="89" t="str">
        <f>IFERROR(VLOOKUP(CONCATENATE(C5430,M5430),Diccionarios!$H$4:$L$2127,5,0),"NA")</f>
        <v>CRECOS MANTA</v>
      </c>
      <c r="F5430" s="89" t="str">
        <f>IFERROR(VLOOKUP(CONCATENATE(C5430,M5430),Diccionarios!$H$4:$N$2127,7,0),"NA")</f>
        <v>497 - MANTA</v>
      </c>
      <c r="G5430" s="94">
        <f>VLOOKUP(F5430,Diccionarios!$N$5:$P$2127,2,0)</f>
        <v>497</v>
      </c>
      <c r="H5430" s="89" t="str">
        <f>IFERROR(VLOOKUP(E5430,Diccionarios!$L$5:$M$2127,2,0),"NA")</f>
        <v>PLATINO</v>
      </c>
      <c r="I5430" s="89" t="str">
        <f>IFERROR(VLOOKUP(M5430,Diccionarios!$K$5:$P$2127,6,0),"NA")</f>
        <v>FISICO</v>
      </c>
      <c r="J5430" s="89" t="str">
        <f>IFERROR(VLOOKUP(N5430,Diccionarios!$U$4:$V$12,2,0),"NA")</f>
        <v>GLOBALES</v>
      </c>
      <c r="K5430" s="89" t="str">
        <f>IFERROR(VLOOKUP(O5430,Diccionarios!$X$5:$Y$43,2,0),"NA")</f>
        <v>MICROONDAS</v>
      </c>
      <c r="L5430" s="1" t="s">
        <v>78</v>
      </c>
      <c r="M5430" s="28" t="s">
        <v>756</v>
      </c>
      <c r="N5430" s="1" t="s">
        <v>2904</v>
      </c>
      <c r="O5430" s="1" t="s">
        <v>2905</v>
      </c>
      <c r="P5430" s="30"/>
      <c r="Q5430" s="30"/>
      <c r="S5430" s="1">
        <v>1</v>
      </c>
    </row>
    <row r="5431" spans="2:27" hidden="1">
      <c r="B5431" s="89" t="str">
        <f>IFERROR(VLOOKUP(L5431,Diccionarios!$B$5:$E$21,4,0),"NA")</f>
        <v>ERIKA GONZALEZ</v>
      </c>
      <c r="C5431" s="89" t="str">
        <f>IFERROR(VLOOKUP(L5431,Diccionarios!$B$5:$E$21,3,0),"NA")</f>
        <v>CRECOSCORP S.A.</v>
      </c>
      <c r="D5431" s="89" t="str">
        <f>IFERROR(VLOOKUP(CONCATENATE(C5431,M5431),Diccionarios!$H$4:$L$2127,3,0),"NA")</f>
        <v>CRECOS</v>
      </c>
      <c r="E5431" s="89" t="str">
        <f>IFERROR(VLOOKUP(CONCATENATE(C5431,M5431),Diccionarios!$H$4:$L$2127,5,0),"NA")</f>
        <v>CRECOS MALL DEL SUR</v>
      </c>
      <c r="F5431" s="89" t="str">
        <f>IFERROR(VLOOKUP(CONCATENATE(C5431,M5431),Diccionarios!$H$4:$N$2127,7,0),"NA")</f>
        <v>496 - MALL DEL SUR</v>
      </c>
      <c r="G5431" s="94">
        <f>VLOOKUP(F5431,Diccionarios!$N$5:$P$2127,2,0)</f>
        <v>496</v>
      </c>
      <c r="H5431" s="89" t="str">
        <f>IFERROR(VLOOKUP(E5431,Diccionarios!$L$5:$M$2127,2,0),"NA")</f>
        <v>PLATINO</v>
      </c>
      <c r="I5431" s="89" t="str">
        <f>IFERROR(VLOOKUP(M5431,Diccionarios!$K$5:$P$2127,6,0),"NA")</f>
        <v>FISICO</v>
      </c>
      <c r="J5431" s="89" t="str">
        <f>IFERROR(VLOOKUP(N5431,Diccionarios!$U$4:$V$12,2,0),"NA")</f>
        <v>REFRIGERACIÓN</v>
      </c>
      <c r="K5431" s="89" t="str">
        <f>IFERROR(VLOOKUP(O5431,Diccionarios!$X$5:$Y$43,2,0),"NA")</f>
        <v>FRIGOBARES</v>
      </c>
      <c r="L5431" s="1" t="s">
        <v>78</v>
      </c>
      <c r="M5431" s="28" t="s">
        <v>679</v>
      </c>
      <c r="N5431" s="1" t="s">
        <v>2883</v>
      </c>
      <c r="O5431" s="1" t="s">
        <v>2884</v>
      </c>
      <c r="P5431" s="30"/>
      <c r="Q5431" s="30"/>
      <c r="X5431" s="1">
        <v>4</v>
      </c>
    </row>
    <row r="5432" spans="2:27" hidden="1">
      <c r="B5432" s="89" t="str">
        <f>IFERROR(VLOOKUP(L5432,Diccionarios!$B$5:$E$21,4,0),"NA")</f>
        <v>ERIKA GONZALEZ</v>
      </c>
      <c r="C5432" s="89" t="str">
        <f>IFERROR(VLOOKUP(L5432,Diccionarios!$B$5:$E$21,3,0),"NA")</f>
        <v>CRECOSCORP S.A.</v>
      </c>
      <c r="D5432" s="89" t="str">
        <f>IFERROR(VLOOKUP(CONCATENATE(C5432,M5432),Diccionarios!$H$4:$L$2127,3,0),"NA")</f>
        <v>CRECOS</v>
      </c>
      <c r="E5432" s="89" t="str">
        <f>IFERROR(VLOOKUP(CONCATENATE(C5432,M5432),Diccionarios!$H$4:$L$2127,5,0),"NA")</f>
        <v>CRECOS MALL DEL SUR</v>
      </c>
      <c r="F5432" s="89" t="str">
        <f>IFERROR(VLOOKUP(CONCATENATE(C5432,M5432),Diccionarios!$H$4:$N$2127,7,0),"NA")</f>
        <v>496 - MALL DEL SUR</v>
      </c>
      <c r="G5432" s="94">
        <f>VLOOKUP(F5432,Diccionarios!$N$5:$P$2127,2,0)</f>
        <v>496</v>
      </c>
      <c r="H5432" s="89" t="str">
        <f>IFERROR(VLOOKUP(E5432,Diccionarios!$L$5:$M$2127,2,0),"NA")</f>
        <v>PLATINO</v>
      </c>
      <c r="I5432" s="89" t="str">
        <f>IFERROR(VLOOKUP(M5432,Diccionarios!$K$5:$P$2127,6,0),"NA")</f>
        <v>FISICO</v>
      </c>
      <c r="J5432" s="89" t="str">
        <f>IFERROR(VLOOKUP(N5432,Diccionarios!$U$4:$V$12,2,0),"NA")</f>
        <v>REFRIGERACIÓN</v>
      </c>
      <c r="K5432" s="89" t="str">
        <f>IFERROR(VLOOKUP(O5432,Diccionarios!$X$5:$Y$43,2,0),"NA")</f>
        <v xml:space="preserve">POLARES </v>
      </c>
      <c r="L5432" s="1" t="s">
        <v>78</v>
      </c>
      <c r="M5432" s="28" t="s">
        <v>679</v>
      </c>
      <c r="N5432" s="1" t="s">
        <v>2883</v>
      </c>
      <c r="O5432" s="1" t="s">
        <v>2944</v>
      </c>
      <c r="P5432" s="30"/>
      <c r="Q5432" s="30"/>
      <c r="R5432" s="1">
        <v>1</v>
      </c>
    </row>
    <row r="5433" spans="2:27" hidden="1">
      <c r="B5433" s="89" t="str">
        <f>IFERROR(VLOOKUP(L5433,Diccionarios!$B$5:$E$21,4,0),"NA")</f>
        <v>ERIKA GONZALEZ</v>
      </c>
      <c r="C5433" s="89" t="str">
        <f>IFERROR(VLOOKUP(L5433,Diccionarios!$B$5:$E$21,3,0),"NA")</f>
        <v>CRECOSCORP S.A.</v>
      </c>
      <c r="D5433" s="89" t="str">
        <f>IFERROR(VLOOKUP(CONCATENATE(C5433,M5433),Diccionarios!$H$4:$L$2127,3,0),"NA")</f>
        <v>CRECOS</v>
      </c>
      <c r="E5433" s="89" t="str">
        <f>IFERROR(VLOOKUP(CONCATENATE(C5433,M5433),Diccionarios!$H$4:$L$2127,5,0),"NA")</f>
        <v>CRECOS MALL DEL SUR</v>
      </c>
      <c r="F5433" s="89" t="str">
        <f>IFERROR(VLOOKUP(CONCATENATE(C5433,M5433),Diccionarios!$H$4:$N$2127,7,0),"NA")</f>
        <v>496 - MALL DEL SUR</v>
      </c>
      <c r="G5433" s="94">
        <f>VLOOKUP(F5433,Diccionarios!$N$5:$P$2127,2,0)</f>
        <v>496</v>
      </c>
      <c r="H5433" s="89" t="str">
        <f>IFERROR(VLOOKUP(E5433,Diccionarios!$L$5:$M$2127,2,0),"NA")</f>
        <v>PLATINO</v>
      </c>
      <c r="I5433" s="89" t="str">
        <f>IFERROR(VLOOKUP(M5433,Diccionarios!$K$5:$P$2127,6,0),"NA")</f>
        <v>FISICO</v>
      </c>
      <c r="J5433" s="89" t="str">
        <f>IFERROR(VLOOKUP(N5433,Diccionarios!$U$4:$V$12,2,0),"NA")</f>
        <v>REFRIGERACIÓN</v>
      </c>
      <c r="K5433" s="89" t="str">
        <f>IFERROR(VLOOKUP(O5433,Diccionarios!$X$5:$Y$43,2,0),"NA")</f>
        <v>PERSEUS</v>
      </c>
      <c r="L5433" s="1" t="s">
        <v>78</v>
      </c>
      <c r="M5433" s="28" t="s">
        <v>679</v>
      </c>
      <c r="N5433" s="1" t="s">
        <v>2883</v>
      </c>
      <c r="O5433" s="1" t="s">
        <v>2885</v>
      </c>
      <c r="P5433" s="30">
        <v>4</v>
      </c>
      <c r="Q5433" s="30">
        <v>8</v>
      </c>
      <c r="R5433" s="1">
        <v>11</v>
      </c>
      <c r="S5433" s="1">
        <v>16</v>
      </c>
      <c r="T5433" s="1">
        <v>11</v>
      </c>
      <c r="U5433" s="1">
        <v>15</v>
      </c>
      <c r="V5433" s="1">
        <v>7</v>
      </c>
      <c r="W5433" s="1">
        <v>12</v>
      </c>
      <c r="X5433" s="1">
        <v>14</v>
      </c>
      <c r="Y5433" s="1">
        <v>17</v>
      </c>
      <c r="Z5433" s="1">
        <v>22</v>
      </c>
      <c r="AA5433" s="1">
        <v>12</v>
      </c>
    </row>
    <row r="5434" spans="2:27" hidden="1">
      <c r="B5434" s="89" t="str">
        <f>IFERROR(VLOOKUP(L5434,Diccionarios!$B$5:$E$21,4,0),"NA")</f>
        <v>ERIKA GONZALEZ</v>
      </c>
      <c r="C5434" s="89" t="str">
        <f>IFERROR(VLOOKUP(L5434,Diccionarios!$B$5:$E$21,3,0),"NA")</f>
        <v>CRECOSCORP S.A.</v>
      </c>
      <c r="D5434" s="89" t="str">
        <f>IFERROR(VLOOKUP(CONCATENATE(C5434,M5434),Diccionarios!$H$4:$L$2127,3,0),"NA")</f>
        <v>CRECOS</v>
      </c>
      <c r="E5434" s="89" t="str">
        <f>IFERROR(VLOOKUP(CONCATENATE(C5434,M5434),Diccionarios!$H$4:$L$2127,5,0),"NA")</f>
        <v>CRECOS MALL DEL SUR</v>
      </c>
      <c r="F5434" s="89" t="str">
        <f>IFERROR(VLOOKUP(CONCATENATE(C5434,M5434),Diccionarios!$H$4:$N$2127,7,0),"NA")</f>
        <v>496 - MALL DEL SUR</v>
      </c>
      <c r="G5434" s="94">
        <f>VLOOKUP(F5434,Diccionarios!$N$5:$P$2127,2,0)</f>
        <v>496</v>
      </c>
      <c r="H5434" s="89" t="str">
        <f>IFERROR(VLOOKUP(E5434,Diccionarios!$L$5:$M$2127,2,0),"NA")</f>
        <v>PLATINO</v>
      </c>
      <c r="I5434" s="89" t="str">
        <f>IFERROR(VLOOKUP(M5434,Diccionarios!$K$5:$P$2127,6,0),"NA")</f>
        <v>FISICO</v>
      </c>
      <c r="J5434" s="89" t="str">
        <f>IFERROR(VLOOKUP(N5434,Diccionarios!$U$4:$V$12,2,0),"NA")</f>
        <v>REFRIGERACIÓN</v>
      </c>
      <c r="K5434" s="89" t="str">
        <f>IFERROR(VLOOKUP(O5434,Diccionarios!$X$5:$Y$43,2,0),"NA")</f>
        <v xml:space="preserve">POLARES </v>
      </c>
      <c r="L5434" s="1" t="s">
        <v>78</v>
      </c>
      <c r="M5434" s="28" t="s">
        <v>679</v>
      </c>
      <c r="N5434" s="1" t="s">
        <v>2883</v>
      </c>
      <c r="O5434" s="1" t="s">
        <v>2886</v>
      </c>
      <c r="P5434" s="30">
        <v>11</v>
      </c>
      <c r="Q5434" s="30">
        <v>8</v>
      </c>
      <c r="R5434" s="1">
        <v>17</v>
      </c>
      <c r="S5434" s="1">
        <v>17</v>
      </c>
      <c r="T5434" s="1">
        <v>26</v>
      </c>
      <c r="U5434" s="1">
        <v>13</v>
      </c>
      <c r="V5434" s="1">
        <v>26</v>
      </c>
      <c r="W5434" s="1">
        <v>15</v>
      </c>
      <c r="X5434" s="1">
        <v>12</v>
      </c>
      <c r="Y5434" s="1">
        <v>18</v>
      </c>
      <c r="Z5434" s="1">
        <v>44</v>
      </c>
      <c r="AA5434" s="1">
        <v>27</v>
      </c>
    </row>
    <row r="5435" spans="2:27" hidden="1">
      <c r="B5435" s="89" t="str">
        <f>IFERROR(VLOOKUP(L5435,Diccionarios!$B$5:$E$21,4,0),"NA")</f>
        <v>ERIKA GONZALEZ</v>
      </c>
      <c r="C5435" s="89" t="str">
        <f>IFERROR(VLOOKUP(L5435,Diccionarios!$B$5:$E$21,3,0),"NA")</f>
        <v>CRECOSCORP S.A.</v>
      </c>
      <c r="D5435" s="89" t="str">
        <f>IFERROR(VLOOKUP(CONCATENATE(C5435,M5435),Diccionarios!$H$4:$L$2127,3,0),"NA")</f>
        <v>CRECOS</v>
      </c>
      <c r="E5435" s="89" t="str">
        <f>IFERROR(VLOOKUP(CONCATENATE(C5435,M5435),Diccionarios!$H$4:$L$2127,5,0),"NA")</f>
        <v>CRECOS MALL DEL SUR</v>
      </c>
      <c r="F5435" s="89" t="str">
        <f>IFERROR(VLOOKUP(CONCATENATE(C5435,M5435),Diccionarios!$H$4:$N$2127,7,0),"NA")</f>
        <v>496 - MALL DEL SUR</v>
      </c>
      <c r="G5435" s="94">
        <f>VLOOKUP(F5435,Diccionarios!$N$5:$P$2127,2,0)</f>
        <v>496</v>
      </c>
      <c r="H5435" s="89" t="str">
        <f>IFERROR(VLOOKUP(E5435,Diccionarios!$L$5:$M$2127,2,0),"NA")</f>
        <v>PLATINO</v>
      </c>
      <c r="I5435" s="89" t="str">
        <f>IFERROR(VLOOKUP(M5435,Diccionarios!$K$5:$P$2127,6,0),"NA")</f>
        <v>FISICO</v>
      </c>
      <c r="J5435" s="89" t="str">
        <f>IFERROR(VLOOKUP(N5435,Diccionarios!$U$4:$V$12,2,0),"NA")</f>
        <v>REFRIGERACIÓN</v>
      </c>
      <c r="K5435" s="89" t="str">
        <f>IFERROR(VLOOKUP(O5435,Diccionarios!$X$5:$Y$43,2,0),"NA")</f>
        <v xml:space="preserve">POLARES </v>
      </c>
      <c r="L5435" s="1" t="s">
        <v>78</v>
      </c>
      <c r="M5435" s="28" t="s">
        <v>679</v>
      </c>
      <c r="N5435" s="1" t="s">
        <v>2883</v>
      </c>
      <c r="O5435" s="1" t="s">
        <v>2909</v>
      </c>
      <c r="P5435" s="30"/>
      <c r="Q5435" s="30">
        <v>1</v>
      </c>
      <c r="R5435" s="1">
        <v>1</v>
      </c>
      <c r="S5435" s="1">
        <v>2</v>
      </c>
      <c r="T5435" s="1">
        <v>2</v>
      </c>
      <c r="U5435" s="1">
        <v>2</v>
      </c>
      <c r="V5435" s="1">
        <v>1</v>
      </c>
      <c r="Y5435" s="1">
        <v>1</v>
      </c>
      <c r="Z5435" s="1">
        <v>1</v>
      </c>
      <c r="AA5435" s="1">
        <v>3</v>
      </c>
    </row>
    <row r="5436" spans="2:27" hidden="1">
      <c r="B5436" s="89" t="str">
        <f>IFERROR(VLOOKUP(L5436,Diccionarios!$B$5:$E$21,4,0),"NA")</f>
        <v>ERIKA GONZALEZ</v>
      </c>
      <c r="C5436" s="89" t="str">
        <f>IFERROR(VLOOKUP(L5436,Diccionarios!$B$5:$E$21,3,0),"NA")</f>
        <v>CRECOSCORP S.A.</v>
      </c>
      <c r="D5436" s="89" t="str">
        <f>IFERROR(VLOOKUP(CONCATENATE(C5436,M5436),Diccionarios!$H$4:$L$2127,3,0),"NA")</f>
        <v>CRECOS</v>
      </c>
      <c r="E5436" s="89" t="str">
        <f>IFERROR(VLOOKUP(CONCATENATE(C5436,M5436),Diccionarios!$H$4:$L$2127,5,0),"NA")</f>
        <v>CRECOS MALL DEL SUR</v>
      </c>
      <c r="F5436" s="89" t="str">
        <f>IFERROR(VLOOKUP(CONCATENATE(C5436,M5436),Diccionarios!$H$4:$N$2127,7,0),"NA")</f>
        <v>496 - MALL DEL SUR</v>
      </c>
      <c r="G5436" s="94">
        <f>VLOOKUP(F5436,Diccionarios!$N$5:$P$2127,2,0)</f>
        <v>496</v>
      </c>
      <c r="H5436" s="89" t="str">
        <f>IFERROR(VLOOKUP(E5436,Diccionarios!$L$5:$M$2127,2,0),"NA")</f>
        <v>PLATINO</v>
      </c>
      <c r="I5436" s="89" t="str">
        <f>IFERROR(VLOOKUP(M5436,Diccionarios!$K$5:$P$2127,6,0),"NA")</f>
        <v>FISICO</v>
      </c>
      <c r="J5436" s="89" t="str">
        <f>IFERROR(VLOOKUP(N5436,Diccionarios!$U$4:$V$12,2,0),"NA")</f>
        <v>REFRIGERACIÓN</v>
      </c>
      <c r="K5436" s="89" t="str">
        <f>IFERROR(VLOOKUP(O5436,Diccionarios!$X$5:$Y$43,2,0),"NA")</f>
        <v>SIDE BY SIDE</v>
      </c>
      <c r="L5436" s="1" t="s">
        <v>78</v>
      </c>
      <c r="M5436" s="28" t="s">
        <v>679</v>
      </c>
      <c r="N5436" s="1" t="s">
        <v>2883</v>
      </c>
      <c r="O5436" s="1" t="s">
        <v>2906</v>
      </c>
      <c r="P5436" s="30"/>
      <c r="Q5436" s="30">
        <v>1</v>
      </c>
      <c r="S5436" s="1">
        <v>1</v>
      </c>
      <c r="T5436" s="1">
        <v>2</v>
      </c>
      <c r="V5436" s="1">
        <v>1</v>
      </c>
      <c r="Y5436" s="1">
        <v>2</v>
      </c>
    </row>
    <row r="5437" spans="2:27" hidden="1">
      <c r="B5437" s="89" t="str">
        <f>IFERROR(VLOOKUP(L5437,Diccionarios!$B$5:$E$21,4,0),"NA")</f>
        <v>ERIKA GONZALEZ</v>
      </c>
      <c r="C5437" s="89" t="str">
        <f>IFERROR(VLOOKUP(L5437,Diccionarios!$B$5:$E$21,3,0),"NA")</f>
        <v>CRECOSCORP S.A.</v>
      </c>
      <c r="D5437" s="89" t="str">
        <f>IFERROR(VLOOKUP(CONCATENATE(C5437,M5437),Diccionarios!$H$4:$L$2127,3,0),"NA")</f>
        <v>CRECOS</v>
      </c>
      <c r="E5437" s="89" t="str">
        <f>IFERROR(VLOOKUP(CONCATENATE(C5437,M5437),Diccionarios!$H$4:$L$2127,5,0),"NA")</f>
        <v>CRECOS MALL DEL SUR</v>
      </c>
      <c r="F5437" s="89" t="str">
        <f>IFERROR(VLOOKUP(CONCATENATE(C5437,M5437),Diccionarios!$H$4:$N$2127,7,0),"NA")</f>
        <v>496 - MALL DEL SUR</v>
      </c>
      <c r="G5437" s="94">
        <f>VLOOKUP(F5437,Diccionarios!$N$5:$P$2127,2,0)</f>
        <v>496</v>
      </c>
      <c r="H5437" s="89" t="str">
        <f>IFERROR(VLOOKUP(E5437,Diccionarios!$L$5:$M$2127,2,0),"NA")</f>
        <v>PLATINO</v>
      </c>
      <c r="I5437" s="89" t="str">
        <f>IFERROR(VLOOKUP(M5437,Diccionarios!$K$5:$P$2127,6,0),"NA")</f>
        <v>FISICO</v>
      </c>
      <c r="J5437" s="89" t="str">
        <f>IFERROR(VLOOKUP(N5437,Diccionarios!$U$4:$V$12,2,0),"NA")</f>
        <v>COCINAS</v>
      </c>
      <c r="K5437" s="89" t="str">
        <f>IFERROR(VLOOKUP(O5437,Diccionarios!$X$5:$Y$43,2,0),"NA")</f>
        <v>COCCION 20"</v>
      </c>
      <c r="L5437" s="1" t="s">
        <v>78</v>
      </c>
      <c r="M5437" s="28" t="s">
        <v>679</v>
      </c>
      <c r="N5437" s="1" t="s">
        <v>2887</v>
      </c>
      <c r="O5437" s="1" t="s">
        <v>2888</v>
      </c>
      <c r="P5437" s="30">
        <v>2</v>
      </c>
      <c r="Q5437" s="30">
        <v>1</v>
      </c>
      <c r="S5437" s="1">
        <v>3</v>
      </c>
      <c r="T5437" s="1">
        <v>1</v>
      </c>
      <c r="V5437" s="1">
        <v>3</v>
      </c>
      <c r="W5437" s="1">
        <v>2</v>
      </c>
      <c r="X5437" s="1">
        <v>3</v>
      </c>
      <c r="Y5437" s="1">
        <v>3</v>
      </c>
      <c r="Z5437" s="1">
        <v>12</v>
      </c>
      <c r="AA5437" s="1">
        <v>1</v>
      </c>
    </row>
    <row r="5438" spans="2:27" hidden="1">
      <c r="B5438" s="89" t="str">
        <f>IFERROR(VLOOKUP(L5438,Diccionarios!$B$5:$E$21,4,0),"NA")</f>
        <v>ERIKA GONZALEZ</v>
      </c>
      <c r="C5438" s="89" t="str">
        <f>IFERROR(VLOOKUP(L5438,Diccionarios!$B$5:$E$21,3,0),"NA")</f>
        <v>CRECOSCORP S.A.</v>
      </c>
      <c r="D5438" s="89" t="str">
        <f>IFERROR(VLOOKUP(CONCATENATE(C5438,M5438),Diccionarios!$H$4:$L$2127,3,0),"NA")</f>
        <v>CRECOS</v>
      </c>
      <c r="E5438" s="89" t="str">
        <f>IFERROR(VLOOKUP(CONCATENATE(C5438,M5438),Diccionarios!$H$4:$L$2127,5,0),"NA")</f>
        <v>CRECOS MALL DEL SUR</v>
      </c>
      <c r="F5438" s="89" t="str">
        <f>IFERROR(VLOOKUP(CONCATENATE(C5438,M5438),Diccionarios!$H$4:$N$2127,7,0),"NA")</f>
        <v>496 - MALL DEL SUR</v>
      </c>
      <c r="G5438" s="94">
        <f>VLOOKUP(F5438,Diccionarios!$N$5:$P$2127,2,0)</f>
        <v>496</v>
      </c>
      <c r="H5438" s="89" t="str">
        <f>IFERROR(VLOOKUP(E5438,Diccionarios!$L$5:$M$2127,2,0),"NA")</f>
        <v>PLATINO</v>
      </c>
      <c r="I5438" s="89" t="str">
        <f>IFERROR(VLOOKUP(M5438,Diccionarios!$K$5:$P$2127,6,0),"NA")</f>
        <v>FISICO</v>
      </c>
      <c r="J5438" s="89" t="str">
        <f>IFERROR(VLOOKUP(N5438,Diccionarios!$U$4:$V$12,2,0),"NA")</f>
        <v>COCINAS</v>
      </c>
      <c r="K5438" s="89" t="str">
        <f>IFERROR(VLOOKUP(O5438,Diccionarios!$X$5:$Y$43,2,0),"NA")</f>
        <v>COCCION 24"</v>
      </c>
      <c r="L5438" s="1" t="s">
        <v>78</v>
      </c>
      <c r="M5438" s="28" t="s">
        <v>679</v>
      </c>
      <c r="N5438" s="1" t="s">
        <v>2887</v>
      </c>
      <c r="O5438" s="1" t="s">
        <v>2889</v>
      </c>
      <c r="P5438" s="30">
        <v>8</v>
      </c>
      <c r="Q5438" s="30">
        <v>15</v>
      </c>
      <c r="R5438" s="1">
        <v>13</v>
      </c>
      <c r="S5438" s="1">
        <v>18</v>
      </c>
      <c r="T5438" s="1">
        <v>19</v>
      </c>
      <c r="U5438" s="1">
        <v>21</v>
      </c>
      <c r="V5438" s="1">
        <v>12</v>
      </c>
      <c r="W5438" s="1">
        <v>13</v>
      </c>
      <c r="X5438" s="1">
        <v>14</v>
      </c>
      <c r="Y5438" s="1">
        <v>31</v>
      </c>
      <c r="Z5438" s="1">
        <v>42</v>
      </c>
      <c r="AA5438" s="1">
        <v>28</v>
      </c>
    </row>
    <row r="5439" spans="2:27" hidden="1">
      <c r="B5439" s="89" t="str">
        <f>IFERROR(VLOOKUP(L5439,Diccionarios!$B$5:$E$21,4,0),"NA")</f>
        <v>ERIKA GONZALEZ</v>
      </c>
      <c r="C5439" s="89" t="str">
        <f>IFERROR(VLOOKUP(L5439,Diccionarios!$B$5:$E$21,3,0),"NA")</f>
        <v>CRECOSCORP S.A.</v>
      </c>
      <c r="D5439" s="89" t="str">
        <f>IFERROR(VLOOKUP(CONCATENATE(C5439,M5439),Diccionarios!$H$4:$L$2127,3,0),"NA")</f>
        <v>CRECOS</v>
      </c>
      <c r="E5439" s="89" t="str">
        <f>IFERROR(VLOOKUP(CONCATENATE(C5439,M5439),Diccionarios!$H$4:$L$2127,5,0),"NA")</f>
        <v>CRECOS MALL DEL SUR</v>
      </c>
      <c r="F5439" s="89" t="str">
        <f>IFERROR(VLOOKUP(CONCATENATE(C5439,M5439),Diccionarios!$H$4:$N$2127,7,0),"NA")</f>
        <v>496 - MALL DEL SUR</v>
      </c>
      <c r="G5439" s="94">
        <f>VLOOKUP(F5439,Diccionarios!$N$5:$P$2127,2,0)</f>
        <v>496</v>
      </c>
      <c r="H5439" s="89" t="str">
        <f>IFERROR(VLOOKUP(E5439,Diccionarios!$L$5:$M$2127,2,0),"NA")</f>
        <v>PLATINO</v>
      </c>
      <c r="I5439" s="89" t="str">
        <f>IFERROR(VLOOKUP(M5439,Diccionarios!$K$5:$P$2127,6,0),"NA")</f>
        <v>FISICO</v>
      </c>
      <c r="J5439" s="89" t="str">
        <f>IFERROR(VLOOKUP(N5439,Diccionarios!$U$4:$V$12,2,0),"NA")</f>
        <v>COCINAS</v>
      </c>
      <c r="K5439" s="89" t="str">
        <f>IFERROR(VLOOKUP(O5439,Diccionarios!$X$5:$Y$43,2,0),"NA")</f>
        <v>COCCION 30"</v>
      </c>
      <c r="L5439" s="1" t="s">
        <v>78</v>
      </c>
      <c r="M5439" s="28" t="s">
        <v>679</v>
      </c>
      <c r="N5439" s="1" t="s">
        <v>2887</v>
      </c>
      <c r="O5439" s="1" t="s">
        <v>2890</v>
      </c>
      <c r="P5439" s="30">
        <v>10</v>
      </c>
      <c r="Q5439" s="30">
        <v>7</v>
      </c>
      <c r="R5439" s="1">
        <v>11</v>
      </c>
      <c r="S5439" s="1">
        <v>16</v>
      </c>
      <c r="T5439" s="1">
        <v>28</v>
      </c>
      <c r="U5439" s="1">
        <v>12</v>
      </c>
      <c r="V5439" s="1">
        <v>23</v>
      </c>
      <c r="W5439" s="1">
        <v>20</v>
      </c>
      <c r="X5439" s="1">
        <v>21</v>
      </c>
      <c r="Y5439" s="1">
        <v>15</v>
      </c>
      <c r="Z5439" s="1">
        <v>43</v>
      </c>
      <c r="AA5439" s="1">
        <v>18</v>
      </c>
    </row>
    <row r="5440" spans="2:27" hidden="1">
      <c r="B5440" s="89" t="str">
        <f>IFERROR(VLOOKUP(L5440,Diccionarios!$B$5:$E$21,4,0),"NA")</f>
        <v>ERIKA GONZALEZ</v>
      </c>
      <c r="C5440" s="89" t="str">
        <f>IFERROR(VLOOKUP(L5440,Diccionarios!$B$5:$E$21,3,0),"NA")</f>
        <v>CRECOSCORP S.A.</v>
      </c>
      <c r="D5440" s="89" t="str">
        <f>IFERROR(VLOOKUP(CONCATENATE(C5440,M5440),Diccionarios!$H$4:$L$2127,3,0),"NA")</f>
        <v>CRECOS</v>
      </c>
      <c r="E5440" s="89" t="str">
        <f>IFERROR(VLOOKUP(CONCATENATE(C5440,M5440),Diccionarios!$H$4:$L$2127,5,0),"NA")</f>
        <v>CRECOS MALL DEL SUR</v>
      </c>
      <c r="F5440" s="89" t="str">
        <f>IFERROR(VLOOKUP(CONCATENATE(C5440,M5440),Diccionarios!$H$4:$N$2127,7,0),"NA")</f>
        <v>496 - MALL DEL SUR</v>
      </c>
      <c r="G5440" s="94">
        <f>VLOOKUP(F5440,Diccionarios!$N$5:$P$2127,2,0)</f>
        <v>496</v>
      </c>
      <c r="H5440" s="89" t="str">
        <f>IFERROR(VLOOKUP(E5440,Diccionarios!$L$5:$M$2127,2,0),"NA")</f>
        <v>PLATINO</v>
      </c>
      <c r="I5440" s="89" t="str">
        <f>IFERROR(VLOOKUP(M5440,Diccionarios!$K$5:$P$2127,6,0),"NA")</f>
        <v>FISICO</v>
      </c>
      <c r="J5440" s="89" t="str">
        <f>IFERROR(VLOOKUP(N5440,Diccionarios!$U$4:$V$12,2,0),"NA")</f>
        <v>LAVADO</v>
      </c>
      <c r="K5440" s="89" t="str">
        <f>IFERROR(VLOOKUP(O5440,Diccionarios!$X$5:$Y$43,2,0),"NA")</f>
        <v>CENTRO LAVADO</v>
      </c>
      <c r="L5440" s="1" t="s">
        <v>78</v>
      </c>
      <c r="M5440" s="28" t="s">
        <v>679</v>
      </c>
      <c r="N5440" s="1" t="s">
        <v>2891</v>
      </c>
      <c r="O5440" s="1" t="s">
        <v>2907</v>
      </c>
      <c r="P5440" s="30"/>
      <c r="Q5440" s="30"/>
      <c r="X5440" s="1">
        <v>1</v>
      </c>
    </row>
    <row r="5441" spans="2:27" hidden="1">
      <c r="B5441" s="89" t="str">
        <f>IFERROR(VLOOKUP(L5441,Diccionarios!$B$5:$E$21,4,0),"NA")</f>
        <v>ERIKA GONZALEZ</v>
      </c>
      <c r="C5441" s="89" t="str">
        <f>IFERROR(VLOOKUP(L5441,Diccionarios!$B$5:$E$21,3,0),"NA")</f>
        <v>CRECOSCORP S.A.</v>
      </c>
      <c r="D5441" s="89" t="str">
        <f>IFERROR(VLOOKUP(CONCATENATE(C5441,M5441),Diccionarios!$H$4:$L$2127,3,0),"NA")</f>
        <v>CRECOS</v>
      </c>
      <c r="E5441" s="89" t="str">
        <f>IFERROR(VLOOKUP(CONCATENATE(C5441,M5441),Diccionarios!$H$4:$L$2127,5,0),"NA")</f>
        <v>CRECOS MALL DEL SUR</v>
      </c>
      <c r="F5441" s="89" t="str">
        <f>IFERROR(VLOOKUP(CONCATENATE(C5441,M5441),Diccionarios!$H$4:$N$2127,7,0),"NA")</f>
        <v>496 - MALL DEL SUR</v>
      </c>
      <c r="G5441" s="94">
        <f>VLOOKUP(F5441,Diccionarios!$N$5:$P$2127,2,0)</f>
        <v>496</v>
      </c>
      <c r="H5441" s="89" t="str">
        <f>IFERROR(VLOOKUP(E5441,Diccionarios!$L$5:$M$2127,2,0),"NA")</f>
        <v>PLATINO</v>
      </c>
      <c r="I5441" s="89" t="str">
        <f>IFERROR(VLOOKUP(M5441,Diccionarios!$K$5:$P$2127,6,0),"NA")</f>
        <v>FISICO</v>
      </c>
      <c r="J5441" s="89" t="str">
        <f>IFERROR(VLOOKUP(N5441,Diccionarios!$U$4:$V$12,2,0),"NA")</f>
        <v>LAVADO</v>
      </c>
      <c r="K5441" s="89" t="str">
        <f>IFERROR(VLOOKUP(O5441,Diccionarios!$X$5:$Y$43,2,0),"NA")</f>
        <v>AUTOMATICO</v>
      </c>
      <c r="L5441" s="1" t="s">
        <v>78</v>
      </c>
      <c r="M5441" s="28" t="s">
        <v>679</v>
      </c>
      <c r="N5441" s="1" t="s">
        <v>2891</v>
      </c>
      <c r="O5441" s="1" t="s">
        <v>2910</v>
      </c>
      <c r="P5441" s="30">
        <v>1</v>
      </c>
      <c r="Q5441" s="30"/>
      <c r="W5441" s="1">
        <v>3</v>
      </c>
      <c r="Y5441" s="1">
        <v>1</v>
      </c>
      <c r="Z5441" s="1">
        <v>1</v>
      </c>
      <c r="AA5441" s="1">
        <v>2</v>
      </c>
    </row>
    <row r="5442" spans="2:27" hidden="1">
      <c r="B5442" s="89" t="str">
        <f>IFERROR(VLOOKUP(L5442,Diccionarios!$B$5:$E$21,4,0),"NA")</f>
        <v>ERIKA GONZALEZ</v>
      </c>
      <c r="C5442" s="89" t="str">
        <f>IFERROR(VLOOKUP(L5442,Diccionarios!$B$5:$E$21,3,0),"NA")</f>
        <v>CRECOSCORP S.A.</v>
      </c>
      <c r="D5442" s="89" t="str">
        <f>IFERROR(VLOOKUP(CONCATENATE(C5442,M5442),Diccionarios!$H$4:$L$2127,3,0),"NA")</f>
        <v>CRECOS</v>
      </c>
      <c r="E5442" s="89" t="str">
        <f>IFERROR(VLOOKUP(CONCATENATE(C5442,M5442),Diccionarios!$H$4:$L$2127,5,0),"NA")</f>
        <v>CRECOS MALL DEL SUR</v>
      </c>
      <c r="F5442" s="89" t="str">
        <f>IFERROR(VLOOKUP(CONCATENATE(C5442,M5442),Diccionarios!$H$4:$N$2127,7,0),"NA")</f>
        <v>496 - MALL DEL SUR</v>
      </c>
      <c r="G5442" s="94">
        <f>VLOOKUP(F5442,Diccionarios!$N$5:$P$2127,2,0)</f>
        <v>496</v>
      </c>
      <c r="H5442" s="89" t="str">
        <f>IFERROR(VLOOKUP(E5442,Diccionarios!$L$5:$M$2127,2,0),"NA")</f>
        <v>PLATINO</v>
      </c>
      <c r="I5442" s="89" t="str">
        <f>IFERROR(VLOOKUP(M5442,Diccionarios!$K$5:$P$2127,6,0),"NA")</f>
        <v>FISICO</v>
      </c>
      <c r="J5442" s="89" t="str">
        <f>IFERROR(VLOOKUP(N5442,Diccionarios!$U$4:$V$12,2,0),"NA")</f>
        <v>LAVADO</v>
      </c>
      <c r="K5442" s="89" t="str">
        <f>IFERROR(VLOOKUP(O5442,Diccionarios!$X$5:$Y$43,2,0),"NA")</f>
        <v>AUTOMATICO</v>
      </c>
      <c r="L5442" s="1" t="s">
        <v>78</v>
      </c>
      <c r="M5442" s="28" t="s">
        <v>679</v>
      </c>
      <c r="N5442" s="1" t="s">
        <v>2891</v>
      </c>
      <c r="O5442" s="1" t="s">
        <v>2894</v>
      </c>
      <c r="P5442" s="30"/>
      <c r="Q5442" s="30">
        <v>5</v>
      </c>
      <c r="R5442" s="1">
        <v>1</v>
      </c>
      <c r="S5442" s="1">
        <v>2</v>
      </c>
      <c r="T5442" s="1">
        <v>4</v>
      </c>
      <c r="U5442" s="1">
        <v>2</v>
      </c>
      <c r="V5442" s="1">
        <v>1</v>
      </c>
      <c r="X5442" s="1">
        <v>3</v>
      </c>
    </row>
    <row r="5443" spans="2:27" hidden="1">
      <c r="B5443" s="89" t="str">
        <f>IFERROR(VLOOKUP(L5443,Diccionarios!$B$5:$E$21,4,0),"NA")</f>
        <v>ERIKA GONZALEZ</v>
      </c>
      <c r="C5443" s="89" t="str">
        <f>IFERROR(VLOOKUP(L5443,Diccionarios!$B$5:$E$21,3,0),"NA")</f>
        <v>CRECOSCORP S.A.</v>
      </c>
      <c r="D5443" s="89" t="str">
        <f>IFERROR(VLOOKUP(CONCATENATE(C5443,M5443),Diccionarios!$H$4:$L$2127,3,0),"NA")</f>
        <v>CRECOS</v>
      </c>
      <c r="E5443" s="89" t="str">
        <f>IFERROR(VLOOKUP(CONCATENATE(C5443,M5443),Diccionarios!$H$4:$L$2127,5,0),"NA")</f>
        <v>CRECOS MALL DEL SUR</v>
      </c>
      <c r="F5443" s="89" t="str">
        <f>IFERROR(VLOOKUP(CONCATENATE(C5443,M5443),Diccionarios!$H$4:$N$2127,7,0),"NA")</f>
        <v>496 - MALL DEL SUR</v>
      </c>
      <c r="G5443" s="94">
        <f>VLOOKUP(F5443,Diccionarios!$N$5:$P$2127,2,0)</f>
        <v>496</v>
      </c>
      <c r="H5443" s="89" t="str">
        <f>IFERROR(VLOOKUP(E5443,Diccionarios!$L$5:$M$2127,2,0),"NA")</f>
        <v>PLATINO</v>
      </c>
      <c r="I5443" s="89" t="str">
        <f>IFERROR(VLOOKUP(M5443,Diccionarios!$K$5:$P$2127,6,0),"NA")</f>
        <v>FISICO</v>
      </c>
      <c r="J5443" s="89" t="str">
        <f>IFERROR(VLOOKUP(N5443,Diccionarios!$U$4:$V$12,2,0),"NA")</f>
        <v>EMPOTRE</v>
      </c>
      <c r="K5443" s="89" t="str">
        <f>IFERROR(VLOOKUP(O5443,Diccionarios!$X$5:$Y$43,2,0),"NA")</f>
        <v>CAMPANA 76CM</v>
      </c>
      <c r="L5443" s="1" t="s">
        <v>78</v>
      </c>
      <c r="M5443" s="28" t="s">
        <v>679</v>
      </c>
      <c r="N5443" s="1" t="s">
        <v>2895</v>
      </c>
      <c r="O5443" s="1" t="s">
        <v>2896</v>
      </c>
      <c r="P5443" s="30"/>
      <c r="Q5443" s="30">
        <v>1</v>
      </c>
      <c r="R5443" s="1">
        <v>2</v>
      </c>
      <c r="S5443" s="1">
        <v>1</v>
      </c>
      <c r="T5443" s="1">
        <v>1</v>
      </c>
    </row>
    <row r="5444" spans="2:27" hidden="1">
      <c r="B5444" s="89" t="str">
        <f>IFERROR(VLOOKUP(L5444,Diccionarios!$B$5:$E$21,4,0),"NA")</f>
        <v>ERIKA GONZALEZ</v>
      </c>
      <c r="C5444" s="89" t="str">
        <f>IFERROR(VLOOKUP(L5444,Diccionarios!$B$5:$E$21,3,0),"NA")</f>
        <v>CRECOSCORP S.A.</v>
      </c>
      <c r="D5444" s="89" t="str">
        <f>IFERROR(VLOOKUP(CONCATENATE(C5444,M5444),Diccionarios!$H$4:$L$2127,3,0),"NA")</f>
        <v>CRECOS</v>
      </c>
      <c r="E5444" s="89" t="str">
        <f>IFERROR(VLOOKUP(CONCATENATE(C5444,M5444),Diccionarios!$H$4:$L$2127,5,0),"NA")</f>
        <v>CRECOS MALL DEL SUR</v>
      </c>
      <c r="F5444" s="89" t="str">
        <f>IFERROR(VLOOKUP(CONCATENATE(C5444,M5444),Diccionarios!$H$4:$N$2127,7,0),"NA")</f>
        <v>496 - MALL DEL SUR</v>
      </c>
      <c r="G5444" s="94">
        <f>VLOOKUP(F5444,Diccionarios!$N$5:$P$2127,2,0)</f>
        <v>496</v>
      </c>
      <c r="H5444" s="89" t="str">
        <f>IFERROR(VLOOKUP(E5444,Diccionarios!$L$5:$M$2127,2,0),"NA")</f>
        <v>PLATINO</v>
      </c>
      <c r="I5444" s="89" t="str">
        <f>IFERROR(VLOOKUP(M5444,Diccionarios!$K$5:$P$2127,6,0),"NA")</f>
        <v>FISICO</v>
      </c>
      <c r="J5444" s="89" t="str">
        <f>IFERROR(VLOOKUP(N5444,Diccionarios!$U$4:$V$12,2,0),"NA")</f>
        <v>AIRES</v>
      </c>
      <c r="K5444" s="89" t="str">
        <f>IFERROR(VLOOKUP(O5444,Diccionarios!$X$5:$Y$43,2,0),"NA")</f>
        <v>SPLIT ALTA EFICIENCIA</v>
      </c>
      <c r="L5444" s="1" t="s">
        <v>78</v>
      </c>
      <c r="M5444" s="28" t="s">
        <v>679</v>
      </c>
      <c r="N5444" s="1" t="s">
        <v>2898</v>
      </c>
      <c r="O5444" s="1" t="s">
        <v>2899</v>
      </c>
      <c r="P5444" s="30">
        <v>14</v>
      </c>
      <c r="Q5444" s="30">
        <v>8</v>
      </c>
      <c r="R5444" s="1">
        <v>16</v>
      </c>
      <c r="S5444" s="1">
        <v>10</v>
      </c>
      <c r="T5444" s="1">
        <v>1</v>
      </c>
      <c r="U5444" s="1">
        <v>1</v>
      </c>
      <c r="X5444" s="1">
        <v>1</v>
      </c>
      <c r="Y5444" s="1">
        <v>1</v>
      </c>
      <c r="Z5444" s="1">
        <v>6</v>
      </c>
      <c r="AA5444" s="1">
        <v>4</v>
      </c>
    </row>
    <row r="5445" spans="2:27" hidden="1">
      <c r="B5445" s="89" t="str">
        <f>IFERROR(VLOOKUP(L5445,Diccionarios!$B$5:$E$21,4,0),"NA")</f>
        <v>ERIKA GONZALEZ</v>
      </c>
      <c r="C5445" s="89" t="str">
        <f>IFERROR(VLOOKUP(L5445,Diccionarios!$B$5:$E$21,3,0),"NA")</f>
        <v>CRECOSCORP S.A.</v>
      </c>
      <c r="D5445" s="89" t="str">
        <f>IFERROR(VLOOKUP(CONCATENATE(C5445,M5445),Diccionarios!$H$4:$L$2127,3,0),"NA")</f>
        <v>CRECOS</v>
      </c>
      <c r="E5445" s="89" t="str">
        <f>IFERROR(VLOOKUP(CONCATENATE(C5445,M5445),Diccionarios!$H$4:$L$2127,5,0),"NA")</f>
        <v>CRECOS MALL DEL SUR</v>
      </c>
      <c r="F5445" s="89" t="str">
        <f>IFERROR(VLOOKUP(CONCATENATE(C5445,M5445),Diccionarios!$H$4:$N$2127,7,0),"NA")</f>
        <v>496 - MALL DEL SUR</v>
      </c>
      <c r="G5445" s="94">
        <f>VLOOKUP(F5445,Diccionarios!$N$5:$P$2127,2,0)</f>
        <v>496</v>
      </c>
      <c r="H5445" s="89" t="str">
        <f>IFERROR(VLOOKUP(E5445,Diccionarios!$L$5:$M$2127,2,0),"NA")</f>
        <v>PLATINO</v>
      </c>
      <c r="I5445" s="89" t="str">
        <f>IFERROR(VLOOKUP(M5445,Diccionarios!$K$5:$P$2127,6,0),"NA")</f>
        <v>FISICO</v>
      </c>
      <c r="J5445" s="89" t="str">
        <f>IFERROR(VLOOKUP(N5445,Diccionarios!$U$4:$V$12,2,0),"NA")</f>
        <v>GLOBALES</v>
      </c>
      <c r="K5445" s="89" t="str">
        <f>IFERROR(VLOOKUP(O5445,Diccionarios!$X$5:$Y$43,2,0),"NA")</f>
        <v>COCINETAS</v>
      </c>
      <c r="L5445" s="1" t="s">
        <v>78</v>
      </c>
      <c r="M5445" s="28" t="s">
        <v>679</v>
      </c>
      <c r="N5445" s="1" t="s">
        <v>2900</v>
      </c>
      <c r="O5445" s="1" t="s">
        <v>2908</v>
      </c>
      <c r="P5445" s="30"/>
      <c r="Q5445" s="30"/>
      <c r="W5445" s="1">
        <v>5</v>
      </c>
      <c r="X5445" s="1">
        <v>1</v>
      </c>
      <c r="Y5445" s="1">
        <v>2</v>
      </c>
      <c r="AA5445" s="1">
        <v>1</v>
      </c>
    </row>
    <row r="5446" spans="2:27" hidden="1">
      <c r="B5446" s="89" t="str">
        <f>IFERROR(VLOOKUP(L5446,Diccionarios!$B$5:$E$21,4,0),"NA")</f>
        <v>ERIKA GONZALEZ</v>
      </c>
      <c r="C5446" s="89" t="str">
        <f>IFERROR(VLOOKUP(L5446,Diccionarios!$B$5:$E$21,3,0),"NA")</f>
        <v>CRECOSCORP S.A.</v>
      </c>
      <c r="D5446" s="89" t="str">
        <f>IFERROR(VLOOKUP(CONCATENATE(C5446,M5446),Diccionarios!$H$4:$L$2127,3,0),"NA")</f>
        <v>CRECOS</v>
      </c>
      <c r="E5446" s="89" t="str">
        <f>IFERROR(VLOOKUP(CONCATENATE(C5446,M5446),Diccionarios!$H$4:$L$2127,5,0),"NA")</f>
        <v>CRECOS MALL DEL SUR</v>
      </c>
      <c r="F5446" s="89" t="str">
        <f>IFERROR(VLOOKUP(CONCATENATE(C5446,M5446),Diccionarios!$H$4:$N$2127,7,0),"NA")</f>
        <v>496 - MALL DEL SUR</v>
      </c>
      <c r="G5446" s="94">
        <f>VLOOKUP(F5446,Diccionarios!$N$5:$P$2127,2,0)</f>
        <v>496</v>
      </c>
      <c r="H5446" s="89" t="str">
        <f>IFERROR(VLOOKUP(E5446,Diccionarios!$L$5:$M$2127,2,0),"NA")</f>
        <v>PLATINO</v>
      </c>
      <c r="I5446" s="89" t="str">
        <f>IFERROR(VLOOKUP(M5446,Diccionarios!$K$5:$P$2127,6,0),"NA")</f>
        <v>FISICO</v>
      </c>
      <c r="J5446" s="89" t="str">
        <f>IFERROR(VLOOKUP(N5446,Diccionarios!$U$4:$V$12,2,0),"NA")</f>
        <v>GLOBALES</v>
      </c>
      <c r="K5446" s="89" t="str">
        <f>IFERROR(VLOOKUP(O5446,Diccionarios!$X$5:$Y$43,2,0),"NA")</f>
        <v>OTROS</v>
      </c>
      <c r="L5446" s="1" t="s">
        <v>78</v>
      </c>
      <c r="M5446" s="28" t="s">
        <v>679</v>
      </c>
      <c r="N5446" s="1" t="s">
        <v>2900</v>
      </c>
      <c r="O5446" s="1" t="s">
        <v>2901</v>
      </c>
      <c r="P5446" s="30">
        <v>3</v>
      </c>
      <c r="Q5446" s="30">
        <v>1</v>
      </c>
      <c r="S5446" s="1">
        <v>1</v>
      </c>
      <c r="X5446" s="1">
        <v>10</v>
      </c>
      <c r="Y5446" s="1">
        <v>15</v>
      </c>
      <c r="Z5446" s="1">
        <v>6</v>
      </c>
    </row>
    <row r="5447" spans="2:27" hidden="1">
      <c r="B5447" s="89" t="str">
        <f>IFERROR(VLOOKUP(L5447,Diccionarios!$B$5:$E$21,4,0),"NA")</f>
        <v>ERIKA GONZALEZ</v>
      </c>
      <c r="C5447" s="89" t="str">
        <f>IFERROR(VLOOKUP(L5447,Diccionarios!$B$5:$E$21,3,0),"NA")</f>
        <v>CRECOSCORP S.A.</v>
      </c>
      <c r="D5447" s="89" t="str">
        <f>IFERROR(VLOOKUP(CONCATENATE(C5447,M5447),Diccionarios!$H$4:$L$2127,3,0),"NA")</f>
        <v>CRECOS</v>
      </c>
      <c r="E5447" s="89" t="str">
        <f>IFERROR(VLOOKUP(CONCATENATE(C5447,M5447),Diccionarios!$H$4:$L$2127,5,0),"NA")</f>
        <v>CRECOS MALL DEL SUR</v>
      </c>
      <c r="F5447" s="89" t="str">
        <f>IFERROR(VLOOKUP(CONCATENATE(C5447,M5447),Diccionarios!$H$4:$N$2127,7,0),"NA")</f>
        <v>496 - MALL DEL SUR</v>
      </c>
      <c r="G5447" s="94">
        <f>VLOOKUP(F5447,Diccionarios!$N$5:$P$2127,2,0)</f>
        <v>496</v>
      </c>
      <c r="H5447" s="89" t="str">
        <f>IFERROR(VLOOKUP(E5447,Diccionarios!$L$5:$M$2127,2,0),"NA")</f>
        <v>PLATINO</v>
      </c>
      <c r="I5447" s="89" t="str">
        <f>IFERROR(VLOOKUP(M5447,Diccionarios!$K$5:$P$2127,6,0),"NA")</f>
        <v>FISICO</v>
      </c>
      <c r="J5447" s="89" t="str">
        <f>IFERROR(VLOOKUP(N5447,Diccionarios!$U$4:$V$12,2,0),"NA")</f>
        <v>GLOBALES</v>
      </c>
      <c r="K5447" s="89" t="str">
        <f>IFERROR(VLOOKUP(O5447,Diccionarios!$X$5:$Y$43,2,0),"NA")</f>
        <v>CONGELADORES</v>
      </c>
      <c r="L5447" s="1" t="s">
        <v>78</v>
      </c>
      <c r="M5447" s="28" t="s">
        <v>679</v>
      </c>
      <c r="N5447" s="1" t="s">
        <v>2900</v>
      </c>
      <c r="O5447" s="1" t="s">
        <v>2902</v>
      </c>
      <c r="P5447" s="30"/>
      <c r="Q5447" s="30"/>
      <c r="R5447" s="1">
        <v>1</v>
      </c>
      <c r="S5447" s="1">
        <v>2</v>
      </c>
      <c r="U5447" s="1">
        <v>1</v>
      </c>
    </row>
    <row r="5448" spans="2:27" hidden="1">
      <c r="B5448" s="89" t="str">
        <f>IFERROR(VLOOKUP(L5448,Diccionarios!$B$5:$E$21,4,0),"NA")</f>
        <v>ERIKA GONZALEZ</v>
      </c>
      <c r="C5448" s="89" t="str">
        <f>IFERROR(VLOOKUP(L5448,Diccionarios!$B$5:$E$21,3,0),"NA")</f>
        <v>CRECOSCORP S.A.</v>
      </c>
      <c r="D5448" s="89" t="str">
        <f>IFERROR(VLOOKUP(CONCATENATE(C5448,M5448),Diccionarios!$H$4:$L$2127,3,0),"NA")</f>
        <v>CRECOS</v>
      </c>
      <c r="E5448" s="89" t="str">
        <f>IFERROR(VLOOKUP(CONCATENATE(C5448,M5448),Diccionarios!$H$4:$L$2127,5,0),"NA")</f>
        <v>CRECOS MACHALA</v>
      </c>
      <c r="F5448" s="89" t="str">
        <f>IFERROR(VLOOKUP(CONCATENATE(C5448,M5448),Diccionarios!$H$4:$N$2127,7,0),"NA")</f>
        <v>495 - MACHALA</v>
      </c>
      <c r="G5448" s="94">
        <f>VLOOKUP(F5448,Diccionarios!$N$5:$P$2127,2,0)</f>
        <v>495</v>
      </c>
      <c r="H5448" s="89" t="str">
        <f>IFERROR(VLOOKUP(E5448,Diccionarios!$L$5:$M$2127,2,0),"NA")</f>
        <v>PLATINO</v>
      </c>
      <c r="I5448" s="89" t="str">
        <f>IFERROR(VLOOKUP(M5448,Diccionarios!$K$5:$P$2127,6,0),"NA")</f>
        <v>FISICO</v>
      </c>
      <c r="J5448" s="89" t="str">
        <f>IFERROR(VLOOKUP(N5448,Diccionarios!$U$4:$V$12,2,0),"NA")</f>
        <v>REFRIGERACIÓN</v>
      </c>
      <c r="K5448" s="89" t="str">
        <f>IFERROR(VLOOKUP(O5448,Diccionarios!$X$5:$Y$43,2,0),"NA")</f>
        <v>FRIGOBARES</v>
      </c>
      <c r="L5448" s="1" t="s">
        <v>78</v>
      </c>
      <c r="M5448" s="28" t="s">
        <v>676</v>
      </c>
      <c r="N5448" s="1" t="s">
        <v>2883</v>
      </c>
      <c r="O5448" s="1" t="s">
        <v>2884</v>
      </c>
      <c r="P5448" s="30"/>
      <c r="Q5448" s="30"/>
      <c r="X5448" s="1">
        <v>1</v>
      </c>
    </row>
    <row r="5449" spans="2:27" hidden="1">
      <c r="B5449" s="89" t="str">
        <f>IFERROR(VLOOKUP(L5449,Diccionarios!$B$5:$E$21,4,0),"NA")</f>
        <v>ERIKA GONZALEZ</v>
      </c>
      <c r="C5449" s="89" t="str">
        <f>IFERROR(VLOOKUP(L5449,Diccionarios!$B$5:$E$21,3,0),"NA")</f>
        <v>CRECOSCORP S.A.</v>
      </c>
      <c r="D5449" s="89" t="str">
        <f>IFERROR(VLOOKUP(CONCATENATE(C5449,M5449),Diccionarios!$H$4:$L$2127,3,0),"NA")</f>
        <v>CRECOS</v>
      </c>
      <c r="E5449" s="89" t="str">
        <f>IFERROR(VLOOKUP(CONCATENATE(C5449,M5449),Diccionarios!$H$4:$L$2127,5,0),"NA")</f>
        <v>CRECOS MACHALA</v>
      </c>
      <c r="F5449" s="89" t="str">
        <f>IFERROR(VLOOKUP(CONCATENATE(C5449,M5449),Diccionarios!$H$4:$N$2127,7,0),"NA")</f>
        <v>495 - MACHALA</v>
      </c>
      <c r="G5449" s="94">
        <f>VLOOKUP(F5449,Diccionarios!$N$5:$P$2127,2,0)</f>
        <v>495</v>
      </c>
      <c r="H5449" s="89" t="str">
        <f>IFERROR(VLOOKUP(E5449,Diccionarios!$L$5:$M$2127,2,0),"NA")</f>
        <v>PLATINO</v>
      </c>
      <c r="I5449" s="89" t="str">
        <f>IFERROR(VLOOKUP(M5449,Diccionarios!$K$5:$P$2127,6,0),"NA")</f>
        <v>FISICO</v>
      </c>
      <c r="J5449" s="89" t="str">
        <f>IFERROR(VLOOKUP(N5449,Diccionarios!$U$4:$V$12,2,0),"NA")</f>
        <v>REFRIGERACIÓN</v>
      </c>
      <c r="K5449" s="89" t="str">
        <f>IFERROR(VLOOKUP(O5449,Diccionarios!$X$5:$Y$43,2,0),"NA")</f>
        <v>PERSEUS</v>
      </c>
      <c r="L5449" s="1" t="s">
        <v>78</v>
      </c>
      <c r="M5449" s="28" t="s">
        <v>676</v>
      </c>
      <c r="N5449" s="1" t="s">
        <v>2883</v>
      </c>
      <c r="O5449" s="1" t="s">
        <v>2885</v>
      </c>
      <c r="P5449" s="30">
        <v>4</v>
      </c>
      <c r="Q5449" s="30">
        <v>6</v>
      </c>
      <c r="R5449" s="1">
        <v>6</v>
      </c>
      <c r="S5449" s="1">
        <v>1</v>
      </c>
      <c r="T5449" s="1">
        <v>4</v>
      </c>
      <c r="U5449" s="1">
        <v>5</v>
      </c>
      <c r="V5449" s="1">
        <v>3</v>
      </c>
      <c r="W5449" s="1">
        <v>3</v>
      </c>
      <c r="X5449" s="1">
        <v>6</v>
      </c>
      <c r="Y5449" s="1">
        <v>5</v>
      </c>
      <c r="Z5449" s="1">
        <v>14</v>
      </c>
      <c r="AA5449" s="1">
        <v>3</v>
      </c>
    </row>
    <row r="5450" spans="2:27" hidden="1">
      <c r="B5450" s="89" t="str">
        <f>IFERROR(VLOOKUP(L5450,Diccionarios!$B$5:$E$21,4,0),"NA")</f>
        <v>ERIKA GONZALEZ</v>
      </c>
      <c r="C5450" s="89" t="str">
        <f>IFERROR(VLOOKUP(L5450,Diccionarios!$B$5:$E$21,3,0),"NA")</f>
        <v>CRECOSCORP S.A.</v>
      </c>
      <c r="D5450" s="89" t="str">
        <f>IFERROR(VLOOKUP(CONCATENATE(C5450,M5450),Diccionarios!$H$4:$L$2127,3,0),"NA")</f>
        <v>CRECOS</v>
      </c>
      <c r="E5450" s="89" t="str">
        <f>IFERROR(VLOOKUP(CONCATENATE(C5450,M5450),Diccionarios!$H$4:$L$2127,5,0),"NA")</f>
        <v>CRECOS MACHALA</v>
      </c>
      <c r="F5450" s="89" t="str">
        <f>IFERROR(VLOOKUP(CONCATENATE(C5450,M5450),Diccionarios!$H$4:$N$2127,7,0),"NA")</f>
        <v>495 - MACHALA</v>
      </c>
      <c r="G5450" s="94">
        <f>VLOOKUP(F5450,Diccionarios!$N$5:$P$2127,2,0)</f>
        <v>495</v>
      </c>
      <c r="H5450" s="89" t="str">
        <f>IFERROR(VLOOKUP(E5450,Diccionarios!$L$5:$M$2127,2,0),"NA")</f>
        <v>PLATINO</v>
      </c>
      <c r="I5450" s="89" t="str">
        <f>IFERROR(VLOOKUP(M5450,Diccionarios!$K$5:$P$2127,6,0),"NA")</f>
        <v>FISICO</v>
      </c>
      <c r="J5450" s="89" t="str">
        <f>IFERROR(VLOOKUP(N5450,Diccionarios!$U$4:$V$12,2,0),"NA")</f>
        <v>REFRIGERACIÓN</v>
      </c>
      <c r="K5450" s="89" t="str">
        <f>IFERROR(VLOOKUP(O5450,Diccionarios!$X$5:$Y$43,2,0),"NA")</f>
        <v xml:space="preserve">POLARES </v>
      </c>
      <c r="L5450" s="1" t="s">
        <v>78</v>
      </c>
      <c r="M5450" s="28" t="s">
        <v>676</v>
      </c>
      <c r="N5450" s="1" t="s">
        <v>2883</v>
      </c>
      <c r="O5450" s="1" t="s">
        <v>2886</v>
      </c>
      <c r="P5450" s="30">
        <v>2</v>
      </c>
      <c r="Q5450" s="30">
        <v>1</v>
      </c>
      <c r="R5450" s="1">
        <v>5</v>
      </c>
      <c r="S5450" s="1">
        <v>1</v>
      </c>
      <c r="T5450" s="1">
        <v>9</v>
      </c>
      <c r="U5450" s="1">
        <v>4</v>
      </c>
      <c r="V5450" s="1">
        <v>2</v>
      </c>
      <c r="W5450" s="1">
        <v>6</v>
      </c>
      <c r="X5450" s="1">
        <v>5</v>
      </c>
      <c r="Y5450" s="1">
        <v>5</v>
      </c>
      <c r="Z5450" s="1">
        <v>15</v>
      </c>
      <c r="AA5450" s="1">
        <v>7</v>
      </c>
    </row>
    <row r="5451" spans="2:27" hidden="1">
      <c r="B5451" s="89" t="str">
        <f>IFERROR(VLOOKUP(L5451,Diccionarios!$B$5:$E$21,4,0),"NA")</f>
        <v>ERIKA GONZALEZ</v>
      </c>
      <c r="C5451" s="89" t="str">
        <f>IFERROR(VLOOKUP(L5451,Diccionarios!$B$5:$E$21,3,0),"NA")</f>
        <v>CRECOSCORP S.A.</v>
      </c>
      <c r="D5451" s="89" t="str">
        <f>IFERROR(VLOOKUP(CONCATENATE(C5451,M5451),Diccionarios!$H$4:$L$2127,3,0),"NA")</f>
        <v>CRECOS</v>
      </c>
      <c r="E5451" s="89" t="str">
        <f>IFERROR(VLOOKUP(CONCATENATE(C5451,M5451),Diccionarios!$H$4:$L$2127,5,0),"NA")</f>
        <v>CRECOS MACHALA</v>
      </c>
      <c r="F5451" s="89" t="str">
        <f>IFERROR(VLOOKUP(CONCATENATE(C5451,M5451),Diccionarios!$H$4:$N$2127,7,0),"NA")</f>
        <v>495 - MACHALA</v>
      </c>
      <c r="G5451" s="94">
        <f>VLOOKUP(F5451,Diccionarios!$N$5:$P$2127,2,0)</f>
        <v>495</v>
      </c>
      <c r="H5451" s="89" t="str">
        <f>IFERROR(VLOOKUP(E5451,Diccionarios!$L$5:$M$2127,2,0),"NA")</f>
        <v>PLATINO</v>
      </c>
      <c r="I5451" s="89" t="str">
        <f>IFERROR(VLOOKUP(M5451,Diccionarios!$K$5:$P$2127,6,0),"NA")</f>
        <v>FISICO</v>
      </c>
      <c r="J5451" s="89" t="str">
        <f>IFERROR(VLOOKUP(N5451,Diccionarios!$U$4:$V$12,2,0),"NA")</f>
        <v>REFRIGERACIÓN</v>
      </c>
      <c r="K5451" s="89" t="str">
        <f>IFERROR(VLOOKUP(O5451,Diccionarios!$X$5:$Y$43,2,0),"NA")</f>
        <v xml:space="preserve">POLARES </v>
      </c>
      <c r="L5451" s="1" t="s">
        <v>78</v>
      </c>
      <c r="M5451" s="28" t="s">
        <v>676</v>
      </c>
      <c r="N5451" s="1" t="s">
        <v>2883</v>
      </c>
      <c r="O5451" s="1" t="s">
        <v>2909</v>
      </c>
      <c r="P5451" s="30"/>
      <c r="Q5451" s="30"/>
      <c r="R5451" s="1">
        <v>1</v>
      </c>
      <c r="W5451" s="1">
        <v>1</v>
      </c>
      <c r="Y5451" s="1">
        <v>1</v>
      </c>
      <c r="AA5451" s="1">
        <v>1</v>
      </c>
    </row>
    <row r="5452" spans="2:27" hidden="1">
      <c r="B5452" s="89" t="str">
        <f>IFERROR(VLOOKUP(L5452,Diccionarios!$B$5:$E$21,4,0),"NA")</f>
        <v>ERIKA GONZALEZ</v>
      </c>
      <c r="C5452" s="89" t="str">
        <f>IFERROR(VLOOKUP(L5452,Diccionarios!$B$5:$E$21,3,0),"NA")</f>
        <v>CRECOSCORP S.A.</v>
      </c>
      <c r="D5452" s="89" t="str">
        <f>IFERROR(VLOOKUP(CONCATENATE(C5452,M5452),Diccionarios!$H$4:$L$2127,3,0),"NA")</f>
        <v>CRECOS</v>
      </c>
      <c r="E5452" s="89" t="str">
        <f>IFERROR(VLOOKUP(CONCATENATE(C5452,M5452),Diccionarios!$H$4:$L$2127,5,0),"NA")</f>
        <v>CRECOS MACHALA</v>
      </c>
      <c r="F5452" s="89" t="str">
        <f>IFERROR(VLOOKUP(CONCATENATE(C5452,M5452),Diccionarios!$H$4:$N$2127,7,0),"NA")</f>
        <v>495 - MACHALA</v>
      </c>
      <c r="G5452" s="94">
        <f>VLOOKUP(F5452,Diccionarios!$N$5:$P$2127,2,0)</f>
        <v>495</v>
      </c>
      <c r="H5452" s="89" t="str">
        <f>IFERROR(VLOOKUP(E5452,Diccionarios!$L$5:$M$2127,2,0),"NA")</f>
        <v>PLATINO</v>
      </c>
      <c r="I5452" s="89" t="str">
        <f>IFERROR(VLOOKUP(M5452,Diccionarios!$K$5:$P$2127,6,0),"NA")</f>
        <v>FISICO</v>
      </c>
      <c r="J5452" s="89" t="str">
        <f>IFERROR(VLOOKUP(N5452,Diccionarios!$U$4:$V$12,2,0),"NA")</f>
        <v>REFRIGERACIÓN</v>
      </c>
      <c r="K5452" s="89" t="str">
        <f>IFERROR(VLOOKUP(O5452,Diccionarios!$X$5:$Y$43,2,0),"NA")</f>
        <v>SIDE BY SIDE</v>
      </c>
      <c r="L5452" s="1" t="s">
        <v>78</v>
      </c>
      <c r="M5452" s="28" t="s">
        <v>676</v>
      </c>
      <c r="N5452" s="1" t="s">
        <v>2883</v>
      </c>
      <c r="O5452" s="1" t="s">
        <v>2906</v>
      </c>
      <c r="P5452" s="30"/>
      <c r="Q5452" s="30"/>
      <c r="Y5452" s="1">
        <v>1</v>
      </c>
    </row>
    <row r="5453" spans="2:27" hidden="1">
      <c r="B5453" s="89" t="str">
        <f>IFERROR(VLOOKUP(L5453,Diccionarios!$B$5:$E$21,4,0),"NA")</f>
        <v>ERIKA GONZALEZ</v>
      </c>
      <c r="C5453" s="89" t="str">
        <f>IFERROR(VLOOKUP(L5453,Diccionarios!$B$5:$E$21,3,0),"NA")</f>
        <v>CRECOSCORP S.A.</v>
      </c>
      <c r="D5453" s="89" t="str">
        <f>IFERROR(VLOOKUP(CONCATENATE(C5453,M5453),Diccionarios!$H$4:$L$2127,3,0),"NA")</f>
        <v>CRECOS</v>
      </c>
      <c r="E5453" s="89" t="str">
        <f>IFERROR(VLOOKUP(CONCATENATE(C5453,M5453),Diccionarios!$H$4:$L$2127,5,0),"NA")</f>
        <v>CRECOS MACHALA</v>
      </c>
      <c r="F5453" s="89" t="str">
        <f>IFERROR(VLOOKUP(CONCATENATE(C5453,M5453),Diccionarios!$H$4:$N$2127,7,0),"NA")</f>
        <v>495 - MACHALA</v>
      </c>
      <c r="G5453" s="94">
        <f>VLOOKUP(F5453,Diccionarios!$N$5:$P$2127,2,0)</f>
        <v>495</v>
      </c>
      <c r="H5453" s="89" t="str">
        <f>IFERROR(VLOOKUP(E5453,Diccionarios!$L$5:$M$2127,2,0),"NA")</f>
        <v>PLATINO</v>
      </c>
      <c r="I5453" s="89" t="str">
        <f>IFERROR(VLOOKUP(M5453,Diccionarios!$K$5:$P$2127,6,0),"NA")</f>
        <v>FISICO</v>
      </c>
      <c r="J5453" s="89" t="str">
        <f>IFERROR(VLOOKUP(N5453,Diccionarios!$U$4:$V$12,2,0),"NA")</f>
        <v>COCINAS</v>
      </c>
      <c r="K5453" s="89" t="str">
        <f>IFERROR(VLOOKUP(O5453,Diccionarios!$X$5:$Y$43,2,0),"NA")</f>
        <v>COCCION 20"</v>
      </c>
      <c r="L5453" s="1" t="s">
        <v>78</v>
      </c>
      <c r="M5453" s="28" t="s">
        <v>676</v>
      </c>
      <c r="N5453" s="1" t="s">
        <v>2887</v>
      </c>
      <c r="O5453" s="1" t="s">
        <v>2888</v>
      </c>
      <c r="P5453" s="30"/>
      <c r="Q5453" s="30">
        <v>1</v>
      </c>
      <c r="S5453" s="1">
        <v>2</v>
      </c>
      <c r="T5453" s="1">
        <v>1</v>
      </c>
      <c r="U5453" s="1">
        <v>4</v>
      </c>
      <c r="V5453" s="1">
        <v>2</v>
      </c>
      <c r="W5453" s="1">
        <v>1</v>
      </c>
      <c r="X5453" s="1">
        <v>3</v>
      </c>
      <c r="Y5453" s="1">
        <v>1</v>
      </c>
      <c r="Z5453" s="1">
        <v>1</v>
      </c>
      <c r="AA5453" s="1">
        <v>1</v>
      </c>
    </row>
    <row r="5454" spans="2:27" hidden="1">
      <c r="B5454" s="89" t="str">
        <f>IFERROR(VLOOKUP(L5454,Diccionarios!$B$5:$E$21,4,0),"NA")</f>
        <v>ERIKA GONZALEZ</v>
      </c>
      <c r="C5454" s="89" t="str">
        <f>IFERROR(VLOOKUP(L5454,Diccionarios!$B$5:$E$21,3,0),"NA")</f>
        <v>CRECOSCORP S.A.</v>
      </c>
      <c r="D5454" s="89" t="str">
        <f>IFERROR(VLOOKUP(CONCATENATE(C5454,M5454),Diccionarios!$H$4:$L$2127,3,0),"NA")</f>
        <v>CRECOS</v>
      </c>
      <c r="E5454" s="89" t="str">
        <f>IFERROR(VLOOKUP(CONCATENATE(C5454,M5454),Diccionarios!$H$4:$L$2127,5,0),"NA")</f>
        <v>CRECOS MACHALA</v>
      </c>
      <c r="F5454" s="89" t="str">
        <f>IFERROR(VLOOKUP(CONCATENATE(C5454,M5454),Diccionarios!$H$4:$N$2127,7,0),"NA")</f>
        <v>495 - MACHALA</v>
      </c>
      <c r="G5454" s="94">
        <f>VLOOKUP(F5454,Diccionarios!$N$5:$P$2127,2,0)</f>
        <v>495</v>
      </c>
      <c r="H5454" s="89" t="str">
        <f>IFERROR(VLOOKUP(E5454,Diccionarios!$L$5:$M$2127,2,0),"NA")</f>
        <v>PLATINO</v>
      </c>
      <c r="I5454" s="89" t="str">
        <f>IFERROR(VLOOKUP(M5454,Diccionarios!$K$5:$P$2127,6,0),"NA")</f>
        <v>FISICO</v>
      </c>
      <c r="J5454" s="89" t="str">
        <f>IFERROR(VLOOKUP(N5454,Diccionarios!$U$4:$V$12,2,0),"NA")</f>
        <v>COCINAS</v>
      </c>
      <c r="K5454" s="89" t="str">
        <f>IFERROR(VLOOKUP(O5454,Diccionarios!$X$5:$Y$43,2,0),"NA")</f>
        <v>COCCION 24"</v>
      </c>
      <c r="L5454" s="1" t="s">
        <v>78</v>
      </c>
      <c r="M5454" s="28" t="s">
        <v>676</v>
      </c>
      <c r="N5454" s="1" t="s">
        <v>2887</v>
      </c>
      <c r="O5454" s="1" t="s">
        <v>2889</v>
      </c>
      <c r="P5454" s="30">
        <v>5</v>
      </c>
      <c r="Q5454" s="30">
        <v>4</v>
      </c>
      <c r="R5454" s="1">
        <v>4</v>
      </c>
      <c r="S5454" s="1">
        <v>4</v>
      </c>
      <c r="T5454" s="1">
        <v>5</v>
      </c>
      <c r="U5454" s="1">
        <v>12</v>
      </c>
      <c r="V5454" s="1">
        <v>5</v>
      </c>
      <c r="W5454" s="1">
        <v>7</v>
      </c>
      <c r="X5454" s="1">
        <v>6</v>
      </c>
      <c r="Y5454" s="1">
        <v>4</v>
      </c>
      <c r="Z5454" s="1">
        <v>22</v>
      </c>
      <c r="AA5454" s="1">
        <v>3</v>
      </c>
    </row>
    <row r="5455" spans="2:27" hidden="1">
      <c r="B5455" s="89" t="str">
        <f>IFERROR(VLOOKUP(L5455,Diccionarios!$B$5:$E$21,4,0),"NA")</f>
        <v>ERIKA GONZALEZ</v>
      </c>
      <c r="C5455" s="89" t="str">
        <f>IFERROR(VLOOKUP(L5455,Diccionarios!$B$5:$E$21,3,0),"NA")</f>
        <v>CRECOSCORP S.A.</v>
      </c>
      <c r="D5455" s="89" t="str">
        <f>IFERROR(VLOOKUP(CONCATENATE(C5455,M5455),Diccionarios!$H$4:$L$2127,3,0),"NA")</f>
        <v>CRECOS</v>
      </c>
      <c r="E5455" s="89" t="str">
        <f>IFERROR(VLOOKUP(CONCATENATE(C5455,M5455),Diccionarios!$H$4:$L$2127,5,0),"NA")</f>
        <v>CRECOS MACHALA</v>
      </c>
      <c r="F5455" s="89" t="str">
        <f>IFERROR(VLOOKUP(CONCATENATE(C5455,M5455),Diccionarios!$H$4:$N$2127,7,0),"NA")</f>
        <v>495 - MACHALA</v>
      </c>
      <c r="G5455" s="94">
        <f>VLOOKUP(F5455,Diccionarios!$N$5:$P$2127,2,0)</f>
        <v>495</v>
      </c>
      <c r="H5455" s="89" t="str">
        <f>IFERROR(VLOOKUP(E5455,Diccionarios!$L$5:$M$2127,2,0),"NA")</f>
        <v>PLATINO</v>
      </c>
      <c r="I5455" s="89" t="str">
        <f>IFERROR(VLOOKUP(M5455,Diccionarios!$K$5:$P$2127,6,0),"NA")</f>
        <v>FISICO</v>
      </c>
      <c r="J5455" s="89" t="str">
        <f>IFERROR(VLOOKUP(N5455,Diccionarios!$U$4:$V$12,2,0),"NA")</f>
        <v>COCINAS</v>
      </c>
      <c r="K5455" s="89" t="str">
        <f>IFERROR(VLOOKUP(O5455,Diccionarios!$X$5:$Y$43,2,0),"NA")</f>
        <v>COCCION 30"</v>
      </c>
      <c r="L5455" s="1" t="s">
        <v>78</v>
      </c>
      <c r="M5455" s="28" t="s">
        <v>676</v>
      </c>
      <c r="N5455" s="1" t="s">
        <v>2887</v>
      </c>
      <c r="O5455" s="1" t="s">
        <v>2890</v>
      </c>
      <c r="P5455" s="30">
        <v>7</v>
      </c>
      <c r="Q5455" s="30">
        <v>1</v>
      </c>
      <c r="R5455" s="1">
        <v>5</v>
      </c>
      <c r="S5455" s="1">
        <v>6</v>
      </c>
      <c r="T5455" s="1">
        <v>7</v>
      </c>
      <c r="V5455" s="1">
        <v>4</v>
      </c>
      <c r="W5455" s="1">
        <v>4</v>
      </c>
      <c r="X5455" s="1">
        <v>5</v>
      </c>
      <c r="Y5455" s="1">
        <v>6</v>
      </c>
      <c r="Z5455" s="1">
        <v>14</v>
      </c>
      <c r="AA5455" s="1">
        <v>7</v>
      </c>
    </row>
    <row r="5456" spans="2:27" hidden="1">
      <c r="B5456" s="89" t="str">
        <f>IFERROR(VLOOKUP(L5456,Diccionarios!$B$5:$E$21,4,0),"NA")</f>
        <v>ERIKA GONZALEZ</v>
      </c>
      <c r="C5456" s="89" t="str">
        <f>IFERROR(VLOOKUP(L5456,Diccionarios!$B$5:$E$21,3,0),"NA")</f>
        <v>CRECOSCORP S.A.</v>
      </c>
      <c r="D5456" s="89" t="str">
        <f>IFERROR(VLOOKUP(CONCATENATE(C5456,M5456),Diccionarios!$H$4:$L$2127,3,0),"NA")</f>
        <v>CRECOS</v>
      </c>
      <c r="E5456" s="89" t="str">
        <f>IFERROR(VLOOKUP(CONCATENATE(C5456,M5456),Diccionarios!$H$4:$L$2127,5,0),"NA")</f>
        <v>CRECOS MACHALA</v>
      </c>
      <c r="F5456" s="89" t="str">
        <f>IFERROR(VLOOKUP(CONCATENATE(C5456,M5456),Diccionarios!$H$4:$N$2127,7,0),"NA")</f>
        <v>495 - MACHALA</v>
      </c>
      <c r="G5456" s="94">
        <f>VLOOKUP(F5456,Diccionarios!$N$5:$P$2127,2,0)</f>
        <v>495</v>
      </c>
      <c r="H5456" s="89" t="str">
        <f>IFERROR(VLOOKUP(E5456,Diccionarios!$L$5:$M$2127,2,0),"NA")</f>
        <v>PLATINO</v>
      </c>
      <c r="I5456" s="89" t="str">
        <f>IFERROR(VLOOKUP(M5456,Diccionarios!$K$5:$P$2127,6,0),"NA")</f>
        <v>FISICO</v>
      </c>
      <c r="J5456" s="89" t="str">
        <f>IFERROR(VLOOKUP(N5456,Diccionarios!$U$4:$V$12,2,0),"NA")</f>
        <v>LAVADO</v>
      </c>
      <c r="K5456" s="89" t="str">
        <f>IFERROR(VLOOKUP(O5456,Diccionarios!$X$5:$Y$43,2,0),"NA")</f>
        <v>CENTRO LAVADO</v>
      </c>
      <c r="L5456" s="1" t="s">
        <v>78</v>
      </c>
      <c r="M5456" s="28" t="s">
        <v>676</v>
      </c>
      <c r="N5456" s="1" t="s">
        <v>2891</v>
      </c>
      <c r="O5456" s="1" t="s">
        <v>2907</v>
      </c>
      <c r="P5456" s="30"/>
      <c r="Q5456" s="30"/>
      <c r="S5456" s="1">
        <v>1</v>
      </c>
    </row>
    <row r="5457" spans="2:27" hidden="1">
      <c r="B5457" s="89" t="str">
        <f>IFERROR(VLOOKUP(L5457,Diccionarios!$B$5:$E$21,4,0),"NA")</f>
        <v>ERIKA GONZALEZ</v>
      </c>
      <c r="C5457" s="89" t="str">
        <f>IFERROR(VLOOKUP(L5457,Diccionarios!$B$5:$E$21,3,0),"NA")</f>
        <v>CRECOSCORP S.A.</v>
      </c>
      <c r="D5457" s="89" t="str">
        <f>IFERROR(VLOOKUP(CONCATENATE(C5457,M5457),Diccionarios!$H$4:$L$2127,3,0),"NA")</f>
        <v>CRECOS</v>
      </c>
      <c r="E5457" s="89" t="str">
        <f>IFERROR(VLOOKUP(CONCATENATE(C5457,M5457),Diccionarios!$H$4:$L$2127,5,0),"NA")</f>
        <v>CRECOS MACHALA</v>
      </c>
      <c r="F5457" s="89" t="str">
        <f>IFERROR(VLOOKUP(CONCATENATE(C5457,M5457),Diccionarios!$H$4:$N$2127,7,0),"NA")</f>
        <v>495 - MACHALA</v>
      </c>
      <c r="G5457" s="94">
        <f>VLOOKUP(F5457,Diccionarios!$N$5:$P$2127,2,0)</f>
        <v>495</v>
      </c>
      <c r="H5457" s="89" t="str">
        <f>IFERROR(VLOOKUP(E5457,Diccionarios!$L$5:$M$2127,2,0),"NA")</f>
        <v>PLATINO</v>
      </c>
      <c r="I5457" s="89" t="str">
        <f>IFERROR(VLOOKUP(M5457,Diccionarios!$K$5:$P$2127,6,0),"NA")</f>
        <v>FISICO</v>
      </c>
      <c r="J5457" s="89" t="str">
        <f>IFERROR(VLOOKUP(N5457,Diccionarios!$U$4:$V$12,2,0),"NA")</f>
        <v>LAVADO</v>
      </c>
      <c r="K5457" s="89" t="str">
        <f>IFERROR(VLOOKUP(O5457,Diccionarios!$X$5:$Y$43,2,0),"NA")</f>
        <v>AUTOMATICO</v>
      </c>
      <c r="L5457" s="1" t="s">
        <v>78</v>
      </c>
      <c r="M5457" s="28" t="s">
        <v>676</v>
      </c>
      <c r="N5457" s="1" t="s">
        <v>2891</v>
      </c>
      <c r="O5457" s="1" t="s">
        <v>2910</v>
      </c>
      <c r="P5457" s="30"/>
      <c r="Q5457" s="30"/>
      <c r="Y5457" s="1">
        <v>2</v>
      </c>
    </row>
    <row r="5458" spans="2:27" hidden="1">
      <c r="B5458" s="89" t="str">
        <f>IFERROR(VLOOKUP(L5458,Diccionarios!$B$5:$E$21,4,0),"NA")</f>
        <v>ERIKA GONZALEZ</v>
      </c>
      <c r="C5458" s="89" t="str">
        <f>IFERROR(VLOOKUP(L5458,Diccionarios!$B$5:$E$21,3,0),"NA")</f>
        <v>CRECOSCORP S.A.</v>
      </c>
      <c r="D5458" s="89" t="str">
        <f>IFERROR(VLOOKUP(CONCATENATE(C5458,M5458),Diccionarios!$H$4:$L$2127,3,0),"NA")</f>
        <v>CRECOS</v>
      </c>
      <c r="E5458" s="89" t="str">
        <f>IFERROR(VLOOKUP(CONCATENATE(C5458,M5458),Diccionarios!$H$4:$L$2127,5,0),"NA")</f>
        <v>CRECOS MACHALA</v>
      </c>
      <c r="F5458" s="89" t="str">
        <f>IFERROR(VLOOKUP(CONCATENATE(C5458,M5458),Diccionarios!$H$4:$N$2127,7,0),"NA")</f>
        <v>495 - MACHALA</v>
      </c>
      <c r="G5458" s="94">
        <f>VLOOKUP(F5458,Diccionarios!$N$5:$P$2127,2,0)</f>
        <v>495</v>
      </c>
      <c r="H5458" s="89" t="str">
        <f>IFERROR(VLOOKUP(E5458,Diccionarios!$L$5:$M$2127,2,0),"NA")</f>
        <v>PLATINO</v>
      </c>
      <c r="I5458" s="89" t="str">
        <f>IFERROR(VLOOKUP(M5458,Diccionarios!$K$5:$P$2127,6,0),"NA")</f>
        <v>FISICO</v>
      </c>
      <c r="J5458" s="89" t="str">
        <f>IFERROR(VLOOKUP(N5458,Diccionarios!$U$4:$V$12,2,0),"NA")</f>
        <v>LAVADO</v>
      </c>
      <c r="K5458" s="89" t="str">
        <f>IFERROR(VLOOKUP(O5458,Diccionarios!$X$5:$Y$43,2,0),"NA")</f>
        <v>AUTOMATICO</v>
      </c>
      <c r="L5458" s="1" t="s">
        <v>78</v>
      </c>
      <c r="M5458" s="28" t="s">
        <v>676</v>
      </c>
      <c r="N5458" s="1" t="s">
        <v>2891</v>
      </c>
      <c r="O5458" s="1" t="s">
        <v>2894</v>
      </c>
      <c r="P5458" s="30"/>
      <c r="Q5458" s="30">
        <v>1</v>
      </c>
      <c r="U5458" s="1">
        <v>2</v>
      </c>
      <c r="X5458" s="1">
        <v>2</v>
      </c>
    </row>
    <row r="5459" spans="2:27" hidden="1">
      <c r="B5459" s="89" t="str">
        <f>IFERROR(VLOOKUP(L5459,Diccionarios!$B$5:$E$21,4,0),"NA")</f>
        <v>ERIKA GONZALEZ</v>
      </c>
      <c r="C5459" s="89" t="str">
        <f>IFERROR(VLOOKUP(L5459,Diccionarios!$B$5:$E$21,3,0),"NA")</f>
        <v>CRECOSCORP S.A.</v>
      </c>
      <c r="D5459" s="89" t="str">
        <f>IFERROR(VLOOKUP(CONCATENATE(C5459,M5459),Diccionarios!$H$4:$L$2127,3,0),"NA")</f>
        <v>CRECOS</v>
      </c>
      <c r="E5459" s="89" t="str">
        <f>IFERROR(VLOOKUP(CONCATENATE(C5459,M5459),Diccionarios!$H$4:$L$2127,5,0),"NA")</f>
        <v>CRECOS MACHALA</v>
      </c>
      <c r="F5459" s="89" t="str">
        <f>IFERROR(VLOOKUP(CONCATENATE(C5459,M5459),Diccionarios!$H$4:$N$2127,7,0),"NA")</f>
        <v>495 - MACHALA</v>
      </c>
      <c r="G5459" s="94">
        <f>VLOOKUP(F5459,Diccionarios!$N$5:$P$2127,2,0)</f>
        <v>495</v>
      </c>
      <c r="H5459" s="89" t="str">
        <f>IFERROR(VLOOKUP(E5459,Diccionarios!$L$5:$M$2127,2,0),"NA")</f>
        <v>PLATINO</v>
      </c>
      <c r="I5459" s="89" t="str">
        <f>IFERROR(VLOOKUP(M5459,Diccionarios!$K$5:$P$2127,6,0),"NA")</f>
        <v>FISICO</v>
      </c>
      <c r="J5459" s="89" t="str">
        <f>IFERROR(VLOOKUP(N5459,Diccionarios!$U$4:$V$12,2,0),"NA")</f>
        <v>EMPOTRE</v>
      </c>
      <c r="K5459" s="89" t="str">
        <f>IFERROR(VLOOKUP(O5459,Diccionarios!$X$5:$Y$43,2,0),"NA")</f>
        <v>CAMPANA 76CM</v>
      </c>
      <c r="L5459" s="1" t="s">
        <v>78</v>
      </c>
      <c r="M5459" s="28" t="s">
        <v>676</v>
      </c>
      <c r="N5459" s="1" t="s">
        <v>2895</v>
      </c>
      <c r="O5459" s="1" t="s">
        <v>2896</v>
      </c>
      <c r="P5459" s="30"/>
      <c r="Q5459" s="30"/>
      <c r="W5459" s="1">
        <v>1</v>
      </c>
    </row>
    <row r="5460" spans="2:27" hidden="1">
      <c r="B5460" s="89" t="str">
        <f>IFERROR(VLOOKUP(L5460,Diccionarios!$B$5:$E$21,4,0),"NA")</f>
        <v>ERIKA GONZALEZ</v>
      </c>
      <c r="C5460" s="89" t="str">
        <f>IFERROR(VLOOKUP(L5460,Diccionarios!$B$5:$E$21,3,0),"NA")</f>
        <v>CRECOSCORP S.A.</v>
      </c>
      <c r="D5460" s="89" t="str">
        <f>IFERROR(VLOOKUP(CONCATENATE(C5460,M5460),Diccionarios!$H$4:$L$2127,3,0),"NA")</f>
        <v>CRECOS</v>
      </c>
      <c r="E5460" s="89" t="str">
        <f>IFERROR(VLOOKUP(CONCATENATE(C5460,M5460),Diccionarios!$H$4:$L$2127,5,0),"NA")</f>
        <v>CRECOS MACHALA</v>
      </c>
      <c r="F5460" s="89" t="str">
        <f>IFERROR(VLOOKUP(CONCATENATE(C5460,M5460),Diccionarios!$H$4:$N$2127,7,0),"NA")</f>
        <v>495 - MACHALA</v>
      </c>
      <c r="G5460" s="94">
        <f>VLOOKUP(F5460,Diccionarios!$N$5:$P$2127,2,0)</f>
        <v>495</v>
      </c>
      <c r="H5460" s="89" t="str">
        <f>IFERROR(VLOOKUP(E5460,Diccionarios!$L$5:$M$2127,2,0),"NA")</f>
        <v>PLATINO</v>
      </c>
      <c r="I5460" s="89" t="str">
        <f>IFERROR(VLOOKUP(M5460,Diccionarios!$K$5:$P$2127,6,0),"NA")</f>
        <v>FISICO</v>
      </c>
      <c r="J5460" s="89" t="str">
        <f>IFERROR(VLOOKUP(N5460,Diccionarios!$U$4:$V$12,2,0),"NA")</f>
        <v>AIRES</v>
      </c>
      <c r="K5460" s="89" t="str">
        <f>IFERROR(VLOOKUP(O5460,Diccionarios!$X$5:$Y$43,2,0),"NA")</f>
        <v>SPLIT ALTA EFICIENCIA</v>
      </c>
      <c r="L5460" s="1" t="s">
        <v>78</v>
      </c>
      <c r="M5460" s="28" t="s">
        <v>676</v>
      </c>
      <c r="N5460" s="1" t="s">
        <v>2898</v>
      </c>
      <c r="O5460" s="1" t="s">
        <v>2899</v>
      </c>
      <c r="P5460" s="30"/>
      <c r="Q5460" s="30">
        <v>4</v>
      </c>
      <c r="R5460" s="1">
        <v>1</v>
      </c>
      <c r="S5460" s="1">
        <v>3</v>
      </c>
      <c r="V5460" s="1">
        <v>1</v>
      </c>
      <c r="X5460" s="1">
        <v>1</v>
      </c>
      <c r="Y5460" s="1">
        <v>1</v>
      </c>
      <c r="Z5460" s="1">
        <v>3</v>
      </c>
    </row>
    <row r="5461" spans="2:27" hidden="1">
      <c r="B5461" s="89" t="str">
        <f>IFERROR(VLOOKUP(L5461,Diccionarios!$B$5:$E$21,4,0),"NA")</f>
        <v>ERIKA GONZALEZ</v>
      </c>
      <c r="C5461" s="89" t="str">
        <f>IFERROR(VLOOKUP(L5461,Diccionarios!$B$5:$E$21,3,0),"NA")</f>
        <v>CRECOSCORP S.A.</v>
      </c>
      <c r="D5461" s="89" t="str">
        <f>IFERROR(VLOOKUP(CONCATENATE(C5461,M5461),Diccionarios!$H$4:$L$2127,3,0),"NA")</f>
        <v>CRECOS</v>
      </c>
      <c r="E5461" s="89" t="str">
        <f>IFERROR(VLOOKUP(CONCATENATE(C5461,M5461),Diccionarios!$H$4:$L$2127,5,0),"NA")</f>
        <v>CRECOS MACHALA</v>
      </c>
      <c r="F5461" s="89" t="str">
        <f>IFERROR(VLOOKUP(CONCATENATE(C5461,M5461),Diccionarios!$H$4:$N$2127,7,0),"NA")</f>
        <v>495 - MACHALA</v>
      </c>
      <c r="G5461" s="94">
        <f>VLOOKUP(F5461,Diccionarios!$N$5:$P$2127,2,0)</f>
        <v>495</v>
      </c>
      <c r="H5461" s="89" t="str">
        <f>IFERROR(VLOOKUP(E5461,Diccionarios!$L$5:$M$2127,2,0),"NA")</f>
        <v>PLATINO</v>
      </c>
      <c r="I5461" s="89" t="str">
        <f>IFERROR(VLOOKUP(M5461,Diccionarios!$K$5:$P$2127,6,0),"NA")</f>
        <v>FISICO</v>
      </c>
      <c r="J5461" s="89" t="str">
        <f>IFERROR(VLOOKUP(N5461,Diccionarios!$U$4:$V$12,2,0),"NA")</f>
        <v>GLOBALES</v>
      </c>
      <c r="K5461" s="89" t="str">
        <f>IFERROR(VLOOKUP(O5461,Diccionarios!$X$5:$Y$43,2,0),"NA")</f>
        <v>OTROS</v>
      </c>
      <c r="L5461" s="1" t="s">
        <v>78</v>
      </c>
      <c r="M5461" s="28" t="s">
        <v>676</v>
      </c>
      <c r="N5461" s="1" t="s">
        <v>2900</v>
      </c>
      <c r="O5461" s="1" t="s">
        <v>2901</v>
      </c>
      <c r="P5461" s="30">
        <v>3</v>
      </c>
      <c r="Q5461" s="30"/>
      <c r="W5461" s="1">
        <v>1</v>
      </c>
      <c r="X5461" s="1">
        <v>5</v>
      </c>
      <c r="Y5461" s="1">
        <v>4</v>
      </c>
      <c r="Z5461" s="1">
        <v>1</v>
      </c>
    </row>
    <row r="5462" spans="2:27" hidden="1">
      <c r="B5462" s="89" t="str">
        <f>IFERROR(VLOOKUP(L5462,Diccionarios!$B$5:$E$21,4,0),"NA")</f>
        <v>ERIKA GONZALEZ</v>
      </c>
      <c r="C5462" s="89" t="str">
        <f>IFERROR(VLOOKUP(L5462,Diccionarios!$B$5:$E$21,3,0),"NA")</f>
        <v>CRECOSCORP S.A.</v>
      </c>
      <c r="D5462" s="89" t="str">
        <f>IFERROR(VLOOKUP(CONCATENATE(C5462,M5462),Diccionarios!$H$4:$L$2127,3,0),"NA")</f>
        <v>CRECOS</v>
      </c>
      <c r="E5462" s="89" t="str">
        <f>IFERROR(VLOOKUP(CONCATENATE(C5462,M5462),Diccionarios!$H$4:$L$2127,5,0),"NA")</f>
        <v>CRECOS MACHALA</v>
      </c>
      <c r="F5462" s="89" t="str">
        <f>IFERROR(VLOOKUP(CONCATENATE(C5462,M5462),Diccionarios!$H$4:$N$2127,7,0),"NA")</f>
        <v>495 - MACHALA</v>
      </c>
      <c r="G5462" s="94">
        <f>VLOOKUP(F5462,Diccionarios!$N$5:$P$2127,2,0)</f>
        <v>495</v>
      </c>
      <c r="H5462" s="89" t="str">
        <f>IFERROR(VLOOKUP(E5462,Diccionarios!$L$5:$M$2127,2,0),"NA")</f>
        <v>PLATINO</v>
      </c>
      <c r="I5462" s="89" t="str">
        <f>IFERROR(VLOOKUP(M5462,Diccionarios!$K$5:$P$2127,6,0),"NA")</f>
        <v>FISICO</v>
      </c>
      <c r="J5462" s="89" t="str">
        <f>IFERROR(VLOOKUP(N5462,Diccionarios!$U$4:$V$12,2,0),"NA")</f>
        <v>GLOBALES</v>
      </c>
      <c r="K5462" s="89" t="str">
        <f>IFERROR(VLOOKUP(O5462,Diccionarios!$X$5:$Y$43,2,0),"NA")</f>
        <v>CONGELADORES</v>
      </c>
      <c r="L5462" s="1" t="s">
        <v>78</v>
      </c>
      <c r="M5462" s="28" t="s">
        <v>676</v>
      </c>
      <c r="N5462" s="1" t="s">
        <v>2900</v>
      </c>
      <c r="O5462" s="1" t="s">
        <v>2902</v>
      </c>
      <c r="P5462" s="30"/>
      <c r="Q5462" s="30"/>
      <c r="U5462" s="1">
        <v>1</v>
      </c>
      <c r="W5462" s="1">
        <v>1</v>
      </c>
      <c r="X5462" s="1">
        <v>1</v>
      </c>
    </row>
    <row r="5463" spans="2:27" hidden="1">
      <c r="B5463" s="89" t="str">
        <f>IFERROR(VLOOKUP(L5463,Diccionarios!$B$5:$E$21,4,0),"NA")</f>
        <v>ERIKA GONZALEZ</v>
      </c>
      <c r="C5463" s="89" t="str">
        <f>IFERROR(VLOOKUP(L5463,Diccionarios!$B$5:$E$21,3,0),"NA")</f>
        <v>CRECOSCORP S.A.</v>
      </c>
      <c r="D5463" s="89" t="str">
        <f>IFERROR(VLOOKUP(CONCATENATE(C5463,M5463),Diccionarios!$H$4:$L$2127,3,0),"NA")</f>
        <v>CRECOS</v>
      </c>
      <c r="E5463" s="89" t="str">
        <f>IFERROR(VLOOKUP(CONCATENATE(C5463,M5463),Diccionarios!$H$4:$L$2127,5,0),"NA")</f>
        <v>CRECOS LATACUNGA</v>
      </c>
      <c r="F5463" s="89" t="str">
        <f>IFERROR(VLOOKUP(CONCATENATE(C5463,M5463),Diccionarios!$H$4:$N$2127,7,0),"NA")</f>
        <v>523 - CREDITOS ECONOMICOS LATACUNGA</v>
      </c>
      <c r="G5463" s="94" t="str">
        <f>VLOOKUP(F5463,Diccionarios!$N$5:$P$2127,2,0)</f>
        <v>NA</v>
      </c>
      <c r="H5463" s="89" t="str">
        <f>IFERROR(VLOOKUP(E5463,Diccionarios!$L$5:$M$2127,2,0),"NA")</f>
        <v>PLATA</v>
      </c>
      <c r="I5463" s="89" t="str">
        <f>IFERROR(VLOOKUP(M5463,Diccionarios!$K$5:$P$2127,6,0),"NA")</f>
        <v>FISICO</v>
      </c>
      <c r="J5463" s="89" t="str">
        <f>IFERROR(VLOOKUP(N5463,Diccionarios!$U$4:$V$12,2,0),"NA")</f>
        <v>REFRIGERACIÓN</v>
      </c>
      <c r="K5463" s="89" t="str">
        <f>IFERROR(VLOOKUP(O5463,Diccionarios!$X$5:$Y$43,2,0),"NA")</f>
        <v>PERSEUS</v>
      </c>
      <c r="L5463" s="1" t="s">
        <v>78</v>
      </c>
      <c r="M5463" s="28" t="s">
        <v>751</v>
      </c>
      <c r="N5463" s="1" t="s">
        <v>2883</v>
      </c>
      <c r="O5463" s="1" t="s">
        <v>2885</v>
      </c>
      <c r="P5463" s="30"/>
      <c r="Q5463" s="30"/>
      <c r="Y5463" s="1">
        <v>2</v>
      </c>
      <c r="Z5463" s="1">
        <v>1</v>
      </c>
      <c r="AA5463" s="1">
        <v>2</v>
      </c>
    </row>
    <row r="5464" spans="2:27" hidden="1">
      <c r="B5464" s="89" t="str">
        <f>IFERROR(VLOOKUP(L5464,Diccionarios!$B$5:$E$21,4,0),"NA")</f>
        <v>ERIKA GONZALEZ</v>
      </c>
      <c r="C5464" s="89" t="str">
        <f>IFERROR(VLOOKUP(L5464,Diccionarios!$B$5:$E$21,3,0),"NA")</f>
        <v>CRECOSCORP S.A.</v>
      </c>
      <c r="D5464" s="89" t="str">
        <f>IFERROR(VLOOKUP(CONCATENATE(C5464,M5464),Diccionarios!$H$4:$L$2127,3,0),"NA")</f>
        <v>CRECOS</v>
      </c>
      <c r="E5464" s="89" t="str">
        <f>IFERROR(VLOOKUP(CONCATENATE(C5464,M5464),Diccionarios!$H$4:$L$2127,5,0),"NA")</f>
        <v>CRECOS LATACUNGA</v>
      </c>
      <c r="F5464" s="89" t="str">
        <f>IFERROR(VLOOKUP(CONCATENATE(C5464,M5464),Diccionarios!$H$4:$N$2127,7,0),"NA")</f>
        <v>523 - CREDITOS ECONOMICOS LATACUNGA</v>
      </c>
      <c r="G5464" s="94" t="str">
        <f>VLOOKUP(F5464,Diccionarios!$N$5:$P$2127,2,0)</f>
        <v>NA</v>
      </c>
      <c r="H5464" s="89" t="str">
        <f>IFERROR(VLOOKUP(E5464,Diccionarios!$L$5:$M$2127,2,0),"NA")</f>
        <v>PLATA</v>
      </c>
      <c r="I5464" s="89" t="str">
        <f>IFERROR(VLOOKUP(M5464,Diccionarios!$K$5:$P$2127,6,0),"NA")</f>
        <v>FISICO</v>
      </c>
      <c r="J5464" s="89" t="str">
        <f>IFERROR(VLOOKUP(N5464,Diccionarios!$U$4:$V$12,2,0),"NA")</f>
        <v>REFRIGERACIÓN</v>
      </c>
      <c r="K5464" s="89" t="str">
        <f>IFERROR(VLOOKUP(O5464,Diccionarios!$X$5:$Y$43,2,0),"NA")</f>
        <v xml:space="preserve">POLARES </v>
      </c>
      <c r="L5464" s="1" t="s">
        <v>78</v>
      </c>
      <c r="M5464" s="28" t="s">
        <v>751</v>
      </c>
      <c r="N5464" s="1" t="s">
        <v>2883</v>
      </c>
      <c r="O5464" s="1" t="s">
        <v>2886</v>
      </c>
      <c r="P5464" s="30"/>
      <c r="Q5464" s="30"/>
      <c r="X5464" s="1">
        <v>1</v>
      </c>
      <c r="Y5464" s="1">
        <v>1</v>
      </c>
      <c r="Z5464" s="1">
        <v>3</v>
      </c>
      <c r="AA5464" s="1">
        <v>1</v>
      </c>
    </row>
    <row r="5465" spans="2:27" hidden="1">
      <c r="B5465" s="89" t="str">
        <f>IFERROR(VLOOKUP(L5465,Diccionarios!$B$5:$E$21,4,0),"NA")</f>
        <v>ERIKA GONZALEZ</v>
      </c>
      <c r="C5465" s="89" t="str">
        <f>IFERROR(VLOOKUP(L5465,Diccionarios!$B$5:$E$21,3,0),"NA")</f>
        <v>CRECOSCORP S.A.</v>
      </c>
      <c r="D5465" s="89" t="str">
        <f>IFERROR(VLOOKUP(CONCATENATE(C5465,M5465),Diccionarios!$H$4:$L$2127,3,0),"NA")</f>
        <v>CRECOS</v>
      </c>
      <c r="E5465" s="89" t="str">
        <f>IFERROR(VLOOKUP(CONCATENATE(C5465,M5465),Diccionarios!$H$4:$L$2127,5,0),"NA")</f>
        <v>CRECOS LATACUNGA</v>
      </c>
      <c r="F5465" s="89" t="str">
        <f>IFERROR(VLOOKUP(CONCATENATE(C5465,M5465),Diccionarios!$H$4:$N$2127,7,0),"NA")</f>
        <v>523 - CREDITOS ECONOMICOS LATACUNGA</v>
      </c>
      <c r="G5465" s="94" t="str">
        <f>VLOOKUP(F5465,Diccionarios!$N$5:$P$2127,2,0)</f>
        <v>NA</v>
      </c>
      <c r="H5465" s="89" t="str">
        <f>IFERROR(VLOOKUP(E5465,Diccionarios!$L$5:$M$2127,2,0),"NA")</f>
        <v>PLATA</v>
      </c>
      <c r="I5465" s="89" t="str">
        <f>IFERROR(VLOOKUP(M5465,Diccionarios!$K$5:$P$2127,6,0),"NA")</f>
        <v>FISICO</v>
      </c>
      <c r="J5465" s="89" t="str">
        <f>IFERROR(VLOOKUP(N5465,Diccionarios!$U$4:$V$12,2,0),"NA")</f>
        <v>COCINAS</v>
      </c>
      <c r="K5465" s="89" t="str">
        <f>IFERROR(VLOOKUP(O5465,Diccionarios!$X$5:$Y$43,2,0),"NA")</f>
        <v>COCCION 24"</v>
      </c>
      <c r="L5465" s="1" t="s">
        <v>78</v>
      </c>
      <c r="M5465" s="28" t="s">
        <v>751</v>
      </c>
      <c r="N5465" s="1" t="s">
        <v>2887</v>
      </c>
      <c r="O5465" s="1" t="s">
        <v>2889</v>
      </c>
      <c r="P5465" s="30"/>
      <c r="Q5465" s="30"/>
      <c r="X5465" s="1">
        <v>1</v>
      </c>
      <c r="Y5465" s="1">
        <v>1</v>
      </c>
      <c r="Z5465" s="1">
        <v>1</v>
      </c>
      <c r="AA5465" s="1">
        <v>2</v>
      </c>
    </row>
    <row r="5466" spans="2:27" hidden="1">
      <c r="B5466" s="89" t="str">
        <f>IFERROR(VLOOKUP(L5466,Diccionarios!$B$5:$E$21,4,0),"NA")</f>
        <v>ERIKA GONZALEZ</v>
      </c>
      <c r="C5466" s="89" t="str">
        <f>IFERROR(VLOOKUP(L5466,Diccionarios!$B$5:$E$21,3,0),"NA")</f>
        <v>CRECOSCORP S.A.</v>
      </c>
      <c r="D5466" s="89" t="str">
        <f>IFERROR(VLOOKUP(CONCATENATE(C5466,M5466),Diccionarios!$H$4:$L$2127,3,0),"NA")</f>
        <v>CRECOS</v>
      </c>
      <c r="E5466" s="89" t="str">
        <f>IFERROR(VLOOKUP(CONCATENATE(C5466,M5466),Diccionarios!$H$4:$L$2127,5,0),"NA")</f>
        <v>CRECOS LATACUNGA</v>
      </c>
      <c r="F5466" s="89" t="str">
        <f>IFERROR(VLOOKUP(CONCATENATE(C5466,M5466),Diccionarios!$H$4:$N$2127,7,0),"NA")</f>
        <v>523 - CREDITOS ECONOMICOS LATACUNGA</v>
      </c>
      <c r="G5466" s="94" t="str">
        <f>VLOOKUP(F5466,Diccionarios!$N$5:$P$2127,2,0)</f>
        <v>NA</v>
      </c>
      <c r="H5466" s="89" t="str">
        <f>IFERROR(VLOOKUP(E5466,Diccionarios!$L$5:$M$2127,2,0),"NA")</f>
        <v>PLATA</v>
      </c>
      <c r="I5466" s="89" t="str">
        <f>IFERROR(VLOOKUP(M5466,Diccionarios!$K$5:$P$2127,6,0),"NA")</f>
        <v>FISICO</v>
      </c>
      <c r="J5466" s="89" t="str">
        <f>IFERROR(VLOOKUP(N5466,Diccionarios!$U$4:$V$12,2,0),"NA")</f>
        <v>COCINAS</v>
      </c>
      <c r="K5466" s="89" t="str">
        <f>IFERROR(VLOOKUP(O5466,Diccionarios!$X$5:$Y$43,2,0),"NA")</f>
        <v>COCCION 30"</v>
      </c>
      <c r="L5466" s="1" t="s">
        <v>78</v>
      </c>
      <c r="M5466" s="28" t="s">
        <v>751</v>
      </c>
      <c r="N5466" s="1" t="s">
        <v>2887</v>
      </c>
      <c r="O5466" s="1" t="s">
        <v>2890</v>
      </c>
      <c r="P5466" s="30"/>
      <c r="Q5466" s="30"/>
      <c r="X5466" s="1">
        <v>2</v>
      </c>
      <c r="Z5466" s="1">
        <v>2</v>
      </c>
      <c r="AA5466" s="1">
        <v>1</v>
      </c>
    </row>
    <row r="5467" spans="2:27" hidden="1">
      <c r="B5467" s="89" t="str">
        <f>IFERROR(VLOOKUP(L5467,Diccionarios!$B$5:$E$21,4,0),"NA")</f>
        <v>ERIKA GONZALEZ</v>
      </c>
      <c r="C5467" s="89" t="str">
        <f>IFERROR(VLOOKUP(L5467,Diccionarios!$B$5:$E$21,3,0),"NA")</f>
        <v>CRECOSCORP S.A.</v>
      </c>
      <c r="D5467" s="89" t="str">
        <f>IFERROR(VLOOKUP(CONCATENATE(C5467,M5467),Diccionarios!$H$4:$L$2127,3,0),"NA")</f>
        <v>CRECOS</v>
      </c>
      <c r="E5467" s="89" t="str">
        <f>IFERROR(VLOOKUP(CONCATENATE(C5467,M5467),Diccionarios!$H$4:$L$2127,5,0),"NA")</f>
        <v>CRECOS LATACUNGA</v>
      </c>
      <c r="F5467" s="89" t="str">
        <f>IFERROR(VLOOKUP(CONCATENATE(C5467,M5467),Diccionarios!$H$4:$N$2127,7,0),"NA")</f>
        <v>523 - CREDITOS ECONOMICOS LATACUNGA</v>
      </c>
      <c r="G5467" s="94" t="str">
        <f>VLOOKUP(F5467,Diccionarios!$N$5:$P$2127,2,0)</f>
        <v>NA</v>
      </c>
      <c r="H5467" s="89" t="str">
        <f>IFERROR(VLOOKUP(E5467,Diccionarios!$L$5:$M$2127,2,0),"NA")</f>
        <v>PLATA</v>
      </c>
      <c r="I5467" s="89" t="str">
        <f>IFERROR(VLOOKUP(M5467,Diccionarios!$K$5:$P$2127,6,0),"NA")</f>
        <v>FISICO</v>
      </c>
      <c r="J5467" s="89" t="str">
        <f>IFERROR(VLOOKUP(N5467,Diccionarios!$U$4:$V$12,2,0),"NA")</f>
        <v>GLOBALES</v>
      </c>
      <c r="K5467" s="89" t="str">
        <f>IFERROR(VLOOKUP(O5467,Diccionarios!$X$5:$Y$43,2,0),"NA")</f>
        <v>OTROS</v>
      </c>
      <c r="L5467" s="1" t="s">
        <v>78</v>
      </c>
      <c r="M5467" s="28" t="s">
        <v>751</v>
      </c>
      <c r="N5467" s="1" t="s">
        <v>2900</v>
      </c>
      <c r="O5467" s="1" t="s">
        <v>2901</v>
      </c>
      <c r="P5467" s="30"/>
      <c r="Q5467" s="30"/>
      <c r="X5467" s="1">
        <v>3</v>
      </c>
    </row>
    <row r="5468" spans="2:27" hidden="1">
      <c r="B5468" s="89" t="str">
        <f>IFERROR(VLOOKUP(L5468,Diccionarios!$B$5:$E$21,4,0),"NA")</f>
        <v>ERIKA GONZALEZ</v>
      </c>
      <c r="C5468" s="89" t="str">
        <f>IFERROR(VLOOKUP(L5468,Diccionarios!$B$5:$E$21,3,0),"NA")</f>
        <v>CRECOSCORP S.A.</v>
      </c>
      <c r="D5468" s="89" t="str">
        <f>IFERROR(VLOOKUP(CONCATENATE(C5468,M5468),Diccionarios!$H$4:$L$2127,3,0),"NA")</f>
        <v>CRECOS</v>
      </c>
      <c r="E5468" s="89" t="str">
        <f>IFERROR(VLOOKUP(CONCATENATE(C5468,M5468),Diccionarios!$H$4:$L$2127,5,0),"NA")</f>
        <v>CRECOS LA TRONCAL</v>
      </c>
      <c r="F5468" s="89" t="str">
        <f>IFERROR(VLOOKUP(CONCATENATE(C5468,M5468),Diccionarios!$H$4:$N$2127,7,0),"NA")</f>
        <v>493 - LA TRONCAL</v>
      </c>
      <c r="G5468" s="94" t="str">
        <f>VLOOKUP(F5468,Diccionarios!$N$5:$P$2127,2,0)</f>
        <v>NA</v>
      </c>
      <c r="H5468" s="89" t="str">
        <f>IFERROR(VLOOKUP(E5468,Diccionarios!$L$5:$M$2127,2,0),"NA")</f>
        <v>PLATA</v>
      </c>
      <c r="I5468" s="89" t="str">
        <f>IFERROR(VLOOKUP(M5468,Diccionarios!$K$5:$P$2127,6,0),"NA")</f>
        <v>FISICO</v>
      </c>
      <c r="J5468" s="89" t="str">
        <f>IFERROR(VLOOKUP(N5468,Diccionarios!$U$4:$V$12,2,0),"NA")</f>
        <v>REFRIGERACIÓN</v>
      </c>
      <c r="K5468" s="89" t="str">
        <f>IFERROR(VLOOKUP(O5468,Diccionarios!$X$5:$Y$43,2,0),"NA")</f>
        <v>PERSEUS</v>
      </c>
      <c r="L5468" s="1" t="s">
        <v>78</v>
      </c>
      <c r="M5468" s="28" t="s">
        <v>749</v>
      </c>
      <c r="N5468" s="1" t="s">
        <v>2883</v>
      </c>
      <c r="O5468" s="1" t="s">
        <v>2885</v>
      </c>
      <c r="P5468" s="30"/>
      <c r="Q5468" s="30"/>
      <c r="T5468" s="1">
        <v>1</v>
      </c>
      <c r="U5468" s="1">
        <v>2</v>
      </c>
      <c r="W5468" s="1">
        <v>1</v>
      </c>
      <c r="Y5468" s="1">
        <v>1</v>
      </c>
      <c r="Z5468" s="1">
        <v>2</v>
      </c>
      <c r="AA5468" s="1">
        <v>3</v>
      </c>
    </row>
    <row r="5469" spans="2:27" hidden="1">
      <c r="B5469" s="89" t="str">
        <f>IFERROR(VLOOKUP(L5469,Diccionarios!$B$5:$E$21,4,0),"NA")</f>
        <v>ERIKA GONZALEZ</v>
      </c>
      <c r="C5469" s="89" t="str">
        <f>IFERROR(VLOOKUP(L5469,Diccionarios!$B$5:$E$21,3,0),"NA")</f>
        <v>CRECOSCORP S.A.</v>
      </c>
      <c r="D5469" s="89" t="str">
        <f>IFERROR(VLOOKUP(CONCATENATE(C5469,M5469),Diccionarios!$H$4:$L$2127,3,0),"NA")</f>
        <v>CRECOS</v>
      </c>
      <c r="E5469" s="89" t="str">
        <f>IFERROR(VLOOKUP(CONCATENATE(C5469,M5469),Diccionarios!$H$4:$L$2127,5,0),"NA")</f>
        <v>CRECOS LA TRONCAL</v>
      </c>
      <c r="F5469" s="89" t="str">
        <f>IFERROR(VLOOKUP(CONCATENATE(C5469,M5469),Diccionarios!$H$4:$N$2127,7,0),"NA")</f>
        <v>493 - LA TRONCAL</v>
      </c>
      <c r="G5469" s="94" t="str">
        <f>VLOOKUP(F5469,Diccionarios!$N$5:$P$2127,2,0)</f>
        <v>NA</v>
      </c>
      <c r="H5469" s="89" t="str">
        <f>IFERROR(VLOOKUP(E5469,Diccionarios!$L$5:$M$2127,2,0),"NA")</f>
        <v>PLATA</v>
      </c>
      <c r="I5469" s="89" t="str">
        <f>IFERROR(VLOOKUP(M5469,Diccionarios!$K$5:$P$2127,6,0),"NA")</f>
        <v>FISICO</v>
      </c>
      <c r="J5469" s="89" t="str">
        <f>IFERROR(VLOOKUP(N5469,Diccionarios!$U$4:$V$12,2,0),"NA")</f>
        <v>REFRIGERACIÓN</v>
      </c>
      <c r="K5469" s="89" t="str">
        <f>IFERROR(VLOOKUP(O5469,Diccionarios!$X$5:$Y$43,2,0),"NA")</f>
        <v xml:space="preserve">POLARES </v>
      </c>
      <c r="L5469" s="1" t="s">
        <v>78</v>
      </c>
      <c r="M5469" s="28" t="s">
        <v>749</v>
      </c>
      <c r="N5469" s="1" t="s">
        <v>2883</v>
      </c>
      <c r="O5469" s="1" t="s">
        <v>2886</v>
      </c>
      <c r="P5469" s="30"/>
      <c r="Q5469" s="30"/>
      <c r="R5469" s="1">
        <v>1</v>
      </c>
      <c r="X5469" s="1">
        <v>1</v>
      </c>
      <c r="Y5469" s="1">
        <v>1</v>
      </c>
      <c r="Z5469" s="1">
        <v>1</v>
      </c>
      <c r="AA5469" s="1">
        <v>2</v>
      </c>
    </row>
    <row r="5470" spans="2:27" hidden="1">
      <c r="B5470" s="89" t="str">
        <f>IFERROR(VLOOKUP(L5470,Diccionarios!$B$5:$E$21,4,0),"NA")</f>
        <v>ERIKA GONZALEZ</v>
      </c>
      <c r="C5470" s="89" t="str">
        <f>IFERROR(VLOOKUP(L5470,Diccionarios!$B$5:$E$21,3,0),"NA")</f>
        <v>CRECOSCORP S.A.</v>
      </c>
      <c r="D5470" s="89" t="str">
        <f>IFERROR(VLOOKUP(CONCATENATE(C5470,M5470),Diccionarios!$H$4:$L$2127,3,0),"NA")</f>
        <v>CRECOS</v>
      </c>
      <c r="E5470" s="89" t="str">
        <f>IFERROR(VLOOKUP(CONCATENATE(C5470,M5470),Diccionarios!$H$4:$L$2127,5,0),"NA")</f>
        <v>CRECOS LA TRONCAL</v>
      </c>
      <c r="F5470" s="89" t="str">
        <f>IFERROR(VLOOKUP(CONCATENATE(C5470,M5470),Diccionarios!$H$4:$N$2127,7,0),"NA")</f>
        <v>493 - LA TRONCAL</v>
      </c>
      <c r="G5470" s="94" t="str">
        <f>VLOOKUP(F5470,Diccionarios!$N$5:$P$2127,2,0)</f>
        <v>NA</v>
      </c>
      <c r="H5470" s="89" t="str">
        <f>IFERROR(VLOOKUP(E5470,Diccionarios!$L$5:$M$2127,2,0),"NA")</f>
        <v>PLATA</v>
      </c>
      <c r="I5470" s="89" t="str">
        <f>IFERROR(VLOOKUP(M5470,Diccionarios!$K$5:$P$2127,6,0),"NA")</f>
        <v>FISICO</v>
      </c>
      <c r="J5470" s="89" t="str">
        <f>IFERROR(VLOOKUP(N5470,Diccionarios!$U$4:$V$12,2,0),"NA")</f>
        <v>REFRIGERACIÓN</v>
      </c>
      <c r="K5470" s="89" t="str">
        <f>IFERROR(VLOOKUP(O5470,Diccionarios!$X$5:$Y$43,2,0),"NA")</f>
        <v xml:space="preserve">POLARES </v>
      </c>
      <c r="L5470" s="1" t="s">
        <v>78</v>
      </c>
      <c r="M5470" s="28" t="s">
        <v>749</v>
      </c>
      <c r="N5470" s="1" t="s">
        <v>2883</v>
      </c>
      <c r="O5470" s="1" t="s">
        <v>2909</v>
      </c>
      <c r="P5470" s="30"/>
      <c r="Q5470" s="30">
        <v>1</v>
      </c>
      <c r="S5470" s="1">
        <v>1</v>
      </c>
      <c r="Y5470" s="1">
        <v>1</v>
      </c>
    </row>
    <row r="5471" spans="2:27" hidden="1">
      <c r="B5471" s="89" t="str">
        <f>IFERROR(VLOOKUP(L5471,Diccionarios!$B$5:$E$21,4,0),"NA")</f>
        <v>ERIKA GONZALEZ</v>
      </c>
      <c r="C5471" s="89" t="str">
        <f>IFERROR(VLOOKUP(L5471,Diccionarios!$B$5:$E$21,3,0),"NA")</f>
        <v>CRECOSCORP S.A.</v>
      </c>
      <c r="D5471" s="89" t="str">
        <f>IFERROR(VLOOKUP(CONCATENATE(C5471,M5471),Diccionarios!$H$4:$L$2127,3,0),"NA")</f>
        <v>CRECOS</v>
      </c>
      <c r="E5471" s="89" t="str">
        <f>IFERROR(VLOOKUP(CONCATENATE(C5471,M5471),Diccionarios!$H$4:$L$2127,5,0),"NA")</f>
        <v>CRECOS LA TRONCAL</v>
      </c>
      <c r="F5471" s="89" t="str">
        <f>IFERROR(VLOOKUP(CONCATENATE(C5471,M5471),Diccionarios!$H$4:$N$2127,7,0),"NA")</f>
        <v>493 - LA TRONCAL</v>
      </c>
      <c r="G5471" s="94" t="str">
        <f>VLOOKUP(F5471,Diccionarios!$N$5:$P$2127,2,0)</f>
        <v>NA</v>
      </c>
      <c r="H5471" s="89" t="str">
        <f>IFERROR(VLOOKUP(E5471,Diccionarios!$L$5:$M$2127,2,0),"NA")</f>
        <v>PLATA</v>
      </c>
      <c r="I5471" s="89" t="str">
        <f>IFERROR(VLOOKUP(M5471,Diccionarios!$K$5:$P$2127,6,0),"NA")</f>
        <v>FISICO</v>
      </c>
      <c r="J5471" s="89" t="str">
        <f>IFERROR(VLOOKUP(N5471,Diccionarios!$U$4:$V$12,2,0),"NA")</f>
        <v>REFRIGERACIÓN</v>
      </c>
      <c r="K5471" s="89" t="str">
        <f>IFERROR(VLOOKUP(O5471,Diccionarios!$X$5:$Y$43,2,0),"NA")</f>
        <v>SIDE BY SIDE</v>
      </c>
      <c r="L5471" s="1" t="s">
        <v>78</v>
      </c>
      <c r="M5471" s="28" t="s">
        <v>749</v>
      </c>
      <c r="N5471" s="1" t="s">
        <v>2883</v>
      </c>
      <c r="O5471" s="1" t="s">
        <v>2906</v>
      </c>
      <c r="P5471" s="30"/>
      <c r="Q5471" s="30">
        <v>1</v>
      </c>
    </row>
    <row r="5472" spans="2:27" hidden="1">
      <c r="B5472" s="89" t="str">
        <f>IFERROR(VLOOKUP(L5472,Diccionarios!$B$5:$E$21,4,0),"NA")</f>
        <v>ERIKA GONZALEZ</v>
      </c>
      <c r="C5472" s="89" t="str">
        <f>IFERROR(VLOOKUP(L5472,Diccionarios!$B$5:$E$21,3,0),"NA")</f>
        <v>CRECOSCORP S.A.</v>
      </c>
      <c r="D5472" s="89" t="str">
        <f>IFERROR(VLOOKUP(CONCATENATE(C5472,M5472),Diccionarios!$H$4:$L$2127,3,0),"NA")</f>
        <v>CRECOS</v>
      </c>
      <c r="E5472" s="89" t="str">
        <f>IFERROR(VLOOKUP(CONCATENATE(C5472,M5472),Diccionarios!$H$4:$L$2127,5,0),"NA")</f>
        <v>CRECOS LA TRONCAL</v>
      </c>
      <c r="F5472" s="89" t="str">
        <f>IFERROR(VLOOKUP(CONCATENATE(C5472,M5472),Diccionarios!$H$4:$N$2127,7,0),"NA")</f>
        <v>493 - LA TRONCAL</v>
      </c>
      <c r="G5472" s="94" t="str">
        <f>VLOOKUP(F5472,Diccionarios!$N$5:$P$2127,2,0)</f>
        <v>NA</v>
      </c>
      <c r="H5472" s="89" t="str">
        <f>IFERROR(VLOOKUP(E5472,Diccionarios!$L$5:$M$2127,2,0),"NA")</f>
        <v>PLATA</v>
      </c>
      <c r="I5472" s="89" t="str">
        <f>IFERROR(VLOOKUP(M5472,Diccionarios!$K$5:$P$2127,6,0),"NA")</f>
        <v>FISICO</v>
      </c>
      <c r="J5472" s="89" t="str">
        <f>IFERROR(VLOOKUP(N5472,Diccionarios!$U$4:$V$12,2,0),"NA")</f>
        <v>COCINAS</v>
      </c>
      <c r="K5472" s="89" t="str">
        <f>IFERROR(VLOOKUP(O5472,Diccionarios!$X$5:$Y$43,2,0),"NA")</f>
        <v>COCCION 24"</v>
      </c>
      <c r="L5472" s="1" t="s">
        <v>78</v>
      </c>
      <c r="M5472" s="28" t="s">
        <v>749</v>
      </c>
      <c r="N5472" s="1" t="s">
        <v>2887</v>
      </c>
      <c r="O5472" s="1" t="s">
        <v>2889</v>
      </c>
      <c r="P5472" s="30"/>
      <c r="Q5472" s="30"/>
      <c r="S5472" s="1">
        <v>1</v>
      </c>
      <c r="T5472" s="1">
        <v>2</v>
      </c>
      <c r="W5472" s="1">
        <v>1</v>
      </c>
      <c r="Y5472" s="1">
        <v>1</v>
      </c>
      <c r="Z5472" s="1">
        <v>2</v>
      </c>
      <c r="AA5472" s="1">
        <v>1</v>
      </c>
    </row>
    <row r="5473" spans="2:27" hidden="1">
      <c r="B5473" s="89" t="str">
        <f>IFERROR(VLOOKUP(L5473,Diccionarios!$B$5:$E$21,4,0),"NA")</f>
        <v>ERIKA GONZALEZ</v>
      </c>
      <c r="C5473" s="89" t="str">
        <f>IFERROR(VLOOKUP(L5473,Diccionarios!$B$5:$E$21,3,0),"NA")</f>
        <v>CRECOSCORP S.A.</v>
      </c>
      <c r="D5473" s="89" t="str">
        <f>IFERROR(VLOOKUP(CONCATENATE(C5473,M5473),Diccionarios!$H$4:$L$2127,3,0),"NA")</f>
        <v>CRECOS</v>
      </c>
      <c r="E5473" s="89" t="str">
        <f>IFERROR(VLOOKUP(CONCATENATE(C5473,M5473),Diccionarios!$H$4:$L$2127,5,0),"NA")</f>
        <v>CRECOS LA TRONCAL</v>
      </c>
      <c r="F5473" s="89" t="str">
        <f>IFERROR(VLOOKUP(CONCATENATE(C5473,M5473),Diccionarios!$H$4:$N$2127,7,0),"NA")</f>
        <v>493 - LA TRONCAL</v>
      </c>
      <c r="G5473" s="94" t="str">
        <f>VLOOKUP(F5473,Diccionarios!$N$5:$P$2127,2,0)</f>
        <v>NA</v>
      </c>
      <c r="H5473" s="89" t="str">
        <f>IFERROR(VLOOKUP(E5473,Diccionarios!$L$5:$M$2127,2,0),"NA")</f>
        <v>PLATA</v>
      </c>
      <c r="I5473" s="89" t="str">
        <f>IFERROR(VLOOKUP(M5473,Diccionarios!$K$5:$P$2127,6,0),"NA")</f>
        <v>FISICO</v>
      </c>
      <c r="J5473" s="89" t="str">
        <f>IFERROR(VLOOKUP(N5473,Diccionarios!$U$4:$V$12,2,0),"NA")</f>
        <v>COCINAS</v>
      </c>
      <c r="K5473" s="89" t="str">
        <f>IFERROR(VLOOKUP(O5473,Diccionarios!$X$5:$Y$43,2,0),"NA")</f>
        <v>COCCION 30"</v>
      </c>
      <c r="L5473" s="1" t="s">
        <v>78</v>
      </c>
      <c r="M5473" s="28" t="s">
        <v>749</v>
      </c>
      <c r="N5473" s="1" t="s">
        <v>2887</v>
      </c>
      <c r="O5473" s="1" t="s">
        <v>2890</v>
      </c>
      <c r="P5473" s="30">
        <v>1</v>
      </c>
      <c r="Q5473" s="30"/>
      <c r="R5473" s="1">
        <v>2</v>
      </c>
      <c r="S5473" s="1">
        <v>1</v>
      </c>
      <c r="X5473" s="1">
        <v>1</v>
      </c>
      <c r="AA5473" s="1">
        <v>1</v>
      </c>
    </row>
    <row r="5474" spans="2:27" hidden="1">
      <c r="B5474" s="89" t="str">
        <f>IFERROR(VLOOKUP(L5474,Diccionarios!$B$5:$E$21,4,0),"NA")</f>
        <v>ERIKA GONZALEZ</v>
      </c>
      <c r="C5474" s="89" t="str">
        <f>IFERROR(VLOOKUP(L5474,Diccionarios!$B$5:$E$21,3,0),"NA")</f>
        <v>CRECOSCORP S.A.</v>
      </c>
      <c r="D5474" s="89" t="str">
        <f>IFERROR(VLOOKUP(CONCATENATE(C5474,M5474),Diccionarios!$H$4:$L$2127,3,0),"NA")</f>
        <v>CRECOS</v>
      </c>
      <c r="E5474" s="89" t="str">
        <f>IFERROR(VLOOKUP(CONCATENATE(C5474,M5474),Diccionarios!$H$4:$L$2127,5,0),"NA")</f>
        <v>CRECOS LA TRONCAL</v>
      </c>
      <c r="F5474" s="89" t="str">
        <f>IFERROR(VLOOKUP(CONCATENATE(C5474,M5474),Diccionarios!$H$4:$N$2127,7,0),"NA")</f>
        <v>493 - LA TRONCAL</v>
      </c>
      <c r="G5474" s="94" t="str">
        <f>VLOOKUP(F5474,Diccionarios!$N$5:$P$2127,2,0)</f>
        <v>NA</v>
      </c>
      <c r="H5474" s="89" t="str">
        <f>IFERROR(VLOOKUP(E5474,Diccionarios!$L$5:$M$2127,2,0),"NA")</f>
        <v>PLATA</v>
      </c>
      <c r="I5474" s="89" t="str">
        <f>IFERROR(VLOOKUP(M5474,Diccionarios!$K$5:$P$2127,6,0),"NA")</f>
        <v>FISICO</v>
      </c>
      <c r="J5474" s="89" t="str">
        <f>IFERROR(VLOOKUP(N5474,Diccionarios!$U$4:$V$12,2,0),"NA")</f>
        <v>LAVADO</v>
      </c>
      <c r="K5474" s="89" t="str">
        <f>IFERROR(VLOOKUP(O5474,Diccionarios!$X$5:$Y$43,2,0),"NA")</f>
        <v>AUTOMATICO</v>
      </c>
      <c r="L5474" s="1" t="s">
        <v>78</v>
      </c>
      <c r="M5474" s="28" t="s">
        <v>749</v>
      </c>
      <c r="N5474" s="1" t="s">
        <v>2891</v>
      </c>
      <c r="O5474" s="1" t="s">
        <v>2894</v>
      </c>
      <c r="P5474" s="30"/>
      <c r="Q5474" s="30"/>
      <c r="U5474" s="1">
        <v>1</v>
      </c>
    </row>
    <row r="5475" spans="2:27" hidden="1">
      <c r="B5475" s="89" t="str">
        <f>IFERROR(VLOOKUP(L5475,Diccionarios!$B$5:$E$21,4,0),"NA")</f>
        <v>ERIKA GONZALEZ</v>
      </c>
      <c r="C5475" s="89" t="str">
        <f>IFERROR(VLOOKUP(L5475,Diccionarios!$B$5:$E$21,3,0),"NA")</f>
        <v>CRECOSCORP S.A.</v>
      </c>
      <c r="D5475" s="89" t="str">
        <f>IFERROR(VLOOKUP(CONCATENATE(C5475,M5475),Diccionarios!$H$4:$L$2127,3,0),"NA")</f>
        <v>CRECOS</v>
      </c>
      <c r="E5475" s="89" t="str">
        <f>IFERROR(VLOOKUP(CONCATENATE(C5475,M5475),Diccionarios!$H$4:$L$2127,5,0),"NA")</f>
        <v>CRECOS LA PRENSA</v>
      </c>
      <c r="F5475" s="89" t="str">
        <f>IFERROR(VLOOKUP(CONCATENATE(C5475,M5475),Diccionarios!$H$4:$N$2127,7,0),"NA")</f>
        <v>201 - LA PRENSA</v>
      </c>
      <c r="G5475" s="94">
        <f>VLOOKUP(F5475,Diccionarios!$N$5:$P$2127,2,0)</f>
        <v>201</v>
      </c>
      <c r="H5475" s="89" t="str">
        <f>IFERROR(VLOOKUP(E5475,Diccionarios!$L$5:$M$2127,2,0),"NA")</f>
        <v>PLATA</v>
      </c>
      <c r="I5475" s="89" t="str">
        <f>IFERROR(VLOOKUP(M5475,Diccionarios!$K$5:$P$2127,6,0),"NA")</f>
        <v>FISICO</v>
      </c>
      <c r="J5475" s="89" t="str">
        <f>IFERROR(VLOOKUP(N5475,Diccionarios!$U$4:$V$12,2,0),"NA")</f>
        <v>REFRIGERACIÓN</v>
      </c>
      <c r="K5475" s="89" t="str">
        <f>IFERROR(VLOOKUP(O5475,Diccionarios!$X$5:$Y$43,2,0),"NA")</f>
        <v>PERSEUS</v>
      </c>
      <c r="L5475" s="1" t="s">
        <v>78</v>
      </c>
      <c r="M5475" s="28" t="s">
        <v>746</v>
      </c>
      <c r="N5475" s="1" t="s">
        <v>2883</v>
      </c>
      <c r="O5475" s="1" t="s">
        <v>2885</v>
      </c>
      <c r="P5475" s="30">
        <v>2</v>
      </c>
      <c r="Q5475" s="30">
        <v>1</v>
      </c>
      <c r="R5475" s="1">
        <v>2</v>
      </c>
      <c r="S5475" s="1">
        <v>6</v>
      </c>
      <c r="T5475" s="1">
        <v>4</v>
      </c>
      <c r="U5475" s="1">
        <v>2</v>
      </c>
      <c r="V5475" s="1">
        <v>4</v>
      </c>
      <c r="W5475" s="1">
        <v>1</v>
      </c>
      <c r="X5475" s="1">
        <v>1</v>
      </c>
      <c r="Y5475" s="1">
        <v>1</v>
      </c>
      <c r="Z5475" s="1">
        <v>7</v>
      </c>
      <c r="AA5475" s="1">
        <v>3</v>
      </c>
    </row>
    <row r="5476" spans="2:27" hidden="1">
      <c r="B5476" s="89" t="str">
        <f>IFERROR(VLOOKUP(L5476,Diccionarios!$B$5:$E$21,4,0),"NA")</f>
        <v>ERIKA GONZALEZ</v>
      </c>
      <c r="C5476" s="89" t="str">
        <f>IFERROR(VLOOKUP(L5476,Diccionarios!$B$5:$E$21,3,0),"NA")</f>
        <v>CRECOSCORP S.A.</v>
      </c>
      <c r="D5476" s="89" t="str">
        <f>IFERROR(VLOOKUP(CONCATENATE(C5476,M5476),Diccionarios!$H$4:$L$2127,3,0),"NA")</f>
        <v>CRECOS</v>
      </c>
      <c r="E5476" s="89" t="str">
        <f>IFERROR(VLOOKUP(CONCATENATE(C5476,M5476),Diccionarios!$H$4:$L$2127,5,0),"NA")</f>
        <v>CRECOS LA PRENSA</v>
      </c>
      <c r="F5476" s="89" t="str">
        <f>IFERROR(VLOOKUP(CONCATENATE(C5476,M5476),Diccionarios!$H$4:$N$2127,7,0),"NA")</f>
        <v>201 - LA PRENSA</v>
      </c>
      <c r="G5476" s="94">
        <f>VLOOKUP(F5476,Diccionarios!$N$5:$P$2127,2,0)</f>
        <v>201</v>
      </c>
      <c r="H5476" s="89" t="str">
        <f>IFERROR(VLOOKUP(E5476,Diccionarios!$L$5:$M$2127,2,0),"NA")</f>
        <v>PLATA</v>
      </c>
      <c r="I5476" s="89" t="str">
        <f>IFERROR(VLOOKUP(M5476,Diccionarios!$K$5:$P$2127,6,0),"NA")</f>
        <v>FISICO</v>
      </c>
      <c r="J5476" s="89" t="str">
        <f>IFERROR(VLOOKUP(N5476,Diccionarios!$U$4:$V$12,2,0),"NA")</f>
        <v>REFRIGERACIÓN</v>
      </c>
      <c r="K5476" s="89" t="str">
        <f>IFERROR(VLOOKUP(O5476,Diccionarios!$X$5:$Y$43,2,0),"NA")</f>
        <v xml:space="preserve">POLARES </v>
      </c>
      <c r="L5476" s="1" t="s">
        <v>78</v>
      </c>
      <c r="M5476" s="28" t="s">
        <v>746</v>
      </c>
      <c r="N5476" s="1" t="s">
        <v>2883</v>
      </c>
      <c r="O5476" s="1" t="s">
        <v>2886</v>
      </c>
      <c r="P5476" s="30">
        <v>4</v>
      </c>
      <c r="Q5476" s="30">
        <v>1</v>
      </c>
      <c r="S5476" s="1">
        <v>4</v>
      </c>
      <c r="U5476" s="1">
        <v>2</v>
      </c>
      <c r="V5476" s="1">
        <v>2</v>
      </c>
      <c r="W5476" s="1">
        <v>2</v>
      </c>
      <c r="Y5476" s="1">
        <v>4</v>
      </c>
      <c r="Z5476" s="1">
        <v>3</v>
      </c>
      <c r="AA5476" s="1">
        <v>4</v>
      </c>
    </row>
    <row r="5477" spans="2:27" hidden="1">
      <c r="B5477" s="89" t="str">
        <f>IFERROR(VLOOKUP(L5477,Diccionarios!$B$5:$E$21,4,0),"NA")</f>
        <v>ERIKA GONZALEZ</v>
      </c>
      <c r="C5477" s="89" t="str">
        <f>IFERROR(VLOOKUP(L5477,Diccionarios!$B$5:$E$21,3,0),"NA")</f>
        <v>CRECOSCORP S.A.</v>
      </c>
      <c r="D5477" s="89" t="str">
        <f>IFERROR(VLOOKUP(CONCATENATE(C5477,M5477),Diccionarios!$H$4:$L$2127,3,0),"NA")</f>
        <v>CRECOS</v>
      </c>
      <c r="E5477" s="89" t="str">
        <f>IFERROR(VLOOKUP(CONCATENATE(C5477,M5477),Diccionarios!$H$4:$L$2127,5,0),"NA")</f>
        <v>CRECOS LA PRENSA</v>
      </c>
      <c r="F5477" s="89" t="str">
        <f>IFERROR(VLOOKUP(CONCATENATE(C5477,M5477),Diccionarios!$H$4:$N$2127,7,0),"NA")</f>
        <v>201 - LA PRENSA</v>
      </c>
      <c r="G5477" s="94">
        <f>VLOOKUP(F5477,Diccionarios!$N$5:$P$2127,2,0)</f>
        <v>201</v>
      </c>
      <c r="H5477" s="89" t="str">
        <f>IFERROR(VLOOKUP(E5477,Diccionarios!$L$5:$M$2127,2,0),"NA")</f>
        <v>PLATA</v>
      </c>
      <c r="I5477" s="89" t="str">
        <f>IFERROR(VLOOKUP(M5477,Diccionarios!$K$5:$P$2127,6,0),"NA")</f>
        <v>FISICO</v>
      </c>
      <c r="J5477" s="89" t="str">
        <f>IFERROR(VLOOKUP(N5477,Diccionarios!$U$4:$V$12,2,0),"NA")</f>
        <v>REFRIGERACIÓN</v>
      </c>
      <c r="K5477" s="89" t="str">
        <f>IFERROR(VLOOKUP(O5477,Diccionarios!$X$5:$Y$43,2,0),"NA")</f>
        <v xml:space="preserve">POLARES </v>
      </c>
      <c r="L5477" s="1" t="s">
        <v>78</v>
      </c>
      <c r="M5477" s="28" t="s">
        <v>746</v>
      </c>
      <c r="N5477" s="1" t="s">
        <v>2883</v>
      </c>
      <c r="O5477" s="1" t="s">
        <v>2909</v>
      </c>
      <c r="P5477" s="30">
        <v>1</v>
      </c>
      <c r="Q5477" s="30"/>
    </row>
    <row r="5478" spans="2:27" hidden="1">
      <c r="B5478" s="89" t="str">
        <f>IFERROR(VLOOKUP(L5478,Diccionarios!$B$5:$E$21,4,0),"NA")</f>
        <v>ERIKA GONZALEZ</v>
      </c>
      <c r="C5478" s="89" t="str">
        <f>IFERROR(VLOOKUP(L5478,Diccionarios!$B$5:$E$21,3,0),"NA")</f>
        <v>CRECOSCORP S.A.</v>
      </c>
      <c r="D5478" s="89" t="str">
        <f>IFERROR(VLOOKUP(CONCATENATE(C5478,M5478),Diccionarios!$H$4:$L$2127,3,0),"NA")</f>
        <v>CRECOS</v>
      </c>
      <c r="E5478" s="89" t="str">
        <f>IFERROR(VLOOKUP(CONCATENATE(C5478,M5478),Diccionarios!$H$4:$L$2127,5,0),"NA")</f>
        <v>CRECOS LA PRENSA</v>
      </c>
      <c r="F5478" s="89" t="str">
        <f>IFERROR(VLOOKUP(CONCATENATE(C5478,M5478),Diccionarios!$H$4:$N$2127,7,0),"NA")</f>
        <v>201 - LA PRENSA</v>
      </c>
      <c r="G5478" s="94">
        <f>VLOOKUP(F5478,Diccionarios!$N$5:$P$2127,2,0)</f>
        <v>201</v>
      </c>
      <c r="H5478" s="89" t="str">
        <f>IFERROR(VLOOKUP(E5478,Diccionarios!$L$5:$M$2127,2,0),"NA")</f>
        <v>PLATA</v>
      </c>
      <c r="I5478" s="89" t="str">
        <f>IFERROR(VLOOKUP(M5478,Diccionarios!$K$5:$P$2127,6,0),"NA")</f>
        <v>FISICO</v>
      </c>
      <c r="J5478" s="89" t="str">
        <f>IFERROR(VLOOKUP(N5478,Diccionarios!$U$4:$V$12,2,0),"NA")</f>
        <v>REFRIGERACIÓN</v>
      </c>
      <c r="K5478" s="89" t="str">
        <f>IFERROR(VLOOKUP(O5478,Diccionarios!$X$5:$Y$43,2,0),"NA")</f>
        <v>SIDE BY SIDE</v>
      </c>
      <c r="L5478" s="1" t="s">
        <v>78</v>
      </c>
      <c r="M5478" s="28" t="s">
        <v>746</v>
      </c>
      <c r="N5478" s="1" t="s">
        <v>2883</v>
      </c>
      <c r="O5478" s="1" t="s">
        <v>2906</v>
      </c>
      <c r="P5478" s="30">
        <v>1</v>
      </c>
      <c r="Q5478" s="30"/>
      <c r="T5478" s="1">
        <v>3</v>
      </c>
      <c r="Y5478" s="1">
        <v>1</v>
      </c>
    </row>
    <row r="5479" spans="2:27" hidden="1">
      <c r="B5479" s="89" t="str">
        <f>IFERROR(VLOOKUP(L5479,Diccionarios!$B$5:$E$21,4,0),"NA")</f>
        <v>ERIKA GONZALEZ</v>
      </c>
      <c r="C5479" s="89" t="str">
        <f>IFERROR(VLOOKUP(L5479,Diccionarios!$B$5:$E$21,3,0),"NA")</f>
        <v>CRECOSCORP S.A.</v>
      </c>
      <c r="D5479" s="89" t="str">
        <f>IFERROR(VLOOKUP(CONCATENATE(C5479,M5479),Diccionarios!$H$4:$L$2127,3,0),"NA")</f>
        <v>CRECOS</v>
      </c>
      <c r="E5479" s="89" t="str">
        <f>IFERROR(VLOOKUP(CONCATENATE(C5479,M5479),Diccionarios!$H$4:$L$2127,5,0),"NA")</f>
        <v>CRECOS LA PRENSA</v>
      </c>
      <c r="F5479" s="89" t="str">
        <f>IFERROR(VLOOKUP(CONCATENATE(C5479,M5479),Diccionarios!$H$4:$N$2127,7,0),"NA")</f>
        <v>201 - LA PRENSA</v>
      </c>
      <c r="G5479" s="94">
        <f>VLOOKUP(F5479,Diccionarios!$N$5:$P$2127,2,0)</f>
        <v>201</v>
      </c>
      <c r="H5479" s="89" t="str">
        <f>IFERROR(VLOOKUP(E5479,Diccionarios!$L$5:$M$2127,2,0),"NA")</f>
        <v>PLATA</v>
      </c>
      <c r="I5479" s="89" t="str">
        <f>IFERROR(VLOOKUP(M5479,Diccionarios!$K$5:$P$2127,6,0),"NA")</f>
        <v>FISICO</v>
      </c>
      <c r="J5479" s="89" t="str">
        <f>IFERROR(VLOOKUP(N5479,Diccionarios!$U$4:$V$12,2,0),"NA")</f>
        <v>COCINAS</v>
      </c>
      <c r="K5479" s="89" t="str">
        <f>IFERROR(VLOOKUP(O5479,Diccionarios!$X$5:$Y$43,2,0),"NA")</f>
        <v>COCCION 20"</v>
      </c>
      <c r="L5479" s="1" t="s">
        <v>78</v>
      </c>
      <c r="M5479" s="28" t="s">
        <v>746</v>
      </c>
      <c r="N5479" s="1" t="s">
        <v>2887</v>
      </c>
      <c r="O5479" s="1" t="s">
        <v>2888</v>
      </c>
      <c r="P5479" s="30">
        <v>1</v>
      </c>
      <c r="Q5479" s="30">
        <v>1</v>
      </c>
      <c r="T5479" s="1">
        <v>3</v>
      </c>
      <c r="V5479" s="1">
        <v>2</v>
      </c>
      <c r="W5479" s="1">
        <v>3</v>
      </c>
      <c r="X5479" s="1">
        <v>1</v>
      </c>
      <c r="Y5479" s="1">
        <v>1</v>
      </c>
      <c r="Z5479" s="1">
        <v>1</v>
      </c>
      <c r="AA5479" s="1">
        <v>2</v>
      </c>
    </row>
    <row r="5480" spans="2:27" hidden="1">
      <c r="B5480" s="89" t="str">
        <f>IFERROR(VLOOKUP(L5480,Diccionarios!$B$5:$E$21,4,0),"NA")</f>
        <v>ERIKA GONZALEZ</v>
      </c>
      <c r="C5480" s="89" t="str">
        <f>IFERROR(VLOOKUP(L5480,Diccionarios!$B$5:$E$21,3,0),"NA")</f>
        <v>CRECOSCORP S.A.</v>
      </c>
      <c r="D5480" s="89" t="str">
        <f>IFERROR(VLOOKUP(CONCATENATE(C5480,M5480),Diccionarios!$H$4:$L$2127,3,0),"NA")</f>
        <v>CRECOS</v>
      </c>
      <c r="E5480" s="89" t="str">
        <f>IFERROR(VLOOKUP(CONCATENATE(C5480,M5480),Diccionarios!$H$4:$L$2127,5,0),"NA")</f>
        <v>CRECOS LA PRENSA</v>
      </c>
      <c r="F5480" s="89" t="str">
        <f>IFERROR(VLOOKUP(CONCATENATE(C5480,M5480),Diccionarios!$H$4:$N$2127,7,0),"NA")</f>
        <v>201 - LA PRENSA</v>
      </c>
      <c r="G5480" s="94">
        <f>VLOOKUP(F5480,Diccionarios!$N$5:$P$2127,2,0)</f>
        <v>201</v>
      </c>
      <c r="H5480" s="89" t="str">
        <f>IFERROR(VLOOKUP(E5480,Diccionarios!$L$5:$M$2127,2,0),"NA")</f>
        <v>PLATA</v>
      </c>
      <c r="I5480" s="89" t="str">
        <f>IFERROR(VLOOKUP(M5480,Diccionarios!$K$5:$P$2127,6,0),"NA")</f>
        <v>FISICO</v>
      </c>
      <c r="J5480" s="89" t="str">
        <f>IFERROR(VLOOKUP(N5480,Diccionarios!$U$4:$V$12,2,0),"NA")</f>
        <v>COCINAS</v>
      </c>
      <c r="K5480" s="89" t="str">
        <f>IFERROR(VLOOKUP(O5480,Diccionarios!$X$5:$Y$43,2,0),"NA")</f>
        <v>COCCION 24"</v>
      </c>
      <c r="L5480" s="1" t="s">
        <v>78</v>
      </c>
      <c r="M5480" s="28" t="s">
        <v>746</v>
      </c>
      <c r="N5480" s="1" t="s">
        <v>2887</v>
      </c>
      <c r="O5480" s="1" t="s">
        <v>2889</v>
      </c>
      <c r="P5480" s="30">
        <v>1</v>
      </c>
      <c r="Q5480" s="30">
        <v>2</v>
      </c>
      <c r="R5480" s="1">
        <v>2</v>
      </c>
      <c r="S5480" s="1">
        <v>6</v>
      </c>
      <c r="T5480" s="1">
        <v>5</v>
      </c>
      <c r="U5480" s="1">
        <v>2</v>
      </c>
      <c r="V5480" s="1">
        <v>4</v>
      </c>
      <c r="W5480" s="1">
        <v>4</v>
      </c>
      <c r="X5480" s="1">
        <v>1</v>
      </c>
      <c r="Y5480" s="1">
        <v>5</v>
      </c>
      <c r="Z5480" s="1">
        <v>6</v>
      </c>
      <c r="AA5480" s="1">
        <v>6</v>
      </c>
    </row>
    <row r="5481" spans="2:27" hidden="1">
      <c r="B5481" s="89" t="str">
        <f>IFERROR(VLOOKUP(L5481,Diccionarios!$B$5:$E$21,4,0),"NA")</f>
        <v>ERIKA GONZALEZ</v>
      </c>
      <c r="C5481" s="89" t="str">
        <f>IFERROR(VLOOKUP(L5481,Diccionarios!$B$5:$E$21,3,0),"NA")</f>
        <v>CRECOSCORP S.A.</v>
      </c>
      <c r="D5481" s="89" t="str">
        <f>IFERROR(VLOOKUP(CONCATENATE(C5481,M5481),Diccionarios!$H$4:$L$2127,3,0),"NA")</f>
        <v>CRECOS</v>
      </c>
      <c r="E5481" s="89" t="str">
        <f>IFERROR(VLOOKUP(CONCATENATE(C5481,M5481),Diccionarios!$H$4:$L$2127,5,0),"NA")</f>
        <v>CRECOS LA PRENSA</v>
      </c>
      <c r="F5481" s="89" t="str">
        <f>IFERROR(VLOOKUP(CONCATENATE(C5481,M5481),Diccionarios!$H$4:$N$2127,7,0),"NA")</f>
        <v>201 - LA PRENSA</v>
      </c>
      <c r="G5481" s="94">
        <f>VLOOKUP(F5481,Diccionarios!$N$5:$P$2127,2,0)</f>
        <v>201</v>
      </c>
      <c r="H5481" s="89" t="str">
        <f>IFERROR(VLOOKUP(E5481,Diccionarios!$L$5:$M$2127,2,0),"NA")</f>
        <v>PLATA</v>
      </c>
      <c r="I5481" s="89" t="str">
        <f>IFERROR(VLOOKUP(M5481,Diccionarios!$K$5:$P$2127,6,0),"NA")</f>
        <v>FISICO</v>
      </c>
      <c r="J5481" s="89" t="str">
        <f>IFERROR(VLOOKUP(N5481,Diccionarios!$U$4:$V$12,2,0),"NA")</f>
        <v>COCINAS</v>
      </c>
      <c r="K5481" s="89" t="str">
        <f>IFERROR(VLOOKUP(O5481,Diccionarios!$X$5:$Y$43,2,0),"NA")</f>
        <v>COCCION 30"</v>
      </c>
      <c r="L5481" s="1" t="s">
        <v>78</v>
      </c>
      <c r="M5481" s="28" t="s">
        <v>746</v>
      </c>
      <c r="N5481" s="1" t="s">
        <v>2887</v>
      </c>
      <c r="O5481" s="1" t="s">
        <v>2890</v>
      </c>
      <c r="P5481" s="30">
        <v>5</v>
      </c>
      <c r="Q5481" s="30">
        <v>3</v>
      </c>
      <c r="R5481" s="1">
        <v>1</v>
      </c>
      <c r="S5481" s="1">
        <v>7</v>
      </c>
      <c r="T5481" s="1">
        <v>1</v>
      </c>
      <c r="U5481" s="1">
        <v>2</v>
      </c>
      <c r="V5481" s="1">
        <v>1</v>
      </c>
      <c r="W5481" s="1">
        <v>3</v>
      </c>
      <c r="X5481" s="1">
        <v>2</v>
      </c>
      <c r="Y5481" s="1">
        <v>3</v>
      </c>
      <c r="Z5481" s="1">
        <v>6</v>
      </c>
      <c r="AA5481" s="1">
        <v>5</v>
      </c>
    </row>
    <row r="5482" spans="2:27" hidden="1">
      <c r="B5482" s="89" t="str">
        <f>IFERROR(VLOOKUP(L5482,Diccionarios!$B$5:$E$21,4,0),"NA")</f>
        <v>ERIKA GONZALEZ</v>
      </c>
      <c r="C5482" s="89" t="str">
        <f>IFERROR(VLOOKUP(L5482,Diccionarios!$B$5:$E$21,3,0),"NA")</f>
        <v>CRECOSCORP S.A.</v>
      </c>
      <c r="D5482" s="89" t="str">
        <f>IFERROR(VLOOKUP(CONCATENATE(C5482,M5482),Diccionarios!$H$4:$L$2127,3,0),"NA")</f>
        <v>CRECOS</v>
      </c>
      <c r="E5482" s="89" t="str">
        <f>IFERROR(VLOOKUP(CONCATENATE(C5482,M5482),Diccionarios!$H$4:$L$2127,5,0),"NA")</f>
        <v>CRECOS LA PRENSA</v>
      </c>
      <c r="F5482" s="89" t="str">
        <f>IFERROR(VLOOKUP(CONCATENATE(C5482,M5482),Diccionarios!$H$4:$N$2127,7,0),"NA")</f>
        <v>201 - LA PRENSA</v>
      </c>
      <c r="G5482" s="94">
        <f>VLOOKUP(F5482,Diccionarios!$N$5:$P$2127,2,0)</f>
        <v>201</v>
      </c>
      <c r="H5482" s="89" t="str">
        <f>IFERROR(VLOOKUP(E5482,Diccionarios!$L$5:$M$2127,2,0),"NA")</f>
        <v>PLATA</v>
      </c>
      <c r="I5482" s="89" t="str">
        <f>IFERROR(VLOOKUP(M5482,Diccionarios!$K$5:$P$2127,6,0),"NA")</f>
        <v>FISICO</v>
      </c>
      <c r="J5482" s="89" t="str">
        <f>IFERROR(VLOOKUP(N5482,Diccionarios!$U$4:$V$12,2,0),"NA")</f>
        <v>LAVADO</v>
      </c>
      <c r="K5482" s="89" t="str">
        <f>IFERROR(VLOOKUP(O5482,Diccionarios!$X$5:$Y$43,2,0),"NA")</f>
        <v>CENTRO LAVADO</v>
      </c>
      <c r="L5482" s="1" t="s">
        <v>78</v>
      </c>
      <c r="M5482" s="28" t="s">
        <v>746</v>
      </c>
      <c r="N5482" s="1" t="s">
        <v>2891</v>
      </c>
      <c r="O5482" s="1" t="s">
        <v>2907</v>
      </c>
      <c r="P5482" s="30"/>
      <c r="Q5482" s="30"/>
      <c r="R5482" s="1">
        <v>2</v>
      </c>
      <c r="V5482" s="1">
        <v>1</v>
      </c>
    </row>
    <row r="5483" spans="2:27" hidden="1">
      <c r="B5483" s="89" t="str">
        <f>IFERROR(VLOOKUP(L5483,Diccionarios!$B$5:$E$21,4,0),"NA")</f>
        <v>ERIKA GONZALEZ</v>
      </c>
      <c r="C5483" s="89" t="str">
        <f>IFERROR(VLOOKUP(L5483,Diccionarios!$B$5:$E$21,3,0),"NA")</f>
        <v>CRECOSCORP S.A.</v>
      </c>
      <c r="D5483" s="89" t="str">
        <f>IFERROR(VLOOKUP(CONCATENATE(C5483,M5483),Diccionarios!$H$4:$L$2127,3,0),"NA")</f>
        <v>CRECOS</v>
      </c>
      <c r="E5483" s="89" t="str">
        <f>IFERROR(VLOOKUP(CONCATENATE(C5483,M5483),Diccionarios!$H$4:$L$2127,5,0),"NA")</f>
        <v>CRECOS LA PRENSA</v>
      </c>
      <c r="F5483" s="89" t="str">
        <f>IFERROR(VLOOKUP(CONCATENATE(C5483,M5483),Diccionarios!$H$4:$N$2127,7,0),"NA")</f>
        <v>201 - LA PRENSA</v>
      </c>
      <c r="G5483" s="94">
        <f>VLOOKUP(F5483,Diccionarios!$N$5:$P$2127,2,0)</f>
        <v>201</v>
      </c>
      <c r="H5483" s="89" t="str">
        <f>IFERROR(VLOOKUP(E5483,Diccionarios!$L$5:$M$2127,2,0),"NA")</f>
        <v>PLATA</v>
      </c>
      <c r="I5483" s="89" t="str">
        <f>IFERROR(VLOOKUP(M5483,Diccionarios!$K$5:$P$2127,6,0),"NA")</f>
        <v>FISICO</v>
      </c>
      <c r="J5483" s="89" t="str">
        <f>IFERROR(VLOOKUP(N5483,Diccionarios!$U$4:$V$12,2,0),"NA")</f>
        <v>LAVADO</v>
      </c>
      <c r="K5483" s="89" t="str">
        <f>IFERROR(VLOOKUP(O5483,Diccionarios!$X$5:$Y$43,2,0),"NA")</f>
        <v>AUTOMATICO</v>
      </c>
      <c r="L5483" s="1" t="s">
        <v>78</v>
      </c>
      <c r="M5483" s="28" t="s">
        <v>746</v>
      </c>
      <c r="N5483" s="1" t="s">
        <v>2891</v>
      </c>
      <c r="O5483" s="1" t="s">
        <v>2910</v>
      </c>
      <c r="P5483" s="30">
        <v>1</v>
      </c>
      <c r="Q5483" s="30"/>
    </row>
    <row r="5484" spans="2:27" hidden="1">
      <c r="B5484" s="89" t="str">
        <f>IFERROR(VLOOKUP(L5484,Diccionarios!$B$5:$E$21,4,0),"NA")</f>
        <v>ERIKA GONZALEZ</v>
      </c>
      <c r="C5484" s="89" t="str">
        <f>IFERROR(VLOOKUP(L5484,Diccionarios!$B$5:$E$21,3,0),"NA")</f>
        <v>CRECOSCORP S.A.</v>
      </c>
      <c r="D5484" s="89" t="str">
        <f>IFERROR(VLOOKUP(CONCATENATE(C5484,M5484),Diccionarios!$H$4:$L$2127,3,0),"NA")</f>
        <v>CRECOS</v>
      </c>
      <c r="E5484" s="89" t="str">
        <f>IFERROR(VLOOKUP(CONCATENATE(C5484,M5484),Diccionarios!$H$4:$L$2127,5,0),"NA")</f>
        <v>CRECOS LA PRENSA</v>
      </c>
      <c r="F5484" s="89" t="str">
        <f>IFERROR(VLOOKUP(CONCATENATE(C5484,M5484),Diccionarios!$H$4:$N$2127,7,0),"NA")</f>
        <v>201 - LA PRENSA</v>
      </c>
      <c r="G5484" s="94">
        <f>VLOOKUP(F5484,Diccionarios!$N$5:$P$2127,2,0)</f>
        <v>201</v>
      </c>
      <c r="H5484" s="89" t="str">
        <f>IFERROR(VLOOKUP(E5484,Diccionarios!$L$5:$M$2127,2,0),"NA")</f>
        <v>PLATA</v>
      </c>
      <c r="I5484" s="89" t="str">
        <f>IFERROR(VLOOKUP(M5484,Diccionarios!$K$5:$P$2127,6,0),"NA")</f>
        <v>FISICO</v>
      </c>
      <c r="J5484" s="89" t="str">
        <f>IFERROR(VLOOKUP(N5484,Diccionarios!$U$4:$V$12,2,0),"NA")</f>
        <v>LAVADO</v>
      </c>
      <c r="K5484" s="89" t="str">
        <f>IFERROR(VLOOKUP(O5484,Diccionarios!$X$5:$Y$43,2,0),"NA")</f>
        <v>AUTOMATICO</v>
      </c>
      <c r="L5484" s="1" t="s">
        <v>78</v>
      </c>
      <c r="M5484" s="28" t="s">
        <v>746</v>
      </c>
      <c r="N5484" s="1" t="s">
        <v>2891</v>
      </c>
      <c r="O5484" s="1" t="s">
        <v>2894</v>
      </c>
      <c r="P5484" s="30"/>
      <c r="Q5484" s="30">
        <v>1</v>
      </c>
    </row>
    <row r="5485" spans="2:27" hidden="1">
      <c r="B5485" s="89" t="str">
        <f>IFERROR(VLOOKUP(L5485,Diccionarios!$B$5:$E$21,4,0),"NA")</f>
        <v>ERIKA GONZALEZ</v>
      </c>
      <c r="C5485" s="89" t="str">
        <f>IFERROR(VLOOKUP(L5485,Diccionarios!$B$5:$E$21,3,0),"NA")</f>
        <v>CRECOSCORP S.A.</v>
      </c>
      <c r="D5485" s="89" t="str">
        <f>IFERROR(VLOOKUP(CONCATENATE(C5485,M5485),Diccionarios!$H$4:$L$2127,3,0),"NA")</f>
        <v>CRECOS</v>
      </c>
      <c r="E5485" s="89" t="str">
        <f>IFERROR(VLOOKUP(CONCATENATE(C5485,M5485),Diccionarios!$H$4:$L$2127,5,0),"NA")</f>
        <v>CRECOS LA PRENSA</v>
      </c>
      <c r="F5485" s="89" t="str">
        <f>IFERROR(VLOOKUP(CONCATENATE(C5485,M5485),Diccionarios!$H$4:$N$2127,7,0),"NA")</f>
        <v>201 - LA PRENSA</v>
      </c>
      <c r="G5485" s="94">
        <f>VLOOKUP(F5485,Diccionarios!$N$5:$P$2127,2,0)</f>
        <v>201</v>
      </c>
      <c r="H5485" s="89" t="str">
        <f>IFERROR(VLOOKUP(E5485,Diccionarios!$L$5:$M$2127,2,0),"NA")</f>
        <v>PLATA</v>
      </c>
      <c r="I5485" s="89" t="str">
        <f>IFERROR(VLOOKUP(M5485,Diccionarios!$K$5:$P$2127,6,0),"NA")</f>
        <v>FISICO</v>
      </c>
      <c r="J5485" s="89" t="str">
        <f>IFERROR(VLOOKUP(N5485,Diccionarios!$U$4:$V$12,2,0),"NA")</f>
        <v>GLOBALES</v>
      </c>
      <c r="K5485" s="89" t="str">
        <f>IFERROR(VLOOKUP(O5485,Diccionarios!$X$5:$Y$43,2,0),"NA")</f>
        <v>OTROS</v>
      </c>
      <c r="L5485" s="1" t="s">
        <v>78</v>
      </c>
      <c r="M5485" s="28" t="s">
        <v>746</v>
      </c>
      <c r="N5485" s="1" t="s">
        <v>2900</v>
      </c>
      <c r="O5485" s="1" t="s">
        <v>2901</v>
      </c>
      <c r="P5485" s="30">
        <v>1</v>
      </c>
      <c r="Q5485" s="30"/>
      <c r="Y5485" s="1">
        <v>5</v>
      </c>
      <c r="AA5485" s="1">
        <v>1</v>
      </c>
    </row>
    <row r="5486" spans="2:27" hidden="1">
      <c r="B5486" s="89" t="str">
        <f>IFERROR(VLOOKUP(L5486,Diccionarios!$B$5:$E$21,4,0),"NA")</f>
        <v>ERIKA GONZALEZ</v>
      </c>
      <c r="C5486" s="89" t="str">
        <f>IFERROR(VLOOKUP(L5486,Diccionarios!$B$5:$E$21,3,0),"NA")</f>
        <v>CRECOSCORP S.A.</v>
      </c>
      <c r="D5486" s="89" t="str">
        <f>IFERROR(VLOOKUP(CONCATENATE(C5486,M5486),Diccionarios!$H$4:$L$2127,3,0),"NA")</f>
        <v>CRECOS</v>
      </c>
      <c r="E5486" s="89" t="str">
        <f>IFERROR(VLOOKUP(CONCATENATE(C5486,M5486),Diccionarios!$H$4:$L$2127,5,0),"NA")</f>
        <v>CRECOS LA PRENSA</v>
      </c>
      <c r="F5486" s="89" t="str">
        <f>IFERROR(VLOOKUP(CONCATENATE(C5486,M5486),Diccionarios!$H$4:$N$2127,7,0),"NA")</f>
        <v>201 - LA PRENSA</v>
      </c>
      <c r="G5486" s="94">
        <f>VLOOKUP(F5486,Diccionarios!$N$5:$P$2127,2,0)</f>
        <v>201</v>
      </c>
      <c r="H5486" s="89" t="str">
        <f>IFERROR(VLOOKUP(E5486,Diccionarios!$L$5:$M$2127,2,0),"NA")</f>
        <v>PLATA</v>
      </c>
      <c r="I5486" s="89" t="str">
        <f>IFERROR(VLOOKUP(M5486,Diccionarios!$K$5:$P$2127,6,0),"NA")</f>
        <v>FISICO</v>
      </c>
      <c r="J5486" s="89" t="str">
        <f>IFERROR(VLOOKUP(N5486,Diccionarios!$U$4:$V$12,2,0),"NA")</f>
        <v>GLOBALES</v>
      </c>
      <c r="K5486" s="89" t="str">
        <f>IFERROR(VLOOKUP(O5486,Diccionarios!$X$5:$Y$43,2,0),"NA")</f>
        <v>CONGELADORES</v>
      </c>
      <c r="L5486" s="1" t="s">
        <v>78</v>
      </c>
      <c r="M5486" s="28" t="s">
        <v>746</v>
      </c>
      <c r="N5486" s="1" t="s">
        <v>2900</v>
      </c>
      <c r="O5486" s="1" t="s">
        <v>2902</v>
      </c>
      <c r="P5486" s="30"/>
      <c r="Q5486" s="30"/>
      <c r="R5486" s="1">
        <v>1</v>
      </c>
      <c r="W5486" s="1">
        <v>1</v>
      </c>
    </row>
    <row r="5487" spans="2:27" hidden="1">
      <c r="B5487" s="89" t="str">
        <f>IFERROR(VLOOKUP(L5487,Diccionarios!$B$5:$E$21,4,0),"NA")</f>
        <v>ERIKA GONZALEZ</v>
      </c>
      <c r="C5487" s="89" t="str">
        <f>IFERROR(VLOOKUP(L5487,Diccionarios!$B$5:$E$21,3,0),"NA")</f>
        <v>CRECOSCORP S.A.</v>
      </c>
      <c r="D5487" s="89" t="str">
        <f>IFERROR(VLOOKUP(CONCATENATE(C5487,M5487),Diccionarios!$H$4:$L$2127,3,0),"NA")</f>
        <v>CRECOS</v>
      </c>
      <c r="E5487" s="89" t="str">
        <f>IFERROR(VLOOKUP(CONCATENATE(C5487,M5487),Diccionarios!$H$4:$L$2127,5,0),"NA")</f>
        <v>CRECOS LA LIBERTAD</v>
      </c>
      <c r="F5487" s="89" t="str">
        <f>IFERROR(VLOOKUP(CONCATENATE(C5487,M5487),Diccionarios!$H$4:$N$2127,7,0),"NA")</f>
        <v>513 - SALINAS CE GYS</v>
      </c>
      <c r="G5487" s="94">
        <f>VLOOKUP(F5487,Diccionarios!$N$5:$P$2127,2,0)</f>
        <v>513</v>
      </c>
      <c r="H5487" s="89" t="str">
        <f>IFERROR(VLOOKUP(E5487,Diccionarios!$L$5:$M$2127,2,0),"NA")</f>
        <v>PLATINO</v>
      </c>
      <c r="I5487" s="89" t="str">
        <f>IFERROR(VLOOKUP(M5487,Diccionarios!$K$5:$P$2127,6,0),"NA")</f>
        <v>FISICO</v>
      </c>
      <c r="J5487" s="89" t="str">
        <f>IFERROR(VLOOKUP(N5487,Diccionarios!$U$4:$V$12,2,0),"NA")</f>
        <v>REFRIGERACIÓN</v>
      </c>
      <c r="K5487" s="89" t="str">
        <f>IFERROR(VLOOKUP(O5487,Diccionarios!$X$5:$Y$43,2,0),"NA")</f>
        <v xml:space="preserve">POLARES </v>
      </c>
      <c r="L5487" s="1" t="s">
        <v>78</v>
      </c>
      <c r="M5487" s="28" t="s">
        <v>744</v>
      </c>
      <c r="N5487" s="1" t="s">
        <v>2883</v>
      </c>
      <c r="O5487" s="1" t="s">
        <v>2944</v>
      </c>
      <c r="P5487" s="30"/>
      <c r="Q5487" s="30"/>
      <c r="R5487" s="1">
        <v>3</v>
      </c>
      <c r="S5487" s="1">
        <v>1</v>
      </c>
    </row>
    <row r="5488" spans="2:27" hidden="1">
      <c r="B5488" s="89" t="str">
        <f>IFERROR(VLOOKUP(L5488,Diccionarios!$B$5:$E$21,4,0),"NA")</f>
        <v>ERIKA GONZALEZ</v>
      </c>
      <c r="C5488" s="89" t="str">
        <f>IFERROR(VLOOKUP(L5488,Diccionarios!$B$5:$E$21,3,0),"NA")</f>
        <v>CRECOSCORP S.A.</v>
      </c>
      <c r="D5488" s="89" t="str">
        <f>IFERROR(VLOOKUP(CONCATENATE(C5488,M5488),Diccionarios!$H$4:$L$2127,3,0),"NA")</f>
        <v>CRECOS</v>
      </c>
      <c r="E5488" s="89" t="str">
        <f>IFERROR(VLOOKUP(CONCATENATE(C5488,M5488),Diccionarios!$H$4:$L$2127,5,0),"NA")</f>
        <v>CRECOS LA LIBERTAD</v>
      </c>
      <c r="F5488" s="89" t="str">
        <f>IFERROR(VLOOKUP(CONCATENATE(C5488,M5488),Diccionarios!$H$4:$N$2127,7,0),"NA")</f>
        <v>513 - SALINAS CE GYS</v>
      </c>
      <c r="G5488" s="94">
        <f>VLOOKUP(F5488,Diccionarios!$N$5:$P$2127,2,0)</f>
        <v>513</v>
      </c>
      <c r="H5488" s="89" t="str">
        <f>IFERROR(VLOOKUP(E5488,Diccionarios!$L$5:$M$2127,2,0),"NA")</f>
        <v>PLATINO</v>
      </c>
      <c r="I5488" s="89" t="str">
        <f>IFERROR(VLOOKUP(M5488,Diccionarios!$K$5:$P$2127,6,0),"NA")</f>
        <v>FISICO</v>
      </c>
      <c r="J5488" s="89" t="str">
        <f>IFERROR(VLOOKUP(N5488,Diccionarios!$U$4:$V$12,2,0),"NA")</f>
        <v>REFRIGERACIÓN</v>
      </c>
      <c r="K5488" s="89" t="str">
        <f>IFERROR(VLOOKUP(O5488,Diccionarios!$X$5:$Y$43,2,0),"NA")</f>
        <v>PERSEUS</v>
      </c>
      <c r="L5488" s="1" t="s">
        <v>78</v>
      </c>
      <c r="M5488" s="28" t="s">
        <v>744</v>
      </c>
      <c r="N5488" s="1" t="s">
        <v>2883</v>
      </c>
      <c r="O5488" s="1" t="s">
        <v>2885</v>
      </c>
      <c r="P5488" s="30">
        <v>2</v>
      </c>
      <c r="Q5488" s="30"/>
      <c r="R5488" s="1">
        <v>7</v>
      </c>
      <c r="S5488" s="1">
        <v>4</v>
      </c>
      <c r="T5488" s="1">
        <v>2</v>
      </c>
      <c r="U5488" s="1">
        <v>2</v>
      </c>
      <c r="V5488" s="1">
        <v>2</v>
      </c>
      <c r="W5488" s="1">
        <v>4</v>
      </c>
      <c r="X5488" s="1">
        <v>4</v>
      </c>
      <c r="Y5488" s="1">
        <v>10</v>
      </c>
      <c r="Z5488" s="1">
        <v>18</v>
      </c>
      <c r="AA5488" s="1">
        <v>5</v>
      </c>
    </row>
    <row r="5489" spans="2:27" hidden="1">
      <c r="B5489" s="89" t="str">
        <f>IFERROR(VLOOKUP(L5489,Diccionarios!$B$5:$E$21,4,0),"NA")</f>
        <v>ERIKA GONZALEZ</v>
      </c>
      <c r="C5489" s="89" t="str">
        <f>IFERROR(VLOOKUP(L5489,Diccionarios!$B$5:$E$21,3,0),"NA")</f>
        <v>CRECOSCORP S.A.</v>
      </c>
      <c r="D5489" s="89" t="str">
        <f>IFERROR(VLOOKUP(CONCATENATE(C5489,M5489),Diccionarios!$H$4:$L$2127,3,0),"NA")</f>
        <v>CRECOS</v>
      </c>
      <c r="E5489" s="89" t="str">
        <f>IFERROR(VLOOKUP(CONCATENATE(C5489,M5489),Diccionarios!$H$4:$L$2127,5,0),"NA")</f>
        <v>CRECOS LA LIBERTAD</v>
      </c>
      <c r="F5489" s="89" t="str">
        <f>IFERROR(VLOOKUP(CONCATENATE(C5489,M5489),Diccionarios!$H$4:$N$2127,7,0),"NA")</f>
        <v>513 - SALINAS CE GYS</v>
      </c>
      <c r="G5489" s="94">
        <f>VLOOKUP(F5489,Diccionarios!$N$5:$P$2127,2,0)</f>
        <v>513</v>
      </c>
      <c r="H5489" s="89" t="str">
        <f>IFERROR(VLOOKUP(E5489,Diccionarios!$L$5:$M$2127,2,0),"NA")</f>
        <v>PLATINO</v>
      </c>
      <c r="I5489" s="89" t="str">
        <f>IFERROR(VLOOKUP(M5489,Diccionarios!$K$5:$P$2127,6,0),"NA")</f>
        <v>FISICO</v>
      </c>
      <c r="J5489" s="89" t="str">
        <f>IFERROR(VLOOKUP(N5489,Diccionarios!$U$4:$V$12,2,0),"NA")</f>
        <v>REFRIGERACIÓN</v>
      </c>
      <c r="K5489" s="89" t="str">
        <f>IFERROR(VLOOKUP(O5489,Diccionarios!$X$5:$Y$43,2,0),"NA")</f>
        <v xml:space="preserve">POLARES </v>
      </c>
      <c r="L5489" s="1" t="s">
        <v>78</v>
      </c>
      <c r="M5489" s="28" t="s">
        <v>744</v>
      </c>
      <c r="N5489" s="1" t="s">
        <v>2883</v>
      </c>
      <c r="O5489" s="1" t="s">
        <v>2886</v>
      </c>
      <c r="P5489" s="30">
        <v>6</v>
      </c>
      <c r="Q5489" s="30">
        <v>2</v>
      </c>
      <c r="R5489" s="1">
        <v>2</v>
      </c>
      <c r="S5489" s="1">
        <v>8</v>
      </c>
      <c r="T5489" s="1">
        <v>6</v>
      </c>
      <c r="U5489" s="1">
        <v>5</v>
      </c>
      <c r="V5489" s="1">
        <v>3</v>
      </c>
      <c r="W5489" s="1">
        <v>2</v>
      </c>
      <c r="X5489" s="1">
        <v>3</v>
      </c>
      <c r="Y5489" s="1">
        <v>7</v>
      </c>
      <c r="Z5489" s="1">
        <v>17</v>
      </c>
      <c r="AA5489" s="1">
        <v>6</v>
      </c>
    </row>
    <row r="5490" spans="2:27" hidden="1">
      <c r="B5490" s="89" t="str">
        <f>IFERROR(VLOOKUP(L5490,Diccionarios!$B$5:$E$21,4,0),"NA")</f>
        <v>ERIKA GONZALEZ</v>
      </c>
      <c r="C5490" s="89" t="str">
        <f>IFERROR(VLOOKUP(L5490,Diccionarios!$B$5:$E$21,3,0),"NA")</f>
        <v>CRECOSCORP S.A.</v>
      </c>
      <c r="D5490" s="89" t="str">
        <f>IFERROR(VLOOKUP(CONCATENATE(C5490,M5490),Diccionarios!$H$4:$L$2127,3,0),"NA")</f>
        <v>CRECOS</v>
      </c>
      <c r="E5490" s="89" t="str">
        <f>IFERROR(VLOOKUP(CONCATENATE(C5490,M5490),Diccionarios!$H$4:$L$2127,5,0),"NA")</f>
        <v>CRECOS LA LIBERTAD</v>
      </c>
      <c r="F5490" s="89" t="str">
        <f>IFERROR(VLOOKUP(CONCATENATE(C5490,M5490),Diccionarios!$H$4:$N$2127,7,0),"NA")</f>
        <v>513 - SALINAS CE GYS</v>
      </c>
      <c r="G5490" s="94">
        <f>VLOOKUP(F5490,Diccionarios!$N$5:$P$2127,2,0)</f>
        <v>513</v>
      </c>
      <c r="H5490" s="89" t="str">
        <f>IFERROR(VLOOKUP(E5490,Diccionarios!$L$5:$M$2127,2,0),"NA")</f>
        <v>PLATINO</v>
      </c>
      <c r="I5490" s="89" t="str">
        <f>IFERROR(VLOOKUP(M5490,Diccionarios!$K$5:$P$2127,6,0),"NA")</f>
        <v>FISICO</v>
      </c>
      <c r="J5490" s="89" t="str">
        <f>IFERROR(VLOOKUP(N5490,Diccionarios!$U$4:$V$12,2,0),"NA")</f>
        <v>REFRIGERACIÓN</v>
      </c>
      <c r="K5490" s="89" t="str">
        <f>IFERROR(VLOOKUP(O5490,Diccionarios!$X$5:$Y$43,2,0),"NA")</f>
        <v>SIDE BY SIDE</v>
      </c>
      <c r="L5490" s="1" t="s">
        <v>78</v>
      </c>
      <c r="M5490" s="28" t="s">
        <v>744</v>
      </c>
      <c r="N5490" s="1" t="s">
        <v>2883</v>
      </c>
      <c r="O5490" s="1" t="s">
        <v>2906</v>
      </c>
      <c r="P5490" s="30"/>
      <c r="Q5490" s="30">
        <v>2</v>
      </c>
      <c r="V5490" s="1">
        <v>1</v>
      </c>
    </row>
    <row r="5491" spans="2:27" hidden="1">
      <c r="B5491" s="89" t="str">
        <f>IFERROR(VLOOKUP(L5491,Diccionarios!$B$5:$E$21,4,0),"NA")</f>
        <v>ERIKA GONZALEZ</v>
      </c>
      <c r="C5491" s="89" t="str">
        <f>IFERROR(VLOOKUP(L5491,Diccionarios!$B$5:$E$21,3,0),"NA")</f>
        <v>CRECOSCORP S.A.</v>
      </c>
      <c r="D5491" s="89" t="str">
        <f>IFERROR(VLOOKUP(CONCATENATE(C5491,M5491),Diccionarios!$H$4:$L$2127,3,0),"NA")</f>
        <v>CRECOS</v>
      </c>
      <c r="E5491" s="89" t="str">
        <f>IFERROR(VLOOKUP(CONCATENATE(C5491,M5491),Diccionarios!$H$4:$L$2127,5,0),"NA")</f>
        <v>CRECOS LA LIBERTAD</v>
      </c>
      <c r="F5491" s="89" t="str">
        <f>IFERROR(VLOOKUP(CONCATENATE(C5491,M5491),Diccionarios!$H$4:$N$2127,7,0),"NA")</f>
        <v>513 - SALINAS CE GYS</v>
      </c>
      <c r="G5491" s="94">
        <f>VLOOKUP(F5491,Diccionarios!$N$5:$P$2127,2,0)</f>
        <v>513</v>
      </c>
      <c r="H5491" s="89" t="str">
        <f>IFERROR(VLOOKUP(E5491,Diccionarios!$L$5:$M$2127,2,0),"NA")</f>
        <v>PLATINO</v>
      </c>
      <c r="I5491" s="89" t="str">
        <f>IFERROR(VLOOKUP(M5491,Diccionarios!$K$5:$P$2127,6,0),"NA")</f>
        <v>FISICO</v>
      </c>
      <c r="J5491" s="89" t="str">
        <f>IFERROR(VLOOKUP(N5491,Diccionarios!$U$4:$V$12,2,0),"NA")</f>
        <v>COCINAS</v>
      </c>
      <c r="K5491" s="89" t="str">
        <f>IFERROR(VLOOKUP(O5491,Diccionarios!$X$5:$Y$43,2,0),"NA")</f>
        <v>COCCION 20"</v>
      </c>
      <c r="L5491" s="1" t="s">
        <v>78</v>
      </c>
      <c r="M5491" s="28" t="s">
        <v>744</v>
      </c>
      <c r="N5491" s="1" t="s">
        <v>2887</v>
      </c>
      <c r="O5491" s="1" t="s">
        <v>2888</v>
      </c>
      <c r="P5491" s="30"/>
      <c r="Q5491" s="30"/>
      <c r="V5491" s="1">
        <v>1</v>
      </c>
      <c r="W5491" s="1">
        <v>1</v>
      </c>
      <c r="X5491" s="1">
        <v>2</v>
      </c>
    </row>
    <row r="5492" spans="2:27" hidden="1">
      <c r="B5492" s="89" t="str">
        <f>IFERROR(VLOOKUP(L5492,Diccionarios!$B$5:$E$21,4,0),"NA")</f>
        <v>ERIKA GONZALEZ</v>
      </c>
      <c r="C5492" s="89" t="str">
        <f>IFERROR(VLOOKUP(L5492,Diccionarios!$B$5:$E$21,3,0),"NA")</f>
        <v>CRECOSCORP S.A.</v>
      </c>
      <c r="D5492" s="89" t="str">
        <f>IFERROR(VLOOKUP(CONCATENATE(C5492,M5492),Diccionarios!$H$4:$L$2127,3,0),"NA")</f>
        <v>CRECOS</v>
      </c>
      <c r="E5492" s="89" t="str">
        <f>IFERROR(VLOOKUP(CONCATENATE(C5492,M5492),Diccionarios!$H$4:$L$2127,5,0),"NA")</f>
        <v>CRECOS LA LIBERTAD</v>
      </c>
      <c r="F5492" s="89" t="str">
        <f>IFERROR(VLOOKUP(CONCATENATE(C5492,M5492),Diccionarios!$H$4:$N$2127,7,0),"NA")</f>
        <v>513 - SALINAS CE GYS</v>
      </c>
      <c r="G5492" s="94">
        <f>VLOOKUP(F5492,Diccionarios!$N$5:$P$2127,2,0)</f>
        <v>513</v>
      </c>
      <c r="H5492" s="89" t="str">
        <f>IFERROR(VLOOKUP(E5492,Diccionarios!$L$5:$M$2127,2,0),"NA")</f>
        <v>PLATINO</v>
      </c>
      <c r="I5492" s="89" t="str">
        <f>IFERROR(VLOOKUP(M5492,Diccionarios!$K$5:$P$2127,6,0),"NA")</f>
        <v>FISICO</v>
      </c>
      <c r="J5492" s="89" t="str">
        <f>IFERROR(VLOOKUP(N5492,Diccionarios!$U$4:$V$12,2,0),"NA")</f>
        <v>COCINAS</v>
      </c>
      <c r="K5492" s="89" t="str">
        <f>IFERROR(VLOOKUP(O5492,Diccionarios!$X$5:$Y$43,2,0),"NA")</f>
        <v>COCCION 24"</v>
      </c>
      <c r="L5492" s="1" t="s">
        <v>78</v>
      </c>
      <c r="M5492" s="28" t="s">
        <v>744</v>
      </c>
      <c r="N5492" s="1" t="s">
        <v>2887</v>
      </c>
      <c r="O5492" s="1" t="s">
        <v>2889</v>
      </c>
      <c r="P5492" s="30">
        <v>4</v>
      </c>
      <c r="Q5492" s="30">
        <v>3</v>
      </c>
      <c r="R5492" s="1">
        <v>8</v>
      </c>
      <c r="S5492" s="1">
        <v>7</v>
      </c>
      <c r="T5492" s="1">
        <v>7</v>
      </c>
      <c r="U5492" s="1">
        <v>3</v>
      </c>
      <c r="V5492" s="1">
        <v>8</v>
      </c>
      <c r="W5492" s="1">
        <v>1</v>
      </c>
      <c r="X5492" s="1">
        <v>1</v>
      </c>
      <c r="Y5492" s="1">
        <v>12</v>
      </c>
      <c r="Z5492" s="1">
        <v>26</v>
      </c>
      <c r="AA5492" s="1">
        <v>20</v>
      </c>
    </row>
    <row r="5493" spans="2:27" hidden="1">
      <c r="B5493" s="89" t="str">
        <f>IFERROR(VLOOKUP(L5493,Diccionarios!$B$5:$E$21,4,0),"NA")</f>
        <v>ERIKA GONZALEZ</v>
      </c>
      <c r="C5493" s="89" t="str">
        <f>IFERROR(VLOOKUP(L5493,Diccionarios!$B$5:$E$21,3,0),"NA")</f>
        <v>CRECOSCORP S.A.</v>
      </c>
      <c r="D5493" s="89" t="str">
        <f>IFERROR(VLOOKUP(CONCATENATE(C5493,M5493),Diccionarios!$H$4:$L$2127,3,0),"NA")</f>
        <v>CRECOS</v>
      </c>
      <c r="E5493" s="89" t="str">
        <f>IFERROR(VLOOKUP(CONCATENATE(C5493,M5493),Diccionarios!$H$4:$L$2127,5,0),"NA")</f>
        <v>CRECOS LA LIBERTAD</v>
      </c>
      <c r="F5493" s="89" t="str">
        <f>IFERROR(VLOOKUP(CONCATENATE(C5493,M5493),Diccionarios!$H$4:$N$2127,7,0),"NA")</f>
        <v>513 - SALINAS CE GYS</v>
      </c>
      <c r="G5493" s="94">
        <f>VLOOKUP(F5493,Diccionarios!$N$5:$P$2127,2,0)</f>
        <v>513</v>
      </c>
      <c r="H5493" s="89" t="str">
        <f>IFERROR(VLOOKUP(E5493,Diccionarios!$L$5:$M$2127,2,0),"NA")</f>
        <v>PLATINO</v>
      </c>
      <c r="I5493" s="89" t="str">
        <f>IFERROR(VLOOKUP(M5493,Diccionarios!$K$5:$P$2127,6,0),"NA")</f>
        <v>FISICO</v>
      </c>
      <c r="J5493" s="89" t="str">
        <f>IFERROR(VLOOKUP(N5493,Diccionarios!$U$4:$V$12,2,0),"NA")</f>
        <v>COCINAS</v>
      </c>
      <c r="K5493" s="89" t="str">
        <f>IFERROR(VLOOKUP(O5493,Diccionarios!$X$5:$Y$43,2,0),"NA")</f>
        <v>COCCION 30"</v>
      </c>
      <c r="L5493" s="1" t="s">
        <v>78</v>
      </c>
      <c r="M5493" s="28" t="s">
        <v>744</v>
      </c>
      <c r="N5493" s="1" t="s">
        <v>2887</v>
      </c>
      <c r="O5493" s="1" t="s">
        <v>2890</v>
      </c>
      <c r="P5493" s="30">
        <v>4</v>
      </c>
      <c r="Q5493" s="30">
        <v>1</v>
      </c>
      <c r="R5493" s="1">
        <v>4</v>
      </c>
      <c r="S5493" s="1">
        <v>2</v>
      </c>
      <c r="T5493" s="1">
        <v>3</v>
      </c>
      <c r="U5493" s="1">
        <v>4</v>
      </c>
      <c r="V5493" s="1">
        <v>3</v>
      </c>
      <c r="W5493" s="1">
        <v>3</v>
      </c>
      <c r="X5493" s="1">
        <v>1</v>
      </c>
      <c r="Y5493" s="1">
        <v>2</v>
      </c>
      <c r="Z5493" s="1">
        <v>17</v>
      </c>
      <c r="AA5493" s="1">
        <v>9</v>
      </c>
    </row>
    <row r="5494" spans="2:27" hidden="1">
      <c r="B5494" s="89" t="str">
        <f>IFERROR(VLOOKUP(L5494,Diccionarios!$B$5:$E$21,4,0),"NA")</f>
        <v>ERIKA GONZALEZ</v>
      </c>
      <c r="C5494" s="89" t="str">
        <f>IFERROR(VLOOKUP(L5494,Diccionarios!$B$5:$E$21,3,0),"NA")</f>
        <v>CRECOSCORP S.A.</v>
      </c>
      <c r="D5494" s="89" t="str">
        <f>IFERROR(VLOOKUP(CONCATENATE(C5494,M5494),Diccionarios!$H$4:$L$2127,3,0),"NA")</f>
        <v>CRECOS</v>
      </c>
      <c r="E5494" s="89" t="str">
        <f>IFERROR(VLOOKUP(CONCATENATE(C5494,M5494),Diccionarios!$H$4:$L$2127,5,0),"NA")</f>
        <v>CRECOS LA LIBERTAD</v>
      </c>
      <c r="F5494" s="89" t="str">
        <f>IFERROR(VLOOKUP(CONCATENATE(C5494,M5494),Diccionarios!$H$4:$N$2127,7,0),"NA")</f>
        <v>513 - SALINAS CE GYS</v>
      </c>
      <c r="G5494" s="94">
        <f>VLOOKUP(F5494,Diccionarios!$N$5:$P$2127,2,0)</f>
        <v>513</v>
      </c>
      <c r="H5494" s="89" t="str">
        <f>IFERROR(VLOOKUP(E5494,Diccionarios!$L$5:$M$2127,2,0),"NA")</f>
        <v>PLATINO</v>
      </c>
      <c r="I5494" s="89" t="str">
        <f>IFERROR(VLOOKUP(M5494,Diccionarios!$K$5:$P$2127,6,0),"NA")</f>
        <v>FISICO</v>
      </c>
      <c r="J5494" s="89" t="str">
        <f>IFERROR(VLOOKUP(N5494,Diccionarios!$U$4:$V$12,2,0),"NA")</f>
        <v>LAVADO</v>
      </c>
      <c r="K5494" s="89" t="str">
        <f>IFERROR(VLOOKUP(O5494,Diccionarios!$X$5:$Y$43,2,0),"NA")</f>
        <v>CENTRO LAVADO</v>
      </c>
      <c r="L5494" s="1" t="s">
        <v>78</v>
      </c>
      <c r="M5494" s="28" t="s">
        <v>744</v>
      </c>
      <c r="N5494" s="1" t="s">
        <v>2891</v>
      </c>
      <c r="O5494" s="1" t="s">
        <v>2907</v>
      </c>
      <c r="P5494" s="30">
        <v>1</v>
      </c>
      <c r="Q5494" s="30"/>
    </row>
    <row r="5495" spans="2:27" hidden="1">
      <c r="B5495" s="89" t="str">
        <f>IFERROR(VLOOKUP(L5495,Diccionarios!$B$5:$E$21,4,0),"NA")</f>
        <v>ERIKA GONZALEZ</v>
      </c>
      <c r="C5495" s="89" t="str">
        <f>IFERROR(VLOOKUP(L5495,Diccionarios!$B$5:$E$21,3,0),"NA")</f>
        <v>CRECOSCORP S.A.</v>
      </c>
      <c r="D5495" s="89" t="str">
        <f>IFERROR(VLOOKUP(CONCATENATE(C5495,M5495),Diccionarios!$H$4:$L$2127,3,0),"NA")</f>
        <v>CRECOS</v>
      </c>
      <c r="E5495" s="89" t="str">
        <f>IFERROR(VLOOKUP(CONCATENATE(C5495,M5495),Diccionarios!$H$4:$L$2127,5,0),"NA")</f>
        <v>CRECOS LA LIBERTAD</v>
      </c>
      <c r="F5495" s="89" t="str">
        <f>IFERROR(VLOOKUP(CONCATENATE(C5495,M5495),Diccionarios!$H$4:$N$2127,7,0),"NA")</f>
        <v>513 - SALINAS CE GYS</v>
      </c>
      <c r="G5495" s="94">
        <f>VLOOKUP(F5495,Diccionarios!$N$5:$P$2127,2,0)</f>
        <v>513</v>
      </c>
      <c r="H5495" s="89" t="str">
        <f>IFERROR(VLOOKUP(E5495,Diccionarios!$L$5:$M$2127,2,0),"NA")</f>
        <v>PLATINO</v>
      </c>
      <c r="I5495" s="89" t="str">
        <f>IFERROR(VLOOKUP(M5495,Diccionarios!$K$5:$P$2127,6,0),"NA")</f>
        <v>FISICO</v>
      </c>
      <c r="J5495" s="89" t="str">
        <f>IFERROR(VLOOKUP(N5495,Diccionarios!$U$4:$V$12,2,0),"NA")</f>
        <v>LAVADO</v>
      </c>
      <c r="K5495" s="89" t="str">
        <f>IFERROR(VLOOKUP(O5495,Diccionarios!$X$5:$Y$43,2,0),"NA")</f>
        <v>AUTOMATICO</v>
      </c>
      <c r="L5495" s="1" t="s">
        <v>78</v>
      </c>
      <c r="M5495" s="28" t="s">
        <v>744</v>
      </c>
      <c r="N5495" s="1" t="s">
        <v>2891</v>
      </c>
      <c r="O5495" s="1" t="s">
        <v>2910</v>
      </c>
      <c r="P5495" s="30"/>
      <c r="Q5495" s="30"/>
      <c r="W5495" s="1">
        <v>2</v>
      </c>
      <c r="Y5495" s="1">
        <v>5</v>
      </c>
      <c r="AA5495" s="1">
        <v>1</v>
      </c>
    </row>
    <row r="5496" spans="2:27" hidden="1">
      <c r="B5496" s="89" t="str">
        <f>IFERROR(VLOOKUP(L5496,Diccionarios!$B$5:$E$21,4,0),"NA")</f>
        <v>ERIKA GONZALEZ</v>
      </c>
      <c r="C5496" s="89" t="str">
        <f>IFERROR(VLOOKUP(L5496,Diccionarios!$B$5:$E$21,3,0),"NA")</f>
        <v>CRECOSCORP S.A.</v>
      </c>
      <c r="D5496" s="89" t="str">
        <f>IFERROR(VLOOKUP(CONCATENATE(C5496,M5496),Diccionarios!$H$4:$L$2127,3,0),"NA")</f>
        <v>CRECOS</v>
      </c>
      <c r="E5496" s="89" t="str">
        <f>IFERROR(VLOOKUP(CONCATENATE(C5496,M5496),Diccionarios!$H$4:$L$2127,5,0),"NA")</f>
        <v>CRECOS LA LIBERTAD</v>
      </c>
      <c r="F5496" s="89" t="str">
        <f>IFERROR(VLOOKUP(CONCATENATE(C5496,M5496),Diccionarios!$H$4:$N$2127,7,0),"NA")</f>
        <v>513 - SALINAS CE GYS</v>
      </c>
      <c r="G5496" s="94">
        <f>VLOOKUP(F5496,Diccionarios!$N$5:$P$2127,2,0)</f>
        <v>513</v>
      </c>
      <c r="H5496" s="89" t="str">
        <f>IFERROR(VLOOKUP(E5496,Diccionarios!$L$5:$M$2127,2,0),"NA")</f>
        <v>PLATINO</v>
      </c>
      <c r="I5496" s="89" t="str">
        <f>IFERROR(VLOOKUP(M5496,Diccionarios!$K$5:$P$2127,6,0),"NA")</f>
        <v>FISICO</v>
      </c>
      <c r="J5496" s="89" t="str">
        <f>IFERROR(VLOOKUP(N5496,Diccionarios!$U$4:$V$12,2,0),"NA")</f>
        <v>LAVADO</v>
      </c>
      <c r="K5496" s="89" t="str">
        <f>IFERROR(VLOOKUP(O5496,Diccionarios!$X$5:$Y$43,2,0),"NA")</f>
        <v>AUTOMATICO</v>
      </c>
      <c r="L5496" s="1" t="s">
        <v>78</v>
      </c>
      <c r="M5496" s="28" t="s">
        <v>744</v>
      </c>
      <c r="N5496" s="1" t="s">
        <v>2891</v>
      </c>
      <c r="O5496" s="1" t="s">
        <v>2894</v>
      </c>
      <c r="P5496" s="30"/>
      <c r="Q5496" s="30">
        <v>1</v>
      </c>
      <c r="T5496" s="1">
        <v>1</v>
      </c>
      <c r="U5496" s="1">
        <v>1</v>
      </c>
      <c r="X5496" s="1">
        <v>2</v>
      </c>
    </row>
    <row r="5497" spans="2:27" hidden="1">
      <c r="B5497" s="89" t="str">
        <f>IFERROR(VLOOKUP(L5497,Diccionarios!$B$5:$E$21,4,0),"NA")</f>
        <v>ERIKA GONZALEZ</v>
      </c>
      <c r="C5497" s="89" t="str">
        <f>IFERROR(VLOOKUP(L5497,Diccionarios!$B$5:$E$21,3,0),"NA")</f>
        <v>CRECOSCORP S.A.</v>
      </c>
      <c r="D5497" s="89" t="str">
        <f>IFERROR(VLOOKUP(CONCATENATE(C5497,M5497),Diccionarios!$H$4:$L$2127,3,0),"NA")</f>
        <v>CRECOS</v>
      </c>
      <c r="E5497" s="89" t="str">
        <f>IFERROR(VLOOKUP(CONCATENATE(C5497,M5497),Diccionarios!$H$4:$L$2127,5,0),"NA")</f>
        <v>CRECOS LA LIBERTAD</v>
      </c>
      <c r="F5497" s="89" t="str">
        <f>IFERROR(VLOOKUP(CONCATENATE(C5497,M5497),Diccionarios!$H$4:$N$2127,7,0),"NA")</f>
        <v>513 - SALINAS CE GYS</v>
      </c>
      <c r="G5497" s="94">
        <f>VLOOKUP(F5497,Diccionarios!$N$5:$P$2127,2,0)</f>
        <v>513</v>
      </c>
      <c r="H5497" s="89" t="str">
        <f>IFERROR(VLOOKUP(E5497,Diccionarios!$L$5:$M$2127,2,0),"NA")</f>
        <v>PLATINO</v>
      </c>
      <c r="I5497" s="89" t="str">
        <f>IFERROR(VLOOKUP(M5497,Diccionarios!$K$5:$P$2127,6,0),"NA")</f>
        <v>FISICO</v>
      </c>
      <c r="J5497" s="89" t="str">
        <f>IFERROR(VLOOKUP(N5497,Diccionarios!$U$4:$V$12,2,0),"NA")</f>
        <v>EMPOTRE</v>
      </c>
      <c r="K5497" s="89" t="str">
        <f>IFERROR(VLOOKUP(O5497,Diccionarios!$X$5:$Y$43,2,0),"NA")</f>
        <v>CAMPANA 76CM</v>
      </c>
      <c r="L5497" s="1" t="s">
        <v>78</v>
      </c>
      <c r="M5497" s="28" t="s">
        <v>744</v>
      </c>
      <c r="N5497" s="1" t="s">
        <v>2895</v>
      </c>
      <c r="O5497" s="1" t="s">
        <v>2896</v>
      </c>
      <c r="P5497" s="30"/>
      <c r="Q5497" s="30"/>
      <c r="R5497" s="1">
        <v>1</v>
      </c>
    </row>
    <row r="5498" spans="2:27" hidden="1">
      <c r="B5498" s="89" t="str">
        <f>IFERROR(VLOOKUP(L5498,Diccionarios!$B$5:$E$21,4,0),"NA")</f>
        <v>ERIKA GONZALEZ</v>
      </c>
      <c r="C5498" s="89" t="str">
        <f>IFERROR(VLOOKUP(L5498,Diccionarios!$B$5:$E$21,3,0),"NA")</f>
        <v>CRECOSCORP S.A.</v>
      </c>
      <c r="D5498" s="89" t="str">
        <f>IFERROR(VLOOKUP(CONCATENATE(C5498,M5498),Diccionarios!$H$4:$L$2127,3,0),"NA")</f>
        <v>CRECOS</v>
      </c>
      <c r="E5498" s="89" t="str">
        <f>IFERROR(VLOOKUP(CONCATENATE(C5498,M5498),Diccionarios!$H$4:$L$2127,5,0),"NA")</f>
        <v>CRECOS LA LIBERTAD</v>
      </c>
      <c r="F5498" s="89" t="str">
        <f>IFERROR(VLOOKUP(CONCATENATE(C5498,M5498),Diccionarios!$H$4:$N$2127,7,0),"NA")</f>
        <v>513 - SALINAS CE GYS</v>
      </c>
      <c r="G5498" s="94">
        <f>VLOOKUP(F5498,Diccionarios!$N$5:$P$2127,2,0)</f>
        <v>513</v>
      </c>
      <c r="H5498" s="89" t="str">
        <f>IFERROR(VLOOKUP(E5498,Diccionarios!$L$5:$M$2127,2,0),"NA")</f>
        <v>PLATINO</v>
      </c>
      <c r="I5498" s="89" t="str">
        <f>IFERROR(VLOOKUP(M5498,Diccionarios!$K$5:$P$2127,6,0),"NA")</f>
        <v>FISICO</v>
      </c>
      <c r="J5498" s="89" t="str">
        <f>IFERROR(VLOOKUP(N5498,Diccionarios!$U$4:$V$12,2,0),"NA")</f>
        <v>AIRES</v>
      </c>
      <c r="K5498" s="89" t="str">
        <f>IFERROR(VLOOKUP(O5498,Diccionarios!$X$5:$Y$43,2,0),"NA")</f>
        <v>SPLIT ALTA EFICIENCIA</v>
      </c>
      <c r="L5498" s="1" t="s">
        <v>78</v>
      </c>
      <c r="M5498" s="28" t="s">
        <v>744</v>
      </c>
      <c r="N5498" s="1" t="s">
        <v>2898</v>
      </c>
      <c r="O5498" s="1" t="s">
        <v>2899</v>
      </c>
      <c r="P5498" s="30">
        <v>8</v>
      </c>
      <c r="Q5498" s="30">
        <v>6</v>
      </c>
      <c r="R5498" s="1">
        <v>5</v>
      </c>
      <c r="T5498" s="1">
        <v>1</v>
      </c>
      <c r="W5498" s="1">
        <v>1</v>
      </c>
      <c r="Z5498" s="1">
        <v>1</v>
      </c>
    </row>
    <row r="5499" spans="2:27" hidden="1">
      <c r="B5499" s="89" t="str">
        <f>IFERROR(VLOOKUP(L5499,Diccionarios!$B$5:$E$21,4,0),"NA")</f>
        <v>ERIKA GONZALEZ</v>
      </c>
      <c r="C5499" s="89" t="str">
        <f>IFERROR(VLOOKUP(L5499,Diccionarios!$B$5:$E$21,3,0),"NA")</f>
        <v>CRECOSCORP S.A.</v>
      </c>
      <c r="D5499" s="89" t="str">
        <f>IFERROR(VLOOKUP(CONCATENATE(C5499,M5499),Diccionarios!$H$4:$L$2127,3,0),"NA")</f>
        <v>CRECOS</v>
      </c>
      <c r="E5499" s="89" t="str">
        <f>IFERROR(VLOOKUP(CONCATENATE(C5499,M5499),Diccionarios!$H$4:$L$2127,5,0),"NA")</f>
        <v>CRECOS LA LIBERTAD</v>
      </c>
      <c r="F5499" s="89" t="str">
        <f>IFERROR(VLOOKUP(CONCATENATE(C5499,M5499),Diccionarios!$H$4:$N$2127,7,0),"NA")</f>
        <v>513 - SALINAS CE GYS</v>
      </c>
      <c r="G5499" s="94">
        <f>VLOOKUP(F5499,Diccionarios!$N$5:$P$2127,2,0)</f>
        <v>513</v>
      </c>
      <c r="H5499" s="89" t="str">
        <f>IFERROR(VLOOKUP(E5499,Diccionarios!$L$5:$M$2127,2,0),"NA")</f>
        <v>PLATINO</v>
      </c>
      <c r="I5499" s="89" t="str">
        <f>IFERROR(VLOOKUP(M5499,Diccionarios!$K$5:$P$2127,6,0),"NA")</f>
        <v>FISICO</v>
      </c>
      <c r="J5499" s="89" t="str">
        <f>IFERROR(VLOOKUP(N5499,Diccionarios!$U$4:$V$12,2,0),"NA")</f>
        <v>GLOBALES</v>
      </c>
      <c r="K5499" s="89" t="str">
        <f>IFERROR(VLOOKUP(O5499,Diccionarios!$X$5:$Y$43,2,0),"NA")</f>
        <v>COCINETAS</v>
      </c>
      <c r="L5499" s="1" t="s">
        <v>78</v>
      </c>
      <c r="M5499" s="28" t="s">
        <v>744</v>
      </c>
      <c r="N5499" s="1" t="s">
        <v>2900</v>
      </c>
      <c r="O5499" s="1" t="s">
        <v>2908</v>
      </c>
      <c r="P5499" s="30"/>
      <c r="Q5499" s="30"/>
      <c r="V5499" s="1">
        <v>1</v>
      </c>
      <c r="W5499" s="1">
        <v>2</v>
      </c>
      <c r="X5499" s="1">
        <v>1</v>
      </c>
      <c r="Y5499" s="1">
        <v>1</v>
      </c>
      <c r="AA5499" s="1">
        <v>1</v>
      </c>
    </row>
    <row r="5500" spans="2:27" hidden="1">
      <c r="B5500" s="89" t="str">
        <f>IFERROR(VLOOKUP(L5500,Diccionarios!$B$5:$E$21,4,0),"NA")</f>
        <v>ERIKA GONZALEZ</v>
      </c>
      <c r="C5500" s="89" t="str">
        <f>IFERROR(VLOOKUP(L5500,Diccionarios!$B$5:$E$21,3,0),"NA")</f>
        <v>CRECOSCORP S.A.</v>
      </c>
      <c r="D5500" s="89" t="str">
        <f>IFERROR(VLOOKUP(CONCATENATE(C5500,M5500),Diccionarios!$H$4:$L$2127,3,0),"NA")</f>
        <v>CRECOS</v>
      </c>
      <c r="E5500" s="89" t="str">
        <f>IFERROR(VLOOKUP(CONCATENATE(C5500,M5500),Diccionarios!$H$4:$L$2127,5,0),"NA")</f>
        <v>CRECOS LA LIBERTAD</v>
      </c>
      <c r="F5500" s="89" t="str">
        <f>IFERROR(VLOOKUP(CONCATENATE(C5500,M5500),Diccionarios!$H$4:$N$2127,7,0),"NA")</f>
        <v>513 - SALINAS CE GYS</v>
      </c>
      <c r="G5500" s="94">
        <f>VLOOKUP(F5500,Diccionarios!$N$5:$P$2127,2,0)</f>
        <v>513</v>
      </c>
      <c r="H5500" s="89" t="str">
        <f>IFERROR(VLOOKUP(E5500,Diccionarios!$L$5:$M$2127,2,0),"NA")</f>
        <v>PLATINO</v>
      </c>
      <c r="I5500" s="89" t="str">
        <f>IFERROR(VLOOKUP(M5500,Diccionarios!$K$5:$P$2127,6,0),"NA")</f>
        <v>FISICO</v>
      </c>
      <c r="J5500" s="89" t="str">
        <f>IFERROR(VLOOKUP(N5500,Diccionarios!$U$4:$V$12,2,0),"NA")</f>
        <v>GLOBALES</v>
      </c>
      <c r="K5500" s="89" t="str">
        <f>IFERROR(VLOOKUP(O5500,Diccionarios!$X$5:$Y$43,2,0),"NA")</f>
        <v>OTROS</v>
      </c>
      <c r="L5500" s="1" t="s">
        <v>78</v>
      </c>
      <c r="M5500" s="28" t="s">
        <v>744</v>
      </c>
      <c r="N5500" s="1" t="s">
        <v>2900</v>
      </c>
      <c r="O5500" s="1" t="s">
        <v>2901</v>
      </c>
      <c r="P5500" s="30">
        <v>1</v>
      </c>
      <c r="Q5500" s="30"/>
      <c r="W5500" s="1">
        <v>1</v>
      </c>
      <c r="X5500" s="1">
        <v>1</v>
      </c>
      <c r="Y5500" s="1">
        <v>8</v>
      </c>
      <c r="Z5500" s="1">
        <v>4</v>
      </c>
    </row>
    <row r="5501" spans="2:27" hidden="1">
      <c r="B5501" s="89" t="str">
        <f>IFERROR(VLOOKUP(L5501,Diccionarios!$B$5:$E$21,4,0),"NA")</f>
        <v>ERIKA GONZALEZ</v>
      </c>
      <c r="C5501" s="89" t="str">
        <f>IFERROR(VLOOKUP(L5501,Diccionarios!$B$5:$E$21,3,0),"NA")</f>
        <v>CRECOSCORP S.A.</v>
      </c>
      <c r="D5501" s="89" t="str">
        <f>IFERROR(VLOOKUP(CONCATENATE(C5501,M5501),Diccionarios!$H$4:$L$2127,3,0),"NA")</f>
        <v>CRECOS</v>
      </c>
      <c r="E5501" s="89" t="str">
        <f>IFERROR(VLOOKUP(CONCATENATE(C5501,M5501),Diccionarios!$H$4:$L$2127,5,0),"NA")</f>
        <v>CRECOS LA LIBERTAD</v>
      </c>
      <c r="F5501" s="89" t="str">
        <f>IFERROR(VLOOKUP(CONCATENATE(C5501,M5501),Diccionarios!$H$4:$N$2127,7,0),"NA")</f>
        <v>513 - SALINAS CE GYS</v>
      </c>
      <c r="G5501" s="94">
        <f>VLOOKUP(F5501,Diccionarios!$N$5:$P$2127,2,0)</f>
        <v>513</v>
      </c>
      <c r="H5501" s="89" t="str">
        <f>IFERROR(VLOOKUP(E5501,Diccionarios!$L$5:$M$2127,2,0),"NA")</f>
        <v>PLATINO</v>
      </c>
      <c r="I5501" s="89" t="str">
        <f>IFERROR(VLOOKUP(M5501,Diccionarios!$K$5:$P$2127,6,0),"NA")</f>
        <v>FISICO</v>
      </c>
      <c r="J5501" s="89" t="str">
        <f>IFERROR(VLOOKUP(N5501,Diccionarios!$U$4:$V$12,2,0),"NA")</f>
        <v>GLOBALES</v>
      </c>
      <c r="K5501" s="89" t="str">
        <f>IFERROR(VLOOKUP(O5501,Diccionarios!$X$5:$Y$43,2,0),"NA")</f>
        <v>CONGELADORES</v>
      </c>
      <c r="L5501" s="1" t="s">
        <v>78</v>
      </c>
      <c r="M5501" s="28" t="s">
        <v>744</v>
      </c>
      <c r="N5501" s="1" t="s">
        <v>2900</v>
      </c>
      <c r="O5501" s="1" t="s">
        <v>2902</v>
      </c>
      <c r="P5501" s="30"/>
      <c r="Q5501" s="30"/>
      <c r="R5501" s="1">
        <v>1</v>
      </c>
    </row>
    <row r="5502" spans="2:27" hidden="1">
      <c r="B5502" s="89" t="str">
        <f>IFERROR(VLOOKUP(L5502,Diccionarios!$B$5:$E$21,4,0),"NA")</f>
        <v>ERIKA GONZALEZ</v>
      </c>
      <c r="C5502" s="89" t="str">
        <f>IFERROR(VLOOKUP(L5502,Diccionarios!$B$5:$E$21,3,0),"NA")</f>
        <v>CRECOSCORP S.A.</v>
      </c>
      <c r="D5502" s="89" t="str">
        <f>IFERROR(VLOOKUP(CONCATENATE(C5502,M5502),Diccionarios!$H$4:$L$2127,3,0),"NA")</f>
        <v>CRECOS</v>
      </c>
      <c r="E5502" s="89" t="str">
        <f>IFERROR(VLOOKUP(CONCATENATE(C5502,M5502),Diccionarios!$H$4:$L$2127,5,0),"NA")</f>
        <v>CRECOS LA CONCORDIA</v>
      </c>
      <c r="F5502" s="89" t="str">
        <f>IFERROR(VLOOKUP(CONCATENATE(C5502,M5502),Diccionarios!$H$4:$N$2127,7,0),"NA")</f>
        <v>NA</v>
      </c>
      <c r="G5502" s="94" t="str">
        <f>VLOOKUP(F5502,Diccionarios!$N$5:$P$2127,2,0)</f>
        <v>NA</v>
      </c>
      <c r="H5502" s="89" t="str">
        <f>IFERROR(VLOOKUP(E5502,Diccionarios!$L$5:$M$2127,2,0),"NA")</f>
        <v>PLATA</v>
      </c>
      <c r="I5502" s="89" t="str">
        <f>IFERROR(VLOOKUP(M5502,Diccionarios!$K$5:$P$2127,6,0),"NA")</f>
        <v>FISICO</v>
      </c>
      <c r="J5502" s="89" t="str">
        <f>IFERROR(VLOOKUP(N5502,Diccionarios!$U$4:$V$12,2,0),"NA")</f>
        <v>REFRIGERACIÓN</v>
      </c>
      <c r="K5502" s="89" t="str">
        <f>IFERROR(VLOOKUP(O5502,Diccionarios!$X$5:$Y$43,2,0),"NA")</f>
        <v>PERSEUS</v>
      </c>
      <c r="L5502" s="1" t="s">
        <v>78</v>
      </c>
      <c r="M5502" s="28" t="s">
        <v>743</v>
      </c>
      <c r="N5502" s="1" t="s">
        <v>2883</v>
      </c>
      <c r="O5502" s="1" t="s">
        <v>2885</v>
      </c>
      <c r="P5502" s="30"/>
      <c r="Q5502" s="30">
        <v>1</v>
      </c>
      <c r="R5502" s="1">
        <v>2</v>
      </c>
      <c r="S5502" s="1">
        <v>2</v>
      </c>
      <c r="T5502" s="1">
        <v>1</v>
      </c>
      <c r="U5502" s="1">
        <v>1</v>
      </c>
      <c r="X5502" s="1">
        <v>2</v>
      </c>
      <c r="Y5502" s="1">
        <v>2</v>
      </c>
      <c r="Z5502" s="1">
        <v>3</v>
      </c>
      <c r="AA5502" s="1">
        <v>7</v>
      </c>
    </row>
    <row r="5503" spans="2:27" hidden="1">
      <c r="B5503" s="89" t="str">
        <f>IFERROR(VLOOKUP(L5503,Diccionarios!$B$5:$E$21,4,0),"NA")</f>
        <v>ERIKA GONZALEZ</v>
      </c>
      <c r="C5503" s="89" t="str">
        <f>IFERROR(VLOOKUP(L5503,Diccionarios!$B$5:$E$21,3,0),"NA")</f>
        <v>CRECOSCORP S.A.</v>
      </c>
      <c r="D5503" s="89" t="str">
        <f>IFERROR(VLOOKUP(CONCATENATE(C5503,M5503),Diccionarios!$H$4:$L$2127,3,0),"NA")</f>
        <v>CRECOS</v>
      </c>
      <c r="E5503" s="89" t="str">
        <f>IFERROR(VLOOKUP(CONCATENATE(C5503,M5503),Diccionarios!$H$4:$L$2127,5,0),"NA")</f>
        <v>CRECOS LA CONCORDIA</v>
      </c>
      <c r="F5503" s="89" t="str">
        <f>IFERROR(VLOOKUP(CONCATENATE(C5503,M5503),Diccionarios!$H$4:$N$2127,7,0),"NA")</f>
        <v>NA</v>
      </c>
      <c r="G5503" s="94" t="str">
        <f>VLOOKUP(F5503,Diccionarios!$N$5:$P$2127,2,0)</f>
        <v>NA</v>
      </c>
      <c r="H5503" s="89" t="str">
        <f>IFERROR(VLOOKUP(E5503,Diccionarios!$L$5:$M$2127,2,0),"NA")</f>
        <v>PLATA</v>
      </c>
      <c r="I5503" s="89" t="str">
        <f>IFERROR(VLOOKUP(M5503,Diccionarios!$K$5:$P$2127,6,0),"NA")</f>
        <v>FISICO</v>
      </c>
      <c r="J5503" s="89" t="str">
        <f>IFERROR(VLOOKUP(N5503,Diccionarios!$U$4:$V$12,2,0),"NA")</f>
        <v>REFRIGERACIÓN</v>
      </c>
      <c r="K5503" s="89" t="str">
        <f>IFERROR(VLOOKUP(O5503,Diccionarios!$X$5:$Y$43,2,0),"NA")</f>
        <v xml:space="preserve">POLARES </v>
      </c>
      <c r="L5503" s="1" t="s">
        <v>78</v>
      </c>
      <c r="M5503" s="28" t="s">
        <v>743</v>
      </c>
      <c r="N5503" s="1" t="s">
        <v>2883</v>
      </c>
      <c r="O5503" s="1" t="s">
        <v>2886</v>
      </c>
      <c r="P5503" s="30">
        <v>1</v>
      </c>
      <c r="Q5503" s="30"/>
      <c r="U5503" s="1">
        <v>1</v>
      </c>
      <c r="W5503" s="1">
        <v>1</v>
      </c>
      <c r="Y5503" s="1">
        <v>1</v>
      </c>
      <c r="Z5503" s="1">
        <v>4</v>
      </c>
      <c r="AA5503" s="1">
        <v>2</v>
      </c>
    </row>
    <row r="5504" spans="2:27" hidden="1">
      <c r="B5504" s="89" t="str">
        <f>IFERROR(VLOOKUP(L5504,Diccionarios!$B$5:$E$21,4,0),"NA")</f>
        <v>ERIKA GONZALEZ</v>
      </c>
      <c r="C5504" s="89" t="str">
        <f>IFERROR(VLOOKUP(L5504,Diccionarios!$B$5:$E$21,3,0),"NA")</f>
        <v>CRECOSCORP S.A.</v>
      </c>
      <c r="D5504" s="89" t="str">
        <f>IFERROR(VLOOKUP(CONCATENATE(C5504,M5504),Diccionarios!$H$4:$L$2127,3,0),"NA")</f>
        <v>CRECOS</v>
      </c>
      <c r="E5504" s="89" t="str">
        <f>IFERROR(VLOOKUP(CONCATENATE(C5504,M5504),Diccionarios!$H$4:$L$2127,5,0),"NA")</f>
        <v>CRECOS LA CONCORDIA</v>
      </c>
      <c r="F5504" s="89" t="str">
        <f>IFERROR(VLOOKUP(CONCATENATE(C5504,M5504),Diccionarios!$H$4:$N$2127,7,0),"NA")</f>
        <v>NA</v>
      </c>
      <c r="G5504" s="94" t="str">
        <f>VLOOKUP(F5504,Diccionarios!$N$5:$P$2127,2,0)</f>
        <v>NA</v>
      </c>
      <c r="H5504" s="89" t="str">
        <f>IFERROR(VLOOKUP(E5504,Diccionarios!$L$5:$M$2127,2,0),"NA")</f>
        <v>PLATA</v>
      </c>
      <c r="I5504" s="89" t="str">
        <f>IFERROR(VLOOKUP(M5504,Diccionarios!$K$5:$P$2127,6,0),"NA")</f>
        <v>FISICO</v>
      </c>
      <c r="J5504" s="89" t="str">
        <f>IFERROR(VLOOKUP(N5504,Diccionarios!$U$4:$V$12,2,0),"NA")</f>
        <v>COCINAS</v>
      </c>
      <c r="K5504" s="89" t="str">
        <f>IFERROR(VLOOKUP(O5504,Diccionarios!$X$5:$Y$43,2,0),"NA")</f>
        <v>COCCION 20"</v>
      </c>
      <c r="L5504" s="1" t="s">
        <v>78</v>
      </c>
      <c r="M5504" s="28" t="s">
        <v>743</v>
      </c>
      <c r="N5504" s="1" t="s">
        <v>2887</v>
      </c>
      <c r="O5504" s="1" t="s">
        <v>2888</v>
      </c>
      <c r="P5504" s="30"/>
      <c r="Q5504" s="30"/>
      <c r="T5504" s="1">
        <v>1</v>
      </c>
      <c r="U5504" s="1">
        <v>2</v>
      </c>
      <c r="V5504" s="1">
        <v>1</v>
      </c>
      <c r="Z5504" s="1">
        <v>1</v>
      </c>
    </row>
    <row r="5505" spans="2:27" hidden="1">
      <c r="B5505" s="89" t="str">
        <f>IFERROR(VLOOKUP(L5505,Diccionarios!$B$5:$E$21,4,0),"NA")</f>
        <v>ERIKA GONZALEZ</v>
      </c>
      <c r="C5505" s="89" t="str">
        <f>IFERROR(VLOOKUP(L5505,Diccionarios!$B$5:$E$21,3,0),"NA")</f>
        <v>CRECOSCORP S.A.</v>
      </c>
      <c r="D5505" s="89" t="str">
        <f>IFERROR(VLOOKUP(CONCATENATE(C5505,M5505),Diccionarios!$H$4:$L$2127,3,0),"NA")</f>
        <v>CRECOS</v>
      </c>
      <c r="E5505" s="89" t="str">
        <f>IFERROR(VLOOKUP(CONCATENATE(C5505,M5505),Diccionarios!$H$4:$L$2127,5,0),"NA")</f>
        <v>CRECOS LA CONCORDIA</v>
      </c>
      <c r="F5505" s="89" t="str">
        <f>IFERROR(VLOOKUP(CONCATENATE(C5505,M5505),Diccionarios!$H$4:$N$2127,7,0),"NA")</f>
        <v>NA</v>
      </c>
      <c r="G5505" s="94" t="str">
        <f>VLOOKUP(F5505,Diccionarios!$N$5:$P$2127,2,0)</f>
        <v>NA</v>
      </c>
      <c r="H5505" s="89" t="str">
        <f>IFERROR(VLOOKUP(E5505,Diccionarios!$L$5:$M$2127,2,0),"NA")</f>
        <v>PLATA</v>
      </c>
      <c r="I5505" s="89" t="str">
        <f>IFERROR(VLOOKUP(M5505,Diccionarios!$K$5:$P$2127,6,0),"NA")</f>
        <v>FISICO</v>
      </c>
      <c r="J5505" s="89" t="str">
        <f>IFERROR(VLOOKUP(N5505,Diccionarios!$U$4:$V$12,2,0),"NA")</f>
        <v>COCINAS</v>
      </c>
      <c r="K5505" s="89" t="str">
        <f>IFERROR(VLOOKUP(O5505,Diccionarios!$X$5:$Y$43,2,0),"NA")</f>
        <v>COCCION 24"</v>
      </c>
      <c r="L5505" s="1" t="s">
        <v>78</v>
      </c>
      <c r="M5505" s="28" t="s">
        <v>743</v>
      </c>
      <c r="N5505" s="1" t="s">
        <v>2887</v>
      </c>
      <c r="O5505" s="1" t="s">
        <v>2889</v>
      </c>
      <c r="P5505" s="30">
        <v>1</v>
      </c>
      <c r="Q5505" s="30"/>
      <c r="R5505" s="1">
        <v>3</v>
      </c>
      <c r="S5505" s="1">
        <v>1</v>
      </c>
      <c r="T5505" s="1">
        <v>1</v>
      </c>
      <c r="U5505" s="1">
        <v>2</v>
      </c>
      <c r="V5505" s="1">
        <v>2</v>
      </c>
      <c r="W5505" s="1">
        <v>1</v>
      </c>
      <c r="X5505" s="1">
        <v>1</v>
      </c>
      <c r="Z5505" s="1">
        <v>7</v>
      </c>
      <c r="AA5505" s="1">
        <v>4</v>
      </c>
    </row>
    <row r="5506" spans="2:27" hidden="1">
      <c r="B5506" s="89" t="str">
        <f>IFERROR(VLOOKUP(L5506,Diccionarios!$B$5:$E$21,4,0),"NA")</f>
        <v>ERIKA GONZALEZ</v>
      </c>
      <c r="C5506" s="89" t="str">
        <f>IFERROR(VLOOKUP(L5506,Diccionarios!$B$5:$E$21,3,0),"NA")</f>
        <v>CRECOSCORP S.A.</v>
      </c>
      <c r="D5506" s="89" t="str">
        <f>IFERROR(VLOOKUP(CONCATENATE(C5506,M5506),Diccionarios!$H$4:$L$2127,3,0),"NA")</f>
        <v>CRECOS</v>
      </c>
      <c r="E5506" s="89" t="str">
        <f>IFERROR(VLOOKUP(CONCATENATE(C5506,M5506),Diccionarios!$H$4:$L$2127,5,0),"NA")</f>
        <v>CRECOS LA CONCORDIA</v>
      </c>
      <c r="F5506" s="89" t="str">
        <f>IFERROR(VLOOKUP(CONCATENATE(C5506,M5506),Diccionarios!$H$4:$N$2127,7,0),"NA")</f>
        <v>NA</v>
      </c>
      <c r="G5506" s="94" t="str">
        <f>VLOOKUP(F5506,Diccionarios!$N$5:$P$2127,2,0)</f>
        <v>NA</v>
      </c>
      <c r="H5506" s="89" t="str">
        <f>IFERROR(VLOOKUP(E5506,Diccionarios!$L$5:$M$2127,2,0),"NA")</f>
        <v>PLATA</v>
      </c>
      <c r="I5506" s="89" t="str">
        <f>IFERROR(VLOOKUP(M5506,Diccionarios!$K$5:$P$2127,6,0),"NA")</f>
        <v>FISICO</v>
      </c>
      <c r="J5506" s="89" t="str">
        <f>IFERROR(VLOOKUP(N5506,Diccionarios!$U$4:$V$12,2,0),"NA")</f>
        <v>COCINAS</v>
      </c>
      <c r="K5506" s="89" t="str">
        <f>IFERROR(VLOOKUP(O5506,Diccionarios!$X$5:$Y$43,2,0),"NA")</f>
        <v>COCCION 30"</v>
      </c>
      <c r="L5506" s="1" t="s">
        <v>78</v>
      </c>
      <c r="M5506" s="28" t="s">
        <v>743</v>
      </c>
      <c r="N5506" s="1" t="s">
        <v>2887</v>
      </c>
      <c r="O5506" s="1" t="s">
        <v>2890</v>
      </c>
      <c r="P5506" s="30"/>
      <c r="Q5506" s="30"/>
      <c r="S5506" s="1">
        <v>1</v>
      </c>
      <c r="Z5506" s="1">
        <v>1</v>
      </c>
      <c r="AA5506" s="1">
        <v>3</v>
      </c>
    </row>
    <row r="5507" spans="2:27" hidden="1">
      <c r="B5507" s="89" t="str">
        <f>IFERROR(VLOOKUP(L5507,Diccionarios!$B$5:$E$21,4,0),"NA")</f>
        <v>ERIKA GONZALEZ</v>
      </c>
      <c r="C5507" s="89" t="str">
        <f>IFERROR(VLOOKUP(L5507,Diccionarios!$B$5:$E$21,3,0),"NA")</f>
        <v>CRECOSCORP S.A.</v>
      </c>
      <c r="D5507" s="89" t="str">
        <f>IFERROR(VLOOKUP(CONCATENATE(C5507,M5507),Diccionarios!$H$4:$L$2127,3,0),"NA")</f>
        <v>CRECOS</v>
      </c>
      <c r="E5507" s="89" t="str">
        <f>IFERROR(VLOOKUP(CONCATENATE(C5507,M5507),Diccionarios!$H$4:$L$2127,5,0),"NA")</f>
        <v>CRECOS LA CONCORDIA</v>
      </c>
      <c r="F5507" s="89" t="str">
        <f>IFERROR(VLOOKUP(CONCATENATE(C5507,M5507),Diccionarios!$H$4:$N$2127,7,0),"NA")</f>
        <v>NA</v>
      </c>
      <c r="G5507" s="94" t="str">
        <f>VLOOKUP(F5507,Diccionarios!$N$5:$P$2127,2,0)</f>
        <v>NA</v>
      </c>
      <c r="H5507" s="89" t="str">
        <f>IFERROR(VLOOKUP(E5507,Diccionarios!$L$5:$M$2127,2,0),"NA")</f>
        <v>PLATA</v>
      </c>
      <c r="I5507" s="89" t="str">
        <f>IFERROR(VLOOKUP(M5507,Diccionarios!$K$5:$P$2127,6,0),"NA")</f>
        <v>FISICO</v>
      </c>
      <c r="J5507" s="89" t="str">
        <f>IFERROR(VLOOKUP(N5507,Diccionarios!$U$4:$V$12,2,0),"NA")</f>
        <v>GLOBALES</v>
      </c>
      <c r="K5507" s="89" t="str">
        <f>IFERROR(VLOOKUP(O5507,Diccionarios!$X$5:$Y$43,2,0),"NA")</f>
        <v>OTROS</v>
      </c>
      <c r="L5507" s="1" t="s">
        <v>78</v>
      </c>
      <c r="M5507" s="28" t="s">
        <v>743</v>
      </c>
      <c r="N5507" s="1" t="s">
        <v>2900</v>
      </c>
      <c r="O5507" s="1" t="s">
        <v>2901</v>
      </c>
      <c r="P5507" s="30"/>
      <c r="Q5507" s="30"/>
      <c r="Y5507" s="1">
        <v>1</v>
      </c>
      <c r="Z5507" s="1">
        <v>2</v>
      </c>
    </row>
    <row r="5508" spans="2:27" hidden="1">
      <c r="B5508" s="89" t="str">
        <f>IFERROR(VLOOKUP(L5508,Diccionarios!$B$5:$E$21,4,0),"NA")</f>
        <v>ERIKA GONZALEZ</v>
      </c>
      <c r="C5508" s="89" t="str">
        <f>IFERROR(VLOOKUP(L5508,Diccionarios!$B$5:$E$21,3,0),"NA")</f>
        <v>CRECOSCORP S.A.</v>
      </c>
      <c r="D5508" s="89" t="str">
        <f>IFERROR(VLOOKUP(CONCATENATE(C5508,M5508),Diccionarios!$H$4:$L$2127,3,0),"NA")</f>
        <v>CRECOS</v>
      </c>
      <c r="E5508" s="89" t="str">
        <f>IFERROR(VLOOKUP(CONCATENATE(C5508,M5508),Diccionarios!$H$4:$L$2127,5,0),"NA")</f>
        <v>CRECOS JIPIJAPA</v>
      </c>
      <c r="F5508" s="89" t="str">
        <f>IFERROR(VLOOKUP(CONCATENATE(C5508,M5508),Diccionarios!$H$4:$N$2127,7,0),"NA")</f>
        <v>525 - CREDITOS JIPIJAPA</v>
      </c>
      <c r="G5508" s="94" t="str">
        <f>VLOOKUP(F5508,Diccionarios!$N$5:$P$2127,2,0)</f>
        <v>NA</v>
      </c>
      <c r="H5508" s="89" t="str">
        <f>IFERROR(VLOOKUP(E5508,Diccionarios!$L$5:$M$2127,2,0),"NA")</f>
        <v>PLATA</v>
      </c>
      <c r="I5508" s="89" t="str">
        <f>IFERROR(VLOOKUP(M5508,Diccionarios!$K$5:$P$2127,6,0),"NA")</f>
        <v>FISICO</v>
      </c>
      <c r="J5508" s="89" t="str">
        <f>IFERROR(VLOOKUP(N5508,Diccionarios!$U$4:$V$12,2,0),"NA")</f>
        <v>REFRIGERACIÓN</v>
      </c>
      <c r="K5508" s="89" t="str">
        <f>IFERROR(VLOOKUP(O5508,Diccionarios!$X$5:$Y$43,2,0),"NA")</f>
        <v>FRIGOBARES</v>
      </c>
      <c r="L5508" s="1" t="s">
        <v>78</v>
      </c>
      <c r="M5508" s="28" t="s">
        <v>741</v>
      </c>
      <c r="N5508" s="1" t="s">
        <v>2883</v>
      </c>
      <c r="O5508" s="1" t="s">
        <v>2884</v>
      </c>
      <c r="P5508" s="30"/>
      <c r="Q5508" s="30"/>
      <c r="X5508" s="1">
        <v>1</v>
      </c>
    </row>
    <row r="5509" spans="2:27" hidden="1">
      <c r="B5509" s="89" t="str">
        <f>IFERROR(VLOOKUP(L5509,Diccionarios!$B$5:$E$21,4,0),"NA")</f>
        <v>ERIKA GONZALEZ</v>
      </c>
      <c r="C5509" s="89" t="str">
        <f>IFERROR(VLOOKUP(L5509,Diccionarios!$B$5:$E$21,3,0),"NA")</f>
        <v>CRECOSCORP S.A.</v>
      </c>
      <c r="D5509" s="89" t="str">
        <f>IFERROR(VLOOKUP(CONCATENATE(C5509,M5509),Diccionarios!$H$4:$L$2127,3,0),"NA")</f>
        <v>CRECOS</v>
      </c>
      <c r="E5509" s="89" t="str">
        <f>IFERROR(VLOOKUP(CONCATENATE(C5509,M5509),Diccionarios!$H$4:$L$2127,5,0),"NA")</f>
        <v>CRECOS JIPIJAPA</v>
      </c>
      <c r="F5509" s="89" t="str">
        <f>IFERROR(VLOOKUP(CONCATENATE(C5509,M5509),Diccionarios!$H$4:$N$2127,7,0),"NA")</f>
        <v>525 - CREDITOS JIPIJAPA</v>
      </c>
      <c r="G5509" s="94" t="str">
        <f>VLOOKUP(F5509,Diccionarios!$N$5:$P$2127,2,0)</f>
        <v>NA</v>
      </c>
      <c r="H5509" s="89" t="str">
        <f>IFERROR(VLOOKUP(E5509,Diccionarios!$L$5:$M$2127,2,0),"NA")</f>
        <v>PLATA</v>
      </c>
      <c r="I5509" s="89" t="str">
        <f>IFERROR(VLOOKUP(M5509,Diccionarios!$K$5:$P$2127,6,0),"NA")</f>
        <v>FISICO</v>
      </c>
      <c r="J5509" s="89" t="str">
        <f>IFERROR(VLOOKUP(N5509,Diccionarios!$U$4:$V$12,2,0),"NA")</f>
        <v>REFRIGERACIÓN</v>
      </c>
      <c r="K5509" s="89" t="str">
        <f>IFERROR(VLOOKUP(O5509,Diccionarios!$X$5:$Y$43,2,0),"NA")</f>
        <v>PERSEUS</v>
      </c>
      <c r="L5509" s="1" t="s">
        <v>78</v>
      </c>
      <c r="M5509" s="28" t="s">
        <v>741</v>
      </c>
      <c r="N5509" s="1" t="s">
        <v>2883</v>
      </c>
      <c r="O5509" s="1" t="s">
        <v>2885</v>
      </c>
      <c r="P5509" s="30"/>
      <c r="Q5509" s="30"/>
      <c r="V5509" s="1">
        <v>1</v>
      </c>
      <c r="W5509" s="1">
        <v>2</v>
      </c>
      <c r="X5509" s="1">
        <v>2</v>
      </c>
      <c r="Z5509" s="1">
        <v>5</v>
      </c>
      <c r="AA5509" s="1">
        <v>2</v>
      </c>
    </row>
    <row r="5510" spans="2:27" hidden="1">
      <c r="B5510" s="89" t="str">
        <f>IFERROR(VLOOKUP(L5510,Diccionarios!$B$5:$E$21,4,0),"NA")</f>
        <v>ERIKA GONZALEZ</v>
      </c>
      <c r="C5510" s="89" t="str">
        <f>IFERROR(VLOOKUP(L5510,Diccionarios!$B$5:$E$21,3,0),"NA")</f>
        <v>CRECOSCORP S.A.</v>
      </c>
      <c r="D5510" s="89" t="str">
        <f>IFERROR(VLOOKUP(CONCATENATE(C5510,M5510),Diccionarios!$H$4:$L$2127,3,0),"NA")</f>
        <v>CRECOS</v>
      </c>
      <c r="E5510" s="89" t="str">
        <f>IFERROR(VLOOKUP(CONCATENATE(C5510,M5510),Diccionarios!$H$4:$L$2127,5,0),"NA")</f>
        <v>CRECOS JIPIJAPA</v>
      </c>
      <c r="F5510" s="89" t="str">
        <f>IFERROR(VLOOKUP(CONCATENATE(C5510,M5510),Diccionarios!$H$4:$N$2127,7,0),"NA")</f>
        <v>525 - CREDITOS JIPIJAPA</v>
      </c>
      <c r="G5510" s="94" t="str">
        <f>VLOOKUP(F5510,Diccionarios!$N$5:$P$2127,2,0)</f>
        <v>NA</v>
      </c>
      <c r="H5510" s="89" t="str">
        <f>IFERROR(VLOOKUP(E5510,Diccionarios!$L$5:$M$2127,2,0),"NA")</f>
        <v>PLATA</v>
      </c>
      <c r="I5510" s="89" t="str">
        <f>IFERROR(VLOOKUP(M5510,Diccionarios!$K$5:$P$2127,6,0),"NA")</f>
        <v>FISICO</v>
      </c>
      <c r="J5510" s="89" t="str">
        <f>IFERROR(VLOOKUP(N5510,Diccionarios!$U$4:$V$12,2,0),"NA")</f>
        <v>REFRIGERACIÓN</v>
      </c>
      <c r="K5510" s="89" t="str">
        <f>IFERROR(VLOOKUP(O5510,Diccionarios!$X$5:$Y$43,2,0),"NA")</f>
        <v xml:space="preserve">POLARES </v>
      </c>
      <c r="L5510" s="1" t="s">
        <v>78</v>
      </c>
      <c r="M5510" s="28" t="s">
        <v>741</v>
      </c>
      <c r="N5510" s="1" t="s">
        <v>2883</v>
      </c>
      <c r="O5510" s="1" t="s">
        <v>2886</v>
      </c>
      <c r="P5510" s="30"/>
      <c r="Q5510" s="30"/>
      <c r="V5510" s="1">
        <v>2</v>
      </c>
      <c r="W5510" s="1">
        <v>3</v>
      </c>
      <c r="X5510" s="1">
        <v>3</v>
      </c>
      <c r="Y5510" s="1">
        <v>1</v>
      </c>
      <c r="Z5510" s="1">
        <v>6</v>
      </c>
      <c r="AA5510" s="1">
        <v>4</v>
      </c>
    </row>
    <row r="5511" spans="2:27" hidden="1">
      <c r="B5511" s="89" t="str">
        <f>IFERROR(VLOOKUP(L5511,Diccionarios!$B$5:$E$21,4,0),"NA")</f>
        <v>ERIKA GONZALEZ</v>
      </c>
      <c r="C5511" s="89" t="str">
        <f>IFERROR(VLOOKUP(L5511,Diccionarios!$B$5:$E$21,3,0),"NA")</f>
        <v>CRECOSCORP S.A.</v>
      </c>
      <c r="D5511" s="89" t="str">
        <f>IFERROR(VLOOKUP(CONCATENATE(C5511,M5511),Diccionarios!$H$4:$L$2127,3,0),"NA")</f>
        <v>CRECOS</v>
      </c>
      <c r="E5511" s="89" t="str">
        <f>IFERROR(VLOOKUP(CONCATENATE(C5511,M5511),Diccionarios!$H$4:$L$2127,5,0),"NA")</f>
        <v>CRECOS JIPIJAPA</v>
      </c>
      <c r="F5511" s="89" t="str">
        <f>IFERROR(VLOOKUP(CONCATENATE(C5511,M5511),Diccionarios!$H$4:$N$2127,7,0),"NA")</f>
        <v>525 - CREDITOS JIPIJAPA</v>
      </c>
      <c r="G5511" s="94" t="str">
        <f>VLOOKUP(F5511,Diccionarios!$N$5:$P$2127,2,0)</f>
        <v>NA</v>
      </c>
      <c r="H5511" s="89" t="str">
        <f>IFERROR(VLOOKUP(E5511,Diccionarios!$L$5:$M$2127,2,0),"NA")</f>
        <v>PLATA</v>
      </c>
      <c r="I5511" s="89" t="str">
        <f>IFERROR(VLOOKUP(M5511,Diccionarios!$K$5:$P$2127,6,0),"NA")</f>
        <v>FISICO</v>
      </c>
      <c r="J5511" s="89" t="str">
        <f>IFERROR(VLOOKUP(N5511,Diccionarios!$U$4:$V$12,2,0),"NA")</f>
        <v>COCINAS</v>
      </c>
      <c r="K5511" s="89" t="str">
        <f>IFERROR(VLOOKUP(O5511,Diccionarios!$X$5:$Y$43,2,0),"NA")</f>
        <v>COCCION 20"</v>
      </c>
      <c r="L5511" s="1" t="s">
        <v>78</v>
      </c>
      <c r="M5511" s="28" t="s">
        <v>741</v>
      </c>
      <c r="N5511" s="1" t="s">
        <v>2887</v>
      </c>
      <c r="O5511" s="1" t="s">
        <v>2888</v>
      </c>
      <c r="P5511" s="30"/>
      <c r="Q5511" s="30"/>
      <c r="V5511" s="1">
        <v>1</v>
      </c>
      <c r="W5511" s="1">
        <v>1</v>
      </c>
      <c r="AA5511" s="1">
        <v>1</v>
      </c>
    </row>
    <row r="5512" spans="2:27" hidden="1">
      <c r="B5512" s="89" t="str">
        <f>IFERROR(VLOOKUP(L5512,Diccionarios!$B$5:$E$21,4,0),"NA")</f>
        <v>ERIKA GONZALEZ</v>
      </c>
      <c r="C5512" s="89" t="str">
        <f>IFERROR(VLOOKUP(L5512,Diccionarios!$B$5:$E$21,3,0),"NA")</f>
        <v>CRECOSCORP S.A.</v>
      </c>
      <c r="D5512" s="89" t="str">
        <f>IFERROR(VLOOKUP(CONCATENATE(C5512,M5512),Diccionarios!$H$4:$L$2127,3,0),"NA")</f>
        <v>CRECOS</v>
      </c>
      <c r="E5512" s="89" t="str">
        <f>IFERROR(VLOOKUP(CONCATENATE(C5512,M5512),Diccionarios!$H$4:$L$2127,5,0),"NA")</f>
        <v>CRECOS JIPIJAPA</v>
      </c>
      <c r="F5512" s="89" t="str">
        <f>IFERROR(VLOOKUP(CONCATENATE(C5512,M5512),Diccionarios!$H$4:$N$2127,7,0),"NA")</f>
        <v>525 - CREDITOS JIPIJAPA</v>
      </c>
      <c r="G5512" s="94" t="str">
        <f>VLOOKUP(F5512,Diccionarios!$N$5:$P$2127,2,0)</f>
        <v>NA</v>
      </c>
      <c r="H5512" s="89" t="str">
        <f>IFERROR(VLOOKUP(E5512,Diccionarios!$L$5:$M$2127,2,0),"NA")</f>
        <v>PLATA</v>
      </c>
      <c r="I5512" s="89" t="str">
        <f>IFERROR(VLOOKUP(M5512,Diccionarios!$K$5:$P$2127,6,0),"NA")</f>
        <v>FISICO</v>
      </c>
      <c r="J5512" s="89" t="str">
        <f>IFERROR(VLOOKUP(N5512,Diccionarios!$U$4:$V$12,2,0),"NA")</f>
        <v>COCINAS</v>
      </c>
      <c r="K5512" s="89" t="str">
        <f>IFERROR(VLOOKUP(O5512,Diccionarios!$X$5:$Y$43,2,0),"NA")</f>
        <v>COCCION 24"</v>
      </c>
      <c r="L5512" s="1" t="s">
        <v>78</v>
      </c>
      <c r="M5512" s="28" t="s">
        <v>741</v>
      </c>
      <c r="N5512" s="1" t="s">
        <v>2887</v>
      </c>
      <c r="O5512" s="1" t="s">
        <v>2889</v>
      </c>
      <c r="P5512" s="30"/>
      <c r="Q5512" s="30"/>
      <c r="V5512" s="1">
        <v>6</v>
      </c>
      <c r="W5512" s="1">
        <v>1</v>
      </c>
      <c r="X5512" s="1">
        <v>3</v>
      </c>
      <c r="AA5512" s="1">
        <v>7</v>
      </c>
    </row>
    <row r="5513" spans="2:27" hidden="1">
      <c r="B5513" s="89" t="str">
        <f>IFERROR(VLOOKUP(L5513,Diccionarios!$B$5:$E$21,4,0),"NA")</f>
        <v>ERIKA GONZALEZ</v>
      </c>
      <c r="C5513" s="89" t="str">
        <f>IFERROR(VLOOKUP(L5513,Diccionarios!$B$5:$E$21,3,0),"NA")</f>
        <v>CRECOSCORP S.A.</v>
      </c>
      <c r="D5513" s="89" t="str">
        <f>IFERROR(VLOOKUP(CONCATENATE(C5513,M5513),Diccionarios!$H$4:$L$2127,3,0),"NA")</f>
        <v>CRECOS</v>
      </c>
      <c r="E5513" s="89" t="str">
        <f>IFERROR(VLOOKUP(CONCATENATE(C5513,M5513),Diccionarios!$H$4:$L$2127,5,0),"NA")</f>
        <v>CRECOS JIPIJAPA</v>
      </c>
      <c r="F5513" s="89" t="str">
        <f>IFERROR(VLOOKUP(CONCATENATE(C5513,M5513),Diccionarios!$H$4:$N$2127,7,0),"NA")</f>
        <v>525 - CREDITOS JIPIJAPA</v>
      </c>
      <c r="G5513" s="94" t="str">
        <f>VLOOKUP(F5513,Diccionarios!$N$5:$P$2127,2,0)</f>
        <v>NA</v>
      </c>
      <c r="H5513" s="89" t="str">
        <f>IFERROR(VLOOKUP(E5513,Diccionarios!$L$5:$M$2127,2,0),"NA")</f>
        <v>PLATA</v>
      </c>
      <c r="I5513" s="89" t="str">
        <f>IFERROR(VLOOKUP(M5513,Diccionarios!$K$5:$P$2127,6,0),"NA")</f>
        <v>FISICO</v>
      </c>
      <c r="J5513" s="89" t="str">
        <f>IFERROR(VLOOKUP(N5513,Diccionarios!$U$4:$V$12,2,0),"NA")</f>
        <v>COCINAS</v>
      </c>
      <c r="K5513" s="89" t="str">
        <f>IFERROR(VLOOKUP(O5513,Diccionarios!$X$5:$Y$43,2,0),"NA")</f>
        <v>COCCION 30"</v>
      </c>
      <c r="L5513" s="1" t="s">
        <v>78</v>
      </c>
      <c r="M5513" s="28" t="s">
        <v>741</v>
      </c>
      <c r="N5513" s="1" t="s">
        <v>2887</v>
      </c>
      <c r="O5513" s="1" t="s">
        <v>2890</v>
      </c>
      <c r="P5513" s="30"/>
      <c r="Q5513" s="30"/>
      <c r="V5513" s="1">
        <v>5</v>
      </c>
      <c r="W5513" s="1">
        <v>6</v>
      </c>
      <c r="X5513" s="1">
        <v>1</v>
      </c>
      <c r="Y5513" s="1">
        <v>1</v>
      </c>
      <c r="Z5513" s="1">
        <v>1</v>
      </c>
      <c r="AA5513" s="1">
        <v>2</v>
      </c>
    </row>
    <row r="5514" spans="2:27" hidden="1">
      <c r="B5514" s="89" t="str">
        <f>IFERROR(VLOOKUP(L5514,Diccionarios!$B$5:$E$21,4,0),"NA")</f>
        <v>ERIKA GONZALEZ</v>
      </c>
      <c r="C5514" s="89" t="str">
        <f>IFERROR(VLOOKUP(L5514,Diccionarios!$B$5:$E$21,3,0),"NA")</f>
        <v>CRECOSCORP S.A.</v>
      </c>
      <c r="D5514" s="89" t="str">
        <f>IFERROR(VLOOKUP(CONCATENATE(C5514,M5514),Diccionarios!$H$4:$L$2127,3,0),"NA")</f>
        <v>CRECOS</v>
      </c>
      <c r="E5514" s="89" t="str">
        <f>IFERROR(VLOOKUP(CONCATENATE(C5514,M5514),Diccionarios!$H$4:$L$2127,5,0),"NA")</f>
        <v>CRECOS JIPIJAPA</v>
      </c>
      <c r="F5514" s="89" t="str">
        <f>IFERROR(VLOOKUP(CONCATENATE(C5514,M5514),Diccionarios!$H$4:$N$2127,7,0),"NA")</f>
        <v>525 - CREDITOS JIPIJAPA</v>
      </c>
      <c r="G5514" s="94" t="str">
        <f>VLOOKUP(F5514,Diccionarios!$N$5:$P$2127,2,0)</f>
        <v>NA</v>
      </c>
      <c r="H5514" s="89" t="str">
        <f>IFERROR(VLOOKUP(E5514,Diccionarios!$L$5:$M$2127,2,0),"NA")</f>
        <v>PLATA</v>
      </c>
      <c r="I5514" s="89" t="str">
        <f>IFERROR(VLOOKUP(M5514,Diccionarios!$K$5:$P$2127,6,0),"NA")</f>
        <v>FISICO</v>
      </c>
      <c r="J5514" s="89" t="str">
        <f>IFERROR(VLOOKUP(N5514,Diccionarios!$U$4:$V$12,2,0),"NA")</f>
        <v>GLOBALES</v>
      </c>
      <c r="K5514" s="89" t="str">
        <f>IFERROR(VLOOKUP(O5514,Diccionarios!$X$5:$Y$43,2,0),"NA")</f>
        <v>OTROS</v>
      </c>
      <c r="L5514" s="1" t="s">
        <v>78</v>
      </c>
      <c r="M5514" s="28" t="s">
        <v>741</v>
      </c>
      <c r="N5514" s="1" t="s">
        <v>2900</v>
      </c>
      <c r="O5514" s="1" t="s">
        <v>2901</v>
      </c>
      <c r="P5514" s="30"/>
      <c r="Q5514" s="30"/>
      <c r="W5514" s="1">
        <v>1</v>
      </c>
      <c r="X5514" s="1">
        <v>1</v>
      </c>
      <c r="Y5514" s="1">
        <v>1</v>
      </c>
    </row>
    <row r="5515" spans="2:27" hidden="1">
      <c r="B5515" s="89" t="str">
        <f>IFERROR(VLOOKUP(L5515,Diccionarios!$B$5:$E$21,4,0),"NA")</f>
        <v>ERIKA GONZALEZ</v>
      </c>
      <c r="C5515" s="89" t="str">
        <f>IFERROR(VLOOKUP(L5515,Diccionarios!$B$5:$E$21,3,0),"NA")</f>
        <v>CRECOSCORP S.A.</v>
      </c>
      <c r="D5515" s="89" t="str">
        <f>IFERROR(VLOOKUP(CONCATENATE(C5515,M5515),Diccionarios!$H$4:$L$2127,3,0),"NA")</f>
        <v>CRECOS</v>
      </c>
      <c r="E5515" s="89" t="str">
        <f>IFERROR(VLOOKUP(CONCATENATE(C5515,M5515),Diccionarios!$H$4:$L$2127,5,0),"NA")</f>
        <v>CRECOS ISLA MALL DEL SOL</v>
      </c>
      <c r="F5515" s="89" t="str">
        <f>IFERROR(VLOOKUP(CONCATENATE(C5515,M5515),Diccionarios!$H$4:$N$2127,7,0),"NA")</f>
        <v>NA</v>
      </c>
      <c r="G5515" s="94" t="str">
        <f>VLOOKUP(F5515,Diccionarios!$N$5:$P$2127,2,0)</f>
        <v>NA</v>
      </c>
      <c r="H5515" s="89" t="str">
        <f>IFERROR(VLOOKUP(E5515,Diccionarios!$L$5:$M$2127,2,0),"NA")</f>
        <v>PLATA</v>
      </c>
      <c r="I5515" s="89" t="str">
        <f>IFERROR(VLOOKUP(M5515,Diccionarios!$K$5:$P$2127,6,0),"NA")</f>
        <v>FISICO</v>
      </c>
      <c r="J5515" s="89" t="str">
        <f>IFERROR(VLOOKUP(N5515,Diccionarios!$U$4:$V$12,2,0),"NA")</f>
        <v>REFRIGERACIÓN</v>
      </c>
      <c r="K5515" s="89" t="str">
        <f>IFERROR(VLOOKUP(O5515,Diccionarios!$X$5:$Y$43,2,0),"NA")</f>
        <v>PERSEUS</v>
      </c>
      <c r="L5515" s="1" t="s">
        <v>78</v>
      </c>
      <c r="M5515" s="28" t="s">
        <v>740</v>
      </c>
      <c r="N5515" s="1" t="s">
        <v>2883</v>
      </c>
      <c r="O5515" s="1" t="s">
        <v>2885</v>
      </c>
      <c r="P5515" s="30">
        <v>1</v>
      </c>
      <c r="Q5515" s="30"/>
      <c r="T5515" s="1">
        <v>1</v>
      </c>
      <c r="X5515" s="1">
        <v>2</v>
      </c>
      <c r="Y5515" s="1">
        <v>1</v>
      </c>
      <c r="AA5515" s="1">
        <v>2</v>
      </c>
    </row>
    <row r="5516" spans="2:27" hidden="1">
      <c r="B5516" s="89" t="str">
        <f>IFERROR(VLOOKUP(L5516,Diccionarios!$B$5:$E$21,4,0),"NA")</f>
        <v>ERIKA GONZALEZ</v>
      </c>
      <c r="C5516" s="89" t="str">
        <f>IFERROR(VLOOKUP(L5516,Diccionarios!$B$5:$E$21,3,0),"NA")</f>
        <v>CRECOSCORP S.A.</v>
      </c>
      <c r="D5516" s="89" t="str">
        <f>IFERROR(VLOOKUP(CONCATENATE(C5516,M5516),Diccionarios!$H$4:$L$2127,3,0),"NA")</f>
        <v>CRECOS</v>
      </c>
      <c r="E5516" s="89" t="str">
        <f>IFERROR(VLOOKUP(CONCATENATE(C5516,M5516),Diccionarios!$H$4:$L$2127,5,0),"NA")</f>
        <v>CRECOS ISLA MALL DEL SOL</v>
      </c>
      <c r="F5516" s="89" t="str">
        <f>IFERROR(VLOOKUP(CONCATENATE(C5516,M5516),Diccionarios!$H$4:$N$2127,7,0),"NA")</f>
        <v>NA</v>
      </c>
      <c r="G5516" s="94" t="str">
        <f>VLOOKUP(F5516,Diccionarios!$N$5:$P$2127,2,0)</f>
        <v>NA</v>
      </c>
      <c r="H5516" s="89" t="str">
        <f>IFERROR(VLOOKUP(E5516,Diccionarios!$L$5:$M$2127,2,0),"NA")</f>
        <v>PLATA</v>
      </c>
      <c r="I5516" s="89" t="str">
        <f>IFERROR(VLOOKUP(M5516,Diccionarios!$K$5:$P$2127,6,0),"NA")</f>
        <v>FISICO</v>
      </c>
      <c r="J5516" s="89" t="str">
        <f>IFERROR(VLOOKUP(N5516,Diccionarios!$U$4:$V$12,2,0),"NA")</f>
        <v>REFRIGERACIÓN</v>
      </c>
      <c r="K5516" s="89" t="str">
        <f>IFERROR(VLOOKUP(O5516,Diccionarios!$X$5:$Y$43,2,0),"NA")</f>
        <v xml:space="preserve">POLARES </v>
      </c>
      <c r="L5516" s="1" t="s">
        <v>78</v>
      </c>
      <c r="M5516" s="28" t="s">
        <v>740</v>
      </c>
      <c r="N5516" s="1" t="s">
        <v>2883</v>
      </c>
      <c r="O5516" s="1" t="s">
        <v>2886</v>
      </c>
      <c r="P5516" s="30">
        <v>1</v>
      </c>
      <c r="Q5516" s="30"/>
      <c r="U5516" s="1">
        <v>1</v>
      </c>
      <c r="Z5516" s="1">
        <v>3</v>
      </c>
      <c r="AA5516" s="1">
        <v>1</v>
      </c>
    </row>
    <row r="5517" spans="2:27" hidden="1">
      <c r="B5517" s="89" t="str">
        <f>IFERROR(VLOOKUP(L5517,Diccionarios!$B$5:$E$21,4,0),"NA")</f>
        <v>ERIKA GONZALEZ</v>
      </c>
      <c r="C5517" s="89" t="str">
        <f>IFERROR(VLOOKUP(L5517,Diccionarios!$B$5:$E$21,3,0),"NA")</f>
        <v>CRECOSCORP S.A.</v>
      </c>
      <c r="D5517" s="89" t="str">
        <f>IFERROR(VLOOKUP(CONCATENATE(C5517,M5517),Diccionarios!$H$4:$L$2127,3,0),"NA")</f>
        <v>CRECOS</v>
      </c>
      <c r="E5517" s="89" t="str">
        <f>IFERROR(VLOOKUP(CONCATENATE(C5517,M5517),Diccionarios!$H$4:$L$2127,5,0),"NA")</f>
        <v>CRECOS ISLA MALL DEL SOL</v>
      </c>
      <c r="F5517" s="89" t="str">
        <f>IFERROR(VLOOKUP(CONCATENATE(C5517,M5517),Diccionarios!$H$4:$N$2127,7,0),"NA")</f>
        <v>NA</v>
      </c>
      <c r="G5517" s="94" t="str">
        <f>VLOOKUP(F5517,Diccionarios!$N$5:$P$2127,2,0)</f>
        <v>NA</v>
      </c>
      <c r="H5517" s="89" t="str">
        <f>IFERROR(VLOOKUP(E5517,Diccionarios!$L$5:$M$2127,2,0),"NA")</f>
        <v>PLATA</v>
      </c>
      <c r="I5517" s="89" t="str">
        <f>IFERROR(VLOOKUP(M5517,Diccionarios!$K$5:$P$2127,6,0),"NA")</f>
        <v>FISICO</v>
      </c>
      <c r="J5517" s="89" t="str">
        <f>IFERROR(VLOOKUP(N5517,Diccionarios!$U$4:$V$12,2,0),"NA")</f>
        <v>COCINAS</v>
      </c>
      <c r="K5517" s="89" t="str">
        <f>IFERROR(VLOOKUP(O5517,Diccionarios!$X$5:$Y$43,2,0),"NA")</f>
        <v>COCCION 24"</v>
      </c>
      <c r="L5517" s="1" t="s">
        <v>78</v>
      </c>
      <c r="M5517" s="28" t="s">
        <v>740</v>
      </c>
      <c r="N5517" s="1" t="s">
        <v>2887</v>
      </c>
      <c r="O5517" s="1" t="s">
        <v>2889</v>
      </c>
      <c r="P5517" s="30">
        <v>1</v>
      </c>
      <c r="Q5517" s="30">
        <v>1</v>
      </c>
      <c r="W5517" s="1">
        <v>1</v>
      </c>
      <c r="Z5517" s="1">
        <v>3</v>
      </c>
      <c r="AA5517" s="1">
        <v>1</v>
      </c>
    </row>
    <row r="5518" spans="2:27" hidden="1">
      <c r="B5518" s="89" t="str">
        <f>IFERROR(VLOOKUP(L5518,Diccionarios!$B$5:$E$21,4,0),"NA")</f>
        <v>ERIKA GONZALEZ</v>
      </c>
      <c r="C5518" s="89" t="str">
        <f>IFERROR(VLOOKUP(L5518,Diccionarios!$B$5:$E$21,3,0),"NA")</f>
        <v>CRECOSCORP S.A.</v>
      </c>
      <c r="D5518" s="89" t="str">
        <f>IFERROR(VLOOKUP(CONCATENATE(C5518,M5518),Diccionarios!$H$4:$L$2127,3,0),"NA")</f>
        <v>CRECOS</v>
      </c>
      <c r="E5518" s="89" t="str">
        <f>IFERROR(VLOOKUP(CONCATENATE(C5518,M5518),Diccionarios!$H$4:$L$2127,5,0),"NA")</f>
        <v>CRECOS ISLA MALL DEL SOL</v>
      </c>
      <c r="F5518" s="89" t="str">
        <f>IFERROR(VLOOKUP(CONCATENATE(C5518,M5518),Diccionarios!$H$4:$N$2127,7,0),"NA")</f>
        <v>NA</v>
      </c>
      <c r="G5518" s="94" t="str">
        <f>VLOOKUP(F5518,Diccionarios!$N$5:$P$2127,2,0)</f>
        <v>NA</v>
      </c>
      <c r="H5518" s="89" t="str">
        <f>IFERROR(VLOOKUP(E5518,Diccionarios!$L$5:$M$2127,2,0),"NA")</f>
        <v>PLATA</v>
      </c>
      <c r="I5518" s="89" t="str">
        <f>IFERROR(VLOOKUP(M5518,Diccionarios!$K$5:$P$2127,6,0),"NA")</f>
        <v>FISICO</v>
      </c>
      <c r="J5518" s="89" t="str">
        <f>IFERROR(VLOOKUP(N5518,Diccionarios!$U$4:$V$12,2,0),"NA")</f>
        <v>COCINAS</v>
      </c>
      <c r="K5518" s="89" t="str">
        <f>IFERROR(VLOOKUP(O5518,Diccionarios!$X$5:$Y$43,2,0),"NA")</f>
        <v>COCCION 30"</v>
      </c>
      <c r="L5518" s="1" t="s">
        <v>78</v>
      </c>
      <c r="M5518" s="28" t="s">
        <v>740</v>
      </c>
      <c r="N5518" s="1" t="s">
        <v>2887</v>
      </c>
      <c r="O5518" s="1" t="s">
        <v>2890</v>
      </c>
      <c r="P5518" s="30">
        <v>2</v>
      </c>
      <c r="Q5518" s="30"/>
      <c r="S5518" s="1">
        <v>3</v>
      </c>
      <c r="U5518" s="1">
        <v>1</v>
      </c>
      <c r="W5518" s="1">
        <v>1</v>
      </c>
      <c r="Y5518" s="1">
        <v>2</v>
      </c>
      <c r="Z5518" s="1">
        <v>2</v>
      </c>
    </row>
    <row r="5519" spans="2:27" hidden="1">
      <c r="B5519" s="89" t="str">
        <f>IFERROR(VLOOKUP(L5519,Diccionarios!$B$5:$E$21,4,0),"NA")</f>
        <v>ERIKA GONZALEZ</v>
      </c>
      <c r="C5519" s="89" t="str">
        <f>IFERROR(VLOOKUP(L5519,Diccionarios!$B$5:$E$21,3,0),"NA")</f>
        <v>CRECOSCORP S.A.</v>
      </c>
      <c r="D5519" s="89" t="str">
        <f>IFERROR(VLOOKUP(CONCATENATE(C5519,M5519),Diccionarios!$H$4:$L$2127,3,0),"NA")</f>
        <v>CRECOS</v>
      </c>
      <c r="E5519" s="89" t="str">
        <f>IFERROR(VLOOKUP(CONCATENATE(C5519,M5519),Diccionarios!$H$4:$L$2127,5,0),"NA")</f>
        <v>CRECOS ISLA MALL DEL SOL</v>
      </c>
      <c r="F5519" s="89" t="str">
        <f>IFERROR(VLOOKUP(CONCATENATE(C5519,M5519),Diccionarios!$H$4:$N$2127,7,0),"NA")</f>
        <v>NA</v>
      </c>
      <c r="G5519" s="94" t="str">
        <f>VLOOKUP(F5519,Diccionarios!$N$5:$P$2127,2,0)</f>
        <v>NA</v>
      </c>
      <c r="H5519" s="89" t="str">
        <f>IFERROR(VLOOKUP(E5519,Diccionarios!$L$5:$M$2127,2,0),"NA")</f>
        <v>PLATA</v>
      </c>
      <c r="I5519" s="89" t="str">
        <f>IFERROR(VLOOKUP(M5519,Diccionarios!$K$5:$P$2127,6,0),"NA")</f>
        <v>FISICO</v>
      </c>
      <c r="J5519" s="89" t="str">
        <f>IFERROR(VLOOKUP(N5519,Diccionarios!$U$4:$V$12,2,0),"NA")</f>
        <v>LAVADO</v>
      </c>
      <c r="K5519" s="89" t="str">
        <f>IFERROR(VLOOKUP(O5519,Diccionarios!$X$5:$Y$43,2,0),"NA")</f>
        <v>CENTRO LAVADO</v>
      </c>
      <c r="L5519" s="1" t="s">
        <v>78</v>
      </c>
      <c r="M5519" s="28" t="s">
        <v>740</v>
      </c>
      <c r="N5519" s="1" t="s">
        <v>2891</v>
      </c>
      <c r="O5519" s="1" t="s">
        <v>2907</v>
      </c>
      <c r="P5519" s="30"/>
      <c r="Q5519" s="30">
        <v>1</v>
      </c>
      <c r="W5519" s="1">
        <v>1</v>
      </c>
    </row>
    <row r="5520" spans="2:27" hidden="1">
      <c r="B5520" s="89" t="str">
        <f>IFERROR(VLOOKUP(L5520,Diccionarios!$B$5:$E$21,4,0),"NA")</f>
        <v>ERIKA GONZALEZ</v>
      </c>
      <c r="C5520" s="89" t="str">
        <f>IFERROR(VLOOKUP(L5520,Diccionarios!$B$5:$E$21,3,0),"NA")</f>
        <v>CRECOSCORP S.A.</v>
      </c>
      <c r="D5520" s="89" t="str">
        <f>IFERROR(VLOOKUP(CONCATENATE(C5520,M5520),Diccionarios!$H$4:$L$2127,3,0),"NA")</f>
        <v>CRECOS</v>
      </c>
      <c r="E5520" s="89" t="str">
        <f>IFERROR(VLOOKUP(CONCATENATE(C5520,M5520),Diccionarios!$H$4:$L$2127,5,0),"NA")</f>
        <v>CRECOS ISLA MALL DEL SOL</v>
      </c>
      <c r="F5520" s="89" t="str">
        <f>IFERROR(VLOOKUP(CONCATENATE(C5520,M5520),Diccionarios!$H$4:$N$2127,7,0),"NA")</f>
        <v>NA</v>
      </c>
      <c r="G5520" s="94" t="str">
        <f>VLOOKUP(F5520,Diccionarios!$N$5:$P$2127,2,0)</f>
        <v>NA</v>
      </c>
      <c r="H5520" s="89" t="str">
        <f>IFERROR(VLOOKUP(E5520,Diccionarios!$L$5:$M$2127,2,0),"NA")</f>
        <v>PLATA</v>
      </c>
      <c r="I5520" s="89" t="str">
        <f>IFERROR(VLOOKUP(M5520,Diccionarios!$K$5:$P$2127,6,0),"NA")</f>
        <v>FISICO</v>
      </c>
      <c r="J5520" s="89" t="str">
        <f>IFERROR(VLOOKUP(N5520,Diccionarios!$U$4:$V$12,2,0),"NA")</f>
        <v>AIRES</v>
      </c>
      <c r="K5520" s="89" t="str">
        <f>IFERROR(VLOOKUP(O5520,Diccionarios!$X$5:$Y$43,2,0),"NA")</f>
        <v>SPLIT ALTA EFICIENCIA</v>
      </c>
      <c r="L5520" s="1" t="s">
        <v>78</v>
      </c>
      <c r="M5520" s="28" t="s">
        <v>740</v>
      </c>
      <c r="N5520" s="1" t="s">
        <v>2898</v>
      </c>
      <c r="O5520" s="1" t="s">
        <v>2899</v>
      </c>
      <c r="P5520" s="30">
        <v>2</v>
      </c>
      <c r="Q5520" s="30">
        <v>1</v>
      </c>
      <c r="S5520" s="1">
        <v>2</v>
      </c>
      <c r="T5520" s="1">
        <v>1</v>
      </c>
      <c r="V5520" s="1">
        <v>1</v>
      </c>
      <c r="W5520" s="1">
        <v>1</v>
      </c>
      <c r="X5520" s="1">
        <v>1</v>
      </c>
      <c r="Y5520" s="1">
        <v>1</v>
      </c>
      <c r="Z5520" s="1">
        <v>3</v>
      </c>
      <c r="AA5520" s="1">
        <v>2</v>
      </c>
    </row>
    <row r="5521" spans="2:27" hidden="1">
      <c r="B5521" s="89" t="str">
        <f>IFERROR(VLOOKUP(L5521,Diccionarios!$B$5:$E$21,4,0),"NA")</f>
        <v>ERIKA GONZALEZ</v>
      </c>
      <c r="C5521" s="89" t="str">
        <f>IFERROR(VLOOKUP(L5521,Diccionarios!$B$5:$E$21,3,0),"NA")</f>
        <v>CRECOSCORP S.A.</v>
      </c>
      <c r="D5521" s="89" t="str">
        <f>IFERROR(VLOOKUP(CONCATENATE(C5521,M5521),Diccionarios!$H$4:$L$2127,3,0),"NA")</f>
        <v>CRECOS</v>
      </c>
      <c r="E5521" s="89" t="str">
        <f>IFERROR(VLOOKUP(CONCATENATE(C5521,M5521),Diccionarios!$H$4:$L$2127,5,0),"NA")</f>
        <v>CRECOS ISLA MALL DEL SOL</v>
      </c>
      <c r="F5521" s="89" t="str">
        <f>IFERROR(VLOOKUP(CONCATENATE(C5521,M5521),Diccionarios!$H$4:$N$2127,7,0),"NA")</f>
        <v>NA</v>
      </c>
      <c r="G5521" s="94" t="str">
        <f>VLOOKUP(F5521,Diccionarios!$N$5:$P$2127,2,0)</f>
        <v>NA</v>
      </c>
      <c r="H5521" s="89" t="str">
        <f>IFERROR(VLOOKUP(E5521,Diccionarios!$L$5:$M$2127,2,0),"NA")</f>
        <v>PLATA</v>
      </c>
      <c r="I5521" s="89" t="str">
        <f>IFERROR(VLOOKUP(M5521,Diccionarios!$K$5:$P$2127,6,0),"NA")</f>
        <v>FISICO</v>
      </c>
      <c r="J5521" s="89" t="str">
        <f>IFERROR(VLOOKUP(N5521,Diccionarios!$U$4:$V$12,2,0),"NA")</f>
        <v>GLOBALES</v>
      </c>
      <c r="K5521" s="89" t="str">
        <f>IFERROR(VLOOKUP(O5521,Diccionarios!$X$5:$Y$43,2,0),"NA")</f>
        <v>OTROS</v>
      </c>
      <c r="L5521" s="1" t="s">
        <v>78</v>
      </c>
      <c r="M5521" s="28" t="s">
        <v>740</v>
      </c>
      <c r="N5521" s="1" t="s">
        <v>2900</v>
      </c>
      <c r="O5521" s="1" t="s">
        <v>2901</v>
      </c>
      <c r="P5521" s="30"/>
      <c r="Q5521" s="30"/>
      <c r="Y5521" s="1">
        <v>1</v>
      </c>
    </row>
    <row r="5522" spans="2:27" hidden="1">
      <c r="B5522" s="89" t="str">
        <f>IFERROR(VLOOKUP(L5522,Diccionarios!$B$5:$E$21,4,0),"NA")</f>
        <v>ERIKA GONZALEZ</v>
      </c>
      <c r="C5522" s="89" t="str">
        <f>IFERROR(VLOOKUP(L5522,Diccionarios!$B$5:$E$21,3,0),"NA")</f>
        <v>CRECOSCORP S.A.</v>
      </c>
      <c r="D5522" s="89" t="str">
        <f>IFERROR(VLOOKUP(CONCATENATE(C5522,M5522),Diccionarios!$H$4:$L$2127,3,0),"NA")</f>
        <v>CRECOS</v>
      </c>
      <c r="E5522" s="89" t="str">
        <f>IFERROR(VLOOKUP(CONCATENATE(C5522,M5522),Diccionarios!$H$4:$L$2127,5,0),"NA")</f>
        <v>CRECOS EL GUASMO</v>
      </c>
      <c r="F5522" s="89" t="str">
        <f>IFERROR(VLOOKUP(CONCATENATE(C5522,M5522),Diccionarios!$H$4:$N$2127,7,0),"NA")</f>
        <v>512 - EL GUASMO</v>
      </c>
      <c r="G5522" s="94">
        <f>VLOOKUP(F5522,Diccionarios!$N$5:$P$2127,2,0)</f>
        <v>512</v>
      </c>
      <c r="H5522" s="89" t="str">
        <f>IFERROR(VLOOKUP(E5522,Diccionarios!$L$5:$M$2127,2,0),"NA")</f>
        <v>PLATA</v>
      </c>
      <c r="I5522" s="89" t="str">
        <f>IFERROR(VLOOKUP(M5522,Diccionarios!$K$5:$P$2127,6,0),"NA")</f>
        <v>FISICO</v>
      </c>
      <c r="J5522" s="89" t="str">
        <f>IFERROR(VLOOKUP(N5522,Diccionarios!$U$4:$V$12,2,0),"NA")</f>
        <v>REFRIGERACIÓN</v>
      </c>
      <c r="K5522" s="89" t="str">
        <f>IFERROR(VLOOKUP(O5522,Diccionarios!$X$5:$Y$43,2,0),"NA")</f>
        <v>PERSEUS</v>
      </c>
      <c r="L5522" s="1" t="s">
        <v>78</v>
      </c>
      <c r="M5522" s="28" t="s">
        <v>739</v>
      </c>
      <c r="N5522" s="1" t="s">
        <v>2883</v>
      </c>
      <c r="O5522" s="1" t="s">
        <v>2885</v>
      </c>
      <c r="P5522" s="30">
        <v>6</v>
      </c>
      <c r="Q5522" s="30">
        <v>2</v>
      </c>
      <c r="R5522" s="1">
        <v>5</v>
      </c>
      <c r="S5522" s="1">
        <v>3</v>
      </c>
      <c r="T5522" s="1">
        <v>10</v>
      </c>
      <c r="U5522" s="1">
        <v>5</v>
      </c>
      <c r="V5522" s="1">
        <v>8</v>
      </c>
      <c r="W5522" s="1">
        <v>4</v>
      </c>
      <c r="X5522" s="1">
        <v>3</v>
      </c>
      <c r="Y5522" s="1">
        <v>5</v>
      </c>
      <c r="Z5522" s="1">
        <v>5</v>
      </c>
    </row>
    <row r="5523" spans="2:27" hidden="1">
      <c r="B5523" s="89" t="str">
        <f>IFERROR(VLOOKUP(L5523,Diccionarios!$B$5:$E$21,4,0),"NA")</f>
        <v>ERIKA GONZALEZ</v>
      </c>
      <c r="C5523" s="89" t="str">
        <f>IFERROR(VLOOKUP(L5523,Diccionarios!$B$5:$E$21,3,0),"NA")</f>
        <v>CRECOSCORP S.A.</v>
      </c>
      <c r="D5523" s="89" t="str">
        <f>IFERROR(VLOOKUP(CONCATENATE(C5523,M5523),Diccionarios!$H$4:$L$2127,3,0),"NA")</f>
        <v>CRECOS</v>
      </c>
      <c r="E5523" s="89" t="str">
        <f>IFERROR(VLOOKUP(CONCATENATE(C5523,M5523),Diccionarios!$H$4:$L$2127,5,0),"NA")</f>
        <v>CRECOS EL GUASMO</v>
      </c>
      <c r="F5523" s="89" t="str">
        <f>IFERROR(VLOOKUP(CONCATENATE(C5523,M5523),Diccionarios!$H$4:$N$2127,7,0),"NA")</f>
        <v>512 - EL GUASMO</v>
      </c>
      <c r="G5523" s="94">
        <f>VLOOKUP(F5523,Diccionarios!$N$5:$P$2127,2,0)</f>
        <v>512</v>
      </c>
      <c r="H5523" s="89" t="str">
        <f>IFERROR(VLOOKUP(E5523,Diccionarios!$L$5:$M$2127,2,0),"NA")</f>
        <v>PLATA</v>
      </c>
      <c r="I5523" s="89" t="str">
        <f>IFERROR(VLOOKUP(M5523,Diccionarios!$K$5:$P$2127,6,0),"NA")</f>
        <v>FISICO</v>
      </c>
      <c r="J5523" s="89" t="str">
        <f>IFERROR(VLOOKUP(N5523,Diccionarios!$U$4:$V$12,2,0),"NA")</f>
        <v>REFRIGERACIÓN</v>
      </c>
      <c r="K5523" s="89" t="str">
        <f>IFERROR(VLOOKUP(O5523,Diccionarios!$X$5:$Y$43,2,0),"NA")</f>
        <v xml:space="preserve">POLARES </v>
      </c>
      <c r="L5523" s="1" t="s">
        <v>78</v>
      </c>
      <c r="M5523" s="28" t="s">
        <v>739</v>
      </c>
      <c r="N5523" s="1" t="s">
        <v>2883</v>
      </c>
      <c r="O5523" s="1" t="s">
        <v>2886</v>
      </c>
      <c r="P5523" s="30">
        <v>1</v>
      </c>
      <c r="Q5523" s="30">
        <v>2</v>
      </c>
      <c r="R5523" s="1">
        <v>2</v>
      </c>
      <c r="S5523" s="1">
        <v>1</v>
      </c>
      <c r="T5523" s="1">
        <v>3</v>
      </c>
      <c r="U5523" s="1">
        <v>3</v>
      </c>
      <c r="V5523" s="1">
        <v>2</v>
      </c>
      <c r="X5523" s="1">
        <v>1</v>
      </c>
      <c r="Y5523" s="1">
        <v>1</v>
      </c>
      <c r="Z5523" s="1">
        <v>2</v>
      </c>
      <c r="AA5523" s="1">
        <v>2</v>
      </c>
    </row>
    <row r="5524" spans="2:27" hidden="1">
      <c r="B5524" s="89" t="str">
        <f>IFERROR(VLOOKUP(L5524,Diccionarios!$B$5:$E$21,4,0),"NA")</f>
        <v>ERIKA GONZALEZ</v>
      </c>
      <c r="C5524" s="89" t="str">
        <f>IFERROR(VLOOKUP(L5524,Diccionarios!$B$5:$E$21,3,0),"NA")</f>
        <v>CRECOSCORP S.A.</v>
      </c>
      <c r="D5524" s="89" t="str">
        <f>IFERROR(VLOOKUP(CONCATENATE(C5524,M5524),Diccionarios!$H$4:$L$2127,3,0),"NA")</f>
        <v>CRECOS</v>
      </c>
      <c r="E5524" s="89" t="str">
        <f>IFERROR(VLOOKUP(CONCATENATE(C5524,M5524),Diccionarios!$H$4:$L$2127,5,0),"NA")</f>
        <v>CRECOS EL GUASMO</v>
      </c>
      <c r="F5524" s="89" t="str">
        <f>IFERROR(VLOOKUP(CONCATENATE(C5524,M5524),Diccionarios!$H$4:$N$2127,7,0),"NA")</f>
        <v>512 - EL GUASMO</v>
      </c>
      <c r="G5524" s="94">
        <f>VLOOKUP(F5524,Diccionarios!$N$5:$P$2127,2,0)</f>
        <v>512</v>
      </c>
      <c r="H5524" s="89" t="str">
        <f>IFERROR(VLOOKUP(E5524,Diccionarios!$L$5:$M$2127,2,0),"NA")</f>
        <v>PLATA</v>
      </c>
      <c r="I5524" s="89" t="str">
        <f>IFERROR(VLOOKUP(M5524,Diccionarios!$K$5:$P$2127,6,0),"NA")</f>
        <v>FISICO</v>
      </c>
      <c r="J5524" s="89" t="str">
        <f>IFERROR(VLOOKUP(N5524,Diccionarios!$U$4:$V$12,2,0),"NA")</f>
        <v>REFRIGERACIÓN</v>
      </c>
      <c r="K5524" s="89" t="str">
        <f>IFERROR(VLOOKUP(O5524,Diccionarios!$X$5:$Y$43,2,0),"NA")</f>
        <v xml:space="preserve">POLARES </v>
      </c>
      <c r="L5524" s="1" t="s">
        <v>78</v>
      </c>
      <c r="M5524" s="28" t="s">
        <v>739</v>
      </c>
      <c r="N5524" s="1" t="s">
        <v>2883</v>
      </c>
      <c r="O5524" s="1" t="s">
        <v>2909</v>
      </c>
      <c r="P5524" s="30"/>
      <c r="Q5524" s="30">
        <v>1</v>
      </c>
      <c r="R5524" s="1">
        <v>1</v>
      </c>
      <c r="Z5524" s="1">
        <v>1</v>
      </c>
      <c r="AA5524" s="1">
        <v>1</v>
      </c>
    </row>
    <row r="5525" spans="2:27" hidden="1">
      <c r="B5525" s="89" t="str">
        <f>IFERROR(VLOOKUP(L5525,Diccionarios!$B$5:$E$21,4,0),"NA")</f>
        <v>ERIKA GONZALEZ</v>
      </c>
      <c r="C5525" s="89" t="str">
        <f>IFERROR(VLOOKUP(L5525,Diccionarios!$B$5:$E$21,3,0),"NA")</f>
        <v>CRECOSCORP S.A.</v>
      </c>
      <c r="D5525" s="89" t="str">
        <f>IFERROR(VLOOKUP(CONCATENATE(C5525,M5525),Diccionarios!$H$4:$L$2127,3,0),"NA")</f>
        <v>CRECOS</v>
      </c>
      <c r="E5525" s="89" t="str">
        <f>IFERROR(VLOOKUP(CONCATENATE(C5525,M5525),Diccionarios!$H$4:$L$2127,5,0),"NA")</f>
        <v>CRECOS EL GUASMO</v>
      </c>
      <c r="F5525" s="89" t="str">
        <f>IFERROR(VLOOKUP(CONCATENATE(C5525,M5525),Diccionarios!$H$4:$N$2127,7,0),"NA")</f>
        <v>512 - EL GUASMO</v>
      </c>
      <c r="G5525" s="94">
        <f>VLOOKUP(F5525,Diccionarios!$N$5:$P$2127,2,0)</f>
        <v>512</v>
      </c>
      <c r="H5525" s="89" t="str">
        <f>IFERROR(VLOOKUP(E5525,Diccionarios!$L$5:$M$2127,2,0),"NA")</f>
        <v>PLATA</v>
      </c>
      <c r="I5525" s="89" t="str">
        <f>IFERROR(VLOOKUP(M5525,Diccionarios!$K$5:$P$2127,6,0),"NA")</f>
        <v>FISICO</v>
      </c>
      <c r="J5525" s="89" t="str">
        <f>IFERROR(VLOOKUP(N5525,Diccionarios!$U$4:$V$12,2,0),"NA")</f>
        <v>REFRIGERACIÓN</v>
      </c>
      <c r="K5525" s="89" t="str">
        <f>IFERROR(VLOOKUP(O5525,Diccionarios!$X$5:$Y$43,2,0),"NA")</f>
        <v>SIDE BY SIDE</v>
      </c>
      <c r="L5525" s="1" t="s">
        <v>78</v>
      </c>
      <c r="M5525" s="28" t="s">
        <v>739</v>
      </c>
      <c r="N5525" s="1" t="s">
        <v>2883</v>
      </c>
      <c r="O5525" s="1" t="s">
        <v>2906</v>
      </c>
      <c r="P5525" s="30">
        <v>1</v>
      </c>
      <c r="Q5525" s="30"/>
      <c r="R5525" s="1">
        <v>1</v>
      </c>
      <c r="T5525" s="1">
        <v>1</v>
      </c>
      <c r="V5525" s="1">
        <v>1</v>
      </c>
    </row>
    <row r="5526" spans="2:27" hidden="1">
      <c r="B5526" s="89" t="str">
        <f>IFERROR(VLOOKUP(L5526,Diccionarios!$B$5:$E$21,4,0),"NA")</f>
        <v>ERIKA GONZALEZ</v>
      </c>
      <c r="C5526" s="89" t="str">
        <f>IFERROR(VLOOKUP(L5526,Diccionarios!$B$5:$E$21,3,0),"NA")</f>
        <v>CRECOSCORP S.A.</v>
      </c>
      <c r="D5526" s="89" t="str">
        <f>IFERROR(VLOOKUP(CONCATENATE(C5526,M5526),Diccionarios!$H$4:$L$2127,3,0),"NA")</f>
        <v>CRECOS</v>
      </c>
      <c r="E5526" s="89" t="str">
        <f>IFERROR(VLOOKUP(CONCATENATE(C5526,M5526),Diccionarios!$H$4:$L$2127,5,0),"NA")</f>
        <v>CRECOS EL GUASMO</v>
      </c>
      <c r="F5526" s="89" t="str">
        <f>IFERROR(VLOOKUP(CONCATENATE(C5526,M5526),Diccionarios!$H$4:$N$2127,7,0),"NA")</f>
        <v>512 - EL GUASMO</v>
      </c>
      <c r="G5526" s="94">
        <f>VLOOKUP(F5526,Diccionarios!$N$5:$P$2127,2,0)</f>
        <v>512</v>
      </c>
      <c r="H5526" s="89" t="str">
        <f>IFERROR(VLOOKUP(E5526,Diccionarios!$L$5:$M$2127,2,0),"NA")</f>
        <v>PLATA</v>
      </c>
      <c r="I5526" s="89" t="str">
        <f>IFERROR(VLOOKUP(M5526,Diccionarios!$K$5:$P$2127,6,0),"NA")</f>
        <v>FISICO</v>
      </c>
      <c r="J5526" s="89" t="str">
        <f>IFERROR(VLOOKUP(N5526,Diccionarios!$U$4:$V$12,2,0),"NA")</f>
        <v>COCINAS</v>
      </c>
      <c r="K5526" s="89" t="str">
        <f>IFERROR(VLOOKUP(O5526,Diccionarios!$X$5:$Y$43,2,0),"NA")</f>
        <v>COCCION 20"</v>
      </c>
      <c r="L5526" s="1" t="s">
        <v>78</v>
      </c>
      <c r="M5526" s="28" t="s">
        <v>739</v>
      </c>
      <c r="N5526" s="1" t="s">
        <v>2887</v>
      </c>
      <c r="O5526" s="1" t="s">
        <v>2888</v>
      </c>
      <c r="P5526" s="30"/>
      <c r="Q5526" s="30">
        <v>1</v>
      </c>
    </row>
    <row r="5527" spans="2:27" hidden="1">
      <c r="B5527" s="89" t="str">
        <f>IFERROR(VLOOKUP(L5527,Diccionarios!$B$5:$E$21,4,0),"NA")</f>
        <v>ERIKA GONZALEZ</v>
      </c>
      <c r="C5527" s="89" t="str">
        <f>IFERROR(VLOOKUP(L5527,Diccionarios!$B$5:$E$21,3,0),"NA")</f>
        <v>CRECOSCORP S.A.</v>
      </c>
      <c r="D5527" s="89" t="str">
        <f>IFERROR(VLOOKUP(CONCATENATE(C5527,M5527),Diccionarios!$H$4:$L$2127,3,0),"NA")</f>
        <v>CRECOS</v>
      </c>
      <c r="E5527" s="89" t="str">
        <f>IFERROR(VLOOKUP(CONCATENATE(C5527,M5527),Diccionarios!$H$4:$L$2127,5,0),"NA")</f>
        <v>CRECOS EL GUASMO</v>
      </c>
      <c r="F5527" s="89" t="str">
        <f>IFERROR(VLOOKUP(CONCATENATE(C5527,M5527),Diccionarios!$H$4:$N$2127,7,0),"NA")</f>
        <v>512 - EL GUASMO</v>
      </c>
      <c r="G5527" s="94">
        <f>VLOOKUP(F5527,Diccionarios!$N$5:$P$2127,2,0)</f>
        <v>512</v>
      </c>
      <c r="H5527" s="89" t="str">
        <f>IFERROR(VLOOKUP(E5527,Diccionarios!$L$5:$M$2127,2,0),"NA")</f>
        <v>PLATA</v>
      </c>
      <c r="I5527" s="89" t="str">
        <f>IFERROR(VLOOKUP(M5527,Diccionarios!$K$5:$P$2127,6,0),"NA")</f>
        <v>FISICO</v>
      </c>
      <c r="J5527" s="89" t="str">
        <f>IFERROR(VLOOKUP(N5527,Diccionarios!$U$4:$V$12,2,0),"NA")</f>
        <v>COCINAS</v>
      </c>
      <c r="K5527" s="89" t="str">
        <f>IFERROR(VLOOKUP(O5527,Diccionarios!$X$5:$Y$43,2,0),"NA")</f>
        <v>COCCION 24"</v>
      </c>
      <c r="L5527" s="1" t="s">
        <v>78</v>
      </c>
      <c r="M5527" s="28" t="s">
        <v>739</v>
      </c>
      <c r="N5527" s="1" t="s">
        <v>2887</v>
      </c>
      <c r="O5527" s="1" t="s">
        <v>2889</v>
      </c>
      <c r="P5527" s="30">
        <v>4</v>
      </c>
      <c r="Q5527" s="30">
        <v>2</v>
      </c>
      <c r="R5527" s="1">
        <v>4</v>
      </c>
      <c r="S5527" s="1">
        <v>2</v>
      </c>
      <c r="T5527" s="1">
        <v>9</v>
      </c>
      <c r="U5527" s="1">
        <v>5</v>
      </c>
      <c r="V5527" s="1">
        <v>5</v>
      </c>
      <c r="W5527" s="1">
        <v>7</v>
      </c>
      <c r="X5527" s="1">
        <v>6</v>
      </c>
      <c r="Y5527" s="1">
        <v>4</v>
      </c>
      <c r="Z5527" s="1">
        <v>8</v>
      </c>
      <c r="AA5527" s="1">
        <v>2</v>
      </c>
    </row>
    <row r="5528" spans="2:27" hidden="1">
      <c r="B5528" s="89" t="str">
        <f>IFERROR(VLOOKUP(L5528,Diccionarios!$B$5:$E$21,4,0),"NA")</f>
        <v>ERIKA GONZALEZ</v>
      </c>
      <c r="C5528" s="89" t="str">
        <f>IFERROR(VLOOKUP(L5528,Diccionarios!$B$5:$E$21,3,0),"NA")</f>
        <v>CRECOSCORP S.A.</v>
      </c>
      <c r="D5528" s="89" t="str">
        <f>IFERROR(VLOOKUP(CONCATENATE(C5528,M5528),Diccionarios!$H$4:$L$2127,3,0),"NA")</f>
        <v>CRECOS</v>
      </c>
      <c r="E5528" s="89" t="str">
        <f>IFERROR(VLOOKUP(CONCATENATE(C5528,M5528),Diccionarios!$H$4:$L$2127,5,0),"NA")</f>
        <v>CRECOS EL GUASMO</v>
      </c>
      <c r="F5528" s="89" t="str">
        <f>IFERROR(VLOOKUP(CONCATENATE(C5528,M5528),Diccionarios!$H$4:$N$2127,7,0),"NA")</f>
        <v>512 - EL GUASMO</v>
      </c>
      <c r="G5528" s="94">
        <f>VLOOKUP(F5528,Diccionarios!$N$5:$P$2127,2,0)</f>
        <v>512</v>
      </c>
      <c r="H5528" s="89" t="str">
        <f>IFERROR(VLOOKUP(E5528,Diccionarios!$L$5:$M$2127,2,0),"NA")</f>
        <v>PLATA</v>
      </c>
      <c r="I5528" s="89" t="str">
        <f>IFERROR(VLOOKUP(M5528,Diccionarios!$K$5:$P$2127,6,0),"NA")</f>
        <v>FISICO</v>
      </c>
      <c r="J5528" s="89" t="str">
        <f>IFERROR(VLOOKUP(N5528,Diccionarios!$U$4:$V$12,2,0),"NA")</f>
        <v>COCINAS</v>
      </c>
      <c r="K5528" s="89" t="str">
        <f>IFERROR(VLOOKUP(O5528,Diccionarios!$X$5:$Y$43,2,0),"NA")</f>
        <v>COCCION 30"</v>
      </c>
      <c r="L5528" s="1" t="s">
        <v>78</v>
      </c>
      <c r="M5528" s="28" t="s">
        <v>739</v>
      </c>
      <c r="N5528" s="1" t="s">
        <v>2887</v>
      </c>
      <c r="O5528" s="1" t="s">
        <v>2890</v>
      </c>
      <c r="P5528" s="30">
        <v>2</v>
      </c>
      <c r="Q5528" s="30">
        <v>1</v>
      </c>
      <c r="S5528" s="1">
        <v>1</v>
      </c>
      <c r="T5528" s="1">
        <v>2</v>
      </c>
      <c r="V5528" s="1">
        <v>2</v>
      </c>
      <c r="W5528" s="1">
        <v>2</v>
      </c>
      <c r="X5528" s="1">
        <v>1</v>
      </c>
      <c r="Y5528" s="1">
        <v>2</v>
      </c>
      <c r="Z5528" s="1">
        <v>3</v>
      </c>
      <c r="AA5528" s="1">
        <v>3</v>
      </c>
    </row>
    <row r="5529" spans="2:27" hidden="1">
      <c r="B5529" s="89" t="str">
        <f>IFERROR(VLOOKUP(L5529,Diccionarios!$B$5:$E$21,4,0),"NA")</f>
        <v>ERIKA GONZALEZ</v>
      </c>
      <c r="C5529" s="89" t="str">
        <f>IFERROR(VLOOKUP(L5529,Diccionarios!$B$5:$E$21,3,0),"NA")</f>
        <v>CRECOSCORP S.A.</v>
      </c>
      <c r="D5529" s="89" t="str">
        <f>IFERROR(VLOOKUP(CONCATENATE(C5529,M5529),Diccionarios!$H$4:$L$2127,3,0),"NA")</f>
        <v>CRECOS</v>
      </c>
      <c r="E5529" s="89" t="str">
        <f>IFERROR(VLOOKUP(CONCATENATE(C5529,M5529),Diccionarios!$H$4:$L$2127,5,0),"NA")</f>
        <v>CRECOS EL GUASMO</v>
      </c>
      <c r="F5529" s="89" t="str">
        <f>IFERROR(VLOOKUP(CONCATENATE(C5529,M5529),Diccionarios!$H$4:$N$2127,7,0),"NA")</f>
        <v>512 - EL GUASMO</v>
      </c>
      <c r="G5529" s="94">
        <f>VLOOKUP(F5529,Diccionarios!$N$5:$P$2127,2,0)</f>
        <v>512</v>
      </c>
      <c r="H5529" s="89" t="str">
        <f>IFERROR(VLOOKUP(E5529,Diccionarios!$L$5:$M$2127,2,0),"NA")</f>
        <v>PLATA</v>
      </c>
      <c r="I5529" s="89" t="str">
        <f>IFERROR(VLOOKUP(M5529,Diccionarios!$K$5:$P$2127,6,0),"NA")</f>
        <v>FISICO</v>
      </c>
      <c r="J5529" s="89" t="str">
        <f>IFERROR(VLOOKUP(N5529,Diccionarios!$U$4:$V$12,2,0),"NA")</f>
        <v>LAVADO</v>
      </c>
      <c r="K5529" s="89" t="str">
        <f>IFERROR(VLOOKUP(O5529,Diccionarios!$X$5:$Y$43,2,0),"NA")</f>
        <v>AUTOMATICO</v>
      </c>
      <c r="L5529" s="1" t="s">
        <v>78</v>
      </c>
      <c r="M5529" s="28" t="s">
        <v>739</v>
      </c>
      <c r="N5529" s="1" t="s">
        <v>2891</v>
      </c>
      <c r="O5529" s="1" t="s">
        <v>2910</v>
      </c>
      <c r="P5529" s="30">
        <v>2</v>
      </c>
      <c r="Q5529" s="30"/>
      <c r="W5529" s="1">
        <v>1</v>
      </c>
      <c r="Z5529" s="1">
        <v>1</v>
      </c>
    </row>
    <row r="5530" spans="2:27" hidden="1">
      <c r="B5530" s="89" t="str">
        <f>IFERROR(VLOOKUP(L5530,Diccionarios!$B$5:$E$21,4,0),"NA")</f>
        <v>ERIKA GONZALEZ</v>
      </c>
      <c r="C5530" s="89" t="str">
        <f>IFERROR(VLOOKUP(L5530,Diccionarios!$B$5:$E$21,3,0),"NA")</f>
        <v>CRECOSCORP S.A.</v>
      </c>
      <c r="D5530" s="89" t="str">
        <f>IFERROR(VLOOKUP(CONCATENATE(C5530,M5530),Diccionarios!$H$4:$L$2127,3,0),"NA")</f>
        <v>CRECOS</v>
      </c>
      <c r="E5530" s="89" t="str">
        <f>IFERROR(VLOOKUP(CONCATENATE(C5530,M5530),Diccionarios!$H$4:$L$2127,5,0),"NA")</f>
        <v>CRECOS EL GUASMO</v>
      </c>
      <c r="F5530" s="89" t="str">
        <f>IFERROR(VLOOKUP(CONCATENATE(C5530,M5530),Diccionarios!$H$4:$N$2127,7,0),"NA")</f>
        <v>512 - EL GUASMO</v>
      </c>
      <c r="G5530" s="94">
        <f>VLOOKUP(F5530,Diccionarios!$N$5:$P$2127,2,0)</f>
        <v>512</v>
      </c>
      <c r="H5530" s="89" t="str">
        <f>IFERROR(VLOOKUP(E5530,Diccionarios!$L$5:$M$2127,2,0),"NA")</f>
        <v>PLATA</v>
      </c>
      <c r="I5530" s="89" t="str">
        <f>IFERROR(VLOOKUP(M5530,Diccionarios!$K$5:$P$2127,6,0),"NA")</f>
        <v>FISICO</v>
      </c>
      <c r="J5530" s="89" t="str">
        <f>IFERROR(VLOOKUP(N5530,Diccionarios!$U$4:$V$12,2,0),"NA")</f>
        <v>LAVADO</v>
      </c>
      <c r="K5530" s="89" t="str">
        <f>IFERROR(VLOOKUP(O5530,Diccionarios!$X$5:$Y$43,2,0),"NA")</f>
        <v>AUTOMATICO</v>
      </c>
      <c r="L5530" s="1" t="s">
        <v>78</v>
      </c>
      <c r="M5530" s="28" t="s">
        <v>739</v>
      </c>
      <c r="N5530" s="1" t="s">
        <v>2891</v>
      </c>
      <c r="O5530" s="1" t="s">
        <v>2894</v>
      </c>
      <c r="P5530" s="30"/>
      <c r="Q5530" s="30">
        <v>2</v>
      </c>
      <c r="T5530" s="1">
        <v>2</v>
      </c>
      <c r="U5530" s="1">
        <v>1</v>
      </c>
      <c r="V5530" s="1">
        <v>1</v>
      </c>
    </row>
    <row r="5531" spans="2:27" hidden="1">
      <c r="B5531" s="89" t="str">
        <f>IFERROR(VLOOKUP(L5531,Diccionarios!$B$5:$E$21,4,0),"NA")</f>
        <v>ERIKA GONZALEZ</v>
      </c>
      <c r="C5531" s="89" t="str">
        <f>IFERROR(VLOOKUP(L5531,Diccionarios!$B$5:$E$21,3,0),"NA")</f>
        <v>CRECOSCORP S.A.</v>
      </c>
      <c r="D5531" s="89" t="str">
        <f>IFERROR(VLOOKUP(CONCATENATE(C5531,M5531),Diccionarios!$H$4:$L$2127,3,0),"NA")</f>
        <v>CRECOS</v>
      </c>
      <c r="E5531" s="89" t="str">
        <f>IFERROR(VLOOKUP(CONCATENATE(C5531,M5531),Diccionarios!$H$4:$L$2127,5,0),"NA")</f>
        <v>CRECOS EL GUASMO</v>
      </c>
      <c r="F5531" s="89" t="str">
        <f>IFERROR(VLOOKUP(CONCATENATE(C5531,M5531),Diccionarios!$H$4:$N$2127,7,0),"NA")</f>
        <v>512 - EL GUASMO</v>
      </c>
      <c r="G5531" s="94">
        <f>VLOOKUP(F5531,Diccionarios!$N$5:$P$2127,2,0)</f>
        <v>512</v>
      </c>
      <c r="H5531" s="89" t="str">
        <f>IFERROR(VLOOKUP(E5531,Diccionarios!$L$5:$M$2127,2,0),"NA")</f>
        <v>PLATA</v>
      </c>
      <c r="I5531" s="89" t="str">
        <f>IFERROR(VLOOKUP(M5531,Diccionarios!$K$5:$P$2127,6,0),"NA")</f>
        <v>FISICO</v>
      </c>
      <c r="J5531" s="89" t="str">
        <f>IFERROR(VLOOKUP(N5531,Diccionarios!$U$4:$V$12,2,0),"NA")</f>
        <v>AIRES</v>
      </c>
      <c r="K5531" s="89" t="str">
        <f>IFERROR(VLOOKUP(O5531,Diccionarios!$X$5:$Y$43,2,0),"NA")</f>
        <v>SPLIT ALTA EFICIENCIA</v>
      </c>
      <c r="L5531" s="1" t="s">
        <v>78</v>
      </c>
      <c r="M5531" s="28" t="s">
        <v>739</v>
      </c>
      <c r="N5531" s="1" t="s">
        <v>2898</v>
      </c>
      <c r="O5531" s="1" t="s">
        <v>2899</v>
      </c>
      <c r="P5531" s="30"/>
      <c r="Q5531" s="30">
        <v>1</v>
      </c>
      <c r="Y5531" s="1">
        <v>1</v>
      </c>
      <c r="AA5531" s="1">
        <v>2</v>
      </c>
    </row>
    <row r="5532" spans="2:27" hidden="1">
      <c r="B5532" s="89" t="str">
        <f>IFERROR(VLOOKUP(L5532,Diccionarios!$B$5:$E$21,4,0),"NA")</f>
        <v>ERIKA GONZALEZ</v>
      </c>
      <c r="C5532" s="89" t="str">
        <f>IFERROR(VLOOKUP(L5532,Diccionarios!$B$5:$E$21,3,0),"NA")</f>
        <v>CRECOSCORP S.A.</v>
      </c>
      <c r="D5532" s="89" t="str">
        <f>IFERROR(VLOOKUP(CONCATENATE(C5532,M5532),Diccionarios!$H$4:$L$2127,3,0),"NA")</f>
        <v>CRECOS</v>
      </c>
      <c r="E5532" s="89" t="str">
        <f>IFERROR(VLOOKUP(CONCATENATE(C5532,M5532),Diccionarios!$H$4:$L$2127,5,0),"NA")</f>
        <v>CRECOS EL GUASMO</v>
      </c>
      <c r="F5532" s="89" t="str">
        <f>IFERROR(VLOOKUP(CONCATENATE(C5532,M5532),Diccionarios!$H$4:$N$2127,7,0),"NA")</f>
        <v>512 - EL GUASMO</v>
      </c>
      <c r="G5532" s="94">
        <f>VLOOKUP(F5532,Diccionarios!$N$5:$P$2127,2,0)</f>
        <v>512</v>
      </c>
      <c r="H5532" s="89" t="str">
        <f>IFERROR(VLOOKUP(E5532,Diccionarios!$L$5:$M$2127,2,0),"NA")</f>
        <v>PLATA</v>
      </c>
      <c r="I5532" s="89" t="str">
        <f>IFERROR(VLOOKUP(M5532,Diccionarios!$K$5:$P$2127,6,0),"NA")</f>
        <v>FISICO</v>
      </c>
      <c r="J5532" s="89" t="str">
        <f>IFERROR(VLOOKUP(N5532,Diccionarios!$U$4:$V$12,2,0),"NA")</f>
        <v>GLOBALES</v>
      </c>
      <c r="K5532" s="89" t="str">
        <f>IFERROR(VLOOKUP(O5532,Diccionarios!$X$5:$Y$43,2,0),"NA")</f>
        <v>OTROS</v>
      </c>
      <c r="L5532" s="1" t="s">
        <v>78</v>
      </c>
      <c r="M5532" s="28" t="s">
        <v>739</v>
      </c>
      <c r="N5532" s="1" t="s">
        <v>2900</v>
      </c>
      <c r="O5532" s="1" t="s">
        <v>2901</v>
      </c>
      <c r="P5532" s="30">
        <v>2</v>
      </c>
      <c r="Q5532" s="30"/>
      <c r="R5532" s="1">
        <v>1</v>
      </c>
      <c r="X5532" s="1">
        <v>1</v>
      </c>
    </row>
    <row r="5533" spans="2:27" hidden="1">
      <c r="B5533" s="89" t="str">
        <f>IFERROR(VLOOKUP(L5533,Diccionarios!$B$5:$E$21,4,0),"NA")</f>
        <v>ERIKA GONZALEZ</v>
      </c>
      <c r="C5533" s="89" t="str">
        <f>IFERROR(VLOOKUP(L5533,Diccionarios!$B$5:$E$21,3,0),"NA")</f>
        <v>CRECOSCORP S.A.</v>
      </c>
      <c r="D5533" s="89" t="str">
        <f>IFERROR(VLOOKUP(CONCATENATE(C5533,M5533),Diccionarios!$H$4:$L$2127,3,0),"NA")</f>
        <v>CRECOS</v>
      </c>
      <c r="E5533" s="89" t="str">
        <f>IFERROR(VLOOKUP(CONCATENATE(C5533,M5533),Diccionarios!$H$4:$L$2127,5,0),"NA")</f>
        <v>CRECOS EL EMPALME</v>
      </c>
      <c r="F5533" s="89" t="str">
        <f>IFERROR(VLOOKUP(CONCATENATE(C5533,M5533),Diccionarios!$H$4:$N$2127,7,0),"NA")</f>
        <v>528 - Creditos El Empalme</v>
      </c>
      <c r="G5533" s="94" t="str">
        <f>VLOOKUP(F5533,Diccionarios!$N$5:$P$2127,2,0)</f>
        <v>NA</v>
      </c>
      <c r="H5533" s="89" t="str">
        <f>IFERROR(VLOOKUP(E5533,Diccionarios!$L$5:$M$2127,2,0),"NA")</f>
        <v>PLATA</v>
      </c>
      <c r="I5533" s="89" t="str">
        <f>IFERROR(VLOOKUP(M5533,Diccionarios!$K$5:$P$2127,6,0),"NA")</f>
        <v>FISICO</v>
      </c>
      <c r="J5533" s="89" t="str">
        <f>IFERROR(VLOOKUP(N5533,Diccionarios!$U$4:$V$12,2,0),"NA")</f>
        <v>REFRIGERACIÓN</v>
      </c>
      <c r="K5533" s="89" t="str">
        <f>IFERROR(VLOOKUP(O5533,Diccionarios!$X$5:$Y$43,2,0),"NA")</f>
        <v>PERSEUS</v>
      </c>
      <c r="L5533" s="1" t="s">
        <v>78</v>
      </c>
      <c r="M5533" s="28" t="s">
        <v>738</v>
      </c>
      <c r="N5533" s="1" t="s">
        <v>2883</v>
      </c>
      <c r="O5533" s="1" t="s">
        <v>2885</v>
      </c>
      <c r="P5533" s="30">
        <v>3</v>
      </c>
      <c r="Q5533" s="30"/>
      <c r="R5533" s="1">
        <v>1</v>
      </c>
      <c r="T5533" s="1">
        <v>2</v>
      </c>
      <c r="U5533" s="1">
        <v>5</v>
      </c>
      <c r="V5533" s="1">
        <v>1</v>
      </c>
      <c r="W5533" s="1">
        <v>3</v>
      </c>
      <c r="X5533" s="1">
        <v>2</v>
      </c>
      <c r="Z5533" s="1">
        <v>3</v>
      </c>
      <c r="AA5533" s="1">
        <v>2</v>
      </c>
    </row>
    <row r="5534" spans="2:27" hidden="1">
      <c r="B5534" s="89" t="str">
        <f>IFERROR(VLOOKUP(L5534,Diccionarios!$B$5:$E$21,4,0),"NA")</f>
        <v>ERIKA GONZALEZ</v>
      </c>
      <c r="C5534" s="89" t="str">
        <f>IFERROR(VLOOKUP(L5534,Diccionarios!$B$5:$E$21,3,0),"NA")</f>
        <v>CRECOSCORP S.A.</v>
      </c>
      <c r="D5534" s="89" t="str">
        <f>IFERROR(VLOOKUP(CONCATENATE(C5534,M5534),Diccionarios!$H$4:$L$2127,3,0),"NA")</f>
        <v>CRECOS</v>
      </c>
      <c r="E5534" s="89" t="str">
        <f>IFERROR(VLOOKUP(CONCATENATE(C5534,M5534),Diccionarios!$H$4:$L$2127,5,0),"NA")</f>
        <v>CRECOS EL EMPALME</v>
      </c>
      <c r="F5534" s="89" t="str">
        <f>IFERROR(VLOOKUP(CONCATENATE(C5534,M5534),Diccionarios!$H$4:$N$2127,7,0),"NA")</f>
        <v>528 - Creditos El Empalme</v>
      </c>
      <c r="G5534" s="94" t="str">
        <f>VLOOKUP(F5534,Diccionarios!$N$5:$P$2127,2,0)</f>
        <v>NA</v>
      </c>
      <c r="H5534" s="89" t="str">
        <f>IFERROR(VLOOKUP(E5534,Diccionarios!$L$5:$M$2127,2,0),"NA")</f>
        <v>PLATA</v>
      </c>
      <c r="I5534" s="89" t="str">
        <f>IFERROR(VLOOKUP(M5534,Diccionarios!$K$5:$P$2127,6,0),"NA")</f>
        <v>FISICO</v>
      </c>
      <c r="J5534" s="89" t="str">
        <f>IFERROR(VLOOKUP(N5534,Diccionarios!$U$4:$V$12,2,0),"NA")</f>
        <v>REFRIGERACIÓN</v>
      </c>
      <c r="K5534" s="89" t="str">
        <f>IFERROR(VLOOKUP(O5534,Diccionarios!$X$5:$Y$43,2,0),"NA")</f>
        <v xml:space="preserve">POLARES </v>
      </c>
      <c r="L5534" s="1" t="s">
        <v>78</v>
      </c>
      <c r="M5534" s="28" t="s">
        <v>738</v>
      </c>
      <c r="N5534" s="1" t="s">
        <v>2883</v>
      </c>
      <c r="O5534" s="1" t="s">
        <v>2886</v>
      </c>
      <c r="P5534" s="30"/>
      <c r="Q5534" s="30"/>
      <c r="T5534" s="1">
        <v>1</v>
      </c>
      <c r="U5534" s="1">
        <v>1</v>
      </c>
      <c r="V5534" s="1">
        <v>1</v>
      </c>
      <c r="W5534" s="1">
        <v>1</v>
      </c>
      <c r="Z5534" s="1">
        <v>2</v>
      </c>
      <c r="AA5534" s="1">
        <v>1</v>
      </c>
    </row>
    <row r="5535" spans="2:27" hidden="1">
      <c r="B5535" s="89" t="str">
        <f>IFERROR(VLOOKUP(L5535,Diccionarios!$B$5:$E$21,4,0),"NA")</f>
        <v>ERIKA GONZALEZ</v>
      </c>
      <c r="C5535" s="89" t="str">
        <f>IFERROR(VLOOKUP(L5535,Diccionarios!$B$5:$E$21,3,0),"NA")</f>
        <v>CRECOSCORP S.A.</v>
      </c>
      <c r="D5535" s="89" t="str">
        <f>IFERROR(VLOOKUP(CONCATENATE(C5535,M5535),Diccionarios!$H$4:$L$2127,3,0),"NA")</f>
        <v>CRECOS</v>
      </c>
      <c r="E5535" s="89" t="str">
        <f>IFERROR(VLOOKUP(CONCATENATE(C5535,M5535),Diccionarios!$H$4:$L$2127,5,0),"NA")</f>
        <v>CRECOS EL EMPALME</v>
      </c>
      <c r="F5535" s="89" t="str">
        <f>IFERROR(VLOOKUP(CONCATENATE(C5535,M5535),Diccionarios!$H$4:$N$2127,7,0),"NA")</f>
        <v>528 - Creditos El Empalme</v>
      </c>
      <c r="G5535" s="94" t="str">
        <f>VLOOKUP(F5535,Diccionarios!$N$5:$P$2127,2,0)</f>
        <v>NA</v>
      </c>
      <c r="H5535" s="89" t="str">
        <f>IFERROR(VLOOKUP(E5535,Diccionarios!$L$5:$M$2127,2,0),"NA")</f>
        <v>PLATA</v>
      </c>
      <c r="I5535" s="89" t="str">
        <f>IFERROR(VLOOKUP(M5535,Diccionarios!$K$5:$P$2127,6,0),"NA")</f>
        <v>FISICO</v>
      </c>
      <c r="J5535" s="89" t="str">
        <f>IFERROR(VLOOKUP(N5535,Diccionarios!$U$4:$V$12,2,0),"NA")</f>
        <v>COCINAS</v>
      </c>
      <c r="K5535" s="89" t="str">
        <f>IFERROR(VLOOKUP(O5535,Diccionarios!$X$5:$Y$43,2,0),"NA")</f>
        <v>COCCION 20"</v>
      </c>
      <c r="L5535" s="1" t="s">
        <v>78</v>
      </c>
      <c r="M5535" s="28" t="s">
        <v>738</v>
      </c>
      <c r="N5535" s="1" t="s">
        <v>2887</v>
      </c>
      <c r="O5535" s="1" t="s">
        <v>2888</v>
      </c>
      <c r="P5535" s="30">
        <v>1</v>
      </c>
      <c r="Q5535" s="30"/>
    </row>
    <row r="5536" spans="2:27" hidden="1">
      <c r="B5536" s="89" t="str">
        <f>IFERROR(VLOOKUP(L5536,Diccionarios!$B$5:$E$21,4,0),"NA")</f>
        <v>ERIKA GONZALEZ</v>
      </c>
      <c r="C5536" s="89" t="str">
        <f>IFERROR(VLOOKUP(L5536,Diccionarios!$B$5:$E$21,3,0),"NA")</f>
        <v>CRECOSCORP S.A.</v>
      </c>
      <c r="D5536" s="89" t="str">
        <f>IFERROR(VLOOKUP(CONCATENATE(C5536,M5536),Diccionarios!$H$4:$L$2127,3,0),"NA")</f>
        <v>CRECOS</v>
      </c>
      <c r="E5536" s="89" t="str">
        <f>IFERROR(VLOOKUP(CONCATENATE(C5536,M5536),Diccionarios!$H$4:$L$2127,5,0),"NA")</f>
        <v>CRECOS EL EMPALME</v>
      </c>
      <c r="F5536" s="89" t="str">
        <f>IFERROR(VLOOKUP(CONCATENATE(C5536,M5536),Diccionarios!$H$4:$N$2127,7,0),"NA")</f>
        <v>528 - Creditos El Empalme</v>
      </c>
      <c r="G5536" s="94" t="str">
        <f>VLOOKUP(F5536,Diccionarios!$N$5:$P$2127,2,0)</f>
        <v>NA</v>
      </c>
      <c r="H5536" s="89" t="str">
        <f>IFERROR(VLOOKUP(E5536,Diccionarios!$L$5:$M$2127,2,0),"NA")</f>
        <v>PLATA</v>
      </c>
      <c r="I5536" s="89" t="str">
        <f>IFERROR(VLOOKUP(M5536,Diccionarios!$K$5:$P$2127,6,0),"NA")</f>
        <v>FISICO</v>
      </c>
      <c r="J5536" s="89" t="str">
        <f>IFERROR(VLOOKUP(N5536,Diccionarios!$U$4:$V$12,2,0),"NA")</f>
        <v>COCINAS</v>
      </c>
      <c r="K5536" s="89" t="str">
        <f>IFERROR(VLOOKUP(O5536,Diccionarios!$X$5:$Y$43,2,0),"NA")</f>
        <v>COCCION 24"</v>
      </c>
      <c r="L5536" s="1" t="s">
        <v>78</v>
      </c>
      <c r="M5536" s="28" t="s">
        <v>738</v>
      </c>
      <c r="N5536" s="1" t="s">
        <v>2887</v>
      </c>
      <c r="O5536" s="1" t="s">
        <v>2889</v>
      </c>
      <c r="P5536" s="30">
        <v>2</v>
      </c>
      <c r="Q5536" s="30">
        <v>1</v>
      </c>
      <c r="R5536" s="1">
        <v>3</v>
      </c>
      <c r="S5536" s="1">
        <v>1</v>
      </c>
      <c r="T5536" s="1">
        <v>5</v>
      </c>
      <c r="U5536" s="1">
        <v>3</v>
      </c>
      <c r="V5536" s="1">
        <v>2</v>
      </c>
      <c r="W5536" s="1">
        <v>3</v>
      </c>
      <c r="X5536" s="1">
        <v>3</v>
      </c>
      <c r="Y5536" s="1">
        <v>2</v>
      </c>
      <c r="Z5536" s="1">
        <v>4</v>
      </c>
      <c r="AA5536" s="1">
        <v>3</v>
      </c>
    </row>
    <row r="5537" spans="2:27" hidden="1">
      <c r="B5537" s="89" t="str">
        <f>IFERROR(VLOOKUP(L5537,Diccionarios!$B$5:$E$21,4,0),"NA")</f>
        <v>ERIKA GONZALEZ</v>
      </c>
      <c r="C5537" s="89" t="str">
        <f>IFERROR(VLOOKUP(L5537,Diccionarios!$B$5:$E$21,3,0),"NA")</f>
        <v>CRECOSCORP S.A.</v>
      </c>
      <c r="D5537" s="89" t="str">
        <f>IFERROR(VLOOKUP(CONCATENATE(C5537,M5537),Diccionarios!$H$4:$L$2127,3,0),"NA")</f>
        <v>CRECOS</v>
      </c>
      <c r="E5537" s="89" t="str">
        <f>IFERROR(VLOOKUP(CONCATENATE(C5537,M5537),Diccionarios!$H$4:$L$2127,5,0),"NA")</f>
        <v>CRECOS EL EMPALME</v>
      </c>
      <c r="F5537" s="89" t="str">
        <f>IFERROR(VLOOKUP(CONCATENATE(C5537,M5537),Diccionarios!$H$4:$N$2127,7,0),"NA")</f>
        <v>528 - Creditos El Empalme</v>
      </c>
      <c r="G5537" s="94" t="str">
        <f>VLOOKUP(F5537,Diccionarios!$N$5:$P$2127,2,0)</f>
        <v>NA</v>
      </c>
      <c r="H5537" s="89" t="str">
        <f>IFERROR(VLOOKUP(E5537,Diccionarios!$L$5:$M$2127,2,0),"NA")</f>
        <v>PLATA</v>
      </c>
      <c r="I5537" s="89" t="str">
        <f>IFERROR(VLOOKUP(M5537,Diccionarios!$K$5:$P$2127,6,0),"NA")</f>
        <v>FISICO</v>
      </c>
      <c r="J5537" s="89" t="str">
        <f>IFERROR(VLOOKUP(N5537,Diccionarios!$U$4:$V$12,2,0),"NA")</f>
        <v>COCINAS</v>
      </c>
      <c r="K5537" s="89" t="str">
        <f>IFERROR(VLOOKUP(O5537,Diccionarios!$X$5:$Y$43,2,0),"NA")</f>
        <v>COCCION 30"</v>
      </c>
      <c r="L5537" s="1" t="s">
        <v>78</v>
      </c>
      <c r="M5537" s="28" t="s">
        <v>738</v>
      </c>
      <c r="N5537" s="1" t="s">
        <v>2887</v>
      </c>
      <c r="O5537" s="1" t="s">
        <v>2890</v>
      </c>
      <c r="P5537" s="30">
        <v>2</v>
      </c>
      <c r="Q5537" s="30"/>
      <c r="R5537" s="1">
        <v>2</v>
      </c>
      <c r="T5537" s="1">
        <v>2</v>
      </c>
      <c r="U5537" s="1">
        <v>1</v>
      </c>
      <c r="W5537" s="1">
        <v>1</v>
      </c>
      <c r="X5537" s="1">
        <v>1</v>
      </c>
      <c r="Y5537" s="1">
        <v>1</v>
      </c>
      <c r="Z5537" s="1">
        <v>2</v>
      </c>
    </row>
    <row r="5538" spans="2:27" hidden="1">
      <c r="B5538" s="89" t="str">
        <f>IFERROR(VLOOKUP(L5538,Diccionarios!$B$5:$E$21,4,0),"NA")</f>
        <v>ERIKA GONZALEZ</v>
      </c>
      <c r="C5538" s="89" t="str">
        <f>IFERROR(VLOOKUP(L5538,Diccionarios!$B$5:$E$21,3,0),"NA")</f>
        <v>CRECOSCORP S.A.</v>
      </c>
      <c r="D5538" s="89" t="str">
        <f>IFERROR(VLOOKUP(CONCATENATE(C5538,M5538),Diccionarios!$H$4:$L$2127,3,0),"NA")</f>
        <v>CRECOS</v>
      </c>
      <c r="E5538" s="89" t="str">
        <f>IFERROR(VLOOKUP(CONCATENATE(C5538,M5538),Diccionarios!$H$4:$L$2127,5,0),"NA")</f>
        <v>CRECOS EL EMPALME</v>
      </c>
      <c r="F5538" s="89" t="str">
        <f>IFERROR(VLOOKUP(CONCATENATE(C5538,M5538),Diccionarios!$H$4:$N$2127,7,0),"NA")</f>
        <v>528 - Creditos El Empalme</v>
      </c>
      <c r="G5538" s="94" t="str">
        <f>VLOOKUP(F5538,Diccionarios!$N$5:$P$2127,2,0)</f>
        <v>NA</v>
      </c>
      <c r="H5538" s="89" t="str">
        <f>IFERROR(VLOOKUP(E5538,Diccionarios!$L$5:$M$2127,2,0),"NA")</f>
        <v>PLATA</v>
      </c>
      <c r="I5538" s="89" t="str">
        <f>IFERROR(VLOOKUP(M5538,Diccionarios!$K$5:$P$2127,6,0),"NA")</f>
        <v>FISICO</v>
      </c>
      <c r="J5538" s="89" t="str">
        <f>IFERROR(VLOOKUP(N5538,Diccionarios!$U$4:$V$12,2,0),"NA")</f>
        <v>AIRES</v>
      </c>
      <c r="K5538" s="89" t="str">
        <f>IFERROR(VLOOKUP(O5538,Diccionarios!$X$5:$Y$43,2,0),"NA")</f>
        <v>SPLIT ALTA EFICIENCIA</v>
      </c>
      <c r="L5538" s="1" t="s">
        <v>78</v>
      </c>
      <c r="M5538" s="28" t="s">
        <v>738</v>
      </c>
      <c r="N5538" s="1" t="s">
        <v>2898</v>
      </c>
      <c r="O5538" s="1" t="s">
        <v>2899</v>
      </c>
      <c r="P5538" s="30"/>
      <c r="Q5538" s="30">
        <v>1</v>
      </c>
      <c r="R5538" s="1">
        <v>1</v>
      </c>
    </row>
    <row r="5539" spans="2:27" hidden="1">
      <c r="B5539" s="89" t="str">
        <f>IFERROR(VLOOKUP(L5539,Diccionarios!$B$5:$E$21,4,0),"NA")</f>
        <v>ERIKA GONZALEZ</v>
      </c>
      <c r="C5539" s="89" t="str">
        <f>IFERROR(VLOOKUP(L5539,Diccionarios!$B$5:$E$21,3,0),"NA")</f>
        <v>CRECOSCORP S.A.</v>
      </c>
      <c r="D5539" s="89" t="str">
        <f>IFERROR(VLOOKUP(CONCATENATE(C5539,M5539),Diccionarios!$H$4:$L$2127,3,0),"NA")</f>
        <v>CRECOS</v>
      </c>
      <c r="E5539" s="89" t="str">
        <f>IFERROR(VLOOKUP(CONCATENATE(C5539,M5539),Diccionarios!$H$4:$L$2127,5,0),"NA")</f>
        <v>CRECOS EL EMPALME</v>
      </c>
      <c r="F5539" s="89" t="str">
        <f>IFERROR(VLOOKUP(CONCATENATE(C5539,M5539),Diccionarios!$H$4:$N$2127,7,0),"NA")</f>
        <v>528 - Creditos El Empalme</v>
      </c>
      <c r="G5539" s="94" t="str">
        <f>VLOOKUP(F5539,Diccionarios!$N$5:$P$2127,2,0)</f>
        <v>NA</v>
      </c>
      <c r="H5539" s="89" t="str">
        <f>IFERROR(VLOOKUP(E5539,Diccionarios!$L$5:$M$2127,2,0),"NA")</f>
        <v>PLATA</v>
      </c>
      <c r="I5539" s="89" t="str">
        <f>IFERROR(VLOOKUP(M5539,Diccionarios!$K$5:$P$2127,6,0),"NA")</f>
        <v>FISICO</v>
      </c>
      <c r="J5539" s="89" t="str">
        <f>IFERROR(VLOOKUP(N5539,Diccionarios!$U$4:$V$12,2,0),"NA")</f>
        <v>GLOBALES</v>
      </c>
      <c r="K5539" s="89" t="str">
        <f>IFERROR(VLOOKUP(O5539,Diccionarios!$X$5:$Y$43,2,0),"NA")</f>
        <v>COCINETAS</v>
      </c>
      <c r="L5539" s="1" t="s">
        <v>78</v>
      </c>
      <c r="M5539" s="28" t="s">
        <v>738</v>
      </c>
      <c r="N5539" s="1" t="s">
        <v>2900</v>
      </c>
      <c r="O5539" s="1" t="s">
        <v>2908</v>
      </c>
      <c r="P5539" s="30"/>
      <c r="Q5539" s="30"/>
      <c r="W5539" s="1">
        <v>1</v>
      </c>
    </row>
    <row r="5540" spans="2:27" hidden="1">
      <c r="B5540" s="89" t="str">
        <f>IFERROR(VLOOKUP(L5540,Diccionarios!$B$5:$E$21,4,0),"NA")</f>
        <v>ERIKA GONZALEZ</v>
      </c>
      <c r="C5540" s="89" t="str">
        <f>IFERROR(VLOOKUP(L5540,Diccionarios!$B$5:$E$21,3,0),"NA")</f>
        <v>CRECOSCORP S.A.</v>
      </c>
      <c r="D5540" s="89" t="str">
        <f>IFERROR(VLOOKUP(CONCATENATE(C5540,M5540),Diccionarios!$H$4:$L$2127,3,0),"NA")</f>
        <v>CRECOS</v>
      </c>
      <c r="E5540" s="89" t="str">
        <f>IFERROR(VLOOKUP(CONCATENATE(C5540,M5540),Diccionarios!$H$4:$L$2127,5,0),"NA")</f>
        <v>CRECOS EL EMPALME</v>
      </c>
      <c r="F5540" s="89" t="str">
        <f>IFERROR(VLOOKUP(CONCATENATE(C5540,M5540),Diccionarios!$H$4:$N$2127,7,0),"NA")</f>
        <v>528 - Creditos El Empalme</v>
      </c>
      <c r="G5540" s="94" t="str">
        <f>VLOOKUP(F5540,Diccionarios!$N$5:$P$2127,2,0)</f>
        <v>NA</v>
      </c>
      <c r="H5540" s="89" t="str">
        <f>IFERROR(VLOOKUP(E5540,Diccionarios!$L$5:$M$2127,2,0),"NA")</f>
        <v>PLATA</v>
      </c>
      <c r="I5540" s="89" t="str">
        <f>IFERROR(VLOOKUP(M5540,Diccionarios!$K$5:$P$2127,6,0),"NA")</f>
        <v>FISICO</v>
      </c>
      <c r="J5540" s="89" t="str">
        <f>IFERROR(VLOOKUP(N5540,Diccionarios!$U$4:$V$12,2,0),"NA")</f>
        <v>GLOBALES</v>
      </c>
      <c r="K5540" s="89" t="str">
        <f>IFERROR(VLOOKUP(O5540,Diccionarios!$X$5:$Y$43,2,0),"NA")</f>
        <v>OTROS</v>
      </c>
      <c r="L5540" s="1" t="s">
        <v>78</v>
      </c>
      <c r="M5540" s="28" t="s">
        <v>738</v>
      </c>
      <c r="N5540" s="1" t="s">
        <v>2900</v>
      </c>
      <c r="O5540" s="1" t="s">
        <v>2901</v>
      </c>
      <c r="P5540" s="30">
        <v>1</v>
      </c>
      <c r="Q5540" s="30"/>
      <c r="Y5540" s="1">
        <v>1</v>
      </c>
      <c r="Z5540" s="1">
        <v>1</v>
      </c>
    </row>
    <row r="5541" spans="2:27" hidden="1">
      <c r="B5541" s="89" t="str">
        <f>IFERROR(VLOOKUP(L5541,Diccionarios!$B$5:$E$21,4,0),"NA")</f>
        <v>ERIKA GONZALEZ</v>
      </c>
      <c r="C5541" s="89" t="str">
        <f>IFERROR(VLOOKUP(L5541,Diccionarios!$B$5:$E$21,3,0),"NA")</f>
        <v>CRECOSCORP S.A.</v>
      </c>
      <c r="D5541" s="89" t="str">
        <f>IFERROR(VLOOKUP(CONCATENATE(C5541,M5541),Diccionarios!$H$4:$L$2127,3,0),"NA")</f>
        <v>CRECOS</v>
      </c>
      <c r="E5541" s="89" t="str">
        <f>IFERROR(VLOOKUP(CONCATENATE(C5541,M5541),Diccionarios!$H$4:$L$2127,5,0),"NA")</f>
        <v>CRECOS EL DORADO</v>
      </c>
      <c r="F5541" s="89" t="str">
        <f>IFERROR(VLOOKUP(CONCATENATE(C5541,M5541),Diccionarios!$H$4:$N$2127,7,0),"NA")</f>
        <v>492 - EL DORADO</v>
      </c>
      <c r="G5541" s="94">
        <f>VLOOKUP(F5541,Diccionarios!$N$5:$P$2127,2,0)</f>
        <v>492</v>
      </c>
      <c r="H5541" s="89" t="str">
        <f>IFERROR(VLOOKUP(E5541,Diccionarios!$L$5:$M$2127,2,0),"NA")</f>
        <v>PLATINO</v>
      </c>
      <c r="I5541" s="89" t="str">
        <f>IFERROR(VLOOKUP(M5541,Diccionarios!$K$5:$P$2127,6,0),"NA")</f>
        <v>FISICO</v>
      </c>
      <c r="J5541" s="89" t="str">
        <f>IFERROR(VLOOKUP(N5541,Diccionarios!$U$4:$V$12,2,0),"NA")</f>
        <v>REFRIGERACIÓN</v>
      </c>
      <c r="K5541" s="89" t="str">
        <f>IFERROR(VLOOKUP(O5541,Diccionarios!$X$5:$Y$43,2,0),"NA")</f>
        <v>FRIGOBARES</v>
      </c>
      <c r="L5541" s="1" t="s">
        <v>78</v>
      </c>
      <c r="M5541" s="28" t="s">
        <v>668</v>
      </c>
      <c r="N5541" s="1" t="s">
        <v>2883</v>
      </c>
      <c r="O5541" s="1" t="s">
        <v>2884</v>
      </c>
      <c r="P5541" s="30"/>
      <c r="Q5541" s="30"/>
      <c r="W5541" s="1">
        <v>1</v>
      </c>
    </row>
    <row r="5542" spans="2:27" hidden="1">
      <c r="B5542" s="89" t="str">
        <f>IFERROR(VLOOKUP(L5542,Diccionarios!$B$5:$E$21,4,0),"NA")</f>
        <v>ERIKA GONZALEZ</v>
      </c>
      <c r="C5542" s="89" t="str">
        <f>IFERROR(VLOOKUP(L5542,Diccionarios!$B$5:$E$21,3,0),"NA")</f>
        <v>CRECOSCORP S.A.</v>
      </c>
      <c r="D5542" s="89" t="str">
        <f>IFERROR(VLOOKUP(CONCATENATE(C5542,M5542),Diccionarios!$H$4:$L$2127,3,0),"NA")</f>
        <v>CRECOS</v>
      </c>
      <c r="E5542" s="89" t="str">
        <f>IFERROR(VLOOKUP(CONCATENATE(C5542,M5542),Diccionarios!$H$4:$L$2127,5,0),"NA")</f>
        <v>CRECOS EL DORADO</v>
      </c>
      <c r="F5542" s="89" t="str">
        <f>IFERROR(VLOOKUP(CONCATENATE(C5542,M5542),Diccionarios!$H$4:$N$2127,7,0),"NA")</f>
        <v>492 - EL DORADO</v>
      </c>
      <c r="G5542" s="94">
        <f>VLOOKUP(F5542,Diccionarios!$N$5:$P$2127,2,0)</f>
        <v>492</v>
      </c>
      <c r="H5542" s="89" t="str">
        <f>IFERROR(VLOOKUP(E5542,Diccionarios!$L$5:$M$2127,2,0),"NA")</f>
        <v>PLATINO</v>
      </c>
      <c r="I5542" s="89" t="str">
        <f>IFERROR(VLOOKUP(M5542,Diccionarios!$K$5:$P$2127,6,0),"NA")</f>
        <v>FISICO</v>
      </c>
      <c r="J5542" s="89" t="str">
        <f>IFERROR(VLOOKUP(N5542,Diccionarios!$U$4:$V$12,2,0),"NA")</f>
        <v>REFRIGERACIÓN</v>
      </c>
      <c r="K5542" s="89" t="str">
        <f>IFERROR(VLOOKUP(O5542,Diccionarios!$X$5:$Y$43,2,0),"NA")</f>
        <v xml:space="preserve">POLARES </v>
      </c>
      <c r="L5542" s="1" t="s">
        <v>78</v>
      </c>
      <c r="M5542" s="28" t="s">
        <v>668</v>
      </c>
      <c r="N5542" s="1" t="s">
        <v>2883</v>
      </c>
      <c r="O5542" s="1" t="s">
        <v>2944</v>
      </c>
      <c r="P5542" s="30"/>
      <c r="Q5542" s="30"/>
      <c r="R5542" s="1">
        <v>1</v>
      </c>
      <c r="S5542" s="1">
        <v>1</v>
      </c>
    </row>
    <row r="5543" spans="2:27" hidden="1">
      <c r="B5543" s="89" t="str">
        <f>IFERROR(VLOOKUP(L5543,Diccionarios!$B$5:$E$21,4,0),"NA")</f>
        <v>ERIKA GONZALEZ</v>
      </c>
      <c r="C5543" s="89" t="str">
        <f>IFERROR(VLOOKUP(L5543,Diccionarios!$B$5:$E$21,3,0),"NA")</f>
        <v>CRECOSCORP S.A.</v>
      </c>
      <c r="D5543" s="89" t="str">
        <f>IFERROR(VLOOKUP(CONCATENATE(C5543,M5543),Diccionarios!$H$4:$L$2127,3,0),"NA")</f>
        <v>CRECOS</v>
      </c>
      <c r="E5543" s="89" t="str">
        <f>IFERROR(VLOOKUP(CONCATENATE(C5543,M5543),Diccionarios!$H$4:$L$2127,5,0),"NA")</f>
        <v>CRECOS EL DORADO</v>
      </c>
      <c r="F5543" s="89" t="str">
        <f>IFERROR(VLOOKUP(CONCATENATE(C5543,M5543),Diccionarios!$H$4:$N$2127,7,0),"NA")</f>
        <v>492 - EL DORADO</v>
      </c>
      <c r="G5543" s="94">
        <f>VLOOKUP(F5543,Diccionarios!$N$5:$P$2127,2,0)</f>
        <v>492</v>
      </c>
      <c r="H5543" s="89" t="str">
        <f>IFERROR(VLOOKUP(E5543,Diccionarios!$L$5:$M$2127,2,0),"NA")</f>
        <v>PLATINO</v>
      </c>
      <c r="I5543" s="89" t="str">
        <f>IFERROR(VLOOKUP(M5543,Diccionarios!$K$5:$P$2127,6,0),"NA")</f>
        <v>FISICO</v>
      </c>
      <c r="J5543" s="89" t="str">
        <f>IFERROR(VLOOKUP(N5543,Diccionarios!$U$4:$V$12,2,0),"NA")</f>
        <v>REFRIGERACIÓN</v>
      </c>
      <c r="K5543" s="89" t="str">
        <f>IFERROR(VLOOKUP(O5543,Diccionarios!$X$5:$Y$43,2,0),"NA")</f>
        <v>PERSEUS</v>
      </c>
      <c r="L5543" s="1" t="s">
        <v>78</v>
      </c>
      <c r="M5543" s="28" t="s">
        <v>668</v>
      </c>
      <c r="N5543" s="1" t="s">
        <v>2883</v>
      </c>
      <c r="O5543" s="1" t="s">
        <v>2885</v>
      </c>
      <c r="P5543" s="30">
        <v>1</v>
      </c>
      <c r="Q5543" s="30"/>
      <c r="S5543" s="1">
        <v>2</v>
      </c>
      <c r="T5543" s="1">
        <v>2</v>
      </c>
      <c r="U5543" s="1">
        <v>1</v>
      </c>
      <c r="V5543" s="1">
        <v>4</v>
      </c>
      <c r="W5543" s="1">
        <v>2</v>
      </c>
      <c r="X5543" s="1">
        <v>3</v>
      </c>
      <c r="Y5543" s="1">
        <v>2</v>
      </c>
      <c r="Z5543" s="1">
        <v>15</v>
      </c>
      <c r="AA5543" s="1">
        <v>5</v>
      </c>
    </row>
    <row r="5544" spans="2:27" hidden="1">
      <c r="B5544" s="89" t="str">
        <f>IFERROR(VLOOKUP(L5544,Diccionarios!$B$5:$E$21,4,0),"NA")</f>
        <v>ERIKA GONZALEZ</v>
      </c>
      <c r="C5544" s="89" t="str">
        <f>IFERROR(VLOOKUP(L5544,Diccionarios!$B$5:$E$21,3,0),"NA")</f>
        <v>CRECOSCORP S.A.</v>
      </c>
      <c r="D5544" s="89" t="str">
        <f>IFERROR(VLOOKUP(CONCATENATE(C5544,M5544),Diccionarios!$H$4:$L$2127,3,0),"NA")</f>
        <v>CRECOS</v>
      </c>
      <c r="E5544" s="89" t="str">
        <f>IFERROR(VLOOKUP(CONCATENATE(C5544,M5544),Diccionarios!$H$4:$L$2127,5,0),"NA")</f>
        <v>CRECOS EL DORADO</v>
      </c>
      <c r="F5544" s="89" t="str">
        <f>IFERROR(VLOOKUP(CONCATENATE(C5544,M5544),Diccionarios!$H$4:$N$2127,7,0),"NA")</f>
        <v>492 - EL DORADO</v>
      </c>
      <c r="G5544" s="94">
        <f>VLOOKUP(F5544,Diccionarios!$N$5:$P$2127,2,0)</f>
        <v>492</v>
      </c>
      <c r="H5544" s="89" t="str">
        <f>IFERROR(VLOOKUP(E5544,Diccionarios!$L$5:$M$2127,2,0),"NA")</f>
        <v>PLATINO</v>
      </c>
      <c r="I5544" s="89" t="str">
        <f>IFERROR(VLOOKUP(M5544,Diccionarios!$K$5:$P$2127,6,0),"NA")</f>
        <v>FISICO</v>
      </c>
      <c r="J5544" s="89" t="str">
        <f>IFERROR(VLOOKUP(N5544,Diccionarios!$U$4:$V$12,2,0),"NA")</f>
        <v>REFRIGERACIÓN</v>
      </c>
      <c r="K5544" s="89" t="str">
        <f>IFERROR(VLOOKUP(O5544,Diccionarios!$X$5:$Y$43,2,0),"NA")</f>
        <v xml:space="preserve">POLARES </v>
      </c>
      <c r="L5544" s="1" t="s">
        <v>78</v>
      </c>
      <c r="M5544" s="28" t="s">
        <v>668</v>
      </c>
      <c r="N5544" s="1" t="s">
        <v>2883</v>
      </c>
      <c r="O5544" s="1" t="s">
        <v>2886</v>
      </c>
      <c r="P5544" s="30">
        <v>3</v>
      </c>
      <c r="Q5544" s="30">
        <v>1</v>
      </c>
      <c r="R5544" s="1">
        <v>2</v>
      </c>
      <c r="S5544" s="1">
        <v>1</v>
      </c>
      <c r="T5544" s="1">
        <v>3</v>
      </c>
      <c r="V5544" s="1">
        <v>6</v>
      </c>
      <c r="W5544" s="1">
        <v>6</v>
      </c>
      <c r="X5544" s="1">
        <v>7</v>
      </c>
      <c r="Y5544" s="1">
        <v>2</v>
      </c>
      <c r="Z5544" s="1">
        <v>8</v>
      </c>
      <c r="AA5544" s="1">
        <v>8</v>
      </c>
    </row>
    <row r="5545" spans="2:27" hidden="1">
      <c r="B5545" s="89" t="str">
        <f>IFERROR(VLOOKUP(L5545,Diccionarios!$B$5:$E$21,4,0),"NA")</f>
        <v>ERIKA GONZALEZ</v>
      </c>
      <c r="C5545" s="89" t="str">
        <f>IFERROR(VLOOKUP(L5545,Diccionarios!$B$5:$E$21,3,0),"NA")</f>
        <v>CRECOSCORP S.A.</v>
      </c>
      <c r="D5545" s="89" t="str">
        <f>IFERROR(VLOOKUP(CONCATENATE(C5545,M5545),Diccionarios!$H$4:$L$2127,3,0),"NA")</f>
        <v>CRECOS</v>
      </c>
      <c r="E5545" s="89" t="str">
        <f>IFERROR(VLOOKUP(CONCATENATE(C5545,M5545),Diccionarios!$H$4:$L$2127,5,0),"NA")</f>
        <v>CRECOS EL DORADO</v>
      </c>
      <c r="F5545" s="89" t="str">
        <f>IFERROR(VLOOKUP(CONCATENATE(C5545,M5545),Diccionarios!$H$4:$N$2127,7,0),"NA")</f>
        <v>492 - EL DORADO</v>
      </c>
      <c r="G5545" s="94">
        <f>VLOOKUP(F5545,Diccionarios!$N$5:$P$2127,2,0)</f>
        <v>492</v>
      </c>
      <c r="H5545" s="89" t="str">
        <f>IFERROR(VLOOKUP(E5545,Diccionarios!$L$5:$M$2127,2,0),"NA")</f>
        <v>PLATINO</v>
      </c>
      <c r="I5545" s="89" t="str">
        <f>IFERROR(VLOOKUP(M5545,Diccionarios!$K$5:$P$2127,6,0),"NA")</f>
        <v>FISICO</v>
      </c>
      <c r="J5545" s="89" t="str">
        <f>IFERROR(VLOOKUP(N5545,Diccionarios!$U$4:$V$12,2,0),"NA")</f>
        <v>REFRIGERACIÓN</v>
      </c>
      <c r="K5545" s="89" t="str">
        <f>IFERROR(VLOOKUP(O5545,Diccionarios!$X$5:$Y$43,2,0),"NA")</f>
        <v xml:space="preserve">POLARES </v>
      </c>
      <c r="L5545" s="1" t="s">
        <v>78</v>
      </c>
      <c r="M5545" s="28" t="s">
        <v>668</v>
      </c>
      <c r="N5545" s="1" t="s">
        <v>2883</v>
      </c>
      <c r="O5545" s="1" t="s">
        <v>2909</v>
      </c>
      <c r="P5545" s="30">
        <v>1</v>
      </c>
      <c r="Q5545" s="30">
        <v>1</v>
      </c>
      <c r="R5545" s="1">
        <v>1</v>
      </c>
      <c r="S5545" s="1">
        <v>1</v>
      </c>
      <c r="V5545" s="1">
        <v>3</v>
      </c>
      <c r="Z5545" s="1">
        <v>1</v>
      </c>
    </row>
    <row r="5546" spans="2:27" hidden="1">
      <c r="B5546" s="89" t="str">
        <f>IFERROR(VLOOKUP(L5546,Diccionarios!$B$5:$E$21,4,0),"NA")</f>
        <v>ERIKA GONZALEZ</v>
      </c>
      <c r="C5546" s="89" t="str">
        <f>IFERROR(VLOOKUP(L5546,Diccionarios!$B$5:$E$21,3,0),"NA")</f>
        <v>CRECOSCORP S.A.</v>
      </c>
      <c r="D5546" s="89" t="str">
        <f>IFERROR(VLOOKUP(CONCATENATE(C5546,M5546),Diccionarios!$H$4:$L$2127,3,0),"NA")</f>
        <v>CRECOS</v>
      </c>
      <c r="E5546" s="89" t="str">
        <f>IFERROR(VLOOKUP(CONCATENATE(C5546,M5546),Diccionarios!$H$4:$L$2127,5,0),"NA")</f>
        <v>CRECOS EL DORADO</v>
      </c>
      <c r="F5546" s="89" t="str">
        <f>IFERROR(VLOOKUP(CONCATENATE(C5546,M5546),Diccionarios!$H$4:$N$2127,7,0),"NA")</f>
        <v>492 - EL DORADO</v>
      </c>
      <c r="G5546" s="94">
        <f>VLOOKUP(F5546,Diccionarios!$N$5:$P$2127,2,0)</f>
        <v>492</v>
      </c>
      <c r="H5546" s="89" t="str">
        <f>IFERROR(VLOOKUP(E5546,Diccionarios!$L$5:$M$2127,2,0),"NA")</f>
        <v>PLATINO</v>
      </c>
      <c r="I5546" s="89" t="str">
        <f>IFERROR(VLOOKUP(M5546,Diccionarios!$K$5:$P$2127,6,0),"NA")</f>
        <v>FISICO</v>
      </c>
      <c r="J5546" s="89" t="str">
        <f>IFERROR(VLOOKUP(N5546,Diccionarios!$U$4:$V$12,2,0),"NA")</f>
        <v>REFRIGERACIÓN</v>
      </c>
      <c r="K5546" s="89" t="str">
        <f>IFERROR(VLOOKUP(O5546,Diccionarios!$X$5:$Y$43,2,0),"NA")</f>
        <v>SIDE BY SIDE</v>
      </c>
      <c r="L5546" s="1" t="s">
        <v>78</v>
      </c>
      <c r="M5546" s="28" t="s">
        <v>668</v>
      </c>
      <c r="N5546" s="1" t="s">
        <v>2883</v>
      </c>
      <c r="O5546" s="1" t="s">
        <v>2906</v>
      </c>
      <c r="P5546" s="30"/>
      <c r="Q5546" s="30">
        <v>3</v>
      </c>
      <c r="T5546" s="1">
        <v>3</v>
      </c>
      <c r="V5546" s="1">
        <v>1</v>
      </c>
      <c r="X5546" s="1">
        <v>1</v>
      </c>
    </row>
    <row r="5547" spans="2:27" hidden="1">
      <c r="B5547" s="89" t="str">
        <f>IFERROR(VLOOKUP(L5547,Diccionarios!$B$5:$E$21,4,0),"NA")</f>
        <v>ERIKA GONZALEZ</v>
      </c>
      <c r="C5547" s="89" t="str">
        <f>IFERROR(VLOOKUP(L5547,Diccionarios!$B$5:$E$21,3,0),"NA")</f>
        <v>CRECOSCORP S.A.</v>
      </c>
      <c r="D5547" s="89" t="str">
        <f>IFERROR(VLOOKUP(CONCATENATE(C5547,M5547),Diccionarios!$H$4:$L$2127,3,0),"NA")</f>
        <v>CRECOS</v>
      </c>
      <c r="E5547" s="89" t="str">
        <f>IFERROR(VLOOKUP(CONCATENATE(C5547,M5547),Diccionarios!$H$4:$L$2127,5,0),"NA")</f>
        <v>CRECOS EL DORADO</v>
      </c>
      <c r="F5547" s="89" t="str">
        <f>IFERROR(VLOOKUP(CONCATENATE(C5547,M5547),Diccionarios!$H$4:$N$2127,7,0),"NA")</f>
        <v>492 - EL DORADO</v>
      </c>
      <c r="G5547" s="94">
        <f>VLOOKUP(F5547,Diccionarios!$N$5:$P$2127,2,0)</f>
        <v>492</v>
      </c>
      <c r="H5547" s="89" t="str">
        <f>IFERROR(VLOOKUP(E5547,Diccionarios!$L$5:$M$2127,2,0),"NA")</f>
        <v>PLATINO</v>
      </c>
      <c r="I5547" s="89" t="str">
        <f>IFERROR(VLOOKUP(M5547,Diccionarios!$K$5:$P$2127,6,0),"NA")</f>
        <v>FISICO</v>
      </c>
      <c r="J5547" s="89" t="str">
        <f>IFERROR(VLOOKUP(N5547,Diccionarios!$U$4:$V$12,2,0),"NA")</f>
        <v>COCINAS</v>
      </c>
      <c r="K5547" s="89" t="str">
        <f>IFERROR(VLOOKUP(O5547,Diccionarios!$X$5:$Y$43,2,0),"NA")</f>
        <v>COCCION 20"</v>
      </c>
      <c r="L5547" s="1" t="s">
        <v>78</v>
      </c>
      <c r="M5547" s="28" t="s">
        <v>668</v>
      </c>
      <c r="N5547" s="1" t="s">
        <v>2887</v>
      </c>
      <c r="O5547" s="1" t="s">
        <v>2888</v>
      </c>
      <c r="P5547" s="30"/>
      <c r="Q5547" s="30">
        <v>1</v>
      </c>
      <c r="R5547" s="1">
        <v>1</v>
      </c>
      <c r="Y5547" s="1">
        <v>3</v>
      </c>
    </row>
    <row r="5548" spans="2:27" hidden="1">
      <c r="B5548" s="89" t="str">
        <f>IFERROR(VLOOKUP(L5548,Diccionarios!$B$5:$E$21,4,0),"NA")</f>
        <v>ERIKA GONZALEZ</v>
      </c>
      <c r="C5548" s="89" t="str">
        <f>IFERROR(VLOOKUP(L5548,Diccionarios!$B$5:$E$21,3,0),"NA")</f>
        <v>CRECOSCORP S.A.</v>
      </c>
      <c r="D5548" s="89" t="str">
        <f>IFERROR(VLOOKUP(CONCATENATE(C5548,M5548),Diccionarios!$H$4:$L$2127,3,0),"NA")</f>
        <v>CRECOS</v>
      </c>
      <c r="E5548" s="89" t="str">
        <f>IFERROR(VLOOKUP(CONCATENATE(C5548,M5548),Diccionarios!$H$4:$L$2127,5,0),"NA")</f>
        <v>CRECOS EL DORADO</v>
      </c>
      <c r="F5548" s="89" t="str">
        <f>IFERROR(VLOOKUP(CONCATENATE(C5548,M5548),Diccionarios!$H$4:$N$2127,7,0),"NA")</f>
        <v>492 - EL DORADO</v>
      </c>
      <c r="G5548" s="94">
        <f>VLOOKUP(F5548,Diccionarios!$N$5:$P$2127,2,0)</f>
        <v>492</v>
      </c>
      <c r="H5548" s="89" t="str">
        <f>IFERROR(VLOOKUP(E5548,Diccionarios!$L$5:$M$2127,2,0),"NA")</f>
        <v>PLATINO</v>
      </c>
      <c r="I5548" s="89" t="str">
        <f>IFERROR(VLOOKUP(M5548,Diccionarios!$K$5:$P$2127,6,0),"NA")</f>
        <v>FISICO</v>
      </c>
      <c r="J5548" s="89" t="str">
        <f>IFERROR(VLOOKUP(N5548,Diccionarios!$U$4:$V$12,2,0),"NA")</f>
        <v>COCINAS</v>
      </c>
      <c r="K5548" s="89" t="str">
        <f>IFERROR(VLOOKUP(O5548,Diccionarios!$X$5:$Y$43,2,0),"NA")</f>
        <v>COCCION 24"</v>
      </c>
      <c r="L5548" s="1" t="s">
        <v>78</v>
      </c>
      <c r="M5548" s="28" t="s">
        <v>668</v>
      </c>
      <c r="N5548" s="1" t="s">
        <v>2887</v>
      </c>
      <c r="O5548" s="1" t="s">
        <v>2889</v>
      </c>
      <c r="P5548" s="30">
        <v>6</v>
      </c>
      <c r="Q5548" s="30"/>
      <c r="R5548" s="1">
        <v>4</v>
      </c>
      <c r="T5548" s="1">
        <v>11</v>
      </c>
      <c r="U5548" s="1">
        <v>6</v>
      </c>
      <c r="V5548" s="1">
        <v>8</v>
      </c>
      <c r="W5548" s="1">
        <v>6</v>
      </c>
      <c r="X5548" s="1">
        <v>5</v>
      </c>
      <c r="Y5548" s="1">
        <v>10</v>
      </c>
      <c r="Z5548" s="1">
        <v>18</v>
      </c>
      <c r="AA5548" s="1">
        <v>7</v>
      </c>
    </row>
    <row r="5549" spans="2:27" hidden="1">
      <c r="B5549" s="89" t="str">
        <f>IFERROR(VLOOKUP(L5549,Diccionarios!$B$5:$E$21,4,0),"NA")</f>
        <v>ERIKA GONZALEZ</v>
      </c>
      <c r="C5549" s="89" t="str">
        <f>IFERROR(VLOOKUP(L5549,Diccionarios!$B$5:$E$21,3,0),"NA")</f>
        <v>CRECOSCORP S.A.</v>
      </c>
      <c r="D5549" s="89" t="str">
        <f>IFERROR(VLOOKUP(CONCATENATE(C5549,M5549),Diccionarios!$H$4:$L$2127,3,0),"NA")</f>
        <v>CRECOS</v>
      </c>
      <c r="E5549" s="89" t="str">
        <f>IFERROR(VLOOKUP(CONCATENATE(C5549,M5549),Diccionarios!$H$4:$L$2127,5,0),"NA")</f>
        <v>CRECOS EL DORADO</v>
      </c>
      <c r="F5549" s="89" t="str">
        <f>IFERROR(VLOOKUP(CONCATENATE(C5549,M5549),Diccionarios!$H$4:$N$2127,7,0),"NA")</f>
        <v>492 - EL DORADO</v>
      </c>
      <c r="G5549" s="94">
        <f>VLOOKUP(F5549,Diccionarios!$N$5:$P$2127,2,0)</f>
        <v>492</v>
      </c>
      <c r="H5549" s="89" t="str">
        <f>IFERROR(VLOOKUP(E5549,Diccionarios!$L$5:$M$2127,2,0),"NA")</f>
        <v>PLATINO</v>
      </c>
      <c r="I5549" s="89" t="str">
        <f>IFERROR(VLOOKUP(M5549,Diccionarios!$K$5:$P$2127,6,0),"NA")</f>
        <v>FISICO</v>
      </c>
      <c r="J5549" s="89" t="str">
        <f>IFERROR(VLOOKUP(N5549,Diccionarios!$U$4:$V$12,2,0),"NA")</f>
        <v>COCINAS</v>
      </c>
      <c r="K5549" s="89" t="str">
        <f>IFERROR(VLOOKUP(O5549,Diccionarios!$X$5:$Y$43,2,0),"NA")</f>
        <v>COCCION 30"</v>
      </c>
      <c r="L5549" s="1" t="s">
        <v>78</v>
      </c>
      <c r="M5549" s="28" t="s">
        <v>668</v>
      </c>
      <c r="N5549" s="1" t="s">
        <v>2887</v>
      </c>
      <c r="O5549" s="1" t="s">
        <v>2890</v>
      </c>
      <c r="P5549" s="30">
        <v>4</v>
      </c>
      <c r="Q5549" s="30">
        <v>6</v>
      </c>
      <c r="R5549" s="1">
        <v>4</v>
      </c>
      <c r="S5549" s="1">
        <v>2</v>
      </c>
      <c r="T5549" s="1">
        <v>11</v>
      </c>
      <c r="U5549" s="1">
        <v>6</v>
      </c>
      <c r="V5549" s="1">
        <v>8</v>
      </c>
      <c r="W5549" s="1">
        <v>7</v>
      </c>
      <c r="X5549" s="1">
        <v>11</v>
      </c>
      <c r="Y5549" s="1">
        <v>15</v>
      </c>
      <c r="Z5549" s="1">
        <v>38</v>
      </c>
      <c r="AA5549" s="1">
        <v>17</v>
      </c>
    </row>
    <row r="5550" spans="2:27" hidden="1">
      <c r="B5550" s="89" t="str">
        <f>IFERROR(VLOOKUP(L5550,Diccionarios!$B$5:$E$21,4,0),"NA")</f>
        <v>ERIKA GONZALEZ</v>
      </c>
      <c r="C5550" s="89" t="str">
        <f>IFERROR(VLOOKUP(L5550,Diccionarios!$B$5:$E$21,3,0),"NA")</f>
        <v>CRECOSCORP S.A.</v>
      </c>
      <c r="D5550" s="89" t="str">
        <f>IFERROR(VLOOKUP(CONCATENATE(C5550,M5550),Diccionarios!$H$4:$L$2127,3,0),"NA")</f>
        <v>CRECOS</v>
      </c>
      <c r="E5550" s="89" t="str">
        <f>IFERROR(VLOOKUP(CONCATENATE(C5550,M5550),Diccionarios!$H$4:$L$2127,5,0),"NA")</f>
        <v>CRECOS EL DORADO</v>
      </c>
      <c r="F5550" s="89" t="str">
        <f>IFERROR(VLOOKUP(CONCATENATE(C5550,M5550),Diccionarios!$H$4:$N$2127,7,0),"NA")</f>
        <v>492 - EL DORADO</v>
      </c>
      <c r="G5550" s="94">
        <f>VLOOKUP(F5550,Diccionarios!$N$5:$P$2127,2,0)</f>
        <v>492</v>
      </c>
      <c r="H5550" s="89" t="str">
        <f>IFERROR(VLOOKUP(E5550,Diccionarios!$L$5:$M$2127,2,0),"NA")</f>
        <v>PLATINO</v>
      </c>
      <c r="I5550" s="89" t="str">
        <f>IFERROR(VLOOKUP(M5550,Diccionarios!$K$5:$P$2127,6,0),"NA")</f>
        <v>FISICO</v>
      </c>
      <c r="J5550" s="89" t="str">
        <f>IFERROR(VLOOKUP(N5550,Diccionarios!$U$4:$V$12,2,0),"NA")</f>
        <v>LAVADO</v>
      </c>
      <c r="K5550" s="89" t="str">
        <f>IFERROR(VLOOKUP(O5550,Diccionarios!$X$5:$Y$43,2,0),"NA")</f>
        <v>CENTRO LAVADO</v>
      </c>
      <c r="L5550" s="1" t="s">
        <v>78</v>
      </c>
      <c r="M5550" s="28" t="s">
        <v>668</v>
      </c>
      <c r="N5550" s="1" t="s">
        <v>2891</v>
      </c>
      <c r="O5550" s="1" t="s">
        <v>2907</v>
      </c>
      <c r="P5550" s="30"/>
      <c r="Q5550" s="30">
        <v>2</v>
      </c>
      <c r="R5550" s="1">
        <v>3</v>
      </c>
      <c r="U5550" s="1">
        <v>2</v>
      </c>
      <c r="V5550" s="1">
        <v>2</v>
      </c>
      <c r="W5550" s="1">
        <v>2</v>
      </c>
      <c r="X5550" s="1">
        <v>1</v>
      </c>
      <c r="Z5550" s="1">
        <v>1</v>
      </c>
    </row>
    <row r="5551" spans="2:27" hidden="1">
      <c r="B5551" s="89" t="str">
        <f>IFERROR(VLOOKUP(L5551,Diccionarios!$B$5:$E$21,4,0),"NA")</f>
        <v>ERIKA GONZALEZ</v>
      </c>
      <c r="C5551" s="89" t="str">
        <f>IFERROR(VLOOKUP(L5551,Diccionarios!$B$5:$E$21,3,0),"NA")</f>
        <v>CRECOSCORP S.A.</v>
      </c>
      <c r="D5551" s="89" t="str">
        <f>IFERROR(VLOOKUP(CONCATENATE(C5551,M5551),Diccionarios!$H$4:$L$2127,3,0),"NA")</f>
        <v>CRECOS</v>
      </c>
      <c r="E5551" s="89" t="str">
        <f>IFERROR(VLOOKUP(CONCATENATE(C5551,M5551),Diccionarios!$H$4:$L$2127,5,0),"NA")</f>
        <v>CRECOS EL DORADO</v>
      </c>
      <c r="F5551" s="89" t="str">
        <f>IFERROR(VLOOKUP(CONCATENATE(C5551,M5551),Diccionarios!$H$4:$N$2127,7,0),"NA")</f>
        <v>492 - EL DORADO</v>
      </c>
      <c r="G5551" s="94">
        <f>VLOOKUP(F5551,Diccionarios!$N$5:$P$2127,2,0)</f>
        <v>492</v>
      </c>
      <c r="H5551" s="89" t="str">
        <f>IFERROR(VLOOKUP(E5551,Diccionarios!$L$5:$M$2127,2,0),"NA")</f>
        <v>PLATINO</v>
      </c>
      <c r="I5551" s="89" t="str">
        <f>IFERROR(VLOOKUP(M5551,Diccionarios!$K$5:$P$2127,6,0),"NA")</f>
        <v>FISICO</v>
      </c>
      <c r="J5551" s="89" t="str">
        <f>IFERROR(VLOOKUP(N5551,Diccionarios!$U$4:$V$12,2,0),"NA")</f>
        <v>LAVADO</v>
      </c>
      <c r="K5551" s="89" t="str">
        <f>IFERROR(VLOOKUP(O5551,Diccionarios!$X$5:$Y$43,2,0),"NA")</f>
        <v>AUTOMATICO</v>
      </c>
      <c r="L5551" s="1" t="s">
        <v>78</v>
      </c>
      <c r="M5551" s="28" t="s">
        <v>668</v>
      </c>
      <c r="N5551" s="1" t="s">
        <v>2891</v>
      </c>
      <c r="O5551" s="1" t="s">
        <v>2910</v>
      </c>
      <c r="P5551" s="30">
        <v>2</v>
      </c>
      <c r="Q5551" s="30"/>
      <c r="W5551" s="1">
        <v>3</v>
      </c>
    </row>
    <row r="5552" spans="2:27" hidden="1">
      <c r="B5552" s="89" t="str">
        <f>IFERROR(VLOOKUP(L5552,Diccionarios!$B$5:$E$21,4,0),"NA")</f>
        <v>ERIKA GONZALEZ</v>
      </c>
      <c r="C5552" s="89" t="str">
        <f>IFERROR(VLOOKUP(L5552,Diccionarios!$B$5:$E$21,3,0),"NA")</f>
        <v>CRECOSCORP S.A.</v>
      </c>
      <c r="D5552" s="89" t="str">
        <f>IFERROR(VLOOKUP(CONCATENATE(C5552,M5552),Diccionarios!$H$4:$L$2127,3,0),"NA")</f>
        <v>CRECOS</v>
      </c>
      <c r="E5552" s="89" t="str">
        <f>IFERROR(VLOOKUP(CONCATENATE(C5552,M5552),Diccionarios!$H$4:$L$2127,5,0),"NA")</f>
        <v>CRECOS EL DORADO</v>
      </c>
      <c r="F5552" s="89" t="str">
        <f>IFERROR(VLOOKUP(CONCATENATE(C5552,M5552),Diccionarios!$H$4:$N$2127,7,0),"NA")</f>
        <v>492 - EL DORADO</v>
      </c>
      <c r="G5552" s="94">
        <f>VLOOKUP(F5552,Diccionarios!$N$5:$P$2127,2,0)</f>
        <v>492</v>
      </c>
      <c r="H5552" s="89" t="str">
        <f>IFERROR(VLOOKUP(E5552,Diccionarios!$L$5:$M$2127,2,0),"NA")</f>
        <v>PLATINO</v>
      </c>
      <c r="I5552" s="89" t="str">
        <f>IFERROR(VLOOKUP(M5552,Diccionarios!$K$5:$P$2127,6,0),"NA")</f>
        <v>FISICO</v>
      </c>
      <c r="J5552" s="89" t="str">
        <f>IFERROR(VLOOKUP(N5552,Diccionarios!$U$4:$V$12,2,0),"NA")</f>
        <v>LAVADO</v>
      </c>
      <c r="K5552" s="89" t="str">
        <f>IFERROR(VLOOKUP(O5552,Diccionarios!$X$5:$Y$43,2,0),"NA")</f>
        <v>AUTOMATICO</v>
      </c>
      <c r="L5552" s="1" t="s">
        <v>78</v>
      </c>
      <c r="M5552" s="28" t="s">
        <v>668</v>
      </c>
      <c r="N5552" s="1" t="s">
        <v>2891</v>
      </c>
      <c r="O5552" s="1" t="s">
        <v>2894</v>
      </c>
      <c r="P5552" s="30"/>
      <c r="Q5552" s="30">
        <v>1</v>
      </c>
      <c r="R5552" s="1">
        <v>1</v>
      </c>
      <c r="U5552" s="1">
        <v>2</v>
      </c>
      <c r="X5552" s="1">
        <v>3</v>
      </c>
    </row>
    <row r="5553" spans="2:27" hidden="1">
      <c r="B5553" s="89" t="str">
        <f>IFERROR(VLOOKUP(L5553,Diccionarios!$B$5:$E$21,4,0),"NA")</f>
        <v>ERIKA GONZALEZ</v>
      </c>
      <c r="C5553" s="89" t="str">
        <f>IFERROR(VLOOKUP(L5553,Diccionarios!$B$5:$E$21,3,0),"NA")</f>
        <v>CRECOSCORP S.A.</v>
      </c>
      <c r="D5553" s="89" t="str">
        <f>IFERROR(VLOOKUP(CONCATENATE(C5553,M5553),Diccionarios!$H$4:$L$2127,3,0),"NA")</f>
        <v>CRECOS</v>
      </c>
      <c r="E5553" s="89" t="str">
        <f>IFERROR(VLOOKUP(CONCATENATE(C5553,M5553),Diccionarios!$H$4:$L$2127,5,0),"NA")</f>
        <v>CRECOS EL DORADO</v>
      </c>
      <c r="F5553" s="89" t="str">
        <f>IFERROR(VLOOKUP(CONCATENATE(C5553,M5553),Diccionarios!$H$4:$N$2127,7,0),"NA")</f>
        <v>492 - EL DORADO</v>
      </c>
      <c r="G5553" s="94">
        <f>VLOOKUP(F5553,Diccionarios!$N$5:$P$2127,2,0)</f>
        <v>492</v>
      </c>
      <c r="H5553" s="89" t="str">
        <f>IFERROR(VLOOKUP(E5553,Diccionarios!$L$5:$M$2127,2,0),"NA")</f>
        <v>PLATINO</v>
      </c>
      <c r="I5553" s="89" t="str">
        <f>IFERROR(VLOOKUP(M5553,Diccionarios!$K$5:$P$2127,6,0),"NA")</f>
        <v>FISICO</v>
      </c>
      <c r="J5553" s="89" t="str">
        <f>IFERROR(VLOOKUP(N5553,Diccionarios!$U$4:$V$12,2,0),"NA")</f>
        <v>EMPOTRE</v>
      </c>
      <c r="K5553" s="89" t="str">
        <f>IFERROR(VLOOKUP(O5553,Diccionarios!$X$5:$Y$43,2,0),"NA")</f>
        <v>CAMPANA 76CM</v>
      </c>
      <c r="L5553" s="1" t="s">
        <v>78</v>
      </c>
      <c r="M5553" s="28" t="s">
        <v>668</v>
      </c>
      <c r="N5553" s="1" t="s">
        <v>2895</v>
      </c>
      <c r="O5553" s="1" t="s">
        <v>2896</v>
      </c>
      <c r="P5553" s="30"/>
      <c r="Q5553" s="30"/>
      <c r="R5553" s="1">
        <v>3</v>
      </c>
      <c r="S5553" s="1">
        <v>1</v>
      </c>
      <c r="V5553" s="1">
        <v>1</v>
      </c>
    </row>
    <row r="5554" spans="2:27" hidden="1">
      <c r="B5554" s="89" t="str">
        <f>IFERROR(VLOOKUP(L5554,Diccionarios!$B$5:$E$21,4,0),"NA")</f>
        <v>ERIKA GONZALEZ</v>
      </c>
      <c r="C5554" s="89" t="str">
        <f>IFERROR(VLOOKUP(L5554,Diccionarios!$B$5:$E$21,3,0),"NA")</f>
        <v>CRECOSCORP S.A.</v>
      </c>
      <c r="D5554" s="89" t="str">
        <f>IFERROR(VLOOKUP(CONCATENATE(C5554,M5554),Diccionarios!$H$4:$L$2127,3,0),"NA")</f>
        <v>CRECOS</v>
      </c>
      <c r="E5554" s="89" t="str">
        <f>IFERROR(VLOOKUP(CONCATENATE(C5554,M5554),Diccionarios!$H$4:$L$2127,5,0),"NA")</f>
        <v>CRECOS EL DORADO</v>
      </c>
      <c r="F5554" s="89" t="str">
        <f>IFERROR(VLOOKUP(CONCATENATE(C5554,M5554),Diccionarios!$H$4:$N$2127,7,0),"NA")</f>
        <v>492 - EL DORADO</v>
      </c>
      <c r="G5554" s="94">
        <f>VLOOKUP(F5554,Diccionarios!$N$5:$P$2127,2,0)</f>
        <v>492</v>
      </c>
      <c r="H5554" s="89" t="str">
        <f>IFERROR(VLOOKUP(E5554,Diccionarios!$L$5:$M$2127,2,0),"NA")</f>
        <v>PLATINO</v>
      </c>
      <c r="I5554" s="89" t="str">
        <f>IFERROR(VLOOKUP(M5554,Diccionarios!$K$5:$P$2127,6,0),"NA")</f>
        <v>FISICO</v>
      </c>
      <c r="J5554" s="89" t="str">
        <f>IFERROR(VLOOKUP(N5554,Diccionarios!$U$4:$V$12,2,0),"NA")</f>
        <v>AIRES</v>
      </c>
      <c r="K5554" s="89" t="str">
        <f>IFERROR(VLOOKUP(O5554,Diccionarios!$X$5:$Y$43,2,0),"NA")</f>
        <v>SPLIT ALTA EFICIENCIA</v>
      </c>
      <c r="L5554" s="1" t="s">
        <v>78</v>
      </c>
      <c r="M5554" s="28" t="s">
        <v>668</v>
      </c>
      <c r="N5554" s="1" t="s">
        <v>2898</v>
      </c>
      <c r="O5554" s="1" t="s">
        <v>2899</v>
      </c>
      <c r="P5554" s="30">
        <v>17</v>
      </c>
      <c r="Q5554" s="30">
        <v>10</v>
      </c>
      <c r="R5554" s="1">
        <v>8</v>
      </c>
      <c r="S5554" s="1">
        <v>16</v>
      </c>
      <c r="T5554" s="1">
        <v>3</v>
      </c>
      <c r="U5554" s="1">
        <v>6</v>
      </c>
      <c r="V5554" s="1">
        <v>8</v>
      </c>
      <c r="W5554" s="1">
        <v>4</v>
      </c>
      <c r="X5554" s="1">
        <v>10</v>
      </c>
      <c r="Y5554" s="1">
        <v>14</v>
      </c>
      <c r="Z5554" s="1">
        <v>35</v>
      </c>
      <c r="AA5554" s="1">
        <v>19</v>
      </c>
    </row>
    <row r="5555" spans="2:27" hidden="1">
      <c r="B5555" s="89" t="str">
        <f>IFERROR(VLOOKUP(L5555,Diccionarios!$B$5:$E$21,4,0),"NA")</f>
        <v>ERIKA GONZALEZ</v>
      </c>
      <c r="C5555" s="89" t="str">
        <f>IFERROR(VLOOKUP(L5555,Diccionarios!$B$5:$E$21,3,0),"NA")</f>
        <v>CRECOSCORP S.A.</v>
      </c>
      <c r="D5555" s="89" t="str">
        <f>IFERROR(VLOOKUP(CONCATENATE(C5555,M5555),Diccionarios!$H$4:$L$2127,3,0),"NA")</f>
        <v>CRECOS</v>
      </c>
      <c r="E5555" s="89" t="str">
        <f>IFERROR(VLOOKUP(CONCATENATE(C5555,M5555),Diccionarios!$H$4:$L$2127,5,0),"NA")</f>
        <v>CRECOS EL DORADO</v>
      </c>
      <c r="F5555" s="89" t="str">
        <f>IFERROR(VLOOKUP(CONCATENATE(C5555,M5555),Diccionarios!$H$4:$N$2127,7,0),"NA")</f>
        <v>492 - EL DORADO</v>
      </c>
      <c r="G5555" s="94">
        <f>VLOOKUP(F5555,Diccionarios!$N$5:$P$2127,2,0)</f>
        <v>492</v>
      </c>
      <c r="H5555" s="89" t="str">
        <f>IFERROR(VLOOKUP(E5555,Diccionarios!$L$5:$M$2127,2,0),"NA")</f>
        <v>PLATINO</v>
      </c>
      <c r="I5555" s="89" t="str">
        <f>IFERROR(VLOOKUP(M5555,Diccionarios!$K$5:$P$2127,6,0),"NA")</f>
        <v>FISICO</v>
      </c>
      <c r="J5555" s="89" t="str">
        <f>IFERROR(VLOOKUP(N5555,Diccionarios!$U$4:$V$12,2,0),"NA")</f>
        <v>GLOBALES</v>
      </c>
      <c r="K5555" s="89" t="str">
        <f>IFERROR(VLOOKUP(O5555,Diccionarios!$X$5:$Y$43,2,0),"NA")</f>
        <v>OTROS</v>
      </c>
      <c r="L5555" s="1" t="s">
        <v>78</v>
      </c>
      <c r="M5555" s="28" t="s">
        <v>668</v>
      </c>
      <c r="N5555" s="1" t="s">
        <v>2900</v>
      </c>
      <c r="O5555" s="1" t="s">
        <v>2901</v>
      </c>
      <c r="P5555" s="30"/>
      <c r="Q5555" s="30"/>
      <c r="W5555" s="1">
        <v>2</v>
      </c>
      <c r="Y5555" s="1">
        <v>1</v>
      </c>
      <c r="Z5555" s="1">
        <v>1</v>
      </c>
      <c r="AA5555" s="1">
        <v>2</v>
      </c>
    </row>
    <row r="5556" spans="2:27" hidden="1">
      <c r="B5556" s="89" t="str">
        <f>IFERROR(VLOOKUP(L5556,Diccionarios!$B$5:$E$21,4,0),"NA")</f>
        <v>ERIKA GONZALEZ</v>
      </c>
      <c r="C5556" s="89" t="str">
        <f>IFERROR(VLOOKUP(L5556,Diccionarios!$B$5:$E$21,3,0),"NA")</f>
        <v>CRECOSCORP S.A.</v>
      </c>
      <c r="D5556" s="89" t="str">
        <f>IFERROR(VLOOKUP(CONCATENATE(C5556,M5556),Diccionarios!$H$4:$L$2127,3,0),"NA")</f>
        <v>CRECOS</v>
      </c>
      <c r="E5556" s="89" t="str">
        <f>IFERROR(VLOOKUP(CONCATENATE(C5556,M5556),Diccionarios!$H$4:$L$2127,5,0),"NA")</f>
        <v>CRECOS EL DORADO</v>
      </c>
      <c r="F5556" s="89" t="str">
        <f>IFERROR(VLOOKUP(CONCATENATE(C5556,M5556),Diccionarios!$H$4:$N$2127,7,0),"NA")</f>
        <v>492 - EL DORADO</v>
      </c>
      <c r="G5556" s="94">
        <f>VLOOKUP(F5556,Diccionarios!$N$5:$P$2127,2,0)</f>
        <v>492</v>
      </c>
      <c r="H5556" s="89" t="str">
        <f>IFERROR(VLOOKUP(E5556,Diccionarios!$L$5:$M$2127,2,0),"NA")</f>
        <v>PLATINO</v>
      </c>
      <c r="I5556" s="89" t="str">
        <f>IFERROR(VLOOKUP(M5556,Diccionarios!$K$5:$P$2127,6,0),"NA")</f>
        <v>FISICO</v>
      </c>
      <c r="J5556" s="89" t="str">
        <f>IFERROR(VLOOKUP(N5556,Diccionarios!$U$4:$V$12,2,0),"NA")</f>
        <v>GLOBALES</v>
      </c>
      <c r="K5556" s="89" t="str">
        <f>IFERROR(VLOOKUP(O5556,Diccionarios!$X$5:$Y$43,2,0),"NA")</f>
        <v>CONGELADORES</v>
      </c>
      <c r="L5556" s="1" t="s">
        <v>78</v>
      </c>
      <c r="M5556" s="28" t="s">
        <v>668</v>
      </c>
      <c r="N5556" s="1" t="s">
        <v>2900</v>
      </c>
      <c r="O5556" s="1" t="s">
        <v>2902</v>
      </c>
      <c r="P5556" s="30"/>
      <c r="Q5556" s="30"/>
      <c r="V5556" s="1">
        <v>1</v>
      </c>
    </row>
    <row r="5557" spans="2:27" hidden="1">
      <c r="B5557" s="89" t="str">
        <f>IFERROR(VLOOKUP(L5557,Diccionarios!$B$5:$E$21,4,0),"NA")</f>
        <v>ERIKA GONZALEZ</v>
      </c>
      <c r="C5557" s="89" t="str">
        <f>IFERROR(VLOOKUP(L5557,Diccionarios!$B$5:$E$21,3,0),"NA")</f>
        <v>CRECOSCORP S.A.</v>
      </c>
      <c r="D5557" s="89" t="str">
        <f>IFERROR(VLOOKUP(CONCATENATE(C5557,M5557),Diccionarios!$H$4:$L$2127,3,0),"NA")</f>
        <v>CRECOS</v>
      </c>
      <c r="E5557" s="89" t="str">
        <f>IFERROR(VLOOKUP(CONCATENATE(C5557,M5557),Diccionarios!$H$4:$L$2127,5,0),"NA")</f>
        <v>CRECOS EL DORADO</v>
      </c>
      <c r="F5557" s="89" t="str">
        <f>IFERROR(VLOOKUP(CONCATENATE(C5557,M5557),Diccionarios!$H$4:$N$2127,7,0),"NA")</f>
        <v>492 - EL DORADO</v>
      </c>
      <c r="G5557" s="94">
        <f>VLOOKUP(F5557,Diccionarios!$N$5:$P$2127,2,0)</f>
        <v>492</v>
      </c>
      <c r="H5557" s="89" t="str">
        <f>IFERROR(VLOOKUP(E5557,Diccionarios!$L$5:$M$2127,2,0),"NA")</f>
        <v>PLATINO</v>
      </c>
      <c r="I5557" s="89" t="str">
        <f>IFERROR(VLOOKUP(M5557,Diccionarios!$K$5:$P$2127,6,0),"NA")</f>
        <v>FISICO</v>
      </c>
      <c r="J5557" s="89" t="str">
        <f>IFERROR(VLOOKUP(N5557,Diccionarios!$U$4:$V$12,2,0),"NA")</f>
        <v>GLOBALES</v>
      </c>
      <c r="K5557" s="89" t="str">
        <f>IFERROR(VLOOKUP(O5557,Diccionarios!$X$5:$Y$43,2,0),"NA")</f>
        <v>MICROONDAS</v>
      </c>
      <c r="L5557" s="1" t="s">
        <v>78</v>
      </c>
      <c r="M5557" s="28" t="s">
        <v>668</v>
      </c>
      <c r="N5557" s="1" t="s">
        <v>2904</v>
      </c>
      <c r="O5557" s="1" t="s">
        <v>2928</v>
      </c>
      <c r="P5557" s="30">
        <v>1</v>
      </c>
      <c r="Q5557" s="30"/>
    </row>
    <row r="5558" spans="2:27" hidden="1">
      <c r="B5558" s="89" t="str">
        <f>IFERROR(VLOOKUP(L5558,Diccionarios!$B$5:$E$21,4,0),"NA")</f>
        <v>ERIKA GONZALEZ</v>
      </c>
      <c r="C5558" s="89" t="str">
        <f>IFERROR(VLOOKUP(L5558,Diccionarios!$B$5:$E$21,3,0),"NA")</f>
        <v>CRECOSCORP S.A.</v>
      </c>
      <c r="D5558" s="89" t="str">
        <f>IFERROR(VLOOKUP(CONCATENATE(C5558,M5558),Diccionarios!$H$4:$L$2127,3,0),"NA")</f>
        <v>CRECOS</v>
      </c>
      <c r="E5558" s="89" t="str">
        <f>IFERROR(VLOOKUP(CONCATENATE(C5558,M5558),Diccionarios!$H$4:$L$2127,5,0),"NA")</f>
        <v>CRECOS EL CARMEN</v>
      </c>
      <c r="F5558" s="89" t="str">
        <f>IFERROR(VLOOKUP(CONCATENATE(C5558,M5558),Diccionarios!$H$4:$N$2127,7,0),"NA")</f>
        <v>NA</v>
      </c>
      <c r="G5558" s="94" t="str">
        <f>VLOOKUP(F5558,Diccionarios!$N$5:$P$2127,2,0)</f>
        <v>NA</v>
      </c>
      <c r="H5558" s="89" t="str">
        <f>IFERROR(VLOOKUP(E5558,Diccionarios!$L$5:$M$2127,2,0),"NA")</f>
        <v>PLATA</v>
      </c>
      <c r="I5558" s="89" t="str">
        <f>IFERROR(VLOOKUP(M5558,Diccionarios!$K$5:$P$2127,6,0),"NA")</f>
        <v>FISICO</v>
      </c>
      <c r="J5558" s="89" t="str">
        <f>IFERROR(VLOOKUP(N5558,Diccionarios!$U$4:$V$12,2,0),"NA")</f>
        <v>REFRIGERACIÓN</v>
      </c>
      <c r="K5558" s="89" t="str">
        <f>IFERROR(VLOOKUP(O5558,Diccionarios!$X$5:$Y$43,2,0),"NA")</f>
        <v>FRIGOBARES</v>
      </c>
      <c r="L5558" s="1" t="s">
        <v>78</v>
      </c>
      <c r="M5558" s="28" t="s">
        <v>736</v>
      </c>
      <c r="N5558" s="1" t="s">
        <v>2883</v>
      </c>
      <c r="O5558" s="1" t="s">
        <v>2884</v>
      </c>
      <c r="P5558" s="30"/>
      <c r="Q5558" s="30"/>
      <c r="X5558" s="1">
        <v>1</v>
      </c>
    </row>
    <row r="5559" spans="2:27" hidden="1">
      <c r="B5559" s="89" t="str">
        <f>IFERROR(VLOOKUP(L5559,Diccionarios!$B$5:$E$21,4,0),"NA")</f>
        <v>ERIKA GONZALEZ</v>
      </c>
      <c r="C5559" s="89" t="str">
        <f>IFERROR(VLOOKUP(L5559,Diccionarios!$B$5:$E$21,3,0),"NA")</f>
        <v>CRECOSCORP S.A.</v>
      </c>
      <c r="D5559" s="89" t="str">
        <f>IFERROR(VLOOKUP(CONCATENATE(C5559,M5559),Diccionarios!$H$4:$L$2127,3,0),"NA")</f>
        <v>CRECOS</v>
      </c>
      <c r="E5559" s="89" t="str">
        <f>IFERROR(VLOOKUP(CONCATENATE(C5559,M5559),Diccionarios!$H$4:$L$2127,5,0),"NA")</f>
        <v>CRECOS EL CARMEN</v>
      </c>
      <c r="F5559" s="89" t="str">
        <f>IFERROR(VLOOKUP(CONCATENATE(C5559,M5559),Diccionarios!$H$4:$N$2127,7,0),"NA")</f>
        <v>NA</v>
      </c>
      <c r="G5559" s="94" t="str">
        <f>VLOOKUP(F5559,Diccionarios!$N$5:$P$2127,2,0)</f>
        <v>NA</v>
      </c>
      <c r="H5559" s="89" t="str">
        <f>IFERROR(VLOOKUP(E5559,Diccionarios!$L$5:$M$2127,2,0),"NA")</f>
        <v>PLATA</v>
      </c>
      <c r="I5559" s="89" t="str">
        <f>IFERROR(VLOOKUP(M5559,Diccionarios!$K$5:$P$2127,6,0),"NA")</f>
        <v>FISICO</v>
      </c>
      <c r="J5559" s="89" t="str">
        <f>IFERROR(VLOOKUP(N5559,Diccionarios!$U$4:$V$12,2,0),"NA")</f>
        <v>REFRIGERACIÓN</v>
      </c>
      <c r="K5559" s="89" t="str">
        <f>IFERROR(VLOOKUP(O5559,Diccionarios!$X$5:$Y$43,2,0),"NA")</f>
        <v>PERSEUS</v>
      </c>
      <c r="L5559" s="1" t="s">
        <v>78</v>
      </c>
      <c r="M5559" s="28" t="s">
        <v>736</v>
      </c>
      <c r="N5559" s="1" t="s">
        <v>2883</v>
      </c>
      <c r="O5559" s="1" t="s">
        <v>2885</v>
      </c>
      <c r="P5559" s="30">
        <v>1</v>
      </c>
      <c r="Q5559" s="30">
        <v>1</v>
      </c>
      <c r="R5559" s="1">
        <v>3</v>
      </c>
      <c r="S5559" s="1">
        <v>3</v>
      </c>
      <c r="T5559" s="1">
        <v>6</v>
      </c>
      <c r="V5559" s="1">
        <v>4</v>
      </c>
      <c r="W5559" s="1">
        <v>4</v>
      </c>
      <c r="X5559" s="1">
        <v>3</v>
      </c>
      <c r="Y5559" s="1">
        <v>5</v>
      </c>
      <c r="Z5559" s="1">
        <v>4</v>
      </c>
      <c r="AA5559" s="1">
        <v>4</v>
      </c>
    </row>
    <row r="5560" spans="2:27" hidden="1">
      <c r="B5560" s="89" t="str">
        <f>IFERROR(VLOOKUP(L5560,Diccionarios!$B$5:$E$21,4,0),"NA")</f>
        <v>ERIKA GONZALEZ</v>
      </c>
      <c r="C5560" s="89" t="str">
        <f>IFERROR(VLOOKUP(L5560,Diccionarios!$B$5:$E$21,3,0),"NA")</f>
        <v>CRECOSCORP S.A.</v>
      </c>
      <c r="D5560" s="89" t="str">
        <f>IFERROR(VLOOKUP(CONCATENATE(C5560,M5560),Diccionarios!$H$4:$L$2127,3,0),"NA")</f>
        <v>CRECOS</v>
      </c>
      <c r="E5560" s="89" t="str">
        <f>IFERROR(VLOOKUP(CONCATENATE(C5560,M5560),Diccionarios!$H$4:$L$2127,5,0),"NA")</f>
        <v>CRECOS EL CARMEN</v>
      </c>
      <c r="F5560" s="89" t="str">
        <f>IFERROR(VLOOKUP(CONCATENATE(C5560,M5560),Diccionarios!$H$4:$N$2127,7,0),"NA")</f>
        <v>NA</v>
      </c>
      <c r="G5560" s="94" t="str">
        <f>VLOOKUP(F5560,Diccionarios!$N$5:$P$2127,2,0)</f>
        <v>NA</v>
      </c>
      <c r="H5560" s="89" t="str">
        <f>IFERROR(VLOOKUP(E5560,Diccionarios!$L$5:$M$2127,2,0),"NA")</f>
        <v>PLATA</v>
      </c>
      <c r="I5560" s="89" t="str">
        <f>IFERROR(VLOOKUP(M5560,Diccionarios!$K$5:$P$2127,6,0),"NA")</f>
        <v>FISICO</v>
      </c>
      <c r="J5560" s="89" t="str">
        <f>IFERROR(VLOOKUP(N5560,Diccionarios!$U$4:$V$12,2,0),"NA")</f>
        <v>REFRIGERACIÓN</v>
      </c>
      <c r="K5560" s="89" t="str">
        <f>IFERROR(VLOOKUP(O5560,Diccionarios!$X$5:$Y$43,2,0),"NA")</f>
        <v xml:space="preserve">POLARES </v>
      </c>
      <c r="L5560" s="1" t="s">
        <v>78</v>
      </c>
      <c r="M5560" s="28" t="s">
        <v>736</v>
      </c>
      <c r="N5560" s="1" t="s">
        <v>2883</v>
      </c>
      <c r="O5560" s="1" t="s">
        <v>2886</v>
      </c>
      <c r="P5560" s="30"/>
      <c r="Q5560" s="30"/>
      <c r="R5560" s="1">
        <v>2</v>
      </c>
      <c r="S5560" s="1">
        <v>2</v>
      </c>
      <c r="T5560" s="1">
        <v>3</v>
      </c>
      <c r="U5560" s="1">
        <v>3</v>
      </c>
      <c r="W5560" s="1">
        <v>4</v>
      </c>
      <c r="X5560" s="1">
        <v>5</v>
      </c>
      <c r="Y5560" s="1">
        <v>3</v>
      </c>
      <c r="Z5560" s="1">
        <v>4</v>
      </c>
    </row>
    <row r="5561" spans="2:27" hidden="1">
      <c r="B5561" s="89" t="str">
        <f>IFERROR(VLOOKUP(L5561,Diccionarios!$B$5:$E$21,4,0),"NA")</f>
        <v>ERIKA GONZALEZ</v>
      </c>
      <c r="C5561" s="89" t="str">
        <f>IFERROR(VLOOKUP(L5561,Diccionarios!$B$5:$E$21,3,0),"NA")</f>
        <v>CRECOSCORP S.A.</v>
      </c>
      <c r="D5561" s="89" t="str">
        <f>IFERROR(VLOOKUP(CONCATENATE(C5561,M5561),Diccionarios!$H$4:$L$2127,3,0),"NA")</f>
        <v>CRECOS</v>
      </c>
      <c r="E5561" s="89" t="str">
        <f>IFERROR(VLOOKUP(CONCATENATE(C5561,M5561),Diccionarios!$H$4:$L$2127,5,0),"NA")</f>
        <v>CRECOS EL CARMEN</v>
      </c>
      <c r="F5561" s="89" t="str">
        <f>IFERROR(VLOOKUP(CONCATENATE(C5561,M5561),Diccionarios!$H$4:$N$2127,7,0),"NA")</f>
        <v>NA</v>
      </c>
      <c r="G5561" s="94" t="str">
        <f>VLOOKUP(F5561,Diccionarios!$N$5:$P$2127,2,0)</f>
        <v>NA</v>
      </c>
      <c r="H5561" s="89" t="str">
        <f>IFERROR(VLOOKUP(E5561,Diccionarios!$L$5:$M$2127,2,0),"NA")</f>
        <v>PLATA</v>
      </c>
      <c r="I5561" s="89" t="str">
        <f>IFERROR(VLOOKUP(M5561,Diccionarios!$K$5:$P$2127,6,0),"NA")</f>
        <v>FISICO</v>
      </c>
      <c r="J5561" s="89" t="str">
        <f>IFERROR(VLOOKUP(N5561,Diccionarios!$U$4:$V$12,2,0),"NA")</f>
        <v>COCINAS</v>
      </c>
      <c r="K5561" s="89" t="str">
        <f>IFERROR(VLOOKUP(O5561,Diccionarios!$X$5:$Y$43,2,0),"NA")</f>
        <v>COCCION 20"</v>
      </c>
      <c r="L5561" s="1" t="s">
        <v>78</v>
      </c>
      <c r="M5561" s="28" t="s">
        <v>736</v>
      </c>
      <c r="N5561" s="1" t="s">
        <v>2887</v>
      </c>
      <c r="O5561" s="1" t="s">
        <v>2888</v>
      </c>
      <c r="P5561" s="30">
        <v>1</v>
      </c>
      <c r="Q5561" s="30"/>
      <c r="X5561" s="1">
        <v>1</v>
      </c>
    </row>
    <row r="5562" spans="2:27" hidden="1">
      <c r="B5562" s="89" t="str">
        <f>IFERROR(VLOOKUP(L5562,Diccionarios!$B$5:$E$21,4,0),"NA")</f>
        <v>ERIKA GONZALEZ</v>
      </c>
      <c r="C5562" s="89" t="str">
        <f>IFERROR(VLOOKUP(L5562,Diccionarios!$B$5:$E$21,3,0),"NA")</f>
        <v>CRECOSCORP S.A.</v>
      </c>
      <c r="D5562" s="89" t="str">
        <f>IFERROR(VLOOKUP(CONCATENATE(C5562,M5562),Diccionarios!$H$4:$L$2127,3,0),"NA")</f>
        <v>CRECOS</v>
      </c>
      <c r="E5562" s="89" t="str">
        <f>IFERROR(VLOOKUP(CONCATENATE(C5562,M5562),Diccionarios!$H$4:$L$2127,5,0),"NA")</f>
        <v>CRECOS EL CARMEN</v>
      </c>
      <c r="F5562" s="89" t="str">
        <f>IFERROR(VLOOKUP(CONCATENATE(C5562,M5562),Diccionarios!$H$4:$N$2127,7,0),"NA")</f>
        <v>NA</v>
      </c>
      <c r="G5562" s="94" t="str">
        <f>VLOOKUP(F5562,Diccionarios!$N$5:$P$2127,2,0)</f>
        <v>NA</v>
      </c>
      <c r="H5562" s="89" t="str">
        <f>IFERROR(VLOOKUP(E5562,Diccionarios!$L$5:$M$2127,2,0),"NA")</f>
        <v>PLATA</v>
      </c>
      <c r="I5562" s="89" t="str">
        <f>IFERROR(VLOOKUP(M5562,Diccionarios!$K$5:$P$2127,6,0),"NA")</f>
        <v>FISICO</v>
      </c>
      <c r="J5562" s="89" t="str">
        <f>IFERROR(VLOOKUP(N5562,Diccionarios!$U$4:$V$12,2,0),"NA")</f>
        <v>COCINAS</v>
      </c>
      <c r="K5562" s="89" t="str">
        <f>IFERROR(VLOOKUP(O5562,Diccionarios!$X$5:$Y$43,2,0),"NA")</f>
        <v>COCCION 24"</v>
      </c>
      <c r="L5562" s="1" t="s">
        <v>78</v>
      </c>
      <c r="M5562" s="28" t="s">
        <v>736</v>
      </c>
      <c r="N5562" s="1" t="s">
        <v>2887</v>
      </c>
      <c r="O5562" s="1" t="s">
        <v>2889</v>
      </c>
      <c r="P5562" s="30">
        <v>1</v>
      </c>
      <c r="Q5562" s="30">
        <v>2</v>
      </c>
      <c r="R5562" s="1">
        <v>2</v>
      </c>
      <c r="S5562" s="1">
        <v>1</v>
      </c>
      <c r="T5562" s="1">
        <v>4</v>
      </c>
      <c r="U5562" s="1">
        <v>3</v>
      </c>
      <c r="V5562" s="1">
        <v>4</v>
      </c>
      <c r="W5562" s="1">
        <v>3</v>
      </c>
      <c r="X5562" s="1">
        <v>3</v>
      </c>
      <c r="Y5562" s="1">
        <v>7</v>
      </c>
      <c r="Z5562" s="1">
        <v>10</v>
      </c>
      <c r="AA5562" s="1">
        <v>8</v>
      </c>
    </row>
    <row r="5563" spans="2:27" hidden="1">
      <c r="B5563" s="89" t="str">
        <f>IFERROR(VLOOKUP(L5563,Diccionarios!$B$5:$E$21,4,0),"NA")</f>
        <v>ERIKA GONZALEZ</v>
      </c>
      <c r="C5563" s="89" t="str">
        <f>IFERROR(VLOOKUP(L5563,Diccionarios!$B$5:$E$21,3,0),"NA")</f>
        <v>CRECOSCORP S.A.</v>
      </c>
      <c r="D5563" s="89" t="str">
        <f>IFERROR(VLOOKUP(CONCATENATE(C5563,M5563),Diccionarios!$H$4:$L$2127,3,0),"NA")</f>
        <v>CRECOS</v>
      </c>
      <c r="E5563" s="89" t="str">
        <f>IFERROR(VLOOKUP(CONCATENATE(C5563,M5563),Diccionarios!$H$4:$L$2127,5,0),"NA")</f>
        <v>CRECOS EL CARMEN</v>
      </c>
      <c r="F5563" s="89" t="str">
        <f>IFERROR(VLOOKUP(CONCATENATE(C5563,M5563),Diccionarios!$H$4:$N$2127,7,0),"NA")</f>
        <v>NA</v>
      </c>
      <c r="G5563" s="94" t="str">
        <f>VLOOKUP(F5563,Diccionarios!$N$5:$P$2127,2,0)</f>
        <v>NA</v>
      </c>
      <c r="H5563" s="89" t="str">
        <f>IFERROR(VLOOKUP(E5563,Diccionarios!$L$5:$M$2127,2,0),"NA")</f>
        <v>PLATA</v>
      </c>
      <c r="I5563" s="89" t="str">
        <f>IFERROR(VLOOKUP(M5563,Diccionarios!$K$5:$P$2127,6,0),"NA")</f>
        <v>FISICO</v>
      </c>
      <c r="J5563" s="89" t="str">
        <f>IFERROR(VLOOKUP(N5563,Diccionarios!$U$4:$V$12,2,0),"NA")</f>
        <v>COCINAS</v>
      </c>
      <c r="K5563" s="89" t="str">
        <f>IFERROR(VLOOKUP(O5563,Diccionarios!$X$5:$Y$43,2,0),"NA")</f>
        <v>COCCION 30"</v>
      </c>
      <c r="L5563" s="1" t="s">
        <v>78</v>
      </c>
      <c r="M5563" s="28" t="s">
        <v>736</v>
      </c>
      <c r="N5563" s="1" t="s">
        <v>2887</v>
      </c>
      <c r="O5563" s="1" t="s">
        <v>2890</v>
      </c>
      <c r="P5563" s="30">
        <v>1</v>
      </c>
      <c r="Q5563" s="30">
        <v>1</v>
      </c>
      <c r="S5563" s="1">
        <v>1</v>
      </c>
      <c r="T5563" s="1">
        <v>3</v>
      </c>
      <c r="U5563" s="1">
        <v>1</v>
      </c>
      <c r="V5563" s="1">
        <v>2</v>
      </c>
      <c r="W5563" s="1">
        <v>2</v>
      </c>
      <c r="X5563" s="1">
        <v>1</v>
      </c>
      <c r="Y5563" s="1">
        <v>2</v>
      </c>
      <c r="Z5563" s="1">
        <v>4</v>
      </c>
      <c r="AA5563" s="1">
        <v>5</v>
      </c>
    </row>
    <row r="5564" spans="2:27" hidden="1">
      <c r="B5564" s="89" t="str">
        <f>IFERROR(VLOOKUP(L5564,Diccionarios!$B$5:$E$21,4,0),"NA")</f>
        <v>ERIKA GONZALEZ</v>
      </c>
      <c r="C5564" s="89" t="str">
        <f>IFERROR(VLOOKUP(L5564,Diccionarios!$B$5:$E$21,3,0),"NA")</f>
        <v>CRECOSCORP S.A.</v>
      </c>
      <c r="D5564" s="89" t="str">
        <f>IFERROR(VLOOKUP(CONCATENATE(C5564,M5564),Diccionarios!$H$4:$L$2127,3,0),"NA")</f>
        <v>CRECOS</v>
      </c>
      <c r="E5564" s="89" t="str">
        <f>IFERROR(VLOOKUP(CONCATENATE(C5564,M5564),Diccionarios!$H$4:$L$2127,5,0),"NA")</f>
        <v>CRECOS EL CARMEN</v>
      </c>
      <c r="F5564" s="89" t="str">
        <f>IFERROR(VLOOKUP(CONCATENATE(C5564,M5564),Diccionarios!$H$4:$N$2127,7,0),"NA")</f>
        <v>NA</v>
      </c>
      <c r="G5564" s="94" t="str">
        <f>VLOOKUP(F5564,Diccionarios!$N$5:$P$2127,2,0)</f>
        <v>NA</v>
      </c>
      <c r="H5564" s="89" t="str">
        <f>IFERROR(VLOOKUP(E5564,Diccionarios!$L$5:$M$2127,2,0),"NA")</f>
        <v>PLATA</v>
      </c>
      <c r="I5564" s="89" t="str">
        <f>IFERROR(VLOOKUP(M5564,Diccionarios!$K$5:$P$2127,6,0),"NA")</f>
        <v>FISICO</v>
      </c>
      <c r="J5564" s="89" t="str">
        <f>IFERROR(VLOOKUP(N5564,Diccionarios!$U$4:$V$12,2,0),"NA")</f>
        <v>AIRES</v>
      </c>
      <c r="K5564" s="89" t="str">
        <f>IFERROR(VLOOKUP(O5564,Diccionarios!$X$5:$Y$43,2,0),"NA")</f>
        <v>SPLIT ALTA EFICIENCIA</v>
      </c>
      <c r="L5564" s="1" t="s">
        <v>78</v>
      </c>
      <c r="M5564" s="28" t="s">
        <v>736</v>
      </c>
      <c r="N5564" s="1" t="s">
        <v>2898</v>
      </c>
      <c r="O5564" s="1" t="s">
        <v>2899</v>
      </c>
      <c r="P5564" s="30"/>
      <c r="Q5564" s="30">
        <v>1</v>
      </c>
    </row>
    <row r="5565" spans="2:27" hidden="1">
      <c r="B5565" s="89" t="str">
        <f>IFERROR(VLOOKUP(L5565,Diccionarios!$B$5:$E$21,4,0),"NA")</f>
        <v>ERIKA GONZALEZ</v>
      </c>
      <c r="C5565" s="89" t="str">
        <f>IFERROR(VLOOKUP(L5565,Diccionarios!$B$5:$E$21,3,0),"NA")</f>
        <v>CRECOSCORP S.A.</v>
      </c>
      <c r="D5565" s="89" t="str">
        <f>IFERROR(VLOOKUP(CONCATENATE(C5565,M5565),Diccionarios!$H$4:$L$2127,3,0),"NA")</f>
        <v>CRECOS</v>
      </c>
      <c r="E5565" s="89" t="str">
        <f>IFERROR(VLOOKUP(CONCATENATE(C5565,M5565),Diccionarios!$H$4:$L$2127,5,0),"NA")</f>
        <v>CRECOS EL CARMEN</v>
      </c>
      <c r="F5565" s="89" t="str">
        <f>IFERROR(VLOOKUP(CONCATENATE(C5565,M5565),Diccionarios!$H$4:$N$2127,7,0),"NA")</f>
        <v>NA</v>
      </c>
      <c r="G5565" s="94" t="str">
        <f>VLOOKUP(F5565,Diccionarios!$N$5:$P$2127,2,0)</f>
        <v>NA</v>
      </c>
      <c r="H5565" s="89" t="str">
        <f>IFERROR(VLOOKUP(E5565,Diccionarios!$L$5:$M$2127,2,0),"NA")</f>
        <v>PLATA</v>
      </c>
      <c r="I5565" s="89" t="str">
        <f>IFERROR(VLOOKUP(M5565,Diccionarios!$K$5:$P$2127,6,0),"NA")</f>
        <v>FISICO</v>
      </c>
      <c r="J5565" s="89" t="str">
        <f>IFERROR(VLOOKUP(N5565,Diccionarios!$U$4:$V$12,2,0),"NA")</f>
        <v>GLOBALES</v>
      </c>
      <c r="K5565" s="89" t="str">
        <f>IFERROR(VLOOKUP(O5565,Diccionarios!$X$5:$Y$43,2,0),"NA")</f>
        <v>COCINETAS</v>
      </c>
      <c r="L5565" s="1" t="s">
        <v>78</v>
      </c>
      <c r="M5565" s="28" t="s">
        <v>736</v>
      </c>
      <c r="N5565" s="1" t="s">
        <v>2900</v>
      </c>
      <c r="O5565" s="1" t="s">
        <v>2908</v>
      </c>
      <c r="P5565" s="30"/>
      <c r="Q5565" s="30"/>
      <c r="X5565" s="1">
        <v>1</v>
      </c>
    </row>
    <row r="5566" spans="2:27" hidden="1">
      <c r="B5566" s="89" t="str">
        <f>IFERROR(VLOOKUP(L5566,Diccionarios!$B$5:$E$21,4,0),"NA")</f>
        <v>ERIKA GONZALEZ</v>
      </c>
      <c r="C5566" s="89" t="str">
        <f>IFERROR(VLOOKUP(L5566,Diccionarios!$B$5:$E$21,3,0),"NA")</f>
        <v>CRECOSCORP S.A.</v>
      </c>
      <c r="D5566" s="89" t="str">
        <f>IFERROR(VLOOKUP(CONCATENATE(C5566,M5566),Diccionarios!$H$4:$L$2127,3,0),"NA")</f>
        <v>CRECOS</v>
      </c>
      <c r="E5566" s="89" t="str">
        <f>IFERROR(VLOOKUP(CONCATENATE(C5566,M5566),Diccionarios!$H$4:$L$2127,5,0),"NA")</f>
        <v>CRECOS EL CARMEN</v>
      </c>
      <c r="F5566" s="89" t="str">
        <f>IFERROR(VLOOKUP(CONCATENATE(C5566,M5566),Diccionarios!$H$4:$N$2127,7,0),"NA")</f>
        <v>NA</v>
      </c>
      <c r="G5566" s="94" t="str">
        <f>VLOOKUP(F5566,Diccionarios!$N$5:$P$2127,2,0)</f>
        <v>NA</v>
      </c>
      <c r="H5566" s="89" t="str">
        <f>IFERROR(VLOOKUP(E5566,Diccionarios!$L$5:$M$2127,2,0),"NA")</f>
        <v>PLATA</v>
      </c>
      <c r="I5566" s="89" t="str">
        <f>IFERROR(VLOOKUP(M5566,Diccionarios!$K$5:$P$2127,6,0),"NA")</f>
        <v>FISICO</v>
      </c>
      <c r="J5566" s="89" t="str">
        <f>IFERROR(VLOOKUP(N5566,Diccionarios!$U$4:$V$12,2,0),"NA")</f>
        <v>GLOBALES</v>
      </c>
      <c r="K5566" s="89" t="str">
        <f>IFERROR(VLOOKUP(O5566,Diccionarios!$X$5:$Y$43,2,0),"NA")</f>
        <v>OTROS</v>
      </c>
      <c r="L5566" s="1" t="s">
        <v>78</v>
      </c>
      <c r="M5566" s="28" t="s">
        <v>736</v>
      </c>
      <c r="N5566" s="1" t="s">
        <v>2900</v>
      </c>
      <c r="O5566" s="1" t="s">
        <v>2901</v>
      </c>
      <c r="P5566" s="30">
        <v>1</v>
      </c>
      <c r="Q5566" s="30">
        <v>1</v>
      </c>
      <c r="W5566" s="1">
        <v>1</v>
      </c>
      <c r="X5566" s="1">
        <v>5</v>
      </c>
      <c r="Y5566" s="1">
        <v>4</v>
      </c>
      <c r="Z5566" s="1">
        <v>3</v>
      </c>
    </row>
    <row r="5567" spans="2:27" hidden="1">
      <c r="B5567" s="89" t="str">
        <f>IFERROR(VLOOKUP(L5567,Diccionarios!$B$5:$E$21,4,0),"NA")</f>
        <v>ERIKA GONZALEZ</v>
      </c>
      <c r="C5567" s="89" t="str">
        <f>IFERROR(VLOOKUP(L5567,Diccionarios!$B$5:$E$21,3,0),"NA")</f>
        <v>CRECOSCORP S.A.</v>
      </c>
      <c r="D5567" s="89" t="str">
        <f>IFERROR(VLOOKUP(CONCATENATE(C5567,M5567),Diccionarios!$H$4:$L$2127,3,0),"NA")</f>
        <v>CRECOS</v>
      </c>
      <c r="E5567" s="89" t="str">
        <f>IFERROR(VLOOKUP(CONCATENATE(C5567,M5567),Diccionarios!$H$4:$L$2127,5,0),"NA")</f>
        <v>CRECOS EL CARMEN</v>
      </c>
      <c r="F5567" s="89" t="str">
        <f>IFERROR(VLOOKUP(CONCATENATE(C5567,M5567),Diccionarios!$H$4:$N$2127,7,0),"NA")</f>
        <v>NA</v>
      </c>
      <c r="G5567" s="94" t="str">
        <f>VLOOKUP(F5567,Diccionarios!$N$5:$P$2127,2,0)</f>
        <v>NA</v>
      </c>
      <c r="H5567" s="89" t="str">
        <f>IFERROR(VLOOKUP(E5567,Diccionarios!$L$5:$M$2127,2,0),"NA")</f>
        <v>PLATA</v>
      </c>
      <c r="I5567" s="89" t="str">
        <f>IFERROR(VLOOKUP(M5567,Diccionarios!$K$5:$P$2127,6,0),"NA")</f>
        <v>FISICO</v>
      </c>
      <c r="J5567" s="89" t="str">
        <f>IFERROR(VLOOKUP(N5567,Diccionarios!$U$4:$V$12,2,0),"NA")</f>
        <v>GLOBALES</v>
      </c>
      <c r="K5567" s="89" t="str">
        <f>IFERROR(VLOOKUP(O5567,Diccionarios!$X$5:$Y$43,2,0),"NA")</f>
        <v>MICROONDAS</v>
      </c>
      <c r="L5567" s="1" t="s">
        <v>78</v>
      </c>
      <c r="M5567" s="28" t="s">
        <v>736</v>
      </c>
      <c r="N5567" s="1" t="s">
        <v>2904</v>
      </c>
      <c r="O5567" s="1" t="s">
        <v>2928</v>
      </c>
      <c r="P5567" s="30">
        <v>1</v>
      </c>
      <c r="Q5567" s="30"/>
    </row>
    <row r="5568" spans="2:27" hidden="1">
      <c r="B5568" s="89" t="str">
        <f>IFERROR(VLOOKUP(L5568,Diccionarios!$B$5:$E$21,4,0),"NA")</f>
        <v>ERIKA GONZALEZ</v>
      </c>
      <c r="C5568" s="89" t="str">
        <f>IFERROR(VLOOKUP(L5568,Diccionarios!$B$5:$E$21,3,0),"NA")</f>
        <v>CRECOSCORP S.A.</v>
      </c>
      <c r="D5568" s="89" t="str">
        <f>IFERROR(VLOOKUP(CONCATENATE(C5568,M5568),Diccionarios!$H$4:$L$2127,3,0),"NA")</f>
        <v>CRECOS</v>
      </c>
      <c r="E5568" s="89" t="str">
        <f>IFERROR(VLOOKUP(CONCATENATE(C5568,M5568),Diccionarios!$H$4:$L$2127,5,0),"NA")</f>
        <v>CRECOS DURAN MOTOZONE</v>
      </c>
      <c r="F5568" s="89" t="str">
        <f>IFERROR(VLOOKUP(CONCATENATE(C5568,M5568),Diccionarios!$H$4:$N$2127,7,0),"NA")</f>
        <v>NA</v>
      </c>
      <c r="G5568" s="94" t="str">
        <f>VLOOKUP(F5568,Diccionarios!$N$5:$P$2127,2,0)</f>
        <v>NA</v>
      </c>
      <c r="H5568" s="89" t="str">
        <f>IFERROR(VLOOKUP(E5568,Diccionarios!$L$5:$M$2127,2,0),"NA")</f>
        <v>NA</v>
      </c>
      <c r="I5568" s="89" t="str">
        <f>IFERROR(VLOOKUP(M5568,Diccionarios!$K$5:$P$2127,6,0),"NA")</f>
        <v>FISICO</v>
      </c>
      <c r="J5568" s="89" t="str">
        <f>IFERROR(VLOOKUP(N5568,Diccionarios!$U$4:$V$12,2,0),"NA")</f>
        <v>REFRIGERACIÓN</v>
      </c>
      <c r="K5568" s="89" t="str">
        <f>IFERROR(VLOOKUP(O5568,Diccionarios!$X$5:$Y$43,2,0),"NA")</f>
        <v xml:space="preserve">POLARES </v>
      </c>
      <c r="L5568" s="1" t="s">
        <v>78</v>
      </c>
      <c r="M5568" s="28" t="s">
        <v>735</v>
      </c>
      <c r="N5568" s="1" t="s">
        <v>2883</v>
      </c>
      <c r="O5568" s="1" t="s">
        <v>2886</v>
      </c>
      <c r="P5568" s="30"/>
      <c r="Q5568" s="30"/>
      <c r="V5568" s="1">
        <v>1</v>
      </c>
    </row>
    <row r="5569" spans="2:27" hidden="1">
      <c r="B5569" s="89" t="str">
        <f>IFERROR(VLOOKUP(L5569,Diccionarios!$B$5:$E$21,4,0),"NA")</f>
        <v>ERIKA GONZALEZ</v>
      </c>
      <c r="C5569" s="89" t="str">
        <f>IFERROR(VLOOKUP(L5569,Diccionarios!$B$5:$E$21,3,0),"NA")</f>
        <v>CRECOSCORP S.A.</v>
      </c>
      <c r="D5569" s="89" t="str">
        <f>IFERROR(VLOOKUP(CONCATENATE(C5569,M5569),Diccionarios!$H$4:$L$2127,3,0),"NA")</f>
        <v>CRECOS</v>
      </c>
      <c r="E5569" s="89" t="str">
        <f>IFERROR(VLOOKUP(CONCATENATE(C5569,M5569),Diccionarios!$H$4:$L$2127,5,0),"NA")</f>
        <v>CRECOS DURAN MOTOZONE</v>
      </c>
      <c r="F5569" s="89" t="str">
        <f>IFERROR(VLOOKUP(CONCATENATE(C5569,M5569),Diccionarios!$H$4:$N$2127,7,0),"NA")</f>
        <v>NA</v>
      </c>
      <c r="G5569" s="94" t="str">
        <f>VLOOKUP(F5569,Diccionarios!$N$5:$P$2127,2,0)</f>
        <v>NA</v>
      </c>
      <c r="H5569" s="89" t="str">
        <f>IFERROR(VLOOKUP(E5569,Diccionarios!$L$5:$M$2127,2,0),"NA")</f>
        <v>NA</v>
      </c>
      <c r="I5569" s="89" t="str">
        <f>IFERROR(VLOOKUP(M5569,Diccionarios!$K$5:$P$2127,6,0),"NA")</f>
        <v>FISICO</v>
      </c>
      <c r="J5569" s="89" t="str">
        <f>IFERROR(VLOOKUP(N5569,Diccionarios!$U$4:$V$12,2,0),"NA")</f>
        <v>COCINAS</v>
      </c>
      <c r="K5569" s="89" t="str">
        <f>IFERROR(VLOOKUP(O5569,Diccionarios!$X$5:$Y$43,2,0),"NA")</f>
        <v>COCCION 24"</v>
      </c>
      <c r="L5569" s="1" t="s">
        <v>78</v>
      </c>
      <c r="M5569" s="28" t="s">
        <v>735</v>
      </c>
      <c r="N5569" s="1" t="s">
        <v>2887</v>
      </c>
      <c r="O5569" s="1" t="s">
        <v>2889</v>
      </c>
      <c r="P5569" s="30"/>
      <c r="Q5569" s="30"/>
      <c r="T5569" s="1">
        <v>1</v>
      </c>
    </row>
    <row r="5570" spans="2:27" hidden="1">
      <c r="B5570" s="89" t="str">
        <f>IFERROR(VLOOKUP(L5570,Diccionarios!$B$5:$E$21,4,0),"NA")</f>
        <v>ERIKA GONZALEZ</v>
      </c>
      <c r="C5570" s="89" t="str">
        <f>IFERROR(VLOOKUP(L5570,Diccionarios!$B$5:$E$21,3,0),"NA")</f>
        <v>CRECOSCORP S.A.</v>
      </c>
      <c r="D5570" s="89" t="str">
        <f>IFERROR(VLOOKUP(CONCATENATE(C5570,M5570),Diccionarios!$H$4:$L$2127,3,0),"NA")</f>
        <v>CRECOS</v>
      </c>
      <c r="E5570" s="89" t="str">
        <f>IFERROR(VLOOKUP(CONCATENATE(C5570,M5570),Diccionarios!$H$4:$L$2127,5,0),"NA")</f>
        <v>CRECOS DURAN</v>
      </c>
      <c r="F5570" s="89" t="str">
        <f>IFERROR(VLOOKUP(CONCATENATE(C5570,M5570),Diccionarios!$H$4:$N$2127,7,0),"NA")</f>
        <v>491 - DURAN</v>
      </c>
      <c r="G5570" s="94">
        <f>VLOOKUP(F5570,Diccionarios!$N$5:$P$2127,2,0)</f>
        <v>491</v>
      </c>
      <c r="H5570" s="89" t="str">
        <f>IFERROR(VLOOKUP(E5570,Diccionarios!$L$5:$M$2127,2,0),"NA")</f>
        <v>PLATINO</v>
      </c>
      <c r="I5570" s="89" t="str">
        <f>IFERROR(VLOOKUP(M5570,Diccionarios!$K$5:$P$2127,6,0),"NA")</f>
        <v>FISICO</v>
      </c>
      <c r="J5570" s="89" t="str">
        <f>IFERROR(VLOOKUP(N5570,Diccionarios!$U$4:$V$12,2,0),"NA")</f>
        <v>REFRIGERACIÓN</v>
      </c>
      <c r="K5570" s="89" t="str">
        <f>IFERROR(VLOOKUP(O5570,Diccionarios!$X$5:$Y$43,2,0),"NA")</f>
        <v xml:space="preserve">POLARES </v>
      </c>
      <c r="L5570" s="1" t="s">
        <v>78</v>
      </c>
      <c r="M5570" s="28" t="s">
        <v>733</v>
      </c>
      <c r="N5570" s="1" t="s">
        <v>2883</v>
      </c>
      <c r="O5570" s="1" t="s">
        <v>2944</v>
      </c>
      <c r="P5570" s="30"/>
      <c r="Q5570" s="30"/>
      <c r="R5570" s="1">
        <v>1</v>
      </c>
      <c r="S5570" s="1">
        <v>1</v>
      </c>
    </row>
    <row r="5571" spans="2:27" hidden="1">
      <c r="B5571" s="89" t="str">
        <f>IFERROR(VLOOKUP(L5571,Diccionarios!$B$5:$E$21,4,0),"NA")</f>
        <v>ERIKA GONZALEZ</v>
      </c>
      <c r="C5571" s="89" t="str">
        <f>IFERROR(VLOOKUP(L5571,Diccionarios!$B$5:$E$21,3,0),"NA")</f>
        <v>CRECOSCORP S.A.</v>
      </c>
      <c r="D5571" s="89" t="str">
        <f>IFERROR(VLOOKUP(CONCATENATE(C5571,M5571),Diccionarios!$H$4:$L$2127,3,0),"NA")</f>
        <v>CRECOS</v>
      </c>
      <c r="E5571" s="89" t="str">
        <f>IFERROR(VLOOKUP(CONCATENATE(C5571,M5571),Diccionarios!$H$4:$L$2127,5,0),"NA")</f>
        <v>CRECOS DURAN</v>
      </c>
      <c r="F5571" s="89" t="str">
        <f>IFERROR(VLOOKUP(CONCATENATE(C5571,M5571),Diccionarios!$H$4:$N$2127,7,0),"NA")</f>
        <v>491 - DURAN</v>
      </c>
      <c r="G5571" s="94">
        <f>VLOOKUP(F5571,Diccionarios!$N$5:$P$2127,2,0)</f>
        <v>491</v>
      </c>
      <c r="H5571" s="89" t="str">
        <f>IFERROR(VLOOKUP(E5571,Diccionarios!$L$5:$M$2127,2,0),"NA")</f>
        <v>PLATINO</v>
      </c>
      <c r="I5571" s="89" t="str">
        <f>IFERROR(VLOOKUP(M5571,Diccionarios!$K$5:$P$2127,6,0),"NA")</f>
        <v>FISICO</v>
      </c>
      <c r="J5571" s="89" t="str">
        <f>IFERROR(VLOOKUP(N5571,Diccionarios!$U$4:$V$12,2,0),"NA")</f>
        <v>REFRIGERACIÓN</v>
      </c>
      <c r="K5571" s="89" t="str">
        <f>IFERROR(VLOOKUP(O5571,Diccionarios!$X$5:$Y$43,2,0),"NA")</f>
        <v>PERSEUS</v>
      </c>
      <c r="L5571" s="1" t="s">
        <v>78</v>
      </c>
      <c r="M5571" s="28" t="s">
        <v>733</v>
      </c>
      <c r="N5571" s="1" t="s">
        <v>2883</v>
      </c>
      <c r="O5571" s="1" t="s">
        <v>2885</v>
      </c>
      <c r="P5571" s="30">
        <v>2</v>
      </c>
      <c r="Q5571" s="30">
        <v>1</v>
      </c>
      <c r="R5571" s="1">
        <v>4</v>
      </c>
      <c r="S5571" s="1">
        <v>13</v>
      </c>
      <c r="T5571" s="1">
        <v>7</v>
      </c>
      <c r="U5571" s="1">
        <v>5</v>
      </c>
      <c r="V5571" s="1">
        <v>4</v>
      </c>
      <c r="W5571" s="1">
        <v>3</v>
      </c>
      <c r="X5571" s="1">
        <v>4</v>
      </c>
      <c r="Y5571" s="1">
        <v>3</v>
      </c>
      <c r="Z5571" s="1">
        <v>20</v>
      </c>
      <c r="AA5571" s="1">
        <v>8</v>
      </c>
    </row>
    <row r="5572" spans="2:27" hidden="1">
      <c r="B5572" s="89" t="str">
        <f>IFERROR(VLOOKUP(L5572,Diccionarios!$B$5:$E$21,4,0),"NA")</f>
        <v>ERIKA GONZALEZ</v>
      </c>
      <c r="C5572" s="89" t="str">
        <f>IFERROR(VLOOKUP(L5572,Diccionarios!$B$5:$E$21,3,0),"NA")</f>
        <v>CRECOSCORP S.A.</v>
      </c>
      <c r="D5572" s="89" t="str">
        <f>IFERROR(VLOOKUP(CONCATENATE(C5572,M5572),Diccionarios!$H$4:$L$2127,3,0),"NA")</f>
        <v>CRECOS</v>
      </c>
      <c r="E5572" s="89" t="str">
        <f>IFERROR(VLOOKUP(CONCATENATE(C5572,M5572),Diccionarios!$H$4:$L$2127,5,0),"NA")</f>
        <v>CRECOS DURAN</v>
      </c>
      <c r="F5572" s="89" t="str">
        <f>IFERROR(VLOOKUP(CONCATENATE(C5572,M5572),Diccionarios!$H$4:$N$2127,7,0),"NA")</f>
        <v>491 - DURAN</v>
      </c>
      <c r="G5572" s="94">
        <f>VLOOKUP(F5572,Diccionarios!$N$5:$P$2127,2,0)</f>
        <v>491</v>
      </c>
      <c r="H5572" s="89" t="str">
        <f>IFERROR(VLOOKUP(E5572,Diccionarios!$L$5:$M$2127,2,0),"NA")</f>
        <v>PLATINO</v>
      </c>
      <c r="I5572" s="89" t="str">
        <f>IFERROR(VLOOKUP(M5572,Diccionarios!$K$5:$P$2127,6,0),"NA")</f>
        <v>FISICO</v>
      </c>
      <c r="J5572" s="89" t="str">
        <f>IFERROR(VLOOKUP(N5572,Diccionarios!$U$4:$V$12,2,0),"NA")</f>
        <v>REFRIGERACIÓN</v>
      </c>
      <c r="K5572" s="89" t="str">
        <f>IFERROR(VLOOKUP(O5572,Diccionarios!$X$5:$Y$43,2,0),"NA")</f>
        <v xml:space="preserve">POLARES </v>
      </c>
      <c r="L5572" s="1" t="s">
        <v>78</v>
      </c>
      <c r="M5572" s="28" t="s">
        <v>733</v>
      </c>
      <c r="N5572" s="1" t="s">
        <v>2883</v>
      </c>
      <c r="O5572" s="1" t="s">
        <v>2886</v>
      </c>
      <c r="P5572" s="30">
        <v>3</v>
      </c>
      <c r="Q5572" s="30">
        <v>1</v>
      </c>
      <c r="R5572" s="1">
        <v>12</v>
      </c>
      <c r="S5572" s="1">
        <v>11</v>
      </c>
      <c r="T5572" s="1">
        <v>12</v>
      </c>
      <c r="U5572" s="1">
        <v>5</v>
      </c>
      <c r="V5572" s="1">
        <v>9</v>
      </c>
      <c r="W5572" s="1">
        <v>9</v>
      </c>
      <c r="X5572" s="1">
        <v>10</v>
      </c>
      <c r="Y5572" s="1">
        <v>14</v>
      </c>
      <c r="Z5572" s="1">
        <v>32</v>
      </c>
      <c r="AA5572" s="1">
        <v>16</v>
      </c>
    </row>
    <row r="5573" spans="2:27" hidden="1">
      <c r="B5573" s="89" t="str">
        <f>IFERROR(VLOOKUP(L5573,Diccionarios!$B$5:$E$21,4,0),"NA")</f>
        <v>ERIKA GONZALEZ</v>
      </c>
      <c r="C5573" s="89" t="str">
        <f>IFERROR(VLOOKUP(L5573,Diccionarios!$B$5:$E$21,3,0),"NA")</f>
        <v>CRECOSCORP S.A.</v>
      </c>
      <c r="D5573" s="89" t="str">
        <f>IFERROR(VLOOKUP(CONCATENATE(C5573,M5573),Diccionarios!$H$4:$L$2127,3,0),"NA")</f>
        <v>CRECOS</v>
      </c>
      <c r="E5573" s="89" t="str">
        <f>IFERROR(VLOOKUP(CONCATENATE(C5573,M5573),Diccionarios!$H$4:$L$2127,5,0),"NA")</f>
        <v>CRECOS DURAN</v>
      </c>
      <c r="F5573" s="89" t="str">
        <f>IFERROR(VLOOKUP(CONCATENATE(C5573,M5573),Diccionarios!$H$4:$N$2127,7,0),"NA")</f>
        <v>491 - DURAN</v>
      </c>
      <c r="G5573" s="94">
        <f>VLOOKUP(F5573,Diccionarios!$N$5:$P$2127,2,0)</f>
        <v>491</v>
      </c>
      <c r="H5573" s="89" t="str">
        <f>IFERROR(VLOOKUP(E5573,Diccionarios!$L$5:$M$2127,2,0),"NA")</f>
        <v>PLATINO</v>
      </c>
      <c r="I5573" s="89" t="str">
        <f>IFERROR(VLOOKUP(M5573,Diccionarios!$K$5:$P$2127,6,0),"NA")</f>
        <v>FISICO</v>
      </c>
      <c r="J5573" s="89" t="str">
        <f>IFERROR(VLOOKUP(N5573,Diccionarios!$U$4:$V$12,2,0),"NA")</f>
        <v>REFRIGERACIÓN</v>
      </c>
      <c r="K5573" s="89" t="str">
        <f>IFERROR(VLOOKUP(O5573,Diccionarios!$X$5:$Y$43,2,0),"NA")</f>
        <v xml:space="preserve">POLARES </v>
      </c>
      <c r="L5573" s="1" t="s">
        <v>78</v>
      </c>
      <c r="M5573" s="28" t="s">
        <v>733</v>
      </c>
      <c r="N5573" s="1" t="s">
        <v>2883</v>
      </c>
      <c r="O5573" s="1" t="s">
        <v>2909</v>
      </c>
      <c r="P5573" s="30"/>
      <c r="Q5573" s="30"/>
      <c r="R5573" s="1">
        <v>3</v>
      </c>
      <c r="S5573" s="1">
        <v>3</v>
      </c>
      <c r="U5573" s="1">
        <v>1</v>
      </c>
      <c r="Z5573" s="1">
        <v>2</v>
      </c>
    </row>
    <row r="5574" spans="2:27" hidden="1">
      <c r="B5574" s="89" t="str">
        <f>IFERROR(VLOOKUP(L5574,Diccionarios!$B$5:$E$21,4,0),"NA")</f>
        <v>ERIKA GONZALEZ</v>
      </c>
      <c r="C5574" s="89" t="str">
        <f>IFERROR(VLOOKUP(L5574,Diccionarios!$B$5:$E$21,3,0),"NA")</f>
        <v>CRECOSCORP S.A.</v>
      </c>
      <c r="D5574" s="89" t="str">
        <f>IFERROR(VLOOKUP(CONCATENATE(C5574,M5574),Diccionarios!$H$4:$L$2127,3,0),"NA")</f>
        <v>CRECOS</v>
      </c>
      <c r="E5574" s="89" t="str">
        <f>IFERROR(VLOOKUP(CONCATENATE(C5574,M5574),Diccionarios!$H$4:$L$2127,5,0),"NA")</f>
        <v>CRECOS DURAN</v>
      </c>
      <c r="F5574" s="89" t="str">
        <f>IFERROR(VLOOKUP(CONCATENATE(C5574,M5574),Diccionarios!$H$4:$N$2127,7,0),"NA")</f>
        <v>491 - DURAN</v>
      </c>
      <c r="G5574" s="94">
        <f>VLOOKUP(F5574,Diccionarios!$N$5:$P$2127,2,0)</f>
        <v>491</v>
      </c>
      <c r="H5574" s="89" t="str">
        <f>IFERROR(VLOOKUP(E5574,Diccionarios!$L$5:$M$2127,2,0),"NA")</f>
        <v>PLATINO</v>
      </c>
      <c r="I5574" s="89" t="str">
        <f>IFERROR(VLOOKUP(M5574,Diccionarios!$K$5:$P$2127,6,0),"NA")</f>
        <v>FISICO</v>
      </c>
      <c r="J5574" s="89" t="str">
        <f>IFERROR(VLOOKUP(N5574,Diccionarios!$U$4:$V$12,2,0),"NA")</f>
        <v>REFRIGERACIÓN</v>
      </c>
      <c r="K5574" s="89" t="str">
        <f>IFERROR(VLOOKUP(O5574,Diccionarios!$X$5:$Y$43,2,0),"NA")</f>
        <v>SIDE BY SIDE</v>
      </c>
      <c r="L5574" s="1" t="s">
        <v>78</v>
      </c>
      <c r="M5574" s="28" t="s">
        <v>733</v>
      </c>
      <c r="N5574" s="1" t="s">
        <v>2883</v>
      </c>
      <c r="O5574" s="1" t="s">
        <v>2906</v>
      </c>
      <c r="P5574" s="30"/>
      <c r="Q5574" s="30"/>
      <c r="S5574" s="1">
        <v>1</v>
      </c>
      <c r="T5574" s="1">
        <v>1</v>
      </c>
    </row>
    <row r="5575" spans="2:27" hidden="1">
      <c r="B5575" s="89" t="str">
        <f>IFERROR(VLOOKUP(L5575,Diccionarios!$B$5:$E$21,4,0),"NA")</f>
        <v>ERIKA GONZALEZ</v>
      </c>
      <c r="C5575" s="89" t="str">
        <f>IFERROR(VLOOKUP(L5575,Diccionarios!$B$5:$E$21,3,0),"NA")</f>
        <v>CRECOSCORP S.A.</v>
      </c>
      <c r="D5575" s="89" t="str">
        <f>IFERROR(VLOOKUP(CONCATENATE(C5575,M5575),Diccionarios!$H$4:$L$2127,3,0),"NA")</f>
        <v>CRECOS</v>
      </c>
      <c r="E5575" s="89" t="str">
        <f>IFERROR(VLOOKUP(CONCATENATE(C5575,M5575),Diccionarios!$H$4:$L$2127,5,0),"NA")</f>
        <v>CRECOS DURAN</v>
      </c>
      <c r="F5575" s="89" t="str">
        <f>IFERROR(VLOOKUP(CONCATENATE(C5575,M5575),Diccionarios!$H$4:$N$2127,7,0),"NA")</f>
        <v>491 - DURAN</v>
      </c>
      <c r="G5575" s="94">
        <f>VLOOKUP(F5575,Diccionarios!$N$5:$P$2127,2,0)</f>
        <v>491</v>
      </c>
      <c r="H5575" s="89" t="str">
        <f>IFERROR(VLOOKUP(E5575,Diccionarios!$L$5:$M$2127,2,0),"NA")</f>
        <v>PLATINO</v>
      </c>
      <c r="I5575" s="89" t="str">
        <f>IFERROR(VLOOKUP(M5575,Diccionarios!$K$5:$P$2127,6,0),"NA")</f>
        <v>FISICO</v>
      </c>
      <c r="J5575" s="89" t="str">
        <f>IFERROR(VLOOKUP(N5575,Diccionarios!$U$4:$V$12,2,0),"NA")</f>
        <v>COCINAS</v>
      </c>
      <c r="K5575" s="89" t="str">
        <f>IFERROR(VLOOKUP(O5575,Diccionarios!$X$5:$Y$43,2,0),"NA")</f>
        <v>COCCION 20"</v>
      </c>
      <c r="L5575" s="1" t="s">
        <v>78</v>
      </c>
      <c r="M5575" s="28" t="s">
        <v>733</v>
      </c>
      <c r="N5575" s="1" t="s">
        <v>2887</v>
      </c>
      <c r="O5575" s="1" t="s">
        <v>2888</v>
      </c>
      <c r="P5575" s="30"/>
      <c r="Q5575" s="30"/>
      <c r="S5575" s="1">
        <v>1</v>
      </c>
      <c r="T5575" s="1">
        <v>1</v>
      </c>
      <c r="V5575" s="1">
        <v>2</v>
      </c>
      <c r="X5575" s="1">
        <v>2</v>
      </c>
      <c r="Z5575" s="1">
        <v>1</v>
      </c>
      <c r="AA5575" s="1">
        <v>1</v>
      </c>
    </row>
    <row r="5576" spans="2:27" hidden="1">
      <c r="B5576" s="89" t="str">
        <f>IFERROR(VLOOKUP(L5576,Diccionarios!$B$5:$E$21,4,0),"NA")</f>
        <v>ERIKA GONZALEZ</v>
      </c>
      <c r="C5576" s="89" t="str">
        <f>IFERROR(VLOOKUP(L5576,Diccionarios!$B$5:$E$21,3,0),"NA")</f>
        <v>CRECOSCORP S.A.</v>
      </c>
      <c r="D5576" s="89" t="str">
        <f>IFERROR(VLOOKUP(CONCATENATE(C5576,M5576),Diccionarios!$H$4:$L$2127,3,0),"NA")</f>
        <v>CRECOS</v>
      </c>
      <c r="E5576" s="89" t="str">
        <f>IFERROR(VLOOKUP(CONCATENATE(C5576,M5576),Diccionarios!$H$4:$L$2127,5,0),"NA")</f>
        <v>CRECOS DURAN</v>
      </c>
      <c r="F5576" s="89" t="str">
        <f>IFERROR(VLOOKUP(CONCATENATE(C5576,M5576),Diccionarios!$H$4:$N$2127,7,0),"NA")</f>
        <v>491 - DURAN</v>
      </c>
      <c r="G5576" s="94">
        <f>VLOOKUP(F5576,Diccionarios!$N$5:$P$2127,2,0)</f>
        <v>491</v>
      </c>
      <c r="H5576" s="89" t="str">
        <f>IFERROR(VLOOKUP(E5576,Diccionarios!$L$5:$M$2127,2,0),"NA")</f>
        <v>PLATINO</v>
      </c>
      <c r="I5576" s="89" t="str">
        <f>IFERROR(VLOOKUP(M5576,Diccionarios!$K$5:$P$2127,6,0),"NA")</f>
        <v>FISICO</v>
      </c>
      <c r="J5576" s="89" t="str">
        <f>IFERROR(VLOOKUP(N5576,Diccionarios!$U$4:$V$12,2,0),"NA")</f>
        <v>COCINAS</v>
      </c>
      <c r="K5576" s="89" t="str">
        <f>IFERROR(VLOOKUP(O5576,Diccionarios!$X$5:$Y$43,2,0),"NA")</f>
        <v>COCCION 24"</v>
      </c>
      <c r="L5576" s="1" t="s">
        <v>78</v>
      </c>
      <c r="M5576" s="28" t="s">
        <v>733</v>
      </c>
      <c r="N5576" s="1" t="s">
        <v>2887</v>
      </c>
      <c r="O5576" s="1" t="s">
        <v>2889</v>
      </c>
      <c r="P5576" s="30">
        <v>1</v>
      </c>
      <c r="Q5576" s="30">
        <v>1</v>
      </c>
      <c r="R5576" s="1">
        <v>7</v>
      </c>
      <c r="S5576" s="1">
        <v>11</v>
      </c>
      <c r="T5576" s="1">
        <v>7</v>
      </c>
      <c r="U5576" s="1">
        <v>13</v>
      </c>
      <c r="V5576" s="1">
        <v>9</v>
      </c>
      <c r="W5576" s="1">
        <v>7</v>
      </c>
      <c r="X5576" s="1">
        <v>10</v>
      </c>
      <c r="Y5576" s="1">
        <v>10</v>
      </c>
      <c r="Z5576" s="1">
        <v>42</v>
      </c>
      <c r="AA5576" s="1">
        <v>20</v>
      </c>
    </row>
    <row r="5577" spans="2:27" hidden="1">
      <c r="B5577" s="89" t="str">
        <f>IFERROR(VLOOKUP(L5577,Diccionarios!$B$5:$E$21,4,0),"NA")</f>
        <v>ERIKA GONZALEZ</v>
      </c>
      <c r="C5577" s="89" t="str">
        <f>IFERROR(VLOOKUP(L5577,Diccionarios!$B$5:$E$21,3,0),"NA")</f>
        <v>CRECOSCORP S.A.</v>
      </c>
      <c r="D5577" s="89" t="str">
        <f>IFERROR(VLOOKUP(CONCATENATE(C5577,M5577),Diccionarios!$H$4:$L$2127,3,0),"NA")</f>
        <v>CRECOS</v>
      </c>
      <c r="E5577" s="89" t="str">
        <f>IFERROR(VLOOKUP(CONCATENATE(C5577,M5577),Diccionarios!$H$4:$L$2127,5,0),"NA")</f>
        <v>CRECOS DURAN</v>
      </c>
      <c r="F5577" s="89" t="str">
        <f>IFERROR(VLOOKUP(CONCATENATE(C5577,M5577),Diccionarios!$H$4:$N$2127,7,0),"NA")</f>
        <v>491 - DURAN</v>
      </c>
      <c r="G5577" s="94">
        <f>VLOOKUP(F5577,Diccionarios!$N$5:$P$2127,2,0)</f>
        <v>491</v>
      </c>
      <c r="H5577" s="89" t="str">
        <f>IFERROR(VLOOKUP(E5577,Diccionarios!$L$5:$M$2127,2,0),"NA")</f>
        <v>PLATINO</v>
      </c>
      <c r="I5577" s="89" t="str">
        <f>IFERROR(VLOOKUP(M5577,Diccionarios!$K$5:$P$2127,6,0),"NA")</f>
        <v>FISICO</v>
      </c>
      <c r="J5577" s="89" t="str">
        <f>IFERROR(VLOOKUP(N5577,Diccionarios!$U$4:$V$12,2,0),"NA")</f>
        <v>COCINAS</v>
      </c>
      <c r="K5577" s="89" t="str">
        <f>IFERROR(VLOOKUP(O5577,Diccionarios!$X$5:$Y$43,2,0),"NA")</f>
        <v>COCCION 30"</v>
      </c>
      <c r="L5577" s="1" t="s">
        <v>78</v>
      </c>
      <c r="M5577" s="28" t="s">
        <v>733</v>
      </c>
      <c r="N5577" s="1" t="s">
        <v>2887</v>
      </c>
      <c r="O5577" s="1" t="s">
        <v>2890</v>
      </c>
      <c r="P5577" s="30">
        <v>3</v>
      </c>
      <c r="Q5577" s="30">
        <v>3</v>
      </c>
      <c r="R5577" s="1">
        <v>11</v>
      </c>
      <c r="S5577" s="1">
        <v>9</v>
      </c>
      <c r="T5577" s="1">
        <v>8</v>
      </c>
      <c r="U5577" s="1">
        <v>11</v>
      </c>
      <c r="V5577" s="1">
        <v>7</v>
      </c>
      <c r="W5577" s="1">
        <v>12</v>
      </c>
      <c r="X5577" s="1">
        <v>7</v>
      </c>
      <c r="Y5577" s="1">
        <v>10</v>
      </c>
      <c r="Z5577" s="1">
        <v>26</v>
      </c>
      <c r="AA5577" s="1">
        <v>8</v>
      </c>
    </row>
    <row r="5578" spans="2:27" hidden="1">
      <c r="B5578" s="89" t="str">
        <f>IFERROR(VLOOKUP(L5578,Diccionarios!$B$5:$E$21,4,0),"NA")</f>
        <v>ERIKA GONZALEZ</v>
      </c>
      <c r="C5578" s="89" t="str">
        <f>IFERROR(VLOOKUP(L5578,Diccionarios!$B$5:$E$21,3,0),"NA")</f>
        <v>CRECOSCORP S.A.</v>
      </c>
      <c r="D5578" s="89" t="str">
        <f>IFERROR(VLOOKUP(CONCATENATE(C5578,M5578),Diccionarios!$H$4:$L$2127,3,0),"NA")</f>
        <v>CRECOS</v>
      </c>
      <c r="E5578" s="89" t="str">
        <f>IFERROR(VLOOKUP(CONCATENATE(C5578,M5578),Diccionarios!$H$4:$L$2127,5,0),"NA")</f>
        <v>CRECOS DURAN</v>
      </c>
      <c r="F5578" s="89" t="str">
        <f>IFERROR(VLOOKUP(CONCATENATE(C5578,M5578),Diccionarios!$H$4:$N$2127,7,0),"NA")</f>
        <v>491 - DURAN</v>
      </c>
      <c r="G5578" s="94">
        <f>VLOOKUP(F5578,Diccionarios!$N$5:$P$2127,2,0)</f>
        <v>491</v>
      </c>
      <c r="H5578" s="89" t="str">
        <f>IFERROR(VLOOKUP(E5578,Diccionarios!$L$5:$M$2127,2,0),"NA")</f>
        <v>PLATINO</v>
      </c>
      <c r="I5578" s="89" t="str">
        <f>IFERROR(VLOOKUP(M5578,Diccionarios!$K$5:$P$2127,6,0),"NA")</f>
        <v>FISICO</v>
      </c>
      <c r="J5578" s="89" t="str">
        <f>IFERROR(VLOOKUP(N5578,Diccionarios!$U$4:$V$12,2,0),"NA")</f>
        <v>LAVADO</v>
      </c>
      <c r="K5578" s="89" t="str">
        <f>IFERROR(VLOOKUP(O5578,Diccionarios!$X$5:$Y$43,2,0),"NA")</f>
        <v>AUTOMATICO</v>
      </c>
      <c r="L5578" s="1" t="s">
        <v>78</v>
      </c>
      <c r="M5578" s="28" t="s">
        <v>733</v>
      </c>
      <c r="N5578" s="1" t="s">
        <v>2891</v>
      </c>
      <c r="O5578" s="1" t="s">
        <v>2910</v>
      </c>
      <c r="P5578" s="30"/>
      <c r="Q5578" s="30"/>
      <c r="W5578" s="1">
        <v>3</v>
      </c>
      <c r="AA5578" s="1">
        <v>1</v>
      </c>
    </row>
    <row r="5579" spans="2:27" hidden="1">
      <c r="B5579" s="89" t="str">
        <f>IFERROR(VLOOKUP(L5579,Diccionarios!$B$5:$E$21,4,0),"NA")</f>
        <v>ERIKA GONZALEZ</v>
      </c>
      <c r="C5579" s="89" t="str">
        <f>IFERROR(VLOOKUP(L5579,Diccionarios!$B$5:$E$21,3,0),"NA")</f>
        <v>CRECOSCORP S.A.</v>
      </c>
      <c r="D5579" s="89" t="str">
        <f>IFERROR(VLOOKUP(CONCATENATE(C5579,M5579),Diccionarios!$H$4:$L$2127,3,0),"NA")</f>
        <v>CRECOS</v>
      </c>
      <c r="E5579" s="89" t="str">
        <f>IFERROR(VLOOKUP(CONCATENATE(C5579,M5579),Diccionarios!$H$4:$L$2127,5,0),"NA")</f>
        <v>CRECOS DURAN</v>
      </c>
      <c r="F5579" s="89" t="str">
        <f>IFERROR(VLOOKUP(CONCATENATE(C5579,M5579),Diccionarios!$H$4:$N$2127,7,0),"NA")</f>
        <v>491 - DURAN</v>
      </c>
      <c r="G5579" s="94">
        <f>VLOOKUP(F5579,Diccionarios!$N$5:$P$2127,2,0)</f>
        <v>491</v>
      </c>
      <c r="H5579" s="89" t="str">
        <f>IFERROR(VLOOKUP(E5579,Diccionarios!$L$5:$M$2127,2,0),"NA")</f>
        <v>PLATINO</v>
      </c>
      <c r="I5579" s="89" t="str">
        <f>IFERROR(VLOOKUP(M5579,Diccionarios!$K$5:$P$2127,6,0),"NA")</f>
        <v>FISICO</v>
      </c>
      <c r="J5579" s="89" t="str">
        <f>IFERROR(VLOOKUP(N5579,Diccionarios!$U$4:$V$12,2,0),"NA")</f>
        <v>LAVADO</v>
      </c>
      <c r="K5579" s="89" t="str">
        <f>IFERROR(VLOOKUP(O5579,Diccionarios!$X$5:$Y$43,2,0),"NA")</f>
        <v>AUTOMATICO</v>
      </c>
      <c r="L5579" s="1" t="s">
        <v>78</v>
      </c>
      <c r="M5579" s="28" t="s">
        <v>733</v>
      </c>
      <c r="N5579" s="1" t="s">
        <v>2891</v>
      </c>
      <c r="O5579" s="1" t="s">
        <v>2894</v>
      </c>
      <c r="P5579" s="30"/>
      <c r="Q5579" s="30"/>
      <c r="S5579" s="1">
        <v>1</v>
      </c>
    </row>
    <row r="5580" spans="2:27" hidden="1">
      <c r="B5580" s="89" t="str">
        <f>IFERROR(VLOOKUP(L5580,Diccionarios!$B$5:$E$21,4,0),"NA")</f>
        <v>ERIKA GONZALEZ</v>
      </c>
      <c r="C5580" s="89" t="str">
        <f>IFERROR(VLOOKUP(L5580,Diccionarios!$B$5:$E$21,3,0),"NA")</f>
        <v>CRECOSCORP S.A.</v>
      </c>
      <c r="D5580" s="89" t="str">
        <f>IFERROR(VLOOKUP(CONCATENATE(C5580,M5580),Diccionarios!$H$4:$L$2127,3,0),"NA")</f>
        <v>CRECOS</v>
      </c>
      <c r="E5580" s="89" t="str">
        <f>IFERROR(VLOOKUP(CONCATENATE(C5580,M5580),Diccionarios!$H$4:$L$2127,5,0),"NA")</f>
        <v>CRECOS DURAN</v>
      </c>
      <c r="F5580" s="89" t="str">
        <f>IFERROR(VLOOKUP(CONCATENATE(C5580,M5580),Diccionarios!$H$4:$N$2127,7,0),"NA")</f>
        <v>491 - DURAN</v>
      </c>
      <c r="G5580" s="94">
        <f>VLOOKUP(F5580,Diccionarios!$N$5:$P$2127,2,0)</f>
        <v>491</v>
      </c>
      <c r="H5580" s="89" t="str">
        <f>IFERROR(VLOOKUP(E5580,Diccionarios!$L$5:$M$2127,2,0),"NA")</f>
        <v>PLATINO</v>
      </c>
      <c r="I5580" s="89" t="str">
        <f>IFERROR(VLOOKUP(M5580,Diccionarios!$K$5:$P$2127,6,0),"NA")</f>
        <v>FISICO</v>
      </c>
      <c r="J5580" s="89" t="str">
        <f>IFERROR(VLOOKUP(N5580,Diccionarios!$U$4:$V$12,2,0),"NA")</f>
        <v>AIRES</v>
      </c>
      <c r="K5580" s="89" t="str">
        <f>IFERROR(VLOOKUP(O5580,Diccionarios!$X$5:$Y$43,2,0),"NA")</f>
        <v>SPLIT ALTA EFICIENCIA</v>
      </c>
      <c r="L5580" s="1" t="s">
        <v>78</v>
      </c>
      <c r="M5580" s="28" t="s">
        <v>733</v>
      </c>
      <c r="N5580" s="1" t="s">
        <v>2898</v>
      </c>
      <c r="O5580" s="1" t="s">
        <v>2899</v>
      </c>
      <c r="P5580" s="30">
        <v>1</v>
      </c>
      <c r="Q5580" s="30">
        <v>4</v>
      </c>
      <c r="R5580" s="1">
        <v>19</v>
      </c>
      <c r="S5580" s="1">
        <v>7</v>
      </c>
      <c r="V5580" s="1">
        <v>1</v>
      </c>
      <c r="W5580" s="1">
        <v>2</v>
      </c>
      <c r="Y5580" s="1">
        <v>1</v>
      </c>
      <c r="Z5580" s="1">
        <v>2</v>
      </c>
      <c r="AA5580" s="1">
        <v>6</v>
      </c>
    </row>
    <row r="5581" spans="2:27" hidden="1">
      <c r="B5581" s="89" t="str">
        <f>IFERROR(VLOOKUP(L5581,Diccionarios!$B$5:$E$21,4,0),"NA")</f>
        <v>ERIKA GONZALEZ</v>
      </c>
      <c r="C5581" s="89" t="str">
        <f>IFERROR(VLOOKUP(L5581,Diccionarios!$B$5:$E$21,3,0),"NA")</f>
        <v>CRECOSCORP S.A.</v>
      </c>
      <c r="D5581" s="89" t="str">
        <f>IFERROR(VLOOKUP(CONCATENATE(C5581,M5581),Diccionarios!$H$4:$L$2127,3,0),"NA")</f>
        <v>CRECOS</v>
      </c>
      <c r="E5581" s="89" t="str">
        <f>IFERROR(VLOOKUP(CONCATENATE(C5581,M5581),Diccionarios!$H$4:$L$2127,5,0),"NA")</f>
        <v>CRECOS DURAN</v>
      </c>
      <c r="F5581" s="89" t="str">
        <f>IFERROR(VLOOKUP(CONCATENATE(C5581,M5581),Diccionarios!$H$4:$N$2127,7,0),"NA")</f>
        <v>491 - DURAN</v>
      </c>
      <c r="G5581" s="94">
        <f>VLOOKUP(F5581,Diccionarios!$N$5:$P$2127,2,0)</f>
        <v>491</v>
      </c>
      <c r="H5581" s="89" t="str">
        <f>IFERROR(VLOOKUP(E5581,Diccionarios!$L$5:$M$2127,2,0),"NA")</f>
        <v>PLATINO</v>
      </c>
      <c r="I5581" s="89" t="str">
        <f>IFERROR(VLOOKUP(M5581,Diccionarios!$K$5:$P$2127,6,0),"NA")</f>
        <v>FISICO</v>
      </c>
      <c r="J5581" s="89" t="str">
        <f>IFERROR(VLOOKUP(N5581,Diccionarios!$U$4:$V$12,2,0),"NA")</f>
        <v>GLOBALES</v>
      </c>
      <c r="K5581" s="89" t="str">
        <f>IFERROR(VLOOKUP(O5581,Diccionarios!$X$5:$Y$43,2,0),"NA")</f>
        <v>COCINETAS</v>
      </c>
      <c r="L5581" s="1" t="s">
        <v>78</v>
      </c>
      <c r="M5581" s="28" t="s">
        <v>733</v>
      </c>
      <c r="N5581" s="1" t="s">
        <v>2900</v>
      </c>
      <c r="O5581" s="1" t="s">
        <v>2908</v>
      </c>
      <c r="P5581" s="30"/>
      <c r="Q5581" s="30"/>
      <c r="W5581" s="1">
        <v>2</v>
      </c>
      <c r="X5581" s="1">
        <v>1</v>
      </c>
    </row>
    <row r="5582" spans="2:27" hidden="1">
      <c r="B5582" s="89" t="str">
        <f>IFERROR(VLOOKUP(L5582,Diccionarios!$B$5:$E$21,4,0),"NA")</f>
        <v>ERIKA GONZALEZ</v>
      </c>
      <c r="C5582" s="89" t="str">
        <f>IFERROR(VLOOKUP(L5582,Diccionarios!$B$5:$E$21,3,0),"NA")</f>
        <v>CRECOSCORP S.A.</v>
      </c>
      <c r="D5582" s="89" t="str">
        <f>IFERROR(VLOOKUP(CONCATENATE(C5582,M5582),Diccionarios!$H$4:$L$2127,3,0),"NA")</f>
        <v>CRECOS</v>
      </c>
      <c r="E5582" s="89" t="str">
        <f>IFERROR(VLOOKUP(CONCATENATE(C5582,M5582),Diccionarios!$H$4:$L$2127,5,0),"NA")</f>
        <v>CRECOS DURAN</v>
      </c>
      <c r="F5582" s="89" t="str">
        <f>IFERROR(VLOOKUP(CONCATENATE(C5582,M5582),Diccionarios!$H$4:$N$2127,7,0),"NA")</f>
        <v>491 - DURAN</v>
      </c>
      <c r="G5582" s="94">
        <f>VLOOKUP(F5582,Diccionarios!$N$5:$P$2127,2,0)</f>
        <v>491</v>
      </c>
      <c r="H5582" s="89" t="str">
        <f>IFERROR(VLOOKUP(E5582,Diccionarios!$L$5:$M$2127,2,0),"NA")</f>
        <v>PLATINO</v>
      </c>
      <c r="I5582" s="89" t="str">
        <f>IFERROR(VLOOKUP(M5582,Diccionarios!$K$5:$P$2127,6,0),"NA")</f>
        <v>FISICO</v>
      </c>
      <c r="J5582" s="89" t="str">
        <f>IFERROR(VLOOKUP(N5582,Diccionarios!$U$4:$V$12,2,0),"NA")</f>
        <v>GLOBALES</v>
      </c>
      <c r="K5582" s="89" t="str">
        <f>IFERROR(VLOOKUP(O5582,Diccionarios!$X$5:$Y$43,2,0),"NA")</f>
        <v>OTROS</v>
      </c>
      <c r="L5582" s="1" t="s">
        <v>78</v>
      </c>
      <c r="M5582" s="28" t="s">
        <v>733</v>
      </c>
      <c r="N5582" s="1" t="s">
        <v>2900</v>
      </c>
      <c r="O5582" s="1" t="s">
        <v>2901</v>
      </c>
      <c r="P5582" s="30">
        <v>2</v>
      </c>
      <c r="Q5582" s="30"/>
      <c r="R5582" s="1">
        <v>1</v>
      </c>
      <c r="W5582" s="1">
        <v>3</v>
      </c>
      <c r="X5582" s="1">
        <v>4</v>
      </c>
      <c r="Y5582" s="1">
        <v>6</v>
      </c>
      <c r="Z5582" s="1">
        <v>9</v>
      </c>
    </row>
    <row r="5583" spans="2:27" hidden="1">
      <c r="B5583" s="89" t="str">
        <f>IFERROR(VLOOKUP(L5583,Diccionarios!$B$5:$E$21,4,0),"NA")</f>
        <v>ERIKA GONZALEZ</v>
      </c>
      <c r="C5583" s="89" t="str">
        <f>IFERROR(VLOOKUP(L5583,Diccionarios!$B$5:$E$21,3,0),"NA")</f>
        <v>CRECOSCORP S.A.</v>
      </c>
      <c r="D5583" s="89" t="str">
        <f>IFERROR(VLOOKUP(CONCATENATE(C5583,M5583),Diccionarios!$H$4:$L$2127,3,0),"NA")</f>
        <v>CRECOS</v>
      </c>
      <c r="E5583" s="89" t="str">
        <f>IFERROR(VLOOKUP(CONCATENATE(C5583,M5583),Diccionarios!$H$4:$L$2127,5,0),"NA")</f>
        <v>CRECOS DAULE</v>
      </c>
      <c r="F5583" s="89" t="str">
        <f>IFERROR(VLOOKUP(CONCATENATE(C5583,M5583),Diccionarios!$H$4:$N$2127,7,0),"NA")</f>
        <v>490 - DAULE</v>
      </c>
      <c r="G5583" s="94">
        <f>VLOOKUP(F5583,Diccionarios!$N$5:$P$2127,2,0)</f>
        <v>490</v>
      </c>
      <c r="H5583" s="89" t="str">
        <f>IFERROR(VLOOKUP(E5583,Diccionarios!$L$5:$M$2127,2,0),"NA")</f>
        <v>PLATA</v>
      </c>
      <c r="I5583" s="89" t="str">
        <f>IFERROR(VLOOKUP(M5583,Diccionarios!$K$5:$P$2127,6,0),"NA")</f>
        <v>FISICO</v>
      </c>
      <c r="J5583" s="89" t="str">
        <f>IFERROR(VLOOKUP(N5583,Diccionarios!$U$4:$V$12,2,0),"NA")</f>
        <v>REFRIGERACIÓN</v>
      </c>
      <c r="K5583" s="89" t="str">
        <f>IFERROR(VLOOKUP(O5583,Diccionarios!$X$5:$Y$43,2,0),"NA")</f>
        <v>PERSEUS</v>
      </c>
      <c r="L5583" s="1" t="s">
        <v>78</v>
      </c>
      <c r="M5583" s="28" t="s">
        <v>665</v>
      </c>
      <c r="N5583" s="1" t="s">
        <v>2883</v>
      </c>
      <c r="O5583" s="1" t="s">
        <v>2885</v>
      </c>
      <c r="P5583" s="30">
        <v>1</v>
      </c>
      <c r="Q5583" s="30">
        <v>1</v>
      </c>
      <c r="R5583" s="1">
        <v>1</v>
      </c>
      <c r="S5583" s="1">
        <v>3</v>
      </c>
      <c r="T5583" s="1">
        <v>4</v>
      </c>
      <c r="U5583" s="1">
        <v>1</v>
      </c>
      <c r="W5583" s="1">
        <v>1</v>
      </c>
      <c r="Y5583" s="1">
        <v>4</v>
      </c>
      <c r="Z5583" s="1">
        <v>10</v>
      </c>
      <c r="AA5583" s="1">
        <v>5</v>
      </c>
    </row>
    <row r="5584" spans="2:27" hidden="1">
      <c r="B5584" s="89" t="str">
        <f>IFERROR(VLOOKUP(L5584,Diccionarios!$B$5:$E$21,4,0),"NA")</f>
        <v>ERIKA GONZALEZ</v>
      </c>
      <c r="C5584" s="89" t="str">
        <f>IFERROR(VLOOKUP(L5584,Diccionarios!$B$5:$E$21,3,0),"NA")</f>
        <v>CRECOSCORP S.A.</v>
      </c>
      <c r="D5584" s="89" t="str">
        <f>IFERROR(VLOOKUP(CONCATENATE(C5584,M5584),Diccionarios!$H$4:$L$2127,3,0),"NA")</f>
        <v>CRECOS</v>
      </c>
      <c r="E5584" s="89" t="str">
        <f>IFERROR(VLOOKUP(CONCATENATE(C5584,M5584),Diccionarios!$H$4:$L$2127,5,0),"NA")</f>
        <v>CRECOS DAULE</v>
      </c>
      <c r="F5584" s="89" t="str">
        <f>IFERROR(VLOOKUP(CONCATENATE(C5584,M5584),Diccionarios!$H$4:$N$2127,7,0),"NA")</f>
        <v>490 - DAULE</v>
      </c>
      <c r="G5584" s="94">
        <f>VLOOKUP(F5584,Diccionarios!$N$5:$P$2127,2,0)</f>
        <v>490</v>
      </c>
      <c r="H5584" s="89" t="str">
        <f>IFERROR(VLOOKUP(E5584,Diccionarios!$L$5:$M$2127,2,0),"NA")</f>
        <v>PLATA</v>
      </c>
      <c r="I5584" s="89" t="str">
        <f>IFERROR(VLOOKUP(M5584,Diccionarios!$K$5:$P$2127,6,0),"NA")</f>
        <v>FISICO</v>
      </c>
      <c r="J5584" s="89" t="str">
        <f>IFERROR(VLOOKUP(N5584,Diccionarios!$U$4:$V$12,2,0),"NA")</f>
        <v>REFRIGERACIÓN</v>
      </c>
      <c r="K5584" s="89" t="str">
        <f>IFERROR(VLOOKUP(O5584,Diccionarios!$X$5:$Y$43,2,0),"NA")</f>
        <v xml:space="preserve">POLARES </v>
      </c>
      <c r="L5584" s="1" t="s">
        <v>78</v>
      </c>
      <c r="M5584" s="28" t="s">
        <v>665</v>
      </c>
      <c r="N5584" s="1" t="s">
        <v>2883</v>
      </c>
      <c r="O5584" s="1" t="s">
        <v>2886</v>
      </c>
      <c r="P5584" s="30">
        <v>1</v>
      </c>
      <c r="Q5584" s="30"/>
      <c r="R5584" s="1">
        <v>1</v>
      </c>
      <c r="T5584" s="1">
        <v>4</v>
      </c>
      <c r="U5584" s="1">
        <v>1</v>
      </c>
      <c r="V5584" s="1">
        <v>1</v>
      </c>
      <c r="W5584" s="1">
        <v>7</v>
      </c>
      <c r="Y5584" s="1">
        <v>1</v>
      </c>
      <c r="Z5584" s="1">
        <v>4</v>
      </c>
      <c r="AA5584" s="1">
        <v>3</v>
      </c>
    </row>
    <row r="5585" spans="2:27" hidden="1">
      <c r="B5585" s="89" t="str">
        <f>IFERROR(VLOOKUP(L5585,Diccionarios!$B$5:$E$21,4,0),"NA")</f>
        <v>ERIKA GONZALEZ</v>
      </c>
      <c r="C5585" s="89" t="str">
        <f>IFERROR(VLOOKUP(L5585,Diccionarios!$B$5:$E$21,3,0),"NA")</f>
        <v>CRECOSCORP S.A.</v>
      </c>
      <c r="D5585" s="89" t="str">
        <f>IFERROR(VLOOKUP(CONCATENATE(C5585,M5585),Diccionarios!$H$4:$L$2127,3,0),"NA")</f>
        <v>CRECOS</v>
      </c>
      <c r="E5585" s="89" t="str">
        <f>IFERROR(VLOOKUP(CONCATENATE(C5585,M5585),Diccionarios!$H$4:$L$2127,5,0),"NA")</f>
        <v>CRECOS DAULE</v>
      </c>
      <c r="F5585" s="89" t="str">
        <f>IFERROR(VLOOKUP(CONCATENATE(C5585,M5585),Diccionarios!$H$4:$N$2127,7,0),"NA")</f>
        <v>490 - DAULE</v>
      </c>
      <c r="G5585" s="94">
        <f>VLOOKUP(F5585,Diccionarios!$N$5:$P$2127,2,0)</f>
        <v>490</v>
      </c>
      <c r="H5585" s="89" t="str">
        <f>IFERROR(VLOOKUP(E5585,Diccionarios!$L$5:$M$2127,2,0),"NA")</f>
        <v>PLATA</v>
      </c>
      <c r="I5585" s="89" t="str">
        <f>IFERROR(VLOOKUP(M5585,Diccionarios!$K$5:$P$2127,6,0),"NA")</f>
        <v>FISICO</v>
      </c>
      <c r="J5585" s="89" t="str">
        <f>IFERROR(VLOOKUP(N5585,Diccionarios!$U$4:$V$12,2,0),"NA")</f>
        <v>COCINAS</v>
      </c>
      <c r="K5585" s="89" t="str">
        <f>IFERROR(VLOOKUP(O5585,Diccionarios!$X$5:$Y$43,2,0),"NA")</f>
        <v>COCCION 20"</v>
      </c>
      <c r="L5585" s="1" t="s">
        <v>78</v>
      </c>
      <c r="M5585" s="28" t="s">
        <v>665</v>
      </c>
      <c r="N5585" s="1" t="s">
        <v>2887</v>
      </c>
      <c r="O5585" s="1" t="s">
        <v>2888</v>
      </c>
      <c r="P5585" s="30"/>
      <c r="Q5585" s="30">
        <v>1</v>
      </c>
      <c r="R5585" s="1">
        <v>1</v>
      </c>
      <c r="V5585" s="1">
        <v>1</v>
      </c>
      <c r="Y5585" s="1">
        <v>1</v>
      </c>
      <c r="Z5585" s="1">
        <v>1</v>
      </c>
    </row>
    <row r="5586" spans="2:27" hidden="1">
      <c r="B5586" s="89" t="str">
        <f>IFERROR(VLOOKUP(L5586,Diccionarios!$B$5:$E$21,4,0),"NA")</f>
        <v>ERIKA GONZALEZ</v>
      </c>
      <c r="C5586" s="89" t="str">
        <f>IFERROR(VLOOKUP(L5586,Diccionarios!$B$5:$E$21,3,0),"NA")</f>
        <v>CRECOSCORP S.A.</v>
      </c>
      <c r="D5586" s="89" t="str">
        <f>IFERROR(VLOOKUP(CONCATENATE(C5586,M5586),Diccionarios!$H$4:$L$2127,3,0),"NA")</f>
        <v>CRECOS</v>
      </c>
      <c r="E5586" s="89" t="str">
        <f>IFERROR(VLOOKUP(CONCATENATE(C5586,M5586),Diccionarios!$H$4:$L$2127,5,0),"NA")</f>
        <v>CRECOS DAULE</v>
      </c>
      <c r="F5586" s="89" t="str">
        <f>IFERROR(VLOOKUP(CONCATENATE(C5586,M5586),Diccionarios!$H$4:$N$2127,7,0),"NA")</f>
        <v>490 - DAULE</v>
      </c>
      <c r="G5586" s="94">
        <f>VLOOKUP(F5586,Diccionarios!$N$5:$P$2127,2,0)</f>
        <v>490</v>
      </c>
      <c r="H5586" s="89" t="str">
        <f>IFERROR(VLOOKUP(E5586,Diccionarios!$L$5:$M$2127,2,0),"NA")</f>
        <v>PLATA</v>
      </c>
      <c r="I5586" s="89" t="str">
        <f>IFERROR(VLOOKUP(M5586,Diccionarios!$K$5:$P$2127,6,0),"NA")</f>
        <v>FISICO</v>
      </c>
      <c r="J5586" s="89" t="str">
        <f>IFERROR(VLOOKUP(N5586,Diccionarios!$U$4:$V$12,2,0),"NA")</f>
        <v>COCINAS</v>
      </c>
      <c r="K5586" s="89" t="str">
        <f>IFERROR(VLOOKUP(O5586,Diccionarios!$X$5:$Y$43,2,0),"NA")</f>
        <v>COCCION 24"</v>
      </c>
      <c r="L5586" s="1" t="s">
        <v>78</v>
      </c>
      <c r="M5586" s="28" t="s">
        <v>665</v>
      </c>
      <c r="N5586" s="1" t="s">
        <v>2887</v>
      </c>
      <c r="O5586" s="1" t="s">
        <v>2889</v>
      </c>
      <c r="P5586" s="30">
        <v>2</v>
      </c>
      <c r="Q5586" s="30">
        <v>3</v>
      </c>
      <c r="R5586" s="1">
        <v>2</v>
      </c>
      <c r="S5586" s="1">
        <v>3</v>
      </c>
      <c r="T5586" s="1">
        <v>8</v>
      </c>
      <c r="U5586" s="1">
        <v>3</v>
      </c>
      <c r="V5586" s="1">
        <v>3</v>
      </c>
      <c r="W5586" s="1">
        <v>3</v>
      </c>
      <c r="X5586" s="1">
        <v>4</v>
      </c>
      <c r="Y5586" s="1">
        <v>7</v>
      </c>
      <c r="Z5586" s="1">
        <v>8</v>
      </c>
      <c r="AA5586" s="1">
        <v>9</v>
      </c>
    </row>
    <row r="5587" spans="2:27" hidden="1">
      <c r="B5587" s="89" t="str">
        <f>IFERROR(VLOOKUP(L5587,Diccionarios!$B$5:$E$21,4,0),"NA")</f>
        <v>ERIKA GONZALEZ</v>
      </c>
      <c r="C5587" s="89" t="str">
        <f>IFERROR(VLOOKUP(L5587,Diccionarios!$B$5:$E$21,3,0),"NA")</f>
        <v>CRECOSCORP S.A.</v>
      </c>
      <c r="D5587" s="89" t="str">
        <f>IFERROR(VLOOKUP(CONCATENATE(C5587,M5587),Diccionarios!$H$4:$L$2127,3,0),"NA")</f>
        <v>CRECOS</v>
      </c>
      <c r="E5587" s="89" t="str">
        <f>IFERROR(VLOOKUP(CONCATENATE(C5587,M5587),Diccionarios!$H$4:$L$2127,5,0),"NA")</f>
        <v>CRECOS DAULE</v>
      </c>
      <c r="F5587" s="89" t="str">
        <f>IFERROR(VLOOKUP(CONCATENATE(C5587,M5587),Diccionarios!$H$4:$N$2127,7,0),"NA")</f>
        <v>490 - DAULE</v>
      </c>
      <c r="G5587" s="94">
        <f>VLOOKUP(F5587,Diccionarios!$N$5:$P$2127,2,0)</f>
        <v>490</v>
      </c>
      <c r="H5587" s="89" t="str">
        <f>IFERROR(VLOOKUP(E5587,Diccionarios!$L$5:$M$2127,2,0),"NA")</f>
        <v>PLATA</v>
      </c>
      <c r="I5587" s="89" t="str">
        <f>IFERROR(VLOOKUP(M5587,Diccionarios!$K$5:$P$2127,6,0),"NA")</f>
        <v>FISICO</v>
      </c>
      <c r="J5587" s="89" t="str">
        <f>IFERROR(VLOOKUP(N5587,Diccionarios!$U$4:$V$12,2,0),"NA")</f>
        <v>COCINAS</v>
      </c>
      <c r="K5587" s="89" t="str">
        <f>IFERROR(VLOOKUP(O5587,Diccionarios!$X$5:$Y$43,2,0),"NA")</f>
        <v>COCCION 30"</v>
      </c>
      <c r="L5587" s="1" t="s">
        <v>78</v>
      </c>
      <c r="M5587" s="28" t="s">
        <v>665</v>
      </c>
      <c r="N5587" s="1" t="s">
        <v>2887</v>
      </c>
      <c r="O5587" s="1" t="s">
        <v>2890</v>
      </c>
      <c r="P5587" s="30"/>
      <c r="Q5587" s="30">
        <v>1</v>
      </c>
      <c r="R5587" s="1">
        <v>1</v>
      </c>
      <c r="T5587" s="1">
        <v>4</v>
      </c>
      <c r="U5587" s="1">
        <v>2</v>
      </c>
      <c r="V5587" s="1">
        <v>2</v>
      </c>
      <c r="W5587" s="1">
        <v>2</v>
      </c>
      <c r="Z5587" s="1">
        <v>3</v>
      </c>
      <c r="AA5587" s="1">
        <v>3</v>
      </c>
    </row>
    <row r="5588" spans="2:27" hidden="1">
      <c r="B5588" s="89" t="str">
        <f>IFERROR(VLOOKUP(L5588,Diccionarios!$B$5:$E$21,4,0),"NA")</f>
        <v>ERIKA GONZALEZ</v>
      </c>
      <c r="C5588" s="89" t="str">
        <f>IFERROR(VLOOKUP(L5588,Diccionarios!$B$5:$E$21,3,0),"NA")</f>
        <v>CRECOSCORP S.A.</v>
      </c>
      <c r="D5588" s="89" t="str">
        <f>IFERROR(VLOOKUP(CONCATENATE(C5588,M5588),Diccionarios!$H$4:$L$2127,3,0),"NA")</f>
        <v>CRECOS</v>
      </c>
      <c r="E5588" s="89" t="str">
        <f>IFERROR(VLOOKUP(CONCATENATE(C5588,M5588),Diccionarios!$H$4:$L$2127,5,0),"NA")</f>
        <v>CRECOS DAULE</v>
      </c>
      <c r="F5588" s="89" t="str">
        <f>IFERROR(VLOOKUP(CONCATENATE(C5588,M5588),Diccionarios!$H$4:$N$2127,7,0),"NA")</f>
        <v>490 - DAULE</v>
      </c>
      <c r="G5588" s="94">
        <f>VLOOKUP(F5588,Diccionarios!$N$5:$P$2127,2,0)</f>
        <v>490</v>
      </c>
      <c r="H5588" s="89" t="str">
        <f>IFERROR(VLOOKUP(E5588,Diccionarios!$L$5:$M$2127,2,0),"NA")</f>
        <v>PLATA</v>
      </c>
      <c r="I5588" s="89" t="str">
        <f>IFERROR(VLOOKUP(M5588,Diccionarios!$K$5:$P$2127,6,0),"NA")</f>
        <v>FISICO</v>
      </c>
      <c r="J5588" s="89" t="str">
        <f>IFERROR(VLOOKUP(N5588,Diccionarios!$U$4:$V$12,2,0),"NA")</f>
        <v>LAVADO</v>
      </c>
      <c r="K5588" s="89" t="str">
        <f>IFERROR(VLOOKUP(O5588,Diccionarios!$X$5:$Y$43,2,0),"NA")</f>
        <v>AUTOMATICO</v>
      </c>
      <c r="L5588" s="1" t="s">
        <v>78</v>
      </c>
      <c r="M5588" s="28" t="s">
        <v>665</v>
      </c>
      <c r="N5588" s="1" t="s">
        <v>2891</v>
      </c>
      <c r="O5588" s="1" t="s">
        <v>2910</v>
      </c>
      <c r="P5588" s="30"/>
      <c r="Q5588" s="30"/>
      <c r="Y5588" s="1">
        <v>2</v>
      </c>
    </row>
    <row r="5589" spans="2:27" hidden="1">
      <c r="B5589" s="89" t="str">
        <f>IFERROR(VLOOKUP(L5589,Diccionarios!$B$5:$E$21,4,0),"NA")</f>
        <v>ERIKA GONZALEZ</v>
      </c>
      <c r="C5589" s="89" t="str">
        <f>IFERROR(VLOOKUP(L5589,Diccionarios!$B$5:$E$21,3,0),"NA")</f>
        <v>CRECOSCORP S.A.</v>
      </c>
      <c r="D5589" s="89" t="str">
        <f>IFERROR(VLOOKUP(CONCATENATE(C5589,M5589),Diccionarios!$H$4:$L$2127,3,0),"NA")</f>
        <v>CRECOS</v>
      </c>
      <c r="E5589" s="89" t="str">
        <f>IFERROR(VLOOKUP(CONCATENATE(C5589,M5589),Diccionarios!$H$4:$L$2127,5,0),"NA")</f>
        <v>CRECOS DAULE</v>
      </c>
      <c r="F5589" s="89" t="str">
        <f>IFERROR(VLOOKUP(CONCATENATE(C5589,M5589),Diccionarios!$H$4:$N$2127,7,0),"NA")</f>
        <v>490 - DAULE</v>
      </c>
      <c r="G5589" s="94">
        <f>VLOOKUP(F5589,Diccionarios!$N$5:$P$2127,2,0)</f>
        <v>490</v>
      </c>
      <c r="H5589" s="89" t="str">
        <f>IFERROR(VLOOKUP(E5589,Diccionarios!$L$5:$M$2127,2,0),"NA")</f>
        <v>PLATA</v>
      </c>
      <c r="I5589" s="89" t="str">
        <f>IFERROR(VLOOKUP(M5589,Diccionarios!$K$5:$P$2127,6,0),"NA")</f>
        <v>FISICO</v>
      </c>
      <c r="J5589" s="89" t="str">
        <f>IFERROR(VLOOKUP(N5589,Diccionarios!$U$4:$V$12,2,0),"NA")</f>
        <v>AIRES</v>
      </c>
      <c r="K5589" s="89" t="str">
        <f>IFERROR(VLOOKUP(O5589,Diccionarios!$X$5:$Y$43,2,0),"NA")</f>
        <v>SPLIT ALTA EFICIENCIA</v>
      </c>
      <c r="L5589" s="1" t="s">
        <v>78</v>
      </c>
      <c r="M5589" s="28" t="s">
        <v>665</v>
      </c>
      <c r="N5589" s="1" t="s">
        <v>2898</v>
      </c>
      <c r="O5589" s="1" t="s">
        <v>2899</v>
      </c>
      <c r="P5589" s="30"/>
      <c r="Q5589" s="30"/>
      <c r="S5589" s="1">
        <v>2</v>
      </c>
      <c r="AA5589" s="1">
        <v>1</v>
      </c>
    </row>
    <row r="5590" spans="2:27" hidden="1">
      <c r="B5590" s="89" t="str">
        <f>IFERROR(VLOOKUP(L5590,Diccionarios!$B$5:$E$21,4,0),"NA")</f>
        <v>ERIKA GONZALEZ</v>
      </c>
      <c r="C5590" s="89" t="str">
        <f>IFERROR(VLOOKUP(L5590,Diccionarios!$B$5:$E$21,3,0),"NA")</f>
        <v>CRECOSCORP S.A.</v>
      </c>
      <c r="D5590" s="89" t="str">
        <f>IFERROR(VLOOKUP(CONCATENATE(C5590,M5590),Diccionarios!$H$4:$L$2127,3,0),"NA")</f>
        <v>CRECOS</v>
      </c>
      <c r="E5590" s="89" t="str">
        <f>IFERROR(VLOOKUP(CONCATENATE(C5590,M5590),Diccionarios!$H$4:$L$2127,5,0),"NA")</f>
        <v>CRECOS DAULE</v>
      </c>
      <c r="F5590" s="89" t="str">
        <f>IFERROR(VLOOKUP(CONCATENATE(C5590,M5590),Diccionarios!$H$4:$N$2127,7,0),"NA")</f>
        <v>490 - DAULE</v>
      </c>
      <c r="G5590" s="94">
        <f>VLOOKUP(F5590,Diccionarios!$N$5:$P$2127,2,0)</f>
        <v>490</v>
      </c>
      <c r="H5590" s="89" t="str">
        <f>IFERROR(VLOOKUP(E5590,Diccionarios!$L$5:$M$2127,2,0),"NA")</f>
        <v>PLATA</v>
      </c>
      <c r="I5590" s="89" t="str">
        <f>IFERROR(VLOOKUP(M5590,Diccionarios!$K$5:$P$2127,6,0),"NA")</f>
        <v>FISICO</v>
      </c>
      <c r="J5590" s="89" t="str">
        <f>IFERROR(VLOOKUP(N5590,Diccionarios!$U$4:$V$12,2,0),"NA")</f>
        <v>GLOBALES</v>
      </c>
      <c r="K5590" s="89" t="str">
        <f>IFERROR(VLOOKUP(O5590,Diccionarios!$X$5:$Y$43,2,0),"NA")</f>
        <v>OTROS</v>
      </c>
      <c r="L5590" s="1" t="s">
        <v>78</v>
      </c>
      <c r="M5590" s="28" t="s">
        <v>665</v>
      </c>
      <c r="N5590" s="1" t="s">
        <v>2900</v>
      </c>
      <c r="O5590" s="1" t="s">
        <v>2901</v>
      </c>
      <c r="P5590" s="30">
        <v>1</v>
      </c>
      <c r="Q5590" s="30">
        <v>1</v>
      </c>
      <c r="Y5590" s="1">
        <v>2</v>
      </c>
      <c r="Z5590" s="1">
        <v>2</v>
      </c>
      <c r="AA5590" s="1">
        <v>1</v>
      </c>
    </row>
    <row r="5591" spans="2:27" hidden="1">
      <c r="B5591" s="89" t="str">
        <f>IFERROR(VLOOKUP(L5591,Diccionarios!$B$5:$E$21,4,0),"NA")</f>
        <v>ERIKA GONZALEZ</v>
      </c>
      <c r="C5591" s="89" t="str">
        <f>IFERROR(VLOOKUP(L5591,Diccionarios!$B$5:$E$21,3,0),"NA")</f>
        <v>CRECOSCORP S.A.</v>
      </c>
      <c r="D5591" s="89" t="str">
        <f>IFERROR(VLOOKUP(CONCATENATE(C5591,M5591),Diccionarios!$H$4:$L$2127,3,0),"NA")</f>
        <v>CRECOS</v>
      </c>
      <c r="E5591" s="89" t="str">
        <f>IFERROR(VLOOKUP(CONCATENATE(C5591,M5591),Diccionarios!$H$4:$L$2127,5,0),"NA")</f>
        <v>CRECOS DAULE</v>
      </c>
      <c r="F5591" s="89" t="str">
        <f>IFERROR(VLOOKUP(CONCATENATE(C5591,M5591),Diccionarios!$H$4:$N$2127,7,0),"NA")</f>
        <v>490 - DAULE</v>
      </c>
      <c r="G5591" s="94">
        <f>VLOOKUP(F5591,Diccionarios!$N$5:$P$2127,2,0)</f>
        <v>490</v>
      </c>
      <c r="H5591" s="89" t="str">
        <f>IFERROR(VLOOKUP(E5591,Diccionarios!$L$5:$M$2127,2,0),"NA")</f>
        <v>PLATA</v>
      </c>
      <c r="I5591" s="89" t="str">
        <f>IFERROR(VLOOKUP(M5591,Diccionarios!$K$5:$P$2127,6,0),"NA")</f>
        <v>FISICO</v>
      </c>
      <c r="J5591" s="89" t="str">
        <f>IFERROR(VLOOKUP(N5591,Diccionarios!$U$4:$V$12,2,0),"NA")</f>
        <v>GLOBALES</v>
      </c>
      <c r="K5591" s="89" t="str">
        <f>IFERROR(VLOOKUP(O5591,Diccionarios!$X$5:$Y$43,2,0),"NA")</f>
        <v>CONGELADORES</v>
      </c>
      <c r="L5591" s="1" t="s">
        <v>78</v>
      </c>
      <c r="M5591" s="28" t="s">
        <v>665</v>
      </c>
      <c r="N5591" s="1" t="s">
        <v>2900</v>
      </c>
      <c r="O5591" s="1" t="s">
        <v>2902</v>
      </c>
      <c r="P5591" s="30"/>
      <c r="Q5591" s="30"/>
      <c r="R5591" s="1">
        <v>1</v>
      </c>
    </row>
    <row r="5592" spans="2:27" hidden="1">
      <c r="B5592" s="89" t="str">
        <f>IFERROR(VLOOKUP(L5592,Diccionarios!$B$5:$E$21,4,0),"NA")</f>
        <v>ERIKA GONZALEZ</v>
      </c>
      <c r="C5592" s="89" t="str">
        <f>IFERROR(VLOOKUP(L5592,Diccionarios!$B$5:$E$21,3,0),"NA")</f>
        <v>CRECOSCORP S.A.</v>
      </c>
      <c r="D5592" s="89" t="str">
        <f>IFERROR(VLOOKUP(CONCATENATE(C5592,M5592),Diccionarios!$H$4:$L$2127,3,0),"NA")</f>
        <v>CRECOS</v>
      </c>
      <c r="E5592" s="89" t="str">
        <f>IFERROR(VLOOKUP(CONCATENATE(C5592,M5592),Diccionarios!$H$4:$L$2127,5,0),"NA")</f>
        <v>CRECOS CUENCA</v>
      </c>
      <c r="F5592" s="89" t="str">
        <f>IFERROR(VLOOKUP(CONCATENATE(C5592,M5592),Diccionarios!$H$4:$N$2127,7,0),"NA")</f>
        <v>529 - CREDITOS GRAN COLOMBIA</v>
      </c>
      <c r="G5592" s="94" t="str">
        <f>VLOOKUP(F5592,Diccionarios!$N$5:$P$2127,2,0)</f>
        <v>NA</v>
      </c>
      <c r="H5592" s="89" t="str">
        <f>IFERROR(VLOOKUP(E5592,Diccionarios!$L$5:$M$2127,2,0),"NA")</f>
        <v>PLATA</v>
      </c>
      <c r="I5592" s="89" t="str">
        <f>IFERROR(VLOOKUP(M5592,Diccionarios!$K$5:$P$2127,6,0),"NA")</f>
        <v>FISICO</v>
      </c>
      <c r="J5592" s="89" t="str">
        <f>IFERROR(VLOOKUP(N5592,Diccionarios!$U$4:$V$12,2,0),"NA")</f>
        <v>REFRIGERACIÓN</v>
      </c>
      <c r="K5592" s="89" t="str">
        <f>IFERROR(VLOOKUP(O5592,Diccionarios!$X$5:$Y$43,2,0),"NA")</f>
        <v>PERSEUS</v>
      </c>
      <c r="L5592" s="1" t="s">
        <v>78</v>
      </c>
      <c r="M5592" s="28" t="s">
        <v>732</v>
      </c>
      <c r="N5592" s="1" t="s">
        <v>2883</v>
      </c>
      <c r="O5592" s="1" t="s">
        <v>2885</v>
      </c>
      <c r="P5592" s="30"/>
      <c r="Q5592" s="30"/>
      <c r="Z5592" s="1">
        <v>3</v>
      </c>
    </row>
    <row r="5593" spans="2:27" hidden="1">
      <c r="B5593" s="89" t="str">
        <f>IFERROR(VLOOKUP(L5593,Diccionarios!$B$5:$E$21,4,0),"NA")</f>
        <v>ERIKA GONZALEZ</v>
      </c>
      <c r="C5593" s="89" t="str">
        <f>IFERROR(VLOOKUP(L5593,Diccionarios!$B$5:$E$21,3,0),"NA")</f>
        <v>CRECOSCORP S.A.</v>
      </c>
      <c r="D5593" s="89" t="str">
        <f>IFERROR(VLOOKUP(CONCATENATE(C5593,M5593),Diccionarios!$H$4:$L$2127,3,0),"NA")</f>
        <v>CRECOS</v>
      </c>
      <c r="E5593" s="89" t="str">
        <f>IFERROR(VLOOKUP(CONCATENATE(C5593,M5593),Diccionarios!$H$4:$L$2127,5,0),"NA")</f>
        <v>CRECOS CUENCA</v>
      </c>
      <c r="F5593" s="89" t="str">
        <f>IFERROR(VLOOKUP(CONCATENATE(C5593,M5593),Diccionarios!$H$4:$N$2127,7,0),"NA")</f>
        <v>529 - CREDITOS GRAN COLOMBIA</v>
      </c>
      <c r="G5593" s="94" t="str">
        <f>VLOOKUP(F5593,Diccionarios!$N$5:$P$2127,2,0)</f>
        <v>NA</v>
      </c>
      <c r="H5593" s="89" t="str">
        <f>IFERROR(VLOOKUP(E5593,Diccionarios!$L$5:$M$2127,2,0),"NA")</f>
        <v>PLATA</v>
      </c>
      <c r="I5593" s="89" t="str">
        <f>IFERROR(VLOOKUP(M5593,Diccionarios!$K$5:$P$2127,6,0),"NA")</f>
        <v>FISICO</v>
      </c>
      <c r="J5593" s="89" t="str">
        <f>IFERROR(VLOOKUP(N5593,Diccionarios!$U$4:$V$12,2,0),"NA")</f>
        <v>REFRIGERACIÓN</v>
      </c>
      <c r="K5593" s="89" t="str">
        <f>IFERROR(VLOOKUP(O5593,Diccionarios!$X$5:$Y$43,2,0),"NA")</f>
        <v xml:space="preserve">POLARES </v>
      </c>
      <c r="L5593" s="1" t="s">
        <v>78</v>
      </c>
      <c r="M5593" s="28" t="s">
        <v>732</v>
      </c>
      <c r="N5593" s="1" t="s">
        <v>2883</v>
      </c>
      <c r="O5593" s="1" t="s">
        <v>2886</v>
      </c>
      <c r="P5593" s="30"/>
      <c r="Q5593" s="30"/>
      <c r="Z5593" s="1">
        <v>2</v>
      </c>
      <c r="AA5593" s="1">
        <v>4</v>
      </c>
    </row>
    <row r="5594" spans="2:27" hidden="1">
      <c r="B5594" s="89" t="str">
        <f>IFERROR(VLOOKUP(L5594,Diccionarios!$B$5:$E$21,4,0),"NA")</f>
        <v>ERIKA GONZALEZ</v>
      </c>
      <c r="C5594" s="89" t="str">
        <f>IFERROR(VLOOKUP(L5594,Diccionarios!$B$5:$E$21,3,0),"NA")</f>
        <v>CRECOSCORP S.A.</v>
      </c>
      <c r="D5594" s="89" t="str">
        <f>IFERROR(VLOOKUP(CONCATENATE(C5594,M5594),Diccionarios!$H$4:$L$2127,3,0),"NA")</f>
        <v>CRECOS</v>
      </c>
      <c r="E5594" s="89" t="str">
        <f>IFERROR(VLOOKUP(CONCATENATE(C5594,M5594),Diccionarios!$H$4:$L$2127,5,0),"NA")</f>
        <v>CRECOS CUENCA</v>
      </c>
      <c r="F5594" s="89" t="str">
        <f>IFERROR(VLOOKUP(CONCATENATE(C5594,M5594),Diccionarios!$H$4:$N$2127,7,0),"NA")</f>
        <v>529 - CREDITOS GRAN COLOMBIA</v>
      </c>
      <c r="G5594" s="94" t="str">
        <f>VLOOKUP(F5594,Diccionarios!$N$5:$P$2127,2,0)</f>
        <v>NA</v>
      </c>
      <c r="H5594" s="89" t="str">
        <f>IFERROR(VLOOKUP(E5594,Diccionarios!$L$5:$M$2127,2,0),"NA")</f>
        <v>PLATA</v>
      </c>
      <c r="I5594" s="89" t="str">
        <f>IFERROR(VLOOKUP(M5594,Diccionarios!$K$5:$P$2127,6,0),"NA")</f>
        <v>FISICO</v>
      </c>
      <c r="J5594" s="89" t="str">
        <f>IFERROR(VLOOKUP(N5594,Diccionarios!$U$4:$V$12,2,0),"NA")</f>
        <v>COCINAS</v>
      </c>
      <c r="K5594" s="89" t="str">
        <f>IFERROR(VLOOKUP(O5594,Diccionarios!$X$5:$Y$43,2,0),"NA")</f>
        <v>COCCION 20"</v>
      </c>
      <c r="L5594" s="1" t="s">
        <v>78</v>
      </c>
      <c r="M5594" s="28" t="s">
        <v>732</v>
      </c>
      <c r="N5594" s="1" t="s">
        <v>2887</v>
      </c>
      <c r="O5594" s="1" t="s">
        <v>2888</v>
      </c>
      <c r="P5594" s="30"/>
      <c r="Q5594" s="30"/>
      <c r="AA5594" s="1">
        <v>1</v>
      </c>
    </row>
    <row r="5595" spans="2:27" hidden="1">
      <c r="B5595" s="89" t="str">
        <f>IFERROR(VLOOKUP(L5595,Diccionarios!$B$5:$E$21,4,0),"NA")</f>
        <v>ERIKA GONZALEZ</v>
      </c>
      <c r="C5595" s="89" t="str">
        <f>IFERROR(VLOOKUP(L5595,Diccionarios!$B$5:$E$21,3,0),"NA")</f>
        <v>CRECOSCORP S.A.</v>
      </c>
      <c r="D5595" s="89" t="str">
        <f>IFERROR(VLOOKUP(CONCATENATE(C5595,M5595),Diccionarios!$H$4:$L$2127,3,0),"NA")</f>
        <v>CRECOS</v>
      </c>
      <c r="E5595" s="89" t="str">
        <f>IFERROR(VLOOKUP(CONCATENATE(C5595,M5595),Diccionarios!$H$4:$L$2127,5,0),"NA")</f>
        <v>CRECOS CUENCA</v>
      </c>
      <c r="F5595" s="89" t="str">
        <f>IFERROR(VLOOKUP(CONCATENATE(C5595,M5595),Diccionarios!$H$4:$N$2127,7,0),"NA")</f>
        <v>529 - CREDITOS GRAN COLOMBIA</v>
      </c>
      <c r="G5595" s="94" t="str">
        <f>VLOOKUP(F5595,Diccionarios!$N$5:$P$2127,2,0)</f>
        <v>NA</v>
      </c>
      <c r="H5595" s="89" t="str">
        <f>IFERROR(VLOOKUP(E5595,Diccionarios!$L$5:$M$2127,2,0),"NA")</f>
        <v>PLATA</v>
      </c>
      <c r="I5595" s="89" t="str">
        <f>IFERROR(VLOOKUP(M5595,Diccionarios!$K$5:$P$2127,6,0),"NA")</f>
        <v>FISICO</v>
      </c>
      <c r="J5595" s="89" t="str">
        <f>IFERROR(VLOOKUP(N5595,Diccionarios!$U$4:$V$12,2,0),"NA")</f>
        <v>COCINAS</v>
      </c>
      <c r="K5595" s="89" t="str">
        <f>IFERROR(VLOOKUP(O5595,Diccionarios!$X$5:$Y$43,2,0),"NA")</f>
        <v>COCCION 24"</v>
      </c>
      <c r="L5595" s="1" t="s">
        <v>78</v>
      </c>
      <c r="M5595" s="28" t="s">
        <v>732</v>
      </c>
      <c r="N5595" s="1" t="s">
        <v>2887</v>
      </c>
      <c r="O5595" s="1" t="s">
        <v>2889</v>
      </c>
      <c r="P5595" s="30"/>
      <c r="Q5595" s="30"/>
      <c r="Z5595" s="1">
        <v>1</v>
      </c>
      <c r="AA5595" s="1">
        <v>1</v>
      </c>
    </row>
    <row r="5596" spans="2:27" hidden="1">
      <c r="B5596" s="89" t="str">
        <f>IFERROR(VLOOKUP(L5596,Diccionarios!$B$5:$E$21,4,0),"NA")</f>
        <v>ERIKA GONZALEZ</v>
      </c>
      <c r="C5596" s="89" t="str">
        <f>IFERROR(VLOOKUP(L5596,Diccionarios!$B$5:$E$21,3,0),"NA")</f>
        <v>CRECOSCORP S.A.</v>
      </c>
      <c r="D5596" s="89" t="str">
        <f>IFERROR(VLOOKUP(CONCATENATE(C5596,M5596),Diccionarios!$H$4:$L$2127,3,0),"NA")</f>
        <v>CRECOS</v>
      </c>
      <c r="E5596" s="89" t="str">
        <f>IFERROR(VLOOKUP(CONCATENATE(C5596,M5596),Diccionarios!$H$4:$L$2127,5,0),"NA")</f>
        <v>CRECOS CUENCA</v>
      </c>
      <c r="F5596" s="89" t="str">
        <f>IFERROR(VLOOKUP(CONCATENATE(C5596,M5596),Diccionarios!$H$4:$N$2127,7,0),"NA")</f>
        <v>529 - CREDITOS GRAN COLOMBIA</v>
      </c>
      <c r="G5596" s="94" t="str">
        <f>VLOOKUP(F5596,Diccionarios!$N$5:$P$2127,2,0)</f>
        <v>NA</v>
      </c>
      <c r="H5596" s="89" t="str">
        <f>IFERROR(VLOOKUP(E5596,Diccionarios!$L$5:$M$2127,2,0),"NA")</f>
        <v>PLATA</v>
      </c>
      <c r="I5596" s="89" t="str">
        <f>IFERROR(VLOOKUP(M5596,Diccionarios!$K$5:$P$2127,6,0),"NA")</f>
        <v>FISICO</v>
      </c>
      <c r="J5596" s="89" t="str">
        <f>IFERROR(VLOOKUP(N5596,Diccionarios!$U$4:$V$12,2,0),"NA")</f>
        <v>COCINAS</v>
      </c>
      <c r="K5596" s="89" t="str">
        <f>IFERROR(VLOOKUP(O5596,Diccionarios!$X$5:$Y$43,2,0),"NA")</f>
        <v>COCCION 30"</v>
      </c>
      <c r="L5596" s="1" t="s">
        <v>78</v>
      </c>
      <c r="M5596" s="28" t="s">
        <v>732</v>
      </c>
      <c r="N5596" s="1" t="s">
        <v>2887</v>
      </c>
      <c r="O5596" s="1" t="s">
        <v>2890</v>
      </c>
      <c r="P5596" s="30"/>
      <c r="Q5596" s="30"/>
      <c r="Z5596" s="1">
        <v>1</v>
      </c>
    </row>
    <row r="5597" spans="2:27" hidden="1">
      <c r="B5597" s="89" t="str">
        <f>IFERROR(VLOOKUP(L5597,Diccionarios!$B$5:$E$21,4,0),"NA")</f>
        <v>ERIKA GONZALEZ</v>
      </c>
      <c r="C5597" s="89" t="str">
        <f>IFERROR(VLOOKUP(L5597,Diccionarios!$B$5:$E$21,3,0),"NA")</f>
        <v>CRECOSCORP S.A.</v>
      </c>
      <c r="D5597" s="89" t="str">
        <f>IFERROR(VLOOKUP(CONCATENATE(C5597,M5597),Diccionarios!$H$4:$L$2127,3,0),"NA")</f>
        <v>CRECOS</v>
      </c>
      <c r="E5597" s="89" t="str">
        <f>IFERROR(VLOOKUP(CONCATENATE(C5597,M5597),Diccionarios!$H$4:$L$2127,5,0),"NA")</f>
        <v>CRECOS COMITÉ DEL PUEBLO</v>
      </c>
      <c r="F5597" s="89" t="str">
        <f>IFERROR(VLOOKUP(CONCATENATE(C5597,M5597),Diccionarios!$H$4:$N$2127,7,0),"NA")</f>
        <v>521 - Créditos Económicos Comite Del Pueblo</v>
      </c>
      <c r="G5597" s="94">
        <f>VLOOKUP(F5597,Diccionarios!$N$5:$P$2127,2,0)</f>
        <v>521</v>
      </c>
      <c r="H5597" s="89" t="str">
        <f>IFERROR(VLOOKUP(E5597,Diccionarios!$L$5:$M$2127,2,0),"NA")</f>
        <v>PLATA</v>
      </c>
      <c r="I5597" s="89" t="str">
        <f>IFERROR(VLOOKUP(M5597,Diccionarios!$K$5:$P$2127,6,0),"NA")</f>
        <v>FISICO</v>
      </c>
      <c r="J5597" s="89" t="str">
        <f>IFERROR(VLOOKUP(N5597,Diccionarios!$U$4:$V$12,2,0),"NA")</f>
        <v>REFRIGERACIÓN</v>
      </c>
      <c r="K5597" s="89" t="str">
        <f>IFERROR(VLOOKUP(O5597,Diccionarios!$X$5:$Y$43,2,0),"NA")</f>
        <v>PERSEUS</v>
      </c>
      <c r="L5597" s="1" t="s">
        <v>78</v>
      </c>
      <c r="M5597" s="28" t="s">
        <v>730</v>
      </c>
      <c r="N5597" s="1" t="s">
        <v>2883</v>
      </c>
      <c r="O5597" s="1" t="s">
        <v>2885</v>
      </c>
      <c r="P5597" s="30"/>
      <c r="Q5597" s="30">
        <v>2</v>
      </c>
      <c r="T5597" s="1">
        <v>1</v>
      </c>
      <c r="U5597" s="1">
        <v>2</v>
      </c>
      <c r="V5597" s="1">
        <v>1</v>
      </c>
      <c r="W5597" s="1">
        <v>1</v>
      </c>
      <c r="X5597" s="1">
        <v>3</v>
      </c>
      <c r="Z5597" s="1">
        <v>5</v>
      </c>
      <c r="AA5597" s="1">
        <v>2</v>
      </c>
    </row>
    <row r="5598" spans="2:27" hidden="1">
      <c r="B5598" s="89" t="str">
        <f>IFERROR(VLOOKUP(L5598,Diccionarios!$B$5:$E$21,4,0),"NA")</f>
        <v>ERIKA GONZALEZ</v>
      </c>
      <c r="C5598" s="89" t="str">
        <f>IFERROR(VLOOKUP(L5598,Diccionarios!$B$5:$E$21,3,0),"NA")</f>
        <v>CRECOSCORP S.A.</v>
      </c>
      <c r="D5598" s="89" t="str">
        <f>IFERROR(VLOOKUP(CONCATENATE(C5598,M5598),Diccionarios!$H$4:$L$2127,3,0),"NA")</f>
        <v>CRECOS</v>
      </c>
      <c r="E5598" s="89" t="str">
        <f>IFERROR(VLOOKUP(CONCATENATE(C5598,M5598),Diccionarios!$H$4:$L$2127,5,0),"NA")</f>
        <v>CRECOS COMITÉ DEL PUEBLO</v>
      </c>
      <c r="F5598" s="89" t="str">
        <f>IFERROR(VLOOKUP(CONCATENATE(C5598,M5598),Diccionarios!$H$4:$N$2127,7,0),"NA")</f>
        <v>521 - Créditos Económicos Comite Del Pueblo</v>
      </c>
      <c r="G5598" s="94">
        <f>VLOOKUP(F5598,Diccionarios!$N$5:$P$2127,2,0)</f>
        <v>521</v>
      </c>
      <c r="H5598" s="89" t="str">
        <f>IFERROR(VLOOKUP(E5598,Diccionarios!$L$5:$M$2127,2,0),"NA")</f>
        <v>PLATA</v>
      </c>
      <c r="I5598" s="89" t="str">
        <f>IFERROR(VLOOKUP(M5598,Diccionarios!$K$5:$P$2127,6,0),"NA")</f>
        <v>FISICO</v>
      </c>
      <c r="J5598" s="89" t="str">
        <f>IFERROR(VLOOKUP(N5598,Diccionarios!$U$4:$V$12,2,0),"NA")</f>
        <v>REFRIGERACIÓN</v>
      </c>
      <c r="K5598" s="89" t="str">
        <f>IFERROR(VLOOKUP(O5598,Diccionarios!$X$5:$Y$43,2,0),"NA")</f>
        <v xml:space="preserve">POLARES </v>
      </c>
      <c r="L5598" s="1" t="s">
        <v>78</v>
      </c>
      <c r="M5598" s="28" t="s">
        <v>730</v>
      </c>
      <c r="N5598" s="1" t="s">
        <v>2883</v>
      </c>
      <c r="O5598" s="1" t="s">
        <v>2886</v>
      </c>
      <c r="P5598" s="30">
        <v>1</v>
      </c>
      <c r="Q5598" s="30"/>
      <c r="S5598" s="1">
        <v>1</v>
      </c>
      <c r="U5598" s="1">
        <v>1</v>
      </c>
      <c r="V5598" s="1">
        <v>2</v>
      </c>
      <c r="W5598" s="1">
        <v>2</v>
      </c>
      <c r="X5598" s="1">
        <v>1</v>
      </c>
      <c r="Y5598" s="1">
        <v>1</v>
      </c>
      <c r="Z5598" s="1">
        <v>2</v>
      </c>
    </row>
    <row r="5599" spans="2:27" hidden="1">
      <c r="B5599" s="89" t="str">
        <f>IFERROR(VLOOKUP(L5599,Diccionarios!$B$5:$E$21,4,0),"NA")</f>
        <v>ERIKA GONZALEZ</v>
      </c>
      <c r="C5599" s="89" t="str">
        <f>IFERROR(VLOOKUP(L5599,Diccionarios!$B$5:$E$21,3,0),"NA")</f>
        <v>CRECOSCORP S.A.</v>
      </c>
      <c r="D5599" s="89" t="str">
        <f>IFERROR(VLOOKUP(CONCATENATE(C5599,M5599),Diccionarios!$H$4:$L$2127,3,0),"NA")</f>
        <v>CRECOS</v>
      </c>
      <c r="E5599" s="89" t="str">
        <f>IFERROR(VLOOKUP(CONCATENATE(C5599,M5599),Diccionarios!$H$4:$L$2127,5,0),"NA")</f>
        <v>CRECOS COMITÉ DEL PUEBLO</v>
      </c>
      <c r="F5599" s="89" t="str">
        <f>IFERROR(VLOOKUP(CONCATENATE(C5599,M5599),Diccionarios!$H$4:$N$2127,7,0),"NA")</f>
        <v>521 - Créditos Económicos Comite Del Pueblo</v>
      </c>
      <c r="G5599" s="94">
        <f>VLOOKUP(F5599,Diccionarios!$N$5:$P$2127,2,0)</f>
        <v>521</v>
      </c>
      <c r="H5599" s="89" t="str">
        <f>IFERROR(VLOOKUP(E5599,Diccionarios!$L$5:$M$2127,2,0),"NA")</f>
        <v>PLATA</v>
      </c>
      <c r="I5599" s="89" t="str">
        <f>IFERROR(VLOOKUP(M5599,Diccionarios!$K$5:$P$2127,6,0),"NA")</f>
        <v>FISICO</v>
      </c>
      <c r="J5599" s="89" t="str">
        <f>IFERROR(VLOOKUP(N5599,Diccionarios!$U$4:$V$12,2,0),"NA")</f>
        <v>COCINAS</v>
      </c>
      <c r="K5599" s="89" t="str">
        <f>IFERROR(VLOOKUP(O5599,Diccionarios!$X$5:$Y$43,2,0),"NA")</f>
        <v>COCCION 20"</v>
      </c>
      <c r="L5599" s="1" t="s">
        <v>78</v>
      </c>
      <c r="M5599" s="28" t="s">
        <v>730</v>
      </c>
      <c r="N5599" s="1" t="s">
        <v>2887</v>
      </c>
      <c r="O5599" s="1" t="s">
        <v>2888</v>
      </c>
      <c r="P5599" s="30">
        <v>1</v>
      </c>
      <c r="Q5599" s="30"/>
      <c r="V5599" s="1">
        <v>1</v>
      </c>
    </row>
    <row r="5600" spans="2:27" hidden="1">
      <c r="B5600" s="89" t="str">
        <f>IFERROR(VLOOKUP(L5600,Diccionarios!$B$5:$E$21,4,0),"NA")</f>
        <v>ERIKA GONZALEZ</v>
      </c>
      <c r="C5600" s="89" t="str">
        <f>IFERROR(VLOOKUP(L5600,Diccionarios!$B$5:$E$21,3,0),"NA")</f>
        <v>CRECOSCORP S.A.</v>
      </c>
      <c r="D5600" s="89" t="str">
        <f>IFERROR(VLOOKUP(CONCATENATE(C5600,M5600),Diccionarios!$H$4:$L$2127,3,0),"NA")</f>
        <v>CRECOS</v>
      </c>
      <c r="E5600" s="89" t="str">
        <f>IFERROR(VLOOKUP(CONCATENATE(C5600,M5600),Diccionarios!$H$4:$L$2127,5,0),"NA")</f>
        <v>CRECOS COMITÉ DEL PUEBLO</v>
      </c>
      <c r="F5600" s="89" t="str">
        <f>IFERROR(VLOOKUP(CONCATENATE(C5600,M5600),Diccionarios!$H$4:$N$2127,7,0),"NA")</f>
        <v>521 - Créditos Económicos Comite Del Pueblo</v>
      </c>
      <c r="G5600" s="94">
        <f>VLOOKUP(F5600,Diccionarios!$N$5:$P$2127,2,0)</f>
        <v>521</v>
      </c>
      <c r="H5600" s="89" t="str">
        <f>IFERROR(VLOOKUP(E5600,Diccionarios!$L$5:$M$2127,2,0),"NA")</f>
        <v>PLATA</v>
      </c>
      <c r="I5600" s="89" t="str">
        <f>IFERROR(VLOOKUP(M5600,Diccionarios!$K$5:$P$2127,6,0),"NA")</f>
        <v>FISICO</v>
      </c>
      <c r="J5600" s="89" t="str">
        <f>IFERROR(VLOOKUP(N5600,Diccionarios!$U$4:$V$12,2,0),"NA")</f>
        <v>COCINAS</v>
      </c>
      <c r="K5600" s="89" t="str">
        <f>IFERROR(VLOOKUP(O5600,Diccionarios!$X$5:$Y$43,2,0),"NA")</f>
        <v>COCCION 24"</v>
      </c>
      <c r="L5600" s="1" t="s">
        <v>78</v>
      </c>
      <c r="M5600" s="28" t="s">
        <v>730</v>
      </c>
      <c r="N5600" s="1" t="s">
        <v>2887</v>
      </c>
      <c r="O5600" s="1" t="s">
        <v>2889</v>
      </c>
      <c r="P5600" s="30">
        <v>2</v>
      </c>
      <c r="Q5600" s="30">
        <v>1</v>
      </c>
      <c r="R5600" s="1">
        <v>4</v>
      </c>
      <c r="T5600" s="1">
        <v>2</v>
      </c>
      <c r="U5600" s="1">
        <v>3</v>
      </c>
      <c r="V5600" s="1">
        <v>3</v>
      </c>
      <c r="W5600" s="1">
        <v>1</v>
      </c>
      <c r="X5600" s="1">
        <v>2</v>
      </c>
      <c r="Y5600" s="1">
        <v>1</v>
      </c>
      <c r="Z5600" s="1">
        <v>3</v>
      </c>
      <c r="AA5600" s="1">
        <v>1</v>
      </c>
    </row>
    <row r="5601" spans="2:27" hidden="1">
      <c r="B5601" s="89" t="str">
        <f>IFERROR(VLOOKUP(L5601,Diccionarios!$B$5:$E$21,4,0),"NA")</f>
        <v>ERIKA GONZALEZ</v>
      </c>
      <c r="C5601" s="89" t="str">
        <f>IFERROR(VLOOKUP(L5601,Diccionarios!$B$5:$E$21,3,0),"NA")</f>
        <v>CRECOSCORP S.A.</v>
      </c>
      <c r="D5601" s="89" t="str">
        <f>IFERROR(VLOOKUP(CONCATENATE(C5601,M5601),Diccionarios!$H$4:$L$2127,3,0),"NA")</f>
        <v>CRECOS</v>
      </c>
      <c r="E5601" s="89" t="str">
        <f>IFERROR(VLOOKUP(CONCATENATE(C5601,M5601),Diccionarios!$H$4:$L$2127,5,0),"NA")</f>
        <v>CRECOS COMITÉ DEL PUEBLO</v>
      </c>
      <c r="F5601" s="89" t="str">
        <f>IFERROR(VLOOKUP(CONCATENATE(C5601,M5601),Diccionarios!$H$4:$N$2127,7,0),"NA")</f>
        <v>521 - Créditos Económicos Comite Del Pueblo</v>
      </c>
      <c r="G5601" s="94">
        <f>VLOOKUP(F5601,Diccionarios!$N$5:$P$2127,2,0)</f>
        <v>521</v>
      </c>
      <c r="H5601" s="89" t="str">
        <f>IFERROR(VLOOKUP(E5601,Diccionarios!$L$5:$M$2127,2,0),"NA")</f>
        <v>PLATA</v>
      </c>
      <c r="I5601" s="89" t="str">
        <f>IFERROR(VLOOKUP(M5601,Diccionarios!$K$5:$P$2127,6,0),"NA")</f>
        <v>FISICO</v>
      </c>
      <c r="J5601" s="89" t="str">
        <f>IFERROR(VLOOKUP(N5601,Diccionarios!$U$4:$V$12,2,0),"NA")</f>
        <v>COCINAS</v>
      </c>
      <c r="K5601" s="89" t="str">
        <f>IFERROR(VLOOKUP(O5601,Diccionarios!$X$5:$Y$43,2,0),"NA")</f>
        <v>COCCION 30"</v>
      </c>
      <c r="L5601" s="1" t="s">
        <v>78</v>
      </c>
      <c r="M5601" s="28" t="s">
        <v>730</v>
      </c>
      <c r="N5601" s="1" t="s">
        <v>2887</v>
      </c>
      <c r="O5601" s="1" t="s">
        <v>2890</v>
      </c>
      <c r="P5601" s="30">
        <v>1</v>
      </c>
      <c r="Q5601" s="30"/>
      <c r="R5601" s="1">
        <v>2</v>
      </c>
      <c r="S5601" s="1">
        <v>1</v>
      </c>
      <c r="V5601" s="1">
        <v>2</v>
      </c>
      <c r="W5601" s="1">
        <v>1</v>
      </c>
      <c r="X5601" s="1">
        <v>1</v>
      </c>
      <c r="Z5601" s="1">
        <v>2</v>
      </c>
    </row>
    <row r="5602" spans="2:27" hidden="1">
      <c r="B5602" s="89" t="str">
        <f>IFERROR(VLOOKUP(L5602,Diccionarios!$B$5:$E$21,4,0),"NA")</f>
        <v>ERIKA GONZALEZ</v>
      </c>
      <c r="C5602" s="89" t="str">
        <f>IFERROR(VLOOKUP(L5602,Diccionarios!$B$5:$E$21,3,0),"NA")</f>
        <v>CRECOSCORP S.A.</v>
      </c>
      <c r="D5602" s="89" t="str">
        <f>IFERROR(VLOOKUP(CONCATENATE(C5602,M5602),Diccionarios!$H$4:$L$2127,3,0),"NA")</f>
        <v>CRECOS</v>
      </c>
      <c r="E5602" s="89" t="str">
        <f>IFERROR(VLOOKUP(CONCATENATE(C5602,M5602),Diccionarios!$H$4:$L$2127,5,0),"NA")</f>
        <v>CRECOS COMITÉ DEL PUEBLO</v>
      </c>
      <c r="F5602" s="89" t="str">
        <f>IFERROR(VLOOKUP(CONCATENATE(C5602,M5602),Diccionarios!$H$4:$N$2127,7,0),"NA")</f>
        <v>521 - Créditos Económicos Comite Del Pueblo</v>
      </c>
      <c r="G5602" s="94">
        <f>VLOOKUP(F5602,Diccionarios!$N$5:$P$2127,2,0)</f>
        <v>521</v>
      </c>
      <c r="H5602" s="89" t="str">
        <f>IFERROR(VLOOKUP(E5602,Diccionarios!$L$5:$M$2127,2,0),"NA")</f>
        <v>PLATA</v>
      </c>
      <c r="I5602" s="89" t="str">
        <f>IFERROR(VLOOKUP(M5602,Diccionarios!$K$5:$P$2127,6,0),"NA")</f>
        <v>FISICO</v>
      </c>
      <c r="J5602" s="89" t="str">
        <f>IFERROR(VLOOKUP(N5602,Diccionarios!$U$4:$V$12,2,0),"NA")</f>
        <v>AIRES</v>
      </c>
      <c r="K5602" s="89" t="str">
        <f>IFERROR(VLOOKUP(O5602,Diccionarios!$X$5:$Y$43,2,0),"NA")</f>
        <v>SPLIT ALTA EFICIENCIA</v>
      </c>
      <c r="L5602" s="1" t="s">
        <v>78</v>
      </c>
      <c r="M5602" s="28" t="s">
        <v>730</v>
      </c>
      <c r="N5602" s="1" t="s">
        <v>2898</v>
      </c>
      <c r="O5602" s="1" t="s">
        <v>2899</v>
      </c>
      <c r="P5602" s="30"/>
      <c r="Q5602" s="30">
        <v>2</v>
      </c>
    </row>
    <row r="5603" spans="2:27" hidden="1">
      <c r="B5603" s="89" t="str">
        <f>IFERROR(VLOOKUP(L5603,Diccionarios!$B$5:$E$21,4,0),"NA")</f>
        <v>ERIKA GONZALEZ</v>
      </c>
      <c r="C5603" s="89" t="str">
        <f>IFERROR(VLOOKUP(L5603,Diccionarios!$B$5:$E$21,3,0),"NA")</f>
        <v>CRECOSCORP S.A.</v>
      </c>
      <c r="D5603" s="89" t="str">
        <f>IFERROR(VLOOKUP(CONCATENATE(C5603,M5603),Diccionarios!$H$4:$L$2127,3,0),"NA")</f>
        <v>CRECOS</v>
      </c>
      <c r="E5603" s="89" t="str">
        <f>IFERROR(VLOOKUP(CONCATENATE(C5603,M5603),Diccionarios!$H$4:$L$2127,5,0),"NA")</f>
        <v>CRECOS COMITÉ DEL PUEBLO</v>
      </c>
      <c r="F5603" s="89" t="str">
        <f>IFERROR(VLOOKUP(CONCATENATE(C5603,M5603),Diccionarios!$H$4:$N$2127,7,0),"NA")</f>
        <v>521 - Créditos Económicos Comite Del Pueblo</v>
      </c>
      <c r="G5603" s="94">
        <f>VLOOKUP(F5603,Diccionarios!$N$5:$P$2127,2,0)</f>
        <v>521</v>
      </c>
      <c r="H5603" s="89" t="str">
        <f>IFERROR(VLOOKUP(E5603,Diccionarios!$L$5:$M$2127,2,0),"NA")</f>
        <v>PLATA</v>
      </c>
      <c r="I5603" s="89" t="str">
        <f>IFERROR(VLOOKUP(M5603,Diccionarios!$K$5:$P$2127,6,0),"NA")</f>
        <v>FISICO</v>
      </c>
      <c r="J5603" s="89" t="str">
        <f>IFERROR(VLOOKUP(N5603,Diccionarios!$U$4:$V$12,2,0),"NA")</f>
        <v>GLOBALES</v>
      </c>
      <c r="K5603" s="89" t="str">
        <f>IFERROR(VLOOKUP(O5603,Diccionarios!$X$5:$Y$43,2,0),"NA")</f>
        <v>OTROS</v>
      </c>
      <c r="L5603" s="1" t="s">
        <v>78</v>
      </c>
      <c r="M5603" s="28" t="s">
        <v>730</v>
      </c>
      <c r="N5603" s="1" t="s">
        <v>2900</v>
      </c>
      <c r="O5603" s="1" t="s">
        <v>2901</v>
      </c>
      <c r="P5603" s="30"/>
      <c r="Q5603" s="30"/>
      <c r="X5603" s="1">
        <v>1</v>
      </c>
    </row>
    <row r="5604" spans="2:27" hidden="1">
      <c r="B5604" s="89" t="str">
        <f>IFERROR(VLOOKUP(L5604,Diccionarios!$B$5:$E$21,4,0),"NA")</f>
        <v>ERIKA GONZALEZ</v>
      </c>
      <c r="C5604" s="89" t="str">
        <f>IFERROR(VLOOKUP(L5604,Diccionarios!$B$5:$E$21,3,0),"NA")</f>
        <v>CRECOSCORP S.A.</v>
      </c>
      <c r="D5604" s="89" t="str">
        <f>IFERROR(VLOOKUP(CONCATENATE(C5604,M5604),Diccionarios!$H$4:$L$2127,3,0),"NA")</f>
        <v>CRECOS</v>
      </c>
      <c r="E5604" s="89" t="str">
        <f>IFERROR(VLOOKUP(CONCATENATE(C5604,M5604),Diccionarios!$H$4:$L$2127,5,0),"NA")</f>
        <v>CRECOS CHONE</v>
      </c>
      <c r="F5604" s="89" t="str">
        <f>IFERROR(VLOOKUP(CONCATENATE(C5604,M5604),Diccionarios!$H$4:$N$2127,7,0),"NA")</f>
        <v>NA</v>
      </c>
      <c r="G5604" s="94" t="str">
        <f>VLOOKUP(F5604,Diccionarios!$N$5:$P$2127,2,0)</f>
        <v>NA</v>
      </c>
      <c r="H5604" s="89" t="str">
        <f>IFERROR(VLOOKUP(E5604,Diccionarios!$L$5:$M$2127,2,0),"NA")</f>
        <v>PLATA</v>
      </c>
      <c r="I5604" s="89" t="str">
        <f>IFERROR(VLOOKUP(M5604,Diccionarios!$K$5:$P$2127,6,0),"NA")</f>
        <v>FISICO</v>
      </c>
      <c r="J5604" s="89" t="str">
        <f>IFERROR(VLOOKUP(N5604,Diccionarios!$U$4:$V$12,2,0),"NA")</f>
        <v>REFRIGERACIÓN</v>
      </c>
      <c r="K5604" s="89" t="str">
        <f>IFERROR(VLOOKUP(O5604,Diccionarios!$X$5:$Y$43,2,0),"NA")</f>
        <v>PERSEUS</v>
      </c>
      <c r="L5604" s="1" t="s">
        <v>78</v>
      </c>
      <c r="M5604" s="28" t="s">
        <v>728</v>
      </c>
      <c r="N5604" s="1" t="s">
        <v>2883</v>
      </c>
      <c r="O5604" s="1" t="s">
        <v>2885</v>
      </c>
      <c r="P5604" s="30">
        <v>1</v>
      </c>
      <c r="Q5604" s="30">
        <v>2</v>
      </c>
      <c r="S5604" s="1">
        <v>1</v>
      </c>
      <c r="U5604" s="1">
        <v>1</v>
      </c>
      <c r="V5604" s="1">
        <v>1</v>
      </c>
      <c r="W5604" s="1">
        <v>3</v>
      </c>
      <c r="X5604" s="1">
        <v>1</v>
      </c>
      <c r="Y5604" s="1">
        <v>5</v>
      </c>
      <c r="Z5604" s="1">
        <v>6</v>
      </c>
      <c r="AA5604" s="1">
        <v>1</v>
      </c>
    </row>
    <row r="5605" spans="2:27" hidden="1">
      <c r="B5605" s="89" t="str">
        <f>IFERROR(VLOOKUP(L5605,Diccionarios!$B$5:$E$21,4,0),"NA")</f>
        <v>ERIKA GONZALEZ</v>
      </c>
      <c r="C5605" s="89" t="str">
        <f>IFERROR(VLOOKUP(L5605,Diccionarios!$B$5:$E$21,3,0),"NA")</f>
        <v>CRECOSCORP S.A.</v>
      </c>
      <c r="D5605" s="89" t="str">
        <f>IFERROR(VLOOKUP(CONCATENATE(C5605,M5605),Diccionarios!$H$4:$L$2127,3,0),"NA")</f>
        <v>CRECOS</v>
      </c>
      <c r="E5605" s="89" t="str">
        <f>IFERROR(VLOOKUP(CONCATENATE(C5605,M5605),Diccionarios!$H$4:$L$2127,5,0),"NA")</f>
        <v>CRECOS CHONE</v>
      </c>
      <c r="F5605" s="89" t="str">
        <f>IFERROR(VLOOKUP(CONCATENATE(C5605,M5605),Diccionarios!$H$4:$N$2127,7,0),"NA")</f>
        <v>NA</v>
      </c>
      <c r="G5605" s="94" t="str">
        <f>VLOOKUP(F5605,Diccionarios!$N$5:$P$2127,2,0)</f>
        <v>NA</v>
      </c>
      <c r="H5605" s="89" t="str">
        <f>IFERROR(VLOOKUP(E5605,Diccionarios!$L$5:$M$2127,2,0),"NA")</f>
        <v>PLATA</v>
      </c>
      <c r="I5605" s="89" t="str">
        <f>IFERROR(VLOOKUP(M5605,Diccionarios!$K$5:$P$2127,6,0),"NA")</f>
        <v>FISICO</v>
      </c>
      <c r="J5605" s="89" t="str">
        <f>IFERROR(VLOOKUP(N5605,Diccionarios!$U$4:$V$12,2,0),"NA")</f>
        <v>REFRIGERACIÓN</v>
      </c>
      <c r="K5605" s="89" t="str">
        <f>IFERROR(VLOOKUP(O5605,Diccionarios!$X$5:$Y$43,2,0),"NA")</f>
        <v xml:space="preserve">POLARES </v>
      </c>
      <c r="L5605" s="1" t="s">
        <v>78</v>
      </c>
      <c r="M5605" s="28" t="s">
        <v>728</v>
      </c>
      <c r="N5605" s="1" t="s">
        <v>2883</v>
      </c>
      <c r="O5605" s="1" t="s">
        <v>2886</v>
      </c>
      <c r="P5605" s="30">
        <v>1</v>
      </c>
      <c r="Q5605" s="30">
        <v>3</v>
      </c>
      <c r="R5605" s="1">
        <v>2</v>
      </c>
      <c r="T5605" s="1">
        <v>2</v>
      </c>
      <c r="U5605" s="1">
        <v>1</v>
      </c>
      <c r="V5605" s="1">
        <v>1</v>
      </c>
      <c r="X5605" s="1">
        <v>3</v>
      </c>
      <c r="Y5605" s="1">
        <v>1</v>
      </c>
      <c r="Z5605" s="1">
        <v>3</v>
      </c>
      <c r="AA5605" s="1">
        <v>1</v>
      </c>
    </row>
    <row r="5606" spans="2:27" hidden="1">
      <c r="B5606" s="89" t="str">
        <f>IFERROR(VLOOKUP(L5606,Diccionarios!$B$5:$E$21,4,0),"NA")</f>
        <v>ERIKA GONZALEZ</v>
      </c>
      <c r="C5606" s="89" t="str">
        <f>IFERROR(VLOOKUP(L5606,Diccionarios!$B$5:$E$21,3,0),"NA")</f>
        <v>CRECOSCORP S.A.</v>
      </c>
      <c r="D5606" s="89" t="str">
        <f>IFERROR(VLOOKUP(CONCATENATE(C5606,M5606),Diccionarios!$H$4:$L$2127,3,0),"NA")</f>
        <v>CRECOS</v>
      </c>
      <c r="E5606" s="89" t="str">
        <f>IFERROR(VLOOKUP(CONCATENATE(C5606,M5606),Diccionarios!$H$4:$L$2127,5,0),"NA")</f>
        <v>CRECOS CHONE</v>
      </c>
      <c r="F5606" s="89" t="str">
        <f>IFERROR(VLOOKUP(CONCATENATE(C5606,M5606),Diccionarios!$H$4:$N$2127,7,0),"NA")</f>
        <v>NA</v>
      </c>
      <c r="G5606" s="94" t="str">
        <f>VLOOKUP(F5606,Diccionarios!$N$5:$P$2127,2,0)</f>
        <v>NA</v>
      </c>
      <c r="H5606" s="89" t="str">
        <f>IFERROR(VLOOKUP(E5606,Diccionarios!$L$5:$M$2127,2,0),"NA")</f>
        <v>PLATA</v>
      </c>
      <c r="I5606" s="89" t="str">
        <f>IFERROR(VLOOKUP(M5606,Diccionarios!$K$5:$P$2127,6,0),"NA")</f>
        <v>FISICO</v>
      </c>
      <c r="J5606" s="89" t="str">
        <f>IFERROR(VLOOKUP(N5606,Diccionarios!$U$4:$V$12,2,0),"NA")</f>
        <v>REFRIGERACIÓN</v>
      </c>
      <c r="K5606" s="89" t="str">
        <f>IFERROR(VLOOKUP(O5606,Diccionarios!$X$5:$Y$43,2,0),"NA")</f>
        <v>SIDE BY SIDE</v>
      </c>
      <c r="L5606" s="1" t="s">
        <v>78</v>
      </c>
      <c r="M5606" s="28" t="s">
        <v>728</v>
      </c>
      <c r="N5606" s="1" t="s">
        <v>2883</v>
      </c>
      <c r="O5606" s="1" t="s">
        <v>2906</v>
      </c>
      <c r="P5606" s="30"/>
      <c r="Q5606" s="30"/>
      <c r="X5606" s="1">
        <v>1</v>
      </c>
    </row>
    <row r="5607" spans="2:27" hidden="1">
      <c r="B5607" s="89" t="str">
        <f>IFERROR(VLOOKUP(L5607,Diccionarios!$B$5:$E$21,4,0),"NA")</f>
        <v>ERIKA GONZALEZ</v>
      </c>
      <c r="C5607" s="89" t="str">
        <f>IFERROR(VLOOKUP(L5607,Diccionarios!$B$5:$E$21,3,0),"NA")</f>
        <v>CRECOSCORP S.A.</v>
      </c>
      <c r="D5607" s="89" t="str">
        <f>IFERROR(VLOOKUP(CONCATENATE(C5607,M5607),Diccionarios!$H$4:$L$2127,3,0),"NA")</f>
        <v>CRECOS</v>
      </c>
      <c r="E5607" s="89" t="str">
        <f>IFERROR(VLOOKUP(CONCATENATE(C5607,M5607),Diccionarios!$H$4:$L$2127,5,0),"NA")</f>
        <v>CRECOS CHONE</v>
      </c>
      <c r="F5607" s="89" t="str">
        <f>IFERROR(VLOOKUP(CONCATENATE(C5607,M5607),Diccionarios!$H$4:$N$2127,7,0),"NA")</f>
        <v>NA</v>
      </c>
      <c r="G5607" s="94" t="str">
        <f>VLOOKUP(F5607,Diccionarios!$N$5:$P$2127,2,0)</f>
        <v>NA</v>
      </c>
      <c r="H5607" s="89" t="str">
        <f>IFERROR(VLOOKUP(E5607,Diccionarios!$L$5:$M$2127,2,0),"NA")</f>
        <v>PLATA</v>
      </c>
      <c r="I5607" s="89" t="str">
        <f>IFERROR(VLOOKUP(M5607,Diccionarios!$K$5:$P$2127,6,0),"NA")</f>
        <v>FISICO</v>
      </c>
      <c r="J5607" s="89" t="str">
        <f>IFERROR(VLOOKUP(N5607,Diccionarios!$U$4:$V$12,2,0),"NA")</f>
        <v>COCINAS</v>
      </c>
      <c r="K5607" s="89" t="str">
        <f>IFERROR(VLOOKUP(O5607,Diccionarios!$X$5:$Y$43,2,0),"NA")</f>
        <v>COCCION 20"</v>
      </c>
      <c r="L5607" s="1" t="s">
        <v>78</v>
      </c>
      <c r="M5607" s="28" t="s">
        <v>728</v>
      </c>
      <c r="N5607" s="1" t="s">
        <v>2887</v>
      </c>
      <c r="O5607" s="1" t="s">
        <v>2888</v>
      </c>
      <c r="P5607" s="30"/>
      <c r="Q5607" s="30">
        <v>1</v>
      </c>
      <c r="T5607" s="1">
        <v>1</v>
      </c>
      <c r="U5607" s="1">
        <v>1</v>
      </c>
      <c r="W5607" s="1">
        <v>1</v>
      </c>
      <c r="Y5607" s="1">
        <v>1</v>
      </c>
    </row>
    <row r="5608" spans="2:27" hidden="1">
      <c r="B5608" s="89" t="str">
        <f>IFERROR(VLOOKUP(L5608,Diccionarios!$B$5:$E$21,4,0),"NA")</f>
        <v>ERIKA GONZALEZ</v>
      </c>
      <c r="C5608" s="89" t="str">
        <f>IFERROR(VLOOKUP(L5608,Diccionarios!$B$5:$E$21,3,0),"NA")</f>
        <v>CRECOSCORP S.A.</v>
      </c>
      <c r="D5608" s="89" t="str">
        <f>IFERROR(VLOOKUP(CONCATENATE(C5608,M5608),Diccionarios!$H$4:$L$2127,3,0),"NA")</f>
        <v>CRECOS</v>
      </c>
      <c r="E5608" s="89" t="str">
        <f>IFERROR(VLOOKUP(CONCATENATE(C5608,M5608),Diccionarios!$H$4:$L$2127,5,0),"NA")</f>
        <v>CRECOS CHONE</v>
      </c>
      <c r="F5608" s="89" t="str">
        <f>IFERROR(VLOOKUP(CONCATENATE(C5608,M5608),Diccionarios!$H$4:$N$2127,7,0),"NA")</f>
        <v>NA</v>
      </c>
      <c r="G5608" s="94" t="str">
        <f>VLOOKUP(F5608,Diccionarios!$N$5:$P$2127,2,0)</f>
        <v>NA</v>
      </c>
      <c r="H5608" s="89" t="str">
        <f>IFERROR(VLOOKUP(E5608,Diccionarios!$L$5:$M$2127,2,0),"NA")</f>
        <v>PLATA</v>
      </c>
      <c r="I5608" s="89" t="str">
        <f>IFERROR(VLOOKUP(M5608,Diccionarios!$K$5:$P$2127,6,0),"NA")</f>
        <v>FISICO</v>
      </c>
      <c r="J5608" s="89" t="str">
        <f>IFERROR(VLOOKUP(N5608,Diccionarios!$U$4:$V$12,2,0),"NA")</f>
        <v>COCINAS</v>
      </c>
      <c r="K5608" s="89" t="str">
        <f>IFERROR(VLOOKUP(O5608,Diccionarios!$X$5:$Y$43,2,0),"NA")</f>
        <v>COCCION 24"</v>
      </c>
      <c r="L5608" s="1" t="s">
        <v>78</v>
      </c>
      <c r="M5608" s="28" t="s">
        <v>728</v>
      </c>
      <c r="N5608" s="1" t="s">
        <v>2887</v>
      </c>
      <c r="O5608" s="1" t="s">
        <v>2889</v>
      </c>
      <c r="P5608" s="30"/>
      <c r="Q5608" s="30">
        <v>3</v>
      </c>
      <c r="R5608" s="1">
        <v>1</v>
      </c>
      <c r="T5608" s="1">
        <v>1</v>
      </c>
      <c r="V5608" s="1">
        <v>1</v>
      </c>
      <c r="W5608" s="1">
        <v>1</v>
      </c>
      <c r="Y5608" s="1">
        <v>2</v>
      </c>
      <c r="Z5608" s="1">
        <v>5</v>
      </c>
      <c r="AA5608" s="1">
        <v>1</v>
      </c>
    </row>
    <row r="5609" spans="2:27" hidden="1">
      <c r="B5609" s="89" t="str">
        <f>IFERROR(VLOOKUP(L5609,Diccionarios!$B$5:$E$21,4,0),"NA")</f>
        <v>ERIKA GONZALEZ</v>
      </c>
      <c r="C5609" s="89" t="str">
        <f>IFERROR(VLOOKUP(L5609,Diccionarios!$B$5:$E$21,3,0),"NA")</f>
        <v>CRECOSCORP S.A.</v>
      </c>
      <c r="D5609" s="89" t="str">
        <f>IFERROR(VLOOKUP(CONCATENATE(C5609,M5609),Diccionarios!$H$4:$L$2127,3,0),"NA")</f>
        <v>CRECOS</v>
      </c>
      <c r="E5609" s="89" t="str">
        <f>IFERROR(VLOOKUP(CONCATENATE(C5609,M5609),Diccionarios!$H$4:$L$2127,5,0),"NA")</f>
        <v>CRECOS CHONE</v>
      </c>
      <c r="F5609" s="89" t="str">
        <f>IFERROR(VLOOKUP(CONCATENATE(C5609,M5609),Diccionarios!$H$4:$N$2127,7,0),"NA")</f>
        <v>NA</v>
      </c>
      <c r="G5609" s="94" t="str">
        <f>VLOOKUP(F5609,Diccionarios!$N$5:$P$2127,2,0)</f>
        <v>NA</v>
      </c>
      <c r="H5609" s="89" t="str">
        <f>IFERROR(VLOOKUP(E5609,Diccionarios!$L$5:$M$2127,2,0),"NA")</f>
        <v>PLATA</v>
      </c>
      <c r="I5609" s="89" t="str">
        <f>IFERROR(VLOOKUP(M5609,Diccionarios!$K$5:$P$2127,6,0),"NA")</f>
        <v>FISICO</v>
      </c>
      <c r="J5609" s="89" t="str">
        <f>IFERROR(VLOOKUP(N5609,Diccionarios!$U$4:$V$12,2,0),"NA")</f>
        <v>COCINAS</v>
      </c>
      <c r="K5609" s="89" t="str">
        <f>IFERROR(VLOOKUP(O5609,Diccionarios!$X$5:$Y$43,2,0),"NA")</f>
        <v>COCCION 30"</v>
      </c>
      <c r="L5609" s="1" t="s">
        <v>78</v>
      </c>
      <c r="M5609" s="28" t="s">
        <v>728</v>
      </c>
      <c r="N5609" s="1" t="s">
        <v>2887</v>
      </c>
      <c r="O5609" s="1" t="s">
        <v>2890</v>
      </c>
      <c r="P5609" s="30"/>
      <c r="Q5609" s="30"/>
      <c r="S5609" s="1">
        <v>1</v>
      </c>
      <c r="T5609" s="1">
        <v>2</v>
      </c>
      <c r="V5609" s="1">
        <v>3</v>
      </c>
      <c r="W5609" s="1">
        <v>2</v>
      </c>
      <c r="Y5609" s="1">
        <v>2</v>
      </c>
      <c r="Z5609" s="1">
        <v>2</v>
      </c>
      <c r="AA5609" s="1">
        <v>1</v>
      </c>
    </row>
    <row r="5610" spans="2:27" hidden="1">
      <c r="B5610" s="89" t="str">
        <f>IFERROR(VLOOKUP(L5610,Diccionarios!$B$5:$E$21,4,0),"NA")</f>
        <v>ERIKA GONZALEZ</v>
      </c>
      <c r="C5610" s="89" t="str">
        <f>IFERROR(VLOOKUP(L5610,Diccionarios!$B$5:$E$21,3,0),"NA")</f>
        <v>CRECOSCORP S.A.</v>
      </c>
      <c r="D5610" s="89" t="str">
        <f>IFERROR(VLOOKUP(CONCATENATE(C5610,M5610),Diccionarios!$H$4:$L$2127,3,0),"NA")</f>
        <v>CRECOS</v>
      </c>
      <c r="E5610" s="89" t="str">
        <f>IFERROR(VLOOKUP(CONCATENATE(C5610,M5610),Diccionarios!$H$4:$L$2127,5,0),"NA")</f>
        <v>CRECOS CHONE</v>
      </c>
      <c r="F5610" s="89" t="str">
        <f>IFERROR(VLOOKUP(CONCATENATE(C5610,M5610),Diccionarios!$H$4:$N$2127,7,0),"NA")</f>
        <v>NA</v>
      </c>
      <c r="G5610" s="94" t="str">
        <f>VLOOKUP(F5610,Diccionarios!$N$5:$P$2127,2,0)</f>
        <v>NA</v>
      </c>
      <c r="H5610" s="89" t="str">
        <f>IFERROR(VLOOKUP(E5610,Diccionarios!$L$5:$M$2127,2,0),"NA")</f>
        <v>PLATA</v>
      </c>
      <c r="I5610" s="89" t="str">
        <f>IFERROR(VLOOKUP(M5610,Diccionarios!$K$5:$P$2127,6,0),"NA")</f>
        <v>FISICO</v>
      </c>
      <c r="J5610" s="89" t="str">
        <f>IFERROR(VLOOKUP(N5610,Diccionarios!$U$4:$V$12,2,0),"NA")</f>
        <v>LAVADO</v>
      </c>
      <c r="K5610" s="89" t="str">
        <f>IFERROR(VLOOKUP(O5610,Diccionarios!$X$5:$Y$43,2,0),"NA")</f>
        <v>AUTOMATICO</v>
      </c>
      <c r="L5610" s="1" t="s">
        <v>78</v>
      </c>
      <c r="M5610" s="28" t="s">
        <v>728</v>
      </c>
      <c r="N5610" s="1" t="s">
        <v>2891</v>
      </c>
      <c r="O5610" s="1" t="s">
        <v>2910</v>
      </c>
      <c r="P5610" s="30"/>
      <c r="Q5610" s="30"/>
      <c r="Z5610" s="1">
        <v>1</v>
      </c>
    </row>
    <row r="5611" spans="2:27" hidden="1">
      <c r="B5611" s="89" t="str">
        <f>IFERROR(VLOOKUP(L5611,Diccionarios!$B$5:$E$21,4,0),"NA")</f>
        <v>ERIKA GONZALEZ</v>
      </c>
      <c r="C5611" s="89" t="str">
        <f>IFERROR(VLOOKUP(L5611,Diccionarios!$B$5:$E$21,3,0),"NA")</f>
        <v>CRECOSCORP S.A.</v>
      </c>
      <c r="D5611" s="89" t="str">
        <f>IFERROR(VLOOKUP(CONCATENATE(C5611,M5611),Diccionarios!$H$4:$L$2127,3,0),"NA")</f>
        <v>CRECOS</v>
      </c>
      <c r="E5611" s="89" t="str">
        <f>IFERROR(VLOOKUP(CONCATENATE(C5611,M5611),Diccionarios!$H$4:$L$2127,5,0),"NA")</f>
        <v>CRECOS CHONE</v>
      </c>
      <c r="F5611" s="89" t="str">
        <f>IFERROR(VLOOKUP(CONCATENATE(C5611,M5611),Diccionarios!$H$4:$N$2127,7,0),"NA")</f>
        <v>NA</v>
      </c>
      <c r="G5611" s="94" t="str">
        <f>VLOOKUP(F5611,Diccionarios!$N$5:$P$2127,2,0)</f>
        <v>NA</v>
      </c>
      <c r="H5611" s="89" t="str">
        <f>IFERROR(VLOOKUP(E5611,Diccionarios!$L$5:$M$2127,2,0),"NA")</f>
        <v>PLATA</v>
      </c>
      <c r="I5611" s="89" t="str">
        <f>IFERROR(VLOOKUP(M5611,Diccionarios!$K$5:$P$2127,6,0),"NA")</f>
        <v>FISICO</v>
      </c>
      <c r="J5611" s="89" t="str">
        <f>IFERROR(VLOOKUP(N5611,Diccionarios!$U$4:$V$12,2,0),"NA")</f>
        <v>LAVADO</v>
      </c>
      <c r="K5611" s="89" t="str">
        <f>IFERROR(VLOOKUP(O5611,Diccionarios!$X$5:$Y$43,2,0),"NA")</f>
        <v>AUTOMATICO</v>
      </c>
      <c r="L5611" s="1" t="s">
        <v>78</v>
      </c>
      <c r="M5611" s="28" t="s">
        <v>728</v>
      </c>
      <c r="N5611" s="1" t="s">
        <v>2891</v>
      </c>
      <c r="O5611" s="1" t="s">
        <v>2894</v>
      </c>
      <c r="P5611" s="30"/>
      <c r="Q5611" s="30"/>
      <c r="R5611" s="1">
        <v>1</v>
      </c>
    </row>
    <row r="5612" spans="2:27" hidden="1">
      <c r="B5612" s="89" t="str">
        <f>IFERROR(VLOOKUP(L5612,Diccionarios!$B$5:$E$21,4,0),"NA")</f>
        <v>ERIKA GONZALEZ</v>
      </c>
      <c r="C5612" s="89" t="str">
        <f>IFERROR(VLOOKUP(L5612,Diccionarios!$B$5:$E$21,3,0),"NA")</f>
        <v>CRECOSCORP S.A.</v>
      </c>
      <c r="D5612" s="89" t="str">
        <f>IFERROR(VLOOKUP(CONCATENATE(C5612,M5612),Diccionarios!$H$4:$L$2127,3,0),"NA")</f>
        <v>CRECOS</v>
      </c>
      <c r="E5612" s="89" t="str">
        <f>IFERROR(VLOOKUP(CONCATENATE(C5612,M5612),Diccionarios!$H$4:$L$2127,5,0),"NA")</f>
        <v>CRECOS CHONE</v>
      </c>
      <c r="F5612" s="89" t="str">
        <f>IFERROR(VLOOKUP(CONCATENATE(C5612,M5612),Diccionarios!$H$4:$N$2127,7,0),"NA")</f>
        <v>NA</v>
      </c>
      <c r="G5612" s="94" t="str">
        <f>VLOOKUP(F5612,Diccionarios!$N$5:$P$2127,2,0)</f>
        <v>NA</v>
      </c>
      <c r="H5612" s="89" t="str">
        <f>IFERROR(VLOOKUP(E5612,Diccionarios!$L$5:$M$2127,2,0),"NA")</f>
        <v>PLATA</v>
      </c>
      <c r="I5612" s="89" t="str">
        <f>IFERROR(VLOOKUP(M5612,Diccionarios!$K$5:$P$2127,6,0),"NA")</f>
        <v>FISICO</v>
      </c>
      <c r="J5612" s="89" t="str">
        <f>IFERROR(VLOOKUP(N5612,Diccionarios!$U$4:$V$12,2,0),"NA")</f>
        <v>GLOBALES</v>
      </c>
      <c r="K5612" s="89" t="str">
        <f>IFERROR(VLOOKUP(O5612,Diccionarios!$X$5:$Y$43,2,0),"NA")</f>
        <v>COCINETAS</v>
      </c>
      <c r="L5612" s="1" t="s">
        <v>78</v>
      </c>
      <c r="M5612" s="28" t="s">
        <v>728</v>
      </c>
      <c r="N5612" s="1" t="s">
        <v>2900</v>
      </c>
      <c r="O5612" s="1" t="s">
        <v>2908</v>
      </c>
      <c r="P5612" s="30"/>
      <c r="Q5612" s="30"/>
      <c r="W5612" s="1">
        <v>1</v>
      </c>
    </row>
    <row r="5613" spans="2:27" hidden="1">
      <c r="B5613" s="89" t="str">
        <f>IFERROR(VLOOKUP(L5613,Diccionarios!$B$5:$E$21,4,0),"NA")</f>
        <v>ERIKA GONZALEZ</v>
      </c>
      <c r="C5613" s="89" t="str">
        <f>IFERROR(VLOOKUP(L5613,Diccionarios!$B$5:$E$21,3,0),"NA")</f>
        <v>CRECOSCORP S.A.</v>
      </c>
      <c r="D5613" s="89" t="str">
        <f>IFERROR(VLOOKUP(CONCATENATE(C5613,M5613),Diccionarios!$H$4:$L$2127,3,0),"NA")</f>
        <v>CRECOS</v>
      </c>
      <c r="E5613" s="89" t="str">
        <f>IFERROR(VLOOKUP(CONCATENATE(C5613,M5613),Diccionarios!$H$4:$L$2127,5,0),"NA")</f>
        <v>CRECOS CHONE</v>
      </c>
      <c r="F5613" s="89" t="str">
        <f>IFERROR(VLOOKUP(CONCATENATE(C5613,M5613),Diccionarios!$H$4:$N$2127,7,0),"NA")</f>
        <v>NA</v>
      </c>
      <c r="G5613" s="94" t="str">
        <f>VLOOKUP(F5613,Diccionarios!$N$5:$P$2127,2,0)</f>
        <v>NA</v>
      </c>
      <c r="H5613" s="89" t="str">
        <f>IFERROR(VLOOKUP(E5613,Diccionarios!$L$5:$M$2127,2,0),"NA")</f>
        <v>PLATA</v>
      </c>
      <c r="I5613" s="89" t="str">
        <f>IFERROR(VLOOKUP(M5613,Diccionarios!$K$5:$P$2127,6,0),"NA")</f>
        <v>FISICO</v>
      </c>
      <c r="J5613" s="89" t="str">
        <f>IFERROR(VLOOKUP(N5613,Diccionarios!$U$4:$V$12,2,0),"NA")</f>
        <v>GLOBALES</v>
      </c>
      <c r="K5613" s="89" t="str">
        <f>IFERROR(VLOOKUP(O5613,Diccionarios!$X$5:$Y$43,2,0),"NA")</f>
        <v>OTROS</v>
      </c>
      <c r="L5613" s="1" t="s">
        <v>78</v>
      </c>
      <c r="M5613" s="28" t="s">
        <v>728</v>
      </c>
      <c r="N5613" s="1" t="s">
        <v>2900</v>
      </c>
      <c r="O5613" s="1" t="s">
        <v>2901</v>
      </c>
      <c r="P5613" s="30">
        <v>2</v>
      </c>
      <c r="Q5613" s="30"/>
      <c r="W5613" s="1">
        <v>1</v>
      </c>
      <c r="X5613" s="1">
        <v>2</v>
      </c>
      <c r="Y5613" s="1">
        <v>3</v>
      </c>
      <c r="Z5613" s="1">
        <v>3</v>
      </c>
      <c r="AA5613" s="1">
        <v>4</v>
      </c>
    </row>
    <row r="5614" spans="2:27" hidden="1">
      <c r="B5614" s="89" t="str">
        <f>IFERROR(VLOOKUP(L5614,Diccionarios!$B$5:$E$21,4,0),"NA")</f>
        <v>ERIKA GONZALEZ</v>
      </c>
      <c r="C5614" s="89" t="str">
        <f>IFERROR(VLOOKUP(L5614,Diccionarios!$B$5:$E$21,3,0),"NA")</f>
        <v>CRECOSCORP S.A.</v>
      </c>
      <c r="D5614" s="89" t="str">
        <f>IFERROR(VLOOKUP(CONCATENATE(C5614,M5614),Diccionarios!$H$4:$L$2127,3,0),"NA")</f>
        <v>CRECOS</v>
      </c>
      <c r="E5614" s="89" t="str">
        <f>IFERROR(VLOOKUP(CONCATENATE(C5614,M5614),Diccionarios!$H$4:$L$2127,5,0),"NA")</f>
        <v>CRECOS CASUARINA</v>
      </c>
      <c r="F5614" s="89" t="str">
        <f>IFERROR(VLOOKUP(CONCATENATE(C5614,M5614),Diccionarios!$H$4:$N$2127,7,0),"NA")</f>
        <v>488 - CASUARINA</v>
      </c>
      <c r="G5614" s="94">
        <f>VLOOKUP(F5614,Diccionarios!$N$5:$P$2127,2,0)</f>
        <v>488</v>
      </c>
      <c r="H5614" s="89" t="str">
        <f>IFERROR(VLOOKUP(E5614,Diccionarios!$L$5:$M$2127,2,0),"NA")</f>
        <v>PLATA</v>
      </c>
      <c r="I5614" s="89" t="str">
        <f>IFERROR(VLOOKUP(M5614,Diccionarios!$K$5:$P$2127,6,0),"NA")</f>
        <v>FISICO</v>
      </c>
      <c r="J5614" s="89" t="str">
        <f>IFERROR(VLOOKUP(N5614,Diccionarios!$U$4:$V$12,2,0),"NA")</f>
        <v>REFRIGERACIÓN</v>
      </c>
      <c r="K5614" s="89" t="str">
        <f>IFERROR(VLOOKUP(O5614,Diccionarios!$X$5:$Y$43,2,0),"NA")</f>
        <v>PERSEUS</v>
      </c>
      <c r="L5614" s="1" t="s">
        <v>78</v>
      </c>
      <c r="M5614" s="28" t="s">
        <v>724</v>
      </c>
      <c r="N5614" s="1" t="s">
        <v>2883</v>
      </c>
      <c r="O5614" s="1" t="s">
        <v>2885</v>
      </c>
      <c r="P5614" s="30">
        <v>4</v>
      </c>
      <c r="Q5614" s="30">
        <v>6</v>
      </c>
      <c r="R5614" s="1">
        <v>3</v>
      </c>
      <c r="S5614" s="1">
        <v>5</v>
      </c>
      <c r="T5614" s="1">
        <v>5</v>
      </c>
      <c r="U5614" s="1">
        <v>1</v>
      </c>
      <c r="V5614" s="1">
        <v>5</v>
      </c>
      <c r="W5614" s="1">
        <v>2</v>
      </c>
      <c r="X5614" s="1">
        <v>1</v>
      </c>
      <c r="Y5614" s="1">
        <v>3</v>
      </c>
      <c r="Z5614" s="1">
        <v>3</v>
      </c>
      <c r="AA5614" s="1">
        <v>4</v>
      </c>
    </row>
    <row r="5615" spans="2:27" hidden="1">
      <c r="B5615" s="89" t="str">
        <f>IFERROR(VLOOKUP(L5615,Diccionarios!$B$5:$E$21,4,0),"NA")</f>
        <v>ERIKA GONZALEZ</v>
      </c>
      <c r="C5615" s="89" t="str">
        <f>IFERROR(VLOOKUP(L5615,Diccionarios!$B$5:$E$21,3,0),"NA")</f>
        <v>CRECOSCORP S.A.</v>
      </c>
      <c r="D5615" s="89" t="str">
        <f>IFERROR(VLOOKUP(CONCATENATE(C5615,M5615),Diccionarios!$H$4:$L$2127,3,0),"NA")</f>
        <v>CRECOS</v>
      </c>
      <c r="E5615" s="89" t="str">
        <f>IFERROR(VLOOKUP(CONCATENATE(C5615,M5615),Diccionarios!$H$4:$L$2127,5,0),"NA")</f>
        <v>CRECOS CASUARINA</v>
      </c>
      <c r="F5615" s="89" t="str">
        <f>IFERROR(VLOOKUP(CONCATENATE(C5615,M5615),Diccionarios!$H$4:$N$2127,7,0),"NA")</f>
        <v>488 - CASUARINA</v>
      </c>
      <c r="G5615" s="94">
        <f>VLOOKUP(F5615,Diccionarios!$N$5:$P$2127,2,0)</f>
        <v>488</v>
      </c>
      <c r="H5615" s="89" t="str">
        <f>IFERROR(VLOOKUP(E5615,Diccionarios!$L$5:$M$2127,2,0),"NA")</f>
        <v>PLATA</v>
      </c>
      <c r="I5615" s="89" t="str">
        <f>IFERROR(VLOOKUP(M5615,Diccionarios!$K$5:$P$2127,6,0),"NA")</f>
        <v>FISICO</v>
      </c>
      <c r="J5615" s="89" t="str">
        <f>IFERROR(VLOOKUP(N5615,Diccionarios!$U$4:$V$12,2,0),"NA")</f>
        <v>REFRIGERACIÓN</v>
      </c>
      <c r="K5615" s="89" t="str">
        <f>IFERROR(VLOOKUP(O5615,Diccionarios!$X$5:$Y$43,2,0),"NA")</f>
        <v xml:space="preserve">POLARES </v>
      </c>
      <c r="L5615" s="1" t="s">
        <v>78</v>
      </c>
      <c r="M5615" s="28" t="s">
        <v>724</v>
      </c>
      <c r="N5615" s="1" t="s">
        <v>2883</v>
      </c>
      <c r="O5615" s="1" t="s">
        <v>2886</v>
      </c>
      <c r="P5615" s="30">
        <v>2</v>
      </c>
      <c r="Q5615" s="30">
        <v>4</v>
      </c>
      <c r="R5615" s="1">
        <v>4</v>
      </c>
      <c r="S5615" s="1">
        <v>3</v>
      </c>
      <c r="T5615" s="1">
        <v>2</v>
      </c>
      <c r="U5615" s="1">
        <v>6</v>
      </c>
      <c r="V5615" s="1">
        <v>4</v>
      </c>
      <c r="W5615" s="1">
        <v>4</v>
      </c>
      <c r="X5615" s="1">
        <v>1</v>
      </c>
      <c r="Y5615" s="1">
        <v>2</v>
      </c>
      <c r="Z5615" s="1">
        <v>4</v>
      </c>
      <c r="AA5615" s="1">
        <v>2</v>
      </c>
    </row>
    <row r="5616" spans="2:27" hidden="1">
      <c r="B5616" s="89" t="str">
        <f>IFERROR(VLOOKUP(L5616,Diccionarios!$B$5:$E$21,4,0),"NA")</f>
        <v>ERIKA GONZALEZ</v>
      </c>
      <c r="C5616" s="89" t="str">
        <f>IFERROR(VLOOKUP(L5616,Diccionarios!$B$5:$E$21,3,0),"NA")</f>
        <v>CRECOSCORP S.A.</v>
      </c>
      <c r="D5616" s="89" t="str">
        <f>IFERROR(VLOOKUP(CONCATENATE(C5616,M5616),Diccionarios!$H$4:$L$2127,3,0),"NA")</f>
        <v>CRECOS</v>
      </c>
      <c r="E5616" s="89" t="str">
        <f>IFERROR(VLOOKUP(CONCATENATE(C5616,M5616),Diccionarios!$H$4:$L$2127,5,0),"NA")</f>
        <v>CRECOS CASUARINA</v>
      </c>
      <c r="F5616" s="89" t="str">
        <f>IFERROR(VLOOKUP(CONCATENATE(C5616,M5616),Diccionarios!$H$4:$N$2127,7,0),"NA")</f>
        <v>488 - CASUARINA</v>
      </c>
      <c r="G5616" s="94">
        <f>VLOOKUP(F5616,Diccionarios!$N$5:$P$2127,2,0)</f>
        <v>488</v>
      </c>
      <c r="H5616" s="89" t="str">
        <f>IFERROR(VLOOKUP(E5616,Diccionarios!$L$5:$M$2127,2,0),"NA")</f>
        <v>PLATA</v>
      </c>
      <c r="I5616" s="89" t="str">
        <f>IFERROR(VLOOKUP(M5616,Diccionarios!$K$5:$P$2127,6,0),"NA")</f>
        <v>FISICO</v>
      </c>
      <c r="J5616" s="89" t="str">
        <f>IFERROR(VLOOKUP(N5616,Diccionarios!$U$4:$V$12,2,0),"NA")</f>
        <v>REFRIGERACIÓN</v>
      </c>
      <c r="K5616" s="89" t="str">
        <f>IFERROR(VLOOKUP(O5616,Diccionarios!$X$5:$Y$43,2,0),"NA")</f>
        <v>SIDE BY SIDE</v>
      </c>
      <c r="L5616" s="1" t="s">
        <v>78</v>
      </c>
      <c r="M5616" s="28" t="s">
        <v>724</v>
      </c>
      <c r="N5616" s="1" t="s">
        <v>2883</v>
      </c>
      <c r="O5616" s="1" t="s">
        <v>2906</v>
      </c>
      <c r="P5616" s="30"/>
      <c r="Q5616" s="30"/>
      <c r="U5616" s="1">
        <v>2</v>
      </c>
      <c r="Y5616" s="1">
        <v>2</v>
      </c>
    </row>
    <row r="5617" spans="2:27" hidden="1">
      <c r="B5617" s="89" t="str">
        <f>IFERROR(VLOOKUP(L5617,Diccionarios!$B$5:$E$21,4,0),"NA")</f>
        <v>ERIKA GONZALEZ</v>
      </c>
      <c r="C5617" s="89" t="str">
        <f>IFERROR(VLOOKUP(L5617,Diccionarios!$B$5:$E$21,3,0),"NA")</f>
        <v>CRECOSCORP S.A.</v>
      </c>
      <c r="D5617" s="89" t="str">
        <f>IFERROR(VLOOKUP(CONCATENATE(C5617,M5617),Diccionarios!$H$4:$L$2127,3,0),"NA")</f>
        <v>CRECOS</v>
      </c>
      <c r="E5617" s="89" t="str">
        <f>IFERROR(VLOOKUP(CONCATENATE(C5617,M5617),Diccionarios!$H$4:$L$2127,5,0),"NA")</f>
        <v>CRECOS CASUARINA</v>
      </c>
      <c r="F5617" s="89" t="str">
        <f>IFERROR(VLOOKUP(CONCATENATE(C5617,M5617),Diccionarios!$H$4:$N$2127,7,0),"NA")</f>
        <v>488 - CASUARINA</v>
      </c>
      <c r="G5617" s="94">
        <f>VLOOKUP(F5617,Diccionarios!$N$5:$P$2127,2,0)</f>
        <v>488</v>
      </c>
      <c r="H5617" s="89" t="str">
        <f>IFERROR(VLOOKUP(E5617,Diccionarios!$L$5:$M$2127,2,0),"NA")</f>
        <v>PLATA</v>
      </c>
      <c r="I5617" s="89" t="str">
        <f>IFERROR(VLOOKUP(M5617,Diccionarios!$K$5:$P$2127,6,0),"NA")</f>
        <v>FISICO</v>
      </c>
      <c r="J5617" s="89" t="str">
        <f>IFERROR(VLOOKUP(N5617,Diccionarios!$U$4:$V$12,2,0),"NA")</f>
        <v>COCINAS</v>
      </c>
      <c r="K5617" s="89" t="str">
        <f>IFERROR(VLOOKUP(O5617,Diccionarios!$X$5:$Y$43,2,0),"NA")</f>
        <v>COCCION 20"</v>
      </c>
      <c r="L5617" s="1" t="s">
        <v>78</v>
      </c>
      <c r="M5617" s="28" t="s">
        <v>724</v>
      </c>
      <c r="N5617" s="1" t="s">
        <v>2887</v>
      </c>
      <c r="O5617" s="1" t="s">
        <v>2888</v>
      </c>
      <c r="P5617" s="30"/>
      <c r="Q5617" s="30"/>
      <c r="S5617" s="1">
        <v>1</v>
      </c>
      <c r="T5617" s="1">
        <v>1</v>
      </c>
      <c r="U5617" s="1">
        <v>1</v>
      </c>
      <c r="V5617" s="1">
        <v>2</v>
      </c>
      <c r="X5617" s="1">
        <v>1</v>
      </c>
      <c r="Y5617" s="1">
        <v>1</v>
      </c>
    </row>
    <row r="5618" spans="2:27" hidden="1">
      <c r="B5618" s="89" t="str">
        <f>IFERROR(VLOOKUP(L5618,Diccionarios!$B$5:$E$21,4,0),"NA")</f>
        <v>ERIKA GONZALEZ</v>
      </c>
      <c r="C5618" s="89" t="str">
        <f>IFERROR(VLOOKUP(L5618,Diccionarios!$B$5:$E$21,3,0),"NA")</f>
        <v>CRECOSCORP S.A.</v>
      </c>
      <c r="D5618" s="89" t="str">
        <f>IFERROR(VLOOKUP(CONCATENATE(C5618,M5618),Diccionarios!$H$4:$L$2127,3,0),"NA")</f>
        <v>CRECOS</v>
      </c>
      <c r="E5618" s="89" t="str">
        <f>IFERROR(VLOOKUP(CONCATENATE(C5618,M5618),Diccionarios!$H$4:$L$2127,5,0),"NA")</f>
        <v>CRECOS CASUARINA</v>
      </c>
      <c r="F5618" s="89" t="str">
        <f>IFERROR(VLOOKUP(CONCATENATE(C5618,M5618),Diccionarios!$H$4:$N$2127,7,0),"NA")</f>
        <v>488 - CASUARINA</v>
      </c>
      <c r="G5618" s="94">
        <f>VLOOKUP(F5618,Diccionarios!$N$5:$P$2127,2,0)</f>
        <v>488</v>
      </c>
      <c r="H5618" s="89" t="str">
        <f>IFERROR(VLOOKUP(E5618,Diccionarios!$L$5:$M$2127,2,0),"NA")</f>
        <v>PLATA</v>
      </c>
      <c r="I5618" s="89" t="str">
        <f>IFERROR(VLOOKUP(M5618,Diccionarios!$K$5:$P$2127,6,0),"NA")</f>
        <v>FISICO</v>
      </c>
      <c r="J5618" s="89" t="str">
        <f>IFERROR(VLOOKUP(N5618,Diccionarios!$U$4:$V$12,2,0),"NA")</f>
        <v>COCINAS</v>
      </c>
      <c r="K5618" s="89" t="str">
        <f>IFERROR(VLOOKUP(O5618,Diccionarios!$X$5:$Y$43,2,0),"NA")</f>
        <v>COCCION 24"</v>
      </c>
      <c r="L5618" s="1" t="s">
        <v>78</v>
      </c>
      <c r="M5618" s="28" t="s">
        <v>724</v>
      </c>
      <c r="N5618" s="1" t="s">
        <v>2887</v>
      </c>
      <c r="O5618" s="1" t="s">
        <v>2889</v>
      </c>
      <c r="P5618" s="30">
        <v>3</v>
      </c>
      <c r="Q5618" s="30">
        <v>3</v>
      </c>
      <c r="R5618" s="1">
        <v>1</v>
      </c>
      <c r="S5618" s="1">
        <v>7</v>
      </c>
      <c r="T5618" s="1">
        <v>4</v>
      </c>
      <c r="U5618" s="1">
        <v>5</v>
      </c>
      <c r="V5618" s="1">
        <v>7</v>
      </c>
      <c r="W5618" s="1">
        <v>6</v>
      </c>
      <c r="X5618" s="1">
        <v>3</v>
      </c>
      <c r="Y5618" s="1">
        <v>5</v>
      </c>
      <c r="Z5618" s="1">
        <v>4</v>
      </c>
      <c r="AA5618" s="1">
        <v>8</v>
      </c>
    </row>
    <row r="5619" spans="2:27" hidden="1">
      <c r="B5619" s="89" t="str">
        <f>IFERROR(VLOOKUP(L5619,Diccionarios!$B$5:$E$21,4,0),"NA")</f>
        <v>ERIKA GONZALEZ</v>
      </c>
      <c r="C5619" s="89" t="str">
        <f>IFERROR(VLOOKUP(L5619,Diccionarios!$B$5:$E$21,3,0),"NA")</f>
        <v>CRECOSCORP S.A.</v>
      </c>
      <c r="D5619" s="89" t="str">
        <f>IFERROR(VLOOKUP(CONCATENATE(C5619,M5619),Diccionarios!$H$4:$L$2127,3,0),"NA")</f>
        <v>CRECOS</v>
      </c>
      <c r="E5619" s="89" t="str">
        <f>IFERROR(VLOOKUP(CONCATENATE(C5619,M5619),Diccionarios!$H$4:$L$2127,5,0),"NA")</f>
        <v>CRECOS CASUARINA</v>
      </c>
      <c r="F5619" s="89" t="str">
        <f>IFERROR(VLOOKUP(CONCATENATE(C5619,M5619),Diccionarios!$H$4:$N$2127,7,0),"NA")</f>
        <v>488 - CASUARINA</v>
      </c>
      <c r="G5619" s="94">
        <f>VLOOKUP(F5619,Diccionarios!$N$5:$P$2127,2,0)</f>
        <v>488</v>
      </c>
      <c r="H5619" s="89" t="str">
        <f>IFERROR(VLOOKUP(E5619,Diccionarios!$L$5:$M$2127,2,0),"NA")</f>
        <v>PLATA</v>
      </c>
      <c r="I5619" s="89" t="str">
        <f>IFERROR(VLOOKUP(M5619,Diccionarios!$K$5:$P$2127,6,0),"NA")</f>
        <v>FISICO</v>
      </c>
      <c r="J5619" s="89" t="str">
        <f>IFERROR(VLOOKUP(N5619,Diccionarios!$U$4:$V$12,2,0),"NA")</f>
        <v>COCINAS</v>
      </c>
      <c r="K5619" s="89" t="str">
        <f>IFERROR(VLOOKUP(O5619,Diccionarios!$X$5:$Y$43,2,0),"NA")</f>
        <v>COCCION 30"</v>
      </c>
      <c r="L5619" s="1" t="s">
        <v>78</v>
      </c>
      <c r="M5619" s="28" t="s">
        <v>724</v>
      </c>
      <c r="N5619" s="1" t="s">
        <v>2887</v>
      </c>
      <c r="O5619" s="1" t="s">
        <v>2890</v>
      </c>
      <c r="P5619" s="30"/>
      <c r="Q5619" s="30">
        <v>1</v>
      </c>
      <c r="R5619" s="1">
        <v>5</v>
      </c>
      <c r="S5619" s="1">
        <v>2</v>
      </c>
      <c r="T5619" s="1">
        <v>1</v>
      </c>
      <c r="U5619" s="1">
        <v>5</v>
      </c>
      <c r="V5619" s="1">
        <v>4</v>
      </c>
      <c r="W5619" s="1">
        <v>5</v>
      </c>
      <c r="Y5619" s="1">
        <v>2</v>
      </c>
      <c r="Z5619" s="1">
        <v>1</v>
      </c>
      <c r="AA5619" s="1">
        <v>1</v>
      </c>
    </row>
    <row r="5620" spans="2:27" hidden="1">
      <c r="B5620" s="89" t="str">
        <f>IFERROR(VLOOKUP(L5620,Diccionarios!$B$5:$E$21,4,0),"NA")</f>
        <v>ERIKA GONZALEZ</v>
      </c>
      <c r="C5620" s="89" t="str">
        <f>IFERROR(VLOOKUP(L5620,Diccionarios!$B$5:$E$21,3,0),"NA")</f>
        <v>CRECOSCORP S.A.</v>
      </c>
      <c r="D5620" s="89" t="str">
        <f>IFERROR(VLOOKUP(CONCATENATE(C5620,M5620),Diccionarios!$H$4:$L$2127,3,0),"NA")</f>
        <v>CRECOS</v>
      </c>
      <c r="E5620" s="89" t="str">
        <f>IFERROR(VLOOKUP(CONCATENATE(C5620,M5620),Diccionarios!$H$4:$L$2127,5,0),"NA")</f>
        <v>CRECOS CASUARINA</v>
      </c>
      <c r="F5620" s="89" t="str">
        <f>IFERROR(VLOOKUP(CONCATENATE(C5620,M5620),Diccionarios!$H$4:$N$2127,7,0),"NA")</f>
        <v>488 - CASUARINA</v>
      </c>
      <c r="G5620" s="94">
        <f>VLOOKUP(F5620,Diccionarios!$N$5:$P$2127,2,0)</f>
        <v>488</v>
      </c>
      <c r="H5620" s="89" t="str">
        <f>IFERROR(VLOOKUP(E5620,Diccionarios!$L$5:$M$2127,2,0),"NA")</f>
        <v>PLATA</v>
      </c>
      <c r="I5620" s="89" t="str">
        <f>IFERROR(VLOOKUP(M5620,Diccionarios!$K$5:$P$2127,6,0),"NA")</f>
        <v>FISICO</v>
      </c>
      <c r="J5620" s="89" t="str">
        <f>IFERROR(VLOOKUP(N5620,Diccionarios!$U$4:$V$12,2,0),"NA")</f>
        <v>LAVADO</v>
      </c>
      <c r="K5620" s="89" t="str">
        <f>IFERROR(VLOOKUP(O5620,Diccionarios!$X$5:$Y$43,2,0),"NA")</f>
        <v>AUTOMATICO</v>
      </c>
      <c r="L5620" s="1" t="s">
        <v>78</v>
      </c>
      <c r="M5620" s="28" t="s">
        <v>724</v>
      </c>
      <c r="N5620" s="1" t="s">
        <v>2891</v>
      </c>
      <c r="O5620" s="1" t="s">
        <v>2910</v>
      </c>
      <c r="P5620" s="30"/>
      <c r="Q5620" s="30"/>
      <c r="W5620" s="1">
        <v>1</v>
      </c>
    </row>
    <row r="5621" spans="2:27" hidden="1">
      <c r="B5621" s="89" t="str">
        <f>IFERROR(VLOOKUP(L5621,Diccionarios!$B$5:$E$21,4,0),"NA")</f>
        <v>ERIKA GONZALEZ</v>
      </c>
      <c r="C5621" s="89" t="str">
        <f>IFERROR(VLOOKUP(L5621,Diccionarios!$B$5:$E$21,3,0),"NA")</f>
        <v>CRECOSCORP S.A.</v>
      </c>
      <c r="D5621" s="89" t="str">
        <f>IFERROR(VLOOKUP(CONCATENATE(C5621,M5621),Diccionarios!$H$4:$L$2127,3,0),"NA")</f>
        <v>CRECOS</v>
      </c>
      <c r="E5621" s="89" t="str">
        <f>IFERROR(VLOOKUP(CONCATENATE(C5621,M5621),Diccionarios!$H$4:$L$2127,5,0),"NA")</f>
        <v>CRECOS CASUARINA</v>
      </c>
      <c r="F5621" s="89" t="str">
        <f>IFERROR(VLOOKUP(CONCATENATE(C5621,M5621),Diccionarios!$H$4:$N$2127,7,0),"NA")</f>
        <v>488 - CASUARINA</v>
      </c>
      <c r="G5621" s="94">
        <f>VLOOKUP(F5621,Diccionarios!$N$5:$P$2127,2,0)</f>
        <v>488</v>
      </c>
      <c r="H5621" s="89" t="str">
        <f>IFERROR(VLOOKUP(E5621,Diccionarios!$L$5:$M$2127,2,0),"NA")</f>
        <v>PLATA</v>
      </c>
      <c r="I5621" s="89" t="str">
        <f>IFERROR(VLOOKUP(M5621,Diccionarios!$K$5:$P$2127,6,0),"NA")</f>
        <v>FISICO</v>
      </c>
      <c r="J5621" s="89" t="str">
        <f>IFERROR(VLOOKUP(N5621,Diccionarios!$U$4:$V$12,2,0),"NA")</f>
        <v>LAVADO</v>
      </c>
      <c r="K5621" s="89" t="str">
        <f>IFERROR(VLOOKUP(O5621,Diccionarios!$X$5:$Y$43,2,0),"NA")</f>
        <v>AUTOMATICO</v>
      </c>
      <c r="L5621" s="1" t="s">
        <v>78</v>
      </c>
      <c r="M5621" s="28" t="s">
        <v>724</v>
      </c>
      <c r="N5621" s="1" t="s">
        <v>2891</v>
      </c>
      <c r="O5621" s="1" t="s">
        <v>2894</v>
      </c>
      <c r="P5621" s="30"/>
      <c r="Q5621" s="30"/>
      <c r="R5621" s="1">
        <v>1</v>
      </c>
    </row>
    <row r="5622" spans="2:27" hidden="1">
      <c r="B5622" s="89" t="str">
        <f>IFERROR(VLOOKUP(L5622,Diccionarios!$B$5:$E$21,4,0),"NA")</f>
        <v>ERIKA GONZALEZ</v>
      </c>
      <c r="C5622" s="89" t="str">
        <f>IFERROR(VLOOKUP(L5622,Diccionarios!$B$5:$E$21,3,0),"NA")</f>
        <v>CRECOSCORP S.A.</v>
      </c>
      <c r="D5622" s="89" t="str">
        <f>IFERROR(VLOOKUP(CONCATENATE(C5622,M5622),Diccionarios!$H$4:$L$2127,3,0),"NA")</f>
        <v>CRECOS</v>
      </c>
      <c r="E5622" s="89" t="str">
        <f>IFERROR(VLOOKUP(CONCATENATE(C5622,M5622),Diccionarios!$H$4:$L$2127,5,0),"NA")</f>
        <v>CRECOS CASUARINA</v>
      </c>
      <c r="F5622" s="89" t="str">
        <f>IFERROR(VLOOKUP(CONCATENATE(C5622,M5622),Diccionarios!$H$4:$N$2127,7,0),"NA")</f>
        <v>488 - CASUARINA</v>
      </c>
      <c r="G5622" s="94">
        <f>VLOOKUP(F5622,Diccionarios!$N$5:$P$2127,2,0)</f>
        <v>488</v>
      </c>
      <c r="H5622" s="89" t="str">
        <f>IFERROR(VLOOKUP(E5622,Diccionarios!$L$5:$M$2127,2,0),"NA")</f>
        <v>PLATA</v>
      </c>
      <c r="I5622" s="89" t="str">
        <f>IFERROR(VLOOKUP(M5622,Diccionarios!$K$5:$P$2127,6,0),"NA")</f>
        <v>FISICO</v>
      </c>
      <c r="J5622" s="89" t="str">
        <f>IFERROR(VLOOKUP(N5622,Diccionarios!$U$4:$V$12,2,0),"NA")</f>
        <v>GLOBALES</v>
      </c>
      <c r="K5622" s="89" t="str">
        <f>IFERROR(VLOOKUP(O5622,Diccionarios!$X$5:$Y$43,2,0),"NA")</f>
        <v>OTROS</v>
      </c>
      <c r="L5622" s="1" t="s">
        <v>78</v>
      </c>
      <c r="M5622" s="28" t="s">
        <v>724</v>
      </c>
      <c r="N5622" s="1" t="s">
        <v>2900</v>
      </c>
      <c r="O5622" s="1" t="s">
        <v>2901</v>
      </c>
      <c r="P5622" s="30"/>
      <c r="Q5622" s="30"/>
      <c r="R5622" s="1">
        <v>1</v>
      </c>
      <c r="W5622" s="1">
        <v>1</v>
      </c>
      <c r="X5622" s="1">
        <v>1</v>
      </c>
      <c r="Y5622" s="1">
        <v>6</v>
      </c>
      <c r="Z5622" s="1">
        <v>2</v>
      </c>
    </row>
    <row r="5623" spans="2:27" hidden="1">
      <c r="B5623" s="89" t="str">
        <f>IFERROR(VLOOKUP(L5623,Diccionarios!$B$5:$E$21,4,0),"NA")</f>
        <v>ERIKA GONZALEZ</v>
      </c>
      <c r="C5623" s="89" t="str">
        <f>IFERROR(VLOOKUP(L5623,Diccionarios!$B$5:$E$21,3,0),"NA")</f>
        <v>CRECOSCORP S.A.</v>
      </c>
      <c r="D5623" s="89" t="str">
        <f>IFERROR(VLOOKUP(CONCATENATE(C5623,M5623),Diccionarios!$H$4:$L$2127,3,0),"NA")</f>
        <v>CRECOS</v>
      </c>
      <c r="E5623" s="89" t="str">
        <f>IFERROR(VLOOKUP(CONCATENATE(C5623,M5623),Diccionarios!$H$4:$L$2127,5,0),"NA")</f>
        <v>CRECOS CASUARINA</v>
      </c>
      <c r="F5623" s="89" t="str">
        <f>IFERROR(VLOOKUP(CONCATENATE(C5623,M5623),Diccionarios!$H$4:$N$2127,7,0),"NA")</f>
        <v>488 - CASUARINA</v>
      </c>
      <c r="G5623" s="94">
        <f>VLOOKUP(F5623,Diccionarios!$N$5:$P$2127,2,0)</f>
        <v>488</v>
      </c>
      <c r="H5623" s="89" t="str">
        <f>IFERROR(VLOOKUP(E5623,Diccionarios!$L$5:$M$2127,2,0),"NA")</f>
        <v>PLATA</v>
      </c>
      <c r="I5623" s="89" t="str">
        <f>IFERROR(VLOOKUP(M5623,Diccionarios!$K$5:$P$2127,6,0),"NA")</f>
        <v>FISICO</v>
      </c>
      <c r="J5623" s="89" t="str">
        <f>IFERROR(VLOOKUP(N5623,Diccionarios!$U$4:$V$12,2,0),"NA")</f>
        <v>GLOBALES</v>
      </c>
      <c r="K5623" s="89" t="str">
        <f>IFERROR(VLOOKUP(O5623,Diccionarios!$X$5:$Y$43,2,0),"NA")</f>
        <v>CONGELADORES</v>
      </c>
      <c r="L5623" s="1" t="s">
        <v>78</v>
      </c>
      <c r="M5623" s="28" t="s">
        <v>724</v>
      </c>
      <c r="N5623" s="1" t="s">
        <v>2900</v>
      </c>
      <c r="O5623" s="1" t="s">
        <v>2902</v>
      </c>
      <c r="P5623" s="30">
        <v>1</v>
      </c>
      <c r="Q5623" s="30">
        <v>1</v>
      </c>
      <c r="T5623" s="1">
        <v>1</v>
      </c>
      <c r="U5623" s="1">
        <v>1</v>
      </c>
      <c r="V5623" s="1">
        <v>1</v>
      </c>
    </row>
    <row r="5624" spans="2:27" hidden="1">
      <c r="B5624" s="89" t="str">
        <f>IFERROR(VLOOKUP(L5624,Diccionarios!$B$5:$E$21,4,0),"NA")</f>
        <v>ERIKA GONZALEZ</v>
      </c>
      <c r="C5624" s="89" t="str">
        <f>IFERROR(VLOOKUP(L5624,Diccionarios!$B$5:$E$21,3,0),"NA")</f>
        <v>CRECOSCORP S.A.</v>
      </c>
      <c r="D5624" s="89" t="str">
        <f>IFERROR(VLOOKUP(CONCATENATE(C5624,M5624),Diccionarios!$H$4:$L$2127,3,0),"NA")</f>
        <v>CRECOS</v>
      </c>
      <c r="E5624" s="89" t="str">
        <f>IFERROR(VLOOKUP(CONCATENATE(C5624,M5624),Diccionarios!$H$4:$L$2127,5,0),"NA")</f>
        <v>CRECOS CALL CENTER</v>
      </c>
      <c r="F5624" s="89" t="str">
        <f>IFERROR(VLOOKUP(CONCATENATE(C5624,M5624),Diccionarios!$H$4:$N$2127,7,0),"NA")</f>
        <v>NA</v>
      </c>
      <c r="G5624" s="94" t="str">
        <f>VLOOKUP(F5624,Diccionarios!$N$5:$P$2127,2,0)</f>
        <v>NA</v>
      </c>
      <c r="H5624" s="89" t="str">
        <f>IFERROR(VLOOKUP(E5624,Diccionarios!$L$5:$M$2127,2,0),"NA")</f>
        <v>NA</v>
      </c>
      <c r="I5624" s="89" t="str">
        <f>IFERROR(VLOOKUP(M5624,Diccionarios!$K$5:$P$2127,6,0),"NA")</f>
        <v>FISICO</v>
      </c>
      <c r="J5624" s="89" t="str">
        <f>IFERROR(VLOOKUP(N5624,Diccionarios!$U$4:$V$12,2,0),"NA")</f>
        <v>REFRIGERACIÓN</v>
      </c>
      <c r="K5624" s="89" t="str">
        <f>IFERROR(VLOOKUP(O5624,Diccionarios!$X$5:$Y$43,2,0),"NA")</f>
        <v>PERSEUS</v>
      </c>
      <c r="L5624" s="1" t="s">
        <v>78</v>
      </c>
      <c r="M5624" s="28" t="s">
        <v>723</v>
      </c>
      <c r="N5624" s="1" t="s">
        <v>2883</v>
      </c>
      <c r="O5624" s="1" t="s">
        <v>2885</v>
      </c>
      <c r="P5624" s="30">
        <v>8</v>
      </c>
      <c r="Q5624" s="30">
        <v>7</v>
      </c>
      <c r="R5624" s="1">
        <v>13</v>
      </c>
      <c r="S5624" s="1">
        <v>15</v>
      </c>
      <c r="T5624" s="1">
        <v>10</v>
      </c>
    </row>
    <row r="5625" spans="2:27" hidden="1">
      <c r="B5625" s="89" t="str">
        <f>IFERROR(VLOOKUP(L5625,Diccionarios!$B$5:$E$21,4,0),"NA")</f>
        <v>ERIKA GONZALEZ</v>
      </c>
      <c r="C5625" s="89" t="str">
        <f>IFERROR(VLOOKUP(L5625,Diccionarios!$B$5:$E$21,3,0),"NA")</f>
        <v>CRECOSCORP S.A.</v>
      </c>
      <c r="D5625" s="89" t="str">
        <f>IFERROR(VLOOKUP(CONCATENATE(C5625,M5625),Diccionarios!$H$4:$L$2127,3,0),"NA")</f>
        <v>CRECOS</v>
      </c>
      <c r="E5625" s="89" t="str">
        <f>IFERROR(VLOOKUP(CONCATENATE(C5625,M5625),Diccionarios!$H$4:$L$2127,5,0),"NA")</f>
        <v>CRECOS CALL CENTER</v>
      </c>
      <c r="F5625" s="89" t="str">
        <f>IFERROR(VLOOKUP(CONCATENATE(C5625,M5625),Diccionarios!$H$4:$N$2127,7,0),"NA")</f>
        <v>NA</v>
      </c>
      <c r="G5625" s="94" t="str">
        <f>VLOOKUP(F5625,Diccionarios!$N$5:$P$2127,2,0)</f>
        <v>NA</v>
      </c>
      <c r="H5625" s="89" t="str">
        <f>IFERROR(VLOOKUP(E5625,Diccionarios!$L$5:$M$2127,2,0),"NA")</f>
        <v>NA</v>
      </c>
      <c r="I5625" s="89" t="str">
        <f>IFERROR(VLOOKUP(M5625,Diccionarios!$K$5:$P$2127,6,0),"NA")</f>
        <v>FISICO</v>
      </c>
      <c r="J5625" s="89" t="str">
        <f>IFERROR(VLOOKUP(N5625,Diccionarios!$U$4:$V$12,2,0),"NA")</f>
        <v>REFRIGERACIÓN</v>
      </c>
      <c r="K5625" s="89" t="str">
        <f>IFERROR(VLOOKUP(O5625,Diccionarios!$X$5:$Y$43,2,0),"NA")</f>
        <v xml:space="preserve">POLARES </v>
      </c>
      <c r="L5625" s="1" t="s">
        <v>78</v>
      </c>
      <c r="M5625" s="28" t="s">
        <v>723</v>
      </c>
      <c r="N5625" s="1" t="s">
        <v>2883</v>
      </c>
      <c r="O5625" s="1" t="s">
        <v>2886</v>
      </c>
      <c r="P5625" s="30">
        <v>5</v>
      </c>
      <c r="Q5625" s="30">
        <v>6</v>
      </c>
      <c r="R5625" s="1">
        <v>7</v>
      </c>
      <c r="S5625" s="1">
        <v>7</v>
      </c>
      <c r="T5625" s="1">
        <v>7</v>
      </c>
    </row>
    <row r="5626" spans="2:27" hidden="1">
      <c r="B5626" s="89" t="str">
        <f>IFERROR(VLOOKUP(L5626,Diccionarios!$B$5:$E$21,4,0),"NA")</f>
        <v>ERIKA GONZALEZ</v>
      </c>
      <c r="C5626" s="89" t="str">
        <f>IFERROR(VLOOKUP(L5626,Diccionarios!$B$5:$E$21,3,0),"NA")</f>
        <v>CRECOSCORP S.A.</v>
      </c>
      <c r="D5626" s="89" t="str">
        <f>IFERROR(VLOOKUP(CONCATENATE(C5626,M5626),Diccionarios!$H$4:$L$2127,3,0),"NA")</f>
        <v>CRECOS</v>
      </c>
      <c r="E5626" s="89" t="str">
        <f>IFERROR(VLOOKUP(CONCATENATE(C5626,M5626),Diccionarios!$H$4:$L$2127,5,0),"NA")</f>
        <v>CRECOS CALL CENTER</v>
      </c>
      <c r="F5626" s="89" t="str">
        <f>IFERROR(VLOOKUP(CONCATENATE(C5626,M5626),Diccionarios!$H$4:$N$2127,7,0),"NA")</f>
        <v>NA</v>
      </c>
      <c r="G5626" s="94" t="str">
        <f>VLOOKUP(F5626,Diccionarios!$N$5:$P$2127,2,0)</f>
        <v>NA</v>
      </c>
      <c r="H5626" s="89" t="str">
        <f>IFERROR(VLOOKUP(E5626,Diccionarios!$L$5:$M$2127,2,0),"NA")</f>
        <v>NA</v>
      </c>
      <c r="I5626" s="89" t="str">
        <f>IFERROR(VLOOKUP(M5626,Diccionarios!$K$5:$P$2127,6,0),"NA")</f>
        <v>FISICO</v>
      </c>
      <c r="J5626" s="89" t="str">
        <f>IFERROR(VLOOKUP(N5626,Diccionarios!$U$4:$V$12,2,0),"NA")</f>
        <v>REFRIGERACIÓN</v>
      </c>
      <c r="K5626" s="89" t="str">
        <f>IFERROR(VLOOKUP(O5626,Diccionarios!$X$5:$Y$43,2,0),"NA")</f>
        <v xml:space="preserve">POLARES </v>
      </c>
      <c r="L5626" s="1" t="s">
        <v>78</v>
      </c>
      <c r="M5626" s="28" t="s">
        <v>723</v>
      </c>
      <c r="N5626" s="1" t="s">
        <v>2883</v>
      </c>
      <c r="O5626" s="1" t="s">
        <v>2909</v>
      </c>
      <c r="P5626" s="30">
        <v>1</v>
      </c>
      <c r="Q5626" s="30"/>
    </row>
    <row r="5627" spans="2:27" hidden="1">
      <c r="B5627" s="89" t="str">
        <f>IFERROR(VLOOKUP(L5627,Diccionarios!$B$5:$E$21,4,0),"NA")</f>
        <v>ERIKA GONZALEZ</v>
      </c>
      <c r="C5627" s="89" t="str">
        <f>IFERROR(VLOOKUP(L5627,Diccionarios!$B$5:$E$21,3,0),"NA")</f>
        <v>CRECOSCORP S.A.</v>
      </c>
      <c r="D5627" s="89" t="str">
        <f>IFERROR(VLOOKUP(CONCATENATE(C5627,M5627),Diccionarios!$H$4:$L$2127,3,0),"NA")</f>
        <v>CRECOS</v>
      </c>
      <c r="E5627" s="89" t="str">
        <f>IFERROR(VLOOKUP(CONCATENATE(C5627,M5627),Diccionarios!$H$4:$L$2127,5,0),"NA")</f>
        <v>CRECOS CALL CENTER</v>
      </c>
      <c r="F5627" s="89" t="str">
        <f>IFERROR(VLOOKUP(CONCATENATE(C5627,M5627),Diccionarios!$H$4:$N$2127,7,0),"NA")</f>
        <v>NA</v>
      </c>
      <c r="G5627" s="94" t="str">
        <f>VLOOKUP(F5627,Diccionarios!$N$5:$P$2127,2,0)</f>
        <v>NA</v>
      </c>
      <c r="H5627" s="89" t="str">
        <f>IFERROR(VLOOKUP(E5627,Diccionarios!$L$5:$M$2127,2,0),"NA")</f>
        <v>NA</v>
      </c>
      <c r="I5627" s="89" t="str">
        <f>IFERROR(VLOOKUP(M5627,Diccionarios!$K$5:$P$2127,6,0),"NA")</f>
        <v>FISICO</v>
      </c>
      <c r="J5627" s="89" t="str">
        <f>IFERROR(VLOOKUP(N5627,Diccionarios!$U$4:$V$12,2,0),"NA")</f>
        <v>REFRIGERACIÓN</v>
      </c>
      <c r="K5627" s="89" t="str">
        <f>IFERROR(VLOOKUP(O5627,Diccionarios!$X$5:$Y$43,2,0),"NA")</f>
        <v>SIDE BY SIDE</v>
      </c>
      <c r="L5627" s="1" t="s">
        <v>78</v>
      </c>
      <c r="M5627" s="28" t="s">
        <v>723</v>
      </c>
      <c r="N5627" s="1" t="s">
        <v>2883</v>
      </c>
      <c r="O5627" s="1" t="s">
        <v>2906</v>
      </c>
      <c r="P5627" s="30"/>
      <c r="Q5627" s="30"/>
      <c r="R5627" s="1">
        <v>1</v>
      </c>
    </row>
    <row r="5628" spans="2:27" hidden="1">
      <c r="B5628" s="89" t="str">
        <f>IFERROR(VLOOKUP(L5628,Diccionarios!$B$5:$E$21,4,0),"NA")</f>
        <v>ERIKA GONZALEZ</v>
      </c>
      <c r="C5628" s="89" t="str">
        <f>IFERROR(VLOOKUP(L5628,Diccionarios!$B$5:$E$21,3,0),"NA")</f>
        <v>CRECOSCORP S.A.</v>
      </c>
      <c r="D5628" s="89" t="str">
        <f>IFERROR(VLOOKUP(CONCATENATE(C5628,M5628),Diccionarios!$H$4:$L$2127,3,0),"NA")</f>
        <v>CRECOS</v>
      </c>
      <c r="E5628" s="89" t="str">
        <f>IFERROR(VLOOKUP(CONCATENATE(C5628,M5628),Diccionarios!$H$4:$L$2127,5,0),"NA")</f>
        <v>CRECOS CALL CENTER</v>
      </c>
      <c r="F5628" s="89" t="str">
        <f>IFERROR(VLOOKUP(CONCATENATE(C5628,M5628),Diccionarios!$H$4:$N$2127,7,0),"NA")</f>
        <v>NA</v>
      </c>
      <c r="G5628" s="94" t="str">
        <f>VLOOKUP(F5628,Diccionarios!$N$5:$P$2127,2,0)</f>
        <v>NA</v>
      </c>
      <c r="H5628" s="89" t="str">
        <f>IFERROR(VLOOKUP(E5628,Diccionarios!$L$5:$M$2127,2,0),"NA")</f>
        <v>NA</v>
      </c>
      <c r="I5628" s="89" t="str">
        <f>IFERROR(VLOOKUP(M5628,Diccionarios!$K$5:$P$2127,6,0),"NA")</f>
        <v>FISICO</v>
      </c>
      <c r="J5628" s="89" t="str">
        <f>IFERROR(VLOOKUP(N5628,Diccionarios!$U$4:$V$12,2,0),"NA")</f>
        <v>COCINAS</v>
      </c>
      <c r="K5628" s="89" t="str">
        <f>IFERROR(VLOOKUP(O5628,Diccionarios!$X$5:$Y$43,2,0),"NA")</f>
        <v>COCCION 20"</v>
      </c>
      <c r="L5628" s="1" t="s">
        <v>78</v>
      </c>
      <c r="M5628" s="28" t="s">
        <v>723</v>
      </c>
      <c r="N5628" s="1" t="s">
        <v>2887</v>
      </c>
      <c r="O5628" s="1" t="s">
        <v>2888</v>
      </c>
      <c r="P5628" s="30"/>
      <c r="Q5628" s="30"/>
      <c r="R5628" s="1">
        <v>3</v>
      </c>
      <c r="S5628" s="1">
        <v>2</v>
      </c>
      <c r="T5628" s="1">
        <v>6</v>
      </c>
    </row>
    <row r="5629" spans="2:27" hidden="1">
      <c r="B5629" s="89" t="str">
        <f>IFERROR(VLOOKUP(L5629,Diccionarios!$B$5:$E$21,4,0),"NA")</f>
        <v>ERIKA GONZALEZ</v>
      </c>
      <c r="C5629" s="89" t="str">
        <f>IFERROR(VLOOKUP(L5629,Diccionarios!$B$5:$E$21,3,0),"NA")</f>
        <v>CRECOSCORP S.A.</v>
      </c>
      <c r="D5629" s="89" t="str">
        <f>IFERROR(VLOOKUP(CONCATENATE(C5629,M5629),Diccionarios!$H$4:$L$2127,3,0),"NA")</f>
        <v>CRECOS</v>
      </c>
      <c r="E5629" s="89" t="str">
        <f>IFERROR(VLOOKUP(CONCATENATE(C5629,M5629),Diccionarios!$H$4:$L$2127,5,0),"NA")</f>
        <v>CRECOS CALL CENTER</v>
      </c>
      <c r="F5629" s="89" t="str">
        <f>IFERROR(VLOOKUP(CONCATENATE(C5629,M5629),Diccionarios!$H$4:$N$2127,7,0),"NA")</f>
        <v>NA</v>
      </c>
      <c r="G5629" s="94" t="str">
        <f>VLOOKUP(F5629,Diccionarios!$N$5:$P$2127,2,0)</f>
        <v>NA</v>
      </c>
      <c r="H5629" s="89" t="str">
        <f>IFERROR(VLOOKUP(E5629,Diccionarios!$L$5:$M$2127,2,0),"NA")</f>
        <v>NA</v>
      </c>
      <c r="I5629" s="89" t="str">
        <f>IFERROR(VLOOKUP(M5629,Diccionarios!$K$5:$P$2127,6,0),"NA")</f>
        <v>FISICO</v>
      </c>
      <c r="J5629" s="89" t="str">
        <f>IFERROR(VLOOKUP(N5629,Diccionarios!$U$4:$V$12,2,0),"NA")</f>
        <v>COCINAS</v>
      </c>
      <c r="K5629" s="89" t="str">
        <f>IFERROR(VLOOKUP(O5629,Diccionarios!$X$5:$Y$43,2,0),"NA")</f>
        <v>COCCION 24"</v>
      </c>
      <c r="L5629" s="1" t="s">
        <v>78</v>
      </c>
      <c r="M5629" s="28" t="s">
        <v>723</v>
      </c>
      <c r="N5629" s="1" t="s">
        <v>2887</v>
      </c>
      <c r="O5629" s="1" t="s">
        <v>2889</v>
      </c>
      <c r="P5629" s="30">
        <v>4</v>
      </c>
      <c r="Q5629" s="30">
        <v>4</v>
      </c>
      <c r="R5629" s="1">
        <v>12</v>
      </c>
      <c r="S5629" s="1">
        <v>4</v>
      </c>
      <c r="T5629" s="1">
        <v>12</v>
      </c>
    </row>
    <row r="5630" spans="2:27" hidden="1">
      <c r="B5630" s="89" t="str">
        <f>IFERROR(VLOOKUP(L5630,Diccionarios!$B$5:$E$21,4,0),"NA")</f>
        <v>ERIKA GONZALEZ</v>
      </c>
      <c r="C5630" s="89" t="str">
        <f>IFERROR(VLOOKUP(L5630,Diccionarios!$B$5:$E$21,3,0),"NA")</f>
        <v>CRECOSCORP S.A.</v>
      </c>
      <c r="D5630" s="89" t="str">
        <f>IFERROR(VLOOKUP(CONCATENATE(C5630,M5630),Diccionarios!$H$4:$L$2127,3,0),"NA")</f>
        <v>CRECOS</v>
      </c>
      <c r="E5630" s="89" t="str">
        <f>IFERROR(VLOOKUP(CONCATENATE(C5630,M5630),Diccionarios!$H$4:$L$2127,5,0),"NA")</f>
        <v>CRECOS CALL CENTER</v>
      </c>
      <c r="F5630" s="89" t="str">
        <f>IFERROR(VLOOKUP(CONCATENATE(C5630,M5630),Diccionarios!$H$4:$N$2127,7,0),"NA")</f>
        <v>NA</v>
      </c>
      <c r="G5630" s="94" t="str">
        <f>VLOOKUP(F5630,Diccionarios!$N$5:$P$2127,2,0)</f>
        <v>NA</v>
      </c>
      <c r="H5630" s="89" t="str">
        <f>IFERROR(VLOOKUP(E5630,Diccionarios!$L$5:$M$2127,2,0),"NA")</f>
        <v>NA</v>
      </c>
      <c r="I5630" s="89" t="str">
        <f>IFERROR(VLOOKUP(M5630,Diccionarios!$K$5:$P$2127,6,0),"NA")</f>
        <v>FISICO</v>
      </c>
      <c r="J5630" s="89" t="str">
        <f>IFERROR(VLOOKUP(N5630,Diccionarios!$U$4:$V$12,2,0),"NA")</f>
        <v>COCINAS</v>
      </c>
      <c r="K5630" s="89" t="str">
        <f>IFERROR(VLOOKUP(O5630,Diccionarios!$X$5:$Y$43,2,0),"NA")</f>
        <v>COCCION 30"</v>
      </c>
      <c r="L5630" s="1" t="s">
        <v>78</v>
      </c>
      <c r="M5630" s="28" t="s">
        <v>723</v>
      </c>
      <c r="N5630" s="1" t="s">
        <v>2887</v>
      </c>
      <c r="O5630" s="1" t="s">
        <v>2890</v>
      </c>
      <c r="P5630" s="30">
        <v>6</v>
      </c>
      <c r="Q5630" s="30">
        <v>6</v>
      </c>
      <c r="R5630" s="1">
        <v>4</v>
      </c>
      <c r="S5630" s="1">
        <v>5</v>
      </c>
      <c r="T5630" s="1">
        <v>10</v>
      </c>
    </row>
    <row r="5631" spans="2:27" hidden="1">
      <c r="B5631" s="89" t="str">
        <f>IFERROR(VLOOKUP(L5631,Diccionarios!$B$5:$E$21,4,0),"NA")</f>
        <v>ERIKA GONZALEZ</v>
      </c>
      <c r="C5631" s="89" t="str">
        <f>IFERROR(VLOOKUP(L5631,Diccionarios!$B$5:$E$21,3,0),"NA")</f>
        <v>CRECOSCORP S.A.</v>
      </c>
      <c r="D5631" s="89" t="str">
        <f>IFERROR(VLOOKUP(CONCATENATE(C5631,M5631),Diccionarios!$H$4:$L$2127,3,0),"NA")</f>
        <v>CRECOS</v>
      </c>
      <c r="E5631" s="89" t="str">
        <f>IFERROR(VLOOKUP(CONCATENATE(C5631,M5631),Diccionarios!$H$4:$L$2127,5,0),"NA")</f>
        <v>CRECOS CALL CENTER</v>
      </c>
      <c r="F5631" s="89" t="str">
        <f>IFERROR(VLOOKUP(CONCATENATE(C5631,M5631),Diccionarios!$H$4:$N$2127,7,0),"NA")</f>
        <v>NA</v>
      </c>
      <c r="G5631" s="94" t="str">
        <f>VLOOKUP(F5631,Diccionarios!$N$5:$P$2127,2,0)</f>
        <v>NA</v>
      </c>
      <c r="H5631" s="89" t="str">
        <f>IFERROR(VLOOKUP(E5631,Diccionarios!$L$5:$M$2127,2,0),"NA")</f>
        <v>NA</v>
      </c>
      <c r="I5631" s="89" t="str">
        <f>IFERROR(VLOOKUP(M5631,Diccionarios!$K$5:$P$2127,6,0),"NA")</f>
        <v>FISICO</v>
      </c>
      <c r="J5631" s="89" t="str">
        <f>IFERROR(VLOOKUP(N5631,Diccionarios!$U$4:$V$12,2,0),"NA")</f>
        <v>LAVADO</v>
      </c>
      <c r="K5631" s="89" t="str">
        <f>IFERROR(VLOOKUP(O5631,Diccionarios!$X$5:$Y$43,2,0),"NA")</f>
        <v>AUTOMATICO</v>
      </c>
      <c r="L5631" s="1" t="s">
        <v>78</v>
      </c>
      <c r="M5631" s="28" t="s">
        <v>723</v>
      </c>
      <c r="N5631" s="1" t="s">
        <v>2891</v>
      </c>
      <c r="O5631" s="1" t="s">
        <v>2910</v>
      </c>
      <c r="P5631" s="30">
        <v>1</v>
      </c>
      <c r="Q5631" s="30"/>
    </row>
    <row r="5632" spans="2:27" hidden="1">
      <c r="B5632" s="89" t="str">
        <f>IFERROR(VLOOKUP(L5632,Diccionarios!$B$5:$E$21,4,0),"NA")</f>
        <v>ERIKA GONZALEZ</v>
      </c>
      <c r="C5632" s="89" t="str">
        <f>IFERROR(VLOOKUP(L5632,Diccionarios!$B$5:$E$21,3,0),"NA")</f>
        <v>CRECOSCORP S.A.</v>
      </c>
      <c r="D5632" s="89" t="str">
        <f>IFERROR(VLOOKUP(CONCATENATE(C5632,M5632),Diccionarios!$H$4:$L$2127,3,0),"NA")</f>
        <v>CRECOS</v>
      </c>
      <c r="E5632" s="89" t="str">
        <f>IFERROR(VLOOKUP(CONCATENATE(C5632,M5632),Diccionarios!$H$4:$L$2127,5,0),"NA")</f>
        <v>CRECOS CALL CENTER</v>
      </c>
      <c r="F5632" s="89" t="str">
        <f>IFERROR(VLOOKUP(CONCATENATE(C5632,M5632),Diccionarios!$H$4:$N$2127,7,0),"NA")</f>
        <v>NA</v>
      </c>
      <c r="G5632" s="94" t="str">
        <f>VLOOKUP(F5632,Diccionarios!$N$5:$P$2127,2,0)</f>
        <v>NA</v>
      </c>
      <c r="H5632" s="89" t="str">
        <f>IFERROR(VLOOKUP(E5632,Diccionarios!$L$5:$M$2127,2,0),"NA")</f>
        <v>NA</v>
      </c>
      <c r="I5632" s="89" t="str">
        <f>IFERROR(VLOOKUP(M5632,Diccionarios!$K$5:$P$2127,6,0),"NA")</f>
        <v>FISICO</v>
      </c>
      <c r="J5632" s="89" t="str">
        <f>IFERROR(VLOOKUP(N5632,Diccionarios!$U$4:$V$12,2,0),"NA")</f>
        <v>LAVADO</v>
      </c>
      <c r="K5632" s="89" t="str">
        <f>IFERROR(VLOOKUP(O5632,Diccionarios!$X$5:$Y$43,2,0),"NA")</f>
        <v>AUTOMATICO</v>
      </c>
      <c r="L5632" s="1" t="s">
        <v>78</v>
      </c>
      <c r="M5632" s="28" t="s">
        <v>723</v>
      </c>
      <c r="N5632" s="1" t="s">
        <v>2891</v>
      </c>
      <c r="O5632" s="1" t="s">
        <v>2894</v>
      </c>
      <c r="P5632" s="30"/>
      <c r="Q5632" s="30"/>
      <c r="S5632" s="1">
        <v>1</v>
      </c>
    </row>
    <row r="5633" spans="2:27" hidden="1">
      <c r="B5633" s="89" t="str">
        <f>IFERROR(VLOOKUP(L5633,Diccionarios!$B$5:$E$21,4,0),"NA")</f>
        <v>ERIKA GONZALEZ</v>
      </c>
      <c r="C5633" s="89" t="str">
        <f>IFERROR(VLOOKUP(L5633,Diccionarios!$B$5:$E$21,3,0),"NA")</f>
        <v>CRECOSCORP S.A.</v>
      </c>
      <c r="D5633" s="89" t="str">
        <f>IFERROR(VLOOKUP(CONCATENATE(C5633,M5633),Diccionarios!$H$4:$L$2127,3,0),"NA")</f>
        <v>CRECOS</v>
      </c>
      <c r="E5633" s="89" t="str">
        <f>IFERROR(VLOOKUP(CONCATENATE(C5633,M5633),Diccionarios!$H$4:$L$2127,5,0),"NA")</f>
        <v>CRECOS CALL CENTER</v>
      </c>
      <c r="F5633" s="89" t="str">
        <f>IFERROR(VLOOKUP(CONCATENATE(C5633,M5633),Diccionarios!$H$4:$N$2127,7,0),"NA")</f>
        <v>NA</v>
      </c>
      <c r="G5633" s="94" t="str">
        <f>VLOOKUP(F5633,Diccionarios!$N$5:$P$2127,2,0)</f>
        <v>NA</v>
      </c>
      <c r="H5633" s="89" t="str">
        <f>IFERROR(VLOOKUP(E5633,Diccionarios!$L$5:$M$2127,2,0),"NA")</f>
        <v>NA</v>
      </c>
      <c r="I5633" s="89" t="str">
        <f>IFERROR(VLOOKUP(M5633,Diccionarios!$K$5:$P$2127,6,0),"NA")</f>
        <v>FISICO</v>
      </c>
      <c r="J5633" s="89" t="str">
        <f>IFERROR(VLOOKUP(N5633,Diccionarios!$U$4:$V$12,2,0),"NA")</f>
        <v>EMPOTRE</v>
      </c>
      <c r="K5633" s="89" t="str">
        <f>IFERROR(VLOOKUP(O5633,Diccionarios!$X$5:$Y$43,2,0),"NA")</f>
        <v>CAMPANA 60 CM</v>
      </c>
      <c r="L5633" s="1" t="s">
        <v>78</v>
      </c>
      <c r="M5633" s="28" t="s">
        <v>723</v>
      </c>
      <c r="N5633" s="1" t="s">
        <v>2895</v>
      </c>
      <c r="O5633" s="1" t="s">
        <v>2914</v>
      </c>
      <c r="P5633" s="30">
        <v>1</v>
      </c>
      <c r="Q5633" s="30"/>
    </row>
    <row r="5634" spans="2:27" hidden="1">
      <c r="B5634" s="89" t="str">
        <f>IFERROR(VLOOKUP(L5634,Diccionarios!$B$5:$E$21,4,0),"NA")</f>
        <v>ERIKA GONZALEZ</v>
      </c>
      <c r="C5634" s="89" t="str">
        <f>IFERROR(VLOOKUP(L5634,Diccionarios!$B$5:$E$21,3,0),"NA")</f>
        <v>CRECOSCORP S.A.</v>
      </c>
      <c r="D5634" s="89" t="str">
        <f>IFERROR(VLOOKUP(CONCATENATE(C5634,M5634),Diccionarios!$H$4:$L$2127,3,0),"NA")</f>
        <v>CRECOS</v>
      </c>
      <c r="E5634" s="89" t="str">
        <f>IFERROR(VLOOKUP(CONCATENATE(C5634,M5634),Diccionarios!$H$4:$L$2127,5,0),"NA")</f>
        <v>CRECOS CALL CENTER</v>
      </c>
      <c r="F5634" s="89" t="str">
        <f>IFERROR(VLOOKUP(CONCATENATE(C5634,M5634),Diccionarios!$H$4:$N$2127,7,0),"NA")</f>
        <v>NA</v>
      </c>
      <c r="G5634" s="94" t="str">
        <f>VLOOKUP(F5634,Diccionarios!$N$5:$P$2127,2,0)</f>
        <v>NA</v>
      </c>
      <c r="H5634" s="89" t="str">
        <f>IFERROR(VLOOKUP(E5634,Diccionarios!$L$5:$M$2127,2,0),"NA")</f>
        <v>NA</v>
      </c>
      <c r="I5634" s="89" t="str">
        <f>IFERROR(VLOOKUP(M5634,Diccionarios!$K$5:$P$2127,6,0),"NA")</f>
        <v>FISICO</v>
      </c>
      <c r="J5634" s="89" t="str">
        <f>IFERROR(VLOOKUP(N5634,Diccionarios!$U$4:$V$12,2,0),"NA")</f>
        <v>EMPOTRE</v>
      </c>
      <c r="K5634" s="89" t="str">
        <f>IFERROR(VLOOKUP(O5634,Diccionarios!$X$5:$Y$43,2,0),"NA")</f>
        <v>CAMPANA 76CM</v>
      </c>
      <c r="L5634" s="1" t="s">
        <v>78</v>
      </c>
      <c r="M5634" s="28" t="s">
        <v>723</v>
      </c>
      <c r="N5634" s="1" t="s">
        <v>2895</v>
      </c>
      <c r="O5634" s="1" t="s">
        <v>2896</v>
      </c>
      <c r="P5634" s="30"/>
      <c r="Q5634" s="30"/>
      <c r="R5634" s="1">
        <v>1</v>
      </c>
    </row>
    <row r="5635" spans="2:27" hidden="1">
      <c r="B5635" s="89" t="str">
        <f>IFERROR(VLOOKUP(L5635,Diccionarios!$B$5:$E$21,4,0),"NA")</f>
        <v>ERIKA GONZALEZ</v>
      </c>
      <c r="C5635" s="89" t="str">
        <f>IFERROR(VLOOKUP(L5635,Diccionarios!$B$5:$E$21,3,0),"NA")</f>
        <v>CRECOSCORP S.A.</v>
      </c>
      <c r="D5635" s="89" t="str">
        <f>IFERROR(VLOOKUP(CONCATENATE(C5635,M5635),Diccionarios!$H$4:$L$2127,3,0),"NA")</f>
        <v>CRECOS</v>
      </c>
      <c r="E5635" s="89" t="str">
        <f>IFERROR(VLOOKUP(CONCATENATE(C5635,M5635),Diccionarios!$H$4:$L$2127,5,0),"NA")</f>
        <v>CRECOS CALL CENTER</v>
      </c>
      <c r="F5635" s="89" t="str">
        <f>IFERROR(VLOOKUP(CONCATENATE(C5635,M5635),Diccionarios!$H$4:$N$2127,7,0),"NA")</f>
        <v>NA</v>
      </c>
      <c r="G5635" s="94" t="str">
        <f>VLOOKUP(F5635,Diccionarios!$N$5:$P$2127,2,0)</f>
        <v>NA</v>
      </c>
      <c r="H5635" s="89" t="str">
        <f>IFERROR(VLOOKUP(E5635,Diccionarios!$L$5:$M$2127,2,0),"NA")</f>
        <v>NA</v>
      </c>
      <c r="I5635" s="89" t="str">
        <f>IFERROR(VLOOKUP(M5635,Diccionarios!$K$5:$P$2127,6,0),"NA")</f>
        <v>FISICO</v>
      </c>
      <c r="J5635" s="89" t="str">
        <f>IFERROR(VLOOKUP(N5635,Diccionarios!$U$4:$V$12,2,0),"NA")</f>
        <v>AIRES</v>
      </c>
      <c r="K5635" s="89" t="str">
        <f>IFERROR(VLOOKUP(O5635,Diccionarios!$X$5:$Y$43,2,0),"NA")</f>
        <v>SPLIT ALTA EFICIENCIA</v>
      </c>
      <c r="L5635" s="1" t="s">
        <v>78</v>
      </c>
      <c r="M5635" s="28" t="s">
        <v>723</v>
      </c>
      <c r="N5635" s="1" t="s">
        <v>2898</v>
      </c>
      <c r="O5635" s="1" t="s">
        <v>2899</v>
      </c>
      <c r="P5635" s="30">
        <v>2</v>
      </c>
      <c r="Q5635" s="30">
        <v>7</v>
      </c>
      <c r="R5635" s="1">
        <v>7</v>
      </c>
      <c r="S5635" s="1">
        <v>4</v>
      </c>
      <c r="T5635" s="1">
        <v>3</v>
      </c>
    </row>
    <row r="5636" spans="2:27" hidden="1">
      <c r="B5636" s="89" t="str">
        <f>IFERROR(VLOOKUP(L5636,Diccionarios!$B$5:$E$21,4,0),"NA")</f>
        <v>ERIKA GONZALEZ</v>
      </c>
      <c r="C5636" s="89" t="str">
        <f>IFERROR(VLOOKUP(L5636,Diccionarios!$B$5:$E$21,3,0),"NA")</f>
        <v>CRECOSCORP S.A.</v>
      </c>
      <c r="D5636" s="89" t="str">
        <f>IFERROR(VLOOKUP(CONCATENATE(C5636,M5636),Diccionarios!$H$4:$L$2127,3,0),"NA")</f>
        <v>CRECOS</v>
      </c>
      <c r="E5636" s="89" t="str">
        <f>IFERROR(VLOOKUP(CONCATENATE(C5636,M5636),Diccionarios!$H$4:$L$2127,5,0),"NA")</f>
        <v>CRECOS CALIFORNIA MOTOZONE</v>
      </c>
      <c r="F5636" s="89" t="str">
        <f>IFERROR(VLOOKUP(CONCATENATE(C5636,M5636),Diccionarios!$H$4:$N$2127,7,0),"NA")</f>
        <v>NA</v>
      </c>
      <c r="G5636" s="94" t="str">
        <f>VLOOKUP(F5636,Diccionarios!$N$5:$P$2127,2,0)</f>
        <v>NA</v>
      </c>
      <c r="H5636" s="89" t="str">
        <f>IFERROR(VLOOKUP(E5636,Diccionarios!$L$5:$M$2127,2,0),"NA")</f>
        <v>NA</v>
      </c>
      <c r="I5636" s="89" t="str">
        <f>IFERROR(VLOOKUP(M5636,Diccionarios!$K$5:$P$2127,6,0),"NA")</f>
        <v>FISICO</v>
      </c>
      <c r="J5636" s="89" t="str">
        <f>IFERROR(VLOOKUP(N5636,Diccionarios!$U$4:$V$12,2,0),"NA")</f>
        <v>REFRIGERACIÓN</v>
      </c>
      <c r="K5636" s="89" t="str">
        <f>IFERROR(VLOOKUP(O5636,Diccionarios!$X$5:$Y$43,2,0),"NA")</f>
        <v>PERSEUS</v>
      </c>
      <c r="L5636" s="1" t="s">
        <v>78</v>
      </c>
      <c r="M5636" s="28" t="s">
        <v>722</v>
      </c>
      <c r="N5636" s="1" t="s">
        <v>2883</v>
      </c>
      <c r="O5636" s="1" t="s">
        <v>2885</v>
      </c>
      <c r="P5636" s="30"/>
      <c r="Q5636" s="30"/>
      <c r="Y5636" s="1">
        <v>2</v>
      </c>
      <c r="Z5636" s="1">
        <v>1</v>
      </c>
    </row>
    <row r="5637" spans="2:27" hidden="1">
      <c r="B5637" s="89" t="str">
        <f>IFERROR(VLOOKUP(L5637,Diccionarios!$B$5:$E$21,4,0),"NA")</f>
        <v>ERIKA GONZALEZ</v>
      </c>
      <c r="C5637" s="89" t="str">
        <f>IFERROR(VLOOKUP(L5637,Diccionarios!$B$5:$E$21,3,0),"NA")</f>
        <v>CRECOSCORP S.A.</v>
      </c>
      <c r="D5637" s="89" t="str">
        <f>IFERROR(VLOOKUP(CONCATENATE(C5637,M5637),Diccionarios!$H$4:$L$2127,3,0),"NA")</f>
        <v>CRECOS</v>
      </c>
      <c r="E5637" s="89" t="str">
        <f>IFERROR(VLOOKUP(CONCATENATE(C5637,M5637),Diccionarios!$H$4:$L$2127,5,0),"NA")</f>
        <v>CRECOS CALIFORNIA MOTOZONE</v>
      </c>
      <c r="F5637" s="89" t="str">
        <f>IFERROR(VLOOKUP(CONCATENATE(C5637,M5637),Diccionarios!$H$4:$N$2127,7,0),"NA")</f>
        <v>NA</v>
      </c>
      <c r="G5637" s="94" t="str">
        <f>VLOOKUP(F5637,Diccionarios!$N$5:$P$2127,2,0)</f>
        <v>NA</v>
      </c>
      <c r="H5637" s="89" t="str">
        <f>IFERROR(VLOOKUP(E5637,Diccionarios!$L$5:$M$2127,2,0),"NA")</f>
        <v>NA</v>
      </c>
      <c r="I5637" s="89" t="str">
        <f>IFERROR(VLOOKUP(M5637,Diccionarios!$K$5:$P$2127,6,0),"NA")</f>
        <v>FISICO</v>
      </c>
      <c r="J5637" s="89" t="str">
        <f>IFERROR(VLOOKUP(N5637,Diccionarios!$U$4:$V$12,2,0),"NA")</f>
        <v>REFRIGERACIÓN</v>
      </c>
      <c r="K5637" s="89" t="str">
        <f>IFERROR(VLOOKUP(O5637,Diccionarios!$X$5:$Y$43,2,0),"NA")</f>
        <v xml:space="preserve">POLARES </v>
      </c>
      <c r="L5637" s="1" t="s">
        <v>78</v>
      </c>
      <c r="M5637" s="28" t="s">
        <v>722</v>
      </c>
      <c r="N5637" s="1" t="s">
        <v>2883</v>
      </c>
      <c r="O5637" s="1" t="s">
        <v>2886</v>
      </c>
      <c r="P5637" s="30"/>
      <c r="Q5637" s="30"/>
      <c r="Z5637" s="1">
        <v>1</v>
      </c>
    </row>
    <row r="5638" spans="2:27" hidden="1">
      <c r="B5638" s="89" t="str">
        <f>IFERROR(VLOOKUP(L5638,Diccionarios!$B$5:$E$21,4,0),"NA")</f>
        <v>ERIKA GONZALEZ</v>
      </c>
      <c r="C5638" s="89" t="str">
        <f>IFERROR(VLOOKUP(L5638,Diccionarios!$B$5:$E$21,3,0),"NA")</f>
        <v>CRECOSCORP S.A.</v>
      </c>
      <c r="D5638" s="89" t="str">
        <f>IFERROR(VLOOKUP(CONCATENATE(C5638,M5638),Diccionarios!$H$4:$L$2127,3,0),"NA")</f>
        <v>CRECOS</v>
      </c>
      <c r="E5638" s="89" t="str">
        <f>IFERROR(VLOOKUP(CONCATENATE(C5638,M5638),Diccionarios!$H$4:$L$2127,5,0),"NA")</f>
        <v>CRECOS CALIFORNIA MOTOZONE</v>
      </c>
      <c r="F5638" s="89" t="str">
        <f>IFERROR(VLOOKUP(CONCATENATE(C5638,M5638),Diccionarios!$H$4:$N$2127,7,0),"NA")</f>
        <v>NA</v>
      </c>
      <c r="G5638" s="94" t="str">
        <f>VLOOKUP(F5638,Diccionarios!$N$5:$P$2127,2,0)</f>
        <v>NA</v>
      </c>
      <c r="H5638" s="89" t="str">
        <f>IFERROR(VLOOKUP(E5638,Diccionarios!$L$5:$M$2127,2,0),"NA")</f>
        <v>NA</v>
      </c>
      <c r="I5638" s="89" t="str">
        <f>IFERROR(VLOOKUP(M5638,Diccionarios!$K$5:$P$2127,6,0),"NA")</f>
        <v>FISICO</v>
      </c>
      <c r="J5638" s="89" t="str">
        <f>IFERROR(VLOOKUP(N5638,Diccionarios!$U$4:$V$12,2,0),"NA")</f>
        <v>COCINAS</v>
      </c>
      <c r="K5638" s="89" t="str">
        <f>IFERROR(VLOOKUP(O5638,Diccionarios!$X$5:$Y$43,2,0),"NA")</f>
        <v>COCCION 24"</v>
      </c>
      <c r="L5638" s="1" t="s">
        <v>78</v>
      </c>
      <c r="M5638" s="28" t="s">
        <v>722</v>
      </c>
      <c r="N5638" s="1" t="s">
        <v>2887</v>
      </c>
      <c r="O5638" s="1" t="s">
        <v>2889</v>
      </c>
      <c r="P5638" s="30"/>
      <c r="Q5638" s="30"/>
      <c r="Z5638" s="1">
        <v>2</v>
      </c>
    </row>
    <row r="5639" spans="2:27" hidden="1">
      <c r="B5639" s="89" t="str">
        <f>IFERROR(VLOOKUP(L5639,Diccionarios!$B$5:$E$21,4,0),"NA")</f>
        <v>ERIKA GONZALEZ</v>
      </c>
      <c r="C5639" s="89" t="str">
        <f>IFERROR(VLOOKUP(L5639,Diccionarios!$B$5:$E$21,3,0),"NA")</f>
        <v>CRECOSCORP S.A.</v>
      </c>
      <c r="D5639" s="89" t="str">
        <f>IFERROR(VLOOKUP(CONCATENATE(C5639,M5639),Diccionarios!$H$4:$L$2127,3,0),"NA")</f>
        <v>CRECOS</v>
      </c>
      <c r="E5639" s="89" t="str">
        <f>IFERROR(VLOOKUP(CONCATENATE(C5639,M5639),Diccionarios!$H$4:$L$2127,5,0),"NA")</f>
        <v>CRECOS CALIFORNIA</v>
      </c>
      <c r="F5639" s="89" t="str">
        <f>IFERROR(VLOOKUP(CONCATENATE(C5639,M5639),Diccionarios!$H$4:$N$2127,7,0),"NA")</f>
        <v>487 - CALIFORNIA</v>
      </c>
      <c r="G5639" s="94">
        <f>VLOOKUP(F5639,Diccionarios!$N$5:$P$2127,2,0)</f>
        <v>487</v>
      </c>
      <c r="H5639" s="89" t="str">
        <f>IFERROR(VLOOKUP(E5639,Diccionarios!$L$5:$M$2127,2,0),"NA")</f>
        <v>PLATINO</v>
      </c>
      <c r="I5639" s="89" t="str">
        <f>IFERROR(VLOOKUP(M5639,Diccionarios!$K$5:$P$2127,6,0),"NA")</f>
        <v>FISICO</v>
      </c>
      <c r="J5639" s="89" t="str">
        <f>IFERROR(VLOOKUP(N5639,Diccionarios!$U$4:$V$12,2,0),"NA")</f>
        <v>REFRIGERACIÓN</v>
      </c>
      <c r="K5639" s="89" t="str">
        <f>IFERROR(VLOOKUP(O5639,Diccionarios!$X$5:$Y$43,2,0),"NA")</f>
        <v>FRIGOBARES</v>
      </c>
      <c r="L5639" s="1" t="s">
        <v>78</v>
      </c>
      <c r="M5639" s="28" t="s">
        <v>662</v>
      </c>
      <c r="N5639" s="1" t="s">
        <v>2883</v>
      </c>
      <c r="O5639" s="1" t="s">
        <v>2884</v>
      </c>
      <c r="P5639" s="30"/>
      <c r="Q5639" s="30"/>
      <c r="X5639" s="1">
        <v>1</v>
      </c>
    </row>
    <row r="5640" spans="2:27" hidden="1">
      <c r="B5640" s="89" t="str">
        <f>IFERROR(VLOOKUP(L5640,Diccionarios!$B$5:$E$21,4,0),"NA")</f>
        <v>ERIKA GONZALEZ</v>
      </c>
      <c r="C5640" s="89" t="str">
        <f>IFERROR(VLOOKUP(L5640,Diccionarios!$B$5:$E$21,3,0),"NA")</f>
        <v>CRECOSCORP S.A.</v>
      </c>
      <c r="D5640" s="89" t="str">
        <f>IFERROR(VLOOKUP(CONCATENATE(C5640,M5640),Diccionarios!$H$4:$L$2127,3,0),"NA")</f>
        <v>CRECOS</v>
      </c>
      <c r="E5640" s="89" t="str">
        <f>IFERROR(VLOOKUP(CONCATENATE(C5640,M5640),Diccionarios!$H$4:$L$2127,5,0),"NA")</f>
        <v>CRECOS CALIFORNIA</v>
      </c>
      <c r="F5640" s="89" t="str">
        <f>IFERROR(VLOOKUP(CONCATENATE(C5640,M5640),Diccionarios!$H$4:$N$2127,7,0),"NA")</f>
        <v>487 - CALIFORNIA</v>
      </c>
      <c r="G5640" s="94">
        <f>VLOOKUP(F5640,Diccionarios!$N$5:$P$2127,2,0)</f>
        <v>487</v>
      </c>
      <c r="H5640" s="89" t="str">
        <f>IFERROR(VLOOKUP(E5640,Diccionarios!$L$5:$M$2127,2,0),"NA")</f>
        <v>PLATINO</v>
      </c>
      <c r="I5640" s="89" t="str">
        <f>IFERROR(VLOOKUP(M5640,Diccionarios!$K$5:$P$2127,6,0),"NA")</f>
        <v>FISICO</v>
      </c>
      <c r="J5640" s="89" t="str">
        <f>IFERROR(VLOOKUP(N5640,Diccionarios!$U$4:$V$12,2,0),"NA")</f>
        <v>REFRIGERACIÓN</v>
      </c>
      <c r="K5640" s="89" t="str">
        <f>IFERROR(VLOOKUP(O5640,Diccionarios!$X$5:$Y$43,2,0),"NA")</f>
        <v xml:space="preserve">POLARES </v>
      </c>
      <c r="L5640" s="1" t="s">
        <v>78</v>
      </c>
      <c r="M5640" s="28" t="s">
        <v>662</v>
      </c>
      <c r="N5640" s="1" t="s">
        <v>2883</v>
      </c>
      <c r="O5640" s="1" t="s">
        <v>2944</v>
      </c>
      <c r="P5640" s="30"/>
      <c r="Q5640" s="30"/>
      <c r="R5640" s="1">
        <v>1</v>
      </c>
    </row>
    <row r="5641" spans="2:27" hidden="1">
      <c r="B5641" s="89" t="str">
        <f>IFERROR(VLOOKUP(L5641,Diccionarios!$B$5:$E$21,4,0),"NA")</f>
        <v>ERIKA GONZALEZ</v>
      </c>
      <c r="C5641" s="89" t="str">
        <f>IFERROR(VLOOKUP(L5641,Diccionarios!$B$5:$E$21,3,0),"NA")</f>
        <v>CRECOSCORP S.A.</v>
      </c>
      <c r="D5641" s="89" t="str">
        <f>IFERROR(VLOOKUP(CONCATENATE(C5641,M5641),Diccionarios!$H$4:$L$2127,3,0),"NA")</f>
        <v>CRECOS</v>
      </c>
      <c r="E5641" s="89" t="str">
        <f>IFERROR(VLOOKUP(CONCATENATE(C5641,M5641),Diccionarios!$H$4:$L$2127,5,0),"NA")</f>
        <v>CRECOS CALIFORNIA</v>
      </c>
      <c r="F5641" s="89" t="str">
        <f>IFERROR(VLOOKUP(CONCATENATE(C5641,M5641),Diccionarios!$H$4:$N$2127,7,0),"NA")</f>
        <v>487 - CALIFORNIA</v>
      </c>
      <c r="G5641" s="94">
        <f>VLOOKUP(F5641,Diccionarios!$N$5:$P$2127,2,0)</f>
        <v>487</v>
      </c>
      <c r="H5641" s="89" t="str">
        <f>IFERROR(VLOOKUP(E5641,Diccionarios!$L$5:$M$2127,2,0),"NA")</f>
        <v>PLATINO</v>
      </c>
      <c r="I5641" s="89" t="str">
        <f>IFERROR(VLOOKUP(M5641,Diccionarios!$K$5:$P$2127,6,0),"NA")</f>
        <v>FISICO</v>
      </c>
      <c r="J5641" s="89" t="str">
        <f>IFERROR(VLOOKUP(N5641,Diccionarios!$U$4:$V$12,2,0),"NA")</f>
        <v>REFRIGERACIÓN</v>
      </c>
      <c r="K5641" s="89" t="str">
        <f>IFERROR(VLOOKUP(O5641,Diccionarios!$X$5:$Y$43,2,0),"NA")</f>
        <v>PERSEUS</v>
      </c>
      <c r="L5641" s="1" t="s">
        <v>78</v>
      </c>
      <c r="M5641" s="28" t="s">
        <v>662</v>
      </c>
      <c r="N5641" s="1" t="s">
        <v>2883</v>
      </c>
      <c r="O5641" s="1" t="s">
        <v>2885</v>
      </c>
      <c r="P5641" s="30">
        <v>2</v>
      </c>
      <c r="Q5641" s="30">
        <v>1</v>
      </c>
      <c r="R5641" s="1">
        <v>6</v>
      </c>
      <c r="S5641" s="1">
        <v>7</v>
      </c>
      <c r="T5641" s="1">
        <v>11</v>
      </c>
      <c r="U5641" s="1">
        <v>11</v>
      </c>
      <c r="V5641" s="1">
        <v>10</v>
      </c>
      <c r="W5641" s="1">
        <v>16</v>
      </c>
      <c r="X5641" s="1">
        <v>12</v>
      </c>
      <c r="Y5641" s="1">
        <v>6</v>
      </c>
      <c r="Z5641" s="1">
        <v>26</v>
      </c>
      <c r="AA5641" s="1">
        <v>8</v>
      </c>
    </row>
    <row r="5642" spans="2:27" hidden="1">
      <c r="B5642" s="89" t="str">
        <f>IFERROR(VLOOKUP(L5642,Diccionarios!$B$5:$E$21,4,0),"NA")</f>
        <v>ERIKA GONZALEZ</v>
      </c>
      <c r="C5642" s="89" t="str">
        <f>IFERROR(VLOOKUP(L5642,Diccionarios!$B$5:$E$21,3,0),"NA")</f>
        <v>CRECOSCORP S.A.</v>
      </c>
      <c r="D5642" s="89" t="str">
        <f>IFERROR(VLOOKUP(CONCATENATE(C5642,M5642),Diccionarios!$H$4:$L$2127,3,0),"NA")</f>
        <v>CRECOS</v>
      </c>
      <c r="E5642" s="89" t="str">
        <f>IFERROR(VLOOKUP(CONCATENATE(C5642,M5642),Diccionarios!$H$4:$L$2127,5,0),"NA")</f>
        <v>CRECOS CALIFORNIA</v>
      </c>
      <c r="F5642" s="89" t="str">
        <f>IFERROR(VLOOKUP(CONCATENATE(C5642,M5642),Diccionarios!$H$4:$N$2127,7,0),"NA")</f>
        <v>487 - CALIFORNIA</v>
      </c>
      <c r="G5642" s="94">
        <f>VLOOKUP(F5642,Diccionarios!$N$5:$P$2127,2,0)</f>
        <v>487</v>
      </c>
      <c r="H5642" s="89" t="str">
        <f>IFERROR(VLOOKUP(E5642,Diccionarios!$L$5:$M$2127,2,0),"NA")</f>
        <v>PLATINO</v>
      </c>
      <c r="I5642" s="89" t="str">
        <f>IFERROR(VLOOKUP(M5642,Diccionarios!$K$5:$P$2127,6,0),"NA")</f>
        <v>FISICO</v>
      </c>
      <c r="J5642" s="89" t="str">
        <f>IFERROR(VLOOKUP(N5642,Diccionarios!$U$4:$V$12,2,0),"NA")</f>
        <v>REFRIGERACIÓN</v>
      </c>
      <c r="K5642" s="89" t="str">
        <f>IFERROR(VLOOKUP(O5642,Diccionarios!$X$5:$Y$43,2,0),"NA")</f>
        <v xml:space="preserve">POLARES </v>
      </c>
      <c r="L5642" s="1" t="s">
        <v>78</v>
      </c>
      <c r="M5642" s="28" t="s">
        <v>662</v>
      </c>
      <c r="N5642" s="1" t="s">
        <v>2883</v>
      </c>
      <c r="O5642" s="1" t="s">
        <v>2886</v>
      </c>
      <c r="P5642" s="30">
        <v>5</v>
      </c>
      <c r="Q5642" s="30">
        <v>5</v>
      </c>
      <c r="R5642" s="1">
        <v>5</v>
      </c>
      <c r="S5642" s="1">
        <v>9</v>
      </c>
      <c r="T5642" s="1">
        <v>17</v>
      </c>
      <c r="U5642" s="1">
        <v>7</v>
      </c>
      <c r="V5642" s="1">
        <v>14</v>
      </c>
      <c r="W5642" s="1">
        <v>23</v>
      </c>
      <c r="X5642" s="1">
        <v>14</v>
      </c>
      <c r="Y5642" s="1">
        <v>9</v>
      </c>
      <c r="Z5642" s="1">
        <v>22</v>
      </c>
      <c r="AA5642" s="1">
        <v>13</v>
      </c>
    </row>
    <row r="5643" spans="2:27" hidden="1">
      <c r="B5643" s="89" t="str">
        <f>IFERROR(VLOOKUP(L5643,Diccionarios!$B$5:$E$21,4,0),"NA")</f>
        <v>ERIKA GONZALEZ</v>
      </c>
      <c r="C5643" s="89" t="str">
        <f>IFERROR(VLOOKUP(L5643,Diccionarios!$B$5:$E$21,3,0),"NA")</f>
        <v>CRECOSCORP S.A.</v>
      </c>
      <c r="D5643" s="89" t="str">
        <f>IFERROR(VLOOKUP(CONCATENATE(C5643,M5643),Diccionarios!$H$4:$L$2127,3,0),"NA")</f>
        <v>CRECOS</v>
      </c>
      <c r="E5643" s="89" t="str">
        <f>IFERROR(VLOOKUP(CONCATENATE(C5643,M5643),Diccionarios!$H$4:$L$2127,5,0),"NA")</f>
        <v>CRECOS CALIFORNIA</v>
      </c>
      <c r="F5643" s="89" t="str">
        <f>IFERROR(VLOOKUP(CONCATENATE(C5643,M5643),Diccionarios!$H$4:$N$2127,7,0),"NA")</f>
        <v>487 - CALIFORNIA</v>
      </c>
      <c r="G5643" s="94">
        <f>VLOOKUP(F5643,Diccionarios!$N$5:$P$2127,2,0)</f>
        <v>487</v>
      </c>
      <c r="H5643" s="89" t="str">
        <f>IFERROR(VLOOKUP(E5643,Diccionarios!$L$5:$M$2127,2,0),"NA")</f>
        <v>PLATINO</v>
      </c>
      <c r="I5643" s="89" t="str">
        <f>IFERROR(VLOOKUP(M5643,Diccionarios!$K$5:$P$2127,6,0),"NA")</f>
        <v>FISICO</v>
      </c>
      <c r="J5643" s="89" t="str">
        <f>IFERROR(VLOOKUP(N5643,Diccionarios!$U$4:$V$12,2,0),"NA")</f>
        <v>REFRIGERACIÓN</v>
      </c>
      <c r="K5643" s="89" t="str">
        <f>IFERROR(VLOOKUP(O5643,Diccionarios!$X$5:$Y$43,2,0),"NA")</f>
        <v xml:space="preserve">POLARES </v>
      </c>
      <c r="L5643" s="1" t="s">
        <v>78</v>
      </c>
      <c r="M5643" s="28" t="s">
        <v>662</v>
      </c>
      <c r="N5643" s="1" t="s">
        <v>2883</v>
      </c>
      <c r="O5643" s="1" t="s">
        <v>2909</v>
      </c>
      <c r="P5643" s="30"/>
      <c r="Q5643" s="30"/>
      <c r="R5643" s="1">
        <v>1</v>
      </c>
      <c r="T5643" s="1">
        <v>2</v>
      </c>
      <c r="U5643" s="1">
        <v>3</v>
      </c>
      <c r="V5643" s="1">
        <v>1</v>
      </c>
      <c r="Y5643" s="1">
        <v>1</v>
      </c>
    </row>
    <row r="5644" spans="2:27" hidden="1">
      <c r="B5644" s="89" t="str">
        <f>IFERROR(VLOOKUP(L5644,Diccionarios!$B$5:$E$21,4,0),"NA")</f>
        <v>ERIKA GONZALEZ</v>
      </c>
      <c r="C5644" s="89" t="str">
        <f>IFERROR(VLOOKUP(L5644,Diccionarios!$B$5:$E$21,3,0),"NA")</f>
        <v>CRECOSCORP S.A.</v>
      </c>
      <c r="D5644" s="89" t="str">
        <f>IFERROR(VLOOKUP(CONCATENATE(C5644,M5644),Diccionarios!$H$4:$L$2127,3,0),"NA")</f>
        <v>CRECOS</v>
      </c>
      <c r="E5644" s="89" t="str">
        <f>IFERROR(VLOOKUP(CONCATENATE(C5644,M5644),Diccionarios!$H$4:$L$2127,5,0),"NA")</f>
        <v>CRECOS CALIFORNIA</v>
      </c>
      <c r="F5644" s="89" t="str">
        <f>IFERROR(VLOOKUP(CONCATENATE(C5644,M5644),Diccionarios!$H$4:$N$2127,7,0),"NA")</f>
        <v>487 - CALIFORNIA</v>
      </c>
      <c r="G5644" s="94">
        <f>VLOOKUP(F5644,Diccionarios!$N$5:$P$2127,2,0)</f>
        <v>487</v>
      </c>
      <c r="H5644" s="89" t="str">
        <f>IFERROR(VLOOKUP(E5644,Diccionarios!$L$5:$M$2127,2,0),"NA")</f>
        <v>PLATINO</v>
      </c>
      <c r="I5644" s="89" t="str">
        <f>IFERROR(VLOOKUP(M5644,Diccionarios!$K$5:$P$2127,6,0),"NA")</f>
        <v>FISICO</v>
      </c>
      <c r="J5644" s="89" t="str">
        <f>IFERROR(VLOOKUP(N5644,Diccionarios!$U$4:$V$12,2,0),"NA")</f>
        <v>REFRIGERACIÓN</v>
      </c>
      <c r="K5644" s="89" t="str">
        <f>IFERROR(VLOOKUP(O5644,Diccionarios!$X$5:$Y$43,2,0),"NA")</f>
        <v>SIDE BY SIDE</v>
      </c>
      <c r="L5644" s="1" t="s">
        <v>78</v>
      </c>
      <c r="M5644" s="28" t="s">
        <v>662</v>
      </c>
      <c r="N5644" s="1" t="s">
        <v>2883</v>
      </c>
      <c r="O5644" s="1" t="s">
        <v>2906</v>
      </c>
      <c r="P5644" s="30"/>
      <c r="Q5644" s="30"/>
      <c r="U5644" s="1">
        <v>1</v>
      </c>
      <c r="V5644" s="1">
        <v>1</v>
      </c>
      <c r="W5644" s="1">
        <v>1</v>
      </c>
    </row>
    <row r="5645" spans="2:27" hidden="1">
      <c r="B5645" s="89" t="str">
        <f>IFERROR(VLOOKUP(L5645,Diccionarios!$B$5:$E$21,4,0),"NA")</f>
        <v>ERIKA GONZALEZ</v>
      </c>
      <c r="C5645" s="89" t="str">
        <f>IFERROR(VLOOKUP(L5645,Diccionarios!$B$5:$E$21,3,0),"NA")</f>
        <v>CRECOSCORP S.A.</v>
      </c>
      <c r="D5645" s="89" t="str">
        <f>IFERROR(VLOOKUP(CONCATENATE(C5645,M5645),Diccionarios!$H$4:$L$2127,3,0),"NA")</f>
        <v>CRECOS</v>
      </c>
      <c r="E5645" s="89" t="str">
        <f>IFERROR(VLOOKUP(CONCATENATE(C5645,M5645),Diccionarios!$H$4:$L$2127,5,0),"NA")</f>
        <v>CRECOS CALIFORNIA</v>
      </c>
      <c r="F5645" s="89" t="str">
        <f>IFERROR(VLOOKUP(CONCATENATE(C5645,M5645),Diccionarios!$H$4:$N$2127,7,0),"NA")</f>
        <v>487 - CALIFORNIA</v>
      </c>
      <c r="G5645" s="94">
        <f>VLOOKUP(F5645,Diccionarios!$N$5:$P$2127,2,0)</f>
        <v>487</v>
      </c>
      <c r="H5645" s="89" t="str">
        <f>IFERROR(VLOOKUP(E5645,Diccionarios!$L$5:$M$2127,2,0),"NA")</f>
        <v>PLATINO</v>
      </c>
      <c r="I5645" s="89" t="str">
        <f>IFERROR(VLOOKUP(M5645,Diccionarios!$K$5:$P$2127,6,0),"NA")</f>
        <v>FISICO</v>
      </c>
      <c r="J5645" s="89" t="str">
        <f>IFERROR(VLOOKUP(N5645,Diccionarios!$U$4:$V$12,2,0),"NA")</f>
        <v>COCINAS</v>
      </c>
      <c r="K5645" s="89" t="str">
        <f>IFERROR(VLOOKUP(O5645,Diccionarios!$X$5:$Y$43,2,0),"NA")</f>
        <v>COCCION 20"</v>
      </c>
      <c r="L5645" s="1" t="s">
        <v>78</v>
      </c>
      <c r="M5645" s="28" t="s">
        <v>662</v>
      </c>
      <c r="N5645" s="1" t="s">
        <v>2887</v>
      </c>
      <c r="O5645" s="1" t="s">
        <v>2888</v>
      </c>
      <c r="P5645" s="30">
        <v>1</v>
      </c>
      <c r="Q5645" s="30">
        <v>1</v>
      </c>
      <c r="T5645" s="1">
        <v>1</v>
      </c>
      <c r="U5645" s="1">
        <v>1</v>
      </c>
      <c r="V5645" s="1">
        <v>5</v>
      </c>
      <c r="W5645" s="1">
        <v>5</v>
      </c>
      <c r="X5645" s="1">
        <v>1</v>
      </c>
      <c r="Y5645" s="1">
        <v>3</v>
      </c>
      <c r="Z5645" s="1">
        <v>1</v>
      </c>
      <c r="AA5645" s="1">
        <v>1</v>
      </c>
    </row>
    <row r="5646" spans="2:27" hidden="1">
      <c r="B5646" s="89" t="str">
        <f>IFERROR(VLOOKUP(L5646,Diccionarios!$B$5:$E$21,4,0),"NA")</f>
        <v>ERIKA GONZALEZ</v>
      </c>
      <c r="C5646" s="89" t="str">
        <f>IFERROR(VLOOKUP(L5646,Diccionarios!$B$5:$E$21,3,0),"NA")</f>
        <v>CRECOSCORP S.A.</v>
      </c>
      <c r="D5646" s="89" t="str">
        <f>IFERROR(VLOOKUP(CONCATENATE(C5646,M5646),Diccionarios!$H$4:$L$2127,3,0),"NA")</f>
        <v>CRECOS</v>
      </c>
      <c r="E5646" s="89" t="str">
        <f>IFERROR(VLOOKUP(CONCATENATE(C5646,M5646),Diccionarios!$H$4:$L$2127,5,0),"NA")</f>
        <v>CRECOS CALIFORNIA</v>
      </c>
      <c r="F5646" s="89" t="str">
        <f>IFERROR(VLOOKUP(CONCATENATE(C5646,M5646),Diccionarios!$H$4:$N$2127,7,0),"NA")</f>
        <v>487 - CALIFORNIA</v>
      </c>
      <c r="G5646" s="94">
        <f>VLOOKUP(F5646,Diccionarios!$N$5:$P$2127,2,0)</f>
        <v>487</v>
      </c>
      <c r="H5646" s="89" t="str">
        <f>IFERROR(VLOOKUP(E5646,Diccionarios!$L$5:$M$2127,2,0),"NA")</f>
        <v>PLATINO</v>
      </c>
      <c r="I5646" s="89" t="str">
        <f>IFERROR(VLOOKUP(M5646,Diccionarios!$K$5:$P$2127,6,0),"NA")</f>
        <v>FISICO</v>
      </c>
      <c r="J5646" s="89" t="str">
        <f>IFERROR(VLOOKUP(N5646,Diccionarios!$U$4:$V$12,2,0),"NA")</f>
        <v>COCINAS</v>
      </c>
      <c r="K5646" s="89" t="str">
        <f>IFERROR(VLOOKUP(O5646,Diccionarios!$X$5:$Y$43,2,0),"NA")</f>
        <v>COCCION 24"</v>
      </c>
      <c r="L5646" s="1" t="s">
        <v>78</v>
      </c>
      <c r="M5646" s="28" t="s">
        <v>662</v>
      </c>
      <c r="N5646" s="1" t="s">
        <v>2887</v>
      </c>
      <c r="O5646" s="1" t="s">
        <v>2889</v>
      </c>
      <c r="P5646" s="30">
        <v>8</v>
      </c>
      <c r="Q5646" s="30">
        <v>5</v>
      </c>
      <c r="R5646" s="1">
        <v>12</v>
      </c>
      <c r="S5646" s="1">
        <v>8</v>
      </c>
      <c r="T5646" s="1">
        <v>13</v>
      </c>
      <c r="U5646" s="1">
        <v>14</v>
      </c>
      <c r="V5646" s="1">
        <v>12</v>
      </c>
      <c r="W5646" s="1">
        <v>14</v>
      </c>
      <c r="X5646" s="1">
        <v>18</v>
      </c>
      <c r="Y5646" s="1">
        <v>10</v>
      </c>
      <c r="Z5646" s="1">
        <v>28</v>
      </c>
      <c r="AA5646" s="1">
        <v>13</v>
      </c>
    </row>
    <row r="5647" spans="2:27" hidden="1">
      <c r="B5647" s="89" t="str">
        <f>IFERROR(VLOOKUP(L5647,Diccionarios!$B$5:$E$21,4,0),"NA")</f>
        <v>ERIKA GONZALEZ</v>
      </c>
      <c r="C5647" s="89" t="str">
        <f>IFERROR(VLOOKUP(L5647,Diccionarios!$B$5:$E$21,3,0),"NA")</f>
        <v>CRECOSCORP S.A.</v>
      </c>
      <c r="D5647" s="89" t="str">
        <f>IFERROR(VLOOKUP(CONCATENATE(C5647,M5647),Diccionarios!$H$4:$L$2127,3,0),"NA")</f>
        <v>CRECOS</v>
      </c>
      <c r="E5647" s="89" t="str">
        <f>IFERROR(VLOOKUP(CONCATENATE(C5647,M5647),Diccionarios!$H$4:$L$2127,5,0),"NA")</f>
        <v>CRECOS CALIFORNIA</v>
      </c>
      <c r="F5647" s="89" t="str">
        <f>IFERROR(VLOOKUP(CONCATENATE(C5647,M5647),Diccionarios!$H$4:$N$2127,7,0),"NA")</f>
        <v>487 - CALIFORNIA</v>
      </c>
      <c r="G5647" s="94">
        <f>VLOOKUP(F5647,Diccionarios!$N$5:$P$2127,2,0)</f>
        <v>487</v>
      </c>
      <c r="H5647" s="89" t="str">
        <f>IFERROR(VLOOKUP(E5647,Diccionarios!$L$5:$M$2127,2,0),"NA")</f>
        <v>PLATINO</v>
      </c>
      <c r="I5647" s="89" t="str">
        <f>IFERROR(VLOOKUP(M5647,Diccionarios!$K$5:$P$2127,6,0),"NA")</f>
        <v>FISICO</v>
      </c>
      <c r="J5647" s="89" t="str">
        <f>IFERROR(VLOOKUP(N5647,Diccionarios!$U$4:$V$12,2,0),"NA")</f>
        <v>COCINAS</v>
      </c>
      <c r="K5647" s="89" t="str">
        <f>IFERROR(VLOOKUP(O5647,Diccionarios!$X$5:$Y$43,2,0),"NA")</f>
        <v>COCCION 30"</v>
      </c>
      <c r="L5647" s="1" t="s">
        <v>78</v>
      </c>
      <c r="M5647" s="28" t="s">
        <v>662</v>
      </c>
      <c r="N5647" s="1" t="s">
        <v>2887</v>
      </c>
      <c r="O5647" s="1" t="s">
        <v>2890</v>
      </c>
      <c r="P5647" s="30">
        <v>7</v>
      </c>
      <c r="Q5647" s="30">
        <v>1</v>
      </c>
      <c r="R5647" s="1">
        <v>14</v>
      </c>
      <c r="S5647" s="1">
        <v>8</v>
      </c>
      <c r="T5647" s="1">
        <v>9</v>
      </c>
      <c r="U5647" s="1">
        <v>6</v>
      </c>
      <c r="V5647" s="1">
        <v>17</v>
      </c>
      <c r="W5647" s="1">
        <v>24</v>
      </c>
      <c r="X5647" s="1">
        <v>15</v>
      </c>
      <c r="Y5647" s="1">
        <v>6</v>
      </c>
      <c r="Z5647" s="1">
        <v>24</v>
      </c>
      <c r="AA5647" s="1">
        <v>19</v>
      </c>
    </row>
    <row r="5648" spans="2:27" hidden="1">
      <c r="B5648" s="89" t="str">
        <f>IFERROR(VLOOKUP(L5648,Diccionarios!$B$5:$E$21,4,0),"NA")</f>
        <v>ERIKA GONZALEZ</v>
      </c>
      <c r="C5648" s="89" t="str">
        <f>IFERROR(VLOOKUP(L5648,Diccionarios!$B$5:$E$21,3,0),"NA")</f>
        <v>CRECOSCORP S.A.</v>
      </c>
      <c r="D5648" s="89" t="str">
        <f>IFERROR(VLOOKUP(CONCATENATE(C5648,M5648),Diccionarios!$H$4:$L$2127,3,0),"NA")</f>
        <v>CRECOS</v>
      </c>
      <c r="E5648" s="89" t="str">
        <f>IFERROR(VLOOKUP(CONCATENATE(C5648,M5648),Diccionarios!$H$4:$L$2127,5,0),"NA")</f>
        <v>CRECOS CALIFORNIA</v>
      </c>
      <c r="F5648" s="89" t="str">
        <f>IFERROR(VLOOKUP(CONCATENATE(C5648,M5648),Diccionarios!$H$4:$N$2127,7,0),"NA")</f>
        <v>487 - CALIFORNIA</v>
      </c>
      <c r="G5648" s="94">
        <f>VLOOKUP(F5648,Diccionarios!$N$5:$P$2127,2,0)</f>
        <v>487</v>
      </c>
      <c r="H5648" s="89" t="str">
        <f>IFERROR(VLOOKUP(E5648,Diccionarios!$L$5:$M$2127,2,0),"NA")</f>
        <v>PLATINO</v>
      </c>
      <c r="I5648" s="89" t="str">
        <f>IFERROR(VLOOKUP(M5648,Diccionarios!$K$5:$P$2127,6,0),"NA")</f>
        <v>FISICO</v>
      </c>
      <c r="J5648" s="89" t="str">
        <f>IFERROR(VLOOKUP(N5648,Diccionarios!$U$4:$V$12,2,0),"NA")</f>
        <v>LAVADO</v>
      </c>
      <c r="K5648" s="89" t="str">
        <f>IFERROR(VLOOKUP(O5648,Diccionarios!$X$5:$Y$43,2,0),"NA")</f>
        <v>CENTRO LAVADO</v>
      </c>
      <c r="L5648" s="1" t="s">
        <v>78</v>
      </c>
      <c r="M5648" s="28" t="s">
        <v>662</v>
      </c>
      <c r="N5648" s="1" t="s">
        <v>2891</v>
      </c>
      <c r="O5648" s="1" t="s">
        <v>2907</v>
      </c>
      <c r="P5648" s="30"/>
      <c r="Q5648" s="30"/>
      <c r="AA5648" s="1">
        <v>1</v>
      </c>
    </row>
    <row r="5649" spans="2:27" hidden="1">
      <c r="B5649" s="89" t="str">
        <f>IFERROR(VLOOKUP(L5649,Diccionarios!$B$5:$E$21,4,0),"NA")</f>
        <v>ERIKA GONZALEZ</v>
      </c>
      <c r="C5649" s="89" t="str">
        <f>IFERROR(VLOOKUP(L5649,Diccionarios!$B$5:$E$21,3,0),"NA")</f>
        <v>CRECOSCORP S.A.</v>
      </c>
      <c r="D5649" s="89" t="str">
        <f>IFERROR(VLOOKUP(CONCATENATE(C5649,M5649),Diccionarios!$H$4:$L$2127,3,0),"NA")</f>
        <v>CRECOS</v>
      </c>
      <c r="E5649" s="89" t="str">
        <f>IFERROR(VLOOKUP(CONCATENATE(C5649,M5649),Diccionarios!$H$4:$L$2127,5,0),"NA")</f>
        <v>CRECOS CALIFORNIA</v>
      </c>
      <c r="F5649" s="89" t="str">
        <f>IFERROR(VLOOKUP(CONCATENATE(C5649,M5649),Diccionarios!$H$4:$N$2127,7,0),"NA")</f>
        <v>487 - CALIFORNIA</v>
      </c>
      <c r="G5649" s="94">
        <f>VLOOKUP(F5649,Diccionarios!$N$5:$P$2127,2,0)</f>
        <v>487</v>
      </c>
      <c r="H5649" s="89" t="str">
        <f>IFERROR(VLOOKUP(E5649,Diccionarios!$L$5:$M$2127,2,0),"NA")</f>
        <v>PLATINO</v>
      </c>
      <c r="I5649" s="89" t="str">
        <f>IFERROR(VLOOKUP(M5649,Diccionarios!$K$5:$P$2127,6,0),"NA")</f>
        <v>FISICO</v>
      </c>
      <c r="J5649" s="89" t="str">
        <f>IFERROR(VLOOKUP(N5649,Diccionarios!$U$4:$V$12,2,0),"NA")</f>
        <v>LAVADO</v>
      </c>
      <c r="K5649" s="89" t="str">
        <f>IFERROR(VLOOKUP(O5649,Diccionarios!$X$5:$Y$43,2,0),"NA")</f>
        <v>AUTOMATICO</v>
      </c>
      <c r="L5649" s="1" t="s">
        <v>78</v>
      </c>
      <c r="M5649" s="28" t="s">
        <v>662</v>
      </c>
      <c r="N5649" s="1" t="s">
        <v>2891</v>
      </c>
      <c r="O5649" s="1" t="s">
        <v>2910</v>
      </c>
      <c r="P5649" s="30">
        <v>2</v>
      </c>
      <c r="Q5649" s="30"/>
      <c r="W5649" s="1">
        <v>3</v>
      </c>
      <c r="Y5649" s="1">
        <v>1</v>
      </c>
      <c r="Z5649" s="1">
        <v>3</v>
      </c>
      <c r="AA5649" s="1">
        <v>4</v>
      </c>
    </row>
    <row r="5650" spans="2:27" hidden="1">
      <c r="B5650" s="89" t="str">
        <f>IFERROR(VLOOKUP(L5650,Diccionarios!$B$5:$E$21,4,0),"NA")</f>
        <v>ERIKA GONZALEZ</v>
      </c>
      <c r="C5650" s="89" t="str">
        <f>IFERROR(VLOOKUP(L5650,Diccionarios!$B$5:$E$21,3,0),"NA")</f>
        <v>CRECOSCORP S.A.</v>
      </c>
      <c r="D5650" s="89" t="str">
        <f>IFERROR(VLOOKUP(CONCATENATE(C5650,M5650),Diccionarios!$H$4:$L$2127,3,0),"NA")</f>
        <v>CRECOS</v>
      </c>
      <c r="E5650" s="89" t="str">
        <f>IFERROR(VLOOKUP(CONCATENATE(C5650,M5650),Diccionarios!$H$4:$L$2127,5,0),"NA")</f>
        <v>CRECOS CALIFORNIA</v>
      </c>
      <c r="F5650" s="89" t="str">
        <f>IFERROR(VLOOKUP(CONCATENATE(C5650,M5650),Diccionarios!$H$4:$N$2127,7,0),"NA")</f>
        <v>487 - CALIFORNIA</v>
      </c>
      <c r="G5650" s="94">
        <f>VLOOKUP(F5650,Diccionarios!$N$5:$P$2127,2,0)</f>
        <v>487</v>
      </c>
      <c r="H5650" s="89" t="str">
        <f>IFERROR(VLOOKUP(E5650,Diccionarios!$L$5:$M$2127,2,0),"NA")</f>
        <v>PLATINO</v>
      </c>
      <c r="I5650" s="89" t="str">
        <f>IFERROR(VLOOKUP(M5650,Diccionarios!$K$5:$P$2127,6,0),"NA")</f>
        <v>FISICO</v>
      </c>
      <c r="J5650" s="89" t="str">
        <f>IFERROR(VLOOKUP(N5650,Diccionarios!$U$4:$V$12,2,0),"NA")</f>
        <v>LAVADO</v>
      </c>
      <c r="K5650" s="89" t="str">
        <f>IFERROR(VLOOKUP(O5650,Diccionarios!$X$5:$Y$43,2,0),"NA")</f>
        <v>AUTOMATICO</v>
      </c>
      <c r="L5650" s="1" t="s">
        <v>78</v>
      </c>
      <c r="M5650" s="28" t="s">
        <v>662</v>
      </c>
      <c r="N5650" s="1" t="s">
        <v>2891</v>
      </c>
      <c r="O5650" s="1" t="s">
        <v>2894</v>
      </c>
      <c r="P5650" s="30"/>
      <c r="Q5650" s="30">
        <v>2</v>
      </c>
      <c r="R5650" s="1">
        <v>3</v>
      </c>
      <c r="S5650" s="1">
        <v>4</v>
      </c>
      <c r="T5650" s="1">
        <v>2</v>
      </c>
      <c r="U5650" s="1">
        <v>2</v>
      </c>
      <c r="V5650" s="1">
        <v>2</v>
      </c>
      <c r="X5650" s="1">
        <v>4</v>
      </c>
    </row>
    <row r="5651" spans="2:27" hidden="1">
      <c r="B5651" s="89" t="str">
        <f>IFERROR(VLOOKUP(L5651,Diccionarios!$B$5:$E$21,4,0),"NA")</f>
        <v>ERIKA GONZALEZ</v>
      </c>
      <c r="C5651" s="89" t="str">
        <f>IFERROR(VLOOKUP(L5651,Diccionarios!$B$5:$E$21,3,0),"NA")</f>
        <v>CRECOSCORP S.A.</v>
      </c>
      <c r="D5651" s="89" t="str">
        <f>IFERROR(VLOOKUP(CONCATENATE(C5651,M5651),Diccionarios!$H$4:$L$2127,3,0),"NA")</f>
        <v>CRECOS</v>
      </c>
      <c r="E5651" s="89" t="str">
        <f>IFERROR(VLOOKUP(CONCATENATE(C5651,M5651),Diccionarios!$H$4:$L$2127,5,0),"NA")</f>
        <v>CRECOS CALIFORNIA</v>
      </c>
      <c r="F5651" s="89" t="str">
        <f>IFERROR(VLOOKUP(CONCATENATE(C5651,M5651),Diccionarios!$H$4:$N$2127,7,0),"NA")</f>
        <v>487 - CALIFORNIA</v>
      </c>
      <c r="G5651" s="94">
        <f>VLOOKUP(F5651,Diccionarios!$N$5:$P$2127,2,0)</f>
        <v>487</v>
      </c>
      <c r="H5651" s="89" t="str">
        <f>IFERROR(VLOOKUP(E5651,Diccionarios!$L$5:$M$2127,2,0),"NA")</f>
        <v>PLATINO</v>
      </c>
      <c r="I5651" s="89" t="str">
        <f>IFERROR(VLOOKUP(M5651,Diccionarios!$K$5:$P$2127,6,0),"NA")</f>
        <v>FISICO</v>
      </c>
      <c r="J5651" s="89" t="str">
        <f>IFERROR(VLOOKUP(N5651,Diccionarios!$U$4:$V$12,2,0),"NA")</f>
        <v>AIRES</v>
      </c>
      <c r="K5651" s="89" t="str">
        <f>IFERROR(VLOOKUP(O5651,Diccionarios!$X$5:$Y$43,2,0),"NA")</f>
        <v>SPLIT ALTA EFICIENCIA</v>
      </c>
      <c r="L5651" s="1" t="s">
        <v>78</v>
      </c>
      <c r="M5651" s="28" t="s">
        <v>662</v>
      </c>
      <c r="N5651" s="1" t="s">
        <v>2898</v>
      </c>
      <c r="O5651" s="1" t="s">
        <v>2899</v>
      </c>
      <c r="P5651" s="30">
        <v>6</v>
      </c>
      <c r="Q5651" s="30">
        <v>1</v>
      </c>
      <c r="R5651" s="1">
        <v>4</v>
      </c>
      <c r="S5651" s="1">
        <v>6</v>
      </c>
      <c r="T5651" s="1">
        <v>3</v>
      </c>
      <c r="U5651" s="1">
        <v>2</v>
      </c>
      <c r="V5651" s="1">
        <v>2</v>
      </c>
      <c r="W5651" s="1">
        <v>2</v>
      </c>
      <c r="X5651" s="1">
        <v>2</v>
      </c>
      <c r="Y5651" s="1">
        <v>6</v>
      </c>
      <c r="Z5651" s="1">
        <v>10</v>
      </c>
      <c r="AA5651" s="1">
        <v>5</v>
      </c>
    </row>
    <row r="5652" spans="2:27" hidden="1">
      <c r="B5652" s="89" t="str">
        <f>IFERROR(VLOOKUP(L5652,Diccionarios!$B$5:$E$21,4,0),"NA")</f>
        <v>ERIKA GONZALEZ</v>
      </c>
      <c r="C5652" s="89" t="str">
        <f>IFERROR(VLOOKUP(L5652,Diccionarios!$B$5:$E$21,3,0),"NA")</f>
        <v>CRECOSCORP S.A.</v>
      </c>
      <c r="D5652" s="89" t="str">
        <f>IFERROR(VLOOKUP(CONCATENATE(C5652,M5652),Diccionarios!$H$4:$L$2127,3,0),"NA")</f>
        <v>CRECOS</v>
      </c>
      <c r="E5652" s="89" t="str">
        <f>IFERROR(VLOOKUP(CONCATENATE(C5652,M5652),Diccionarios!$H$4:$L$2127,5,0),"NA")</f>
        <v>CRECOS CALIFORNIA</v>
      </c>
      <c r="F5652" s="89" t="str">
        <f>IFERROR(VLOOKUP(CONCATENATE(C5652,M5652),Diccionarios!$H$4:$N$2127,7,0),"NA")</f>
        <v>487 - CALIFORNIA</v>
      </c>
      <c r="G5652" s="94">
        <f>VLOOKUP(F5652,Diccionarios!$N$5:$P$2127,2,0)</f>
        <v>487</v>
      </c>
      <c r="H5652" s="89" t="str">
        <f>IFERROR(VLOOKUP(E5652,Diccionarios!$L$5:$M$2127,2,0),"NA")</f>
        <v>PLATINO</v>
      </c>
      <c r="I5652" s="89" t="str">
        <f>IFERROR(VLOOKUP(M5652,Diccionarios!$K$5:$P$2127,6,0),"NA")</f>
        <v>FISICO</v>
      </c>
      <c r="J5652" s="89" t="str">
        <f>IFERROR(VLOOKUP(N5652,Diccionarios!$U$4:$V$12,2,0),"NA")</f>
        <v>GLOBALES</v>
      </c>
      <c r="K5652" s="89" t="str">
        <f>IFERROR(VLOOKUP(O5652,Diccionarios!$X$5:$Y$43,2,0),"NA")</f>
        <v>COCINETAS</v>
      </c>
      <c r="L5652" s="1" t="s">
        <v>78</v>
      </c>
      <c r="M5652" s="28" t="s">
        <v>662</v>
      </c>
      <c r="N5652" s="1" t="s">
        <v>2900</v>
      </c>
      <c r="O5652" s="1" t="s">
        <v>2908</v>
      </c>
      <c r="P5652" s="30"/>
      <c r="Q5652" s="30"/>
      <c r="W5652" s="1">
        <v>3</v>
      </c>
      <c r="X5652" s="1">
        <v>2</v>
      </c>
      <c r="Y5652" s="1">
        <v>2</v>
      </c>
    </row>
    <row r="5653" spans="2:27" hidden="1">
      <c r="B5653" s="89" t="str">
        <f>IFERROR(VLOOKUP(L5653,Diccionarios!$B$5:$E$21,4,0),"NA")</f>
        <v>ERIKA GONZALEZ</v>
      </c>
      <c r="C5653" s="89" t="str">
        <f>IFERROR(VLOOKUP(L5653,Diccionarios!$B$5:$E$21,3,0),"NA")</f>
        <v>CRECOSCORP S.A.</v>
      </c>
      <c r="D5653" s="89" t="str">
        <f>IFERROR(VLOOKUP(CONCATENATE(C5653,M5653),Diccionarios!$H$4:$L$2127,3,0),"NA")</f>
        <v>CRECOS</v>
      </c>
      <c r="E5653" s="89" t="str">
        <f>IFERROR(VLOOKUP(CONCATENATE(C5653,M5653),Diccionarios!$H$4:$L$2127,5,0),"NA")</f>
        <v>CRECOS CALIFORNIA</v>
      </c>
      <c r="F5653" s="89" t="str">
        <f>IFERROR(VLOOKUP(CONCATENATE(C5653,M5653),Diccionarios!$H$4:$N$2127,7,0),"NA")</f>
        <v>487 - CALIFORNIA</v>
      </c>
      <c r="G5653" s="94">
        <f>VLOOKUP(F5653,Diccionarios!$N$5:$P$2127,2,0)</f>
        <v>487</v>
      </c>
      <c r="H5653" s="89" t="str">
        <f>IFERROR(VLOOKUP(E5653,Diccionarios!$L$5:$M$2127,2,0),"NA")</f>
        <v>PLATINO</v>
      </c>
      <c r="I5653" s="89" t="str">
        <f>IFERROR(VLOOKUP(M5653,Diccionarios!$K$5:$P$2127,6,0),"NA")</f>
        <v>FISICO</v>
      </c>
      <c r="J5653" s="89" t="str">
        <f>IFERROR(VLOOKUP(N5653,Diccionarios!$U$4:$V$12,2,0),"NA")</f>
        <v>GLOBALES</v>
      </c>
      <c r="K5653" s="89" t="str">
        <f>IFERROR(VLOOKUP(O5653,Diccionarios!$X$5:$Y$43,2,0),"NA")</f>
        <v>OTROS</v>
      </c>
      <c r="L5653" s="1" t="s">
        <v>78</v>
      </c>
      <c r="M5653" s="28" t="s">
        <v>662</v>
      </c>
      <c r="N5653" s="1" t="s">
        <v>2900</v>
      </c>
      <c r="O5653" s="1" t="s">
        <v>2901</v>
      </c>
      <c r="P5653" s="30">
        <v>1</v>
      </c>
      <c r="Q5653" s="30">
        <v>1</v>
      </c>
      <c r="R5653" s="1">
        <v>1</v>
      </c>
      <c r="U5653" s="1">
        <v>1</v>
      </c>
      <c r="W5653" s="1">
        <v>6</v>
      </c>
      <c r="X5653" s="1">
        <v>8</v>
      </c>
      <c r="Y5653" s="1">
        <v>4</v>
      </c>
      <c r="Z5653" s="1">
        <v>8</v>
      </c>
    </row>
    <row r="5654" spans="2:27" hidden="1">
      <c r="B5654" s="89" t="str">
        <f>IFERROR(VLOOKUP(L5654,Diccionarios!$B$5:$E$21,4,0),"NA")</f>
        <v>ERIKA GONZALEZ</v>
      </c>
      <c r="C5654" s="89" t="str">
        <f>IFERROR(VLOOKUP(L5654,Diccionarios!$B$5:$E$21,3,0),"NA")</f>
        <v>CRECOSCORP S.A.</v>
      </c>
      <c r="D5654" s="89" t="str">
        <f>IFERROR(VLOOKUP(CONCATENATE(C5654,M5654),Diccionarios!$H$4:$L$2127,3,0),"NA")</f>
        <v>CRECOS</v>
      </c>
      <c r="E5654" s="89" t="str">
        <f>IFERROR(VLOOKUP(CONCATENATE(C5654,M5654),Diccionarios!$H$4:$L$2127,5,0),"NA")</f>
        <v>CRECOS CALIFORNIA</v>
      </c>
      <c r="F5654" s="89" t="str">
        <f>IFERROR(VLOOKUP(CONCATENATE(C5654,M5654),Diccionarios!$H$4:$N$2127,7,0),"NA")</f>
        <v>487 - CALIFORNIA</v>
      </c>
      <c r="G5654" s="94">
        <f>VLOOKUP(F5654,Diccionarios!$N$5:$P$2127,2,0)</f>
        <v>487</v>
      </c>
      <c r="H5654" s="89" t="str">
        <f>IFERROR(VLOOKUP(E5654,Diccionarios!$L$5:$M$2127,2,0),"NA")</f>
        <v>PLATINO</v>
      </c>
      <c r="I5654" s="89" t="str">
        <f>IFERROR(VLOOKUP(M5654,Diccionarios!$K$5:$P$2127,6,0),"NA")</f>
        <v>FISICO</v>
      </c>
      <c r="J5654" s="89" t="str">
        <f>IFERROR(VLOOKUP(N5654,Diccionarios!$U$4:$V$12,2,0),"NA")</f>
        <v>GLOBALES</v>
      </c>
      <c r="K5654" s="89" t="str">
        <f>IFERROR(VLOOKUP(O5654,Diccionarios!$X$5:$Y$43,2,0),"NA")</f>
        <v>CONGELADORES</v>
      </c>
      <c r="L5654" s="1" t="s">
        <v>78</v>
      </c>
      <c r="M5654" s="28" t="s">
        <v>662</v>
      </c>
      <c r="N5654" s="1" t="s">
        <v>2900</v>
      </c>
      <c r="O5654" s="1" t="s">
        <v>2902</v>
      </c>
      <c r="P5654" s="30"/>
      <c r="Q5654" s="30"/>
      <c r="R5654" s="1">
        <v>1</v>
      </c>
      <c r="S5654" s="1">
        <v>2</v>
      </c>
      <c r="T5654" s="1">
        <v>1</v>
      </c>
    </row>
    <row r="5655" spans="2:27" hidden="1">
      <c r="B5655" s="89" t="str">
        <f>IFERROR(VLOOKUP(L5655,Diccionarios!$B$5:$E$21,4,0),"NA")</f>
        <v>ERIKA GONZALEZ</v>
      </c>
      <c r="C5655" s="89" t="str">
        <f>IFERROR(VLOOKUP(L5655,Diccionarios!$B$5:$E$21,3,0),"NA")</f>
        <v>CRECOSCORP S.A.</v>
      </c>
      <c r="D5655" s="89" t="str">
        <f>IFERROR(VLOOKUP(CONCATENATE(C5655,M5655),Diccionarios!$H$4:$L$2127,3,0),"NA")</f>
        <v>CRECOS</v>
      </c>
      <c r="E5655" s="89" t="str">
        <f>IFERROR(VLOOKUP(CONCATENATE(C5655,M5655),Diccionarios!$H$4:$L$2127,5,0),"NA")</f>
        <v>CRECOS CALIFORNIA</v>
      </c>
      <c r="F5655" s="89" t="str">
        <f>IFERROR(VLOOKUP(CONCATENATE(C5655,M5655),Diccionarios!$H$4:$N$2127,7,0),"NA")</f>
        <v>487 - CALIFORNIA</v>
      </c>
      <c r="G5655" s="94">
        <f>VLOOKUP(F5655,Diccionarios!$N$5:$P$2127,2,0)</f>
        <v>487</v>
      </c>
      <c r="H5655" s="89" t="str">
        <f>IFERROR(VLOOKUP(E5655,Diccionarios!$L$5:$M$2127,2,0),"NA")</f>
        <v>PLATINO</v>
      </c>
      <c r="I5655" s="89" t="str">
        <f>IFERROR(VLOOKUP(M5655,Diccionarios!$K$5:$P$2127,6,0),"NA")</f>
        <v>FISICO</v>
      </c>
      <c r="J5655" s="89" t="str">
        <f>IFERROR(VLOOKUP(N5655,Diccionarios!$U$4:$V$12,2,0),"NA")</f>
        <v>GLOBALES</v>
      </c>
      <c r="K5655" s="89" t="str">
        <f>IFERROR(VLOOKUP(O5655,Diccionarios!$X$5:$Y$43,2,0),"NA")</f>
        <v>MICROONDAS</v>
      </c>
      <c r="L5655" s="1" t="s">
        <v>78</v>
      </c>
      <c r="M5655" s="28" t="s">
        <v>662</v>
      </c>
      <c r="N5655" s="1" t="s">
        <v>2904</v>
      </c>
      <c r="O5655" s="1" t="s">
        <v>2905</v>
      </c>
      <c r="P5655" s="30"/>
      <c r="Q5655" s="30"/>
      <c r="R5655" s="1">
        <v>1</v>
      </c>
      <c r="U5655" s="1">
        <v>1</v>
      </c>
    </row>
    <row r="5656" spans="2:27" hidden="1">
      <c r="B5656" s="89" t="str">
        <f>IFERROR(VLOOKUP(L5656,Diccionarios!$B$5:$E$21,4,0),"NA")</f>
        <v>ERIKA GONZALEZ</v>
      </c>
      <c r="C5656" s="89" t="str">
        <f>IFERROR(VLOOKUP(L5656,Diccionarios!$B$5:$E$21,3,0),"NA")</f>
        <v>CRECOSCORP S.A.</v>
      </c>
      <c r="D5656" s="89" t="str">
        <f>IFERROR(VLOOKUP(CONCATENATE(C5656,M5656),Diccionarios!$H$4:$L$2127,3,0),"NA")</f>
        <v>CRECOS</v>
      </c>
      <c r="E5656" s="89" t="str">
        <f>IFERROR(VLOOKUP(CONCATENATE(C5656,M5656),Diccionarios!$H$4:$L$2127,5,0),"NA")</f>
        <v>CRECOS CALDERON</v>
      </c>
      <c r="F5656" s="89" t="str">
        <f>IFERROR(VLOOKUP(CONCATENATE(C5656,M5656),Diccionarios!$H$4:$N$2127,7,0),"NA")</f>
        <v>519 - Créditos Económicos Calderon</v>
      </c>
      <c r="G5656" s="94">
        <f>VLOOKUP(F5656,Diccionarios!$N$5:$P$2127,2,0)</f>
        <v>519</v>
      </c>
      <c r="H5656" s="89" t="str">
        <f>IFERROR(VLOOKUP(E5656,Diccionarios!$L$5:$M$2127,2,0),"NA")</f>
        <v>PLATA</v>
      </c>
      <c r="I5656" s="89" t="str">
        <f>IFERROR(VLOOKUP(M5656,Diccionarios!$K$5:$P$2127,6,0),"NA")</f>
        <v>FISICO</v>
      </c>
      <c r="J5656" s="89" t="str">
        <f>IFERROR(VLOOKUP(N5656,Diccionarios!$U$4:$V$12,2,0),"NA")</f>
        <v>REFRIGERACIÓN</v>
      </c>
      <c r="K5656" s="89" t="str">
        <f>IFERROR(VLOOKUP(O5656,Diccionarios!$X$5:$Y$43,2,0),"NA")</f>
        <v>PERSEUS</v>
      </c>
      <c r="L5656" s="1" t="s">
        <v>78</v>
      </c>
      <c r="M5656" s="28" t="s">
        <v>721</v>
      </c>
      <c r="N5656" s="1" t="s">
        <v>2883</v>
      </c>
      <c r="O5656" s="1" t="s">
        <v>2885</v>
      </c>
      <c r="P5656" s="30">
        <v>1</v>
      </c>
      <c r="Q5656" s="30"/>
      <c r="R5656" s="1">
        <v>3</v>
      </c>
      <c r="S5656" s="1">
        <v>1</v>
      </c>
      <c r="T5656" s="1">
        <v>3</v>
      </c>
      <c r="V5656" s="1">
        <v>3</v>
      </c>
      <c r="Y5656" s="1">
        <v>2</v>
      </c>
      <c r="Z5656" s="1">
        <v>3</v>
      </c>
      <c r="AA5656" s="1">
        <v>1</v>
      </c>
    </row>
    <row r="5657" spans="2:27" hidden="1">
      <c r="B5657" s="89" t="str">
        <f>IFERROR(VLOOKUP(L5657,Diccionarios!$B$5:$E$21,4,0),"NA")</f>
        <v>ERIKA GONZALEZ</v>
      </c>
      <c r="C5657" s="89" t="str">
        <f>IFERROR(VLOOKUP(L5657,Diccionarios!$B$5:$E$21,3,0),"NA")</f>
        <v>CRECOSCORP S.A.</v>
      </c>
      <c r="D5657" s="89" t="str">
        <f>IFERROR(VLOOKUP(CONCATENATE(C5657,M5657),Diccionarios!$H$4:$L$2127,3,0),"NA")</f>
        <v>CRECOS</v>
      </c>
      <c r="E5657" s="89" t="str">
        <f>IFERROR(VLOOKUP(CONCATENATE(C5657,M5657),Diccionarios!$H$4:$L$2127,5,0),"NA")</f>
        <v>CRECOS CALDERON</v>
      </c>
      <c r="F5657" s="89" t="str">
        <f>IFERROR(VLOOKUP(CONCATENATE(C5657,M5657),Diccionarios!$H$4:$N$2127,7,0),"NA")</f>
        <v>519 - Créditos Económicos Calderon</v>
      </c>
      <c r="G5657" s="94">
        <f>VLOOKUP(F5657,Diccionarios!$N$5:$P$2127,2,0)</f>
        <v>519</v>
      </c>
      <c r="H5657" s="89" t="str">
        <f>IFERROR(VLOOKUP(E5657,Diccionarios!$L$5:$M$2127,2,0),"NA")</f>
        <v>PLATA</v>
      </c>
      <c r="I5657" s="89" t="str">
        <f>IFERROR(VLOOKUP(M5657,Diccionarios!$K$5:$P$2127,6,0),"NA")</f>
        <v>FISICO</v>
      </c>
      <c r="J5657" s="89" t="str">
        <f>IFERROR(VLOOKUP(N5657,Diccionarios!$U$4:$V$12,2,0),"NA")</f>
        <v>REFRIGERACIÓN</v>
      </c>
      <c r="K5657" s="89" t="str">
        <f>IFERROR(VLOOKUP(O5657,Diccionarios!$X$5:$Y$43,2,0),"NA")</f>
        <v xml:space="preserve">POLARES </v>
      </c>
      <c r="L5657" s="1" t="s">
        <v>78</v>
      </c>
      <c r="M5657" s="28" t="s">
        <v>721</v>
      </c>
      <c r="N5657" s="1" t="s">
        <v>2883</v>
      </c>
      <c r="O5657" s="1" t="s">
        <v>2886</v>
      </c>
      <c r="P5657" s="30">
        <v>1</v>
      </c>
      <c r="Q5657" s="30"/>
      <c r="V5657" s="1">
        <v>2</v>
      </c>
      <c r="X5657" s="1">
        <v>1</v>
      </c>
      <c r="Y5657" s="1">
        <v>1</v>
      </c>
      <c r="AA5657" s="1">
        <v>2</v>
      </c>
    </row>
    <row r="5658" spans="2:27" hidden="1">
      <c r="B5658" s="89" t="str">
        <f>IFERROR(VLOOKUP(L5658,Diccionarios!$B$5:$E$21,4,0),"NA")</f>
        <v>ERIKA GONZALEZ</v>
      </c>
      <c r="C5658" s="89" t="str">
        <f>IFERROR(VLOOKUP(L5658,Diccionarios!$B$5:$E$21,3,0),"NA")</f>
        <v>CRECOSCORP S.A.</v>
      </c>
      <c r="D5658" s="89" t="str">
        <f>IFERROR(VLOOKUP(CONCATENATE(C5658,M5658),Diccionarios!$H$4:$L$2127,3,0),"NA")</f>
        <v>CRECOS</v>
      </c>
      <c r="E5658" s="89" t="str">
        <f>IFERROR(VLOOKUP(CONCATENATE(C5658,M5658),Diccionarios!$H$4:$L$2127,5,0),"NA")</f>
        <v>CRECOS CALDERON</v>
      </c>
      <c r="F5658" s="89" t="str">
        <f>IFERROR(VLOOKUP(CONCATENATE(C5658,M5658),Diccionarios!$H$4:$N$2127,7,0),"NA")</f>
        <v>519 - Créditos Económicos Calderon</v>
      </c>
      <c r="G5658" s="94">
        <f>VLOOKUP(F5658,Diccionarios!$N$5:$P$2127,2,0)</f>
        <v>519</v>
      </c>
      <c r="H5658" s="89" t="str">
        <f>IFERROR(VLOOKUP(E5658,Diccionarios!$L$5:$M$2127,2,0),"NA")</f>
        <v>PLATA</v>
      </c>
      <c r="I5658" s="89" t="str">
        <f>IFERROR(VLOOKUP(M5658,Diccionarios!$K$5:$P$2127,6,0),"NA")</f>
        <v>FISICO</v>
      </c>
      <c r="J5658" s="89" t="str">
        <f>IFERROR(VLOOKUP(N5658,Diccionarios!$U$4:$V$12,2,0),"NA")</f>
        <v>COCINAS</v>
      </c>
      <c r="K5658" s="89" t="str">
        <f>IFERROR(VLOOKUP(O5658,Diccionarios!$X$5:$Y$43,2,0),"NA")</f>
        <v>COCCION 20"</v>
      </c>
      <c r="L5658" s="1" t="s">
        <v>78</v>
      </c>
      <c r="M5658" s="28" t="s">
        <v>721</v>
      </c>
      <c r="N5658" s="1" t="s">
        <v>2887</v>
      </c>
      <c r="O5658" s="1" t="s">
        <v>2888</v>
      </c>
      <c r="P5658" s="30">
        <v>1</v>
      </c>
      <c r="Q5658" s="30"/>
      <c r="R5658" s="1">
        <v>1</v>
      </c>
      <c r="T5658" s="1">
        <v>1</v>
      </c>
    </row>
    <row r="5659" spans="2:27" hidden="1">
      <c r="B5659" s="89" t="str">
        <f>IFERROR(VLOOKUP(L5659,Diccionarios!$B$5:$E$21,4,0),"NA")</f>
        <v>ERIKA GONZALEZ</v>
      </c>
      <c r="C5659" s="89" t="str">
        <f>IFERROR(VLOOKUP(L5659,Diccionarios!$B$5:$E$21,3,0),"NA")</f>
        <v>CRECOSCORP S.A.</v>
      </c>
      <c r="D5659" s="89" t="str">
        <f>IFERROR(VLOOKUP(CONCATENATE(C5659,M5659),Diccionarios!$H$4:$L$2127,3,0),"NA")</f>
        <v>CRECOS</v>
      </c>
      <c r="E5659" s="89" t="str">
        <f>IFERROR(VLOOKUP(CONCATENATE(C5659,M5659),Diccionarios!$H$4:$L$2127,5,0),"NA")</f>
        <v>CRECOS CALDERON</v>
      </c>
      <c r="F5659" s="89" t="str">
        <f>IFERROR(VLOOKUP(CONCATENATE(C5659,M5659),Diccionarios!$H$4:$N$2127,7,0),"NA")</f>
        <v>519 - Créditos Económicos Calderon</v>
      </c>
      <c r="G5659" s="94">
        <f>VLOOKUP(F5659,Diccionarios!$N$5:$P$2127,2,0)</f>
        <v>519</v>
      </c>
      <c r="H5659" s="89" t="str">
        <f>IFERROR(VLOOKUP(E5659,Diccionarios!$L$5:$M$2127,2,0),"NA")</f>
        <v>PLATA</v>
      </c>
      <c r="I5659" s="89" t="str">
        <f>IFERROR(VLOOKUP(M5659,Diccionarios!$K$5:$P$2127,6,0),"NA")</f>
        <v>FISICO</v>
      </c>
      <c r="J5659" s="89" t="str">
        <f>IFERROR(VLOOKUP(N5659,Diccionarios!$U$4:$V$12,2,0),"NA")</f>
        <v>COCINAS</v>
      </c>
      <c r="K5659" s="89" t="str">
        <f>IFERROR(VLOOKUP(O5659,Diccionarios!$X$5:$Y$43,2,0),"NA")</f>
        <v>COCCION 24"</v>
      </c>
      <c r="L5659" s="1" t="s">
        <v>78</v>
      </c>
      <c r="M5659" s="28" t="s">
        <v>721</v>
      </c>
      <c r="N5659" s="1" t="s">
        <v>2887</v>
      </c>
      <c r="O5659" s="1" t="s">
        <v>2889</v>
      </c>
      <c r="P5659" s="30">
        <v>1</v>
      </c>
      <c r="Q5659" s="30"/>
      <c r="R5659" s="1">
        <v>1</v>
      </c>
      <c r="S5659" s="1">
        <v>2</v>
      </c>
      <c r="T5659" s="1">
        <v>3</v>
      </c>
      <c r="U5659" s="1">
        <v>2</v>
      </c>
      <c r="V5659" s="1">
        <v>2</v>
      </c>
      <c r="X5659" s="1">
        <v>1</v>
      </c>
      <c r="Y5659" s="1">
        <v>1</v>
      </c>
      <c r="Z5659" s="1">
        <v>2</v>
      </c>
    </row>
    <row r="5660" spans="2:27" hidden="1">
      <c r="B5660" s="89" t="str">
        <f>IFERROR(VLOOKUP(L5660,Diccionarios!$B$5:$E$21,4,0),"NA")</f>
        <v>ERIKA GONZALEZ</v>
      </c>
      <c r="C5660" s="89" t="str">
        <f>IFERROR(VLOOKUP(L5660,Diccionarios!$B$5:$E$21,3,0),"NA")</f>
        <v>CRECOSCORP S.A.</v>
      </c>
      <c r="D5660" s="89" t="str">
        <f>IFERROR(VLOOKUP(CONCATENATE(C5660,M5660),Diccionarios!$H$4:$L$2127,3,0),"NA")</f>
        <v>CRECOS</v>
      </c>
      <c r="E5660" s="89" t="str">
        <f>IFERROR(VLOOKUP(CONCATENATE(C5660,M5660),Diccionarios!$H$4:$L$2127,5,0),"NA")</f>
        <v>CRECOS CALDERON</v>
      </c>
      <c r="F5660" s="89" t="str">
        <f>IFERROR(VLOOKUP(CONCATENATE(C5660,M5660),Diccionarios!$H$4:$N$2127,7,0),"NA")</f>
        <v>519 - Créditos Económicos Calderon</v>
      </c>
      <c r="G5660" s="94">
        <f>VLOOKUP(F5660,Diccionarios!$N$5:$P$2127,2,0)</f>
        <v>519</v>
      </c>
      <c r="H5660" s="89" t="str">
        <f>IFERROR(VLOOKUP(E5660,Diccionarios!$L$5:$M$2127,2,0),"NA")</f>
        <v>PLATA</v>
      </c>
      <c r="I5660" s="89" t="str">
        <f>IFERROR(VLOOKUP(M5660,Diccionarios!$K$5:$P$2127,6,0),"NA")</f>
        <v>FISICO</v>
      </c>
      <c r="J5660" s="89" t="str">
        <f>IFERROR(VLOOKUP(N5660,Diccionarios!$U$4:$V$12,2,0),"NA")</f>
        <v>COCINAS</v>
      </c>
      <c r="K5660" s="89" t="str">
        <f>IFERROR(VLOOKUP(O5660,Diccionarios!$X$5:$Y$43,2,0),"NA")</f>
        <v>COCCION 30"</v>
      </c>
      <c r="L5660" s="1" t="s">
        <v>78</v>
      </c>
      <c r="M5660" s="28" t="s">
        <v>721</v>
      </c>
      <c r="N5660" s="1" t="s">
        <v>2887</v>
      </c>
      <c r="O5660" s="1" t="s">
        <v>2890</v>
      </c>
      <c r="P5660" s="30">
        <v>2</v>
      </c>
      <c r="Q5660" s="30"/>
      <c r="R5660" s="1">
        <v>1</v>
      </c>
      <c r="Y5660" s="1">
        <v>1</v>
      </c>
      <c r="AA5660" s="1">
        <v>1</v>
      </c>
    </row>
    <row r="5661" spans="2:27" hidden="1">
      <c r="B5661" s="89" t="str">
        <f>IFERROR(VLOOKUP(L5661,Diccionarios!$B$5:$E$21,4,0),"NA")</f>
        <v>ERIKA GONZALEZ</v>
      </c>
      <c r="C5661" s="89" t="str">
        <f>IFERROR(VLOOKUP(L5661,Diccionarios!$B$5:$E$21,3,0),"NA")</f>
        <v>CRECOSCORP S.A.</v>
      </c>
      <c r="D5661" s="89" t="str">
        <f>IFERROR(VLOOKUP(CONCATENATE(C5661,M5661),Diccionarios!$H$4:$L$2127,3,0),"NA")</f>
        <v>CRECOS</v>
      </c>
      <c r="E5661" s="89" t="str">
        <f>IFERROR(VLOOKUP(CONCATENATE(C5661,M5661),Diccionarios!$H$4:$L$2127,5,0),"NA")</f>
        <v>CRECOS CALDERON</v>
      </c>
      <c r="F5661" s="89" t="str">
        <f>IFERROR(VLOOKUP(CONCATENATE(C5661,M5661),Diccionarios!$H$4:$N$2127,7,0),"NA")</f>
        <v>519 - Créditos Económicos Calderon</v>
      </c>
      <c r="G5661" s="94">
        <f>VLOOKUP(F5661,Diccionarios!$N$5:$P$2127,2,0)</f>
        <v>519</v>
      </c>
      <c r="H5661" s="89" t="str">
        <f>IFERROR(VLOOKUP(E5661,Diccionarios!$L$5:$M$2127,2,0),"NA")</f>
        <v>PLATA</v>
      </c>
      <c r="I5661" s="89" t="str">
        <f>IFERROR(VLOOKUP(M5661,Diccionarios!$K$5:$P$2127,6,0),"NA")</f>
        <v>FISICO</v>
      </c>
      <c r="J5661" s="89" t="str">
        <f>IFERROR(VLOOKUP(N5661,Diccionarios!$U$4:$V$12,2,0),"NA")</f>
        <v>LAVADO</v>
      </c>
      <c r="K5661" s="89" t="str">
        <f>IFERROR(VLOOKUP(O5661,Diccionarios!$X$5:$Y$43,2,0),"NA")</f>
        <v>AUTOMATICO</v>
      </c>
      <c r="L5661" s="1" t="s">
        <v>78</v>
      </c>
      <c r="M5661" s="28" t="s">
        <v>721</v>
      </c>
      <c r="N5661" s="1" t="s">
        <v>2891</v>
      </c>
      <c r="O5661" s="1" t="s">
        <v>2910</v>
      </c>
      <c r="P5661" s="30"/>
      <c r="Q5661" s="30"/>
      <c r="W5661" s="1">
        <v>1</v>
      </c>
      <c r="Y5661" s="1">
        <v>1</v>
      </c>
      <c r="AA5661" s="1">
        <v>1</v>
      </c>
    </row>
    <row r="5662" spans="2:27" hidden="1">
      <c r="B5662" s="89" t="str">
        <f>IFERROR(VLOOKUP(L5662,Diccionarios!$B$5:$E$21,4,0),"NA")</f>
        <v>ERIKA GONZALEZ</v>
      </c>
      <c r="C5662" s="89" t="str">
        <f>IFERROR(VLOOKUP(L5662,Diccionarios!$B$5:$E$21,3,0),"NA")</f>
        <v>CRECOSCORP S.A.</v>
      </c>
      <c r="D5662" s="89" t="str">
        <f>IFERROR(VLOOKUP(CONCATENATE(C5662,M5662),Diccionarios!$H$4:$L$2127,3,0),"NA")</f>
        <v>CRECOS</v>
      </c>
      <c r="E5662" s="89" t="str">
        <f>IFERROR(VLOOKUP(CONCATENATE(C5662,M5662),Diccionarios!$H$4:$L$2127,5,0),"NA")</f>
        <v>CRECOS CALDERON</v>
      </c>
      <c r="F5662" s="89" t="str">
        <f>IFERROR(VLOOKUP(CONCATENATE(C5662,M5662),Diccionarios!$H$4:$N$2127,7,0),"NA")</f>
        <v>519 - Créditos Económicos Calderon</v>
      </c>
      <c r="G5662" s="94">
        <f>VLOOKUP(F5662,Diccionarios!$N$5:$P$2127,2,0)</f>
        <v>519</v>
      </c>
      <c r="H5662" s="89" t="str">
        <f>IFERROR(VLOOKUP(E5662,Diccionarios!$L$5:$M$2127,2,0),"NA")</f>
        <v>PLATA</v>
      </c>
      <c r="I5662" s="89" t="str">
        <f>IFERROR(VLOOKUP(M5662,Diccionarios!$K$5:$P$2127,6,0),"NA")</f>
        <v>FISICO</v>
      </c>
      <c r="J5662" s="89" t="str">
        <f>IFERROR(VLOOKUP(N5662,Diccionarios!$U$4:$V$12,2,0),"NA")</f>
        <v>AIRES</v>
      </c>
      <c r="K5662" s="89" t="str">
        <f>IFERROR(VLOOKUP(O5662,Diccionarios!$X$5:$Y$43,2,0),"NA")</f>
        <v>SPLIT ALTA EFICIENCIA</v>
      </c>
      <c r="L5662" s="1" t="s">
        <v>78</v>
      </c>
      <c r="M5662" s="28" t="s">
        <v>721</v>
      </c>
      <c r="N5662" s="1" t="s">
        <v>2898</v>
      </c>
      <c r="O5662" s="1" t="s">
        <v>2899</v>
      </c>
      <c r="P5662" s="30">
        <v>1</v>
      </c>
      <c r="Q5662" s="30"/>
    </row>
    <row r="5663" spans="2:27" hidden="1">
      <c r="B5663" s="89" t="str">
        <f>IFERROR(VLOOKUP(L5663,Diccionarios!$B$5:$E$21,4,0),"NA")</f>
        <v>ERIKA GONZALEZ</v>
      </c>
      <c r="C5663" s="89" t="str">
        <f>IFERROR(VLOOKUP(L5663,Diccionarios!$B$5:$E$21,3,0),"NA")</f>
        <v>CRECOSCORP S.A.</v>
      </c>
      <c r="D5663" s="89" t="str">
        <f>IFERROR(VLOOKUP(CONCATENATE(C5663,M5663),Diccionarios!$H$4:$L$2127,3,0),"NA")</f>
        <v>CRECOS</v>
      </c>
      <c r="E5663" s="89" t="str">
        <f>IFERROR(VLOOKUP(CONCATENATE(C5663,M5663),Diccionarios!$H$4:$L$2127,5,0),"NA")</f>
        <v>CRECOS CALDERON</v>
      </c>
      <c r="F5663" s="89" t="str">
        <f>IFERROR(VLOOKUP(CONCATENATE(C5663,M5663),Diccionarios!$H$4:$N$2127,7,0),"NA")</f>
        <v>519 - Créditos Económicos Calderon</v>
      </c>
      <c r="G5663" s="94">
        <f>VLOOKUP(F5663,Diccionarios!$N$5:$P$2127,2,0)</f>
        <v>519</v>
      </c>
      <c r="H5663" s="89" t="str">
        <f>IFERROR(VLOOKUP(E5663,Diccionarios!$L$5:$M$2127,2,0),"NA")</f>
        <v>PLATA</v>
      </c>
      <c r="I5663" s="89" t="str">
        <f>IFERROR(VLOOKUP(M5663,Diccionarios!$K$5:$P$2127,6,0),"NA")</f>
        <v>FISICO</v>
      </c>
      <c r="J5663" s="89" t="str">
        <f>IFERROR(VLOOKUP(N5663,Diccionarios!$U$4:$V$12,2,0),"NA")</f>
        <v>GLOBALES</v>
      </c>
      <c r="K5663" s="89" t="str">
        <f>IFERROR(VLOOKUP(O5663,Diccionarios!$X$5:$Y$43,2,0),"NA")</f>
        <v>COCINETAS</v>
      </c>
      <c r="L5663" s="1" t="s">
        <v>78</v>
      </c>
      <c r="M5663" s="28" t="s">
        <v>721</v>
      </c>
      <c r="N5663" s="1" t="s">
        <v>2900</v>
      </c>
      <c r="O5663" s="1" t="s">
        <v>2908</v>
      </c>
      <c r="P5663" s="30"/>
      <c r="Q5663" s="30"/>
      <c r="AA5663" s="1">
        <v>1</v>
      </c>
    </row>
    <row r="5664" spans="2:27" hidden="1">
      <c r="B5664" s="89" t="str">
        <f>IFERROR(VLOOKUP(L5664,Diccionarios!$B$5:$E$21,4,0),"NA")</f>
        <v>ERIKA GONZALEZ</v>
      </c>
      <c r="C5664" s="89" t="str">
        <f>IFERROR(VLOOKUP(L5664,Diccionarios!$B$5:$E$21,3,0),"NA")</f>
        <v>CRECOSCORP S.A.</v>
      </c>
      <c r="D5664" s="89" t="str">
        <f>IFERROR(VLOOKUP(CONCATENATE(C5664,M5664),Diccionarios!$H$4:$L$2127,3,0),"NA")</f>
        <v>CRECOS</v>
      </c>
      <c r="E5664" s="89" t="str">
        <f>IFERROR(VLOOKUP(CONCATENATE(C5664,M5664),Diccionarios!$H$4:$L$2127,5,0),"NA")</f>
        <v>CRECOS CALDERON</v>
      </c>
      <c r="F5664" s="89" t="str">
        <f>IFERROR(VLOOKUP(CONCATENATE(C5664,M5664),Diccionarios!$H$4:$N$2127,7,0),"NA")</f>
        <v>519 - Créditos Económicos Calderon</v>
      </c>
      <c r="G5664" s="94">
        <f>VLOOKUP(F5664,Diccionarios!$N$5:$P$2127,2,0)</f>
        <v>519</v>
      </c>
      <c r="H5664" s="89" t="str">
        <f>IFERROR(VLOOKUP(E5664,Diccionarios!$L$5:$M$2127,2,0),"NA")</f>
        <v>PLATA</v>
      </c>
      <c r="I5664" s="89" t="str">
        <f>IFERROR(VLOOKUP(M5664,Diccionarios!$K$5:$P$2127,6,0),"NA")</f>
        <v>FISICO</v>
      </c>
      <c r="J5664" s="89" t="str">
        <f>IFERROR(VLOOKUP(N5664,Diccionarios!$U$4:$V$12,2,0),"NA")</f>
        <v>GLOBALES</v>
      </c>
      <c r="K5664" s="89" t="str">
        <f>IFERROR(VLOOKUP(O5664,Diccionarios!$X$5:$Y$43,2,0),"NA")</f>
        <v>OTROS</v>
      </c>
      <c r="L5664" s="1" t="s">
        <v>78</v>
      </c>
      <c r="M5664" s="28" t="s">
        <v>721</v>
      </c>
      <c r="N5664" s="1" t="s">
        <v>2900</v>
      </c>
      <c r="O5664" s="1" t="s">
        <v>2901</v>
      </c>
      <c r="P5664" s="30"/>
      <c r="Q5664" s="30">
        <v>1</v>
      </c>
      <c r="R5664" s="1">
        <v>1</v>
      </c>
      <c r="X5664" s="1">
        <v>1</v>
      </c>
    </row>
    <row r="5665" spans="2:27" hidden="1">
      <c r="B5665" s="89" t="str">
        <f>IFERROR(VLOOKUP(L5665,Diccionarios!$B$5:$E$21,4,0),"NA")</f>
        <v>ERIKA GONZALEZ</v>
      </c>
      <c r="C5665" s="89" t="str">
        <f>IFERROR(VLOOKUP(L5665,Diccionarios!$B$5:$E$21,3,0),"NA")</f>
        <v>CRECOSCORP S.A.</v>
      </c>
      <c r="D5665" s="89" t="str">
        <f>IFERROR(VLOOKUP(CONCATENATE(C5665,M5665),Diccionarios!$H$4:$L$2127,3,0),"NA")</f>
        <v>CRECOS</v>
      </c>
      <c r="E5665" s="89" t="str">
        <f>IFERROR(VLOOKUP(CONCATENATE(C5665,M5665),Diccionarios!$H$4:$L$2127,5,0),"NA")</f>
        <v>CRECOS BALZAR</v>
      </c>
      <c r="F5665" s="89" t="str">
        <f>IFERROR(VLOOKUP(CONCATENATE(C5665,M5665),Diccionarios!$H$4:$N$2127,7,0),"NA")</f>
        <v>NA</v>
      </c>
      <c r="G5665" s="94" t="str">
        <f>VLOOKUP(F5665,Diccionarios!$N$5:$P$2127,2,0)</f>
        <v>NA</v>
      </c>
      <c r="H5665" s="89" t="str">
        <f>IFERROR(VLOOKUP(E5665,Diccionarios!$L$5:$M$2127,2,0),"NA")</f>
        <v>NA</v>
      </c>
      <c r="I5665" s="89" t="str">
        <f>IFERROR(VLOOKUP(M5665,Diccionarios!$K$5:$P$2127,6,0),"NA")</f>
        <v>FISICO</v>
      </c>
      <c r="J5665" s="89" t="str">
        <f>IFERROR(VLOOKUP(N5665,Diccionarios!$U$4:$V$12,2,0),"NA")</f>
        <v>REFRIGERACIÓN</v>
      </c>
      <c r="K5665" s="89" t="str">
        <f>IFERROR(VLOOKUP(O5665,Diccionarios!$X$5:$Y$43,2,0),"NA")</f>
        <v>PERSEUS</v>
      </c>
      <c r="L5665" s="1" t="s">
        <v>78</v>
      </c>
      <c r="M5665" s="28" t="s">
        <v>717</v>
      </c>
      <c r="N5665" s="1" t="s">
        <v>2883</v>
      </c>
      <c r="O5665" s="1" t="s">
        <v>2885</v>
      </c>
      <c r="P5665" s="30"/>
      <c r="Q5665" s="30"/>
      <c r="W5665" s="1">
        <v>1</v>
      </c>
      <c r="X5665" s="1">
        <v>2</v>
      </c>
      <c r="Y5665" s="1">
        <v>2</v>
      </c>
      <c r="Z5665" s="1">
        <v>5</v>
      </c>
      <c r="AA5665" s="1">
        <v>1</v>
      </c>
    </row>
    <row r="5666" spans="2:27" hidden="1">
      <c r="B5666" s="89" t="str">
        <f>IFERROR(VLOOKUP(L5666,Diccionarios!$B$5:$E$21,4,0),"NA")</f>
        <v>ERIKA GONZALEZ</v>
      </c>
      <c r="C5666" s="89" t="str">
        <f>IFERROR(VLOOKUP(L5666,Diccionarios!$B$5:$E$21,3,0),"NA")</f>
        <v>CRECOSCORP S.A.</v>
      </c>
      <c r="D5666" s="89" t="str">
        <f>IFERROR(VLOOKUP(CONCATENATE(C5666,M5666),Diccionarios!$H$4:$L$2127,3,0),"NA")</f>
        <v>CRECOS</v>
      </c>
      <c r="E5666" s="89" t="str">
        <f>IFERROR(VLOOKUP(CONCATENATE(C5666,M5666),Diccionarios!$H$4:$L$2127,5,0),"NA")</f>
        <v>CRECOS BALZAR</v>
      </c>
      <c r="F5666" s="89" t="str">
        <f>IFERROR(VLOOKUP(CONCATENATE(C5666,M5666),Diccionarios!$H$4:$N$2127,7,0),"NA")</f>
        <v>NA</v>
      </c>
      <c r="G5666" s="94" t="str">
        <f>VLOOKUP(F5666,Diccionarios!$N$5:$P$2127,2,0)</f>
        <v>NA</v>
      </c>
      <c r="H5666" s="89" t="str">
        <f>IFERROR(VLOOKUP(E5666,Diccionarios!$L$5:$M$2127,2,0),"NA")</f>
        <v>NA</v>
      </c>
      <c r="I5666" s="89" t="str">
        <f>IFERROR(VLOOKUP(M5666,Diccionarios!$K$5:$P$2127,6,0),"NA")</f>
        <v>FISICO</v>
      </c>
      <c r="J5666" s="89" t="str">
        <f>IFERROR(VLOOKUP(N5666,Diccionarios!$U$4:$V$12,2,0),"NA")</f>
        <v>REFRIGERACIÓN</v>
      </c>
      <c r="K5666" s="89" t="str">
        <f>IFERROR(VLOOKUP(O5666,Diccionarios!$X$5:$Y$43,2,0),"NA")</f>
        <v xml:space="preserve">POLARES </v>
      </c>
      <c r="L5666" s="1" t="s">
        <v>78</v>
      </c>
      <c r="M5666" s="28" t="s">
        <v>717</v>
      </c>
      <c r="N5666" s="1" t="s">
        <v>2883</v>
      </c>
      <c r="O5666" s="1" t="s">
        <v>2886</v>
      </c>
      <c r="P5666" s="30"/>
      <c r="Q5666" s="30"/>
      <c r="W5666" s="1">
        <v>1</v>
      </c>
      <c r="Z5666" s="1">
        <v>2</v>
      </c>
      <c r="AA5666" s="1">
        <v>1</v>
      </c>
    </row>
    <row r="5667" spans="2:27" hidden="1">
      <c r="B5667" s="89" t="str">
        <f>IFERROR(VLOOKUP(L5667,Diccionarios!$B$5:$E$21,4,0),"NA")</f>
        <v>ERIKA GONZALEZ</v>
      </c>
      <c r="C5667" s="89" t="str">
        <f>IFERROR(VLOOKUP(L5667,Diccionarios!$B$5:$E$21,3,0),"NA")</f>
        <v>CRECOSCORP S.A.</v>
      </c>
      <c r="D5667" s="89" t="str">
        <f>IFERROR(VLOOKUP(CONCATENATE(C5667,M5667),Diccionarios!$H$4:$L$2127,3,0),"NA")</f>
        <v>CRECOS</v>
      </c>
      <c r="E5667" s="89" t="str">
        <f>IFERROR(VLOOKUP(CONCATENATE(C5667,M5667),Diccionarios!$H$4:$L$2127,5,0),"NA")</f>
        <v>CRECOS BALZAR</v>
      </c>
      <c r="F5667" s="89" t="str">
        <f>IFERROR(VLOOKUP(CONCATENATE(C5667,M5667),Diccionarios!$H$4:$N$2127,7,0),"NA")</f>
        <v>NA</v>
      </c>
      <c r="G5667" s="94" t="str">
        <f>VLOOKUP(F5667,Diccionarios!$N$5:$P$2127,2,0)</f>
        <v>NA</v>
      </c>
      <c r="H5667" s="89" t="str">
        <f>IFERROR(VLOOKUP(E5667,Diccionarios!$L$5:$M$2127,2,0),"NA")</f>
        <v>NA</v>
      </c>
      <c r="I5667" s="89" t="str">
        <f>IFERROR(VLOOKUP(M5667,Diccionarios!$K$5:$P$2127,6,0),"NA")</f>
        <v>FISICO</v>
      </c>
      <c r="J5667" s="89" t="str">
        <f>IFERROR(VLOOKUP(N5667,Diccionarios!$U$4:$V$12,2,0),"NA")</f>
        <v>COCINAS</v>
      </c>
      <c r="K5667" s="89" t="str">
        <f>IFERROR(VLOOKUP(O5667,Diccionarios!$X$5:$Y$43,2,0),"NA")</f>
        <v>COCCION 24"</v>
      </c>
      <c r="L5667" s="1" t="s">
        <v>78</v>
      </c>
      <c r="M5667" s="28" t="s">
        <v>717</v>
      </c>
      <c r="N5667" s="1" t="s">
        <v>2887</v>
      </c>
      <c r="O5667" s="1" t="s">
        <v>2889</v>
      </c>
      <c r="P5667" s="30"/>
      <c r="Q5667" s="30"/>
      <c r="W5667" s="1">
        <v>3</v>
      </c>
      <c r="X5667" s="1">
        <v>1</v>
      </c>
      <c r="Y5667" s="1">
        <v>2</v>
      </c>
      <c r="Z5667" s="1">
        <v>3</v>
      </c>
      <c r="AA5667" s="1">
        <v>1</v>
      </c>
    </row>
    <row r="5668" spans="2:27" hidden="1">
      <c r="B5668" s="89" t="str">
        <f>IFERROR(VLOOKUP(L5668,Diccionarios!$B$5:$E$21,4,0),"NA")</f>
        <v>ERIKA GONZALEZ</v>
      </c>
      <c r="C5668" s="89" t="str">
        <f>IFERROR(VLOOKUP(L5668,Diccionarios!$B$5:$E$21,3,0),"NA")</f>
        <v>CRECOSCORP S.A.</v>
      </c>
      <c r="D5668" s="89" t="str">
        <f>IFERROR(VLOOKUP(CONCATENATE(C5668,M5668),Diccionarios!$H$4:$L$2127,3,0),"NA")</f>
        <v>CRECOS</v>
      </c>
      <c r="E5668" s="89" t="str">
        <f>IFERROR(VLOOKUP(CONCATENATE(C5668,M5668),Diccionarios!$H$4:$L$2127,5,0),"NA")</f>
        <v>CRECOS BALZAR</v>
      </c>
      <c r="F5668" s="89" t="str">
        <f>IFERROR(VLOOKUP(CONCATENATE(C5668,M5668),Diccionarios!$H$4:$N$2127,7,0),"NA")</f>
        <v>NA</v>
      </c>
      <c r="G5668" s="94" t="str">
        <f>VLOOKUP(F5668,Diccionarios!$N$5:$P$2127,2,0)</f>
        <v>NA</v>
      </c>
      <c r="H5668" s="89" t="str">
        <f>IFERROR(VLOOKUP(E5668,Diccionarios!$L$5:$M$2127,2,0),"NA")</f>
        <v>NA</v>
      </c>
      <c r="I5668" s="89" t="str">
        <f>IFERROR(VLOOKUP(M5668,Diccionarios!$K$5:$P$2127,6,0),"NA")</f>
        <v>FISICO</v>
      </c>
      <c r="J5668" s="89" t="str">
        <f>IFERROR(VLOOKUP(N5668,Diccionarios!$U$4:$V$12,2,0),"NA")</f>
        <v>COCINAS</v>
      </c>
      <c r="K5668" s="89" t="str">
        <f>IFERROR(VLOOKUP(O5668,Diccionarios!$X$5:$Y$43,2,0),"NA")</f>
        <v>COCCION 30"</v>
      </c>
      <c r="L5668" s="1" t="s">
        <v>78</v>
      </c>
      <c r="M5668" s="28" t="s">
        <v>717</v>
      </c>
      <c r="N5668" s="1" t="s">
        <v>2887</v>
      </c>
      <c r="O5668" s="1" t="s">
        <v>2890</v>
      </c>
      <c r="P5668" s="30"/>
      <c r="Q5668" s="30"/>
      <c r="W5668" s="1">
        <v>2</v>
      </c>
      <c r="Y5668" s="1">
        <v>3</v>
      </c>
    </row>
    <row r="5669" spans="2:27" hidden="1">
      <c r="B5669" s="89" t="str">
        <f>IFERROR(VLOOKUP(L5669,Diccionarios!$B$5:$E$21,4,0),"NA")</f>
        <v>ERIKA GONZALEZ</v>
      </c>
      <c r="C5669" s="89" t="str">
        <f>IFERROR(VLOOKUP(L5669,Diccionarios!$B$5:$E$21,3,0),"NA")</f>
        <v>CRECOSCORP S.A.</v>
      </c>
      <c r="D5669" s="89" t="str">
        <f>IFERROR(VLOOKUP(CONCATENATE(C5669,M5669),Diccionarios!$H$4:$L$2127,3,0),"NA")</f>
        <v>CRECOS</v>
      </c>
      <c r="E5669" s="89" t="str">
        <f>IFERROR(VLOOKUP(CONCATENATE(C5669,M5669),Diccionarios!$H$4:$L$2127,5,0),"NA")</f>
        <v>CRECOS BALZAR</v>
      </c>
      <c r="F5669" s="89" t="str">
        <f>IFERROR(VLOOKUP(CONCATENATE(C5669,M5669),Diccionarios!$H$4:$N$2127,7,0),"NA")</f>
        <v>NA</v>
      </c>
      <c r="G5669" s="94" t="str">
        <f>VLOOKUP(F5669,Diccionarios!$N$5:$P$2127,2,0)</f>
        <v>NA</v>
      </c>
      <c r="H5669" s="89" t="str">
        <f>IFERROR(VLOOKUP(E5669,Diccionarios!$L$5:$M$2127,2,0),"NA")</f>
        <v>NA</v>
      </c>
      <c r="I5669" s="89" t="str">
        <f>IFERROR(VLOOKUP(M5669,Diccionarios!$K$5:$P$2127,6,0),"NA")</f>
        <v>FISICO</v>
      </c>
      <c r="J5669" s="89" t="str">
        <f>IFERROR(VLOOKUP(N5669,Diccionarios!$U$4:$V$12,2,0),"NA")</f>
        <v>LAVADO</v>
      </c>
      <c r="K5669" s="89" t="str">
        <f>IFERROR(VLOOKUP(O5669,Diccionarios!$X$5:$Y$43,2,0),"NA")</f>
        <v>SEMIAUTOMATICO</v>
      </c>
      <c r="L5669" s="1" t="s">
        <v>78</v>
      </c>
      <c r="M5669" s="28" t="s">
        <v>717</v>
      </c>
      <c r="N5669" s="1" t="s">
        <v>2891</v>
      </c>
      <c r="O5669" s="1" t="s">
        <v>2893</v>
      </c>
      <c r="P5669" s="30"/>
      <c r="Q5669" s="30"/>
      <c r="W5669" s="1">
        <v>1</v>
      </c>
    </row>
    <row r="5670" spans="2:27" hidden="1">
      <c r="B5670" s="89" t="str">
        <f>IFERROR(VLOOKUP(L5670,Diccionarios!$B$5:$E$21,4,0),"NA")</f>
        <v>ERIKA GONZALEZ</v>
      </c>
      <c r="C5670" s="89" t="str">
        <f>IFERROR(VLOOKUP(L5670,Diccionarios!$B$5:$E$21,3,0),"NA")</f>
        <v>CRECOSCORP S.A.</v>
      </c>
      <c r="D5670" s="89" t="str">
        <f>IFERROR(VLOOKUP(CONCATENATE(C5670,M5670),Diccionarios!$H$4:$L$2127,3,0),"NA")</f>
        <v>CRECOS</v>
      </c>
      <c r="E5670" s="89" t="str">
        <f>IFERROR(VLOOKUP(CONCATENATE(C5670,M5670),Diccionarios!$H$4:$L$2127,5,0),"NA")</f>
        <v>CRECOS BALZAR</v>
      </c>
      <c r="F5670" s="89" t="str">
        <f>IFERROR(VLOOKUP(CONCATENATE(C5670,M5670),Diccionarios!$H$4:$N$2127,7,0),"NA")</f>
        <v>NA</v>
      </c>
      <c r="G5670" s="94" t="str">
        <f>VLOOKUP(F5670,Diccionarios!$N$5:$P$2127,2,0)</f>
        <v>NA</v>
      </c>
      <c r="H5670" s="89" t="str">
        <f>IFERROR(VLOOKUP(E5670,Diccionarios!$L$5:$M$2127,2,0),"NA")</f>
        <v>NA</v>
      </c>
      <c r="I5670" s="89" t="str">
        <f>IFERROR(VLOOKUP(M5670,Diccionarios!$K$5:$P$2127,6,0),"NA")</f>
        <v>FISICO</v>
      </c>
      <c r="J5670" s="89" t="str">
        <f>IFERROR(VLOOKUP(N5670,Diccionarios!$U$4:$V$12,2,0),"NA")</f>
        <v>GLOBALES</v>
      </c>
      <c r="K5670" s="89" t="str">
        <f>IFERROR(VLOOKUP(O5670,Diccionarios!$X$5:$Y$43,2,0),"NA")</f>
        <v>OTROS</v>
      </c>
      <c r="L5670" s="1" t="s">
        <v>78</v>
      </c>
      <c r="M5670" s="28" t="s">
        <v>717</v>
      </c>
      <c r="N5670" s="1" t="s">
        <v>2900</v>
      </c>
      <c r="O5670" s="1" t="s">
        <v>2901</v>
      </c>
      <c r="P5670" s="30"/>
      <c r="Q5670" s="30"/>
      <c r="X5670" s="1">
        <v>1</v>
      </c>
      <c r="Y5670" s="1">
        <v>2</v>
      </c>
    </row>
    <row r="5671" spans="2:27" hidden="1">
      <c r="B5671" s="89" t="str">
        <f>IFERROR(VLOOKUP(L5671,Diccionarios!$B$5:$E$21,4,0),"NA")</f>
        <v>ERIKA GONZALEZ</v>
      </c>
      <c r="C5671" s="89" t="str">
        <f>IFERROR(VLOOKUP(L5671,Diccionarios!$B$5:$E$21,3,0),"NA")</f>
        <v>CRECOSCORP S.A.</v>
      </c>
      <c r="D5671" s="89" t="str">
        <f>IFERROR(VLOOKUP(CONCATENATE(C5671,M5671),Diccionarios!$H$4:$L$2127,3,0),"NA")</f>
        <v>CRECOS</v>
      </c>
      <c r="E5671" s="89" t="str">
        <f>IFERROR(VLOOKUP(CONCATENATE(C5671,M5671),Diccionarios!$H$4:$L$2127,5,0),"NA")</f>
        <v>CRECOS BABAHOYO</v>
      </c>
      <c r="F5671" s="89" t="str">
        <f>IFERROR(VLOOKUP(CONCATENATE(C5671,M5671),Diccionarios!$H$4:$N$2127,7,0),"NA")</f>
        <v>486 - BABAHOYO</v>
      </c>
      <c r="G5671" s="94">
        <f>VLOOKUP(F5671,Diccionarios!$N$5:$P$2127,2,0)</f>
        <v>486</v>
      </c>
      <c r="H5671" s="89" t="str">
        <f>IFERROR(VLOOKUP(E5671,Diccionarios!$L$5:$M$2127,2,0),"NA")</f>
        <v>PLATA</v>
      </c>
      <c r="I5671" s="89" t="str">
        <f>IFERROR(VLOOKUP(M5671,Diccionarios!$K$5:$P$2127,6,0),"NA")</f>
        <v>FISICO</v>
      </c>
      <c r="J5671" s="89" t="str">
        <f>IFERROR(VLOOKUP(N5671,Diccionarios!$U$4:$V$12,2,0),"NA")</f>
        <v>REFRIGERACIÓN</v>
      </c>
      <c r="K5671" s="89" t="str">
        <f>IFERROR(VLOOKUP(O5671,Diccionarios!$X$5:$Y$43,2,0),"NA")</f>
        <v>PERSEUS</v>
      </c>
      <c r="L5671" s="1" t="s">
        <v>78</v>
      </c>
      <c r="M5671" s="28" t="s">
        <v>715</v>
      </c>
      <c r="N5671" s="1" t="s">
        <v>2883</v>
      </c>
      <c r="O5671" s="1" t="s">
        <v>2885</v>
      </c>
      <c r="P5671" s="30">
        <v>1</v>
      </c>
      <c r="Q5671" s="30"/>
      <c r="R5671" s="1">
        <v>4</v>
      </c>
      <c r="S5671" s="1">
        <v>3</v>
      </c>
      <c r="T5671" s="1">
        <v>4</v>
      </c>
      <c r="U5671" s="1">
        <v>1</v>
      </c>
      <c r="V5671" s="1">
        <v>5</v>
      </c>
      <c r="W5671" s="1">
        <v>2</v>
      </c>
      <c r="X5671" s="1">
        <v>4</v>
      </c>
      <c r="Y5671" s="1">
        <v>5</v>
      </c>
      <c r="Z5671" s="1">
        <v>8</v>
      </c>
      <c r="AA5671" s="1">
        <v>3</v>
      </c>
    </row>
    <row r="5672" spans="2:27" hidden="1">
      <c r="B5672" s="89" t="str">
        <f>IFERROR(VLOOKUP(L5672,Diccionarios!$B$5:$E$21,4,0),"NA")</f>
        <v>ERIKA GONZALEZ</v>
      </c>
      <c r="C5672" s="89" t="str">
        <f>IFERROR(VLOOKUP(L5672,Diccionarios!$B$5:$E$21,3,0),"NA")</f>
        <v>CRECOSCORP S.A.</v>
      </c>
      <c r="D5672" s="89" t="str">
        <f>IFERROR(VLOOKUP(CONCATENATE(C5672,M5672),Diccionarios!$H$4:$L$2127,3,0),"NA")</f>
        <v>CRECOS</v>
      </c>
      <c r="E5672" s="89" t="str">
        <f>IFERROR(VLOOKUP(CONCATENATE(C5672,M5672),Diccionarios!$H$4:$L$2127,5,0),"NA")</f>
        <v>CRECOS BABAHOYO</v>
      </c>
      <c r="F5672" s="89" t="str">
        <f>IFERROR(VLOOKUP(CONCATENATE(C5672,M5672),Diccionarios!$H$4:$N$2127,7,0),"NA")</f>
        <v>486 - BABAHOYO</v>
      </c>
      <c r="G5672" s="94">
        <f>VLOOKUP(F5672,Diccionarios!$N$5:$P$2127,2,0)</f>
        <v>486</v>
      </c>
      <c r="H5672" s="89" t="str">
        <f>IFERROR(VLOOKUP(E5672,Diccionarios!$L$5:$M$2127,2,0),"NA")</f>
        <v>PLATA</v>
      </c>
      <c r="I5672" s="89" t="str">
        <f>IFERROR(VLOOKUP(M5672,Diccionarios!$K$5:$P$2127,6,0),"NA")</f>
        <v>FISICO</v>
      </c>
      <c r="J5672" s="89" t="str">
        <f>IFERROR(VLOOKUP(N5672,Diccionarios!$U$4:$V$12,2,0),"NA")</f>
        <v>REFRIGERACIÓN</v>
      </c>
      <c r="K5672" s="89" t="str">
        <f>IFERROR(VLOOKUP(O5672,Diccionarios!$X$5:$Y$43,2,0),"NA")</f>
        <v xml:space="preserve">POLARES </v>
      </c>
      <c r="L5672" s="1" t="s">
        <v>78</v>
      </c>
      <c r="M5672" s="28" t="s">
        <v>715</v>
      </c>
      <c r="N5672" s="1" t="s">
        <v>2883</v>
      </c>
      <c r="O5672" s="1" t="s">
        <v>2886</v>
      </c>
      <c r="P5672" s="30">
        <v>2</v>
      </c>
      <c r="Q5672" s="30">
        <v>1</v>
      </c>
      <c r="R5672" s="1">
        <v>7</v>
      </c>
      <c r="S5672" s="1">
        <v>4</v>
      </c>
      <c r="T5672" s="1">
        <v>6</v>
      </c>
      <c r="U5672" s="1">
        <v>2</v>
      </c>
      <c r="V5672" s="1">
        <v>2</v>
      </c>
      <c r="W5672" s="1">
        <v>1</v>
      </c>
      <c r="X5672" s="1">
        <v>4</v>
      </c>
      <c r="Y5672" s="1">
        <v>5</v>
      </c>
      <c r="Z5672" s="1">
        <v>7</v>
      </c>
      <c r="AA5672" s="1">
        <v>5</v>
      </c>
    </row>
    <row r="5673" spans="2:27" hidden="1">
      <c r="B5673" s="89" t="str">
        <f>IFERROR(VLOOKUP(L5673,Diccionarios!$B$5:$E$21,4,0),"NA")</f>
        <v>ERIKA GONZALEZ</v>
      </c>
      <c r="C5673" s="89" t="str">
        <f>IFERROR(VLOOKUP(L5673,Diccionarios!$B$5:$E$21,3,0),"NA")</f>
        <v>CRECOSCORP S.A.</v>
      </c>
      <c r="D5673" s="89" t="str">
        <f>IFERROR(VLOOKUP(CONCATENATE(C5673,M5673),Diccionarios!$H$4:$L$2127,3,0),"NA")</f>
        <v>CRECOS</v>
      </c>
      <c r="E5673" s="89" t="str">
        <f>IFERROR(VLOOKUP(CONCATENATE(C5673,M5673),Diccionarios!$H$4:$L$2127,5,0),"NA")</f>
        <v>CRECOS BABAHOYO</v>
      </c>
      <c r="F5673" s="89" t="str">
        <f>IFERROR(VLOOKUP(CONCATENATE(C5673,M5673),Diccionarios!$H$4:$N$2127,7,0),"NA")</f>
        <v>486 - BABAHOYO</v>
      </c>
      <c r="G5673" s="94">
        <f>VLOOKUP(F5673,Diccionarios!$N$5:$P$2127,2,0)</f>
        <v>486</v>
      </c>
      <c r="H5673" s="89" t="str">
        <f>IFERROR(VLOOKUP(E5673,Diccionarios!$L$5:$M$2127,2,0),"NA")</f>
        <v>PLATA</v>
      </c>
      <c r="I5673" s="89" t="str">
        <f>IFERROR(VLOOKUP(M5673,Diccionarios!$K$5:$P$2127,6,0),"NA")</f>
        <v>FISICO</v>
      </c>
      <c r="J5673" s="89" t="str">
        <f>IFERROR(VLOOKUP(N5673,Diccionarios!$U$4:$V$12,2,0),"NA")</f>
        <v>REFRIGERACIÓN</v>
      </c>
      <c r="K5673" s="89" t="str">
        <f>IFERROR(VLOOKUP(O5673,Diccionarios!$X$5:$Y$43,2,0),"NA")</f>
        <v xml:space="preserve">POLARES </v>
      </c>
      <c r="L5673" s="1" t="s">
        <v>78</v>
      </c>
      <c r="M5673" s="28" t="s">
        <v>715</v>
      </c>
      <c r="N5673" s="1" t="s">
        <v>2883</v>
      </c>
      <c r="O5673" s="1" t="s">
        <v>2909</v>
      </c>
      <c r="P5673" s="30"/>
      <c r="Q5673" s="30"/>
      <c r="R5673" s="1">
        <v>1</v>
      </c>
      <c r="S5673" s="1">
        <v>1</v>
      </c>
      <c r="T5673" s="1">
        <v>1</v>
      </c>
      <c r="U5673" s="1">
        <v>2</v>
      </c>
      <c r="V5673" s="1">
        <v>1</v>
      </c>
    </row>
    <row r="5674" spans="2:27" hidden="1">
      <c r="B5674" s="89" t="str">
        <f>IFERROR(VLOOKUP(L5674,Diccionarios!$B$5:$E$21,4,0),"NA")</f>
        <v>ERIKA GONZALEZ</v>
      </c>
      <c r="C5674" s="89" t="str">
        <f>IFERROR(VLOOKUP(L5674,Diccionarios!$B$5:$E$21,3,0),"NA")</f>
        <v>CRECOSCORP S.A.</v>
      </c>
      <c r="D5674" s="89" t="str">
        <f>IFERROR(VLOOKUP(CONCATENATE(C5674,M5674),Diccionarios!$H$4:$L$2127,3,0),"NA")</f>
        <v>CRECOS</v>
      </c>
      <c r="E5674" s="89" t="str">
        <f>IFERROR(VLOOKUP(CONCATENATE(C5674,M5674),Diccionarios!$H$4:$L$2127,5,0),"NA")</f>
        <v>CRECOS BABAHOYO</v>
      </c>
      <c r="F5674" s="89" t="str">
        <f>IFERROR(VLOOKUP(CONCATENATE(C5674,M5674),Diccionarios!$H$4:$N$2127,7,0),"NA")</f>
        <v>486 - BABAHOYO</v>
      </c>
      <c r="G5674" s="94">
        <f>VLOOKUP(F5674,Diccionarios!$N$5:$P$2127,2,0)</f>
        <v>486</v>
      </c>
      <c r="H5674" s="89" t="str">
        <f>IFERROR(VLOOKUP(E5674,Diccionarios!$L$5:$M$2127,2,0),"NA")</f>
        <v>PLATA</v>
      </c>
      <c r="I5674" s="89" t="str">
        <f>IFERROR(VLOOKUP(M5674,Diccionarios!$K$5:$P$2127,6,0),"NA")</f>
        <v>FISICO</v>
      </c>
      <c r="J5674" s="89" t="str">
        <f>IFERROR(VLOOKUP(N5674,Diccionarios!$U$4:$V$12,2,0),"NA")</f>
        <v>REFRIGERACIÓN</v>
      </c>
      <c r="K5674" s="89" t="str">
        <f>IFERROR(VLOOKUP(O5674,Diccionarios!$X$5:$Y$43,2,0),"NA")</f>
        <v>SIDE BY SIDE</v>
      </c>
      <c r="L5674" s="1" t="s">
        <v>78</v>
      </c>
      <c r="M5674" s="28" t="s">
        <v>715</v>
      </c>
      <c r="N5674" s="1" t="s">
        <v>2883</v>
      </c>
      <c r="O5674" s="1" t="s">
        <v>2906</v>
      </c>
      <c r="P5674" s="30"/>
      <c r="Q5674" s="30"/>
      <c r="T5674" s="1">
        <v>1</v>
      </c>
    </row>
    <row r="5675" spans="2:27" hidden="1">
      <c r="B5675" s="89" t="str">
        <f>IFERROR(VLOOKUP(L5675,Diccionarios!$B$5:$E$21,4,0),"NA")</f>
        <v>ERIKA GONZALEZ</v>
      </c>
      <c r="C5675" s="89" t="str">
        <f>IFERROR(VLOOKUP(L5675,Diccionarios!$B$5:$E$21,3,0),"NA")</f>
        <v>CRECOSCORP S.A.</v>
      </c>
      <c r="D5675" s="89" t="str">
        <f>IFERROR(VLOOKUP(CONCATENATE(C5675,M5675),Diccionarios!$H$4:$L$2127,3,0),"NA")</f>
        <v>CRECOS</v>
      </c>
      <c r="E5675" s="89" t="str">
        <f>IFERROR(VLOOKUP(CONCATENATE(C5675,M5675),Diccionarios!$H$4:$L$2127,5,0),"NA")</f>
        <v>CRECOS BABAHOYO</v>
      </c>
      <c r="F5675" s="89" t="str">
        <f>IFERROR(VLOOKUP(CONCATENATE(C5675,M5675),Diccionarios!$H$4:$N$2127,7,0),"NA")</f>
        <v>486 - BABAHOYO</v>
      </c>
      <c r="G5675" s="94">
        <f>VLOOKUP(F5675,Diccionarios!$N$5:$P$2127,2,0)</f>
        <v>486</v>
      </c>
      <c r="H5675" s="89" t="str">
        <f>IFERROR(VLOOKUP(E5675,Diccionarios!$L$5:$M$2127,2,0),"NA")</f>
        <v>PLATA</v>
      </c>
      <c r="I5675" s="89" t="str">
        <f>IFERROR(VLOOKUP(M5675,Diccionarios!$K$5:$P$2127,6,0),"NA")</f>
        <v>FISICO</v>
      </c>
      <c r="J5675" s="89" t="str">
        <f>IFERROR(VLOOKUP(N5675,Diccionarios!$U$4:$V$12,2,0),"NA")</f>
        <v>COCINAS</v>
      </c>
      <c r="K5675" s="89" t="str">
        <f>IFERROR(VLOOKUP(O5675,Diccionarios!$X$5:$Y$43,2,0),"NA")</f>
        <v>COCCION 20"</v>
      </c>
      <c r="L5675" s="1" t="s">
        <v>78</v>
      </c>
      <c r="M5675" s="28" t="s">
        <v>715</v>
      </c>
      <c r="N5675" s="1" t="s">
        <v>2887</v>
      </c>
      <c r="O5675" s="1" t="s">
        <v>2888</v>
      </c>
      <c r="P5675" s="30"/>
      <c r="Q5675" s="30"/>
      <c r="R5675" s="1">
        <v>1</v>
      </c>
      <c r="Y5675" s="1">
        <v>1</v>
      </c>
    </row>
    <row r="5676" spans="2:27" hidden="1">
      <c r="B5676" s="89" t="str">
        <f>IFERROR(VLOOKUP(L5676,Diccionarios!$B$5:$E$21,4,0),"NA")</f>
        <v>ERIKA GONZALEZ</v>
      </c>
      <c r="C5676" s="89" t="str">
        <f>IFERROR(VLOOKUP(L5676,Diccionarios!$B$5:$E$21,3,0),"NA")</f>
        <v>CRECOSCORP S.A.</v>
      </c>
      <c r="D5676" s="89" t="str">
        <f>IFERROR(VLOOKUP(CONCATENATE(C5676,M5676),Diccionarios!$H$4:$L$2127,3,0),"NA")</f>
        <v>CRECOS</v>
      </c>
      <c r="E5676" s="89" t="str">
        <f>IFERROR(VLOOKUP(CONCATENATE(C5676,M5676),Diccionarios!$H$4:$L$2127,5,0),"NA")</f>
        <v>CRECOS BABAHOYO</v>
      </c>
      <c r="F5676" s="89" t="str">
        <f>IFERROR(VLOOKUP(CONCATENATE(C5676,M5676),Diccionarios!$H$4:$N$2127,7,0),"NA")</f>
        <v>486 - BABAHOYO</v>
      </c>
      <c r="G5676" s="94">
        <f>VLOOKUP(F5676,Diccionarios!$N$5:$P$2127,2,0)</f>
        <v>486</v>
      </c>
      <c r="H5676" s="89" t="str">
        <f>IFERROR(VLOOKUP(E5676,Diccionarios!$L$5:$M$2127,2,0),"NA")</f>
        <v>PLATA</v>
      </c>
      <c r="I5676" s="89" t="str">
        <f>IFERROR(VLOOKUP(M5676,Diccionarios!$K$5:$P$2127,6,0),"NA")</f>
        <v>FISICO</v>
      </c>
      <c r="J5676" s="89" t="str">
        <f>IFERROR(VLOOKUP(N5676,Diccionarios!$U$4:$V$12,2,0),"NA")</f>
        <v>COCINAS</v>
      </c>
      <c r="K5676" s="89" t="str">
        <f>IFERROR(VLOOKUP(O5676,Diccionarios!$X$5:$Y$43,2,0),"NA")</f>
        <v>COCCION 24"</v>
      </c>
      <c r="L5676" s="1" t="s">
        <v>78</v>
      </c>
      <c r="M5676" s="28" t="s">
        <v>715</v>
      </c>
      <c r="N5676" s="1" t="s">
        <v>2887</v>
      </c>
      <c r="O5676" s="1" t="s">
        <v>2889</v>
      </c>
      <c r="P5676" s="30">
        <v>1</v>
      </c>
      <c r="Q5676" s="30">
        <v>2</v>
      </c>
      <c r="R5676" s="1">
        <v>6</v>
      </c>
      <c r="S5676" s="1">
        <v>1</v>
      </c>
      <c r="T5676" s="1">
        <v>5</v>
      </c>
      <c r="U5676" s="1">
        <v>6</v>
      </c>
      <c r="V5676" s="1">
        <v>5</v>
      </c>
      <c r="W5676" s="1">
        <v>2</v>
      </c>
      <c r="X5676" s="1">
        <v>7</v>
      </c>
      <c r="Y5676" s="1">
        <v>6</v>
      </c>
      <c r="Z5676" s="1">
        <v>7</v>
      </c>
      <c r="AA5676" s="1">
        <v>8</v>
      </c>
    </row>
    <row r="5677" spans="2:27" hidden="1">
      <c r="B5677" s="89" t="str">
        <f>IFERROR(VLOOKUP(L5677,Diccionarios!$B$5:$E$21,4,0),"NA")</f>
        <v>ERIKA GONZALEZ</v>
      </c>
      <c r="C5677" s="89" t="str">
        <f>IFERROR(VLOOKUP(L5677,Diccionarios!$B$5:$E$21,3,0),"NA")</f>
        <v>CRECOSCORP S.A.</v>
      </c>
      <c r="D5677" s="89" t="str">
        <f>IFERROR(VLOOKUP(CONCATENATE(C5677,M5677),Diccionarios!$H$4:$L$2127,3,0),"NA")</f>
        <v>CRECOS</v>
      </c>
      <c r="E5677" s="89" t="str">
        <f>IFERROR(VLOOKUP(CONCATENATE(C5677,M5677),Diccionarios!$H$4:$L$2127,5,0),"NA")</f>
        <v>CRECOS BABAHOYO</v>
      </c>
      <c r="F5677" s="89" t="str">
        <f>IFERROR(VLOOKUP(CONCATENATE(C5677,M5677),Diccionarios!$H$4:$N$2127,7,0),"NA")</f>
        <v>486 - BABAHOYO</v>
      </c>
      <c r="G5677" s="94">
        <f>VLOOKUP(F5677,Diccionarios!$N$5:$P$2127,2,0)</f>
        <v>486</v>
      </c>
      <c r="H5677" s="89" t="str">
        <f>IFERROR(VLOOKUP(E5677,Diccionarios!$L$5:$M$2127,2,0),"NA")</f>
        <v>PLATA</v>
      </c>
      <c r="I5677" s="89" t="str">
        <f>IFERROR(VLOOKUP(M5677,Diccionarios!$K$5:$P$2127,6,0),"NA")</f>
        <v>FISICO</v>
      </c>
      <c r="J5677" s="89" t="str">
        <f>IFERROR(VLOOKUP(N5677,Diccionarios!$U$4:$V$12,2,0),"NA")</f>
        <v>COCINAS</v>
      </c>
      <c r="K5677" s="89" t="str">
        <f>IFERROR(VLOOKUP(O5677,Diccionarios!$X$5:$Y$43,2,0),"NA")</f>
        <v>COCCION 30"</v>
      </c>
      <c r="L5677" s="1" t="s">
        <v>78</v>
      </c>
      <c r="M5677" s="28" t="s">
        <v>715</v>
      </c>
      <c r="N5677" s="1" t="s">
        <v>2887</v>
      </c>
      <c r="O5677" s="1" t="s">
        <v>2890</v>
      </c>
      <c r="P5677" s="30">
        <v>2</v>
      </c>
      <c r="Q5677" s="30">
        <v>3</v>
      </c>
      <c r="R5677" s="1">
        <v>2</v>
      </c>
      <c r="S5677" s="1">
        <v>1</v>
      </c>
      <c r="T5677" s="1">
        <v>7</v>
      </c>
      <c r="U5677" s="1">
        <v>3</v>
      </c>
      <c r="V5677" s="1">
        <v>2</v>
      </c>
      <c r="W5677" s="1">
        <v>2</v>
      </c>
      <c r="X5677" s="1">
        <v>1</v>
      </c>
      <c r="Y5677" s="1">
        <v>4</v>
      </c>
      <c r="Z5677" s="1">
        <v>8</v>
      </c>
      <c r="AA5677" s="1">
        <v>4</v>
      </c>
    </row>
    <row r="5678" spans="2:27" hidden="1">
      <c r="B5678" s="89" t="str">
        <f>IFERROR(VLOOKUP(L5678,Diccionarios!$B$5:$E$21,4,0),"NA")</f>
        <v>ERIKA GONZALEZ</v>
      </c>
      <c r="C5678" s="89" t="str">
        <f>IFERROR(VLOOKUP(L5678,Diccionarios!$B$5:$E$21,3,0),"NA")</f>
        <v>CRECOSCORP S.A.</v>
      </c>
      <c r="D5678" s="89" t="str">
        <f>IFERROR(VLOOKUP(CONCATENATE(C5678,M5678),Diccionarios!$H$4:$L$2127,3,0),"NA")</f>
        <v>CRECOS</v>
      </c>
      <c r="E5678" s="89" t="str">
        <f>IFERROR(VLOOKUP(CONCATENATE(C5678,M5678),Diccionarios!$H$4:$L$2127,5,0),"NA")</f>
        <v>CRECOS BABAHOYO</v>
      </c>
      <c r="F5678" s="89" t="str">
        <f>IFERROR(VLOOKUP(CONCATENATE(C5678,M5678),Diccionarios!$H$4:$N$2127,7,0),"NA")</f>
        <v>486 - BABAHOYO</v>
      </c>
      <c r="G5678" s="94">
        <f>VLOOKUP(F5678,Diccionarios!$N$5:$P$2127,2,0)</f>
        <v>486</v>
      </c>
      <c r="H5678" s="89" t="str">
        <f>IFERROR(VLOOKUP(E5678,Diccionarios!$L$5:$M$2127,2,0),"NA")</f>
        <v>PLATA</v>
      </c>
      <c r="I5678" s="89" t="str">
        <f>IFERROR(VLOOKUP(M5678,Diccionarios!$K$5:$P$2127,6,0),"NA")</f>
        <v>FISICO</v>
      </c>
      <c r="J5678" s="89" t="str">
        <f>IFERROR(VLOOKUP(N5678,Diccionarios!$U$4:$V$12,2,0),"NA")</f>
        <v>LAVADO</v>
      </c>
      <c r="K5678" s="89" t="str">
        <f>IFERROR(VLOOKUP(O5678,Diccionarios!$X$5:$Y$43,2,0),"NA")</f>
        <v>AUTOMATICO</v>
      </c>
      <c r="L5678" s="1" t="s">
        <v>78</v>
      </c>
      <c r="M5678" s="28" t="s">
        <v>715</v>
      </c>
      <c r="N5678" s="1" t="s">
        <v>2891</v>
      </c>
      <c r="O5678" s="1" t="s">
        <v>2894</v>
      </c>
      <c r="P5678" s="30"/>
      <c r="Q5678" s="30">
        <v>1</v>
      </c>
    </row>
    <row r="5679" spans="2:27" hidden="1">
      <c r="B5679" s="89" t="str">
        <f>IFERROR(VLOOKUP(L5679,Diccionarios!$B$5:$E$21,4,0),"NA")</f>
        <v>ERIKA GONZALEZ</v>
      </c>
      <c r="C5679" s="89" t="str">
        <f>IFERROR(VLOOKUP(L5679,Diccionarios!$B$5:$E$21,3,0),"NA")</f>
        <v>CRECOSCORP S.A.</v>
      </c>
      <c r="D5679" s="89" t="str">
        <f>IFERROR(VLOOKUP(CONCATENATE(C5679,M5679),Diccionarios!$H$4:$L$2127,3,0),"NA")</f>
        <v>CRECOS</v>
      </c>
      <c r="E5679" s="89" t="str">
        <f>IFERROR(VLOOKUP(CONCATENATE(C5679,M5679),Diccionarios!$H$4:$L$2127,5,0),"NA")</f>
        <v>CRECOS BABAHOYO</v>
      </c>
      <c r="F5679" s="89" t="str">
        <f>IFERROR(VLOOKUP(CONCATENATE(C5679,M5679),Diccionarios!$H$4:$N$2127,7,0),"NA")</f>
        <v>486 - BABAHOYO</v>
      </c>
      <c r="G5679" s="94">
        <f>VLOOKUP(F5679,Diccionarios!$N$5:$P$2127,2,0)</f>
        <v>486</v>
      </c>
      <c r="H5679" s="89" t="str">
        <f>IFERROR(VLOOKUP(E5679,Diccionarios!$L$5:$M$2127,2,0),"NA")</f>
        <v>PLATA</v>
      </c>
      <c r="I5679" s="89" t="str">
        <f>IFERROR(VLOOKUP(M5679,Diccionarios!$K$5:$P$2127,6,0),"NA")</f>
        <v>FISICO</v>
      </c>
      <c r="J5679" s="89" t="str">
        <f>IFERROR(VLOOKUP(N5679,Diccionarios!$U$4:$V$12,2,0),"NA")</f>
        <v>AIRES</v>
      </c>
      <c r="K5679" s="89" t="str">
        <f>IFERROR(VLOOKUP(O5679,Diccionarios!$X$5:$Y$43,2,0),"NA")</f>
        <v>SPLIT ALTA EFICIENCIA</v>
      </c>
      <c r="L5679" s="1" t="s">
        <v>78</v>
      </c>
      <c r="M5679" s="28" t="s">
        <v>715</v>
      </c>
      <c r="N5679" s="1" t="s">
        <v>2898</v>
      </c>
      <c r="O5679" s="1" t="s">
        <v>2899</v>
      </c>
      <c r="P5679" s="30">
        <v>1</v>
      </c>
      <c r="Q5679" s="30">
        <v>3</v>
      </c>
      <c r="S5679" s="1">
        <v>1</v>
      </c>
      <c r="T5679" s="1">
        <v>2</v>
      </c>
      <c r="X5679" s="1">
        <v>1</v>
      </c>
      <c r="Y5679" s="1">
        <v>1</v>
      </c>
      <c r="Z5679" s="1">
        <v>3</v>
      </c>
      <c r="AA5679" s="1">
        <v>1</v>
      </c>
    </row>
    <row r="5680" spans="2:27" hidden="1">
      <c r="B5680" s="89" t="str">
        <f>IFERROR(VLOOKUP(L5680,Diccionarios!$B$5:$E$21,4,0),"NA")</f>
        <v>ERIKA GONZALEZ</v>
      </c>
      <c r="C5680" s="89" t="str">
        <f>IFERROR(VLOOKUP(L5680,Diccionarios!$B$5:$E$21,3,0),"NA")</f>
        <v>CRECOSCORP S.A.</v>
      </c>
      <c r="D5680" s="89" t="str">
        <f>IFERROR(VLOOKUP(CONCATENATE(C5680,M5680),Diccionarios!$H$4:$L$2127,3,0),"NA")</f>
        <v>CRECOS</v>
      </c>
      <c r="E5680" s="89" t="str">
        <f>IFERROR(VLOOKUP(CONCATENATE(C5680,M5680),Diccionarios!$H$4:$L$2127,5,0),"NA")</f>
        <v>CRECOS BABAHOYO</v>
      </c>
      <c r="F5680" s="89" t="str">
        <f>IFERROR(VLOOKUP(CONCATENATE(C5680,M5680),Diccionarios!$H$4:$N$2127,7,0),"NA")</f>
        <v>486 - BABAHOYO</v>
      </c>
      <c r="G5680" s="94">
        <f>VLOOKUP(F5680,Diccionarios!$N$5:$P$2127,2,0)</f>
        <v>486</v>
      </c>
      <c r="H5680" s="89" t="str">
        <f>IFERROR(VLOOKUP(E5680,Diccionarios!$L$5:$M$2127,2,0),"NA")</f>
        <v>PLATA</v>
      </c>
      <c r="I5680" s="89" t="str">
        <f>IFERROR(VLOOKUP(M5680,Diccionarios!$K$5:$P$2127,6,0),"NA")</f>
        <v>FISICO</v>
      </c>
      <c r="J5680" s="89" t="str">
        <f>IFERROR(VLOOKUP(N5680,Diccionarios!$U$4:$V$12,2,0),"NA")</f>
        <v>GLOBALES</v>
      </c>
      <c r="K5680" s="89" t="str">
        <f>IFERROR(VLOOKUP(O5680,Diccionarios!$X$5:$Y$43,2,0),"NA")</f>
        <v>COCINETAS</v>
      </c>
      <c r="L5680" s="1" t="s">
        <v>78</v>
      </c>
      <c r="M5680" s="28" t="s">
        <v>715</v>
      </c>
      <c r="N5680" s="1" t="s">
        <v>2900</v>
      </c>
      <c r="O5680" s="1" t="s">
        <v>2908</v>
      </c>
      <c r="P5680" s="30"/>
      <c r="Q5680" s="30"/>
      <c r="W5680" s="1">
        <v>2</v>
      </c>
    </row>
    <row r="5681" spans="2:27" hidden="1">
      <c r="B5681" s="89" t="str">
        <f>IFERROR(VLOOKUP(L5681,Diccionarios!$B$5:$E$21,4,0),"NA")</f>
        <v>ERIKA GONZALEZ</v>
      </c>
      <c r="C5681" s="89" t="str">
        <f>IFERROR(VLOOKUP(L5681,Diccionarios!$B$5:$E$21,3,0),"NA")</f>
        <v>CRECOSCORP S.A.</v>
      </c>
      <c r="D5681" s="89" t="str">
        <f>IFERROR(VLOOKUP(CONCATENATE(C5681,M5681),Diccionarios!$H$4:$L$2127,3,0),"NA")</f>
        <v>CRECOS</v>
      </c>
      <c r="E5681" s="89" t="str">
        <f>IFERROR(VLOOKUP(CONCATENATE(C5681,M5681),Diccionarios!$H$4:$L$2127,5,0),"NA")</f>
        <v>CRECOS BABAHOYO</v>
      </c>
      <c r="F5681" s="89" t="str">
        <f>IFERROR(VLOOKUP(CONCATENATE(C5681,M5681),Diccionarios!$H$4:$N$2127,7,0),"NA")</f>
        <v>486 - BABAHOYO</v>
      </c>
      <c r="G5681" s="94">
        <f>VLOOKUP(F5681,Diccionarios!$N$5:$P$2127,2,0)</f>
        <v>486</v>
      </c>
      <c r="H5681" s="89" t="str">
        <f>IFERROR(VLOOKUP(E5681,Diccionarios!$L$5:$M$2127,2,0),"NA")</f>
        <v>PLATA</v>
      </c>
      <c r="I5681" s="89" t="str">
        <f>IFERROR(VLOOKUP(M5681,Diccionarios!$K$5:$P$2127,6,0),"NA")</f>
        <v>FISICO</v>
      </c>
      <c r="J5681" s="89" t="str">
        <f>IFERROR(VLOOKUP(N5681,Diccionarios!$U$4:$V$12,2,0),"NA")</f>
        <v>GLOBALES</v>
      </c>
      <c r="K5681" s="89" t="str">
        <f>IFERROR(VLOOKUP(O5681,Diccionarios!$X$5:$Y$43,2,0),"NA")</f>
        <v>OTROS</v>
      </c>
      <c r="L5681" s="1" t="s">
        <v>78</v>
      </c>
      <c r="M5681" s="28" t="s">
        <v>715</v>
      </c>
      <c r="N5681" s="1" t="s">
        <v>2900</v>
      </c>
      <c r="O5681" s="1" t="s">
        <v>2901</v>
      </c>
      <c r="P5681" s="30"/>
      <c r="Q5681" s="30"/>
      <c r="S5681" s="1">
        <v>1</v>
      </c>
      <c r="W5681" s="1">
        <v>1</v>
      </c>
      <c r="X5681" s="1">
        <v>4</v>
      </c>
      <c r="Y5681" s="1">
        <v>5</v>
      </c>
      <c r="AA5681" s="1">
        <v>1</v>
      </c>
    </row>
    <row r="5682" spans="2:27" hidden="1">
      <c r="B5682" s="89" t="str">
        <f>IFERROR(VLOOKUP(L5682,Diccionarios!$B$5:$E$21,4,0),"NA")</f>
        <v>ERIKA GONZALEZ</v>
      </c>
      <c r="C5682" s="89" t="str">
        <f>IFERROR(VLOOKUP(L5682,Diccionarios!$B$5:$E$21,3,0),"NA")</f>
        <v>CRECOSCORP S.A.</v>
      </c>
      <c r="D5682" s="89" t="str">
        <f>IFERROR(VLOOKUP(CONCATENATE(C5682,M5682),Diccionarios!$H$4:$L$2127,3,0),"NA")</f>
        <v>CRECOS</v>
      </c>
      <c r="E5682" s="89" t="str">
        <f>IFERROR(VLOOKUP(CONCATENATE(C5682,M5682),Diccionarios!$H$4:$L$2127,5,0),"NA")</f>
        <v>CRECOS BABAHOYO</v>
      </c>
      <c r="F5682" s="89" t="str">
        <f>IFERROR(VLOOKUP(CONCATENATE(C5682,M5682),Diccionarios!$H$4:$N$2127,7,0),"NA")</f>
        <v>486 - BABAHOYO</v>
      </c>
      <c r="G5682" s="94">
        <f>VLOOKUP(F5682,Diccionarios!$N$5:$P$2127,2,0)</f>
        <v>486</v>
      </c>
      <c r="H5682" s="89" t="str">
        <f>IFERROR(VLOOKUP(E5682,Diccionarios!$L$5:$M$2127,2,0),"NA")</f>
        <v>PLATA</v>
      </c>
      <c r="I5682" s="89" t="str">
        <f>IFERROR(VLOOKUP(M5682,Diccionarios!$K$5:$P$2127,6,0),"NA")</f>
        <v>FISICO</v>
      </c>
      <c r="J5682" s="89" t="str">
        <f>IFERROR(VLOOKUP(N5682,Diccionarios!$U$4:$V$12,2,0),"NA")</f>
        <v>GLOBALES</v>
      </c>
      <c r="K5682" s="89" t="str">
        <f>IFERROR(VLOOKUP(O5682,Diccionarios!$X$5:$Y$43,2,0),"NA")</f>
        <v>CONGELADORES</v>
      </c>
      <c r="L5682" s="1" t="s">
        <v>78</v>
      </c>
      <c r="M5682" s="28" t="s">
        <v>715</v>
      </c>
      <c r="N5682" s="1" t="s">
        <v>2900</v>
      </c>
      <c r="O5682" s="1" t="s">
        <v>2902</v>
      </c>
      <c r="P5682" s="30"/>
      <c r="Q5682" s="30"/>
      <c r="X5682" s="1">
        <v>1</v>
      </c>
    </row>
    <row r="5683" spans="2:27" hidden="1">
      <c r="B5683" s="89" t="str">
        <f>IFERROR(VLOOKUP(L5683,Diccionarios!$B$5:$E$21,4,0),"NA")</f>
        <v>ERIKA GONZALEZ</v>
      </c>
      <c r="C5683" s="89" t="str">
        <f>IFERROR(VLOOKUP(L5683,Diccionarios!$B$5:$E$21,3,0),"NA")</f>
        <v>CRECOSCORP S.A.</v>
      </c>
      <c r="D5683" s="89" t="str">
        <f>IFERROR(VLOOKUP(CONCATENATE(C5683,M5683),Diccionarios!$H$4:$L$2127,3,0),"NA")</f>
        <v>CRECOS</v>
      </c>
      <c r="E5683" s="89" t="str">
        <f>IFERROR(VLOOKUP(CONCATENATE(C5683,M5683),Diccionarios!$H$4:$L$2127,5,0),"NA")</f>
        <v>CRECOS AMBATO</v>
      </c>
      <c r="F5683" s="89" t="str">
        <f>IFERROR(VLOOKUP(CONCATENATE(C5683,M5683),Diccionarios!$H$4:$N$2127,7,0),"NA")</f>
        <v>198 - AMBATO</v>
      </c>
      <c r="G5683" s="94">
        <f>VLOOKUP(F5683,Diccionarios!$N$5:$P$2127,2,0)</f>
        <v>198</v>
      </c>
      <c r="H5683" s="89" t="str">
        <f>IFERROR(VLOOKUP(E5683,Diccionarios!$L$5:$M$2127,2,0),"NA")</f>
        <v>PLATA</v>
      </c>
      <c r="I5683" s="89" t="str">
        <f>IFERROR(VLOOKUP(M5683,Diccionarios!$K$5:$P$2127,6,0),"NA")</f>
        <v>FISICO</v>
      </c>
      <c r="J5683" s="89" t="str">
        <f>IFERROR(VLOOKUP(N5683,Diccionarios!$U$4:$V$12,2,0),"NA")</f>
        <v>REFRIGERACIÓN</v>
      </c>
      <c r="K5683" s="89" t="str">
        <f>IFERROR(VLOOKUP(O5683,Diccionarios!$X$5:$Y$43,2,0),"NA")</f>
        <v>PERSEUS</v>
      </c>
      <c r="L5683" s="1" t="s">
        <v>78</v>
      </c>
      <c r="M5683" s="28" t="s">
        <v>659</v>
      </c>
      <c r="N5683" s="1" t="s">
        <v>2883</v>
      </c>
      <c r="O5683" s="1" t="s">
        <v>2885</v>
      </c>
      <c r="P5683" s="30">
        <v>1</v>
      </c>
      <c r="Q5683" s="30"/>
      <c r="R5683" s="1">
        <v>1</v>
      </c>
      <c r="S5683" s="1">
        <v>4</v>
      </c>
      <c r="T5683" s="1">
        <v>2</v>
      </c>
      <c r="U5683" s="1">
        <v>2</v>
      </c>
      <c r="V5683" s="1">
        <v>3</v>
      </c>
      <c r="X5683" s="1">
        <v>2</v>
      </c>
      <c r="Y5683" s="1">
        <v>1</v>
      </c>
      <c r="Z5683" s="1">
        <v>4</v>
      </c>
      <c r="AA5683" s="1">
        <v>2</v>
      </c>
    </row>
    <row r="5684" spans="2:27" hidden="1">
      <c r="B5684" s="89" t="str">
        <f>IFERROR(VLOOKUP(L5684,Diccionarios!$B$5:$E$21,4,0),"NA")</f>
        <v>ERIKA GONZALEZ</v>
      </c>
      <c r="C5684" s="89" t="str">
        <f>IFERROR(VLOOKUP(L5684,Diccionarios!$B$5:$E$21,3,0),"NA")</f>
        <v>CRECOSCORP S.A.</v>
      </c>
      <c r="D5684" s="89" t="str">
        <f>IFERROR(VLOOKUP(CONCATENATE(C5684,M5684),Diccionarios!$H$4:$L$2127,3,0),"NA")</f>
        <v>CRECOS</v>
      </c>
      <c r="E5684" s="89" t="str">
        <f>IFERROR(VLOOKUP(CONCATENATE(C5684,M5684),Diccionarios!$H$4:$L$2127,5,0),"NA")</f>
        <v>CRECOS AMBATO</v>
      </c>
      <c r="F5684" s="89" t="str">
        <f>IFERROR(VLOOKUP(CONCATENATE(C5684,M5684),Diccionarios!$H$4:$N$2127,7,0),"NA")</f>
        <v>198 - AMBATO</v>
      </c>
      <c r="G5684" s="94">
        <f>VLOOKUP(F5684,Diccionarios!$N$5:$P$2127,2,0)</f>
        <v>198</v>
      </c>
      <c r="H5684" s="89" t="str">
        <f>IFERROR(VLOOKUP(E5684,Diccionarios!$L$5:$M$2127,2,0),"NA")</f>
        <v>PLATA</v>
      </c>
      <c r="I5684" s="89" t="str">
        <f>IFERROR(VLOOKUP(M5684,Diccionarios!$K$5:$P$2127,6,0),"NA")</f>
        <v>FISICO</v>
      </c>
      <c r="J5684" s="89" t="str">
        <f>IFERROR(VLOOKUP(N5684,Diccionarios!$U$4:$V$12,2,0),"NA")</f>
        <v>REFRIGERACIÓN</v>
      </c>
      <c r="K5684" s="89" t="str">
        <f>IFERROR(VLOOKUP(O5684,Diccionarios!$X$5:$Y$43,2,0),"NA")</f>
        <v xml:space="preserve">POLARES </v>
      </c>
      <c r="L5684" s="1" t="s">
        <v>78</v>
      </c>
      <c r="M5684" s="28" t="s">
        <v>659</v>
      </c>
      <c r="N5684" s="1" t="s">
        <v>2883</v>
      </c>
      <c r="O5684" s="1" t="s">
        <v>2886</v>
      </c>
      <c r="P5684" s="30">
        <v>1</v>
      </c>
      <c r="Q5684" s="30"/>
      <c r="R5684" s="1">
        <v>1</v>
      </c>
      <c r="S5684" s="1">
        <v>2</v>
      </c>
      <c r="T5684" s="1">
        <v>3</v>
      </c>
      <c r="V5684" s="1">
        <v>2</v>
      </c>
      <c r="X5684" s="1">
        <v>2</v>
      </c>
      <c r="Y5684" s="1">
        <v>2</v>
      </c>
      <c r="Z5684" s="1">
        <v>2</v>
      </c>
      <c r="AA5684" s="1">
        <v>1</v>
      </c>
    </row>
    <row r="5685" spans="2:27" hidden="1">
      <c r="B5685" s="89" t="str">
        <f>IFERROR(VLOOKUP(L5685,Diccionarios!$B$5:$E$21,4,0),"NA")</f>
        <v>ERIKA GONZALEZ</v>
      </c>
      <c r="C5685" s="89" t="str">
        <f>IFERROR(VLOOKUP(L5685,Diccionarios!$B$5:$E$21,3,0),"NA")</f>
        <v>CRECOSCORP S.A.</v>
      </c>
      <c r="D5685" s="89" t="str">
        <f>IFERROR(VLOOKUP(CONCATENATE(C5685,M5685),Diccionarios!$H$4:$L$2127,3,0),"NA")</f>
        <v>CRECOS</v>
      </c>
      <c r="E5685" s="89" t="str">
        <f>IFERROR(VLOOKUP(CONCATENATE(C5685,M5685),Diccionarios!$H$4:$L$2127,5,0),"NA")</f>
        <v>CRECOS AMBATO</v>
      </c>
      <c r="F5685" s="89" t="str">
        <f>IFERROR(VLOOKUP(CONCATENATE(C5685,M5685),Diccionarios!$H$4:$N$2127,7,0),"NA")</f>
        <v>198 - AMBATO</v>
      </c>
      <c r="G5685" s="94">
        <f>VLOOKUP(F5685,Diccionarios!$N$5:$P$2127,2,0)</f>
        <v>198</v>
      </c>
      <c r="H5685" s="89" t="str">
        <f>IFERROR(VLOOKUP(E5685,Diccionarios!$L$5:$M$2127,2,0),"NA")</f>
        <v>PLATA</v>
      </c>
      <c r="I5685" s="89" t="str">
        <f>IFERROR(VLOOKUP(M5685,Diccionarios!$K$5:$P$2127,6,0),"NA")</f>
        <v>FISICO</v>
      </c>
      <c r="J5685" s="89" t="str">
        <f>IFERROR(VLOOKUP(N5685,Diccionarios!$U$4:$V$12,2,0),"NA")</f>
        <v>COCINAS</v>
      </c>
      <c r="K5685" s="89" t="str">
        <f>IFERROR(VLOOKUP(O5685,Diccionarios!$X$5:$Y$43,2,0),"NA")</f>
        <v>COCCION 24"</v>
      </c>
      <c r="L5685" s="1" t="s">
        <v>78</v>
      </c>
      <c r="M5685" s="28" t="s">
        <v>659</v>
      </c>
      <c r="N5685" s="1" t="s">
        <v>2887</v>
      </c>
      <c r="O5685" s="1" t="s">
        <v>2889</v>
      </c>
      <c r="P5685" s="30">
        <v>1</v>
      </c>
      <c r="Q5685" s="30">
        <v>1</v>
      </c>
      <c r="R5685" s="1">
        <v>1</v>
      </c>
      <c r="S5685" s="1">
        <v>2</v>
      </c>
      <c r="T5685" s="1">
        <v>5</v>
      </c>
      <c r="U5685" s="1">
        <v>2</v>
      </c>
      <c r="V5685" s="1">
        <v>3</v>
      </c>
      <c r="Y5685" s="1">
        <v>1</v>
      </c>
      <c r="Z5685" s="1">
        <v>3</v>
      </c>
    </row>
    <row r="5686" spans="2:27" hidden="1">
      <c r="B5686" s="89" t="str">
        <f>IFERROR(VLOOKUP(L5686,Diccionarios!$B$5:$E$21,4,0),"NA")</f>
        <v>ERIKA GONZALEZ</v>
      </c>
      <c r="C5686" s="89" t="str">
        <f>IFERROR(VLOOKUP(L5686,Diccionarios!$B$5:$E$21,3,0),"NA")</f>
        <v>CRECOSCORP S.A.</v>
      </c>
      <c r="D5686" s="89" t="str">
        <f>IFERROR(VLOOKUP(CONCATENATE(C5686,M5686),Diccionarios!$H$4:$L$2127,3,0),"NA")</f>
        <v>CRECOS</v>
      </c>
      <c r="E5686" s="89" t="str">
        <f>IFERROR(VLOOKUP(CONCATENATE(C5686,M5686),Diccionarios!$H$4:$L$2127,5,0),"NA")</f>
        <v>CRECOS AMBATO</v>
      </c>
      <c r="F5686" s="89" t="str">
        <f>IFERROR(VLOOKUP(CONCATENATE(C5686,M5686),Diccionarios!$H$4:$N$2127,7,0),"NA")</f>
        <v>198 - AMBATO</v>
      </c>
      <c r="G5686" s="94">
        <f>VLOOKUP(F5686,Diccionarios!$N$5:$P$2127,2,0)</f>
        <v>198</v>
      </c>
      <c r="H5686" s="89" t="str">
        <f>IFERROR(VLOOKUP(E5686,Diccionarios!$L$5:$M$2127,2,0),"NA")</f>
        <v>PLATA</v>
      </c>
      <c r="I5686" s="89" t="str">
        <f>IFERROR(VLOOKUP(M5686,Diccionarios!$K$5:$P$2127,6,0),"NA")</f>
        <v>FISICO</v>
      </c>
      <c r="J5686" s="89" t="str">
        <f>IFERROR(VLOOKUP(N5686,Diccionarios!$U$4:$V$12,2,0),"NA")</f>
        <v>COCINAS</v>
      </c>
      <c r="K5686" s="89" t="str">
        <f>IFERROR(VLOOKUP(O5686,Diccionarios!$X$5:$Y$43,2,0),"NA")</f>
        <v>COCCION 30"</v>
      </c>
      <c r="L5686" s="1" t="s">
        <v>78</v>
      </c>
      <c r="M5686" s="28" t="s">
        <v>659</v>
      </c>
      <c r="N5686" s="1" t="s">
        <v>2887</v>
      </c>
      <c r="O5686" s="1" t="s">
        <v>2890</v>
      </c>
      <c r="P5686" s="30">
        <v>1</v>
      </c>
      <c r="Q5686" s="30"/>
      <c r="R5686" s="1">
        <v>1</v>
      </c>
      <c r="S5686" s="1">
        <v>2</v>
      </c>
      <c r="T5686" s="1">
        <v>2</v>
      </c>
      <c r="W5686" s="1">
        <v>1</v>
      </c>
      <c r="X5686" s="1">
        <v>1</v>
      </c>
    </row>
    <row r="5687" spans="2:27" hidden="1">
      <c r="B5687" s="89" t="str">
        <f>IFERROR(VLOOKUP(L5687,Diccionarios!$B$5:$E$21,4,0),"NA")</f>
        <v>ERIKA GONZALEZ</v>
      </c>
      <c r="C5687" s="89" t="str">
        <f>IFERROR(VLOOKUP(L5687,Diccionarios!$B$5:$E$21,3,0),"NA")</f>
        <v>CRECOSCORP S.A.</v>
      </c>
      <c r="D5687" s="89" t="str">
        <f>IFERROR(VLOOKUP(CONCATENATE(C5687,M5687),Diccionarios!$H$4:$L$2127,3,0),"NA")</f>
        <v>CRECOS</v>
      </c>
      <c r="E5687" s="89" t="str">
        <f>IFERROR(VLOOKUP(CONCATENATE(C5687,M5687),Diccionarios!$H$4:$L$2127,5,0),"NA")</f>
        <v>CRECOS AMBATO</v>
      </c>
      <c r="F5687" s="89" t="str">
        <f>IFERROR(VLOOKUP(CONCATENATE(C5687,M5687),Diccionarios!$H$4:$N$2127,7,0),"NA")</f>
        <v>198 - AMBATO</v>
      </c>
      <c r="G5687" s="94">
        <f>VLOOKUP(F5687,Diccionarios!$N$5:$P$2127,2,0)</f>
        <v>198</v>
      </c>
      <c r="H5687" s="89" t="str">
        <f>IFERROR(VLOOKUP(E5687,Diccionarios!$L$5:$M$2127,2,0),"NA")</f>
        <v>PLATA</v>
      </c>
      <c r="I5687" s="89" t="str">
        <f>IFERROR(VLOOKUP(M5687,Diccionarios!$K$5:$P$2127,6,0),"NA")</f>
        <v>FISICO</v>
      </c>
      <c r="J5687" s="89" t="str">
        <f>IFERROR(VLOOKUP(N5687,Diccionarios!$U$4:$V$12,2,0),"NA")</f>
        <v>GLOBALES</v>
      </c>
      <c r="K5687" s="89" t="str">
        <f>IFERROR(VLOOKUP(O5687,Diccionarios!$X$5:$Y$43,2,0),"NA")</f>
        <v>OTROS</v>
      </c>
      <c r="L5687" s="1" t="s">
        <v>78</v>
      </c>
      <c r="M5687" s="28" t="s">
        <v>659</v>
      </c>
      <c r="N5687" s="1" t="s">
        <v>2900</v>
      </c>
      <c r="O5687" s="1" t="s">
        <v>2901</v>
      </c>
      <c r="P5687" s="30"/>
      <c r="Q5687" s="30"/>
      <c r="X5687" s="1">
        <v>1</v>
      </c>
      <c r="Y5687" s="1">
        <v>1</v>
      </c>
      <c r="Z5687" s="1">
        <v>1</v>
      </c>
      <c r="AA5687" s="1">
        <v>1</v>
      </c>
    </row>
    <row r="5688" spans="2:27" hidden="1">
      <c r="B5688" s="89" t="str">
        <f>IFERROR(VLOOKUP(L5688,Diccionarios!$B$5:$E$21,4,0),"NA")</f>
        <v>ERIKA GONZALEZ</v>
      </c>
      <c r="C5688" s="89" t="str">
        <f>IFERROR(VLOOKUP(L5688,Diccionarios!$B$5:$E$21,3,0),"NA")</f>
        <v>CRECOSCORP S.A.</v>
      </c>
      <c r="D5688" s="89" t="str">
        <f>IFERROR(VLOOKUP(CONCATENATE(C5688,M5688),Diccionarios!$H$4:$L$2127,3,0),"NA")</f>
        <v>CRECOS</v>
      </c>
      <c r="E5688" s="89" t="str">
        <f>IFERROR(VLOOKUP(CONCATENATE(C5688,M5688),Diccionarios!$H$4:$L$2127,5,0),"NA")</f>
        <v>CRECOS ALBORADA</v>
      </c>
      <c r="F5688" s="89" t="str">
        <f>IFERROR(VLOOKUP(CONCATENATE(C5688,M5688),Diccionarios!$H$4:$N$2127,7,0),"NA")</f>
        <v>485 - ALBORADA</v>
      </c>
      <c r="G5688" s="94">
        <f>VLOOKUP(F5688,Diccionarios!$N$5:$P$2127,2,0)</f>
        <v>485</v>
      </c>
      <c r="H5688" s="89" t="str">
        <f>IFERROR(VLOOKUP(E5688,Diccionarios!$L$5:$M$2127,2,0),"NA")</f>
        <v>PLATINO</v>
      </c>
      <c r="I5688" s="89" t="str">
        <f>IFERROR(VLOOKUP(M5688,Diccionarios!$K$5:$P$2127,6,0),"NA")</f>
        <v>FISICO</v>
      </c>
      <c r="J5688" s="89" t="str">
        <f>IFERROR(VLOOKUP(N5688,Diccionarios!$U$4:$V$12,2,0),"NA")</f>
        <v>REFRIGERACIÓN</v>
      </c>
      <c r="K5688" s="89" t="str">
        <f>IFERROR(VLOOKUP(O5688,Diccionarios!$X$5:$Y$43,2,0),"NA")</f>
        <v>PERSEUS</v>
      </c>
      <c r="L5688" s="1" t="s">
        <v>78</v>
      </c>
      <c r="M5688" s="28" t="s">
        <v>656</v>
      </c>
      <c r="N5688" s="1" t="s">
        <v>2883</v>
      </c>
      <c r="O5688" s="1" t="s">
        <v>2885</v>
      </c>
      <c r="P5688" s="30">
        <v>6</v>
      </c>
      <c r="Q5688" s="30">
        <v>2</v>
      </c>
      <c r="R5688" s="1">
        <v>4</v>
      </c>
      <c r="S5688" s="1">
        <v>5</v>
      </c>
      <c r="T5688" s="1">
        <v>4</v>
      </c>
      <c r="U5688" s="1">
        <v>2</v>
      </c>
      <c r="V5688" s="1">
        <v>3</v>
      </c>
      <c r="W5688" s="1">
        <v>5</v>
      </c>
      <c r="X5688" s="1">
        <v>6</v>
      </c>
      <c r="Y5688" s="1">
        <v>1</v>
      </c>
      <c r="Z5688" s="1">
        <v>6</v>
      </c>
      <c r="AA5688" s="1">
        <v>2</v>
      </c>
    </row>
    <row r="5689" spans="2:27" hidden="1">
      <c r="B5689" s="89" t="str">
        <f>IFERROR(VLOOKUP(L5689,Diccionarios!$B$5:$E$21,4,0),"NA")</f>
        <v>ERIKA GONZALEZ</v>
      </c>
      <c r="C5689" s="89" t="str">
        <f>IFERROR(VLOOKUP(L5689,Diccionarios!$B$5:$E$21,3,0),"NA")</f>
        <v>CRECOSCORP S.A.</v>
      </c>
      <c r="D5689" s="89" t="str">
        <f>IFERROR(VLOOKUP(CONCATENATE(C5689,M5689),Diccionarios!$H$4:$L$2127,3,0),"NA")</f>
        <v>CRECOS</v>
      </c>
      <c r="E5689" s="89" t="str">
        <f>IFERROR(VLOOKUP(CONCATENATE(C5689,M5689),Diccionarios!$H$4:$L$2127,5,0),"NA")</f>
        <v>CRECOS ALBORADA</v>
      </c>
      <c r="F5689" s="89" t="str">
        <f>IFERROR(VLOOKUP(CONCATENATE(C5689,M5689),Diccionarios!$H$4:$N$2127,7,0),"NA")</f>
        <v>485 - ALBORADA</v>
      </c>
      <c r="G5689" s="94">
        <f>VLOOKUP(F5689,Diccionarios!$N$5:$P$2127,2,0)</f>
        <v>485</v>
      </c>
      <c r="H5689" s="89" t="str">
        <f>IFERROR(VLOOKUP(E5689,Diccionarios!$L$5:$M$2127,2,0),"NA")</f>
        <v>PLATINO</v>
      </c>
      <c r="I5689" s="89" t="str">
        <f>IFERROR(VLOOKUP(M5689,Diccionarios!$K$5:$P$2127,6,0),"NA")</f>
        <v>FISICO</v>
      </c>
      <c r="J5689" s="89" t="str">
        <f>IFERROR(VLOOKUP(N5689,Diccionarios!$U$4:$V$12,2,0),"NA")</f>
        <v>REFRIGERACIÓN</v>
      </c>
      <c r="K5689" s="89" t="str">
        <f>IFERROR(VLOOKUP(O5689,Diccionarios!$X$5:$Y$43,2,0),"NA")</f>
        <v xml:space="preserve">POLARES </v>
      </c>
      <c r="L5689" s="1" t="s">
        <v>78</v>
      </c>
      <c r="M5689" s="28" t="s">
        <v>656</v>
      </c>
      <c r="N5689" s="1" t="s">
        <v>2883</v>
      </c>
      <c r="O5689" s="1" t="s">
        <v>2886</v>
      </c>
      <c r="P5689" s="30">
        <v>8</v>
      </c>
      <c r="Q5689" s="30">
        <v>3</v>
      </c>
      <c r="R5689" s="1">
        <v>6</v>
      </c>
      <c r="S5689" s="1">
        <v>4</v>
      </c>
      <c r="T5689" s="1">
        <v>4</v>
      </c>
      <c r="U5689" s="1">
        <v>2</v>
      </c>
      <c r="V5689" s="1">
        <v>4</v>
      </c>
      <c r="W5689" s="1">
        <v>6</v>
      </c>
      <c r="X5689" s="1">
        <v>3</v>
      </c>
      <c r="Y5689" s="1">
        <v>3</v>
      </c>
      <c r="Z5689" s="1">
        <v>11</v>
      </c>
      <c r="AA5689" s="1">
        <v>6</v>
      </c>
    </row>
    <row r="5690" spans="2:27" hidden="1">
      <c r="B5690" s="89" t="str">
        <f>IFERROR(VLOOKUP(L5690,Diccionarios!$B$5:$E$21,4,0),"NA")</f>
        <v>ERIKA GONZALEZ</v>
      </c>
      <c r="C5690" s="89" t="str">
        <f>IFERROR(VLOOKUP(L5690,Diccionarios!$B$5:$E$21,3,0),"NA")</f>
        <v>CRECOSCORP S.A.</v>
      </c>
      <c r="D5690" s="89" t="str">
        <f>IFERROR(VLOOKUP(CONCATENATE(C5690,M5690),Diccionarios!$H$4:$L$2127,3,0),"NA")</f>
        <v>CRECOS</v>
      </c>
      <c r="E5690" s="89" t="str">
        <f>IFERROR(VLOOKUP(CONCATENATE(C5690,M5690),Diccionarios!$H$4:$L$2127,5,0),"NA")</f>
        <v>CRECOS ALBORADA</v>
      </c>
      <c r="F5690" s="89" t="str">
        <f>IFERROR(VLOOKUP(CONCATENATE(C5690,M5690),Diccionarios!$H$4:$N$2127,7,0),"NA")</f>
        <v>485 - ALBORADA</v>
      </c>
      <c r="G5690" s="94">
        <f>VLOOKUP(F5690,Diccionarios!$N$5:$P$2127,2,0)</f>
        <v>485</v>
      </c>
      <c r="H5690" s="89" t="str">
        <f>IFERROR(VLOOKUP(E5690,Diccionarios!$L$5:$M$2127,2,0),"NA")</f>
        <v>PLATINO</v>
      </c>
      <c r="I5690" s="89" t="str">
        <f>IFERROR(VLOOKUP(M5690,Diccionarios!$K$5:$P$2127,6,0),"NA")</f>
        <v>FISICO</v>
      </c>
      <c r="J5690" s="89" t="str">
        <f>IFERROR(VLOOKUP(N5690,Diccionarios!$U$4:$V$12,2,0),"NA")</f>
        <v>REFRIGERACIÓN</v>
      </c>
      <c r="K5690" s="89" t="str">
        <f>IFERROR(VLOOKUP(O5690,Diccionarios!$X$5:$Y$43,2,0),"NA")</f>
        <v>SIDE BY SIDE</v>
      </c>
      <c r="L5690" s="1" t="s">
        <v>78</v>
      </c>
      <c r="M5690" s="28" t="s">
        <v>656</v>
      </c>
      <c r="N5690" s="1" t="s">
        <v>2883</v>
      </c>
      <c r="O5690" s="1" t="s">
        <v>2906</v>
      </c>
      <c r="P5690" s="30">
        <v>1</v>
      </c>
      <c r="Q5690" s="30"/>
      <c r="S5690" s="1">
        <v>1</v>
      </c>
      <c r="X5690" s="1">
        <v>1</v>
      </c>
    </row>
    <row r="5691" spans="2:27" hidden="1">
      <c r="B5691" s="89" t="str">
        <f>IFERROR(VLOOKUP(L5691,Diccionarios!$B$5:$E$21,4,0),"NA")</f>
        <v>ERIKA GONZALEZ</v>
      </c>
      <c r="C5691" s="89" t="str">
        <f>IFERROR(VLOOKUP(L5691,Diccionarios!$B$5:$E$21,3,0),"NA")</f>
        <v>CRECOSCORP S.A.</v>
      </c>
      <c r="D5691" s="89" t="str">
        <f>IFERROR(VLOOKUP(CONCATENATE(C5691,M5691),Diccionarios!$H$4:$L$2127,3,0),"NA")</f>
        <v>CRECOS</v>
      </c>
      <c r="E5691" s="89" t="str">
        <f>IFERROR(VLOOKUP(CONCATENATE(C5691,M5691),Diccionarios!$H$4:$L$2127,5,0),"NA")</f>
        <v>CRECOS ALBORADA</v>
      </c>
      <c r="F5691" s="89" t="str">
        <f>IFERROR(VLOOKUP(CONCATENATE(C5691,M5691),Diccionarios!$H$4:$N$2127,7,0),"NA")</f>
        <v>485 - ALBORADA</v>
      </c>
      <c r="G5691" s="94">
        <f>VLOOKUP(F5691,Diccionarios!$N$5:$P$2127,2,0)</f>
        <v>485</v>
      </c>
      <c r="H5691" s="89" t="str">
        <f>IFERROR(VLOOKUP(E5691,Diccionarios!$L$5:$M$2127,2,0),"NA")</f>
        <v>PLATINO</v>
      </c>
      <c r="I5691" s="89" t="str">
        <f>IFERROR(VLOOKUP(M5691,Diccionarios!$K$5:$P$2127,6,0),"NA")</f>
        <v>FISICO</v>
      </c>
      <c r="J5691" s="89" t="str">
        <f>IFERROR(VLOOKUP(N5691,Diccionarios!$U$4:$V$12,2,0),"NA")</f>
        <v>COCINAS</v>
      </c>
      <c r="K5691" s="89" t="str">
        <f>IFERROR(VLOOKUP(O5691,Diccionarios!$X$5:$Y$43,2,0),"NA")</f>
        <v>COCCION 20"</v>
      </c>
      <c r="L5691" s="1" t="s">
        <v>78</v>
      </c>
      <c r="M5691" s="28" t="s">
        <v>656</v>
      </c>
      <c r="N5691" s="1" t="s">
        <v>2887</v>
      </c>
      <c r="O5691" s="1" t="s">
        <v>2888</v>
      </c>
      <c r="P5691" s="30">
        <v>2</v>
      </c>
      <c r="Q5691" s="30"/>
      <c r="R5691" s="1">
        <v>2</v>
      </c>
      <c r="S5691" s="1">
        <v>1</v>
      </c>
      <c r="V5691" s="1">
        <v>3</v>
      </c>
      <c r="Y5691" s="1">
        <v>1</v>
      </c>
      <c r="AA5691" s="1">
        <v>1</v>
      </c>
    </row>
    <row r="5692" spans="2:27" hidden="1">
      <c r="B5692" s="89" t="str">
        <f>IFERROR(VLOOKUP(L5692,Diccionarios!$B$5:$E$21,4,0),"NA")</f>
        <v>ERIKA GONZALEZ</v>
      </c>
      <c r="C5692" s="89" t="str">
        <f>IFERROR(VLOOKUP(L5692,Diccionarios!$B$5:$E$21,3,0),"NA")</f>
        <v>CRECOSCORP S.A.</v>
      </c>
      <c r="D5692" s="89" t="str">
        <f>IFERROR(VLOOKUP(CONCATENATE(C5692,M5692),Diccionarios!$H$4:$L$2127,3,0),"NA")</f>
        <v>CRECOS</v>
      </c>
      <c r="E5692" s="89" t="str">
        <f>IFERROR(VLOOKUP(CONCATENATE(C5692,M5692),Diccionarios!$H$4:$L$2127,5,0),"NA")</f>
        <v>CRECOS ALBORADA</v>
      </c>
      <c r="F5692" s="89" t="str">
        <f>IFERROR(VLOOKUP(CONCATENATE(C5692,M5692),Diccionarios!$H$4:$N$2127,7,0),"NA")</f>
        <v>485 - ALBORADA</v>
      </c>
      <c r="G5692" s="94">
        <f>VLOOKUP(F5692,Diccionarios!$N$5:$P$2127,2,0)</f>
        <v>485</v>
      </c>
      <c r="H5692" s="89" t="str">
        <f>IFERROR(VLOOKUP(E5692,Diccionarios!$L$5:$M$2127,2,0),"NA")</f>
        <v>PLATINO</v>
      </c>
      <c r="I5692" s="89" t="str">
        <f>IFERROR(VLOOKUP(M5692,Diccionarios!$K$5:$P$2127,6,0),"NA")</f>
        <v>FISICO</v>
      </c>
      <c r="J5692" s="89" t="str">
        <f>IFERROR(VLOOKUP(N5692,Diccionarios!$U$4:$V$12,2,0),"NA")</f>
        <v>COCINAS</v>
      </c>
      <c r="K5692" s="89" t="str">
        <f>IFERROR(VLOOKUP(O5692,Diccionarios!$X$5:$Y$43,2,0),"NA")</f>
        <v>COCCION 24"</v>
      </c>
      <c r="L5692" s="1" t="s">
        <v>78</v>
      </c>
      <c r="M5692" s="28" t="s">
        <v>656</v>
      </c>
      <c r="N5692" s="1" t="s">
        <v>2887</v>
      </c>
      <c r="O5692" s="1" t="s">
        <v>2889</v>
      </c>
      <c r="P5692" s="30">
        <v>6</v>
      </c>
      <c r="Q5692" s="30">
        <v>2</v>
      </c>
      <c r="R5692" s="1">
        <v>6</v>
      </c>
      <c r="S5692" s="1">
        <v>3</v>
      </c>
      <c r="T5692" s="1">
        <v>10</v>
      </c>
      <c r="U5692" s="1">
        <v>7</v>
      </c>
      <c r="V5692" s="1">
        <v>3</v>
      </c>
      <c r="W5692" s="1">
        <v>7</v>
      </c>
      <c r="X5692" s="1">
        <v>2</v>
      </c>
      <c r="Y5692" s="1">
        <v>7</v>
      </c>
      <c r="Z5692" s="1">
        <v>10</v>
      </c>
      <c r="AA5692" s="1">
        <v>6</v>
      </c>
    </row>
    <row r="5693" spans="2:27" hidden="1">
      <c r="B5693" s="89" t="str">
        <f>IFERROR(VLOOKUP(L5693,Diccionarios!$B$5:$E$21,4,0),"NA")</f>
        <v>ERIKA GONZALEZ</v>
      </c>
      <c r="C5693" s="89" t="str">
        <f>IFERROR(VLOOKUP(L5693,Diccionarios!$B$5:$E$21,3,0),"NA")</f>
        <v>CRECOSCORP S.A.</v>
      </c>
      <c r="D5693" s="89" t="str">
        <f>IFERROR(VLOOKUP(CONCATENATE(C5693,M5693),Diccionarios!$H$4:$L$2127,3,0),"NA")</f>
        <v>CRECOS</v>
      </c>
      <c r="E5693" s="89" t="str">
        <f>IFERROR(VLOOKUP(CONCATENATE(C5693,M5693),Diccionarios!$H$4:$L$2127,5,0),"NA")</f>
        <v>CRECOS ALBORADA</v>
      </c>
      <c r="F5693" s="89" t="str">
        <f>IFERROR(VLOOKUP(CONCATENATE(C5693,M5693),Diccionarios!$H$4:$N$2127,7,0),"NA")</f>
        <v>485 - ALBORADA</v>
      </c>
      <c r="G5693" s="94">
        <f>VLOOKUP(F5693,Diccionarios!$N$5:$P$2127,2,0)</f>
        <v>485</v>
      </c>
      <c r="H5693" s="89" t="str">
        <f>IFERROR(VLOOKUP(E5693,Diccionarios!$L$5:$M$2127,2,0),"NA")</f>
        <v>PLATINO</v>
      </c>
      <c r="I5693" s="89" t="str">
        <f>IFERROR(VLOOKUP(M5693,Diccionarios!$K$5:$P$2127,6,0),"NA")</f>
        <v>FISICO</v>
      </c>
      <c r="J5693" s="89" t="str">
        <f>IFERROR(VLOOKUP(N5693,Diccionarios!$U$4:$V$12,2,0),"NA")</f>
        <v>COCINAS</v>
      </c>
      <c r="K5693" s="89" t="str">
        <f>IFERROR(VLOOKUP(O5693,Diccionarios!$X$5:$Y$43,2,0),"NA")</f>
        <v>COCCION 30"</v>
      </c>
      <c r="L5693" s="1" t="s">
        <v>78</v>
      </c>
      <c r="M5693" s="28" t="s">
        <v>656</v>
      </c>
      <c r="N5693" s="1" t="s">
        <v>2887</v>
      </c>
      <c r="O5693" s="1" t="s">
        <v>2890</v>
      </c>
      <c r="P5693" s="30">
        <v>6</v>
      </c>
      <c r="Q5693" s="30">
        <v>8</v>
      </c>
      <c r="R5693" s="1">
        <v>3</v>
      </c>
      <c r="S5693" s="1">
        <v>4</v>
      </c>
      <c r="T5693" s="1">
        <v>12</v>
      </c>
      <c r="U5693" s="1">
        <v>5</v>
      </c>
      <c r="V5693" s="1">
        <v>4</v>
      </c>
      <c r="W5693" s="1">
        <v>2</v>
      </c>
      <c r="X5693" s="1">
        <v>5</v>
      </c>
      <c r="Y5693" s="1">
        <v>4</v>
      </c>
      <c r="Z5693" s="1">
        <v>15</v>
      </c>
      <c r="AA5693" s="1">
        <v>5</v>
      </c>
    </row>
    <row r="5694" spans="2:27" hidden="1">
      <c r="B5694" s="89" t="str">
        <f>IFERROR(VLOOKUP(L5694,Diccionarios!$B$5:$E$21,4,0),"NA")</f>
        <v>ERIKA GONZALEZ</v>
      </c>
      <c r="C5694" s="89" t="str">
        <f>IFERROR(VLOOKUP(L5694,Diccionarios!$B$5:$E$21,3,0),"NA")</f>
        <v>CRECOSCORP S.A.</v>
      </c>
      <c r="D5694" s="89" t="str">
        <f>IFERROR(VLOOKUP(CONCATENATE(C5694,M5694),Diccionarios!$H$4:$L$2127,3,0),"NA")</f>
        <v>CRECOS</v>
      </c>
      <c r="E5694" s="89" t="str">
        <f>IFERROR(VLOOKUP(CONCATENATE(C5694,M5694),Diccionarios!$H$4:$L$2127,5,0),"NA")</f>
        <v>CRECOS ALBORADA</v>
      </c>
      <c r="F5694" s="89" t="str">
        <f>IFERROR(VLOOKUP(CONCATENATE(C5694,M5694),Diccionarios!$H$4:$N$2127,7,0),"NA")</f>
        <v>485 - ALBORADA</v>
      </c>
      <c r="G5694" s="94">
        <f>VLOOKUP(F5694,Diccionarios!$N$5:$P$2127,2,0)</f>
        <v>485</v>
      </c>
      <c r="H5694" s="89" t="str">
        <f>IFERROR(VLOOKUP(E5694,Diccionarios!$L$5:$M$2127,2,0),"NA")</f>
        <v>PLATINO</v>
      </c>
      <c r="I5694" s="89" t="str">
        <f>IFERROR(VLOOKUP(M5694,Diccionarios!$K$5:$P$2127,6,0),"NA")</f>
        <v>FISICO</v>
      </c>
      <c r="J5694" s="89" t="str">
        <f>IFERROR(VLOOKUP(N5694,Diccionarios!$U$4:$V$12,2,0),"NA")</f>
        <v>LAVADO</v>
      </c>
      <c r="K5694" s="89" t="str">
        <f>IFERROR(VLOOKUP(O5694,Diccionarios!$X$5:$Y$43,2,0),"NA")</f>
        <v>CENTRO LAVADO</v>
      </c>
      <c r="L5694" s="1" t="s">
        <v>78</v>
      </c>
      <c r="M5694" s="28" t="s">
        <v>656</v>
      </c>
      <c r="N5694" s="1" t="s">
        <v>2891</v>
      </c>
      <c r="O5694" s="1" t="s">
        <v>2907</v>
      </c>
      <c r="P5694" s="30"/>
      <c r="Q5694" s="30">
        <v>1</v>
      </c>
    </row>
    <row r="5695" spans="2:27" hidden="1">
      <c r="B5695" s="89" t="str">
        <f>IFERROR(VLOOKUP(L5695,Diccionarios!$B$5:$E$21,4,0),"NA")</f>
        <v>ERIKA GONZALEZ</v>
      </c>
      <c r="C5695" s="89" t="str">
        <f>IFERROR(VLOOKUP(L5695,Diccionarios!$B$5:$E$21,3,0),"NA")</f>
        <v>CRECOSCORP S.A.</v>
      </c>
      <c r="D5695" s="89" t="str">
        <f>IFERROR(VLOOKUP(CONCATENATE(C5695,M5695),Diccionarios!$H$4:$L$2127,3,0),"NA")</f>
        <v>CRECOS</v>
      </c>
      <c r="E5695" s="89" t="str">
        <f>IFERROR(VLOOKUP(CONCATENATE(C5695,M5695),Diccionarios!$H$4:$L$2127,5,0),"NA")</f>
        <v>CRECOS ALBORADA</v>
      </c>
      <c r="F5695" s="89" t="str">
        <f>IFERROR(VLOOKUP(CONCATENATE(C5695,M5695),Diccionarios!$H$4:$N$2127,7,0),"NA")</f>
        <v>485 - ALBORADA</v>
      </c>
      <c r="G5695" s="94">
        <f>VLOOKUP(F5695,Diccionarios!$N$5:$P$2127,2,0)</f>
        <v>485</v>
      </c>
      <c r="H5695" s="89" t="str">
        <f>IFERROR(VLOOKUP(E5695,Diccionarios!$L$5:$M$2127,2,0),"NA")</f>
        <v>PLATINO</v>
      </c>
      <c r="I5695" s="89" t="str">
        <f>IFERROR(VLOOKUP(M5695,Diccionarios!$K$5:$P$2127,6,0),"NA")</f>
        <v>FISICO</v>
      </c>
      <c r="J5695" s="89" t="str">
        <f>IFERROR(VLOOKUP(N5695,Diccionarios!$U$4:$V$12,2,0),"NA")</f>
        <v>LAVADO</v>
      </c>
      <c r="K5695" s="89" t="str">
        <f>IFERROR(VLOOKUP(O5695,Diccionarios!$X$5:$Y$43,2,0),"NA")</f>
        <v>AUTOMATICO</v>
      </c>
      <c r="L5695" s="1" t="s">
        <v>78</v>
      </c>
      <c r="M5695" s="28" t="s">
        <v>656</v>
      </c>
      <c r="N5695" s="1" t="s">
        <v>2891</v>
      </c>
      <c r="O5695" s="1" t="s">
        <v>2910</v>
      </c>
      <c r="P5695" s="30">
        <v>3</v>
      </c>
      <c r="Q5695" s="30"/>
      <c r="W5695" s="1">
        <v>1</v>
      </c>
    </row>
    <row r="5696" spans="2:27" hidden="1">
      <c r="B5696" s="89" t="str">
        <f>IFERROR(VLOOKUP(L5696,Diccionarios!$B$5:$E$21,4,0),"NA")</f>
        <v>ERIKA GONZALEZ</v>
      </c>
      <c r="C5696" s="89" t="str">
        <f>IFERROR(VLOOKUP(L5696,Diccionarios!$B$5:$E$21,3,0),"NA")</f>
        <v>CRECOSCORP S.A.</v>
      </c>
      <c r="D5696" s="89" t="str">
        <f>IFERROR(VLOOKUP(CONCATENATE(C5696,M5696),Diccionarios!$H$4:$L$2127,3,0),"NA")</f>
        <v>CRECOS</v>
      </c>
      <c r="E5696" s="89" t="str">
        <f>IFERROR(VLOOKUP(CONCATENATE(C5696,M5696),Diccionarios!$H$4:$L$2127,5,0),"NA")</f>
        <v>CRECOS ALBORADA</v>
      </c>
      <c r="F5696" s="89" t="str">
        <f>IFERROR(VLOOKUP(CONCATENATE(C5696,M5696),Diccionarios!$H$4:$N$2127,7,0),"NA")</f>
        <v>485 - ALBORADA</v>
      </c>
      <c r="G5696" s="94">
        <f>VLOOKUP(F5696,Diccionarios!$N$5:$P$2127,2,0)</f>
        <v>485</v>
      </c>
      <c r="H5696" s="89" t="str">
        <f>IFERROR(VLOOKUP(E5696,Diccionarios!$L$5:$M$2127,2,0),"NA")</f>
        <v>PLATINO</v>
      </c>
      <c r="I5696" s="89" t="str">
        <f>IFERROR(VLOOKUP(M5696,Diccionarios!$K$5:$P$2127,6,0),"NA")</f>
        <v>FISICO</v>
      </c>
      <c r="J5696" s="89" t="str">
        <f>IFERROR(VLOOKUP(N5696,Diccionarios!$U$4:$V$12,2,0),"NA")</f>
        <v>LAVADO</v>
      </c>
      <c r="K5696" s="89" t="str">
        <f>IFERROR(VLOOKUP(O5696,Diccionarios!$X$5:$Y$43,2,0),"NA")</f>
        <v>AUTOMATICO</v>
      </c>
      <c r="L5696" s="1" t="s">
        <v>78</v>
      </c>
      <c r="M5696" s="28" t="s">
        <v>656</v>
      </c>
      <c r="N5696" s="1" t="s">
        <v>2891</v>
      </c>
      <c r="O5696" s="1" t="s">
        <v>2894</v>
      </c>
      <c r="P5696" s="30"/>
      <c r="Q5696" s="30">
        <v>2</v>
      </c>
      <c r="S5696" s="1">
        <v>1</v>
      </c>
      <c r="T5696" s="1">
        <v>1</v>
      </c>
      <c r="U5696" s="1">
        <v>2</v>
      </c>
      <c r="V5696" s="1">
        <v>1</v>
      </c>
    </row>
    <row r="5697" spans="2:27" hidden="1">
      <c r="B5697" s="89" t="str">
        <f>IFERROR(VLOOKUP(L5697,Diccionarios!$B$5:$E$21,4,0),"NA")</f>
        <v>ERIKA GONZALEZ</v>
      </c>
      <c r="C5697" s="89" t="str">
        <f>IFERROR(VLOOKUP(L5697,Diccionarios!$B$5:$E$21,3,0),"NA")</f>
        <v>CRECOSCORP S.A.</v>
      </c>
      <c r="D5697" s="89" t="str">
        <f>IFERROR(VLOOKUP(CONCATENATE(C5697,M5697),Diccionarios!$H$4:$L$2127,3,0),"NA")</f>
        <v>CRECOS</v>
      </c>
      <c r="E5697" s="89" t="str">
        <f>IFERROR(VLOOKUP(CONCATENATE(C5697,M5697),Diccionarios!$H$4:$L$2127,5,0),"NA")</f>
        <v>CRECOS ALBORADA</v>
      </c>
      <c r="F5697" s="89" t="str">
        <f>IFERROR(VLOOKUP(CONCATENATE(C5697,M5697),Diccionarios!$H$4:$N$2127,7,0),"NA")</f>
        <v>485 - ALBORADA</v>
      </c>
      <c r="G5697" s="94">
        <f>VLOOKUP(F5697,Diccionarios!$N$5:$P$2127,2,0)</f>
        <v>485</v>
      </c>
      <c r="H5697" s="89" t="str">
        <f>IFERROR(VLOOKUP(E5697,Diccionarios!$L$5:$M$2127,2,0),"NA")</f>
        <v>PLATINO</v>
      </c>
      <c r="I5697" s="89" t="str">
        <f>IFERROR(VLOOKUP(M5697,Diccionarios!$K$5:$P$2127,6,0),"NA")</f>
        <v>FISICO</v>
      </c>
      <c r="J5697" s="89" t="str">
        <f>IFERROR(VLOOKUP(N5697,Diccionarios!$U$4:$V$12,2,0),"NA")</f>
        <v>EMPOTRE</v>
      </c>
      <c r="K5697" s="89" t="str">
        <f>IFERROR(VLOOKUP(O5697,Diccionarios!$X$5:$Y$43,2,0),"NA")</f>
        <v>CAMPANA 76CM</v>
      </c>
      <c r="L5697" s="1" t="s">
        <v>78</v>
      </c>
      <c r="M5697" s="28" t="s">
        <v>656</v>
      </c>
      <c r="N5697" s="1" t="s">
        <v>2895</v>
      </c>
      <c r="O5697" s="1" t="s">
        <v>2896</v>
      </c>
      <c r="P5697" s="30"/>
      <c r="Q5697" s="30"/>
      <c r="R5697" s="1">
        <v>2</v>
      </c>
      <c r="U5697" s="1">
        <v>1</v>
      </c>
    </row>
    <row r="5698" spans="2:27" hidden="1">
      <c r="B5698" s="89" t="str">
        <f>IFERROR(VLOOKUP(L5698,Diccionarios!$B$5:$E$21,4,0),"NA")</f>
        <v>ERIKA GONZALEZ</v>
      </c>
      <c r="C5698" s="89" t="str">
        <f>IFERROR(VLOOKUP(L5698,Diccionarios!$B$5:$E$21,3,0),"NA")</f>
        <v>CRECOSCORP S.A.</v>
      </c>
      <c r="D5698" s="89" t="str">
        <f>IFERROR(VLOOKUP(CONCATENATE(C5698,M5698),Diccionarios!$H$4:$L$2127,3,0),"NA")</f>
        <v>CRECOS</v>
      </c>
      <c r="E5698" s="89" t="str">
        <f>IFERROR(VLOOKUP(CONCATENATE(C5698,M5698),Diccionarios!$H$4:$L$2127,5,0),"NA")</f>
        <v>CRECOS ALBORADA</v>
      </c>
      <c r="F5698" s="89" t="str">
        <f>IFERROR(VLOOKUP(CONCATENATE(C5698,M5698),Diccionarios!$H$4:$N$2127,7,0),"NA")</f>
        <v>485 - ALBORADA</v>
      </c>
      <c r="G5698" s="94">
        <f>VLOOKUP(F5698,Diccionarios!$N$5:$P$2127,2,0)</f>
        <v>485</v>
      </c>
      <c r="H5698" s="89" t="str">
        <f>IFERROR(VLOOKUP(E5698,Diccionarios!$L$5:$M$2127,2,0),"NA")</f>
        <v>PLATINO</v>
      </c>
      <c r="I5698" s="89" t="str">
        <f>IFERROR(VLOOKUP(M5698,Diccionarios!$K$5:$P$2127,6,0),"NA")</f>
        <v>FISICO</v>
      </c>
      <c r="J5698" s="89" t="str">
        <f>IFERROR(VLOOKUP(N5698,Diccionarios!$U$4:$V$12,2,0),"NA")</f>
        <v>AIRES</v>
      </c>
      <c r="K5698" s="89" t="str">
        <f>IFERROR(VLOOKUP(O5698,Diccionarios!$X$5:$Y$43,2,0),"NA")</f>
        <v>SPLIT ALTA EFICIENCIA</v>
      </c>
      <c r="L5698" s="1" t="s">
        <v>78</v>
      </c>
      <c r="M5698" s="28" t="s">
        <v>656</v>
      </c>
      <c r="N5698" s="1" t="s">
        <v>2898</v>
      </c>
      <c r="O5698" s="1" t="s">
        <v>2899</v>
      </c>
      <c r="P5698" s="30">
        <v>2</v>
      </c>
      <c r="Q5698" s="30">
        <v>4</v>
      </c>
      <c r="R5698" s="1">
        <v>2</v>
      </c>
      <c r="S5698" s="1">
        <v>2</v>
      </c>
      <c r="T5698" s="1">
        <v>1</v>
      </c>
      <c r="U5698" s="1">
        <v>4</v>
      </c>
      <c r="V5698" s="1">
        <v>3</v>
      </c>
      <c r="W5698" s="1">
        <v>7</v>
      </c>
      <c r="Z5698" s="1">
        <v>3</v>
      </c>
      <c r="AA5698" s="1">
        <v>6</v>
      </c>
    </row>
    <row r="5699" spans="2:27" hidden="1">
      <c r="B5699" s="89" t="str">
        <f>IFERROR(VLOOKUP(L5699,Diccionarios!$B$5:$E$21,4,0),"NA")</f>
        <v>ERIKA GONZALEZ</v>
      </c>
      <c r="C5699" s="89" t="str">
        <f>IFERROR(VLOOKUP(L5699,Diccionarios!$B$5:$E$21,3,0),"NA")</f>
        <v>CRECOSCORP S.A.</v>
      </c>
      <c r="D5699" s="89" t="str">
        <f>IFERROR(VLOOKUP(CONCATENATE(C5699,M5699),Diccionarios!$H$4:$L$2127,3,0),"NA")</f>
        <v>CRECOS</v>
      </c>
      <c r="E5699" s="89" t="str">
        <f>IFERROR(VLOOKUP(CONCATENATE(C5699,M5699),Diccionarios!$H$4:$L$2127,5,0),"NA")</f>
        <v>CRECOS ALBORADA</v>
      </c>
      <c r="F5699" s="89" t="str">
        <f>IFERROR(VLOOKUP(CONCATENATE(C5699,M5699),Diccionarios!$H$4:$N$2127,7,0),"NA")</f>
        <v>485 - ALBORADA</v>
      </c>
      <c r="G5699" s="94">
        <f>VLOOKUP(F5699,Diccionarios!$N$5:$P$2127,2,0)</f>
        <v>485</v>
      </c>
      <c r="H5699" s="89" t="str">
        <f>IFERROR(VLOOKUP(E5699,Diccionarios!$L$5:$M$2127,2,0),"NA")</f>
        <v>PLATINO</v>
      </c>
      <c r="I5699" s="89" t="str">
        <f>IFERROR(VLOOKUP(M5699,Diccionarios!$K$5:$P$2127,6,0),"NA")</f>
        <v>FISICO</v>
      </c>
      <c r="J5699" s="89" t="str">
        <f>IFERROR(VLOOKUP(N5699,Diccionarios!$U$4:$V$12,2,0),"NA")</f>
        <v>GLOBALES</v>
      </c>
      <c r="K5699" s="89" t="str">
        <f>IFERROR(VLOOKUP(O5699,Diccionarios!$X$5:$Y$43,2,0),"NA")</f>
        <v>COCINETAS</v>
      </c>
      <c r="L5699" s="1" t="s">
        <v>78</v>
      </c>
      <c r="M5699" s="28" t="s">
        <v>656</v>
      </c>
      <c r="N5699" s="1" t="s">
        <v>2900</v>
      </c>
      <c r="O5699" s="1" t="s">
        <v>2908</v>
      </c>
      <c r="P5699" s="30"/>
      <c r="Q5699" s="30"/>
      <c r="Y5699" s="1">
        <v>1</v>
      </c>
    </row>
    <row r="5700" spans="2:27" hidden="1">
      <c r="B5700" s="89" t="str">
        <f>IFERROR(VLOOKUP(L5700,Diccionarios!$B$5:$E$21,4,0),"NA")</f>
        <v>ERIKA GONZALEZ</v>
      </c>
      <c r="C5700" s="89" t="str">
        <f>IFERROR(VLOOKUP(L5700,Diccionarios!$B$5:$E$21,3,0),"NA")</f>
        <v>CRECOSCORP S.A.</v>
      </c>
      <c r="D5700" s="89" t="str">
        <f>IFERROR(VLOOKUP(CONCATENATE(C5700,M5700),Diccionarios!$H$4:$L$2127,3,0),"NA")</f>
        <v>CRECOS</v>
      </c>
      <c r="E5700" s="89" t="str">
        <f>IFERROR(VLOOKUP(CONCATENATE(C5700,M5700),Diccionarios!$H$4:$L$2127,5,0),"NA")</f>
        <v>CRECOS ALBORADA</v>
      </c>
      <c r="F5700" s="89" t="str">
        <f>IFERROR(VLOOKUP(CONCATENATE(C5700,M5700),Diccionarios!$H$4:$N$2127,7,0),"NA")</f>
        <v>485 - ALBORADA</v>
      </c>
      <c r="G5700" s="94">
        <f>VLOOKUP(F5700,Diccionarios!$N$5:$P$2127,2,0)</f>
        <v>485</v>
      </c>
      <c r="H5700" s="89" t="str">
        <f>IFERROR(VLOOKUP(E5700,Diccionarios!$L$5:$M$2127,2,0),"NA")</f>
        <v>PLATINO</v>
      </c>
      <c r="I5700" s="89" t="str">
        <f>IFERROR(VLOOKUP(M5700,Diccionarios!$K$5:$P$2127,6,0),"NA")</f>
        <v>FISICO</v>
      </c>
      <c r="J5700" s="89" t="str">
        <f>IFERROR(VLOOKUP(N5700,Diccionarios!$U$4:$V$12,2,0),"NA")</f>
        <v>GLOBALES</v>
      </c>
      <c r="K5700" s="89" t="str">
        <f>IFERROR(VLOOKUP(O5700,Diccionarios!$X$5:$Y$43,2,0),"NA")</f>
        <v>OTROS</v>
      </c>
      <c r="L5700" s="1" t="s">
        <v>78</v>
      </c>
      <c r="M5700" s="28" t="s">
        <v>656</v>
      </c>
      <c r="N5700" s="1" t="s">
        <v>2900</v>
      </c>
      <c r="O5700" s="1" t="s">
        <v>2901</v>
      </c>
      <c r="P5700" s="30"/>
      <c r="Q5700" s="30"/>
      <c r="U5700" s="1">
        <v>1</v>
      </c>
      <c r="X5700" s="1">
        <v>2</v>
      </c>
      <c r="Y5700" s="1">
        <v>1</v>
      </c>
      <c r="AA5700" s="1">
        <v>2</v>
      </c>
    </row>
    <row r="5701" spans="2:27" hidden="1">
      <c r="B5701" s="89" t="str">
        <f>IFERROR(VLOOKUP(L5701,Diccionarios!$B$5:$E$21,4,0),"NA")</f>
        <v>ERIKA GONZALEZ</v>
      </c>
      <c r="C5701" s="89" t="str">
        <f>IFERROR(VLOOKUP(L5701,Diccionarios!$B$5:$E$21,3,0),"NA")</f>
        <v>CRECOSCORP S.A.</v>
      </c>
      <c r="D5701" s="89" t="str">
        <f>IFERROR(VLOOKUP(CONCATENATE(C5701,M5701),Diccionarios!$H$4:$L$2127,3,0),"NA")</f>
        <v>CRECOS</v>
      </c>
      <c r="E5701" s="89" t="str">
        <f>IFERROR(VLOOKUP(CONCATENATE(C5701,M5701),Diccionarios!$H$4:$L$2127,5,0),"NA")</f>
        <v>CRECOS 9 DE OCTUBRE 2</v>
      </c>
      <c r="F5701" s="89" t="str">
        <f>IFERROR(VLOOKUP(CONCATENATE(C5701,M5701),Diccionarios!$H$4:$N$2127,7,0),"NA")</f>
        <v>483 - 9 DE OCTUBRE 2</v>
      </c>
      <c r="G5701" s="94">
        <f>VLOOKUP(F5701,Diccionarios!$N$5:$P$2127,2,0)</f>
        <v>483</v>
      </c>
      <c r="H5701" s="89" t="str">
        <f>IFERROR(VLOOKUP(E5701,Diccionarios!$L$5:$M$2127,2,0),"NA")</f>
        <v>PLATINO</v>
      </c>
      <c r="I5701" s="89" t="str">
        <f>IFERROR(VLOOKUP(M5701,Diccionarios!$K$5:$P$2127,6,0),"NA")</f>
        <v>FISICO</v>
      </c>
      <c r="J5701" s="89" t="str">
        <f>IFERROR(VLOOKUP(N5701,Diccionarios!$U$4:$V$12,2,0),"NA")</f>
        <v>REFRIGERACIÓN</v>
      </c>
      <c r="K5701" s="89" t="str">
        <f>IFERROR(VLOOKUP(O5701,Diccionarios!$X$5:$Y$43,2,0),"NA")</f>
        <v>PERSEUS</v>
      </c>
      <c r="L5701" s="1" t="s">
        <v>78</v>
      </c>
      <c r="M5701" s="28" t="s">
        <v>714</v>
      </c>
      <c r="N5701" s="1" t="s">
        <v>2883</v>
      </c>
      <c r="O5701" s="1" t="s">
        <v>2885</v>
      </c>
      <c r="P5701" s="30">
        <v>3</v>
      </c>
      <c r="Q5701" s="30">
        <v>2</v>
      </c>
      <c r="R5701" s="1">
        <v>6</v>
      </c>
      <c r="S5701" s="1">
        <v>9</v>
      </c>
      <c r="T5701" s="1">
        <v>10</v>
      </c>
      <c r="U5701" s="1">
        <v>7</v>
      </c>
      <c r="V5701" s="1">
        <v>6</v>
      </c>
      <c r="W5701" s="1">
        <v>1</v>
      </c>
      <c r="X5701" s="1">
        <v>5</v>
      </c>
      <c r="Y5701" s="1">
        <v>7</v>
      </c>
      <c r="Z5701" s="1">
        <v>20</v>
      </c>
      <c r="AA5701" s="1">
        <v>4</v>
      </c>
    </row>
    <row r="5702" spans="2:27" hidden="1">
      <c r="B5702" s="89" t="str">
        <f>IFERROR(VLOOKUP(L5702,Diccionarios!$B$5:$E$21,4,0),"NA")</f>
        <v>ERIKA GONZALEZ</v>
      </c>
      <c r="C5702" s="89" t="str">
        <f>IFERROR(VLOOKUP(L5702,Diccionarios!$B$5:$E$21,3,0),"NA")</f>
        <v>CRECOSCORP S.A.</v>
      </c>
      <c r="D5702" s="89" t="str">
        <f>IFERROR(VLOOKUP(CONCATENATE(C5702,M5702),Diccionarios!$H$4:$L$2127,3,0),"NA")</f>
        <v>CRECOS</v>
      </c>
      <c r="E5702" s="89" t="str">
        <f>IFERROR(VLOOKUP(CONCATENATE(C5702,M5702),Diccionarios!$H$4:$L$2127,5,0),"NA")</f>
        <v>CRECOS 9 DE OCTUBRE 2</v>
      </c>
      <c r="F5702" s="89" t="str">
        <f>IFERROR(VLOOKUP(CONCATENATE(C5702,M5702),Diccionarios!$H$4:$N$2127,7,0),"NA")</f>
        <v>483 - 9 DE OCTUBRE 2</v>
      </c>
      <c r="G5702" s="94">
        <f>VLOOKUP(F5702,Diccionarios!$N$5:$P$2127,2,0)</f>
        <v>483</v>
      </c>
      <c r="H5702" s="89" t="str">
        <f>IFERROR(VLOOKUP(E5702,Diccionarios!$L$5:$M$2127,2,0),"NA")</f>
        <v>PLATINO</v>
      </c>
      <c r="I5702" s="89" t="str">
        <f>IFERROR(VLOOKUP(M5702,Diccionarios!$K$5:$P$2127,6,0),"NA")</f>
        <v>FISICO</v>
      </c>
      <c r="J5702" s="89" t="str">
        <f>IFERROR(VLOOKUP(N5702,Diccionarios!$U$4:$V$12,2,0),"NA")</f>
        <v>REFRIGERACIÓN</v>
      </c>
      <c r="K5702" s="89" t="str">
        <f>IFERROR(VLOOKUP(O5702,Diccionarios!$X$5:$Y$43,2,0),"NA")</f>
        <v xml:space="preserve">POLARES </v>
      </c>
      <c r="L5702" s="1" t="s">
        <v>78</v>
      </c>
      <c r="M5702" s="28" t="s">
        <v>714</v>
      </c>
      <c r="N5702" s="1" t="s">
        <v>2883</v>
      </c>
      <c r="O5702" s="1" t="s">
        <v>2886</v>
      </c>
      <c r="P5702" s="30">
        <v>6</v>
      </c>
      <c r="Q5702" s="30">
        <v>1</v>
      </c>
      <c r="R5702" s="1">
        <v>14</v>
      </c>
      <c r="S5702" s="1">
        <v>4</v>
      </c>
      <c r="T5702" s="1">
        <v>15</v>
      </c>
      <c r="U5702" s="1">
        <v>7</v>
      </c>
      <c r="V5702" s="1">
        <v>7</v>
      </c>
      <c r="W5702" s="1">
        <v>4</v>
      </c>
      <c r="X5702" s="1">
        <v>11</v>
      </c>
      <c r="Y5702" s="1">
        <v>7</v>
      </c>
      <c r="Z5702" s="1">
        <v>23</v>
      </c>
      <c r="AA5702" s="1">
        <v>10</v>
      </c>
    </row>
    <row r="5703" spans="2:27" hidden="1">
      <c r="B5703" s="89" t="str">
        <f>IFERROR(VLOOKUP(L5703,Diccionarios!$B$5:$E$21,4,0),"NA")</f>
        <v>ERIKA GONZALEZ</v>
      </c>
      <c r="C5703" s="89" t="str">
        <f>IFERROR(VLOOKUP(L5703,Diccionarios!$B$5:$E$21,3,0),"NA")</f>
        <v>CRECOSCORP S.A.</v>
      </c>
      <c r="D5703" s="89" t="str">
        <f>IFERROR(VLOOKUP(CONCATENATE(C5703,M5703),Diccionarios!$H$4:$L$2127,3,0),"NA")</f>
        <v>CRECOS</v>
      </c>
      <c r="E5703" s="89" t="str">
        <f>IFERROR(VLOOKUP(CONCATENATE(C5703,M5703),Diccionarios!$H$4:$L$2127,5,0),"NA")</f>
        <v>CRECOS 9 DE OCTUBRE 2</v>
      </c>
      <c r="F5703" s="89" t="str">
        <f>IFERROR(VLOOKUP(CONCATENATE(C5703,M5703),Diccionarios!$H$4:$N$2127,7,0),"NA")</f>
        <v>483 - 9 DE OCTUBRE 2</v>
      </c>
      <c r="G5703" s="94">
        <f>VLOOKUP(F5703,Diccionarios!$N$5:$P$2127,2,0)</f>
        <v>483</v>
      </c>
      <c r="H5703" s="89" t="str">
        <f>IFERROR(VLOOKUP(E5703,Diccionarios!$L$5:$M$2127,2,0),"NA")</f>
        <v>PLATINO</v>
      </c>
      <c r="I5703" s="89" t="str">
        <f>IFERROR(VLOOKUP(M5703,Diccionarios!$K$5:$P$2127,6,0),"NA")</f>
        <v>FISICO</v>
      </c>
      <c r="J5703" s="89" t="str">
        <f>IFERROR(VLOOKUP(N5703,Diccionarios!$U$4:$V$12,2,0),"NA")</f>
        <v>REFRIGERACIÓN</v>
      </c>
      <c r="K5703" s="89" t="str">
        <f>IFERROR(VLOOKUP(O5703,Diccionarios!$X$5:$Y$43,2,0),"NA")</f>
        <v xml:space="preserve">POLARES </v>
      </c>
      <c r="L5703" s="1" t="s">
        <v>78</v>
      </c>
      <c r="M5703" s="28" t="s">
        <v>714</v>
      </c>
      <c r="N5703" s="1" t="s">
        <v>2883</v>
      </c>
      <c r="O5703" s="1" t="s">
        <v>2909</v>
      </c>
      <c r="P5703" s="30"/>
      <c r="Q5703" s="30">
        <v>2</v>
      </c>
      <c r="R5703" s="1">
        <v>1</v>
      </c>
      <c r="S5703" s="1">
        <v>1</v>
      </c>
    </row>
    <row r="5704" spans="2:27" hidden="1">
      <c r="B5704" s="89" t="str">
        <f>IFERROR(VLOOKUP(L5704,Diccionarios!$B$5:$E$21,4,0),"NA")</f>
        <v>ERIKA GONZALEZ</v>
      </c>
      <c r="C5704" s="89" t="str">
        <f>IFERROR(VLOOKUP(L5704,Diccionarios!$B$5:$E$21,3,0),"NA")</f>
        <v>CRECOSCORP S.A.</v>
      </c>
      <c r="D5704" s="89" t="str">
        <f>IFERROR(VLOOKUP(CONCATENATE(C5704,M5704),Diccionarios!$H$4:$L$2127,3,0),"NA")</f>
        <v>CRECOS</v>
      </c>
      <c r="E5704" s="89" t="str">
        <f>IFERROR(VLOOKUP(CONCATENATE(C5704,M5704),Diccionarios!$H$4:$L$2127,5,0),"NA")</f>
        <v>CRECOS 9 DE OCTUBRE 2</v>
      </c>
      <c r="F5704" s="89" t="str">
        <f>IFERROR(VLOOKUP(CONCATENATE(C5704,M5704),Diccionarios!$H$4:$N$2127,7,0),"NA")</f>
        <v>483 - 9 DE OCTUBRE 2</v>
      </c>
      <c r="G5704" s="94">
        <f>VLOOKUP(F5704,Diccionarios!$N$5:$P$2127,2,0)</f>
        <v>483</v>
      </c>
      <c r="H5704" s="89" t="str">
        <f>IFERROR(VLOOKUP(E5704,Diccionarios!$L$5:$M$2127,2,0),"NA")</f>
        <v>PLATINO</v>
      </c>
      <c r="I5704" s="89" t="str">
        <f>IFERROR(VLOOKUP(M5704,Diccionarios!$K$5:$P$2127,6,0),"NA")</f>
        <v>FISICO</v>
      </c>
      <c r="J5704" s="89" t="str">
        <f>IFERROR(VLOOKUP(N5704,Diccionarios!$U$4:$V$12,2,0),"NA")</f>
        <v>REFRIGERACIÓN</v>
      </c>
      <c r="K5704" s="89" t="str">
        <f>IFERROR(VLOOKUP(O5704,Diccionarios!$X$5:$Y$43,2,0),"NA")</f>
        <v>SIDE BY SIDE</v>
      </c>
      <c r="L5704" s="1" t="s">
        <v>78</v>
      </c>
      <c r="M5704" s="28" t="s">
        <v>714</v>
      </c>
      <c r="N5704" s="1" t="s">
        <v>2883</v>
      </c>
      <c r="O5704" s="1" t="s">
        <v>2906</v>
      </c>
      <c r="P5704" s="30">
        <v>1</v>
      </c>
      <c r="Q5704" s="30"/>
      <c r="R5704" s="1">
        <v>1</v>
      </c>
      <c r="S5704" s="1">
        <v>1</v>
      </c>
      <c r="T5704" s="1">
        <v>3</v>
      </c>
      <c r="U5704" s="1">
        <v>1</v>
      </c>
      <c r="V5704" s="1">
        <v>1</v>
      </c>
      <c r="W5704" s="1">
        <v>1</v>
      </c>
    </row>
    <row r="5705" spans="2:27" hidden="1">
      <c r="B5705" s="89" t="str">
        <f>IFERROR(VLOOKUP(L5705,Diccionarios!$B$5:$E$21,4,0),"NA")</f>
        <v>ERIKA GONZALEZ</v>
      </c>
      <c r="C5705" s="89" t="str">
        <f>IFERROR(VLOOKUP(L5705,Diccionarios!$B$5:$E$21,3,0),"NA")</f>
        <v>CRECOSCORP S.A.</v>
      </c>
      <c r="D5705" s="89" t="str">
        <f>IFERROR(VLOOKUP(CONCATENATE(C5705,M5705),Diccionarios!$H$4:$L$2127,3,0),"NA")</f>
        <v>CRECOS</v>
      </c>
      <c r="E5705" s="89" t="str">
        <f>IFERROR(VLOOKUP(CONCATENATE(C5705,M5705),Diccionarios!$H$4:$L$2127,5,0),"NA")</f>
        <v>CRECOS 9 DE OCTUBRE 2</v>
      </c>
      <c r="F5705" s="89" t="str">
        <f>IFERROR(VLOOKUP(CONCATENATE(C5705,M5705),Diccionarios!$H$4:$N$2127,7,0),"NA")</f>
        <v>483 - 9 DE OCTUBRE 2</v>
      </c>
      <c r="G5705" s="94">
        <f>VLOOKUP(F5705,Diccionarios!$N$5:$P$2127,2,0)</f>
        <v>483</v>
      </c>
      <c r="H5705" s="89" t="str">
        <f>IFERROR(VLOOKUP(E5705,Diccionarios!$L$5:$M$2127,2,0),"NA")</f>
        <v>PLATINO</v>
      </c>
      <c r="I5705" s="89" t="str">
        <f>IFERROR(VLOOKUP(M5705,Diccionarios!$K$5:$P$2127,6,0),"NA")</f>
        <v>FISICO</v>
      </c>
      <c r="J5705" s="89" t="str">
        <f>IFERROR(VLOOKUP(N5705,Diccionarios!$U$4:$V$12,2,0),"NA")</f>
        <v>COCINAS</v>
      </c>
      <c r="K5705" s="89" t="str">
        <f>IFERROR(VLOOKUP(O5705,Diccionarios!$X$5:$Y$43,2,0),"NA")</f>
        <v>COCCION 20"</v>
      </c>
      <c r="L5705" s="1" t="s">
        <v>78</v>
      </c>
      <c r="M5705" s="28" t="s">
        <v>714</v>
      </c>
      <c r="N5705" s="1" t="s">
        <v>2887</v>
      </c>
      <c r="O5705" s="1" t="s">
        <v>2888</v>
      </c>
      <c r="P5705" s="30">
        <v>2</v>
      </c>
      <c r="Q5705" s="30"/>
      <c r="R5705" s="1">
        <v>2</v>
      </c>
      <c r="T5705" s="1">
        <v>2</v>
      </c>
      <c r="V5705" s="1">
        <v>2</v>
      </c>
      <c r="Y5705" s="1">
        <v>1</v>
      </c>
    </row>
    <row r="5706" spans="2:27" hidden="1">
      <c r="B5706" s="89" t="str">
        <f>IFERROR(VLOOKUP(L5706,Diccionarios!$B$5:$E$21,4,0),"NA")</f>
        <v>ERIKA GONZALEZ</v>
      </c>
      <c r="C5706" s="89" t="str">
        <f>IFERROR(VLOOKUP(L5706,Diccionarios!$B$5:$E$21,3,0),"NA")</f>
        <v>CRECOSCORP S.A.</v>
      </c>
      <c r="D5706" s="89" t="str">
        <f>IFERROR(VLOOKUP(CONCATENATE(C5706,M5706),Diccionarios!$H$4:$L$2127,3,0),"NA")</f>
        <v>CRECOS</v>
      </c>
      <c r="E5706" s="89" t="str">
        <f>IFERROR(VLOOKUP(CONCATENATE(C5706,M5706),Diccionarios!$H$4:$L$2127,5,0),"NA")</f>
        <v>CRECOS 9 DE OCTUBRE 2</v>
      </c>
      <c r="F5706" s="89" t="str">
        <f>IFERROR(VLOOKUP(CONCATENATE(C5706,M5706),Diccionarios!$H$4:$N$2127,7,0),"NA")</f>
        <v>483 - 9 DE OCTUBRE 2</v>
      </c>
      <c r="G5706" s="94">
        <f>VLOOKUP(F5706,Diccionarios!$N$5:$P$2127,2,0)</f>
        <v>483</v>
      </c>
      <c r="H5706" s="89" t="str">
        <f>IFERROR(VLOOKUP(E5706,Diccionarios!$L$5:$M$2127,2,0),"NA")</f>
        <v>PLATINO</v>
      </c>
      <c r="I5706" s="89" t="str">
        <f>IFERROR(VLOOKUP(M5706,Diccionarios!$K$5:$P$2127,6,0),"NA")</f>
        <v>FISICO</v>
      </c>
      <c r="J5706" s="89" t="str">
        <f>IFERROR(VLOOKUP(N5706,Diccionarios!$U$4:$V$12,2,0),"NA")</f>
        <v>COCINAS</v>
      </c>
      <c r="K5706" s="89" t="str">
        <f>IFERROR(VLOOKUP(O5706,Diccionarios!$X$5:$Y$43,2,0),"NA")</f>
        <v>COCCION 24"</v>
      </c>
      <c r="L5706" s="1" t="s">
        <v>78</v>
      </c>
      <c r="M5706" s="28" t="s">
        <v>714</v>
      </c>
      <c r="N5706" s="1" t="s">
        <v>2887</v>
      </c>
      <c r="O5706" s="1" t="s">
        <v>2889</v>
      </c>
      <c r="P5706" s="30">
        <v>10</v>
      </c>
      <c r="Q5706" s="30">
        <v>5</v>
      </c>
      <c r="R5706" s="1">
        <v>5</v>
      </c>
      <c r="S5706" s="1">
        <v>9</v>
      </c>
      <c r="T5706" s="1">
        <v>8</v>
      </c>
      <c r="U5706" s="1">
        <v>9</v>
      </c>
      <c r="V5706" s="1">
        <v>7</v>
      </c>
      <c r="W5706" s="1">
        <v>5</v>
      </c>
      <c r="X5706" s="1">
        <v>9</v>
      </c>
      <c r="Y5706" s="1">
        <v>10</v>
      </c>
      <c r="Z5706" s="1">
        <v>22</v>
      </c>
      <c r="AA5706" s="1">
        <v>9</v>
      </c>
    </row>
    <row r="5707" spans="2:27" hidden="1">
      <c r="B5707" s="89" t="str">
        <f>IFERROR(VLOOKUP(L5707,Diccionarios!$B$5:$E$21,4,0),"NA")</f>
        <v>ERIKA GONZALEZ</v>
      </c>
      <c r="C5707" s="89" t="str">
        <f>IFERROR(VLOOKUP(L5707,Diccionarios!$B$5:$E$21,3,0),"NA")</f>
        <v>CRECOSCORP S.A.</v>
      </c>
      <c r="D5707" s="89" t="str">
        <f>IFERROR(VLOOKUP(CONCATENATE(C5707,M5707),Diccionarios!$H$4:$L$2127,3,0),"NA")</f>
        <v>CRECOS</v>
      </c>
      <c r="E5707" s="89" t="str">
        <f>IFERROR(VLOOKUP(CONCATENATE(C5707,M5707),Diccionarios!$H$4:$L$2127,5,0),"NA")</f>
        <v>CRECOS 9 DE OCTUBRE 2</v>
      </c>
      <c r="F5707" s="89" t="str">
        <f>IFERROR(VLOOKUP(CONCATENATE(C5707,M5707),Diccionarios!$H$4:$N$2127,7,0),"NA")</f>
        <v>483 - 9 DE OCTUBRE 2</v>
      </c>
      <c r="G5707" s="94">
        <f>VLOOKUP(F5707,Diccionarios!$N$5:$P$2127,2,0)</f>
        <v>483</v>
      </c>
      <c r="H5707" s="89" t="str">
        <f>IFERROR(VLOOKUP(E5707,Diccionarios!$L$5:$M$2127,2,0),"NA")</f>
        <v>PLATINO</v>
      </c>
      <c r="I5707" s="89" t="str">
        <f>IFERROR(VLOOKUP(M5707,Diccionarios!$K$5:$P$2127,6,0),"NA")</f>
        <v>FISICO</v>
      </c>
      <c r="J5707" s="89" t="str">
        <f>IFERROR(VLOOKUP(N5707,Diccionarios!$U$4:$V$12,2,0),"NA")</f>
        <v>COCINAS</v>
      </c>
      <c r="K5707" s="89" t="str">
        <f>IFERROR(VLOOKUP(O5707,Diccionarios!$X$5:$Y$43,2,0),"NA")</f>
        <v>COCCION 30"</v>
      </c>
      <c r="L5707" s="1" t="s">
        <v>78</v>
      </c>
      <c r="M5707" s="28" t="s">
        <v>714</v>
      </c>
      <c r="N5707" s="1" t="s">
        <v>2887</v>
      </c>
      <c r="O5707" s="1" t="s">
        <v>2890</v>
      </c>
      <c r="P5707" s="30">
        <v>4</v>
      </c>
      <c r="Q5707" s="30">
        <v>3</v>
      </c>
      <c r="R5707" s="1">
        <v>5</v>
      </c>
      <c r="S5707" s="1">
        <v>6</v>
      </c>
      <c r="T5707" s="1">
        <v>15</v>
      </c>
      <c r="U5707" s="1">
        <v>9</v>
      </c>
      <c r="V5707" s="1">
        <v>2</v>
      </c>
      <c r="W5707" s="1">
        <v>5</v>
      </c>
      <c r="X5707" s="1">
        <v>7</v>
      </c>
      <c r="Y5707" s="1">
        <v>11</v>
      </c>
      <c r="Z5707" s="1">
        <v>31</v>
      </c>
      <c r="AA5707" s="1">
        <v>14</v>
      </c>
    </row>
    <row r="5708" spans="2:27" hidden="1">
      <c r="B5708" s="89" t="str">
        <f>IFERROR(VLOOKUP(L5708,Diccionarios!$B$5:$E$21,4,0),"NA")</f>
        <v>ERIKA GONZALEZ</v>
      </c>
      <c r="C5708" s="89" t="str">
        <f>IFERROR(VLOOKUP(L5708,Diccionarios!$B$5:$E$21,3,0),"NA")</f>
        <v>CRECOSCORP S.A.</v>
      </c>
      <c r="D5708" s="89" t="str">
        <f>IFERROR(VLOOKUP(CONCATENATE(C5708,M5708),Diccionarios!$H$4:$L$2127,3,0),"NA")</f>
        <v>CRECOS</v>
      </c>
      <c r="E5708" s="89" t="str">
        <f>IFERROR(VLOOKUP(CONCATENATE(C5708,M5708),Diccionarios!$H$4:$L$2127,5,0),"NA")</f>
        <v>CRECOS 9 DE OCTUBRE 2</v>
      </c>
      <c r="F5708" s="89" t="str">
        <f>IFERROR(VLOOKUP(CONCATENATE(C5708,M5708),Diccionarios!$H$4:$N$2127,7,0),"NA")</f>
        <v>483 - 9 DE OCTUBRE 2</v>
      </c>
      <c r="G5708" s="94">
        <f>VLOOKUP(F5708,Diccionarios!$N$5:$P$2127,2,0)</f>
        <v>483</v>
      </c>
      <c r="H5708" s="89" t="str">
        <f>IFERROR(VLOOKUP(E5708,Diccionarios!$L$5:$M$2127,2,0),"NA")</f>
        <v>PLATINO</v>
      </c>
      <c r="I5708" s="89" t="str">
        <f>IFERROR(VLOOKUP(M5708,Diccionarios!$K$5:$P$2127,6,0),"NA")</f>
        <v>FISICO</v>
      </c>
      <c r="J5708" s="89" t="str">
        <f>IFERROR(VLOOKUP(N5708,Diccionarios!$U$4:$V$12,2,0),"NA")</f>
        <v>LAVADO</v>
      </c>
      <c r="K5708" s="89" t="str">
        <f>IFERROR(VLOOKUP(O5708,Diccionarios!$X$5:$Y$43,2,0),"NA")</f>
        <v>AUTOMATICO</v>
      </c>
      <c r="L5708" s="1" t="s">
        <v>78</v>
      </c>
      <c r="M5708" s="28" t="s">
        <v>714</v>
      </c>
      <c r="N5708" s="1" t="s">
        <v>2891</v>
      </c>
      <c r="O5708" s="1" t="s">
        <v>2910</v>
      </c>
      <c r="P5708" s="30">
        <v>4</v>
      </c>
      <c r="Q5708" s="30"/>
      <c r="W5708" s="1">
        <v>3</v>
      </c>
      <c r="Y5708" s="1">
        <v>1</v>
      </c>
      <c r="Z5708" s="1">
        <v>4</v>
      </c>
      <c r="AA5708" s="1">
        <v>1</v>
      </c>
    </row>
    <row r="5709" spans="2:27" hidden="1">
      <c r="B5709" s="89" t="str">
        <f>IFERROR(VLOOKUP(L5709,Diccionarios!$B$5:$E$21,4,0),"NA")</f>
        <v>ERIKA GONZALEZ</v>
      </c>
      <c r="C5709" s="89" t="str">
        <f>IFERROR(VLOOKUP(L5709,Diccionarios!$B$5:$E$21,3,0),"NA")</f>
        <v>CRECOSCORP S.A.</v>
      </c>
      <c r="D5709" s="89" t="str">
        <f>IFERROR(VLOOKUP(CONCATENATE(C5709,M5709),Diccionarios!$H$4:$L$2127,3,0),"NA")</f>
        <v>CRECOS</v>
      </c>
      <c r="E5709" s="89" t="str">
        <f>IFERROR(VLOOKUP(CONCATENATE(C5709,M5709),Diccionarios!$H$4:$L$2127,5,0),"NA")</f>
        <v>CRECOS 9 DE OCTUBRE 2</v>
      </c>
      <c r="F5709" s="89" t="str">
        <f>IFERROR(VLOOKUP(CONCATENATE(C5709,M5709),Diccionarios!$H$4:$N$2127,7,0),"NA")</f>
        <v>483 - 9 DE OCTUBRE 2</v>
      </c>
      <c r="G5709" s="94">
        <f>VLOOKUP(F5709,Diccionarios!$N$5:$P$2127,2,0)</f>
        <v>483</v>
      </c>
      <c r="H5709" s="89" t="str">
        <f>IFERROR(VLOOKUP(E5709,Diccionarios!$L$5:$M$2127,2,0),"NA")</f>
        <v>PLATINO</v>
      </c>
      <c r="I5709" s="89" t="str">
        <f>IFERROR(VLOOKUP(M5709,Diccionarios!$K$5:$P$2127,6,0),"NA")</f>
        <v>FISICO</v>
      </c>
      <c r="J5709" s="89" t="str">
        <f>IFERROR(VLOOKUP(N5709,Diccionarios!$U$4:$V$12,2,0),"NA")</f>
        <v>LAVADO</v>
      </c>
      <c r="K5709" s="89" t="str">
        <f>IFERROR(VLOOKUP(O5709,Diccionarios!$X$5:$Y$43,2,0),"NA")</f>
        <v>AUTOMATICO</v>
      </c>
      <c r="L5709" s="1" t="s">
        <v>78</v>
      </c>
      <c r="M5709" s="28" t="s">
        <v>714</v>
      </c>
      <c r="N5709" s="1" t="s">
        <v>2891</v>
      </c>
      <c r="O5709" s="1" t="s">
        <v>2894</v>
      </c>
      <c r="P5709" s="30"/>
      <c r="Q5709" s="30"/>
      <c r="R5709" s="1">
        <v>6</v>
      </c>
      <c r="S5709" s="1">
        <v>2</v>
      </c>
      <c r="T5709" s="1">
        <v>7</v>
      </c>
      <c r="U5709" s="1">
        <v>4</v>
      </c>
      <c r="V5709" s="1">
        <v>2</v>
      </c>
      <c r="X5709" s="1">
        <v>2</v>
      </c>
    </row>
    <row r="5710" spans="2:27" hidden="1">
      <c r="B5710" s="89" t="str">
        <f>IFERROR(VLOOKUP(L5710,Diccionarios!$B$5:$E$21,4,0),"NA")</f>
        <v>ERIKA GONZALEZ</v>
      </c>
      <c r="C5710" s="89" t="str">
        <f>IFERROR(VLOOKUP(L5710,Diccionarios!$B$5:$E$21,3,0),"NA")</f>
        <v>CRECOSCORP S.A.</v>
      </c>
      <c r="D5710" s="89" t="str">
        <f>IFERROR(VLOOKUP(CONCATENATE(C5710,M5710),Diccionarios!$H$4:$L$2127,3,0),"NA")</f>
        <v>CRECOS</v>
      </c>
      <c r="E5710" s="89" t="str">
        <f>IFERROR(VLOOKUP(CONCATENATE(C5710,M5710),Diccionarios!$H$4:$L$2127,5,0),"NA")</f>
        <v>CRECOS 9 DE OCTUBRE 2</v>
      </c>
      <c r="F5710" s="89" t="str">
        <f>IFERROR(VLOOKUP(CONCATENATE(C5710,M5710),Diccionarios!$H$4:$N$2127,7,0),"NA")</f>
        <v>483 - 9 DE OCTUBRE 2</v>
      </c>
      <c r="G5710" s="94">
        <f>VLOOKUP(F5710,Diccionarios!$N$5:$P$2127,2,0)</f>
        <v>483</v>
      </c>
      <c r="H5710" s="89" t="str">
        <f>IFERROR(VLOOKUP(E5710,Diccionarios!$L$5:$M$2127,2,0),"NA")</f>
        <v>PLATINO</v>
      </c>
      <c r="I5710" s="89" t="str">
        <f>IFERROR(VLOOKUP(M5710,Diccionarios!$K$5:$P$2127,6,0),"NA")</f>
        <v>FISICO</v>
      </c>
      <c r="J5710" s="89" t="str">
        <f>IFERROR(VLOOKUP(N5710,Diccionarios!$U$4:$V$12,2,0),"NA")</f>
        <v>AIRES</v>
      </c>
      <c r="K5710" s="89" t="str">
        <f>IFERROR(VLOOKUP(O5710,Diccionarios!$X$5:$Y$43,2,0),"NA")</f>
        <v>SPLIT ALTA EFICIENCIA</v>
      </c>
      <c r="L5710" s="1" t="s">
        <v>78</v>
      </c>
      <c r="M5710" s="28" t="s">
        <v>714</v>
      </c>
      <c r="N5710" s="1" t="s">
        <v>2898</v>
      </c>
      <c r="O5710" s="1" t="s">
        <v>2899</v>
      </c>
      <c r="P5710" s="30">
        <v>8</v>
      </c>
      <c r="Q5710" s="30">
        <v>5</v>
      </c>
      <c r="S5710" s="1">
        <v>2</v>
      </c>
      <c r="T5710" s="1">
        <v>1</v>
      </c>
      <c r="V5710" s="1">
        <v>2</v>
      </c>
      <c r="Y5710" s="1">
        <v>1</v>
      </c>
      <c r="Z5710" s="1">
        <v>4</v>
      </c>
      <c r="AA5710" s="1">
        <v>4</v>
      </c>
    </row>
    <row r="5711" spans="2:27" hidden="1">
      <c r="B5711" s="89" t="str">
        <f>IFERROR(VLOOKUP(L5711,Diccionarios!$B$5:$E$21,4,0),"NA")</f>
        <v>ERIKA GONZALEZ</v>
      </c>
      <c r="C5711" s="89" t="str">
        <f>IFERROR(VLOOKUP(L5711,Diccionarios!$B$5:$E$21,3,0),"NA")</f>
        <v>CRECOSCORP S.A.</v>
      </c>
      <c r="D5711" s="89" t="str">
        <f>IFERROR(VLOOKUP(CONCATENATE(C5711,M5711),Diccionarios!$H$4:$L$2127,3,0),"NA")</f>
        <v>CRECOS</v>
      </c>
      <c r="E5711" s="89" t="str">
        <f>IFERROR(VLOOKUP(CONCATENATE(C5711,M5711),Diccionarios!$H$4:$L$2127,5,0),"NA")</f>
        <v>CRECOS 9 DE OCTUBRE 2</v>
      </c>
      <c r="F5711" s="89" t="str">
        <f>IFERROR(VLOOKUP(CONCATENATE(C5711,M5711),Diccionarios!$H$4:$N$2127,7,0),"NA")</f>
        <v>483 - 9 DE OCTUBRE 2</v>
      </c>
      <c r="G5711" s="94">
        <f>VLOOKUP(F5711,Diccionarios!$N$5:$P$2127,2,0)</f>
        <v>483</v>
      </c>
      <c r="H5711" s="89" t="str">
        <f>IFERROR(VLOOKUP(E5711,Diccionarios!$L$5:$M$2127,2,0),"NA")</f>
        <v>PLATINO</v>
      </c>
      <c r="I5711" s="89" t="str">
        <f>IFERROR(VLOOKUP(M5711,Diccionarios!$K$5:$P$2127,6,0),"NA")</f>
        <v>FISICO</v>
      </c>
      <c r="J5711" s="89" t="str">
        <f>IFERROR(VLOOKUP(N5711,Diccionarios!$U$4:$V$12,2,0),"NA")</f>
        <v>GLOBALES</v>
      </c>
      <c r="K5711" s="89" t="str">
        <f>IFERROR(VLOOKUP(O5711,Diccionarios!$X$5:$Y$43,2,0),"NA")</f>
        <v>COCINETAS</v>
      </c>
      <c r="L5711" s="1" t="s">
        <v>78</v>
      </c>
      <c r="M5711" s="28" t="s">
        <v>714</v>
      </c>
      <c r="N5711" s="1" t="s">
        <v>2900</v>
      </c>
      <c r="O5711" s="1" t="s">
        <v>2908</v>
      </c>
      <c r="P5711" s="30"/>
      <c r="Q5711" s="30"/>
      <c r="AA5711" s="1">
        <v>2</v>
      </c>
    </row>
    <row r="5712" spans="2:27" hidden="1">
      <c r="B5712" s="89" t="str">
        <f>IFERROR(VLOOKUP(L5712,Diccionarios!$B$5:$E$21,4,0),"NA")</f>
        <v>ERIKA GONZALEZ</v>
      </c>
      <c r="C5712" s="89" t="str">
        <f>IFERROR(VLOOKUP(L5712,Diccionarios!$B$5:$E$21,3,0),"NA")</f>
        <v>CRECOSCORP S.A.</v>
      </c>
      <c r="D5712" s="89" t="str">
        <f>IFERROR(VLOOKUP(CONCATENATE(C5712,M5712),Diccionarios!$H$4:$L$2127,3,0),"NA")</f>
        <v>CRECOS</v>
      </c>
      <c r="E5712" s="89" t="str">
        <f>IFERROR(VLOOKUP(CONCATENATE(C5712,M5712),Diccionarios!$H$4:$L$2127,5,0),"NA")</f>
        <v>CRECOS 9 DE OCTUBRE 2</v>
      </c>
      <c r="F5712" s="89" t="str">
        <f>IFERROR(VLOOKUP(CONCATENATE(C5712,M5712),Diccionarios!$H$4:$N$2127,7,0),"NA")</f>
        <v>483 - 9 DE OCTUBRE 2</v>
      </c>
      <c r="G5712" s="94">
        <f>VLOOKUP(F5712,Diccionarios!$N$5:$P$2127,2,0)</f>
        <v>483</v>
      </c>
      <c r="H5712" s="89" t="str">
        <f>IFERROR(VLOOKUP(E5712,Diccionarios!$L$5:$M$2127,2,0),"NA")</f>
        <v>PLATINO</v>
      </c>
      <c r="I5712" s="89" t="str">
        <f>IFERROR(VLOOKUP(M5712,Diccionarios!$K$5:$P$2127,6,0),"NA")</f>
        <v>FISICO</v>
      </c>
      <c r="J5712" s="89" t="str">
        <f>IFERROR(VLOOKUP(N5712,Diccionarios!$U$4:$V$12,2,0),"NA")</f>
        <v>GLOBALES</v>
      </c>
      <c r="K5712" s="89" t="str">
        <f>IFERROR(VLOOKUP(O5712,Diccionarios!$X$5:$Y$43,2,0),"NA")</f>
        <v>OTROS</v>
      </c>
      <c r="L5712" s="1" t="s">
        <v>78</v>
      </c>
      <c r="M5712" s="28" t="s">
        <v>714</v>
      </c>
      <c r="N5712" s="1" t="s">
        <v>2900</v>
      </c>
      <c r="O5712" s="1" t="s">
        <v>2901</v>
      </c>
      <c r="P5712" s="30">
        <v>2</v>
      </c>
      <c r="Q5712" s="30"/>
      <c r="W5712" s="1">
        <v>1</v>
      </c>
      <c r="X5712" s="1">
        <v>7</v>
      </c>
      <c r="Y5712" s="1">
        <v>5</v>
      </c>
      <c r="Z5712" s="1">
        <v>1</v>
      </c>
      <c r="AA5712" s="1">
        <v>1</v>
      </c>
    </row>
    <row r="5713" spans="2:27" hidden="1">
      <c r="B5713" s="89" t="str">
        <f>IFERROR(VLOOKUP(L5713,Diccionarios!$B$5:$E$21,4,0),"NA")</f>
        <v>ERIKA GONZALEZ</v>
      </c>
      <c r="C5713" s="89" t="str">
        <f>IFERROR(VLOOKUP(L5713,Diccionarios!$B$5:$E$21,3,0),"NA")</f>
        <v>CRECOSCORP S.A.</v>
      </c>
      <c r="D5713" s="89" t="str">
        <f>IFERROR(VLOOKUP(CONCATENATE(C5713,M5713),Diccionarios!$H$4:$L$2127,3,0),"NA")</f>
        <v>CRECOS</v>
      </c>
      <c r="E5713" s="89" t="str">
        <f>IFERROR(VLOOKUP(CONCATENATE(C5713,M5713),Diccionarios!$H$4:$L$2127,5,0),"NA")</f>
        <v>CRECOS 9 DE OCTUBRE 1</v>
      </c>
      <c r="F5713" s="89" t="str">
        <f>IFERROR(VLOOKUP(CONCATENATE(C5713,M5713),Diccionarios!$H$4:$N$2127,7,0),"NA")</f>
        <v>482 - 9 DE OCTUBRE 1</v>
      </c>
      <c r="G5713" s="94">
        <f>VLOOKUP(F5713,Diccionarios!$N$5:$P$2127,2,0)</f>
        <v>482</v>
      </c>
      <c r="H5713" s="89" t="str">
        <f>IFERROR(VLOOKUP(E5713,Diccionarios!$L$5:$M$2127,2,0),"NA")</f>
        <v>PLATINO</v>
      </c>
      <c r="I5713" s="89" t="str">
        <f>IFERROR(VLOOKUP(M5713,Diccionarios!$K$5:$P$2127,6,0),"NA")</f>
        <v>FISICO</v>
      </c>
      <c r="J5713" s="89" t="str">
        <f>IFERROR(VLOOKUP(N5713,Diccionarios!$U$4:$V$12,2,0),"NA")</f>
        <v>REFRIGERACIÓN</v>
      </c>
      <c r="K5713" s="89" t="str">
        <f>IFERROR(VLOOKUP(O5713,Diccionarios!$X$5:$Y$43,2,0),"NA")</f>
        <v>FRIGOBARES</v>
      </c>
      <c r="L5713" s="1" t="s">
        <v>78</v>
      </c>
      <c r="M5713" s="28" t="s">
        <v>713</v>
      </c>
      <c r="N5713" s="1" t="s">
        <v>2883</v>
      </c>
      <c r="O5713" s="1" t="s">
        <v>2884</v>
      </c>
      <c r="P5713" s="30"/>
      <c r="Q5713" s="30"/>
      <c r="W5713" s="1">
        <v>2</v>
      </c>
      <c r="X5713" s="1">
        <v>3</v>
      </c>
    </row>
    <row r="5714" spans="2:27" hidden="1">
      <c r="B5714" s="89" t="str">
        <f>IFERROR(VLOOKUP(L5714,Diccionarios!$B$5:$E$21,4,0),"NA")</f>
        <v>ERIKA GONZALEZ</v>
      </c>
      <c r="C5714" s="89" t="str">
        <f>IFERROR(VLOOKUP(L5714,Diccionarios!$B$5:$E$21,3,0),"NA")</f>
        <v>CRECOSCORP S.A.</v>
      </c>
      <c r="D5714" s="89" t="str">
        <f>IFERROR(VLOOKUP(CONCATENATE(C5714,M5714),Diccionarios!$H$4:$L$2127,3,0),"NA")</f>
        <v>CRECOS</v>
      </c>
      <c r="E5714" s="89" t="str">
        <f>IFERROR(VLOOKUP(CONCATENATE(C5714,M5714),Diccionarios!$H$4:$L$2127,5,0),"NA")</f>
        <v>CRECOS 9 DE OCTUBRE 1</v>
      </c>
      <c r="F5714" s="89" t="str">
        <f>IFERROR(VLOOKUP(CONCATENATE(C5714,M5714),Diccionarios!$H$4:$N$2127,7,0),"NA")</f>
        <v>482 - 9 DE OCTUBRE 1</v>
      </c>
      <c r="G5714" s="94">
        <f>VLOOKUP(F5714,Diccionarios!$N$5:$P$2127,2,0)</f>
        <v>482</v>
      </c>
      <c r="H5714" s="89" t="str">
        <f>IFERROR(VLOOKUP(E5714,Diccionarios!$L$5:$M$2127,2,0),"NA")</f>
        <v>PLATINO</v>
      </c>
      <c r="I5714" s="89" t="str">
        <f>IFERROR(VLOOKUP(M5714,Diccionarios!$K$5:$P$2127,6,0),"NA")</f>
        <v>FISICO</v>
      </c>
      <c r="J5714" s="89" t="str">
        <f>IFERROR(VLOOKUP(N5714,Diccionarios!$U$4:$V$12,2,0),"NA")</f>
        <v>REFRIGERACIÓN</v>
      </c>
      <c r="K5714" s="89" t="str">
        <f>IFERROR(VLOOKUP(O5714,Diccionarios!$X$5:$Y$43,2,0),"NA")</f>
        <v xml:space="preserve">POLARES </v>
      </c>
      <c r="L5714" s="1" t="s">
        <v>78</v>
      </c>
      <c r="M5714" s="28" t="s">
        <v>713</v>
      </c>
      <c r="N5714" s="1" t="s">
        <v>2883</v>
      </c>
      <c r="O5714" s="1" t="s">
        <v>2944</v>
      </c>
      <c r="P5714" s="30"/>
      <c r="Q5714" s="30"/>
      <c r="R5714" s="1">
        <v>1</v>
      </c>
      <c r="S5714" s="1">
        <v>1</v>
      </c>
    </row>
    <row r="5715" spans="2:27" hidden="1">
      <c r="B5715" s="89" t="str">
        <f>IFERROR(VLOOKUP(L5715,Diccionarios!$B$5:$E$21,4,0),"NA")</f>
        <v>ERIKA GONZALEZ</v>
      </c>
      <c r="C5715" s="89" t="str">
        <f>IFERROR(VLOOKUP(L5715,Diccionarios!$B$5:$E$21,3,0),"NA")</f>
        <v>CRECOSCORP S.A.</v>
      </c>
      <c r="D5715" s="89" t="str">
        <f>IFERROR(VLOOKUP(CONCATENATE(C5715,M5715),Diccionarios!$H$4:$L$2127,3,0),"NA")</f>
        <v>CRECOS</v>
      </c>
      <c r="E5715" s="89" t="str">
        <f>IFERROR(VLOOKUP(CONCATENATE(C5715,M5715),Diccionarios!$H$4:$L$2127,5,0),"NA")</f>
        <v>CRECOS 9 DE OCTUBRE 1</v>
      </c>
      <c r="F5715" s="89" t="str">
        <f>IFERROR(VLOOKUP(CONCATENATE(C5715,M5715),Diccionarios!$H$4:$N$2127,7,0),"NA")</f>
        <v>482 - 9 DE OCTUBRE 1</v>
      </c>
      <c r="G5715" s="94">
        <f>VLOOKUP(F5715,Diccionarios!$N$5:$P$2127,2,0)</f>
        <v>482</v>
      </c>
      <c r="H5715" s="89" t="str">
        <f>IFERROR(VLOOKUP(E5715,Diccionarios!$L$5:$M$2127,2,0),"NA")</f>
        <v>PLATINO</v>
      </c>
      <c r="I5715" s="89" t="str">
        <f>IFERROR(VLOOKUP(M5715,Diccionarios!$K$5:$P$2127,6,0),"NA")</f>
        <v>FISICO</v>
      </c>
      <c r="J5715" s="89" t="str">
        <f>IFERROR(VLOOKUP(N5715,Diccionarios!$U$4:$V$12,2,0),"NA")</f>
        <v>REFRIGERACIÓN</v>
      </c>
      <c r="K5715" s="89" t="str">
        <f>IFERROR(VLOOKUP(O5715,Diccionarios!$X$5:$Y$43,2,0),"NA")</f>
        <v>PERSEUS</v>
      </c>
      <c r="L5715" s="1" t="s">
        <v>78</v>
      </c>
      <c r="M5715" s="28" t="s">
        <v>713</v>
      </c>
      <c r="N5715" s="1" t="s">
        <v>2883</v>
      </c>
      <c r="O5715" s="1" t="s">
        <v>2885</v>
      </c>
      <c r="P5715" s="30">
        <v>6</v>
      </c>
      <c r="Q5715" s="30">
        <v>2</v>
      </c>
      <c r="R5715" s="1">
        <v>7</v>
      </c>
      <c r="S5715" s="1">
        <v>7</v>
      </c>
      <c r="T5715" s="1">
        <v>9</v>
      </c>
      <c r="U5715" s="1">
        <v>7</v>
      </c>
      <c r="V5715" s="1">
        <v>6</v>
      </c>
      <c r="W5715" s="1">
        <v>16</v>
      </c>
      <c r="X5715" s="1">
        <v>10</v>
      </c>
      <c r="Y5715" s="1">
        <v>13</v>
      </c>
      <c r="Z5715" s="1">
        <v>22</v>
      </c>
      <c r="AA5715" s="1">
        <v>19</v>
      </c>
    </row>
    <row r="5716" spans="2:27" hidden="1">
      <c r="B5716" s="89" t="str">
        <f>IFERROR(VLOOKUP(L5716,Diccionarios!$B$5:$E$21,4,0),"NA")</f>
        <v>ERIKA GONZALEZ</v>
      </c>
      <c r="C5716" s="89" t="str">
        <f>IFERROR(VLOOKUP(L5716,Diccionarios!$B$5:$E$21,3,0),"NA")</f>
        <v>CRECOSCORP S.A.</v>
      </c>
      <c r="D5716" s="89" t="str">
        <f>IFERROR(VLOOKUP(CONCATENATE(C5716,M5716),Diccionarios!$H$4:$L$2127,3,0),"NA")</f>
        <v>CRECOS</v>
      </c>
      <c r="E5716" s="89" t="str">
        <f>IFERROR(VLOOKUP(CONCATENATE(C5716,M5716),Diccionarios!$H$4:$L$2127,5,0),"NA")</f>
        <v>CRECOS 9 DE OCTUBRE 1</v>
      </c>
      <c r="F5716" s="89" t="str">
        <f>IFERROR(VLOOKUP(CONCATENATE(C5716,M5716),Diccionarios!$H$4:$N$2127,7,0),"NA")</f>
        <v>482 - 9 DE OCTUBRE 1</v>
      </c>
      <c r="G5716" s="94">
        <f>VLOOKUP(F5716,Diccionarios!$N$5:$P$2127,2,0)</f>
        <v>482</v>
      </c>
      <c r="H5716" s="89" t="str">
        <f>IFERROR(VLOOKUP(E5716,Diccionarios!$L$5:$M$2127,2,0),"NA")</f>
        <v>PLATINO</v>
      </c>
      <c r="I5716" s="89" t="str">
        <f>IFERROR(VLOOKUP(M5716,Diccionarios!$K$5:$P$2127,6,0),"NA")</f>
        <v>FISICO</v>
      </c>
      <c r="J5716" s="89" t="str">
        <f>IFERROR(VLOOKUP(N5716,Diccionarios!$U$4:$V$12,2,0),"NA")</f>
        <v>REFRIGERACIÓN</v>
      </c>
      <c r="K5716" s="89" t="str">
        <f>IFERROR(VLOOKUP(O5716,Diccionarios!$X$5:$Y$43,2,0),"NA")</f>
        <v xml:space="preserve">POLARES </v>
      </c>
      <c r="L5716" s="1" t="s">
        <v>78</v>
      </c>
      <c r="M5716" s="28" t="s">
        <v>713</v>
      </c>
      <c r="N5716" s="1" t="s">
        <v>2883</v>
      </c>
      <c r="O5716" s="1" t="s">
        <v>2886</v>
      </c>
      <c r="P5716" s="30">
        <v>4</v>
      </c>
      <c r="Q5716" s="30">
        <v>4</v>
      </c>
      <c r="R5716" s="1">
        <v>15</v>
      </c>
      <c r="S5716" s="1">
        <v>18</v>
      </c>
      <c r="T5716" s="1">
        <v>15</v>
      </c>
      <c r="U5716" s="1">
        <v>11</v>
      </c>
      <c r="V5716" s="1">
        <v>14</v>
      </c>
      <c r="W5716" s="1">
        <v>14</v>
      </c>
      <c r="X5716" s="1">
        <v>11</v>
      </c>
      <c r="Y5716" s="1">
        <v>13</v>
      </c>
      <c r="Z5716" s="1">
        <v>35</v>
      </c>
      <c r="AA5716" s="1">
        <v>10</v>
      </c>
    </row>
    <row r="5717" spans="2:27" hidden="1">
      <c r="B5717" s="89" t="str">
        <f>IFERROR(VLOOKUP(L5717,Diccionarios!$B$5:$E$21,4,0),"NA")</f>
        <v>ERIKA GONZALEZ</v>
      </c>
      <c r="C5717" s="89" t="str">
        <f>IFERROR(VLOOKUP(L5717,Diccionarios!$B$5:$E$21,3,0),"NA")</f>
        <v>CRECOSCORP S.A.</v>
      </c>
      <c r="D5717" s="89" t="str">
        <f>IFERROR(VLOOKUP(CONCATENATE(C5717,M5717),Diccionarios!$H$4:$L$2127,3,0),"NA")</f>
        <v>CRECOS</v>
      </c>
      <c r="E5717" s="89" t="str">
        <f>IFERROR(VLOOKUP(CONCATENATE(C5717,M5717),Diccionarios!$H$4:$L$2127,5,0),"NA")</f>
        <v>CRECOS 9 DE OCTUBRE 1</v>
      </c>
      <c r="F5717" s="89" t="str">
        <f>IFERROR(VLOOKUP(CONCATENATE(C5717,M5717),Diccionarios!$H$4:$N$2127,7,0),"NA")</f>
        <v>482 - 9 DE OCTUBRE 1</v>
      </c>
      <c r="G5717" s="94">
        <f>VLOOKUP(F5717,Diccionarios!$N$5:$P$2127,2,0)</f>
        <v>482</v>
      </c>
      <c r="H5717" s="89" t="str">
        <f>IFERROR(VLOOKUP(E5717,Diccionarios!$L$5:$M$2127,2,0),"NA")</f>
        <v>PLATINO</v>
      </c>
      <c r="I5717" s="89" t="str">
        <f>IFERROR(VLOOKUP(M5717,Diccionarios!$K$5:$P$2127,6,0),"NA")</f>
        <v>FISICO</v>
      </c>
      <c r="J5717" s="89" t="str">
        <f>IFERROR(VLOOKUP(N5717,Diccionarios!$U$4:$V$12,2,0),"NA")</f>
        <v>REFRIGERACIÓN</v>
      </c>
      <c r="K5717" s="89" t="str">
        <f>IFERROR(VLOOKUP(O5717,Diccionarios!$X$5:$Y$43,2,0),"NA")</f>
        <v xml:space="preserve">POLARES </v>
      </c>
      <c r="L5717" s="1" t="s">
        <v>78</v>
      </c>
      <c r="M5717" s="28" t="s">
        <v>713</v>
      </c>
      <c r="N5717" s="1" t="s">
        <v>2883</v>
      </c>
      <c r="O5717" s="1" t="s">
        <v>2909</v>
      </c>
      <c r="P5717" s="30"/>
      <c r="Q5717" s="30">
        <v>1</v>
      </c>
      <c r="R5717" s="1">
        <v>1</v>
      </c>
      <c r="S5717" s="1">
        <v>1</v>
      </c>
      <c r="T5717" s="1">
        <v>3</v>
      </c>
      <c r="U5717" s="1">
        <v>2</v>
      </c>
      <c r="V5717" s="1">
        <v>3</v>
      </c>
      <c r="Z5717" s="1">
        <v>1</v>
      </c>
      <c r="AA5717" s="1">
        <v>3</v>
      </c>
    </row>
    <row r="5718" spans="2:27" hidden="1">
      <c r="B5718" s="89" t="str">
        <f>IFERROR(VLOOKUP(L5718,Diccionarios!$B$5:$E$21,4,0),"NA")</f>
        <v>ERIKA GONZALEZ</v>
      </c>
      <c r="C5718" s="89" t="str">
        <f>IFERROR(VLOOKUP(L5718,Diccionarios!$B$5:$E$21,3,0),"NA")</f>
        <v>CRECOSCORP S.A.</v>
      </c>
      <c r="D5718" s="89" t="str">
        <f>IFERROR(VLOOKUP(CONCATENATE(C5718,M5718),Diccionarios!$H$4:$L$2127,3,0),"NA")</f>
        <v>CRECOS</v>
      </c>
      <c r="E5718" s="89" t="str">
        <f>IFERROR(VLOOKUP(CONCATENATE(C5718,M5718),Diccionarios!$H$4:$L$2127,5,0),"NA")</f>
        <v>CRECOS 9 DE OCTUBRE 1</v>
      </c>
      <c r="F5718" s="89" t="str">
        <f>IFERROR(VLOOKUP(CONCATENATE(C5718,M5718),Diccionarios!$H$4:$N$2127,7,0),"NA")</f>
        <v>482 - 9 DE OCTUBRE 1</v>
      </c>
      <c r="G5718" s="94">
        <f>VLOOKUP(F5718,Diccionarios!$N$5:$P$2127,2,0)</f>
        <v>482</v>
      </c>
      <c r="H5718" s="89" t="str">
        <f>IFERROR(VLOOKUP(E5718,Diccionarios!$L$5:$M$2127,2,0),"NA")</f>
        <v>PLATINO</v>
      </c>
      <c r="I5718" s="89" t="str">
        <f>IFERROR(VLOOKUP(M5718,Diccionarios!$K$5:$P$2127,6,0),"NA")</f>
        <v>FISICO</v>
      </c>
      <c r="J5718" s="89" t="str">
        <f>IFERROR(VLOOKUP(N5718,Diccionarios!$U$4:$V$12,2,0),"NA")</f>
        <v>REFRIGERACIÓN</v>
      </c>
      <c r="K5718" s="89" t="str">
        <f>IFERROR(VLOOKUP(O5718,Diccionarios!$X$5:$Y$43,2,0),"NA")</f>
        <v>SIDE BY SIDE</v>
      </c>
      <c r="L5718" s="1" t="s">
        <v>78</v>
      </c>
      <c r="M5718" s="28" t="s">
        <v>713</v>
      </c>
      <c r="N5718" s="1" t="s">
        <v>2883</v>
      </c>
      <c r="O5718" s="1" t="s">
        <v>2906</v>
      </c>
      <c r="P5718" s="30">
        <v>1</v>
      </c>
      <c r="Q5718" s="30"/>
      <c r="S5718" s="1">
        <v>1</v>
      </c>
      <c r="T5718" s="1">
        <v>2</v>
      </c>
      <c r="W5718" s="1">
        <v>1</v>
      </c>
      <c r="X5718" s="1">
        <v>1</v>
      </c>
      <c r="Y5718" s="1">
        <v>1</v>
      </c>
    </row>
    <row r="5719" spans="2:27" hidden="1">
      <c r="B5719" s="89" t="str">
        <f>IFERROR(VLOOKUP(L5719,Diccionarios!$B$5:$E$21,4,0),"NA")</f>
        <v>ERIKA GONZALEZ</v>
      </c>
      <c r="C5719" s="89" t="str">
        <f>IFERROR(VLOOKUP(L5719,Diccionarios!$B$5:$E$21,3,0),"NA")</f>
        <v>CRECOSCORP S.A.</v>
      </c>
      <c r="D5719" s="89" t="str">
        <f>IFERROR(VLOOKUP(CONCATENATE(C5719,M5719),Diccionarios!$H$4:$L$2127,3,0),"NA")</f>
        <v>CRECOS</v>
      </c>
      <c r="E5719" s="89" t="str">
        <f>IFERROR(VLOOKUP(CONCATENATE(C5719,M5719),Diccionarios!$H$4:$L$2127,5,0),"NA")</f>
        <v>CRECOS 9 DE OCTUBRE 1</v>
      </c>
      <c r="F5719" s="89" t="str">
        <f>IFERROR(VLOOKUP(CONCATENATE(C5719,M5719),Diccionarios!$H$4:$N$2127,7,0),"NA")</f>
        <v>482 - 9 DE OCTUBRE 1</v>
      </c>
      <c r="G5719" s="94">
        <f>VLOOKUP(F5719,Diccionarios!$N$5:$P$2127,2,0)</f>
        <v>482</v>
      </c>
      <c r="H5719" s="89" t="str">
        <f>IFERROR(VLOOKUP(E5719,Diccionarios!$L$5:$M$2127,2,0),"NA")</f>
        <v>PLATINO</v>
      </c>
      <c r="I5719" s="89" t="str">
        <f>IFERROR(VLOOKUP(M5719,Diccionarios!$K$5:$P$2127,6,0),"NA")</f>
        <v>FISICO</v>
      </c>
      <c r="J5719" s="89" t="str">
        <f>IFERROR(VLOOKUP(N5719,Diccionarios!$U$4:$V$12,2,0),"NA")</f>
        <v>COCINAS</v>
      </c>
      <c r="K5719" s="89" t="str">
        <f>IFERROR(VLOOKUP(O5719,Diccionarios!$X$5:$Y$43,2,0),"NA")</f>
        <v>COCCION 20"</v>
      </c>
      <c r="L5719" s="1" t="s">
        <v>78</v>
      </c>
      <c r="M5719" s="28" t="s">
        <v>713</v>
      </c>
      <c r="N5719" s="1" t="s">
        <v>2887</v>
      </c>
      <c r="O5719" s="1" t="s">
        <v>2888</v>
      </c>
      <c r="P5719" s="30"/>
      <c r="Q5719" s="30"/>
      <c r="R5719" s="1">
        <v>1</v>
      </c>
      <c r="T5719" s="1">
        <v>2</v>
      </c>
      <c r="V5719" s="1">
        <v>3</v>
      </c>
      <c r="W5719" s="1">
        <v>2</v>
      </c>
      <c r="X5719" s="1">
        <v>1</v>
      </c>
      <c r="Y5719" s="1">
        <v>1</v>
      </c>
      <c r="Z5719" s="1">
        <v>2</v>
      </c>
    </row>
    <row r="5720" spans="2:27" hidden="1">
      <c r="B5720" s="89" t="str">
        <f>IFERROR(VLOOKUP(L5720,Diccionarios!$B$5:$E$21,4,0),"NA")</f>
        <v>ERIKA GONZALEZ</v>
      </c>
      <c r="C5720" s="89" t="str">
        <f>IFERROR(VLOOKUP(L5720,Diccionarios!$B$5:$E$21,3,0),"NA")</f>
        <v>CRECOSCORP S.A.</v>
      </c>
      <c r="D5720" s="89" t="str">
        <f>IFERROR(VLOOKUP(CONCATENATE(C5720,M5720),Diccionarios!$H$4:$L$2127,3,0),"NA")</f>
        <v>CRECOS</v>
      </c>
      <c r="E5720" s="89" t="str">
        <f>IFERROR(VLOOKUP(CONCATENATE(C5720,M5720),Diccionarios!$H$4:$L$2127,5,0),"NA")</f>
        <v>CRECOS 9 DE OCTUBRE 1</v>
      </c>
      <c r="F5720" s="89" t="str">
        <f>IFERROR(VLOOKUP(CONCATENATE(C5720,M5720),Diccionarios!$H$4:$N$2127,7,0),"NA")</f>
        <v>482 - 9 DE OCTUBRE 1</v>
      </c>
      <c r="G5720" s="94">
        <f>VLOOKUP(F5720,Diccionarios!$N$5:$P$2127,2,0)</f>
        <v>482</v>
      </c>
      <c r="H5720" s="89" t="str">
        <f>IFERROR(VLOOKUP(E5720,Diccionarios!$L$5:$M$2127,2,0),"NA")</f>
        <v>PLATINO</v>
      </c>
      <c r="I5720" s="89" t="str">
        <f>IFERROR(VLOOKUP(M5720,Diccionarios!$K$5:$P$2127,6,0),"NA")</f>
        <v>FISICO</v>
      </c>
      <c r="J5720" s="89" t="str">
        <f>IFERROR(VLOOKUP(N5720,Diccionarios!$U$4:$V$12,2,0),"NA")</f>
        <v>COCINAS</v>
      </c>
      <c r="K5720" s="89" t="str">
        <f>IFERROR(VLOOKUP(O5720,Diccionarios!$X$5:$Y$43,2,0),"NA")</f>
        <v>COCCION 24"</v>
      </c>
      <c r="L5720" s="1" t="s">
        <v>78</v>
      </c>
      <c r="M5720" s="28" t="s">
        <v>713</v>
      </c>
      <c r="N5720" s="1" t="s">
        <v>2887</v>
      </c>
      <c r="O5720" s="1" t="s">
        <v>2889</v>
      </c>
      <c r="P5720" s="30">
        <v>9</v>
      </c>
      <c r="Q5720" s="30">
        <v>12</v>
      </c>
      <c r="R5720" s="1">
        <v>12</v>
      </c>
      <c r="S5720" s="1">
        <v>12</v>
      </c>
      <c r="T5720" s="1">
        <v>16</v>
      </c>
      <c r="U5720" s="1">
        <v>11</v>
      </c>
      <c r="V5720" s="1">
        <v>9</v>
      </c>
      <c r="W5720" s="1">
        <v>12</v>
      </c>
      <c r="X5720" s="1">
        <v>11</v>
      </c>
      <c r="Y5720" s="1">
        <v>23</v>
      </c>
      <c r="Z5720" s="1">
        <v>35</v>
      </c>
      <c r="AA5720" s="1">
        <v>21</v>
      </c>
    </row>
    <row r="5721" spans="2:27" hidden="1">
      <c r="B5721" s="89" t="str">
        <f>IFERROR(VLOOKUP(L5721,Diccionarios!$B$5:$E$21,4,0),"NA")</f>
        <v>ERIKA GONZALEZ</v>
      </c>
      <c r="C5721" s="89" t="str">
        <f>IFERROR(VLOOKUP(L5721,Diccionarios!$B$5:$E$21,3,0),"NA")</f>
        <v>CRECOSCORP S.A.</v>
      </c>
      <c r="D5721" s="89" t="str">
        <f>IFERROR(VLOOKUP(CONCATENATE(C5721,M5721),Diccionarios!$H$4:$L$2127,3,0),"NA")</f>
        <v>CRECOS</v>
      </c>
      <c r="E5721" s="89" t="str">
        <f>IFERROR(VLOOKUP(CONCATENATE(C5721,M5721),Diccionarios!$H$4:$L$2127,5,0),"NA")</f>
        <v>CRECOS 9 DE OCTUBRE 1</v>
      </c>
      <c r="F5721" s="89" t="str">
        <f>IFERROR(VLOOKUP(CONCATENATE(C5721,M5721),Diccionarios!$H$4:$N$2127,7,0),"NA")</f>
        <v>482 - 9 DE OCTUBRE 1</v>
      </c>
      <c r="G5721" s="94">
        <f>VLOOKUP(F5721,Diccionarios!$N$5:$P$2127,2,0)</f>
        <v>482</v>
      </c>
      <c r="H5721" s="89" t="str">
        <f>IFERROR(VLOOKUP(E5721,Diccionarios!$L$5:$M$2127,2,0),"NA")</f>
        <v>PLATINO</v>
      </c>
      <c r="I5721" s="89" t="str">
        <f>IFERROR(VLOOKUP(M5721,Diccionarios!$K$5:$P$2127,6,0),"NA")</f>
        <v>FISICO</v>
      </c>
      <c r="J5721" s="89" t="str">
        <f>IFERROR(VLOOKUP(N5721,Diccionarios!$U$4:$V$12,2,0),"NA")</f>
        <v>COCINAS</v>
      </c>
      <c r="K5721" s="89" t="str">
        <f>IFERROR(VLOOKUP(O5721,Diccionarios!$X$5:$Y$43,2,0),"NA")</f>
        <v>COCCION 30"</v>
      </c>
      <c r="L5721" s="1" t="s">
        <v>78</v>
      </c>
      <c r="M5721" s="28" t="s">
        <v>713</v>
      </c>
      <c r="N5721" s="1" t="s">
        <v>2887</v>
      </c>
      <c r="O5721" s="1" t="s">
        <v>2890</v>
      </c>
      <c r="P5721" s="30">
        <v>2</v>
      </c>
      <c r="Q5721" s="30">
        <v>6</v>
      </c>
      <c r="R5721" s="1">
        <v>7</v>
      </c>
      <c r="S5721" s="1">
        <v>8</v>
      </c>
      <c r="T5721" s="1">
        <v>15</v>
      </c>
      <c r="U5721" s="1">
        <v>10</v>
      </c>
      <c r="V5721" s="1">
        <v>14</v>
      </c>
      <c r="W5721" s="1">
        <v>10</v>
      </c>
      <c r="X5721" s="1">
        <v>8</v>
      </c>
      <c r="Y5721" s="1">
        <v>11</v>
      </c>
      <c r="Z5721" s="1">
        <v>28</v>
      </c>
      <c r="AA5721" s="1">
        <v>19</v>
      </c>
    </row>
    <row r="5722" spans="2:27" hidden="1">
      <c r="B5722" s="89" t="str">
        <f>IFERROR(VLOOKUP(L5722,Diccionarios!$B$5:$E$21,4,0),"NA")</f>
        <v>ERIKA GONZALEZ</v>
      </c>
      <c r="C5722" s="89" t="str">
        <f>IFERROR(VLOOKUP(L5722,Diccionarios!$B$5:$E$21,3,0),"NA")</f>
        <v>CRECOSCORP S.A.</v>
      </c>
      <c r="D5722" s="89" t="str">
        <f>IFERROR(VLOOKUP(CONCATENATE(C5722,M5722),Diccionarios!$H$4:$L$2127,3,0),"NA")</f>
        <v>CRECOS</v>
      </c>
      <c r="E5722" s="89" t="str">
        <f>IFERROR(VLOOKUP(CONCATENATE(C5722,M5722),Diccionarios!$H$4:$L$2127,5,0),"NA")</f>
        <v>CRECOS 9 DE OCTUBRE 1</v>
      </c>
      <c r="F5722" s="89" t="str">
        <f>IFERROR(VLOOKUP(CONCATENATE(C5722,M5722),Diccionarios!$H$4:$N$2127,7,0),"NA")</f>
        <v>482 - 9 DE OCTUBRE 1</v>
      </c>
      <c r="G5722" s="94">
        <f>VLOOKUP(F5722,Diccionarios!$N$5:$P$2127,2,0)</f>
        <v>482</v>
      </c>
      <c r="H5722" s="89" t="str">
        <f>IFERROR(VLOOKUP(E5722,Diccionarios!$L$5:$M$2127,2,0),"NA")</f>
        <v>PLATINO</v>
      </c>
      <c r="I5722" s="89" t="str">
        <f>IFERROR(VLOOKUP(M5722,Diccionarios!$K$5:$P$2127,6,0),"NA")</f>
        <v>FISICO</v>
      </c>
      <c r="J5722" s="89" t="str">
        <f>IFERROR(VLOOKUP(N5722,Diccionarios!$U$4:$V$12,2,0),"NA")</f>
        <v>LAVADO</v>
      </c>
      <c r="K5722" s="89" t="str">
        <f>IFERROR(VLOOKUP(O5722,Diccionarios!$X$5:$Y$43,2,0),"NA")</f>
        <v>CENTRO LAVADO</v>
      </c>
      <c r="L5722" s="1" t="s">
        <v>78</v>
      </c>
      <c r="M5722" s="28" t="s">
        <v>713</v>
      </c>
      <c r="N5722" s="1" t="s">
        <v>2891</v>
      </c>
      <c r="O5722" s="1" t="s">
        <v>2907</v>
      </c>
      <c r="P5722" s="30"/>
      <c r="Q5722" s="30"/>
      <c r="U5722" s="1">
        <v>2</v>
      </c>
    </row>
    <row r="5723" spans="2:27" hidden="1">
      <c r="B5723" s="89" t="str">
        <f>IFERROR(VLOOKUP(L5723,Diccionarios!$B$5:$E$21,4,0),"NA")</f>
        <v>ERIKA GONZALEZ</v>
      </c>
      <c r="C5723" s="89" t="str">
        <f>IFERROR(VLOOKUP(L5723,Diccionarios!$B$5:$E$21,3,0),"NA")</f>
        <v>CRECOSCORP S.A.</v>
      </c>
      <c r="D5723" s="89" t="str">
        <f>IFERROR(VLOOKUP(CONCATENATE(C5723,M5723),Diccionarios!$H$4:$L$2127,3,0),"NA")</f>
        <v>CRECOS</v>
      </c>
      <c r="E5723" s="89" t="str">
        <f>IFERROR(VLOOKUP(CONCATENATE(C5723,M5723),Diccionarios!$H$4:$L$2127,5,0),"NA")</f>
        <v>CRECOS 9 DE OCTUBRE 1</v>
      </c>
      <c r="F5723" s="89" t="str">
        <f>IFERROR(VLOOKUP(CONCATENATE(C5723,M5723),Diccionarios!$H$4:$N$2127,7,0),"NA")</f>
        <v>482 - 9 DE OCTUBRE 1</v>
      </c>
      <c r="G5723" s="94">
        <f>VLOOKUP(F5723,Diccionarios!$N$5:$P$2127,2,0)</f>
        <v>482</v>
      </c>
      <c r="H5723" s="89" t="str">
        <f>IFERROR(VLOOKUP(E5723,Diccionarios!$L$5:$M$2127,2,0),"NA")</f>
        <v>PLATINO</v>
      </c>
      <c r="I5723" s="89" t="str">
        <f>IFERROR(VLOOKUP(M5723,Diccionarios!$K$5:$P$2127,6,0),"NA")</f>
        <v>FISICO</v>
      </c>
      <c r="J5723" s="89" t="str">
        <f>IFERROR(VLOOKUP(N5723,Diccionarios!$U$4:$V$12,2,0),"NA")</f>
        <v>LAVADO</v>
      </c>
      <c r="K5723" s="89" t="str">
        <f>IFERROR(VLOOKUP(O5723,Diccionarios!$X$5:$Y$43,2,0),"NA")</f>
        <v>AUTOMATICO</v>
      </c>
      <c r="L5723" s="1" t="s">
        <v>78</v>
      </c>
      <c r="M5723" s="28" t="s">
        <v>713</v>
      </c>
      <c r="N5723" s="1" t="s">
        <v>2891</v>
      </c>
      <c r="O5723" s="1" t="s">
        <v>2910</v>
      </c>
      <c r="P5723" s="30">
        <v>2</v>
      </c>
      <c r="Q5723" s="30"/>
      <c r="W5723" s="1">
        <v>2</v>
      </c>
      <c r="Y5723" s="1">
        <v>4</v>
      </c>
      <c r="Z5723" s="1">
        <v>2</v>
      </c>
    </row>
    <row r="5724" spans="2:27" hidden="1">
      <c r="B5724" s="89" t="str">
        <f>IFERROR(VLOOKUP(L5724,Diccionarios!$B$5:$E$21,4,0),"NA")</f>
        <v>ERIKA GONZALEZ</v>
      </c>
      <c r="C5724" s="89" t="str">
        <f>IFERROR(VLOOKUP(L5724,Diccionarios!$B$5:$E$21,3,0),"NA")</f>
        <v>CRECOSCORP S.A.</v>
      </c>
      <c r="D5724" s="89" t="str">
        <f>IFERROR(VLOOKUP(CONCATENATE(C5724,M5724),Diccionarios!$H$4:$L$2127,3,0),"NA")</f>
        <v>CRECOS</v>
      </c>
      <c r="E5724" s="89" t="str">
        <f>IFERROR(VLOOKUP(CONCATENATE(C5724,M5724),Diccionarios!$H$4:$L$2127,5,0),"NA")</f>
        <v>CRECOS 9 DE OCTUBRE 1</v>
      </c>
      <c r="F5724" s="89" t="str">
        <f>IFERROR(VLOOKUP(CONCATENATE(C5724,M5724),Diccionarios!$H$4:$N$2127,7,0),"NA")</f>
        <v>482 - 9 DE OCTUBRE 1</v>
      </c>
      <c r="G5724" s="94">
        <f>VLOOKUP(F5724,Diccionarios!$N$5:$P$2127,2,0)</f>
        <v>482</v>
      </c>
      <c r="H5724" s="89" t="str">
        <f>IFERROR(VLOOKUP(E5724,Diccionarios!$L$5:$M$2127,2,0),"NA")</f>
        <v>PLATINO</v>
      </c>
      <c r="I5724" s="89" t="str">
        <f>IFERROR(VLOOKUP(M5724,Diccionarios!$K$5:$P$2127,6,0),"NA")</f>
        <v>FISICO</v>
      </c>
      <c r="J5724" s="89" t="str">
        <f>IFERROR(VLOOKUP(N5724,Diccionarios!$U$4:$V$12,2,0),"NA")</f>
        <v>LAVADO</v>
      </c>
      <c r="K5724" s="89" t="str">
        <f>IFERROR(VLOOKUP(O5724,Diccionarios!$X$5:$Y$43,2,0),"NA")</f>
        <v>AUTOMATICO</v>
      </c>
      <c r="L5724" s="1" t="s">
        <v>78</v>
      </c>
      <c r="M5724" s="28" t="s">
        <v>713</v>
      </c>
      <c r="N5724" s="1" t="s">
        <v>2891</v>
      </c>
      <c r="O5724" s="1" t="s">
        <v>2894</v>
      </c>
      <c r="P5724" s="30"/>
      <c r="Q5724" s="30"/>
      <c r="T5724" s="1">
        <v>4</v>
      </c>
      <c r="V5724" s="1">
        <v>2</v>
      </c>
      <c r="X5724" s="1">
        <v>1</v>
      </c>
    </row>
    <row r="5725" spans="2:27" hidden="1">
      <c r="B5725" s="89" t="str">
        <f>IFERROR(VLOOKUP(L5725,Diccionarios!$B$5:$E$21,4,0),"NA")</f>
        <v>ERIKA GONZALEZ</v>
      </c>
      <c r="C5725" s="89" t="str">
        <f>IFERROR(VLOOKUP(L5725,Diccionarios!$B$5:$E$21,3,0),"NA")</f>
        <v>CRECOSCORP S.A.</v>
      </c>
      <c r="D5725" s="89" t="str">
        <f>IFERROR(VLOOKUP(CONCATENATE(C5725,M5725),Diccionarios!$H$4:$L$2127,3,0),"NA")</f>
        <v>CRECOS</v>
      </c>
      <c r="E5725" s="89" t="str">
        <f>IFERROR(VLOOKUP(CONCATENATE(C5725,M5725),Diccionarios!$H$4:$L$2127,5,0),"NA")</f>
        <v>CRECOS 9 DE OCTUBRE 1</v>
      </c>
      <c r="F5725" s="89" t="str">
        <f>IFERROR(VLOOKUP(CONCATENATE(C5725,M5725),Diccionarios!$H$4:$N$2127,7,0),"NA")</f>
        <v>482 - 9 DE OCTUBRE 1</v>
      </c>
      <c r="G5725" s="94">
        <f>VLOOKUP(F5725,Diccionarios!$N$5:$P$2127,2,0)</f>
        <v>482</v>
      </c>
      <c r="H5725" s="89" t="str">
        <f>IFERROR(VLOOKUP(E5725,Diccionarios!$L$5:$M$2127,2,0),"NA")</f>
        <v>PLATINO</v>
      </c>
      <c r="I5725" s="89" t="str">
        <f>IFERROR(VLOOKUP(M5725,Diccionarios!$K$5:$P$2127,6,0),"NA")</f>
        <v>FISICO</v>
      </c>
      <c r="J5725" s="89" t="str">
        <f>IFERROR(VLOOKUP(N5725,Diccionarios!$U$4:$V$12,2,0),"NA")</f>
        <v>EMPOTRE</v>
      </c>
      <c r="K5725" s="89" t="str">
        <f>IFERROR(VLOOKUP(O5725,Diccionarios!$X$5:$Y$43,2,0),"NA")</f>
        <v>CAMPANA 76CM</v>
      </c>
      <c r="L5725" s="1" t="s">
        <v>78</v>
      </c>
      <c r="M5725" s="28" t="s">
        <v>713</v>
      </c>
      <c r="N5725" s="1" t="s">
        <v>2895</v>
      </c>
      <c r="O5725" s="1" t="s">
        <v>2896</v>
      </c>
      <c r="P5725" s="30"/>
      <c r="Q5725" s="30">
        <v>1</v>
      </c>
      <c r="R5725" s="1">
        <v>1</v>
      </c>
    </row>
    <row r="5726" spans="2:27" hidden="1">
      <c r="B5726" s="89" t="str">
        <f>IFERROR(VLOOKUP(L5726,Diccionarios!$B$5:$E$21,4,0),"NA")</f>
        <v>ERIKA GONZALEZ</v>
      </c>
      <c r="C5726" s="89" t="str">
        <f>IFERROR(VLOOKUP(L5726,Diccionarios!$B$5:$E$21,3,0),"NA")</f>
        <v>CRECOSCORP S.A.</v>
      </c>
      <c r="D5726" s="89" t="str">
        <f>IFERROR(VLOOKUP(CONCATENATE(C5726,M5726),Diccionarios!$H$4:$L$2127,3,0),"NA")</f>
        <v>CRECOS</v>
      </c>
      <c r="E5726" s="89" t="str">
        <f>IFERROR(VLOOKUP(CONCATENATE(C5726,M5726),Diccionarios!$H$4:$L$2127,5,0),"NA")</f>
        <v>CRECOS 9 DE OCTUBRE 1</v>
      </c>
      <c r="F5726" s="89" t="str">
        <f>IFERROR(VLOOKUP(CONCATENATE(C5726,M5726),Diccionarios!$H$4:$N$2127,7,0),"NA")</f>
        <v>482 - 9 DE OCTUBRE 1</v>
      </c>
      <c r="G5726" s="94">
        <f>VLOOKUP(F5726,Diccionarios!$N$5:$P$2127,2,0)</f>
        <v>482</v>
      </c>
      <c r="H5726" s="89" t="str">
        <f>IFERROR(VLOOKUP(E5726,Diccionarios!$L$5:$M$2127,2,0),"NA")</f>
        <v>PLATINO</v>
      </c>
      <c r="I5726" s="89" t="str">
        <f>IFERROR(VLOOKUP(M5726,Diccionarios!$K$5:$P$2127,6,0),"NA")</f>
        <v>FISICO</v>
      </c>
      <c r="J5726" s="89" t="str">
        <f>IFERROR(VLOOKUP(N5726,Diccionarios!$U$4:$V$12,2,0),"NA")</f>
        <v>AIRES</v>
      </c>
      <c r="K5726" s="89" t="str">
        <f>IFERROR(VLOOKUP(O5726,Diccionarios!$X$5:$Y$43,2,0),"NA")</f>
        <v>SPLIT ALTA EFICIENCIA</v>
      </c>
      <c r="L5726" s="1" t="s">
        <v>78</v>
      </c>
      <c r="M5726" s="28" t="s">
        <v>713</v>
      </c>
      <c r="N5726" s="1" t="s">
        <v>2898</v>
      </c>
      <c r="O5726" s="1" t="s">
        <v>2899</v>
      </c>
      <c r="P5726" s="30">
        <v>5</v>
      </c>
      <c r="Q5726" s="30">
        <v>2</v>
      </c>
      <c r="R5726" s="1">
        <v>6</v>
      </c>
      <c r="S5726" s="1">
        <v>8</v>
      </c>
      <c r="T5726" s="1">
        <v>9</v>
      </c>
      <c r="U5726" s="1">
        <v>2</v>
      </c>
      <c r="V5726" s="1">
        <v>5</v>
      </c>
      <c r="X5726" s="1">
        <v>2</v>
      </c>
      <c r="Y5726" s="1">
        <v>5</v>
      </c>
      <c r="Z5726" s="1">
        <v>4</v>
      </c>
      <c r="AA5726" s="1">
        <v>4</v>
      </c>
    </row>
    <row r="5727" spans="2:27" hidden="1">
      <c r="B5727" s="89" t="str">
        <f>IFERROR(VLOOKUP(L5727,Diccionarios!$B$5:$E$21,4,0),"NA")</f>
        <v>ERIKA GONZALEZ</v>
      </c>
      <c r="C5727" s="89" t="str">
        <f>IFERROR(VLOOKUP(L5727,Diccionarios!$B$5:$E$21,3,0),"NA")</f>
        <v>CRECOSCORP S.A.</v>
      </c>
      <c r="D5727" s="89" t="str">
        <f>IFERROR(VLOOKUP(CONCATENATE(C5727,M5727),Diccionarios!$H$4:$L$2127,3,0),"NA")</f>
        <v>CRECOS</v>
      </c>
      <c r="E5727" s="89" t="str">
        <f>IFERROR(VLOOKUP(CONCATENATE(C5727,M5727),Diccionarios!$H$4:$L$2127,5,0),"NA")</f>
        <v>CRECOS 9 DE OCTUBRE 1</v>
      </c>
      <c r="F5727" s="89" t="str">
        <f>IFERROR(VLOOKUP(CONCATENATE(C5727,M5727),Diccionarios!$H$4:$N$2127,7,0),"NA")</f>
        <v>482 - 9 DE OCTUBRE 1</v>
      </c>
      <c r="G5727" s="94">
        <f>VLOOKUP(F5727,Diccionarios!$N$5:$P$2127,2,0)</f>
        <v>482</v>
      </c>
      <c r="H5727" s="89" t="str">
        <f>IFERROR(VLOOKUP(E5727,Diccionarios!$L$5:$M$2127,2,0),"NA")</f>
        <v>PLATINO</v>
      </c>
      <c r="I5727" s="89" t="str">
        <f>IFERROR(VLOOKUP(M5727,Diccionarios!$K$5:$P$2127,6,0),"NA")</f>
        <v>FISICO</v>
      </c>
      <c r="J5727" s="89" t="str">
        <f>IFERROR(VLOOKUP(N5727,Diccionarios!$U$4:$V$12,2,0),"NA")</f>
        <v>GLOBALES</v>
      </c>
      <c r="K5727" s="89" t="str">
        <f>IFERROR(VLOOKUP(O5727,Diccionarios!$X$5:$Y$43,2,0),"NA")</f>
        <v>COCINETAS</v>
      </c>
      <c r="L5727" s="1" t="s">
        <v>78</v>
      </c>
      <c r="M5727" s="28" t="s">
        <v>713</v>
      </c>
      <c r="N5727" s="1" t="s">
        <v>2900</v>
      </c>
      <c r="O5727" s="1" t="s">
        <v>2908</v>
      </c>
      <c r="P5727" s="30"/>
      <c r="Q5727" s="30"/>
      <c r="W5727" s="1">
        <v>4</v>
      </c>
      <c r="X5727" s="1">
        <v>1</v>
      </c>
      <c r="Y5727" s="1">
        <v>1</v>
      </c>
      <c r="AA5727" s="1">
        <v>2</v>
      </c>
    </row>
    <row r="5728" spans="2:27" hidden="1">
      <c r="B5728" s="89" t="str">
        <f>IFERROR(VLOOKUP(L5728,Diccionarios!$B$5:$E$21,4,0),"NA")</f>
        <v>ERIKA GONZALEZ</v>
      </c>
      <c r="C5728" s="89" t="str">
        <f>IFERROR(VLOOKUP(L5728,Diccionarios!$B$5:$E$21,3,0),"NA")</f>
        <v>CRECOSCORP S.A.</v>
      </c>
      <c r="D5728" s="89" t="str">
        <f>IFERROR(VLOOKUP(CONCATENATE(C5728,M5728),Diccionarios!$H$4:$L$2127,3,0),"NA")</f>
        <v>CRECOS</v>
      </c>
      <c r="E5728" s="89" t="str">
        <f>IFERROR(VLOOKUP(CONCATENATE(C5728,M5728),Diccionarios!$H$4:$L$2127,5,0),"NA")</f>
        <v>CRECOS 9 DE OCTUBRE 1</v>
      </c>
      <c r="F5728" s="89" t="str">
        <f>IFERROR(VLOOKUP(CONCATENATE(C5728,M5728),Diccionarios!$H$4:$N$2127,7,0),"NA")</f>
        <v>482 - 9 DE OCTUBRE 1</v>
      </c>
      <c r="G5728" s="94">
        <f>VLOOKUP(F5728,Diccionarios!$N$5:$P$2127,2,0)</f>
        <v>482</v>
      </c>
      <c r="H5728" s="89" t="str">
        <f>IFERROR(VLOOKUP(E5728,Diccionarios!$L$5:$M$2127,2,0),"NA")</f>
        <v>PLATINO</v>
      </c>
      <c r="I5728" s="89" t="str">
        <f>IFERROR(VLOOKUP(M5728,Diccionarios!$K$5:$P$2127,6,0),"NA")</f>
        <v>FISICO</v>
      </c>
      <c r="J5728" s="89" t="str">
        <f>IFERROR(VLOOKUP(N5728,Diccionarios!$U$4:$V$12,2,0),"NA")</f>
        <v>GLOBALES</v>
      </c>
      <c r="K5728" s="89" t="str">
        <f>IFERROR(VLOOKUP(O5728,Diccionarios!$X$5:$Y$43,2,0),"NA")</f>
        <v>OTROS</v>
      </c>
      <c r="L5728" s="1" t="s">
        <v>78</v>
      </c>
      <c r="M5728" s="28" t="s">
        <v>713</v>
      </c>
      <c r="N5728" s="1" t="s">
        <v>2900</v>
      </c>
      <c r="O5728" s="1" t="s">
        <v>2901</v>
      </c>
      <c r="P5728" s="30">
        <v>2</v>
      </c>
      <c r="Q5728" s="30"/>
      <c r="W5728" s="1">
        <v>1</v>
      </c>
      <c r="X5728" s="1">
        <v>4</v>
      </c>
      <c r="Y5728" s="1">
        <v>11</v>
      </c>
      <c r="Z5728" s="1">
        <v>6</v>
      </c>
    </row>
    <row r="5729" spans="2:27" hidden="1">
      <c r="B5729" s="89" t="str">
        <f>IFERROR(VLOOKUP(L5729,Diccionarios!$B$5:$E$21,4,0),"NA")</f>
        <v>ERIKA GONZALEZ</v>
      </c>
      <c r="C5729" s="89" t="str">
        <f>IFERROR(VLOOKUP(L5729,Diccionarios!$B$5:$E$21,3,0),"NA")</f>
        <v>CRECOSCORP S.A.</v>
      </c>
      <c r="D5729" s="89" t="str">
        <f>IFERROR(VLOOKUP(CONCATENATE(C5729,M5729),Diccionarios!$H$4:$L$2127,3,0),"NA")</f>
        <v>CRECOS</v>
      </c>
      <c r="E5729" s="89" t="str">
        <f>IFERROR(VLOOKUP(CONCATENATE(C5729,M5729),Diccionarios!$H$4:$L$2127,5,0),"NA")</f>
        <v>CRECOS 9 DE OCTUBRE 1</v>
      </c>
      <c r="F5729" s="89" t="str">
        <f>IFERROR(VLOOKUP(CONCATENATE(C5729,M5729),Diccionarios!$H$4:$N$2127,7,0),"NA")</f>
        <v>482 - 9 DE OCTUBRE 1</v>
      </c>
      <c r="G5729" s="94">
        <f>VLOOKUP(F5729,Diccionarios!$N$5:$P$2127,2,0)</f>
        <v>482</v>
      </c>
      <c r="H5729" s="89" t="str">
        <f>IFERROR(VLOOKUP(E5729,Diccionarios!$L$5:$M$2127,2,0),"NA")</f>
        <v>PLATINO</v>
      </c>
      <c r="I5729" s="89" t="str">
        <f>IFERROR(VLOOKUP(M5729,Diccionarios!$K$5:$P$2127,6,0),"NA")</f>
        <v>FISICO</v>
      </c>
      <c r="J5729" s="89" t="str">
        <f>IFERROR(VLOOKUP(N5729,Diccionarios!$U$4:$V$12,2,0),"NA")</f>
        <v>GLOBALES</v>
      </c>
      <c r="K5729" s="89" t="str">
        <f>IFERROR(VLOOKUP(O5729,Diccionarios!$X$5:$Y$43,2,0),"NA")</f>
        <v>MICROONDAS</v>
      </c>
      <c r="L5729" s="1" t="s">
        <v>78</v>
      </c>
      <c r="M5729" s="28" t="s">
        <v>713</v>
      </c>
      <c r="N5729" s="1" t="s">
        <v>2904</v>
      </c>
      <c r="O5729" s="1" t="s">
        <v>2905</v>
      </c>
      <c r="P5729" s="30">
        <v>1</v>
      </c>
      <c r="Q5729" s="30"/>
    </row>
    <row r="5730" spans="2:27" hidden="1">
      <c r="B5730" s="89" t="str">
        <f>IFERROR(VLOOKUP(L5730,Diccionarios!$B$5:$E$21,4,0),"NA")</f>
        <v>DIEGO PAREDES</v>
      </c>
      <c r="C5730" s="89" t="str">
        <f>IFERROR(VLOOKUP(L5730,Diccionarios!$B$5:$E$21,3,0),"NA")</f>
        <v>COMOHOGAR S.A.</v>
      </c>
      <c r="D5730" s="89" t="str">
        <f>IFERROR(VLOOKUP(CONCATENATE(C5730,M5730),Diccionarios!$H$4:$L$2127,3,0),"NA")</f>
        <v>TODOHOGAR</v>
      </c>
      <c r="E5730" s="89" t="str">
        <f>IFERROR(VLOOKUP(CONCATENATE(C5730,M5730),Diccionarios!$H$4:$L$2127,5,0),"NA")</f>
        <v>TODOHOGAR TUMBACO</v>
      </c>
      <c r="F5730" s="89" t="str">
        <f>IFERROR(VLOOKUP(CONCATENATE(C5730,M5730),Diccionarios!$H$4:$N$2127,7,0),"NA")</f>
        <v>75 - TUMBACO</v>
      </c>
      <c r="G5730" s="94">
        <f>VLOOKUP(F5730,Diccionarios!$N$5:$P$2127,2,0)</f>
        <v>75</v>
      </c>
      <c r="H5730" s="89" t="str">
        <f>IFERROR(VLOOKUP(E5730,Diccionarios!$L$5:$M$2127,2,0),"NA")</f>
        <v>PLATINO</v>
      </c>
      <c r="I5730" s="89" t="str">
        <f>IFERROR(VLOOKUP(M5730,Diccionarios!$K$5:$P$2127,6,0),"NA")</f>
        <v>FISICO</v>
      </c>
      <c r="J5730" s="89" t="str">
        <f>IFERROR(VLOOKUP(N5730,Diccionarios!$U$4:$V$12,2,0),"NA")</f>
        <v>REFRIGERACIÓN</v>
      </c>
      <c r="K5730" s="89" t="str">
        <f>IFERROR(VLOOKUP(O5730,Diccionarios!$X$5:$Y$43,2,0),"NA")</f>
        <v>FRIGOBARES</v>
      </c>
      <c r="L5730" s="1" t="s">
        <v>40</v>
      </c>
      <c r="M5730" s="28" t="s">
        <v>418</v>
      </c>
      <c r="N5730" s="1" t="s">
        <v>2883</v>
      </c>
      <c r="O5730" s="1" t="s">
        <v>2884</v>
      </c>
      <c r="P5730" s="30"/>
      <c r="Q5730" s="30"/>
      <c r="V5730" s="1">
        <v>1</v>
      </c>
      <c r="W5730" s="1">
        <v>2</v>
      </c>
      <c r="Y5730" s="1">
        <v>2</v>
      </c>
    </row>
    <row r="5731" spans="2:27" hidden="1">
      <c r="B5731" s="89" t="str">
        <f>IFERROR(VLOOKUP(L5731,Diccionarios!$B$5:$E$21,4,0),"NA")</f>
        <v>DIEGO PAREDES</v>
      </c>
      <c r="C5731" s="89" t="str">
        <f>IFERROR(VLOOKUP(L5731,Diccionarios!$B$5:$E$21,3,0),"NA")</f>
        <v>COMOHOGAR S.A.</v>
      </c>
      <c r="D5731" s="89" t="str">
        <f>IFERROR(VLOOKUP(CONCATENATE(C5731,M5731),Diccionarios!$H$4:$L$2127,3,0),"NA")</f>
        <v>TODOHOGAR</v>
      </c>
      <c r="E5731" s="89" t="str">
        <f>IFERROR(VLOOKUP(CONCATENATE(C5731,M5731),Diccionarios!$H$4:$L$2127,5,0),"NA")</f>
        <v>TODOHOGAR TUMBACO</v>
      </c>
      <c r="F5731" s="89" t="str">
        <f>IFERROR(VLOOKUP(CONCATENATE(C5731,M5731),Diccionarios!$H$4:$N$2127,7,0),"NA")</f>
        <v>75 - TUMBACO</v>
      </c>
      <c r="G5731" s="94">
        <f>VLOOKUP(F5731,Diccionarios!$N$5:$P$2127,2,0)</f>
        <v>75</v>
      </c>
      <c r="H5731" s="89" t="str">
        <f>IFERROR(VLOOKUP(E5731,Diccionarios!$L$5:$M$2127,2,0),"NA")</f>
        <v>PLATINO</v>
      </c>
      <c r="I5731" s="89" t="str">
        <f>IFERROR(VLOOKUP(M5731,Diccionarios!$K$5:$P$2127,6,0),"NA")</f>
        <v>FISICO</v>
      </c>
      <c r="J5731" s="89" t="str">
        <f>IFERROR(VLOOKUP(N5731,Diccionarios!$U$4:$V$12,2,0),"NA")</f>
        <v>REFRIGERACIÓN</v>
      </c>
      <c r="K5731" s="89" t="str">
        <f>IFERROR(VLOOKUP(O5731,Diccionarios!$X$5:$Y$43,2,0),"NA")</f>
        <v>PERSEUS</v>
      </c>
      <c r="L5731" s="1" t="s">
        <v>40</v>
      </c>
      <c r="M5731" s="28" t="s">
        <v>418</v>
      </c>
      <c r="N5731" s="1" t="s">
        <v>2883</v>
      </c>
      <c r="O5731" s="1" t="s">
        <v>2885</v>
      </c>
      <c r="P5731" s="30"/>
      <c r="Q5731" s="30"/>
      <c r="T5731" s="1">
        <v>3</v>
      </c>
      <c r="U5731" s="1">
        <v>1</v>
      </c>
      <c r="V5731" s="1">
        <v>3</v>
      </c>
      <c r="W5731" s="1">
        <v>3</v>
      </c>
      <c r="X5731" s="1">
        <v>2</v>
      </c>
      <c r="Y5731" s="1">
        <v>1</v>
      </c>
      <c r="Z5731" s="1">
        <v>1</v>
      </c>
      <c r="AA5731" s="1">
        <v>2</v>
      </c>
    </row>
    <row r="5732" spans="2:27" hidden="1">
      <c r="B5732" s="89" t="str">
        <f>IFERROR(VLOOKUP(L5732,Diccionarios!$B$5:$E$21,4,0),"NA")</f>
        <v>DIEGO PAREDES</v>
      </c>
      <c r="C5732" s="89" t="str">
        <f>IFERROR(VLOOKUP(L5732,Diccionarios!$B$5:$E$21,3,0),"NA")</f>
        <v>COMOHOGAR S.A.</v>
      </c>
      <c r="D5732" s="89" t="str">
        <f>IFERROR(VLOOKUP(CONCATENATE(C5732,M5732),Diccionarios!$H$4:$L$2127,3,0),"NA")</f>
        <v>TODOHOGAR</v>
      </c>
      <c r="E5732" s="89" t="str">
        <f>IFERROR(VLOOKUP(CONCATENATE(C5732,M5732),Diccionarios!$H$4:$L$2127,5,0),"NA")</f>
        <v>TODOHOGAR TUMBACO</v>
      </c>
      <c r="F5732" s="89" t="str">
        <f>IFERROR(VLOOKUP(CONCATENATE(C5732,M5732),Diccionarios!$H$4:$N$2127,7,0),"NA")</f>
        <v>75 - TUMBACO</v>
      </c>
      <c r="G5732" s="94">
        <f>VLOOKUP(F5732,Diccionarios!$N$5:$P$2127,2,0)</f>
        <v>75</v>
      </c>
      <c r="H5732" s="89" t="str">
        <f>IFERROR(VLOOKUP(E5732,Diccionarios!$L$5:$M$2127,2,0),"NA")</f>
        <v>PLATINO</v>
      </c>
      <c r="I5732" s="89" t="str">
        <f>IFERROR(VLOOKUP(M5732,Diccionarios!$K$5:$P$2127,6,0),"NA")</f>
        <v>FISICO</v>
      </c>
      <c r="J5732" s="89" t="str">
        <f>IFERROR(VLOOKUP(N5732,Diccionarios!$U$4:$V$12,2,0),"NA")</f>
        <v>REFRIGERACIÓN</v>
      </c>
      <c r="K5732" s="89" t="str">
        <f>IFERROR(VLOOKUP(O5732,Diccionarios!$X$5:$Y$43,2,0),"NA")</f>
        <v xml:space="preserve">POLARES </v>
      </c>
      <c r="L5732" s="1" t="s">
        <v>40</v>
      </c>
      <c r="M5732" s="28" t="s">
        <v>418</v>
      </c>
      <c r="N5732" s="1" t="s">
        <v>2883</v>
      </c>
      <c r="O5732" s="1" t="s">
        <v>2886</v>
      </c>
      <c r="P5732" s="30"/>
      <c r="Q5732" s="30"/>
      <c r="T5732" s="1">
        <v>9</v>
      </c>
      <c r="U5732" s="1">
        <v>3</v>
      </c>
      <c r="V5732" s="1">
        <v>1</v>
      </c>
      <c r="W5732" s="1">
        <v>2</v>
      </c>
      <c r="X5732" s="1">
        <v>3</v>
      </c>
      <c r="Z5732" s="1">
        <v>4</v>
      </c>
    </row>
    <row r="5733" spans="2:27" hidden="1">
      <c r="B5733" s="89" t="str">
        <f>IFERROR(VLOOKUP(L5733,Diccionarios!$B$5:$E$21,4,0),"NA")</f>
        <v>DIEGO PAREDES</v>
      </c>
      <c r="C5733" s="89" t="str">
        <f>IFERROR(VLOOKUP(L5733,Diccionarios!$B$5:$E$21,3,0),"NA")</f>
        <v>COMOHOGAR S.A.</v>
      </c>
      <c r="D5733" s="89" t="str">
        <f>IFERROR(VLOOKUP(CONCATENATE(C5733,M5733),Diccionarios!$H$4:$L$2127,3,0),"NA")</f>
        <v>TODOHOGAR</v>
      </c>
      <c r="E5733" s="89" t="str">
        <f>IFERROR(VLOOKUP(CONCATENATE(C5733,M5733),Diccionarios!$H$4:$L$2127,5,0),"NA")</f>
        <v>TODOHOGAR TUMBACO</v>
      </c>
      <c r="F5733" s="89" t="str">
        <f>IFERROR(VLOOKUP(CONCATENATE(C5733,M5733),Diccionarios!$H$4:$N$2127,7,0),"NA")</f>
        <v>75 - TUMBACO</v>
      </c>
      <c r="G5733" s="94">
        <f>VLOOKUP(F5733,Diccionarios!$N$5:$P$2127,2,0)</f>
        <v>75</v>
      </c>
      <c r="H5733" s="89" t="str">
        <f>IFERROR(VLOOKUP(E5733,Diccionarios!$L$5:$M$2127,2,0),"NA")</f>
        <v>PLATINO</v>
      </c>
      <c r="I5733" s="89" t="str">
        <f>IFERROR(VLOOKUP(M5733,Diccionarios!$K$5:$P$2127,6,0),"NA")</f>
        <v>FISICO</v>
      </c>
      <c r="J5733" s="89" t="str">
        <f>IFERROR(VLOOKUP(N5733,Diccionarios!$U$4:$V$12,2,0),"NA")</f>
        <v>REFRIGERACIÓN</v>
      </c>
      <c r="K5733" s="89" t="str">
        <f>IFERROR(VLOOKUP(O5733,Diccionarios!$X$5:$Y$43,2,0),"NA")</f>
        <v xml:space="preserve">POLARES </v>
      </c>
      <c r="L5733" s="1" t="s">
        <v>40</v>
      </c>
      <c r="M5733" s="28" t="s">
        <v>418</v>
      </c>
      <c r="N5733" s="1" t="s">
        <v>2883</v>
      </c>
      <c r="O5733" s="1" t="s">
        <v>2909</v>
      </c>
      <c r="P5733" s="30"/>
      <c r="Q5733" s="30"/>
      <c r="T5733" s="1">
        <v>2</v>
      </c>
      <c r="U5733" s="1">
        <v>1</v>
      </c>
      <c r="V5733" s="1">
        <v>1</v>
      </c>
    </row>
    <row r="5734" spans="2:27" hidden="1">
      <c r="B5734" s="89" t="str">
        <f>IFERROR(VLOOKUP(L5734,Diccionarios!$B$5:$E$21,4,0),"NA")</f>
        <v>DIEGO PAREDES</v>
      </c>
      <c r="C5734" s="89" t="str">
        <f>IFERROR(VLOOKUP(L5734,Diccionarios!$B$5:$E$21,3,0),"NA")</f>
        <v>COMOHOGAR S.A.</v>
      </c>
      <c r="D5734" s="89" t="str">
        <f>IFERROR(VLOOKUP(CONCATENATE(C5734,M5734),Diccionarios!$H$4:$L$2127,3,0),"NA")</f>
        <v>TODOHOGAR</v>
      </c>
      <c r="E5734" s="89" t="str">
        <f>IFERROR(VLOOKUP(CONCATENATE(C5734,M5734),Diccionarios!$H$4:$L$2127,5,0),"NA")</f>
        <v>TODOHOGAR TUMBACO</v>
      </c>
      <c r="F5734" s="89" t="str">
        <f>IFERROR(VLOOKUP(CONCATENATE(C5734,M5734),Diccionarios!$H$4:$N$2127,7,0),"NA")</f>
        <v>75 - TUMBACO</v>
      </c>
      <c r="G5734" s="94">
        <f>VLOOKUP(F5734,Diccionarios!$N$5:$P$2127,2,0)</f>
        <v>75</v>
      </c>
      <c r="H5734" s="89" t="str">
        <f>IFERROR(VLOOKUP(E5734,Diccionarios!$L$5:$M$2127,2,0),"NA")</f>
        <v>PLATINO</v>
      </c>
      <c r="I5734" s="89" t="str">
        <f>IFERROR(VLOOKUP(M5734,Diccionarios!$K$5:$P$2127,6,0),"NA")</f>
        <v>FISICO</v>
      </c>
      <c r="J5734" s="89" t="str">
        <f>IFERROR(VLOOKUP(N5734,Diccionarios!$U$4:$V$12,2,0),"NA")</f>
        <v>REFRIGERACIÓN</v>
      </c>
      <c r="K5734" s="89" t="str">
        <f>IFERROR(VLOOKUP(O5734,Diccionarios!$X$5:$Y$43,2,0),"NA")</f>
        <v>SIDE BY SIDE</v>
      </c>
      <c r="L5734" s="1" t="s">
        <v>40</v>
      </c>
      <c r="M5734" s="28" t="s">
        <v>418</v>
      </c>
      <c r="N5734" s="1" t="s">
        <v>2883</v>
      </c>
      <c r="O5734" s="1" t="s">
        <v>2906</v>
      </c>
      <c r="P5734" s="30"/>
      <c r="Q5734" s="30"/>
      <c r="T5734" s="1">
        <v>2</v>
      </c>
      <c r="V5734" s="1">
        <v>2</v>
      </c>
      <c r="W5734" s="1">
        <v>1</v>
      </c>
      <c r="Y5734" s="1">
        <v>1</v>
      </c>
    </row>
    <row r="5735" spans="2:27" hidden="1">
      <c r="B5735" s="89" t="str">
        <f>IFERROR(VLOOKUP(L5735,Diccionarios!$B$5:$E$21,4,0),"NA")</f>
        <v>DIEGO PAREDES</v>
      </c>
      <c r="C5735" s="89" t="str">
        <f>IFERROR(VLOOKUP(L5735,Diccionarios!$B$5:$E$21,3,0),"NA")</f>
        <v>COMOHOGAR S.A.</v>
      </c>
      <c r="D5735" s="89" t="str">
        <f>IFERROR(VLOOKUP(CONCATENATE(C5735,M5735),Diccionarios!$H$4:$L$2127,3,0),"NA")</f>
        <v>TODOHOGAR</v>
      </c>
      <c r="E5735" s="89" t="str">
        <f>IFERROR(VLOOKUP(CONCATENATE(C5735,M5735),Diccionarios!$H$4:$L$2127,5,0),"NA")</f>
        <v>TODOHOGAR TUMBACO</v>
      </c>
      <c r="F5735" s="89" t="str">
        <f>IFERROR(VLOOKUP(CONCATENATE(C5735,M5735),Diccionarios!$H$4:$N$2127,7,0),"NA")</f>
        <v>75 - TUMBACO</v>
      </c>
      <c r="G5735" s="94">
        <f>VLOOKUP(F5735,Diccionarios!$N$5:$P$2127,2,0)</f>
        <v>75</v>
      </c>
      <c r="H5735" s="89" t="str">
        <f>IFERROR(VLOOKUP(E5735,Diccionarios!$L$5:$M$2127,2,0),"NA")</f>
        <v>PLATINO</v>
      </c>
      <c r="I5735" s="89" t="str">
        <f>IFERROR(VLOOKUP(M5735,Diccionarios!$K$5:$P$2127,6,0),"NA")</f>
        <v>FISICO</v>
      </c>
      <c r="J5735" s="89" t="str">
        <f>IFERROR(VLOOKUP(N5735,Diccionarios!$U$4:$V$12,2,0),"NA")</f>
        <v>COCINAS</v>
      </c>
      <c r="K5735" s="89" t="str">
        <f>IFERROR(VLOOKUP(O5735,Diccionarios!$X$5:$Y$43,2,0),"NA")</f>
        <v>COCCION 20"</v>
      </c>
      <c r="L5735" s="1" t="s">
        <v>40</v>
      </c>
      <c r="M5735" s="28" t="s">
        <v>418</v>
      </c>
      <c r="N5735" s="1" t="s">
        <v>2887</v>
      </c>
      <c r="O5735" s="1" t="s">
        <v>2888</v>
      </c>
      <c r="P5735" s="30"/>
      <c r="Q5735" s="30"/>
      <c r="T5735" s="1">
        <v>2</v>
      </c>
      <c r="U5735" s="1">
        <v>2</v>
      </c>
      <c r="V5735" s="1">
        <v>2</v>
      </c>
      <c r="X5735" s="1">
        <v>1</v>
      </c>
    </row>
    <row r="5736" spans="2:27" hidden="1">
      <c r="B5736" s="89" t="str">
        <f>IFERROR(VLOOKUP(L5736,Diccionarios!$B$5:$E$21,4,0),"NA")</f>
        <v>DIEGO PAREDES</v>
      </c>
      <c r="C5736" s="89" t="str">
        <f>IFERROR(VLOOKUP(L5736,Diccionarios!$B$5:$E$21,3,0),"NA")</f>
        <v>COMOHOGAR S.A.</v>
      </c>
      <c r="D5736" s="89" t="str">
        <f>IFERROR(VLOOKUP(CONCATENATE(C5736,M5736),Diccionarios!$H$4:$L$2127,3,0),"NA")</f>
        <v>TODOHOGAR</v>
      </c>
      <c r="E5736" s="89" t="str">
        <f>IFERROR(VLOOKUP(CONCATENATE(C5736,M5736),Diccionarios!$H$4:$L$2127,5,0),"NA")</f>
        <v>TODOHOGAR TUMBACO</v>
      </c>
      <c r="F5736" s="89" t="str">
        <f>IFERROR(VLOOKUP(CONCATENATE(C5736,M5736),Diccionarios!$H$4:$N$2127,7,0),"NA")</f>
        <v>75 - TUMBACO</v>
      </c>
      <c r="G5736" s="94">
        <f>VLOOKUP(F5736,Diccionarios!$N$5:$P$2127,2,0)</f>
        <v>75</v>
      </c>
      <c r="H5736" s="89" t="str">
        <f>IFERROR(VLOOKUP(E5736,Diccionarios!$L$5:$M$2127,2,0),"NA")</f>
        <v>PLATINO</v>
      </c>
      <c r="I5736" s="89" t="str">
        <f>IFERROR(VLOOKUP(M5736,Diccionarios!$K$5:$P$2127,6,0),"NA")</f>
        <v>FISICO</v>
      </c>
      <c r="J5736" s="89" t="str">
        <f>IFERROR(VLOOKUP(N5736,Diccionarios!$U$4:$V$12,2,0),"NA")</f>
        <v>COCINAS</v>
      </c>
      <c r="K5736" s="89" t="str">
        <f>IFERROR(VLOOKUP(O5736,Diccionarios!$X$5:$Y$43,2,0),"NA")</f>
        <v>COCCION 24"</v>
      </c>
      <c r="L5736" s="1" t="s">
        <v>40</v>
      </c>
      <c r="M5736" s="28" t="s">
        <v>418</v>
      </c>
      <c r="N5736" s="1" t="s">
        <v>2887</v>
      </c>
      <c r="O5736" s="1" t="s">
        <v>2889</v>
      </c>
      <c r="P5736" s="30"/>
      <c r="Q5736" s="30"/>
      <c r="T5736" s="1">
        <v>1</v>
      </c>
      <c r="U5736" s="1">
        <v>1</v>
      </c>
      <c r="V5736" s="1">
        <v>1</v>
      </c>
      <c r="X5736" s="1">
        <v>1</v>
      </c>
      <c r="Y5736" s="1">
        <v>3</v>
      </c>
      <c r="Z5736" s="1">
        <v>2</v>
      </c>
      <c r="AA5736" s="1">
        <v>-1</v>
      </c>
    </row>
    <row r="5737" spans="2:27" hidden="1">
      <c r="B5737" s="89" t="str">
        <f>IFERROR(VLOOKUP(L5737,Diccionarios!$B$5:$E$21,4,0),"NA")</f>
        <v>DIEGO PAREDES</v>
      </c>
      <c r="C5737" s="89" t="str">
        <f>IFERROR(VLOOKUP(L5737,Diccionarios!$B$5:$E$21,3,0),"NA")</f>
        <v>COMOHOGAR S.A.</v>
      </c>
      <c r="D5737" s="89" t="str">
        <f>IFERROR(VLOOKUP(CONCATENATE(C5737,M5737),Diccionarios!$H$4:$L$2127,3,0),"NA")</f>
        <v>TODOHOGAR</v>
      </c>
      <c r="E5737" s="89" t="str">
        <f>IFERROR(VLOOKUP(CONCATENATE(C5737,M5737),Diccionarios!$H$4:$L$2127,5,0),"NA")</f>
        <v>TODOHOGAR TUMBACO</v>
      </c>
      <c r="F5737" s="89" t="str">
        <f>IFERROR(VLOOKUP(CONCATENATE(C5737,M5737),Diccionarios!$H$4:$N$2127,7,0),"NA")</f>
        <v>75 - TUMBACO</v>
      </c>
      <c r="G5737" s="94">
        <f>VLOOKUP(F5737,Diccionarios!$N$5:$P$2127,2,0)</f>
        <v>75</v>
      </c>
      <c r="H5737" s="89" t="str">
        <f>IFERROR(VLOOKUP(E5737,Diccionarios!$L$5:$M$2127,2,0),"NA")</f>
        <v>PLATINO</v>
      </c>
      <c r="I5737" s="89" t="str">
        <f>IFERROR(VLOOKUP(M5737,Diccionarios!$K$5:$P$2127,6,0),"NA")</f>
        <v>FISICO</v>
      </c>
      <c r="J5737" s="89" t="str">
        <f>IFERROR(VLOOKUP(N5737,Diccionarios!$U$4:$V$12,2,0),"NA")</f>
        <v>COCINAS</v>
      </c>
      <c r="K5737" s="89" t="str">
        <f>IFERROR(VLOOKUP(O5737,Diccionarios!$X$5:$Y$43,2,0),"NA")</f>
        <v>COCCION 30"</v>
      </c>
      <c r="L5737" s="1" t="s">
        <v>40</v>
      </c>
      <c r="M5737" s="28" t="s">
        <v>418</v>
      </c>
      <c r="N5737" s="1" t="s">
        <v>2887</v>
      </c>
      <c r="O5737" s="1" t="s">
        <v>2890</v>
      </c>
      <c r="P5737" s="30"/>
      <c r="Q5737" s="30"/>
      <c r="T5737" s="1">
        <v>5</v>
      </c>
      <c r="U5737" s="1">
        <v>1</v>
      </c>
      <c r="V5737" s="1">
        <v>4</v>
      </c>
      <c r="W5737" s="1">
        <v>1</v>
      </c>
      <c r="X5737" s="1">
        <v>4</v>
      </c>
      <c r="Y5737" s="1">
        <v>3</v>
      </c>
      <c r="Z5737" s="1">
        <v>1</v>
      </c>
      <c r="AA5737" s="1">
        <v>2</v>
      </c>
    </row>
    <row r="5738" spans="2:27" hidden="1">
      <c r="B5738" s="89" t="str">
        <f>IFERROR(VLOOKUP(L5738,Diccionarios!$B$5:$E$21,4,0),"NA")</f>
        <v>DIEGO PAREDES</v>
      </c>
      <c r="C5738" s="89" t="str">
        <f>IFERROR(VLOOKUP(L5738,Diccionarios!$B$5:$E$21,3,0),"NA")</f>
        <v>COMOHOGAR S.A.</v>
      </c>
      <c r="D5738" s="89" t="str">
        <f>IFERROR(VLOOKUP(CONCATENATE(C5738,M5738),Diccionarios!$H$4:$L$2127,3,0),"NA")</f>
        <v>TODOHOGAR</v>
      </c>
      <c r="E5738" s="89" t="str">
        <f>IFERROR(VLOOKUP(CONCATENATE(C5738,M5738),Diccionarios!$H$4:$L$2127,5,0),"NA")</f>
        <v>TODOHOGAR TUMBACO</v>
      </c>
      <c r="F5738" s="89" t="str">
        <f>IFERROR(VLOOKUP(CONCATENATE(C5738,M5738),Diccionarios!$H$4:$N$2127,7,0),"NA")</f>
        <v>75 - TUMBACO</v>
      </c>
      <c r="G5738" s="94">
        <f>VLOOKUP(F5738,Diccionarios!$N$5:$P$2127,2,0)</f>
        <v>75</v>
      </c>
      <c r="H5738" s="89" t="str">
        <f>IFERROR(VLOOKUP(E5738,Diccionarios!$L$5:$M$2127,2,0),"NA")</f>
        <v>PLATINO</v>
      </c>
      <c r="I5738" s="89" t="str">
        <f>IFERROR(VLOOKUP(M5738,Diccionarios!$K$5:$P$2127,6,0),"NA")</f>
        <v>FISICO</v>
      </c>
      <c r="J5738" s="89" t="str">
        <f>IFERROR(VLOOKUP(N5738,Diccionarios!$U$4:$V$12,2,0),"NA")</f>
        <v>LAVADO</v>
      </c>
      <c r="K5738" s="89" t="str">
        <f>IFERROR(VLOOKUP(O5738,Diccionarios!$X$5:$Y$43,2,0),"NA")</f>
        <v>CENTRO LAVADO</v>
      </c>
      <c r="L5738" s="1" t="s">
        <v>40</v>
      </c>
      <c r="M5738" s="28" t="s">
        <v>418</v>
      </c>
      <c r="N5738" s="1" t="s">
        <v>2891</v>
      </c>
      <c r="O5738" s="1" t="s">
        <v>2907</v>
      </c>
      <c r="P5738" s="30"/>
      <c r="Q5738" s="30"/>
      <c r="T5738" s="1">
        <v>2</v>
      </c>
      <c r="U5738" s="1">
        <v>1</v>
      </c>
      <c r="V5738" s="1">
        <v>2</v>
      </c>
      <c r="W5738" s="1">
        <v>2</v>
      </c>
      <c r="Z5738" s="1">
        <v>2</v>
      </c>
    </row>
    <row r="5739" spans="2:27" hidden="1">
      <c r="B5739" s="89" t="str">
        <f>IFERROR(VLOOKUP(L5739,Diccionarios!$B$5:$E$21,4,0),"NA")</f>
        <v>DIEGO PAREDES</v>
      </c>
      <c r="C5739" s="89" t="str">
        <f>IFERROR(VLOOKUP(L5739,Diccionarios!$B$5:$E$21,3,0),"NA")</f>
        <v>COMOHOGAR S.A.</v>
      </c>
      <c r="D5739" s="89" t="str">
        <f>IFERROR(VLOOKUP(CONCATENATE(C5739,M5739),Diccionarios!$H$4:$L$2127,3,0),"NA")</f>
        <v>TODOHOGAR</v>
      </c>
      <c r="E5739" s="89" t="str">
        <f>IFERROR(VLOOKUP(CONCATENATE(C5739,M5739),Diccionarios!$H$4:$L$2127,5,0),"NA")</f>
        <v>TODOHOGAR TUMBACO</v>
      </c>
      <c r="F5739" s="89" t="str">
        <f>IFERROR(VLOOKUP(CONCATENATE(C5739,M5739),Diccionarios!$H$4:$N$2127,7,0),"NA")</f>
        <v>75 - TUMBACO</v>
      </c>
      <c r="G5739" s="94">
        <f>VLOOKUP(F5739,Diccionarios!$N$5:$P$2127,2,0)</f>
        <v>75</v>
      </c>
      <c r="H5739" s="89" t="str">
        <f>IFERROR(VLOOKUP(E5739,Diccionarios!$L$5:$M$2127,2,0),"NA")</f>
        <v>PLATINO</v>
      </c>
      <c r="I5739" s="89" t="str">
        <f>IFERROR(VLOOKUP(M5739,Diccionarios!$K$5:$P$2127,6,0),"NA")</f>
        <v>FISICO</v>
      </c>
      <c r="J5739" s="89" t="str">
        <f>IFERROR(VLOOKUP(N5739,Diccionarios!$U$4:$V$12,2,0),"NA")</f>
        <v>LAVADO</v>
      </c>
      <c r="K5739" s="89" t="str">
        <f>IFERROR(VLOOKUP(O5739,Diccionarios!$X$5:$Y$43,2,0),"NA")</f>
        <v>AUTOMATICO</v>
      </c>
      <c r="L5739" s="1" t="s">
        <v>40</v>
      </c>
      <c r="M5739" s="28" t="s">
        <v>418</v>
      </c>
      <c r="N5739" s="1" t="s">
        <v>2891</v>
      </c>
      <c r="O5739" s="1" t="s">
        <v>2910</v>
      </c>
      <c r="P5739" s="30"/>
      <c r="Q5739" s="30"/>
      <c r="T5739" s="1">
        <v>3</v>
      </c>
      <c r="U5739" s="1">
        <v>1</v>
      </c>
      <c r="V5739" s="1">
        <v>2</v>
      </c>
      <c r="W5739" s="1">
        <v>2</v>
      </c>
      <c r="X5739" s="1">
        <v>2</v>
      </c>
      <c r="Z5739" s="1">
        <v>5</v>
      </c>
    </row>
    <row r="5740" spans="2:27" hidden="1">
      <c r="B5740" s="89" t="str">
        <f>IFERROR(VLOOKUP(L5740,Diccionarios!$B$5:$E$21,4,0),"NA")</f>
        <v>DIEGO PAREDES</v>
      </c>
      <c r="C5740" s="89" t="str">
        <f>IFERROR(VLOOKUP(L5740,Diccionarios!$B$5:$E$21,3,0),"NA")</f>
        <v>COMOHOGAR S.A.</v>
      </c>
      <c r="D5740" s="89" t="str">
        <f>IFERROR(VLOOKUP(CONCATENATE(C5740,M5740),Diccionarios!$H$4:$L$2127,3,0),"NA")</f>
        <v>TODOHOGAR</v>
      </c>
      <c r="E5740" s="89" t="str">
        <f>IFERROR(VLOOKUP(CONCATENATE(C5740,M5740),Diccionarios!$H$4:$L$2127,5,0),"NA")</f>
        <v>TODOHOGAR TUMBACO</v>
      </c>
      <c r="F5740" s="89" t="str">
        <f>IFERROR(VLOOKUP(CONCATENATE(C5740,M5740),Diccionarios!$H$4:$N$2127,7,0),"NA")</f>
        <v>75 - TUMBACO</v>
      </c>
      <c r="G5740" s="94">
        <f>VLOOKUP(F5740,Diccionarios!$N$5:$P$2127,2,0)</f>
        <v>75</v>
      </c>
      <c r="H5740" s="89" t="str">
        <f>IFERROR(VLOOKUP(E5740,Diccionarios!$L$5:$M$2127,2,0),"NA")</f>
        <v>PLATINO</v>
      </c>
      <c r="I5740" s="89" t="str">
        <f>IFERROR(VLOOKUP(M5740,Diccionarios!$K$5:$P$2127,6,0),"NA")</f>
        <v>FISICO</v>
      </c>
      <c r="J5740" s="89" t="str">
        <f>IFERROR(VLOOKUP(N5740,Diccionarios!$U$4:$V$12,2,0),"NA")</f>
        <v>LAVADO</v>
      </c>
      <c r="K5740" s="89" t="str">
        <f>IFERROR(VLOOKUP(O5740,Diccionarios!$X$5:$Y$43,2,0),"NA")</f>
        <v>AUTOMATICO</v>
      </c>
      <c r="L5740" s="1" t="s">
        <v>40</v>
      </c>
      <c r="M5740" s="28" t="s">
        <v>418</v>
      </c>
      <c r="N5740" s="1" t="s">
        <v>2891</v>
      </c>
      <c r="O5740" s="1" t="s">
        <v>2894</v>
      </c>
      <c r="P5740" s="30"/>
      <c r="Q5740" s="30"/>
      <c r="T5740" s="1">
        <v>4</v>
      </c>
      <c r="U5740" s="1">
        <v>4</v>
      </c>
      <c r="V5740" s="1">
        <v>3</v>
      </c>
      <c r="W5740" s="1">
        <v>3</v>
      </c>
      <c r="X5740" s="1">
        <v>3</v>
      </c>
      <c r="Y5740" s="1">
        <v>2</v>
      </c>
      <c r="Z5740" s="1">
        <v>3</v>
      </c>
      <c r="AA5740" s="1">
        <v>1</v>
      </c>
    </row>
    <row r="5741" spans="2:27" hidden="1">
      <c r="B5741" s="89" t="str">
        <f>IFERROR(VLOOKUP(L5741,Diccionarios!$B$5:$E$21,4,0),"NA")</f>
        <v>DIEGO PAREDES</v>
      </c>
      <c r="C5741" s="89" t="str">
        <f>IFERROR(VLOOKUP(L5741,Diccionarios!$B$5:$E$21,3,0),"NA")</f>
        <v>COMOHOGAR S.A.</v>
      </c>
      <c r="D5741" s="89" t="str">
        <f>IFERROR(VLOOKUP(CONCATENATE(C5741,M5741),Diccionarios!$H$4:$L$2127,3,0),"NA")</f>
        <v>TODOHOGAR</v>
      </c>
      <c r="E5741" s="89" t="str">
        <f>IFERROR(VLOOKUP(CONCATENATE(C5741,M5741),Diccionarios!$H$4:$L$2127,5,0),"NA")</f>
        <v>TODOHOGAR TUMBACO</v>
      </c>
      <c r="F5741" s="89" t="str">
        <f>IFERROR(VLOOKUP(CONCATENATE(C5741,M5741),Diccionarios!$H$4:$N$2127,7,0),"NA")</f>
        <v>75 - TUMBACO</v>
      </c>
      <c r="G5741" s="94">
        <f>VLOOKUP(F5741,Diccionarios!$N$5:$P$2127,2,0)</f>
        <v>75</v>
      </c>
      <c r="H5741" s="89" t="str">
        <f>IFERROR(VLOOKUP(E5741,Diccionarios!$L$5:$M$2127,2,0),"NA")</f>
        <v>PLATINO</v>
      </c>
      <c r="I5741" s="89" t="str">
        <f>IFERROR(VLOOKUP(M5741,Diccionarios!$K$5:$P$2127,6,0),"NA")</f>
        <v>FISICO</v>
      </c>
      <c r="J5741" s="89" t="str">
        <f>IFERROR(VLOOKUP(N5741,Diccionarios!$U$4:$V$12,2,0),"NA")</f>
        <v>LAVADO</v>
      </c>
      <c r="K5741" s="89" t="str">
        <f>IFERROR(VLOOKUP(O5741,Diccionarios!$X$5:$Y$43,2,0),"NA")</f>
        <v>SECADO</v>
      </c>
      <c r="L5741" s="1" t="s">
        <v>40</v>
      </c>
      <c r="M5741" s="28" t="s">
        <v>418</v>
      </c>
      <c r="N5741" s="1" t="s">
        <v>2891</v>
      </c>
      <c r="O5741" s="1" t="s">
        <v>2937</v>
      </c>
      <c r="P5741" s="30"/>
      <c r="Q5741" s="30"/>
      <c r="W5741" s="1">
        <v>1</v>
      </c>
      <c r="Y5741" s="1">
        <v>1</v>
      </c>
    </row>
    <row r="5742" spans="2:27" hidden="1">
      <c r="B5742" s="89" t="str">
        <f>IFERROR(VLOOKUP(L5742,Diccionarios!$B$5:$E$21,4,0),"NA")</f>
        <v>DIEGO PAREDES</v>
      </c>
      <c r="C5742" s="89" t="str">
        <f>IFERROR(VLOOKUP(L5742,Diccionarios!$B$5:$E$21,3,0),"NA")</f>
        <v>COMOHOGAR S.A.</v>
      </c>
      <c r="D5742" s="89" t="str">
        <f>IFERROR(VLOOKUP(CONCATENATE(C5742,M5742),Diccionarios!$H$4:$L$2127,3,0),"NA")</f>
        <v>TODOHOGAR</v>
      </c>
      <c r="E5742" s="89" t="str">
        <f>IFERROR(VLOOKUP(CONCATENATE(C5742,M5742),Diccionarios!$H$4:$L$2127,5,0),"NA")</f>
        <v>TODOHOGAR TUMBACO</v>
      </c>
      <c r="F5742" s="89" t="str">
        <f>IFERROR(VLOOKUP(CONCATENATE(C5742,M5742),Diccionarios!$H$4:$N$2127,7,0),"NA")</f>
        <v>75 - TUMBACO</v>
      </c>
      <c r="G5742" s="94">
        <f>VLOOKUP(F5742,Diccionarios!$N$5:$P$2127,2,0)</f>
        <v>75</v>
      </c>
      <c r="H5742" s="89" t="str">
        <f>IFERROR(VLOOKUP(E5742,Diccionarios!$L$5:$M$2127,2,0),"NA")</f>
        <v>PLATINO</v>
      </c>
      <c r="I5742" s="89" t="str">
        <f>IFERROR(VLOOKUP(M5742,Diccionarios!$K$5:$P$2127,6,0),"NA")</f>
        <v>FISICO</v>
      </c>
      <c r="J5742" s="89" t="str">
        <f>IFERROR(VLOOKUP(N5742,Diccionarios!$U$4:$V$12,2,0),"NA")</f>
        <v>LAVADO</v>
      </c>
      <c r="K5742" s="89" t="str">
        <f>IFERROR(VLOOKUP(O5742,Diccionarios!$X$5:$Y$43,2,0),"NA")</f>
        <v>SECADO</v>
      </c>
      <c r="L5742" s="1" t="s">
        <v>40</v>
      </c>
      <c r="M5742" s="28" t="s">
        <v>418</v>
      </c>
      <c r="N5742" s="1" t="s">
        <v>2891</v>
      </c>
      <c r="O5742" s="1" t="s">
        <v>2911</v>
      </c>
      <c r="P5742" s="30"/>
      <c r="Q5742" s="30"/>
      <c r="T5742" s="1">
        <v>2</v>
      </c>
      <c r="U5742" s="1">
        <v>1</v>
      </c>
      <c r="W5742" s="1">
        <v>2</v>
      </c>
      <c r="X5742" s="1">
        <v>5</v>
      </c>
      <c r="Y5742" s="1">
        <v>3</v>
      </c>
      <c r="Z5742" s="1">
        <v>8</v>
      </c>
      <c r="AA5742" s="1">
        <v>4</v>
      </c>
    </row>
    <row r="5743" spans="2:27" hidden="1">
      <c r="B5743" s="89" t="str">
        <f>IFERROR(VLOOKUP(L5743,Diccionarios!$B$5:$E$21,4,0),"NA")</f>
        <v>DIEGO PAREDES</v>
      </c>
      <c r="C5743" s="89" t="str">
        <f>IFERROR(VLOOKUP(L5743,Diccionarios!$B$5:$E$21,3,0),"NA")</f>
        <v>COMOHOGAR S.A.</v>
      </c>
      <c r="D5743" s="89" t="str">
        <f>IFERROR(VLOOKUP(CONCATENATE(C5743,M5743),Diccionarios!$H$4:$L$2127,3,0),"NA")</f>
        <v>TODOHOGAR</v>
      </c>
      <c r="E5743" s="89" t="str">
        <f>IFERROR(VLOOKUP(CONCATENATE(C5743,M5743),Diccionarios!$H$4:$L$2127,5,0),"NA")</f>
        <v>TODOHOGAR TUMBACO</v>
      </c>
      <c r="F5743" s="89" t="str">
        <f>IFERROR(VLOOKUP(CONCATENATE(C5743,M5743),Diccionarios!$H$4:$N$2127,7,0),"NA")</f>
        <v>75 - TUMBACO</v>
      </c>
      <c r="G5743" s="94">
        <f>VLOOKUP(F5743,Diccionarios!$N$5:$P$2127,2,0)</f>
        <v>75</v>
      </c>
      <c r="H5743" s="89" t="str">
        <f>IFERROR(VLOOKUP(E5743,Diccionarios!$L$5:$M$2127,2,0),"NA")</f>
        <v>PLATINO</v>
      </c>
      <c r="I5743" s="89" t="str">
        <f>IFERROR(VLOOKUP(M5743,Diccionarios!$K$5:$P$2127,6,0),"NA")</f>
        <v>FISICO</v>
      </c>
      <c r="J5743" s="89" t="str">
        <f>IFERROR(VLOOKUP(N5743,Diccionarios!$U$4:$V$12,2,0),"NA")</f>
        <v>EMPOTRE</v>
      </c>
      <c r="K5743" s="89" t="str">
        <f>IFERROR(VLOOKUP(O5743,Diccionarios!$X$5:$Y$43,2,0),"NA")</f>
        <v>CAMPANA 60 CM</v>
      </c>
      <c r="L5743" s="1" t="s">
        <v>40</v>
      </c>
      <c r="M5743" s="28" t="s">
        <v>418</v>
      </c>
      <c r="N5743" s="1" t="s">
        <v>2895</v>
      </c>
      <c r="O5743" s="1" t="s">
        <v>2914</v>
      </c>
      <c r="P5743" s="30"/>
      <c r="Q5743" s="30"/>
      <c r="U5743" s="1">
        <v>1</v>
      </c>
      <c r="X5743" s="1">
        <v>1</v>
      </c>
    </row>
    <row r="5744" spans="2:27" hidden="1">
      <c r="B5744" s="89" t="str">
        <f>IFERROR(VLOOKUP(L5744,Diccionarios!$B$5:$E$21,4,0),"NA")</f>
        <v>DIEGO PAREDES</v>
      </c>
      <c r="C5744" s="89" t="str">
        <f>IFERROR(VLOOKUP(L5744,Diccionarios!$B$5:$E$21,3,0),"NA")</f>
        <v>COMOHOGAR S.A.</v>
      </c>
      <c r="D5744" s="89" t="str">
        <f>IFERROR(VLOOKUP(CONCATENATE(C5744,M5744),Diccionarios!$H$4:$L$2127,3,0),"NA")</f>
        <v>TODOHOGAR</v>
      </c>
      <c r="E5744" s="89" t="str">
        <f>IFERROR(VLOOKUP(CONCATENATE(C5744,M5744),Diccionarios!$H$4:$L$2127,5,0),"NA")</f>
        <v>TODOHOGAR TUMBACO</v>
      </c>
      <c r="F5744" s="89" t="str">
        <f>IFERROR(VLOOKUP(CONCATENATE(C5744,M5744),Diccionarios!$H$4:$N$2127,7,0),"NA")</f>
        <v>75 - TUMBACO</v>
      </c>
      <c r="G5744" s="94">
        <f>VLOOKUP(F5744,Diccionarios!$N$5:$P$2127,2,0)</f>
        <v>75</v>
      </c>
      <c r="H5744" s="89" t="str">
        <f>IFERROR(VLOOKUP(E5744,Diccionarios!$L$5:$M$2127,2,0),"NA")</f>
        <v>PLATINO</v>
      </c>
      <c r="I5744" s="89" t="str">
        <f>IFERROR(VLOOKUP(M5744,Diccionarios!$K$5:$P$2127,6,0),"NA")</f>
        <v>FISICO</v>
      </c>
      <c r="J5744" s="89" t="str">
        <f>IFERROR(VLOOKUP(N5744,Diccionarios!$U$4:$V$12,2,0),"NA")</f>
        <v>EMPOTRE</v>
      </c>
      <c r="K5744" s="89" t="str">
        <f>IFERROR(VLOOKUP(O5744,Diccionarios!$X$5:$Y$43,2,0),"NA")</f>
        <v>CAMPANA 76CM</v>
      </c>
      <c r="L5744" s="1" t="s">
        <v>40</v>
      </c>
      <c r="M5744" s="28" t="s">
        <v>418</v>
      </c>
      <c r="N5744" s="1" t="s">
        <v>2895</v>
      </c>
      <c r="O5744" s="1" t="s">
        <v>2896</v>
      </c>
      <c r="P5744" s="30"/>
      <c r="Q5744" s="30"/>
      <c r="V5744" s="1">
        <v>1</v>
      </c>
    </row>
    <row r="5745" spans="2:27" hidden="1">
      <c r="B5745" s="89" t="str">
        <f>IFERROR(VLOOKUP(L5745,Diccionarios!$B$5:$E$21,4,0),"NA")</f>
        <v>DIEGO PAREDES</v>
      </c>
      <c r="C5745" s="89" t="str">
        <f>IFERROR(VLOOKUP(L5745,Diccionarios!$B$5:$E$21,3,0),"NA")</f>
        <v>COMOHOGAR S.A.</v>
      </c>
      <c r="D5745" s="89" t="str">
        <f>IFERROR(VLOOKUP(CONCATENATE(C5745,M5745),Diccionarios!$H$4:$L$2127,3,0),"NA")</f>
        <v>TODOHOGAR</v>
      </c>
      <c r="E5745" s="89" t="str">
        <f>IFERROR(VLOOKUP(CONCATENATE(C5745,M5745),Diccionarios!$H$4:$L$2127,5,0),"NA")</f>
        <v>TODOHOGAR TUMBACO</v>
      </c>
      <c r="F5745" s="89" t="str">
        <f>IFERROR(VLOOKUP(CONCATENATE(C5745,M5745),Diccionarios!$H$4:$N$2127,7,0),"NA")</f>
        <v>75 - TUMBACO</v>
      </c>
      <c r="G5745" s="94">
        <f>VLOOKUP(F5745,Diccionarios!$N$5:$P$2127,2,0)</f>
        <v>75</v>
      </c>
      <c r="H5745" s="89" t="str">
        <f>IFERROR(VLOOKUP(E5745,Diccionarios!$L$5:$M$2127,2,0),"NA")</f>
        <v>PLATINO</v>
      </c>
      <c r="I5745" s="89" t="str">
        <f>IFERROR(VLOOKUP(M5745,Diccionarios!$K$5:$P$2127,6,0),"NA")</f>
        <v>FISICO</v>
      </c>
      <c r="J5745" s="89" t="str">
        <f>IFERROR(VLOOKUP(N5745,Diccionarios!$U$4:$V$12,2,0),"NA")</f>
        <v>EMPOTRE</v>
      </c>
      <c r="K5745" s="89" t="str">
        <f>IFERROR(VLOOKUP(O5745,Diccionarios!$X$5:$Y$43,2,0),"NA")</f>
        <v>PARRILLA 60 CM</v>
      </c>
      <c r="L5745" s="1" t="s">
        <v>40</v>
      </c>
      <c r="M5745" s="28" t="s">
        <v>418</v>
      </c>
      <c r="N5745" s="1" t="s">
        <v>2895</v>
      </c>
      <c r="O5745" s="1" t="s">
        <v>2897</v>
      </c>
      <c r="P5745" s="30"/>
      <c r="Q5745" s="30"/>
      <c r="Z5745" s="1">
        <v>1</v>
      </c>
    </row>
    <row r="5746" spans="2:27" hidden="1">
      <c r="B5746" s="89" t="str">
        <f>IFERROR(VLOOKUP(L5746,Diccionarios!$B$5:$E$21,4,0),"NA")</f>
        <v>DIEGO PAREDES</v>
      </c>
      <c r="C5746" s="89" t="str">
        <f>IFERROR(VLOOKUP(L5746,Diccionarios!$B$5:$E$21,3,0),"NA")</f>
        <v>COMOHOGAR S.A.</v>
      </c>
      <c r="D5746" s="89" t="str">
        <f>IFERROR(VLOOKUP(CONCATENATE(C5746,M5746),Diccionarios!$H$4:$L$2127,3,0),"NA")</f>
        <v>TODOHOGAR</v>
      </c>
      <c r="E5746" s="89" t="str">
        <f>IFERROR(VLOOKUP(CONCATENATE(C5746,M5746),Diccionarios!$H$4:$L$2127,5,0),"NA")</f>
        <v>TODOHOGAR TUMBACO</v>
      </c>
      <c r="F5746" s="89" t="str">
        <f>IFERROR(VLOOKUP(CONCATENATE(C5746,M5746),Diccionarios!$H$4:$N$2127,7,0),"NA")</f>
        <v>75 - TUMBACO</v>
      </c>
      <c r="G5746" s="94">
        <f>VLOOKUP(F5746,Diccionarios!$N$5:$P$2127,2,0)</f>
        <v>75</v>
      </c>
      <c r="H5746" s="89" t="str">
        <f>IFERROR(VLOOKUP(E5746,Diccionarios!$L$5:$M$2127,2,0),"NA")</f>
        <v>PLATINO</v>
      </c>
      <c r="I5746" s="89" t="str">
        <f>IFERROR(VLOOKUP(M5746,Diccionarios!$K$5:$P$2127,6,0),"NA")</f>
        <v>FISICO</v>
      </c>
      <c r="J5746" s="89" t="str">
        <f>IFERROR(VLOOKUP(N5746,Diccionarios!$U$4:$V$12,2,0),"NA")</f>
        <v>EMPOTRE</v>
      </c>
      <c r="K5746" s="89" t="str">
        <f>IFERROR(VLOOKUP(O5746,Diccionarios!$X$5:$Y$43,2,0),"NA")</f>
        <v>HORNO 60 CM</v>
      </c>
      <c r="L5746" s="1" t="s">
        <v>40</v>
      </c>
      <c r="M5746" s="28" t="s">
        <v>418</v>
      </c>
      <c r="N5746" s="1" t="s">
        <v>2895</v>
      </c>
      <c r="O5746" s="1" t="s">
        <v>2927</v>
      </c>
      <c r="P5746" s="30"/>
      <c r="Q5746" s="30"/>
      <c r="U5746" s="1">
        <v>1</v>
      </c>
      <c r="Z5746" s="1">
        <v>1</v>
      </c>
    </row>
    <row r="5747" spans="2:27" hidden="1">
      <c r="B5747" s="89" t="str">
        <f>IFERROR(VLOOKUP(L5747,Diccionarios!$B$5:$E$21,4,0),"NA")</f>
        <v>DIEGO PAREDES</v>
      </c>
      <c r="C5747" s="89" t="str">
        <f>IFERROR(VLOOKUP(L5747,Diccionarios!$B$5:$E$21,3,0),"NA")</f>
        <v>COMOHOGAR S.A.</v>
      </c>
      <c r="D5747" s="89" t="str">
        <f>IFERROR(VLOOKUP(CONCATENATE(C5747,M5747),Diccionarios!$H$4:$L$2127,3,0),"NA")</f>
        <v>TODOHOGAR</v>
      </c>
      <c r="E5747" s="89" t="str">
        <f>IFERROR(VLOOKUP(CONCATENATE(C5747,M5747),Diccionarios!$H$4:$L$2127,5,0),"NA")</f>
        <v>TODOHOGAR TUMBACO</v>
      </c>
      <c r="F5747" s="89" t="str">
        <f>IFERROR(VLOOKUP(CONCATENATE(C5747,M5747),Diccionarios!$H$4:$N$2127,7,0),"NA")</f>
        <v>75 - TUMBACO</v>
      </c>
      <c r="G5747" s="94">
        <f>VLOOKUP(F5747,Diccionarios!$N$5:$P$2127,2,0)</f>
        <v>75</v>
      </c>
      <c r="H5747" s="89" t="str">
        <f>IFERROR(VLOOKUP(E5747,Diccionarios!$L$5:$M$2127,2,0),"NA")</f>
        <v>PLATINO</v>
      </c>
      <c r="I5747" s="89" t="str">
        <f>IFERROR(VLOOKUP(M5747,Diccionarios!$K$5:$P$2127,6,0),"NA")</f>
        <v>FISICO</v>
      </c>
      <c r="J5747" s="89" t="str">
        <f>IFERROR(VLOOKUP(N5747,Diccionarios!$U$4:$V$12,2,0),"NA")</f>
        <v>AIRES</v>
      </c>
      <c r="K5747" s="89" t="str">
        <f>IFERROR(VLOOKUP(O5747,Diccionarios!$X$5:$Y$43,2,0),"NA")</f>
        <v>SPLIT ALTA EFICIENCIA</v>
      </c>
      <c r="L5747" s="1" t="s">
        <v>40</v>
      </c>
      <c r="M5747" s="28" t="s">
        <v>418</v>
      </c>
      <c r="N5747" s="1" t="s">
        <v>2898</v>
      </c>
      <c r="O5747" s="1" t="s">
        <v>2899</v>
      </c>
      <c r="P5747" s="30"/>
      <c r="Q5747" s="30"/>
      <c r="V5747" s="1">
        <v>1</v>
      </c>
    </row>
    <row r="5748" spans="2:27" hidden="1">
      <c r="B5748" s="89" t="str">
        <f>IFERROR(VLOOKUP(L5748,Diccionarios!$B$5:$E$21,4,0),"NA")</f>
        <v>DIEGO PAREDES</v>
      </c>
      <c r="C5748" s="89" t="str">
        <f>IFERROR(VLOOKUP(L5748,Diccionarios!$B$5:$E$21,3,0),"NA")</f>
        <v>COMOHOGAR S.A.</v>
      </c>
      <c r="D5748" s="89" t="str">
        <f>IFERROR(VLOOKUP(CONCATENATE(C5748,M5748),Diccionarios!$H$4:$L$2127,3,0),"NA")</f>
        <v>TODOHOGAR</v>
      </c>
      <c r="E5748" s="89" t="str">
        <f>IFERROR(VLOOKUP(CONCATENATE(C5748,M5748),Diccionarios!$H$4:$L$2127,5,0),"NA")</f>
        <v>TODOHOGAR TUMBACO</v>
      </c>
      <c r="F5748" s="89" t="str">
        <f>IFERROR(VLOOKUP(CONCATENATE(C5748,M5748),Diccionarios!$H$4:$N$2127,7,0),"NA")</f>
        <v>75 - TUMBACO</v>
      </c>
      <c r="G5748" s="94">
        <f>VLOOKUP(F5748,Diccionarios!$N$5:$P$2127,2,0)</f>
        <v>75</v>
      </c>
      <c r="H5748" s="89" t="str">
        <f>IFERROR(VLOOKUP(E5748,Diccionarios!$L$5:$M$2127,2,0),"NA")</f>
        <v>PLATINO</v>
      </c>
      <c r="I5748" s="89" t="str">
        <f>IFERROR(VLOOKUP(M5748,Diccionarios!$K$5:$P$2127,6,0),"NA")</f>
        <v>FISICO</v>
      </c>
      <c r="J5748" s="89" t="str">
        <f>IFERROR(VLOOKUP(N5748,Diccionarios!$U$4:$V$12,2,0),"NA")</f>
        <v>GLOBALES</v>
      </c>
      <c r="K5748" s="89" t="str">
        <f>IFERROR(VLOOKUP(O5748,Diccionarios!$X$5:$Y$43,2,0),"NA")</f>
        <v>CAVAS</v>
      </c>
      <c r="L5748" s="1" t="s">
        <v>40</v>
      </c>
      <c r="M5748" s="28" t="s">
        <v>418</v>
      </c>
      <c r="N5748" s="1" t="s">
        <v>2900</v>
      </c>
      <c r="O5748" s="1" t="s">
        <v>2941</v>
      </c>
      <c r="P5748" s="30"/>
      <c r="Q5748" s="30"/>
      <c r="V5748" s="1">
        <v>1</v>
      </c>
    </row>
    <row r="5749" spans="2:27" hidden="1">
      <c r="B5749" s="89" t="str">
        <f>IFERROR(VLOOKUP(L5749,Diccionarios!$B$5:$E$21,4,0),"NA")</f>
        <v>DIEGO PAREDES</v>
      </c>
      <c r="C5749" s="89" t="str">
        <f>IFERROR(VLOOKUP(L5749,Diccionarios!$B$5:$E$21,3,0),"NA")</f>
        <v>COMOHOGAR S.A.</v>
      </c>
      <c r="D5749" s="89" t="str">
        <f>IFERROR(VLOOKUP(CONCATENATE(C5749,M5749),Diccionarios!$H$4:$L$2127,3,0),"NA")</f>
        <v>TODOHOGAR</v>
      </c>
      <c r="E5749" s="89" t="str">
        <f>IFERROR(VLOOKUP(CONCATENATE(C5749,M5749),Diccionarios!$H$4:$L$2127,5,0),"NA")</f>
        <v>TODOHOGAR TUMBACO</v>
      </c>
      <c r="F5749" s="89" t="str">
        <f>IFERROR(VLOOKUP(CONCATENATE(C5749,M5749),Diccionarios!$H$4:$N$2127,7,0),"NA")</f>
        <v>75 - TUMBACO</v>
      </c>
      <c r="G5749" s="94">
        <f>VLOOKUP(F5749,Diccionarios!$N$5:$P$2127,2,0)</f>
        <v>75</v>
      </c>
      <c r="H5749" s="89" t="str">
        <f>IFERROR(VLOOKUP(E5749,Diccionarios!$L$5:$M$2127,2,0),"NA")</f>
        <v>PLATINO</v>
      </c>
      <c r="I5749" s="89" t="str">
        <f>IFERROR(VLOOKUP(M5749,Diccionarios!$K$5:$P$2127,6,0),"NA")</f>
        <v>FISICO</v>
      </c>
      <c r="J5749" s="89" t="str">
        <f>IFERROR(VLOOKUP(N5749,Diccionarios!$U$4:$V$12,2,0),"NA")</f>
        <v>GLOBALES</v>
      </c>
      <c r="K5749" s="89" t="str">
        <f>IFERROR(VLOOKUP(O5749,Diccionarios!$X$5:$Y$43,2,0),"NA")</f>
        <v>DISPENSADORES</v>
      </c>
      <c r="L5749" s="1" t="s">
        <v>40</v>
      </c>
      <c r="M5749" s="28" t="s">
        <v>418</v>
      </c>
      <c r="N5749" s="1" t="s">
        <v>2900</v>
      </c>
      <c r="O5749" s="1" t="s">
        <v>2903</v>
      </c>
      <c r="P5749" s="30"/>
      <c r="Q5749" s="30"/>
      <c r="T5749" s="1">
        <v>2</v>
      </c>
      <c r="X5749" s="1">
        <v>1</v>
      </c>
      <c r="Z5749" s="1">
        <v>0</v>
      </c>
    </row>
    <row r="5750" spans="2:27" hidden="1">
      <c r="B5750" s="89" t="str">
        <f>IFERROR(VLOOKUP(L5750,Diccionarios!$B$5:$E$21,4,0),"NA")</f>
        <v>DIEGO PAREDES</v>
      </c>
      <c r="C5750" s="89" t="str">
        <f>IFERROR(VLOOKUP(L5750,Diccionarios!$B$5:$E$21,3,0),"NA")</f>
        <v>COMOHOGAR S.A.</v>
      </c>
      <c r="D5750" s="89" t="str">
        <f>IFERROR(VLOOKUP(CONCATENATE(C5750,M5750),Diccionarios!$H$4:$L$2127,3,0),"NA")</f>
        <v>TODOHOGAR</v>
      </c>
      <c r="E5750" s="89" t="str">
        <f>IFERROR(VLOOKUP(CONCATENATE(C5750,M5750),Diccionarios!$H$4:$L$2127,5,0),"NA")</f>
        <v>TODOHOGAR TUMBACO</v>
      </c>
      <c r="F5750" s="89" t="str">
        <f>IFERROR(VLOOKUP(CONCATENATE(C5750,M5750),Diccionarios!$H$4:$N$2127,7,0),"NA")</f>
        <v>75 - TUMBACO</v>
      </c>
      <c r="G5750" s="94">
        <f>VLOOKUP(F5750,Diccionarios!$N$5:$P$2127,2,0)</f>
        <v>75</v>
      </c>
      <c r="H5750" s="89" t="str">
        <f>IFERROR(VLOOKUP(E5750,Diccionarios!$L$5:$M$2127,2,0),"NA")</f>
        <v>PLATINO</v>
      </c>
      <c r="I5750" s="89" t="str">
        <f>IFERROR(VLOOKUP(M5750,Diccionarios!$K$5:$P$2127,6,0),"NA")</f>
        <v>FISICO</v>
      </c>
      <c r="J5750" s="89" t="str">
        <f>IFERROR(VLOOKUP(N5750,Diccionarios!$U$4:$V$12,2,0),"NA")</f>
        <v>GLOBALES</v>
      </c>
      <c r="K5750" s="89" t="str">
        <f>IFERROR(VLOOKUP(O5750,Diccionarios!$X$5:$Y$43,2,0),"NA")</f>
        <v>LAVAVAJILLA</v>
      </c>
      <c r="L5750" s="1" t="s">
        <v>40</v>
      </c>
      <c r="M5750" s="28" t="s">
        <v>418</v>
      </c>
      <c r="N5750" s="1" t="s">
        <v>2900</v>
      </c>
      <c r="O5750" s="1" t="s">
        <v>2940</v>
      </c>
      <c r="P5750" s="30"/>
      <c r="Q5750" s="30"/>
      <c r="U5750" s="1">
        <v>1</v>
      </c>
      <c r="W5750" s="1">
        <v>1</v>
      </c>
    </row>
    <row r="5751" spans="2:27" hidden="1">
      <c r="B5751" s="89" t="str">
        <f>IFERROR(VLOOKUP(L5751,Diccionarios!$B$5:$E$21,4,0),"NA")</f>
        <v>DIEGO PAREDES</v>
      </c>
      <c r="C5751" s="89" t="str">
        <f>IFERROR(VLOOKUP(L5751,Diccionarios!$B$5:$E$21,3,0),"NA")</f>
        <v>COMOHOGAR S.A.</v>
      </c>
      <c r="D5751" s="89" t="str">
        <f>IFERROR(VLOOKUP(CONCATENATE(C5751,M5751),Diccionarios!$H$4:$L$2127,3,0),"NA")</f>
        <v>TODOHOGAR</v>
      </c>
      <c r="E5751" s="89" t="str">
        <f>IFERROR(VLOOKUP(CONCATENATE(C5751,M5751),Diccionarios!$H$4:$L$2127,5,0),"NA")</f>
        <v>TODOHOGAR TUMBACO</v>
      </c>
      <c r="F5751" s="89" t="str">
        <f>IFERROR(VLOOKUP(CONCATENATE(C5751,M5751),Diccionarios!$H$4:$N$2127,7,0),"NA")</f>
        <v>75 - TUMBACO</v>
      </c>
      <c r="G5751" s="94">
        <f>VLOOKUP(F5751,Diccionarios!$N$5:$P$2127,2,0)</f>
        <v>75</v>
      </c>
      <c r="H5751" s="89" t="str">
        <f>IFERROR(VLOOKUP(E5751,Diccionarios!$L$5:$M$2127,2,0),"NA")</f>
        <v>PLATINO</v>
      </c>
      <c r="I5751" s="89" t="str">
        <f>IFERROR(VLOOKUP(M5751,Diccionarios!$K$5:$P$2127,6,0),"NA")</f>
        <v>FISICO</v>
      </c>
      <c r="J5751" s="89" t="str">
        <f>IFERROR(VLOOKUP(N5751,Diccionarios!$U$4:$V$12,2,0),"NA")</f>
        <v>GLOBALES</v>
      </c>
      <c r="K5751" s="89" t="str">
        <f>IFERROR(VLOOKUP(O5751,Diccionarios!$X$5:$Y$43,2,0),"NA")</f>
        <v>MICROONDAS</v>
      </c>
      <c r="L5751" s="1" t="s">
        <v>40</v>
      </c>
      <c r="M5751" s="28" t="s">
        <v>418</v>
      </c>
      <c r="N5751" s="1" t="s">
        <v>2904</v>
      </c>
      <c r="O5751" s="1" t="s">
        <v>2905</v>
      </c>
      <c r="P5751" s="30"/>
      <c r="Q5751" s="30"/>
      <c r="T5751" s="1">
        <v>2</v>
      </c>
      <c r="U5751" s="1">
        <v>2</v>
      </c>
      <c r="V5751" s="1">
        <v>2</v>
      </c>
      <c r="X5751" s="1">
        <v>2</v>
      </c>
      <c r="Y5751" s="1">
        <v>5</v>
      </c>
      <c r="Z5751" s="1">
        <v>4</v>
      </c>
      <c r="AA5751" s="1">
        <v>4</v>
      </c>
    </row>
    <row r="5752" spans="2:27" hidden="1">
      <c r="B5752" s="89" t="str">
        <f>IFERROR(VLOOKUP(L5752,Diccionarios!$B$5:$E$21,4,0),"NA")</f>
        <v>DIEGO PAREDES</v>
      </c>
      <c r="C5752" s="89" t="str">
        <f>IFERROR(VLOOKUP(L5752,Diccionarios!$B$5:$E$21,3,0),"NA")</f>
        <v>COMOHOGAR S.A.</v>
      </c>
      <c r="D5752" s="89" t="str">
        <f>IFERROR(VLOOKUP(CONCATENATE(C5752,M5752),Diccionarios!$H$4:$L$2127,3,0),"NA")</f>
        <v>TODOHOGAR</v>
      </c>
      <c r="E5752" s="89" t="str">
        <f>IFERROR(VLOOKUP(CONCATENATE(C5752,M5752),Diccionarios!$H$4:$L$2127,5,0),"NA")</f>
        <v>TODOHOGAR TUMBACO</v>
      </c>
      <c r="F5752" s="89" t="str">
        <f>IFERROR(VLOOKUP(CONCATENATE(C5752,M5752),Diccionarios!$H$4:$N$2127,7,0),"NA")</f>
        <v>75 - TUMBACO</v>
      </c>
      <c r="G5752" s="94">
        <f>VLOOKUP(F5752,Diccionarios!$N$5:$P$2127,2,0)</f>
        <v>75</v>
      </c>
      <c r="H5752" s="89" t="str">
        <f>IFERROR(VLOOKUP(E5752,Diccionarios!$L$5:$M$2127,2,0),"NA")</f>
        <v>PLATINO</v>
      </c>
      <c r="I5752" s="89" t="str">
        <f>IFERROR(VLOOKUP(M5752,Diccionarios!$K$5:$P$2127,6,0),"NA")</f>
        <v>FISICO</v>
      </c>
      <c r="J5752" s="89" t="str">
        <f>IFERROR(VLOOKUP(N5752,Diccionarios!$U$4:$V$12,2,0),"NA")</f>
        <v>GLOBALES</v>
      </c>
      <c r="K5752" s="89" t="str">
        <f>IFERROR(VLOOKUP(O5752,Diccionarios!$X$5:$Y$43,2,0),"NA")</f>
        <v>MICROONDAS</v>
      </c>
      <c r="L5752" s="1" t="s">
        <v>40</v>
      </c>
      <c r="M5752" s="28" t="s">
        <v>418</v>
      </c>
      <c r="N5752" s="1" t="s">
        <v>2904</v>
      </c>
      <c r="O5752" s="1" t="s">
        <v>2928</v>
      </c>
      <c r="P5752" s="30"/>
      <c r="Q5752" s="30"/>
      <c r="T5752" s="1">
        <v>1</v>
      </c>
      <c r="U5752" s="1">
        <v>2</v>
      </c>
      <c r="V5752" s="1">
        <v>1</v>
      </c>
    </row>
    <row r="5753" spans="2:27" hidden="1">
      <c r="B5753" s="89" t="str">
        <f>IFERROR(VLOOKUP(L5753,Diccionarios!$B$5:$E$21,4,0),"NA")</f>
        <v>DIEGO PAREDES</v>
      </c>
      <c r="C5753" s="89" t="str">
        <f>IFERROR(VLOOKUP(L5753,Diccionarios!$B$5:$E$21,3,0),"NA")</f>
        <v>COMOHOGAR S.A.</v>
      </c>
      <c r="D5753" s="89" t="str">
        <f>IFERROR(VLOOKUP(CONCATENATE(C5753,M5753),Diccionarios!$H$4:$L$2127,3,0),"NA")</f>
        <v>TODOHOGAR</v>
      </c>
      <c r="E5753" s="89" t="str">
        <f>IFERROR(VLOOKUP(CONCATENATE(C5753,M5753),Diccionarios!$H$4:$L$2127,5,0),"NA")</f>
        <v>TODOHOGAR RIOBAMBA</v>
      </c>
      <c r="F5753" s="89" t="str">
        <f>IFERROR(VLOOKUP(CONCATENATE(C5753,M5753),Diccionarios!$H$4:$N$2127,7,0),"NA")</f>
        <v>274 - MULTIPLAZA RIOBAMBA</v>
      </c>
      <c r="G5753" s="94">
        <f>VLOOKUP(F5753,Diccionarios!$N$5:$P$2127,2,0)</f>
        <v>274</v>
      </c>
      <c r="H5753" s="89" t="str">
        <f>IFERROR(VLOOKUP(E5753,Diccionarios!$L$5:$M$2127,2,0),"NA")</f>
        <v>ORO</v>
      </c>
      <c r="I5753" s="89" t="str">
        <f>IFERROR(VLOOKUP(M5753,Diccionarios!$K$5:$P$2127,6,0),"NA")</f>
        <v>FISICO</v>
      </c>
      <c r="J5753" s="89" t="str">
        <f>IFERROR(VLOOKUP(N5753,Diccionarios!$U$4:$V$12,2,0),"NA")</f>
        <v>REFRIGERACIÓN</v>
      </c>
      <c r="K5753" s="89" t="str">
        <f>IFERROR(VLOOKUP(O5753,Diccionarios!$X$5:$Y$43,2,0),"NA")</f>
        <v>FRIGOBARES</v>
      </c>
      <c r="L5753" s="1" t="s">
        <v>40</v>
      </c>
      <c r="M5753" s="28" t="s">
        <v>416</v>
      </c>
      <c r="N5753" s="1" t="s">
        <v>2883</v>
      </c>
      <c r="O5753" s="1" t="s">
        <v>2884</v>
      </c>
      <c r="P5753" s="30"/>
      <c r="Q5753" s="30"/>
      <c r="R5753" s="1">
        <v>3</v>
      </c>
      <c r="S5753" s="1">
        <v>1</v>
      </c>
      <c r="V5753" s="1">
        <v>1</v>
      </c>
      <c r="AA5753" s="1">
        <v>4</v>
      </c>
    </row>
    <row r="5754" spans="2:27" hidden="1">
      <c r="B5754" s="89" t="str">
        <f>IFERROR(VLOOKUP(L5754,Diccionarios!$B$5:$E$21,4,0),"NA")</f>
        <v>DIEGO PAREDES</v>
      </c>
      <c r="C5754" s="89" t="str">
        <f>IFERROR(VLOOKUP(L5754,Diccionarios!$B$5:$E$21,3,0),"NA")</f>
        <v>COMOHOGAR S.A.</v>
      </c>
      <c r="D5754" s="89" t="str">
        <f>IFERROR(VLOOKUP(CONCATENATE(C5754,M5754),Diccionarios!$H$4:$L$2127,3,0),"NA")</f>
        <v>TODOHOGAR</v>
      </c>
      <c r="E5754" s="89" t="str">
        <f>IFERROR(VLOOKUP(CONCATENATE(C5754,M5754),Diccionarios!$H$4:$L$2127,5,0),"NA")</f>
        <v>TODOHOGAR RIOBAMBA</v>
      </c>
      <c r="F5754" s="89" t="str">
        <f>IFERROR(VLOOKUP(CONCATENATE(C5754,M5754),Diccionarios!$H$4:$N$2127,7,0),"NA")</f>
        <v>274 - MULTIPLAZA RIOBAMBA</v>
      </c>
      <c r="G5754" s="94">
        <f>VLOOKUP(F5754,Diccionarios!$N$5:$P$2127,2,0)</f>
        <v>274</v>
      </c>
      <c r="H5754" s="89" t="str">
        <f>IFERROR(VLOOKUP(E5754,Diccionarios!$L$5:$M$2127,2,0),"NA")</f>
        <v>ORO</v>
      </c>
      <c r="I5754" s="89" t="str">
        <f>IFERROR(VLOOKUP(M5754,Diccionarios!$K$5:$P$2127,6,0),"NA")</f>
        <v>FISICO</v>
      </c>
      <c r="J5754" s="89" t="str">
        <f>IFERROR(VLOOKUP(N5754,Diccionarios!$U$4:$V$12,2,0),"NA")</f>
        <v>REFRIGERACIÓN</v>
      </c>
      <c r="K5754" s="89" t="str">
        <f>IFERROR(VLOOKUP(O5754,Diccionarios!$X$5:$Y$43,2,0),"NA")</f>
        <v xml:space="preserve">POLARES </v>
      </c>
      <c r="L5754" s="1" t="s">
        <v>40</v>
      </c>
      <c r="M5754" s="28" t="s">
        <v>416</v>
      </c>
      <c r="N5754" s="1" t="s">
        <v>2883</v>
      </c>
      <c r="O5754" s="1" t="s">
        <v>2944</v>
      </c>
      <c r="P5754" s="30"/>
      <c r="Q5754" s="30"/>
      <c r="R5754" s="1">
        <v>1</v>
      </c>
    </row>
    <row r="5755" spans="2:27" hidden="1">
      <c r="B5755" s="89" t="str">
        <f>IFERROR(VLOOKUP(L5755,Diccionarios!$B$5:$E$21,4,0),"NA")</f>
        <v>DIEGO PAREDES</v>
      </c>
      <c r="C5755" s="89" t="str">
        <f>IFERROR(VLOOKUP(L5755,Diccionarios!$B$5:$E$21,3,0),"NA")</f>
        <v>COMOHOGAR S.A.</v>
      </c>
      <c r="D5755" s="89" t="str">
        <f>IFERROR(VLOOKUP(CONCATENATE(C5755,M5755),Diccionarios!$H$4:$L$2127,3,0),"NA")</f>
        <v>TODOHOGAR</v>
      </c>
      <c r="E5755" s="89" t="str">
        <f>IFERROR(VLOOKUP(CONCATENATE(C5755,M5755),Diccionarios!$H$4:$L$2127,5,0),"NA")</f>
        <v>TODOHOGAR RIOBAMBA</v>
      </c>
      <c r="F5755" s="89" t="str">
        <f>IFERROR(VLOOKUP(CONCATENATE(C5755,M5755),Diccionarios!$H$4:$N$2127,7,0),"NA")</f>
        <v>274 - MULTIPLAZA RIOBAMBA</v>
      </c>
      <c r="G5755" s="94">
        <f>VLOOKUP(F5755,Diccionarios!$N$5:$P$2127,2,0)</f>
        <v>274</v>
      </c>
      <c r="H5755" s="89" t="str">
        <f>IFERROR(VLOOKUP(E5755,Diccionarios!$L$5:$M$2127,2,0),"NA")</f>
        <v>ORO</v>
      </c>
      <c r="I5755" s="89" t="str">
        <f>IFERROR(VLOOKUP(M5755,Diccionarios!$K$5:$P$2127,6,0),"NA")</f>
        <v>FISICO</v>
      </c>
      <c r="J5755" s="89" t="str">
        <f>IFERROR(VLOOKUP(N5755,Diccionarios!$U$4:$V$12,2,0),"NA")</f>
        <v>REFRIGERACIÓN</v>
      </c>
      <c r="K5755" s="89" t="str">
        <f>IFERROR(VLOOKUP(O5755,Diccionarios!$X$5:$Y$43,2,0),"NA")</f>
        <v>PERSEUS</v>
      </c>
      <c r="L5755" s="1" t="s">
        <v>40</v>
      </c>
      <c r="M5755" s="28" t="s">
        <v>416</v>
      </c>
      <c r="N5755" s="1" t="s">
        <v>2883</v>
      </c>
      <c r="O5755" s="1" t="s">
        <v>2885</v>
      </c>
      <c r="P5755" s="30">
        <v>2</v>
      </c>
      <c r="Q5755" s="30">
        <v>1</v>
      </c>
      <c r="R5755" s="1">
        <v>1</v>
      </c>
      <c r="S5755" s="1">
        <v>1</v>
      </c>
      <c r="T5755" s="1">
        <v>1</v>
      </c>
      <c r="U5755" s="1">
        <v>3</v>
      </c>
      <c r="V5755" s="1">
        <v>3</v>
      </c>
      <c r="W5755" s="1">
        <v>2</v>
      </c>
      <c r="X5755" s="1">
        <v>1</v>
      </c>
      <c r="Z5755" s="1">
        <v>1</v>
      </c>
      <c r="AA5755" s="1">
        <v>1</v>
      </c>
    </row>
    <row r="5756" spans="2:27" hidden="1">
      <c r="B5756" s="89" t="str">
        <f>IFERROR(VLOOKUP(L5756,Diccionarios!$B$5:$E$21,4,0),"NA")</f>
        <v>DIEGO PAREDES</v>
      </c>
      <c r="C5756" s="89" t="str">
        <f>IFERROR(VLOOKUP(L5756,Diccionarios!$B$5:$E$21,3,0),"NA")</f>
        <v>COMOHOGAR S.A.</v>
      </c>
      <c r="D5756" s="89" t="str">
        <f>IFERROR(VLOOKUP(CONCATENATE(C5756,M5756),Diccionarios!$H$4:$L$2127,3,0),"NA")</f>
        <v>TODOHOGAR</v>
      </c>
      <c r="E5756" s="89" t="str">
        <f>IFERROR(VLOOKUP(CONCATENATE(C5756,M5756),Diccionarios!$H$4:$L$2127,5,0),"NA")</f>
        <v>TODOHOGAR RIOBAMBA</v>
      </c>
      <c r="F5756" s="89" t="str">
        <f>IFERROR(VLOOKUP(CONCATENATE(C5756,M5756),Diccionarios!$H$4:$N$2127,7,0),"NA")</f>
        <v>274 - MULTIPLAZA RIOBAMBA</v>
      </c>
      <c r="G5756" s="94">
        <f>VLOOKUP(F5756,Diccionarios!$N$5:$P$2127,2,0)</f>
        <v>274</v>
      </c>
      <c r="H5756" s="89" t="str">
        <f>IFERROR(VLOOKUP(E5756,Diccionarios!$L$5:$M$2127,2,0),"NA")</f>
        <v>ORO</v>
      </c>
      <c r="I5756" s="89" t="str">
        <f>IFERROR(VLOOKUP(M5756,Diccionarios!$K$5:$P$2127,6,0),"NA")</f>
        <v>FISICO</v>
      </c>
      <c r="J5756" s="89" t="str">
        <f>IFERROR(VLOOKUP(N5756,Diccionarios!$U$4:$V$12,2,0),"NA")</f>
        <v>REFRIGERACIÓN</v>
      </c>
      <c r="K5756" s="89" t="str">
        <f>IFERROR(VLOOKUP(O5756,Diccionarios!$X$5:$Y$43,2,0),"NA")</f>
        <v xml:space="preserve">POLARES </v>
      </c>
      <c r="L5756" s="1" t="s">
        <v>40</v>
      </c>
      <c r="M5756" s="28" t="s">
        <v>416</v>
      </c>
      <c r="N5756" s="1" t="s">
        <v>2883</v>
      </c>
      <c r="O5756" s="1" t="s">
        <v>2886</v>
      </c>
      <c r="P5756" s="30">
        <v>1</v>
      </c>
      <c r="Q5756" s="30">
        <v>1</v>
      </c>
      <c r="R5756" s="1">
        <v>3</v>
      </c>
      <c r="T5756" s="1">
        <v>1</v>
      </c>
      <c r="U5756" s="1">
        <v>2</v>
      </c>
      <c r="V5756" s="1">
        <v>3</v>
      </c>
      <c r="W5756" s="1">
        <v>1</v>
      </c>
      <c r="X5756" s="1">
        <v>2</v>
      </c>
      <c r="Y5756" s="1">
        <v>2</v>
      </c>
      <c r="Z5756" s="1">
        <v>8</v>
      </c>
      <c r="AA5756" s="1">
        <v>3</v>
      </c>
    </row>
    <row r="5757" spans="2:27" hidden="1">
      <c r="B5757" s="89" t="str">
        <f>IFERROR(VLOOKUP(L5757,Diccionarios!$B$5:$E$21,4,0),"NA")</f>
        <v>DIEGO PAREDES</v>
      </c>
      <c r="C5757" s="89" t="str">
        <f>IFERROR(VLOOKUP(L5757,Diccionarios!$B$5:$E$21,3,0),"NA")</f>
        <v>COMOHOGAR S.A.</v>
      </c>
      <c r="D5757" s="89" t="str">
        <f>IFERROR(VLOOKUP(CONCATENATE(C5757,M5757),Diccionarios!$H$4:$L$2127,3,0),"NA")</f>
        <v>TODOHOGAR</v>
      </c>
      <c r="E5757" s="89" t="str">
        <f>IFERROR(VLOOKUP(CONCATENATE(C5757,M5757),Diccionarios!$H$4:$L$2127,5,0),"NA")</f>
        <v>TODOHOGAR RIOBAMBA</v>
      </c>
      <c r="F5757" s="89" t="str">
        <f>IFERROR(VLOOKUP(CONCATENATE(C5757,M5757),Diccionarios!$H$4:$N$2127,7,0),"NA")</f>
        <v>274 - MULTIPLAZA RIOBAMBA</v>
      </c>
      <c r="G5757" s="94">
        <f>VLOOKUP(F5757,Diccionarios!$N$5:$P$2127,2,0)</f>
        <v>274</v>
      </c>
      <c r="H5757" s="89" t="str">
        <f>IFERROR(VLOOKUP(E5757,Diccionarios!$L$5:$M$2127,2,0),"NA")</f>
        <v>ORO</v>
      </c>
      <c r="I5757" s="89" t="str">
        <f>IFERROR(VLOOKUP(M5757,Diccionarios!$K$5:$P$2127,6,0),"NA")</f>
        <v>FISICO</v>
      </c>
      <c r="J5757" s="89" t="str">
        <f>IFERROR(VLOOKUP(N5757,Diccionarios!$U$4:$V$12,2,0),"NA")</f>
        <v>REFRIGERACIÓN</v>
      </c>
      <c r="K5757" s="89" t="str">
        <f>IFERROR(VLOOKUP(O5757,Diccionarios!$X$5:$Y$43,2,0),"NA")</f>
        <v xml:space="preserve">POLARES </v>
      </c>
      <c r="L5757" s="1" t="s">
        <v>40</v>
      </c>
      <c r="M5757" s="28" t="s">
        <v>416</v>
      </c>
      <c r="N5757" s="1" t="s">
        <v>2883</v>
      </c>
      <c r="O5757" s="1" t="s">
        <v>2909</v>
      </c>
      <c r="P5757" s="30">
        <v>1</v>
      </c>
      <c r="Q5757" s="30">
        <v>1</v>
      </c>
      <c r="S5757" s="1">
        <v>2</v>
      </c>
      <c r="T5757" s="1">
        <v>1</v>
      </c>
      <c r="V5757" s="1">
        <v>2</v>
      </c>
      <c r="Z5757" s="1">
        <v>1</v>
      </c>
      <c r="AA5757" s="1">
        <v>1</v>
      </c>
    </row>
    <row r="5758" spans="2:27" hidden="1">
      <c r="B5758" s="89" t="str">
        <f>IFERROR(VLOOKUP(L5758,Diccionarios!$B$5:$E$21,4,0),"NA")</f>
        <v>DIEGO PAREDES</v>
      </c>
      <c r="C5758" s="89" t="str">
        <f>IFERROR(VLOOKUP(L5758,Diccionarios!$B$5:$E$21,3,0),"NA")</f>
        <v>COMOHOGAR S.A.</v>
      </c>
      <c r="D5758" s="89" t="str">
        <f>IFERROR(VLOOKUP(CONCATENATE(C5758,M5758),Diccionarios!$H$4:$L$2127,3,0),"NA")</f>
        <v>TODOHOGAR</v>
      </c>
      <c r="E5758" s="89" t="str">
        <f>IFERROR(VLOOKUP(CONCATENATE(C5758,M5758),Diccionarios!$H$4:$L$2127,5,0),"NA")</f>
        <v>TODOHOGAR RIOBAMBA</v>
      </c>
      <c r="F5758" s="89" t="str">
        <f>IFERROR(VLOOKUP(CONCATENATE(C5758,M5758),Diccionarios!$H$4:$N$2127,7,0),"NA")</f>
        <v>274 - MULTIPLAZA RIOBAMBA</v>
      </c>
      <c r="G5758" s="94">
        <f>VLOOKUP(F5758,Diccionarios!$N$5:$P$2127,2,0)</f>
        <v>274</v>
      </c>
      <c r="H5758" s="89" t="str">
        <f>IFERROR(VLOOKUP(E5758,Diccionarios!$L$5:$M$2127,2,0),"NA")</f>
        <v>ORO</v>
      </c>
      <c r="I5758" s="89" t="str">
        <f>IFERROR(VLOOKUP(M5758,Diccionarios!$K$5:$P$2127,6,0),"NA")</f>
        <v>FISICO</v>
      </c>
      <c r="J5758" s="89" t="str">
        <f>IFERROR(VLOOKUP(N5758,Diccionarios!$U$4:$V$12,2,0),"NA")</f>
        <v>REFRIGERACIÓN</v>
      </c>
      <c r="K5758" s="89" t="str">
        <f>IFERROR(VLOOKUP(O5758,Diccionarios!$X$5:$Y$43,2,0),"NA")</f>
        <v>SIDE BY SIDE</v>
      </c>
      <c r="L5758" s="1" t="s">
        <v>40</v>
      </c>
      <c r="M5758" s="28" t="s">
        <v>416</v>
      </c>
      <c r="N5758" s="1" t="s">
        <v>2883</v>
      </c>
      <c r="O5758" s="1" t="s">
        <v>2906</v>
      </c>
      <c r="P5758" s="30"/>
      <c r="Q5758" s="30">
        <v>1</v>
      </c>
      <c r="R5758" s="1">
        <v>2</v>
      </c>
      <c r="U5758" s="1">
        <v>1</v>
      </c>
      <c r="V5758" s="1">
        <v>1</v>
      </c>
      <c r="X5758" s="1">
        <v>4</v>
      </c>
      <c r="Z5758" s="1">
        <v>1</v>
      </c>
      <c r="AA5758" s="1">
        <v>2</v>
      </c>
    </row>
    <row r="5759" spans="2:27" hidden="1">
      <c r="B5759" s="89" t="str">
        <f>IFERROR(VLOOKUP(L5759,Diccionarios!$B$5:$E$21,4,0),"NA")</f>
        <v>DIEGO PAREDES</v>
      </c>
      <c r="C5759" s="89" t="str">
        <f>IFERROR(VLOOKUP(L5759,Diccionarios!$B$5:$E$21,3,0),"NA")</f>
        <v>COMOHOGAR S.A.</v>
      </c>
      <c r="D5759" s="89" t="str">
        <f>IFERROR(VLOOKUP(CONCATENATE(C5759,M5759),Diccionarios!$H$4:$L$2127,3,0),"NA")</f>
        <v>TODOHOGAR</v>
      </c>
      <c r="E5759" s="89" t="str">
        <f>IFERROR(VLOOKUP(CONCATENATE(C5759,M5759),Diccionarios!$H$4:$L$2127,5,0),"NA")</f>
        <v>TODOHOGAR RIOBAMBA</v>
      </c>
      <c r="F5759" s="89" t="str">
        <f>IFERROR(VLOOKUP(CONCATENATE(C5759,M5759),Diccionarios!$H$4:$N$2127,7,0),"NA")</f>
        <v>274 - MULTIPLAZA RIOBAMBA</v>
      </c>
      <c r="G5759" s="94">
        <f>VLOOKUP(F5759,Diccionarios!$N$5:$P$2127,2,0)</f>
        <v>274</v>
      </c>
      <c r="H5759" s="89" t="str">
        <f>IFERROR(VLOOKUP(E5759,Diccionarios!$L$5:$M$2127,2,0),"NA")</f>
        <v>ORO</v>
      </c>
      <c r="I5759" s="89" t="str">
        <f>IFERROR(VLOOKUP(M5759,Diccionarios!$K$5:$P$2127,6,0),"NA")</f>
        <v>FISICO</v>
      </c>
      <c r="J5759" s="89" t="str">
        <f>IFERROR(VLOOKUP(N5759,Diccionarios!$U$4:$V$12,2,0),"NA")</f>
        <v>COCINAS</v>
      </c>
      <c r="K5759" s="89" t="str">
        <f>IFERROR(VLOOKUP(O5759,Diccionarios!$X$5:$Y$43,2,0),"NA")</f>
        <v>COCCION 20"</v>
      </c>
      <c r="L5759" s="1" t="s">
        <v>40</v>
      </c>
      <c r="M5759" s="28" t="s">
        <v>416</v>
      </c>
      <c r="N5759" s="1" t="s">
        <v>2887</v>
      </c>
      <c r="O5759" s="1" t="s">
        <v>2888</v>
      </c>
      <c r="P5759" s="30"/>
      <c r="Q5759" s="30"/>
      <c r="V5759" s="1">
        <v>2</v>
      </c>
      <c r="W5759" s="1">
        <v>2</v>
      </c>
      <c r="Y5759" s="1">
        <v>1</v>
      </c>
    </row>
    <row r="5760" spans="2:27" hidden="1">
      <c r="B5760" s="89" t="str">
        <f>IFERROR(VLOOKUP(L5760,Diccionarios!$B$5:$E$21,4,0),"NA")</f>
        <v>DIEGO PAREDES</v>
      </c>
      <c r="C5760" s="89" t="str">
        <f>IFERROR(VLOOKUP(L5760,Diccionarios!$B$5:$E$21,3,0),"NA")</f>
        <v>COMOHOGAR S.A.</v>
      </c>
      <c r="D5760" s="89" t="str">
        <f>IFERROR(VLOOKUP(CONCATENATE(C5760,M5760),Diccionarios!$H$4:$L$2127,3,0),"NA")</f>
        <v>TODOHOGAR</v>
      </c>
      <c r="E5760" s="89" t="str">
        <f>IFERROR(VLOOKUP(CONCATENATE(C5760,M5760),Diccionarios!$H$4:$L$2127,5,0),"NA")</f>
        <v>TODOHOGAR RIOBAMBA</v>
      </c>
      <c r="F5760" s="89" t="str">
        <f>IFERROR(VLOOKUP(CONCATENATE(C5760,M5760),Diccionarios!$H$4:$N$2127,7,0),"NA")</f>
        <v>274 - MULTIPLAZA RIOBAMBA</v>
      </c>
      <c r="G5760" s="94">
        <f>VLOOKUP(F5760,Diccionarios!$N$5:$P$2127,2,0)</f>
        <v>274</v>
      </c>
      <c r="H5760" s="89" t="str">
        <f>IFERROR(VLOOKUP(E5760,Diccionarios!$L$5:$M$2127,2,0),"NA")</f>
        <v>ORO</v>
      </c>
      <c r="I5760" s="89" t="str">
        <f>IFERROR(VLOOKUP(M5760,Diccionarios!$K$5:$P$2127,6,0),"NA")</f>
        <v>FISICO</v>
      </c>
      <c r="J5760" s="89" t="str">
        <f>IFERROR(VLOOKUP(N5760,Diccionarios!$U$4:$V$12,2,0),"NA")</f>
        <v>COCINAS</v>
      </c>
      <c r="K5760" s="89" t="str">
        <f>IFERROR(VLOOKUP(O5760,Diccionarios!$X$5:$Y$43,2,0),"NA")</f>
        <v>COCCION 24"</v>
      </c>
      <c r="L5760" s="1" t="s">
        <v>40</v>
      </c>
      <c r="M5760" s="28" t="s">
        <v>416</v>
      </c>
      <c r="N5760" s="1" t="s">
        <v>2887</v>
      </c>
      <c r="O5760" s="1" t="s">
        <v>2889</v>
      </c>
      <c r="P5760" s="30">
        <v>3</v>
      </c>
      <c r="Q5760" s="30">
        <v>4</v>
      </c>
      <c r="R5760" s="1">
        <v>2</v>
      </c>
      <c r="S5760" s="1">
        <v>2</v>
      </c>
      <c r="U5760" s="1">
        <v>1</v>
      </c>
      <c r="Y5760" s="1">
        <v>3</v>
      </c>
      <c r="Z5760" s="1">
        <v>3</v>
      </c>
    </row>
    <row r="5761" spans="2:27" hidden="1">
      <c r="B5761" s="89" t="str">
        <f>IFERROR(VLOOKUP(L5761,Diccionarios!$B$5:$E$21,4,0),"NA")</f>
        <v>DIEGO PAREDES</v>
      </c>
      <c r="C5761" s="89" t="str">
        <f>IFERROR(VLOOKUP(L5761,Diccionarios!$B$5:$E$21,3,0),"NA")</f>
        <v>COMOHOGAR S.A.</v>
      </c>
      <c r="D5761" s="89" t="str">
        <f>IFERROR(VLOOKUP(CONCATENATE(C5761,M5761),Diccionarios!$H$4:$L$2127,3,0),"NA")</f>
        <v>TODOHOGAR</v>
      </c>
      <c r="E5761" s="89" t="str">
        <f>IFERROR(VLOOKUP(CONCATENATE(C5761,M5761),Diccionarios!$H$4:$L$2127,5,0),"NA")</f>
        <v>TODOHOGAR RIOBAMBA</v>
      </c>
      <c r="F5761" s="89" t="str">
        <f>IFERROR(VLOOKUP(CONCATENATE(C5761,M5761),Diccionarios!$H$4:$N$2127,7,0),"NA")</f>
        <v>274 - MULTIPLAZA RIOBAMBA</v>
      </c>
      <c r="G5761" s="94">
        <f>VLOOKUP(F5761,Diccionarios!$N$5:$P$2127,2,0)</f>
        <v>274</v>
      </c>
      <c r="H5761" s="89" t="str">
        <f>IFERROR(VLOOKUP(E5761,Diccionarios!$L$5:$M$2127,2,0),"NA")</f>
        <v>ORO</v>
      </c>
      <c r="I5761" s="89" t="str">
        <f>IFERROR(VLOOKUP(M5761,Diccionarios!$K$5:$P$2127,6,0),"NA")</f>
        <v>FISICO</v>
      </c>
      <c r="J5761" s="89" t="str">
        <f>IFERROR(VLOOKUP(N5761,Diccionarios!$U$4:$V$12,2,0),"NA")</f>
        <v>COCINAS</v>
      </c>
      <c r="K5761" s="89" t="str">
        <f>IFERROR(VLOOKUP(O5761,Diccionarios!$X$5:$Y$43,2,0),"NA")</f>
        <v>COCCION 30"</v>
      </c>
      <c r="L5761" s="1" t="s">
        <v>40</v>
      </c>
      <c r="M5761" s="28" t="s">
        <v>416</v>
      </c>
      <c r="N5761" s="1" t="s">
        <v>2887</v>
      </c>
      <c r="O5761" s="1" t="s">
        <v>2890</v>
      </c>
      <c r="P5761" s="30">
        <v>3</v>
      </c>
      <c r="Q5761" s="30">
        <v>1</v>
      </c>
      <c r="S5761" s="1">
        <v>1</v>
      </c>
      <c r="T5761" s="1">
        <v>1</v>
      </c>
      <c r="U5761" s="1">
        <v>1</v>
      </c>
      <c r="V5761" s="1">
        <v>4</v>
      </c>
      <c r="W5761" s="1">
        <v>5</v>
      </c>
      <c r="X5761" s="1">
        <v>8</v>
      </c>
      <c r="Y5761" s="1">
        <v>1</v>
      </c>
      <c r="Z5761" s="1">
        <v>2</v>
      </c>
      <c r="AA5761" s="1">
        <v>3</v>
      </c>
    </row>
    <row r="5762" spans="2:27" hidden="1">
      <c r="B5762" s="89" t="str">
        <f>IFERROR(VLOOKUP(L5762,Diccionarios!$B$5:$E$21,4,0),"NA")</f>
        <v>DIEGO PAREDES</v>
      </c>
      <c r="C5762" s="89" t="str">
        <f>IFERROR(VLOOKUP(L5762,Diccionarios!$B$5:$E$21,3,0),"NA")</f>
        <v>COMOHOGAR S.A.</v>
      </c>
      <c r="D5762" s="89" t="str">
        <f>IFERROR(VLOOKUP(CONCATENATE(C5762,M5762),Diccionarios!$H$4:$L$2127,3,0),"NA")</f>
        <v>TODOHOGAR</v>
      </c>
      <c r="E5762" s="89" t="str">
        <f>IFERROR(VLOOKUP(CONCATENATE(C5762,M5762),Diccionarios!$H$4:$L$2127,5,0),"NA")</f>
        <v>TODOHOGAR RIOBAMBA</v>
      </c>
      <c r="F5762" s="89" t="str">
        <f>IFERROR(VLOOKUP(CONCATENATE(C5762,M5762),Diccionarios!$H$4:$N$2127,7,0),"NA")</f>
        <v>274 - MULTIPLAZA RIOBAMBA</v>
      </c>
      <c r="G5762" s="94">
        <f>VLOOKUP(F5762,Diccionarios!$N$5:$P$2127,2,0)</f>
        <v>274</v>
      </c>
      <c r="H5762" s="89" t="str">
        <f>IFERROR(VLOOKUP(E5762,Diccionarios!$L$5:$M$2127,2,0),"NA")</f>
        <v>ORO</v>
      </c>
      <c r="I5762" s="89" t="str">
        <f>IFERROR(VLOOKUP(M5762,Diccionarios!$K$5:$P$2127,6,0),"NA")</f>
        <v>FISICO</v>
      </c>
      <c r="J5762" s="89" t="str">
        <f>IFERROR(VLOOKUP(N5762,Diccionarios!$U$4:$V$12,2,0),"NA")</f>
        <v>LAVADO</v>
      </c>
      <c r="K5762" s="89" t="str">
        <f>IFERROR(VLOOKUP(O5762,Diccionarios!$X$5:$Y$43,2,0),"NA")</f>
        <v>CENTRO LAVADO</v>
      </c>
      <c r="L5762" s="1" t="s">
        <v>40</v>
      </c>
      <c r="M5762" s="28" t="s">
        <v>416</v>
      </c>
      <c r="N5762" s="1" t="s">
        <v>2891</v>
      </c>
      <c r="O5762" s="1" t="s">
        <v>2907</v>
      </c>
      <c r="P5762" s="30"/>
      <c r="Q5762" s="30"/>
      <c r="R5762" s="1">
        <v>1</v>
      </c>
      <c r="U5762" s="1">
        <v>1</v>
      </c>
      <c r="AA5762" s="1">
        <v>1</v>
      </c>
    </row>
    <row r="5763" spans="2:27" hidden="1">
      <c r="B5763" s="89" t="str">
        <f>IFERROR(VLOOKUP(L5763,Diccionarios!$B$5:$E$21,4,0),"NA")</f>
        <v>DIEGO PAREDES</v>
      </c>
      <c r="C5763" s="89" t="str">
        <f>IFERROR(VLOOKUP(L5763,Diccionarios!$B$5:$E$21,3,0),"NA")</f>
        <v>COMOHOGAR S.A.</v>
      </c>
      <c r="D5763" s="89" t="str">
        <f>IFERROR(VLOOKUP(CONCATENATE(C5763,M5763),Diccionarios!$H$4:$L$2127,3,0),"NA")</f>
        <v>TODOHOGAR</v>
      </c>
      <c r="E5763" s="89" t="str">
        <f>IFERROR(VLOOKUP(CONCATENATE(C5763,M5763),Diccionarios!$H$4:$L$2127,5,0),"NA")</f>
        <v>TODOHOGAR RIOBAMBA</v>
      </c>
      <c r="F5763" s="89" t="str">
        <f>IFERROR(VLOOKUP(CONCATENATE(C5763,M5763),Diccionarios!$H$4:$N$2127,7,0),"NA")</f>
        <v>274 - MULTIPLAZA RIOBAMBA</v>
      </c>
      <c r="G5763" s="94">
        <f>VLOOKUP(F5763,Diccionarios!$N$5:$P$2127,2,0)</f>
        <v>274</v>
      </c>
      <c r="H5763" s="89" t="str">
        <f>IFERROR(VLOOKUP(E5763,Diccionarios!$L$5:$M$2127,2,0),"NA")</f>
        <v>ORO</v>
      </c>
      <c r="I5763" s="89" t="str">
        <f>IFERROR(VLOOKUP(M5763,Diccionarios!$K$5:$P$2127,6,0),"NA")</f>
        <v>FISICO</v>
      </c>
      <c r="J5763" s="89" t="str">
        <f>IFERROR(VLOOKUP(N5763,Diccionarios!$U$4:$V$12,2,0),"NA")</f>
        <v>LAVADO</v>
      </c>
      <c r="K5763" s="89" t="str">
        <f>IFERROR(VLOOKUP(O5763,Diccionarios!$X$5:$Y$43,2,0),"NA")</f>
        <v>AUTOMATICO</v>
      </c>
      <c r="L5763" s="1" t="s">
        <v>40</v>
      </c>
      <c r="M5763" s="28" t="s">
        <v>416</v>
      </c>
      <c r="N5763" s="1" t="s">
        <v>2891</v>
      </c>
      <c r="O5763" s="1" t="s">
        <v>2910</v>
      </c>
      <c r="P5763" s="30"/>
      <c r="Q5763" s="30"/>
      <c r="R5763" s="1">
        <v>1</v>
      </c>
      <c r="T5763" s="1">
        <v>1</v>
      </c>
      <c r="U5763" s="1">
        <v>1</v>
      </c>
      <c r="V5763" s="1">
        <v>2</v>
      </c>
      <c r="X5763" s="1">
        <v>2</v>
      </c>
      <c r="Z5763" s="1">
        <v>10</v>
      </c>
    </row>
    <row r="5764" spans="2:27" hidden="1">
      <c r="B5764" s="89" t="str">
        <f>IFERROR(VLOOKUP(L5764,Diccionarios!$B$5:$E$21,4,0),"NA")</f>
        <v>DIEGO PAREDES</v>
      </c>
      <c r="C5764" s="89" t="str">
        <f>IFERROR(VLOOKUP(L5764,Diccionarios!$B$5:$E$21,3,0),"NA")</f>
        <v>COMOHOGAR S.A.</v>
      </c>
      <c r="D5764" s="89" t="str">
        <f>IFERROR(VLOOKUP(CONCATENATE(C5764,M5764),Diccionarios!$H$4:$L$2127,3,0),"NA")</f>
        <v>TODOHOGAR</v>
      </c>
      <c r="E5764" s="89" t="str">
        <f>IFERROR(VLOOKUP(CONCATENATE(C5764,M5764),Diccionarios!$H$4:$L$2127,5,0),"NA")</f>
        <v>TODOHOGAR RIOBAMBA</v>
      </c>
      <c r="F5764" s="89" t="str">
        <f>IFERROR(VLOOKUP(CONCATENATE(C5764,M5764),Diccionarios!$H$4:$N$2127,7,0),"NA")</f>
        <v>274 - MULTIPLAZA RIOBAMBA</v>
      </c>
      <c r="G5764" s="94">
        <f>VLOOKUP(F5764,Diccionarios!$N$5:$P$2127,2,0)</f>
        <v>274</v>
      </c>
      <c r="H5764" s="89" t="str">
        <f>IFERROR(VLOOKUP(E5764,Diccionarios!$L$5:$M$2127,2,0),"NA")</f>
        <v>ORO</v>
      </c>
      <c r="I5764" s="89" t="str">
        <f>IFERROR(VLOOKUP(M5764,Diccionarios!$K$5:$P$2127,6,0),"NA")</f>
        <v>FISICO</v>
      </c>
      <c r="J5764" s="89" t="str">
        <f>IFERROR(VLOOKUP(N5764,Diccionarios!$U$4:$V$12,2,0),"NA")</f>
        <v>LAVADO</v>
      </c>
      <c r="K5764" s="89" t="str">
        <f>IFERROR(VLOOKUP(O5764,Diccionarios!$X$5:$Y$43,2,0),"NA")</f>
        <v>AUTOMATICO</v>
      </c>
      <c r="L5764" s="1" t="s">
        <v>40</v>
      </c>
      <c r="M5764" s="28" t="s">
        <v>416</v>
      </c>
      <c r="N5764" s="1" t="s">
        <v>2891</v>
      </c>
      <c r="O5764" s="1" t="s">
        <v>2894</v>
      </c>
      <c r="P5764" s="30">
        <v>2</v>
      </c>
      <c r="Q5764" s="30">
        <v>6</v>
      </c>
      <c r="R5764" s="1">
        <v>4</v>
      </c>
      <c r="S5764" s="1">
        <v>5</v>
      </c>
      <c r="T5764" s="1">
        <v>4</v>
      </c>
      <c r="U5764" s="1">
        <v>1</v>
      </c>
      <c r="V5764" s="1">
        <v>6</v>
      </c>
      <c r="W5764" s="1">
        <v>4</v>
      </c>
      <c r="X5764" s="1">
        <v>1</v>
      </c>
      <c r="Z5764" s="1">
        <v>4</v>
      </c>
      <c r="AA5764" s="1">
        <v>8</v>
      </c>
    </row>
    <row r="5765" spans="2:27" hidden="1">
      <c r="B5765" s="89" t="str">
        <f>IFERROR(VLOOKUP(L5765,Diccionarios!$B$5:$E$21,4,0),"NA")</f>
        <v>DIEGO PAREDES</v>
      </c>
      <c r="C5765" s="89" t="str">
        <f>IFERROR(VLOOKUP(L5765,Diccionarios!$B$5:$E$21,3,0),"NA")</f>
        <v>COMOHOGAR S.A.</v>
      </c>
      <c r="D5765" s="89" t="str">
        <f>IFERROR(VLOOKUP(CONCATENATE(C5765,M5765),Diccionarios!$H$4:$L$2127,3,0),"NA")</f>
        <v>TODOHOGAR</v>
      </c>
      <c r="E5765" s="89" t="str">
        <f>IFERROR(VLOOKUP(CONCATENATE(C5765,M5765),Diccionarios!$H$4:$L$2127,5,0),"NA")</f>
        <v>TODOHOGAR RIOBAMBA</v>
      </c>
      <c r="F5765" s="89" t="str">
        <f>IFERROR(VLOOKUP(CONCATENATE(C5765,M5765),Diccionarios!$H$4:$N$2127,7,0),"NA")</f>
        <v>274 - MULTIPLAZA RIOBAMBA</v>
      </c>
      <c r="G5765" s="94">
        <f>VLOOKUP(F5765,Diccionarios!$N$5:$P$2127,2,0)</f>
        <v>274</v>
      </c>
      <c r="H5765" s="89" t="str">
        <f>IFERROR(VLOOKUP(E5765,Diccionarios!$L$5:$M$2127,2,0),"NA")</f>
        <v>ORO</v>
      </c>
      <c r="I5765" s="89" t="str">
        <f>IFERROR(VLOOKUP(M5765,Diccionarios!$K$5:$P$2127,6,0),"NA")</f>
        <v>FISICO</v>
      </c>
      <c r="J5765" s="89" t="str">
        <f>IFERROR(VLOOKUP(N5765,Diccionarios!$U$4:$V$12,2,0),"NA")</f>
        <v>LAVADO</v>
      </c>
      <c r="K5765" s="89" t="str">
        <f>IFERROR(VLOOKUP(O5765,Diccionarios!$X$5:$Y$43,2,0),"NA")</f>
        <v>SECADO</v>
      </c>
      <c r="L5765" s="1" t="s">
        <v>40</v>
      </c>
      <c r="M5765" s="28" t="s">
        <v>416</v>
      </c>
      <c r="N5765" s="1" t="s">
        <v>2891</v>
      </c>
      <c r="O5765" s="1" t="s">
        <v>2937</v>
      </c>
      <c r="P5765" s="30"/>
      <c r="Q5765" s="30">
        <v>1</v>
      </c>
      <c r="R5765" s="1">
        <v>1</v>
      </c>
      <c r="T5765" s="1">
        <v>1</v>
      </c>
    </row>
    <row r="5766" spans="2:27" hidden="1">
      <c r="B5766" s="89" t="str">
        <f>IFERROR(VLOOKUP(L5766,Diccionarios!$B$5:$E$21,4,0),"NA")</f>
        <v>DIEGO PAREDES</v>
      </c>
      <c r="C5766" s="89" t="str">
        <f>IFERROR(VLOOKUP(L5766,Diccionarios!$B$5:$E$21,3,0),"NA")</f>
        <v>COMOHOGAR S.A.</v>
      </c>
      <c r="D5766" s="89" t="str">
        <f>IFERROR(VLOOKUP(CONCATENATE(C5766,M5766),Diccionarios!$H$4:$L$2127,3,0),"NA")</f>
        <v>TODOHOGAR</v>
      </c>
      <c r="E5766" s="89" t="str">
        <f>IFERROR(VLOOKUP(CONCATENATE(C5766,M5766),Diccionarios!$H$4:$L$2127,5,0),"NA")</f>
        <v>TODOHOGAR RIOBAMBA</v>
      </c>
      <c r="F5766" s="89" t="str">
        <f>IFERROR(VLOOKUP(CONCATENATE(C5766,M5766),Diccionarios!$H$4:$N$2127,7,0),"NA")</f>
        <v>274 - MULTIPLAZA RIOBAMBA</v>
      </c>
      <c r="G5766" s="94">
        <f>VLOOKUP(F5766,Diccionarios!$N$5:$P$2127,2,0)</f>
        <v>274</v>
      </c>
      <c r="H5766" s="89" t="str">
        <f>IFERROR(VLOOKUP(E5766,Diccionarios!$L$5:$M$2127,2,0),"NA")</f>
        <v>ORO</v>
      </c>
      <c r="I5766" s="89" t="str">
        <f>IFERROR(VLOOKUP(M5766,Diccionarios!$K$5:$P$2127,6,0),"NA")</f>
        <v>FISICO</v>
      </c>
      <c r="J5766" s="89" t="str">
        <f>IFERROR(VLOOKUP(N5766,Diccionarios!$U$4:$V$12,2,0),"NA")</f>
        <v>LAVADO</v>
      </c>
      <c r="K5766" s="89" t="str">
        <f>IFERROR(VLOOKUP(O5766,Diccionarios!$X$5:$Y$43,2,0),"NA")</f>
        <v>SECADO</v>
      </c>
      <c r="L5766" s="1" t="s">
        <v>40</v>
      </c>
      <c r="M5766" s="28" t="s">
        <v>416</v>
      </c>
      <c r="N5766" s="1" t="s">
        <v>2891</v>
      </c>
      <c r="O5766" s="1" t="s">
        <v>2911</v>
      </c>
      <c r="P5766" s="30"/>
      <c r="Q5766" s="30">
        <v>4</v>
      </c>
      <c r="R5766" s="1">
        <v>2</v>
      </c>
      <c r="S5766" s="1">
        <v>2</v>
      </c>
      <c r="T5766" s="1">
        <v>1</v>
      </c>
      <c r="U5766" s="1">
        <v>1</v>
      </c>
      <c r="W5766" s="1">
        <v>1</v>
      </c>
      <c r="X5766" s="1">
        <v>2</v>
      </c>
      <c r="Z5766" s="1">
        <v>10</v>
      </c>
      <c r="AA5766" s="1">
        <v>2</v>
      </c>
    </row>
    <row r="5767" spans="2:27" hidden="1">
      <c r="B5767" s="89" t="str">
        <f>IFERROR(VLOOKUP(L5767,Diccionarios!$B$5:$E$21,4,0),"NA")</f>
        <v>DIEGO PAREDES</v>
      </c>
      <c r="C5767" s="89" t="str">
        <f>IFERROR(VLOOKUP(L5767,Diccionarios!$B$5:$E$21,3,0),"NA")</f>
        <v>COMOHOGAR S.A.</v>
      </c>
      <c r="D5767" s="89" t="str">
        <f>IFERROR(VLOOKUP(CONCATENATE(C5767,M5767),Diccionarios!$H$4:$L$2127,3,0),"NA")</f>
        <v>TODOHOGAR</v>
      </c>
      <c r="E5767" s="89" t="str">
        <f>IFERROR(VLOOKUP(CONCATENATE(C5767,M5767),Diccionarios!$H$4:$L$2127,5,0),"NA")</f>
        <v>TODOHOGAR RIOBAMBA</v>
      </c>
      <c r="F5767" s="89" t="str">
        <f>IFERROR(VLOOKUP(CONCATENATE(C5767,M5767),Diccionarios!$H$4:$N$2127,7,0),"NA")</f>
        <v>274 - MULTIPLAZA RIOBAMBA</v>
      </c>
      <c r="G5767" s="94">
        <f>VLOOKUP(F5767,Diccionarios!$N$5:$P$2127,2,0)</f>
        <v>274</v>
      </c>
      <c r="H5767" s="89" t="str">
        <f>IFERROR(VLOOKUP(E5767,Diccionarios!$L$5:$M$2127,2,0),"NA")</f>
        <v>ORO</v>
      </c>
      <c r="I5767" s="89" t="str">
        <f>IFERROR(VLOOKUP(M5767,Diccionarios!$K$5:$P$2127,6,0),"NA")</f>
        <v>FISICO</v>
      </c>
      <c r="J5767" s="89" t="str">
        <f>IFERROR(VLOOKUP(N5767,Diccionarios!$U$4:$V$12,2,0),"NA")</f>
        <v>EMPOTRE</v>
      </c>
      <c r="K5767" s="89" t="str">
        <f>IFERROR(VLOOKUP(O5767,Diccionarios!$X$5:$Y$43,2,0),"NA")</f>
        <v>CAMPANA 60 CM</v>
      </c>
      <c r="L5767" s="1" t="s">
        <v>40</v>
      </c>
      <c r="M5767" s="28" t="s">
        <v>416</v>
      </c>
      <c r="N5767" s="1" t="s">
        <v>2895</v>
      </c>
      <c r="O5767" s="1" t="s">
        <v>2914</v>
      </c>
      <c r="P5767" s="30"/>
      <c r="Q5767" s="30"/>
      <c r="T5767" s="1">
        <v>1</v>
      </c>
      <c r="V5767" s="1">
        <v>1</v>
      </c>
    </row>
    <row r="5768" spans="2:27" hidden="1">
      <c r="B5768" s="89" t="str">
        <f>IFERROR(VLOOKUP(L5768,Diccionarios!$B$5:$E$21,4,0),"NA")</f>
        <v>DIEGO PAREDES</v>
      </c>
      <c r="C5768" s="89" t="str">
        <f>IFERROR(VLOOKUP(L5768,Diccionarios!$B$5:$E$21,3,0),"NA")</f>
        <v>COMOHOGAR S.A.</v>
      </c>
      <c r="D5768" s="89" t="str">
        <f>IFERROR(VLOOKUP(CONCATENATE(C5768,M5768),Diccionarios!$H$4:$L$2127,3,0),"NA")</f>
        <v>TODOHOGAR</v>
      </c>
      <c r="E5768" s="89" t="str">
        <f>IFERROR(VLOOKUP(CONCATENATE(C5768,M5768),Diccionarios!$H$4:$L$2127,5,0),"NA")</f>
        <v>TODOHOGAR RIOBAMBA</v>
      </c>
      <c r="F5768" s="89" t="str">
        <f>IFERROR(VLOOKUP(CONCATENATE(C5768,M5768),Diccionarios!$H$4:$N$2127,7,0),"NA")</f>
        <v>274 - MULTIPLAZA RIOBAMBA</v>
      </c>
      <c r="G5768" s="94">
        <f>VLOOKUP(F5768,Diccionarios!$N$5:$P$2127,2,0)</f>
        <v>274</v>
      </c>
      <c r="H5768" s="89" t="str">
        <f>IFERROR(VLOOKUP(E5768,Diccionarios!$L$5:$M$2127,2,0),"NA")</f>
        <v>ORO</v>
      </c>
      <c r="I5768" s="89" t="str">
        <f>IFERROR(VLOOKUP(M5768,Diccionarios!$K$5:$P$2127,6,0),"NA")</f>
        <v>FISICO</v>
      </c>
      <c r="J5768" s="89" t="str">
        <f>IFERROR(VLOOKUP(N5768,Diccionarios!$U$4:$V$12,2,0),"NA")</f>
        <v>EMPOTRE</v>
      </c>
      <c r="K5768" s="89" t="str">
        <f>IFERROR(VLOOKUP(O5768,Diccionarios!$X$5:$Y$43,2,0),"NA")</f>
        <v>CAMPANA 76CM</v>
      </c>
      <c r="L5768" s="1" t="s">
        <v>40</v>
      </c>
      <c r="M5768" s="28" t="s">
        <v>416</v>
      </c>
      <c r="N5768" s="1" t="s">
        <v>2895</v>
      </c>
      <c r="O5768" s="1" t="s">
        <v>2896</v>
      </c>
      <c r="P5768" s="30">
        <v>1</v>
      </c>
      <c r="Q5768" s="30"/>
      <c r="T5768" s="1">
        <v>1</v>
      </c>
      <c r="U5768" s="1">
        <v>1</v>
      </c>
      <c r="V5768" s="1">
        <v>1</v>
      </c>
      <c r="W5768" s="1">
        <v>2</v>
      </c>
      <c r="X5768" s="1">
        <v>1</v>
      </c>
      <c r="Y5768" s="1">
        <v>1</v>
      </c>
      <c r="Z5768" s="1">
        <v>3</v>
      </c>
    </row>
    <row r="5769" spans="2:27" hidden="1">
      <c r="B5769" s="89" t="str">
        <f>IFERROR(VLOOKUP(L5769,Diccionarios!$B$5:$E$21,4,0),"NA")</f>
        <v>DIEGO PAREDES</v>
      </c>
      <c r="C5769" s="89" t="str">
        <f>IFERROR(VLOOKUP(L5769,Diccionarios!$B$5:$E$21,3,0),"NA")</f>
        <v>COMOHOGAR S.A.</v>
      </c>
      <c r="D5769" s="89" t="str">
        <f>IFERROR(VLOOKUP(CONCATENATE(C5769,M5769),Diccionarios!$H$4:$L$2127,3,0),"NA")</f>
        <v>TODOHOGAR</v>
      </c>
      <c r="E5769" s="89" t="str">
        <f>IFERROR(VLOOKUP(CONCATENATE(C5769,M5769),Diccionarios!$H$4:$L$2127,5,0),"NA")</f>
        <v>TODOHOGAR RIOBAMBA</v>
      </c>
      <c r="F5769" s="89" t="str">
        <f>IFERROR(VLOOKUP(CONCATENATE(C5769,M5769),Diccionarios!$H$4:$N$2127,7,0),"NA")</f>
        <v>274 - MULTIPLAZA RIOBAMBA</v>
      </c>
      <c r="G5769" s="94">
        <f>VLOOKUP(F5769,Diccionarios!$N$5:$P$2127,2,0)</f>
        <v>274</v>
      </c>
      <c r="H5769" s="89" t="str">
        <f>IFERROR(VLOOKUP(E5769,Diccionarios!$L$5:$M$2127,2,0),"NA")</f>
        <v>ORO</v>
      </c>
      <c r="I5769" s="89" t="str">
        <f>IFERROR(VLOOKUP(M5769,Diccionarios!$K$5:$P$2127,6,0),"NA")</f>
        <v>FISICO</v>
      </c>
      <c r="J5769" s="89" t="str">
        <f>IFERROR(VLOOKUP(N5769,Diccionarios!$U$4:$V$12,2,0),"NA")</f>
        <v>EMPOTRE</v>
      </c>
      <c r="K5769" s="89" t="str">
        <f>IFERROR(VLOOKUP(O5769,Diccionarios!$X$5:$Y$43,2,0),"NA")</f>
        <v>CAMPANA 90 CM</v>
      </c>
      <c r="L5769" s="1" t="s">
        <v>40</v>
      </c>
      <c r="M5769" s="28" t="s">
        <v>416</v>
      </c>
      <c r="N5769" s="1" t="s">
        <v>2895</v>
      </c>
      <c r="O5769" s="1" t="s">
        <v>2938</v>
      </c>
      <c r="P5769" s="30"/>
      <c r="Q5769" s="30"/>
      <c r="T5769" s="1">
        <v>1</v>
      </c>
      <c r="U5769" s="1">
        <v>1</v>
      </c>
      <c r="W5769" s="1">
        <v>-1</v>
      </c>
    </row>
    <row r="5770" spans="2:27" hidden="1">
      <c r="B5770" s="89" t="str">
        <f>IFERROR(VLOOKUP(L5770,Diccionarios!$B$5:$E$21,4,0),"NA")</f>
        <v>DIEGO PAREDES</v>
      </c>
      <c r="C5770" s="89" t="str">
        <f>IFERROR(VLOOKUP(L5770,Diccionarios!$B$5:$E$21,3,0),"NA")</f>
        <v>COMOHOGAR S.A.</v>
      </c>
      <c r="D5770" s="89" t="str">
        <f>IFERROR(VLOOKUP(CONCATENATE(C5770,M5770),Diccionarios!$H$4:$L$2127,3,0),"NA")</f>
        <v>TODOHOGAR</v>
      </c>
      <c r="E5770" s="89" t="str">
        <f>IFERROR(VLOOKUP(CONCATENATE(C5770,M5770),Diccionarios!$H$4:$L$2127,5,0),"NA")</f>
        <v>TODOHOGAR RIOBAMBA</v>
      </c>
      <c r="F5770" s="89" t="str">
        <f>IFERROR(VLOOKUP(CONCATENATE(C5770,M5770),Diccionarios!$H$4:$N$2127,7,0),"NA")</f>
        <v>274 - MULTIPLAZA RIOBAMBA</v>
      </c>
      <c r="G5770" s="94">
        <f>VLOOKUP(F5770,Diccionarios!$N$5:$P$2127,2,0)</f>
        <v>274</v>
      </c>
      <c r="H5770" s="89" t="str">
        <f>IFERROR(VLOOKUP(E5770,Diccionarios!$L$5:$M$2127,2,0),"NA")</f>
        <v>ORO</v>
      </c>
      <c r="I5770" s="89" t="str">
        <f>IFERROR(VLOOKUP(M5770,Diccionarios!$K$5:$P$2127,6,0),"NA")</f>
        <v>FISICO</v>
      </c>
      <c r="J5770" s="89" t="str">
        <f>IFERROR(VLOOKUP(N5770,Diccionarios!$U$4:$V$12,2,0),"NA")</f>
        <v>EMPOTRE</v>
      </c>
      <c r="K5770" s="89" t="str">
        <f>IFERROR(VLOOKUP(O5770,Diccionarios!$X$5:$Y$43,2,0),"NA")</f>
        <v>PARRILLA 60 CM</v>
      </c>
      <c r="L5770" s="1" t="s">
        <v>40</v>
      </c>
      <c r="M5770" s="28" t="s">
        <v>416</v>
      </c>
      <c r="N5770" s="1" t="s">
        <v>2895</v>
      </c>
      <c r="O5770" s="1" t="s">
        <v>2897</v>
      </c>
      <c r="P5770" s="30">
        <v>1</v>
      </c>
      <c r="Q5770" s="30">
        <v>1</v>
      </c>
    </row>
    <row r="5771" spans="2:27" hidden="1">
      <c r="B5771" s="89" t="str">
        <f>IFERROR(VLOOKUP(L5771,Diccionarios!$B$5:$E$21,4,0),"NA")</f>
        <v>DIEGO PAREDES</v>
      </c>
      <c r="C5771" s="89" t="str">
        <f>IFERROR(VLOOKUP(L5771,Diccionarios!$B$5:$E$21,3,0),"NA")</f>
        <v>COMOHOGAR S.A.</v>
      </c>
      <c r="D5771" s="89" t="str">
        <f>IFERROR(VLOOKUP(CONCATENATE(C5771,M5771),Diccionarios!$H$4:$L$2127,3,0),"NA")</f>
        <v>TODOHOGAR</v>
      </c>
      <c r="E5771" s="89" t="str">
        <f>IFERROR(VLOOKUP(CONCATENATE(C5771,M5771),Diccionarios!$H$4:$L$2127,5,0),"NA")</f>
        <v>TODOHOGAR RIOBAMBA</v>
      </c>
      <c r="F5771" s="89" t="str">
        <f>IFERROR(VLOOKUP(CONCATENATE(C5771,M5771),Diccionarios!$H$4:$N$2127,7,0),"NA")</f>
        <v>274 - MULTIPLAZA RIOBAMBA</v>
      </c>
      <c r="G5771" s="94">
        <f>VLOOKUP(F5771,Diccionarios!$N$5:$P$2127,2,0)</f>
        <v>274</v>
      </c>
      <c r="H5771" s="89" t="str">
        <f>IFERROR(VLOOKUP(E5771,Diccionarios!$L$5:$M$2127,2,0),"NA")</f>
        <v>ORO</v>
      </c>
      <c r="I5771" s="89" t="str">
        <f>IFERROR(VLOOKUP(M5771,Diccionarios!$K$5:$P$2127,6,0),"NA")</f>
        <v>FISICO</v>
      </c>
      <c r="J5771" s="89" t="str">
        <f>IFERROR(VLOOKUP(N5771,Diccionarios!$U$4:$V$12,2,0),"NA")</f>
        <v>EMPOTRE</v>
      </c>
      <c r="K5771" s="89" t="str">
        <f>IFERROR(VLOOKUP(O5771,Diccionarios!$X$5:$Y$43,2,0),"NA")</f>
        <v>HORNO 60 CM</v>
      </c>
      <c r="L5771" s="1" t="s">
        <v>40</v>
      </c>
      <c r="M5771" s="28" t="s">
        <v>416</v>
      </c>
      <c r="N5771" s="1" t="s">
        <v>2895</v>
      </c>
      <c r="O5771" s="1" t="s">
        <v>2927</v>
      </c>
      <c r="P5771" s="30"/>
      <c r="Q5771" s="30"/>
      <c r="R5771" s="1">
        <v>1</v>
      </c>
      <c r="U5771" s="1">
        <v>2</v>
      </c>
      <c r="X5771" s="1">
        <v>1</v>
      </c>
    </row>
    <row r="5772" spans="2:27" hidden="1">
      <c r="B5772" s="89" t="str">
        <f>IFERROR(VLOOKUP(L5772,Diccionarios!$B$5:$E$21,4,0),"NA")</f>
        <v>DIEGO PAREDES</v>
      </c>
      <c r="C5772" s="89" t="str">
        <f>IFERROR(VLOOKUP(L5772,Diccionarios!$B$5:$E$21,3,0),"NA")</f>
        <v>COMOHOGAR S.A.</v>
      </c>
      <c r="D5772" s="89" t="str">
        <f>IFERROR(VLOOKUP(CONCATENATE(C5772,M5772),Diccionarios!$H$4:$L$2127,3,0),"NA")</f>
        <v>TODOHOGAR</v>
      </c>
      <c r="E5772" s="89" t="str">
        <f>IFERROR(VLOOKUP(CONCATENATE(C5772,M5772),Diccionarios!$H$4:$L$2127,5,0),"NA")</f>
        <v>TODOHOGAR RIOBAMBA</v>
      </c>
      <c r="F5772" s="89" t="str">
        <f>IFERROR(VLOOKUP(CONCATENATE(C5772,M5772),Diccionarios!$H$4:$N$2127,7,0),"NA")</f>
        <v>274 - MULTIPLAZA RIOBAMBA</v>
      </c>
      <c r="G5772" s="94">
        <f>VLOOKUP(F5772,Diccionarios!$N$5:$P$2127,2,0)</f>
        <v>274</v>
      </c>
      <c r="H5772" s="89" t="str">
        <f>IFERROR(VLOOKUP(E5772,Diccionarios!$L$5:$M$2127,2,0),"NA")</f>
        <v>ORO</v>
      </c>
      <c r="I5772" s="89" t="str">
        <f>IFERROR(VLOOKUP(M5772,Diccionarios!$K$5:$P$2127,6,0),"NA")</f>
        <v>FISICO</v>
      </c>
      <c r="J5772" s="89" t="str">
        <f>IFERROR(VLOOKUP(N5772,Diccionarios!$U$4:$V$12,2,0),"NA")</f>
        <v>GLOBALES</v>
      </c>
      <c r="K5772" s="89" t="str">
        <f>IFERROR(VLOOKUP(O5772,Diccionarios!$X$5:$Y$43,2,0),"NA")</f>
        <v>DISPENSADORES</v>
      </c>
      <c r="L5772" s="1" t="s">
        <v>40</v>
      </c>
      <c r="M5772" s="28" t="s">
        <v>416</v>
      </c>
      <c r="N5772" s="1" t="s">
        <v>2900</v>
      </c>
      <c r="O5772" s="1" t="s">
        <v>2903</v>
      </c>
      <c r="P5772" s="30">
        <v>2</v>
      </c>
      <c r="Q5772" s="30"/>
      <c r="R5772" s="1">
        <v>-1</v>
      </c>
      <c r="S5772" s="1">
        <v>1</v>
      </c>
      <c r="U5772" s="1">
        <v>1</v>
      </c>
      <c r="X5772" s="1">
        <v>2</v>
      </c>
      <c r="Z5772" s="1">
        <v>2</v>
      </c>
      <c r="AA5772" s="1">
        <v>1</v>
      </c>
    </row>
    <row r="5773" spans="2:27" hidden="1">
      <c r="B5773" s="89" t="str">
        <f>IFERROR(VLOOKUP(L5773,Diccionarios!$B$5:$E$21,4,0),"NA")</f>
        <v>DIEGO PAREDES</v>
      </c>
      <c r="C5773" s="89" t="str">
        <f>IFERROR(VLOOKUP(L5773,Diccionarios!$B$5:$E$21,3,0),"NA")</f>
        <v>COMOHOGAR S.A.</v>
      </c>
      <c r="D5773" s="89" t="str">
        <f>IFERROR(VLOOKUP(CONCATENATE(C5773,M5773),Diccionarios!$H$4:$L$2127,3,0),"NA")</f>
        <v>TODOHOGAR</v>
      </c>
      <c r="E5773" s="89" t="str">
        <f>IFERROR(VLOOKUP(CONCATENATE(C5773,M5773),Diccionarios!$H$4:$L$2127,5,0),"NA")</f>
        <v>TODOHOGAR RIOBAMBA</v>
      </c>
      <c r="F5773" s="89" t="str">
        <f>IFERROR(VLOOKUP(CONCATENATE(C5773,M5773),Diccionarios!$H$4:$N$2127,7,0),"NA")</f>
        <v>274 - MULTIPLAZA RIOBAMBA</v>
      </c>
      <c r="G5773" s="94">
        <f>VLOOKUP(F5773,Diccionarios!$N$5:$P$2127,2,0)</f>
        <v>274</v>
      </c>
      <c r="H5773" s="89" t="str">
        <f>IFERROR(VLOOKUP(E5773,Diccionarios!$L$5:$M$2127,2,0),"NA")</f>
        <v>ORO</v>
      </c>
      <c r="I5773" s="89" t="str">
        <f>IFERROR(VLOOKUP(M5773,Diccionarios!$K$5:$P$2127,6,0),"NA")</f>
        <v>FISICO</v>
      </c>
      <c r="J5773" s="89" t="str">
        <f>IFERROR(VLOOKUP(N5773,Diccionarios!$U$4:$V$12,2,0),"NA")</f>
        <v>GLOBALES</v>
      </c>
      <c r="K5773" s="89" t="str">
        <f>IFERROR(VLOOKUP(O5773,Diccionarios!$X$5:$Y$43,2,0),"NA")</f>
        <v>LAVAVAJILLA</v>
      </c>
      <c r="L5773" s="1" t="s">
        <v>40</v>
      </c>
      <c r="M5773" s="28" t="s">
        <v>416</v>
      </c>
      <c r="N5773" s="1" t="s">
        <v>2900</v>
      </c>
      <c r="O5773" s="1" t="s">
        <v>2940</v>
      </c>
      <c r="P5773" s="30"/>
      <c r="Q5773" s="30"/>
      <c r="Y5773" s="1">
        <v>1</v>
      </c>
    </row>
    <row r="5774" spans="2:27" hidden="1">
      <c r="B5774" s="89" t="str">
        <f>IFERROR(VLOOKUP(L5774,Diccionarios!$B$5:$E$21,4,0),"NA")</f>
        <v>DIEGO PAREDES</v>
      </c>
      <c r="C5774" s="89" t="str">
        <f>IFERROR(VLOOKUP(L5774,Diccionarios!$B$5:$E$21,3,0),"NA")</f>
        <v>COMOHOGAR S.A.</v>
      </c>
      <c r="D5774" s="89" t="str">
        <f>IFERROR(VLOOKUP(CONCATENATE(C5774,M5774),Diccionarios!$H$4:$L$2127,3,0),"NA")</f>
        <v>TODOHOGAR</v>
      </c>
      <c r="E5774" s="89" t="str">
        <f>IFERROR(VLOOKUP(CONCATENATE(C5774,M5774),Diccionarios!$H$4:$L$2127,5,0),"NA")</f>
        <v>TODOHOGAR RIOBAMBA</v>
      </c>
      <c r="F5774" s="89" t="str">
        <f>IFERROR(VLOOKUP(CONCATENATE(C5774,M5774),Diccionarios!$H$4:$N$2127,7,0),"NA")</f>
        <v>274 - MULTIPLAZA RIOBAMBA</v>
      </c>
      <c r="G5774" s="94">
        <f>VLOOKUP(F5774,Diccionarios!$N$5:$P$2127,2,0)</f>
        <v>274</v>
      </c>
      <c r="H5774" s="89" t="str">
        <f>IFERROR(VLOOKUP(E5774,Diccionarios!$L$5:$M$2127,2,0),"NA")</f>
        <v>ORO</v>
      </c>
      <c r="I5774" s="89" t="str">
        <f>IFERROR(VLOOKUP(M5774,Diccionarios!$K$5:$P$2127,6,0),"NA")</f>
        <v>FISICO</v>
      </c>
      <c r="J5774" s="89" t="str">
        <f>IFERROR(VLOOKUP(N5774,Diccionarios!$U$4:$V$12,2,0),"NA")</f>
        <v>GLOBALES</v>
      </c>
      <c r="K5774" s="89" t="str">
        <f>IFERROR(VLOOKUP(O5774,Diccionarios!$X$5:$Y$43,2,0),"NA")</f>
        <v>MICROONDAS</v>
      </c>
      <c r="L5774" s="1" t="s">
        <v>40</v>
      </c>
      <c r="M5774" s="28" t="s">
        <v>416</v>
      </c>
      <c r="N5774" s="1" t="s">
        <v>2904</v>
      </c>
      <c r="O5774" s="1" t="s">
        <v>2905</v>
      </c>
      <c r="P5774" s="30">
        <v>3</v>
      </c>
      <c r="Q5774" s="30">
        <v>1</v>
      </c>
      <c r="R5774" s="1">
        <v>3</v>
      </c>
      <c r="T5774" s="1">
        <v>3</v>
      </c>
      <c r="U5774" s="1">
        <v>1</v>
      </c>
      <c r="V5774" s="1">
        <v>1</v>
      </c>
      <c r="X5774" s="1">
        <v>2</v>
      </c>
      <c r="Y5774" s="1">
        <v>1</v>
      </c>
      <c r="Z5774" s="1">
        <v>4</v>
      </c>
      <c r="AA5774" s="1">
        <v>6</v>
      </c>
    </row>
    <row r="5775" spans="2:27" hidden="1">
      <c r="B5775" s="89" t="str">
        <f>IFERROR(VLOOKUP(L5775,Diccionarios!$B$5:$E$21,4,0),"NA")</f>
        <v>DIEGO PAREDES</v>
      </c>
      <c r="C5775" s="89" t="str">
        <f>IFERROR(VLOOKUP(L5775,Diccionarios!$B$5:$E$21,3,0),"NA")</f>
        <v>COMOHOGAR S.A.</v>
      </c>
      <c r="D5775" s="89" t="str">
        <f>IFERROR(VLOOKUP(CONCATENATE(C5775,M5775),Diccionarios!$H$4:$L$2127,3,0),"NA")</f>
        <v>TODOHOGAR</v>
      </c>
      <c r="E5775" s="89" t="str">
        <f>IFERROR(VLOOKUP(CONCATENATE(C5775,M5775),Diccionarios!$H$4:$L$2127,5,0),"NA")</f>
        <v>TODOHOGAR RIOBAMBA</v>
      </c>
      <c r="F5775" s="89" t="str">
        <f>IFERROR(VLOOKUP(CONCATENATE(C5775,M5775),Diccionarios!$H$4:$N$2127,7,0),"NA")</f>
        <v>274 - MULTIPLAZA RIOBAMBA</v>
      </c>
      <c r="G5775" s="94">
        <f>VLOOKUP(F5775,Diccionarios!$N$5:$P$2127,2,0)</f>
        <v>274</v>
      </c>
      <c r="H5775" s="89" t="str">
        <f>IFERROR(VLOOKUP(E5775,Diccionarios!$L$5:$M$2127,2,0),"NA")</f>
        <v>ORO</v>
      </c>
      <c r="I5775" s="89" t="str">
        <f>IFERROR(VLOOKUP(M5775,Diccionarios!$K$5:$P$2127,6,0),"NA")</f>
        <v>FISICO</v>
      </c>
      <c r="J5775" s="89" t="str">
        <f>IFERROR(VLOOKUP(N5775,Diccionarios!$U$4:$V$12,2,0),"NA")</f>
        <v>GLOBALES</v>
      </c>
      <c r="K5775" s="89" t="str">
        <f>IFERROR(VLOOKUP(O5775,Diccionarios!$X$5:$Y$43,2,0),"NA")</f>
        <v>MICROONDAS</v>
      </c>
      <c r="L5775" s="1" t="s">
        <v>40</v>
      </c>
      <c r="M5775" s="28" t="s">
        <v>416</v>
      </c>
      <c r="N5775" s="1" t="s">
        <v>2904</v>
      </c>
      <c r="O5775" s="1" t="s">
        <v>2928</v>
      </c>
      <c r="P5775" s="30"/>
      <c r="Q5775" s="30">
        <v>1</v>
      </c>
      <c r="R5775" s="1">
        <v>1</v>
      </c>
      <c r="T5775" s="1">
        <v>2</v>
      </c>
      <c r="U5775" s="1">
        <v>1</v>
      </c>
    </row>
    <row r="5776" spans="2:27" hidden="1">
      <c r="B5776" s="89" t="str">
        <f>IFERROR(VLOOKUP(L5776,Diccionarios!$B$5:$E$21,4,0),"NA")</f>
        <v>DIEGO PAREDES</v>
      </c>
      <c r="C5776" s="89" t="str">
        <f>IFERROR(VLOOKUP(L5776,Diccionarios!$B$5:$E$21,3,0),"NA")</f>
        <v>COMOHOGAR S.A.</v>
      </c>
      <c r="D5776" s="89" t="str">
        <f>IFERROR(VLOOKUP(CONCATENATE(C5776,M5776),Diccionarios!$H$4:$L$2127,3,0),"NA")</f>
        <v>TODOHOGAR</v>
      </c>
      <c r="E5776" s="89" t="str">
        <f>IFERROR(VLOOKUP(CONCATENATE(C5776,M5776),Diccionarios!$H$4:$L$2127,5,0),"NA")</f>
        <v>TODOHOGAR PORTOVIEJO</v>
      </c>
      <c r="F5776" s="89" t="str">
        <f>IFERROR(VLOOKUP(CONCATENATE(C5776,M5776),Diccionarios!$H$4:$N$2127,7,0),"NA")</f>
        <v>642 - TODOHOGAR PORTOVIEJO</v>
      </c>
      <c r="G5776" s="94">
        <f>VLOOKUP(F5776,Diccionarios!$N$5:$P$2127,2,0)</f>
        <v>642</v>
      </c>
      <c r="H5776" s="89" t="str">
        <f>IFERROR(VLOOKUP(E5776,Diccionarios!$L$5:$M$2127,2,0),"NA")</f>
        <v>PLATINO</v>
      </c>
      <c r="I5776" s="89" t="str">
        <f>IFERROR(VLOOKUP(M5776,Diccionarios!$K$5:$P$2127,6,0),"NA")</f>
        <v>FISICO</v>
      </c>
      <c r="J5776" s="89" t="str">
        <f>IFERROR(VLOOKUP(N5776,Diccionarios!$U$4:$V$12,2,0),"NA")</f>
        <v>REFRIGERACIÓN</v>
      </c>
      <c r="K5776" s="89" t="str">
        <f>IFERROR(VLOOKUP(O5776,Diccionarios!$X$5:$Y$43,2,0),"NA")</f>
        <v>FRIGOBARES</v>
      </c>
      <c r="L5776" s="1" t="s">
        <v>40</v>
      </c>
      <c r="M5776" s="28" t="s">
        <v>414</v>
      </c>
      <c r="N5776" s="1" t="s">
        <v>2883</v>
      </c>
      <c r="O5776" s="1" t="s">
        <v>2884</v>
      </c>
      <c r="P5776" s="30"/>
      <c r="Q5776" s="30">
        <v>1</v>
      </c>
      <c r="R5776" s="1">
        <v>2</v>
      </c>
      <c r="S5776" s="1">
        <v>2</v>
      </c>
      <c r="T5776" s="1">
        <v>1</v>
      </c>
      <c r="U5776" s="1">
        <v>1</v>
      </c>
      <c r="V5776" s="1">
        <v>1</v>
      </c>
      <c r="W5776" s="1">
        <v>2</v>
      </c>
      <c r="Z5776" s="1">
        <v>2</v>
      </c>
      <c r="AA5776" s="1">
        <v>3</v>
      </c>
    </row>
    <row r="5777" spans="2:27" hidden="1">
      <c r="B5777" s="89" t="str">
        <f>IFERROR(VLOOKUP(L5777,Diccionarios!$B$5:$E$21,4,0),"NA")</f>
        <v>DIEGO PAREDES</v>
      </c>
      <c r="C5777" s="89" t="str">
        <f>IFERROR(VLOOKUP(L5777,Diccionarios!$B$5:$E$21,3,0),"NA")</f>
        <v>COMOHOGAR S.A.</v>
      </c>
      <c r="D5777" s="89" t="str">
        <f>IFERROR(VLOOKUP(CONCATENATE(C5777,M5777),Diccionarios!$H$4:$L$2127,3,0),"NA")</f>
        <v>TODOHOGAR</v>
      </c>
      <c r="E5777" s="89" t="str">
        <f>IFERROR(VLOOKUP(CONCATENATE(C5777,M5777),Diccionarios!$H$4:$L$2127,5,0),"NA")</f>
        <v>TODOHOGAR PORTOVIEJO</v>
      </c>
      <c r="F5777" s="89" t="str">
        <f>IFERROR(VLOOKUP(CONCATENATE(C5777,M5777),Diccionarios!$H$4:$N$2127,7,0),"NA")</f>
        <v>642 - TODOHOGAR PORTOVIEJO</v>
      </c>
      <c r="G5777" s="94">
        <f>VLOOKUP(F5777,Diccionarios!$N$5:$P$2127,2,0)</f>
        <v>642</v>
      </c>
      <c r="H5777" s="89" t="str">
        <f>IFERROR(VLOOKUP(E5777,Diccionarios!$L$5:$M$2127,2,0),"NA")</f>
        <v>PLATINO</v>
      </c>
      <c r="I5777" s="89" t="str">
        <f>IFERROR(VLOOKUP(M5777,Diccionarios!$K$5:$P$2127,6,0),"NA")</f>
        <v>FISICO</v>
      </c>
      <c r="J5777" s="89" t="str">
        <f>IFERROR(VLOOKUP(N5777,Diccionarios!$U$4:$V$12,2,0),"NA")</f>
        <v>REFRIGERACIÓN</v>
      </c>
      <c r="K5777" s="89" t="str">
        <f>IFERROR(VLOOKUP(O5777,Diccionarios!$X$5:$Y$43,2,0),"NA")</f>
        <v>PERSEUS</v>
      </c>
      <c r="L5777" s="1" t="s">
        <v>40</v>
      </c>
      <c r="M5777" s="28" t="s">
        <v>414</v>
      </c>
      <c r="N5777" s="1" t="s">
        <v>2883</v>
      </c>
      <c r="O5777" s="1" t="s">
        <v>2885</v>
      </c>
      <c r="P5777" s="30"/>
      <c r="Q5777" s="30">
        <v>2</v>
      </c>
      <c r="R5777" s="1">
        <v>2</v>
      </c>
      <c r="S5777" s="1">
        <v>1</v>
      </c>
      <c r="T5777" s="1">
        <v>1</v>
      </c>
      <c r="U5777" s="1">
        <v>2</v>
      </c>
      <c r="V5777" s="1">
        <v>1</v>
      </c>
      <c r="W5777" s="1">
        <v>3</v>
      </c>
    </row>
    <row r="5778" spans="2:27" hidden="1">
      <c r="B5778" s="89" t="str">
        <f>IFERROR(VLOOKUP(L5778,Diccionarios!$B$5:$E$21,4,0),"NA")</f>
        <v>DIEGO PAREDES</v>
      </c>
      <c r="C5778" s="89" t="str">
        <f>IFERROR(VLOOKUP(L5778,Diccionarios!$B$5:$E$21,3,0),"NA")</f>
        <v>COMOHOGAR S.A.</v>
      </c>
      <c r="D5778" s="89" t="str">
        <f>IFERROR(VLOOKUP(CONCATENATE(C5778,M5778),Diccionarios!$H$4:$L$2127,3,0),"NA")</f>
        <v>TODOHOGAR</v>
      </c>
      <c r="E5778" s="89" t="str">
        <f>IFERROR(VLOOKUP(CONCATENATE(C5778,M5778),Diccionarios!$H$4:$L$2127,5,0),"NA")</f>
        <v>TODOHOGAR PORTOVIEJO</v>
      </c>
      <c r="F5778" s="89" t="str">
        <f>IFERROR(VLOOKUP(CONCATENATE(C5778,M5778),Diccionarios!$H$4:$N$2127,7,0),"NA")</f>
        <v>642 - TODOHOGAR PORTOVIEJO</v>
      </c>
      <c r="G5778" s="94">
        <f>VLOOKUP(F5778,Diccionarios!$N$5:$P$2127,2,0)</f>
        <v>642</v>
      </c>
      <c r="H5778" s="89" t="str">
        <f>IFERROR(VLOOKUP(E5778,Diccionarios!$L$5:$M$2127,2,0),"NA")</f>
        <v>PLATINO</v>
      </c>
      <c r="I5778" s="89" t="str">
        <f>IFERROR(VLOOKUP(M5778,Diccionarios!$K$5:$P$2127,6,0),"NA")</f>
        <v>FISICO</v>
      </c>
      <c r="J5778" s="89" t="str">
        <f>IFERROR(VLOOKUP(N5778,Diccionarios!$U$4:$V$12,2,0),"NA")</f>
        <v>REFRIGERACIÓN</v>
      </c>
      <c r="K5778" s="89" t="str">
        <f>IFERROR(VLOOKUP(O5778,Diccionarios!$X$5:$Y$43,2,0),"NA")</f>
        <v xml:space="preserve">POLARES </v>
      </c>
      <c r="L5778" s="1" t="s">
        <v>40</v>
      </c>
      <c r="M5778" s="28" t="s">
        <v>414</v>
      </c>
      <c r="N5778" s="1" t="s">
        <v>2883</v>
      </c>
      <c r="O5778" s="1" t="s">
        <v>2886</v>
      </c>
      <c r="P5778" s="30">
        <v>4</v>
      </c>
      <c r="Q5778" s="30"/>
      <c r="R5778" s="1">
        <v>6</v>
      </c>
      <c r="S5778" s="1">
        <v>1</v>
      </c>
      <c r="T5778" s="1">
        <v>6</v>
      </c>
      <c r="U5778" s="1">
        <v>2</v>
      </c>
      <c r="V5778" s="1">
        <v>2</v>
      </c>
      <c r="W5778" s="1">
        <v>2</v>
      </c>
      <c r="X5778" s="1">
        <v>5</v>
      </c>
      <c r="Z5778" s="1">
        <v>5</v>
      </c>
      <c r="AA5778" s="1">
        <v>4</v>
      </c>
    </row>
    <row r="5779" spans="2:27" hidden="1">
      <c r="B5779" s="89" t="str">
        <f>IFERROR(VLOOKUP(L5779,Diccionarios!$B$5:$E$21,4,0),"NA")</f>
        <v>DIEGO PAREDES</v>
      </c>
      <c r="C5779" s="89" t="str">
        <f>IFERROR(VLOOKUP(L5779,Diccionarios!$B$5:$E$21,3,0),"NA")</f>
        <v>COMOHOGAR S.A.</v>
      </c>
      <c r="D5779" s="89" t="str">
        <f>IFERROR(VLOOKUP(CONCATENATE(C5779,M5779),Diccionarios!$H$4:$L$2127,3,0),"NA")</f>
        <v>TODOHOGAR</v>
      </c>
      <c r="E5779" s="89" t="str">
        <f>IFERROR(VLOOKUP(CONCATENATE(C5779,M5779),Diccionarios!$H$4:$L$2127,5,0),"NA")</f>
        <v>TODOHOGAR PORTOVIEJO</v>
      </c>
      <c r="F5779" s="89" t="str">
        <f>IFERROR(VLOOKUP(CONCATENATE(C5779,M5779),Diccionarios!$H$4:$N$2127,7,0),"NA")</f>
        <v>642 - TODOHOGAR PORTOVIEJO</v>
      </c>
      <c r="G5779" s="94">
        <f>VLOOKUP(F5779,Diccionarios!$N$5:$P$2127,2,0)</f>
        <v>642</v>
      </c>
      <c r="H5779" s="89" t="str">
        <f>IFERROR(VLOOKUP(E5779,Diccionarios!$L$5:$M$2127,2,0),"NA")</f>
        <v>PLATINO</v>
      </c>
      <c r="I5779" s="89" t="str">
        <f>IFERROR(VLOOKUP(M5779,Diccionarios!$K$5:$P$2127,6,0),"NA")</f>
        <v>FISICO</v>
      </c>
      <c r="J5779" s="89" t="str">
        <f>IFERROR(VLOOKUP(N5779,Diccionarios!$U$4:$V$12,2,0),"NA")</f>
        <v>REFRIGERACIÓN</v>
      </c>
      <c r="K5779" s="89" t="str">
        <f>IFERROR(VLOOKUP(O5779,Diccionarios!$X$5:$Y$43,2,0),"NA")</f>
        <v xml:space="preserve">POLARES </v>
      </c>
      <c r="L5779" s="1" t="s">
        <v>40</v>
      </c>
      <c r="M5779" s="28" t="s">
        <v>414</v>
      </c>
      <c r="N5779" s="1" t="s">
        <v>2883</v>
      </c>
      <c r="O5779" s="1" t="s">
        <v>2909</v>
      </c>
      <c r="P5779" s="30"/>
      <c r="Q5779" s="30"/>
      <c r="R5779" s="1">
        <v>1</v>
      </c>
      <c r="V5779" s="1">
        <v>-1</v>
      </c>
    </row>
    <row r="5780" spans="2:27" hidden="1">
      <c r="B5780" s="89" t="str">
        <f>IFERROR(VLOOKUP(L5780,Diccionarios!$B$5:$E$21,4,0),"NA")</f>
        <v>DIEGO PAREDES</v>
      </c>
      <c r="C5780" s="89" t="str">
        <f>IFERROR(VLOOKUP(L5780,Diccionarios!$B$5:$E$21,3,0),"NA")</f>
        <v>COMOHOGAR S.A.</v>
      </c>
      <c r="D5780" s="89" t="str">
        <f>IFERROR(VLOOKUP(CONCATENATE(C5780,M5780),Diccionarios!$H$4:$L$2127,3,0),"NA")</f>
        <v>TODOHOGAR</v>
      </c>
      <c r="E5780" s="89" t="str">
        <f>IFERROR(VLOOKUP(CONCATENATE(C5780,M5780),Diccionarios!$H$4:$L$2127,5,0),"NA")</f>
        <v>TODOHOGAR PORTOVIEJO</v>
      </c>
      <c r="F5780" s="89" t="str">
        <f>IFERROR(VLOOKUP(CONCATENATE(C5780,M5780),Diccionarios!$H$4:$N$2127,7,0),"NA")</f>
        <v>642 - TODOHOGAR PORTOVIEJO</v>
      </c>
      <c r="G5780" s="94">
        <f>VLOOKUP(F5780,Diccionarios!$N$5:$P$2127,2,0)</f>
        <v>642</v>
      </c>
      <c r="H5780" s="89" t="str">
        <f>IFERROR(VLOOKUP(E5780,Diccionarios!$L$5:$M$2127,2,0),"NA")</f>
        <v>PLATINO</v>
      </c>
      <c r="I5780" s="89" t="str">
        <f>IFERROR(VLOOKUP(M5780,Diccionarios!$K$5:$P$2127,6,0),"NA")</f>
        <v>FISICO</v>
      </c>
      <c r="J5780" s="89" t="str">
        <f>IFERROR(VLOOKUP(N5780,Diccionarios!$U$4:$V$12,2,0),"NA")</f>
        <v>REFRIGERACIÓN</v>
      </c>
      <c r="K5780" s="89" t="str">
        <f>IFERROR(VLOOKUP(O5780,Diccionarios!$X$5:$Y$43,2,0),"NA")</f>
        <v>SIDE BY SIDE</v>
      </c>
      <c r="L5780" s="1" t="s">
        <v>40</v>
      </c>
      <c r="M5780" s="28" t="s">
        <v>414</v>
      </c>
      <c r="N5780" s="1" t="s">
        <v>2883</v>
      </c>
      <c r="O5780" s="1" t="s">
        <v>2906</v>
      </c>
      <c r="P5780" s="30">
        <v>1</v>
      </c>
      <c r="Q5780" s="30">
        <v>6</v>
      </c>
      <c r="R5780" s="1">
        <v>1</v>
      </c>
      <c r="S5780" s="1">
        <v>1</v>
      </c>
      <c r="U5780" s="1">
        <v>-1</v>
      </c>
      <c r="V5780" s="1">
        <v>4</v>
      </c>
      <c r="W5780" s="1">
        <v>1</v>
      </c>
      <c r="X5780" s="1">
        <v>1</v>
      </c>
      <c r="Z5780" s="1">
        <v>1</v>
      </c>
      <c r="AA5780" s="1">
        <v>3</v>
      </c>
    </row>
    <row r="5781" spans="2:27" hidden="1">
      <c r="B5781" s="89" t="str">
        <f>IFERROR(VLOOKUP(L5781,Diccionarios!$B$5:$E$21,4,0),"NA")</f>
        <v>DIEGO PAREDES</v>
      </c>
      <c r="C5781" s="89" t="str">
        <f>IFERROR(VLOOKUP(L5781,Diccionarios!$B$5:$E$21,3,0),"NA")</f>
        <v>COMOHOGAR S.A.</v>
      </c>
      <c r="D5781" s="89" t="str">
        <f>IFERROR(VLOOKUP(CONCATENATE(C5781,M5781),Diccionarios!$H$4:$L$2127,3,0),"NA")</f>
        <v>TODOHOGAR</v>
      </c>
      <c r="E5781" s="89" t="str">
        <f>IFERROR(VLOOKUP(CONCATENATE(C5781,M5781),Diccionarios!$H$4:$L$2127,5,0),"NA")</f>
        <v>TODOHOGAR PORTOVIEJO</v>
      </c>
      <c r="F5781" s="89" t="str">
        <f>IFERROR(VLOOKUP(CONCATENATE(C5781,M5781),Diccionarios!$H$4:$N$2127,7,0),"NA")</f>
        <v>642 - TODOHOGAR PORTOVIEJO</v>
      </c>
      <c r="G5781" s="94">
        <f>VLOOKUP(F5781,Diccionarios!$N$5:$P$2127,2,0)</f>
        <v>642</v>
      </c>
      <c r="H5781" s="89" t="str">
        <f>IFERROR(VLOOKUP(E5781,Diccionarios!$L$5:$M$2127,2,0),"NA")</f>
        <v>PLATINO</v>
      </c>
      <c r="I5781" s="89" t="str">
        <f>IFERROR(VLOOKUP(M5781,Diccionarios!$K$5:$P$2127,6,0),"NA")</f>
        <v>FISICO</v>
      </c>
      <c r="J5781" s="89" t="str">
        <f>IFERROR(VLOOKUP(N5781,Diccionarios!$U$4:$V$12,2,0),"NA")</f>
        <v>COCINAS</v>
      </c>
      <c r="K5781" s="89" t="str">
        <f>IFERROR(VLOOKUP(O5781,Diccionarios!$X$5:$Y$43,2,0),"NA")</f>
        <v>COCCION 20"</v>
      </c>
      <c r="L5781" s="1" t="s">
        <v>40</v>
      </c>
      <c r="M5781" s="28" t="s">
        <v>414</v>
      </c>
      <c r="N5781" s="1" t="s">
        <v>2887</v>
      </c>
      <c r="O5781" s="1" t="s">
        <v>2888</v>
      </c>
      <c r="P5781" s="30">
        <v>1</v>
      </c>
      <c r="Q5781" s="30">
        <v>1</v>
      </c>
      <c r="S5781" s="1">
        <v>1</v>
      </c>
      <c r="T5781" s="1">
        <v>1</v>
      </c>
      <c r="U5781" s="1">
        <v>2</v>
      </c>
      <c r="X5781" s="1">
        <v>2</v>
      </c>
      <c r="Z5781" s="1">
        <v>1</v>
      </c>
    </row>
    <row r="5782" spans="2:27" hidden="1">
      <c r="B5782" s="89" t="str">
        <f>IFERROR(VLOOKUP(L5782,Diccionarios!$B$5:$E$21,4,0),"NA")</f>
        <v>DIEGO PAREDES</v>
      </c>
      <c r="C5782" s="89" t="str">
        <f>IFERROR(VLOOKUP(L5782,Diccionarios!$B$5:$E$21,3,0),"NA")</f>
        <v>COMOHOGAR S.A.</v>
      </c>
      <c r="D5782" s="89" t="str">
        <f>IFERROR(VLOOKUP(CONCATENATE(C5782,M5782),Diccionarios!$H$4:$L$2127,3,0),"NA")</f>
        <v>TODOHOGAR</v>
      </c>
      <c r="E5782" s="89" t="str">
        <f>IFERROR(VLOOKUP(CONCATENATE(C5782,M5782),Diccionarios!$H$4:$L$2127,5,0),"NA")</f>
        <v>TODOHOGAR PORTOVIEJO</v>
      </c>
      <c r="F5782" s="89" t="str">
        <f>IFERROR(VLOOKUP(CONCATENATE(C5782,M5782),Diccionarios!$H$4:$N$2127,7,0),"NA")</f>
        <v>642 - TODOHOGAR PORTOVIEJO</v>
      </c>
      <c r="G5782" s="94">
        <f>VLOOKUP(F5782,Diccionarios!$N$5:$P$2127,2,0)</f>
        <v>642</v>
      </c>
      <c r="H5782" s="89" t="str">
        <f>IFERROR(VLOOKUP(E5782,Diccionarios!$L$5:$M$2127,2,0),"NA")</f>
        <v>PLATINO</v>
      </c>
      <c r="I5782" s="89" t="str">
        <f>IFERROR(VLOOKUP(M5782,Diccionarios!$K$5:$P$2127,6,0),"NA")</f>
        <v>FISICO</v>
      </c>
      <c r="J5782" s="89" t="str">
        <f>IFERROR(VLOOKUP(N5782,Diccionarios!$U$4:$V$12,2,0),"NA")</f>
        <v>COCINAS</v>
      </c>
      <c r="K5782" s="89" t="str">
        <f>IFERROR(VLOOKUP(O5782,Diccionarios!$X$5:$Y$43,2,0),"NA")</f>
        <v>COCCION 24"</v>
      </c>
      <c r="L5782" s="1" t="s">
        <v>40</v>
      </c>
      <c r="M5782" s="28" t="s">
        <v>414</v>
      </c>
      <c r="N5782" s="1" t="s">
        <v>2887</v>
      </c>
      <c r="O5782" s="1" t="s">
        <v>2889</v>
      </c>
      <c r="P5782" s="30">
        <v>6</v>
      </c>
      <c r="Q5782" s="30">
        <v>1</v>
      </c>
      <c r="R5782" s="1">
        <v>4</v>
      </c>
      <c r="S5782" s="1">
        <v>3</v>
      </c>
      <c r="T5782" s="1">
        <v>2</v>
      </c>
      <c r="V5782" s="1">
        <v>4</v>
      </c>
      <c r="W5782" s="1">
        <v>4</v>
      </c>
      <c r="X5782" s="1">
        <v>5</v>
      </c>
      <c r="Y5782" s="1">
        <v>1</v>
      </c>
      <c r="Z5782" s="1">
        <v>4</v>
      </c>
      <c r="AA5782" s="1">
        <v>1</v>
      </c>
    </row>
    <row r="5783" spans="2:27" hidden="1">
      <c r="B5783" s="89" t="str">
        <f>IFERROR(VLOOKUP(L5783,Diccionarios!$B$5:$E$21,4,0),"NA")</f>
        <v>DIEGO PAREDES</v>
      </c>
      <c r="C5783" s="89" t="str">
        <f>IFERROR(VLOOKUP(L5783,Diccionarios!$B$5:$E$21,3,0),"NA")</f>
        <v>COMOHOGAR S.A.</v>
      </c>
      <c r="D5783" s="89" t="str">
        <f>IFERROR(VLOOKUP(CONCATENATE(C5783,M5783),Diccionarios!$H$4:$L$2127,3,0),"NA")</f>
        <v>TODOHOGAR</v>
      </c>
      <c r="E5783" s="89" t="str">
        <f>IFERROR(VLOOKUP(CONCATENATE(C5783,M5783),Diccionarios!$H$4:$L$2127,5,0),"NA")</f>
        <v>TODOHOGAR PORTOVIEJO</v>
      </c>
      <c r="F5783" s="89" t="str">
        <f>IFERROR(VLOOKUP(CONCATENATE(C5783,M5783),Diccionarios!$H$4:$N$2127,7,0),"NA")</f>
        <v>642 - TODOHOGAR PORTOVIEJO</v>
      </c>
      <c r="G5783" s="94">
        <f>VLOOKUP(F5783,Diccionarios!$N$5:$P$2127,2,0)</f>
        <v>642</v>
      </c>
      <c r="H5783" s="89" t="str">
        <f>IFERROR(VLOOKUP(E5783,Diccionarios!$L$5:$M$2127,2,0),"NA")</f>
        <v>PLATINO</v>
      </c>
      <c r="I5783" s="89" t="str">
        <f>IFERROR(VLOOKUP(M5783,Diccionarios!$K$5:$P$2127,6,0),"NA")</f>
        <v>FISICO</v>
      </c>
      <c r="J5783" s="89" t="str">
        <f>IFERROR(VLOOKUP(N5783,Diccionarios!$U$4:$V$12,2,0),"NA")</f>
        <v>COCINAS</v>
      </c>
      <c r="K5783" s="89" t="str">
        <f>IFERROR(VLOOKUP(O5783,Diccionarios!$X$5:$Y$43,2,0),"NA")</f>
        <v>COCCION 30"</v>
      </c>
      <c r="L5783" s="1" t="s">
        <v>40</v>
      </c>
      <c r="M5783" s="28" t="s">
        <v>414</v>
      </c>
      <c r="N5783" s="1" t="s">
        <v>2887</v>
      </c>
      <c r="O5783" s="1" t="s">
        <v>2890</v>
      </c>
      <c r="P5783" s="30">
        <v>4</v>
      </c>
      <c r="Q5783" s="30">
        <v>5</v>
      </c>
      <c r="R5783" s="1">
        <v>5</v>
      </c>
      <c r="S5783" s="1">
        <v>3</v>
      </c>
      <c r="T5783" s="1">
        <v>2</v>
      </c>
      <c r="U5783" s="1">
        <v>5</v>
      </c>
      <c r="V5783" s="1">
        <v>5</v>
      </c>
      <c r="W5783" s="1">
        <v>3</v>
      </c>
      <c r="X5783" s="1">
        <v>10</v>
      </c>
      <c r="Y5783" s="1">
        <v>2</v>
      </c>
      <c r="Z5783" s="1">
        <v>4</v>
      </c>
      <c r="AA5783" s="1">
        <v>8</v>
      </c>
    </row>
    <row r="5784" spans="2:27" hidden="1">
      <c r="B5784" s="89" t="str">
        <f>IFERROR(VLOOKUP(L5784,Diccionarios!$B$5:$E$21,4,0),"NA")</f>
        <v>DIEGO PAREDES</v>
      </c>
      <c r="C5784" s="89" t="str">
        <f>IFERROR(VLOOKUP(L5784,Diccionarios!$B$5:$E$21,3,0),"NA")</f>
        <v>COMOHOGAR S.A.</v>
      </c>
      <c r="D5784" s="89" t="str">
        <f>IFERROR(VLOOKUP(CONCATENATE(C5784,M5784),Diccionarios!$H$4:$L$2127,3,0),"NA")</f>
        <v>TODOHOGAR</v>
      </c>
      <c r="E5784" s="89" t="str">
        <f>IFERROR(VLOOKUP(CONCATENATE(C5784,M5784),Diccionarios!$H$4:$L$2127,5,0),"NA")</f>
        <v>TODOHOGAR PORTOVIEJO</v>
      </c>
      <c r="F5784" s="89" t="str">
        <f>IFERROR(VLOOKUP(CONCATENATE(C5784,M5784),Diccionarios!$H$4:$N$2127,7,0),"NA")</f>
        <v>642 - TODOHOGAR PORTOVIEJO</v>
      </c>
      <c r="G5784" s="94">
        <f>VLOOKUP(F5784,Diccionarios!$N$5:$P$2127,2,0)</f>
        <v>642</v>
      </c>
      <c r="H5784" s="89" t="str">
        <f>IFERROR(VLOOKUP(E5784,Diccionarios!$L$5:$M$2127,2,0),"NA")</f>
        <v>PLATINO</v>
      </c>
      <c r="I5784" s="89" t="str">
        <f>IFERROR(VLOOKUP(M5784,Diccionarios!$K$5:$P$2127,6,0),"NA")</f>
        <v>FISICO</v>
      </c>
      <c r="J5784" s="89" t="str">
        <f>IFERROR(VLOOKUP(N5784,Diccionarios!$U$4:$V$12,2,0),"NA")</f>
        <v>LAVADO</v>
      </c>
      <c r="K5784" s="89" t="str">
        <f>IFERROR(VLOOKUP(O5784,Diccionarios!$X$5:$Y$43,2,0),"NA")</f>
        <v>CENTRO LAVADO</v>
      </c>
      <c r="L5784" s="1" t="s">
        <v>40</v>
      </c>
      <c r="M5784" s="28" t="s">
        <v>414</v>
      </c>
      <c r="N5784" s="1" t="s">
        <v>2891</v>
      </c>
      <c r="O5784" s="1" t="s">
        <v>2907</v>
      </c>
      <c r="P5784" s="30">
        <v>1</v>
      </c>
      <c r="Q5784" s="30">
        <v>2</v>
      </c>
      <c r="R5784" s="1">
        <v>2</v>
      </c>
      <c r="S5784" s="1">
        <v>2</v>
      </c>
      <c r="U5784" s="1">
        <v>1</v>
      </c>
      <c r="V5784" s="1">
        <v>1</v>
      </c>
      <c r="W5784" s="1">
        <v>2</v>
      </c>
      <c r="X5784" s="1">
        <v>2</v>
      </c>
      <c r="Y5784" s="1">
        <v>1</v>
      </c>
      <c r="Z5784" s="1">
        <v>2</v>
      </c>
      <c r="AA5784" s="1">
        <v>3</v>
      </c>
    </row>
    <row r="5785" spans="2:27" hidden="1">
      <c r="B5785" s="89" t="str">
        <f>IFERROR(VLOOKUP(L5785,Diccionarios!$B$5:$E$21,4,0),"NA")</f>
        <v>DIEGO PAREDES</v>
      </c>
      <c r="C5785" s="89" t="str">
        <f>IFERROR(VLOOKUP(L5785,Diccionarios!$B$5:$E$21,3,0),"NA")</f>
        <v>COMOHOGAR S.A.</v>
      </c>
      <c r="D5785" s="89" t="str">
        <f>IFERROR(VLOOKUP(CONCATENATE(C5785,M5785),Diccionarios!$H$4:$L$2127,3,0),"NA")</f>
        <v>TODOHOGAR</v>
      </c>
      <c r="E5785" s="89" t="str">
        <f>IFERROR(VLOOKUP(CONCATENATE(C5785,M5785),Diccionarios!$H$4:$L$2127,5,0),"NA")</f>
        <v>TODOHOGAR PORTOVIEJO</v>
      </c>
      <c r="F5785" s="89" t="str">
        <f>IFERROR(VLOOKUP(CONCATENATE(C5785,M5785),Diccionarios!$H$4:$N$2127,7,0),"NA")</f>
        <v>642 - TODOHOGAR PORTOVIEJO</v>
      </c>
      <c r="G5785" s="94">
        <f>VLOOKUP(F5785,Diccionarios!$N$5:$P$2127,2,0)</f>
        <v>642</v>
      </c>
      <c r="H5785" s="89" t="str">
        <f>IFERROR(VLOOKUP(E5785,Diccionarios!$L$5:$M$2127,2,0),"NA")</f>
        <v>PLATINO</v>
      </c>
      <c r="I5785" s="89" t="str">
        <f>IFERROR(VLOOKUP(M5785,Diccionarios!$K$5:$P$2127,6,0),"NA")</f>
        <v>FISICO</v>
      </c>
      <c r="J5785" s="89" t="str">
        <f>IFERROR(VLOOKUP(N5785,Diccionarios!$U$4:$V$12,2,0),"NA")</f>
        <v>LAVADO</v>
      </c>
      <c r="K5785" s="89" t="str">
        <f>IFERROR(VLOOKUP(O5785,Diccionarios!$X$5:$Y$43,2,0),"NA")</f>
        <v>AUTOMATICO</v>
      </c>
      <c r="L5785" s="1" t="s">
        <v>40</v>
      </c>
      <c r="M5785" s="28" t="s">
        <v>414</v>
      </c>
      <c r="N5785" s="1" t="s">
        <v>2891</v>
      </c>
      <c r="O5785" s="1" t="s">
        <v>2910</v>
      </c>
      <c r="P5785" s="30">
        <v>0</v>
      </c>
      <c r="Q5785" s="30"/>
      <c r="R5785" s="1">
        <v>1</v>
      </c>
      <c r="V5785" s="1">
        <v>1</v>
      </c>
      <c r="W5785" s="1">
        <v>1</v>
      </c>
      <c r="X5785" s="1">
        <v>3</v>
      </c>
      <c r="Y5785" s="1">
        <v>1</v>
      </c>
      <c r="Z5785" s="1">
        <v>3</v>
      </c>
      <c r="AA5785" s="1">
        <v>1</v>
      </c>
    </row>
    <row r="5786" spans="2:27" hidden="1">
      <c r="B5786" s="89" t="str">
        <f>IFERROR(VLOOKUP(L5786,Diccionarios!$B$5:$E$21,4,0),"NA")</f>
        <v>DIEGO PAREDES</v>
      </c>
      <c r="C5786" s="89" t="str">
        <f>IFERROR(VLOOKUP(L5786,Diccionarios!$B$5:$E$21,3,0),"NA")</f>
        <v>COMOHOGAR S.A.</v>
      </c>
      <c r="D5786" s="89" t="str">
        <f>IFERROR(VLOOKUP(CONCATENATE(C5786,M5786),Diccionarios!$H$4:$L$2127,3,0),"NA")</f>
        <v>TODOHOGAR</v>
      </c>
      <c r="E5786" s="89" t="str">
        <f>IFERROR(VLOOKUP(CONCATENATE(C5786,M5786),Diccionarios!$H$4:$L$2127,5,0),"NA")</f>
        <v>TODOHOGAR PORTOVIEJO</v>
      </c>
      <c r="F5786" s="89" t="str">
        <f>IFERROR(VLOOKUP(CONCATENATE(C5786,M5786),Diccionarios!$H$4:$N$2127,7,0),"NA")</f>
        <v>642 - TODOHOGAR PORTOVIEJO</v>
      </c>
      <c r="G5786" s="94">
        <f>VLOOKUP(F5786,Diccionarios!$N$5:$P$2127,2,0)</f>
        <v>642</v>
      </c>
      <c r="H5786" s="89" t="str">
        <f>IFERROR(VLOOKUP(E5786,Diccionarios!$L$5:$M$2127,2,0),"NA")</f>
        <v>PLATINO</v>
      </c>
      <c r="I5786" s="89" t="str">
        <f>IFERROR(VLOOKUP(M5786,Diccionarios!$K$5:$P$2127,6,0),"NA")</f>
        <v>FISICO</v>
      </c>
      <c r="J5786" s="89" t="str">
        <f>IFERROR(VLOOKUP(N5786,Diccionarios!$U$4:$V$12,2,0),"NA")</f>
        <v>LAVADO</v>
      </c>
      <c r="K5786" s="89" t="str">
        <f>IFERROR(VLOOKUP(O5786,Diccionarios!$X$5:$Y$43,2,0),"NA")</f>
        <v>AUTOMATICO</v>
      </c>
      <c r="L5786" s="1" t="s">
        <v>40</v>
      </c>
      <c r="M5786" s="28" t="s">
        <v>414</v>
      </c>
      <c r="N5786" s="1" t="s">
        <v>2891</v>
      </c>
      <c r="O5786" s="1" t="s">
        <v>2894</v>
      </c>
      <c r="P5786" s="30">
        <v>2</v>
      </c>
      <c r="Q5786" s="30">
        <v>4</v>
      </c>
      <c r="R5786" s="1">
        <v>3</v>
      </c>
      <c r="S5786" s="1">
        <v>3</v>
      </c>
      <c r="T5786" s="1">
        <v>2</v>
      </c>
      <c r="U5786" s="1">
        <v>1</v>
      </c>
      <c r="V5786" s="1">
        <v>5</v>
      </c>
      <c r="W5786" s="1">
        <v>11</v>
      </c>
      <c r="X5786" s="1">
        <v>1</v>
      </c>
      <c r="Y5786" s="1">
        <v>3</v>
      </c>
      <c r="Z5786" s="1">
        <v>4</v>
      </c>
      <c r="AA5786" s="1">
        <v>7</v>
      </c>
    </row>
    <row r="5787" spans="2:27" hidden="1">
      <c r="B5787" s="89" t="str">
        <f>IFERROR(VLOOKUP(L5787,Diccionarios!$B$5:$E$21,4,0),"NA")</f>
        <v>DIEGO PAREDES</v>
      </c>
      <c r="C5787" s="89" t="str">
        <f>IFERROR(VLOOKUP(L5787,Diccionarios!$B$5:$E$21,3,0),"NA")</f>
        <v>COMOHOGAR S.A.</v>
      </c>
      <c r="D5787" s="89" t="str">
        <f>IFERROR(VLOOKUP(CONCATENATE(C5787,M5787),Diccionarios!$H$4:$L$2127,3,0),"NA")</f>
        <v>TODOHOGAR</v>
      </c>
      <c r="E5787" s="89" t="str">
        <f>IFERROR(VLOOKUP(CONCATENATE(C5787,M5787),Diccionarios!$H$4:$L$2127,5,0),"NA")</f>
        <v>TODOHOGAR PORTOVIEJO</v>
      </c>
      <c r="F5787" s="89" t="str">
        <f>IFERROR(VLOOKUP(CONCATENATE(C5787,M5787),Diccionarios!$H$4:$N$2127,7,0),"NA")</f>
        <v>642 - TODOHOGAR PORTOVIEJO</v>
      </c>
      <c r="G5787" s="94">
        <f>VLOOKUP(F5787,Diccionarios!$N$5:$P$2127,2,0)</f>
        <v>642</v>
      </c>
      <c r="H5787" s="89" t="str">
        <f>IFERROR(VLOOKUP(E5787,Diccionarios!$L$5:$M$2127,2,0),"NA")</f>
        <v>PLATINO</v>
      </c>
      <c r="I5787" s="89" t="str">
        <f>IFERROR(VLOOKUP(M5787,Diccionarios!$K$5:$P$2127,6,0),"NA")</f>
        <v>FISICO</v>
      </c>
      <c r="J5787" s="89" t="str">
        <f>IFERROR(VLOOKUP(N5787,Diccionarios!$U$4:$V$12,2,0),"NA")</f>
        <v>LAVADO</v>
      </c>
      <c r="K5787" s="89" t="str">
        <f>IFERROR(VLOOKUP(O5787,Diccionarios!$X$5:$Y$43,2,0),"NA")</f>
        <v>SECADO</v>
      </c>
      <c r="L5787" s="1" t="s">
        <v>40</v>
      </c>
      <c r="M5787" s="28" t="s">
        <v>414</v>
      </c>
      <c r="N5787" s="1" t="s">
        <v>2891</v>
      </c>
      <c r="O5787" s="1" t="s">
        <v>2937</v>
      </c>
      <c r="P5787" s="30"/>
      <c r="Q5787" s="30"/>
      <c r="V5787" s="1">
        <v>1</v>
      </c>
      <c r="Y5787" s="1">
        <v>1</v>
      </c>
      <c r="Z5787" s="1">
        <v>1</v>
      </c>
    </row>
    <row r="5788" spans="2:27" hidden="1">
      <c r="B5788" s="89" t="str">
        <f>IFERROR(VLOOKUP(L5788,Diccionarios!$B$5:$E$21,4,0),"NA")</f>
        <v>DIEGO PAREDES</v>
      </c>
      <c r="C5788" s="89" t="str">
        <f>IFERROR(VLOOKUP(L5788,Diccionarios!$B$5:$E$21,3,0),"NA")</f>
        <v>COMOHOGAR S.A.</v>
      </c>
      <c r="D5788" s="89" t="str">
        <f>IFERROR(VLOOKUP(CONCATENATE(C5788,M5788),Diccionarios!$H$4:$L$2127,3,0),"NA")</f>
        <v>TODOHOGAR</v>
      </c>
      <c r="E5788" s="89" t="str">
        <f>IFERROR(VLOOKUP(CONCATENATE(C5788,M5788),Diccionarios!$H$4:$L$2127,5,0),"NA")</f>
        <v>TODOHOGAR PORTOVIEJO</v>
      </c>
      <c r="F5788" s="89" t="str">
        <f>IFERROR(VLOOKUP(CONCATENATE(C5788,M5788),Diccionarios!$H$4:$N$2127,7,0),"NA")</f>
        <v>642 - TODOHOGAR PORTOVIEJO</v>
      </c>
      <c r="G5788" s="94">
        <f>VLOOKUP(F5788,Diccionarios!$N$5:$P$2127,2,0)</f>
        <v>642</v>
      </c>
      <c r="H5788" s="89" t="str">
        <f>IFERROR(VLOOKUP(E5788,Diccionarios!$L$5:$M$2127,2,0),"NA")</f>
        <v>PLATINO</v>
      </c>
      <c r="I5788" s="89" t="str">
        <f>IFERROR(VLOOKUP(M5788,Diccionarios!$K$5:$P$2127,6,0),"NA")</f>
        <v>FISICO</v>
      </c>
      <c r="J5788" s="89" t="str">
        <f>IFERROR(VLOOKUP(N5788,Diccionarios!$U$4:$V$12,2,0),"NA")</f>
        <v>LAVADO</v>
      </c>
      <c r="K5788" s="89" t="str">
        <f>IFERROR(VLOOKUP(O5788,Diccionarios!$X$5:$Y$43,2,0),"NA")</f>
        <v>SECADO</v>
      </c>
      <c r="L5788" s="1" t="s">
        <v>40</v>
      </c>
      <c r="M5788" s="28" t="s">
        <v>414</v>
      </c>
      <c r="N5788" s="1" t="s">
        <v>2891</v>
      </c>
      <c r="O5788" s="1" t="s">
        <v>2911</v>
      </c>
      <c r="P5788" s="30">
        <v>5</v>
      </c>
      <c r="Q5788" s="30">
        <v>2</v>
      </c>
      <c r="R5788" s="1">
        <v>2</v>
      </c>
      <c r="S5788" s="1">
        <v>2</v>
      </c>
      <c r="U5788" s="1">
        <v>7</v>
      </c>
      <c r="V5788" s="1">
        <v>4</v>
      </c>
      <c r="W5788" s="1">
        <v>2</v>
      </c>
      <c r="X5788" s="1">
        <v>7</v>
      </c>
      <c r="Y5788" s="1">
        <v>5</v>
      </c>
      <c r="Z5788" s="1">
        <v>11</v>
      </c>
      <c r="AA5788" s="1">
        <v>12</v>
      </c>
    </row>
    <row r="5789" spans="2:27" hidden="1">
      <c r="B5789" s="89" t="str">
        <f>IFERROR(VLOOKUP(L5789,Diccionarios!$B$5:$E$21,4,0),"NA")</f>
        <v>DIEGO PAREDES</v>
      </c>
      <c r="C5789" s="89" t="str">
        <f>IFERROR(VLOOKUP(L5789,Diccionarios!$B$5:$E$21,3,0),"NA")</f>
        <v>COMOHOGAR S.A.</v>
      </c>
      <c r="D5789" s="89" t="str">
        <f>IFERROR(VLOOKUP(CONCATENATE(C5789,M5789),Diccionarios!$H$4:$L$2127,3,0),"NA")</f>
        <v>TODOHOGAR</v>
      </c>
      <c r="E5789" s="89" t="str">
        <f>IFERROR(VLOOKUP(CONCATENATE(C5789,M5789),Diccionarios!$H$4:$L$2127,5,0),"NA")</f>
        <v>TODOHOGAR PORTOVIEJO</v>
      </c>
      <c r="F5789" s="89" t="str">
        <f>IFERROR(VLOOKUP(CONCATENATE(C5789,M5789),Diccionarios!$H$4:$N$2127,7,0),"NA")</f>
        <v>642 - TODOHOGAR PORTOVIEJO</v>
      </c>
      <c r="G5789" s="94">
        <f>VLOOKUP(F5789,Diccionarios!$N$5:$P$2127,2,0)</f>
        <v>642</v>
      </c>
      <c r="H5789" s="89" t="str">
        <f>IFERROR(VLOOKUP(E5789,Diccionarios!$L$5:$M$2127,2,0),"NA")</f>
        <v>PLATINO</v>
      </c>
      <c r="I5789" s="89" t="str">
        <f>IFERROR(VLOOKUP(M5789,Diccionarios!$K$5:$P$2127,6,0),"NA")</f>
        <v>FISICO</v>
      </c>
      <c r="J5789" s="89" t="str">
        <f>IFERROR(VLOOKUP(N5789,Diccionarios!$U$4:$V$12,2,0),"NA")</f>
        <v>EMPOTRE</v>
      </c>
      <c r="K5789" s="89" t="str">
        <f>IFERROR(VLOOKUP(O5789,Diccionarios!$X$5:$Y$43,2,0),"NA")</f>
        <v>CAMPANA 60 CM</v>
      </c>
      <c r="L5789" s="1" t="s">
        <v>40</v>
      </c>
      <c r="M5789" s="28" t="s">
        <v>414</v>
      </c>
      <c r="N5789" s="1" t="s">
        <v>2895</v>
      </c>
      <c r="O5789" s="1" t="s">
        <v>2914</v>
      </c>
      <c r="P5789" s="30"/>
      <c r="Q5789" s="30"/>
      <c r="U5789" s="1">
        <v>1</v>
      </c>
      <c r="W5789" s="1">
        <v>1</v>
      </c>
      <c r="Y5789" s="1">
        <v>1</v>
      </c>
      <c r="Z5789" s="1">
        <v>1</v>
      </c>
    </row>
    <row r="5790" spans="2:27" hidden="1">
      <c r="B5790" s="89" t="str">
        <f>IFERROR(VLOOKUP(L5790,Diccionarios!$B$5:$E$21,4,0),"NA")</f>
        <v>DIEGO PAREDES</v>
      </c>
      <c r="C5790" s="89" t="str">
        <f>IFERROR(VLOOKUP(L5790,Diccionarios!$B$5:$E$21,3,0),"NA")</f>
        <v>COMOHOGAR S.A.</v>
      </c>
      <c r="D5790" s="89" t="str">
        <f>IFERROR(VLOOKUP(CONCATENATE(C5790,M5790),Diccionarios!$H$4:$L$2127,3,0),"NA")</f>
        <v>TODOHOGAR</v>
      </c>
      <c r="E5790" s="89" t="str">
        <f>IFERROR(VLOOKUP(CONCATENATE(C5790,M5790),Diccionarios!$H$4:$L$2127,5,0),"NA")</f>
        <v>TODOHOGAR PORTOVIEJO</v>
      </c>
      <c r="F5790" s="89" t="str">
        <f>IFERROR(VLOOKUP(CONCATENATE(C5790,M5790),Diccionarios!$H$4:$N$2127,7,0),"NA")</f>
        <v>642 - TODOHOGAR PORTOVIEJO</v>
      </c>
      <c r="G5790" s="94">
        <f>VLOOKUP(F5790,Diccionarios!$N$5:$P$2127,2,0)</f>
        <v>642</v>
      </c>
      <c r="H5790" s="89" t="str">
        <f>IFERROR(VLOOKUP(E5790,Diccionarios!$L$5:$M$2127,2,0),"NA")</f>
        <v>PLATINO</v>
      </c>
      <c r="I5790" s="89" t="str">
        <f>IFERROR(VLOOKUP(M5790,Diccionarios!$K$5:$P$2127,6,0),"NA")</f>
        <v>FISICO</v>
      </c>
      <c r="J5790" s="89" t="str">
        <f>IFERROR(VLOOKUP(N5790,Diccionarios!$U$4:$V$12,2,0),"NA")</f>
        <v>EMPOTRE</v>
      </c>
      <c r="K5790" s="89" t="str">
        <f>IFERROR(VLOOKUP(O5790,Diccionarios!$X$5:$Y$43,2,0),"NA")</f>
        <v>CAMPANA 76CM</v>
      </c>
      <c r="L5790" s="1" t="s">
        <v>40</v>
      </c>
      <c r="M5790" s="28" t="s">
        <v>414</v>
      </c>
      <c r="N5790" s="1" t="s">
        <v>2895</v>
      </c>
      <c r="O5790" s="1" t="s">
        <v>2896</v>
      </c>
      <c r="P5790" s="30"/>
      <c r="Q5790" s="30"/>
      <c r="R5790" s="1">
        <v>4</v>
      </c>
      <c r="S5790" s="1">
        <v>0</v>
      </c>
      <c r="V5790" s="1">
        <v>2</v>
      </c>
      <c r="W5790" s="1">
        <v>1</v>
      </c>
      <c r="Y5790" s="1">
        <v>1</v>
      </c>
    </row>
    <row r="5791" spans="2:27" hidden="1">
      <c r="B5791" s="89" t="str">
        <f>IFERROR(VLOOKUP(L5791,Diccionarios!$B$5:$E$21,4,0),"NA")</f>
        <v>DIEGO PAREDES</v>
      </c>
      <c r="C5791" s="89" t="str">
        <f>IFERROR(VLOOKUP(L5791,Diccionarios!$B$5:$E$21,3,0),"NA")</f>
        <v>COMOHOGAR S.A.</v>
      </c>
      <c r="D5791" s="89" t="str">
        <f>IFERROR(VLOOKUP(CONCATENATE(C5791,M5791),Diccionarios!$H$4:$L$2127,3,0),"NA")</f>
        <v>TODOHOGAR</v>
      </c>
      <c r="E5791" s="89" t="str">
        <f>IFERROR(VLOOKUP(CONCATENATE(C5791,M5791),Diccionarios!$H$4:$L$2127,5,0),"NA")</f>
        <v>TODOHOGAR PORTOVIEJO</v>
      </c>
      <c r="F5791" s="89" t="str">
        <f>IFERROR(VLOOKUP(CONCATENATE(C5791,M5791),Diccionarios!$H$4:$N$2127,7,0),"NA")</f>
        <v>642 - TODOHOGAR PORTOVIEJO</v>
      </c>
      <c r="G5791" s="94">
        <f>VLOOKUP(F5791,Diccionarios!$N$5:$P$2127,2,0)</f>
        <v>642</v>
      </c>
      <c r="H5791" s="89" t="str">
        <f>IFERROR(VLOOKUP(E5791,Diccionarios!$L$5:$M$2127,2,0),"NA")</f>
        <v>PLATINO</v>
      </c>
      <c r="I5791" s="89" t="str">
        <f>IFERROR(VLOOKUP(M5791,Diccionarios!$K$5:$P$2127,6,0),"NA")</f>
        <v>FISICO</v>
      </c>
      <c r="J5791" s="89" t="str">
        <f>IFERROR(VLOOKUP(N5791,Diccionarios!$U$4:$V$12,2,0),"NA")</f>
        <v>EMPOTRE</v>
      </c>
      <c r="K5791" s="89" t="str">
        <f>IFERROR(VLOOKUP(O5791,Diccionarios!$X$5:$Y$43,2,0),"NA")</f>
        <v>CAMPANA 90 CM</v>
      </c>
      <c r="L5791" s="1" t="s">
        <v>40</v>
      </c>
      <c r="M5791" s="28" t="s">
        <v>414</v>
      </c>
      <c r="N5791" s="1" t="s">
        <v>2895</v>
      </c>
      <c r="O5791" s="1" t="s">
        <v>2938</v>
      </c>
      <c r="P5791" s="30"/>
      <c r="Q5791" s="30"/>
      <c r="Z5791" s="1">
        <v>1</v>
      </c>
    </row>
    <row r="5792" spans="2:27" hidden="1">
      <c r="B5792" s="89" t="str">
        <f>IFERROR(VLOOKUP(L5792,Diccionarios!$B$5:$E$21,4,0),"NA")</f>
        <v>DIEGO PAREDES</v>
      </c>
      <c r="C5792" s="89" t="str">
        <f>IFERROR(VLOOKUP(L5792,Diccionarios!$B$5:$E$21,3,0),"NA")</f>
        <v>COMOHOGAR S.A.</v>
      </c>
      <c r="D5792" s="89" t="str">
        <f>IFERROR(VLOOKUP(CONCATENATE(C5792,M5792),Diccionarios!$H$4:$L$2127,3,0),"NA")</f>
        <v>TODOHOGAR</v>
      </c>
      <c r="E5792" s="89" t="str">
        <f>IFERROR(VLOOKUP(CONCATENATE(C5792,M5792),Diccionarios!$H$4:$L$2127,5,0),"NA")</f>
        <v>TODOHOGAR PORTOVIEJO</v>
      </c>
      <c r="F5792" s="89" t="str">
        <f>IFERROR(VLOOKUP(CONCATENATE(C5792,M5792),Diccionarios!$H$4:$N$2127,7,0),"NA")</f>
        <v>642 - TODOHOGAR PORTOVIEJO</v>
      </c>
      <c r="G5792" s="94">
        <f>VLOOKUP(F5792,Diccionarios!$N$5:$P$2127,2,0)</f>
        <v>642</v>
      </c>
      <c r="H5792" s="89" t="str">
        <f>IFERROR(VLOOKUP(E5792,Diccionarios!$L$5:$M$2127,2,0),"NA")</f>
        <v>PLATINO</v>
      </c>
      <c r="I5792" s="89" t="str">
        <f>IFERROR(VLOOKUP(M5792,Diccionarios!$K$5:$P$2127,6,0),"NA")</f>
        <v>FISICO</v>
      </c>
      <c r="J5792" s="89" t="str">
        <f>IFERROR(VLOOKUP(N5792,Diccionarios!$U$4:$V$12,2,0),"NA")</f>
        <v>EMPOTRE</v>
      </c>
      <c r="K5792" s="89" t="str">
        <f>IFERROR(VLOOKUP(O5792,Diccionarios!$X$5:$Y$43,2,0),"NA")</f>
        <v>PARRILLA 60 CM</v>
      </c>
      <c r="L5792" s="1" t="s">
        <v>40</v>
      </c>
      <c r="M5792" s="28" t="s">
        <v>414</v>
      </c>
      <c r="N5792" s="1" t="s">
        <v>2895</v>
      </c>
      <c r="O5792" s="1" t="s">
        <v>2897</v>
      </c>
      <c r="P5792" s="30">
        <v>1</v>
      </c>
      <c r="Q5792" s="30"/>
      <c r="R5792" s="1">
        <v>1</v>
      </c>
      <c r="Z5792" s="1">
        <v>1</v>
      </c>
    </row>
    <row r="5793" spans="2:27" hidden="1">
      <c r="B5793" s="89" t="str">
        <f>IFERROR(VLOOKUP(L5793,Diccionarios!$B$5:$E$21,4,0),"NA")</f>
        <v>DIEGO PAREDES</v>
      </c>
      <c r="C5793" s="89" t="str">
        <f>IFERROR(VLOOKUP(L5793,Diccionarios!$B$5:$E$21,3,0),"NA")</f>
        <v>COMOHOGAR S.A.</v>
      </c>
      <c r="D5793" s="89" t="str">
        <f>IFERROR(VLOOKUP(CONCATENATE(C5793,M5793),Diccionarios!$H$4:$L$2127,3,0),"NA")</f>
        <v>TODOHOGAR</v>
      </c>
      <c r="E5793" s="89" t="str">
        <f>IFERROR(VLOOKUP(CONCATENATE(C5793,M5793),Diccionarios!$H$4:$L$2127,5,0),"NA")</f>
        <v>TODOHOGAR PORTOVIEJO</v>
      </c>
      <c r="F5793" s="89" t="str">
        <f>IFERROR(VLOOKUP(CONCATENATE(C5793,M5793),Diccionarios!$H$4:$N$2127,7,0),"NA")</f>
        <v>642 - TODOHOGAR PORTOVIEJO</v>
      </c>
      <c r="G5793" s="94">
        <f>VLOOKUP(F5793,Diccionarios!$N$5:$P$2127,2,0)</f>
        <v>642</v>
      </c>
      <c r="H5793" s="89" t="str">
        <f>IFERROR(VLOOKUP(E5793,Diccionarios!$L$5:$M$2127,2,0),"NA")</f>
        <v>PLATINO</v>
      </c>
      <c r="I5793" s="89" t="str">
        <f>IFERROR(VLOOKUP(M5793,Diccionarios!$K$5:$P$2127,6,0),"NA")</f>
        <v>FISICO</v>
      </c>
      <c r="J5793" s="89" t="str">
        <f>IFERROR(VLOOKUP(N5793,Diccionarios!$U$4:$V$12,2,0),"NA")</f>
        <v>EMPOTRE</v>
      </c>
      <c r="K5793" s="89" t="str">
        <f>IFERROR(VLOOKUP(O5793,Diccionarios!$X$5:$Y$43,2,0),"NA")</f>
        <v>HORNO 60 CM</v>
      </c>
      <c r="L5793" s="1" t="s">
        <v>40</v>
      </c>
      <c r="M5793" s="28" t="s">
        <v>414</v>
      </c>
      <c r="N5793" s="1" t="s">
        <v>2895</v>
      </c>
      <c r="O5793" s="1" t="s">
        <v>2927</v>
      </c>
      <c r="P5793" s="30"/>
      <c r="Q5793" s="30">
        <v>1</v>
      </c>
      <c r="S5793" s="1">
        <v>1</v>
      </c>
      <c r="T5793" s="1">
        <v>1</v>
      </c>
      <c r="U5793" s="1">
        <v>1</v>
      </c>
    </row>
    <row r="5794" spans="2:27" hidden="1">
      <c r="B5794" s="89" t="str">
        <f>IFERROR(VLOOKUP(L5794,Diccionarios!$B$5:$E$21,4,0),"NA")</f>
        <v>DIEGO PAREDES</v>
      </c>
      <c r="C5794" s="89" t="str">
        <f>IFERROR(VLOOKUP(L5794,Diccionarios!$B$5:$E$21,3,0),"NA")</f>
        <v>COMOHOGAR S.A.</v>
      </c>
      <c r="D5794" s="89" t="str">
        <f>IFERROR(VLOOKUP(CONCATENATE(C5794,M5794),Diccionarios!$H$4:$L$2127,3,0),"NA")</f>
        <v>TODOHOGAR</v>
      </c>
      <c r="E5794" s="89" t="str">
        <f>IFERROR(VLOOKUP(CONCATENATE(C5794,M5794),Diccionarios!$H$4:$L$2127,5,0),"NA")</f>
        <v>TODOHOGAR PORTOVIEJO</v>
      </c>
      <c r="F5794" s="89" t="str">
        <f>IFERROR(VLOOKUP(CONCATENATE(C5794,M5794),Diccionarios!$H$4:$N$2127,7,0),"NA")</f>
        <v>642 - TODOHOGAR PORTOVIEJO</v>
      </c>
      <c r="G5794" s="94">
        <f>VLOOKUP(F5794,Diccionarios!$N$5:$P$2127,2,0)</f>
        <v>642</v>
      </c>
      <c r="H5794" s="89" t="str">
        <f>IFERROR(VLOOKUP(E5794,Diccionarios!$L$5:$M$2127,2,0),"NA")</f>
        <v>PLATINO</v>
      </c>
      <c r="I5794" s="89" t="str">
        <f>IFERROR(VLOOKUP(M5794,Diccionarios!$K$5:$P$2127,6,0),"NA")</f>
        <v>FISICO</v>
      </c>
      <c r="J5794" s="89" t="str">
        <f>IFERROR(VLOOKUP(N5794,Diccionarios!$U$4:$V$12,2,0),"NA")</f>
        <v>AIRES</v>
      </c>
      <c r="K5794" s="89" t="str">
        <f>IFERROR(VLOOKUP(O5794,Diccionarios!$X$5:$Y$43,2,0),"NA")</f>
        <v>SPLIT ALTA EFICIENCIA</v>
      </c>
      <c r="L5794" s="1" t="s">
        <v>40</v>
      </c>
      <c r="M5794" s="28" t="s">
        <v>414</v>
      </c>
      <c r="N5794" s="1" t="s">
        <v>2898</v>
      </c>
      <c r="O5794" s="1" t="s">
        <v>2899</v>
      </c>
      <c r="P5794" s="30">
        <v>2</v>
      </c>
      <c r="Q5794" s="30">
        <v>1</v>
      </c>
      <c r="R5794" s="1">
        <v>3</v>
      </c>
      <c r="S5794" s="1">
        <v>1</v>
      </c>
      <c r="T5794" s="1">
        <v>4</v>
      </c>
      <c r="V5794" s="1">
        <v>1</v>
      </c>
      <c r="X5794" s="1">
        <v>3</v>
      </c>
      <c r="Y5794" s="1">
        <v>2</v>
      </c>
      <c r="Z5794" s="1">
        <v>1</v>
      </c>
      <c r="AA5794" s="1">
        <v>1</v>
      </c>
    </row>
    <row r="5795" spans="2:27" hidden="1">
      <c r="B5795" s="89" t="str">
        <f>IFERROR(VLOOKUP(L5795,Diccionarios!$B$5:$E$21,4,0),"NA")</f>
        <v>DIEGO PAREDES</v>
      </c>
      <c r="C5795" s="89" t="str">
        <f>IFERROR(VLOOKUP(L5795,Diccionarios!$B$5:$E$21,3,0),"NA")</f>
        <v>COMOHOGAR S.A.</v>
      </c>
      <c r="D5795" s="89" t="str">
        <f>IFERROR(VLOOKUP(CONCATENATE(C5795,M5795),Diccionarios!$H$4:$L$2127,3,0),"NA")</f>
        <v>TODOHOGAR</v>
      </c>
      <c r="E5795" s="89" t="str">
        <f>IFERROR(VLOOKUP(CONCATENATE(C5795,M5795),Diccionarios!$H$4:$L$2127,5,0),"NA")</f>
        <v>TODOHOGAR PORTOVIEJO</v>
      </c>
      <c r="F5795" s="89" t="str">
        <f>IFERROR(VLOOKUP(CONCATENATE(C5795,M5795),Diccionarios!$H$4:$N$2127,7,0),"NA")</f>
        <v>642 - TODOHOGAR PORTOVIEJO</v>
      </c>
      <c r="G5795" s="94">
        <f>VLOOKUP(F5795,Diccionarios!$N$5:$P$2127,2,0)</f>
        <v>642</v>
      </c>
      <c r="H5795" s="89" t="str">
        <f>IFERROR(VLOOKUP(E5795,Diccionarios!$L$5:$M$2127,2,0),"NA")</f>
        <v>PLATINO</v>
      </c>
      <c r="I5795" s="89" t="str">
        <f>IFERROR(VLOOKUP(M5795,Diccionarios!$K$5:$P$2127,6,0),"NA")</f>
        <v>FISICO</v>
      </c>
      <c r="J5795" s="89" t="str">
        <f>IFERROR(VLOOKUP(N5795,Diccionarios!$U$4:$V$12,2,0),"NA")</f>
        <v>GLOBALES</v>
      </c>
      <c r="K5795" s="89" t="str">
        <f>IFERROR(VLOOKUP(O5795,Diccionarios!$X$5:$Y$43,2,0),"NA")</f>
        <v>OTROS</v>
      </c>
      <c r="L5795" s="1" t="s">
        <v>40</v>
      </c>
      <c r="M5795" s="28" t="s">
        <v>414</v>
      </c>
      <c r="N5795" s="1" t="s">
        <v>2900</v>
      </c>
      <c r="O5795" s="1" t="s">
        <v>2901</v>
      </c>
      <c r="P5795" s="30"/>
      <c r="Q5795" s="30"/>
      <c r="R5795" s="1">
        <v>1</v>
      </c>
      <c r="X5795" s="1">
        <v>1</v>
      </c>
    </row>
    <row r="5796" spans="2:27" hidden="1">
      <c r="B5796" s="89" t="str">
        <f>IFERROR(VLOOKUP(L5796,Diccionarios!$B$5:$E$21,4,0),"NA")</f>
        <v>DIEGO PAREDES</v>
      </c>
      <c r="C5796" s="89" t="str">
        <f>IFERROR(VLOOKUP(L5796,Diccionarios!$B$5:$E$21,3,0),"NA")</f>
        <v>COMOHOGAR S.A.</v>
      </c>
      <c r="D5796" s="89" t="str">
        <f>IFERROR(VLOOKUP(CONCATENATE(C5796,M5796),Diccionarios!$H$4:$L$2127,3,0),"NA")</f>
        <v>TODOHOGAR</v>
      </c>
      <c r="E5796" s="89" t="str">
        <f>IFERROR(VLOOKUP(CONCATENATE(C5796,M5796),Diccionarios!$H$4:$L$2127,5,0),"NA")</f>
        <v>TODOHOGAR PORTOVIEJO</v>
      </c>
      <c r="F5796" s="89" t="str">
        <f>IFERROR(VLOOKUP(CONCATENATE(C5796,M5796),Diccionarios!$H$4:$N$2127,7,0),"NA")</f>
        <v>642 - TODOHOGAR PORTOVIEJO</v>
      </c>
      <c r="G5796" s="94">
        <f>VLOOKUP(F5796,Diccionarios!$N$5:$P$2127,2,0)</f>
        <v>642</v>
      </c>
      <c r="H5796" s="89" t="str">
        <f>IFERROR(VLOOKUP(E5796,Diccionarios!$L$5:$M$2127,2,0),"NA")</f>
        <v>PLATINO</v>
      </c>
      <c r="I5796" s="89" t="str">
        <f>IFERROR(VLOOKUP(M5796,Diccionarios!$K$5:$P$2127,6,0),"NA")</f>
        <v>FISICO</v>
      </c>
      <c r="J5796" s="89" t="str">
        <f>IFERROR(VLOOKUP(N5796,Diccionarios!$U$4:$V$12,2,0),"NA")</f>
        <v>GLOBALES</v>
      </c>
      <c r="K5796" s="89" t="str">
        <f>IFERROR(VLOOKUP(O5796,Diccionarios!$X$5:$Y$43,2,0),"NA")</f>
        <v>CAVAS</v>
      </c>
      <c r="L5796" s="1" t="s">
        <v>40</v>
      </c>
      <c r="M5796" s="28" t="s">
        <v>414</v>
      </c>
      <c r="N5796" s="1" t="s">
        <v>2900</v>
      </c>
      <c r="O5796" s="1" t="s">
        <v>2941</v>
      </c>
      <c r="P5796" s="30"/>
      <c r="Q5796" s="30">
        <v>1</v>
      </c>
      <c r="U5796" s="1">
        <v>1</v>
      </c>
    </row>
    <row r="5797" spans="2:27" hidden="1">
      <c r="B5797" s="89" t="str">
        <f>IFERROR(VLOOKUP(L5797,Diccionarios!$B$5:$E$21,4,0),"NA")</f>
        <v>DIEGO PAREDES</v>
      </c>
      <c r="C5797" s="89" t="str">
        <f>IFERROR(VLOOKUP(L5797,Diccionarios!$B$5:$E$21,3,0),"NA")</f>
        <v>COMOHOGAR S.A.</v>
      </c>
      <c r="D5797" s="89" t="str">
        <f>IFERROR(VLOOKUP(CONCATENATE(C5797,M5797),Diccionarios!$H$4:$L$2127,3,0),"NA")</f>
        <v>TODOHOGAR</v>
      </c>
      <c r="E5797" s="89" t="str">
        <f>IFERROR(VLOOKUP(CONCATENATE(C5797,M5797),Diccionarios!$H$4:$L$2127,5,0),"NA")</f>
        <v>TODOHOGAR PORTOVIEJO</v>
      </c>
      <c r="F5797" s="89" t="str">
        <f>IFERROR(VLOOKUP(CONCATENATE(C5797,M5797),Diccionarios!$H$4:$N$2127,7,0),"NA")</f>
        <v>642 - TODOHOGAR PORTOVIEJO</v>
      </c>
      <c r="G5797" s="94">
        <f>VLOOKUP(F5797,Diccionarios!$N$5:$P$2127,2,0)</f>
        <v>642</v>
      </c>
      <c r="H5797" s="89" t="str">
        <f>IFERROR(VLOOKUP(E5797,Diccionarios!$L$5:$M$2127,2,0),"NA")</f>
        <v>PLATINO</v>
      </c>
      <c r="I5797" s="89" t="str">
        <f>IFERROR(VLOOKUP(M5797,Diccionarios!$K$5:$P$2127,6,0),"NA")</f>
        <v>FISICO</v>
      </c>
      <c r="J5797" s="89" t="str">
        <f>IFERROR(VLOOKUP(N5797,Diccionarios!$U$4:$V$12,2,0),"NA")</f>
        <v>GLOBALES</v>
      </c>
      <c r="K5797" s="89" t="str">
        <f>IFERROR(VLOOKUP(O5797,Diccionarios!$X$5:$Y$43,2,0),"NA")</f>
        <v>DISPENSADORES</v>
      </c>
      <c r="L5797" s="1" t="s">
        <v>40</v>
      </c>
      <c r="M5797" s="28" t="s">
        <v>414</v>
      </c>
      <c r="N5797" s="1" t="s">
        <v>2900</v>
      </c>
      <c r="O5797" s="1" t="s">
        <v>2903</v>
      </c>
      <c r="P5797" s="30">
        <v>1</v>
      </c>
      <c r="Q5797" s="30">
        <v>1</v>
      </c>
      <c r="R5797" s="1">
        <v>2</v>
      </c>
      <c r="S5797" s="1">
        <v>3</v>
      </c>
      <c r="T5797" s="1">
        <v>7</v>
      </c>
      <c r="U5797" s="1">
        <v>6</v>
      </c>
      <c r="V5797" s="1">
        <v>4</v>
      </c>
      <c r="W5797" s="1">
        <v>4</v>
      </c>
      <c r="X5797" s="1">
        <v>8</v>
      </c>
      <c r="Y5797" s="1">
        <v>3</v>
      </c>
      <c r="Z5797" s="1">
        <v>2</v>
      </c>
      <c r="AA5797" s="1">
        <v>7</v>
      </c>
    </row>
    <row r="5798" spans="2:27" hidden="1">
      <c r="B5798" s="89" t="str">
        <f>IFERROR(VLOOKUP(L5798,Diccionarios!$B$5:$E$21,4,0),"NA")</f>
        <v>DIEGO PAREDES</v>
      </c>
      <c r="C5798" s="89" t="str">
        <f>IFERROR(VLOOKUP(L5798,Diccionarios!$B$5:$E$21,3,0),"NA")</f>
        <v>COMOHOGAR S.A.</v>
      </c>
      <c r="D5798" s="89" t="str">
        <f>IFERROR(VLOOKUP(CONCATENATE(C5798,M5798),Diccionarios!$H$4:$L$2127,3,0),"NA")</f>
        <v>TODOHOGAR</v>
      </c>
      <c r="E5798" s="89" t="str">
        <f>IFERROR(VLOOKUP(CONCATENATE(C5798,M5798),Diccionarios!$H$4:$L$2127,5,0),"NA")</f>
        <v>TODOHOGAR PORTOVIEJO</v>
      </c>
      <c r="F5798" s="89" t="str">
        <f>IFERROR(VLOOKUP(CONCATENATE(C5798,M5798),Diccionarios!$H$4:$N$2127,7,0),"NA")</f>
        <v>642 - TODOHOGAR PORTOVIEJO</v>
      </c>
      <c r="G5798" s="94">
        <f>VLOOKUP(F5798,Diccionarios!$N$5:$P$2127,2,0)</f>
        <v>642</v>
      </c>
      <c r="H5798" s="89" t="str">
        <f>IFERROR(VLOOKUP(E5798,Diccionarios!$L$5:$M$2127,2,0),"NA")</f>
        <v>PLATINO</v>
      </c>
      <c r="I5798" s="89" t="str">
        <f>IFERROR(VLOOKUP(M5798,Diccionarios!$K$5:$P$2127,6,0),"NA")</f>
        <v>FISICO</v>
      </c>
      <c r="J5798" s="89" t="str">
        <f>IFERROR(VLOOKUP(N5798,Diccionarios!$U$4:$V$12,2,0),"NA")</f>
        <v>GLOBALES</v>
      </c>
      <c r="K5798" s="89" t="str">
        <f>IFERROR(VLOOKUP(O5798,Diccionarios!$X$5:$Y$43,2,0),"NA")</f>
        <v>LAVAVAJILLA</v>
      </c>
      <c r="L5798" s="1" t="s">
        <v>40</v>
      </c>
      <c r="M5798" s="28" t="s">
        <v>414</v>
      </c>
      <c r="N5798" s="1" t="s">
        <v>2900</v>
      </c>
      <c r="O5798" s="1" t="s">
        <v>2940</v>
      </c>
      <c r="P5798" s="30"/>
      <c r="Q5798" s="30"/>
      <c r="T5798" s="1">
        <v>1</v>
      </c>
    </row>
    <row r="5799" spans="2:27" hidden="1">
      <c r="B5799" s="89" t="str">
        <f>IFERROR(VLOOKUP(L5799,Diccionarios!$B$5:$E$21,4,0),"NA")</f>
        <v>DIEGO PAREDES</v>
      </c>
      <c r="C5799" s="89" t="str">
        <f>IFERROR(VLOOKUP(L5799,Diccionarios!$B$5:$E$21,3,0),"NA")</f>
        <v>COMOHOGAR S.A.</v>
      </c>
      <c r="D5799" s="89" t="str">
        <f>IFERROR(VLOOKUP(CONCATENATE(C5799,M5799),Diccionarios!$H$4:$L$2127,3,0),"NA")</f>
        <v>TODOHOGAR</v>
      </c>
      <c r="E5799" s="89" t="str">
        <f>IFERROR(VLOOKUP(CONCATENATE(C5799,M5799),Diccionarios!$H$4:$L$2127,5,0),"NA")</f>
        <v>TODOHOGAR PORTOVIEJO</v>
      </c>
      <c r="F5799" s="89" t="str">
        <f>IFERROR(VLOOKUP(CONCATENATE(C5799,M5799),Diccionarios!$H$4:$N$2127,7,0),"NA")</f>
        <v>642 - TODOHOGAR PORTOVIEJO</v>
      </c>
      <c r="G5799" s="94">
        <f>VLOOKUP(F5799,Diccionarios!$N$5:$P$2127,2,0)</f>
        <v>642</v>
      </c>
      <c r="H5799" s="89" t="str">
        <f>IFERROR(VLOOKUP(E5799,Diccionarios!$L$5:$M$2127,2,0),"NA")</f>
        <v>PLATINO</v>
      </c>
      <c r="I5799" s="89" t="str">
        <f>IFERROR(VLOOKUP(M5799,Diccionarios!$K$5:$P$2127,6,0),"NA")</f>
        <v>FISICO</v>
      </c>
      <c r="J5799" s="89" t="str">
        <f>IFERROR(VLOOKUP(N5799,Diccionarios!$U$4:$V$12,2,0),"NA")</f>
        <v>GLOBALES</v>
      </c>
      <c r="K5799" s="89" t="str">
        <f>IFERROR(VLOOKUP(O5799,Diccionarios!$X$5:$Y$43,2,0),"NA")</f>
        <v>MICROONDAS</v>
      </c>
      <c r="L5799" s="1" t="s">
        <v>40</v>
      </c>
      <c r="M5799" s="28" t="s">
        <v>414</v>
      </c>
      <c r="N5799" s="1" t="s">
        <v>2904</v>
      </c>
      <c r="O5799" s="1" t="s">
        <v>2905</v>
      </c>
      <c r="P5799" s="30">
        <v>1</v>
      </c>
      <c r="Q5799" s="30">
        <v>3</v>
      </c>
      <c r="R5799" s="1">
        <v>1</v>
      </c>
      <c r="S5799" s="1">
        <v>1</v>
      </c>
      <c r="T5799" s="1">
        <v>4</v>
      </c>
      <c r="U5799" s="1">
        <v>1</v>
      </c>
      <c r="W5799" s="1">
        <v>1</v>
      </c>
      <c r="X5799" s="1">
        <v>2</v>
      </c>
      <c r="Y5799" s="1">
        <v>1</v>
      </c>
      <c r="Z5799" s="1">
        <v>1</v>
      </c>
      <c r="AA5799" s="1">
        <v>1</v>
      </c>
    </row>
    <row r="5800" spans="2:27" hidden="1">
      <c r="B5800" s="89" t="str">
        <f>IFERROR(VLOOKUP(L5800,Diccionarios!$B$5:$E$21,4,0),"NA")</f>
        <v>DIEGO PAREDES</v>
      </c>
      <c r="C5800" s="89" t="str">
        <f>IFERROR(VLOOKUP(L5800,Diccionarios!$B$5:$E$21,3,0),"NA")</f>
        <v>COMOHOGAR S.A.</v>
      </c>
      <c r="D5800" s="89" t="str">
        <f>IFERROR(VLOOKUP(CONCATENATE(C5800,M5800),Diccionarios!$H$4:$L$2127,3,0),"NA")</f>
        <v>TODOHOGAR</v>
      </c>
      <c r="E5800" s="89" t="str">
        <f>IFERROR(VLOOKUP(CONCATENATE(C5800,M5800),Diccionarios!$H$4:$L$2127,5,0),"NA")</f>
        <v>TODOHOGAR PORTOVIEJO</v>
      </c>
      <c r="F5800" s="89" t="str">
        <f>IFERROR(VLOOKUP(CONCATENATE(C5800,M5800),Diccionarios!$H$4:$N$2127,7,0),"NA")</f>
        <v>642 - TODOHOGAR PORTOVIEJO</v>
      </c>
      <c r="G5800" s="94">
        <f>VLOOKUP(F5800,Diccionarios!$N$5:$P$2127,2,0)</f>
        <v>642</v>
      </c>
      <c r="H5800" s="89" t="str">
        <f>IFERROR(VLOOKUP(E5800,Diccionarios!$L$5:$M$2127,2,0),"NA")</f>
        <v>PLATINO</v>
      </c>
      <c r="I5800" s="89" t="str">
        <f>IFERROR(VLOOKUP(M5800,Diccionarios!$K$5:$P$2127,6,0),"NA")</f>
        <v>FISICO</v>
      </c>
      <c r="J5800" s="89" t="str">
        <f>IFERROR(VLOOKUP(N5800,Diccionarios!$U$4:$V$12,2,0),"NA")</f>
        <v>GLOBALES</v>
      </c>
      <c r="K5800" s="89" t="str">
        <f>IFERROR(VLOOKUP(O5800,Diccionarios!$X$5:$Y$43,2,0),"NA")</f>
        <v>MICROONDAS</v>
      </c>
      <c r="L5800" s="1" t="s">
        <v>40</v>
      </c>
      <c r="M5800" s="28" t="s">
        <v>414</v>
      </c>
      <c r="N5800" s="1" t="s">
        <v>2904</v>
      </c>
      <c r="O5800" s="1" t="s">
        <v>2928</v>
      </c>
      <c r="P5800" s="30">
        <v>1</v>
      </c>
      <c r="Q5800" s="30"/>
      <c r="R5800" s="1">
        <v>1</v>
      </c>
      <c r="T5800" s="1">
        <v>2</v>
      </c>
      <c r="V5800" s="1">
        <v>1</v>
      </c>
      <c r="X5800" s="1">
        <v>1</v>
      </c>
    </row>
    <row r="5801" spans="2:27" hidden="1">
      <c r="B5801" s="89" t="str">
        <f>IFERROR(VLOOKUP(L5801,Diccionarios!$B$5:$E$21,4,0),"NA")</f>
        <v>DIEGO PAREDES</v>
      </c>
      <c r="C5801" s="89" t="str">
        <f>IFERROR(VLOOKUP(L5801,Diccionarios!$B$5:$E$21,3,0),"NA")</f>
        <v>COMOHOGAR S.A.</v>
      </c>
      <c r="D5801" s="89" t="str">
        <f>IFERROR(VLOOKUP(CONCATENATE(C5801,M5801),Diccionarios!$H$4:$L$2127,3,0),"NA")</f>
        <v>TODOHOGAR</v>
      </c>
      <c r="E5801" s="89" t="str">
        <f>IFERROR(VLOOKUP(CONCATENATE(C5801,M5801),Diccionarios!$H$4:$L$2127,5,0),"NA")</f>
        <v>TODOHOGAR MANTA</v>
      </c>
      <c r="F5801" s="89" t="str">
        <f>IFERROR(VLOOKUP(CONCATENATE(C5801,M5801),Diccionarios!$H$4:$N$2127,7,0),"NA")</f>
        <v>641 - TODOHOGAR MANTA</v>
      </c>
      <c r="G5801" s="94">
        <f>VLOOKUP(F5801,Diccionarios!$N$5:$P$2127,2,0)</f>
        <v>641</v>
      </c>
      <c r="H5801" s="89" t="str">
        <f>IFERROR(VLOOKUP(E5801,Diccionarios!$L$5:$M$2127,2,0),"NA")</f>
        <v>PLATINO</v>
      </c>
      <c r="I5801" s="89" t="str">
        <f>IFERROR(VLOOKUP(M5801,Diccionarios!$K$5:$P$2127,6,0),"NA")</f>
        <v>FISICO</v>
      </c>
      <c r="J5801" s="89" t="str">
        <f>IFERROR(VLOOKUP(N5801,Diccionarios!$U$4:$V$12,2,0),"NA")</f>
        <v>REFRIGERACIÓN</v>
      </c>
      <c r="K5801" s="89" t="str">
        <f>IFERROR(VLOOKUP(O5801,Diccionarios!$X$5:$Y$43,2,0),"NA")</f>
        <v>FRIGOBARES</v>
      </c>
      <c r="L5801" s="1" t="s">
        <v>40</v>
      </c>
      <c r="M5801" s="28" t="s">
        <v>412</v>
      </c>
      <c r="N5801" s="1" t="s">
        <v>2883</v>
      </c>
      <c r="O5801" s="1" t="s">
        <v>2884</v>
      </c>
      <c r="P5801" s="30">
        <v>2</v>
      </c>
      <c r="Q5801" s="30">
        <v>4</v>
      </c>
      <c r="R5801" s="1">
        <v>1</v>
      </c>
      <c r="S5801" s="1">
        <v>2</v>
      </c>
      <c r="T5801" s="1">
        <v>1</v>
      </c>
      <c r="U5801" s="1">
        <v>1</v>
      </c>
      <c r="V5801" s="1">
        <v>1</v>
      </c>
      <c r="W5801" s="1">
        <v>2</v>
      </c>
      <c r="Y5801" s="1">
        <v>2</v>
      </c>
      <c r="AA5801" s="1">
        <v>2</v>
      </c>
    </row>
    <row r="5802" spans="2:27" hidden="1">
      <c r="B5802" s="89" t="str">
        <f>IFERROR(VLOOKUP(L5802,Diccionarios!$B$5:$E$21,4,0),"NA")</f>
        <v>DIEGO PAREDES</v>
      </c>
      <c r="C5802" s="89" t="str">
        <f>IFERROR(VLOOKUP(L5802,Diccionarios!$B$5:$E$21,3,0),"NA")</f>
        <v>COMOHOGAR S.A.</v>
      </c>
      <c r="D5802" s="89" t="str">
        <f>IFERROR(VLOOKUP(CONCATENATE(C5802,M5802),Diccionarios!$H$4:$L$2127,3,0),"NA")</f>
        <v>TODOHOGAR</v>
      </c>
      <c r="E5802" s="89" t="str">
        <f>IFERROR(VLOOKUP(CONCATENATE(C5802,M5802),Diccionarios!$H$4:$L$2127,5,0),"NA")</f>
        <v>TODOHOGAR MANTA</v>
      </c>
      <c r="F5802" s="89" t="str">
        <f>IFERROR(VLOOKUP(CONCATENATE(C5802,M5802),Diccionarios!$H$4:$N$2127,7,0),"NA")</f>
        <v>641 - TODOHOGAR MANTA</v>
      </c>
      <c r="G5802" s="94">
        <f>VLOOKUP(F5802,Diccionarios!$N$5:$P$2127,2,0)</f>
        <v>641</v>
      </c>
      <c r="H5802" s="89" t="str">
        <f>IFERROR(VLOOKUP(E5802,Diccionarios!$L$5:$M$2127,2,0),"NA")</f>
        <v>PLATINO</v>
      </c>
      <c r="I5802" s="89" t="str">
        <f>IFERROR(VLOOKUP(M5802,Diccionarios!$K$5:$P$2127,6,0),"NA")</f>
        <v>FISICO</v>
      </c>
      <c r="J5802" s="89" t="str">
        <f>IFERROR(VLOOKUP(N5802,Diccionarios!$U$4:$V$12,2,0),"NA")</f>
        <v>REFRIGERACIÓN</v>
      </c>
      <c r="K5802" s="89" t="str">
        <f>IFERROR(VLOOKUP(O5802,Diccionarios!$X$5:$Y$43,2,0),"NA")</f>
        <v xml:space="preserve">POLARES </v>
      </c>
      <c r="L5802" s="1" t="s">
        <v>40</v>
      </c>
      <c r="M5802" s="28" t="s">
        <v>412</v>
      </c>
      <c r="N5802" s="1" t="s">
        <v>2883</v>
      </c>
      <c r="O5802" s="1" t="s">
        <v>2944</v>
      </c>
      <c r="P5802" s="30"/>
      <c r="Q5802" s="30"/>
      <c r="R5802" s="1">
        <v>1</v>
      </c>
    </row>
    <row r="5803" spans="2:27" hidden="1">
      <c r="B5803" s="89" t="str">
        <f>IFERROR(VLOOKUP(L5803,Diccionarios!$B$5:$E$21,4,0),"NA")</f>
        <v>DIEGO PAREDES</v>
      </c>
      <c r="C5803" s="89" t="str">
        <f>IFERROR(VLOOKUP(L5803,Diccionarios!$B$5:$E$21,3,0),"NA")</f>
        <v>COMOHOGAR S.A.</v>
      </c>
      <c r="D5803" s="89" t="str">
        <f>IFERROR(VLOOKUP(CONCATENATE(C5803,M5803),Diccionarios!$H$4:$L$2127,3,0),"NA")</f>
        <v>TODOHOGAR</v>
      </c>
      <c r="E5803" s="89" t="str">
        <f>IFERROR(VLOOKUP(CONCATENATE(C5803,M5803),Diccionarios!$H$4:$L$2127,5,0),"NA")</f>
        <v>TODOHOGAR MANTA</v>
      </c>
      <c r="F5803" s="89" t="str">
        <f>IFERROR(VLOOKUP(CONCATENATE(C5803,M5803),Diccionarios!$H$4:$N$2127,7,0),"NA")</f>
        <v>641 - TODOHOGAR MANTA</v>
      </c>
      <c r="G5803" s="94">
        <f>VLOOKUP(F5803,Diccionarios!$N$5:$P$2127,2,0)</f>
        <v>641</v>
      </c>
      <c r="H5803" s="89" t="str">
        <f>IFERROR(VLOOKUP(E5803,Diccionarios!$L$5:$M$2127,2,0),"NA")</f>
        <v>PLATINO</v>
      </c>
      <c r="I5803" s="89" t="str">
        <f>IFERROR(VLOOKUP(M5803,Diccionarios!$K$5:$P$2127,6,0),"NA")</f>
        <v>FISICO</v>
      </c>
      <c r="J5803" s="89" t="str">
        <f>IFERROR(VLOOKUP(N5803,Diccionarios!$U$4:$V$12,2,0),"NA")</f>
        <v>REFRIGERACIÓN</v>
      </c>
      <c r="K5803" s="89" t="str">
        <f>IFERROR(VLOOKUP(O5803,Diccionarios!$X$5:$Y$43,2,0),"NA")</f>
        <v>PERSEUS</v>
      </c>
      <c r="L5803" s="1" t="s">
        <v>40</v>
      </c>
      <c r="M5803" s="28" t="s">
        <v>412</v>
      </c>
      <c r="N5803" s="1" t="s">
        <v>2883</v>
      </c>
      <c r="O5803" s="1" t="s">
        <v>2885</v>
      </c>
      <c r="P5803" s="30">
        <v>-1</v>
      </c>
      <c r="Q5803" s="30"/>
      <c r="S5803" s="1">
        <v>2</v>
      </c>
      <c r="T5803" s="1">
        <v>3</v>
      </c>
      <c r="U5803" s="1">
        <v>1</v>
      </c>
      <c r="W5803" s="1">
        <v>1</v>
      </c>
    </row>
    <row r="5804" spans="2:27" hidden="1">
      <c r="B5804" s="89" t="str">
        <f>IFERROR(VLOOKUP(L5804,Diccionarios!$B$5:$E$21,4,0),"NA")</f>
        <v>DIEGO PAREDES</v>
      </c>
      <c r="C5804" s="89" t="str">
        <f>IFERROR(VLOOKUP(L5804,Diccionarios!$B$5:$E$21,3,0),"NA")</f>
        <v>COMOHOGAR S.A.</v>
      </c>
      <c r="D5804" s="89" t="str">
        <f>IFERROR(VLOOKUP(CONCATENATE(C5804,M5804),Diccionarios!$H$4:$L$2127,3,0),"NA")</f>
        <v>TODOHOGAR</v>
      </c>
      <c r="E5804" s="89" t="str">
        <f>IFERROR(VLOOKUP(CONCATENATE(C5804,M5804),Diccionarios!$H$4:$L$2127,5,0),"NA")</f>
        <v>TODOHOGAR MANTA</v>
      </c>
      <c r="F5804" s="89" t="str">
        <f>IFERROR(VLOOKUP(CONCATENATE(C5804,M5804),Diccionarios!$H$4:$N$2127,7,0),"NA")</f>
        <v>641 - TODOHOGAR MANTA</v>
      </c>
      <c r="G5804" s="94">
        <f>VLOOKUP(F5804,Diccionarios!$N$5:$P$2127,2,0)</f>
        <v>641</v>
      </c>
      <c r="H5804" s="89" t="str">
        <f>IFERROR(VLOOKUP(E5804,Diccionarios!$L$5:$M$2127,2,0),"NA")</f>
        <v>PLATINO</v>
      </c>
      <c r="I5804" s="89" t="str">
        <f>IFERROR(VLOOKUP(M5804,Diccionarios!$K$5:$P$2127,6,0),"NA")</f>
        <v>FISICO</v>
      </c>
      <c r="J5804" s="89" t="str">
        <f>IFERROR(VLOOKUP(N5804,Diccionarios!$U$4:$V$12,2,0),"NA")</f>
        <v>REFRIGERACIÓN</v>
      </c>
      <c r="K5804" s="89" t="str">
        <f>IFERROR(VLOOKUP(O5804,Diccionarios!$X$5:$Y$43,2,0),"NA")</f>
        <v xml:space="preserve">POLARES </v>
      </c>
      <c r="L5804" s="1" t="s">
        <v>40</v>
      </c>
      <c r="M5804" s="28" t="s">
        <v>412</v>
      </c>
      <c r="N5804" s="1" t="s">
        <v>2883</v>
      </c>
      <c r="O5804" s="1" t="s">
        <v>2886</v>
      </c>
      <c r="P5804" s="30"/>
      <c r="Q5804" s="30">
        <v>3</v>
      </c>
      <c r="R5804" s="1">
        <v>3</v>
      </c>
      <c r="S5804" s="1">
        <v>1</v>
      </c>
      <c r="T5804" s="1">
        <v>5</v>
      </c>
      <c r="U5804" s="1">
        <v>3</v>
      </c>
      <c r="V5804" s="1">
        <v>4</v>
      </c>
      <c r="W5804" s="1">
        <v>1</v>
      </c>
      <c r="X5804" s="1">
        <v>3</v>
      </c>
      <c r="Z5804" s="1">
        <v>3</v>
      </c>
      <c r="AA5804" s="1">
        <v>1</v>
      </c>
    </row>
    <row r="5805" spans="2:27" hidden="1">
      <c r="B5805" s="89" t="str">
        <f>IFERROR(VLOOKUP(L5805,Diccionarios!$B$5:$E$21,4,0),"NA")</f>
        <v>DIEGO PAREDES</v>
      </c>
      <c r="C5805" s="89" t="str">
        <f>IFERROR(VLOOKUP(L5805,Diccionarios!$B$5:$E$21,3,0),"NA")</f>
        <v>COMOHOGAR S.A.</v>
      </c>
      <c r="D5805" s="89" t="str">
        <f>IFERROR(VLOOKUP(CONCATENATE(C5805,M5805),Diccionarios!$H$4:$L$2127,3,0),"NA")</f>
        <v>TODOHOGAR</v>
      </c>
      <c r="E5805" s="89" t="str">
        <f>IFERROR(VLOOKUP(CONCATENATE(C5805,M5805),Diccionarios!$H$4:$L$2127,5,0),"NA")</f>
        <v>TODOHOGAR MANTA</v>
      </c>
      <c r="F5805" s="89" t="str">
        <f>IFERROR(VLOOKUP(CONCATENATE(C5805,M5805),Diccionarios!$H$4:$N$2127,7,0),"NA")</f>
        <v>641 - TODOHOGAR MANTA</v>
      </c>
      <c r="G5805" s="94">
        <f>VLOOKUP(F5805,Diccionarios!$N$5:$P$2127,2,0)</f>
        <v>641</v>
      </c>
      <c r="H5805" s="89" t="str">
        <f>IFERROR(VLOOKUP(E5805,Diccionarios!$L$5:$M$2127,2,0),"NA")</f>
        <v>PLATINO</v>
      </c>
      <c r="I5805" s="89" t="str">
        <f>IFERROR(VLOOKUP(M5805,Diccionarios!$K$5:$P$2127,6,0),"NA")</f>
        <v>FISICO</v>
      </c>
      <c r="J5805" s="89" t="str">
        <f>IFERROR(VLOOKUP(N5805,Diccionarios!$U$4:$V$12,2,0),"NA")</f>
        <v>REFRIGERACIÓN</v>
      </c>
      <c r="K5805" s="89" t="str">
        <f>IFERROR(VLOOKUP(O5805,Diccionarios!$X$5:$Y$43,2,0),"NA")</f>
        <v xml:space="preserve">POLARES </v>
      </c>
      <c r="L5805" s="1" t="s">
        <v>40</v>
      </c>
      <c r="M5805" s="28" t="s">
        <v>412</v>
      </c>
      <c r="N5805" s="1" t="s">
        <v>2883</v>
      </c>
      <c r="O5805" s="1" t="s">
        <v>2909</v>
      </c>
      <c r="P5805" s="30"/>
      <c r="Q5805" s="30"/>
      <c r="R5805" s="1">
        <v>2</v>
      </c>
      <c r="S5805" s="1">
        <v>2</v>
      </c>
      <c r="T5805" s="1">
        <v>2</v>
      </c>
      <c r="X5805" s="1">
        <v>1</v>
      </c>
    </row>
    <row r="5806" spans="2:27" hidden="1">
      <c r="B5806" s="89" t="str">
        <f>IFERROR(VLOOKUP(L5806,Diccionarios!$B$5:$E$21,4,0),"NA")</f>
        <v>DIEGO PAREDES</v>
      </c>
      <c r="C5806" s="89" t="str">
        <f>IFERROR(VLOOKUP(L5806,Diccionarios!$B$5:$E$21,3,0),"NA")</f>
        <v>COMOHOGAR S.A.</v>
      </c>
      <c r="D5806" s="89" t="str">
        <f>IFERROR(VLOOKUP(CONCATENATE(C5806,M5806),Diccionarios!$H$4:$L$2127,3,0),"NA")</f>
        <v>TODOHOGAR</v>
      </c>
      <c r="E5806" s="89" t="str">
        <f>IFERROR(VLOOKUP(CONCATENATE(C5806,M5806),Diccionarios!$H$4:$L$2127,5,0),"NA")</f>
        <v>TODOHOGAR MANTA</v>
      </c>
      <c r="F5806" s="89" t="str">
        <f>IFERROR(VLOOKUP(CONCATENATE(C5806,M5806),Diccionarios!$H$4:$N$2127,7,0),"NA")</f>
        <v>641 - TODOHOGAR MANTA</v>
      </c>
      <c r="G5806" s="94">
        <f>VLOOKUP(F5806,Diccionarios!$N$5:$P$2127,2,0)</f>
        <v>641</v>
      </c>
      <c r="H5806" s="89" t="str">
        <f>IFERROR(VLOOKUP(E5806,Diccionarios!$L$5:$M$2127,2,0),"NA")</f>
        <v>PLATINO</v>
      </c>
      <c r="I5806" s="89" t="str">
        <f>IFERROR(VLOOKUP(M5806,Diccionarios!$K$5:$P$2127,6,0),"NA")</f>
        <v>FISICO</v>
      </c>
      <c r="J5806" s="89" t="str">
        <f>IFERROR(VLOOKUP(N5806,Diccionarios!$U$4:$V$12,2,0),"NA")</f>
        <v>REFRIGERACIÓN</v>
      </c>
      <c r="K5806" s="89" t="str">
        <f>IFERROR(VLOOKUP(O5806,Diccionarios!$X$5:$Y$43,2,0),"NA")</f>
        <v>SIDE BY SIDE</v>
      </c>
      <c r="L5806" s="1" t="s">
        <v>40</v>
      </c>
      <c r="M5806" s="28" t="s">
        <v>412</v>
      </c>
      <c r="N5806" s="1" t="s">
        <v>2883</v>
      </c>
      <c r="O5806" s="1" t="s">
        <v>2906</v>
      </c>
      <c r="P5806" s="30">
        <v>2</v>
      </c>
      <c r="Q5806" s="30">
        <v>2</v>
      </c>
      <c r="R5806" s="1">
        <v>4</v>
      </c>
      <c r="S5806" s="1">
        <v>2</v>
      </c>
      <c r="T5806" s="1">
        <v>2</v>
      </c>
      <c r="V5806" s="1">
        <v>4</v>
      </c>
      <c r="W5806" s="1">
        <v>3</v>
      </c>
      <c r="X5806" s="1">
        <v>1</v>
      </c>
      <c r="Y5806" s="1">
        <v>2</v>
      </c>
      <c r="Z5806" s="1">
        <v>1</v>
      </c>
      <c r="AA5806" s="1">
        <v>1</v>
      </c>
    </row>
    <row r="5807" spans="2:27" hidden="1">
      <c r="B5807" s="89" t="str">
        <f>IFERROR(VLOOKUP(L5807,Diccionarios!$B$5:$E$21,4,0),"NA")</f>
        <v>DIEGO PAREDES</v>
      </c>
      <c r="C5807" s="89" t="str">
        <f>IFERROR(VLOOKUP(L5807,Diccionarios!$B$5:$E$21,3,0),"NA")</f>
        <v>COMOHOGAR S.A.</v>
      </c>
      <c r="D5807" s="89" t="str">
        <f>IFERROR(VLOOKUP(CONCATENATE(C5807,M5807),Diccionarios!$H$4:$L$2127,3,0),"NA")</f>
        <v>TODOHOGAR</v>
      </c>
      <c r="E5807" s="89" t="str">
        <f>IFERROR(VLOOKUP(CONCATENATE(C5807,M5807),Diccionarios!$H$4:$L$2127,5,0),"NA")</f>
        <v>TODOHOGAR MANTA</v>
      </c>
      <c r="F5807" s="89" t="str">
        <f>IFERROR(VLOOKUP(CONCATENATE(C5807,M5807),Diccionarios!$H$4:$N$2127,7,0),"NA")</f>
        <v>641 - TODOHOGAR MANTA</v>
      </c>
      <c r="G5807" s="94">
        <f>VLOOKUP(F5807,Diccionarios!$N$5:$P$2127,2,0)</f>
        <v>641</v>
      </c>
      <c r="H5807" s="89" t="str">
        <f>IFERROR(VLOOKUP(E5807,Diccionarios!$L$5:$M$2127,2,0),"NA")</f>
        <v>PLATINO</v>
      </c>
      <c r="I5807" s="89" t="str">
        <f>IFERROR(VLOOKUP(M5807,Diccionarios!$K$5:$P$2127,6,0),"NA")</f>
        <v>FISICO</v>
      </c>
      <c r="J5807" s="89" t="str">
        <f>IFERROR(VLOOKUP(N5807,Diccionarios!$U$4:$V$12,2,0),"NA")</f>
        <v>COCINAS</v>
      </c>
      <c r="K5807" s="89" t="str">
        <f>IFERROR(VLOOKUP(O5807,Diccionarios!$X$5:$Y$43,2,0),"NA")</f>
        <v>COCCION 20"</v>
      </c>
      <c r="L5807" s="1" t="s">
        <v>40</v>
      </c>
      <c r="M5807" s="28" t="s">
        <v>412</v>
      </c>
      <c r="N5807" s="1" t="s">
        <v>2887</v>
      </c>
      <c r="O5807" s="1" t="s">
        <v>2888</v>
      </c>
      <c r="P5807" s="30"/>
      <c r="Q5807" s="30">
        <v>1</v>
      </c>
      <c r="V5807" s="1">
        <v>1</v>
      </c>
      <c r="X5807" s="1">
        <v>1</v>
      </c>
      <c r="AA5807" s="1">
        <v>1</v>
      </c>
    </row>
    <row r="5808" spans="2:27" hidden="1">
      <c r="B5808" s="89" t="str">
        <f>IFERROR(VLOOKUP(L5808,Diccionarios!$B$5:$E$21,4,0),"NA")</f>
        <v>DIEGO PAREDES</v>
      </c>
      <c r="C5808" s="89" t="str">
        <f>IFERROR(VLOOKUP(L5808,Diccionarios!$B$5:$E$21,3,0),"NA")</f>
        <v>COMOHOGAR S.A.</v>
      </c>
      <c r="D5808" s="89" t="str">
        <f>IFERROR(VLOOKUP(CONCATENATE(C5808,M5808),Diccionarios!$H$4:$L$2127,3,0),"NA")</f>
        <v>TODOHOGAR</v>
      </c>
      <c r="E5808" s="89" t="str">
        <f>IFERROR(VLOOKUP(CONCATENATE(C5808,M5808),Diccionarios!$H$4:$L$2127,5,0),"NA")</f>
        <v>TODOHOGAR MANTA</v>
      </c>
      <c r="F5808" s="89" t="str">
        <f>IFERROR(VLOOKUP(CONCATENATE(C5808,M5808),Diccionarios!$H$4:$N$2127,7,0),"NA")</f>
        <v>641 - TODOHOGAR MANTA</v>
      </c>
      <c r="G5808" s="94">
        <f>VLOOKUP(F5808,Diccionarios!$N$5:$P$2127,2,0)</f>
        <v>641</v>
      </c>
      <c r="H5808" s="89" t="str">
        <f>IFERROR(VLOOKUP(E5808,Diccionarios!$L$5:$M$2127,2,0),"NA")</f>
        <v>PLATINO</v>
      </c>
      <c r="I5808" s="89" t="str">
        <f>IFERROR(VLOOKUP(M5808,Diccionarios!$K$5:$P$2127,6,0),"NA")</f>
        <v>FISICO</v>
      </c>
      <c r="J5808" s="89" t="str">
        <f>IFERROR(VLOOKUP(N5808,Diccionarios!$U$4:$V$12,2,0),"NA")</f>
        <v>COCINAS</v>
      </c>
      <c r="K5808" s="89" t="str">
        <f>IFERROR(VLOOKUP(O5808,Diccionarios!$X$5:$Y$43,2,0),"NA")</f>
        <v>COCCION 24"</v>
      </c>
      <c r="L5808" s="1" t="s">
        <v>40</v>
      </c>
      <c r="M5808" s="28" t="s">
        <v>412</v>
      </c>
      <c r="N5808" s="1" t="s">
        <v>2887</v>
      </c>
      <c r="O5808" s="1" t="s">
        <v>2889</v>
      </c>
      <c r="P5808" s="30">
        <v>4</v>
      </c>
      <c r="Q5808" s="30">
        <v>3</v>
      </c>
      <c r="R5808" s="1">
        <v>7</v>
      </c>
      <c r="S5808" s="1">
        <v>2</v>
      </c>
      <c r="T5808" s="1">
        <v>3</v>
      </c>
      <c r="U5808" s="1">
        <v>1</v>
      </c>
      <c r="V5808" s="1">
        <v>4</v>
      </c>
      <c r="W5808" s="1">
        <v>1</v>
      </c>
      <c r="X5808" s="1">
        <v>2</v>
      </c>
      <c r="Y5808" s="1">
        <v>-1</v>
      </c>
      <c r="Z5808" s="1">
        <v>2</v>
      </c>
      <c r="AA5808" s="1">
        <v>2</v>
      </c>
    </row>
    <row r="5809" spans="2:27" hidden="1">
      <c r="B5809" s="89" t="str">
        <f>IFERROR(VLOOKUP(L5809,Diccionarios!$B$5:$E$21,4,0),"NA")</f>
        <v>DIEGO PAREDES</v>
      </c>
      <c r="C5809" s="89" t="str">
        <f>IFERROR(VLOOKUP(L5809,Diccionarios!$B$5:$E$21,3,0),"NA")</f>
        <v>COMOHOGAR S.A.</v>
      </c>
      <c r="D5809" s="89" t="str">
        <f>IFERROR(VLOOKUP(CONCATENATE(C5809,M5809),Diccionarios!$H$4:$L$2127,3,0),"NA")</f>
        <v>TODOHOGAR</v>
      </c>
      <c r="E5809" s="89" t="str">
        <f>IFERROR(VLOOKUP(CONCATENATE(C5809,M5809),Diccionarios!$H$4:$L$2127,5,0),"NA")</f>
        <v>TODOHOGAR MANTA</v>
      </c>
      <c r="F5809" s="89" t="str">
        <f>IFERROR(VLOOKUP(CONCATENATE(C5809,M5809),Diccionarios!$H$4:$N$2127,7,0),"NA")</f>
        <v>641 - TODOHOGAR MANTA</v>
      </c>
      <c r="G5809" s="94">
        <f>VLOOKUP(F5809,Diccionarios!$N$5:$P$2127,2,0)</f>
        <v>641</v>
      </c>
      <c r="H5809" s="89" t="str">
        <f>IFERROR(VLOOKUP(E5809,Diccionarios!$L$5:$M$2127,2,0),"NA")</f>
        <v>PLATINO</v>
      </c>
      <c r="I5809" s="89" t="str">
        <f>IFERROR(VLOOKUP(M5809,Diccionarios!$K$5:$P$2127,6,0),"NA")</f>
        <v>FISICO</v>
      </c>
      <c r="J5809" s="89" t="str">
        <f>IFERROR(VLOOKUP(N5809,Diccionarios!$U$4:$V$12,2,0),"NA")</f>
        <v>COCINAS</v>
      </c>
      <c r="K5809" s="89" t="str">
        <f>IFERROR(VLOOKUP(O5809,Diccionarios!$X$5:$Y$43,2,0),"NA")</f>
        <v>COCCION 30"</v>
      </c>
      <c r="L5809" s="1" t="s">
        <v>40</v>
      </c>
      <c r="M5809" s="28" t="s">
        <v>412</v>
      </c>
      <c r="N5809" s="1" t="s">
        <v>2887</v>
      </c>
      <c r="O5809" s="1" t="s">
        <v>2890</v>
      </c>
      <c r="P5809" s="30">
        <v>2</v>
      </c>
      <c r="Q5809" s="30">
        <v>2</v>
      </c>
      <c r="R5809" s="1">
        <v>3</v>
      </c>
      <c r="S5809" s="1">
        <v>6</v>
      </c>
      <c r="T5809" s="1">
        <v>6</v>
      </c>
      <c r="U5809" s="1">
        <v>3</v>
      </c>
      <c r="V5809" s="1">
        <v>9</v>
      </c>
      <c r="W5809" s="1">
        <v>5</v>
      </c>
      <c r="X5809" s="1">
        <v>9</v>
      </c>
      <c r="Y5809" s="1">
        <v>1</v>
      </c>
      <c r="Z5809" s="1">
        <v>9</v>
      </c>
      <c r="AA5809" s="1">
        <v>10</v>
      </c>
    </row>
    <row r="5810" spans="2:27" hidden="1">
      <c r="B5810" s="89" t="str">
        <f>IFERROR(VLOOKUP(L5810,Diccionarios!$B$5:$E$21,4,0),"NA")</f>
        <v>DIEGO PAREDES</v>
      </c>
      <c r="C5810" s="89" t="str">
        <f>IFERROR(VLOOKUP(L5810,Diccionarios!$B$5:$E$21,3,0),"NA")</f>
        <v>COMOHOGAR S.A.</v>
      </c>
      <c r="D5810" s="89" t="str">
        <f>IFERROR(VLOOKUP(CONCATENATE(C5810,M5810),Diccionarios!$H$4:$L$2127,3,0),"NA")</f>
        <v>TODOHOGAR</v>
      </c>
      <c r="E5810" s="89" t="str">
        <f>IFERROR(VLOOKUP(CONCATENATE(C5810,M5810),Diccionarios!$H$4:$L$2127,5,0),"NA")</f>
        <v>TODOHOGAR MANTA</v>
      </c>
      <c r="F5810" s="89" t="str">
        <f>IFERROR(VLOOKUP(CONCATENATE(C5810,M5810),Diccionarios!$H$4:$N$2127,7,0),"NA")</f>
        <v>641 - TODOHOGAR MANTA</v>
      </c>
      <c r="G5810" s="94">
        <f>VLOOKUP(F5810,Diccionarios!$N$5:$P$2127,2,0)</f>
        <v>641</v>
      </c>
      <c r="H5810" s="89" t="str">
        <f>IFERROR(VLOOKUP(E5810,Diccionarios!$L$5:$M$2127,2,0),"NA")</f>
        <v>PLATINO</v>
      </c>
      <c r="I5810" s="89" t="str">
        <f>IFERROR(VLOOKUP(M5810,Diccionarios!$K$5:$P$2127,6,0),"NA")</f>
        <v>FISICO</v>
      </c>
      <c r="J5810" s="89" t="str">
        <f>IFERROR(VLOOKUP(N5810,Diccionarios!$U$4:$V$12,2,0),"NA")</f>
        <v>LAVADO</v>
      </c>
      <c r="K5810" s="89" t="str">
        <f>IFERROR(VLOOKUP(O5810,Diccionarios!$X$5:$Y$43,2,0),"NA")</f>
        <v>CENTRO LAVADO</v>
      </c>
      <c r="L5810" s="1" t="s">
        <v>40</v>
      </c>
      <c r="M5810" s="28" t="s">
        <v>412</v>
      </c>
      <c r="N5810" s="1" t="s">
        <v>2891</v>
      </c>
      <c r="O5810" s="1" t="s">
        <v>2907</v>
      </c>
      <c r="P5810" s="30">
        <v>2</v>
      </c>
      <c r="Q5810" s="30">
        <v>2</v>
      </c>
      <c r="R5810" s="1">
        <v>3</v>
      </c>
      <c r="S5810" s="1">
        <v>3</v>
      </c>
      <c r="T5810" s="1">
        <v>5</v>
      </c>
      <c r="U5810" s="1">
        <v>1</v>
      </c>
      <c r="V5810" s="1">
        <v>2</v>
      </c>
      <c r="W5810" s="1">
        <v>1</v>
      </c>
      <c r="X5810" s="1">
        <v>1</v>
      </c>
      <c r="Z5810" s="1">
        <v>2</v>
      </c>
    </row>
    <row r="5811" spans="2:27" hidden="1">
      <c r="B5811" s="89" t="str">
        <f>IFERROR(VLOOKUP(L5811,Diccionarios!$B$5:$E$21,4,0),"NA")</f>
        <v>DIEGO PAREDES</v>
      </c>
      <c r="C5811" s="89" t="str">
        <f>IFERROR(VLOOKUP(L5811,Diccionarios!$B$5:$E$21,3,0),"NA")</f>
        <v>COMOHOGAR S.A.</v>
      </c>
      <c r="D5811" s="89" t="str">
        <f>IFERROR(VLOOKUP(CONCATENATE(C5811,M5811),Diccionarios!$H$4:$L$2127,3,0),"NA")</f>
        <v>TODOHOGAR</v>
      </c>
      <c r="E5811" s="89" t="str">
        <f>IFERROR(VLOOKUP(CONCATENATE(C5811,M5811),Diccionarios!$H$4:$L$2127,5,0),"NA")</f>
        <v>TODOHOGAR MANTA</v>
      </c>
      <c r="F5811" s="89" t="str">
        <f>IFERROR(VLOOKUP(CONCATENATE(C5811,M5811),Diccionarios!$H$4:$N$2127,7,0),"NA")</f>
        <v>641 - TODOHOGAR MANTA</v>
      </c>
      <c r="G5811" s="94">
        <f>VLOOKUP(F5811,Diccionarios!$N$5:$P$2127,2,0)</f>
        <v>641</v>
      </c>
      <c r="H5811" s="89" t="str">
        <f>IFERROR(VLOOKUP(E5811,Diccionarios!$L$5:$M$2127,2,0),"NA")</f>
        <v>PLATINO</v>
      </c>
      <c r="I5811" s="89" t="str">
        <f>IFERROR(VLOOKUP(M5811,Diccionarios!$K$5:$P$2127,6,0),"NA")</f>
        <v>FISICO</v>
      </c>
      <c r="J5811" s="89" t="str">
        <f>IFERROR(VLOOKUP(N5811,Diccionarios!$U$4:$V$12,2,0),"NA")</f>
        <v>LAVADO</v>
      </c>
      <c r="K5811" s="89" t="str">
        <f>IFERROR(VLOOKUP(O5811,Diccionarios!$X$5:$Y$43,2,0),"NA")</f>
        <v>CARGA FRONTAL</v>
      </c>
      <c r="L5811" s="1" t="s">
        <v>40</v>
      </c>
      <c r="M5811" s="28" t="s">
        <v>412</v>
      </c>
      <c r="N5811" s="1" t="s">
        <v>2891</v>
      </c>
      <c r="O5811" s="1" t="s">
        <v>2945</v>
      </c>
      <c r="P5811" s="30"/>
      <c r="Q5811" s="30"/>
      <c r="Z5811" s="1">
        <v>-1</v>
      </c>
    </row>
    <row r="5812" spans="2:27" hidden="1">
      <c r="B5812" s="89" t="str">
        <f>IFERROR(VLOOKUP(L5812,Diccionarios!$B$5:$E$21,4,0),"NA")</f>
        <v>DIEGO PAREDES</v>
      </c>
      <c r="C5812" s="89" t="str">
        <f>IFERROR(VLOOKUP(L5812,Diccionarios!$B$5:$E$21,3,0),"NA")</f>
        <v>COMOHOGAR S.A.</v>
      </c>
      <c r="D5812" s="89" t="str">
        <f>IFERROR(VLOOKUP(CONCATENATE(C5812,M5812),Diccionarios!$H$4:$L$2127,3,0),"NA")</f>
        <v>TODOHOGAR</v>
      </c>
      <c r="E5812" s="89" t="str">
        <f>IFERROR(VLOOKUP(CONCATENATE(C5812,M5812),Diccionarios!$H$4:$L$2127,5,0),"NA")</f>
        <v>TODOHOGAR MANTA</v>
      </c>
      <c r="F5812" s="89" t="str">
        <f>IFERROR(VLOOKUP(CONCATENATE(C5812,M5812),Diccionarios!$H$4:$N$2127,7,0),"NA")</f>
        <v>641 - TODOHOGAR MANTA</v>
      </c>
      <c r="G5812" s="94">
        <f>VLOOKUP(F5812,Diccionarios!$N$5:$P$2127,2,0)</f>
        <v>641</v>
      </c>
      <c r="H5812" s="89" t="str">
        <f>IFERROR(VLOOKUP(E5812,Diccionarios!$L$5:$M$2127,2,0),"NA")</f>
        <v>PLATINO</v>
      </c>
      <c r="I5812" s="89" t="str">
        <f>IFERROR(VLOOKUP(M5812,Diccionarios!$K$5:$P$2127,6,0),"NA")</f>
        <v>FISICO</v>
      </c>
      <c r="J5812" s="89" t="str">
        <f>IFERROR(VLOOKUP(N5812,Diccionarios!$U$4:$V$12,2,0),"NA")</f>
        <v>LAVADO</v>
      </c>
      <c r="K5812" s="89" t="str">
        <f>IFERROR(VLOOKUP(O5812,Diccionarios!$X$5:$Y$43,2,0),"NA")</f>
        <v>AUTOMATICO</v>
      </c>
      <c r="L5812" s="1" t="s">
        <v>40</v>
      </c>
      <c r="M5812" s="28" t="s">
        <v>412</v>
      </c>
      <c r="N5812" s="1" t="s">
        <v>2891</v>
      </c>
      <c r="O5812" s="1" t="s">
        <v>2910</v>
      </c>
      <c r="P5812" s="30"/>
      <c r="Q5812" s="30">
        <v>1</v>
      </c>
      <c r="R5812" s="1">
        <v>1</v>
      </c>
      <c r="S5812" s="1">
        <v>3</v>
      </c>
      <c r="T5812" s="1">
        <v>5</v>
      </c>
      <c r="U5812" s="1">
        <v>6</v>
      </c>
      <c r="V5812" s="1">
        <v>6</v>
      </c>
      <c r="W5812" s="1">
        <v>2</v>
      </c>
      <c r="X5812" s="1">
        <v>3</v>
      </c>
      <c r="Y5812" s="1">
        <v>2</v>
      </c>
      <c r="Z5812" s="1">
        <v>9</v>
      </c>
      <c r="AA5812" s="1">
        <v>3</v>
      </c>
    </row>
    <row r="5813" spans="2:27" hidden="1">
      <c r="B5813" s="89" t="str">
        <f>IFERROR(VLOOKUP(L5813,Diccionarios!$B$5:$E$21,4,0),"NA")</f>
        <v>DIEGO PAREDES</v>
      </c>
      <c r="C5813" s="89" t="str">
        <f>IFERROR(VLOOKUP(L5813,Diccionarios!$B$5:$E$21,3,0),"NA")</f>
        <v>COMOHOGAR S.A.</v>
      </c>
      <c r="D5813" s="89" t="str">
        <f>IFERROR(VLOOKUP(CONCATENATE(C5813,M5813),Diccionarios!$H$4:$L$2127,3,0),"NA")</f>
        <v>TODOHOGAR</v>
      </c>
      <c r="E5813" s="89" t="str">
        <f>IFERROR(VLOOKUP(CONCATENATE(C5813,M5813),Diccionarios!$H$4:$L$2127,5,0),"NA")</f>
        <v>TODOHOGAR MANTA</v>
      </c>
      <c r="F5813" s="89" t="str">
        <f>IFERROR(VLOOKUP(CONCATENATE(C5813,M5813),Diccionarios!$H$4:$N$2127,7,0),"NA")</f>
        <v>641 - TODOHOGAR MANTA</v>
      </c>
      <c r="G5813" s="94">
        <f>VLOOKUP(F5813,Diccionarios!$N$5:$P$2127,2,0)</f>
        <v>641</v>
      </c>
      <c r="H5813" s="89" t="str">
        <f>IFERROR(VLOOKUP(E5813,Diccionarios!$L$5:$M$2127,2,0),"NA")</f>
        <v>PLATINO</v>
      </c>
      <c r="I5813" s="89" t="str">
        <f>IFERROR(VLOOKUP(M5813,Diccionarios!$K$5:$P$2127,6,0),"NA")</f>
        <v>FISICO</v>
      </c>
      <c r="J5813" s="89" t="str">
        <f>IFERROR(VLOOKUP(N5813,Diccionarios!$U$4:$V$12,2,0),"NA")</f>
        <v>LAVADO</v>
      </c>
      <c r="K5813" s="89" t="str">
        <f>IFERROR(VLOOKUP(O5813,Diccionarios!$X$5:$Y$43,2,0),"NA")</f>
        <v>AUTOMATICO</v>
      </c>
      <c r="L5813" s="1" t="s">
        <v>40</v>
      </c>
      <c r="M5813" s="28" t="s">
        <v>412</v>
      </c>
      <c r="N5813" s="1" t="s">
        <v>2891</v>
      </c>
      <c r="O5813" s="1" t="s">
        <v>2894</v>
      </c>
      <c r="P5813" s="30">
        <v>2</v>
      </c>
      <c r="Q5813" s="30">
        <v>4</v>
      </c>
      <c r="R5813" s="1">
        <v>5</v>
      </c>
      <c r="S5813" s="1">
        <v>3</v>
      </c>
      <c r="T5813" s="1">
        <v>7</v>
      </c>
      <c r="U5813" s="1">
        <v>2</v>
      </c>
      <c r="V5813" s="1">
        <v>7</v>
      </c>
      <c r="W5813" s="1">
        <v>4</v>
      </c>
      <c r="X5813" s="1">
        <v>7</v>
      </c>
      <c r="Z5813" s="1">
        <v>2</v>
      </c>
      <c r="AA5813" s="1">
        <v>1</v>
      </c>
    </row>
    <row r="5814" spans="2:27" hidden="1">
      <c r="B5814" s="89" t="str">
        <f>IFERROR(VLOOKUP(L5814,Diccionarios!$B$5:$E$21,4,0),"NA")</f>
        <v>DIEGO PAREDES</v>
      </c>
      <c r="C5814" s="89" t="str">
        <f>IFERROR(VLOOKUP(L5814,Diccionarios!$B$5:$E$21,3,0),"NA")</f>
        <v>COMOHOGAR S.A.</v>
      </c>
      <c r="D5814" s="89" t="str">
        <f>IFERROR(VLOOKUP(CONCATENATE(C5814,M5814),Diccionarios!$H$4:$L$2127,3,0),"NA")</f>
        <v>TODOHOGAR</v>
      </c>
      <c r="E5814" s="89" t="str">
        <f>IFERROR(VLOOKUP(CONCATENATE(C5814,M5814),Diccionarios!$H$4:$L$2127,5,0),"NA")</f>
        <v>TODOHOGAR MANTA</v>
      </c>
      <c r="F5814" s="89" t="str">
        <f>IFERROR(VLOOKUP(CONCATENATE(C5814,M5814),Diccionarios!$H$4:$N$2127,7,0),"NA")</f>
        <v>641 - TODOHOGAR MANTA</v>
      </c>
      <c r="G5814" s="94">
        <f>VLOOKUP(F5814,Diccionarios!$N$5:$P$2127,2,0)</f>
        <v>641</v>
      </c>
      <c r="H5814" s="89" t="str">
        <f>IFERROR(VLOOKUP(E5814,Diccionarios!$L$5:$M$2127,2,0),"NA")</f>
        <v>PLATINO</v>
      </c>
      <c r="I5814" s="89" t="str">
        <f>IFERROR(VLOOKUP(M5814,Diccionarios!$K$5:$P$2127,6,0),"NA")</f>
        <v>FISICO</v>
      </c>
      <c r="J5814" s="89" t="str">
        <f>IFERROR(VLOOKUP(N5814,Diccionarios!$U$4:$V$12,2,0),"NA")</f>
        <v>LAVADO</v>
      </c>
      <c r="K5814" s="89" t="str">
        <f>IFERROR(VLOOKUP(O5814,Diccionarios!$X$5:$Y$43,2,0),"NA")</f>
        <v>SECADO</v>
      </c>
      <c r="L5814" s="1" t="s">
        <v>40</v>
      </c>
      <c r="M5814" s="28" t="s">
        <v>412</v>
      </c>
      <c r="N5814" s="1" t="s">
        <v>2891</v>
      </c>
      <c r="O5814" s="1" t="s">
        <v>2937</v>
      </c>
      <c r="P5814" s="30"/>
      <c r="Q5814" s="30">
        <v>3</v>
      </c>
      <c r="R5814" s="1">
        <v>2</v>
      </c>
      <c r="S5814" s="1">
        <v>3</v>
      </c>
      <c r="V5814" s="1">
        <v>2</v>
      </c>
      <c r="W5814" s="1">
        <v>1</v>
      </c>
      <c r="Y5814" s="1">
        <v>1</v>
      </c>
    </row>
    <row r="5815" spans="2:27" hidden="1">
      <c r="B5815" s="89" t="str">
        <f>IFERROR(VLOOKUP(L5815,Diccionarios!$B$5:$E$21,4,0),"NA")</f>
        <v>DIEGO PAREDES</v>
      </c>
      <c r="C5815" s="89" t="str">
        <f>IFERROR(VLOOKUP(L5815,Diccionarios!$B$5:$E$21,3,0),"NA")</f>
        <v>COMOHOGAR S.A.</v>
      </c>
      <c r="D5815" s="89" t="str">
        <f>IFERROR(VLOOKUP(CONCATENATE(C5815,M5815),Diccionarios!$H$4:$L$2127,3,0),"NA")</f>
        <v>TODOHOGAR</v>
      </c>
      <c r="E5815" s="89" t="str">
        <f>IFERROR(VLOOKUP(CONCATENATE(C5815,M5815),Diccionarios!$H$4:$L$2127,5,0),"NA")</f>
        <v>TODOHOGAR MANTA</v>
      </c>
      <c r="F5815" s="89" t="str">
        <f>IFERROR(VLOOKUP(CONCATENATE(C5815,M5815),Diccionarios!$H$4:$N$2127,7,0),"NA")</f>
        <v>641 - TODOHOGAR MANTA</v>
      </c>
      <c r="G5815" s="94">
        <f>VLOOKUP(F5815,Diccionarios!$N$5:$P$2127,2,0)</f>
        <v>641</v>
      </c>
      <c r="H5815" s="89" t="str">
        <f>IFERROR(VLOOKUP(E5815,Diccionarios!$L$5:$M$2127,2,0),"NA")</f>
        <v>PLATINO</v>
      </c>
      <c r="I5815" s="89" t="str">
        <f>IFERROR(VLOOKUP(M5815,Diccionarios!$K$5:$P$2127,6,0),"NA")</f>
        <v>FISICO</v>
      </c>
      <c r="J5815" s="89" t="str">
        <f>IFERROR(VLOOKUP(N5815,Diccionarios!$U$4:$V$12,2,0),"NA")</f>
        <v>LAVADO</v>
      </c>
      <c r="K5815" s="89" t="str">
        <f>IFERROR(VLOOKUP(O5815,Diccionarios!$X$5:$Y$43,2,0),"NA")</f>
        <v>SECADO</v>
      </c>
      <c r="L5815" s="1" t="s">
        <v>40</v>
      </c>
      <c r="M5815" s="28" t="s">
        <v>412</v>
      </c>
      <c r="N5815" s="1" t="s">
        <v>2891</v>
      </c>
      <c r="O5815" s="1" t="s">
        <v>2911</v>
      </c>
      <c r="P5815" s="30"/>
      <c r="Q5815" s="30">
        <v>2</v>
      </c>
      <c r="R5815" s="1">
        <v>5</v>
      </c>
      <c r="S5815" s="1">
        <v>3</v>
      </c>
      <c r="T5815" s="1">
        <v>2</v>
      </c>
      <c r="U5815" s="1">
        <v>2</v>
      </c>
      <c r="V5815" s="1">
        <v>2</v>
      </c>
      <c r="W5815" s="1">
        <v>1</v>
      </c>
      <c r="X5815" s="1">
        <v>4</v>
      </c>
      <c r="Y5815" s="1">
        <v>1</v>
      </c>
      <c r="Z5815" s="1">
        <v>9</v>
      </c>
      <c r="AA5815" s="1">
        <v>4</v>
      </c>
    </row>
    <row r="5816" spans="2:27" hidden="1">
      <c r="B5816" s="89" t="str">
        <f>IFERROR(VLOOKUP(L5816,Diccionarios!$B$5:$E$21,4,0),"NA")</f>
        <v>DIEGO PAREDES</v>
      </c>
      <c r="C5816" s="89" t="str">
        <f>IFERROR(VLOOKUP(L5816,Diccionarios!$B$5:$E$21,3,0),"NA")</f>
        <v>COMOHOGAR S.A.</v>
      </c>
      <c r="D5816" s="89" t="str">
        <f>IFERROR(VLOOKUP(CONCATENATE(C5816,M5816),Diccionarios!$H$4:$L$2127,3,0),"NA")</f>
        <v>TODOHOGAR</v>
      </c>
      <c r="E5816" s="89" t="str">
        <f>IFERROR(VLOOKUP(CONCATENATE(C5816,M5816),Diccionarios!$H$4:$L$2127,5,0),"NA")</f>
        <v>TODOHOGAR MANTA</v>
      </c>
      <c r="F5816" s="89" t="str">
        <f>IFERROR(VLOOKUP(CONCATENATE(C5816,M5816),Diccionarios!$H$4:$N$2127,7,0),"NA")</f>
        <v>641 - TODOHOGAR MANTA</v>
      </c>
      <c r="G5816" s="94">
        <f>VLOOKUP(F5816,Diccionarios!$N$5:$P$2127,2,0)</f>
        <v>641</v>
      </c>
      <c r="H5816" s="89" t="str">
        <f>IFERROR(VLOOKUP(E5816,Diccionarios!$L$5:$M$2127,2,0),"NA")</f>
        <v>PLATINO</v>
      </c>
      <c r="I5816" s="89" t="str">
        <f>IFERROR(VLOOKUP(M5816,Diccionarios!$K$5:$P$2127,6,0),"NA")</f>
        <v>FISICO</v>
      </c>
      <c r="J5816" s="89" t="str">
        <f>IFERROR(VLOOKUP(N5816,Diccionarios!$U$4:$V$12,2,0),"NA")</f>
        <v>EMPOTRE</v>
      </c>
      <c r="K5816" s="89" t="str">
        <f>IFERROR(VLOOKUP(O5816,Diccionarios!$X$5:$Y$43,2,0),"NA")</f>
        <v>CAMPANA 60 CM</v>
      </c>
      <c r="L5816" s="1" t="s">
        <v>40</v>
      </c>
      <c r="M5816" s="28" t="s">
        <v>412</v>
      </c>
      <c r="N5816" s="1" t="s">
        <v>2895</v>
      </c>
      <c r="O5816" s="1" t="s">
        <v>2914</v>
      </c>
      <c r="P5816" s="30">
        <v>1</v>
      </c>
      <c r="Q5816" s="30">
        <v>1</v>
      </c>
      <c r="S5816" s="1">
        <v>1</v>
      </c>
      <c r="T5816" s="1">
        <v>1</v>
      </c>
      <c r="Z5816" s="1">
        <v>1</v>
      </c>
    </row>
    <row r="5817" spans="2:27" hidden="1">
      <c r="B5817" s="89" t="str">
        <f>IFERROR(VLOOKUP(L5817,Diccionarios!$B$5:$E$21,4,0),"NA")</f>
        <v>DIEGO PAREDES</v>
      </c>
      <c r="C5817" s="89" t="str">
        <f>IFERROR(VLOOKUP(L5817,Diccionarios!$B$5:$E$21,3,0),"NA")</f>
        <v>COMOHOGAR S.A.</v>
      </c>
      <c r="D5817" s="89" t="str">
        <f>IFERROR(VLOOKUP(CONCATENATE(C5817,M5817),Diccionarios!$H$4:$L$2127,3,0),"NA")</f>
        <v>TODOHOGAR</v>
      </c>
      <c r="E5817" s="89" t="str">
        <f>IFERROR(VLOOKUP(CONCATENATE(C5817,M5817),Diccionarios!$H$4:$L$2127,5,0),"NA")</f>
        <v>TODOHOGAR MANTA</v>
      </c>
      <c r="F5817" s="89" t="str">
        <f>IFERROR(VLOOKUP(CONCATENATE(C5817,M5817),Diccionarios!$H$4:$N$2127,7,0),"NA")</f>
        <v>641 - TODOHOGAR MANTA</v>
      </c>
      <c r="G5817" s="94">
        <f>VLOOKUP(F5817,Diccionarios!$N$5:$P$2127,2,0)</f>
        <v>641</v>
      </c>
      <c r="H5817" s="89" t="str">
        <f>IFERROR(VLOOKUP(E5817,Diccionarios!$L$5:$M$2127,2,0),"NA")</f>
        <v>PLATINO</v>
      </c>
      <c r="I5817" s="89" t="str">
        <f>IFERROR(VLOOKUP(M5817,Diccionarios!$K$5:$P$2127,6,0),"NA")</f>
        <v>FISICO</v>
      </c>
      <c r="J5817" s="89" t="str">
        <f>IFERROR(VLOOKUP(N5817,Diccionarios!$U$4:$V$12,2,0),"NA")</f>
        <v>EMPOTRE</v>
      </c>
      <c r="K5817" s="89" t="str">
        <f>IFERROR(VLOOKUP(O5817,Diccionarios!$X$5:$Y$43,2,0),"NA")</f>
        <v>CAMPANA 76CM</v>
      </c>
      <c r="L5817" s="1" t="s">
        <v>40</v>
      </c>
      <c r="M5817" s="28" t="s">
        <v>412</v>
      </c>
      <c r="N5817" s="1" t="s">
        <v>2895</v>
      </c>
      <c r="O5817" s="1" t="s">
        <v>2896</v>
      </c>
      <c r="P5817" s="30"/>
      <c r="Q5817" s="30">
        <v>1</v>
      </c>
      <c r="S5817" s="1">
        <v>1</v>
      </c>
      <c r="T5817" s="1">
        <v>2</v>
      </c>
      <c r="U5817" s="1">
        <v>1</v>
      </c>
    </row>
    <row r="5818" spans="2:27" hidden="1">
      <c r="B5818" s="89" t="str">
        <f>IFERROR(VLOOKUP(L5818,Diccionarios!$B$5:$E$21,4,0),"NA")</f>
        <v>DIEGO PAREDES</v>
      </c>
      <c r="C5818" s="89" t="str">
        <f>IFERROR(VLOOKUP(L5818,Diccionarios!$B$5:$E$21,3,0),"NA")</f>
        <v>COMOHOGAR S.A.</v>
      </c>
      <c r="D5818" s="89" t="str">
        <f>IFERROR(VLOOKUP(CONCATENATE(C5818,M5818),Diccionarios!$H$4:$L$2127,3,0),"NA")</f>
        <v>TODOHOGAR</v>
      </c>
      <c r="E5818" s="89" t="str">
        <f>IFERROR(VLOOKUP(CONCATENATE(C5818,M5818),Diccionarios!$H$4:$L$2127,5,0),"NA")</f>
        <v>TODOHOGAR MANTA</v>
      </c>
      <c r="F5818" s="89" t="str">
        <f>IFERROR(VLOOKUP(CONCATENATE(C5818,M5818),Diccionarios!$H$4:$N$2127,7,0),"NA")</f>
        <v>641 - TODOHOGAR MANTA</v>
      </c>
      <c r="G5818" s="94">
        <f>VLOOKUP(F5818,Diccionarios!$N$5:$P$2127,2,0)</f>
        <v>641</v>
      </c>
      <c r="H5818" s="89" t="str">
        <f>IFERROR(VLOOKUP(E5818,Diccionarios!$L$5:$M$2127,2,0),"NA")</f>
        <v>PLATINO</v>
      </c>
      <c r="I5818" s="89" t="str">
        <f>IFERROR(VLOOKUP(M5818,Diccionarios!$K$5:$P$2127,6,0),"NA")</f>
        <v>FISICO</v>
      </c>
      <c r="J5818" s="89" t="str">
        <f>IFERROR(VLOOKUP(N5818,Diccionarios!$U$4:$V$12,2,0),"NA")</f>
        <v>EMPOTRE</v>
      </c>
      <c r="K5818" s="89" t="str">
        <f>IFERROR(VLOOKUP(O5818,Diccionarios!$X$5:$Y$43,2,0),"NA")</f>
        <v>CAMPANA 90 CM</v>
      </c>
      <c r="L5818" s="1" t="s">
        <v>40</v>
      </c>
      <c r="M5818" s="28" t="s">
        <v>412</v>
      </c>
      <c r="N5818" s="1" t="s">
        <v>2895</v>
      </c>
      <c r="O5818" s="1" t="s">
        <v>2938</v>
      </c>
      <c r="P5818" s="30"/>
      <c r="Q5818" s="30"/>
      <c r="U5818" s="1">
        <v>1</v>
      </c>
      <c r="V5818" s="1">
        <v>1</v>
      </c>
    </row>
    <row r="5819" spans="2:27" hidden="1">
      <c r="B5819" s="89" t="str">
        <f>IFERROR(VLOOKUP(L5819,Diccionarios!$B$5:$E$21,4,0),"NA")</f>
        <v>DIEGO PAREDES</v>
      </c>
      <c r="C5819" s="89" t="str">
        <f>IFERROR(VLOOKUP(L5819,Diccionarios!$B$5:$E$21,3,0),"NA")</f>
        <v>COMOHOGAR S.A.</v>
      </c>
      <c r="D5819" s="89" t="str">
        <f>IFERROR(VLOOKUP(CONCATENATE(C5819,M5819),Diccionarios!$H$4:$L$2127,3,0),"NA")</f>
        <v>TODOHOGAR</v>
      </c>
      <c r="E5819" s="89" t="str">
        <f>IFERROR(VLOOKUP(CONCATENATE(C5819,M5819),Diccionarios!$H$4:$L$2127,5,0),"NA")</f>
        <v>TODOHOGAR MANTA</v>
      </c>
      <c r="F5819" s="89" t="str">
        <f>IFERROR(VLOOKUP(CONCATENATE(C5819,M5819),Diccionarios!$H$4:$N$2127,7,0),"NA")</f>
        <v>641 - TODOHOGAR MANTA</v>
      </c>
      <c r="G5819" s="94">
        <f>VLOOKUP(F5819,Diccionarios!$N$5:$P$2127,2,0)</f>
        <v>641</v>
      </c>
      <c r="H5819" s="89" t="str">
        <f>IFERROR(VLOOKUP(E5819,Diccionarios!$L$5:$M$2127,2,0),"NA")</f>
        <v>PLATINO</v>
      </c>
      <c r="I5819" s="89" t="str">
        <f>IFERROR(VLOOKUP(M5819,Diccionarios!$K$5:$P$2127,6,0),"NA")</f>
        <v>FISICO</v>
      </c>
      <c r="J5819" s="89" t="str">
        <f>IFERROR(VLOOKUP(N5819,Diccionarios!$U$4:$V$12,2,0),"NA")</f>
        <v>EMPOTRE</v>
      </c>
      <c r="K5819" s="89" t="str">
        <f>IFERROR(VLOOKUP(O5819,Diccionarios!$X$5:$Y$43,2,0),"NA")</f>
        <v>PARRILLA 60 CM</v>
      </c>
      <c r="L5819" s="1" t="s">
        <v>40</v>
      </c>
      <c r="M5819" s="28" t="s">
        <v>412</v>
      </c>
      <c r="N5819" s="1" t="s">
        <v>2895</v>
      </c>
      <c r="O5819" s="1" t="s">
        <v>2897</v>
      </c>
      <c r="P5819" s="30"/>
      <c r="Q5819" s="30">
        <v>0</v>
      </c>
      <c r="U5819" s="1">
        <v>1</v>
      </c>
      <c r="AA5819" s="1">
        <v>1</v>
      </c>
    </row>
    <row r="5820" spans="2:27" hidden="1">
      <c r="B5820" s="89" t="str">
        <f>IFERROR(VLOOKUP(L5820,Diccionarios!$B$5:$E$21,4,0),"NA")</f>
        <v>DIEGO PAREDES</v>
      </c>
      <c r="C5820" s="89" t="str">
        <f>IFERROR(VLOOKUP(L5820,Diccionarios!$B$5:$E$21,3,0),"NA")</f>
        <v>COMOHOGAR S.A.</v>
      </c>
      <c r="D5820" s="89" t="str">
        <f>IFERROR(VLOOKUP(CONCATENATE(C5820,M5820),Diccionarios!$H$4:$L$2127,3,0),"NA")</f>
        <v>TODOHOGAR</v>
      </c>
      <c r="E5820" s="89" t="str">
        <f>IFERROR(VLOOKUP(CONCATENATE(C5820,M5820),Diccionarios!$H$4:$L$2127,5,0),"NA")</f>
        <v>TODOHOGAR MANTA</v>
      </c>
      <c r="F5820" s="89" t="str">
        <f>IFERROR(VLOOKUP(CONCATENATE(C5820,M5820),Diccionarios!$H$4:$N$2127,7,0),"NA")</f>
        <v>641 - TODOHOGAR MANTA</v>
      </c>
      <c r="G5820" s="94">
        <f>VLOOKUP(F5820,Diccionarios!$N$5:$P$2127,2,0)</f>
        <v>641</v>
      </c>
      <c r="H5820" s="89" t="str">
        <f>IFERROR(VLOOKUP(E5820,Diccionarios!$L$5:$M$2127,2,0),"NA")</f>
        <v>PLATINO</v>
      </c>
      <c r="I5820" s="89" t="str">
        <f>IFERROR(VLOOKUP(M5820,Diccionarios!$K$5:$P$2127,6,0),"NA")</f>
        <v>FISICO</v>
      </c>
      <c r="J5820" s="89" t="str">
        <f>IFERROR(VLOOKUP(N5820,Diccionarios!$U$4:$V$12,2,0),"NA")</f>
        <v>EMPOTRE</v>
      </c>
      <c r="K5820" s="89" t="str">
        <f>IFERROR(VLOOKUP(O5820,Diccionarios!$X$5:$Y$43,2,0),"NA")</f>
        <v>HORNO 60 CM</v>
      </c>
      <c r="L5820" s="1" t="s">
        <v>40</v>
      </c>
      <c r="M5820" s="28" t="s">
        <v>412</v>
      </c>
      <c r="N5820" s="1" t="s">
        <v>2895</v>
      </c>
      <c r="O5820" s="1" t="s">
        <v>2927</v>
      </c>
      <c r="P5820" s="30"/>
      <c r="Q5820" s="30"/>
      <c r="R5820" s="1">
        <v>1</v>
      </c>
      <c r="W5820" s="1">
        <v>1</v>
      </c>
    </row>
    <row r="5821" spans="2:27" hidden="1">
      <c r="B5821" s="89" t="str">
        <f>IFERROR(VLOOKUP(L5821,Diccionarios!$B$5:$E$21,4,0),"NA")</f>
        <v>DIEGO PAREDES</v>
      </c>
      <c r="C5821" s="89" t="str">
        <f>IFERROR(VLOOKUP(L5821,Diccionarios!$B$5:$E$21,3,0),"NA")</f>
        <v>COMOHOGAR S.A.</v>
      </c>
      <c r="D5821" s="89" t="str">
        <f>IFERROR(VLOOKUP(CONCATENATE(C5821,M5821),Diccionarios!$H$4:$L$2127,3,0),"NA")</f>
        <v>TODOHOGAR</v>
      </c>
      <c r="E5821" s="89" t="str">
        <f>IFERROR(VLOOKUP(CONCATENATE(C5821,M5821),Diccionarios!$H$4:$L$2127,5,0),"NA")</f>
        <v>TODOHOGAR MANTA</v>
      </c>
      <c r="F5821" s="89" t="str">
        <f>IFERROR(VLOOKUP(CONCATENATE(C5821,M5821),Diccionarios!$H$4:$N$2127,7,0),"NA")</f>
        <v>641 - TODOHOGAR MANTA</v>
      </c>
      <c r="G5821" s="94">
        <f>VLOOKUP(F5821,Diccionarios!$N$5:$P$2127,2,0)</f>
        <v>641</v>
      </c>
      <c r="H5821" s="89" t="str">
        <f>IFERROR(VLOOKUP(E5821,Diccionarios!$L$5:$M$2127,2,0),"NA")</f>
        <v>PLATINO</v>
      </c>
      <c r="I5821" s="89" t="str">
        <f>IFERROR(VLOOKUP(M5821,Diccionarios!$K$5:$P$2127,6,0),"NA")</f>
        <v>FISICO</v>
      </c>
      <c r="J5821" s="89" t="str">
        <f>IFERROR(VLOOKUP(N5821,Diccionarios!$U$4:$V$12,2,0),"NA")</f>
        <v>EMPOTRE</v>
      </c>
      <c r="K5821" s="89" t="str">
        <f>IFERROR(VLOOKUP(O5821,Diccionarios!$X$5:$Y$43,2,0),"NA")</f>
        <v>HORNO 80 CM</v>
      </c>
      <c r="L5821" s="1" t="s">
        <v>40</v>
      </c>
      <c r="M5821" s="28" t="s">
        <v>412</v>
      </c>
      <c r="N5821" s="1" t="s">
        <v>2895</v>
      </c>
      <c r="O5821" s="1" t="s">
        <v>2939</v>
      </c>
      <c r="P5821" s="30"/>
      <c r="Q5821" s="30"/>
      <c r="V5821" s="1">
        <v>1</v>
      </c>
    </row>
    <row r="5822" spans="2:27" hidden="1">
      <c r="B5822" s="89" t="str">
        <f>IFERROR(VLOOKUP(L5822,Diccionarios!$B$5:$E$21,4,0),"NA")</f>
        <v>DIEGO PAREDES</v>
      </c>
      <c r="C5822" s="89" t="str">
        <f>IFERROR(VLOOKUP(L5822,Diccionarios!$B$5:$E$21,3,0),"NA")</f>
        <v>COMOHOGAR S.A.</v>
      </c>
      <c r="D5822" s="89" t="str">
        <f>IFERROR(VLOOKUP(CONCATENATE(C5822,M5822),Diccionarios!$H$4:$L$2127,3,0),"NA")</f>
        <v>TODOHOGAR</v>
      </c>
      <c r="E5822" s="89" t="str">
        <f>IFERROR(VLOOKUP(CONCATENATE(C5822,M5822),Diccionarios!$H$4:$L$2127,5,0),"NA")</f>
        <v>TODOHOGAR MANTA</v>
      </c>
      <c r="F5822" s="89" t="str">
        <f>IFERROR(VLOOKUP(CONCATENATE(C5822,M5822),Diccionarios!$H$4:$N$2127,7,0),"NA")</f>
        <v>641 - TODOHOGAR MANTA</v>
      </c>
      <c r="G5822" s="94">
        <f>VLOOKUP(F5822,Diccionarios!$N$5:$P$2127,2,0)</f>
        <v>641</v>
      </c>
      <c r="H5822" s="89" t="str">
        <f>IFERROR(VLOOKUP(E5822,Diccionarios!$L$5:$M$2127,2,0),"NA")</f>
        <v>PLATINO</v>
      </c>
      <c r="I5822" s="89" t="str">
        <f>IFERROR(VLOOKUP(M5822,Diccionarios!$K$5:$P$2127,6,0),"NA")</f>
        <v>FISICO</v>
      </c>
      <c r="J5822" s="89" t="str">
        <f>IFERROR(VLOOKUP(N5822,Diccionarios!$U$4:$V$12,2,0),"NA")</f>
        <v>AIRES</v>
      </c>
      <c r="K5822" s="89" t="str">
        <f>IFERROR(VLOOKUP(O5822,Diccionarios!$X$5:$Y$43,2,0),"NA")</f>
        <v>SPLIT ALTA EFICIENCIA</v>
      </c>
      <c r="L5822" s="1" t="s">
        <v>40</v>
      </c>
      <c r="M5822" s="28" t="s">
        <v>412</v>
      </c>
      <c r="N5822" s="1" t="s">
        <v>2898</v>
      </c>
      <c r="O5822" s="1" t="s">
        <v>2899</v>
      </c>
      <c r="P5822" s="30">
        <v>1</v>
      </c>
      <c r="Q5822" s="30">
        <v>1</v>
      </c>
      <c r="R5822" s="1">
        <v>4</v>
      </c>
      <c r="S5822" s="1">
        <v>1</v>
      </c>
      <c r="W5822" s="1">
        <v>1</v>
      </c>
      <c r="Y5822" s="1">
        <v>4</v>
      </c>
    </row>
    <row r="5823" spans="2:27" hidden="1">
      <c r="B5823" s="89" t="str">
        <f>IFERROR(VLOOKUP(L5823,Diccionarios!$B$5:$E$21,4,0),"NA")</f>
        <v>DIEGO PAREDES</v>
      </c>
      <c r="C5823" s="89" t="str">
        <f>IFERROR(VLOOKUP(L5823,Diccionarios!$B$5:$E$21,3,0),"NA")</f>
        <v>COMOHOGAR S.A.</v>
      </c>
      <c r="D5823" s="89" t="str">
        <f>IFERROR(VLOOKUP(CONCATENATE(C5823,M5823),Diccionarios!$H$4:$L$2127,3,0),"NA")</f>
        <v>TODOHOGAR</v>
      </c>
      <c r="E5823" s="89" t="str">
        <f>IFERROR(VLOOKUP(CONCATENATE(C5823,M5823),Diccionarios!$H$4:$L$2127,5,0),"NA")</f>
        <v>TODOHOGAR MANTA</v>
      </c>
      <c r="F5823" s="89" t="str">
        <f>IFERROR(VLOOKUP(CONCATENATE(C5823,M5823),Diccionarios!$H$4:$N$2127,7,0),"NA")</f>
        <v>641 - TODOHOGAR MANTA</v>
      </c>
      <c r="G5823" s="94">
        <f>VLOOKUP(F5823,Diccionarios!$N$5:$P$2127,2,0)</f>
        <v>641</v>
      </c>
      <c r="H5823" s="89" t="str">
        <f>IFERROR(VLOOKUP(E5823,Diccionarios!$L$5:$M$2127,2,0),"NA")</f>
        <v>PLATINO</v>
      </c>
      <c r="I5823" s="89" t="str">
        <f>IFERROR(VLOOKUP(M5823,Diccionarios!$K$5:$P$2127,6,0),"NA")</f>
        <v>FISICO</v>
      </c>
      <c r="J5823" s="89" t="str">
        <f>IFERROR(VLOOKUP(N5823,Diccionarios!$U$4:$V$12,2,0),"NA")</f>
        <v>GLOBALES</v>
      </c>
      <c r="K5823" s="89" t="str">
        <f>IFERROR(VLOOKUP(O5823,Diccionarios!$X$5:$Y$43,2,0),"NA")</f>
        <v>CAVAS</v>
      </c>
      <c r="L5823" s="1" t="s">
        <v>40</v>
      </c>
      <c r="M5823" s="28" t="s">
        <v>412</v>
      </c>
      <c r="N5823" s="1" t="s">
        <v>2900</v>
      </c>
      <c r="O5823" s="1" t="s">
        <v>2941</v>
      </c>
      <c r="P5823" s="30">
        <v>1</v>
      </c>
      <c r="Q5823" s="30"/>
      <c r="U5823" s="1">
        <v>1</v>
      </c>
    </row>
    <row r="5824" spans="2:27" hidden="1">
      <c r="B5824" s="89" t="str">
        <f>IFERROR(VLOOKUP(L5824,Diccionarios!$B$5:$E$21,4,0),"NA")</f>
        <v>DIEGO PAREDES</v>
      </c>
      <c r="C5824" s="89" t="str">
        <f>IFERROR(VLOOKUP(L5824,Diccionarios!$B$5:$E$21,3,0),"NA")</f>
        <v>COMOHOGAR S.A.</v>
      </c>
      <c r="D5824" s="89" t="str">
        <f>IFERROR(VLOOKUP(CONCATENATE(C5824,M5824),Diccionarios!$H$4:$L$2127,3,0),"NA")</f>
        <v>TODOHOGAR</v>
      </c>
      <c r="E5824" s="89" t="str">
        <f>IFERROR(VLOOKUP(CONCATENATE(C5824,M5824),Diccionarios!$H$4:$L$2127,5,0),"NA")</f>
        <v>TODOHOGAR MANTA</v>
      </c>
      <c r="F5824" s="89" t="str">
        <f>IFERROR(VLOOKUP(CONCATENATE(C5824,M5824),Diccionarios!$H$4:$N$2127,7,0),"NA")</f>
        <v>641 - TODOHOGAR MANTA</v>
      </c>
      <c r="G5824" s="94">
        <f>VLOOKUP(F5824,Diccionarios!$N$5:$P$2127,2,0)</f>
        <v>641</v>
      </c>
      <c r="H5824" s="89" t="str">
        <f>IFERROR(VLOOKUP(E5824,Diccionarios!$L$5:$M$2127,2,0),"NA")</f>
        <v>PLATINO</v>
      </c>
      <c r="I5824" s="89" t="str">
        <f>IFERROR(VLOOKUP(M5824,Diccionarios!$K$5:$P$2127,6,0),"NA")</f>
        <v>FISICO</v>
      </c>
      <c r="J5824" s="89" t="str">
        <f>IFERROR(VLOOKUP(N5824,Diccionarios!$U$4:$V$12,2,0),"NA")</f>
        <v>GLOBALES</v>
      </c>
      <c r="K5824" s="89" t="str">
        <f>IFERROR(VLOOKUP(O5824,Diccionarios!$X$5:$Y$43,2,0),"NA")</f>
        <v>DISPENSADORES</v>
      </c>
      <c r="L5824" s="1" t="s">
        <v>40</v>
      </c>
      <c r="M5824" s="28" t="s">
        <v>412</v>
      </c>
      <c r="N5824" s="1" t="s">
        <v>2900</v>
      </c>
      <c r="O5824" s="1" t="s">
        <v>2903</v>
      </c>
      <c r="P5824" s="30">
        <v>2</v>
      </c>
      <c r="Q5824" s="30">
        <v>2</v>
      </c>
      <c r="R5824" s="1">
        <v>3</v>
      </c>
      <c r="S5824" s="1">
        <v>2</v>
      </c>
      <c r="T5824" s="1">
        <v>2</v>
      </c>
      <c r="U5824" s="1">
        <v>1</v>
      </c>
      <c r="V5824" s="1">
        <v>5</v>
      </c>
      <c r="W5824" s="1">
        <v>4</v>
      </c>
      <c r="X5824" s="1">
        <v>4</v>
      </c>
      <c r="Y5824" s="1">
        <v>1</v>
      </c>
      <c r="Z5824" s="1">
        <v>2</v>
      </c>
      <c r="AA5824" s="1">
        <v>7</v>
      </c>
    </row>
    <row r="5825" spans="2:27" hidden="1">
      <c r="B5825" s="89" t="str">
        <f>IFERROR(VLOOKUP(L5825,Diccionarios!$B$5:$E$21,4,0),"NA")</f>
        <v>DIEGO PAREDES</v>
      </c>
      <c r="C5825" s="89" t="str">
        <f>IFERROR(VLOOKUP(L5825,Diccionarios!$B$5:$E$21,3,0),"NA")</f>
        <v>COMOHOGAR S.A.</v>
      </c>
      <c r="D5825" s="89" t="str">
        <f>IFERROR(VLOOKUP(CONCATENATE(C5825,M5825),Diccionarios!$H$4:$L$2127,3,0),"NA")</f>
        <v>TODOHOGAR</v>
      </c>
      <c r="E5825" s="89" t="str">
        <f>IFERROR(VLOOKUP(CONCATENATE(C5825,M5825),Diccionarios!$H$4:$L$2127,5,0),"NA")</f>
        <v>TODOHOGAR MANTA</v>
      </c>
      <c r="F5825" s="89" t="str">
        <f>IFERROR(VLOOKUP(CONCATENATE(C5825,M5825),Diccionarios!$H$4:$N$2127,7,0),"NA")</f>
        <v>641 - TODOHOGAR MANTA</v>
      </c>
      <c r="G5825" s="94">
        <f>VLOOKUP(F5825,Diccionarios!$N$5:$P$2127,2,0)</f>
        <v>641</v>
      </c>
      <c r="H5825" s="89" t="str">
        <f>IFERROR(VLOOKUP(E5825,Diccionarios!$L$5:$M$2127,2,0),"NA")</f>
        <v>PLATINO</v>
      </c>
      <c r="I5825" s="89" t="str">
        <f>IFERROR(VLOOKUP(M5825,Diccionarios!$K$5:$P$2127,6,0),"NA")</f>
        <v>FISICO</v>
      </c>
      <c r="J5825" s="89" t="str">
        <f>IFERROR(VLOOKUP(N5825,Diccionarios!$U$4:$V$12,2,0),"NA")</f>
        <v>GLOBALES</v>
      </c>
      <c r="K5825" s="89" t="str">
        <f>IFERROR(VLOOKUP(O5825,Diccionarios!$X$5:$Y$43,2,0),"NA")</f>
        <v>LAVAVAJILLA</v>
      </c>
      <c r="L5825" s="1" t="s">
        <v>40</v>
      </c>
      <c r="M5825" s="28" t="s">
        <v>412</v>
      </c>
      <c r="N5825" s="1" t="s">
        <v>2900</v>
      </c>
      <c r="O5825" s="1" t="s">
        <v>2940</v>
      </c>
      <c r="P5825" s="30"/>
      <c r="Q5825" s="30"/>
      <c r="X5825" s="1">
        <v>1</v>
      </c>
      <c r="Z5825" s="1">
        <v>2</v>
      </c>
    </row>
    <row r="5826" spans="2:27" hidden="1">
      <c r="B5826" s="89" t="str">
        <f>IFERROR(VLOOKUP(L5826,Diccionarios!$B$5:$E$21,4,0),"NA")</f>
        <v>DIEGO PAREDES</v>
      </c>
      <c r="C5826" s="89" t="str">
        <f>IFERROR(VLOOKUP(L5826,Diccionarios!$B$5:$E$21,3,0),"NA")</f>
        <v>COMOHOGAR S.A.</v>
      </c>
      <c r="D5826" s="89" t="str">
        <f>IFERROR(VLOOKUP(CONCATENATE(C5826,M5826),Diccionarios!$H$4:$L$2127,3,0),"NA")</f>
        <v>TODOHOGAR</v>
      </c>
      <c r="E5826" s="89" t="str">
        <f>IFERROR(VLOOKUP(CONCATENATE(C5826,M5826),Diccionarios!$H$4:$L$2127,5,0),"NA")</f>
        <v>TODOHOGAR MANTA</v>
      </c>
      <c r="F5826" s="89" t="str">
        <f>IFERROR(VLOOKUP(CONCATENATE(C5826,M5826),Diccionarios!$H$4:$N$2127,7,0),"NA")</f>
        <v>641 - TODOHOGAR MANTA</v>
      </c>
      <c r="G5826" s="94">
        <f>VLOOKUP(F5826,Diccionarios!$N$5:$P$2127,2,0)</f>
        <v>641</v>
      </c>
      <c r="H5826" s="89" t="str">
        <f>IFERROR(VLOOKUP(E5826,Diccionarios!$L$5:$M$2127,2,0),"NA")</f>
        <v>PLATINO</v>
      </c>
      <c r="I5826" s="89" t="str">
        <f>IFERROR(VLOOKUP(M5826,Diccionarios!$K$5:$P$2127,6,0),"NA")</f>
        <v>FISICO</v>
      </c>
      <c r="J5826" s="89" t="str">
        <f>IFERROR(VLOOKUP(N5826,Diccionarios!$U$4:$V$12,2,0),"NA")</f>
        <v>GLOBALES</v>
      </c>
      <c r="K5826" s="89" t="str">
        <f>IFERROR(VLOOKUP(O5826,Diccionarios!$X$5:$Y$43,2,0),"NA")</f>
        <v>MICROONDAS</v>
      </c>
      <c r="L5826" s="1" t="s">
        <v>40</v>
      </c>
      <c r="M5826" s="28" t="s">
        <v>412</v>
      </c>
      <c r="N5826" s="1" t="s">
        <v>2904</v>
      </c>
      <c r="O5826" s="1" t="s">
        <v>2905</v>
      </c>
      <c r="P5826" s="30">
        <v>3</v>
      </c>
      <c r="Q5826" s="30"/>
      <c r="R5826" s="1">
        <v>1</v>
      </c>
      <c r="T5826" s="1">
        <v>3</v>
      </c>
      <c r="V5826" s="1">
        <v>2</v>
      </c>
      <c r="W5826" s="1">
        <v>3</v>
      </c>
      <c r="X5826" s="1">
        <v>1</v>
      </c>
      <c r="Y5826" s="1">
        <v>1</v>
      </c>
      <c r="AA5826" s="1">
        <v>1</v>
      </c>
    </row>
    <row r="5827" spans="2:27" hidden="1">
      <c r="B5827" s="89" t="str">
        <f>IFERROR(VLOOKUP(L5827,Diccionarios!$B$5:$E$21,4,0),"NA")</f>
        <v>DIEGO PAREDES</v>
      </c>
      <c r="C5827" s="89" t="str">
        <f>IFERROR(VLOOKUP(L5827,Diccionarios!$B$5:$E$21,3,0),"NA")</f>
        <v>COMOHOGAR S.A.</v>
      </c>
      <c r="D5827" s="89" t="str">
        <f>IFERROR(VLOOKUP(CONCATENATE(C5827,M5827),Diccionarios!$H$4:$L$2127,3,0),"NA")</f>
        <v>TODOHOGAR</v>
      </c>
      <c r="E5827" s="89" t="str">
        <f>IFERROR(VLOOKUP(CONCATENATE(C5827,M5827),Diccionarios!$H$4:$L$2127,5,0),"NA")</f>
        <v>TODOHOGAR MANTA</v>
      </c>
      <c r="F5827" s="89" t="str">
        <f>IFERROR(VLOOKUP(CONCATENATE(C5827,M5827),Diccionarios!$H$4:$N$2127,7,0),"NA")</f>
        <v>641 - TODOHOGAR MANTA</v>
      </c>
      <c r="G5827" s="94">
        <f>VLOOKUP(F5827,Diccionarios!$N$5:$P$2127,2,0)</f>
        <v>641</v>
      </c>
      <c r="H5827" s="89" t="str">
        <f>IFERROR(VLOOKUP(E5827,Diccionarios!$L$5:$M$2127,2,0),"NA")</f>
        <v>PLATINO</v>
      </c>
      <c r="I5827" s="89" t="str">
        <f>IFERROR(VLOOKUP(M5827,Diccionarios!$K$5:$P$2127,6,0),"NA")</f>
        <v>FISICO</v>
      </c>
      <c r="J5827" s="89" t="str">
        <f>IFERROR(VLOOKUP(N5827,Diccionarios!$U$4:$V$12,2,0),"NA")</f>
        <v>GLOBALES</v>
      </c>
      <c r="K5827" s="89" t="str">
        <f>IFERROR(VLOOKUP(O5827,Diccionarios!$X$5:$Y$43,2,0),"NA")</f>
        <v>MICROONDAS</v>
      </c>
      <c r="L5827" s="1" t="s">
        <v>40</v>
      </c>
      <c r="M5827" s="28" t="s">
        <v>412</v>
      </c>
      <c r="N5827" s="1" t="s">
        <v>2904</v>
      </c>
      <c r="O5827" s="1" t="s">
        <v>2928</v>
      </c>
      <c r="P5827" s="30">
        <v>1</v>
      </c>
      <c r="Q5827" s="30">
        <v>-1</v>
      </c>
      <c r="V5827" s="1">
        <v>2</v>
      </c>
      <c r="W5827" s="1">
        <v>1</v>
      </c>
      <c r="AA5827" s="1">
        <v>1</v>
      </c>
    </row>
    <row r="5828" spans="2:27" hidden="1">
      <c r="B5828" s="89" t="str">
        <f>IFERROR(VLOOKUP(L5828,Diccionarios!$B$5:$E$21,4,0),"NA")</f>
        <v>DIEGO PAREDES</v>
      </c>
      <c r="C5828" s="89" t="str">
        <f>IFERROR(VLOOKUP(L5828,Diccionarios!$B$5:$E$21,3,0),"NA")</f>
        <v>COMOHOGAR S.A.</v>
      </c>
      <c r="D5828" s="89" t="str">
        <f>IFERROR(VLOOKUP(CONCATENATE(C5828,M5828),Diccionarios!$H$4:$L$2127,3,0),"NA")</f>
        <v>TODOHOGAR</v>
      </c>
      <c r="E5828" s="89" t="str">
        <f>IFERROR(VLOOKUP(CONCATENATE(C5828,M5828),Diccionarios!$H$4:$L$2127,5,0),"NA")</f>
        <v>TODOHOGAR MACHALA</v>
      </c>
      <c r="F5828" s="89" t="str">
        <f>IFERROR(VLOOKUP(CONCATENATE(C5828,M5828),Diccionarios!$H$4:$N$2127,7,0),"NA")</f>
        <v>643 - TODOHOGAR MACHALA</v>
      </c>
      <c r="G5828" s="94">
        <f>VLOOKUP(F5828,Diccionarios!$N$5:$P$2127,2,0)</f>
        <v>643</v>
      </c>
      <c r="H5828" s="89" t="str">
        <f>IFERROR(VLOOKUP(E5828,Diccionarios!$L$5:$M$2127,2,0),"NA")</f>
        <v>PLATINO</v>
      </c>
      <c r="I5828" s="89" t="str">
        <f>IFERROR(VLOOKUP(M5828,Diccionarios!$K$5:$P$2127,6,0),"NA")</f>
        <v>FISICO</v>
      </c>
      <c r="J5828" s="89" t="str">
        <f>IFERROR(VLOOKUP(N5828,Diccionarios!$U$4:$V$12,2,0),"NA")</f>
        <v>REFRIGERACIÓN</v>
      </c>
      <c r="K5828" s="89" t="str">
        <f>IFERROR(VLOOKUP(O5828,Diccionarios!$X$5:$Y$43,2,0),"NA")</f>
        <v>FRIGOBARES</v>
      </c>
      <c r="L5828" s="1" t="s">
        <v>40</v>
      </c>
      <c r="M5828" s="28" t="s">
        <v>410</v>
      </c>
      <c r="N5828" s="1" t="s">
        <v>2883</v>
      </c>
      <c r="O5828" s="1" t="s">
        <v>2884</v>
      </c>
      <c r="P5828" s="30">
        <v>1</v>
      </c>
      <c r="Q5828" s="30">
        <v>2</v>
      </c>
      <c r="S5828" s="1">
        <v>1</v>
      </c>
      <c r="U5828" s="1">
        <v>3</v>
      </c>
      <c r="V5828" s="1">
        <v>3</v>
      </c>
      <c r="W5828" s="1">
        <v>3</v>
      </c>
      <c r="Z5828" s="1">
        <v>2</v>
      </c>
      <c r="AA5828" s="1">
        <v>3</v>
      </c>
    </row>
    <row r="5829" spans="2:27" hidden="1">
      <c r="B5829" s="89" t="str">
        <f>IFERROR(VLOOKUP(L5829,Diccionarios!$B$5:$E$21,4,0),"NA")</f>
        <v>DIEGO PAREDES</v>
      </c>
      <c r="C5829" s="89" t="str">
        <f>IFERROR(VLOOKUP(L5829,Diccionarios!$B$5:$E$21,3,0),"NA")</f>
        <v>COMOHOGAR S.A.</v>
      </c>
      <c r="D5829" s="89" t="str">
        <f>IFERROR(VLOOKUP(CONCATENATE(C5829,M5829),Diccionarios!$H$4:$L$2127,3,0),"NA")</f>
        <v>TODOHOGAR</v>
      </c>
      <c r="E5829" s="89" t="str">
        <f>IFERROR(VLOOKUP(CONCATENATE(C5829,M5829),Diccionarios!$H$4:$L$2127,5,0),"NA")</f>
        <v>TODOHOGAR MACHALA</v>
      </c>
      <c r="F5829" s="89" t="str">
        <f>IFERROR(VLOOKUP(CONCATENATE(C5829,M5829),Diccionarios!$H$4:$N$2127,7,0),"NA")</f>
        <v>643 - TODOHOGAR MACHALA</v>
      </c>
      <c r="G5829" s="94">
        <f>VLOOKUP(F5829,Diccionarios!$N$5:$P$2127,2,0)</f>
        <v>643</v>
      </c>
      <c r="H5829" s="89" t="str">
        <f>IFERROR(VLOOKUP(E5829,Diccionarios!$L$5:$M$2127,2,0),"NA")</f>
        <v>PLATINO</v>
      </c>
      <c r="I5829" s="89" t="str">
        <f>IFERROR(VLOOKUP(M5829,Diccionarios!$K$5:$P$2127,6,0),"NA")</f>
        <v>FISICO</v>
      </c>
      <c r="J5829" s="89" t="str">
        <f>IFERROR(VLOOKUP(N5829,Diccionarios!$U$4:$V$12,2,0),"NA")</f>
        <v>REFRIGERACIÓN</v>
      </c>
      <c r="K5829" s="89" t="str">
        <f>IFERROR(VLOOKUP(O5829,Diccionarios!$X$5:$Y$43,2,0),"NA")</f>
        <v xml:space="preserve">POLARES </v>
      </c>
      <c r="L5829" s="1" t="s">
        <v>40</v>
      </c>
      <c r="M5829" s="28" t="s">
        <v>410</v>
      </c>
      <c r="N5829" s="1" t="s">
        <v>2883</v>
      </c>
      <c r="O5829" s="1" t="s">
        <v>2944</v>
      </c>
      <c r="P5829" s="30"/>
      <c r="Q5829" s="30"/>
      <c r="S5829" s="1">
        <v>1</v>
      </c>
    </row>
    <row r="5830" spans="2:27" hidden="1">
      <c r="B5830" s="89" t="str">
        <f>IFERROR(VLOOKUP(L5830,Diccionarios!$B$5:$E$21,4,0),"NA")</f>
        <v>DIEGO PAREDES</v>
      </c>
      <c r="C5830" s="89" t="str">
        <f>IFERROR(VLOOKUP(L5830,Diccionarios!$B$5:$E$21,3,0),"NA")</f>
        <v>COMOHOGAR S.A.</v>
      </c>
      <c r="D5830" s="89" t="str">
        <f>IFERROR(VLOOKUP(CONCATENATE(C5830,M5830),Diccionarios!$H$4:$L$2127,3,0),"NA")</f>
        <v>TODOHOGAR</v>
      </c>
      <c r="E5830" s="89" t="str">
        <f>IFERROR(VLOOKUP(CONCATENATE(C5830,M5830),Diccionarios!$H$4:$L$2127,5,0),"NA")</f>
        <v>TODOHOGAR MACHALA</v>
      </c>
      <c r="F5830" s="89" t="str">
        <f>IFERROR(VLOOKUP(CONCATENATE(C5830,M5830),Diccionarios!$H$4:$N$2127,7,0),"NA")</f>
        <v>643 - TODOHOGAR MACHALA</v>
      </c>
      <c r="G5830" s="94">
        <f>VLOOKUP(F5830,Diccionarios!$N$5:$P$2127,2,0)</f>
        <v>643</v>
      </c>
      <c r="H5830" s="89" t="str">
        <f>IFERROR(VLOOKUP(E5830,Diccionarios!$L$5:$M$2127,2,0),"NA")</f>
        <v>PLATINO</v>
      </c>
      <c r="I5830" s="89" t="str">
        <f>IFERROR(VLOOKUP(M5830,Diccionarios!$K$5:$P$2127,6,0),"NA")</f>
        <v>FISICO</v>
      </c>
      <c r="J5830" s="89" t="str">
        <f>IFERROR(VLOOKUP(N5830,Diccionarios!$U$4:$V$12,2,0),"NA")</f>
        <v>REFRIGERACIÓN</v>
      </c>
      <c r="K5830" s="89" t="str">
        <f>IFERROR(VLOOKUP(O5830,Diccionarios!$X$5:$Y$43,2,0),"NA")</f>
        <v>PERSEUS</v>
      </c>
      <c r="L5830" s="1" t="s">
        <v>40</v>
      </c>
      <c r="M5830" s="28" t="s">
        <v>410</v>
      </c>
      <c r="N5830" s="1" t="s">
        <v>2883</v>
      </c>
      <c r="O5830" s="1" t="s">
        <v>2885</v>
      </c>
      <c r="P5830" s="30">
        <v>1</v>
      </c>
      <c r="Q5830" s="30">
        <v>3</v>
      </c>
      <c r="R5830" s="1">
        <v>2</v>
      </c>
      <c r="S5830" s="1">
        <v>1</v>
      </c>
      <c r="T5830" s="1">
        <v>1</v>
      </c>
      <c r="V5830" s="1">
        <v>2</v>
      </c>
      <c r="X5830" s="1">
        <v>1</v>
      </c>
    </row>
    <row r="5831" spans="2:27" hidden="1">
      <c r="B5831" s="89" t="str">
        <f>IFERROR(VLOOKUP(L5831,Diccionarios!$B$5:$E$21,4,0),"NA")</f>
        <v>DIEGO PAREDES</v>
      </c>
      <c r="C5831" s="89" t="str">
        <f>IFERROR(VLOOKUP(L5831,Diccionarios!$B$5:$E$21,3,0),"NA")</f>
        <v>COMOHOGAR S.A.</v>
      </c>
      <c r="D5831" s="89" t="str">
        <f>IFERROR(VLOOKUP(CONCATENATE(C5831,M5831),Diccionarios!$H$4:$L$2127,3,0),"NA")</f>
        <v>TODOHOGAR</v>
      </c>
      <c r="E5831" s="89" t="str">
        <f>IFERROR(VLOOKUP(CONCATENATE(C5831,M5831),Diccionarios!$H$4:$L$2127,5,0),"NA")</f>
        <v>TODOHOGAR MACHALA</v>
      </c>
      <c r="F5831" s="89" t="str">
        <f>IFERROR(VLOOKUP(CONCATENATE(C5831,M5831),Diccionarios!$H$4:$N$2127,7,0),"NA")</f>
        <v>643 - TODOHOGAR MACHALA</v>
      </c>
      <c r="G5831" s="94">
        <f>VLOOKUP(F5831,Diccionarios!$N$5:$P$2127,2,0)</f>
        <v>643</v>
      </c>
      <c r="H5831" s="89" t="str">
        <f>IFERROR(VLOOKUP(E5831,Diccionarios!$L$5:$M$2127,2,0),"NA")</f>
        <v>PLATINO</v>
      </c>
      <c r="I5831" s="89" t="str">
        <f>IFERROR(VLOOKUP(M5831,Diccionarios!$K$5:$P$2127,6,0),"NA")</f>
        <v>FISICO</v>
      </c>
      <c r="J5831" s="89" t="str">
        <f>IFERROR(VLOOKUP(N5831,Diccionarios!$U$4:$V$12,2,0),"NA")</f>
        <v>REFRIGERACIÓN</v>
      </c>
      <c r="K5831" s="89" t="str">
        <f>IFERROR(VLOOKUP(O5831,Diccionarios!$X$5:$Y$43,2,0),"NA")</f>
        <v xml:space="preserve">POLARES </v>
      </c>
      <c r="L5831" s="1" t="s">
        <v>40</v>
      </c>
      <c r="M5831" s="28" t="s">
        <v>410</v>
      </c>
      <c r="N5831" s="1" t="s">
        <v>2883</v>
      </c>
      <c r="O5831" s="1" t="s">
        <v>2886</v>
      </c>
      <c r="P5831" s="30">
        <v>1</v>
      </c>
      <c r="Q5831" s="30">
        <v>3</v>
      </c>
      <c r="R5831" s="1">
        <v>2</v>
      </c>
      <c r="S5831" s="1">
        <v>4</v>
      </c>
      <c r="T5831" s="1">
        <v>1</v>
      </c>
      <c r="U5831" s="1">
        <v>1</v>
      </c>
      <c r="V5831" s="1">
        <v>1</v>
      </c>
      <c r="W5831" s="1">
        <v>3</v>
      </c>
      <c r="X5831" s="1">
        <v>2</v>
      </c>
      <c r="Y5831" s="1">
        <v>1</v>
      </c>
      <c r="Z5831" s="1">
        <v>3</v>
      </c>
      <c r="AA5831" s="1">
        <v>3</v>
      </c>
    </row>
    <row r="5832" spans="2:27" hidden="1">
      <c r="B5832" s="89" t="str">
        <f>IFERROR(VLOOKUP(L5832,Diccionarios!$B$5:$E$21,4,0),"NA")</f>
        <v>DIEGO PAREDES</v>
      </c>
      <c r="C5832" s="89" t="str">
        <f>IFERROR(VLOOKUP(L5832,Diccionarios!$B$5:$E$21,3,0),"NA")</f>
        <v>COMOHOGAR S.A.</v>
      </c>
      <c r="D5832" s="89" t="str">
        <f>IFERROR(VLOOKUP(CONCATENATE(C5832,M5832),Diccionarios!$H$4:$L$2127,3,0),"NA")</f>
        <v>TODOHOGAR</v>
      </c>
      <c r="E5832" s="89" t="str">
        <f>IFERROR(VLOOKUP(CONCATENATE(C5832,M5832),Diccionarios!$H$4:$L$2127,5,0),"NA")</f>
        <v>TODOHOGAR MACHALA</v>
      </c>
      <c r="F5832" s="89" t="str">
        <f>IFERROR(VLOOKUP(CONCATENATE(C5832,M5832),Diccionarios!$H$4:$N$2127,7,0),"NA")</f>
        <v>643 - TODOHOGAR MACHALA</v>
      </c>
      <c r="G5832" s="94">
        <f>VLOOKUP(F5832,Diccionarios!$N$5:$P$2127,2,0)</f>
        <v>643</v>
      </c>
      <c r="H5832" s="89" t="str">
        <f>IFERROR(VLOOKUP(E5832,Diccionarios!$L$5:$M$2127,2,0),"NA")</f>
        <v>PLATINO</v>
      </c>
      <c r="I5832" s="89" t="str">
        <f>IFERROR(VLOOKUP(M5832,Diccionarios!$K$5:$P$2127,6,0),"NA")</f>
        <v>FISICO</v>
      </c>
      <c r="J5832" s="89" t="str">
        <f>IFERROR(VLOOKUP(N5832,Diccionarios!$U$4:$V$12,2,0),"NA")</f>
        <v>REFRIGERACIÓN</v>
      </c>
      <c r="K5832" s="89" t="str">
        <f>IFERROR(VLOOKUP(O5832,Diccionarios!$X$5:$Y$43,2,0),"NA")</f>
        <v xml:space="preserve">POLARES </v>
      </c>
      <c r="L5832" s="1" t="s">
        <v>40</v>
      </c>
      <c r="M5832" s="28" t="s">
        <v>410</v>
      </c>
      <c r="N5832" s="1" t="s">
        <v>2883</v>
      </c>
      <c r="O5832" s="1" t="s">
        <v>2909</v>
      </c>
      <c r="P5832" s="30"/>
      <c r="Q5832" s="30"/>
      <c r="R5832" s="1">
        <v>2</v>
      </c>
      <c r="S5832" s="1">
        <v>2</v>
      </c>
      <c r="V5832" s="1">
        <v>1</v>
      </c>
      <c r="AA5832" s="1">
        <v>1</v>
      </c>
    </row>
    <row r="5833" spans="2:27" hidden="1">
      <c r="B5833" s="89" t="str">
        <f>IFERROR(VLOOKUP(L5833,Diccionarios!$B$5:$E$21,4,0),"NA")</f>
        <v>DIEGO PAREDES</v>
      </c>
      <c r="C5833" s="89" t="str">
        <f>IFERROR(VLOOKUP(L5833,Diccionarios!$B$5:$E$21,3,0),"NA")</f>
        <v>COMOHOGAR S.A.</v>
      </c>
      <c r="D5833" s="89" t="str">
        <f>IFERROR(VLOOKUP(CONCATENATE(C5833,M5833),Diccionarios!$H$4:$L$2127,3,0),"NA")</f>
        <v>TODOHOGAR</v>
      </c>
      <c r="E5833" s="89" t="str">
        <f>IFERROR(VLOOKUP(CONCATENATE(C5833,M5833),Diccionarios!$H$4:$L$2127,5,0),"NA")</f>
        <v>TODOHOGAR MACHALA</v>
      </c>
      <c r="F5833" s="89" t="str">
        <f>IFERROR(VLOOKUP(CONCATENATE(C5833,M5833),Diccionarios!$H$4:$N$2127,7,0),"NA")</f>
        <v>643 - TODOHOGAR MACHALA</v>
      </c>
      <c r="G5833" s="94">
        <f>VLOOKUP(F5833,Diccionarios!$N$5:$P$2127,2,0)</f>
        <v>643</v>
      </c>
      <c r="H5833" s="89" t="str">
        <f>IFERROR(VLOOKUP(E5833,Diccionarios!$L$5:$M$2127,2,0),"NA")</f>
        <v>PLATINO</v>
      </c>
      <c r="I5833" s="89" t="str">
        <f>IFERROR(VLOOKUP(M5833,Diccionarios!$K$5:$P$2127,6,0),"NA")</f>
        <v>FISICO</v>
      </c>
      <c r="J5833" s="89" t="str">
        <f>IFERROR(VLOOKUP(N5833,Diccionarios!$U$4:$V$12,2,0),"NA")</f>
        <v>REFRIGERACIÓN</v>
      </c>
      <c r="K5833" s="89" t="str">
        <f>IFERROR(VLOOKUP(O5833,Diccionarios!$X$5:$Y$43,2,0),"NA")</f>
        <v>SIDE BY SIDE</v>
      </c>
      <c r="L5833" s="1" t="s">
        <v>40</v>
      </c>
      <c r="M5833" s="28" t="s">
        <v>410</v>
      </c>
      <c r="N5833" s="1" t="s">
        <v>2883</v>
      </c>
      <c r="O5833" s="1" t="s">
        <v>2906</v>
      </c>
      <c r="P5833" s="30">
        <v>2</v>
      </c>
      <c r="Q5833" s="30">
        <v>3</v>
      </c>
      <c r="R5833" s="1">
        <v>1</v>
      </c>
      <c r="S5833" s="1">
        <v>1</v>
      </c>
      <c r="T5833" s="1">
        <v>1</v>
      </c>
      <c r="V5833" s="1">
        <v>1</v>
      </c>
      <c r="W5833" s="1">
        <v>1</v>
      </c>
      <c r="X5833" s="1">
        <v>1</v>
      </c>
      <c r="Y5833" s="1">
        <v>3</v>
      </c>
      <c r="AA5833" s="1">
        <v>2</v>
      </c>
    </row>
    <row r="5834" spans="2:27" hidden="1">
      <c r="B5834" s="89" t="str">
        <f>IFERROR(VLOOKUP(L5834,Diccionarios!$B$5:$E$21,4,0),"NA")</f>
        <v>DIEGO PAREDES</v>
      </c>
      <c r="C5834" s="89" t="str">
        <f>IFERROR(VLOOKUP(L5834,Diccionarios!$B$5:$E$21,3,0),"NA")</f>
        <v>COMOHOGAR S.A.</v>
      </c>
      <c r="D5834" s="89" t="str">
        <f>IFERROR(VLOOKUP(CONCATENATE(C5834,M5834),Diccionarios!$H$4:$L$2127,3,0),"NA")</f>
        <v>TODOHOGAR</v>
      </c>
      <c r="E5834" s="89" t="str">
        <f>IFERROR(VLOOKUP(CONCATENATE(C5834,M5834),Diccionarios!$H$4:$L$2127,5,0),"NA")</f>
        <v>TODOHOGAR MACHALA</v>
      </c>
      <c r="F5834" s="89" t="str">
        <f>IFERROR(VLOOKUP(CONCATENATE(C5834,M5834),Diccionarios!$H$4:$N$2127,7,0),"NA")</f>
        <v>643 - TODOHOGAR MACHALA</v>
      </c>
      <c r="G5834" s="94">
        <f>VLOOKUP(F5834,Diccionarios!$N$5:$P$2127,2,0)</f>
        <v>643</v>
      </c>
      <c r="H5834" s="89" t="str">
        <f>IFERROR(VLOOKUP(E5834,Diccionarios!$L$5:$M$2127,2,0),"NA")</f>
        <v>PLATINO</v>
      </c>
      <c r="I5834" s="89" t="str">
        <f>IFERROR(VLOOKUP(M5834,Diccionarios!$K$5:$P$2127,6,0),"NA")</f>
        <v>FISICO</v>
      </c>
      <c r="J5834" s="89" t="str">
        <f>IFERROR(VLOOKUP(N5834,Diccionarios!$U$4:$V$12,2,0),"NA")</f>
        <v>COCINAS</v>
      </c>
      <c r="K5834" s="89" t="str">
        <f>IFERROR(VLOOKUP(O5834,Diccionarios!$X$5:$Y$43,2,0),"NA")</f>
        <v>COCCION 20"</v>
      </c>
      <c r="L5834" s="1" t="s">
        <v>40</v>
      </c>
      <c r="M5834" s="28" t="s">
        <v>410</v>
      </c>
      <c r="N5834" s="1" t="s">
        <v>2887</v>
      </c>
      <c r="O5834" s="1" t="s">
        <v>2888</v>
      </c>
      <c r="P5834" s="30">
        <v>1</v>
      </c>
      <c r="Q5834" s="30"/>
      <c r="R5834" s="1">
        <v>2</v>
      </c>
      <c r="T5834" s="1">
        <v>1</v>
      </c>
      <c r="U5834" s="1">
        <v>1</v>
      </c>
      <c r="V5834" s="1">
        <v>2</v>
      </c>
      <c r="X5834" s="1">
        <v>2</v>
      </c>
      <c r="Y5834" s="1">
        <v>1</v>
      </c>
    </row>
    <row r="5835" spans="2:27" hidden="1">
      <c r="B5835" s="89" t="str">
        <f>IFERROR(VLOOKUP(L5835,Diccionarios!$B$5:$E$21,4,0),"NA")</f>
        <v>DIEGO PAREDES</v>
      </c>
      <c r="C5835" s="89" t="str">
        <f>IFERROR(VLOOKUP(L5835,Diccionarios!$B$5:$E$21,3,0),"NA")</f>
        <v>COMOHOGAR S.A.</v>
      </c>
      <c r="D5835" s="89" t="str">
        <f>IFERROR(VLOOKUP(CONCATENATE(C5835,M5835),Diccionarios!$H$4:$L$2127,3,0),"NA")</f>
        <v>TODOHOGAR</v>
      </c>
      <c r="E5835" s="89" t="str">
        <f>IFERROR(VLOOKUP(CONCATENATE(C5835,M5835),Diccionarios!$H$4:$L$2127,5,0),"NA")</f>
        <v>TODOHOGAR MACHALA</v>
      </c>
      <c r="F5835" s="89" t="str">
        <f>IFERROR(VLOOKUP(CONCATENATE(C5835,M5835),Diccionarios!$H$4:$N$2127,7,0),"NA")</f>
        <v>643 - TODOHOGAR MACHALA</v>
      </c>
      <c r="G5835" s="94">
        <f>VLOOKUP(F5835,Diccionarios!$N$5:$P$2127,2,0)</f>
        <v>643</v>
      </c>
      <c r="H5835" s="89" t="str">
        <f>IFERROR(VLOOKUP(E5835,Diccionarios!$L$5:$M$2127,2,0),"NA")</f>
        <v>PLATINO</v>
      </c>
      <c r="I5835" s="89" t="str">
        <f>IFERROR(VLOOKUP(M5835,Diccionarios!$K$5:$P$2127,6,0),"NA")</f>
        <v>FISICO</v>
      </c>
      <c r="J5835" s="89" t="str">
        <f>IFERROR(VLOOKUP(N5835,Diccionarios!$U$4:$V$12,2,0),"NA")</f>
        <v>COCINAS</v>
      </c>
      <c r="K5835" s="89" t="str">
        <f>IFERROR(VLOOKUP(O5835,Diccionarios!$X$5:$Y$43,2,0),"NA")</f>
        <v>COCCION 24"</v>
      </c>
      <c r="L5835" s="1" t="s">
        <v>40</v>
      </c>
      <c r="M5835" s="28" t="s">
        <v>410</v>
      </c>
      <c r="N5835" s="1" t="s">
        <v>2887</v>
      </c>
      <c r="O5835" s="1" t="s">
        <v>2889</v>
      </c>
      <c r="P5835" s="30">
        <v>5</v>
      </c>
      <c r="Q5835" s="30">
        <v>1</v>
      </c>
      <c r="R5835" s="1">
        <v>2</v>
      </c>
      <c r="S5835" s="1">
        <v>2</v>
      </c>
      <c r="T5835" s="1">
        <v>4</v>
      </c>
      <c r="U5835" s="1">
        <v>3</v>
      </c>
      <c r="V5835" s="1">
        <v>2</v>
      </c>
      <c r="W5835" s="1">
        <v>2</v>
      </c>
      <c r="X5835" s="1">
        <v>4</v>
      </c>
      <c r="Y5835" s="1">
        <v>2</v>
      </c>
      <c r="Z5835" s="1">
        <v>3</v>
      </c>
      <c r="AA5835" s="1">
        <v>5</v>
      </c>
    </row>
    <row r="5836" spans="2:27" hidden="1">
      <c r="B5836" s="89" t="str">
        <f>IFERROR(VLOOKUP(L5836,Diccionarios!$B$5:$E$21,4,0),"NA")</f>
        <v>DIEGO PAREDES</v>
      </c>
      <c r="C5836" s="89" t="str">
        <f>IFERROR(VLOOKUP(L5836,Diccionarios!$B$5:$E$21,3,0),"NA")</f>
        <v>COMOHOGAR S.A.</v>
      </c>
      <c r="D5836" s="89" t="str">
        <f>IFERROR(VLOOKUP(CONCATENATE(C5836,M5836),Diccionarios!$H$4:$L$2127,3,0),"NA")</f>
        <v>TODOHOGAR</v>
      </c>
      <c r="E5836" s="89" t="str">
        <f>IFERROR(VLOOKUP(CONCATENATE(C5836,M5836),Diccionarios!$H$4:$L$2127,5,0),"NA")</f>
        <v>TODOHOGAR MACHALA</v>
      </c>
      <c r="F5836" s="89" t="str">
        <f>IFERROR(VLOOKUP(CONCATENATE(C5836,M5836),Diccionarios!$H$4:$N$2127,7,0),"NA")</f>
        <v>643 - TODOHOGAR MACHALA</v>
      </c>
      <c r="G5836" s="94">
        <f>VLOOKUP(F5836,Diccionarios!$N$5:$P$2127,2,0)</f>
        <v>643</v>
      </c>
      <c r="H5836" s="89" t="str">
        <f>IFERROR(VLOOKUP(E5836,Diccionarios!$L$5:$M$2127,2,0),"NA")</f>
        <v>PLATINO</v>
      </c>
      <c r="I5836" s="89" t="str">
        <f>IFERROR(VLOOKUP(M5836,Diccionarios!$K$5:$P$2127,6,0),"NA")</f>
        <v>FISICO</v>
      </c>
      <c r="J5836" s="89" t="str">
        <f>IFERROR(VLOOKUP(N5836,Diccionarios!$U$4:$V$12,2,0),"NA")</f>
        <v>COCINAS</v>
      </c>
      <c r="K5836" s="89" t="str">
        <f>IFERROR(VLOOKUP(O5836,Diccionarios!$X$5:$Y$43,2,0),"NA")</f>
        <v>COCCION 30"</v>
      </c>
      <c r="L5836" s="1" t="s">
        <v>40</v>
      </c>
      <c r="M5836" s="28" t="s">
        <v>410</v>
      </c>
      <c r="N5836" s="1" t="s">
        <v>2887</v>
      </c>
      <c r="O5836" s="1" t="s">
        <v>2890</v>
      </c>
      <c r="P5836" s="30">
        <v>2</v>
      </c>
      <c r="Q5836" s="30">
        <v>2</v>
      </c>
      <c r="R5836" s="1">
        <v>3</v>
      </c>
      <c r="S5836" s="1">
        <v>2</v>
      </c>
      <c r="T5836" s="1">
        <v>2</v>
      </c>
      <c r="U5836" s="1">
        <v>4</v>
      </c>
      <c r="W5836" s="1">
        <v>5</v>
      </c>
      <c r="X5836" s="1">
        <v>9</v>
      </c>
      <c r="Y5836" s="1">
        <v>3</v>
      </c>
      <c r="Z5836" s="1">
        <v>1</v>
      </c>
      <c r="AA5836" s="1">
        <v>4</v>
      </c>
    </row>
    <row r="5837" spans="2:27" hidden="1">
      <c r="B5837" s="89" t="str">
        <f>IFERROR(VLOOKUP(L5837,Diccionarios!$B$5:$E$21,4,0),"NA")</f>
        <v>DIEGO PAREDES</v>
      </c>
      <c r="C5837" s="89" t="str">
        <f>IFERROR(VLOOKUP(L5837,Diccionarios!$B$5:$E$21,3,0),"NA")</f>
        <v>COMOHOGAR S.A.</v>
      </c>
      <c r="D5837" s="89" t="str">
        <f>IFERROR(VLOOKUP(CONCATENATE(C5837,M5837),Diccionarios!$H$4:$L$2127,3,0),"NA")</f>
        <v>TODOHOGAR</v>
      </c>
      <c r="E5837" s="89" t="str">
        <f>IFERROR(VLOOKUP(CONCATENATE(C5837,M5837),Diccionarios!$H$4:$L$2127,5,0),"NA")</f>
        <v>TODOHOGAR MACHALA</v>
      </c>
      <c r="F5837" s="89" t="str">
        <f>IFERROR(VLOOKUP(CONCATENATE(C5837,M5837),Diccionarios!$H$4:$N$2127,7,0),"NA")</f>
        <v>643 - TODOHOGAR MACHALA</v>
      </c>
      <c r="G5837" s="94">
        <f>VLOOKUP(F5837,Diccionarios!$N$5:$P$2127,2,0)</f>
        <v>643</v>
      </c>
      <c r="H5837" s="89" t="str">
        <f>IFERROR(VLOOKUP(E5837,Diccionarios!$L$5:$M$2127,2,0),"NA")</f>
        <v>PLATINO</v>
      </c>
      <c r="I5837" s="89" t="str">
        <f>IFERROR(VLOOKUP(M5837,Diccionarios!$K$5:$P$2127,6,0),"NA")</f>
        <v>FISICO</v>
      </c>
      <c r="J5837" s="89" t="str">
        <f>IFERROR(VLOOKUP(N5837,Diccionarios!$U$4:$V$12,2,0),"NA")</f>
        <v>LAVADO</v>
      </c>
      <c r="K5837" s="89" t="str">
        <f>IFERROR(VLOOKUP(O5837,Diccionarios!$X$5:$Y$43,2,0),"NA")</f>
        <v>CENTRO LAVADO</v>
      </c>
      <c r="L5837" s="1" t="s">
        <v>40</v>
      </c>
      <c r="M5837" s="28" t="s">
        <v>410</v>
      </c>
      <c r="N5837" s="1" t="s">
        <v>2891</v>
      </c>
      <c r="O5837" s="1" t="s">
        <v>2907</v>
      </c>
      <c r="P5837" s="30">
        <v>1</v>
      </c>
      <c r="Q5837" s="30">
        <v>0</v>
      </c>
      <c r="R5837" s="1">
        <v>1</v>
      </c>
      <c r="S5837" s="1">
        <v>1</v>
      </c>
      <c r="T5837" s="1">
        <v>0</v>
      </c>
      <c r="X5837" s="1">
        <v>2</v>
      </c>
      <c r="Y5837" s="1">
        <v>1</v>
      </c>
      <c r="Z5837" s="1">
        <v>2</v>
      </c>
      <c r="AA5837" s="1">
        <v>1</v>
      </c>
    </row>
    <row r="5838" spans="2:27" hidden="1">
      <c r="B5838" s="89" t="str">
        <f>IFERROR(VLOOKUP(L5838,Diccionarios!$B$5:$E$21,4,0),"NA")</f>
        <v>DIEGO PAREDES</v>
      </c>
      <c r="C5838" s="89" t="str">
        <f>IFERROR(VLOOKUP(L5838,Diccionarios!$B$5:$E$21,3,0),"NA")</f>
        <v>COMOHOGAR S.A.</v>
      </c>
      <c r="D5838" s="89" t="str">
        <f>IFERROR(VLOOKUP(CONCATENATE(C5838,M5838),Diccionarios!$H$4:$L$2127,3,0),"NA")</f>
        <v>TODOHOGAR</v>
      </c>
      <c r="E5838" s="89" t="str">
        <f>IFERROR(VLOOKUP(CONCATENATE(C5838,M5838),Diccionarios!$H$4:$L$2127,5,0),"NA")</f>
        <v>TODOHOGAR MACHALA</v>
      </c>
      <c r="F5838" s="89" t="str">
        <f>IFERROR(VLOOKUP(CONCATENATE(C5838,M5838),Diccionarios!$H$4:$N$2127,7,0),"NA")</f>
        <v>643 - TODOHOGAR MACHALA</v>
      </c>
      <c r="G5838" s="94">
        <f>VLOOKUP(F5838,Diccionarios!$N$5:$P$2127,2,0)</f>
        <v>643</v>
      </c>
      <c r="H5838" s="89" t="str">
        <f>IFERROR(VLOOKUP(E5838,Diccionarios!$L$5:$M$2127,2,0),"NA")</f>
        <v>PLATINO</v>
      </c>
      <c r="I5838" s="89" t="str">
        <f>IFERROR(VLOOKUP(M5838,Diccionarios!$K$5:$P$2127,6,0),"NA")</f>
        <v>FISICO</v>
      </c>
      <c r="J5838" s="89" t="str">
        <f>IFERROR(VLOOKUP(N5838,Diccionarios!$U$4:$V$12,2,0),"NA")</f>
        <v>LAVADO</v>
      </c>
      <c r="K5838" s="89" t="str">
        <f>IFERROR(VLOOKUP(O5838,Diccionarios!$X$5:$Y$43,2,0),"NA")</f>
        <v>AUTOMATICO</v>
      </c>
      <c r="L5838" s="1" t="s">
        <v>40</v>
      </c>
      <c r="M5838" s="28" t="s">
        <v>410</v>
      </c>
      <c r="N5838" s="1" t="s">
        <v>2891</v>
      </c>
      <c r="O5838" s="1" t="s">
        <v>2910</v>
      </c>
      <c r="P5838" s="30"/>
      <c r="Q5838" s="30">
        <v>1</v>
      </c>
      <c r="R5838" s="1">
        <v>1</v>
      </c>
      <c r="S5838" s="1">
        <v>1</v>
      </c>
      <c r="U5838" s="1">
        <v>1</v>
      </c>
      <c r="V5838" s="1">
        <v>2</v>
      </c>
      <c r="W5838" s="1">
        <v>5</v>
      </c>
      <c r="Z5838" s="1">
        <v>3</v>
      </c>
      <c r="AA5838" s="1">
        <v>2</v>
      </c>
    </row>
    <row r="5839" spans="2:27" hidden="1">
      <c r="B5839" s="89" t="str">
        <f>IFERROR(VLOOKUP(L5839,Diccionarios!$B$5:$E$21,4,0),"NA")</f>
        <v>DIEGO PAREDES</v>
      </c>
      <c r="C5839" s="89" t="str">
        <f>IFERROR(VLOOKUP(L5839,Diccionarios!$B$5:$E$21,3,0),"NA")</f>
        <v>COMOHOGAR S.A.</v>
      </c>
      <c r="D5839" s="89" t="str">
        <f>IFERROR(VLOOKUP(CONCATENATE(C5839,M5839),Diccionarios!$H$4:$L$2127,3,0),"NA")</f>
        <v>TODOHOGAR</v>
      </c>
      <c r="E5839" s="89" t="str">
        <f>IFERROR(VLOOKUP(CONCATENATE(C5839,M5839),Diccionarios!$H$4:$L$2127,5,0),"NA")</f>
        <v>TODOHOGAR MACHALA</v>
      </c>
      <c r="F5839" s="89" t="str">
        <f>IFERROR(VLOOKUP(CONCATENATE(C5839,M5839),Diccionarios!$H$4:$N$2127,7,0),"NA")</f>
        <v>643 - TODOHOGAR MACHALA</v>
      </c>
      <c r="G5839" s="94">
        <f>VLOOKUP(F5839,Diccionarios!$N$5:$P$2127,2,0)</f>
        <v>643</v>
      </c>
      <c r="H5839" s="89" t="str">
        <f>IFERROR(VLOOKUP(E5839,Diccionarios!$L$5:$M$2127,2,0),"NA")</f>
        <v>PLATINO</v>
      </c>
      <c r="I5839" s="89" t="str">
        <f>IFERROR(VLOOKUP(M5839,Diccionarios!$K$5:$P$2127,6,0),"NA")</f>
        <v>FISICO</v>
      </c>
      <c r="J5839" s="89" t="str">
        <f>IFERROR(VLOOKUP(N5839,Diccionarios!$U$4:$V$12,2,0),"NA")</f>
        <v>LAVADO</v>
      </c>
      <c r="K5839" s="89" t="str">
        <f>IFERROR(VLOOKUP(O5839,Diccionarios!$X$5:$Y$43,2,0),"NA")</f>
        <v>AUTOMATICO</v>
      </c>
      <c r="L5839" s="1" t="s">
        <v>40</v>
      </c>
      <c r="M5839" s="28" t="s">
        <v>410</v>
      </c>
      <c r="N5839" s="1" t="s">
        <v>2891</v>
      </c>
      <c r="O5839" s="1" t="s">
        <v>2894</v>
      </c>
      <c r="P5839" s="30">
        <v>2</v>
      </c>
      <c r="Q5839" s="30">
        <v>1</v>
      </c>
      <c r="R5839" s="1">
        <v>3</v>
      </c>
      <c r="S5839" s="1">
        <v>2</v>
      </c>
      <c r="T5839" s="1">
        <v>1</v>
      </c>
      <c r="U5839" s="1">
        <v>2</v>
      </c>
      <c r="V5839" s="1">
        <v>0</v>
      </c>
      <c r="W5839" s="1">
        <v>2</v>
      </c>
      <c r="X5839" s="1">
        <v>3</v>
      </c>
      <c r="Y5839" s="1">
        <v>4</v>
      </c>
      <c r="Z5839" s="1">
        <v>4</v>
      </c>
      <c r="AA5839" s="1">
        <v>7</v>
      </c>
    </row>
    <row r="5840" spans="2:27" hidden="1">
      <c r="B5840" s="89" t="str">
        <f>IFERROR(VLOOKUP(L5840,Diccionarios!$B$5:$E$21,4,0),"NA")</f>
        <v>DIEGO PAREDES</v>
      </c>
      <c r="C5840" s="89" t="str">
        <f>IFERROR(VLOOKUP(L5840,Diccionarios!$B$5:$E$21,3,0),"NA")</f>
        <v>COMOHOGAR S.A.</v>
      </c>
      <c r="D5840" s="89" t="str">
        <f>IFERROR(VLOOKUP(CONCATENATE(C5840,M5840),Diccionarios!$H$4:$L$2127,3,0),"NA")</f>
        <v>TODOHOGAR</v>
      </c>
      <c r="E5840" s="89" t="str">
        <f>IFERROR(VLOOKUP(CONCATENATE(C5840,M5840),Diccionarios!$H$4:$L$2127,5,0),"NA")</f>
        <v>TODOHOGAR MACHALA</v>
      </c>
      <c r="F5840" s="89" t="str">
        <f>IFERROR(VLOOKUP(CONCATENATE(C5840,M5840),Diccionarios!$H$4:$N$2127,7,0),"NA")</f>
        <v>643 - TODOHOGAR MACHALA</v>
      </c>
      <c r="G5840" s="94">
        <f>VLOOKUP(F5840,Diccionarios!$N$5:$P$2127,2,0)</f>
        <v>643</v>
      </c>
      <c r="H5840" s="89" t="str">
        <f>IFERROR(VLOOKUP(E5840,Diccionarios!$L$5:$M$2127,2,0),"NA")</f>
        <v>PLATINO</v>
      </c>
      <c r="I5840" s="89" t="str">
        <f>IFERROR(VLOOKUP(M5840,Diccionarios!$K$5:$P$2127,6,0),"NA")</f>
        <v>FISICO</v>
      </c>
      <c r="J5840" s="89" t="str">
        <f>IFERROR(VLOOKUP(N5840,Diccionarios!$U$4:$V$12,2,0),"NA")</f>
        <v>LAVADO</v>
      </c>
      <c r="K5840" s="89" t="str">
        <f>IFERROR(VLOOKUP(O5840,Diccionarios!$X$5:$Y$43,2,0),"NA")</f>
        <v>SECADO</v>
      </c>
      <c r="L5840" s="1" t="s">
        <v>40</v>
      </c>
      <c r="M5840" s="28" t="s">
        <v>410</v>
      </c>
      <c r="N5840" s="1" t="s">
        <v>2891</v>
      </c>
      <c r="O5840" s="1" t="s">
        <v>2937</v>
      </c>
      <c r="P5840" s="30"/>
      <c r="Q5840" s="30">
        <v>1</v>
      </c>
      <c r="S5840" s="1">
        <v>1</v>
      </c>
      <c r="Y5840" s="1">
        <v>1</v>
      </c>
      <c r="Z5840" s="1">
        <v>1</v>
      </c>
      <c r="AA5840" s="1">
        <v>1</v>
      </c>
    </row>
    <row r="5841" spans="2:27" hidden="1">
      <c r="B5841" s="89" t="str">
        <f>IFERROR(VLOOKUP(L5841,Diccionarios!$B$5:$E$21,4,0),"NA")</f>
        <v>DIEGO PAREDES</v>
      </c>
      <c r="C5841" s="89" t="str">
        <f>IFERROR(VLOOKUP(L5841,Diccionarios!$B$5:$E$21,3,0),"NA")</f>
        <v>COMOHOGAR S.A.</v>
      </c>
      <c r="D5841" s="89" t="str">
        <f>IFERROR(VLOOKUP(CONCATENATE(C5841,M5841),Diccionarios!$H$4:$L$2127,3,0),"NA")</f>
        <v>TODOHOGAR</v>
      </c>
      <c r="E5841" s="89" t="str">
        <f>IFERROR(VLOOKUP(CONCATENATE(C5841,M5841),Diccionarios!$H$4:$L$2127,5,0),"NA")</f>
        <v>TODOHOGAR MACHALA</v>
      </c>
      <c r="F5841" s="89" t="str">
        <f>IFERROR(VLOOKUP(CONCATENATE(C5841,M5841),Diccionarios!$H$4:$N$2127,7,0),"NA")</f>
        <v>643 - TODOHOGAR MACHALA</v>
      </c>
      <c r="G5841" s="94">
        <f>VLOOKUP(F5841,Diccionarios!$N$5:$P$2127,2,0)</f>
        <v>643</v>
      </c>
      <c r="H5841" s="89" t="str">
        <f>IFERROR(VLOOKUP(E5841,Diccionarios!$L$5:$M$2127,2,0),"NA")</f>
        <v>PLATINO</v>
      </c>
      <c r="I5841" s="89" t="str">
        <f>IFERROR(VLOOKUP(M5841,Diccionarios!$K$5:$P$2127,6,0),"NA")</f>
        <v>FISICO</v>
      </c>
      <c r="J5841" s="89" t="str">
        <f>IFERROR(VLOOKUP(N5841,Diccionarios!$U$4:$V$12,2,0),"NA")</f>
        <v>LAVADO</v>
      </c>
      <c r="K5841" s="89" t="str">
        <f>IFERROR(VLOOKUP(O5841,Diccionarios!$X$5:$Y$43,2,0),"NA")</f>
        <v>SECADO</v>
      </c>
      <c r="L5841" s="1" t="s">
        <v>40</v>
      </c>
      <c r="M5841" s="28" t="s">
        <v>410</v>
      </c>
      <c r="N5841" s="1" t="s">
        <v>2891</v>
      </c>
      <c r="O5841" s="1" t="s">
        <v>2911</v>
      </c>
      <c r="P5841" s="30">
        <v>1</v>
      </c>
      <c r="Q5841" s="30"/>
      <c r="R5841" s="1">
        <v>3</v>
      </c>
      <c r="S5841" s="1">
        <v>2</v>
      </c>
      <c r="T5841" s="1">
        <v>1</v>
      </c>
      <c r="U5841" s="1">
        <v>1</v>
      </c>
      <c r="V5841" s="1">
        <v>1</v>
      </c>
      <c r="W5841" s="1">
        <v>4</v>
      </c>
      <c r="X5841" s="1">
        <v>5</v>
      </c>
      <c r="Z5841" s="1">
        <v>9</v>
      </c>
      <c r="AA5841" s="1">
        <v>1</v>
      </c>
    </row>
    <row r="5842" spans="2:27" hidden="1">
      <c r="B5842" s="89" t="str">
        <f>IFERROR(VLOOKUP(L5842,Diccionarios!$B$5:$E$21,4,0),"NA")</f>
        <v>DIEGO PAREDES</v>
      </c>
      <c r="C5842" s="89" t="str">
        <f>IFERROR(VLOOKUP(L5842,Diccionarios!$B$5:$E$21,3,0),"NA")</f>
        <v>COMOHOGAR S.A.</v>
      </c>
      <c r="D5842" s="89" t="str">
        <f>IFERROR(VLOOKUP(CONCATENATE(C5842,M5842),Diccionarios!$H$4:$L$2127,3,0),"NA")</f>
        <v>TODOHOGAR</v>
      </c>
      <c r="E5842" s="89" t="str">
        <f>IFERROR(VLOOKUP(CONCATENATE(C5842,M5842),Diccionarios!$H$4:$L$2127,5,0),"NA")</f>
        <v>TODOHOGAR MACHALA</v>
      </c>
      <c r="F5842" s="89" t="str">
        <f>IFERROR(VLOOKUP(CONCATENATE(C5842,M5842),Diccionarios!$H$4:$N$2127,7,0),"NA")</f>
        <v>643 - TODOHOGAR MACHALA</v>
      </c>
      <c r="G5842" s="94">
        <f>VLOOKUP(F5842,Diccionarios!$N$5:$P$2127,2,0)</f>
        <v>643</v>
      </c>
      <c r="H5842" s="89" t="str">
        <f>IFERROR(VLOOKUP(E5842,Diccionarios!$L$5:$M$2127,2,0),"NA")</f>
        <v>PLATINO</v>
      </c>
      <c r="I5842" s="89" t="str">
        <f>IFERROR(VLOOKUP(M5842,Diccionarios!$K$5:$P$2127,6,0),"NA")</f>
        <v>FISICO</v>
      </c>
      <c r="J5842" s="89" t="str">
        <f>IFERROR(VLOOKUP(N5842,Diccionarios!$U$4:$V$12,2,0),"NA")</f>
        <v>EMPOTRE</v>
      </c>
      <c r="K5842" s="89" t="str">
        <f>IFERROR(VLOOKUP(O5842,Diccionarios!$X$5:$Y$43,2,0),"NA")</f>
        <v>CAMPANA 60 CM</v>
      </c>
      <c r="L5842" s="1" t="s">
        <v>40</v>
      </c>
      <c r="M5842" s="28" t="s">
        <v>410</v>
      </c>
      <c r="N5842" s="1" t="s">
        <v>2895</v>
      </c>
      <c r="O5842" s="1" t="s">
        <v>2914</v>
      </c>
      <c r="P5842" s="30">
        <v>1</v>
      </c>
      <c r="Q5842" s="30"/>
      <c r="R5842" s="1">
        <v>1</v>
      </c>
      <c r="S5842" s="1">
        <v>1</v>
      </c>
      <c r="AA5842" s="1">
        <v>1</v>
      </c>
    </row>
    <row r="5843" spans="2:27" hidden="1">
      <c r="B5843" s="89" t="str">
        <f>IFERROR(VLOOKUP(L5843,Diccionarios!$B$5:$E$21,4,0),"NA")</f>
        <v>DIEGO PAREDES</v>
      </c>
      <c r="C5843" s="89" t="str">
        <f>IFERROR(VLOOKUP(L5843,Diccionarios!$B$5:$E$21,3,0),"NA")</f>
        <v>COMOHOGAR S.A.</v>
      </c>
      <c r="D5843" s="89" t="str">
        <f>IFERROR(VLOOKUP(CONCATENATE(C5843,M5843),Diccionarios!$H$4:$L$2127,3,0),"NA")</f>
        <v>TODOHOGAR</v>
      </c>
      <c r="E5843" s="89" t="str">
        <f>IFERROR(VLOOKUP(CONCATENATE(C5843,M5843),Diccionarios!$H$4:$L$2127,5,0),"NA")</f>
        <v>TODOHOGAR MACHALA</v>
      </c>
      <c r="F5843" s="89" t="str">
        <f>IFERROR(VLOOKUP(CONCATENATE(C5843,M5843),Diccionarios!$H$4:$N$2127,7,0),"NA")</f>
        <v>643 - TODOHOGAR MACHALA</v>
      </c>
      <c r="G5843" s="94">
        <f>VLOOKUP(F5843,Diccionarios!$N$5:$P$2127,2,0)</f>
        <v>643</v>
      </c>
      <c r="H5843" s="89" t="str">
        <f>IFERROR(VLOOKUP(E5843,Diccionarios!$L$5:$M$2127,2,0),"NA")</f>
        <v>PLATINO</v>
      </c>
      <c r="I5843" s="89" t="str">
        <f>IFERROR(VLOOKUP(M5843,Diccionarios!$K$5:$P$2127,6,0),"NA")</f>
        <v>FISICO</v>
      </c>
      <c r="J5843" s="89" t="str">
        <f>IFERROR(VLOOKUP(N5843,Diccionarios!$U$4:$V$12,2,0),"NA")</f>
        <v>EMPOTRE</v>
      </c>
      <c r="K5843" s="89" t="str">
        <f>IFERROR(VLOOKUP(O5843,Diccionarios!$X$5:$Y$43,2,0),"NA")</f>
        <v>CAMPANA 76CM</v>
      </c>
      <c r="L5843" s="1" t="s">
        <v>40</v>
      </c>
      <c r="M5843" s="28" t="s">
        <v>410</v>
      </c>
      <c r="N5843" s="1" t="s">
        <v>2895</v>
      </c>
      <c r="O5843" s="1" t="s">
        <v>2896</v>
      </c>
      <c r="P5843" s="30"/>
      <c r="Q5843" s="30"/>
      <c r="R5843" s="1">
        <v>1</v>
      </c>
      <c r="U5843" s="1">
        <v>1</v>
      </c>
    </row>
    <row r="5844" spans="2:27" hidden="1">
      <c r="B5844" s="89" t="str">
        <f>IFERROR(VLOOKUP(L5844,Diccionarios!$B$5:$E$21,4,0),"NA")</f>
        <v>DIEGO PAREDES</v>
      </c>
      <c r="C5844" s="89" t="str">
        <f>IFERROR(VLOOKUP(L5844,Diccionarios!$B$5:$E$21,3,0),"NA")</f>
        <v>COMOHOGAR S.A.</v>
      </c>
      <c r="D5844" s="89" t="str">
        <f>IFERROR(VLOOKUP(CONCATENATE(C5844,M5844),Diccionarios!$H$4:$L$2127,3,0),"NA")</f>
        <v>TODOHOGAR</v>
      </c>
      <c r="E5844" s="89" t="str">
        <f>IFERROR(VLOOKUP(CONCATENATE(C5844,M5844),Diccionarios!$H$4:$L$2127,5,0),"NA")</f>
        <v>TODOHOGAR MACHALA</v>
      </c>
      <c r="F5844" s="89" t="str">
        <f>IFERROR(VLOOKUP(CONCATENATE(C5844,M5844),Diccionarios!$H$4:$N$2127,7,0),"NA")</f>
        <v>643 - TODOHOGAR MACHALA</v>
      </c>
      <c r="G5844" s="94">
        <f>VLOOKUP(F5844,Diccionarios!$N$5:$P$2127,2,0)</f>
        <v>643</v>
      </c>
      <c r="H5844" s="89" t="str">
        <f>IFERROR(VLOOKUP(E5844,Diccionarios!$L$5:$M$2127,2,0),"NA")</f>
        <v>PLATINO</v>
      </c>
      <c r="I5844" s="89" t="str">
        <f>IFERROR(VLOOKUP(M5844,Diccionarios!$K$5:$P$2127,6,0),"NA")</f>
        <v>FISICO</v>
      </c>
      <c r="J5844" s="89" t="str">
        <f>IFERROR(VLOOKUP(N5844,Diccionarios!$U$4:$V$12,2,0),"NA")</f>
        <v>EMPOTRE</v>
      </c>
      <c r="K5844" s="89" t="str">
        <f>IFERROR(VLOOKUP(O5844,Diccionarios!$X$5:$Y$43,2,0),"NA")</f>
        <v>PARRILLA 60 CM</v>
      </c>
      <c r="L5844" s="1" t="s">
        <v>40</v>
      </c>
      <c r="M5844" s="28" t="s">
        <v>410</v>
      </c>
      <c r="N5844" s="1" t="s">
        <v>2895</v>
      </c>
      <c r="O5844" s="1" t="s">
        <v>2897</v>
      </c>
      <c r="P5844" s="30">
        <v>1</v>
      </c>
      <c r="Q5844" s="30"/>
      <c r="Y5844" s="1">
        <v>1</v>
      </c>
    </row>
    <row r="5845" spans="2:27" hidden="1">
      <c r="B5845" s="89" t="str">
        <f>IFERROR(VLOOKUP(L5845,Diccionarios!$B$5:$E$21,4,0),"NA")</f>
        <v>DIEGO PAREDES</v>
      </c>
      <c r="C5845" s="89" t="str">
        <f>IFERROR(VLOOKUP(L5845,Diccionarios!$B$5:$E$21,3,0),"NA")</f>
        <v>COMOHOGAR S.A.</v>
      </c>
      <c r="D5845" s="89" t="str">
        <f>IFERROR(VLOOKUP(CONCATENATE(C5845,M5845),Diccionarios!$H$4:$L$2127,3,0),"NA")</f>
        <v>TODOHOGAR</v>
      </c>
      <c r="E5845" s="89" t="str">
        <f>IFERROR(VLOOKUP(CONCATENATE(C5845,M5845),Diccionarios!$H$4:$L$2127,5,0),"NA")</f>
        <v>TODOHOGAR MACHALA</v>
      </c>
      <c r="F5845" s="89" t="str">
        <f>IFERROR(VLOOKUP(CONCATENATE(C5845,M5845),Diccionarios!$H$4:$N$2127,7,0),"NA")</f>
        <v>643 - TODOHOGAR MACHALA</v>
      </c>
      <c r="G5845" s="94">
        <f>VLOOKUP(F5845,Diccionarios!$N$5:$P$2127,2,0)</f>
        <v>643</v>
      </c>
      <c r="H5845" s="89" t="str">
        <f>IFERROR(VLOOKUP(E5845,Diccionarios!$L$5:$M$2127,2,0),"NA")</f>
        <v>PLATINO</v>
      </c>
      <c r="I5845" s="89" t="str">
        <f>IFERROR(VLOOKUP(M5845,Diccionarios!$K$5:$P$2127,6,0),"NA")</f>
        <v>FISICO</v>
      </c>
      <c r="J5845" s="89" t="str">
        <f>IFERROR(VLOOKUP(N5845,Diccionarios!$U$4:$V$12,2,0),"NA")</f>
        <v>EMPOTRE</v>
      </c>
      <c r="K5845" s="89" t="str">
        <f>IFERROR(VLOOKUP(O5845,Diccionarios!$X$5:$Y$43,2,0),"NA")</f>
        <v>HORNO 60 CM</v>
      </c>
      <c r="L5845" s="1" t="s">
        <v>40</v>
      </c>
      <c r="M5845" s="28" t="s">
        <v>410</v>
      </c>
      <c r="N5845" s="1" t="s">
        <v>2895</v>
      </c>
      <c r="O5845" s="1" t="s">
        <v>2927</v>
      </c>
      <c r="P5845" s="30"/>
      <c r="Q5845" s="30"/>
      <c r="U5845" s="1">
        <v>1</v>
      </c>
      <c r="W5845" s="1">
        <v>2</v>
      </c>
      <c r="AA5845" s="1">
        <v>1</v>
      </c>
    </row>
    <row r="5846" spans="2:27" hidden="1">
      <c r="B5846" s="89" t="str">
        <f>IFERROR(VLOOKUP(L5846,Diccionarios!$B$5:$E$21,4,0),"NA")</f>
        <v>DIEGO PAREDES</v>
      </c>
      <c r="C5846" s="89" t="str">
        <f>IFERROR(VLOOKUP(L5846,Diccionarios!$B$5:$E$21,3,0),"NA")</f>
        <v>COMOHOGAR S.A.</v>
      </c>
      <c r="D5846" s="89" t="str">
        <f>IFERROR(VLOOKUP(CONCATENATE(C5846,M5846),Diccionarios!$H$4:$L$2127,3,0),"NA")</f>
        <v>TODOHOGAR</v>
      </c>
      <c r="E5846" s="89" t="str">
        <f>IFERROR(VLOOKUP(CONCATENATE(C5846,M5846),Diccionarios!$H$4:$L$2127,5,0),"NA")</f>
        <v>TODOHOGAR MACHALA</v>
      </c>
      <c r="F5846" s="89" t="str">
        <f>IFERROR(VLOOKUP(CONCATENATE(C5846,M5846),Diccionarios!$H$4:$N$2127,7,0),"NA")</f>
        <v>643 - TODOHOGAR MACHALA</v>
      </c>
      <c r="G5846" s="94">
        <f>VLOOKUP(F5846,Diccionarios!$N$5:$P$2127,2,0)</f>
        <v>643</v>
      </c>
      <c r="H5846" s="89" t="str">
        <f>IFERROR(VLOOKUP(E5846,Diccionarios!$L$5:$M$2127,2,0),"NA")</f>
        <v>PLATINO</v>
      </c>
      <c r="I5846" s="89" t="str">
        <f>IFERROR(VLOOKUP(M5846,Diccionarios!$K$5:$P$2127,6,0),"NA")</f>
        <v>FISICO</v>
      </c>
      <c r="J5846" s="89" t="str">
        <f>IFERROR(VLOOKUP(N5846,Diccionarios!$U$4:$V$12,2,0),"NA")</f>
        <v>AIRES</v>
      </c>
      <c r="K5846" s="89" t="str">
        <f>IFERROR(VLOOKUP(O5846,Diccionarios!$X$5:$Y$43,2,0),"NA")</f>
        <v>SPLIT ALTA EFICIENCIA</v>
      </c>
      <c r="L5846" s="1" t="s">
        <v>40</v>
      </c>
      <c r="M5846" s="28" t="s">
        <v>410</v>
      </c>
      <c r="N5846" s="1" t="s">
        <v>2898</v>
      </c>
      <c r="O5846" s="1" t="s">
        <v>2899</v>
      </c>
      <c r="P5846" s="30"/>
      <c r="Q5846" s="30">
        <v>1</v>
      </c>
      <c r="R5846" s="1">
        <v>3</v>
      </c>
      <c r="S5846" s="1">
        <v>0</v>
      </c>
      <c r="W5846" s="1">
        <v>4</v>
      </c>
      <c r="Z5846" s="1">
        <v>1</v>
      </c>
    </row>
    <row r="5847" spans="2:27" hidden="1">
      <c r="B5847" s="89" t="str">
        <f>IFERROR(VLOOKUP(L5847,Diccionarios!$B$5:$E$21,4,0),"NA")</f>
        <v>DIEGO PAREDES</v>
      </c>
      <c r="C5847" s="89" t="str">
        <f>IFERROR(VLOOKUP(L5847,Diccionarios!$B$5:$E$21,3,0),"NA")</f>
        <v>COMOHOGAR S.A.</v>
      </c>
      <c r="D5847" s="89" t="str">
        <f>IFERROR(VLOOKUP(CONCATENATE(C5847,M5847),Diccionarios!$H$4:$L$2127,3,0),"NA")</f>
        <v>TODOHOGAR</v>
      </c>
      <c r="E5847" s="89" t="str">
        <f>IFERROR(VLOOKUP(CONCATENATE(C5847,M5847),Diccionarios!$H$4:$L$2127,5,0),"NA")</f>
        <v>TODOHOGAR MACHALA</v>
      </c>
      <c r="F5847" s="89" t="str">
        <f>IFERROR(VLOOKUP(CONCATENATE(C5847,M5847),Diccionarios!$H$4:$N$2127,7,0),"NA")</f>
        <v>643 - TODOHOGAR MACHALA</v>
      </c>
      <c r="G5847" s="94">
        <f>VLOOKUP(F5847,Diccionarios!$N$5:$P$2127,2,0)</f>
        <v>643</v>
      </c>
      <c r="H5847" s="89" t="str">
        <f>IFERROR(VLOOKUP(E5847,Diccionarios!$L$5:$M$2127,2,0),"NA")</f>
        <v>PLATINO</v>
      </c>
      <c r="I5847" s="89" t="str">
        <f>IFERROR(VLOOKUP(M5847,Diccionarios!$K$5:$P$2127,6,0),"NA")</f>
        <v>FISICO</v>
      </c>
      <c r="J5847" s="89" t="str">
        <f>IFERROR(VLOOKUP(N5847,Diccionarios!$U$4:$V$12,2,0),"NA")</f>
        <v>GLOBALES</v>
      </c>
      <c r="K5847" s="89" t="str">
        <f>IFERROR(VLOOKUP(O5847,Diccionarios!$X$5:$Y$43,2,0),"NA")</f>
        <v>OTROS</v>
      </c>
      <c r="L5847" s="1" t="s">
        <v>40</v>
      </c>
      <c r="M5847" s="28" t="s">
        <v>410</v>
      </c>
      <c r="N5847" s="1" t="s">
        <v>2900</v>
      </c>
      <c r="O5847" s="1" t="s">
        <v>2901</v>
      </c>
      <c r="P5847" s="30"/>
      <c r="Q5847" s="30"/>
      <c r="V5847" s="1">
        <v>1</v>
      </c>
    </row>
    <row r="5848" spans="2:27" hidden="1">
      <c r="B5848" s="89" t="str">
        <f>IFERROR(VLOOKUP(L5848,Diccionarios!$B$5:$E$21,4,0),"NA")</f>
        <v>DIEGO PAREDES</v>
      </c>
      <c r="C5848" s="89" t="str">
        <f>IFERROR(VLOOKUP(L5848,Diccionarios!$B$5:$E$21,3,0),"NA")</f>
        <v>COMOHOGAR S.A.</v>
      </c>
      <c r="D5848" s="89" t="str">
        <f>IFERROR(VLOOKUP(CONCATENATE(C5848,M5848),Diccionarios!$H$4:$L$2127,3,0),"NA")</f>
        <v>TODOHOGAR</v>
      </c>
      <c r="E5848" s="89" t="str">
        <f>IFERROR(VLOOKUP(CONCATENATE(C5848,M5848),Diccionarios!$H$4:$L$2127,5,0),"NA")</f>
        <v>TODOHOGAR MACHALA</v>
      </c>
      <c r="F5848" s="89" t="str">
        <f>IFERROR(VLOOKUP(CONCATENATE(C5848,M5848),Diccionarios!$H$4:$N$2127,7,0),"NA")</f>
        <v>643 - TODOHOGAR MACHALA</v>
      </c>
      <c r="G5848" s="94">
        <f>VLOOKUP(F5848,Diccionarios!$N$5:$P$2127,2,0)</f>
        <v>643</v>
      </c>
      <c r="H5848" s="89" t="str">
        <f>IFERROR(VLOOKUP(E5848,Diccionarios!$L$5:$M$2127,2,0),"NA")</f>
        <v>PLATINO</v>
      </c>
      <c r="I5848" s="89" t="str">
        <f>IFERROR(VLOOKUP(M5848,Diccionarios!$K$5:$P$2127,6,0),"NA")</f>
        <v>FISICO</v>
      </c>
      <c r="J5848" s="89" t="str">
        <f>IFERROR(VLOOKUP(N5848,Diccionarios!$U$4:$V$12,2,0),"NA")</f>
        <v>GLOBALES</v>
      </c>
      <c r="K5848" s="89" t="str">
        <f>IFERROR(VLOOKUP(O5848,Diccionarios!$X$5:$Y$43,2,0),"NA")</f>
        <v>CAVAS</v>
      </c>
      <c r="L5848" s="1" t="s">
        <v>40</v>
      </c>
      <c r="M5848" s="28" t="s">
        <v>410</v>
      </c>
      <c r="N5848" s="1" t="s">
        <v>2900</v>
      </c>
      <c r="O5848" s="1" t="s">
        <v>2941</v>
      </c>
      <c r="P5848" s="30"/>
      <c r="Q5848" s="30">
        <v>3</v>
      </c>
      <c r="R5848" s="1">
        <v>2</v>
      </c>
      <c r="T5848" s="1">
        <v>2</v>
      </c>
      <c r="V5848" s="1">
        <v>1</v>
      </c>
      <c r="X5848" s="1">
        <v>2</v>
      </c>
    </row>
    <row r="5849" spans="2:27" hidden="1">
      <c r="B5849" s="89" t="str">
        <f>IFERROR(VLOOKUP(L5849,Diccionarios!$B$5:$E$21,4,0),"NA")</f>
        <v>DIEGO PAREDES</v>
      </c>
      <c r="C5849" s="89" t="str">
        <f>IFERROR(VLOOKUP(L5849,Diccionarios!$B$5:$E$21,3,0),"NA")</f>
        <v>COMOHOGAR S.A.</v>
      </c>
      <c r="D5849" s="89" t="str">
        <f>IFERROR(VLOOKUP(CONCATENATE(C5849,M5849),Diccionarios!$H$4:$L$2127,3,0),"NA")</f>
        <v>TODOHOGAR</v>
      </c>
      <c r="E5849" s="89" t="str">
        <f>IFERROR(VLOOKUP(CONCATENATE(C5849,M5849),Diccionarios!$H$4:$L$2127,5,0),"NA")</f>
        <v>TODOHOGAR MACHALA</v>
      </c>
      <c r="F5849" s="89" t="str">
        <f>IFERROR(VLOOKUP(CONCATENATE(C5849,M5849),Diccionarios!$H$4:$N$2127,7,0),"NA")</f>
        <v>643 - TODOHOGAR MACHALA</v>
      </c>
      <c r="G5849" s="94">
        <f>VLOOKUP(F5849,Diccionarios!$N$5:$P$2127,2,0)</f>
        <v>643</v>
      </c>
      <c r="H5849" s="89" t="str">
        <f>IFERROR(VLOOKUP(E5849,Diccionarios!$L$5:$M$2127,2,0),"NA")</f>
        <v>PLATINO</v>
      </c>
      <c r="I5849" s="89" t="str">
        <f>IFERROR(VLOOKUP(M5849,Diccionarios!$K$5:$P$2127,6,0),"NA")</f>
        <v>FISICO</v>
      </c>
      <c r="J5849" s="89" t="str">
        <f>IFERROR(VLOOKUP(N5849,Diccionarios!$U$4:$V$12,2,0),"NA")</f>
        <v>GLOBALES</v>
      </c>
      <c r="K5849" s="89" t="str">
        <f>IFERROR(VLOOKUP(O5849,Diccionarios!$X$5:$Y$43,2,0),"NA")</f>
        <v>DISPENSADORES</v>
      </c>
      <c r="L5849" s="1" t="s">
        <v>40</v>
      </c>
      <c r="M5849" s="28" t="s">
        <v>410</v>
      </c>
      <c r="N5849" s="1" t="s">
        <v>2900</v>
      </c>
      <c r="O5849" s="1" t="s">
        <v>2903</v>
      </c>
      <c r="P5849" s="30">
        <v>1</v>
      </c>
      <c r="Q5849" s="30">
        <v>2</v>
      </c>
      <c r="R5849" s="1">
        <v>3</v>
      </c>
      <c r="S5849" s="1">
        <v>2</v>
      </c>
      <c r="T5849" s="1">
        <v>1</v>
      </c>
      <c r="U5849" s="1">
        <v>3</v>
      </c>
      <c r="V5849" s="1">
        <v>6</v>
      </c>
      <c r="W5849" s="1">
        <v>7</v>
      </c>
      <c r="X5849" s="1">
        <v>2</v>
      </c>
      <c r="Y5849" s="1">
        <v>3</v>
      </c>
      <c r="Z5849" s="1">
        <v>1</v>
      </c>
      <c r="AA5849" s="1">
        <v>4</v>
      </c>
    </row>
    <row r="5850" spans="2:27" hidden="1">
      <c r="B5850" s="89" t="str">
        <f>IFERROR(VLOOKUP(L5850,Diccionarios!$B$5:$E$21,4,0),"NA")</f>
        <v>DIEGO PAREDES</v>
      </c>
      <c r="C5850" s="89" t="str">
        <f>IFERROR(VLOOKUP(L5850,Diccionarios!$B$5:$E$21,3,0),"NA")</f>
        <v>COMOHOGAR S.A.</v>
      </c>
      <c r="D5850" s="89" t="str">
        <f>IFERROR(VLOOKUP(CONCATENATE(C5850,M5850),Diccionarios!$H$4:$L$2127,3,0),"NA")</f>
        <v>TODOHOGAR</v>
      </c>
      <c r="E5850" s="89" t="str">
        <f>IFERROR(VLOOKUP(CONCATENATE(C5850,M5850),Diccionarios!$H$4:$L$2127,5,0),"NA")</f>
        <v>TODOHOGAR MACHALA</v>
      </c>
      <c r="F5850" s="89" t="str">
        <f>IFERROR(VLOOKUP(CONCATENATE(C5850,M5850),Diccionarios!$H$4:$N$2127,7,0),"NA")</f>
        <v>643 - TODOHOGAR MACHALA</v>
      </c>
      <c r="G5850" s="94">
        <f>VLOOKUP(F5850,Diccionarios!$N$5:$P$2127,2,0)</f>
        <v>643</v>
      </c>
      <c r="H5850" s="89" t="str">
        <f>IFERROR(VLOOKUP(E5850,Diccionarios!$L$5:$M$2127,2,0),"NA")</f>
        <v>PLATINO</v>
      </c>
      <c r="I5850" s="89" t="str">
        <f>IFERROR(VLOOKUP(M5850,Diccionarios!$K$5:$P$2127,6,0),"NA")</f>
        <v>FISICO</v>
      </c>
      <c r="J5850" s="89" t="str">
        <f>IFERROR(VLOOKUP(N5850,Diccionarios!$U$4:$V$12,2,0),"NA")</f>
        <v>GLOBALES</v>
      </c>
      <c r="K5850" s="89" t="str">
        <f>IFERROR(VLOOKUP(O5850,Diccionarios!$X$5:$Y$43,2,0),"NA")</f>
        <v>MICROONDAS</v>
      </c>
      <c r="L5850" s="1" t="s">
        <v>40</v>
      </c>
      <c r="M5850" s="28" t="s">
        <v>410</v>
      </c>
      <c r="N5850" s="1" t="s">
        <v>2904</v>
      </c>
      <c r="O5850" s="1" t="s">
        <v>2905</v>
      </c>
      <c r="P5850" s="30">
        <v>3</v>
      </c>
      <c r="Q5850" s="30">
        <v>1</v>
      </c>
      <c r="R5850" s="1">
        <v>1</v>
      </c>
      <c r="S5850" s="1">
        <v>1</v>
      </c>
      <c r="T5850" s="1">
        <v>1</v>
      </c>
      <c r="U5850" s="1">
        <v>1</v>
      </c>
      <c r="V5850" s="1">
        <v>1</v>
      </c>
      <c r="W5850" s="1">
        <v>2</v>
      </c>
      <c r="Y5850" s="1">
        <v>2</v>
      </c>
      <c r="Z5850" s="1">
        <v>5</v>
      </c>
      <c r="AA5850" s="1">
        <v>1</v>
      </c>
    </row>
    <row r="5851" spans="2:27" hidden="1">
      <c r="B5851" s="89" t="str">
        <f>IFERROR(VLOOKUP(L5851,Diccionarios!$B$5:$E$21,4,0),"NA")</f>
        <v>DIEGO PAREDES</v>
      </c>
      <c r="C5851" s="89" t="str">
        <f>IFERROR(VLOOKUP(L5851,Diccionarios!$B$5:$E$21,3,0),"NA")</f>
        <v>COMOHOGAR S.A.</v>
      </c>
      <c r="D5851" s="89" t="str">
        <f>IFERROR(VLOOKUP(CONCATENATE(C5851,M5851),Diccionarios!$H$4:$L$2127,3,0),"NA")</f>
        <v>TODOHOGAR</v>
      </c>
      <c r="E5851" s="89" t="str">
        <f>IFERROR(VLOOKUP(CONCATENATE(C5851,M5851),Diccionarios!$H$4:$L$2127,5,0),"NA")</f>
        <v>TODOHOGAR MACHALA</v>
      </c>
      <c r="F5851" s="89" t="str">
        <f>IFERROR(VLOOKUP(CONCATENATE(C5851,M5851),Diccionarios!$H$4:$N$2127,7,0),"NA")</f>
        <v>643 - TODOHOGAR MACHALA</v>
      </c>
      <c r="G5851" s="94">
        <f>VLOOKUP(F5851,Diccionarios!$N$5:$P$2127,2,0)</f>
        <v>643</v>
      </c>
      <c r="H5851" s="89" t="str">
        <f>IFERROR(VLOOKUP(E5851,Diccionarios!$L$5:$M$2127,2,0),"NA")</f>
        <v>PLATINO</v>
      </c>
      <c r="I5851" s="89" t="str">
        <f>IFERROR(VLOOKUP(M5851,Diccionarios!$K$5:$P$2127,6,0),"NA")</f>
        <v>FISICO</v>
      </c>
      <c r="J5851" s="89" t="str">
        <f>IFERROR(VLOOKUP(N5851,Diccionarios!$U$4:$V$12,2,0),"NA")</f>
        <v>GLOBALES</v>
      </c>
      <c r="K5851" s="89" t="str">
        <f>IFERROR(VLOOKUP(O5851,Diccionarios!$X$5:$Y$43,2,0),"NA")</f>
        <v>MICROONDAS</v>
      </c>
      <c r="L5851" s="1" t="s">
        <v>40</v>
      </c>
      <c r="M5851" s="28" t="s">
        <v>410</v>
      </c>
      <c r="N5851" s="1" t="s">
        <v>2904</v>
      </c>
      <c r="O5851" s="1" t="s">
        <v>2928</v>
      </c>
      <c r="P5851" s="30"/>
      <c r="Q5851" s="30"/>
      <c r="U5851" s="1">
        <v>1</v>
      </c>
      <c r="V5851" s="1">
        <v>2</v>
      </c>
    </row>
    <row r="5852" spans="2:27" hidden="1">
      <c r="B5852" s="89" t="str">
        <f>IFERROR(VLOOKUP(L5852,Diccionarios!$B$5:$E$21,4,0),"NA")</f>
        <v>DIEGO PAREDES</v>
      </c>
      <c r="C5852" s="89" t="str">
        <f>IFERROR(VLOOKUP(L5852,Diccionarios!$B$5:$E$21,3,0),"NA")</f>
        <v>COMOHOGAR S.A.</v>
      </c>
      <c r="D5852" s="89" t="str">
        <f>IFERROR(VLOOKUP(CONCATENATE(C5852,M5852),Diccionarios!$H$4:$L$2127,3,0),"NA")</f>
        <v>TODOHOGAR</v>
      </c>
      <c r="E5852" s="89" t="str">
        <f>IFERROR(VLOOKUP(CONCATENATE(C5852,M5852),Diccionarios!$H$4:$L$2127,5,0),"NA")</f>
        <v>TODOHOGAR  LOJA</v>
      </c>
      <c r="F5852" s="89" t="str">
        <f>IFERROR(VLOOKUP(CONCATENATE(C5852,M5852),Diccionarios!$H$4:$N$2127,7,0),"NA")</f>
        <v>954 - TODOHOGAR LOJA</v>
      </c>
      <c r="G5852" s="94">
        <f>VLOOKUP(F5852,Diccionarios!$N$5:$P$2127,2,0)</f>
        <v>954</v>
      </c>
      <c r="H5852" s="89" t="str">
        <f>IFERROR(VLOOKUP(E5852,Diccionarios!$L$5:$M$2127,2,0),"NA")</f>
        <v>ORO</v>
      </c>
      <c r="I5852" s="89" t="str">
        <f>IFERROR(VLOOKUP(M5852,Diccionarios!$K$5:$P$2127,6,0),"NA")</f>
        <v>FISICO</v>
      </c>
      <c r="J5852" s="89" t="str">
        <f>IFERROR(VLOOKUP(N5852,Diccionarios!$U$4:$V$12,2,0),"NA")</f>
        <v>REFRIGERACIÓN</v>
      </c>
      <c r="K5852" s="89" t="str">
        <f>IFERROR(VLOOKUP(O5852,Diccionarios!$X$5:$Y$43,2,0),"NA")</f>
        <v>FRIGOBARES</v>
      </c>
      <c r="L5852" s="1" t="s">
        <v>40</v>
      </c>
      <c r="M5852" s="28" t="s">
        <v>407</v>
      </c>
      <c r="N5852" s="1" t="s">
        <v>2883</v>
      </c>
      <c r="O5852" s="1" t="s">
        <v>2884</v>
      </c>
      <c r="P5852" s="30">
        <v>1</v>
      </c>
      <c r="Q5852" s="30">
        <v>2</v>
      </c>
      <c r="U5852" s="1">
        <v>3</v>
      </c>
      <c r="V5852" s="1">
        <v>1</v>
      </c>
      <c r="X5852" s="1">
        <v>2</v>
      </c>
      <c r="Y5852" s="1">
        <v>2</v>
      </c>
      <c r="Z5852" s="1">
        <v>1</v>
      </c>
      <c r="AA5852" s="1">
        <v>2</v>
      </c>
    </row>
    <row r="5853" spans="2:27" hidden="1">
      <c r="B5853" s="89" t="str">
        <f>IFERROR(VLOOKUP(L5853,Diccionarios!$B$5:$E$21,4,0),"NA")</f>
        <v>DIEGO PAREDES</v>
      </c>
      <c r="C5853" s="89" t="str">
        <f>IFERROR(VLOOKUP(L5853,Diccionarios!$B$5:$E$21,3,0),"NA")</f>
        <v>COMOHOGAR S.A.</v>
      </c>
      <c r="D5853" s="89" t="str">
        <f>IFERROR(VLOOKUP(CONCATENATE(C5853,M5853),Diccionarios!$H$4:$L$2127,3,0),"NA")</f>
        <v>TODOHOGAR</v>
      </c>
      <c r="E5853" s="89" t="str">
        <f>IFERROR(VLOOKUP(CONCATENATE(C5853,M5853),Diccionarios!$H$4:$L$2127,5,0),"NA")</f>
        <v>TODOHOGAR  LOJA</v>
      </c>
      <c r="F5853" s="89" t="str">
        <f>IFERROR(VLOOKUP(CONCATENATE(C5853,M5853),Diccionarios!$H$4:$N$2127,7,0),"NA")</f>
        <v>954 - TODOHOGAR LOJA</v>
      </c>
      <c r="G5853" s="94">
        <f>VLOOKUP(F5853,Diccionarios!$N$5:$P$2127,2,0)</f>
        <v>954</v>
      </c>
      <c r="H5853" s="89" t="str">
        <f>IFERROR(VLOOKUP(E5853,Diccionarios!$L$5:$M$2127,2,0),"NA")</f>
        <v>ORO</v>
      </c>
      <c r="I5853" s="89" t="str">
        <f>IFERROR(VLOOKUP(M5853,Diccionarios!$K$5:$P$2127,6,0),"NA")</f>
        <v>FISICO</v>
      </c>
      <c r="J5853" s="89" t="str">
        <f>IFERROR(VLOOKUP(N5853,Diccionarios!$U$4:$V$12,2,0),"NA")</f>
        <v>REFRIGERACIÓN</v>
      </c>
      <c r="K5853" s="89" t="str">
        <f>IFERROR(VLOOKUP(O5853,Diccionarios!$X$5:$Y$43,2,0),"NA")</f>
        <v>PERSEUS</v>
      </c>
      <c r="L5853" s="1" t="s">
        <v>40</v>
      </c>
      <c r="M5853" s="28" t="s">
        <v>407</v>
      </c>
      <c r="N5853" s="1" t="s">
        <v>2883</v>
      </c>
      <c r="O5853" s="1" t="s">
        <v>2885</v>
      </c>
      <c r="P5853" s="30"/>
      <c r="Q5853" s="30">
        <v>1</v>
      </c>
      <c r="R5853" s="1">
        <v>4</v>
      </c>
      <c r="S5853" s="1">
        <v>1</v>
      </c>
      <c r="U5853" s="1">
        <v>1</v>
      </c>
      <c r="V5853" s="1">
        <v>1</v>
      </c>
      <c r="W5853" s="1">
        <v>5</v>
      </c>
      <c r="Y5853" s="1">
        <v>3</v>
      </c>
      <c r="AA5853" s="1">
        <v>1</v>
      </c>
    </row>
    <row r="5854" spans="2:27" hidden="1">
      <c r="B5854" s="89" t="str">
        <f>IFERROR(VLOOKUP(L5854,Diccionarios!$B$5:$E$21,4,0),"NA")</f>
        <v>DIEGO PAREDES</v>
      </c>
      <c r="C5854" s="89" t="str">
        <f>IFERROR(VLOOKUP(L5854,Diccionarios!$B$5:$E$21,3,0),"NA")</f>
        <v>COMOHOGAR S.A.</v>
      </c>
      <c r="D5854" s="89" t="str">
        <f>IFERROR(VLOOKUP(CONCATENATE(C5854,M5854),Diccionarios!$H$4:$L$2127,3,0),"NA")</f>
        <v>TODOHOGAR</v>
      </c>
      <c r="E5854" s="89" t="str">
        <f>IFERROR(VLOOKUP(CONCATENATE(C5854,M5854),Diccionarios!$H$4:$L$2127,5,0),"NA")</f>
        <v>TODOHOGAR  LOJA</v>
      </c>
      <c r="F5854" s="89" t="str">
        <f>IFERROR(VLOOKUP(CONCATENATE(C5854,M5854),Diccionarios!$H$4:$N$2127,7,0),"NA")</f>
        <v>954 - TODOHOGAR LOJA</v>
      </c>
      <c r="G5854" s="94">
        <f>VLOOKUP(F5854,Diccionarios!$N$5:$P$2127,2,0)</f>
        <v>954</v>
      </c>
      <c r="H5854" s="89" t="str">
        <f>IFERROR(VLOOKUP(E5854,Diccionarios!$L$5:$M$2127,2,0),"NA")</f>
        <v>ORO</v>
      </c>
      <c r="I5854" s="89" t="str">
        <f>IFERROR(VLOOKUP(M5854,Diccionarios!$K$5:$P$2127,6,0),"NA")</f>
        <v>FISICO</v>
      </c>
      <c r="J5854" s="89" t="str">
        <f>IFERROR(VLOOKUP(N5854,Diccionarios!$U$4:$V$12,2,0),"NA")</f>
        <v>REFRIGERACIÓN</v>
      </c>
      <c r="K5854" s="89" t="str">
        <f>IFERROR(VLOOKUP(O5854,Diccionarios!$X$5:$Y$43,2,0),"NA")</f>
        <v xml:space="preserve">POLARES </v>
      </c>
      <c r="L5854" s="1" t="s">
        <v>40</v>
      </c>
      <c r="M5854" s="28" t="s">
        <v>407</v>
      </c>
      <c r="N5854" s="1" t="s">
        <v>2883</v>
      </c>
      <c r="O5854" s="1" t="s">
        <v>2886</v>
      </c>
      <c r="P5854" s="30">
        <v>2</v>
      </c>
      <c r="Q5854" s="30">
        <v>1</v>
      </c>
      <c r="S5854" s="1">
        <v>3</v>
      </c>
      <c r="T5854" s="1">
        <v>1</v>
      </c>
      <c r="U5854" s="1">
        <v>2</v>
      </c>
      <c r="V5854" s="1">
        <v>3</v>
      </c>
      <c r="X5854" s="1">
        <v>3</v>
      </c>
      <c r="Z5854" s="1">
        <v>4</v>
      </c>
      <c r="AA5854" s="1">
        <v>2</v>
      </c>
    </row>
    <row r="5855" spans="2:27" hidden="1">
      <c r="B5855" s="89" t="str">
        <f>IFERROR(VLOOKUP(L5855,Diccionarios!$B$5:$E$21,4,0),"NA")</f>
        <v>DIEGO PAREDES</v>
      </c>
      <c r="C5855" s="89" t="str">
        <f>IFERROR(VLOOKUP(L5855,Diccionarios!$B$5:$E$21,3,0),"NA")</f>
        <v>COMOHOGAR S.A.</v>
      </c>
      <c r="D5855" s="89" t="str">
        <f>IFERROR(VLOOKUP(CONCATENATE(C5855,M5855),Diccionarios!$H$4:$L$2127,3,0),"NA")</f>
        <v>TODOHOGAR</v>
      </c>
      <c r="E5855" s="89" t="str">
        <f>IFERROR(VLOOKUP(CONCATENATE(C5855,M5855),Diccionarios!$H$4:$L$2127,5,0),"NA")</f>
        <v>TODOHOGAR  LOJA</v>
      </c>
      <c r="F5855" s="89" t="str">
        <f>IFERROR(VLOOKUP(CONCATENATE(C5855,M5855),Diccionarios!$H$4:$N$2127,7,0),"NA")</f>
        <v>954 - TODOHOGAR LOJA</v>
      </c>
      <c r="G5855" s="94">
        <f>VLOOKUP(F5855,Diccionarios!$N$5:$P$2127,2,0)</f>
        <v>954</v>
      </c>
      <c r="H5855" s="89" t="str">
        <f>IFERROR(VLOOKUP(E5855,Diccionarios!$L$5:$M$2127,2,0),"NA")</f>
        <v>ORO</v>
      </c>
      <c r="I5855" s="89" t="str">
        <f>IFERROR(VLOOKUP(M5855,Diccionarios!$K$5:$P$2127,6,0),"NA")</f>
        <v>FISICO</v>
      </c>
      <c r="J5855" s="89" t="str">
        <f>IFERROR(VLOOKUP(N5855,Diccionarios!$U$4:$V$12,2,0),"NA")</f>
        <v>REFRIGERACIÓN</v>
      </c>
      <c r="K5855" s="89" t="str">
        <f>IFERROR(VLOOKUP(O5855,Diccionarios!$X$5:$Y$43,2,0),"NA")</f>
        <v xml:space="preserve">POLARES </v>
      </c>
      <c r="L5855" s="1" t="s">
        <v>40</v>
      </c>
      <c r="M5855" s="28" t="s">
        <v>407</v>
      </c>
      <c r="N5855" s="1" t="s">
        <v>2883</v>
      </c>
      <c r="O5855" s="1" t="s">
        <v>2909</v>
      </c>
      <c r="P5855" s="30"/>
      <c r="Q5855" s="30">
        <v>1</v>
      </c>
      <c r="R5855" s="1">
        <v>1</v>
      </c>
      <c r="S5855" s="1">
        <v>1</v>
      </c>
      <c r="V5855" s="1">
        <v>1</v>
      </c>
      <c r="Y5855" s="1">
        <v>2</v>
      </c>
    </row>
    <row r="5856" spans="2:27" hidden="1">
      <c r="B5856" s="89" t="str">
        <f>IFERROR(VLOOKUP(L5856,Diccionarios!$B$5:$E$21,4,0),"NA")</f>
        <v>DIEGO PAREDES</v>
      </c>
      <c r="C5856" s="89" t="str">
        <f>IFERROR(VLOOKUP(L5856,Diccionarios!$B$5:$E$21,3,0),"NA")</f>
        <v>COMOHOGAR S.A.</v>
      </c>
      <c r="D5856" s="89" t="str">
        <f>IFERROR(VLOOKUP(CONCATENATE(C5856,M5856),Diccionarios!$H$4:$L$2127,3,0),"NA")</f>
        <v>TODOHOGAR</v>
      </c>
      <c r="E5856" s="89" t="str">
        <f>IFERROR(VLOOKUP(CONCATENATE(C5856,M5856),Diccionarios!$H$4:$L$2127,5,0),"NA")</f>
        <v>TODOHOGAR  LOJA</v>
      </c>
      <c r="F5856" s="89" t="str">
        <f>IFERROR(VLOOKUP(CONCATENATE(C5856,M5856),Diccionarios!$H$4:$N$2127,7,0),"NA")</f>
        <v>954 - TODOHOGAR LOJA</v>
      </c>
      <c r="G5856" s="94">
        <f>VLOOKUP(F5856,Diccionarios!$N$5:$P$2127,2,0)</f>
        <v>954</v>
      </c>
      <c r="H5856" s="89" t="str">
        <f>IFERROR(VLOOKUP(E5856,Diccionarios!$L$5:$M$2127,2,0),"NA")</f>
        <v>ORO</v>
      </c>
      <c r="I5856" s="89" t="str">
        <f>IFERROR(VLOOKUP(M5856,Diccionarios!$K$5:$P$2127,6,0),"NA")</f>
        <v>FISICO</v>
      </c>
      <c r="J5856" s="89" t="str">
        <f>IFERROR(VLOOKUP(N5856,Diccionarios!$U$4:$V$12,2,0),"NA")</f>
        <v>REFRIGERACIÓN</v>
      </c>
      <c r="K5856" s="89" t="str">
        <f>IFERROR(VLOOKUP(O5856,Diccionarios!$X$5:$Y$43,2,0),"NA")</f>
        <v>SIDE BY SIDE</v>
      </c>
      <c r="L5856" s="1" t="s">
        <v>40</v>
      </c>
      <c r="M5856" s="28" t="s">
        <v>407</v>
      </c>
      <c r="N5856" s="1" t="s">
        <v>2883</v>
      </c>
      <c r="O5856" s="1" t="s">
        <v>2906</v>
      </c>
      <c r="P5856" s="30"/>
      <c r="Q5856" s="30">
        <v>1</v>
      </c>
      <c r="R5856" s="1">
        <v>2</v>
      </c>
      <c r="Y5856" s="1">
        <v>1</v>
      </c>
      <c r="Z5856" s="1">
        <v>2</v>
      </c>
      <c r="AA5856" s="1">
        <v>2</v>
      </c>
    </row>
    <row r="5857" spans="2:27" hidden="1">
      <c r="B5857" s="89" t="str">
        <f>IFERROR(VLOOKUP(L5857,Diccionarios!$B$5:$E$21,4,0),"NA")</f>
        <v>DIEGO PAREDES</v>
      </c>
      <c r="C5857" s="89" t="str">
        <f>IFERROR(VLOOKUP(L5857,Diccionarios!$B$5:$E$21,3,0),"NA")</f>
        <v>COMOHOGAR S.A.</v>
      </c>
      <c r="D5857" s="89" t="str">
        <f>IFERROR(VLOOKUP(CONCATENATE(C5857,M5857),Diccionarios!$H$4:$L$2127,3,0),"NA")</f>
        <v>TODOHOGAR</v>
      </c>
      <c r="E5857" s="89" t="str">
        <f>IFERROR(VLOOKUP(CONCATENATE(C5857,M5857),Diccionarios!$H$4:$L$2127,5,0),"NA")</f>
        <v>TODOHOGAR  LOJA</v>
      </c>
      <c r="F5857" s="89" t="str">
        <f>IFERROR(VLOOKUP(CONCATENATE(C5857,M5857),Diccionarios!$H$4:$N$2127,7,0),"NA")</f>
        <v>954 - TODOHOGAR LOJA</v>
      </c>
      <c r="G5857" s="94">
        <f>VLOOKUP(F5857,Diccionarios!$N$5:$P$2127,2,0)</f>
        <v>954</v>
      </c>
      <c r="H5857" s="89" t="str">
        <f>IFERROR(VLOOKUP(E5857,Diccionarios!$L$5:$M$2127,2,0),"NA")</f>
        <v>ORO</v>
      </c>
      <c r="I5857" s="89" t="str">
        <f>IFERROR(VLOOKUP(M5857,Diccionarios!$K$5:$P$2127,6,0),"NA")</f>
        <v>FISICO</v>
      </c>
      <c r="J5857" s="89" t="str">
        <f>IFERROR(VLOOKUP(N5857,Diccionarios!$U$4:$V$12,2,0),"NA")</f>
        <v>COCINAS</v>
      </c>
      <c r="K5857" s="89" t="str">
        <f>IFERROR(VLOOKUP(O5857,Diccionarios!$X$5:$Y$43,2,0),"NA")</f>
        <v>COCCION 20"</v>
      </c>
      <c r="L5857" s="1" t="s">
        <v>40</v>
      </c>
      <c r="M5857" s="28" t="s">
        <v>407</v>
      </c>
      <c r="N5857" s="1" t="s">
        <v>2887</v>
      </c>
      <c r="O5857" s="1" t="s">
        <v>2888</v>
      </c>
      <c r="P5857" s="30"/>
      <c r="Q5857" s="30">
        <v>1</v>
      </c>
      <c r="R5857" s="1">
        <v>1</v>
      </c>
      <c r="S5857" s="1">
        <v>1</v>
      </c>
      <c r="T5857" s="1">
        <v>3</v>
      </c>
      <c r="V5857" s="1">
        <v>2</v>
      </c>
      <c r="W5857" s="1">
        <v>1</v>
      </c>
      <c r="Z5857" s="1">
        <v>1</v>
      </c>
    </row>
    <row r="5858" spans="2:27" hidden="1">
      <c r="B5858" s="89" t="str">
        <f>IFERROR(VLOOKUP(L5858,Diccionarios!$B$5:$E$21,4,0),"NA")</f>
        <v>DIEGO PAREDES</v>
      </c>
      <c r="C5858" s="89" t="str">
        <f>IFERROR(VLOOKUP(L5858,Diccionarios!$B$5:$E$21,3,0),"NA")</f>
        <v>COMOHOGAR S.A.</v>
      </c>
      <c r="D5858" s="89" t="str">
        <f>IFERROR(VLOOKUP(CONCATENATE(C5858,M5858),Diccionarios!$H$4:$L$2127,3,0),"NA")</f>
        <v>TODOHOGAR</v>
      </c>
      <c r="E5858" s="89" t="str">
        <f>IFERROR(VLOOKUP(CONCATENATE(C5858,M5858),Diccionarios!$H$4:$L$2127,5,0),"NA")</f>
        <v>TODOHOGAR  LOJA</v>
      </c>
      <c r="F5858" s="89" t="str">
        <f>IFERROR(VLOOKUP(CONCATENATE(C5858,M5858),Diccionarios!$H$4:$N$2127,7,0),"NA")</f>
        <v>954 - TODOHOGAR LOJA</v>
      </c>
      <c r="G5858" s="94">
        <f>VLOOKUP(F5858,Diccionarios!$N$5:$P$2127,2,0)</f>
        <v>954</v>
      </c>
      <c r="H5858" s="89" t="str">
        <f>IFERROR(VLOOKUP(E5858,Diccionarios!$L$5:$M$2127,2,0),"NA")</f>
        <v>ORO</v>
      </c>
      <c r="I5858" s="89" t="str">
        <f>IFERROR(VLOOKUP(M5858,Diccionarios!$K$5:$P$2127,6,0),"NA")</f>
        <v>FISICO</v>
      </c>
      <c r="J5858" s="89" t="str">
        <f>IFERROR(VLOOKUP(N5858,Diccionarios!$U$4:$V$12,2,0),"NA")</f>
        <v>COCINAS</v>
      </c>
      <c r="K5858" s="89" t="str">
        <f>IFERROR(VLOOKUP(O5858,Diccionarios!$X$5:$Y$43,2,0),"NA")</f>
        <v>COCCION 24"</v>
      </c>
      <c r="L5858" s="1" t="s">
        <v>40</v>
      </c>
      <c r="M5858" s="28" t="s">
        <v>407</v>
      </c>
      <c r="N5858" s="1" t="s">
        <v>2887</v>
      </c>
      <c r="O5858" s="1" t="s">
        <v>2889</v>
      </c>
      <c r="P5858" s="30">
        <v>1</v>
      </c>
      <c r="Q5858" s="30">
        <v>3</v>
      </c>
      <c r="R5858" s="1">
        <v>3</v>
      </c>
      <c r="S5858" s="1">
        <v>3</v>
      </c>
      <c r="T5858" s="1">
        <v>2</v>
      </c>
      <c r="U5858" s="1">
        <v>2</v>
      </c>
      <c r="V5858" s="1">
        <v>4</v>
      </c>
      <c r="W5858" s="1">
        <v>4</v>
      </c>
      <c r="Y5858" s="1">
        <v>2</v>
      </c>
      <c r="Z5858" s="1">
        <v>4</v>
      </c>
      <c r="AA5858" s="1">
        <v>1</v>
      </c>
    </row>
    <row r="5859" spans="2:27" hidden="1">
      <c r="B5859" s="89" t="str">
        <f>IFERROR(VLOOKUP(L5859,Diccionarios!$B$5:$E$21,4,0),"NA")</f>
        <v>DIEGO PAREDES</v>
      </c>
      <c r="C5859" s="89" t="str">
        <f>IFERROR(VLOOKUP(L5859,Diccionarios!$B$5:$E$21,3,0),"NA")</f>
        <v>COMOHOGAR S.A.</v>
      </c>
      <c r="D5859" s="89" t="str">
        <f>IFERROR(VLOOKUP(CONCATENATE(C5859,M5859),Diccionarios!$H$4:$L$2127,3,0),"NA")</f>
        <v>TODOHOGAR</v>
      </c>
      <c r="E5859" s="89" t="str">
        <f>IFERROR(VLOOKUP(CONCATENATE(C5859,M5859),Diccionarios!$H$4:$L$2127,5,0),"NA")</f>
        <v>TODOHOGAR  LOJA</v>
      </c>
      <c r="F5859" s="89" t="str">
        <f>IFERROR(VLOOKUP(CONCATENATE(C5859,M5859),Diccionarios!$H$4:$N$2127,7,0),"NA")</f>
        <v>954 - TODOHOGAR LOJA</v>
      </c>
      <c r="G5859" s="94">
        <f>VLOOKUP(F5859,Diccionarios!$N$5:$P$2127,2,0)</f>
        <v>954</v>
      </c>
      <c r="H5859" s="89" t="str">
        <f>IFERROR(VLOOKUP(E5859,Diccionarios!$L$5:$M$2127,2,0),"NA")</f>
        <v>ORO</v>
      </c>
      <c r="I5859" s="89" t="str">
        <f>IFERROR(VLOOKUP(M5859,Diccionarios!$K$5:$P$2127,6,0),"NA")</f>
        <v>FISICO</v>
      </c>
      <c r="J5859" s="89" t="str">
        <f>IFERROR(VLOOKUP(N5859,Diccionarios!$U$4:$V$12,2,0),"NA")</f>
        <v>COCINAS</v>
      </c>
      <c r="K5859" s="89" t="str">
        <f>IFERROR(VLOOKUP(O5859,Diccionarios!$X$5:$Y$43,2,0),"NA")</f>
        <v>COCCION 30"</v>
      </c>
      <c r="L5859" s="1" t="s">
        <v>40</v>
      </c>
      <c r="M5859" s="28" t="s">
        <v>407</v>
      </c>
      <c r="N5859" s="1" t="s">
        <v>2887</v>
      </c>
      <c r="O5859" s="1" t="s">
        <v>2890</v>
      </c>
      <c r="P5859" s="30">
        <v>3</v>
      </c>
      <c r="Q5859" s="30">
        <v>2</v>
      </c>
      <c r="R5859" s="1">
        <v>2</v>
      </c>
      <c r="S5859" s="1">
        <v>2</v>
      </c>
      <c r="U5859" s="1">
        <v>3</v>
      </c>
      <c r="V5859" s="1">
        <v>7</v>
      </c>
      <c r="W5859" s="1">
        <v>1</v>
      </c>
      <c r="X5859" s="1">
        <v>7</v>
      </c>
      <c r="Z5859" s="1">
        <v>3</v>
      </c>
      <c r="AA5859" s="1">
        <v>3</v>
      </c>
    </row>
    <row r="5860" spans="2:27" hidden="1">
      <c r="B5860" s="89" t="str">
        <f>IFERROR(VLOOKUP(L5860,Diccionarios!$B$5:$E$21,4,0),"NA")</f>
        <v>DIEGO PAREDES</v>
      </c>
      <c r="C5860" s="89" t="str">
        <f>IFERROR(VLOOKUP(L5860,Diccionarios!$B$5:$E$21,3,0),"NA")</f>
        <v>COMOHOGAR S.A.</v>
      </c>
      <c r="D5860" s="89" t="str">
        <f>IFERROR(VLOOKUP(CONCATENATE(C5860,M5860),Diccionarios!$H$4:$L$2127,3,0),"NA")</f>
        <v>TODOHOGAR</v>
      </c>
      <c r="E5860" s="89" t="str">
        <f>IFERROR(VLOOKUP(CONCATENATE(C5860,M5860),Diccionarios!$H$4:$L$2127,5,0),"NA")</f>
        <v>TODOHOGAR  LOJA</v>
      </c>
      <c r="F5860" s="89" t="str">
        <f>IFERROR(VLOOKUP(CONCATENATE(C5860,M5860),Diccionarios!$H$4:$N$2127,7,0),"NA")</f>
        <v>954 - TODOHOGAR LOJA</v>
      </c>
      <c r="G5860" s="94">
        <f>VLOOKUP(F5860,Diccionarios!$N$5:$P$2127,2,0)</f>
        <v>954</v>
      </c>
      <c r="H5860" s="89" t="str">
        <f>IFERROR(VLOOKUP(E5860,Diccionarios!$L$5:$M$2127,2,0),"NA")</f>
        <v>ORO</v>
      </c>
      <c r="I5860" s="89" t="str">
        <f>IFERROR(VLOOKUP(M5860,Diccionarios!$K$5:$P$2127,6,0),"NA")</f>
        <v>FISICO</v>
      </c>
      <c r="J5860" s="89" t="str">
        <f>IFERROR(VLOOKUP(N5860,Diccionarios!$U$4:$V$12,2,0),"NA")</f>
        <v>LAVADO</v>
      </c>
      <c r="K5860" s="89" t="str">
        <f>IFERROR(VLOOKUP(O5860,Diccionarios!$X$5:$Y$43,2,0),"NA")</f>
        <v>CENTRO LAVADO</v>
      </c>
      <c r="L5860" s="1" t="s">
        <v>40</v>
      </c>
      <c r="M5860" s="28" t="s">
        <v>407</v>
      </c>
      <c r="N5860" s="1" t="s">
        <v>2891</v>
      </c>
      <c r="O5860" s="1" t="s">
        <v>2907</v>
      </c>
      <c r="P5860" s="30"/>
      <c r="Q5860" s="30"/>
      <c r="S5860" s="1">
        <v>1</v>
      </c>
      <c r="T5860" s="1">
        <v>1</v>
      </c>
      <c r="W5860" s="1">
        <v>2</v>
      </c>
      <c r="Z5860" s="1">
        <v>1</v>
      </c>
      <c r="AA5860" s="1">
        <v>2</v>
      </c>
    </row>
    <row r="5861" spans="2:27" hidden="1">
      <c r="B5861" s="89" t="str">
        <f>IFERROR(VLOOKUP(L5861,Diccionarios!$B$5:$E$21,4,0),"NA")</f>
        <v>DIEGO PAREDES</v>
      </c>
      <c r="C5861" s="89" t="str">
        <f>IFERROR(VLOOKUP(L5861,Diccionarios!$B$5:$E$21,3,0),"NA")</f>
        <v>COMOHOGAR S.A.</v>
      </c>
      <c r="D5861" s="89" t="str">
        <f>IFERROR(VLOOKUP(CONCATENATE(C5861,M5861),Diccionarios!$H$4:$L$2127,3,0),"NA")</f>
        <v>TODOHOGAR</v>
      </c>
      <c r="E5861" s="89" t="str">
        <f>IFERROR(VLOOKUP(CONCATENATE(C5861,M5861),Diccionarios!$H$4:$L$2127,5,0),"NA")</f>
        <v>TODOHOGAR  LOJA</v>
      </c>
      <c r="F5861" s="89" t="str">
        <f>IFERROR(VLOOKUP(CONCATENATE(C5861,M5861),Diccionarios!$H$4:$N$2127,7,0),"NA")</f>
        <v>954 - TODOHOGAR LOJA</v>
      </c>
      <c r="G5861" s="94">
        <f>VLOOKUP(F5861,Diccionarios!$N$5:$P$2127,2,0)</f>
        <v>954</v>
      </c>
      <c r="H5861" s="89" t="str">
        <f>IFERROR(VLOOKUP(E5861,Diccionarios!$L$5:$M$2127,2,0),"NA")</f>
        <v>ORO</v>
      </c>
      <c r="I5861" s="89" t="str">
        <f>IFERROR(VLOOKUP(M5861,Diccionarios!$K$5:$P$2127,6,0),"NA")</f>
        <v>FISICO</v>
      </c>
      <c r="J5861" s="89" t="str">
        <f>IFERROR(VLOOKUP(N5861,Diccionarios!$U$4:$V$12,2,0),"NA")</f>
        <v>LAVADO</v>
      </c>
      <c r="K5861" s="89" t="str">
        <f>IFERROR(VLOOKUP(O5861,Diccionarios!$X$5:$Y$43,2,0),"NA")</f>
        <v>AUTOMATICO</v>
      </c>
      <c r="L5861" s="1" t="s">
        <v>40</v>
      </c>
      <c r="M5861" s="28" t="s">
        <v>407</v>
      </c>
      <c r="N5861" s="1" t="s">
        <v>2891</v>
      </c>
      <c r="O5861" s="1" t="s">
        <v>2910</v>
      </c>
      <c r="P5861" s="30"/>
      <c r="Q5861" s="30"/>
      <c r="R5861" s="1">
        <v>2</v>
      </c>
      <c r="U5861" s="1">
        <v>1</v>
      </c>
      <c r="V5861" s="1">
        <v>1</v>
      </c>
      <c r="W5861" s="1">
        <v>1</v>
      </c>
      <c r="Z5861" s="1">
        <v>7</v>
      </c>
    </row>
    <row r="5862" spans="2:27" hidden="1">
      <c r="B5862" s="89" t="str">
        <f>IFERROR(VLOOKUP(L5862,Diccionarios!$B$5:$E$21,4,0),"NA")</f>
        <v>DIEGO PAREDES</v>
      </c>
      <c r="C5862" s="89" t="str">
        <f>IFERROR(VLOOKUP(L5862,Diccionarios!$B$5:$E$21,3,0),"NA")</f>
        <v>COMOHOGAR S.A.</v>
      </c>
      <c r="D5862" s="89" t="str">
        <f>IFERROR(VLOOKUP(CONCATENATE(C5862,M5862),Diccionarios!$H$4:$L$2127,3,0),"NA")</f>
        <v>TODOHOGAR</v>
      </c>
      <c r="E5862" s="89" t="str">
        <f>IFERROR(VLOOKUP(CONCATENATE(C5862,M5862),Diccionarios!$H$4:$L$2127,5,0),"NA")</f>
        <v>TODOHOGAR  LOJA</v>
      </c>
      <c r="F5862" s="89" t="str">
        <f>IFERROR(VLOOKUP(CONCATENATE(C5862,M5862),Diccionarios!$H$4:$N$2127,7,0),"NA")</f>
        <v>954 - TODOHOGAR LOJA</v>
      </c>
      <c r="G5862" s="94">
        <f>VLOOKUP(F5862,Diccionarios!$N$5:$P$2127,2,0)</f>
        <v>954</v>
      </c>
      <c r="H5862" s="89" t="str">
        <f>IFERROR(VLOOKUP(E5862,Diccionarios!$L$5:$M$2127,2,0),"NA")</f>
        <v>ORO</v>
      </c>
      <c r="I5862" s="89" t="str">
        <f>IFERROR(VLOOKUP(M5862,Diccionarios!$K$5:$P$2127,6,0),"NA")</f>
        <v>FISICO</v>
      </c>
      <c r="J5862" s="89" t="str">
        <f>IFERROR(VLOOKUP(N5862,Diccionarios!$U$4:$V$12,2,0),"NA")</f>
        <v>LAVADO</v>
      </c>
      <c r="K5862" s="89" t="str">
        <f>IFERROR(VLOOKUP(O5862,Diccionarios!$X$5:$Y$43,2,0),"NA")</f>
        <v>AUTOMATICO</v>
      </c>
      <c r="L5862" s="1" t="s">
        <v>40</v>
      </c>
      <c r="M5862" s="28" t="s">
        <v>407</v>
      </c>
      <c r="N5862" s="1" t="s">
        <v>2891</v>
      </c>
      <c r="O5862" s="1" t="s">
        <v>2894</v>
      </c>
      <c r="P5862" s="30">
        <v>3</v>
      </c>
      <c r="Q5862" s="30">
        <v>1</v>
      </c>
      <c r="R5862" s="1">
        <v>7</v>
      </c>
      <c r="S5862" s="1">
        <v>2</v>
      </c>
      <c r="T5862" s="1">
        <v>5</v>
      </c>
      <c r="U5862" s="1">
        <v>4</v>
      </c>
      <c r="V5862" s="1">
        <v>1</v>
      </c>
      <c r="X5862" s="1">
        <v>4</v>
      </c>
      <c r="Y5862" s="1">
        <v>3</v>
      </c>
      <c r="Z5862" s="1">
        <v>4</v>
      </c>
      <c r="AA5862" s="1">
        <v>4</v>
      </c>
    </row>
    <row r="5863" spans="2:27" hidden="1">
      <c r="B5863" s="89" t="str">
        <f>IFERROR(VLOOKUP(L5863,Diccionarios!$B$5:$E$21,4,0),"NA")</f>
        <v>DIEGO PAREDES</v>
      </c>
      <c r="C5863" s="89" t="str">
        <f>IFERROR(VLOOKUP(L5863,Diccionarios!$B$5:$E$21,3,0),"NA")</f>
        <v>COMOHOGAR S.A.</v>
      </c>
      <c r="D5863" s="89" t="str">
        <f>IFERROR(VLOOKUP(CONCATENATE(C5863,M5863),Diccionarios!$H$4:$L$2127,3,0),"NA")</f>
        <v>TODOHOGAR</v>
      </c>
      <c r="E5863" s="89" t="str">
        <f>IFERROR(VLOOKUP(CONCATENATE(C5863,M5863),Diccionarios!$H$4:$L$2127,5,0),"NA")</f>
        <v>TODOHOGAR  LOJA</v>
      </c>
      <c r="F5863" s="89" t="str">
        <f>IFERROR(VLOOKUP(CONCATENATE(C5863,M5863),Diccionarios!$H$4:$N$2127,7,0),"NA")</f>
        <v>954 - TODOHOGAR LOJA</v>
      </c>
      <c r="G5863" s="94">
        <f>VLOOKUP(F5863,Diccionarios!$N$5:$P$2127,2,0)</f>
        <v>954</v>
      </c>
      <c r="H5863" s="89" t="str">
        <f>IFERROR(VLOOKUP(E5863,Diccionarios!$L$5:$M$2127,2,0),"NA")</f>
        <v>ORO</v>
      </c>
      <c r="I5863" s="89" t="str">
        <f>IFERROR(VLOOKUP(M5863,Diccionarios!$K$5:$P$2127,6,0),"NA")</f>
        <v>FISICO</v>
      </c>
      <c r="J5863" s="89" t="str">
        <f>IFERROR(VLOOKUP(N5863,Diccionarios!$U$4:$V$12,2,0),"NA")</f>
        <v>LAVADO</v>
      </c>
      <c r="K5863" s="89" t="str">
        <f>IFERROR(VLOOKUP(O5863,Diccionarios!$X$5:$Y$43,2,0),"NA")</f>
        <v>SECADO</v>
      </c>
      <c r="L5863" s="1" t="s">
        <v>40</v>
      </c>
      <c r="M5863" s="28" t="s">
        <v>407</v>
      </c>
      <c r="N5863" s="1" t="s">
        <v>2891</v>
      </c>
      <c r="O5863" s="1" t="s">
        <v>2937</v>
      </c>
      <c r="P5863" s="30"/>
      <c r="Q5863" s="30"/>
      <c r="R5863" s="1">
        <v>2</v>
      </c>
      <c r="S5863" s="1">
        <v>1</v>
      </c>
      <c r="AA5863" s="1">
        <v>1</v>
      </c>
    </row>
    <row r="5864" spans="2:27" hidden="1">
      <c r="B5864" s="89" t="str">
        <f>IFERROR(VLOOKUP(L5864,Diccionarios!$B$5:$E$21,4,0),"NA")</f>
        <v>DIEGO PAREDES</v>
      </c>
      <c r="C5864" s="89" t="str">
        <f>IFERROR(VLOOKUP(L5864,Diccionarios!$B$5:$E$21,3,0),"NA")</f>
        <v>COMOHOGAR S.A.</v>
      </c>
      <c r="D5864" s="89" t="str">
        <f>IFERROR(VLOOKUP(CONCATENATE(C5864,M5864),Diccionarios!$H$4:$L$2127,3,0),"NA")</f>
        <v>TODOHOGAR</v>
      </c>
      <c r="E5864" s="89" t="str">
        <f>IFERROR(VLOOKUP(CONCATENATE(C5864,M5864),Diccionarios!$H$4:$L$2127,5,0),"NA")</f>
        <v>TODOHOGAR  LOJA</v>
      </c>
      <c r="F5864" s="89" t="str">
        <f>IFERROR(VLOOKUP(CONCATENATE(C5864,M5864),Diccionarios!$H$4:$N$2127,7,0),"NA")</f>
        <v>954 - TODOHOGAR LOJA</v>
      </c>
      <c r="G5864" s="94">
        <f>VLOOKUP(F5864,Diccionarios!$N$5:$P$2127,2,0)</f>
        <v>954</v>
      </c>
      <c r="H5864" s="89" t="str">
        <f>IFERROR(VLOOKUP(E5864,Diccionarios!$L$5:$M$2127,2,0),"NA")</f>
        <v>ORO</v>
      </c>
      <c r="I5864" s="89" t="str">
        <f>IFERROR(VLOOKUP(M5864,Diccionarios!$K$5:$P$2127,6,0),"NA")</f>
        <v>FISICO</v>
      </c>
      <c r="J5864" s="89" t="str">
        <f>IFERROR(VLOOKUP(N5864,Diccionarios!$U$4:$V$12,2,0),"NA")</f>
        <v>LAVADO</v>
      </c>
      <c r="K5864" s="89" t="str">
        <f>IFERROR(VLOOKUP(O5864,Diccionarios!$X$5:$Y$43,2,0),"NA")</f>
        <v>SECADO</v>
      </c>
      <c r="L5864" s="1" t="s">
        <v>40</v>
      </c>
      <c r="M5864" s="28" t="s">
        <v>407</v>
      </c>
      <c r="N5864" s="1" t="s">
        <v>2891</v>
      </c>
      <c r="O5864" s="1" t="s">
        <v>2911</v>
      </c>
      <c r="P5864" s="30">
        <v>2</v>
      </c>
      <c r="Q5864" s="30">
        <v>1</v>
      </c>
      <c r="R5864" s="1">
        <v>2</v>
      </c>
      <c r="U5864" s="1">
        <v>1</v>
      </c>
      <c r="W5864" s="1">
        <v>3</v>
      </c>
      <c r="X5864" s="1">
        <v>10</v>
      </c>
      <c r="Y5864" s="1">
        <v>1</v>
      </c>
      <c r="Z5864" s="1">
        <v>6</v>
      </c>
      <c r="AA5864" s="1">
        <v>1</v>
      </c>
    </row>
    <row r="5865" spans="2:27" hidden="1">
      <c r="B5865" s="89" t="str">
        <f>IFERROR(VLOOKUP(L5865,Diccionarios!$B$5:$E$21,4,0),"NA")</f>
        <v>DIEGO PAREDES</v>
      </c>
      <c r="C5865" s="89" t="str">
        <f>IFERROR(VLOOKUP(L5865,Diccionarios!$B$5:$E$21,3,0),"NA")</f>
        <v>COMOHOGAR S.A.</v>
      </c>
      <c r="D5865" s="89" t="str">
        <f>IFERROR(VLOOKUP(CONCATENATE(C5865,M5865),Diccionarios!$H$4:$L$2127,3,0),"NA")</f>
        <v>TODOHOGAR</v>
      </c>
      <c r="E5865" s="89" t="str">
        <f>IFERROR(VLOOKUP(CONCATENATE(C5865,M5865),Diccionarios!$H$4:$L$2127,5,0),"NA")</f>
        <v>TODOHOGAR  LOJA</v>
      </c>
      <c r="F5865" s="89" t="str">
        <f>IFERROR(VLOOKUP(CONCATENATE(C5865,M5865),Diccionarios!$H$4:$N$2127,7,0),"NA")</f>
        <v>954 - TODOHOGAR LOJA</v>
      </c>
      <c r="G5865" s="94">
        <f>VLOOKUP(F5865,Diccionarios!$N$5:$P$2127,2,0)</f>
        <v>954</v>
      </c>
      <c r="H5865" s="89" t="str">
        <f>IFERROR(VLOOKUP(E5865,Diccionarios!$L$5:$M$2127,2,0),"NA")</f>
        <v>ORO</v>
      </c>
      <c r="I5865" s="89" t="str">
        <f>IFERROR(VLOOKUP(M5865,Diccionarios!$K$5:$P$2127,6,0),"NA")</f>
        <v>FISICO</v>
      </c>
      <c r="J5865" s="89" t="str">
        <f>IFERROR(VLOOKUP(N5865,Diccionarios!$U$4:$V$12,2,0),"NA")</f>
        <v>EMPOTRE</v>
      </c>
      <c r="K5865" s="89" t="str">
        <f>IFERROR(VLOOKUP(O5865,Diccionarios!$X$5:$Y$43,2,0),"NA")</f>
        <v>CAMPANA 60 CM</v>
      </c>
      <c r="L5865" s="1" t="s">
        <v>40</v>
      </c>
      <c r="M5865" s="28" t="s">
        <v>407</v>
      </c>
      <c r="N5865" s="1" t="s">
        <v>2895</v>
      </c>
      <c r="O5865" s="1" t="s">
        <v>2914</v>
      </c>
      <c r="P5865" s="30">
        <v>1</v>
      </c>
      <c r="Q5865" s="30"/>
      <c r="S5865" s="1">
        <v>1</v>
      </c>
      <c r="T5865" s="1">
        <v>1</v>
      </c>
      <c r="AA5865" s="1">
        <v>1</v>
      </c>
    </row>
    <row r="5866" spans="2:27" hidden="1">
      <c r="B5866" s="89" t="str">
        <f>IFERROR(VLOOKUP(L5866,Diccionarios!$B$5:$E$21,4,0),"NA")</f>
        <v>DIEGO PAREDES</v>
      </c>
      <c r="C5866" s="89" t="str">
        <f>IFERROR(VLOOKUP(L5866,Diccionarios!$B$5:$E$21,3,0),"NA")</f>
        <v>COMOHOGAR S.A.</v>
      </c>
      <c r="D5866" s="89" t="str">
        <f>IFERROR(VLOOKUP(CONCATENATE(C5866,M5866),Diccionarios!$H$4:$L$2127,3,0),"NA")</f>
        <v>TODOHOGAR</v>
      </c>
      <c r="E5866" s="89" t="str">
        <f>IFERROR(VLOOKUP(CONCATENATE(C5866,M5866),Diccionarios!$H$4:$L$2127,5,0),"NA")</f>
        <v>TODOHOGAR  LOJA</v>
      </c>
      <c r="F5866" s="89" t="str">
        <f>IFERROR(VLOOKUP(CONCATENATE(C5866,M5866),Diccionarios!$H$4:$N$2127,7,0),"NA")</f>
        <v>954 - TODOHOGAR LOJA</v>
      </c>
      <c r="G5866" s="94">
        <f>VLOOKUP(F5866,Diccionarios!$N$5:$P$2127,2,0)</f>
        <v>954</v>
      </c>
      <c r="H5866" s="89" t="str">
        <f>IFERROR(VLOOKUP(E5866,Diccionarios!$L$5:$M$2127,2,0),"NA")</f>
        <v>ORO</v>
      </c>
      <c r="I5866" s="89" t="str">
        <f>IFERROR(VLOOKUP(M5866,Diccionarios!$K$5:$P$2127,6,0),"NA")</f>
        <v>FISICO</v>
      </c>
      <c r="J5866" s="89" t="str">
        <f>IFERROR(VLOOKUP(N5866,Diccionarios!$U$4:$V$12,2,0),"NA")</f>
        <v>EMPOTRE</v>
      </c>
      <c r="K5866" s="89" t="str">
        <f>IFERROR(VLOOKUP(O5866,Diccionarios!$X$5:$Y$43,2,0),"NA")</f>
        <v>CAMPANA 76CM</v>
      </c>
      <c r="L5866" s="1" t="s">
        <v>40</v>
      </c>
      <c r="M5866" s="28" t="s">
        <v>407</v>
      </c>
      <c r="N5866" s="1" t="s">
        <v>2895</v>
      </c>
      <c r="O5866" s="1" t="s">
        <v>2896</v>
      </c>
      <c r="P5866" s="30">
        <v>1</v>
      </c>
      <c r="Q5866" s="30">
        <v>1</v>
      </c>
      <c r="R5866" s="1">
        <v>1</v>
      </c>
      <c r="T5866" s="1">
        <v>1</v>
      </c>
      <c r="V5866" s="1">
        <v>1</v>
      </c>
      <c r="Z5866" s="1">
        <v>1</v>
      </c>
    </row>
    <row r="5867" spans="2:27" hidden="1">
      <c r="B5867" s="89" t="str">
        <f>IFERROR(VLOOKUP(L5867,Diccionarios!$B$5:$E$21,4,0),"NA")</f>
        <v>DIEGO PAREDES</v>
      </c>
      <c r="C5867" s="89" t="str">
        <f>IFERROR(VLOOKUP(L5867,Diccionarios!$B$5:$E$21,3,0),"NA")</f>
        <v>COMOHOGAR S.A.</v>
      </c>
      <c r="D5867" s="89" t="str">
        <f>IFERROR(VLOOKUP(CONCATENATE(C5867,M5867),Diccionarios!$H$4:$L$2127,3,0),"NA")</f>
        <v>TODOHOGAR</v>
      </c>
      <c r="E5867" s="89" t="str">
        <f>IFERROR(VLOOKUP(CONCATENATE(C5867,M5867),Diccionarios!$H$4:$L$2127,5,0),"NA")</f>
        <v>TODOHOGAR  LOJA</v>
      </c>
      <c r="F5867" s="89" t="str">
        <f>IFERROR(VLOOKUP(CONCATENATE(C5867,M5867),Diccionarios!$H$4:$N$2127,7,0),"NA")</f>
        <v>954 - TODOHOGAR LOJA</v>
      </c>
      <c r="G5867" s="94">
        <f>VLOOKUP(F5867,Diccionarios!$N$5:$P$2127,2,0)</f>
        <v>954</v>
      </c>
      <c r="H5867" s="89" t="str">
        <f>IFERROR(VLOOKUP(E5867,Diccionarios!$L$5:$M$2127,2,0),"NA")</f>
        <v>ORO</v>
      </c>
      <c r="I5867" s="89" t="str">
        <f>IFERROR(VLOOKUP(M5867,Diccionarios!$K$5:$P$2127,6,0),"NA")</f>
        <v>FISICO</v>
      </c>
      <c r="J5867" s="89" t="str">
        <f>IFERROR(VLOOKUP(N5867,Diccionarios!$U$4:$V$12,2,0),"NA")</f>
        <v>EMPOTRE</v>
      </c>
      <c r="K5867" s="89" t="str">
        <f>IFERROR(VLOOKUP(O5867,Diccionarios!$X$5:$Y$43,2,0),"NA")</f>
        <v>PARRILLA 60 CM</v>
      </c>
      <c r="L5867" s="1" t="s">
        <v>40</v>
      </c>
      <c r="M5867" s="28" t="s">
        <v>407</v>
      </c>
      <c r="N5867" s="1" t="s">
        <v>2895</v>
      </c>
      <c r="O5867" s="1" t="s">
        <v>2897</v>
      </c>
      <c r="P5867" s="30"/>
      <c r="Q5867" s="30"/>
      <c r="R5867" s="1">
        <v>1</v>
      </c>
      <c r="W5867" s="1">
        <v>1</v>
      </c>
    </row>
    <row r="5868" spans="2:27" hidden="1">
      <c r="B5868" s="89" t="str">
        <f>IFERROR(VLOOKUP(L5868,Diccionarios!$B$5:$E$21,4,0),"NA")</f>
        <v>DIEGO PAREDES</v>
      </c>
      <c r="C5868" s="89" t="str">
        <f>IFERROR(VLOOKUP(L5868,Diccionarios!$B$5:$E$21,3,0),"NA")</f>
        <v>COMOHOGAR S.A.</v>
      </c>
      <c r="D5868" s="89" t="str">
        <f>IFERROR(VLOOKUP(CONCATENATE(C5868,M5868),Diccionarios!$H$4:$L$2127,3,0),"NA")</f>
        <v>TODOHOGAR</v>
      </c>
      <c r="E5868" s="89" t="str">
        <f>IFERROR(VLOOKUP(CONCATENATE(C5868,M5868),Diccionarios!$H$4:$L$2127,5,0),"NA")</f>
        <v>TODOHOGAR  LOJA</v>
      </c>
      <c r="F5868" s="89" t="str">
        <f>IFERROR(VLOOKUP(CONCATENATE(C5868,M5868),Diccionarios!$H$4:$N$2127,7,0),"NA")</f>
        <v>954 - TODOHOGAR LOJA</v>
      </c>
      <c r="G5868" s="94">
        <f>VLOOKUP(F5868,Diccionarios!$N$5:$P$2127,2,0)</f>
        <v>954</v>
      </c>
      <c r="H5868" s="89" t="str">
        <f>IFERROR(VLOOKUP(E5868,Diccionarios!$L$5:$M$2127,2,0),"NA")</f>
        <v>ORO</v>
      </c>
      <c r="I5868" s="89" t="str">
        <f>IFERROR(VLOOKUP(M5868,Diccionarios!$K$5:$P$2127,6,0),"NA")</f>
        <v>FISICO</v>
      </c>
      <c r="J5868" s="89" t="str">
        <f>IFERROR(VLOOKUP(N5868,Diccionarios!$U$4:$V$12,2,0),"NA")</f>
        <v>EMPOTRE</v>
      </c>
      <c r="K5868" s="89" t="str">
        <f>IFERROR(VLOOKUP(O5868,Diccionarios!$X$5:$Y$43,2,0),"NA")</f>
        <v>HORNO 60 CM</v>
      </c>
      <c r="L5868" s="1" t="s">
        <v>40</v>
      </c>
      <c r="M5868" s="28" t="s">
        <v>407</v>
      </c>
      <c r="N5868" s="1" t="s">
        <v>2895</v>
      </c>
      <c r="O5868" s="1" t="s">
        <v>2927</v>
      </c>
      <c r="P5868" s="30">
        <v>1</v>
      </c>
      <c r="Q5868" s="30"/>
      <c r="R5868" s="1">
        <v>1</v>
      </c>
    </row>
    <row r="5869" spans="2:27" hidden="1">
      <c r="B5869" s="89" t="str">
        <f>IFERROR(VLOOKUP(L5869,Diccionarios!$B$5:$E$21,4,0),"NA")</f>
        <v>DIEGO PAREDES</v>
      </c>
      <c r="C5869" s="89" t="str">
        <f>IFERROR(VLOOKUP(L5869,Diccionarios!$B$5:$E$21,3,0),"NA")</f>
        <v>COMOHOGAR S.A.</v>
      </c>
      <c r="D5869" s="89" t="str">
        <f>IFERROR(VLOOKUP(CONCATENATE(C5869,M5869),Diccionarios!$H$4:$L$2127,3,0),"NA")</f>
        <v>TODOHOGAR</v>
      </c>
      <c r="E5869" s="89" t="str">
        <f>IFERROR(VLOOKUP(CONCATENATE(C5869,M5869),Diccionarios!$H$4:$L$2127,5,0),"NA")</f>
        <v>TODOHOGAR  LOJA</v>
      </c>
      <c r="F5869" s="89" t="str">
        <f>IFERROR(VLOOKUP(CONCATENATE(C5869,M5869),Diccionarios!$H$4:$N$2127,7,0),"NA")</f>
        <v>954 - TODOHOGAR LOJA</v>
      </c>
      <c r="G5869" s="94">
        <f>VLOOKUP(F5869,Diccionarios!$N$5:$P$2127,2,0)</f>
        <v>954</v>
      </c>
      <c r="H5869" s="89" t="str">
        <f>IFERROR(VLOOKUP(E5869,Diccionarios!$L$5:$M$2127,2,0),"NA")</f>
        <v>ORO</v>
      </c>
      <c r="I5869" s="89" t="str">
        <f>IFERROR(VLOOKUP(M5869,Diccionarios!$K$5:$P$2127,6,0),"NA")</f>
        <v>FISICO</v>
      </c>
      <c r="J5869" s="89" t="str">
        <f>IFERROR(VLOOKUP(N5869,Diccionarios!$U$4:$V$12,2,0),"NA")</f>
        <v>GLOBALES</v>
      </c>
      <c r="K5869" s="89" t="str">
        <f>IFERROR(VLOOKUP(O5869,Diccionarios!$X$5:$Y$43,2,0),"NA")</f>
        <v>DISPENSADORES</v>
      </c>
      <c r="L5869" s="1" t="s">
        <v>40</v>
      </c>
      <c r="M5869" s="28" t="s">
        <v>407</v>
      </c>
      <c r="N5869" s="1" t="s">
        <v>2900</v>
      </c>
      <c r="O5869" s="1" t="s">
        <v>2903</v>
      </c>
      <c r="P5869" s="30"/>
      <c r="Q5869" s="30">
        <v>1</v>
      </c>
      <c r="Y5869" s="1">
        <v>1</v>
      </c>
    </row>
    <row r="5870" spans="2:27" hidden="1">
      <c r="B5870" s="89" t="str">
        <f>IFERROR(VLOOKUP(L5870,Diccionarios!$B$5:$E$21,4,0),"NA")</f>
        <v>DIEGO PAREDES</v>
      </c>
      <c r="C5870" s="89" t="str">
        <f>IFERROR(VLOOKUP(L5870,Diccionarios!$B$5:$E$21,3,0),"NA")</f>
        <v>COMOHOGAR S.A.</v>
      </c>
      <c r="D5870" s="89" t="str">
        <f>IFERROR(VLOOKUP(CONCATENATE(C5870,M5870),Diccionarios!$H$4:$L$2127,3,0),"NA")</f>
        <v>TODOHOGAR</v>
      </c>
      <c r="E5870" s="89" t="str">
        <f>IFERROR(VLOOKUP(CONCATENATE(C5870,M5870),Diccionarios!$H$4:$L$2127,5,0),"NA")</f>
        <v>TODOHOGAR  LOJA</v>
      </c>
      <c r="F5870" s="89" t="str">
        <f>IFERROR(VLOOKUP(CONCATENATE(C5870,M5870),Diccionarios!$H$4:$N$2127,7,0),"NA")</f>
        <v>954 - TODOHOGAR LOJA</v>
      </c>
      <c r="G5870" s="94">
        <f>VLOOKUP(F5870,Diccionarios!$N$5:$P$2127,2,0)</f>
        <v>954</v>
      </c>
      <c r="H5870" s="89" t="str">
        <f>IFERROR(VLOOKUP(E5870,Diccionarios!$L$5:$M$2127,2,0),"NA")</f>
        <v>ORO</v>
      </c>
      <c r="I5870" s="89" t="str">
        <f>IFERROR(VLOOKUP(M5870,Diccionarios!$K$5:$P$2127,6,0),"NA")</f>
        <v>FISICO</v>
      </c>
      <c r="J5870" s="89" t="str">
        <f>IFERROR(VLOOKUP(N5870,Diccionarios!$U$4:$V$12,2,0),"NA")</f>
        <v>GLOBALES</v>
      </c>
      <c r="K5870" s="89" t="str">
        <f>IFERROR(VLOOKUP(O5870,Diccionarios!$X$5:$Y$43,2,0),"NA")</f>
        <v>LAVAVAJILLA</v>
      </c>
      <c r="L5870" s="1" t="s">
        <v>40</v>
      </c>
      <c r="M5870" s="28" t="s">
        <v>407</v>
      </c>
      <c r="N5870" s="1" t="s">
        <v>2900</v>
      </c>
      <c r="O5870" s="1" t="s">
        <v>2940</v>
      </c>
      <c r="P5870" s="30"/>
      <c r="Q5870" s="30"/>
      <c r="X5870" s="1">
        <v>1</v>
      </c>
    </row>
    <row r="5871" spans="2:27" hidden="1">
      <c r="B5871" s="89" t="str">
        <f>IFERROR(VLOOKUP(L5871,Diccionarios!$B$5:$E$21,4,0),"NA")</f>
        <v>DIEGO PAREDES</v>
      </c>
      <c r="C5871" s="89" t="str">
        <f>IFERROR(VLOOKUP(L5871,Diccionarios!$B$5:$E$21,3,0),"NA")</f>
        <v>COMOHOGAR S.A.</v>
      </c>
      <c r="D5871" s="89" t="str">
        <f>IFERROR(VLOOKUP(CONCATENATE(C5871,M5871),Diccionarios!$H$4:$L$2127,3,0),"NA")</f>
        <v>TODOHOGAR</v>
      </c>
      <c r="E5871" s="89" t="str">
        <f>IFERROR(VLOOKUP(CONCATENATE(C5871,M5871),Diccionarios!$H$4:$L$2127,5,0),"NA")</f>
        <v>TODOHOGAR  LOJA</v>
      </c>
      <c r="F5871" s="89" t="str">
        <f>IFERROR(VLOOKUP(CONCATENATE(C5871,M5871),Diccionarios!$H$4:$N$2127,7,0),"NA")</f>
        <v>954 - TODOHOGAR LOJA</v>
      </c>
      <c r="G5871" s="94">
        <f>VLOOKUP(F5871,Diccionarios!$N$5:$P$2127,2,0)</f>
        <v>954</v>
      </c>
      <c r="H5871" s="89" t="str">
        <f>IFERROR(VLOOKUP(E5871,Diccionarios!$L$5:$M$2127,2,0),"NA")</f>
        <v>ORO</v>
      </c>
      <c r="I5871" s="89" t="str">
        <f>IFERROR(VLOOKUP(M5871,Diccionarios!$K$5:$P$2127,6,0),"NA")</f>
        <v>FISICO</v>
      </c>
      <c r="J5871" s="89" t="str">
        <f>IFERROR(VLOOKUP(N5871,Diccionarios!$U$4:$V$12,2,0),"NA")</f>
        <v>GLOBALES</v>
      </c>
      <c r="K5871" s="89" t="str">
        <f>IFERROR(VLOOKUP(O5871,Diccionarios!$X$5:$Y$43,2,0),"NA")</f>
        <v>MICROONDAS</v>
      </c>
      <c r="L5871" s="1" t="s">
        <v>40</v>
      </c>
      <c r="M5871" s="28" t="s">
        <v>407</v>
      </c>
      <c r="N5871" s="1" t="s">
        <v>2904</v>
      </c>
      <c r="O5871" s="1" t="s">
        <v>2905</v>
      </c>
      <c r="P5871" s="30">
        <v>1</v>
      </c>
      <c r="Q5871" s="30"/>
      <c r="R5871" s="1">
        <v>2</v>
      </c>
      <c r="S5871" s="1">
        <v>2</v>
      </c>
      <c r="T5871" s="1">
        <v>3</v>
      </c>
      <c r="X5871" s="1">
        <v>2</v>
      </c>
      <c r="Y5871" s="1">
        <v>1</v>
      </c>
      <c r="Z5871" s="1">
        <v>2</v>
      </c>
      <c r="AA5871" s="1">
        <v>2</v>
      </c>
    </row>
    <row r="5872" spans="2:27" hidden="1">
      <c r="B5872" s="89" t="str">
        <f>IFERROR(VLOOKUP(L5872,Diccionarios!$B$5:$E$21,4,0),"NA")</f>
        <v>DIEGO PAREDES</v>
      </c>
      <c r="C5872" s="89" t="str">
        <f>IFERROR(VLOOKUP(L5872,Diccionarios!$B$5:$E$21,3,0),"NA")</f>
        <v>COMOHOGAR S.A.</v>
      </c>
      <c r="D5872" s="89" t="str">
        <f>IFERROR(VLOOKUP(CONCATENATE(C5872,M5872),Diccionarios!$H$4:$L$2127,3,0),"NA")</f>
        <v>TODOHOGAR</v>
      </c>
      <c r="E5872" s="89" t="str">
        <f>IFERROR(VLOOKUP(CONCATENATE(C5872,M5872),Diccionarios!$H$4:$L$2127,5,0),"NA")</f>
        <v>TODOHOGAR  LOJA</v>
      </c>
      <c r="F5872" s="89" t="str">
        <f>IFERROR(VLOOKUP(CONCATENATE(C5872,M5872),Diccionarios!$H$4:$N$2127,7,0),"NA")</f>
        <v>954 - TODOHOGAR LOJA</v>
      </c>
      <c r="G5872" s="94">
        <f>VLOOKUP(F5872,Diccionarios!$N$5:$P$2127,2,0)</f>
        <v>954</v>
      </c>
      <c r="H5872" s="89" t="str">
        <f>IFERROR(VLOOKUP(E5872,Diccionarios!$L$5:$M$2127,2,0),"NA")</f>
        <v>ORO</v>
      </c>
      <c r="I5872" s="89" t="str">
        <f>IFERROR(VLOOKUP(M5872,Diccionarios!$K$5:$P$2127,6,0),"NA")</f>
        <v>FISICO</v>
      </c>
      <c r="J5872" s="89" t="str">
        <f>IFERROR(VLOOKUP(N5872,Diccionarios!$U$4:$V$12,2,0),"NA")</f>
        <v>GLOBALES</v>
      </c>
      <c r="K5872" s="89" t="str">
        <f>IFERROR(VLOOKUP(O5872,Diccionarios!$X$5:$Y$43,2,0),"NA")</f>
        <v>MICROONDAS</v>
      </c>
      <c r="L5872" s="1" t="s">
        <v>40</v>
      </c>
      <c r="M5872" s="28" t="s">
        <v>407</v>
      </c>
      <c r="N5872" s="1" t="s">
        <v>2904</v>
      </c>
      <c r="O5872" s="1" t="s">
        <v>2928</v>
      </c>
      <c r="P5872" s="30">
        <v>1</v>
      </c>
      <c r="Q5872" s="30"/>
      <c r="T5872" s="1">
        <v>2</v>
      </c>
      <c r="U5872" s="1">
        <v>2</v>
      </c>
    </row>
    <row r="5873" spans="2:27" hidden="1">
      <c r="B5873" s="89" t="str">
        <f>IFERROR(VLOOKUP(L5873,Diccionarios!$B$5:$E$21,4,0),"NA")</f>
        <v>DIEGO PAREDES</v>
      </c>
      <c r="C5873" s="89" t="str">
        <f>IFERROR(VLOOKUP(L5873,Diccionarios!$B$5:$E$21,3,0),"NA")</f>
        <v>COMOHOGAR S.A.</v>
      </c>
      <c r="D5873" s="89" t="str">
        <f>IFERROR(VLOOKUP(CONCATENATE(C5873,M5873),Diccionarios!$H$4:$L$2127,3,0),"NA")</f>
        <v>TODOHOGAR</v>
      </c>
      <c r="E5873" s="89" t="str">
        <f>IFERROR(VLOOKUP(CONCATENATE(C5873,M5873),Diccionarios!$H$4:$L$2127,5,0),"NA")</f>
        <v>TODOHOGAR PLAZA SHOPPING IBARRA</v>
      </c>
      <c r="F5873" s="89" t="str">
        <f>IFERROR(VLOOKUP(CONCATENATE(C5873,M5873),Diccionarios!$H$4:$N$2127,7,0),"NA")</f>
        <v>74 - PLAZA SHOPPING IBARRA</v>
      </c>
      <c r="G5873" s="94">
        <f>VLOOKUP(F5873,Diccionarios!$N$5:$P$2127,2,0)</f>
        <v>74</v>
      </c>
      <c r="H5873" s="89" t="str">
        <f>IFERROR(VLOOKUP(E5873,Diccionarios!$L$5:$M$2127,2,0),"NA")</f>
        <v>ORO</v>
      </c>
      <c r="I5873" s="89" t="str">
        <f>IFERROR(VLOOKUP(M5873,Diccionarios!$K$5:$P$2127,6,0),"NA")</f>
        <v>FISICO</v>
      </c>
      <c r="J5873" s="89" t="str">
        <f>IFERROR(VLOOKUP(N5873,Diccionarios!$U$4:$V$12,2,0),"NA")</f>
        <v>REFRIGERACIÓN</v>
      </c>
      <c r="K5873" s="89" t="str">
        <f>IFERROR(VLOOKUP(O5873,Diccionarios!$X$5:$Y$43,2,0),"NA")</f>
        <v>FRIGOBARES</v>
      </c>
      <c r="L5873" s="1" t="s">
        <v>40</v>
      </c>
      <c r="M5873" s="28" t="s">
        <v>404</v>
      </c>
      <c r="N5873" s="1" t="s">
        <v>2883</v>
      </c>
      <c r="O5873" s="1" t="s">
        <v>2884</v>
      </c>
      <c r="P5873" s="30">
        <v>3</v>
      </c>
      <c r="Q5873" s="30">
        <v>2</v>
      </c>
      <c r="R5873" s="1">
        <v>3</v>
      </c>
      <c r="T5873" s="1">
        <v>1</v>
      </c>
      <c r="V5873" s="1">
        <v>2</v>
      </c>
      <c r="Y5873" s="1">
        <v>1</v>
      </c>
      <c r="Z5873" s="1">
        <v>1</v>
      </c>
      <c r="AA5873" s="1">
        <v>1</v>
      </c>
    </row>
    <row r="5874" spans="2:27" hidden="1">
      <c r="B5874" s="89" t="str">
        <f>IFERROR(VLOOKUP(L5874,Diccionarios!$B$5:$E$21,4,0),"NA")</f>
        <v>DIEGO PAREDES</v>
      </c>
      <c r="C5874" s="89" t="str">
        <f>IFERROR(VLOOKUP(L5874,Diccionarios!$B$5:$E$21,3,0),"NA")</f>
        <v>COMOHOGAR S.A.</v>
      </c>
      <c r="D5874" s="89" t="str">
        <f>IFERROR(VLOOKUP(CONCATENATE(C5874,M5874),Diccionarios!$H$4:$L$2127,3,0),"NA")</f>
        <v>TODOHOGAR</v>
      </c>
      <c r="E5874" s="89" t="str">
        <f>IFERROR(VLOOKUP(CONCATENATE(C5874,M5874),Diccionarios!$H$4:$L$2127,5,0),"NA")</f>
        <v>TODOHOGAR PLAZA SHOPPING IBARRA</v>
      </c>
      <c r="F5874" s="89" t="str">
        <f>IFERROR(VLOOKUP(CONCATENATE(C5874,M5874),Diccionarios!$H$4:$N$2127,7,0),"NA")</f>
        <v>74 - PLAZA SHOPPING IBARRA</v>
      </c>
      <c r="G5874" s="94">
        <f>VLOOKUP(F5874,Diccionarios!$N$5:$P$2127,2,0)</f>
        <v>74</v>
      </c>
      <c r="H5874" s="89" t="str">
        <f>IFERROR(VLOOKUP(E5874,Diccionarios!$L$5:$M$2127,2,0),"NA")</f>
        <v>ORO</v>
      </c>
      <c r="I5874" s="89" t="str">
        <f>IFERROR(VLOOKUP(M5874,Diccionarios!$K$5:$P$2127,6,0),"NA")</f>
        <v>FISICO</v>
      </c>
      <c r="J5874" s="89" t="str">
        <f>IFERROR(VLOOKUP(N5874,Diccionarios!$U$4:$V$12,2,0),"NA")</f>
        <v>REFRIGERACIÓN</v>
      </c>
      <c r="K5874" s="89" t="str">
        <f>IFERROR(VLOOKUP(O5874,Diccionarios!$X$5:$Y$43,2,0),"NA")</f>
        <v>PERSEUS</v>
      </c>
      <c r="L5874" s="1" t="s">
        <v>40</v>
      </c>
      <c r="M5874" s="28" t="s">
        <v>404</v>
      </c>
      <c r="N5874" s="1" t="s">
        <v>2883</v>
      </c>
      <c r="O5874" s="1" t="s">
        <v>2885</v>
      </c>
      <c r="P5874" s="30">
        <v>2</v>
      </c>
      <c r="Q5874" s="30">
        <v>4</v>
      </c>
      <c r="R5874" s="1">
        <v>5</v>
      </c>
      <c r="S5874" s="1">
        <v>3</v>
      </c>
      <c r="T5874" s="1">
        <v>5</v>
      </c>
      <c r="U5874" s="1">
        <v>2</v>
      </c>
      <c r="V5874" s="1">
        <v>2</v>
      </c>
      <c r="W5874" s="1">
        <v>3</v>
      </c>
      <c r="X5874" s="1">
        <v>4</v>
      </c>
      <c r="Y5874" s="1">
        <v>3</v>
      </c>
      <c r="Z5874" s="1">
        <v>3</v>
      </c>
      <c r="AA5874" s="1">
        <v>3</v>
      </c>
    </row>
    <row r="5875" spans="2:27" hidden="1">
      <c r="B5875" s="89" t="str">
        <f>IFERROR(VLOOKUP(L5875,Diccionarios!$B$5:$E$21,4,0),"NA")</f>
        <v>DIEGO PAREDES</v>
      </c>
      <c r="C5875" s="89" t="str">
        <f>IFERROR(VLOOKUP(L5875,Diccionarios!$B$5:$E$21,3,0),"NA")</f>
        <v>COMOHOGAR S.A.</v>
      </c>
      <c r="D5875" s="89" t="str">
        <f>IFERROR(VLOOKUP(CONCATENATE(C5875,M5875),Diccionarios!$H$4:$L$2127,3,0),"NA")</f>
        <v>TODOHOGAR</v>
      </c>
      <c r="E5875" s="89" t="str">
        <f>IFERROR(VLOOKUP(CONCATENATE(C5875,M5875),Diccionarios!$H$4:$L$2127,5,0),"NA")</f>
        <v>TODOHOGAR PLAZA SHOPPING IBARRA</v>
      </c>
      <c r="F5875" s="89" t="str">
        <f>IFERROR(VLOOKUP(CONCATENATE(C5875,M5875),Diccionarios!$H$4:$N$2127,7,0),"NA")</f>
        <v>74 - PLAZA SHOPPING IBARRA</v>
      </c>
      <c r="G5875" s="94">
        <f>VLOOKUP(F5875,Diccionarios!$N$5:$P$2127,2,0)</f>
        <v>74</v>
      </c>
      <c r="H5875" s="89" t="str">
        <f>IFERROR(VLOOKUP(E5875,Diccionarios!$L$5:$M$2127,2,0),"NA")</f>
        <v>ORO</v>
      </c>
      <c r="I5875" s="89" t="str">
        <f>IFERROR(VLOOKUP(M5875,Diccionarios!$K$5:$P$2127,6,0),"NA")</f>
        <v>FISICO</v>
      </c>
      <c r="J5875" s="89" t="str">
        <f>IFERROR(VLOOKUP(N5875,Diccionarios!$U$4:$V$12,2,0),"NA")</f>
        <v>REFRIGERACIÓN</v>
      </c>
      <c r="K5875" s="89" t="str">
        <f>IFERROR(VLOOKUP(O5875,Diccionarios!$X$5:$Y$43,2,0),"NA")</f>
        <v xml:space="preserve">POLARES </v>
      </c>
      <c r="L5875" s="1" t="s">
        <v>40</v>
      </c>
      <c r="M5875" s="28" t="s">
        <v>404</v>
      </c>
      <c r="N5875" s="1" t="s">
        <v>2883</v>
      </c>
      <c r="O5875" s="1" t="s">
        <v>2886</v>
      </c>
      <c r="P5875" s="30"/>
      <c r="Q5875" s="30">
        <v>1</v>
      </c>
      <c r="R5875" s="1">
        <v>5</v>
      </c>
      <c r="S5875" s="1">
        <v>1</v>
      </c>
      <c r="T5875" s="1">
        <v>4</v>
      </c>
      <c r="U5875" s="1">
        <v>2</v>
      </c>
      <c r="V5875" s="1">
        <v>3</v>
      </c>
      <c r="W5875" s="1">
        <v>10</v>
      </c>
      <c r="X5875" s="1">
        <v>5</v>
      </c>
      <c r="Z5875" s="1">
        <v>4</v>
      </c>
      <c r="AA5875" s="1">
        <v>3</v>
      </c>
    </row>
    <row r="5876" spans="2:27" hidden="1">
      <c r="B5876" s="89" t="str">
        <f>IFERROR(VLOOKUP(L5876,Diccionarios!$B$5:$E$21,4,0),"NA")</f>
        <v>DIEGO PAREDES</v>
      </c>
      <c r="C5876" s="89" t="str">
        <f>IFERROR(VLOOKUP(L5876,Diccionarios!$B$5:$E$21,3,0),"NA")</f>
        <v>COMOHOGAR S.A.</v>
      </c>
      <c r="D5876" s="89" t="str">
        <f>IFERROR(VLOOKUP(CONCATENATE(C5876,M5876),Diccionarios!$H$4:$L$2127,3,0),"NA")</f>
        <v>TODOHOGAR</v>
      </c>
      <c r="E5876" s="89" t="str">
        <f>IFERROR(VLOOKUP(CONCATENATE(C5876,M5876),Diccionarios!$H$4:$L$2127,5,0),"NA")</f>
        <v>TODOHOGAR PLAZA SHOPPING IBARRA</v>
      </c>
      <c r="F5876" s="89" t="str">
        <f>IFERROR(VLOOKUP(CONCATENATE(C5876,M5876),Diccionarios!$H$4:$N$2127,7,0),"NA")</f>
        <v>74 - PLAZA SHOPPING IBARRA</v>
      </c>
      <c r="G5876" s="94">
        <f>VLOOKUP(F5876,Diccionarios!$N$5:$P$2127,2,0)</f>
        <v>74</v>
      </c>
      <c r="H5876" s="89" t="str">
        <f>IFERROR(VLOOKUP(E5876,Diccionarios!$L$5:$M$2127,2,0),"NA")</f>
        <v>ORO</v>
      </c>
      <c r="I5876" s="89" t="str">
        <f>IFERROR(VLOOKUP(M5876,Diccionarios!$K$5:$P$2127,6,0),"NA")</f>
        <v>FISICO</v>
      </c>
      <c r="J5876" s="89" t="str">
        <f>IFERROR(VLOOKUP(N5876,Diccionarios!$U$4:$V$12,2,0),"NA")</f>
        <v>REFRIGERACIÓN</v>
      </c>
      <c r="K5876" s="89" t="str">
        <f>IFERROR(VLOOKUP(O5876,Diccionarios!$X$5:$Y$43,2,0),"NA")</f>
        <v xml:space="preserve">POLARES </v>
      </c>
      <c r="L5876" s="1" t="s">
        <v>40</v>
      </c>
      <c r="M5876" s="28" t="s">
        <v>404</v>
      </c>
      <c r="N5876" s="1" t="s">
        <v>2883</v>
      </c>
      <c r="O5876" s="1" t="s">
        <v>2909</v>
      </c>
      <c r="P5876" s="30"/>
      <c r="Q5876" s="30">
        <v>1</v>
      </c>
      <c r="R5876" s="1">
        <v>3</v>
      </c>
      <c r="S5876" s="1">
        <v>0</v>
      </c>
      <c r="V5876" s="1">
        <v>1</v>
      </c>
      <c r="Z5876" s="1">
        <v>1</v>
      </c>
    </row>
    <row r="5877" spans="2:27" hidden="1">
      <c r="B5877" s="89" t="str">
        <f>IFERROR(VLOOKUP(L5877,Diccionarios!$B$5:$E$21,4,0),"NA")</f>
        <v>DIEGO PAREDES</v>
      </c>
      <c r="C5877" s="89" t="str">
        <f>IFERROR(VLOOKUP(L5877,Diccionarios!$B$5:$E$21,3,0),"NA")</f>
        <v>COMOHOGAR S.A.</v>
      </c>
      <c r="D5877" s="89" t="str">
        <f>IFERROR(VLOOKUP(CONCATENATE(C5877,M5877),Diccionarios!$H$4:$L$2127,3,0),"NA")</f>
        <v>TODOHOGAR</v>
      </c>
      <c r="E5877" s="89" t="str">
        <f>IFERROR(VLOOKUP(CONCATENATE(C5877,M5877),Diccionarios!$H$4:$L$2127,5,0),"NA")</f>
        <v>TODOHOGAR PLAZA SHOPPING IBARRA</v>
      </c>
      <c r="F5877" s="89" t="str">
        <f>IFERROR(VLOOKUP(CONCATENATE(C5877,M5877),Diccionarios!$H$4:$N$2127,7,0),"NA")</f>
        <v>74 - PLAZA SHOPPING IBARRA</v>
      </c>
      <c r="G5877" s="94">
        <f>VLOOKUP(F5877,Diccionarios!$N$5:$P$2127,2,0)</f>
        <v>74</v>
      </c>
      <c r="H5877" s="89" t="str">
        <f>IFERROR(VLOOKUP(E5877,Diccionarios!$L$5:$M$2127,2,0),"NA")</f>
        <v>ORO</v>
      </c>
      <c r="I5877" s="89" t="str">
        <f>IFERROR(VLOOKUP(M5877,Diccionarios!$K$5:$P$2127,6,0),"NA")</f>
        <v>FISICO</v>
      </c>
      <c r="J5877" s="89" t="str">
        <f>IFERROR(VLOOKUP(N5877,Diccionarios!$U$4:$V$12,2,0),"NA")</f>
        <v>REFRIGERACIÓN</v>
      </c>
      <c r="K5877" s="89" t="str">
        <f>IFERROR(VLOOKUP(O5877,Diccionarios!$X$5:$Y$43,2,0),"NA")</f>
        <v>SIDE BY SIDE</v>
      </c>
      <c r="L5877" s="1" t="s">
        <v>40</v>
      </c>
      <c r="M5877" s="28" t="s">
        <v>404</v>
      </c>
      <c r="N5877" s="1" t="s">
        <v>2883</v>
      </c>
      <c r="O5877" s="1" t="s">
        <v>2906</v>
      </c>
      <c r="P5877" s="30">
        <v>1</v>
      </c>
      <c r="Q5877" s="30">
        <v>6</v>
      </c>
      <c r="R5877" s="1">
        <v>2</v>
      </c>
      <c r="S5877" s="1">
        <v>2</v>
      </c>
      <c r="U5877" s="1">
        <v>1</v>
      </c>
      <c r="V5877" s="1">
        <v>1</v>
      </c>
      <c r="W5877" s="1">
        <v>1</v>
      </c>
      <c r="X5877" s="1">
        <v>5</v>
      </c>
      <c r="Y5877" s="1">
        <v>1</v>
      </c>
      <c r="Z5877" s="1">
        <v>1</v>
      </c>
      <c r="AA5877" s="1">
        <v>2</v>
      </c>
    </row>
    <row r="5878" spans="2:27" hidden="1">
      <c r="B5878" s="89" t="str">
        <f>IFERROR(VLOOKUP(L5878,Diccionarios!$B$5:$E$21,4,0),"NA")</f>
        <v>DIEGO PAREDES</v>
      </c>
      <c r="C5878" s="89" t="str">
        <f>IFERROR(VLOOKUP(L5878,Diccionarios!$B$5:$E$21,3,0),"NA")</f>
        <v>COMOHOGAR S.A.</v>
      </c>
      <c r="D5878" s="89" t="str">
        <f>IFERROR(VLOOKUP(CONCATENATE(C5878,M5878),Diccionarios!$H$4:$L$2127,3,0),"NA")</f>
        <v>TODOHOGAR</v>
      </c>
      <c r="E5878" s="89" t="str">
        <f>IFERROR(VLOOKUP(CONCATENATE(C5878,M5878),Diccionarios!$H$4:$L$2127,5,0),"NA")</f>
        <v>TODOHOGAR PLAZA SHOPPING IBARRA</v>
      </c>
      <c r="F5878" s="89" t="str">
        <f>IFERROR(VLOOKUP(CONCATENATE(C5878,M5878),Diccionarios!$H$4:$N$2127,7,0),"NA")</f>
        <v>74 - PLAZA SHOPPING IBARRA</v>
      </c>
      <c r="G5878" s="94">
        <f>VLOOKUP(F5878,Diccionarios!$N$5:$P$2127,2,0)</f>
        <v>74</v>
      </c>
      <c r="H5878" s="89" t="str">
        <f>IFERROR(VLOOKUP(E5878,Diccionarios!$L$5:$M$2127,2,0),"NA")</f>
        <v>ORO</v>
      </c>
      <c r="I5878" s="89" t="str">
        <f>IFERROR(VLOOKUP(M5878,Diccionarios!$K$5:$P$2127,6,0),"NA")</f>
        <v>FISICO</v>
      </c>
      <c r="J5878" s="89" t="str">
        <f>IFERROR(VLOOKUP(N5878,Diccionarios!$U$4:$V$12,2,0),"NA")</f>
        <v>COCINAS</v>
      </c>
      <c r="K5878" s="89" t="str">
        <f>IFERROR(VLOOKUP(O5878,Diccionarios!$X$5:$Y$43,2,0),"NA")</f>
        <v>COCCION 20"</v>
      </c>
      <c r="L5878" s="1" t="s">
        <v>40</v>
      </c>
      <c r="M5878" s="28" t="s">
        <v>404</v>
      </c>
      <c r="N5878" s="1" t="s">
        <v>2887</v>
      </c>
      <c r="O5878" s="1" t="s">
        <v>2888</v>
      </c>
      <c r="P5878" s="30">
        <v>1</v>
      </c>
      <c r="Q5878" s="30">
        <v>1</v>
      </c>
      <c r="S5878" s="1">
        <v>3</v>
      </c>
      <c r="T5878" s="1">
        <v>1</v>
      </c>
      <c r="V5878" s="1">
        <v>3</v>
      </c>
      <c r="W5878" s="1">
        <v>1</v>
      </c>
      <c r="Z5878" s="1">
        <v>1</v>
      </c>
    </row>
    <row r="5879" spans="2:27" hidden="1">
      <c r="B5879" s="89" t="str">
        <f>IFERROR(VLOOKUP(L5879,Diccionarios!$B$5:$E$21,4,0),"NA")</f>
        <v>DIEGO PAREDES</v>
      </c>
      <c r="C5879" s="89" t="str">
        <f>IFERROR(VLOOKUP(L5879,Diccionarios!$B$5:$E$21,3,0),"NA")</f>
        <v>COMOHOGAR S.A.</v>
      </c>
      <c r="D5879" s="89" t="str">
        <f>IFERROR(VLOOKUP(CONCATENATE(C5879,M5879),Diccionarios!$H$4:$L$2127,3,0),"NA")</f>
        <v>TODOHOGAR</v>
      </c>
      <c r="E5879" s="89" t="str">
        <f>IFERROR(VLOOKUP(CONCATENATE(C5879,M5879),Diccionarios!$H$4:$L$2127,5,0),"NA")</f>
        <v>TODOHOGAR PLAZA SHOPPING IBARRA</v>
      </c>
      <c r="F5879" s="89" t="str">
        <f>IFERROR(VLOOKUP(CONCATENATE(C5879,M5879),Diccionarios!$H$4:$N$2127,7,0),"NA")</f>
        <v>74 - PLAZA SHOPPING IBARRA</v>
      </c>
      <c r="G5879" s="94">
        <f>VLOOKUP(F5879,Diccionarios!$N$5:$P$2127,2,0)</f>
        <v>74</v>
      </c>
      <c r="H5879" s="89" t="str">
        <f>IFERROR(VLOOKUP(E5879,Diccionarios!$L$5:$M$2127,2,0),"NA")</f>
        <v>ORO</v>
      </c>
      <c r="I5879" s="89" t="str">
        <f>IFERROR(VLOOKUP(M5879,Diccionarios!$K$5:$P$2127,6,0),"NA")</f>
        <v>FISICO</v>
      </c>
      <c r="J5879" s="89" t="str">
        <f>IFERROR(VLOOKUP(N5879,Diccionarios!$U$4:$V$12,2,0),"NA")</f>
        <v>COCINAS</v>
      </c>
      <c r="K5879" s="89" t="str">
        <f>IFERROR(VLOOKUP(O5879,Diccionarios!$X$5:$Y$43,2,0),"NA")</f>
        <v>COCCION 24"</v>
      </c>
      <c r="L5879" s="1" t="s">
        <v>40</v>
      </c>
      <c r="M5879" s="28" t="s">
        <v>404</v>
      </c>
      <c r="N5879" s="1" t="s">
        <v>2887</v>
      </c>
      <c r="O5879" s="1" t="s">
        <v>2889</v>
      </c>
      <c r="P5879" s="30">
        <v>3</v>
      </c>
      <c r="Q5879" s="30">
        <v>4</v>
      </c>
      <c r="R5879" s="1">
        <v>6</v>
      </c>
      <c r="S5879" s="1">
        <v>3</v>
      </c>
      <c r="T5879" s="1">
        <v>4</v>
      </c>
      <c r="U5879" s="1">
        <v>2</v>
      </c>
      <c r="V5879" s="1">
        <v>5</v>
      </c>
      <c r="W5879" s="1">
        <v>6</v>
      </c>
      <c r="X5879" s="1">
        <v>2</v>
      </c>
      <c r="Y5879" s="1">
        <v>4</v>
      </c>
      <c r="Z5879" s="1">
        <v>4</v>
      </c>
      <c r="AA5879" s="1">
        <v>5</v>
      </c>
    </row>
    <row r="5880" spans="2:27" hidden="1">
      <c r="B5880" s="89" t="str">
        <f>IFERROR(VLOOKUP(L5880,Diccionarios!$B$5:$E$21,4,0),"NA")</f>
        <v>DIEGO PAREDES</v>
      </c>
      <c r="C5880" s="89" t="str">
        <f>IFERROR(VLOOKUP(L5880,Diccionarios!$B$5:$E$21,3,0),"NA")</f>
        <v>COMOHOGAR S.A.</v>
      </c>
      <c r="D5880" s="89" t="str">
        <f>IFERROR(VLOOKUP(CONCATENATE(C5880,M5880),Diccionarios!$H$4:$L$2127,3,0),"NA")</f>
        <v>TODOHOGAR</v>
      </c>
      <c r="E5880" s="89" t="str">
        <f>IFERROR(VLOOKUP(CONCATENATE(C5880,M5880),Diccionarios!$H$4:$L$2127,5,0),"NA")</f>
        <v>TODOHOGAR PLAZA SHOPPING IBARRA</v>
      </c>
      <c r="F5880" s="89" t="str">
        <f>IFERROR(VLOOKUP(CONCATENATE(C5880,M5880),Diccionarios!$H$4:$N$2127,7,0),"NA")</f>
        <v>74 - PLAZA SHOPPING IBARRA</v>
      </c>
      <c r="G5880" s="94">
        <f>VLOOKUP(F5880,Diccionarios!$N$5:$P$2127,2,0)</f>
        <v>74</v>
      </c>
      <c r="H5880" s="89" t="str">
        <f>IFERROR(VLOOKUP(E5880,Diccionarios!$L$5:$M$2127,2,0),"NA")</f>
        <v>ORO</v>
      </c>
      <c r="I5880" s="89" t="str">
        <f>IFERROR(VLOOKUP(M5880,Diccionarios!$K$5:$P$2127,6,0),"NA")</f>
        <v>FISICO</v>
      </c>
      <c r="J5880" s="89" t="str">
        <f>IFERROR(VLOOKUP(N5880,Diccionarios!$U$4:$V$12,2,0),"NA")</f>
        <v>COCINAS</v>
      </c>
      <c r="K5880" s="89" t="str">
        <f>IFERROR(VLOOKUP(O5880,Diccionarios!$X$5:$Y$43,2,0),"NA")</f>
        <v>COCCION 30"</v>
      </c>
      <c r="L5880" s="1" t="s">
        <v>40</v>
      </c>
      <c r="M5880" s="28" t="s">
        <v>404</v>
      </c>
      <c r="N5880" s="1" t="s">
        <v>2887</v>
      </c>
      <c r="O5880" s="1" t="s">
        <v>2890</v>
      </c>
      <c r="P5880" s="30">
        <v>2</v>
      </c>
      <c r="Q5880" s="30">
        <v>5</v>
      </c>
      <c r="R5880" s="1">
        <v>5</v>
      </c>
      <c r="S5880" s="1">
        <v>3</v>
      </c>
      <c r="T5880" s="1">
        <v>10</v>
      </c>
      <c r="U5880" s="1">
        <v>5</v>
      </c>
      <c r="V5880" s="1">
        <v>7</v>
      </c>
      <c r="W5880" s="1">
        <v>7</v>
      </c>
      <c r="X5880" s="1">
        <v>10</v>
      </c>
      <c r="Y5880" s="1">
        <v>2</v>
      </c>
      <c r="Z5880" s="1">
        <v>8</v>
      </c>
      <c r="AA5880" s="1">
        <v>2</v>
      </c>
    </row>
    <row r="5881" spans="2:27" hidden="1">
      <c r="B5881" s="89" t="str">
        <f>IFERROR(VLOOKUP(L5881,Diccionarios!$B$5:$E$21,4,0),"NA")</f>
        <v>DIEGO PAREDES</v>
      </c>
      <c r="C5881" s="89" t="str">
        <f>IFERROR(VLOOKUP(L5881,Diccionarios!$B$5:$E$21,3,0),"NA")</f>
        <v>COMOHOGAR S.A.</v>
      </c>
      <c r="D5881" s="89" t="str">
        <f>IFERROR(VLOOKUP(CONCATENATE(C5881,M5881),Diccionarios!$H$4:$L$2127,3,0),"NA")</f>
        <v>TODOHOGAR</v>
      </c>
      <c r="E5881" s="89" t="str">
        <f>IFERROR(VLOOKUP(CONCATENATE(C5881,M5881),Diccionarios!$H$4:$L$2127,5,0),"NA")</f>
        <v>TODOHOGAR PLAZA SHOPPING IBARRA</v>
      </c>
      <c r="F5881" s="89" t="str">
        <f>IFERROR(VLOOKUP(CONCATENATE(C5881,M5881),Diccionarios!$H$4:$N$2127,7,0),"NA")</f>
        <v>74 - PLAZA SHOPPING IBARRA</v>
      </c>
      <c r="G5881" s="94">
        <f>VLOOKUP(F5881,Diccionarios!$N$5:$P$2127,2,0)</f>
        <v>74</v>
      </c>
      <c r="H5881" s="89" t="str">
        <f>IFERROR(VLOOKUP(E5881,Diccionarios!$L$5:$M$2127,2,0),"NA")</f>
        <v>ORO</v>
      </c>
      <c r="I5881" s="89" t="str">
        <f>IFERROR(VLOOKUP(M5881,Diccionarios!$K$5:$P$2127,6,0),"NA")</f>
        <v>FISICO</v>
      </c>
      <c r="J5881" s="89" t="str">
        <f>IFERROR(VLOOKUP(N5881,Diccionarios!$U$4:$V$12,2,0),"NA")</f>
        <v>LAVADO</v>
      </c>
      <c r="K5881" s="89" t="str">
        <f>IFERROR(VLOOKUP(O5881,Diccionarios!$X$5:$Y$43,2,0),"NA")</f>
        <v>CENTRO LAVADO</v>
      </c>
      <c r="L5881" s="1" t="s">
        <v>40</v>
      </c>
      <c r="M5881" s="28" t="s">
        <v>404</v>
      </c>
      <c r="N5881" s="1" t="s">
        <v>2891</v>
      </c>
      <c r="O5881" s="1" t="s">
        <v>2907</v>
      </c>
      <c r="P5881" s="30">
        <v>3</v>
      </c>
      <c r="Q5881" s="30"/>
      <c r="S5881" s="1">
        <v>1</v>
      </c>
      <c r="T5881" s="1">
        <v>1</v>
      </c>
      <c r="W5881" s="1">
        <v>1</v>
      </c>
      <c r="AA5881" s="1">
        <v>2</v>
      </c>
    </row>
    <row r="5882" spans="2:27" hidden="1">
      <c r="B5882" s="89" t="str">
        <f>IFERROR(VLOOKUP(L5882,Diccionarios!$B$5:$E$21,4,0),"NA")</f>
        <v>DIEGO PAREDES</v>
      </c>
      <c r="C5882" s="89" t="str">
        <f>IFERROR(VLOOKUP(L5882,Diccionarios!$B$5:$E$21,3,0),"NA")</f>
        <v>COMOHOGAR S.A.</v>
      </c>
      <c r="D5882" s="89" t="str">
        <f>IFERROR(VLOOKUP(CONCATENATE(C5882,M5882),Diccionarios!$H$4:$L$2127,3,0),"NA")</f>
        <v>TODOHOGAR</v>
      </c>
      <c r="E5882" s="89" t="str">
        <f>IFERROR(VLOOKUP(CONCATENATE(C5882,M5882),Diccionarios!$H$4:$L$2127,5,0),"NA")</f>
        <v>TODOHOGAR PLAZA SHOPPING IBARRA</v>
      </c>
      <c r="F5882" s="89" t="str">
        <f>IFERROR(VLOOKUP(CONCATENATE(C5882,M5882),Diccionarios!$H$4:$N$2127,7,0),"NA")</f>
        <v>74 - PLAZA SHOPPING IBARRA</v>
      </c>
      <c r="G5882" s="94">
        <f>VLOOKUP(F5882,Diccionarios!$N$5:$P$2127,2,0)</f>
        <v>74</v>
      </c>
      <c r="H5882" s="89" t="str">
        <f>IFERROR(VLOOKUP(E5882,Diccionarios!$L$5:$M$2127,2,0),"NA")</f>
        <v>ORO</v>
      </c>
      <c r="I5882" s="89" t="str">
        <f>IFERROR(VLOOKUP(M5882,Diccionarios!$K$5:$P$2127,6,0),"NA")</f>
        <v>FISICO</v>
      </c>
      <c r="J5882" s="89" t="str">
        <f>IFERROR(VLOOKUP(N5882,Diccionarios!$U$4:$V$12,2,0),"NA")</f>
        <v>LAVADO</v>
      </c>
      <c r="K5882" s="89" t="str">
        <f>IFERROR(VLOOKUP(O5882,Diccionarios!$X$5:$Y$43,2,0),"NA")</f>
        <v>AUTOMATICO</v>
      </c>
      <c r="L5882" s="1" t="s">
        <v>40</v>
      </c>
      <c r="M5882" s="28" t="s">
        <v>404</v>
      </c>
      <c r="N5882" s="1" t="s">
        <v>2891</v>
      </c>
      <c r="O5882" s="1" t="s">
        <v>2910</v>
      </c>
      <c r="P5882" s="30">
        <v>5</v>
      </c>
      <c r="Q5882" s="30">
        <v>1</v>
      </c>
      <c r="R5882" s="1">
        <v>2</v>
      </c>
      <c r="S5882" s="1">
        <v>2</v>
      </c>
      <c r="T5882" s="1">
        <v>1</v>
      </c>
      <c r="V5882" s="1">
        <v>4</v>
      </c>
      <c r="W5882" s="1">
        <v>1</v>
      </c>
      <c r="X5882" s="1">
        <v>1</v>
      </c>
      <c r="Z5882" s="1">
        <v>7</v>
      </c>
      <c r="AA5882" s="1">
        <v>1</v>
      </c>
    </row>
    <row r="5883" spans="2:27" hidden="1">
      <c r="B5883" s="89" t="str">
        <f>IFERROR(VLOOKUP(L5883,Diccionarios!$B$5:$E$21,4,0),"NA")</f>
        <v>DIEGO PAREDES</v>
      </c>
      <c r="C5883" s="89" t="str">
        <f>IFERROR(VLOOKUP(L5883,Diccionarios!$B$5:$E$21,3,0),"NA")</f>
        <v>COMOHOGAR S.A.</v>
      </c>
      <c r="D5883" s="89" t="str">
        <f>IFERROR(VLOOKUP(CONCATENATE(C5883,M5883),Diccionarios!$H$4:$L$2127,3,0),"NA")</f>
        <v>TODOHOGAR</v>
      </c>
      <c r="E5883" s="89" t="str">
        <f>IFERROR(VLOOKUP(CONCATENATE(C5883,M5883),Diccionarios!$H$4:$L$2127,5,0),"NA")</f>
        <v>TODOHOGAR PLAZA SHOPPING IBARRA</v>
      </c>
      <c r="F5883" s="89" t="str">
        <f>IFERROR(VLOOKUP(CONCATENATE(C5883,M5883),Diccionarios!$H$4:$N$2127,7,0),"NA")</f>
        <v>74 - PLAZA SHOPPING IBARRA</v>
      </c>
      <c r="G5883" s="94">
        <f>VLOOKUP(F5883,Diccionarios!$N$5:$P$2127,2,0)</f>
        <v>74</v>
      </c>
      <c r="H5883" s="89" t="str">
        <f>IFERROR(VLOOKUP(E5883,Diccionarios!$L$5:$M$2127,2,0),"NA")</f>
        <v>ORO</v>
      </c>
      <c r="I5883" s="89" t="str">
        <f>IFERROR(VLOOKUP(M5883,Diccionarios!$K$5:$P$2127,6,0),"NA")</f>
        <v>FISICO</v>
      </c>
      <c r="J5883" s="89" t="str">
        <f>IFERROR(VLOOKUP(N5883,Diccionarios!$U$4:$V$12,2,0),"NA")</f>
        <v>LAVADO</v>
      </c>
      <c r="K5883" s="89" t="str">
        <f>IFERROR(VLOOKUP(O5883,Diccionarios!$X$5:$Y$43,2,0),"NA")</f>
        <v>AUTOMATICO</v>
      </c>
      <c r="L5883" s="1" t="s">
        <v>40</v>
      </c>
      <c r="M5883" s="28" t="s">
        <v>404</v>
      </c>
      <c r="N5883" s="1" t="s">
        <v>2891</v>
      </c>
      <c r="O5883" s="1" t="s">
        <v>2894</v>
      </c>
      <c r="P5883" s="30">
        <v>4</v>
      </c>
      <c r="Q5883" s="30">
        <v>6</v>
      </c>
      <c r="R5883" s="1">
        <v>10</v>
      </c>
      <c r="S5883" s="1">
        <v>5</v>
      </c>
      <c r="T5883" s="1">
        <v>5</v>
      </c>
      <c r="U5883" s="1">
        <v>5</v>
      </c>
      <c r="V5883" s="1">
        <v>7</v>
      </c>
      <c r="W5883" s="1">
        <v>5</v>
      </c>
      <c r="X5883" s="1">
        <v>6</v>
      </c>
      <c r="Y5883" s="1">
        <v>2</v>
      </c>
      <c r="Z5883" s="1">
        <v>2</v>
      </c>
      <c r="AA5883" s="1">
        <v>5</v>
      </c>
    </row>
    <row r="5884" spans="2:27" hidden="1">
      <c r="B5884" s="89" t="str">
        <f>IFERROR(VLOOKUP(L5884,Diccionarios!$B$5:$E$21,4,0),"NA")</f>
        <v>DIEGO PAREDES</v>
      </c>
      <c r="C5884" s="89" t="str">
        <f>IFERROR(VLOOKUP(L5884,Diccionarios!$B$5:$E$21,3,0),"NA")</f>
        <v>COMOHOGAR S.A.</v>
      </c>
      <c r="D5884" s="89" t="str">
        <f>IFERROR(VLOOKUP(CONCATENATE(C5884,M5884),Diccionarios!$H$4:$L$2127,3,0),"NA")</f>
        <v>TODOHOGAR</v>
      </c>
      <c r="E5884" s="89" t="str">
        <f>IFERROR(VLOOKUP(CONCATENATE(C5884,M5884),Diccionarios!$H$4:$L$2127,5,0),"NA")</f>
        <v>TODOHOGAR PLAZA SHOPPING IBARRA</v>
      </c>
      <c r="F5884" s="89" t="str">
        <f>IFERROR(VLOOKUP(CONCATENATE(C5884,M5884),Diccionarios!$H$4:$N$2127,7,0),"NA")</f>
        <v>74 - PLAZA SHOPPING IBARRA</v>
      </c>
      <c r="G5884" s="94">
        <f>VLOOKUP(F5884,Diccionarios!$N$5:$P$2127,2,0)</f>
        <v>74</v>
      </c>
      <c r="H5884" s="89" t="str">
        <f>IFERROR(VLOOKUP(E5884,Diccionarios!$L$5:$M$2127,2,0),"NA")</f>
        <v>ORO</v>
      </c>
      <c r="I5884" s="89" t="str">
        <f>IFERROR(VLOOKUP(M5884,Diccionarios!$K$5:$P$2127,6,0),"NA")</f>
        <v>FISICO</v>
      </c>
      <c r="J5884" s="89" t="str">
        <f>IFERROR(VLOOKUP(N5884,Diccionarios!$U$4:$V$12,2,0),"NA")</f>
        <v>LAVADO</v>
      </c>
      <c r="K5884" s="89" t="str">
        <f>IFERROR(VLOOKUP(O5884,Diccionarios!$X$5:$Y$43,2,0),"NA")</f>
        <v>SECADO</v>
      </c>
      <c r="L5884" s="1" t="s">
        <v>40</v>
      </c>
      <c r="M5884" s="28" t="s">
        <v>404</v>
      </c>
      <c r="N5884" s="1" t="s">
        <v>2891</v>
      </c>
      <c r="O5884" s="1" t="s">
        <v>2937</v>
      </c>
      <c r="P5884" s="30"/>
      <c r="Q5884" s="30">
        <v>2</v>
      </c>
      <c r="R5884" s="1">
        <v>1</v>
      </c>
      <c r="S5884" s="1">
        <v>0</v>
      </c>
      <c r="U5884" s="1">
        <v>2</v>
      </c>
      <c r="W5884" s="1">
        <v>0</v>
      </c>
    </row>
    <row r="5885" spans="2:27" hidden="1">
      <c r="B5885" s="89" t="str">
        <f>IFERROR(VLOOKUP(L5885,Diccionarios!$B$5:$E$21,4,0),"NA")</f>
        <v>DIEGO PAREDES</v>
      </c>
      <c r="C5885" s="89" t="str">
        <f>IFERROR(VLOOKUP(L5885,Diccionarios!$B$5:$E$21,3,0),"NA")</f>
        <v>COMOHOGAR S.A.</v>
      </c>
      <c r="D5885" s="89" t="str">
        <f>IFERROR(VLOOKUP(CONCATENATE(C5885,M5885),Diccionarios!$H$4:$L$2127,3,0),"NA")</f>
        <v>TODOHOGAR</v>
      </c>
      <c r="E5885" s="89" t="str">
        <f>IFERROR(VLOOKUP(CONCATENATE(C5885,M5885),Diccionarios!$H$4:$L$2127,5,0),"NA")</f>
        <v>TODOHOGAR PLAZA SHOPPING IBARRA</v>
      </c>
      <c r="F5885" s="89" t="str">
        <f>IFERROR(VLOOKUP(CONCATENATE(C5885,M5885),Diccionarios!$H$4:$N$2127,7,0),"NA")</f>
        <v>74 - PLAZA SHOPPING IBARRA</v>
      </c>
      <c r="G5885" s="94">
        <f>VLOOKUP(F5885,Diccionarios!$N$5:$P$2127,2,0)</f>
        <v>74</v>
      </c>
      <c r="H5885" s="89" t="str">
        <f>IFERROR(VLOOKUP(E5885,Diccionarios!$L$5:$M$2127,2,0),"NA")</f>
        <v>ORO</v>
      </c>
      <c r="I5885" s="89" t="str">
        <f>IFERROR(VLOOKUP(M5885,Diccionarios!$K$5:$P$2127,6,0),"NA")</f>
        <v>FISICO</v>
      </c>
      <c r="J5885" s="89" t="str">
        <f>IFERROR(VLOOKUP(N5885,Diccionarios!$U$4:$V$12,2,0),"NA")</f>
        <v>LAVADO</v>
      </c>
      <c r="K5885" s="89" t="str">
        <f>IFERROR(VLOOKUP(O5885,Diccionarios!$X$5:$Y$43,2,0),"NA")</f>
        <v>SECADO</v>
      </c>
      <c r="L5885" s="1" t="s">
        <v>40</v>
      </c>
      <c r="M5885" s="28" t="s">
        <v>404</v>
      </c>
      <c r="N5885" s="1" t="s">
        <v>2891</v>
      </c>
      <c r="O5885" s="1" t="s">
        <v>2911</v>
      </c>
      <c r="P5885" s="30">
        <v>5</v>
      </c>
      <c r="Q5885" s="30">
        <v>-1</v>
      </c>
      <c r="R5885" s="1">
        <v>5</v>
      </c>
      <c r="S5885" s="1">
        <v>1</v>
      </c>
      <c r="T5885" s="1">
        <v>4</v>
      </c>
      <c r="U5885" s="1">
        <v>3</v>
      </c>
      <c r="V5885" s="1">
        <v>2</v>
      </c>
      <c r="X5885" s="1">
        <v>4</v>
      </c>
      <c r="Y5885" s="1">
        <v>3</v>
      </c>
      <c r="Z5885" s="1">
        <v>9</v>
      </c>
      <c r="AA5885" s="1">
        <v>6</v>
      </c>
    </row>
    <row r="5886" spans="2:27" hidden="1">
      <c r="B5886" s="89" t="str">
        <f>IFERROR(VLOOKUP(L5886,Diccionarios!$B$5:$E$21,4,0),"NA")</f>
        <v>DIEGO PAREDES</v>
      </c>
      <c r="C5886" s="89" t="str">
        <f>IFERROR(VLOOKUP(L5886,Diccionarios!$B$5:$E$21,3,0),"NA")</f>
        <v>COMOHOGAR S.A.</v>
      </c>
      <c r="D5886" s="89" t="str">
        <f>IFERROR(VLOOKUP(CONCATENATE(C5886,M5886),Diccionarios!$H$4:$L$2127,3,0),"NA")</f>
        <v>TODOHOGAR</v>
      </c>
      <c r="E5886" s="89" t="str">
        <f>IFERROR(VLOOKUP(CONCATENATE(C5886,M5886),Diccionarios!$H$4:$L$2127,5,0),"NA")</f>
        <v>TODOHOGAR PLAZA SHOPPING IBARRA</v>
      </c>
      <c r="F5886" s="89" t="str">
        <f>IFERROR(VLOOKUP(CONCATENATE(C5886,M5886),Diccionarios!$H$4:$N$2127,7,0),"NA")</f>
        <v>74 - PLAZA SHOPPING IBARRA</v>
      </c>
      <c r="G5886" s="94">
        <f>VLOOKUP(F5886,Diccionarios!$N$5:$P$2127,2,0)</f>
        <v>74</v>
      </c>
      <c r="H5886" s="89" t="str">
        <f>IFERROR(VLOOKUP(E5886,Diccionarios!$L$5:$M$2127,2,0),"NA")</f>
        <v>ORO</v>
      </c>
      <c r="I5886" s="89" t="str">
        <f>IFERROR(VLOOKUP(M5886,Diccionarios!$K$5:$P$2127,6,0),"NA")</f>
        <v>FISICO</v>
      </c>
      <c r="J5886" s="89" t="str">
        <f>IFERROR(VLOOKUP(N5886,Diccionarios!$U$4:$V$12,2,0),"NA")</f>
        <v>EMPOTRE</v>
      </c>
      <c r="K5886" s="89" t="str">
        <f>IFERROR(VLOOKUP(O5886,Diccionarios!$X$5:$Y$43,2,0),"NA")</f>
        <v>CAMPANA 60 CM</v>
      </c>
      <c r="L5886" s="1" t="s">
        <v>40</v>
      </c>
      <c r="M5886" s="28" t="s">
        <v>404</v>
      </c>
      <c r="N5886" s="1" t="s">
        <v>2895</v>
      </c>
      <c r="O5886" s="1" t="s">
        <v>2914</v>
      </c>
      <c r="P5886" s="30"/>
      <c r="Q5886" s="30">
        <v>3</v>
      </c>
      <c r="T5886" s="1">
        <v>1</v>
      </c>
      <c r="V5886" s="1">
        <v>1</v>
      </c>
      <c r="W5886" s="1">
        <v>1</v>
      </c>
      <c r="X5886" s="1">
        <v>1</v>
      </c>
      <c r="Z5886" s="1">
        <v>1</v>
      </c>
    </row>
    <row r="5887" spans="2:27" hidden="1">
      <c r="B5887" s="89" t="str">
        <f>IFERROR(VLOOKUP(L5887,Diccionarios!$B$5:$E$21,4,0),"NA")</f>
        <v>DIEGO PAREDES</v>
      </c>
      <c r="C5887" s="89" t="str">
        <f>IFERROR(VLOOKUP(L5887,Diccionarios!$B$5:$E$21,3,0),"NA")</f>
        <v>COMOHOGAR S.A.</v>
      </c>
      <c r="D5887" s="89" t="str">
        <f>IFERROR(VLOOKUP(CONCATENATE(C5887,M5887),Diccionarios!$H$4:$L$2127,3,0),"NA")</f>
        <v>TODOHOGAR</v>
      </c>
      <c r="E5887" s="89" t="str">
        <f>IFERROR(VLOOKUP(CONCATENATE(C5887,M5887),Diccionarios!$H$4:$L$2127,5,0),"NA")</f>
        <v>TODOHOGAR PLAZA SHOPPING IBARRA</v>
      </c>
      <c r="F5887" s="89" t="str">
        <f>IFERROR(VLOOKUP(CONCATENATE(C5887,M5887),Diccionarios!$H$4:$N$2127,7,0),"NA")</f>
        <v>74 - PLAZA SHOPPING IBARRA</v>
      </c>
      <c r="G5887" s="94">
        <f>VLOOKUP(F5887,Diccionarios!$N$5:$P$2127,2,0)</f>
        <v>74</v>
      </c>
      <c r="H5887" s="89" t="str">
        <f>IFERROR(VLOOKUP(E5887,Diccionarios!$L$5:$M$2127,2,0),"NA")</f>
        <v>ORO</v>
      </c>
      <c r="I5887" s="89" t="str">
        <f>IFERROR(VLOOKUP(M5887,Diccionarios!$K$5:$P$2127,6,0),"NA")</f>
        <v>FISICO</v>
      </c>
      <c r="J5887" s="89" t="str">
        <f>IFERROR(VLOOKUP(N5887,Diccionarios!$U$4:$V$12,2,0),"NA")</f>
        <v>EMPOTRE</v>
      </c>
      <c r="K5887" s="89" t="str">
        <f>IFERROR(VLOOKUP(O5887,Diccionarios!$X$5:$Y$43,2,0),"NA")</f>
        <v>CAMPANA 76CM</v>
      </c>
      <c r="L5887" s="1" t="s">
        <v>40</v>
      </c>
      <c r="M5887" s="28" t="s">
        <v>404</v>
      </c>
      <c r="N5887" s="1" t="s">
        <v>2895</v>
      </c>
      <c r="O5887" s="1" t="s">
        <v>2896</v>
      </c>
      <c r="P5887" s="30">
        <v>1</v>
      </c>
      <c r="Q5887" s="30"/>
      <c r="S5887" s="1">
        <v>1</v>
      </c>
      <c r="T5887" s="1">
        <v>1</v>
      </c>
      <c r="V5887" s="1">
        <v>1</v>
      </c>
      <c r="W5887" s="1">
        <v>1</v>
      </c>
      <c r="X5887" s="1">
        <v>1</v>
      </c>
      <c r="Y5887" s="1">
        <v>1</v>
      </c>
      <c r="Z5887" s="1">
        <v>2</v>
      </c>
    </row>
    <row r="5888" spans="2:27" hidden="1">
      <c r="B5888" s="89" t="str">
        <f>IFERROR(VLOOKUP(L5888,Diccionarios!$B$5:$E$21,4,0),"NA")</f>
        <v>DIEGO PAREDES</v>
      </c>
      <c r="C5888" s="89" t="str">
        <f>IFERROR(VLOOKUP(L5888,Diccionarios!$B$5:$E$21,3,0),"NA")</f>
        <v>COMOHOGAR S.A.</v>
      </c>
      <c r="D5888" s="89" t="str">
        <f>IFERROR(VLOOKUP(CONCATENATE(C5888,M5888),Diccionarios!$H$4:$L$2127,3,0),"NA")</f>
        <v>TODOHOGAR</v>
      </c>
      <c r="E5888" s="89" t="str">
        <f>IFERROR(VLOOKUP(CONCATENATE(C5888,M5888),Diccionarios!$H$4:$L$2127,5,0),"NA")</f>
        <v>TODOHOGAR PLAZA SHOPPING IBARRA</v>
      </c>
      <c r="F5888" s="89" t="str">
        <f>IFERROR(VLOOKUP(CONCATENATE(C5888,M5888),Diccionarios!$H$4:$N$2127,7,0),"NA")</f>
        <v>74 - PLAZA SHOPPING IBARRA</v>
      </c>
      <c r="G5888" s="94">
        <f>VLOOKUP(F5888,Diccionarios!$N$5:$P$2127,2,0)</f>
        <v>74</v>
      </c>
      <c r="H5888" s="89" t="str">
        <f>IFERROR(VLOOKUP(E5888,Diccionarios!$L$5:$M$2127,2,0),"NA")</f>
        <v>ORO</v>
      </c>
      <c r="I5888" s="89" t="str">
        <f>IFERROR(VLOOKUP(M5888,Diccionarios!$K$5:$P$2127,6,0),"NA")</f>
        <v>FISICO</v>
      </c>
      <c r="J5888" s="89" t="str">
        <f>IFERROR(VLOOKUP(N5888,Diccionarios!$U$4:$V$12,2,0),"NA")</f>
        <v>EMPOTRE</v>
      </c>
      <c r="K5888" s="89" t="str">
        <f>IFERROR(VLOOKUP(O5888,Diccionarios!$X$5:$Y$43,2,0),"NA")</f>
        <v>CAMPANA 90 CM</v>
      </c>
      <c r="L5888" s="1" t="s">
        <v>40</v>
      </c>
      <c r="M5888" s="28" t="s">
        <v>404</v>
      </c>
      <c r="N5888" s="1" t="s">
        <v>2895</v>
      </c>
      <c r="O5888" s="1" t="s">
        <v>2938</v>
      </c>
      <c r="P5888" s="30"/>
      <c r="Q5888" s="30"/>
      <c r="U5888" s="1">
        <v>1</v>
      </c>
    </row>
    <row r="5889" spans="2:27" hidden="1">
      <c r="B5889" s="89" t="str">
        <f>IFERROR(VLOOKUP(L5889,Diccionarios!$B$5:$E$21,4,0),"NA")</f>
        <v>DIEGO PAREDES</v>
      </c>
      <c r="C5889" s="89" t="str">
        <f>IFERROR(VLOOKUP(L5889,Diccionarios!$B$5:$E$21,3,0),"NA")</f>
        <v>COMOHOGAR S.A.</v>
      </c>
      <c r="D5889" s="89" t="str">
        <f>IFERROR(VLOOKUP(CONCATENATE(C5889,M5889),Diccionarios!$H$4:$L$2127,3,0),"NA")</f>
        <v>TODOHOGAR</v>
      </c>
      <c r="E5889" s="89" t="str">
        <f>IFERROR(VLOOKUP(CONCATENATE(C5889,M5889),Diccionarios!$H$4:$L$2127,5,0),"NA")</f>
        <v>TODOHOGAR PLAZA SHOPPING IBARRA</v>
      </c>
      <c r="F5889" s="89" t="str">
        <f>IFERROR(VLOOKUP(CONCATENATE(C5889,M5889),Diccionarios!$H$4:$N$2127,7,0),"NA")</f>
        <v>74 - PLAZA SHOPPING IBARRA</v>
      </c>
      <c r="G5889" s="94">
        <f>VLOOKUP(F5889,Diccionarios!$N$5:$P$2127,2,0)</f>
        <v>74</v>
      </c>
      <c r="H5889" s="89" t="str">
        <f>IFERROR(VLOOKUP(E5889,Diccionarios!$L$5:$M$2127,2,0),"NA")</f>
        <v>ORO</v>
      </c>
      <c r="I5889" s="89" t="str">
        <f>IFERROR(VLOOKUP(M5889,Diccionarios!$K$5:$P$2127,6,0),"NA")</f>
        <v>FISICO</v>
      </c>
      <c r="J5889" s="89" t="str">
        <f>IFERROR(VLOOKUP(N5889,Diccionarios!$U$4:$V$12,2,0),"NA")</f>
        <v>EMPOTRE</v>
      </c>
      <c r="K5889" s="89" t="str">
        <f>IFERROR(VLOOKUP(O5889,Diccionarios!$X$5:$Y$43,2,0),"NA")</f>
        <v>PARRILLA 60 CM</v>
      </c>
      <c r="L5889" s="1" t="s">
        <v>40</v>
      </c>
      <c r="M5889" s="28" t="s">
        <v>404</v>
      </c>
      <c r="N5889" s="1" t="s">
        <v>2895</v>
      </c>
      <c r="O5889" s="1" t="s">
        <v>2897</v>
      </c>
      <c r="P5889" s="30">
        <v>1</v>
      </c>
      <c r="Q5889" s="30"/>
      <c r="W5889" s="1">
        <v>1</v>
      </c>
      <c r="Z5889" s="1">
        <v>1</v>
      </c>
    </row>
    <row r="5890" spans="2:27" hidden="1">
      <c r="B5890" s="89" t="str">
        <f>IFERROR(VLOOKUP(L5890,Diccionarios!$B$5:$E$21,4,0),"NA")</f>
        <v>DIEGO PAREDES</v>
      </c>
      <c r="C5890" s="89" t="str">
        <f>IFERROR(VLOOKUP(L5890,Diccionarios!$B$5:$E$21,3,0),"NA")</f>
        <v>COMOHOGAR S.A.</v>
      </c>
      <c r="D5890" s="89" t="str">
        <f>IFERROR(VLOOKUP(CONCATENATE(C5890,M5890),Diccionarios!$H$4:$L$2127,3,0),"NA")</f>
        <v>TODOHOGAR</v>
      </c>
      <c r="E5890" s="89" t="str">
        <f>IFERROR(VLOOKUP(CONCATENATE(C5890,M5890),Diccionarios!$H$4:$L$2127,5,0),"NA")</f>
        <v>TODOHOGAR PLAZA SHOPPING IBARRA</v>
      </c>
      <c r="F5890" s="89" t="str">
        <f>IFERROR(VLOOKUP(CONCATENATE(C5890,M5890),Diccionarios!$H$4:$N$2127,7,0),"NA")</f>
        <v>74 - PLAZA SHOPPING IBARRA</v>
      </c>
      <c r="G5890" s="94">
        <f>VLOOKUP(F5890,Diccionarios!$N$5:$P$2127,2,0)</f>
        <v>74</v>
      </c>
      <c r="H5890" s="89" t="str">
        <f>IFERROR(VLOOKUP(E5890,Diccionarios!$L$5:$M$2127,2,0),"NA")</f>
        <v>ORO</v>
      </c>
      <c r="I5890" s="89" t="str">
        <f>IFERROR(VLOOKUP(M5890,Diccionarios!$K$5:$P$2127,6,0),"NA")</f>
        <v>FISICO</v>
      </c>
      <c r="J5890" s="89" t="str">
        <f>IFERROR(VLOOKUP(N5890,Diccionarios!$U$4:$V$12,2,0),"NA")</f>
        <v>EMPOTRE</v>
      </c>
      <c r="K5890" s="89" t="str">
        <f>IFERROR(VLOOKUP(O5890,Diccionarios!$X$5:$Y$43,2,0),"NA")</f>
        <v>HORNO 60 CM</v>
      </c>
      <c r="L5890" s="1" t="s">
        <v>40</v>
      </c>
      <c r="M5890" s="28" t="s">
        <v>404</v>
      </c>
      <c r="N5890" s="1" t="s">
        <v>2895</v>
      </c>
      <c r="O5890" s="1" t="s">
        <v>2927</v>
      </c>
      <c r="P5890" s="30"/>
      <c r="Q5890" s="30"/>
      <c r="R5890" s="1">
        <v>1</v>
      </c>
      <c r="S5890" s="1">
        <v>1</v>
      </c>
    </row>
    <row r="5891" spans="2:27" hidden="1">
      <c r="B5891" s="89" t="str">
        <f>IFERROR(VLOOKUP(L5891,Diccionarios!$B$5:$E$21,4,0),"NA")</f>
        <v>DIEGO PAREDES</v>
      </c>
      <c r="C5891" s="89" t="str">
        <f>IFERROR(VLOOKUP(L5891,Diccionarios!$B$5:$E$21,3,0),"NA")</f>
        <v>COMOHOGAR S.A.</v>
      </c>
      <c r="D5891" s="89" t="str">
        <f>IFERROR(VLOOKUP(CONCATENATE(C5891,M5891),Diccionarios!$H$4:$L$2127,3,0),"NA")</f>
        <v>TODOHOGAR</v>
      </c>
      <c r="E5891" s="89" t="str">
        <f>IFERROR(VLOOKUP(CONCATENATE(C5891,M5891),Diccionarios!$H$4:$L$2127,5,0),"NA")</f>
        <v>TODOHOGAR PLAZA SHOPPING IBARRA</v>
      </c>
      <c r="F5891" s="89" t="str">
        <f>IFERROR(VLOOKUP(CONCATENATE(C5891,M5891),Diccionarios!$H$4:$N$2127,7,0),"NA")</f>
        <v>74 - PLAZA SHOPPING IBARRA</v>
      </c>
      <c r="G5891" s="94">
        <f>VLOOKUP(F5891,Diccionarios!$N$5:$P$2127,2,0)</f>
        <v>74</v>
      </c>
      <c r="H5891" s="89" t="str">
        <f>IFERROR(VLOOKUP(E5891,Diccionarios!$L$5:$M$2127,2,0),"NA")</f>
        <v>ORO</v>
      </c>
      <c r="I5891" s="89" t="str">
        <f>IFERROR(VLOOKUP(M5891,Diccionarios!$K$5:$P$2127,6,0),"NA")</f>
        <v>FISICO</v>
      </c>
      <c r="J5891" s="89" t="str">
        <f>IFERROR(VLOOKUP(N5891,Diccionarios!$U$4:$V$12,2,0),"NA")</f>
        <v>GLOBALES</v>
      </c>
      <c r="K5891" s="89" t="str">
        <f>IFERROR(VLOOKUP(O5891,Diccionarios!$X$5:$Y$43,2,0),"NA")</f>
        <v>DISPENSADORES</v>
      </c>
      <c r="L5891" s="1" t="s">
        <v>40</v>
      </c>
      <c r="M5891" s="28" t="s">
        <v>404</v>
      </c>
      <c r="N5891" s="1" t="s">
        <v>2900</v>
      </c>
      <c r="O5891" s="1" t="s">
        <v>2903</v>
      </c>
      <c r="P5891" s="30">
        <v>2</v>
      </c>
      <c r="Q5891" s="30">
        <v>1</v>
      </c>
      <c r="R5891" s="1">
        <v>1</v>
      </c>
      <c r="U5891" s="1">
        <v>1</v>
      </c>
      <c r="V5891" s="1">
        <v>1</v>
      </c>
      <c r="X5891" s="1">
        <v>2</v>
      </c>
      <c r="Y5891" s="1">
        <v>1</v>
      </c>
      <c r="Z5891" s="1">
        <v>2</v>
      </c>
      <c r="AA5891" s="1">
        <v>2</v>
      </c>
    </row>
    <row r="5892" spans="2:27" hidden="1">
      <c r="B5892" s="89" t="str">
        <f>IFERROR(VLOOKUP(L5892,Diccionarios!$B$5:$E$21,4,0),"NA")</f>
        <v>DIEGO PAREDES</v>
      </c>
      <c r="C5892" s="89" t="str">
        <f>IFERROR(VLOOKUP(L5892,Diccionarios!$B$5:$E$21,3,0),"NA")</f>
        <v>COMOHOGAR S.A.</v>
      </c>
      <c r="D5892" s="89" t="str">
        <f>IFERROR(VLOOKUP(CONCATENATE(C5892,M5892),Diccionarios!$H$4:$L$2127,3,0),"NA")</f>
        <v>TODOHOGAR</v>
      </c>
      <c r="E5892" s="89" t="str">
        <f>IFERROR(VLOOKUP(CONCATENATE(C5892,M5892),Diccionarios!$H$4:$L$2127,5,0),"NA")</f>
        <v>TODOHOGAR PLAZA SHOPPING IBARRA</v>
      </c>
      <c r="F5892" s="89" t="str">
        <f>IFERROR(VLOOKUP(CONCATENATE(C5892,M5892),Diccionarios!$H$4:$N$2127,7,0),"NA")</f>
        <v>74 - PLAZA SHOPPING IBARRA</v>
      </c>
      <c r="G5892" s="94">
        <f>VLOOKUP(F5892,Diccionarios!$N$5:$P$2127,2,0)</f>
        <v>74</v>
      </c>
      <c r="H5892" s="89" t="str">
        <f>IFERROR(VLOOKUP(E5892,Diccionarios!$L$5:$M$2127,2,0),"NA")</f>
        <v>ORO</v>
      </c>
      <c r="I5892" s="89" t="str">
        <f>IFERROR(VLOOKUP(M5892,Diccionarios!$K$5:$P$2127,6,0),"NA")</f>
        <v>FISICO</v>
      </c>
      <c r="J5892" s="89" t="str">
        <f>IFERROR(VLOOKUP(N5892,Diccionarios!$U$4:$V$12,2,0),"NA")</f>
        <v>GLOBALES</v>
      </c>
      <c r="K5892" s="89" t="str">
        <f>IFERROR(VLOOKUP(O5892,Diccionarios!$X$5:$Y$43,2,0),"NA")</f>
        <v>LAVAVAJILLA</v>
      </c>
      <c r="L5892" s="1" t="s">
        <v>40</v>
      </c>
      <c r="M5892" s="28" t="s">
        <v>404</v>
      </c>
      <c r="N5892" s="1" t="s">
        <v>2900</v>
      </c>
      <c r="O5892" s="1" t="s">
        <v>2940</v>
      </c>
      <c r="P5892" s="30"/>
      <c r="Q5892" s="30"/>
      <c r="V5892" s="1">
        <v>1</v>
      </c>
      <c r="W5892" s="1">
        <v>2</v>
      </c>
      <c r="X5892" s="1">
        <v>1</v>
      </c>
    </row>
    <row r="5893" spans="2:27" hidden="1">
      <c r="B5893" s="89" t="str">
        <f>IFERROR(VLOOKUP(L5893,Diccionarios!$B$5:$E$21,4,0),"NA")</f>
        <v>DIEGO PAREDES</v>
      </c>
      <c r="C5893" s="89" t="str">
        <f>IFERROR(VLOOKUP(L5893,Diccionarios!$B$5:$E$21,3,0),"NA")</f>
        <v>COMOHOGAR S.A.</v>
      </c>
      <c r="D5893" s="89" t="str">
        <f>IFERROR(VLOOKUP(CONCATENATE(C5893,M5893),Diccionarios!$H$4:$L$2127,3,0),"NA")</f>
        <v>TODOHOGAR</v>
      </c>
      <c r="E5893" s="89" t="str">
        <f>IFERROR(VLOOKUP(CONCATENATE(C5893,M5893),Diccionarios!$H$4:$L$2127,5,0),"NA")</f>
        <v>TODOHOGAR PLAZA SHOPPING IBARRA</v>
      </c>
      <c r="F5893" s="89" t="str">
        <f>IFERROR(VLOOKUP(CONCATENATE(C5893,M5893),Diccionarios!$H$4:$N$2127,7,0),"NA")</f>
        <v>74 - PLAZA SHOPPING IBARRA</v>
      </c>
      <c r="G5893" s="94">
        <f>VLOOKUP(F5893,Diccionarios!$N$5:$P$2127,2,0)</f>
        <v>74</v>
      </c>
      <c r="H5893" s="89" t="str">
        <f>IFERROR(VLOOKUP(E5893,Diccionarios!$L$5:$M$2127,2,0),"NA")</f>
        <v>ORO</v>
      </c>
      <c r="I5893" s="89" t="str">
        <f>IFERROR(VLOOKUP(M5893,Diccionarios!$K$5:$P$2127,6,0),"NA")</f>
        <v>FISICO</v>
      </c>
      <c r="J5893" s="89" t="str">
        <f>IFERROR(VLOOKUP(N5893,Diccionarios!$U$4:$V$12,2,0),"NA")</f>
        <v>GLOBALES</v>
      </c>
      <c r="K5893" s="89" t="str">
        <f>IFERROR(VLOOKUP(O5893,Diccionarios!$X$5:$Y$43,2,0),"NA")</f>
        <v>MICROONDAS</v>
      </c>
      <c r="L5893" s="1" t="s">
        <v>40</v>
      </c>
      <c r="M5893" s="28" t="s">
        <v>404</v>
      </c>
      <c r="N5893" s="1" t="s">
        <v>2904</v>
      </c>
      <c r="O5893" s="1" t="s">
        <v>2905</v>
      </c>
      <c r="P5893" s="30">
        <v>2</v>
      </c>
      <c r="Q5893" s="30">
        <v>4</v>
      </c>
      <c r="R5893" s="1">
        <v>4</v>
      </c>
      <c r="S5893" s="1">
        <v>4</v>
      </c>
      <c r="T5893" s="1">
        <v>6</v>
      </c>
      <c r="U5893" s="1">
        <v>1</v>
      </c>
      <c r="V5893" s="1">
        <v>2</v>
      </c>
      <c r="W5893" s="1">
        <v>4</v>
      </c>
      <c r="X5893" s="1">
        <v>2</v>
      </c>
      <c r="Y5893" s="1">
        <v>5</v>
      </c>
      <c r="Z5893" s="1">
        <v>4</v>
      </c>
      <c r="AA5893" s="1">
        <v>5</v>
      </c>
    </row>
    <row r="5894" spans="2:27" hidden="1">
      <c r="B5894" s="89" t="str">
        <f>IFERROR(VLOOKUP(L5894,Diccionarios!$B$5:$E$21,4,0),"NA")</f>
        <v>DIEGO PAREDES</v>
      </c>
      <c r="C5894" s="89" t="str">
        <f>IFERROR(VLOOKUP(L5894,Diccionarios!$B$5:$E$21,3,0),"NA")</f>
        <v>COMOHOGAR S.A.</v>
      </c>
      <c r="D5894" s="89" t="str">
        <f>IFERROR(VLOOKUP(CONCATENATE(C5894,M5894),Diccionarios!$H$4:$L$2127,3,0),"NA")</f>
        <v>TODOHOGAR</v>
      </c>
      <c r="E5894" s="89" t="str">
        <f>IFERROR(VLOOKUP(CONCATENATE(C5894,M5894),Diccionarios!$H$4:$L$2127,5,0),"NA")</f>
        <v>TODOHOGAR PLAZA SHOPPING IBARRA</v>
      </c>
      <c r="F5894" s="89" t="str">
        <f>IFERROR(VLOOKUP(CONCATENATE(C5894,M5894),Diccionarios!$H$4:$N$2127,7,0),"NA")</f>
        <v>74 - PLAZA SHOPPING IBARRA</v>
      </c>
      <c r="G5894" s="94">
        <f>VLOOKUP(F5894,Diccionarios!$N$5:$P$2127,2,0)</f>
        <v>74</v>
      </c>
      <c r="H5894" s="89" t="str">
        <f>IFERROR(VLOOKUP(E5894,Diccionarios!$L$5:$M$2127,2,0),"NA")</f>
        <v>ORO</v>
      </c>
      <c r="I5894" s="89" t="str">
        <f>IFERROR(VLOOKUP(M5894,Diccionarios!$K$5:$P$2127,6,0),"NA")</f>
        <v>FISICO</v>
      </c>
      <c r="J5894" s="89" t="str">
        <f>IFERROR(VLOOKUP(N5894,Diccionarios!$U$4:$V$12,2,0),"NA")</f>
        <v>GLOBALES</v>
      </c>
      <c r="K5894" s="89" t="str">
        <f>IFERROR(VLOOKUP(O5894,Diccionarios!$X$5:$Y$43,2,0),"NA")</f>
        <v>MICROONDAS</v>
      </c>
      <c r="L5894" s="1" t="s">
        <v>40</v>
      </c>
      <c r="M5894" s="28" t="s">
        <v>404</v>
      </c>
      <c r="N5894" s="1" t="s">
        <v>2904</v>
      </c>
      <c r="O5894" s="1" t="s">
        <v>2928</v>
      </c>
      <c r="P5894" s="30">
        <v>1</v>
      </c>
      <c r="Q5894" s="30"/>
      <c r="R5894" s="1">
        <v>2</v>
      </c>
      <c r="S5894" s="1">
        <v>2</v>
      </c>
      <c r="U5894" s="1">
        <v>1</v>
      </c>
      <c r="V5894" s="1">
        <v>1</v>
      </c>
    </row>
    <row r="5895" spans="2:27" hidden="1">
      <c r="B5895" s="89" t="str">
        <f>IFERROR(VLOOKUP(L5895,Diccionarios!$B$5:$E$21,4,0),"NA")</f>
        <v>DIEGO PAREDES</v>
      </c>
      <c r="C5895" s="89" t="str">
        <f>IFERROR(VLOOKUP(L5895,Diccionarios!$B$5:$E$21,3,0),"NA")</f>
        <v>COMOHOGAR S.A.</v>
      </c>
      <c r="D5895" s="89" t="str">
        <f>IFERROR(VLOOKUP(CONCATENATE(C5895,M5895),Diccionarios!$H$4:$L$2127,3,0),"NA")</f>
        <v>TODOHOGAR</v>
      </c>
      <c r="E5895" s="89" t="str">
        <f>IFERROR(VLOOKUP(CONCATENATE(C5895,M5895),Diccionarios!$H$4:$L$2127,5,0),"NA")</f>
        <v>TODOHOGAR C.C MULTIPLAZA ESMERALDAS</v>
      </c>
      <c r="F5895" s="89" t="str">
        <f>IFERROR(VLOOKUP(CONCATENATE(C5895,M5895),Diccionarios!$H$4:$N$2127,7,0),"NA")</f>
        <v>73 - C.C MULTIPLAZA ESMERALDAS</v>
      </c>
      <c r="G5895" s="94">
        <f>VLOOKUP(F5895,Diccionarios!$N$5:$P$2127,2,0)</f>
        <v>73</v>
      </c>
      <c r="H5895" s="89" t="str">
        <f>IFERROR(VLOOKUP(E5895,Diccionarios!$L$5:$M$2127,2,0),"NA")</f>
        <v>PLATA</v>
      </c>
      <c r="I5895" s="89" t="str">
        <f>IFERROR(VLOOKUP(M5895,Diccionarios!$K$5:$P$2127,6,0),"NA")</f>
        <v>FISICO</v>
      </c>
      <c r="J5895" s="89" t="str">
        <f>IFERROR(VLOOKUP(N5895,Diccionarios!$U$4:$V$12,2,0),"NA")</f>
        <v>REFRIGERACIÓN</v>
      </c>
      <c r="K5895" s="89" t="str">
        <f>IFERROR(VLOOKUP(O5895,Diccionarios!$X$5:$Y$43,2,0),"NA")</f>
        <v>FRIGOBARES</v>
      </c>
      <c r="L5895" s="1" t="s">
        <v>40</v>
      </c>
      <c r="M5895" s="28" t="s">
        <v>401</v>
      </c>
      <c r="N5895" s="1" t="s">
        <v>2883</v>
      </c>
      <c r="O5895" s="1" t="s">
        <v>2884</v>
      </c>
      <c r="P5895" s="30"/>
      <c r="Q5895" s="30"/>
      <c r="R5895" s="1">
        <v>1</v>
      </c>
      <c r="V5895" s="1">
        <v>3</v>
      </c>
      <c r="W5895" s="1">
        <v>2</v>
      </c>
      <c r="X5895" s="1">
        <v>1</v>
      </c>
      <c r="AA5895" s="1">
        <v>2</v>
      </c>
    </row>
    <row r="5896" spans="2:27" hidden="1">
      <c r="B5896" s="89" t="str">
        <f>IFERROR(VLOOKUP(L5896,Diccionarios!$B$5:$E$21,4,0),"NA")</f>
        <v>DIEGO PAREDES</v>
      </c>
      <c r="C5896" s="89" t="str">
        <f>IFERROR(VLOOKUP(L5896,Diccionarios!$B$5:$E$21,3,0),"NA")</f>
        <v>COMOHOGAR S.A.</v>
      </c>
      <c r="D5896" s="89" t="str">
        <f>IFERROR(VLOOKUP(CONCATENATE(C5896,M5896),Diccionarios!$H$4:$L$2127,3,0),"NA")</f>
        <v>TODOHOGAR</v>
      </c>
      <c r="E5896" s="89" t="str">
        <f>IFERROR(VLOOKUP(CONCATENATE(C5896,M5896),Diccionarios!$H$4:$L$2127,5,0),"NA")</f>
        <v>TODOHOGAR C.C MULTIPLAZA ESMERALDAS</v>
      </c>
      <c r="F5896" s="89" t="str">
        <f>IFERROR(VLOOKUP(CONCATENATE(C5896,M5896),Diccionarios!$H$4:$N$2127,7,0),"NA")</f>
        <v>73 - C.C MULTIPLAZA ESMERALDAS</v>
      </c>
      <c r="G5896" s="94">
        <f>VLOOKUP(F5896,Diccionarios!$N$5:$P$2127,2,0)</f>
        <v>73</v>
      </c>
      <c r="H5896" s="89" t="str">
        <f>IFERROR(VLOOKUP(E5896,Diccionarios!$L$5:$M$2127,2,0),"NA")</f>
        <v>PLATA</v>
      </c>
      <c r="I5896" s="89" t="str">
        <f>IFERROR(VLOOKUP(M5896,Diccionarios!$K$5:$P$2127,6,0),"NA")</f>
        <v>FISICO</v>
      </c>
      <c r="J5896" s="89" t="str">
        <f>IFERROR(VLOOKUP(N5896,Diccionarios!$U$4:$V$12,2,0),"NA")</f>
        <v>REFRIGERACIÓN</v>
      </c>
      <c r="K5896" s="89" t="str">
        <f>IFERROR(VLOOKUP(O5896,Diccionarios!$X$5:$Y$43,2,0),"NA")</f>
        <v>PERSEUS</v>
      </c>
      <c r="L5896" s="1" t="s">
        <v>40</v>
      </c>
      <c r="M5896" s="1" t="s">
        <v>401</v>
      </c>
      <c r="N5896" s="1" t="s">
        <v>2883</v>
      </c>
      <c r="O5896" s="1" t="s">
        <v>2885</v>
      </c>
      <c r="P5896" s="30">
        <v>1</v>
      </c>
      <c r="Q5896" s="30">
        <v>3</v>
      </c>
      <c r="R5896" s="1">
        <v>1</v>
      </c>
      <c r="S5896" s="1">
        <v>2</v>
      </c>
      <c r="T5896" s="1">
        <v>1</v>
      </c>
      <c r="U5896" s="1">
        <v>3</v>
      </c>
      <c r="V5896" s="1">
        <v>4</v>
      </c>
      <c r="X5896" s="1">
        <v>1</v>
      </c>
      <c r="Z5896" s="1">
        <v>3</v>
      </c>
    </row>
    <row r="5897" spans="2:27" hidden="1">
      <c r="B5897" s="89" t="str">
        <f>IFERROR(VLOOKUP(L5897,Diccionarios!$B$5:$E$21,4,0),"NA")</f>
        <v>DIEGO PAREDES</v>
      </c>
      <c r="C5897" s="89" t="str">
        <f>IFERROR(VLOOKUP(L5897,Diccionarios!$B$5:$E$21,3,0),"NA")</f>
        <v>COMOHOGAR S.A.</v>
      </c>
      <c r="D5897" s="89" t="str">
        <f>IFERROR(VLOOKUP(CONCATENATE(C5897,M5897),Diccionarios!$H$4:$L$2127,3,0),"NA")</f>
        <v>TODOHOGAR</v>
      </c>
      <c r="E5897" s="89" t="str">
        <f>IFERROR(VLOOKUP(CONCATENATE(C5897,M5897),Diccionarios!$H$4:$L$2127,5,0),"NA")</f>
        <v>TODOHOGAR C.C MULTIPLAZA ESMERALDAS</v>
      </c>
      <c r="F5897" s="89" t="str">
        <f>IFERROR(VLOOKUP(CONCATENATE(C5897,M5897),Diccionarios!$H$4:$N$2127,7,0),"NA")</f>
        <v>73 - C.C MULTIPLAZA ESMERALDAS</v>
      </c>
      <c r="G5897" s="94">
        <f>VLOOKUP(F5897,Diccionarios!$N$5:$P$2127,2,0)</f>
        <v>73</v>
      </c>
      <c r="H5897" s="89" t="str">
        <f>IFERROR(VLOOKUP(E5897,Diccionarios!$L$5:$M$2127,2,0),"NA")</f>
        <v>PLATA</v>
      </c>
      <c r="I5897" s="89" t="str">
        <f>IFERROR(VLOOKUP(M5897,Diccionarios!$K$5:$P$2127,6,0),"NA")</f>
        <v>FISICO</v>
      </c>
      <c r="J5897" s="89" t="str">
        <f>IFERROR(VLOOKUP(N5897,Diccionarios!$U$4:$V$12,2,0),"NA")</f>
        <v>REFRIGERACIÓN</v>
      </c>
      <c r="K5897" s="89" t="str">
        <f>IFERROR(VLOOKUP(O5897,Diccionarios!$X$5:$Y$43,2,0),"NA")</f>
        <v xml:space="preserve">POLARES </v>
      </c>
      <c r="L5897" s="1" t="s">
        <v>40</v>
      </c>
      <c r="M5897" s="1" t="s">
        <v>401</v>
      </c>
      <c r="N5897" s="1" t="s">
        <v>2883</v>
      </c>
      <c r="O5897" s="1" t="s">
        <v>2886</v>
      </c>
      <c r="P5897" s="30">
        <v>3</v>
      </c>
      <c r="Q5897" s="30">
        <v>2</v>
      </c>
      <c r="R5897" s="1">
        <v>2</v>
      </c>
      <c r="S5897" s="1">
        <v>2</v>
      </c>
      <c r="T5897" s="1">
        <v>2</v>
      </c>
      <c r="U5897" s="1">
        <v>1</v>
      </c>
      <c r="V5897" s="1">
        <v>3</v>
      </c>
      <c r="W5897" s="1">
        <v>2</v>
      </c>
      <c r="X5897" s="1">
        <v>4</v>
      </c>
      <c r="Y5897" s="1">
        <v>1</v>
      </c>
      <c r="Z5897" s="1">
        <v>4</v>
      </c>
      <c r="AA5897" s="1">
        <v>1</v>
      </c>
    </row>
    <row r="5898" spans="2:27" hidden="1">
      <c r="B5898" s="89" t="str">
        <f>IFERROR(VLOOKUP(L5898,Diccionarios!$B$5:$E$21,4,0),"NA")</f>
        <v>DIEGO PAREDES</v>
      </c>
      <c r="C5898" s="89" t="str">
        <f>IFERROR(VLOOKUP(L5898,Diccionarios!$B$5:$E$21,3,0),"NA")</f>
        <v>COMOHOGAR S.A.</v>
      </c>
      <c r="D5898" s="89" t="str">
        <f>IFERROR(VLOOKUP(CONCATENATE(C5898,M5898),Diccionarios!$H$4:$L$2127,3,0),"NA")</f>
        <v>TODOHOGAR</v>
      </c>
      <c r="E5898" s="89" t="str">
        <f>IFERROR(VLOOKUP(CONCATENATE(C5898,M5898),Diccionarios!$H$4:$L$2127,5,0),"NA")</f>
        <v>TODOHOGAR C.C MULTIPLAZA ESMERALDAS</v>
      </c>
      <c r="F5898" s="89" t="str">
        <f>IFERROR(VLOOKUP(CONCATENATE(C5898,M5898),Diccionarios!$H$4:$N$2127,7,0),"NA")</f>
        <v>73 - C.C MULTIPLAZA ESMERALDAS</v>
      </c>
      <c r="G5898" s="94">
        <f>VLOOKUP(F5898,Diccionarios!$N$5:$P$2127,2,0)</f>
        <v>73</v>
      </c>
      <c r="H5898" s="89" t="str">
        <f>IFERROR(VLOOKUP(E5898,Diccionarios!$L$5:$M$2127,2,0),"NA")</f>
        <v>PLATA</v>
      </c>
      <c r="I5898" s="89" t="str">
        <f>IFERROR(VLOOKUP(M5898,Diccionarios!$K$5:$P$2127,6,0),"NA")</f>
        <v>FISICO</v>
      </c>
      <c r="J5898" s="89" t="str">
        <f>IFERROR(VLOOKUP(N5898,Diccionarios!$U$4:$V$12,2,0),"NA")</f>
        <v>REFRIGERACIÓN</v>
      </c>
      <c r="K5898" s="89" t="str">
        <f>IFERROR(VLOOKUP(O5898,Diccionarios!$X$5:$Y$43,2,0),"NA")</f>
        <v xml:space="preserve">POLARES </v>
      </c>
      <c r="L5898" s="1" t="s">
        <v>40</v>
      </c>
      <c r="M5898" s="1" t="s">
        <v>401</v>
      </c>
      <c r="N5898" s="1" t="s">
        <v>2883</v>
      </c>
      <c r="O5898" s="1" t="s">
        <v>2909</v>
      </c>
      <c r="P5898" s="30">
        <v>2</v>
      </c>
      <c r="Q5898" s="30">
        <v>1</v>
      </c>
      <c r="T5898" s="1">
        <v>2</v>
      </c>
      <c r="U5898" s="1">
        <v>1</v>
      </c>
      <c r="V5898" s="1">
        <v>1</v>
      </c>
      <c r="Z5898" s="1">
        <v>1</v>
      </c>
      <c r="AA5898" s="1">
        <v>1</v>
      </c>
    </row>
    <row r="5899" spans="2:27" hidden="1">
      <c r="B5899" s="89" t="str">
        <f>IFERROR(VLOOKUP(L5899,Diccionarios!$B$5:$E$21,4,0),"NA")</f>
        <v>DIEGO PAREDES</v>
      </c>
      <c r="C5899" s="89" t="str">
        <f>IFERROR(VLOOKUP(L5899,Diccionarios!$B$5:$E$21,3,0),"NA")</f>
        <v>COMOHOGAR S.A.</v>
      </c>
      <c r="D5899" s="89" t="str">
        <f>IFERROR(VLOOKUP(CONCATENATE(C5899,M5899),Diccionarios!$H$4:$L$2127,3,0),"NA")</f>
        <v>TODOHOGAR</v>
      </c>
      <c r="E5899" s="89" t="str">
        <f>IFERROR(VLOOKUP(CONCATENATE(C5899,M5899),Diccionarios!$H$4:$L$2127,5,0),"NA")</f>
        <v>TODOHOGAR C.C MULTIPLAZA ESMERALDAS</v>
      </c>
      <c r="F5899" s="89" t="str">
        <f>IFERROR(VLOOKUP(CONCATENATE(C5899,M5899),Diccionarios!$H$4:$N$2127,7,0),"NA")</f>
        <v>73 - C.C MULTIPLAZA ESMERALDAS</v>
      </c>
      <c r="G5899" s="94">
        <f>VLOOKUP(F5899,Diccionarios!$N$5:$P$2127,2,0)</f>
        <v>73</v>
      </c>
      <c r="H5899" s="89" t="str">
        <f>IFERROR(VLOOKUP(E5899,Diccionarios!$L$5:$M$2127,2,0),"NA")</f>
        <v>PLATA</v>
      </c>
      <c r="I5899" s="89" t="str">
        <f>IFERROR(VLOOKUP(M5899,Diccionarios!$K$5:$P$2127,6,0),"NA")</f>
        <v>FISICO</v>
      </c>
      <c r="J5899" s="89" t="str">
        <f>IFERROR(VLOOKUP(N5899,Diccionarios!$U$4:$V$12,2,0),"NA")</f>
        <v>REFRIGERACIÓN</v>
      </c>
      <c r="K5899" s="89" t="str">
        <f>IFERROR(VLOOKUP(O5899,Diccionarios!$X$5:$Y$43,2,0),"NA")</f>
        <v>SIDE BY SIDE</v>
      </c>
      <c r="L5899" s="1" t="s">
        <v>40</v>
      </c>
      <c r="M5899" s="1" t="s">
        <v>401</v>
      </c>
      <c r="N5899" s="1" t="s">
        <v>2883</v>
      </c>
      <c r="O5899" s="1" t="s">
        <v>2906</v>
      </c>
      <c r="P5899" s="30">
        <v>2</v>
      </c>
      <c r="Q5899" s="30">
        <v>1</v>
      </c>
      <c r="R5899" s="1">
        <v>2</v>
      </c>
      <c r="T5899" s="1">
        <v>2</v>
      </c>
      <c r="V5899" s="1">
        <v>3</v>
      </c>
      <c r="W5899" s="1">
        <v>1</v>
      </c>
      <c r="X5899" s="1">
        <v>1</v>
      </c>
      <c r="Z5899" s="1">
        <v>1</v>
      </c>
      <c r="AA5899" s="1">
        <v>2</v>
      </c>
    </row>
    <row r="5900" spans="2:27" hidden="1">
      <c r="B5900" s="89" t="str">
        <f>IFERROR(VLOOKUP(L5900,Diccionarios!$B$5:$E$21,4,0),"NA")</f>
        <v>DIEGO PAREDES</v>
      </c>
      <c r="C5900" s="89" t="str">
        <f>IFERROR(VLOOKUP(L5900,Diccionarios!$B$5:$E$21,3,0),"NA")</f>
        <v>COMOHOGAR S.A.</v>
      </c>
      <c r="D5900" s="89" t="str">
        <f>IFERROR(VLOOKUP(CONCATENATE(C5900,M5900),Diccionarios!$H$4:$L$2127,3,0),"NA")</f>
        <v>TODOHOGAR</v>
      </c>
      <c r="E5900" s="89" t="str">
        <f>IFERROR(VLOOKUP(CONCATENATE(C5900,M5900),Diccionarios!$H$4:$L$2127,5,0),"NA")</f>
        <v>TODOHOGAR C.C MULTIPLAZA ESMERALDAS</v>
      </c>
      <c r="F5900" s="89" t="str">
        <f>IFERROR(VLOOKUP(CONCATENATE(C5900,M5900),Diccionarios!$H$4:$N$2127,7,0),"NA")</f>
        <v>73 - C.C MULTIPLAZA ESMERALDAS</v>
      </c>
      <c r="G5900" s="94">
        <f>VLOOKUP(F5900,Diccionarios!$N$5:$P$2127,2,0)</f>
        <v>73</v>
      </c>
      <c r="H5900" s="89" t="str">
        <f>IFERROR(VLOOKUP(E5900,Diccionarios!$L$5:$M$2127,2,0),"NA")</f>
        <v>PLATA</v>
      </c>
      <c r="I5900" s="89" t="str">
        <f>IFERROR(VLOOKUP(M5900,Diccionarios!$K$5:$P$2127,6,0),"NA")</f>
        <v>FISICO</v>
      </c>
      <c r="J5900" s="89" t="str">
        <f>IFERROR(VLOOKUP(N5900,Diccionarios!$U$4:$V$12,2,0),"NA")</f>
        <v>COCINAS</v>
      </c>
      <c r="K5900" s="89" t="str">
        <f>IFERROR(VLOOKUP(O5900,Diccionarios!$X$5:$Y$43,2,0),"NA")</f>
        <v>COCCION 20"</v>
      </c>
      <c r="L5900" s="1" t="s">
        <v>40</v>
      </c>
      <c r="M5900" s="1" t="s">
        <v>401</v>
      </c>
      <c r="N5900" s="1" t="s">
        <v>2887</v>
      </c>
      <c r="O5900" s="1" t="s">
        <v>2888</v>
      </c>
      <c r="P5900" s="30"/>
      <c r="Q5900" s="30">
        <v>1</v>
      </c>
      <c r="S5900" s="1">
        <v>1</v>
      </c>
      <c r="T5900" s="1">
        <v>1</v>
      </c>
      <c r="W5900" s="1">
        <v>1</v>
      </c>
      <c r="X5900" s="1">
        <v>3</v>
      </c>
      <c r="Y5900" s="1">
        <v>1</v>
      </c>
    </row>
    <row r="5901" spans="2:27" hidden="1">
      <c r="B5901" s="89" t="str">
        <f>IFERROR(VLOOKUP(L5901,Diccionarios!$B$5:$E$21,4,0),"NA")</f>
        <v>DIEGO PAREDES</v>
      </c>
      <c r="C5901" s="89" t="str">
        <f>IFERROR(VLOOKUP(L5901,Diccionarios!$B$5:$E$21,3,0),"NA")</f>
        <v>COMOHOGAR S.A.</v>
      </c>
      <c r="D5901" s="89" t="str">
        <f>IFERROR(VLOOKUP(CONCATENATE(C5901,M5901),Diccionarios!$H$4:$L$2127,3,0),"NA")</f>
        <v>TODOHOGAR</v>
      </c>
      <c r="E5901" s="89" t="str">
        <f>IFERROR(VLOOKUP(CONCATENATE(C5901,M5901),Diccionarios!$H$4:$L$2127,5,0),"NA")</f>
        <v>TODOHOGAR C.C MULTIPLAZA ESMERALDAS</v>
      </c>
      <c r="F5901" s="89" t="str">
        <f>IFERROR(VLOOKUP(CONCATENATE(C5901,M5901),Diccionarios!$H$4:$N$2127,7,0),"NA")</f>
        <v>73 - C.C MULTIPLAZA ESMERALDAS</v>
      </c>
      <c r="G5901" s="94">
        <f>VLOOKUP(F5901,Diccionarios!$N$5:$P$2127,2,0)</f>
        <v>73</v>
      </c>
      <c r="H5901" s="89" t="str">
        <f>IFERROR(VLOOKUP(E5901,Diccionarios!$L$5:$M$2127,2,0),"NA")</f>
        <v>PLATA</v>
      </c>
      <c r="I5901" s="89" t="str">
        <f>IFERROR(VLOOKUP(M5901,Diccionarios!$K$5:$P$2127,6,0),"NA")</f>
        <v>FISICO</v>
      </c>
      <c r="J5901" s="89" t="str">
        <f>IFERROR(VLOOKUP(N5901,Diccionarios!$U$4:$V$12,2,0),"NA")</f>
        <v>COCINAS</v>
      </c>
      <c r="K5901" s="89" t="str">
        <f>IFERROR(VLOOKUP(O5901,Diccionarios!$X$5:$Y$43,2,0),"NA")</f>
        <v>COCCION 24"</v>
      </c>
      <c r="L5901" s="1" t="s">
        <v>40</v>
      </c>
      <c r="M5901" s="1" t="s">
        <v>401</v>
      </c>
      <c r="N5901" s="1" t="s">
        <v>2887</v>
      </c>
      <c r="O5901" s="1" t="s">
        <v>2889</v>
      </c>
      <c r="P5901" s="30">
        <v>1</v>
      </c>
      <c r="Q5901" s="30">
        <v>2</v>
      </c>
      <c r="R5901" s="1">
        <v>1</v>
      </c>
      <c r="S5901" s="1">
        <v>1</v>
      </c>
      <c r="T5901" s="1">
        <v>3</v>
      </c>
      <c r="U5901" s="1">
        <v>1</v>
      </c>
      <c r="V5901" s="1">
        <v>3</v>
      </c>
      <c r="W5901" s="1">
        <v>4</v>
      </c>
      <c r="X5901" s="1">
        <v>3</v>
      </c>
      <c r="Y5901" s="1">
        <v>2</v>
      </c>
      <c r="Z5901" s="1">
        <v>1</v>
      </c>
      <c r="AA5901" s="1">
        <v>4</v>
      </c>
    </row>
    <row r="5902" spans="2:27" hidden="1">
      <c r="B5902" s="89" t="str">
        <f>IFERROR(VLOOKUP(L5902,Diccionarios!$B$5:$E$21,4,0),"NA")</f>
        <v>DIEGO PAREDES</v>
      </c>
      <c r="C5902" s="89" t="str">
        <f>IFERROR(VLOOKUP(L5902,Diccionarios!$B$5:$E$21,3,0),"NA")</f>
        <v>COMOHOGAR S.A.</v>
      </c>
      <c r="D5902" s="89" t="str">
        <f>IFERROR(VLOOKUP(CONCATENATE(C5902,M5902),Diccionarios!$H$4:$L$2127,3,0),"NA")</f>
        <v>TODOHOGAR</v>
      </c>
      <c r="E5902" s="89" t="str">
        <f>IFERROR(VLOOKUP(CONCATENATE(C5902,M5902),Diccionarios!$H$4:$L$2127,5,0),"NA")</f>
        <v>TODOHOGAR C.C MULTIPLAZA ESMERALDAS</v>
      </c>
      <c r="F5902" s="89" t="str">
        <f>IFERROR(VLOOKUP(CONCATENATE(C5902,M5902),Diccionarios!$H$4:$N$2127,7,0),"NA")</f>
        <v>73 - C.C MULTIPLAZA ESMERALDAS</v>
      </c>
      <c r="G5902" s="94">
        <f>VLOOKUP(F5902,Diccionarios!$N$5:$P$2127,2,0)</f>
        <v>73</v>
      </c>
      <c r="H5902" s="89" t="str">
        <f>IFERROR(VLOOKUP(E5902,Diccionarios!$L$5:$M$2127,2,0),"NA")</f>
        <v>PLATA</v>
      </c>
      <c r="I5902" s="89" t="str">
        <f>IFERROR(VLOOKUP(M5902,Diccionarios!$K$5:$P$2127,6,0),"NA")</f>
        <v>FISICO</v>
      </c>
      <c r="J5902" s="89" t="str">
        <f>IFERROR(VLOOKUP(N5902,Diccionarios!$U$4:$V$12,2,0),"NA")</f>
        <v>COCINAS</v>
      </c>
      <c r="K5902" s="89" t="str">
        <f>IFERROR(VLOOKUP(O5902,Diccionarios!$X$5:$Y$43,2,0),"NA")</f>
        <v>COCCION 30"</v>
      </c>
      <c r="L5902" s="1" t="s">
        <v>40</v>
      </c>
      <c r="M5902" s="1" t="s">
        <v>401</v>
      </c>
      <c r="N5902" s="1" t="s">
        <v>2887</v>
      </c>
      <c r="O5902" s="1" t="s">
        <v>2890</v>
      </c>
      <c r="P5902" s="30">
        <v>5</v>
      </c>
      <c r="Q5902" s="30">
        <v>2</v>
      </c>
      <c r="S5902" s="1">
        <v>1</v>
      </c>
      <c r="U5902" s="1">
        <v>3</v>
      </c>
      <c r="V5902" s="1">
        <v>1</v>
      </c>
      <c r="W5902" s="1">
        <v>5</v>
      </c>
      <c r="X5902" s="1">
        <v>5</v>
      </c>
      <c r="Y5902" s="1">
        <v>2</v>
      </c>
      <c r="Z5902" s="1">
        <v>2</v>
      </c>
      <c r="AA5902" s="1">
        <v>5</v>
      </c>
    </row>
    <row r="5903" spans="2:27" hidden="1">
      <c r="B5903" s="89" t="str">
        <f>IFERROR(VLOOKUP(L5903,Diccionarios!$B$5:$E$21,4,0),"NA")</f>
        <v>DIEGO PAREDES</v>
      </c>
      <c r="C5903" s="89" t="str">
        <f>IFERROR(VLOOKUP(L5903,Diccionarios!$B$5:$E$21,3,0),"NA")</f>
        <v>COMOHOGAR S.A.</v>
      </c>
      <c r="D5903" s="89" t="str">
        <f>IFERROR(VLOOKUP(CONCATENATE(C5903,M5903),Diccionarios!$H$4:$L$2127,3,0),"NA")</f>
        <v>TODOHOGAR</v>
      </c>
      <c r="E5903" s="89" t="str">
        <f>IFERROR(VLOOKUP(CONCATENATE(C5903,M5903),Diccionarios!$H$4:$L$2127,5,0),"NA")</f>
        <v>TODOHOGAR C.C MULTIPLAZA ESMERALDAS</v>
      </c>
      <c r="F5903" s="89" t="str">
        <f>IFERROR(VLOOKUP(CONCATENATE(C5903,M5903),Diccionarios!$H$4:$N$2127,7,0),"NA")</f>
        <v>73 - C.C MULTIPLAZA ESMERALDAS</v>
      </c>
      <c r="G5903" s="94">
        <f>VLOOKUP(F5903,Diccionarios!$N$5:$P$2127,2,0)</f>
        <v>73</v>
      </c>
      <c r="H5903" s="89" t="str">
        <f>IFERROR(VLOOKUP(E5903,Diccionarios!$L$5:$M$2127,2,0),"NA")</f>
        <v>PLATA</v>
      </c>
      <c r="I5903" s="89" t="str">
        <f>IFERROR(VLOOKUP(M5903,Diccionarios!$K$5:$P$2127,6,0),"NA")</f>
        <v>FISICO</v>
      </c>
      <c r="J5903" s="89" t="str">
        <f>IFERROR(VLOOKUP(N5903,Diccionarios!$U$4:$V$12,2,0),"NA")</f>
        <v>LAVADO</v>
      </c>
      <c r="K5903" s="89" t="str">
        <f>IFERROR(VLOOKUP(O5903,Diccionarios!$X$5:$Y$43,2,0),"NA")</f>
        <v>CENTRO LAVADO</v>
      </c>
      <c r="L5903" s="1" t="s">
        <v>40</v>
      </c>
      <c r="M5903" s="28" t="s">
        <v>401</v>
      </c>
      <c r="N5903" s="1" t="s">
        <v>2891</v>
      </c>
      <c r="O5903" s="1" t="s">
        <v>2907</v>
      </c>
      <c r="P5903" s="30"/>
      <c r="Q5903" s="30">
        <v>2</v>
      </c>
      <c r="R5903" s="1">
        <v>0</v>
      </c>
      <c r="T5903" s="1">
        <v>1</v>
      </c>
      <c r="U5903" s="1">
        <v>1</v>
      </c>
      <c r="AA5903" s="1">
        <v>1</v>
      </c>
    </row>
    <row r="5904" spans="2:27" hidden="1">
      <c r="B5904" s="89" t="str">
        <f>IFERROR(VLOOKUP(L5904,Diccionarios!$B$5:$E$21,4,0),"NA")</f>
        <v>DIEGO PAREDES</v>
      </c>
      <c r="C5904" s="89" t="str">
        <f>IFERROR(VLOOKUP(L5904,Diccionarios!$B$5:$E$21,3,0),"NA")</f>
        <v>COMOHOGAR S.A.</v>
      </c>
      <c r="D5904" s="89" t="str">
        <f>IFERROR(VLOOKUP(CONCATENATE(C5904,M5904),Diccionarios!$H$4:$L$2127,3,0),"NA")</f>
        <v>TODOHOGAR</v>
      </c>
      <c r="E5904" s="89" t="str">
        <f>IFERROR(VLOOKUP(CONCATENATE(C5904,M5904),Diccionarios!$H$4:$L$2127,5,0),"NA")</f>
        <v>TODOHOGAR C.C MULTIPLAZA ESMERALDAS</v>
      </c>
      <c r="F5904" s="89" t="str">
        <f>IFERROR(VLOOKUP(CONCATENATE(C5904,M5904),Diccionarios!$H$4:$N$2127,7,0),"NA")</f>
        <v>73 - C.C MULTIPLAZA ESMERALDAS</v>
      </c>
      <c r="G5904" s="94">
        <f>VLOOKUP(F5904,Diccionarios!$N$5:$P$2127,2,0)</f>
        <v>73</v>
      </c>
      <c r="H5904" s="89" t="str">
        <f>IFERROR(VLOOKUP(E5904,Diccionarios!$L$5:$M$2127,2,0),"NA")</f>
        <v>PLATA</v>
      </c>
      <c r="I5904" s="89" t="str">
        <f>IFERROR(VLOOKUP(M5904,Diccionarios!$K$5:$P$2127,6,0),"NA")</f>
        <v>FISICO</v>
      </c>
      <c r="J5904" s="89" t="str">
        <f>IFERROR(VLOOKUP(N5904,Diccionarios!$U$4:$V$12,2,0),"NA")</f>
        <v>LAVADO</v>
      </c>
      <c r="K5904" s="89" t="str">
        <f>IFERROR(VLOOKUP(O5904,Diccionarios!$X$5:$Y$43,2,0),"NA")</f>
        <v>AUTOMATICO</v>
      </c>
      <c r="L5904" s="1" t="s">
        <v>40</v>
      </c>
      <c r="M5904" s="28" t="s">
        <v>401</v>
      </c>
      <c r="N5904" s="1" t="s">
        <v>2891</v>
      </c>
      <c r="O5904" s="1" t="s">
        <v>2910</v>
      </c>
      <c r="P5904" s="30"/>
      <c r="Q5904" s="30">
        <v>1</v>
      </c>
      <c r="U5904" s="1">
        <v>1</v>
      </c>
      <c r="V5904" s="1">
        <v>3</v>
      </c>
      <c r="W5904" s="1">
        <v>2</v>
      </c>
      <c r="X5904" s="1">
        <v>1</v>
      </c>
      <c r="Z5904" s="1">
        <v>6</v>
      </c>
    </row>
    <row r="5905" spans="2:27" hidden="1">
      <c r="B5905" s="89" t="str">
        <f>IFERROR(VLOOKUP(L5905,Diccionarios!$B$5:$E$21,4,0),"NA")</f>
        <v>DIEGO PAREDES</v>
      </c>
      <c r="C5905" s="89" t="str">
        <f>IFERROR(VLOOKUP(L5905,Diccionarios!$B$5:$E$21,3,0),"NA")</f>
        <v>COMOHOGAR S.A.</v>
      </c>
      <c r="D5905" s="89" t="str">
        <f>IFERROR(VLOOKUP(CONCATENATE(C5905,M5905),Diccionarios!$H$4:$L$2127,3,0),"NA")</f>
        <v>TODOHOGAR</v>
      </c>
      <c r="E5905" s="89" t="str">
        <f>IFERROR(VLOOKUP(CONCATENATE(C5905,M5905),Diccionarios!$H$4:$L$2127,5,0),"NA")</f>
        <v>TODOHOGAR C.C MULTIPLAZA ESMERALDAS</v>
      </c>
      <c r="F5905" s="89" t="str">
        <f>IFERROR(VLOOKUP(CONCATENATE(C5905,M5905),Diccionarios!$H$4:$N$2127,7,0),"NA")</f>
        <v>73 - C.C MULTIPLAZA ESMERALDAS</v>
      </c>
      <c r="G5905" s="94">
        <f>VLOOKUP(F5905,Diccionarios!$N$5:$P$2127,2,0)</f>
        <v>73</v>
      </c>
      <c r="H5905" s="89" t="str">
        <f>IFERROR(VLOOKUP(E5905,Diccionarios!$L$5:$M$2127,2,0),"NA")</f>
        <v>PLATA</v>
      </c>
      <c r="I5905" s="89" t="str">
        <f>IFERROR(VLOOKUP(M5905,Diccionarios!$K$5:$P$2127,6,0),"NA")</f>
        <v>FISICO</v>
      </c>
      <c r="J5905" s="89" t="str">
        <f>IFERROR(VLOOKUP(N5905,Diccionarios!$U$4:$V$12,2,0),"NA")</f>
        <v>LAVADO</v>
      </c>
      <c r="K5905" s="89" t="str">
        <f>IFERROR(VLOOKUP(O5905,Diccionarios!$X$5:$Y$43,2,0),"NA")</f>
        <v>AUTOMATICO</v>
      </c>
      <c r="L5905" s="1" t="s">
        <v>40</v>
      </c>
      <c r="M5905" s="28" t="s">
        <v>401</v>
      </c>
      <c r="N5905" s="1" t="s">
        <v>2891</v>
      </c>
      <c r="O5905" s="1" t="s">
        <v>2894</v>
      </c>
      <c r="P5905" s="30">
        <v>1</v>
      </c>
      <c r="Q5905" s="30">
        <v>2</v>
      </c>
      <c r="R5905" s="1">
        <v>4</v>
      </c>
      <c r="T5905" s="1">
        <v>1</v>
      </c>
      <c r="W5905" s="1">
        <v>0</v>
      </c>
      <c r="AA5905" s="1">
        <v>1</v>
      </c>
    </row>
    <row r="5906" spans="2:27" hidden="1">
      <c r="B5906" s="89" t="str">
        <f>IFERROR(VLOOKUP(L5906,Diccionarios!$B$5:$E$21,4,0),"NA")</f>
        <v>DIEGO PAREDES</v>
      </c>
      <c r="C5906" s="89" t="str">
        <f>IFERROR(VLOOKUP(L5906,Diccionarios!$B$5:$E$21,3,0),"NA")</f>
        <v>COMOHOGAR S.A.</v>
      </c>
      <c r="D5906" s="89" t="str">
        <f>IFERROR(VLOOKUP(CONCATENATE(C5906,M5906),Diccionarios!$H$4:$L$2127,3,0),"NA")</f>
        <v>TODOHOGAR</v>
      </c>
      <c r="E5906" s="89" t="str">
        <f>IFERROR(VLOOKUP(CONCATENATE(C5906,M5906),Diccionarios!$H$4:$L$2127,5,0),"NA")</f>
        <v>TODOHOGAR C.C MULTIPLAZA ESMERALDAS</v>
      </c>
      <c r="F5906" s="89" t="str">
        <f>IFERROR(VLOOKUP(CONCATENATE(C5906,M5906),Diccionarios!$H$4:$N$2127,7,0),"NA")</f>
        <v>73 - C.C MULTIPLAZA ESMERALDAS</v>
      </c>
      <c r="G5906" s="94">
        <f>VLOOKUP(F5906,Diccionarios!$N$5:$P$2127,2,0)</f>
        <v>73</v>
      </c>
      <c r="H5906" s="89" t="str">
        <f>IFERROR(VLOOKUP(E5906,Diccionarios!$L$5:$M$2127,2,0),"NA")</f>
        <v>PLATA</v>
      </c>
      <c r="I5906" s="89" t="str">
        <f>IFERROR(VLOOKUP(M5906,Diccionarios!$K$5:$P$2127,6,0),"NA")</f>
        <v>FISICO</v>
      </c>
      <c r="J5906" s="89" t="str">
        <f>IFERROR(VLOOKUP(N5906,Diccionarios!$U$4:$V$12,2,0),"NA")</f>
        <v>LAVADO</v>
      </c>
      <c r="K5906" s="89" t="str">
        <f>IFERROR(VLOOKUP(O5906,Diccionarios!$X$5:$Y$43,2,0),"NA")</f>
        <v>SECADO</v>
      </c>
      <c r="L5906" s="1" t="s">
        <v>40</v>
      </c>
      <c r="M5906" s="28" t="s">
        <v>401</v>
      </c>
      <c r="N5906" s="1" t="s">
        <v>2891</v>
      </c>
      <c r="O5906" s="1" t="s">
        <v>2911</v>
      </c>
      <c r="P5906" s="30">
        <v>1</v>
      </c>
      <c r="Q5906" s="30">
        <v>4</v>
      </c>
      <c r="R5906" s="1">
        <v>1</v>
      </c>
      <c r="S5906" s="1">
        <v>1</v>
      </c>
      <c r="W5906" s="1">
        <v>2</v>
      </c>
      <c r="X5906" s="1">
        <v>8</v>
      </c>
      <c r="Y5906" s="1">
        <v>2</v>
      </c>
      <c r="Z5906" s="1">
        <v>7</v>
      </c>
      <c r="AA5906" s="1">
        <v>1</v>
      </c>
    </row>
    <row r="5907" spans="2:27" hidden="1">
      <c r="B5907" s="89" t="str">
        <f>IFERROR(VLOOKUP(L5907,Diccionarios!$B$5:$E$21,4,0),"NA")</f>
        <v>DIEGO PAREDES</v>
      </c>
      <c r="C5907" s="89" t="str">
        <f>IFERROR(VLOOKUP(L5907,Diccionarios!$B$5:$E$21,3,0),"NA")</f>
        <v>COMOHOGAR S.A.</v>
      </c>
      <c r="D5907" s="89" t="str">
        <f>IFERROR(VLOOKUP(CONCATENATE(C5907,M5907),Diccionarios!$H$4:$L$2127,3,0),"NA")</f>
        <v>TODOHOGAR</v>
      </c>
      <c r="E5907" s="89" t="str">
        <f>IFERROR(VLOOKUP(CONCATENATE(C5907,M5907),Diccionarios!$H$4:$L$2127,5,0),"NA")</f>
        <v>TODOHOGAR C.C MULTIPLAZA ESMERALDAS</v>
      </c>
      <c r="F5907" s="89" t="str">
        <f>IFERROR(VLOOKUP(CONCATENATE(C5907,M5907),Diccionarios!$H$4:$N$2127,7,0),"NA")</f>
        <v>73 - C.C MULTIPLAZA ESMERALDAS</v>
      </c>
      <c r="G5907" s="94">
        <f>VLOOKUP(F5907,Diccionarios!$N$5:$P$2127,2,0)</f>
        <v>73</v>
      </c>
      <c r="H5907" s="89" t="str">
        <f>IFERROR(VLOOKUP(E5907,Diccionarios!$L$5:$M$2127,2,0),"NA")</f>
        <v>PLATA</v>
      </c>
      <c r="I5907" s="89" t="str">
        <f>IFERROR(VLOOKUP(M5907,Diccionarios!$K$5:$P$2127,6,0),"NA")</f>
        <v>FISICO</v>
      </c>
      <c r="J5907" s="89" t="str">
        <f>IFERROR(VLOOKUP(N5907,Diccionarios!$U$4:$V$12,2,0),"NA")</f>
        <v>EMPOTRE</v>
      </c>
      <c r="K5907" s="89" t="str">
        <f>IFERROR(VLOOKUP(O5907,Diccionarios!$X$5:$Y$43,2,0),"NA")</f>
        <v>CAMPANA 60 CM</v>
      </c>
      <c r="L5907" s="1" t="s">
        <v>40</v>
      </c>
      <c r="M5907" s="28" t="s">
        <v>401</v>
      </c>
      <c r="N5907" s="1" t="s">
        <v>2895</v>
      </c>
      <c r="O5907" s="1" t="s">
        <v>2914</v>
      </c>
      <c r="P5907" s="30"/>
      <c r="Q5907" s="30"/>
      <c r="U5907" s="1">
        <v>1</v>
      </c>
      <c r="V5907" s="1">
        <v>1</v>
      </c>
      <c r="X5907" s="1">
        <v>1</v>
      </c>
      <c r="Z5907" s="1">
        <v>1</v>
      </c>
      <c r="AA5907" s="1">
        <v>1</v>
      </c>
    </row>
    <row r="5908" spans="2:27" hidden="1">
      <c r="B5908" s="89" t="str">
        <f>IFERROR(VLOOKUP(L5908,Diccionarios!$B$5:$E$21,4,0),"NA")</f>
        <v>DIEGO PAREDES</v>
      </c>
      <c r="C5908" s="89" t="str">
        <f>IFERROR(VLOOKUP(L5908,Diccionarios!$B$5:$E$21,3,0),"NA")</f>
        <v>COMOHOGAR S.A.</v>
      </c>
      <c r="D5908" s="89" t="str">
        <f>IFERROR(VLOOKUP(CONCATENATE(C5908,M5908),Diccionarios!$H$4:$L$2127,3,0),"NA")</f>
        <v>TODOHOGAR</v>
      </c>
      <c r="E5908" s="89" t="str">
        <f>IFERROR(VLOOKUP(CONCATENATE(C5908,M5908),Diccionarios!$H$4:$L$2127,5,0),"NA")</f>
        <v>TODOHOGAR C.C MULTIPLAZA ESMERALDAS</v>
      </c>
      <c r="F5908" s="89" t="str">
        <f>IFERROR(VLOOKUP(CONCATENATE(C5908,M5908),Diccionarios!$H$4:$N$2127,7,0),"NA")</f>
        <v>73 - C.C MULTIPLAZA ESMERALDAS</v>
      </c>
      <c r="G5908" s="94">
        <f>VLOOKUP(F5908,Diccionarios!$N$5:$P$2127,2,0)</f>
        <v>73</v>
      </c>
      <c r="H5908" s="89" t="str">
        <f>IFERROR(VLOOKUP(E5908,Diccionarios!$L$5:$M$2127,2,0),"NA")</f>
        <v>PLATA</v>
      </c>
      <c r="I5908" s="89" t="str">
        <f>IFERROR(VLOOKUP(M5908,Diccionarios!$K$5:$P$2127,6,0),"NA")</f>
        <v>FISICO</v>
      </c>
      <c r="J5908" s="89" t="str">
        <f>IFERROR(VLOOKUP(N5908,Diccionarios!$U$4:$V$12,2,0),"NA")</f>
        <v>EMPOTRE</v>
      </c>
      <c r="K5908" s="89" t="str">
        <f>IFERROR(VLOOKUP(O5908,Diccionarios!$X$5:$Y$43,2,0),"NA")</f>
        <v>CAMPANA 76CM</v>
      </c>
      <c r="L5908" s="1" t="s">
        <v>40</v>
      </c>
      <c r="M5908" s="28" t="s">
        <v>401</v>
      </c>
      <c r="N5908" s="1" t="s">
        <v>2895</v>
      </c>
      <c r="O5908" s="1" t="s">
        <v>2896</v>
      </c>
      <c r="P5908" s="30"/>
      <c r="Q5908" s="30">
        <v>1</v>
      </c>
      <c r="S5908" s="1">
        <v>1</v>
      </c>
      <c r="T5908" s="1">
        <v>2</v>
      </c>
      <c r="V5908" s="1">
        <v>1</v>
      </c>
      <c r="Y5908" s="1">
        <v>1</v>
      </c>
      <c r="Z5908" s="1">
        <v>1</v>
      </c>
      <c r="AA5908" s="1">
        <v>1</v>
      </c>
    </row>
    <row r="5909" spans="2:27" hidden="1">
      <c r="B5909" s="89" t="str">
        <f>IFERROR(VLOOKUP(L5909,Diccionarios!$B$5:$E$21,4,0),"NA")</f>
        <v>DIEGO PAREDES</v>
      </c>
      <c r="C5909" s="89" t="str">
        <f>IFERROR(VLOOKUP(L5909,Diccionarios!$B$5:$E$21,3,0),"NA")</f>
        <v>COMOHOGAR S.A.</v>
      </c>
      <c r="D5909" s="89" t="str">
        <f>IFERROR(VLOOKUP(CONCATENATE(C5909,M5909),Diccionarios!$H$4:$L$2127,3,0),"NA")</f>
        <v>TODOHOGAR</v>
      </c>
      <c r="E5909" s="89" t="str">
        <f>IFERROR(VLOOKUP(CONCATENATE(C5909,M5909),Diccionarios!$H$4:$L$2127,5,0),"NA")</f>
        <v>TODOHOGAR C.C MULTIPLAZA ESMERALDAS</v>
      </c>
      <c r="F5909" s="89" t="str">
        <f>IFERROR(VLOOKUP(CONCATENATE(C5909,M5909),Diccionarios!$H$4:$N$2127,7,0),"NA")</f>
        <v>73 - C.C MULTIPLAZA ESMERALDAS</v>
      </c>
      <c r="G5909" s="94">
        <f>VLOOKUP(F5909,Diccionarios!$N$5:$P$2127,2,0)</f>
        <v>73</v>
      </c>
      <c r="H5909" s="89" t="str">
        <f>IFERROR(VLOOKUP(E5909,Diccionarios!$L$5:$M$2127,2,0),"NA")</f>
        <v>PLATA</v>
      </c>
      <c r="I5909" s="89" t="str">
        <f>IFERROR(VLOOKUP(M5909,Diccionarios!$K$5:$P$2127,6,0),"NA")</f>
        <v>FISICO</v>
      </c>
      <c r="J5909" s="89" t="str">
        <f>IFERROR(VLOOKUP(N5909,Diccionarios!$U$4:$V$12,2,0),"NA")</f>
        <v>EMPOTRE</v>
      </c>
      <c r="K5909" s="89" t="str">
        <f>IFERROR(VLOOKUP(O5909,Diccionarios!$X$5:$Y$43,2,0),"NA")</f>
        <v>PARRILLA 60 CM</v>
      </c>
      <c r="L5909" s="1" t="s">
        <v>40</v>
      </c>
      <c r="M5909" s="28" t="s">
        <v>401</v>
      </c>
      <c r="N5909" s="1" t="s">
        <v>2895</v>
      </c>
      <c r="O5909" s="1" t="s">
        <v>2897</v>
      </c>
      <c r="P5909" s="30"/>
      <c r="Q5909" s="30"/>
      <c r="W5909" s="1">
        <v>1</v>
      </c>
    </row>
    <row r="5910" spans="2:27" hidden="1">
      <c r="B5910" s="89" t="str">
        <f>IFERROR(VLOOKUP(L5910,Diccionarios!$B$5:$E$21,4,0),"NA")</f>
        <v>DIEGO PAREDES</v>
      </c>
      <c r="C5910" s="89" t="str">
        <f>IFERROR(VLOOKUP(L5910,Diccionarios!$B$5:$E$21,3,0),"NA")</f>
        <v>COMOHOGAR S.A.</v>
      </c>
      <c r="D5910" s="89" t="str">
        <f>IFERROR(VLOOKUP(CONCATENATE(C5910,M5910),Diccionarios!$H$4:$L$2127,3,0),"NA")</f>
        <v>TODOHOGAR</v>
      </c>
      <c r="E5910" s="89" t="str">
        <f>IFERROR(VLOOKUP(CONCATENATE(C5910,M5910),Diccionarios!$H$4:$L$2127,5,0),"NA")</f>
        <v>TODOHOGAR C.C MULTIPLAZA ESMERALDAS</v>
      </c>
      <c r="F5910" s="89" t="str">
        <f>IFERROR(VLOOKUP(CONCATENATE(C5910,M5910),Diccionarios!$H$4:$N$2127,7,0),"NA")</f>
        <v>73 - C.C MULTIPLAZA ESMERALDAS</v>
      </c>
      <c r="G5910" s="94">
        <f>VLOOKUP(F5910,Diccionarios!$N$5:$P$2127,2,0)</f>
        <v>73</v>
      </c>
      <c r="H5910" s="89" t="str">
        <f>IFERROR(VLOOKUP(E5910,Diccionarios!$L$5:$M$2127,2,0),"NA")</f>
        <v>PLATA</v>
      </c>
      <c r="I5910" s="89" t="str">
        <f>IFERROR(VLOOKUP(M5910,Diccionarios!$K$5:$P$2127,6,0),"NA")</f>
        <v>FISICO</v>
      </c>
      <c r="J5910" s="89" t="str">
        <f>IFERROR(VLOOKUP(N5910,Diccionarios!$U$4:$V$12,2,0),"NA")</f>
        <v>EMPOTRE</v>
      </c>
      <c r="K5910" s="89" t="str">
        <f>IFERROR(VLOOKUP(O5910,Diccionarios!$X$5:$Y$43,2,0),"NA")</f>
        <v>HORNO 60 CM</v>
      </c>
      <c r="L5910" s="1" t="s">
        <v>40</v>
      </c>
      <c r="M5910" s="28" t="s">
        <v>401</v>
      </c>
      <c r="N5910" s="1" t="s">
        <v>2895</v>
      </c>
      <c r="O5910" s="1" t="s">
        <v>2927</v>
      </c>
      <c r="P5910" s="30"/>
      <c r="Q5910" s="30"/>
      <c r="X5910" s="1">
        <v>1</v>
      </c>
    </row>
    <row r="5911" spans="2:27" hidden="1">
      <c r="B5911" s="89" t="str">
        <f>IFERROR(VLOOKUP(L5911,Diccionarios!$B$5:$E$21,4,0),"NA")</f>
        <v>DIEGO PAREDES</v>
      </c>
      <c r="C5911" s="89" t="str">
        <f>IFERROR(VLOOKUP(L5911,Diccionarios!$B$5:$E$21,3,0),"NA")</f>
        <v>COMOHOGAR S.A.</v>
      </c>
      <c r="D5911" s="89" t="str">
        <f>IFERROR(VLOOKUP(CONCATENATE(C5911,M5911),Diccionarios!$H$4:$L$2127,3,0),"NA")</f>
        <v>TODOHOGAR</v>
      </c>
      <c r="E5911" s="89" t="str">
        <f>IFERROR(VLOOKUP(CONCATENATE(C5911,M5911),Diccionarios!$H$4:$L$2127,5,0),"NA")</f>
        <v>TODOHOGAR C.C MULTIPLAZA ESMERALDAS</v>
      </c>
      <c r="F5911" s="89" t="str">
        <f>IFERROR(VLOOKUP(CONCATENATE(C5911,M5911),Diccionarios!$H$4:$N$2127,7,0),"NA")</f>
        <v>73 - C.C MULTIPLAZA ESMERALDAS</v>
      </c>
      <c r="G5911" s="94">
        <f>VLOOKUP(F5911,Diccionarios!$N$5:$P$2127,2,0)</f>
        <v>73</v>
      </c>
      <c r="H5911" s="89" t="str">
        <f>IFERROR(VLOOKUP(E5911,Diccionarios!$L$5:$M$2127,2,0),"NA")</f>
        <v>PLATA</v>
      </c>
      <c r="I5911" s="89" t="str">
        <f>IFERROR(VLOOKUP(M5911,Diccionarios!$K$5:$P$2127,6,0),"NA")</f>
        <v>FISICO</v>
      </c>
      <c r="J5911" s="89" t="str">
        <f>IFERROR(VLOOKUP(N5911,Diccionarios!$U$4:$V$12,2,0),"NA")</f>
        <v>AIRES</v>
      </c>
      <c r="K5911" s="89" t="str">
        <f>IFERROR(VLOOKUP(O5911,Diccionarios!$X$5:$Y$43,2,0),"NA")</f>
        <v>SPLIT ALTA EFICIENCIA</v>
      </c>
      <c r="L5911" s="1" t="s">
        <v>40</v>
      </c>
      <c r="M5911" s="28" t="s">
        <v>401</v>
      </c>
      <c r="N5911" s="1" t="s">
        <v>2898</v>
      </c>
      <c r="O5911" s="1" t="s">
        <v>2899</v>
      </c>
      <c r="P5911" s="30">
        <v>1</v>
      </c>
      <c r="Q5911" s="30"/>
      <c r="S5911" s="1">
        <v>2</v>
      </c>
      <c r="U5911" s="1">
        <v>3</v>
      </c>
      <c r="W5911" s="1">
        <v>1</v>
      </c>
    </row>
    <row r="5912" spans="2:27" hidden="1">
      <c r="B5912" s="89" t="str">
        <f>IFERROR(VLOOKUP(L5912,Diccionarios!$B$5:$E$21,4,0),"NA")</f>
        <v>DIEGO PAREDES</v>
      </c>
      <c r="C5912" s="89" t="str">
        <f>IFERROR(VLOOKUP(L5912,Diccionarios!$B$5:$E$21,3,0),"NA")</f>
        <v>COMOHOGAR S.A.</v>
      </c>
      <c r="D5912" s="89" t="str">
        <f>IFERROR(VLOOKUP(CONCATENATE(C5912,M5912),Diccionarios!$H$4:$L$2127,3,0),"NA")</f>
        <v>TODOHOGAR</v>
      </c>
      <c r="E5912" s="89" t="str">
        <f>IFERROR(VLOOKUP(CONCATENATE(C5912,M5912),Diccionarios!$H$4:$L$2127,5,0),"NA")</f>
        <v>TODOHOGAR C.C MULTIPLAZA ESMERALDAS</v>
      </c>
      <c r="F5912" s="89" t="str">
        <f>IFERROR(VLOOKUP(CONCATENATE(C5912,M5912),Diccionarios!$H$4:$N$2127,7,0),"NA")</f>
        <v>73 - C.C MULTIPLAZA ESMERALDAS</v>
      </c>
      <c r="G5912" s="94">
        <f>VLOOKUP(F5912,Diccionarios!$N$5:$P$2127,2,0)</f>
        <v>73</v>
      </c>
      <c r="H5912" s="89" t="str">
        <f>IFERROR(VLOOKUP(E5912,Diccionarios!$L$5:$M$2127,2,0),"NA")</f>
        <v>PLATA</v>
      </c>
      <c r="I5912" s="89" t="str">
        <f>IFERROR(VLOOKUP(M5912,Diccionarios!$K$5:$P$2127,6,0),"NA")</f>
        <v>FISICO</v>
      </c>
      <c r="J5912" s="89" t="str">
        <f>IFERROR(VLOOKUP(N5912,Diccionarios!$U$4:$V$12,2,0),"NA")</f>
        <v>GLOBALES</v>
      </c>
      <c r="K5912" s="89" t="str">
        <f>IFERROR(VLOOKUP(O5912,Diccionarios!$X$5:$Y$43,2,0),"NA")</f>
        <v>OTROS</v>
      </c>
      <c r="L5912" s="1" t="s">
        <v>40</v>
      </c>
      <c r="M5912" s="28" t="s">
        <v>401</v>
      </c>
      <c r="N5912" s="1" t="s">
        <v>2900</v>
      </c>
      <c r="O5912" s="1" t="s">
        <v>2901</v>
      </c>
      <c r="P5912" s="30">
        <v>1</v>
      </c>
      <c r="Q5912" s="30"/>
    </row>
    <row r="5913" spans="2:27" hidden="1">
      <c r="B5913" s="89" t="str">
        <f>IFERROR(VLOOKUP(L5913,Diccionarios!$B$5:$E$21,4,0),"NA")</f>
        <v>DIEGO PAREDES</v>
      </c>
      <c r="C5913" s="89" t="str">
        <f>IFERROR(VLOOKUP(L5913,Diccionarios!$B$5:$E$21,3,0),"NA")</f>
        <v>COMOHOGAR S.A.</v>
      </c>
      <c r="D5913" s="89" t="str">
        <f>IFERROR(VLOOKUP(CONCATENATE(C5913,M5913),Diccionarios!$H$4:$L$2127,3,0),"NA")</f>
        <v>TODOHOGAR</v>
      </c>
      <c r="E5913" s="89" t="str">
        <f>IFERROR(VLOOKUP(CONCATENATE(C5913,M5913),Diccionarios!$H$4:$L$2127,5,0),"NA")</f>
        <v>TODOHOGAR C.C MULTIPLAZA ESMERALDAS</v>
      </c>
      <c r="F5913" s="89" t="str">
        <f>IFERROR(VLOOKUP(CONCATENATE(C5913,M5913),Diccionarios!$H$4:$N$2127,7,0),"NA")</f>
        <v>73 - C.C MULTIPLAZA ESMERALDAS</v>
      </c>
      <c r="G5913" s="94">
        <f>VLOOKUP(F5913,Diccionarios!$N$5:$P$2127,2,0)</f>
        <v>73</v>
      </c>
      <c r="H5913" s="89" t="str">
        <f>IFERROR(VLOOKUP(E5913,Diccionarios!$L$5:$M$2127,2,0),"NA")</f>
        <v>PLATA</v>
      </c>
      <c r="I5913" s="89" t="str">
        <f>IFERROR(VLOOKUP(M5913,Diccionarios!$K$5:$P$2127,6,0),"NA")</f>
        <v>FISICO</v>
      </c>
      <c r="J5913" s="89" t="str">
        <f>IFERROR(VLOOKUP(N5913,Diccionarios!$U$4:$V$12,2,0),"NA")</f>
        <v>GLOBALES</v>
      </c>
      <c r="K5913" s="89" t="str">
        <f>IFERROR(VLOOKUP(O5913,Diccionarios!$X$5:$Y$43,2,0),"NA")</f>
        <v>CAVAS</v>
      </c>
      <c r="L5913" s="1" t="s">
        <v>40</v>
      </c>
      <c r="M5913" s="28" t="s">
        <v>401</v>
      </c>
      <c r="N5913" s="1" t="s">
        <v>2900</v>
      </c>
      <c r="O5913" s="1" t="s">
        <v>2941</v>
      </c>
      <c r="P5913" s="30"/>
      <c r="Q5913" s="30"/>
      <c r="T5913" s="1">
        <v>2</v>
      </c>
    </row>
    <row r="5914" spans="2:27" hidden="1">
      <c r="B5914" s="89" t="str">
        <f>IFERROR(VLOOKUP(L5914,Diccionarios!$B$5:$E$21,4,0),"NA")</f>
        <v>DIEGO PAREDES</v>
      </c>
      <c r="C5914" s="89" t="str">
        <f>IFERROR(VLOOKUP(L5914,Diccionarios!$B$5:$E$21,3,0),"NA")</f>
        <v>COMOHOGAR S.A.</v>
      </c>
      <c r="D5914" s="89" t="str">
        <f>IFERROR(VLOOKUP(CONCATENATE(C5914,M5914),Diccionarios!$H$4:$L$2127,3,0),"NA")</f>
        <v>TODOHOGAR</v>
      </c>
      <c r="E5914" s="89" t="str">
        <f>IFERROR(VLOOKUP(CONCATENATE(C5914,M5914),Diccionarios!$H$4:$L$2127,5,0),"NA")</f>
        <v>TODOHOGAR C.C MULTIPLAZA ESMERALDAS</v>
      </c>
      <c r="F5914" s="89" t="str">
        <f>IFERROR(VLOOKUP(CONCATENATE(C5914,M5914),Diccionarios!$H$4:$N$2127,7,0),"NA")</f>
        <v>73 - C.C MULTIPLAZA ESMERALDAS</v>
      </c>
      <c r="G5914" s="94">
        <f>VLOOKUP(F5914,Diccionarios!$N$5:$P$2127,2,0)</f>
        <v>73</v>
      </c>
      <c r="H5914" s="89" t="str">
        <f>IFERROR(VLOOKUP(E5914,Diccionarios!$L$5:$M$2127,2,0),"NA")</f>
        <v>PLATA</v>
      </c>
      <c r="I5914" s="89" t="str">
        <f>IFERROR(VLOOKUP(M5914,Diccionarios!$K$5:$P$2127,6,0),"NA")</f>
        <v>FISICO</v>
      </c>
      <c r="J5914" s="89" t="str">
        <f>IFERROR(VLOOKUP(N5914,Diccionarios!$U$4:$V$12,2,0),"NA")</f>
        <v>GLOBALES</v>
      </c>
      <c r="K5914" s="89" t="str">
        <f>IFERROR(VLOOKUP(O5914,Diccionarios!$X$5:$Y$43,2,0),"NA")</f>
        <v>DISPENSADORES</v>
      </c>
      <c r="L5914" s="1" t="s">
        <v>40</v>
      </c>
      <c r="M5914" s="28" t="s">
        <v>401</v>
      </c>
      <c r="N5914" s="1" t="s">
        <v>2900</v>
      </c>
      <c r="O5914" s="1" t="s">
        <v>2903</v>
      </c>
      <c r="P5914" s="30">
        <v>2</v>
      </c>
      <c r="Q5914" s="30"/>
      <c r="T5914" s="1">
        <v>1</v>
      </c>
      <c r="U5914" s="1">
        <v>1</v>
      </c>
      <c r="V5914" s="1">
        <v>1</v>
      </c>
      <c r="W5914" s="1">
        <v>1</v>
      </c>
      <c r="X5914" s="1">
        <v>3</v>
      </c>
      <c r="Z5914" s="1">
        <v>1</v>
      </c>
      <c r="AA5914" s="1">
        <v>1</v>
      </c>
    </row>
    <row r="5915" spans="2:27" hidden="1">
      <c r="B5915" s="89" t="str">
        <f>IFERROR(VLOOKUP(L5915,Diccionarios!$B$5:$E$21,4,0),"NA")</f>
        <v>DIEGO PAREDES</v>
      </c>
      <c r="C5915" s="89" t="str">
        <f>IFERROR(VLOOKUP(L5915,Diccionarios!$B$5:$E$21,3,0),"NA")</f>
        <v>COMOHOGAR S.A.</v>
      </c>
      <c r="D5915" s="89" t="str">
        <f>IFERROR(VLOOKUP(CONCATENATE(C5915,M5915),Diccionarios!$H$4:$L$2127,3,0),"NA")</f>
        <v>TODOHOGAR</v>
      </c>
      <c r="E5915" s="89" t="str">
        <f>IFERROR(VLOOKUP(CONCATENATE(C5915,M5915),Diccionarios!$H$4:$L$2127,5,0),"NA")</f>
        <v>TODOHOGAR C.C MULTIPLAZA ESMERALDAS</v>
      </c>
      <c r="F5915" s="89" t="str">
        <f>IFERROR(VLOOKUP(CONCATENATE(C5915,M5915),Diccionarios!$H$4:$N$2127,7,0),"NA")</f>
        <v>73 - C.C MULTIPLAZA ESMERALDAS</v>
      </c>
      <c r="G5915" s="94">
        <f>VLOOKUP(F5915,Diccionarios!$N$5:$P$2127,2,0)</f>
        <v>73</v>
      </c>
      <c r="H5915" s="89" t="str">
        <f>IFERROR(VLOOKUP(E5915,Diccionarios!$L$5:$M$2127,2,0),"NA")</f>
        <v>PLATA</v>
      </c>
      <c r="I5915" s="89" t="str">
        <f>IFERROR(VLOOKUP(M5915,Diccionarios!$K$5:$P$2127,6,0),"NA")</f>
        <v>FISICO</v>
      </c>
      <c r="J5915" s="89" t="str">
        <f>IFERROR(VLOOKUP(N5915,Diccionarios!$U$4:$V$12,2,0),"NA")</f>
        <v>GLOBALES</v>
      </c>
      <c r="K5915" s="89" t="str">
        <f>IFERROR(VLOOKUP(O5915,Diccionarios!$X$5:$Y$43,2,0),"NA")</f>
        <v>MICROONDAS</v>
      </c>
      <c r="L5915" s="1" t="s">
        <v>40</v>
      </c>
      <c r="M5915" s="28" t="s">
        <v>401</v>
      </c>
      <c r="N5915" s="1" t="s">
        <v>2904</v>
      </c>
      <c r="O5915" s="1" t="s">
        <v>2905</v>
      </c>
      <c r="P5915" s="30"/>
      <c r="Q5915" s="30">
        <v>3</v>
      </c>
      <c r="R5915" s="1">
        <v>1</v>
      </c>
      <c r="S5915" s="1">
        <v>1</v>
      </c>
      <c r="W5915" s="1">
        <v>1</v>
      </c>
    </row>
    <row r="5916" spans="2:27" hidden="1">
      <c r="B5916" s="89" t="str">
        <f>IFERROR(VLOOKUP(L5916,Diccionarios!$B$5:$E$21,4,0),"NA")</f>
        <v>DIEGO PAREDES</v>
      </c>
      <c r="C5916" s="89" t="str">
        <f>IFERROR(VLOOKUP(L5916,Diccionarios!$B$5:$E$21,3,0),"NA")</f>
        <v>COMOHOGAR S.A.</v>
      </c>
      <c r="D5916" s="89" t="str">
        <f>IFERROR(VLOOKUP(CONCATENATE(C5916,M5916),Diccionarios!$H$4:$L$2127,3,0),"NA")</f>
        <v>TODOHOGAR</v>
      </c>
      <c r="E5916" s="89" t="str">
        <f>IFERROR(VLOOKUP(CONCATENATE(C5916,M5916),Diccionarios!$H$4:$L$2127,5,0),"NA")</f>
        <v>TODOHOGAR C.C MULTIPLAZA ESMERALDAS</v>
      </c>
      <c r="F5916" s="89" t="str">
        <f>IFERROR(VLOOKUP(CONCATENATE(C5916,M5916),Diccionarios!$H$4:$N$2127,7,0),"NA")</f>
        <v>73 - C.C MULTIPLAZA ESMERALDAS</v>
      </c>
      <c r="G5916" s="94">
        <f>VLOOKUP(F5916,Diccionarios!$N$5:$P$2127,2,0)</f>
        <v>73</v>
      </c>
      <c r="H5916" s="89" t="str">
        <f>IFERROR(VLOOKUP(E5916,Diccionarios!$L$5:$M$2127,2,0),"NA")</f>
        <v>PLATA</v>
      </c>
      <c r="I5916" s="89" t="str">
        <f>IFERROR(VLOOKUP(M5916,Diccionarios!$K$5:$P$2127,6,0),"NA")</f>
        <v>FISICO</v>
      </c>
      <c r="J5916" s="89" t="str">
        <f>IFERROR(VLOOKUP(N5916,Diccionarios!$U$4:$V$12,2,0),"NA")</f>
        <v>GLOBALES</v>
      </c>
      <c r="K5916" s="89" t="str">
        <f>IFERROR(VLOOKUP(O5916,Diccionarios!$X$5:$Y$43,2,0),"NA")</f>
        <v>MICROONDAS</v>
      </c>
      <c r="L5916" s="1" t="s">
        <v>40</v>
      </c>
      <c r="M5916" s="28" t="s">
        <v>401</v>
      </c>
      <c r="N5916" s="1" t="s">
        <v>2904</v>
      </c>
      <c r="O5916" s="1" t="s">
        <v>2928</v>
      </c>
      <c r="P5916" s="30"/>
      <c r="Q5916" s="30">
        <v>1</v>
      </c>
      <c r="V5916" s="1">
        <v>1</v>
      </c>
      <c r="X5916" s="1">
        <v>1</v>
      </c>
    </row>
    <row r="5917" spans="2:27" hidden="1">
      <c r="B5917" s="89" t="str">
        <f>IFERROR(VLOOKUP(L5917,Diccionarios!$B$5:$E$21,4,0),"NA")</f>
        <v>DIEGO PAREDES</v>
      </c>
      <c r="C5917" s="89" t="str">
        <f>IFERROR(VLOOKUP(L5917,Diccionarios!$B$5:$E$21,3,0),"NA")</f>
        <v>COMOHOGAR S.A.</v>
      </c>
      <c r="D5917" s="89" t="str">
        <f>IFERROR(VLOOKUP(CONCATENATE(C5917,M5917),Diccionarios!$H$4:$L$2127,3,0),"NA")</f>
        <v>TODOHOGAR</v>
      </c>
      <c r="E5917" s="89" t="str">
        <f>IFERROR(VLOOKUP(CONCATENATE(C5917,M5917),Diccionarios!$H$4:$L$2127,5,0),"NA")</f>
        <v>TODOHOGAR ELOY ALFARO</v>
      </c>
      <c r="F5917" s="89" t="str">
        <f>IFERROR(VLOOKUP(CONCATENATE(C5917,M5917),Diccionarios!$H$4:$N$2127,7,0),"NA")</f>
        <v>72 - ELOY ALFARO</v>
      </c>
      <c r="G5917" s="94">
        <f>VLOOKUP(F5917,Diccionarios!$N$5:$P$2127,2,0)</f>
        <v>72</v>
      </c>
      <c r="H5917" s="89" t="str">
        <f>IFERROR(VLOOKUP(E5917,Diccionarios!$L$5:$M$2127,2,0),"NA")</f>
        <v>PLATINO</v>
      </c>
      <c r="I5917" s="89" t="str">
        <f>IFERROR(VLOOKUP(M5917,Diccionarios!$K$5:$P$2127,6,0),"NA")</f>
        <v>FISICO</v>
      </c>
      <c r="J5917" s="89" t="str">
        <f>IFERROR(VLOOKUP(N5917,Diccionarios!$U$4:$V$12,2,0),"NA")</f>
        <v>REFRIGERACIÓN</v>
      </c>
      <c r="K5917" s="89" t="str">
        <f>IFERROR(VLOOKUP(O5917,Diccionarios!$X$5:$Y$43,2,0),"NA")</f>
        <v>FRIGOBARES</v>
      </c>
      <c r="L5917" s="1" t="s">
        <v>40</v>
      </c>
      <c r="M5917" s="28" t="s">
        <v>399</v>
      </c>
      <c r="N5917" s="1" t="s">
        <v>2883</v>
      </c>
      <c r="O5917" s="1" t="s">
        <v>2884</v>
      </c>
      <c r="P5917" s="30"/>
      <c r="Q5917" s="30"/>
      <c r="R5917" s="1">
        <v>3</v>
      </c>
      <c r="S5917" s="1">
        <v>1</v>
      </c>
    </row>
    <row r="5918" spans="2:27" hidden="1">
      <c r="B5918" s="89" t="str">
        <f>IFERROR(VLOOKUP(L5918,Diccionarios!$B$5:$E$21,4,0),"NA")</f>
        <v>DIEGO PAREDES</v>
      </c>
      <c r="C5918" s="89" t="str">
        <f>IFERROR(VLOOKUP(L5918,Diccionarios!$B$5:$E$21,3,0),"NA")</f>
        <v>COMOHOGAR S.A.</v>
      </c>
      <c r="D5918" s="89" t="str">
        <f>IFERROR(VLOOKUP(CONCATENATE(C5918,M5918),Diccionarios!$H$4:$L$2127,3,0),"NA")</f>
        <v>TODOHOGAR</v>
      </c>
      <c r="E5918" s="89" t="str">
        <f>IFERROR(VLOOKUP(CONCATENATE(C5918,M5918),Diccionarios!$H$4:$L$2127,5,0),"NA")</f>
        <v>TODOHOGAR ELOY ALFARO</v>
      </c>
      <c r="F5918" s="89" t="str">
        <f>IFERROR(VLOOKUP(CONCATENATE(C5918,M5918),Diccionarios!$H$4:$N$2127,7,0),"NA")</f>
        <v>72 - ELOY ALFARO</v>
      </c>
      <c r="G5918" s="94">
        <f>VLOOKUP(F5918,Diccionarios!$N$5:$P$2127,2,0)</f>
        <v>72</v>
      </c>
      <c r="H5918" s="89" t="str">
        <f>IFERROR(VLOOKUP(E5918,Diccionarios!$L$5:$M$2127,2,0),"NA")</f>
        <v>PLATINO</v>
      </c>
      <c r="I5918" s="89" t="str">
        <f>IFERROR(VLOOKUP(M5918,Diccionarios!$K$5:$P$2127,6,0),"NA")</f>
        <v>FISICO</v>
      </c>
      <c r="J5918" s="89" t="str">
        <f>IFERROR(VLOOKUP(N5918,Diccionarios!$U$4:$V$12,2,0),"NA")</f>
        <v>REFRIGERACIÓN</v>
      </c>
      <c r="K5918" s="89" t="str">
        <f>IFERROR(VLOOKUP(O5918,Diccionarios!$X$5:$Y$43,2,0),"NA")</f>
        <v xml:space="preserve">POLARES </v>
      </c>
      <c r="L5918" s="1" t="s">
        <v>40</v>
      </c>
      <c r="M5918" s="28" t="s">
        <v>399</v>
      </c>
      <c r="N5918" s="1" t="s">
        <v>2883</v>
      </c>
      <c r="O5918" s="1" t="s">
        <v>2944</v>
      </c>
      <c r="P5918" s="30"/>
      <c r="Q5918" s="30"/>
      <c r="R5918" s="1">
        <v>1</v>
      </c>
    </row>
    <row r="5919" spans="2:27" hidden="1">
      <c r="B5919" s="89" t="str">
        <f>IFERROR(VLOOKUP(L5919,Diccionarios!$B$5:$E$21,4,0),"NA")</f>
        <v>DIEGO PAREDES</v>
      </c>
      <c r="C5919" s="89" t="str">
        <f>IFERROR(VLOOKUP(L5919,Diccionarios!$B$5:$E$21,3,0),"NA")</f>
        <v>COMOHOGAR S.A.</v>
      </c>
      <c r="D5919" s="89" t="str">
        <f>IFERROR(VLOOKUP(CONCATENATE(C5919,M5919),Diccionarios!$H$4:$L$2127,3,0),"NA")</f>
        <v>TODOHOGAR</v>
      </c>
      <c r="E5919" s="89" t="str">
        <f>IFERROR(VLOOKUP(CONCATENATE(C5919,M5919),Diccionarios!$H$4:$L$2127,5,0),"NA")</f>
        <v>TODOHOGAR ELOY ALFARO</v>
      </c>
      <c r="F5919" s="89" t="str">
        <f>IFERROR(VLOOKUP(CONCATENATE(C5919,M5919),Diccionarios!$H$4:$N$2127,7,0),"NA")</f>
        <v>72 - ELOY ALFARO</v>
      </c>
      <c r="G5919" s="94">
        <f>VLOOKUP(F5919,Diccionarios!$N$5:$P$2127,2,0)</f>
        <v>72</v>
      </c>
      <c r="H5919" s="89" t="str">
        <f>IFERROR(VLOOKUP(E5919,Diccionarios!$L$5:$M$2127,2,0),"NA")</f>
        <v>PLATINO</v>
      </c>
      <c r="I5919" s="89" t="str">
        <f>IFERROR(VLOOKUP(M5919,Diccionarios!$K$5:$P$2127,6,0),"NA")</f>
        <v>FISICO</v>
      </c>
      <c r="J5919" s="89" t="str">
        <f>IFERROR(VLOOKUP(N5919,Diccionarios!$U$4:$V$12,2,0),"NA")</f>
        <v>REFRIGERACIÓN</v>
      </c>
      <c r="K5919" s="89" t="str">
        <f>IFERROR(VLOOKUP(O5919,Diccionarios!$X$5:$Y$43,2,0),"NA")</f>
        <v>PERSEUS</v>
      </c>
      <c r="L5919" s="1" t="s">
        <v>40</v>
      </c>
      <c r="M5919" s="28" t="s">
        <v>399</v>
      </c>
      <c r="N5919" s="1" t="s">
        <v>2883</v>
      </c>
      <c r="O5919" s="1" t="s">
        <v>2885</v>
      </c>
      <c r="P5919" s="30"/>
      <c r="Q5919" s="30"/>
      <c r="R5919" s="1">
        <v>3</v>
      </c>
      <c r="S5919" s="1">
        <v>1</v>
      </c>
    </row>
    <row r="5920" spans="2:27" hidden="1">
      <c r="B5920" s="89" t="str">
        <f>IFERROR(VLOOKUP(L5920,Diccionarios!$B$5:$E$21,4,0),"NA")</f>
        <v>DIEGO PAREDES</v>
      </c>
      <c r="C5920" s="89" t="str">
        <f>IFERROR(VLOOKUP(L5920,Diccionarios!$B$5:$E$21,3,0),"NA")</f>
        <v>COMOHOGAR S.A.</v>
      </c>
      <c r="D5920" s="89" t="str">
        <f>IFERROR(VLOOKUP(CONCATENATE(C5920,M5920),Diccionarios!$H$4:$L$2127,3,0),"NA")</f>
        <v>TODOHOGAR</v>
      </c>
      <c r="E5920" s="89" t="str">
        <f>IFERROR(VLOOKUP(CONCATENATE(C5920,M5920),Diccionarios!$H$4:$L$2127,5,0),"NA")</f>
        <v>TODOHOGAR ELOY ALFARO</v>
      </c>
      <c r="F5920" s="89" t="str">
        <f>IFERROR(VLOOKUP(CONCATENATE(C5920,M5920),Diccionarios!$H$4:$N$2127,7,0),"NA")</f>
        <v>72 - ELOY ALFARO</v>
      </c>
      <c r="G5920" s="94">
        <f>VLOOKUP(F5920,Diccionarios!$N$5:$P$2127,2,0)</f>
        <v>72</v>
      </c>
      <c r="H5920" s="89" t="str">
        <f>IFERROR(VLOOKUP(E5920,Diccionarios!$L$5:$M$2127,2,0),"NA")</f>
        <v>PLATINO</v>
      </c>
      <c r="I5920" s="89" t="str">
        <f>IFERROR(VLOOKUP(M5920,Diccionarios!$K$5:$P$2127,6,0),"NA")</f>
        <v>FISICO</v>
      </c>
      <c r="J5920" s="89" t="str">
        <f>IFERROR(VLOOKUP(N5920,Diccionarios!$U$4:$V$12,2,0),"NA")</f>
        <v>REFRIGERACIÓN</v>
      </c>
      <c r="K5920" s="89" t="str">
        <f>IFERROR(VLOOKUP(O5920,Diccionarios!$X$5:$Y$43,2,0),"NA")</f>
        <v xml:space="preserve">POLARES </v>
      </c>
      <c r="L5920" s="1" t="s">
        <v>40</v>
      </c>
      <c r="M5920" s="28" t="s">
        <v>399</v>
      </c>
      <c r="N5920" s="1" t="s">
        <v>2883</v>
      </c>
      <c r="O5920" s="1" t="s">
        <v>2886</v>
      </c>
      <c r="P5920" s="30"/>
      <c r="Q5920" s="30"/>
      <c r="R5920" s="1">
        <v>10</v>
      </c>
      <c r="S5920" s="1">
        <v>5</v>
      </c>
    </row>
    <row r="5921" spans="2:19" hidden="1">
      <c r="B5921" s="89" t="str">
        <f>IFERROR(VLOOKUP(L5921,Diccionarios!$B$5:$E$21,4,0),"NA")</f>
        <v>DIEGO PAREDES</v>
      </c>
      <c r="C5921" s="89" t="str">
        <f>IFERROR(VLOOKUP(L5921,Diccionarios!$B$5:$E$21,3,0),"NA")</f>
        <v>COMOHOGAR S.A.</v>
      </c>
      <c r="D5921" s="89" t="str">
        <f>IFERROR(VLOOKUP(CONCATENATE(C5921,M5921),Diccionarios!$H$4:$L$2127,3,0),"NA")</f>
        <v>TODOHOGAR</v>
      </c>
      <c r="E5921" s="89" t="str">
        <f>IFERROR(VLOOKUP(CONCATENATE(C5921,M5921),Diccionarios!$H$4:$L$2127,5,0),"NA")</f>
        <v>TODOHOGAR ELOY ALFARO</v>
      </c>
      <c r="F5921" s="89" t="str">
        <f>IFERROR(VLOOKUP(CONCATENATE(C5921,M5921),Diccionarios!$H$4:$N$2127,7,0),"NA")</f>
        <v>72 - ELOY ALFARO</v>
      </c>
      <c r="G5921" s="94">
        <f>VLOOKUP(F5921,Diccionarios!$N$5:$P$2127,2,0)</f>
        <v>72</v>
      </c>
      <c r="H5921" s="89" t="str">
        <f>IFERROR(VLOOKUP(E5921,Diccionarios!$L$5:$M$2127,2,0),"NA")</f>
        <v>PLATINO</v>
      </c>
      <c r="I5921" s="89" t="str">
        <f>IFERROR(VLOOKUP(M5921,Diccionarios!$K$5:$P$2127,6,0),"NA")</f>
        <v>FISICO</v>
      </c>
      <c r="J5921" s="89" t="str">
        <f>IFERROR(VLOOKUP(N5921,Diccionarios!$U$4:$V$12,2,0),"NA")</f>
        <v>REFRIGERACIÓN</v>
      </c>
      <c r="K5921" s="89" t="str">
        <f>IFERROR(VLOOKUP(O5921,Diccionarios!$X$5:$Y$43,2,0),"NA")</f>
        <v xml:space="preserve">POLARES </v>
      </c>
      <c r="L5921" s="1" t="s">
        <v>40</v>
      </c>
      <c r="M5921" s="28" t="s">
        <v>399</v>
      </c>
      <c r="N5921" s="1" t="s">
        <v>2883</v>
      </c>
      <c r="O5921" s="1" t="s">
        <v>2909</v>
      </c>
      <c r="P5921" s="30"/>
      <c r="Q5921" s="30"/>
      <c r="S5921" s="1">
        <v>1</v>
      </c>
    </row>
    <row r="5922" spans="2:19" hidden="1">
      <c r="B5922" s="89" t="str">
        <f>IFERROR(VLOOKUP(L5922,Diccionarios!$B$5:$E$21,4,0),"NA")</f>
        <v>DIEGO PAREDES</v>
      </c>
      <c r="C5922" s="89" t="str">
        <f>IFERROR(VLOOKUP(L5922,Diccionarios!$B$5:$E$21,3,0),"NA")</f>
        <v>COMOHOGAR S.A.</v>
      </c>
      <c r="D5922" s="89" t="str">
        <f>IFERROR(VLOOKUP(CONCATENATE(C5922,M5922),Diccionarios!$H$4:$L$2127,3,0),"NA")</f>
        <v>TODOHOGAR</v>
      </c>
      <c r="E5922" s="89" t="str">
        <f>IFERROR(VLOOKUP(CONCATENATE(C5922,M5922),Diccionarios!$H$4:$L$2127,5,0),"NA")</f>
        <v>TODOHOGAR ELOY ALFARO</v>
      </c>
      <c r="F5922" s="89" t="str">
        <f>IFERROR(VLOOKUP(CONCATENATE(C5922,M5922),Diccionarios!$H$4:$N$2127,7,0),"NA")</f>
        <v>72 - ELOY ALFARO</v>
      </c>
      <c r="G5922" s="94">
        <f>VLOOKUP(F5922,Diccionarios!$N$5:$P$2127,2,0)</f>
        <v>72</v>
      </c>
      <c r="H5922" s="89" t="str">
        <f>IFERROR(VLOOKUP(E5922,Diccionarios!$L$5:$M$2127,2,0),"NA")</f>
        <v>PLATINO</v>
      </c>
      <c r="I5922" s="89" t="str">
        <f>IFERROR(VLOOKUP(M5922,Diccionarios!$K$5:$P$2127,6,0),"NA")</f>
        <v>FISICO</v>
      </c>
      <c r="J5922" s="89" t="str">
        <f>IFERROR(VLOOKUP(N5922,Diccionarios!$U$4:$V$12,2,0),"NA")</f>
        <v>REFRIGERACIÓN</v>
      </c>
      <c r="K5922" s="89" t="str">
        <f>IFERROR(VLOOKUP(O5922,Diccionarios!$X$5:$Y$43,2,0),"NA")</f>
        <v>SIDE BY SIDE</v>
      </c>
      <c r="L5922" s="1" t="s">
        <v>40</v>
      </c>
      <c r="M5922" s="28" t="s">
        <v>399</v>
      </c>
      <c r="N5922" s="1" t="s">
        <v>2883</v>
      </c>
      <c r="O5922" s="1" t="s">
        <v>2906</v>
      </c>
      <c r="P5922" s="30"/>
      <c r="Q5922" s="30"/>
      <c r="R5922" s="1">
        <v>2</v>
      </c>
      <c r="S5922" s="1">
        <v>2</v>
      </c>
    </row>
    <row r="5923" spans="2:19" hidden="1">
      <c r="B5923" s="89" t="str">
        <f>IFERROR(VLOOKUP(L5923,Diccionarios!$B$5:$E$21,4,0),"NA")</f>
        <v>DIEGO PAREDES</v>
      </c>
      <c r="C5923" s="89" t="str">
        <f>IFERROR(VLOOKUP(L5923,Diccionarios!$B$5:$E$21,3,0),"NA")</f>
        <v>COMOHOGAR S.A.</v>
      </c>
      <c r="D5923" s="89" t="str">
        <f>IFERROR(VLOOKUP(CONCATENATE(C5923,M5923),Diccionarios!$H$4:$L$2127,3,0),"NA")</f>
        <v>TODOHOGAR</v>
      </c>
      <c r="E5923" s="89" t="str">
        <f>IFERROR(VLOOKUP(CONCATENATE(C5923,M5923),Diccionarios!$H$4:$L$2127,5,0),"NA")</f>
        <v>TODOHOGAR ELOY ALFARO</v>
      </c>
      <c r="F5923" s="89" t="str">
        <f>IFERROR(VLOOKUP(CONCATENATE(C5923,M5923),Diccionarios!$H$4:$N$2127,7,0),"NA")</f>
        <v>72 - ELOY ALFARO</v>
      </c>
      <c r="G5923" s="94">
        <f>VLOOKUP(F5923,Diccionarios!$N$5:$P$2127,2,0)</f>
        <v>72</v>
      </c>
      <c r="H5923" s="89" t="str">
        <f>IFERROR(VLOOKUP(E5923,Diccionarios!$L$5:$M$2127,2,0),"NA")</f>
        <v>PLATINO</v>
      </c>
      <c r="I5923" s="89" t="str">
        <f>IFERROR(VLOOKUP(M5923,Diccionarios!$K$5:$P$2127,6,0),"NA")</f>
        <v>FISICO</v>
      </c>
      <c r="J5923" s="89" t="str">
        <f>IFERROR(VLOOKUP(N5923,Diccionarios!$U$4:$V$12,2,0),"NA")</f>
        <v>COCINAS</v>
      </c>
      <c r="K5923" s="89" t="str">
        <f>IFERROR(VLOOKUP(O5923,Diccionarios!$X$5:$Y$43,2,0),"NA")</f>
        <v>COCCION 20"</v>
      </c>
      <c r="L5923" s="1" t="s">
        <v>40</v>
      </c>
      <c r="M5923" s="28" t="s">
        <v>399</v>
      </c>
      <c r="N5923" s="1" t="s">
        <v>2887</v>
      </c>
      <c r="O5923" s="1" t="s">
        <v>2888</v>
      </c>
      <c r="P5923" s="30"/>
      <c r="Q5923" s="30"/>
      <c r="R5923" s="1">
        <v>1</v>
      </c>
    </row>
    <row r="5924" spans="2:19" hidden="1">
      <c r="B5924" s="89" t="str">
        <f>IFERROR(VLOOKUP(L5924,Diccionarios!$B$5:$E$21,4,0),"NA")</f>
        <v>DIEGO PAREDES</v>
      </c>
      <c r="C5924" s="89" t="str">
        <f>IFERROR(VLOOKUP(L5924,Diccionarios!$B$5:$E$21,3,0),"NA")</f>
        <v>COMOHOGAR S.A.</v>
      </c>
      <c r="D5924" s="89" t="str">
        <f>IFERROR(VLOOKUP(CONCATENATE(C5924,M5924),Diccionarios!$H$4:$L$2127,3,0),"NA")</f>
        <v>TODOHOGAR</v>
      </c>
      <c r="E5924" s="89" t="str">
        <f>IFERROR(VLOOKUP(CONCATENATE(C5924,M5924),Diccionarios!$H$4:$L$2127,5,0),"NA")</f>
        <v>TODOHOGAR ELOY ALFARO</v>
      </c>
      <c r="F5924" s="89" t="str">
        <f>IFERROR(VLOOKUP(CONCATENATE(C5924,M5924),Diccionarios!$H$4:$N$2127,7,0),"NA")</f>
        <v>72 - ELOY ALFARO</v>
      </c>
      <c r="G5924" s="94">
        <f>VLOOKUP(F5924,Diccionarios!$N$5:$P$2127,2,0)</f>
        <v>72</v>
      </c>
      <c r="H5924" s="89" t="str">
        <f>IFERROR(VLOOKUP(E5924,Diccionarios!$L$5:$M$2127,2,0),"NA")</f>
        <v>PLATINO</v>
      </c>
      <c r="I5924" s="89" t="str">
        <f>IFERROR(VLOOKUP(M5924,Diccionarios!$K$5:$P$2127,6,0),"NA")</f>
        <v>FISICO</v>
      </c>
      <c r="J5924" s="89" t="str">
        <f>IFERROR(VLOOKUP(N5924,Diccionarios!$U$4:$V$12,2,0),"NA")</f>
        <v>COCINAS</v>
      </c>
      <c r="K5924" s="89" t="str">
        <f>IFERROR(VLOOKUP(O5924,Diccionarios!$X$5:$Y$43,2,0),"NA")</f>
        <v>COCCION 24"</v>
      </c>
      <c r="L5924" s="1" t="s">
        <v>40</v>
      </c>
      <c r="M5924" s="28" t="s">
        <v>399</v>
      </c>
      <c r="N5924" s="1" t="s">
        <v>2887</v>
      </c>
      <c r="O5924" s="1" t="s">
        <v>2889</v>
      </c>
      <c r="P5924" s="30"/>
      <c r="Q5924" s="30"/>
      <c r="R5924" s="1">
        <v>6</v>
      </c>
      <c r="S5924" s="1">
        <v>4</v>
      </c>
    </row>
    <row r="5925" spans="2:19" hidden="1">
      <c r="B5925" s="89" t="str">
        <f>IFERROR(VLOOKUP(L5925,Diccionarios!$B$5:$E$21,4,0),"NA")</f>
        <v>DIEGO PAREDES</v>
      </c>
      <c r="C5925" s="89" t="str">
        <f>IFERROR(VLOOKUP(L5925,Diccionarios!$B$5:$E$21,3,0),"NA")</f>
        <v>COMOHOGAR S.A.</v>
      </c>
      <c r="D5925" s="89" t="str">
        <f>IFERROR(VLOOKUP(CONCATENATE(C5925,M5925),Diccionarios!$H$4:$L$2127,3,0),"NA")</f>
        <v>TODOHOGAR</v>
      </c>
      <c r="E5925" s="89" t="str">
        <f>IFERROR(VLOOKUP(CONCATENATE(C5925,M5925),Diccionarios!$H$4:$L$2127,5,0),"NA")</f>
        <v>TODOHOGAR ELOY ALFARO</v>
      </c>
      <c r="F5925" s="89" t="str">
        <f>IFERROR(VLOOKUP(CONCATENATE(C5925,M5925),Diccionarios!$H$4:$N$2127,7,0),"NA")</f>
        <v>72 - ELOY ALFARO</v>
      </c>
      <c r="G5925" s="94">
        <f>VLOOKUP(F5925,Diccionarios!$N$5:$P$2127,2,0)</f>
        <v>72</v>
      </c>
      <c r="H5925" s="89" t="str">
        <f>IFERROR(VLOOKUP(E5925,Diccionarios!$L$5:$M$2127,2,0),"NA")</f>
        <v>PLATINO</v>
      </c>
      <c r="I5925" s="89" t="str">
        <f>IFERROR(VLOOKUP(M5925,Diccionarios!$K$5:$P$2127,6,0),"NA")</f>
        <v>FISICO</v>
      </c>
      <c r="J5925" s="89" t="str">
        <f>IFERROR(VLOOKUP(N5925,Diccionarios!$U$4:$V$12,2,0),"NA")</f>
        <v>COCINAS</v>
      </c>
      <c r="K5925" s="89" t="str">
        <f>IFERROR(VLOOKUP(O5925,Diccionarios!$X$5:$Y$43,2,0),"NA")</f>
        <v>COCCION 30"</v>
      </c>
      <c r="L5925" s="1" t="s">
        <v>40</v>
      </c>
      <c r="M5925" s="28" t="s">
        <v>399</v>
      </c>
      <c r="N5925" s="1" t="s">
        <v>2887</v>
      </c>
      <c r="O5925" s="1" t="s">
        <v>2890</v>
      </c>
      <c r="P5925" s="30"/>
      <c r="Q5925" s="30"/>
      <c r="R5925" s="1">
        <v>2</v>
      </c>
      <c r="S5925" s="1">
        <v>2</v>
      </c>
    </row>
    <row r="5926" spans="2:19" hidden="1">
      <c r="B5926" s="89" t="str">
        <f>IFERROR(VLOOKUP(L5926,Diccionarios!$B$5:$E$21,4,0),"NA")</f>
        <v>DIEGO PAREDES</v>
      </c>
      <c r="C5926" s="89" t="str">
        <f>IFERROR(VLOOKUP(L5926,Diccionarios!$B$5:$E$21,3,0),"NA")</f>
        <v>COMOHOGAR S.A.</v>
      </c>
      <c r="D5926" s="89" t="str">
        <f>IFERROR(VLOOKUP(CONCATENATE(C5926,M5926),Diccionarios!$H$4:$L$2127,3,0),"NA")</f>
        <v>TODOHOGAR</v>
      </c>
      <c r="E5926" s="89" t="str">
        <f>IFERROR(VLOOKUP(CONCATENATE(C5926,M5926),Diccionarios!$H$4:$L$2127,5,0),"NA")</f>
        <v>TODOHOGAR ELOY ALFARO</v>
      </c>
      <c r="F5926" s="89" t="str">
        <f>IFERROR(VLOOKUP(CONCATENATE(C5926,M5926),Diccionarios!$H$4:$N$2127,7,0),"NA")</f>
        <v>72 - ELOY ALFARO</v>
      </c>
      <c r="G5926" s="94">
        <f>VLOOKUP(F5926,Diccionarios!$N$5:$P$2127,2,0)</f>
        <v>72</v>
      </c>
      <c r="H5926" s="89" t="str">
        <f>IFERROR(VLOOKUP(E5926,Diccionarios!$L$5:$M$2127,2,0),"NA")</f>
        <v>PLATINO</v>
      </c>
      <c r="I5926" s="89" t="str">
        <f>IFERROR(VLOOKUP(M5926,Diccionarios!$K$5:$P$2127,6,0),"NA")</f>
        <v>FISICO</v>
      </c>
      <c r="J5926" s="89" t="str">
        <f>IFERROR(VLOOKUP(N5926,Diccionarios!$U$4:$V$12,2,0),"NA")</f>
        <v>LAVADO</v>
      </c>
      <c r="K5926" s="89" t="str">
        <f>IFERROR(VLOOKUP(O5926,Diccionarios!$X$5:$Y$43,2,0),"NA")</f>
        <v>CENTRO LAVADO</v>
      </c>
      <c r="L5926" s="1" t="s">
        <v>40</v>
      </c>
      <c r="M5926" s="28" t="s">
        <v>399</v>
      </c>
      <c r="N5926" s="1" t="s">
        <v>2891</v>
      </c>
      <c r="O5926" s="1" t="s">
        <v>2907</v>
      </c>
      <c r="P5926" s="30"/>
      <c r="Q5926" s="30"/>
      <c r="R5926" s="1">
        <v>2</v>
      </c>
      <c r="S5926" s="1">
        <v>1</v>
      </c>
    </row>
    <row r="5927" spans="2:19" hidden="1">
      <c r="B5927" s="89" t="str">
        <f>IFERROR(VLOOKUP(L5927,Diccionarios!$B$5:$E$21,4,0),"NA")</f>
        <v>DIEGO PAREDES</v>
      </c>
      <c r="C5927" s="89" t="str">
        <f>IFERROR(VLOOKUP(L5927,Diccionarios!$B$5:$E$21,3,0),"NA")</f>
        <v>COMOHOGAR S.A.</v>
      </c>
      <c r="D5927" s="89" t="str">
        <f>IFERROR(VLOOKUP(CONCATENATE(C5927,M5927),Diccionarios!$H$4:$L$2127,3,0),"NA")</f>
        <v>TODOHOGAR</v>
      </c>
      <c r="E5927" s="89" t="str">
        <f>IFERROR(VLOOKUP(CONCATENATE(C5927,M5927),Diccionarios!$H$4:$L$2127,5,0),"NA")</f>
        <v>TODOHOGAR ELOY ALFARO</v>
      </c>
      <c r="F5927" s="89" t="str">
        <f>IFERROR(VLOOKUP(CONCATENATE(C5927,M5927),Diccionarios!$H$4:$N$2127,7,0),"NA")</f>
        <v>72 - ELOY ALFARO</v>
      </c>
      <c r="G5927" s="94">
        <f>VLOOKUP(F5927,Diccionarios!$N$5:$P$2127,2,0)</f>
        <v>72</v>
      </c>
      <c r="H5927" s="89" t="str">
        <f>IFERROR(VLOOKUP(E5927,Diccionarios!$L$5:$M$2127,2,0),"NA")</f>
        <v>PLATINO</v>
      </c>
      <c r="I5927" s="89" t="str">
        <f>IFERROR(VLOOKUP(M5927,Diccionarios!$K$5:$P$2127,6,0),"NA")</f>
        <v>FISICO</v>
      </c>
      <c r="J5927" s="89" t="str">
        <f>IFERROR(VLOOKUP(N5927,Diccionarios!$U$4:$V$12,2,0),"NA")</f>
        <v>LAVADO</v>
      </c>
      <c r="K5927" s="89" t="str">
        <f>IFERROR(VLOOKUP(O5927,Diccionarios!$X$5:$Y$43,2,0),"NA")</f>
        <v>AUTOMATICO</v>
      </c>
      <c r="L5927" s="1" t="s">
        <v>40</v>
      </c>
      <c r="M5927" s="28" t="s">
        <v>399</v>
      </c>
      <c r="N5927" s="1" t="s">
        <v>2891</v>
      </c>
      <c r="O5927" s="1" t="s">
        <v>2910</v>
      </c>
      <c r="P5927" s="30"/>
      <c r="Q5927" s="30"/>
      <c r="R5927" s="1">
        <v>1</v>
      </c>
      <c r="S5927" s="1">
        <v>2</v>
      </c>
    </row>
    <row r="5928" spans="2:19" hidden="1">
      <c r="B5928" s="89" t="str">
        <f>IFERROR(VLOOKUP(L5928,Diccionarios!$B$5:$E$21,4,0),"NA")</f>
        <v>DIEGO PAREDES</v>
      </c>
      <c r="C5928" s="89" t="str">
        <f>IFERROR(VLOOKUP(L5928,Diccionarios!$B$5:$E$21,3,0),"NA")</f>
        <v>COMOHOGAR S.A.</v>
      </c>
      <c r="D5928" s="89" t="str">
        <f>IFERROR(VLOOKUP(CONCATENATE(C5928,M5928),Diccionarios!$H$4:$L$2127,3,0),"NA")</f>
        <v>TODOHOGAR</v>
      </c>
      <c r="E5928" s="89" t="str">
        <f>IFERROR(VLOOKUP(CONCATENATE(C5928,M5928),Diccionarios!$H$4:$L$2127,5,0),"NA")</f>
        <v>TODOHOGAR ELOY ALFARO</v>
      </c>
      <c r="F5928" s="89" t="str">
        <f>IFERROR(VLOOKUP(CONCATENATE(C5928,M5928),Diccionarios!$H$4:$N$2127,7,0),"NA")</f>
        <v>72 - ELOY ALFARO</v>
      </c>
      <c r="G5928" s="94">
        <f>VLOOKUP(F5928,Diccionarios!$N$5:$P$2127,2,0)</f>
        <v>72</v>
      </c>
      <c r="H5928" s="89" t="str">
        <f>IFERROR(VLOOKUP(E5928,Diccionarios!$L$5:$M$2127,2,0),"NA")</f>
        <v>PLATINO</v>
      </c>
      <c r="I5928" s="89" t="str">
        <f>IFERROR(VLOOKUP(M5928,Diccionarios!$K$5:$P$2127,6,0),"NA")</f>
        <v>FISICO</v>
      </c>
      <c r="J5928" s="89" t="str">
        <f>IFERROR(VLOOKUP(N5928,Diccionarios!$U$4:$V$12,2,0),"NA")</f>
        <v>LAVADO</v>
      </c>
      <c r="K5928" s="89" t="str">
        <f>IFERROR(VLOOKUP(O5928,Diccionarios!$X$5:$Y$43,2,0),"NA")</f>
        <v>AUTOMATICO</v>
      </c>
      <c r="L5928" s="1" t="s">
        <v>40</v>
      </c>
      <c r="M5928" s="28" t="s">
        <v>399</v>
      </c>
      <c r="N5928" s="1" t="s">
        <v>2891</v>
      </c>
      <c r="O5928" s="1" t="s">
        <v>2894</v>
      </c>
      <c r="P5928" s="30"/>
      <c r="Q5928" s="30"/>
      <c r="R5928" s="1">
        <v>4</v>
      </c>
      <c r="S5928" s="1">
        <v>3</v>
      </c>
    </row>
    <row r="5929" spans="2:19" hidden="1">
      <c r="B5929" s="89" t="str">
        <f>IFERROR(VLOOKUP(L5929,Diccionarios!$B$5:$E$21,4,0),"NA")</f>
        <v>DIEGO PAREDES</v>
      </c>
      <c r="C5929" s="89" t="str">
        <f>IFERROR(VLOOKUP(L5929,Diccionarios!$B$5:$E$21,3,0),"NA")</f>
        <v>COMOHOGAR S.A.</v>
      </c>
      <c r="D5929" s="89" t="str">
        <f>IFERROR(VLOOKUP(CONCATENATE(C5929,M5929),Diccionarios!$H$4:$L$2127,3,0),"NA")</f>
        <v>TODOHOGAR</v>
      </c>
      <c r="E5929" s="89" t="str">
        <f>IFERROR(VLOOKUP(CONCATENATE(C5929,M5929),Diccionarios!$H$4:$L$2127,5,0),"NA")</f>
        <v>TODOHOGAR ELOY ALFARO</v>
      </c>
      <c r="F5929" s="89" t="str">
        <f>IFERROR(VLOOKUP(CONCATENATE(C5929,M5929),Diccionarios!$H$4:$N$2127,7,0),"NA")</f>
        <v>72 - ELOY ALFARO</v>
      </c>
      <c r="G5929" s="94">
        <f>VLOOKUP(F5929,Diccionarios!$N$5:$P$2127,2,0)</f>
        <v>72</v>
      </c>
      <c r="H5929" s="89" t="str">
        <f>IFERROR(VLOOKUP(E5929,Diccionarios!$L$5:$M$2127,2,0),"NA")</f>
        <v>PLATINO</v>
      </c>
      <c r="I5929" s="89" t="str">
        <f>IFERROR(VLOOKUP(M5929,Diccionarios!$K$5:$P$2127,6,0),"NA")</f>
        <v>FISICO</v>
      </c>
      <c r="J5929" s="89" t="str">
        <f>IFERROR(VLOOKUP(N5929,Diccionarios!$U$4:$V$12,2,0),"NA")</f>
        <v>LAVADO</v>
      </c>
      <c r="K5929" s="89" t="str">
        <f>IFERROR(VLOOKUP(O5929,Diccionarios!$X$5:$Y$43,2,0),"NA")</f>
        <v>SECADO</v>
      </c>
      <c r="L5929" s="1" t="s">
        <v>40</v>
      </c>
      <c r="M5929" s="28" t="s">
        <v>399</v>
      </c>
      <c r="N5929" s="1" t="s">
        <v>2891</v>
      </c>
      <c r="O5929" s="1" t="s">
        <v>2937</v>
      </c>
      <c r="P5929" s="30"/>
      <c r="Q5929" s="30"/>
      <c r="R5929" s="1">
        <v>7</v>
      </c>
      <c r="S5929" s="1">
        <v>1</v>
      </c>
    </row>
    <row r="5930" spans="2:19" hidden="1">
      <c r="B5930" s="89" t="str">
        <f>IFERROR(VLOOKUP(L5930,Diccionarios!$B$5:$E$21,4,0),"NA")</f>
        <v>DIEGO PAREDES</v>
      </c>
      <c r="C5930" s="89" t="str">
        <f>IFERROR(VLOOKUP(L5930,Diccionarios!$B$5:$E$21,3,0),"NA")</f>
        <v>COMOHOGAR S.A.</v>
      </c>
      <c r="D5930" s="89" t="str">
        <f>IFERROR(VLOOKUP(CONCATENATE(C5930,M5930),Diccionarios!$H$4:$L$2127,3,0),"NA")</f>
        <v>TODOHOGAR</v>
      </c>
      <c r="E5930" s="89" t="str">
        <f>IFERROR(VLOOKUP(CONCATENATE(C5930,M5930),Diccionarios!$H$4:$L$2127,5,0),"NA")</f>
        <v>TODOHOGAR ELOY ALFARO</v>
      </c>
      <c r="F5930" s="89" t="str">
        <f>IFERROR(VLOOKUP(CONCATENATE(C5930,M5930),Diccionarios!$H$4:$N$2127,7,0),"NA")</f>
        <v>72 - ELOY ALFARO</v>
      </c>
      <c r="G5930" s="94">
        <f>VLOOKUP(F5930,Diccionarios!$N$5:$P$2127,2,0)</f>
        <v>72</v>
      </c>
      <c r="H5930" s="89" t="str">
        <f>IFERROR(VLOOKUP(E5930,Diccionarios!$L$5:$M$2127,2,0),"NA")</f>
        <v>PLATINO</v>
      </c>
      <c r="I5930" s="89" t="str">
        <f>IFERROR(VLOOKUP(M5930,Diccionarios!$K$5:$P$2127,6,0),"NA")</f>
        <v>FISICO</v>
      </c>
      <c r="J5930" s="89" t="str">
        <f>IFERROR(VLOOKUP(N5930,Diccionarios!$U$4:$V$12,2,0),"NA")</f>
        <v>LAVADO</v>
      </c>
      <c r="K5930" s="89" t="str">
        <f>IFERROR(VLOOKUP(O5930,Diccionarios!$X$5:$Y$43,2,0),"NA")</f>
        <v>SECADO</v>
      </c>
      <c r="L5930" s="1" t="s">
        <v>40</v>
      </c>
      <c r="M5930" s="28" t="s">
        <v>399</v>
      </c>
      <c r="N5930" s="1" t="s">
        <v>2891</v>
      </c>
      <c r="O5930" s="1" t="s">
        <v>2911</v>
      </c>
      <c r="P5930" s="30"/>
      <c r="Q5930" s="30"/>
      <c r="R5930" s="1">
        <v>3</v>
      </c>
      <c r="S5930" s="1">
        <v>1</v>
      </c>
    </row>
    <row r="5931" spans="2:19" hidden="1">
      <c r="B5931" s="89" t="str">
        <f>IFERROR(VLOOKUP(L5931,Diccionarios!$B$5:$E$21,4,0),"NA")</f>
        <v>DIEGO PAREDES</v>
      </c>
      <c r="C5931" s="89" t="str">
        <f>IFERROR(VLOOKUP(L5931,Diccionarios!$B$5:$E$21,3,0),"NA")</f>
        <v>COMOHOGAR S.A.</v>
      </c>
      <c r="D5931" s="89" t="str">
        <f>IFERROR(VLOOKUP(CONCATENATE(C5931,M5931),Diccionarios!$H$4:$L$2127,3,0),"NA")</f>
        <v>TODOHOGAR</v>
      </c>
      <c r="E5931" s="89" t="str">
        <f>IFERROR(VLOOKUP(CONCATENATE(C5931,M5931),Diccionarios!$H$4:$L$2127,5,0),"NA")</f>
        <v>TODOHOGAR ELOY ALFARO</v>
      </c>
      <c r="F5931" s="89" t="str">
        <f>IFERROR(VLOOKUP(CONCATENATE(C5931,M5931),Diccionarios!$H$4:$N$2127,7,0),"NA")</f>
        <v>72 - ELOY ALFARO</v>
      </c>
      <c r="G5931" s="94">
        <f>VLOOKUP(F5931,Diccionarios!$N$5:$P$2127,2,0)</f>
        <v>72</v>
      </c>
      <c r="H5931" s="89" t="str">
        <f>IFERROR(VLOOKUP(E5931,Diccionarios!$L$5:$M$2127,2,0),"NA")</f>
        <v>PLATINO</v>
      </c>
      <c r="I5931" s="89" t="str">
        <f>IFERROR(VLOOKUP(M5931,Diccionarios!$K$5:$P$2127,6,0),"NA")</f>
        <v>FISICO</v>
      </c>
      <c r="J5931" s="89" t="str">
        <f>IFERROR(VLOOKUP(N5931,Diccionarios!$U$4:$V$12,2,0),"NA")</f>
        <v>EMPOTRE</v>
      </c>
      <c r="K5931" s="89" t="str">
        <f>IFERROR(VLOOKUP(O5931,Diccionarios!$X$5:$Y$43,2,0),"NA")</f>
        <v>CAMPANA 60 CM</v>
      </c>
      <c r="L5931" s="1" t="s">
        <v>40</v>
      </c>
      <c r="M5931" s="28" t="s">
        <v>399</v>
      </c>
      <c r="N5931" s="1" t="s">
        <v>2895</v>
      </c>
      <c r="O5931" s="1" t="s">
        <v>2914</v>
      </c>
      <c r="P5931" s="30"/>
      <c r="Q5931" s="30"/>
      <c r="S5931" s="1">
        <v>1</v>
      </c>
    </row>
    <row r="5932" spans="2:19" hidden="1">
      <c r="B5932" s="89" t="str">
        <f>IFERROR(VLOOKUP(L5932,Diccionarios!$B$5:$E$21,4,0),"NA")</f>
        <v>DIEGO PAREDES</v>
      </c>
      <c r="C5932" s="89" t="str">
        <f>IFERROR(VLOOKUP(L5932,Diccionarios!$B$5:$E$21,3,0),"NA")</f>
        <v>COMOHOGAR S.A.</v>
      </c>
      <c r="D5932" s="89" t="str">
        <f>IFERROR(VLOOKUP(CONCATENATE(C5932,M5932),Diccionarios!$H$4:$L$2127,3,0),"NA")</f>
        <v>TODOHOGAR</v>
      </c>
      <c r="E5932" s="89" t="str">
        <f>IFERROR(VLOOKUP(CONCATENATE(C5932,M5932),Diccionarios!$H$4:$L$2127,5,0),"NA")</f>
        <v>TODOHOGAR ELOY ALFARO</v>
      </c>
      <c r="F5932" s="89" t="str">
        <f>IFERROR(VLOOKUP(CONCATENATE(C5932,M5932),Diccionarios!$H$4:$N$2127,7,0),"NA")</f>
        <v>72 - ELOY ALFARO</v>
      </c>
      <c r="G5932" s="94">
        <f>VLOOKUP(F5932,Diccionarios!$N$5:$P$2127,2,0)</f>
        <v>72</v>
      </c>
      <c r="H5932" s="89" t="str">
        <f>IFERROR(VLOOKUP(E5932,Diccionarios!$L$5:$M$2127,2,0),"NA")</f>
        <v>PLATINO</v>
      </c>
      <c r="I5932" s="89" t="str">
        <f>IFERROR(VLOOKUP(M5932,Diccionarios!$K$5:$P$2127,6,0),"NA")</f>
        <v>FISICO</v>
      </c>
      <c r="J5932" s="89" t="str">
        <f>IFERROR(VLOOKUP(N5932,Diccionarios!$U$4:$V$12,2,0),"NA")</f>
        <v>EMPOTRE</v>
      </c>
      <c r="K5932" s="89" t="str">
        <f>IFERROR(VLOOKUP(O5932,Diccionarios!$X$5:$Y$43,2,0),"NA")</f>
        <v>HORNO 60 CM</v>
      </c>
      <c r="L5932" s="1" t="s">
        <v>40</v>
      </c>
      <c r="M5932" s="28" t="s">
        <v>399</v>
      </c>
      <c r="N5932" s="1" t="s">
        <v>2895</v>
      </c>
      <c r="O5932" s="1" t="s">
        <v>2927</v>
      </c>
      <c r="P5932" s="30"/>
      <c r="Q5932" s="30"/>
      <c r="R5932" s="1">
        <v>2</v>
      </c>
      <c r="S5932" s="1">
        <v>1</v>
      </c>
    </row>
    <row r="5933" spans="2:19" hidden="1">
      <c r="B5933" s="89" t="str">
        <f>IFERROR(VLOOKUP(L5933,Diccionarios!$B$5:$E$21,4,0),"NA")</f>
        <v>DIEGO PAREDES</v>
      </c>
      <c r="C5933" s="89" t="str">
        <f>IFERROR(VLOOKUP(L5933,Diccionarios!$B$5:$E$21,3,0),"NA")</f>
        <v>COMOHOGAR S.A.</v>
      </c>
      <c r="D5933" s="89" t="str">
        <f>IFERROR(VLOOKUP(CONCATENATE(C5933,M5933),Diccionarios!$H$4:$L$2127,3,0),"NA")</f>
        <v>TODOHOGAR</v>
      </c>
      <c r="E5933" s="89" t="str">
        <f>IFERROR(VLOOKUP(CONCATENATE(C5933,M5933),Diccionarios!$H$4:$L$2127,5,0),"NA")</f>
        <v>TODOHOGAR ELOY ALFARO</v>
      </c>
      <c r="F5933" s="89" t="str">
        <f>IFERROR(VLOOKUP(CONCATENATE(C5933,M5933),Diccionarios!$H$4:$N$2127,7,0),"NA")</f>
        <v>72 - ELOY ALFARO</v>
      </c>
      <c r="G5933" s="94">
        <f>VLOOKUP(F5933,Diccionarios!$N$5:$P$2127,2,0)</f>
        <v>72</v>
      </c>
      <c r="H5933" s="89" t="str">
        <f>IFERROR(VLOOKUP(E5933,Diccionarios!$L$5:$M$2127,2,0),"NA")</f>
        <v>PLATINO</v>
      </c>
      <c r="I5933" s="89" t="str">
        <f>IFERROR(VLOOKUP(M5933,Diccionarios!$K$5:$P$2127,6,0),"NA")</f>
        <v>FISICO</v>
      </c>
      <c r="J5933" s="89" t="str">
        <f>IFERROR(VLOOKUP(N5933,Diccionarios!$U$4:$V$12,2,0),"NA")</f>
        <v>GLOBALES</v>
      </c>
      <c r="K5933" s="89" t="str">
        <f>IFERROR(VLOOKUP(O5933,Diccionarios!$X$5:$Y$43,2,0),"NA")</f>
        <v>OTROS</v>
      </c>
      <c r="L5933" s="1" t="s">
        <v>40</v>
      </c>
      <c r="M5933" s="28" t="s">
        <v>399</v>
      </c>
      <c r="N5933" s="1" t="s">
        <v>2900</v>
      </c>
      <c r="O5933" s="1" t="s">
        <v>2901</v>
      </c>
      <c r="P5933" s="30"/>
      <c r="Q5933" s="30"/>
      <c r="R5933" s="1">
        <v>1</v>
      </c>
    </row>
    <row r="5934" spans="2:19" hidden="1">
      <c r="B5934" s="89" t="str">
        <f>IFERROR(VLOOKUP(L5934,Diccionarios!$B$5:$E$21,4,0),"NA")</f>
        <v>DIEGO PAREDES</v>
      </c>
      <c r="C5934" s="89" t="str">
        <f>IFERROR(VLOOKUP(L5934,Diccionarios!$B$5:$E$21,3,0),"NA")</f>
        <v>COMOHOGAR S.A.</v>
      </c>
      <c r="D5934" s="89" t="str">
        <f>IFERROR(VLOOKUP(CONCATENATE(C5934,M5934),Diccionarios!$H$4:$L$2127,3,0),"NA")</f>
        <v>TODOHOGAR</v>
      </c>
      <c r="E5934" s="89" t="str">
        <f>IFERROR(VLOOKUP(CONCATENATE(C5934,M5934),Diccionarios!$H$4:$L$2127,5,0),"NA")</f>
        <v>TODOHOGAR ELOY ALFARO</v>
      </c>
      <c r="F5934" s="89" t="str">
        <f>IFERROR(VLOOKUP(CONCATENATE(C5934,M5934),Diccionarios!$H$4:$N$2127,7,0),"NA")</f>
        <v>72 - ELOY ALFARO</v>
      </c>
      <c r="G5934" s="94">
        <f>VLOOKUP(F5934,Diccionarios!$N$5:$P$2127,2,0)</f>
        <v>72</v>
      </c>
      <c r="H5934" s="89" t="str">
        <f>IFERROR(VLOOKUP(E5934,Diccionarios!$L$5:$M$2127,2,0),"NA")</f>
        <v>PLATINO</v>
      </c>
      <c r="I5934" s="89" t="str">
        <f>IFERROR(VLOOKUP(M5934,Diccionarios!$K$5:$P$2127,6,0),"NA")</f>
        <v>FISICO</v>
      </c>
      <c r="J5934" s="89" t="str">
        <f>IFERROR(VLOOKUP(N5934,Diccionarios!$U$4:$V$12,2,0),"NA")</f>
        <v>GLOBALES</v>
      </c>
      <c r="K5934" s="89" t="str">
        <f>IFERROR(VLOOKUP(O5934,Diccionarios!$X$5:$Y$43,2,0),"NA")</f>
        <v>DISPENSADORES</v>
      </c>
      <c r="L5934" s="1" t="s">
        <v>40</v>
      </c>
      <c r="M5934" s="28" t="s">
        <v>399</v>
      </c>
      <c r="N5934" s="1" t="s">
        <v>2900</v>
      </c>
      <c r="O5934" s="1" t="s">
        <v>2903</v>
      </c>
      <c r="P5934" s="30"/>
      <c r="Q5934" s="30"/>
      <c r="S5934" s="1">
        <v>3</v>
      </c>
    </row>
    <row r="5935" spans="2:19" hidden="1">
      <c r="B5935" s="89" t="str">
        <f>IFERROR(VLOOKUP(L5935,Diccionarios!$B$5:$E$21,4,0),"NA")</f>
        <v>DIEGO PAREDES</v>
      </c>
      <c r="C5935" s="89" t="str">
        <f>IFERROR(VLOOKUP(L5935,Diccionarios!$B$5:$E$21,3,0),"NA")</f>
        <v>COMOHOGAR S.A.</v>
      </c>
      <c r="D5935" s="89" t="str">
        <f>IFERROR(VLOOKUP(CONCATENATE(C5935,M5935),Diccionarios!$H$4:$L$2127,3,0),"NA")</f>
        <v>TODOHOGAR</v>
      </c>
      <c r="E5935" s="89" t="str">
        <f>IFERROR(VLOOKUP(CONCATENATE(C5935,M5935),Diccionarios!$H$4:$L$2127,5,0),"NA")</f>
        <v>TODOHOGAR ELOY ALFARO</v>
      </c>
      <c r="F5935" s="89" t="str">
        <f>IFERROR(VLOOKUP(CONCATENATE(C5935,M5935),Diccionarios!$H$4:$N$2127,7,0),"NA")</f>
        <v>72 - ELOY ALFARO</v>
      </c>
      <c r="G5935" s="94">
        <f>VLOOKUP(F5935,Diccionarios!$N$5:$P$2127,2,0)</f>
        <v>72</v>
      </c>
      <c r="H5935" s="89" t="str">
        <f>IFERROR(VLOOKUP(E5935,Diccionarios!$L$5:$M$2127,2,0),"NA")</f>
        <v>PLATINO</v>
      </c>
      <c r="I5935" s="89" t="str">
        <f>IFERROR(VLOOKUP(M5935,Diccionarios!$K$5:$P$2127,6,0),"NA")</f>
        <v>FISICO</v>
      </c>
      <c r="J5935" s="89" t="str">
        <f>IFERROR(VLOOKUP(N5935,Diccionarios!$U$4:$V$12,2,0),"NA")</f>
        <v>GLOBALES</v>
      </c>
      <c r="K5935" s="89" t="str">
        <f>IFERROR(VLOOKUP(O5935,Diccionarios!$X$5:$Y$43,2,0),"NA")</f>
        <v>MICROONDAS</v>
      </c>
      <c r="L5935" s="1" t="s">
        <v>40</v>
      </c>
      <c r="M5935" s="28" t="s">
        <v>399</v>
      </c>
      <c r="N5935" s="1" t="s">
        <v>2904</v>
      </c>
      <c r="O5935" s="1" t="s">
        <v>2905</v>
      </c>
      <c r="P5935" s="30"/>
      <c r="Q5935" s="30"/>
      <c r="R5935" s="1">
        <v>5</v>
      </c>
      <c r="S5935" s="1">
        <v>1</v>
      </c>
    </row>
    <row r="5936" spans="2:19" hidden="1">
      <c r="B5936" s="89" t="str">
        <f>IFERROR(VLOOKUP(L5936,Diccionarios!$B$5:$E$21,4,0),"NA")</f>
        <v>DIEGO PAREDES</v>
      </c>
      <c r="C5936" s="89" t="str">
        <f>IFERROR(VLOOKUP(L5936,Diccionarios!$B$5:$E$21,3,0),"NA")</f>
        <v>COMOHOGAR S.A.</v>
      </c>
      <c r="D5936" s="89" t="str">
        <f>IFERROR(VLOOKUP(CONCATENATE(C5936,M5936),Diccionarios!$H$4:$L$2127,3,0),"NA")</f>
        <v>TODOHOGAR</v>
      </c>
      <c r="E5936" s="89" t="str">
        <f>IFERROR(VLOOKUP(CONCATENATE(C5936,M5936),Diccionarios!$H$4:$L$2127,5,0),"NA")</f>
        <v>TODOHOGAR ELOY ALFARO</v>
      </c>
      <c r="F5936" s="89" t="str">
        <f>IFERROR(VLOOKUP(CONCATENATE(C5936,M5936),Diccionarios!$H$4:$N$2127,7,0),"NA")</f>
        <v>72 - ELOY ALFARO</v>
      </c>
      <c r="G5936" s="94">
        <f>VLOOKUP(F5936,Diccionarios!$N$5:$P$2127,2,0)</f>
        <v>72</v>
      </c>
      <c r="H5936" s="89" t="str">
        <f>IFERROR(VLOOKUP(E5936,Diccionarios!$L$5:$M$2127,2,0),"NA")</f>
        <v>PLATINO</v>
      </c>
      <c r="I5936" s="89" t="str">
        <f>IFERROR(VLOOKUP(M5936,Diccionarios!$K$5:$P$2127,6,0),"NA")</f>
        <v>FISICO</v>
      </c>
      <c r="J5936" s="89" t="str">
        <f>IFERROR(VLOOKUP(N5936,Diccionarios!$U$4:$V$12,2,0),"NA")</f>
        <v>GLOBALES</v>
      </c>
      <c r="K5936" s="89" t="str">
        <f>IFERROR(VLOOKUP(O5936,Diccionarios!$X$5:$Y$43,2,0),"NA")</f>
        <v>MICROONDAS</v>
      </c>
      <c r="L5936" s="1" t="s">
        <v>40</v>
      </c>
      <c r="M5936" s="28" t="s">
        <v>399</v>
      </c>
      <c r="N5936" s="1" t="s">
        <v>2904</v>
      </c>
      <c r="O5936" s="1" t="s">
        <v>2928</v>
      </c>
      <c r="P5936" s="30"/>
      <c r="Q5936" s="30"/>
      <c r="R5936" s="1">
        <v>1</v>
      </c>
      <c r="S5936" s="1">
        <v>2</v>
      </c>
    </row>
    <row r="5937" spans="2:27" hidden="1">
      <c r="B5937" s="89" t="str">
        <f>IFERROR(VLOOKUP(L5937,Diccionarios!$B$5:$E$21,4,0),"NA")</f>
        <v>DIEGO PAREDES</v>
      </c>
      <c r="C5937" s="89" t="str">
        <f>IFERROR(VLOOKUP(L5937,Diccionarios!$B$5:$E$21,3,0),"NA")</f>
        <v>COMOHOGAR S.A.</v>
      </c>
      <c r="D5937" s="89" t="str">
        <f>IFERROR(VLOOKUP(CONCATENATE(C5937,M5937),Diccionarios!$H$4:$L$2127,3,0),"NA")</f>
        <v>TODOHOGAR</v>
      </c>
      <c r="E5937" s="89" t="str">
        <f>IFERROR(VLOOKUP(CONCATENATE(C5937,M5937),Diccionarios!$H$4:$L$2127,5,0),"NA")</f>
        <v>TODOHOGAR ELOY ALFARO</v>
      </c>
      <c r="F5937" s="89" t="str">
        <f>IFERROR(VLOOKUP(CONCATENATE(C5937,M5937),Diccionarios!$H$4:$N$2127,7,0),"NA")</f>
        <v>72 - ELOY ALFARO</v>
      </c>
      <c r="G5937" s="94">
        <f>VLOOKUP(F5937,Diccionarios!$N$5:$P$2127,2,0)</f>
        <v>72</v>
      </c>
      <c r="H5937" s="89" t="str">
        <f>IFERROR(VLOOKUP(E5937,Diccionarios!$L$5:$M$2127,2,0),"NA")</f>
        <v>PLATINO</v>
      </c>
      <c r="I5937" s="89" t="str">
        <f>IFERROR(VLOOKUP(M5937,Diccionarios!$K$5:$P$2127,6,0),"NA")</f>
        <v>FISICO</v>
      </c>
      <c r="J5937" s="89" t="str">
        <f>IFERROR(VLOOKUP(N5937,Diccionarios!$U$4:$V$12,2,0),"NA")</f>
        <v>REFRIGERACIÓN</v>
      </c>
      <c r="K5937" s="89" t="str">
        <f>IFERROR(VLOOKUP(O5937,Diccionarios!$X$5:$Y$43,2,0),"NA")</f>
        <v>FRIGOBARES</v>
      </c>
      <c r="L5937" s="1" t="s">
        <v>40</v>
      </c>
      <c r="M5937" s="28" t="s">
        <v>398</v>
      </c>
      <c r="N5937" s="1" t="s">
        <v>2883</v>
      </c>
      <c r="O5937" s="1" t="s">
        <v>2884</v>
      </c>
      <c r="P5937" s="30">
        <v>1</v>
      </c>
      <c r="Q5937" s="30"/>
      <c r="W5937" s="1">
        <v>2</v>
      </c>
      <c r="Z5937" s="1">
        <v>1</v>
      </c>
    </row>
    <row r="5938" spans="2:27" hidden="1">
      <c r="B5938" s="89" t="str">
        <f>IFERROR(VLOOKUP(L5938,Diccionarios!$B$5:$E$21,4,0),"NA")</f>
        <v>DIEGO PAREDES</v>
      </c>
      <c r="C5938" s="89" t="str">
        <f>IFERROR(VLOOKUP(L5938,Diccionarios!$B$5:$E$21,3,0),"NA")</f>
        <v>COMOHOGAR S.A.</v>
      </c>
      <c r="D5938" s="89" t="str">
        <f>IFERROR(VLOOKUP(CONCATENATE(C5938,M5938),Diccionarios!$H$4:$L$2127,3,0),"NA")</f>
        <v>TODOHOGAR</v>
      </c>
      <c r="E5938" s="89" t="str">
        <f>IFERROR(VLOOKUP(CONCATENATE(C5938,M5938),Diccionarios!$H$4:$L$2127,5,0),"NA")</f>
        <v>TODOHOGAR ELOY ALFARO</v>
      </c>
      <c r="F5938" s="89" t="str">
        <f>IFERROR(VLOOKUP(CONCATENATE(C5938,M5938),Diccionarios!$H$4:$N$2127,7,0),"NA")</f>
        <v>72 - ELOY ALFARO</v>
      </c>
      <c r="G5938" s="94">
        <f>VLOOKUP(F5938,Diccionarios!$N$5:$P$2127,2,0)</f>
        <v>72</v>
      </c>
      <c r="H5938" s="89" t="str">
        <f>IFERROR(VLOOKUP(E5938,Diccionarios!$L$5:$M$2127,2,0),"NA")</f>
        <v>PLATINO</v>
      </c>
      <c r="I5938" s="89" t="str">
        <f>IFERROR(VLOOKUP(M5938,Diccionarios!$K$5:$P$2127,6,0),"NA")</f>
        <v>FISICO</v>
      </c>
      <c r="J5938" s="89" t="str">
        <f>IFERROR(VLOOKUP(N5938,Diccionarios!$U$4:$V$12,2,0),"NA")</f>
        <v>REFRIGERACIÓN</v>
      </c>
      <c r="K5938" s="89" t="str">
        <f>IFERROR(VLOOKUP(O5938,Diccionarios!$X$5:$Y$43,2,0),"NA")</f>
        <v>PERSEUS</v>
      </c>
      <c r="L5938" s="1" t="s">
        <v>40</v>
      </c>
      <c r="M5938" s="28" t="s">
        <v>398</v>
      </c>
      <c r="N5938" s="1" t="s">
        <v>2883</v>
      </c>
      <c r="O5938" s="1" t="s">
        <v>2885</v>
      </c>
      <c r="P5938" s="30">
        <v>2</v>
      </c>
      <c r="Q5938" s="30">
        <v>1</v>
      </c>
      <c r="T5938" s="1">
        <v>5</v>
      </c>
      <c r="U5938" s="1">
        <v>1</v>
      </c>
      <c r="V5938" s="1">
        <v>5</v>
      </c>
      <c r="W5938" s="1">
        <v>3</v>
      </c>
      <c r="X5938" s="1">
        <v>1</v>
      </c>
      <c r="Y5938" s="1">
        <v>1</v>
      </c>
      <c r="Z5938" s="1">
        <v>1</v>
      </c>
      <c r="AA5938" s="1">
        <v>1</v>
      </c>
    </row>
    <row r="5939" spans="2:27" hidden="1">
      <c r="B5939" s="89" t="str">
        <f>IFERROR(VLOOKUP(L5939,Diccionarios!$B$5:$E$21,4,0),"NA")</f>
        <v>DIEGO PAREDES</v>
      </c>
      <c r="C5939" s="89" t="str">
        <f>IFERROR(VLOOKUP(L5939,Diccionarios!$B$5:$E$21,3,0),"NA")</f>
        <v>COMOHOGAR S.A.</v>
      </c>
      <c r="D5939" s="89" t="str">
        <f>IFERROR(VLOOKUP(CONCATENATE(C5939,M5939),Diccionarios!$H$4:$L$2127,3,0),"NA")</f>
        <v>TODOHOGAR</v>
      </c>
      <c r="E5939" s="89" t="str">
        <f>IFERROR(VLOOKUP(CONCATENATE(C5939,M5939),Diccionarios!$H$4:$L$2127,5,0),"NA")</f>
        <v>TODOHOGAR ELOY ALFARO</v>
      </c>
      <c r="F5939" s="89" t="str">
        <f>IFERROR(VLOOKUP(CONCATENATE(C5939,M5939),Diccionarios!$H$4:$N$2127,7,0),"NA")</f>
        <v>72 - ELOY ALFARO</v>
      </c>
      <c r="G5939" s="94">
        <f>VLOOKUP(F5939,Diccionarios!$N$5:$P$2127,2,0)</f>
        <v>72</v>
      </c>
      <c r="H5939" s="89" t="str">
        <f>IFERROR(VLOOKUP(E5939,Diccionarios!$L$5:$M$2127,2,0),"NA")</f>
        <v>PLATINO</v>
      </c>
      <c r="I5939" s="89" t="str">
        <f>IFERROR(VLOOKUP(M5939,Diccionarios!$K$5:$P$2127,6,0),"NA")</f>
        <v>FISICO</v>
      </c>
      <c r="J5939" s="89" t="str">
        <f>IFERROR(VLOOKUP(N5939,Diccionarios!$U$4:$V$12,2,0),"NA")</f>
        <v>REFRIGERACIÓN</v>
      </c>
      <c r="K5939" s="89" t="str">
        <f>IFERROR(VLOOKUP(O5939,Diccionarios!$X$5:$Y$43,2,0),"NA")</f>
        <v xml:space="preserve">POLARES </v>
      </c>
      <c r="L5939" s="1" t="s">
        <v>40</v>
      </c>
      <c r="M5939" s="28" t="s">
        <v>398</v>
      </c>
      <c r="N5939" s="1" t="s">
        <v>2883</v>
      </c>
      <c r="O5939" s="1" t="s">
        <v>2886</v>
      </c>
      <c r="P5939" s="30">
        <v>5</v>
      </c>
      <c r="Q5939" s="30">
        <v>4</v>
      </c>
      <c r="T5939" s="1">
        <v>6</v>
      </c>
      <c r="U5939" s="1">
        <v>5</v>
      </c>
      <c r="V5939" s="1">
        <v>7</v>
      </c>
      <c r="W5939" s="1">
        <v>5</v>
      </c>
      <c r="X5939" s="1">
        <v>7</v>
      </c>
      <c r="Y5939" s="1">
        <v>1</v>
      </c>
      <c r="Z5939" s="1">
        <v>5</v>
      </c>
      <c r="AA5939" s="1">
        <v>5</v>
      </c>
    </row>
    <row r="5940" spans="2:27" hidden="1">
      <c r="B5940" s="89" t="str">
        <f>IFERROR(VLOOKUP(L5940,Diccionarios!$B$5:$E$21,4,0),"NA")</f>
        <v>DIEGO PAREDES</v>
      </c>
      <c r="C5940" s="89" t="str">
        <f>IFERROR(VLOOKUP(L5940,Diccionarios!$B$5:$E$21,3,0),"NA")</f>
        <v>COMOHOGAR S.A.</v>
      </c>
      <c r="D5940" s="89" t="str">
        <f>IFERROR(VLOOKUP(CONCATENATE(C5940,M5940),Diccionarios!$H$4:$L$2127,3,0),"NA")</f>
        <v>TODOHOGAR</v>
      </c>
      <c r="E5940" s="89" t="str">
        <f>IFERROR(VLOOKUP(CONCATENATE(C5940,M5940),Diccionarios!$H$4:$L$2127,5,0),"NA")</f>
        <v>TODOHOGAR ELOY ALFARO</v>
      </c>
      <c r="F5940" s="89" t="str">
        <f>IFERROR(VLOOKUP(CONCATENATE(C5940,M5940),Diccionarios!$H$4:$N$2127,7,0),"NA")</f>
        <v>72 - ELOY ALFARO</v>
      </c>
      <c r="G5940" s="94">
        <f>VLOOKUP(F5940,Diccionarios!$N$5:$P$2127,2,0)</f>
        <v>72</v>
      </c>
      <c r="H5940" s="89" t="str">
        <f>IFERROR(VLOOKUP(E5940,Diccionarios!$L$5:$M$2127,2,0),"NA")</f>
        <v>PLATINO</v>
      </c>
      <c r="I5940" s="89" t="str">
        <f>IFERROR(VLOOKUP(M5940,Diccionarios!$K$5:$P$2127,6,0),"NA")</f>
        <v>FISICO</v>
      </c>
      <c r="J5940" s="89" t="str">
        <f>IFERROR(VLOOKUP(N5940,Diccionarios!$U$4:$V$12,2,0),"NA")</f>
        <v>REFRIGERACIÓN</v>
      </c>
      <c r="K5940" s="89" t="str">
        <f>IFERROR(VLOOKUP(O5940,Diccionarios!$X$5:$Y$43,2,0),"NA")</f>
        <v xml:space="preserve">POLARES </v>
      </c>
      <c r="L5940" s="1" t="s">
        <v>40</v>
      </c>
      <c r="M5940" s="28" t="s">
        <v>398</v>
      </c>
      <c r="N5940" s="1" t="s">
        <v>2883</v>
      </c>
      <c r="O5940" s="1" t="s">
        <v>2909</v>
      </c>
      <c r="P5940" s="30">
        <v>1</v>
      </c>
      <c r="Q5940" s="30"/>
      <c r="T5940" s="1">
        <v>0</v>
      </c>
      <c r="U5940" s="1">
        <v>1</v>
      </c>
      <c r="V5940" s="1">
        <v>1</v>
      </c>
      <c r="W5940" s="1">
        <v>1</v>
      </c>
      <c r="Z5940" s="1">
        <v>2</v>
      </c>
    </row>
    <row r="5941" spans="2:27" hidden="1">
      <c r="B5941" s="89" t="str">
        <f>IFERROR(VLOOKUP(L5941,Diccionarios!$B$5:$E$21,4,0),"NA")</f>
        <v>DIEGO PAREDES</v>
      </c>
      <c r="C5941" s="89" t="str">
        <f>IFERROR(VLOOKUP(L5941,Diccionarios!$B$5:$E$21,3,0),"NA")</f>
        <v>COMOHOGAR S.A.</v>
      </c>
      <c r="D5941" s="89" t="str">
        <f>IFERROR(VLOOKUP(CONCATENATE(C5941,M5941),Diccionarios!$H$4:$L$2127,3,0),"NA")</f>
        <v>TODOHOGAR</v>
      </c>
      <c r="E5941" s="89" t="str">
        <f>IFERROR(VLOOKUP(CONCATENATE(C5941,M5941),Diccionarios!$H$4:$L$2127,5,0),"NA")</f>
        <v>TODOHOGAR ELOY ALFARO</v>
      </c>
      <c r="F5941" s="89" t="str">
        <f>IFERROR(VLOOKUP(CONCATENATE(C5941,M5941),Diccionarios!$H$4:$N$2127,7,0),"NA")</f>
        <v>72 - ELOY ALFARO</v>
      </c>
      <c r="G5941" s="94">
        <f>VLOOKUP(F5941,Diccionarios!$N$5:$P$2127,2,0)</f>
        <v>72</v>
      </c>
      <c r="H5941" s="89" t="str">
        <f>IFERROR(VLOOKUP(E5941,Diccionarios!$L$5:$M$2127,2,0),"NA")</f>
        <v>PLATINO</v>
      </c>
      <c r="I5941" s="89" t="str">
        <f>IFERROR(VLOOKUP(M5941,Diccionarios!$K$5:$P$2127,6,0),"NA")</f>
        <v>FISICO</v>
      </c>
      <c r="J5941" s="89" t="str">
        <f>IFERROR(VLOOKUP(N5941,Diccionarios!$U$4:$V$12,2,0),"NA")</f>
        <v>REFRIGERACIÓN</v>
      </c>
      <c r="K5941" s="89" t="str">
        <f>IFERROR(VLOOKUP(O5941,Diccionarios!$X$5:$Y$43,2,0),"NA")</f>
        <v>SIDE BY SIDE</v>
      </c>
      <c r="L5941" s="1" t="s">
        <v>40</v>
      </c>
      <c r="M5941" s="28" t="s">
        <v>398</v>
      </c>
      <c r="N5941" s="1" t="s">
        <v>2883</v>
      </c>
      <c r="O5941" s="1" t="s">
        <v>2906</v>
      </c>
      <c r="P5941" s="30">
        <v>1</v>
      </c>
      <c r="Q5941" s="30">
        <v>2</v>
      </c>
      <c r="T5941" s="1">
        <v>1</v>
      </c>
      <c r="U5941" s="1">
        <v>2</v>
      </c>
      <c r="V5941" s="1">
        <v>4</v>
      </c>
      <c r="W5941" s="1">
        <v>2</v>
      </c>
      <c r="X5941" s="1">
        <v>1</v>
      </c>
      <c r="Y5941" s="1">
        <v>1</v>
      </c>
      <c r="AA5941" s="1">
        <v>3</v>
      </c>
    </row>
    <row r="5942" spans="2:27" hidden="1">
      <c r="B5942" s="89" t="str">
        <f>IFERROR(VLOOKUP(L5942,Diccionarios!$B$5:$E$21,4,0),"NA")</f>
        <v>DIEGO PAREDES</v>
      </c>
      <c r="C5942" s="89" t="str">
        <f>IFERROR(VLOOKUP(L5942,Diccionarios!$B$5:$E$21,3,0),"NA")</f>
        <v>COMOHOGAR S.A.</v>
      </c>
      <c r="D5942" s="89" t="str">
        <f>IFERROR(VLOOKUP(CONCATENATE(C5942,M5942),Diccionarios!$H$4:$L$2127,3,0),"NA")</f>
        <v>TODOHOGAR</v>
      </c>
      <c r="E5942" s="89" t="str">
        <f>IFERROR(VLOOKUP(CONCATENATE(C5942,M5942),Diccionarios!$H$4:$L$2127,5,0),"NA")</f>
        <v>TODOHOGAR ELOY ALFARO</v>
      </c>
      <c r="F5942" s="89" t="str">
        <f>IFERROR(VLOOKUP(CONCATENATE(C5942,M5942),Diccionarios!$H$4:$N$2127,7,0),"NA")</f>
        <v>72 - ELOY ALFARO</v>
      </c>
      <c r="G5942" s="94">
        <f>VLOOKUP(F5942,Diccionarios!$N$5:$P$2127,2,0)</f>
        <v>72</v>
      </c>
      <c r="H5942" s="89" t="str">
        <f>IFERROR(VLOOKUP(E5942,Diccionarios!$L$5:$M$2127,2,0),"NA")</f>
        <v>PLATINO</v>
      </c>
      <c r="I5942" s="89" t="str">
        <f>IFERROR(VLOOKUP(M5942,Diccionarios!$K$5:$P$2127,6,0),"NA")</f>
        <v>FISICO</v>
      </c>
      <c r="J5942" s="89" t="str">
        <f>IFERROR(VLOOKUP(N5942,Diccionarios!$U$4:$V$12,2,0),"NA")</f>
        <v>COCINAS</v>
      </c>
      <c r="K5942" s="89" t="str">
        <f>IFERROR(VLOOKUP(O5942,Diccionarios!$X$5:$Y$43,2,0),"NA")</f>
        <v>COCCION 20"</v>
      </c>
      <c r="L5942" s="1" t="s">
        <v>40</v>
      </c>
      <c r="M5942" s="28" t="s">
        <v>398</v>
      </c>
      <c r="N5942" s="1" t="s">
        <v>2887</v>
      </c>
      <c r="O5942" s="1" t="s">
        <v>2888</v>
      </c>
      <c r="P5942" s="30">
        <v>1</v>
      </c>
      <c r="Q5942" s="30"/>
      <c r="T5942" s="1">
        <v>1</v>
      </c>
      <c r="U5942" s="1">
        <v>2</v>
      </c>
      <c r="V5942" s="1">
        <v>3</v>
      </c>
      <c r="W5942" s="1">
        <v>2</v>
      </c>
      <c r="AA5942" s="1">
        <v>3</v>
      </c>
    </row>
    <row r="5943" spans="2:27" hidden="1">
      <c r="B5943" s="89" t="str">
        <f>IFERROR(VLOOKUP(L5943,Diccionarios!$B$5:$E$21,4,0),"NA")</f>
        <v>DIEGO PAREDES</v>
      </c>
      <c r="C5943" s="89" t="str">
        <f>IFERROR(VLOOKUP(L5943,Diccionarios!$B$5:$E$21,3,0),"NA")</f>
        <v>COMOHOGAR S.A.</v>
      </c>
      <c r="D5943" s="89" t="str">
        <f>IFERROR(VLOOKUP(CONCATENATE(C5943,M5943),Diccionarios!$H$4:$L$2127,3,0),"NA")</f>
        <v>TODOHOGAR</v>
      </c>
      <c r="E5943" s="89" t="str">
        <f>IFERROR(VLOOKUP(CONCATENATE(C5943,M5943),Diccionarios!$H$4:$L$2127,5,0),"NA")</f>
        <v>TODOHOGAR ELOY ALFARO</v>
      </c>
      <c r="F5943" s="89" t="str">
        <f>IFERROR(VLOOKUP(CONCATENATE(C5943,M5943),Diccionarios!$H$4:$N$2127,7,0),"NA")</f>
        <v>72 - ELOY ALFARO</v>
      </c>
      <c r="G5943" s="94">
        <f>VLOOKUP(F5943,Diccionarios!$N$5:$P$2127,2,0)</f>
        <v>72</v>
      </c>
      <c r="H5943" s="89" t="str">
        <f>IFERROR(VLOOKUP(E5943,Diccionarios!$L$5:$M$2127,2,0),"NA")</f>
        <v>PLATINO</v>
      </c>
      <c r="I5943" s="89" t="str">
        <f>IFERROR(VLOOKUP(M5943,Diccionarios!$K$5:$P$2127,6,0),"NA")</f>
        <v>FISICO</v>
      </c>
      <c r="J5943" s="89" t="str">
        <f>IFERROR(VLOOKUP(N5943,Diccionarios!$U$4:$V$12,2,0),"NA")</f>
        <v>COCINAS</v>
      </c>
      <c r="K5943" s="89" t="str">
        <f>IFERROR(VLOOKUP(O5943,Diccionarios!$X$5:$Y$43,2,0),"NA")</f>
        <v>COCCION 24"</v>
      </c>
      <c r="L5943" s="1" t="s">
        <v>40</v>
      </c>
      <c r="M5943" s="28" t="s">
        <v>398</v>
      </c>
      <c r="N5943" s="1" t="s">
        <v>2887</v>
      </c>
      <c r="O5943" s="1" t="s">
        <v>2889</v>
      </c>
      <c r="P5943" s="30">
        <v>5</v>
      </c>
      <c r="Q5943" s="30">
        <v>3</v>
      </c>
      <c r="T5943" s="1">
        <v>3</v>
      </c>
      <c r="U5943" s="1">
        <v>4</v>
      </c>
      <c r="V5943" s="1">
        <v>5</v>
      </c>
      <c r="W5943" s="1">
        <v>4</v>
      </c>
      <c r="X5943" s="1">
        <v>2</v>
      </c>
      <c r="Y5943" s="1">
        <v>5</v>
      </c>
      <c r="Z5943" s="1">
        <v>8</v>
      </c>
      <c r="AA5943" s="1">
        <v>4</v>
      </c>
    </row>
    <row r="5944" spans="2:27" hidden="1">
      <c r="B5944" s="89" t="str">
        <f>IFERROR(VLOOKUP(L5944,Diccionarios!$B$5:$E$21,4,0),"NA")</f>
        <v>DIEGO PAREDES</v>
      </c>
      <c r="C5944" s="89" t="str">
        <f>IFERROR(VLOOKUP(L5944,Diccionarios!$B$5:$E$21,3,0),"NA")</f>
        <v>COMOHOGAR S.A.</v>
      </c>
      <c r="D5944" s="89" t="str">
        <f>IFERROR(VLOOKUP(CONCATENATE(C5944,M5944),Diccionarios!$H$4:$L$2127,3,0),"NA")</f>
        <v>TODOHOGAR</v>
      </c>
      <c r="E5944" s="89" t="str">
        <f>IFERROR(VLOOKUP(CONCATENATE(C5944,M5944),Diccionarios!$H$4:$L$2127,5,0),"NA")</f>
        <v>TODOHOGAR ELOY ALFARO</v>
      </c>
      <c r="F5944" s="89" t="str">
        <f>IFERROR(VLOOKUP(CONCATENATE(C5944,M5944),Diccionarios!$H$4:$N$2127,7,0),"NA")</f>
        <v>72 - ELOY ALFARO</v>
      </c>
      <c r="G5944" s="94">
        <f>VLOOKUP(F5944,Diccionarios!$N$5:$P$2127,2,0)</f>
        <v>72</v>
      </c>
      <c r="H5944" s="89" t="str">
        <f>IFERROR(VLOOKUP(E5944,Diccionarios!$L$5:$M$2127,2,0),"NA")</f>
        <v>PLATINO</v>
      </c>
      <c r="I5944" s="89" t="str">
        <f>IFERROR(VLOOKUP(M5944,Diccionarios!$K$5:$P$2127,6,0),"NA")</f>
        <v>FISICO</v>
      </c>
      <c r="J5944" s="89" t="str">
        <f>IFERROR(VLOOKUP(N5944,Diccionarios!$U$4:$V$12,2,0),"NA")</f>
        <v>COCINAS</v>
      </c>
      <c r="K5944" s="89" t="str">
        <f>IFERROR(VLOOKUP(O5944,Diccionarios!$X$5:$Y$43,2,0),"NA")</f>
        <v>COCCION 30"</v>
      </c>
      <c r="L5944" s="1" t="s">
        <v>40</v>
      </c>
      <c r="M5944" s="28" t="s">
        <v>398</v>
      </c>
      <c r="N5944" s="1" t="s">
        <v>2887</v>
      </c>
      <c r="O5944" s="1" t="s">
        <v>2890</v>
      </c>
      <c r="P5944" s="30">
        <v>11</v>
      </c>
      <c r="Q5944" s="30">
        <v>3</v>
      </c>
      <c r="T5944" s="1">
        <v>4</v>
      </c>
      <c r="U5944" s="1">
        <v>6</v>
      </c>
      <c r="V5944" s="1">
        <v>6</v>
      </c>
      <c r="W5944" s="1">
        <v>5</v>
      </c>
      <c r="X5944" s="1">
        <v>6</v>
      </c>
      <c r="Y5944" s="1">
        <v>3</v>
      </c>
      <c r="Z5944" s="1">
        <v>4</v>
      </c>
      <c r="AA5944" s="1">
        <v>11</v>
      </c>
    </row>
    <row r="5945" spans="2:27" hidden="1">
      <c r="B5945" s="89" t="str">
        <f>IFERROR(VLOOKUP(L5945,Diccionarios!$B$5:$E$21,4,0),"NA")</f>
        <v>DIEGO PAREDES</v>
      </c>
      <c r="C5945" s="89" t="str">
        <f>IFERROR(VLOOKUP(L5945,Diccionarios!$B$5:$E$21,3,0),"NA")</f>
        <v>COMOHOGAR S.A.</v>
      </c>
      <c r="D5945" s="89" t="str">
        <f>IFERROR(VLOOKUP(CONCATENATE(C5945,M5945),Diccionarios!$H$4:$L$2127,3,0),"NA")</f>
        <v>TODOHOGAR</v>
      </c>
      <c r="E5945" s="89" t="str">
        <f>IFERROR(VLOOKUP(CONCATENATE(C5945,M5945),Diccionarios!$H$4:$L$2127,5,0),"NA")</f>
        <v>TODOHOGAR ELOY ALFARO</v>
      </c>
      <c r="F5945" s="89" t="str">
        <f>IFERROR(VLOOKUP(CONCATENATE(C5945,M5945),Diccionarios!$H$4:$N$2127,7,0),"NA")</f>
        <v>72 - ELOY ALFARO</v>
      </c>
      <c r="G5945" s="94">
        <f>VLOOKUP(F5945,Diccionarios!$N$5:$P$2127,2,0)</f>
        <v>72</v>
      </c>
      <c r="H5945" s="89" t="str">
        <f>IFERROR(VLOOKUP(E5945,Diccionarios!$L$5:$M$2127,2,0),"NA")</f>
        <v>PLATINO</v>
      </c>
      <c r="I5945" s="89" t="str">
        <f>IFERROR(VLOOKUP(M5945,Diccionarios!$K$5:$P$2127,6,0),"NA")</f>
        <v>FISICO</v>
      </c>
      <c r="J5945" s="89" t="str">
        <f>IFERROR(VLOOKUP(N5945,Diccionarios!$U$4:$V$12,2,0),"NA")</f>
        <v>LAVADO</v>
      </c>
      <c r="K5945" s="89" t="str">
        <f>IFERROR(VLOOKUP(O5945,Diccionarios!$X$5:$Y$43,2,0),"NA")</f>
        <v>CENTRO LAVADO</v>
      </c>
      <c r="L5945" s="1" t="s">
        <v>40</v>
      </c>
      <c r="M5945" s="28" t="s">
        <v>398</v>
      </c>
      <c r="N5945" s="1" t="s">
        <v>2891</v>
      </c>
      <c r="O5945" s="1" t="s">
        <v>2907</v>
      </c>
      <c r="P5945" s="30">
        <v>1</v>
      </c>
      <c r="Q5945" s="30">
        <v>1</v>
      </c>
      <c r="T5945" s="1">
        <v>6</v>
      </c>
      <c r="U5945" s="1">
        <v>2</v>
      </c>
      <c r="V5945" s="1">
        <v>6</v>
      </c>
      <c r="W5945" s="1">
        <v>5</v>
      </c>
      <c r="X5945" s="1">
        <v>1</v>
      </c>
      <c r="Z5945" s="1">
        <v>2</v>
      </c>
      <c r="AA5945" s="1">
        <v>3</v>
      </c>
    </row>
    <row r="5946" spans="2:27" hidden="1">
      <c r="B5946" s="89" t="str">
        <f>IFERROR(VLOOKUP(L5946,Diccionarios!$B$5:$E$21,4,0),"NA")</f>
        <v>DIEGO PAREDES</v>
      </c>
      <c r="C5946" s="89" t="str">
        <f>IFERROR(VLOOKUP(L5946,Diccionarios!$B$5:$E$21,3,0),"NA")</f>
        <v>COMOHOGAR S.A.</v>
      </c>
      <c r="D5946" s="89" t="str">
        <f>IFERROR(VLOOKUP(CONCATENATE(C5946,M5946),Diccionarios!$H$4:$L$2127,3,0),"NA")</f>
        <v>TODOHOGAR</v>
      </c>
      <c r="E5946" s="89" t="str">
        <f>IFERROR(VLOOKUP(CONCATENATE(C5946,M5946),Diccionarios!$H$4:$L$2127,5,0),"NA")</f>
        <v>TODOHOGAR ELOY ALFARO</v>
      </c>
      <c r="F5946" s="89" t="str">
        <f>IFERROR(VLOOKUP(CONCATENATE(C5946,M5946),Diccionarios!$H$4:$N$2127,7,0),"NA")</f>
        <v>72 - ELOY ALFARO</v>
      </c>
      <c r="G5946" s="94">
        <f>VLOOKUP(F5946,Diccionarios!$N$5:$P$2127,2,0)</f>
        <v>72</v>
      </c>
      <c r="H5946" s="89" t="str">
        <f>IFERROR(VLOOKUP(E5946,Diccionarios!$L$5:$M$2127,2,0),"NA")</f>
        <v>PLATINO</v>
      </c>
      <c r="I5946" s="89" t="str">
        <f>IFERROR(VLOOKUP(M5946,Diccionarios!$K$5:$P$2127,6,0),"NA")</f>
        <v>FISICO</v>
      </c>
      <c r="J5946" s="89" t="str">
        <f>IFERROR(VLOOKUP(N5946,Diccionarios!$U$4:$V$12,2,0),"NA")</f>
        <v>LAVADO</v>
      </c>
      <c r="K5946" s="89" t="str">
        <f>IFERROR(VLOOKUP(O5946,Diccionarios!$X$5:$Y$43,2,0),"NA")</f>
        <v>AUTOMATICO</v>
      </c>
      <c r="L5946" s="1" t="s">
        <v>40</v>
      </c>
      <c r="M5946" s="28" t="s">
        <v>398</v>
      </c>
      <c r="N5946" s="1" t="s">
        <v>2891</v>
      </c>
      <c r="O5946" s="1" t="s">
        <v>2910</v>
      </c>
      <c r="P5946" s="30">
        <v>2</v>
      </c>
      <c r="Q5946" s="30">
        <v>2</v>
      </c>
      <c r="T5946" s="1">
        <v>2</v>
      </c>
      <c r="U5946" s="1">
        <v>1</v>
      </c>
      <c r="V5946" s="1">
        <v>6</v>
      </c>
      <c r="W5946" s="1">
        <v>4</v>
      </c>
      <c r="Z5946" s="1">
        <v>4</v>
      </c>
      <c r="AA5946" s="1">
        <v>3</v>
      </c>
    </row>
    <row r="5947" spans="2:27" hidden="1">
      <c r="B5947" s="89" t="str">
        <f>IFERROR(VLOOKUP(L5947,Diccionarios!$B$5:$E$21,4,0),"NA")</f>
        <v>DIEGO PAREDES</v>
      </c>
      <c r="C5947" s="89" t="str">
        <f>IFERROR(VLOOKUP(L5947,Diccionarios!$B$5:$E$21,3,0),"NA")</f>
        <v>COMOHOGAR S.A.</v>
      </c>
      <c r="D5947" s="89" t="str">
        <f>IFERROR(VLOOKUP(CONCATENATE(C5947,M5947),Diccionarios!$H$4:$L$2127,3,0),"NA")</f>
        <v>TODOHOGAR</v>
      </c>
      <c r="E5947" s="89" t="str">
        <f>IFERROR(VLOOKUP(CONCATENATE(C5947,M5947),Diccionarios!$H$4:$L$2127,5,0),"NA")</f>
        <v>TODOHOGAR ELOY ALFARO</v>
      </c>
      <c r="F5947" s="89" t="str">
        <f>IFERROR(VLOOKUP(CONCATENATE(C5947,M5947),Diccionarios!$H$4:$N$2127,7,0),"NA")</f>
        <v>72 - ELOY ALFARO</v>
      </c>
      <c r="G5947" s="94">
        <f>VLOOKUP(F5947,Diccionarios!$N$5:$P$2127,2,0)</f>
        <v>72</v>
      </c>
      <c r="H5947" s="89" t="str">
        <f>IFERROR(VLOOKUP(E5947,Diccionarios!$L$5:$M$2127,2,0),"NA")</f>
        <v>PLATINO</v>
      </c>
      <c r="I5947" s="89" t="str">
        <f>IFERROR(VLOOKUP(M5947,Diccionarios!$K$5:$P$2127,6,0),"NA")</f>
        <v>FISICO</v>
      </c>
      <c r="J5947" s="89" t="str">
        <f>IFERROR(VLOOKUP(N5947,Diccionarios!$U$4:$V$12,2,0),"NA")</f>
        <v>LAVADO</v>
      </c>
      <c r="K5947" s="89" t="str">
        <f>IFERROR(VLOOKUP(O5947,Diccionarios!$X$5:$Y$43,2,0),"NA")</f>
        <v>AUTOMATICO</v>
      </c>
      <c r="L5947" s="1" t="s">
        <v>40</v>
      </c>
      <c r="M5947" s="28" t="s">
        <v>398</v>
      </c>
      <c r="N5947" s="1" t="s">
        <v>2891</v>
      </c>
      <c r="O5947" s="1" t="s">
        <v>2894</v>
      </c>
      <c r="P5947" s="30">
        <v>5</v>
      </c>
      <c r="Q5947" s="30">
        <v>0</v>
      </c>
      <c r="T5947" s="1">
        <v>3</v>
      </c>
      <c r="U5947" s="1">
        <v>5</v>
      </c>
      <c r="V5947" s="1">
        <v>4</v>
      </c>
      <c r="W5947" s="1">
        <v>7</v>
      </c>
      <c r="X5947" s="1">
        <v>0</v>
      </c>
      <c r="Y5947" s="1">
        <v>1</v>
      </c>
      <c r="Z5947" s="1">
        <v>1</v>
      </c>
      <c r="AA5947" s="1">
        <v>3</v>
      </c>
    </row>
    <row r="5948" spans="2:27" hidden="1">
      <c r="B5948" s="89" t="str">
        <f>IFERROR(VLOOKUP(L5948,Diccionarios!$B$5:$E$21,4,0),"NA")</f>
        <v>DIEGO PAREDES</v>
      </c>
      <c r="C5948" s="89" t="str">
        <f>IFERROR(VLOOKUP(L5948,Diccionarios!$B$5:$E$21,3,0),"NA")</f>
        <v>COMOHOGAR S.A.</v>
      </c>
      <c r="D5948" s="89" t="str">
        <f>IFERROR(VLOOKUP(CONCATENATE(C5948,M5948),Diccionarios!$H$4:$L$2127,3,0),"NA")</f>
        <v>TODOHOGAR</v>
      </c>
      <c r="E5948" s="89" t="str">
        <f>IFERROR(VLOOKUP(CONCATENATE(C5948,M5948),Diccionarios!$H$4:$L$2127,5,0),"NA")</f>
        <v>TODOHOGAR ELOY ALFARO</v>
      </c>
      <c r="F5948" s="89" t="str">
        <f>IFERROR(VLOOKUP(CONCATENATE(C5948,M5948),Diccionarios!$H$4:$N$2127,7,0),"NA")</f>
        <v>72 - ELOY ALFARO</v>
      </c>
      <c r="G5948" s="94">
        <f>VLOOKUP(F5948,Diccionarios!$N$5:$P$2127,2,0)</f>
        <v>72</v>
      </c>
      <c r="H5948" s="89" t="str">
        <f>IFERROR(VLOOKUP(E5948,Diccionarios!$L$5:$M$2127,2,0),"NA")</f>
        <v>PLATINO</v>
      </c>
      <c r="I5948" s="89" t="str">
        <f>IFERROR(VLOOKUP(M5948,Diccionarios!$K$5:$P$2127,6,0),"NA")</f>
        <v>FISICO</v>
      </c>
      <c r="J5948" s="89" t="str">
        <f>IFERROR(VLOOKUP(N5948,Diccionarios!$U$4:$V$12,2,0),"NA")</f>
        <v>LAVADO</v>
      </c>
      <c r="K5948" s="89" t="str">
        <f>IFERROR(VLOOKUP(O5948,Diccionarios!$X$5:$Y$43,2,0),"NA")</f>
        <v>SECADO</v>
      </c>
      <c r="L5948" s="1" t="s">
        <v>40</v>
      </c>
      <c r="M5948" s="28" t="s">
        <v>398</v>
      </c>
      <c r="N5948" s="1" t="s">
        <v>2891</v>
      </c>
      <c r="O5948" s="1" t="s">
        <v>2937</v>
      </c>
      <c r="P5948" s="30">
        <v>1</v>
      </c>
      <c r="Q5948" s="30">
        <v>-1</v>
      </c>
      <c r="U5948" s="1">
        <v>2</v>
      </c>
      <c r="V5948" s="1">
        <v>1</v>
      </c>
      <c r="W5948" s="1">
        <v>2</v>
      </c>
      <c r="X5948" s="1">
        <v>0</v>
      </c>
      <c r="Y5948" s="1">
        <v>2</v>
      </c>
      <c r="Z5948" s="1">
        <v>1</v>
      </c>
      <c r="AA5948" s="1">
        <v>1</v>
      </c>
    </row>
    <row r="5949" spans="2:27" hidden="1">
      <c r="B5949" s="89" t="str">
        <f>IFERROR(VLOOKUP(L5949,Diccionarios!$B$5:$E$21,4,0),"NA")</f>
        <v>DIEGO PAREDES</v>
      </c>
      <c r="C5949" s="89" t="str">
        <f>IFERROR(VLOOKUP(L5949,Diccionarios!$B$5:$E$21,3,0),"NA")</f>
        <v>COMOHOGAR S.A.</v>
      </c>
      <c r="D5949" s="89" t="str">
        <f>IFERROR(VLOOKUP(CONCATENATE(C5949,M5949),Diccionarios!$H$4:$L$2127,3,0),"NA")</f>
        <v>TODOHOGAR</v>
      </c>
      <c r="E5949" s="89" t="str">
        <f>IFERROR(VLOOKUP(CONCATENATE(C5949,M5949),Diccionarios!$H$4:$L$2127,5,0),"NA")</f>
        <v>TODOHOGAR ELOY ALFARO</v>
      </c>
      <c r="F5949" s="89" t="str">
        <f>IFERROR(VLOOKUP(CONCATENATE(C5949,M5949),Diccionarios!$H$4:$N$2127,7,0),"NA")</f>
        <v>72 - ELOY ALFARO</v>
      </c>
      <c r="G5949" s="94">
        <f>VLOOKUP(F5949,Diccionarios!$N$5:$P$2127,2,0)</f>
        <v>72</v>
      </c>
      <c r="H5949" s="89" t="str">
        <f>IFERROR(VLOOKUP(E5949,Diccionarios!$L$5:$M$2127,2,0),"NA")</f>
        <v>PLATINO</v>
      </c>
      <c r="I5949" s="89" t="str">
        <f>IFERROR(VLOOKUP(M5949,Diccionarios!$K$5:$P$2127,6,0),"NA")</f>
        <v>FISICO</v>
      </c>
      <c r="J5949" s="89" t="str">
        <f>IFERROR(VLOOKUP(N5949,Diccionarios!$U$4:$V$12,2,0),"NA")</f>
        <v>LAVADO</v>
      </c>
      <c r="K5949" s="89" t="str">
        <f>IFERROR(VLOOKUP(O5949,Diccionarios!$X$5:$Y$43,2,0),"NA")</f>
        <v>SECADO</v>
      </c>
      <c r="L5949" s="1" t="s">
        <v>40</v>
      </c>
      <c r="M5949" s="28" t="s">
        <v>398</v>
      </c>
      <c r="N5949" s="1" t="s">
        <v>2891</v>
      </c>
      <c r="O5949" s="1" t="s">
        <v>2911</v>
      </c>
      <c r="P5949" s="30"/>
      <c r="Q5949" s="30">
        <v>1</v>
      </c>
      <c r="T5949" s="1">
        <v>3</v>
      </c>
      <c r="U5949" s="1">
        <v>1</v>
      </c>
      <c r="W5949" s="1">
        <v>4</v>
      </c>
      <c r="X5949" s="1">
        <v>2</v>
      </c>
      <c r="Z5949" s="1">
        <v>6</v>
      </c>
      <c r="AA5949" s="1">
        <v>1</v>
      </c>
    </row>
    <row r="5950" spans="2:27" hidden="1">
      <c r="B5950" s="89" t="str">
        <f>IFERROR(VLOOKUP(L5950,Diccionarios!$B$5:$E$21,4,0),"NA")</f>
        <v>DIEGO PAREDES</v>
      </c>
      <c r="C5950" s="89" t="str">
        <f>IFERROR(VLOOKUP(L5950,Diccionarios!$B$5:$E$21,3,0),"NA")</f>
        <v>COMOHOGAR S.A.</v>
      </c>
      <c r="D5950" s="89" t="str">
        <f>IFERROR(VLOOKUP(CONCATENATE(C5950,M5950),Diccionarios!$H$4:$L$2127,3,0),"NA")</f>
        <v>TODOHOGAR</v>
      </c>
      <c r="E5950" s="89" t="str">
        <f>IFERROR(VLOOKUP(CONCATENATE(C5950,M5950),Diccionarios!$H$4:$L$2127,5,0),"NA")</f>
        <v>TODOHOGAR ELOY ALFARO</v>
      </c>
      <c r="F5950" s="89" t="str">
        <f>IFERROR(VLOOKUP(CONCATENATE(C5950,M5950),Diccionarios!$H$4:$N$2127,7,0),"NA")</f>
        <v>72 - ELOY ALFARO</v>
      </c>
      <c r="G5950" s="94">
        <f>VLOOKUP(F5950,Diccionarios!$N$5:$P$2127,2,0)</f>
        <v>72</v>
      </c>
      <c r="H5950" s="89" t="str">
        <f>IFERROR(VLOOKUP(E5950,Diccionarios!$L$5:$M$2127,2,0),"NA")</f>
        <v>PLATINO</v>
      </c>
      <c r="I5950" s="89" t="str">
        <f>IFERROR(VLOOKUP(M5950,Diccionarios!$K$5:$P$2127,6,0),"NA")</f>
        <v>FISICO</v>
      </c>
      <c r="J5950" s="89" t="str">
        <f>IFERROR(VLOOKUP(N5950,Diccionarios!$U$4:$V$12,2,0),"NA")</f>
        <v>EMPOTRE</v>
      </c>
      <c r="K5950" s="89" t="str">
        <f>IFERROR(VLOOKUP(O5950,Diccionarios!$X$5:$Y$43,2,0),"NA")</f>
        <v>CAMPANA 60 CM</v>
      </c>
      <c r="L5950" s="1" t="s">
        <v>40</v>
      </c>
      <c r="M5950" s="28" t="s">
        <v>398</v>
      </c>
      <c r="N5950" s="1" t="s">
        <v>2895</v>
      </c>
      <c r="O5950" s="1" t="s">
        <v>2914</v>
      </c>
      <c r="P5950" s="30">
        <v>1</v>
      </c>
      <c r="Q5950" s="30"/>
      <c r="T5950" s="1">
        <v>1</v>
      </c>
      <c r="V5950" s="1">
        <v>2</v>
      </c>
      <c r="W5950" s="1">
        <v>3</v>
      </c>
      <c r="X5950" s="1">
        <v>1</v>
      </c>
      <c r="Z5950" s="1">
        <v>1</v>
      </c>
    </row>
    <row r="5951" spans="2:27" hidden="1">
      <c r="B5951" s="89" t="str">
        <f>IFERROR(VLOOKUP(L5951,Diccionarios!$B$5:$E$21,4,0),"NA")</f>
        <v>DIEGO PAREDES</v>
      </c>
      <c r="C5951" s="89" t="str">
        <f>IFERROR(VLOOKUP(L5951,Diccionarios!$B$5:$E$21,3,0),"NA")</f>
        <v>COMOHOGAR S.A.</v>
      </c>
      <c r="D5951" s="89" t="str">
        <f>IFERROR(VLOOKUP(CONCATENATE(C5951,M5951),Diccionarios!$H$4:$L$2127,3,0),"NA")</f>
        <v>TODOHOGAR</v>
      </c>
      <c r="E5951" s="89" t="str">
        <f>IFERROR(VLOOKUP(CONCATENATE(C5951,M5951),Diccionarios!$H$4:$L$2127,5,0),"NA")</f>
        <v>TODOHOGAR ELOY ALFARO</v>
      </c>
      <c r="F5951" s="89" t="str">
        <f>IFERROR(VLOOKUP(CONCATENATE(C5951,M5951),Diccionarios!$H$4:$N$2127,7,0),"NA")</f>
        <v>72 - ELOY ALFARO</v>
      </c>
      <c r="G5951" s="94">
        <f>VLOOKUP(F5951,Diccionarios!$N$5:$P$2127,2,0)</f>
        <v>72</v>
      </c>
      <c r="H5951" s="89" t="str">
        <f>IFERROR(VLOOKUP(E5951,Diccionarios!$L$5:$M$2127,2,0),"NA")</f>
        <v>PLATINO</v>
      </c>
      <c r="I5951" s="89" t="str">
        <f>IFERROR(VLOOKUP(M5951,Diccionarios!$K$5:$P$2127,6,0),"NA")</f>
        <v>FISICO</v>
      </c>
      <c r="J5951" s="89" t="str">
        <f>IFERROR(VLOOKUP(N5951,Diccionarios!$U$4:$V$12,2,0),"NA")</f>
        <v>EMPOTRE</v>
      </c>
      <c r="K5951" s="89" t="str">
        <f>IFERROR(VLOOKUP(O5951,Diccionarios!$X$5:$Y$43,2,0),"NA")</f>
        <v>CAMPANA 76CM</v>
      </c>
      <c r="L5951" s="1" t="s">
        <v>40</v>
      </c>
      <c r="M5951" s="28" t="s">
        <v>398</v>
      </c>
      <c r="N5951" s="1" t="s">
        <v>2895</v>
      </c>
      <c r="O5951" s="1" t="s">
        <v>2896</v>
      </c>
      <c r="P5951" s="30">
        <v>1</v>
      </c>
      <c r="Q5951" s="30">
        <v>2</v>
      </c>
      <c r="X5951" s="1">
        <v>1</v>
      </c>
      <c r="Y5951" s="1">
        <v>1</v>
      </c>
      <c r="Z5951" s="1">
        <v>1</v>
      </c>
      <c r="AA5951" s="1">
        <v>1</v>
      </c>
    </row>
    <row r="5952" spans="2:27" hidden="1">
      <c r="B5952" s="89" t="str">
        <f>IFERROR(VLOOKUP(L5952,Diccionarios!$B$5:$E$21,4,0),"NA")</f>
        <v>DIEGO PAREDES</v>
      </c>
      <c r="C5952" s="89" t="str">
        <f>IFERROR(VLOOKUP(L5952,Diccionarios!$B$5:$E$21,3,0),"NA")</f>
        <v>COMOHOGAR S.A.</v>
      </c>
      <c r="D5952" s="89" t="str">
        <f>IFERROR(VLOOKUP(CONCATENATE(C5952,M5952),Diccionarios!$H$4:$L$2127,3,0),"NA")</f>
        <v>TODOHOGAR</v>
      </c>
      <c r="E5952" s="89" t="str">
        <f>IFERROR(VLOOKUP(CONCATENATE(C5952,M5952),Diccionarios!$H$4:$L$2127,5,0),"NA")</f>
        <v>TODOHOGAR ELOY ALFARO</v>
      </c>
      <c r="F5952" s="89" t="str">
        <f>IFERROR(VLOOKUP(CONCATENATE(C5952,M5952),Diccionarios!$H$4:$N$2127,7,0),"NA")</f>
        <v>72 - ELOY ALFARO</v>
      </c>
      <c r="G5952" s="94">
        <f>VLOOKUP(F5952,Diccionarios!$N$5:$P$2127,2,0)</f>
        <v>72</v>
      </c>
      <c r="H5952" s="89" t="str">
        <f>IFERROR(VLOOKUP(E5952,Diccionarios!$L$5:$M$2127,2,0),"NA")</f>
        <v>PLATINO</v>
      </c>
      <c r="I5952" s="89" t="str">
        <f>IFERROR(VLOOKUP(M5952,Diccionarios!$K$5:$P$2127,6,0),"NA")</f>
        <v>FISICO</v>
      </c>
      <c r="J5952" s="89" t="str">
        <f>IFERROR(VLOOKUP(N5952,Diccionarios!$U$4:$V$12,2,0),"NA")</f>
        <v>EMPOTRE</v>
      </c>
      <c r="K5952" s="89" t="str">
        <f>IFERROR(VLOOKUP(O5952,Diccionarios!$X$5:$Y$43,2,0),"NA")</f>
        <v>PARRILLA 60 CM</v>
      </c>
      <c r="L5952" s="1" t="s">
        <v>40</v>
      </c>
      <c r="M5952" s="28" t="s">
        <v>398</v>
      </c>
      <c r="N5952" s="1" t="s">
        <v>2895</v>
      </c>
      <c r="O5952" s="1" t="s">
        <v>2897</v>
      </c>
      <c r="P5952" s="30">
        <v>1</v>
      </c>
      <c r="Q5952" s="30">
        <v>1</v>
      </c>
      <c r="V5952" s="1">
        <v>2</v>
      </c>
      <c r="X5952" s="1">
        <v>0</v>
      </c>
      <c r="AA5952" s="1">
        <v>1</v>
      </c>
    </row>
    <row r="5953" spans="2:27" hidden="1">
      <c r="B5953" s="89" t="str">
        <f>IFERROR(VLOOKUP(L5953,Diccionarios!$B$5:$E$21,4,0),"NA")</f>
        <v>DIEGO PAREDES</v>
      </c>
      <c r="C5953" s="89" t="str">
        <f>IFERROR(VLOOKUP(L5953,Diccionarios!$B$5:$E$21,3,0),"NA")</f>
        <v>COMOHOGAR S.A.</v>
      </c>
      <c r="D5953" s="89" t="str">
        <f>IFERROR(VLOOKUP(CONCATENATE(C5953,M5953),Diccionarios!$H$4:$L$2127,3,0),"NA")</f>
        <v>TODOHOGAR</v>
      </c>
      <c r="E5953" s="89" t="str">
        <f>IFERROR(VLOOKUP(CONCATENATE(C5953,M5953),Diccionarios!$H$4:$L$2127,5,0),"NA")</f>
        <v>TODOHOGAR ELOY ALFARO</v>
      </c>
      <c r="F5953" s="89" t="str">
        <f>IFERROR(VLOOKUP(CONCATENATE(C5953,M5953),Diccionarios!$H$4:$N$2127,7,0),"NA")</f>
        <v>72 - ELOY ALFARO</v>
      </c>
      <c r="G5953" s="94">
        <f>VLOOKUP(F5953,Diccionarios!$N$5:$P$2127,2,0)</f>
        <v>72</v>
      </c>
      <c r="H5953" s="89" t="str">
        <f>IFERROR(VLOOKUP(E5953,Diccionarios!$L$5:$M$2127,2,0),"NA")</f>
        <v>PLATINO</v>
      </c>
      <c r="I5953" s="89" t="str">
        <f>IFERROR(VLOOKUP(M5953,Diccionarios!$K$5:$P$2127,6,0),"NA")</f>
        <v>FISICO</v>
      </c>
      <c r="J5953" s="89" t="str">
        <f>IFERROR(VLOOKUP(N5953,Diccionarios!$U$4:$V$12,2,0),"NA")</f>
        <v>EMPOTRE</v>
      </c>
      <c r="K5953" s="89" t="str">
        <f>IFERROR(VLOOKUP(O5953,Diccionarios!$X$5:$Y$43,2,0),"NA")</f>
        <v>PARRILLA 75 CM</v>
      </c>
      <c r="L5953" s="1" t="s">
        <v>40</v>
      </c>
      <c r="M5953" s="28" t="s">
        <v>398</v>
      </c>
      <c r="N5953" s="1" t="s">
        <v>2895</v>
      </c>
      <c r="O5953" s="1" t="s">
        <v>2946</v>
      </c>
      <c r="P5953" s="30"/>
      <c r="Q5953" s="30"/>
      <c r="V5953" s="1">
        <v>1</v>
      </c>
    </row>
    <row r="5954" spans="2:27" hidden="1">
      <c r="B5954" s="89" t="str">
        <f>IFERROR(VLOOKUP(L5954,Diccionarios!$B$5:$E$21,4,0),"NA")</f>
        <v>DIEGO PAREDES</v>
      </c>
      <c r="C5954" s="89" t="str">
        <f>IFERROR(VLOOKUP(L5954,Diccionarios!$B$5:$E$21,3,0),"NA")</f>
        <v>COMOHOGAR S.A.</v>
      </c>
      <c r="D5954" s="89" t="str">
        <f>IFERROR(VLOOKUP(CONCATENATE(C5954,M5954),Diccionarios!$H$4:$L$2127,3,0),"NA")</f>
        <v>TODOHOGAR</v>
      </c>
      <c r="E5954" s="89" t="str">
        <f>IFERROR(VLOOKUP(CONCATENATE(C5954,M5954),Diccionarios!$H$4:$L$2127,5,0),"NA")</f>
        <v>TODOHOGAR ELOY ALFARO</v>
      </c>
      <c r="F5954" s="89" t="str">
        <f>IFERROR(VLOOKUP(CONCATENATE(C5954,M5954),Diccionarios!$H$4:$N$2127,7,0),"NA")</f>
        <v>72 - ELOY ALFARO</v>
      </c>
      <c r="G5954" s="94">
        <f>VLOOKUP(F5954,Diccionarios!$N$5:$P$2127,2,0)</f>
        <v>72</v>
      </c>
      <c r="H5954" s="89" t="str">
        <f>IFERROR(VLOOKUP(E5954,Diccionarios!$L$5:$M$2127,2,0),"NA")</f>
        <v>PLATINO</v>
      </c>
      <c r="I5954" s="89" t="str">
        <f>IFERROR(VLOOKUP(M5954,Diccionarios!$K$5:$P$2127,6,0),"NA")</f>
        <v>FISICO</v>
      </c>
      <c r="J5954" s="89" t="str">
        <f>IFERROR(VLOOKUP(N5954,Diccionarios!$U$4:$V$12,2,0),"NA")</f>
        <v>EMPOTRE</v>
      </c>
      <c r="K5954" s="89" t="str">
        <f>IFERROR(VLOOKUP(O5954,Diccionarios!$X$5:$Y$43,2,0),"NA")</f>
        <v>HORNO 60 CM</v>
      </c>
      <c r="L5954" s="1" t="s">
        <v>40</v>
      </c>
      <c r="M5954" s="28" t="s">
        <v>398</v>
      </c>
      <c r="N5954" s="1" t="s">
        <v>2895</v>
      </c>
      <c r="O5954" s="1" t="s">
        <v>2927</v>
      </c>
      <c r="P5954" s="30"/>
      <c r="Q5954" s="30"/>
      <c r="T5954" s="1">
        <v>1</v>
      </c>
      <c r="U5954" s="1">
        <v>3</v>
      </c>
      <c r="V5954" s="1">
        <v>1</v>
      </c>
      <c r="W5954" s="1">
        <v>1</v>
      </c>
      <c r="X5954" s="1">
        <v>2</v>
      </c>
      <c r="AA5954" s="1">
        <v>1</v>
      </c>
    </row>
    <row r="5955" spans="2:27" hidden="1">
      <c r="B5955" s="89" t="str">
        <f>IFERROR(VLOOKUP(L5955,Diccionarios!$B$5:$E$21,4,0),"NA")</f>
        <v>DIEGO PAREDES</v>
      </c>
      <c r="C5955" s="89" t="str">
        <f>IFERROR(VLOOKUP(L5955,Diccionarios!$B$5:$E$21,3,0),"NA")</f>
        <v>COMOHOGAR S.A.</v>
      </c>
      <c r="D5955" s="89" t="str">
        <f>IFERROR(VLOOKUP(CONCATENATE(C5955,M5955),Diccionarios!$H$4:$L$2127,3,0),"NA")</f>
        <v>TODOHOGAR</v>
      </c>
      <c r="E5955" s="89" t="str">
        <f>IFERROR(VLOOKUP(CONCATENATE(C5955,M5955),Diccionarios!$H$4:$L$2127,5,0),"NA")</f>
        <v>TODOHOGAR ELOY ALFARO</v>
      </c>
      <c r="F5955" s="89" t="str">
        <f>IFERROR(VLOOKUP(CONCATENATE(C5955,M5955),Diccionarios!$H$4:$N$2127,7,0),"NA")</f>
        <v>72 - ELOY ALFARO</v>
      </c>
      <c r="G5955" s="94">
        <f>VLOOKUP(F5955,Diccionarios!$N$5:$P$2127,2,0)</f>
        <v>72</v>
      </c>
      <c r="H5955" s="89" t="str">
        <f>IFERROR(VLOOKUP(E5955,Diccionarios!$L$5:$M$2127,2,0),"NA")</f>
        <v>PLATINO</v>
      </c>
      <c r="I5955" s="89" t="str">
        <f>IFERROR(VLOOKUP(M5955,Diccionarios!$K$5:$P$2127,6,0),"NA")</f>
        <v>FISICO</v>
      </c>
      <c r="J5955" s="89" t="str">
        <f>IFERROR(VLOOKUP(N5955,Diccionarios!$U$4:$V$12,2,0),"NA")</f>
        <v>GLOBALES</v>
      </c>
      <c r="K5955" s="89" t="str">
        <f>IFERROR(VLOOKUP(O5955,Diccionarios!$X$5:$Y$43,2,0),"NA")</f>
        <v>DISPENSADORES</v>
      </c>
      <c r="L5955" s="1" t="s">
        <v>40</v>
      </c>
      <c r="M5955" s="28" t="s">
        <v>398</v>
      </c>
      <c r="N5955" s="1" t="s">
        <v>2900</v>
      </c>
      <c r="O5955" s="1" t="s">
        <v>2903</v>
      </c>
      <c r="P5955" s="30"/>
      <c r="Q5955" s="30">
        <v>2</v>
      </c>
      <c r="U5955" s="1">
        <v>1</v>
      </c>
      <c r="V5955" s="1">
        <v>1</v>
      </c>
      <c r="W5955" s="1">
        <v>2</v>
      </c>
      <c r="Z5955" s="1">
        <v>4</v>
      </c>
      <c r="AA5955" s="1">
        <v>2</v>
      </c>
    </row>
    <row r="5956" spans="2:27" hidden="1">
      <c r="B5956" s="89" t="str">
        <f>IFERROR(VLOOKUP(L5956,Diccionarios!$B$5:$E$21,4,0),"NA")</f>
        <v>DIEGO PAREDES</v>
      </c>
      <c r="C5956" s="89" t="str">
        <f>IFERROR(VLOOKUP(L5956,Diccionarios!$B$5:$E$21,3,0),"NA")</f>
        <v>COMOHOGAR S.A.</v>
      </c>
      <c r="D5956" s="89" t="str">
        <f>IFERROR(VLOOKUP(CONCATENATE(C5956,M5956),Diccionarios!$H$4:$L$2127,3,0),"NA")</f>
        <v>TODOHOGAR</v>
      </c>
      <c r="E5956" s="89" t="str">
        <f>IFERROR(VLOOKUP(CONCATENATE(C5956,M5956),Diccionarios!$H$4:$L$2127,5,0),"NA")</f>
        <v>TODOHOGAR ELOY ALFARO</v>
      </c>
      <c r="F5956" s="89" t="str">
        <f>IFERROR(VLOOKUP(CONCATENATE(C5956,M5956),Diccionarios!$H$4:$N$2127,7,0),"NA")</f>
        <v>72 - ELOY ALFARO</v>
      </c>
      <c r="G5956" s="94">
        <f>VLOOKUP(F5956,Diccionarios!$N$5:$P$2127,2,0)</f>
        <v>72</v>
      </c>
      <c r="H5956" s="89" t="str">
        <f>IFERROR(VLOOKUP(E5956,Diccionarios!$L$5:$M$2127,2,0),"NA")</f>
        <v>PLATINO</v>
      </c>
      <c r="I5956" s="89" t="str">
        <f>IFERROR(VLOOKUP(M5956,Diccionarios!$K$5:$P$2127,6,0),"NA")</f>
        <v>FISICO</v>
      </c>
      <c r="J5956" s="89" t="str">
        <f>IFERROR(VLOOKUP(N5956,Diccionarios!$U$4:$V$12,2,0),"NA")</f>
        <v>GLOBALES</v>
      </c>
      <c r="K5956" s="89" t="str">
        <f>IFERROR(VLOOKUP(O5956,Diccionarios!$X$5:$Y$43,2,0),"NA")</f>
        <v>LAVAVAJILLA</v>
      </c>
      <c r="L5956" s="1" t="s">
        <v>40</v>
      </c>
      <c r="M5956" s="28" t="s">
        <v>398</v>
      </c>
      <c r="N5956" s="1" t="s">
        <v>2900</v>
      </c>
      <c r="O5956" s="1" t="s">
        <v>2940</v>
      </c>
      <c r="P5956" s="30">
        <v>1</v>
      </c>
      <c r="Q5956" s="30"/>
      <c r="T5956" s="1">
        <v>1</v>
      </c>
      <c r="V5956" s="1">
        <v>1</v>
      </c>
      <c r="Y5956" s="1">
        <v>2</v>
      </c>
    </row>
    <row r="5957" spans="2:27" hidden="1">
      <c r="B5957" s="89" t="str">
        <f>IFERROR(VLOOKUP(L5957,Diccionarios!$B$5:$E$21,4,0),"NA")</f>
        <v>DIEGO PAREDES</v>
      </c>
      <c r="C5957" s="89" t="str">
        <f>IFERROR(VLOOKUP(L5957,Diccionarios!$B$5:$E$21,3,0),"NA")</f>
        <v>COMOHOGAR S.A.</v>
      </c>
      <c r="D5957" s="89" t="str">
        <f>IFERROR(VLOOKUP(CONCATENATE(C5957,M5957),Diccionarios!$H$4:$L$2127,3,0),"NA")</f>
        <v>TODOHOGAR</v>
      </c>
      <c r="E5957" s="89" t="str">
        <f>IFERROR(VLOOKUP(CONCATENATE(C5957,M5957),Diccionarios!$H$4:$L$2127,5,0),"NA")</f>
        <v>TODOHOGAR ELOY ALFARO</v>
      </c>
      <c r="F5957" s="89" t="str">
        <f>IFERROR(VLOOKUP(CONCATENATE(C5957,M5957),Diccionarios!$H$4:$N$2127,7,0),"NA")</f>
        <v>72 - ELOY ALFARO</v>
      </c>
      <c r="G5957" s="94">
        <f>VLOOKUP(F5957,Diccionarios!$N$5:$P$2127,2,0)</f>
        <v>72</v>
      </c>
      <c r="H5957" s="89" t="str">
        <f>IFERROR(VLOOKUP(E5957,Diccionarios!$L$5:$M$2127,2,0),"NA")</f>
        <v>PLATINO</v>
      </c>
      <c r="I5957" s="89" t="str">
        <f>IFERROR(VLOOKUP(M5957,Diccionarios!$K$5:$P$2127,6,0),"NA")</f>
        <v>FISICO</v>
      </c>
      <c r="J5957" s="89" t="str">
        <f>IFERROR(VLOOKUP(N5957,Diccionarios!$U$4:$V$12,2,0),"NA")</f>
        <v>GLOBALES</v>
      </c>
      <c r="K5957" s="89" t="str">
        <f>IFERROR(VLOOKUP(O5957,Diccionarios!$X$5:$Y$43,2,0),"NA")</f>
        <v>MICROONDAS</v>
      </c>
      <c r="L5957" s="1" t="s">
        <v>40</v>
      </c>
      <c r="M5957" s="28" t="s">
        <v>398</v>
      </c>
      <c r="N5957" s="1" t="s">
        <v>2904</v>
      </c>
      <c r="O5957" s="1" t="s">
        <v>2905</v>
      </c>
      <c r="P5957" s="30">
        <v>2</v>
      </c>
      <c r="Q5957" s="30">
        <v>2</v>
      </c>
      <c r="T5957" s="1">
        <v>2</v>
      </c>
      <c r="U5957" s="1">
        <v>1</v>
      </c>
      <c r="W5957" s="1">
        <v>3</v>
      </c>
      <c r="X5957" s="1">
        <v>1</v>
      </c>
      <c r="Y5957" s="1">
        <v>4</v>
      </c>
      <c r="Z5957" s="1">
        <v>5</v>
      </c>
      <c r="AA5957" s="1">
        <v>5</v>
      </c>
    </row>
    <row r="5958" spans="2:27" hidden="1">
      <c r="B5958" s="89" t="str">
        <f>IFERROR(VLOOKUP(L5958,Diccionarios!$B$5:$E$21,4,0),"NA")</f>
        <v>DIEGO PAREDES</v>
      </c>
      <c r="C5958" s="89" t="str">
        <f>IFERROR(VLOOKUP(L5958,Diccionarios!$B$5:$E$21,3,0),"NA")</f>
        <v>COMOHOGAR S.A.</v>
      </c>
      <c r="D5958" s="89" t="str">
        <f>IFERROR(VLOOKUP(CONCATENATE(C5958,M5958),Diccionarios!$H$4:$L$2127,3,0),"NA")</f>
        <v>TODOHOGAR</v>
      </c>
      <c r="E5958" s="89" t="str">
        <f>IFERROR(VLOOKUP(CONCATENATE(C5958,M5958),Diccionarios!$H$4:$L$2127,5,0),"NA")</f>
        <v>TODOHOGAR ELOY ALFARO</v>
      </c>
      <c r="F5958" s="89" t="str">
        <f>IFERROR(VLOOKUP(CONCATENATE(C5958,M5958),Diccionarios!$H$4:$N$2127,7,0),"NA")</f>
        <v>72 - ELOY ALFARO</v>
      </c>
      <c r="G5958" s="94">
        <f>VLOOKUP(F5958,Diccionarios!$N$5:$P$2127,2,0)</f>
        <v>72</v>
      </c>
      <c r="H5958" s="89" t="str">
        <f>IFERROR(VLOOKUP(E5958,Diccionarios!$L$5:$M$2127,2,0),"NA")</f>
        <v>PLATINO</v>
      </c>
      <c r="I5958" s="89" t="str">
        <f>IFERROR(VLOOKUP(M5958,Diccionarios!$K$5:$P$2127,6,0),"NA")</f>
        <v>FISICO</v>
      </c>
      <c r="J5958" s="89" t="str">
        <f>IFERROR(VLOOKUP(N5958,Diccionarios!$U$4:$V$12,2,0),"NA")</f>
        <v>GLOBALES</v>
      </c>
      <c r="K5958" s="89" t="str">
        <f>IFERROR(VLOOKUP(O5958,Diccionarios!$X$5:$Y$43,2,0),"NA")</f>
        <v>MICROONDAS</v>
      </c>
      <c r="L5958" s="1" t="s">
        <v>40</v>
      </c>
      <c r="M5958" s="28" t="s">
        <v>398</v>
      </c>
      <c r="N5958" s="1" t="s">
        <v>2904</v>
      </c>
      <c r="O5958" s="1" t="s">
        <v>2928</v>
      </c>
      <c r="P5958" s="30">
        <v>3</v>
      </c>
      <c r="Q5958" s="30">
        <v>1</v>
      </c>
      <c r="T5958" s="1">
        <v>4</v>
      </c>
      <c r="U5958" s="1">
        <v>1</v>
      </c>
      <c r="V5958" s="1">
        <v>0</v>
      </c>
      <c r="W5958" s="1">
        <v>2</v>
      </c>
    </row>
    <row r="5959" spans="2:27" hidden="1">
      <c r="B5959" s="89" t="str">
        <f>IFERROR(VLOOKUP(L5959,Diccionarios!$B$5:$E$21,4,0),"NA")</f>
        <v>DIEGO PAREDES</v>
      </c>
      <c r="C5959" s="89" t="str">
        <f>IFERROR(VLOOKUP(L5959,Diccionarios!$B$5:$E$21,3,0),"NA")</f>
        <v>COMOHOGAR S.A.</v>
      </c>
      <c r="D5959" s="89" t="str">
        <f>IFERROR(VLOOKUP(CONCATENATE(C5959,M5959),Diccionarios!$H$4:$L$2127,3,0),"NA")</f>
        <v>TODOHOGAR</v>
      </c>
      <c r="E5959" s="89" t="str">
        <f>IFERROR(VLOOKUP(CONCATENATE(C5959,M5959),Diccionarios!$H$4:$L$2127,5,0),"NA")</f>
        <v>TODOHOGAR C.C.RECREO</v>
      </c>
      <c r="F5959" s="89" t="str">
        <f>IFERROR(VLOOKUP(CONCATENATE(C5959,M5959),Diccionarios!$H$4:$N$2127,7,0),"NA")</f>
        <v>271 - C.C.RECREO</v>
      </c>
      <c r="G5959" s="94">
        <f>VLOOKUP(F5959,Diccionarios!$N$5:$P$2127,2,0)</f>
        <v>271</v>
      </c>
      <c r="H5959" s="89" t="str">
        <f>IFERROR(VLOOKUP(E5959,Diccionarios!$L$5:$M$2127,2,0),"NA")</f>
        <v>PLATINO</v>
      </c>
      <c r="I5959" s="89" t="str">
        <f>IFERROR(VLOOKUP(M5959,Diccionarios!$K$5:$P$2127,6,0),"NA")</f>
        <v>FISICO</v>
      </c>
      <c r="J5959" s="89" t="str">
        <f>IFERROR(VLOOKUP(N5959,Diccionarios!$U$4:$V$12,2,0),"NA")</f>
        <v>REFRIGERACIÓN</v>
      </c>
      <c r="K5959" s="89" t="str">
        <f>IFERROR(VLOOKUP(O5959,Diccionarios!$X$5:$Y$43,2,0),"NA")</f>
        <v>FRIGOBARES</v>
      </c>
      <c r="L5959" s="1" t="s">
        <v>40</v>
      </c>
      <c r="M5959" s="28" t="s">
        <v>395</v>
      </c>
      <c r="N5959" s="1" t="s">
        <v>2883</v>
      </c>
      <c r="O5959" s="1" t="s">
        <v>2884</v>
      </c>
      <c r="P5959" s="30"/>
      <c r="Q5959" s="30"/>
      <c r="R5959" s="1">
        <v>1</v>
      </c>
      <c r="S5959" s="1">
        <v>1</v>
      </c>
      <c r="U5959" s="1">
        <v>1</v>
      </c>
      <c r="X5959" s="1">
        <v>2</v>
      </c>
      <c r="Y5959" s="1">
        <v>1</v>
      </c>
      <c r="Z5959" s="1">
        <v>1</v>
      </c>
    </row>
    <row r="5960" spans="2:27" hidden="1">
      <c r="B5960" s="89" t="str">
        <f>IFERROR(VLOOKUP(L5960,Diccionarios!$B$5:$E$21,4,0),"NA")</f>
        <v>DIEGO PAREDES</v>
      </c>
      <c r="C5960" s="89" t="str">
        <f>IFERROR(VLOOKUP(L5960,Diccionarios!$B$5:$E$21,3,0),"NA")</f>
        <v>COMOHOGAR S.A.</v>
      </c>
      <c r="D5960" s="89" t="str">
        <f>IFERROR(VLOOKUP(CONCATENATE(C5960,M5960),Diccionarios!$H$4:$L$2127,3,0),"NA")</f>
        <v>TODOHOGAR</v>
      </c>
      <c r="E5960" s="89" t="str">
        <f>IFERROR(VLOOKUP(CONCATENATE(C5960,M5960),Diccionarios!$H$4:$L$2127,5,0),"NA")</f>
        <v>TODOHOGAR C.C.RECREO</v>
      </c>
      <c r="F5960" s="89" t="str">
        <f>IFERROR(VLOOKUP(CONCATENATE(C5960,M5960),Diccionarios!$H$4:$N$2127,7,0),"NA")</f>
        <v>271 - C.C.RECREO</v>
      </c>
      <c r="G5960" s="94">
        <f>VLOOKUP(F5960,Diccionarios!$N$5:$P$2127,2,0)</f>
        <v>271</v>
      </c>
      <c r="H5960" s="89" t="str">
        <f>IFERROR(VLOOKUP(E5960,Diccionarios!$L$5:$M$2127,2,0),"NA")</f>
        <v>PLATINO</v>
      </c>
      <c r="I5960" s="89" t="str">
        <f>IFERROR(VLOOKUP(M5960,Diccionarios!$K$5:$P$2127,6,0),"NA")</f>
        <v>FISICO</v>
      </c>
      <c r="J5960" s="89" t="str">
        <f>IFERROR(VLOOKUP(N5960,Diccionarios!$U$4:$V$12,2,0),"NA")</f>
        <v>REFRIGERACIÓN</v>
      </c>
      <c r="K5960" s="89" t="str">
        <f>IFERROR(VLOOKUP(O5960,Diccionarios!$X$5:$Y$43,2,0),"NA")</f>
        <v xml:space="preserve">POLARES </v>
      </c>
      <c r="L5960" s="1" t="s">
        <v>40</v>
      </c>
      <c r="M5960" s="28" t="s">
        <v>395</v>
      </c>
      <c r="N5960" s="1" t="s">
        <v>2883</v>
      </c>
      <c r="O5960" s="1" t="s">
        <v>2944</v>
      </c>
      <c r="P5960" s="30"/>
      <c r="Q5960" s="30"/>
      <c r="R5960" s="1">
        <v>1</v>
      </c>
    </row>
    <row r="5961" spans="2:27" hidden="1">
      <c r="B5961" s="89" t="str">
        <f>IFERROR(VLOOKUP(L5961,Diccionarios!$B$5:$E$21,4,0),"NA")</f>
        <v>DIEGO PAREDES</v>
      </c>
      <c r="C5961" s="89" t="str">
        <f>IFERROR(VLOOKUP(L5961,Diccionarios!$B$5:$E$21,3,0),"NA")</f>
        <v>COMOHOGAR S.A.</v>
      </c>
      <c r="D5961" s="89" t="str">
        <f>IFERROR(VLOOKUP(CONCATENATE(C5961,M5961),Diccionarios!$H$4:$L$2127,3,0),"NA")</f>
        <v>TODOHOGAR</v>
      </c>
      <c r="E5961" s="89" t="str">
        <f>IFERROR(VLOOKUP(CONCATENATE(C5961,M5961),Diccionarios!$H$4:$L$2127,5,0),"NA")</f>
        <v>TODOHOGAR C.C.RECREO</v>
      </c>
      <c r="F5961" s="89" t="str">
        <f>IFERROR(VLOOKUP(CONCATENATE(C5961,M5961),Diccionarios!$H$4:$N$2127,7,0),"NA")</f>
        <v>271 - C.C.RECREO</v>
      </c>
      <c r="G5961" s="94">
        <f>VLOOKUP(F5961,Diccionarios!$N$5:$P$2127,2,0)</f>
        <v>271</v>
      </c>
      <c r="H5961" s="89" t="str">
        <f>IFERROR(VLOOKUP(E5961,Diccionarios!$L$5:$M$2127,2,0),"NA")</f>
        <v>PLATINO</v>
      </c>
      <c r="I5961" s="89" t="str">
        <f>IFERROR(VLOOKUP(M5961,Diccionarios!$K$5:$P$2127,6,0),"NA")</f>
        <v>FISICO</v>
      </c>
      <c r="J5961" s="89" t="str">
        <f>IFERROR(VLOOKUP(N5961,Diccionarios!$U$4:$V$12,2,0),"NA")</f>
        <v>REFRIGERACIÓN</v>
      </c>
      <c r="K5961" s="89" t="str">
        <f>IFERROR(VLOOKUP(O5961,Diccionarios!$X$5:$Y$43,2,0),"NA")</f>
        <v>PERSEUS</v>
      </c>
      <c r="L5961" s="1" t="s">
        <v>40</v>
      </c>
      <c r="M5961" s="28" t="s">
        <v>395</v>
      </c>
      <c r="N5961" s="1" t="s">
        <v>2883</v>
      </c>
      <c r="O5961" s="1" t="s">
        <v>2885</v>
      </c>
      <c r="P5961" s="30"/>
      <c r="Q5961" s="30">
        <v>2</v>
      </c>
      <c r="R5961" s="1">
        <v>2</v>
      </c>
      <c r="S5961" s="1">
        <v>3</v>
      </c>
      <c r="T5961" s="1">
        <v>1</v>
      </c>
      <c r="U5961" s="1">
        <v>1</v>
      </c>
      <c r="V5961" s="1">
        <v>3</v>
      </c>
      <c r="X5961" s="1">
        <v>1</v>
      </c>
      <c r="Y5961" s="1">
        <v>1</v>
      </c>
      <c r="Z5961" s="1">
        <v>1</v>
      </c>
      <c r="AA5961" s="1">
        <v>1</v>
      </c>
    </row>
    <row r="5962" spans="2:27" hidden="1">
      <c r="B5962" s="89" t="str">
        <f>IFERROR(VLOOKUP(L5962,Diccionarios!$B$5:$E$21,4,0),"NA")</f>
        <v>DIEGO PAREDES</v>
      </c>
      <c r="C5962" s="89" t="str">
        <f>IFERROR(VLOOKUP(L5962,Diccionarios!$B$5:$E$21,3,0),"NA")</f>
        <v>COMOHOGAR S.A.</v>
      </c>
      <c r="D5962" s="89" t="str">
        <f>IFERROR(VLOOKUP(CONCATENATE(C5962,M5962),Diccionarios!$H$4:$L$2127,3,0),"NA")</f>
        <v>TODOHOGAR</v>
      </c>
      <c r="E5962" s="89" t="str">
        <f>IFERROR(VLOOKUP(CONCATENATE(C5962,M5962),Diccionarios!$H$4:$L$2127,5,0),"NA")</f>
        <v>TODOHOGAR C.C.RECREO</v>
      </c>
      <c r="F5962" s="89" t="str">
        <f>IFERROR(VLOOKUP(CONCATENATE(C5962,M5962),Diccionarios!$H$4:$N$2127,7,0),"NA")</f>
        <v>271 - C.C.RECREO</v>
      </c>
      <c r="G5962" s="94">
        <f>VLOOKUP(F5962,Diccionarios!$N$5:$P$2127,2,0)</f>
        <v>271</v>
      </c>
      <c r="H5962" s="89" t="str">
        <f>IFERROR(VLOOKUP(E5962,Diccionarios!$L$5:$M$2127,2,0),"NA")</f>
        <v>PLATINO</v>
      </c>
      <c r="I5962" s="89" t="str">
        <f>IFERROR(VLOOKUP(M5962,Diccionarios!$K$5:$P$2127,6,0),"NA")</f>
        <v>FISICO</v>
      </c>
      <c r="J5962" s="89" t="str">
        <f>IFERROR(VLOOKUP(N5962,Diccionarios!$U$4:$V$12,2,0),"NA")</f>
        <v>REFRIGERACIÓN</v>
      </c>
      <c r="K5962" s="89" t="str">
        <f>IFERROR(VLOOKUP(O5962,Diccionarios!$X$5:$Y$43,2,0),"NA")</f>
        <v xml:space="preserve">POLARES </v>
      </c>
      <c r="L5962" s="1" t="s">
        <v>40</v>
      </c>
      <c r="M5962" s="28" t="s">
        <v>395</v>
      </c>
      <c r="N5962" s="1" t="s">
        <v>2883</v>
      </c>
      <c r="O5962" s="1" t="s">
        <v>2886</v>
      </c>
      <c r="P5962" s="30">
        <v>1</v>
      </c>
      <c r="Q5962" s="30">
        <v>2</v>
      </c>
      <c r="R5962" s="1">
        <v>3</v>
      </c>
      <c r="S5962" s="1">
        <v>2</v>
      </c>
      <c r="T5962" s="1">
        <v>1</v>
      </c>
      <c r="U5962" s="1">
        <v>4</v>
      </c>
      <c r="V5962" s="1">
        <v>3</v>
      </c>
      <c r="W5962" s="1">
        <v>1</v>
      </c>
      <c r="X5962" s="1">
        <v>4</v>
      </c>
      <c r="Y5962" s="1">
        <v>1</v>
      </c>
      <c r="Z5962" s="1">
        <v>5</v>
      </c>
      <c r="AA5962" s="1">
        <v>2</v>
      </c>
    </row>
    <row r="5963" spans="2:27" hidden="1">
      <c r="B5963" s="89" t="str">
        <f>IFERROR(VLOOKUP(L5963,Diccionarios!$B$5:$E$21,4,0),"NA")</f>
        <v>DIEGO PAREDES</v>
      </c>
      <c r="C5963" s="89" t="str">
        <f>IFERROR(VLOOKUP(L5963,Diccionarios!$B$5:$E$21,3,0),"NA")</f>
        <v>COMOHOGAR S.A.</v>
      </c>
      <c r="D5963" s="89" t="str">
        <f>IFERROR(VLOOKUP(CONCATENATE(C5963,M5963),Diccionarios!$H$4:$L$2127,3,0),"NA")</f>
        <v>TODOHOGAR</v>
      </c>
      <c r="E5963" s="89" t="str">
        <f>IFERROR(VLOOKUP(CONCATENATE(C5963,M5963),Diccionarios!$H$4:$L$2127,5,0),"NA")</f>
        <v>TODOHOGAR C.C.RECREO</v>
      </c>
      <c r="F5963" s="89" t="str">
        <f>IFERROR(VLOOKUP(CONCATENATE(C5963,M5963),Diccionarios!$H$4:$N$2127,7,0),"NA")</f>
        <v>271 - C.C.RECREO</v>
      </c>
      <c r="G5963" s="94">
        <f>VLOOKUP(F5963,Diccionarios!$N$5:$P$2127,2,0)</f>
        <v>271</v>
      </c>
      <c r="H5963" s="89" t="str">
        <f>IFERROR(VLOOKUP(E5963,Diccionarios!$L$5:$M$2127,2,0),"NA")</f>
        <v>PLATINO</v>
      </c>
      <c r="I5963" s="89" t="str">
        <f>IFERROR(VLOOKUP(M5963,Diccionarios!$K$5:$P$2127,6,0),"NA")</f>
        <v>FISICO</v>
      </c>
      <c r="J5963" s="89" t="str">
        <f>IFERROR(VLOOKUP(N5963,Diccionarios!$U$4:$V$12,2,0),"NA")</f>
        <v>REFRIGERACIÓN</v>
      </c>
      <c r="K5963" s="89" t="str">
        <f>IFERROR(VLOOKUP(O5963,Diccionarios!$X$5:$Y$43,2,0),"NA")</f>
        <v xml:space="preserve">POLARES </v>
      </c>
      <c r="L5963" s="1" t="s">
        <v>40</v>
      </c>
      <c r="M5963" s="28" t="s">
        <v>395</v>
      </c>
      <c r="N5963" s="1" t="s">
        <v>2883</v>
      </c>
      <c r="O5963" s="1" t="s">
        <v>2909</v>
      </c>
      <c r="P5963" s="30">
        <v>1</v>
      </c>
      <c r="Q5963" s="30"/>
      <c r="U5963" s="1">
        <v>1</v>
      </c>
      <c r="V5963" s="1">
        <v>1</v>
      </c>
    </row>
    <row r="5964" spans="2:27" hidden="1">
      <c r="B5964" s="89" t="str">
        <f>IFERROR(VLOOKUP(L5964,Diccionarios!$B$5:$E$21,4,0),"NA")</f>
        <v>DIEGO PAREDES</v>
      </c>
      <c r="C5964" s="89" t="str">
        <f>IFERROR(VLOOKUP(L5964,Diccionarios!$B$5:$E$21,3,0),"NA")</f>
        <v>COMOHOGAR S.A.</v>
      </c>
      <c r="D5964" s="89" t="str">
        <f>IFERROR(VLOOKUP(CONCATENATE(C5964,M5964),Diccionarios!$H$4:$L$2127,3,0),"NA")</f>
        <v>TODOHOGAR</v>
      </c>
      <c r="E5964" s="89" t="str">
        <f>IFERROR(VLOOKUP(CONCATENATE(C5964,M5964),Diccionarios!$H$4:$L$2127,5,0),"NA")</f>
        <v>TODOHOGAR C.C.RECREO</v>
      </c>
      <c r="F5964" s="89" t="str">
        <f>IFERROR(VLOOKUP(CONCATENATE(C5964,M5964),Diccionarios!$H$4:$N$2127,7,0),"NA")</f>
        <v>271 - C.C.RECREO</v>
      </c>
      <c r="G5964" s="94">
        <f>VLOOKUP(F5964,Diccionarios!$N$5:$P$2127,2,0)</f>
        <v>271</v>
      </c>
      <c r="H5964" s="89" t="str">
        <f>IFERROR(VLOOKUP(E5964,Diccionarios!$L$5:$M$2127,2,0),"NA")</f>
        <v>PLATINO</v>
      </c>
      <c r="I5964" s="89" t="str">
        <f>IFERROR(VLOOKUP(M5964,Diccionarios!$K$5:$P$2127,6,0),"NA")</f>
        <v>FISICO</v>
      </c>
      <c r="J5964" s="89" t="str">
        <f>IFERROR(VLOOKUP(N5964,Diccionarios!$U$4:$V$12,2,0),"NA")</f>
        <v>REFRIGERACIÓN</v>
      </c>
      <c r="K5964" s="89" t="str">
        <f>IFERROR(VLOOKUP(O5964,Diccionarios!$X$5:$Y$43,2,0),"NA")</f>
        <v>SIDE BY SIDE</v>
      </c>
      <c r="L5964" s="1" t="s">
        <v>40</v>
      </c>
      <c r="M5964" s="28" t="s">
        <v>395</v>
      </c>
      <c r="N5964" s="1" t="s">
        <v>2883</v>
      </c>
      <c r="O5964" s="1" t="s">
        <v>2906</v>
      </c>
      <c r="P5964" s="30">
        <v>1</v>
      </c>
      <c r="Q5964" s="30">
        <v>2</v>
      </c>
      <c r="R5964" s="1">
        <v>1</v>
      </c>
      <c r="S5964" s="1">
        <v>1</v>
      </c>
      <c r="T5964" s="1">
        <v>4</v>
      </c>
      <c r="U5964" s="1">
        <v>1</v>
      </c>
    </row>
    <row r="5965" spans="2:27" hidden="1">
      <c r="B5965" s="89" t="str">
        <f>IFERROR(VLOOKUP(L5965,Diccionarios!$B$5:$E$21,4,0),"NA")</f>
        <v>DIEGO PAREDES</v>
      </c>
      <c r="C5965" s="89" t="str">
        <f>IFERROR(VLOOKUP(L5965,Diccionarios!$B$5:$E$21,3,0),"NA")</f>
        <v>COMOHOGAR S.A.</v>
      </c>
      <c r="D5965" s="89" t="str">
        <f>IFERROR(VLOOKUP(CONCATENATE(C5965,M5965),Diccionarios!$H$4:$L$2127,3,0),"NA")</f>
        <v>TODOHOGAR</v>
      </c>
      <c r="E5965" s="89" t="str">
        <f>IFERROR(VLOOKUP(CONCATENATE(C5965,M5965),Diccionarios!$H$4:$L$2127,5,0),"NA")</f>
        <v>TODOHOGAR C.C.RECREO</v>
      </c>
      <c r="F5965" s="89" t="str">
        <f>IFERROR(VLOOKUP(CONCATENATE(C5965,M5965),Diccionarios!$H$4:$N$2127,7,0),"NA")</f>
        <v>271 - C.C.RECREO</v>
      </c>
      <c r="G5965" s="94">
        <f>VLOOKUP(F5965,Diccionarios!$N$5:$P$2127,2,0)</f>
        <v>271</v>
      </c>
      <c r="H5965" s="89" t="str">
        <f>IFERROR(VLOOKUP(E5965,Diccionarios!$L$5:$M$2127,2,0),"NA")</f>
        <v>PLATINO</v>
      </c>
      <c r="I5965" s="89" t="str">
        <f>IFERROR(VLOOKUP(M5965,Diccionarios!$K$5:$P$2127,6,0),"NA")</f>
        <v>FISICO</v>
      </c>
      <c r="J5965" s="89" t="str">
        <f>IFERROR(VLOOKUP(N5965,Diccionarios!$U$4:$V$12,2,0),"NA")</f>
        <v>COCINAS</v>
      </c>
      <c r="K5965" s="89" t="str">
        <f>IFERROR(VLOOKUP(O5965,Diccionarios!$X$5:$Y$43,2,0),"NA")</f>
        <v>COCCION 20"</v>
      </c>
      <c r="L5965" s="1" t="s">
        <v>40</v>
      </c>
      <c r="M5965" s="28" t="s">
        <v>395</v>
      </c>
      <c r="N5965" s="1" t="s">
        <v>2887</v>
      </c>
      <c r="O5965" s="1" t="s">
        <v>2888</v>
      </c>
      <c r="P5965" s="30"/>
      <c r="Q5965" s="30"/>
      <c r="T5965" s="1">
        <v>1</v>
      </c>
      <c r="U5965" s="1">
        <v>1</v>
      </c>
      <c r="V5965" s="1">
        <v>1</v>
      </c>
      <c r="Z5965" s="1">
        <v>2</v>
      </c>
    </row>
    <row r="5966" spans="2:27" hidden="1">
      <c r="B5966" s="89" t="str">
        <f>IFERROR(VLOOKUP(L5966,Diccionarios!$B$5:$E$21,4,0),"NA")</f>
        <v>DIEGO PAREDES</v>
      </c>
      <c r="C5966" s="89" t="str">
        <f>IFERROR(VLOOKUP(L5966,Diccionarios!$B$5:$E$21,3,0),"NA")</f>
        <v>COMOHOGAR S.A.</v>
      </c>
      <c r="D5966" s="89" t="str">
        <f>IFERROR(VLOOKUP(CONCATENATE(C5966,M5966),Diccionarios!$H$4:$L$2127,3,0),"NA")</f>
        <v>TODOHOGAR</v>
      </c>
      <c r="E5966" s="89" t="str">
        <f>IFERROR(VLOOKUP(CONCATENATE(C5966,M5966),Diccionarios!$H$4:$L$2127,5,0),"NA")</f>
        <v>TODOHOGAR C.C.RECREO</v>
      </c>
      <c r="F5966" s="89" t="str">
        <f>IFERROR(VLOOKUP(CONCATENATE(C5966,M5966),Diccionarios!$H$4:$N$2127,7,0),"NA")</f>
        <v>271 - C.C.RECREO</v>
      </c>
      <c r="G5966" s="94">
        <f>VLOOKUP(F5966,Diccionarios!$N$5:$P$2127,2,0)</f>
        <v>271</v>
      </c>
      <c r="H5966" s="89" t="str">
        <f>IFERROR(VLOOKUP(E5966,Diccionarios!$L$5:$M$2127,2,0),"NA")</f>
        <v>PLATINO</v>
      </c>
      <c r="I5966" s="89" t="str">
        <f>IFERROR(VLOOKUP(M5966,Diccionarios!$K$5:$P$2127,6,0),"NA")</f>
        <v>FISICO</v>
      </c>
      <c r="J5966" s="89" t="str">
        <f>IFERROR(VLOOKUP(N5966,Diccionarios!$U$4:$V$12,2,0),"NA")</f>
        <v>COCINAS</v>
      </c>
      <c r="K5966" s="89" t="str">
        <f>IFERROR(VLOOKUP(O5966,Diccionarios!$X$5:$Y$43,2,0),"NA")</f>
        <v>COCCION 24"</v>
      </c>
      <c r="L5966" s="1" t="s">
        <v>40</v>
      </c>
      <c r="M5966" s="28" t="s">
        <v>395</v>
      </c>
      <c r="N5966" s="1" t="s">
        <v>2887</v>
      </c>
      <c r="O5966" s="1" t="s">
        <v>2889</v>
      </c>
      <c r="P5966" s="30">
        <v>4</v>
      </c>
      <c r="Q5966" s="30">
        <v>4</v>
      </c>
      <c r="R5966" s="1">
        <v>4</v>
      </c>
      <c r="S5966" s="1">
        <v>3</v>
      </c>
      <c r="T5966" s="1">
        <v>2</v>
      </c>
      <c r="U5966" s="1">
        <v>1</v>
      </c>
      <c r="V5966" s="1">
        <v>2</v>
      </c>
      <c r="W5966" s="1">
        <v>2</v>
      </c>
      <c r="X5966" s="1">
        <v>3</v>
      </c>
      <c r="Y5966" s="1">
        <v>1</v>
      </c>
      <c r="Z5966" s="1">
        <v>2</v>
      </c>
      <c r="AA5966" s="1">
        <v>3</v>
      </c>
    </row>
    <row r="5967" spans="2:27" hidden="1">
      <c r="B5967" s="89" t="str">
        <f>IFERROR(VLOOKUP(L5967,Diccionarios!$B$5:$E$21,4,0),"NA")</f>
        <v>DIEGO PAREDES</v>
      </c>
      <c r="C5967" s="89" t="str">
        <f>IFERROR(VLOOKUP(L5967,Diccionarios!$B$5:$E$21,3,0),"NA")</f>
        <v>COMOHOGAR S.A.</v>
      </c>
      <c r="D5967" s="89" t="str">
        <f>IFERROR(VLOOKUP(CONCATENATE(C5967,M5967),Diccionarios!$H$4:$L$2127,3,0),"NA")</f>
        <v>TODOHOGAR</v>
      </c>
      <c r="E5967" s="89" t="str">
        <f>IFERROR(VLOOKUP(CONCATENATE(C5967,M5967),Diccionarios!$H$4:$L$2127,5,0),"NA")</f>
        <v>TODOHOGAR C.C.RECREO</v>
      </c>
      <c r="F5967" s="89" t="str">
        <f>IFERROR(VLOOKUP(CONCATENATE(C5967,M5967),Diccionarios!$H$4:$N$2127,7,0),"NA")</f>
        <v>271 - C.C.RECREO</v>
      </c>
      <c r="G5967" s="94">
        <f>VLOOKUP(F5967,Diccionarios!$N$5:$P$2127,2,0)</f>
        <v>271</v>
      </c>
      <c r="H5967" s="89" t="str">
        <f>IFERROR(VLOOKUP(E5967,Diccionarios!$L$5:$M$2127,2,0),"NA")</f>
        <v>PLATINO</v>
      </c>
      <c r="I5967" s="89" t="str">
        <f>IFERROR(VLOOKUP(M5967,Diccionarios!$K$5:$P$2127,6,0),"NA")</f>
        <v>FISICO</v>
      </c>
      <c r="J5967" s="89" t="str">
        <f>IFERROR(VLOOKUP(N5967,Diccionarios!$U$4:$V$12,2,0),"NA")</f>
        <v>COCINAS</v>
      </c>
      <c r="K5967" s="89" t="str">
        <f>IFERROR(VLOOKUP(O5967,Diccionarios!$X$5:$Y$43,2,0),"NA")</f>
        <v>COCCION 30"</v>
      </c>
      <c r="L5967" s="1" t="s">
        <v>40</v>
      </c>
      <c r="M5967" s="28" t="s">
        <v>395</v>
      </c>
      <c r="N5967" s="1" t="s">
        <v>2887</v>
      </c>
      <c r="O5967" s="1" t="s">
        <v>2890</v>
      </c>
      <c r="P5967" s="30">
        <v>3</v>
      </c>
      <c r="Q5967" s="30">
        <v>2</v>
      </c>
      <c r="R5967" s="1">
        <v>3</v>
      </c>
      <c r="S5967" s="1">
        <v>3</v>
      </c>
      <c r="T5967" s="1">
        <v>1</v>
      </c>
      <c r="U5967" s="1">
        <v>2</v>
      </c>
      <c r="V5967" s="1">
        <v>5</v>
      </c>
      <c r="W5967" s="1">
        <v>4</v>
      </c>
      <c r="X5967" s="1">
        <v>5</v>
      </c>
      <c r="Y5967" s="1">
        <v>5</v>
      </c>
      <c r="AA5967" s="1">
        <v>1</v>
      </c>
    </row>
    <row r="5968" spans="2:27" hidden="1">
      <c r="B5968" s="89" t="str">
        <f>IFERROR(VLOOKUP(L5968,Diccionarios!$B$5:$E$21,4,0),"NA")</f>
        <v>DIEGO PAREDES</v>
      </c>
      <c r="C5968" s="89" t="str">
        <f>IFERROR(VLOOKUP(L5968,Diccionarios!$B$5:$E$21,3,0),"NA")</f>
        <v>COMOHOGAR S.A.</v>
      </c>
      <c r="D5968" s="89" t="str">
        <f>IFERROR(VLOOKUP(CONCATENATE(C5968,M5968),Diccionarios!$H$4:$L$2127,3,0),"NA")</f>
        <v>TODOHOGAR</v>
      </c>
      <c r="E5968" s="89" t="str">
        <f>IFERROR(VLOOKUP(CONCATENATE(C5968,M5968),Diccionarios!$H$4:$L$2127,5,0),"NA")</f>
        <v>TODOHOGAR C.C.RECREO</v>
      </c>
      <c r="F5968" s="89" t="str">
        <f>IFERROR(VLOOKUP(CONCATENATE(C5968,M5968),Diccionarios!$H$4:$N$2127,7,0),"NA")</f>
        <v>271 - C.C.RECREO</v>
      </c>
      <c r="G5968" s="94">
        <f>VLOOKUP(F5968,Diccionarios!$N$5:$P$2127,2,0)</f>
        <v>271</v>
      </c>
      <c r="H5968" s="89" t="str">
        <f>IFERROR(VLOOKUP(E5968,Diccionarios!$L$5:$M$2127,2,0),"NA")</f>
        <v>PLATINO</v>
      </c>
      <c r="I5968" s="89" t="str">
        <f>IFERROR(VLOOKUP(M5968,Diccionarios!$K$5:$P$2127,6,0),"NA")</f>
        <v>FISICO</v>
      </c>
      <c r="J5968" s="89" t="str">
        <f>IFERROR(VLOOKUP(N5968,Diccionarios!$U$4:$V$12,2,0),"NA")</f>
        <v>LAVADO</v>
      </c>
      <c r="K5968" s="89" t="str">
        <f>IFERROR(VLOOKUP(O5968,Diccionarios!$X$5:$Y$43,2,0),"NA")</f>
        <v>CENTRO LAVADO</v>
      </c>
      <c r="L5968" s="1" t="s">
        <v>40</v>
      </c>
      <c r="M5968" s="28" t="s">
        <v>395</v>
      </c>
      <c r="N5968" s="1" t="s">
        <v>2891</v>
      </c>
      <c r="O5968" s="1" t="s">
        <v>2907</v>
      </c>
      <c r="P5968" s="30"/>
      <c r="Q5968" s="30"/>
      <c r="T5968" s="1">
        <v>1</v>
      </c>
      <c r="AA5968" s="1">
        <v>1</v>
      </c>
    </row>
    <row r="5969" spans="2:27" hidden="1">
      <c r="B5969" s="89" t="str">
        <f>IFERROR(VLOOKUP(L5969,Diccionarios!$B$5:$E$21,4,0),"NA")</f>
        <v>DIEGO PAREDES</v>
      </c>
      <c r="C5969" s="89" t="str">
        <f>IFERROR(VLOOKUP(L5969,Diccionarios!$B$5:$E$21,3,0),"NA")</f>
        <v>COMOHOGAR S.A.</v>
      </c>
      <c r="D5969" s="89" t="str">
        <f>IFERROR(VLOOKUP(CONCATENATE(C5969,M5969),Diccionarios!$H$4:$L$2127,3,0),"NA")</f>
        <v>TODOHOGAR</v>
      </c>
      <c r="E5969" s="89" t="str">
        <f>IFERROR(VLOOKUP(CONCATENATE(C5969,M5969),Diccionarios!$H$4:$L$2127,5,0),"NA")</f>
        <v>TODOHOGAR C.C.RECREO</v>
      </c>
      <c r="F5969" s="89" t="str">
        <f>IFERROR(VLOOKUP(CONCATENATE(C5969,M5969),Diccionarios!$H$4:$N$2127,7,0),"NA")</f>
        <v>271 - C.C.RECREO</v>
      </c>
      <c r="G5969" s="94">
        <f>VLOOKUP(F5969,Diccionarios!$N$5:$P$2127,2,0)</f>
        <v>271</v>
      </c>
      <c r="H5969" s="89" t="str">
        <f>IFERROR(VLOOKUP(E5969,Diccionarios!$L$5:$M$2127,2,0),"NA")</f>
        <v>PLATINO</v>
      </c>
      <c r="I5969" s="89" t="str">
        <f>IFERROR(VLOOKUP(M5969,Diccionarios!$K$5:$P$2127,6,0),"NA")</f>
        <v>FISICO</v>
      </c>
      <c r="J5969" s="89" t="str">
        <f>IFERROR(VLOOKUP(N5969,Diccionarios!$U$4:$V$12,2,0),"NA")</f>
        <v>LAVADO</v>
      </c>
      <c r="K5969" s="89" t="str">
        <f>IFERROR(VLOOKUP(O5969,Diccionarios!$X$5:$Y$43,2,0),"NA")</f>
        <v>AUTOMATICO</v>
      </c>
      <c r="L5969" s="1" t="s">
        <v>40</v>
      </c>
      <c r="M5969" s="28" t="s">
        <v>395</v>
      </c>
      <c r="N5969" s="1" t="s">
        <v>2891</v>
      </c>
      <c r="O5969" s="1" t="s">
        <v>2910</v>
      </c>
      <c r="P5969" s="30">
        <v>1</v>
      </c>
      <c r="Q5969" s="30"/>
      <c r="R5969" s="1">
        <v>2</v>
      </c>
      <c r="S5969" s="1">
        <v>1</v>
      </c>
      <c r="T5969" s="1">
        <v>1</v>
      </c>
      <c r="U5969" s="1">
        <v>3</v>
      </c>
      <c r="W5969" s="1">
        <v>1</v>
      </c>
      <c r="X5969" s="1">
        <v>1</v>
      </c>
      <c r="Y5969" s="1">
        <v>1</v>
      </c>
      <c r="Z5969" s="1">
        <v>3</v>
      </c>
      <c r="AA5969" s="1">
        <v>2</v>
      </c>
    </row>
    <row r="5970" spans="2:27" hidden="1">
      <c r="B5970" s="89" t="str">
        <f>IFERROR(VLOOKUP(L5970,Diccionarios!$B$5:$E$21,4,0),"NA")</f>
        <v>DIEGO PAREDES</v>
      </c>
      <c r="C5970" s="89" t="str">
        <f>IFERROR(VLOOKUP(L5970,Diccionarios!$B$5:$E$21,3,0),"NA")</f>
        <v>COMOHOGAR S.A.</v>
      </c>
      <c r="D5970" s="89" t="str">
        <f>IFERROR(VLOOKUP(CONCATENATE(C5970,M5970),Diccionarios!$H$4:$L$2127,3,0),"NA")</f>
        <v>TODOHOGAR</v>
      </c>
      <c r="E5970" s="89" t="str">
        <f>IFERROR(VLOOKUP(CONCATENATE(C5970,M5970),Diccionarios!$H$4:$L$2127,5,0),"NA")</f>
        <v>TODOHOGAR C.C.RECREO</v>
      </c>
      <c r="F5970" s="89" t="str">
        <f>IFERROR(VLOOKUP(CONCATENATE(C5970,M5970),Diccionarios!$H$4:$N$2127,7,0),"NA")</f>
        <v>271 - C.C.RECREO</v>
      </c>
      <c r="G5970" s="94">
        <f>VLOOKUP(F5970,Diccionarios!$N$5:$P$2127,2,0)</f>
        <v>271</v>
      </c>
      <c r="H5970" s="89" t="str">
        <f>IFERROR(VLOOKUP(E5970,Diccionarios!$L$5:$M$2127,2,0),"NA")</f>
        <v>PLATINO</v>
      </c>
      <c r="I5970" s="89" t="str">
        <f>IFERROR(VLOOKUP(M5970,Diccionarios!$K$5:$P$2127,6,0),"NA")</f>
        <v>FISICO</v>
      </c>
      <c r="J5970" s="89" t="str">
        <f>IFERROR(VLOOKUP(N5970,Diccionarios!$U$4:$V$12,2,0),"NA")</f>
        <v>LAVADO</v>
      </c>
      <c r="K5970" s="89" t="str">
        <f>IFERROR(VLOOKUP(O5970,Diccionarios!$X$5:$Y$43,2,0),"NA")</f>
        <v>AUTOMATICO</v>
      </c>
      <c r="L5970" s="1" t="s">
        <v>40</v>
      </c>
      <c r="M5970" s="28" t="s">
        <v>395</v>
      </c>
      <c r="N5970" s="1" t="s">
        <v>2891</v>
      </c>
      <c r="O5970" s="1" t="s">
        <v>2894</v>
      </c>
      <c r="P5970" s="30">
        <v>2</v>
      </c>
      <c r="Q5970" s="30">
        <v>3</v>
      </c>
      <c r="R5970" s="1">
        <v>1</v>
      </c>
      <c r="S5970" s="1">
        <v>2</v>
      </c>
      <c r="T5970" s="1">
        <v>2</v>
      </c>
      <c r="V5970" s="1">
        <v>1</v>
      </c>
      <c r="W5970" s="1">
        <v>2</v>
      </c>
      <c r="X5970" s="1">
        <v>5</v>
      </c>
      <c r="AA5970" s="1">
        <v>7</v>
      </c>
    </row>
    <row r="5971" spans="2:27" hidden="1">
      <c r="B5971" s="89" t="str">
        <f>IFERROR(VLOOKUP(L5971,Diccionarios!$B$5:$E$21,4,0),"NA")</f>
        <v>DIEGO PAREDES</v>
      </c>
      <c r="C5971" s="89" t="str">
        <f>IFERROR(VLOOKUP(L5971,Diccionarios!$B$5:$E$21,3,0),"NA")</f>
        <v>COMOHOGAR S.A.</v>
      </c>
      <c r="D5971" s="89" t="str">
        <f>IFERROR(VLOOKUP(CONCATENATE(C5971,M5971),Diccionarios!$H$4:$L$2127,3,0),"NA")</f>
        <v>TODOHOGAR</v>
      </c>
      <c r="E5971" s="89" t="str">
        <f>IFERROR(VLOOKUP(CONCATENATE(C5971,M5971),Diccionarios!$H$4:$L$2127,5,0),"NA")</f>
        <v>TODOHOGAR C.C.RECREO</v>
      </c>
      <c r="F5971" s="89" t="str">
        <f>IFERROR(VLOOKUP(CONCATENATE(C5971,M5971),Diccionarios!$H$4:$N$2127,7,0),"NA")</f>
        <v>271 - C.C.RECREO</v>
      </c>
      <c r="G5971" s="94">
        <f>VLOOKUP(F5971,Diccionarios!$N$5:$P$2127,2,0)</f>
        <v>271</v>
      </c>
      <c r="H5971" s="89" t="str">
        <f>IFERROR(VLOOKUP(E5971,Diccionarios!$L$5:$M$2127,2,0),"NA")</f>
        <v>PLATINO</v>
      </c>
      <c r="I5971" s="89" t="str">
        <f>IFERROR(VLOOKUP(M5971,Diccionarios!$K$5:$P$2127,6,0),"NA")</f>
        <v>FISICO</v>
      </c>
      <c r="J5971" s="89" t="str">
        <f>IFERROR(VLOOKUP(N5971,Diccionarios!$U$4:$V$12,2,0),"NA")</f>
        <v>LAVADO</v>
      </c>
      <c r="K5971" s="89" t="str">
        <f>IFERROR(VLOOKUP(O5971,Diccionarios!$X$5:$Y$43,2,0),"NA")</f>
        <v>SECADO</v>
      </c>
      <c r="L5971" s="1" t="s">
        <v>40</v>
      </c>
      <c r="M5971" s="28" t="s">
        <v>395</v>
      </c>
      <c r="N5971" s="1" t="s">
        <v>2891</v>
      </c>
      <c r="O5971" s="1" t="s">
        <v>2937</v>
      </c>
      <c r="P5971" s="30"/>
      <c r="Q5971" s="30">
        <v>1</v>
      </c>
      <c r="S5971" s="1">
        <v>1</v>
      </c>
      <c r="T5971" s="1">
        <v>1</v>
      </c>
      <c r="W5971" s="1">
        <v>1</v>
      </c>
      <c r="X5971" s="1">
        <v>1</v>
      </c>
      <c r="Z5971" s="1">
        <v>1</v>
      </c>
      <c r="AA5971" s="1">
        <v>3</v>
      </c>
    </row>
    <row r="5972" spans="2:27" hidden="1">
      <c r="B5972" s="89" t="str">
        <f>IFERROR(VLOOKUP(L5972,Diccionarios!$B$5:$E$21,4,0),"NA")</f>
        <v>DIEGO PAREDES</v>
      </c>
      <c r="C5972" s="89" t="str">
        <f>IFERROR(VLOOKUP(L5972,Diccionarios!$B$5:$E$21,3,0),"NA")</f>
        <v>COMOHOGAR S.A.</v>
      </c>
      <c r="D5972" s="89" t="str">
        <f>IFERROR(VLOOKUP(CONCATENATE(C5972,M5972),Diccionarios!$H$4:$L$2127,3,0),"NA")</f>
        <v>TODOHOGAR</v>
      </c>
      <c r="E5972" s="89" t="str">
        <f>IFERROR(VLOOKUP(CONCATENATE(C5972,M5972),Diccionarios!$H$4:$L$2127,5,0),"NA")</f>
        <v>TODOHOGAR C.C.RECREO</v>
      </c>
      <c r="F5972" s="89" t="str">
        <f>IFERROR(VLOOKUP(CONCATENATE(C5972,M5972),Diccionarios!$H$4:$N$2127,7,0),"NA")</f>
        <v>271 - C.C.RECREO</v>
      </c>
      <c r="G5972" s="94">
        <f>VLOOKUP(F5972,Diccionarios!$N$5:$P$2127,2,0)</f>
        <v>271</v>
      </c>
      <c r="H5972" s="89" t="str">
        <f>IFERROR(VLOOKUP(E5972,Diccionarios!$L$5:$M$2127,2,0),"NA")</f>
        <v>PLATINO</v>
      </c>
      <c r="I5972" s="89" t="str">
        <f>IFERROR(VLOOKUP(M5972,Diccionarios!$K$5:$P$2127,6,0),"NA")</f>
        <v>FISICO</v>
      </c>
      <c r="J5972" s="89" t="str">
        <f>IFERROR(VLOOKUP(N5972,Diccionarios!$U$4:$V$12,2,0),"NA")</f>
        <v>LAVADO</v>
      </c>
      <c r="K5972" s="89" t="str">
        <f>IFERROR(VLOOKUP(O5972,Diccionarios!$X$5:$Y$43,2,0),"NA")</f>
        <v>SECADO</v>
      </c>
      <c r="L5972" s="1" t="s">
        <v>40</v>
      </c>
      <c r="M5972" s="28" t="s">
        <v>395</v>
      </c>
      <c r="N5972" s="1" t="s">
        <v>2891</v>
      </c>
      <c r="O5972" s="1" t="s">
        <v>2911</v>
      </c>
      <c r="P5972" s="30">
        <v>2</v>
      </c>
      <c r="Q5972" s="30"/>
      <c r="R5972" s="1">
        <v>7</v>
      </c>
      <c r="S5972" s="1">
        <v>1</v>
      </c>
      <c r="T5972" s="1">
        <v>1</v>
      </c>
      <c r="U5972" s="1">
        <v>5</v>
      </c>
      <c r="V5972" s="1">
        <v>1</v>
      </c>
      <c r="W5972" s="1">
        <v>2</v>
      </c>
      <c r="X5972" s="1">
        <v>3</v>
      </c>
      <c r="Y5972" s="1">
        <v>1</v>
      </c>
      <c r="Z5972" s="1">
        <v>6</v>
      </c>
      <c r="AA5972" s="1">
        <v>6</v>
      </c>
    </row>
    <row r="5973" spans="2:27" hidden="1">
      <c r="B5973" s="89" t="str">
        <f>IFERROR(VLOOKUP(L5973,Diccionarios!$B$5:$E$21,4,0),"NA")</f>
        <v>DIEGO PAREDES</v>
      </c>
      <c r="C5973" s="89" t="str">
        <f>IFERROR(VLOOKUP(L5973,Diccionarios!$B$5:$E$21,3,0),"NA")</f>
        <v>COMOHOGAR S.A.</v>
      </c>
      <c r="D5973" s="89" t="str">
        <f>IFERROR(VLOOKUP(CONCATENATE(C5973,M5973),Diccionarios!$H$4:$L$2127,3,0),"NA")</f>
        <v>TODOHOGAR</v>
      </c>
      <c r="E5973" s="89" t="str">
        <f>IFERROR(VLOOKUP(CONCATENATE(C5973,M5973),Diccionarios!$H$4:$L$2127,5,0),"NA")</f>
        <v>TODOHOGAR C.C.RECREO</v>
      </c>
      <c r="F5973" s="89" t="str">
        <f>IFERROR(VLOOKUP(CONCATENATE(C5973,M5973),Diccionarios!$H$4:$N$2127,7,0),"NA")</f>
        <v>271 - C.C.RECREO</v>
      </c>
      <c r="G5973" s="94">
        <f>VLOOKUP(F5973,Diccionarios!$N$5:$P$2127,2,0)</f>
        <v>271</v>
      </c>
      <c r="H5973" s="89" t="str">
        <f>IFERROR(VLOOKUP(E5973,Diccionarios!$L$5:$M$2127,2,0),"NA")</f>
        <v>PLATINO</v>
      </c>
      <c r="I5973" s="89" t="str">
        <f>IFERROR(VLOOKUP(M5973,Diccionarios!$K$5:$P$2127,6,0),"NA")</f>
        <v>FISICO</v>
      </c>
      <c r="J5973" s="89" t="str">
        <f>IFERROR(VLOOKUP(N5973,Diccionarios!$U$4:$V$12,2,0),"NA")</f>
        <v>EMPOTRE</v>
      </c>
      <c r="K5973" s="89" t="str">
        <f>IFERROR(VLOOKUP(O5973,Diccionarios!$X$5:$Y$43,2,0),"NA")</f>
        <v>CAMPANA 60 CM</v>
      </c>
      <c r="L5973" s="1" t="s">
        <v>40</v>
      </c>
      <c r="M5973" s="28" t="s">
        <v>395</v>
      </c>
      <c r="N5973" s="1" t="s">
        <v>2895</v>
      </c>
      <c r="O5973" s="1" t="s">
        <v>2914</v>
      </c>
      <c r="P5973" s="30"/>
      <c r="Q5973" s="30"/>
      <c r="R5973" s="1">
        <v>1</v>
      </c>
      <c r="T5973" s="1">
        <v>1</v>
      </c>
      <c r="V5973" s="1">
        <v>2</v>
      </c>
      <c r="W5973" s="1">
        <v>1</v>
      </c>
      <c r="X5973" s="1">
        <v>2</v>
      </c>
    </row>
    <row r="5974" spans="2:27" hidden="1">
      <c r="B5974" s="89" t="str">
        <f>IFERROR(VLOOKUP(L5974,Diccionarios!$B$5:$E$21,4,0),"NA")</f>
        <v>DIEGO PAREDES</v>
      </c>
      <c r="C5974" s="89" t="str">
        <f>IFERROR(VLOOKUP(L5974,Diccionarios!$B$5:$E$21,3,0),"NA")</f>
        <v>COMOHOGAR S.A.</v>
      </c>
      <c r="D5974" s="89" t="str">
        <f>IFERROR(VLOOKUP(CONCATENATE(C5974,M5974),Diccionarios!$H$4:$L$2127,3,0),"NA")</f>
        <v>TODOHOGAR</v>
      </c>
      <c r="E5974" s="89" t="str">
        <f>IFERROR(VLOOKUP(CONCATENATE(C5974,M5974),Diccionarios!$H$4:$L$2127,5,0),"NA")</f>
        <v>TODOHOGAR C.C.RECREO</v>
      </c>
      <c r="F5974" s="89" t="str">
        <f>IFERROR(VLOOKUP(CONCATENATE(C5974,M5974),Diccionarios!$H$4:$N$2127,7,0),"NA")</f>
        <v>271 - C.C.RECREO</v>
      </c>
      <c r="G5974" s="94">
        <f>VLOOKUP(F5974,Diccionarios!$N$5:$P$2127,2,0)</f>
        <v>271</v>
      </c>
      <c r="H5974" s="89" t="str">
        <f>IFERROR(VLOOKUP(E5974,Diccionarios!$L$5:$M$2127,2,0),"NA")</f>
        <v>PLATINO</v>
      </c>
      <c r="I5974" s="89" t="str">
        <f>IFERROR(VLOOKUP(M5974,Diccionarios!$K$5:$P$2127,6,0),"NA")</f>
        <v>FISICO</v>
      </c>
      <c r="J5974" s="89" t="str">
        <f>IFERROR(VLOOKUP(N5974,Diccionarios!$U$4:$V$12,2,0),"NA")</f>
        <v>EMPOTRE</v>
      </c>
      <c r="K5974" s="89" t="str">
        <f>IFERROR(VLOOKUP(O5974,Diccionarios!$X$5:$Y$43,2,0),"NA")</f>
        <v>CAMPANA 76CM</v>
      </c>
      <c r="L5974" s="1" t="s">
        <v>40</v>
      </c>
      <c r="M5974" s="28" t="s">
        <v>395</v>
      </c>
      <c r="N5974" s="1" t="s">
        <v>2895</v>
      </c>
      <c r="O5974" s="1" t="s">
        <v>2896</v>
      </c>
      <c r="P5974" s="30">
        <v>1</v>
      </c>
      <c r="Q5974" s="30">
        <v>1</v>
      </c>
      <c r="T5974" s="1">
        <v>3</v>
      </c>
      <c r="W5974" s="1">
        <v>2</v>
      </c>
      <c r="X5974" s="1">
        <v>1</v>
      </c>
    </row>
    <row r="5975" spans="2:27" hidden="1">
      <c r="B5975" s="89" t="str">
        <f>IFERROR(VLOOKUP(L5975,Diccionarios!$B$5:$E$21,4,0),"NA")</f>
        <v>DIEGO PAREDES</v>
      </c>
      <c r="C5975" s="89" t="str">
        <f>IFERROR(VLOOKUP(L5975,Diccionarios!$B$5:$E$21,3,0),"NA")</f>
        <v>COMOHOGAR S.A.</v>
      </c>
      <c r="D5975" s="89" t="str">
        <f>IFERROR(VLOOKUP(CONCATENATE(C5975,M5975),Diccionarios!$H$4:$L$2127,3,0),"NA")</f>
        <v>TODOHOGAR</v>
      </c>
      <c r="E5975" s="89" t="str">
        <f>IFERROR(VLOOKUP(CONCATENATE(C5975,M5975),Diccionarios!$H$4:$L$2127,5,0),"NA")</f>
        <v>TODOHOGAR C.C.RECREO</v>
      </c>
      <c r="F5975" s="89" t="str">
        <f>IFERROR(VLOOKUP(CONCATENATE(C5975,M5975),Diccionarios!$H$4:$N$2127,7,0),"NA")</f>
        <v>271 - C.C.RECREO</v>
      </c>
      <c r="G5975" s="94">
        <f>VLOOKUP(F5975,Diccionarios!$N$5:$P$2127,2,0)</f>
        <v>271</v>
      </c>
      <c r="H5975" s="89" t="str">
        <f>IFERROR(VLOOKUP(E5975,Diccionarios!$L$5:$M$2127,2,0),"NA")</f>
        <v>PLATINO</v>
      </c>
      <c r="I5975" s="89" t="str">
        <f>IFERROR(VLOOKUP(M5975,Diccionarios!$K$5:$P$2127,6,0),"NA")</f>
        <v>FISICO</v>
      </c>
      <c r="J5975" s="89" t="str">
        <f>IFERROR(VLOOKUP(N5975,Diccionarios!$U$4:$V$12,2,0),"NA")</f>
        <v>EMPOTRE</v>
      </c>
      <c r="K5975" s="89" t="str">
        <f>IFERROR(VLOOKUP(O5975,Diccionarios!$X$5:$Y$43,2,0),"NA")</f>
        <v>PARRILLA 60 CM</v>
      </c>
      <c r="L5975" s="1" t="s">
        <v>40</v>
      </c>
      <c r="M5975" s="28" t="s">
        <v>395</v>
      </c>
      <c r="N5975" s="1" t="s">
        <v>2895</v>
      </c>
      <c r="O5975" s="1" t="s">
        <v>2897</v>
      </c>
      <c r="P5975" s="30"/>
      <c r="Q5975" s="30">
        <v>3</v>
      </c>
      <c r="T5975" s="1">
        <v>2</v>
      </c>
      <c r="U5975" s="1">
        <v>1</v>
      </c>
      <c r="X5975" s="1">
        <v>1</v>
      </c>
    </row>
    <row r="5976" spans="2:27" hidden="1">
      <c r="B5976" s="89" t="str">
        <f>IFERROR(VLOOKUP(L5976,Diccionarios!$B$5:$E$21,4,0),"NA")</f>
        <v>DIEGO PAREDES</v>
      </c>
      <c r="C5976" s="89" t="str">
        <f>IFERROR(VLOOKUP(L5976,Diccionarios!$B$5:$E$21,3,0),"NA")</f>
        <v>COMOHOGAR S.A.</v>
      </c>
      <c r="D5976" s="89" t="str">
        <f>IFERROR(VLOOKUP(CONCATENATE(C5976,M5976),Diccionarios!$H$4:$L$2127,3,0),"NA")</f>
        <v>TODOHOGAR</v>
      </c>
      <c r="E5976" s="89" t="str">
        <f>IFERROR(VLOOKUP(CONCATENATE(C5976,M5976),Diccionarios!$H$4:$L$2127,5,0),"NA")</f>
        <v>TODOHOGAR C.C.RECREO</v>
      </c>
      <c r="F5976" s="89" t="str">
        <f>IFERROR(VLOOKUP(CONCATENATE(C5976,M5976),Diccionarios!$H$4:$N$2127,7,0),"NA")</f>
        <v>271 - C.C.RECREO</v>
      </c>
      <c r="G5976" s="94">
        <f>VLOOKUP(F5976,Diccionarios!$N$5:$P$2127,2,0)</f>
        <v>271</v>
      </c>
      <c r="H5976" s="89" t="str">
        <f>IFERROR(VLOOKUP(E5976,Diccionarios!$L$5:$M$2127,2,0),"NA")</f>
        <v>PLATINO</v>
      </c>
      <c r="I5976" s="89" t="str">
        <f>IFERROR(VLOOKUP(M5976,Diccionarios!$K$5:$P$2127,6,0),"NA")</f>
        <v>FISICO</v>
      </c>
      <c r="J5976" s="89" t="str">
        <f>IFERROR(VLOOKUP(N5976,Diccionarios!$U$4:$V$12,2,0),"NA")</f>
        <v>EMPOTRE</v>
      </c>
      <c r="K5976" s="89" t="str">
        <f>IFERROR(VLOOKUP(O5976,Diccionarios!$X$5:$Y$43,2,0),"NA")</f>
        <v>HORNO 60 CM</v>
      </c>
      <c r="L5976" s="1" t="s">
        <v>40</v>
      </c>
      <c r="M5976" s="28" t="s">
        <v>395</v>
      </c>
      <c r="N5976" s="1" t="s">
        <v>2895</v>
      </c>
      <c r="O5976" s="1" t="s">
        <v>2927</v>
      </c>
      <c r="P5976" s="30"/>
      <c r="Q5976" s="30"/>
      <c r="S5976" s="1">
        <v>1</v>
      </c>
      <c r="T5976" s="1">
        <v>1</v>
      </c>
      <c r="W5976" s="1">
        <v>2</v>
      </c>
      <c r="X5976" s="1">
        <v>1</v>
      </c>
      <c r="Y5976" s="1">
        <v>1</v>
      </c>
    </row>
    <row r="5977" spans="2:27" hidden="1">
      <c r="B5977" s="89" t="str">
        <f>IFERROR(VLOOKUP(L5977,Diccionarios!$B$5:$E$21,4,0),"NA")</f>
        <v>DIEGO PAREDES</v>
      </c>
      <c r="C5977" s="89" t="str">
        <f>IFERROR(VLOOKUP(L5977,Diccionarios!$B$5:$E$21,3,0),"NA")</f>
        <v>COMOHOGAR S.A.</v>
      </c>
      <c r="D5977" s="89" t="str">
        <f>IFERROR(VLOOKUP(CONCATENATE(C5977,M5977),Diccionarios!$H$4:$L$2127,3,0),"NA")</f>
        <v>TODOHOGAR</v>
      </c>
      <c r="E5977" s="89" t="str">
        <f>IFERROR(VLOOKUP(CONCATENATE(C5977,M5977),Diccionarios!$H$4:$L$2127,5,0),"NA")</f>
        <v>TODOHOGAR C.C.RECREO</v>
      </c>
      <c r="F5977" s="89" t="str">
        <f>IFERROR(VLOOKUP(CONCATENATE(C5977,M5977),Diccionarios!$H$4:$N$2127,7,0),"NA")</f>
        <v>271 - C.C.RECREO</v>
      </c>
      <c r="G5977" s="94">
        <f>VLOOKUP(F5977,Diccionarios!$N$5:$P$2127,2,0)</f>
        <v>271</v>
      </c>
      <c r="H5977" s="89" t="str">
        <f>IFERROR(VLOOKUP(E5977,Diccionarios!$L$5:$M$2127,2,0),"NA")</f>
        <v>PLATINO</v>
      </c>
      <c r="I5977" s="89" t="str">
        <f>IFERROR(VLOOKUP(M5977,Diccionarios!$K$5:$P$2127,6,0),"NA")</f>
        <v>FISICO</v>
      </c>
      <c r="J5977" s="89" t="str">
        <f>IFERROR(VLOOKUP(N5977,Diccionarios!$U$4:$V$12,2,0),"NA")</f>
        <v>GLOBALES</v>
      </c>
      <c r="K5977" s="89" t="str">
        <f>IFERROR(VLOOKUP(O5977,Diccionarios!$X$5:$Y$43,2,0),"NA")</f>
        <v>DISPENSADORES</v>
      </c>
      <c r="L5977" s="1" t="s">
        <v>40</v>
      </c>
      <c r="M5977" s="28" t="s">
        <v>395</v>
      </c>
      <c r="N5977" s="1" t="s">
        <v>2900</v>
      </c>
      <c r="O5977" s="1" t="s">
        <v>2903</v>
      </c>
      <c r="P5977" s="30"/>
      <c r="Q5977" s="30"/>
      <c r="V5977" s="1">
        <v>1</v>
      </c>
    </row>
    <row r="5978" spans="2:27" hidden="1">
      <c r="B5978" s="89" t="str">
        <f>IFERROR(VLOOKUP(L5978,Diccionarios!$B$5:$E$21,4,0),"NA")</f>
        <v>DIEGO PAREDES</v>
      </c>
      <c r="C5978" s="89" t="str">
        <f>IFERROR(VLOOKUP(L5978,Diccionarios!$B$5:$E$21,3,0),"NA")</f>
        <v>COMOHOGAR S.A.</v>
      </c>
      <c r="D5978" s="89" t="str">
        <f>IFERROR(VLOOKUP(CONCATENATE(C5978,M5978),Diccionarios!$H$4:$L$2127,3,0),"NA")</f>
        <v>TODOHOGAR</v>
      </c>
      <c r="E5978" s="89" t="str">
        <f>IFERROR(VLOOKUP(CONCATENATE(C5978,M5978),Diccionarios!$H$4:$L$2127,5,0),"NA")</f>
        <v>TODOHOGAR C.C.RECREO</v>
      </c>
      <c r="F5978" s="89" t="str">
        <f>IFERROR(VLOOKUP(CONCATENATE(C5978,M5978),Diccionarios!$H$4:$N$2127,7,0),"NA")</f>
        <v>271 - C.C.RECREO</v>
      </c>
      <c r="G5978" s="94">
        <f>VLOOKUP(F5978,Diccionarios!$N$5:$P$2127,2,0)</f>
        <v>271</v>
      </c>
      <c r="H5978" s="89" t="str">
        <f>IFERROR(VLOOKUP(E5978,Diccionarios!$L$5:$M$2127,2,0),"NA")</f>
        <v>PLATINO</v>
      </c>
      <c r="I5978" s="89" t="str">
        <f>IFERROR(VLOOKUP(M5978,Diccionarios!$K$5:$P$2127,6,0),"NA")</f>
        <v>FISICO</v>
      </c>
      <c r="J5978" s="89" t="str">
        <f>IFERROR(VLOOKUP(N5978,Diccionarios!$U$4:$V$12,2,0),"NA")</f>
        <v>GLOBALES</v>
      </c>
      <c r="K5978" s="89" t="str">
        <f>IFERROR(VLOOKUP(O5978,Diccionarios!$X$5:$Y$43,2,0),"NA")</f>
        <v>MICROONDAS</v>
      </c>
      <c r="L5978" s="1" t="s">
        <v>40</v>
      </c>
      <c r="M5978" s="28" t="s">
        <v>395</v>
      </c>
      <c r="N5978" s="1" t="s">
        <v>2904</v>
      </c>
      <c r="O5978" s="1" t="s">
        <v>2905</v>
      </c>
      <c r="P5978" s="30">
        <v>3</v>
      </c>
      <c r="Q5978" s="30">
        <v>1</v>
      </c>
      <c r="S5978" s="1">
        <v>1</v>
      </c>
      <c r="T5978" s="1">
        <v>1</v>
      </c>
      <c r="U5978" s="1">
        <v>2</v>
      </c>
      <c r="W5978" s="1">
        <v>3</v>
      </c>
      <c r="X5978" s="1">
        <v>2</v>
      </c>
      <c r="Z5978" s="1">
        <v>1</v>
      </c>
      <c r="AA5978" s="1">
        <v>1</v>
      </c>
    </row>
    <row r="5979" spans="2:27" hidden="1">
      <c r="B5979" s="89" t="str">
        <f>IFERROR(VLOOKUP(L5979,Diccionarios!$B$5:$E$21,4,0),"NA")</f>
        <v>DIEGO PAREDES</v>
      </c>
      <c r="C5979" s="89" t="str">
        <f>IFERROR(VLOOKUP(L5979,Diccionarios!$B$5:$E$21,3,0),"NA")</f>
        <v>COMOHOGAR S.A.</v>
      </c>
      <c r="D5979" s="89" t="str">
        <f>IFERROR(VLOOKUP(CONCATENATE(C5979,M5979),Diccionarios!$H$4:$L$2127,3,0),"NA")</f>
        <v>TODOHOGAR</v>
      </c>
      <c r="E5979" s="89" t="str">
        <f>IFERROR(VLOOKUP(CONCATENATE(C5979,M5979),Diccionarios!$H$4:$L$2127,5,0),"NA")</f>
        <v>TODOHOGAR C.C.RECREO</v>
      </c>
      <c r="F5979" s="89" t="str">
        <f>IFERROR(VLOOKUP(CONCATENATE(C5979,M5979),Diccionarios!$H$4:$N$2127,7,0),"NA")</f>
        <v>271 - C.C.RECREO</v>
      </c>
      <c r="G5979" s="94">
        <f>VLOOKUP(F5979,Diccionarios!$N$5:$P$2127,2,0)</f>
        <v>271</v>
      </c>
      <c r="H5979" s="89" t="str">
        <f>IFERROR(VLOOKUP(E5979,Diccionarios!$L$5:$M$2127,2,0),"NA")</f>
        <v>PLATINO</v>
      </c>
      <c r="I5979" s="89" t="str">
        <f>IFERROR(VLOOKUP(M5979,Diccionarios!$K$5:$P$2127,6,0),"NA")</f>
        <v>FISICO</v>
      </c>
      <c r="J5979" s="89" t="str">
        <f>IFERROR(VLOOKUP(N5979,Diccionarios!$U$4:$V$12,2,0),"NA")</f>
        <v>GLOBALES</v>
      </c>
      <c r="K5979" s="89" t="str">
        <f>IFERROR(VLOOKUP(O5979,Diccionarios!$X$5:$Y$43,2,0),"NA")</f>
        <v>MICROONDAS</v>
      </c>
      <c r="L5979" s="1" t="s">
        <v>40</v>
      </c>
      <c r="M5979" s="28" t="s">
        <v>395</v>
      </c>
      <c r="N5979" s="1" t="s">
        <v>2904</v>
      </c>
      <c r="O5979" s="1" t="s">
        <v>2928</v>
      </c>
      <c r="P5979" s="30"/>
      <c r="Q5979" s="30">
        <v>1</v>
      </c>
      <c r="R5979" s="1">
        <v>1</v>
      </c>
      <c r="S5979" s="1">
        <v>2</v>
      </c>
      <c r="U5979" s="1">
        <v>3</v>
      </c>
    </row>
    <row r="5980" spans="2:27" hidden="1">
      <c r="B5980" s="89" t="str">
        <f>IFERROR(VLOOKUP(L5980,Diccionarios!$B$5:$E$21,4,0),"NA")</f>
        <v>DIEGO PAREDES</v>
      </c>
      <c r="C5980" s="89" t="str">
        <f>IFERROR(VLOOKUP(L5980,Diccionarios!$B$5:$E$21,3,0),"NA")</f>
        <v>COMOHOGAR S.A.</v>
      </c>
      <c r="D5980" s="89" t="str">
        <f>IFERROR(VLOOKUP(CONCATENATE(C5980,M5980),Diccionarios!$H$4:$L$2127,3,0),"NA")</f>
        <v>TODOHOGAR</v>
      </c>
      <c r="E5980" s="89" t="str">
        <f>IFERROR(VLOOKUP(CONCATENATE(C5980,M5980),Diccionarios!$H$4:$L$2127,5,0),"NA")</f>
        <v>TODOHOGAR PORTAL SHOPPING</v>
      </c>
      <c r="F5980" s="89" t="str">
        <f>IFERROR(VLOOKUP(CONCATENATE(C5980,M5980),Diccionarios!$H$4:$N$2127,7,0),"NA")</f>
        <v>645 - TODOHOGAR PORTAL SHOPPING</v>
      </c>
      <c r="G5980" s="94">
        <f>VLOOKUP(F5980,Diccionarios!$N$5:$P$2127,2,0)</f>
        <v>645</v>
      </c>
      <c r="H5980" s="89" t="str">
        <f>IFERROR(VLOOKUP(E5980,Diccionarios!$L$5:$M$2127,2,0),"NA")</f>
        <v>PLATA</v>
      </c>
      <c r="I5980" s="89" t="str">
        <f>IFERROR(VLOOKUP(M5980,Diccionarios!$K$5:$P$2127,6,0),"NA")</f>
        <v>FISICO</v>
      </c>
      <c r="J5980" s="89" t="str">
        <f>IFERROR(VLOOKUP(N5980,Diccionarios!$U$4:$V$12,2,0),"NA")</f>
        <v>REFRIGERACIÓN</v>
      </c>
      <c r="K5980" s="89" t="str">
        <f>IFERROR(VLOOKUP(O5980,Diccionarios!$X$5:$Y$43,2,0),"NA")</f>
        <v>FRIGOBARES</v>
      </c>
      <c r="L5980" s="1" t="s">
        <v>40</v>
      </c>
      <c r="M5980" s="28" t="s">
        <v>392</v>
      </c>
      <c r="N5980" s="1" t="s">
        <v>2883</v>
      </c>
      <c r="O5980" s="1" t="s">
        <v>2884</v>
      </c>
      <c r="P5980" s="30">
        <v>1</v>
      </c>
      <c r="Q5980" s="30">
        <v>1</v>
      </c>
      <c r="R5980" s="1">
        <v>2</v>
      </c>
      <c r="S5980" s="1">
        <v>1</v>
      </c>
      <c r="U5980" s="1">
        <v>2</v>
      </c>
      <c r="V5980" s="1">
        <v>1</v>
      </c>
      <c r="W5980" s="1">
        <v>2</v>
      </c>
      <c r="Y5980" s="1">
        <v>1</v>
      </c>
    </row>
    <row r="5981" spans="2:27" hidden="1">
      <c r="B5981" s="89" t="str">
        <f>IFERROR(VLOOKUP(L5981,Diccionarios!$B$5:$E$21,4,0),"NA")</f>
        <v>DIEGO PAREDES</v>
      </c>
      <c r="C5981" s="89" t="str">
        <f>IFERROR(VLOOKUP(L5981,Diccionarios!$B$5:$E$21,3,0),"NA")</f>
        <v>COMOHOGAR S.A.</v>
      </c>
      <c r="D5981" s="89" t="str">
        <f>IFERROR(VLOOKUP(CONCATENATE(C5981,M5981),Diccionarios!$H$4:$L$2127,3,0),"NA")</f>
        <v>TODOHOGAR</v>
      </c>
      <c r="E5981" s="89" t="str">
        <f>IFERROR(VLOOKUP(CONCATENATE(C5981,M5981),Diccionarios!$H$4:$L$2127,5,0),"NA")</f>
        <v>TODOHOGAR PORTAL SHOPPING</v>
      </c>
      <c r="F5981" s="89" t="str">
        <f>IFERROR(VLOOKUP(CONCATENATE(C5981,M5981),Diccionarios!$H$4:$N$2127,7,0),"NA")</f>
        <v>645 - TODOHOGAR PORTAL SHOPPING</v>
      </c>
      <c r="G5981" s="94">
        <f>VLOOKUP(F5981,Diccionarios!$N$5:$P$2127,2,0)</f>
        <v>645</v>
      </c>
      <c r="H5981" s="89" t="str">
        <f>IFERROR(VLOOKUP(E5981,Diccionarios!$L$5:$M$2127,2,0),"NA")</f>
        <v>PLATA</v>
      </c>
      <c r="I5981" s="89" t="str">
        <f>IFERROR(VLOOKUP(M5981,Diccionarios!$K$5:$P$2127,6,0),"NA")</f>
        <v>FISICO</v>
      </c>
      <c r="J5981" s="89" t="str">
        <f>IFERROR(VLOOKUP(N5981,Diccionarios!$U$4:$V$12,2,0),"NA")</f>
        <v>REFRIGERACIÓN</v>
      </c>
      <c r="K5981" s="89" t="str">
        <f>IFERROR(VLOOKUP(O5981,Diccionarios!$X$5:$Y$43,2,0),"NA")</f>
        <v xml:space="preserve">POLARES </v>
      </c>
      <c r="L5981" s="1" t="s">
        <v>40</v>
      </c>
      <c r="M5981" s="28" t="s">
        <v>392</v>
      </c>
      <c r="N5981" s="1" t="s">
        <v>2883</v>
      </c>
      <c r="O5981" s="1" t="s">
        <v>2944</v>
      </c>
      <c r="P5981" s="30"/>
      <c r="Q5981" s="30"/>
      <c r="R5981" s="1">
        <v>1</v>
      </c>
    </row>
    <row r="5982" spans="2:27" hidden="1">
      <c r="B5982" s="89" t="str">
        <f>IFERROR(VLOOKUP(L5982,Diccionarios!$B$5:$E$21,4,0),"NA")</f>
        <v>DIEGO PAREDES</v>
      </c>
      <c r="C5982" s="89" t="str">
        <f>IFERROR(VLOOKUP(L5982,Diccionarios!$B$5:$E$21,3,0),"NA")</f>
        <v>COMOHOGAR S.A.</v>
      </c>
      <c r="D5982" s="89" t="str">
        <f>IFERROR(VLOOKUP(CONCATENATE(C5982,M5982),Diccionarios!$H$4:$L$2127,3,0),"NA")</f>
        <v>TODOHOGAR</v>
      </c>
      <c r="E5982" s="89" t="str">
        <f>IFERROR(VLOOKUP(CONCATENATE(C5982,M5982),Diccionarios!$H$4:$L$2127,5,0),"NA")</f>
        <v>TODOHOGAR PORTAL SHOPPING</v>
      </c>
      <c r="F5982" s="89" t="str">
        <f>IFERROR(VLOOKUP(CONCATENATE(C5982,M5982),Diccionarios!$H$4:$N$2127,7,0),"NA")</f>
        <v>645 - TODOHOGAR PORTAL SHOPPING</v>
      </c>
      <c r="G5982" s="94">
        <f>VLOOKUP(F5982,Diccionarios!$N$5:$P$2127,2,0)</f>
        <v>645</v>
      </c>
      <c r="H5982" s="89" t="str">
        <f>IFERROR(VLOOKUP(E5982,Diccionarios!$L$5:$M$2127,2,0),"NA")</f>
        <v>PLATA</v>
      </c>
      <c r="I5982" s="89" t="str">
        <f>IFERROR(VLOOKUP(M5982,Diccionarios!$K$5:$P$2127,6,0),"NA")</f>
        <v>FISICO</v>
      </c>
      <c r="J5982" s="89" t="str">
        <f>IFERROR(VLOOKUP(N5982,Diccionarios!$U$4:$V$12,2,0),"NA")</f>
        <v>REFRIGERACIÓN</v>
      </c>
      <c r="K5982" s="89" t="str">
        <f>IFERROR(VLOOKUP(O5982,Diccionarios!$X$5:$Y$43,2,0),"NA")</f>
        <v>PERSEUS</v>
      </c>
      <c r="L5982" s="1" t="s">
        <v>40</v>
      </c>
      <c r="M5982" s="28" t="s">
        <v>392</v>
      </c>
      <c r="N5982" s="1" t="s">
        <v>2883</v>
      </c>
      <c r="O5982" s="1" t="s">
        <v>2885</v>
      </c>
      <c r="P5982" s="30">
        <v>1</v>
      </c>
      <c r="Q5982" s="30"/>
      <c r="R5982" s="1">
        <v>9</v>
      </c>
      <c r="S5982" s="1">
        <v>2</v>
      </c>
      <c r="U5982" s="1">
        <v>1</v>
      </c>
      <c r="V5982" s="1">
        <v>2</v>
      </c>
      <c r="W5982" s="1">
        <v>1</v>
      </c>
      <c r="Z5982" s="1">
        <v>1</v>
      </c>
    </row>
    <row r="5983" spans="2:27" hidden="1">
      <c r="B5983" s="89" t="str">
        <f>IFERROR(VLOOKUP(L5983,Diccionarios!$B$5:$E$21,4,0),"NA")</f>
        <v>DIEGO PAREDES</v>
      </c>
      <c r="C5983" s="89" t="str">
        <f>IFERROR(VLOOKUP(L5983,Diccionarios!$B$5:$E$21,3,0),"NA")</f>
        <v>COMOHOGAR S.A.</v>
      </c>
      <c r="D5983" s="89" t="str">
        <f>IFERROR(VLOOKUP(CONCATENATE(C5983,M5983),Diccionarios!$H$4:$L$2127,3,0),"NA")</f>
        <v>TODOHOGAR</v>
      </c>
      <c r="E5983" s="89" t="str">
        <f>IFERROR(VLOOKUP(CONCATENATE(C5983,M5983),Diccionarios!$H$4:$L$2127,5,0),"NA")</f>
        <v>TODOHOGAR PORTAL SHOPPING</v>
      </c>
      <c r="F5983" s="89" t="str">
        <f>IFERROR(VLOOKUP(CONCATENATE(C5983,M5983),Diccionarios!$H$4:$N$2127,7,0),"NA")</f>
        <v>645 - TODOHOGAR PORTAL SHOPPING</v>
      </c>
      <c r="G5983" s="94">
        <f>VLOOKUP(F5983,Diccionarios!$N$5:$P$2127,2,0)</f>
        <v>645</v>
      </c>
      <c r="H5983" s="89" t="str">
        <f>IFERROR(VLOOKUP(E5983,Diccionarios!$L$5:$M$2127,2,0),"NA")</f>
        <v>PLATA</v>
      </c>
      <c r="I5983" s="89" t="str">
        <f>IFERROR(VLOOKUP(M5983,Diccionarios!$K$5:$P$2127,6,0),"NA")</f>
        <v>FISICO</v>
      </c>
      <c r="J5983" s="89" t="str">
        <f>IFERROR(VLOOKUP(N5983,Diccionarios!$U$4:$V$12,2,0),"NA")</f>
        <v>REFRIGERACIÓN</v>
      </c>
      <c r="K5983" s="89" t="str">
        <f>IFERROR(VLOOKUP(O5983,Diccionarios!$X$5:$Y$43,2,0),"NA")</f>
        <v xml:space="preserve">POLARES </v>
      </c>
      <c r="L5983" s="1" t="s">
        <v>40</v>
      </c>
      <c r="M5983" s="28" t="s">
        <v>392</v>
      </c>
      <c r="N5983" s="1" t="s">
        <v>2883</v>
      </c>
      <c r="O5983" s="1" t="s">
        <v>2886</v>
      </c>
      <c r="P5983" s="30">
        <v>1</v>
      </c>
      <c r="Q5983" s="30">
        <v>1</v>
      </c>
      <c r="R5983" s="1">
        <v>3</v>
      </c>
      <c r="S5983" s="1">
        <v>2</v>
      </c>
      <c r="U5983" s="1">
        <v>4</v>
      </c>
      <c r="V5983" s="1">
        <v>2</v>
      </c>
      <c r="W5983" s="1">
        <v>1</v>
      </c>
      <c r="X5983" s="1">
        <v>2</v>
      </c>
      <c r="Z5983" s="1">
        <v>4</v>
      </c>
    </row>
    <row r="5984" spans="2:27" hidden="1">
      <c r="B5984" s="89" t="str">
        <f>IFERROR(VLOOKUP(L5984,Diccionarios!$B$5:$E$21,4,0),"NA")</f>
        <v>DIEGO PAREDES</v>
      </c>
      <c r="C5984" s="89" t="str">
        <f>IFERROR(VLOOKUP(L5984,Diccionarios!$B$5:$E$21,3,0),"NA")</f>
        <v>COMOHOGAR S.A.</v>
      </c>
      <c r="D5984" s="89" t="str">
        <f>IFERROR(VLOOKUP(CONCATENATE(C5984,M5984),Diccionarios!$H$4:$L$2127,3,0),"NA")</f>
        <v>TODOHOGAR</v>
      </c>
      <c r="E5984" s="89" t="str">
        <f>IFERROR(VLOOKUP(CONCATENATE(C5984,M5984),Diccionarios!$H$4:$L$2127,5,0),"NA")</f>
        <v>TODOHOGAR PORTAL SHOPPING</v>
      </c>
      <c r="F5984" s="89" t="str">
        <f>IFERROR(VLOOKUP(CONCATENATE(C5984,M5984),Diccionarios!$H$4:$N$2127,7,0),"NA")</f>
        <v>645 - TODOHOGAR PORTAL SHOPPING</v>
      </c>
      <c r="G5984" s="94">
        <f>VLOOKUP(F5984,Diccionarios!$N$5:$P$2127,2,0)</f>
        <v>645</v>
      </c>
      <c r="H5984" s="89" t="str">
        <f>IFERROR(VLOOKUP(E5984,Diccionarios!$L$5:$M$2127,2,0),"NA")</f>
        <v>PLATA</v>
      </c>
      <c r="I5984" s="89" t="str">
        <f>IFERROR(VLOOKUP(M5984,Diccionarios!$K$5:$P$2127,6,0),"NA")</f>
        <v>FISICO</v>
      </c>
      <c r="J5984" s="89" t="str">
        <f>IFERROR(VLOOKUP(N5984,Diccionarios!$U$4:$V$12,2,0),"NA")</f>
        <v>REFRIGERACIÓN</v>
      </c>
      <c r="K5984" s="89" t="str">
        <f>IFERROR(VLOOKUP(O5984,Diccionarios!$X$5:$Y$43,2,0),"NA")</f>
        <v xml:space="preserve">POLARES </v>
      </c>
      <c r="L5984" s="1" t="s">
        <v>40</v>
      </c>
      <c r="M5984" s="28" t="s">
        <v>392</v>
      </c>
      <c r="N5984" s="1" t="s">
        <v>2883</v>
      </c>
      <c r="O5984" s="1" t="s">
        <v>2909</v>
      </c>
      <c r="P5984" s="30"/>
      <c r="Q5984" s="30"/>
      <c r="R5984" s="1">
        <v>2</v>
      </c>
      <c r="S5984" s="1">
        <v>1</v>
      </c>
      <c r="U5984" s="1">
        <v>1</v>
      </c>
    </row>
    <row r="5985" spans="2:27" hidden="1">
      <c r="B5985" s="89" t="str">
        <f>IFERROR(VLOOKUP(L5985,Diccionarios!$B$5:$E$21,4,0),"NA")</f>
        <v>DIEGO PAREDES</v>
      </c>
      <c r="C5985" s="89" t="str">
        <f>IFERROR(VLOOKUP(L5985,Diccionarios!$B$5:$E$21,3,0),"NA")</f>
        <v>COMOHOGAR S.A.</v>
      </c>
      <c r="D5985" s="89" t="str">
        <f>IFERROR(VLOOKUP(CONCATENATE(C5985,M5985),Diccionarios!$H$4:$L$2127,3,0),"NA")</f>
        <v>TODOHOGAR</v>
      </c>
      <c r="E5985" s="89" t="str">
        <f>IFERROR(VLOOKUP(CONCATENATE(C5985,M5985),Diccionarios!$H$4:$L$2127,5,0),"NA")</f>
        <v>TODOHOGAR PORTAL SHOPPING</v>
      </c>
      <c r="F5985" s="89" t="str">
        <f>IFERROR(VLOOKUP(CONCATENATE(C5985,M5985),Diccionarios!$H$4:$N$2127,7,0),"NA")</f>
        <v>645 - TODOHOGAR PORTAL SHOPPING</v>
      </c>
      <c r="G5985" s="94">
        <f>VLOOKUP(F5985,Diccionarios!$N$5:$P$2127,2,0)</f>
        <v>645</v>
      </c>
      <c r="H5985" s="89" t="str">
        <f>IFERROR(VLOOKUP(E5985,Diccionarios!$L$5:$M$2127,2,0),"NA")</f>
        <v>PLATA</v>
      </c>
      <c r="I5985" s="89" t="str">
        <f>IFERROR(VLOOKUP(M5985,Diccionarios!$K$5:$P$2127,6,0),"NA")</f>
        <v>FISICO</v>
      </c>
      <c r="J5985" s="89" t="str">
        <f>IFERROR(VLOOKUP(N5985,Diccionarios!$U$4:$V$12,2,0),"NA")</f>
        <v>REFRIGERACIÓN</v>
      </c>
      <c r="K5985" s="89" t="str">
        <f>IFERROR(VLOOKUP(O5985,Diccionarios!$X$5:$Y$43,2,0),"NA")</f>
        <v>SIDE BY SIDE</v>
      </c>
      <c r="L5985" s="1" t="s">
        <v>40</v>
      </c>
      <c r="M5985" s="28" t="s">
        <v>392</v>
      </c>
      <c r="N5985" s="1" t="s">
        <v>2883</v>
      </c>
      <c r="O5985" s="1" t="s">
        <v>2906</v>
      </c>
      <c r="P5985" s="30">
        <v>1</v>
      </c>
      <c r="Q5985" s="30">
        <v>1</v>
      </c>
      <c r="R5985" s="1">
        <v>1</v>
      </c>
      <c r="S5985" s="1">
        <v>1</v>
      </c>
      <c r="V5985" s="1">
        <v>4</v>
      </c>
      <c r="W5985" s="1">
        <v>1</v>
      </c>
      <c r="X5985" s="1">
        <v>0</v>
      </c>
      <c r="Y5985" s="1">
        <v>3</v>
      </c>
      <c r="Z5985" s="1">
        <v>0</v>
      </c>
    </row>
    <row r="5986" spans="2:27" hidden="1">
      <c r="B5986" s="89" t="str">
        <f>IFERROR(VLOOKUP(L5986,Diccionarios!$B$5:$E$21,4,0),"NA")</f>
        <v>DIEGO PAREDES</v>
      </c>
      <c r="C5986" s="89" t="str">
        <f>IFERROR(VLOOKUP(L5986,Diccionarios!$B$5:$E$21,3,0),"NA")</f>
        <v>COMOHOGAR S.A.</v>
      </c>
      <c r="D5986" s="89" t="str">
        <f>IFERROR(VLOOKUP(CONCATENATE(C5986,M5986),Diccionarios!$H$4:$L$2127,3,0),"NA")</f>
        <v>TODOHOGAR</v>
      </c>
      <c r="E5986" s="89" t="str">
        <f>IFERROR(VLOOKUP(CONCATENATE(C5986,M5986),Diccionarios!$H$4:$L$2127,5,0),"NA")</f>
        <v>TODOHOGAR PORTAL SHOPPING</v>
      </c>
      <c r="F5986" s="89" t="str">
        <f>IFERROR(VLOOKUP(CONCATENATE(C5986,M5986),Diccionarios!$H$4:$N$2127,7,0),"NA")</f>
        <v>645 - TODOHOGAR PORTAL SHOPPING</v>
      </c>
      <c r="G5986" s="94">
        <f>VLOOKUP(F5986,Diccionarios!$N$5:$P$2127,2,0)</f>
        <v>645</v>
      </c>
      <c r="H5986" s="89" t="str">
        <f>IFERROR(VLOOKUP(E5986,Diccionarios!$L$5:$M$2127,2,0),"NA")</f>
        <v>PLATA</v>
      </c>
      <c r="I5986" s="89" t="str">
        <f>IFERROR(VLOOKUP(M5986,Diccionarios!$K$5:$P$2127,6,0),"NA")</f>
        <v>FISICO</v>
      </c>
      <c r="J5986" s="89" t="str">
        <f>IFERROR(VLOOKUP(N5986,Diccionarios!$U$4:$V$12,2,0),"NA")</f>
        <v>COCINAS</v>
      </c>
      <c r="K5986" s="89" t="str">
        <f>IFERROR(VLOOKUP(O5986,Diccionarios!$X$5:$Y$43,2,0),"NA")</f>
        <v>COCCION 20"</v>
      </c>
      <c r="L5986" s="1" t="s">
        <v>40</v>
      </c>
      <c r="M5986" s="28" t="s">
        <v>392</v>
      </c>
      <c r="N5986" s="1" t="s">
        <v>2887</v>
      </c>
      <c r="O5986" s="1" t="s">
        <v>2888</v>
      </c>
      <c r="P5986" s="30"/>
      <c r="Q5986" s="30"/>
      <c r="R5986" s="1">
        <v>1</v>
      </c>
      <c r="S5986" s="1">
        <v>2</v>
      </c>
      <c r="T5986" s="1">
        <v>1</v>
      </c>
      <c r="V5986" s="1">
        <v>2</v>
      </c>
      <c r="W5986" s="1">
        <v>1</v>
      </c>
    </row>
    <row r="5987" spans="2:27" hidden="1">
      <c r="B5987" s="89" t="str">
        <f>IFERROR(VLOOKUP(L5987,Diccionarios!$B$5:$E$21,4,0),"NA")</f>
        <v>DIEGO PAREDES</v>
      </c>
      <c r="C5987" s="89" t="str">
        <f>IFERROR(VLOOKUP(L5987,Diccionarios!$B$5:$E$21,3,0),"NA")</f>
        <v>COMOHOGAR S.A.</v>
      </c>
      <c r="D5987" s="89" t="str">
        <f>IFERROR(VLOOKUP(CONCATENATE(C5987,M5987),Diccionarios!$H$4:$L$2127,3,0),"NA")</f>
        <v>TODOHOGAR</v>
      </c>
      <c r="E5987" s="89" t="str">
        <f>IFERROR(VLOOKUP(CONCATENATE(C5987,M5987),Diccionarios!$H$4:$L$2127,5,0),"NA")</f>
        <v>TODOHOGAR PORTAL SHOPPING</v>
      </c>
      <c r="F5987" s="89" t="str">
        <f>IFERROR(VLOOKUP(CONCATENATE(C5987,M5987),Diccionarios!$H$4:$N$2127,7,0),"NA")</f>
        <v>645 - TODOHOGAR PORTAL SHOPPING</v>
      </c>
      <c r="G5987" s="94">
        <f>VLOOKUP(F5987,Diccionarios!$N$5:$P$2127,2,0)</f>
        <v>645</v>
      </c>
      <c r="H5987" s="89" t="str">
        <f>IFERROR(VLOOKUP(E5987,Diccionarios!$L$5:$M$2127,2,0),"NA")</f>
        <v>PLATA</v>
      </c>
      <c r="I5987" s="89" t="str">
        <f>IFERROR(VLOOKUP(M5987,Diccionarios!$K$5:$P$2127,6,0),"NA")</f>
        <v>FISICO</v>
      </c>
      <c r="J5987" s="89" t="str">
        <f>IFERROR(VLOOKUP(N5987,Diccionarios!$U$4:$V$12,2,0),"NA")</f>
        <v>COCINAS</v>
      </c>
      <c r="K5987" s="89" t="str">
        <f>IFERROR(VLOOKUP(O5987,Diccionarios!$X$5:$Y$43,2,0),"NA")</f>
        <v>COCCION 24"</v>
      </c>
      <c r="L5987" s="1" t="s">
        <v>40</v>
      </c>
      <c r="M5987" s="28" t="s">
        <v>392</v>
      </c>
      <c r="N5987" s="1" t="s">
        <v>2887</v>
      </c>
      <c r="O5987" s="1" t="s">
        <v>2889</v>
      </c>
      <c r="P5987" s="30">
        <v>3</v>
      </c>
      <c r="Q5987" s="30">
        <v>1</v>
      </c>
      <c r="R5987" s="1">
        <v>6</v>
      </c>
      <c r="S5987" s="1">
        <v>2</v>
      </c>
      <c r="U5987" s="1">
        <v>1</v>
      </c>
      <c r="V5987" s="1">
        <v>1</v>
      </c>
      <c r="W5987" s="1">
        <v>2</v>
      </c>
      <c r="X5987" s="1">
        <v>2</v>
      </c>
      <c r="Z5987" s="1">
        <v>1</v>
      </c>
      <c r="AA5987" s="1">
        <v>2</v>
      </c>
    </row>
    <row r="5988" spans="2:27" hidden="1">
      <c r="B5988" s="89" t="str">
        <f>IFERROR(VLOOKUP(L5988,Diccionarios!$B$5:$E$21,4,0),"NA")</f>
        <v>DIEGO PAREDES</v>
      </c>
      <c r="C5988" s="89" t="str">
        <f>IFERROR(VLOOKUP(L5988,Diccionarios!$B$5:$E$21,3,0),"NA")</f>
        <v>COMOHOGAR S.A.</v>
      </c>
      <c r="D5988" s="89" t="str">
        <f>IFERROR(VLOOKUP(CONCATENATE(C5988,M5988),Diccionarios!$H$4:$L$2127,3,0),"NA")</f>
        <v>TODOHOGAR</v>
      </c>
      <c r="E5988" s="89" t="str">
        <f>IFERROR(VLOOKUP(CONCATENATE(C5988,M5988),Diccionarios!$H$4:$L$2127,5,0),"NA")</f>
        <v>TODOHOGAR PORTAL SHOPPING</v>
      </c>
      <c r="F5988" s="89" t="str">
        <f>IFERROR(VLOOKUP(CONCATENATE(C5988,M5988),Diccionarios!$H$4:$N$2127,7,0),"NA")</f>
        <v>645 - TODOHOGAR PORTAL SHOPPING</v>
      </c>
      <c r="G5988" s="94">
        <f>VLOOKUP(F5988,Diccionarios!$N$5:$P$2127,2,0)</f>
        <v>645</v>
      </c>
      <c r="H5988" s="89" t="str">
        <f>IFERROR(VLOOKUP(E5988,Diccionarios!$L$5:$M$2127,2,0),"NA")</f>
        <v>PLATA</v>
      </c>
      <c r="I5988" s="89" t="str">
        <f>IFERROR(VLOOKUP(M5988,Diccionarios!$K$5:$P$2127,6,0),"NA")</f>
        <v>FISICO</v>
      </c>
      <c r="J5988" s="89" t="str">
        <f>IFERROR(VLOOKUP(N5988,Diccionarios!$U$4:$V$12,2,0),"NA")</f>
        <v>COCINAS</v>
      </c>
      <c r="K5988" s="89" t="str">
        <f>IFERROR(VLOOKUP(O5988,Diccionarios!$X$5:$Y$43,2,0),"NA")</f>
        <v>COCCION 30"</v>
      </c>
      <c r="L5988" s="1" t="s">
        <v>40</v>
      </c>
      <c r="M5988" s="28" t="s">
        <v>392</v>
      </c>
      <c r="N5988" s="1" t="s">
        <v>2887</v>
      </c>
      <c r="O5988" s="1" t="s">
        <v>2890</v>
      </c>
      <c r="P5988" s="30">
        <v>3</v>
      </c>
      <c r="Q5988" s="30">
        <v>1</v>
      </c>
      <c r="R5988" s="1">
        <v>2</v>
      </c>
      <c r="S5988" s="1">
        <v>2</v>
      </c>
      <c r="T5988" s="1">
        <v>1</v>
      </c>
      <c r="U5988" s="1">
        <v>1</v>
      </c>
      <c r="W5988" s="1">
        <v>1</v>
      </c>
      <c r="X5988" s="1">
        <v>5</v>
      </c>
      <c r="Y5988" s="1">
        <v>2</v>
      </c>
      <c r="AA5988" s="1">
        <v>2</v>
      </c>
    </row>
    <row r="5989" spans="2:27" hidden="1">
      <c r="B5989" s="89" t="str">
        <f>IFERROR(VLOOKUP(L5989,Diccionarios!$B$5:$E$21,4,0),"NA")</f>
        <v>DIEGO PAREDES</v>
      </c>
      <c r="C5989" s="89" t="str">
        <f>IFERROR(VLOOKUP(L5989,Diccionarios!$B$5:$E$21,3,0),"NA")</f>
        <v>COMOHOGAR S.A.</v>
      </c>
      <c r="D5989" s="89" t="str">
        <f>IFERROR(VLOOKUP(CONCATENATE(C5989,M5989),Diccionarios!$H$4:$L$2127,3,0),"NA")</f>
        <v>TODOHOGAR</v>
      </c>
      <c r="E5989" s="89" t="str">
        <f>IFERROR(VLOOKUP(CONCATENATE(C5989,M5989),Diccionarios!$H$4:$L$2127,5,0),"NA")</f>
        <v>TODOHOGAR PORTAL SHOPPING</v>
      </c>
      <c r="F5989" s="89" t="str">
        <f>IFERROR(VLOOKUP(CONCATENATE(C5989,M5989),Diccionarios!$H$4:$N$2127,7,0),"NA")</f>
        <v>645 - TODOHOGAR PORTAL SHOPPING</v>
      </c>
      <c r="G5989" s="94">
        <f>VLOOKUP(F5989,Diccionarios!$N$5:$P$2127,2,0)</f>
        <v>645</v>
      </c>
      <c r="H5989" s="89" t="str">
        <f>IFERROR(VLOOKUP(E5989,Diccionarios!$L$5:$M$2127,2,0),"NA")</f>
        <v>PLATA</v>
      </c>
      <c r="I5989" s="89" t="str">
        <f>IFERROR(VLOOKUP(M5989,Diccionarios!$K$5:$P$2127,6,0),"NA")</f>
        <v>FISICO</v>
      </c>
      <c r="J5989" s="89" t="str">
        <f>IFERROR(VLOOKUP(N5989,Diccionarios!$U$4:$V$12,2,0),"NA")</f>
        <v>LAVADO</v>
      </c>
      <c r="K5989" s="89" t="str">
        <f>IFERROR(VLOOKUP(O5989,Diccionarios!$X$5:$Y$43,2,0),"NA")</f>
        <v>CENTRO LAVADO</v>
      </c>
      <c r="L5989" s="1" t="s">
        <v>40</v>
      </c>
      <c r="M5989" s="28" t="s">
        <v>392</v>
      </c>
      <c r="N5989" s="1" t="s">
        <v>2891</v>
      </c>
      <c r="O5989" s="1" t="s">
        <v>2907</v>
      </c>
      <c r="P5989" s="30"/>
      <c r="Q5989" s="30"/>
      <c r="T5989" s="1">
        <v>1</v>
      </c>
    </row>
    <row r="5990" spans="2:27" hidden="1">
      <c r="B5990" s="89" t="str">
        <f>IFERROR(VLOOKUP(L5990,Diccionarios!$B$5:$E$21,4,0),"NA")</f>
        <v>DIEGO PAREDES</v>
      </c>
      <c r="C5990" s="89" t="str">
        <f>IFERROR(VLOOKUP(L5990,Diccionarios!$B$5:$E$21,3,0),"NA")</f>
        <v>COMOHOGAR S.A.</v>
      </c>
      <c r="D5990" s="89" t="str">
        <f>IFERROR(VLOOKUP(CONCATENATE(C5990,M5990),Diccionarios!$H$4:$L$2127,3,0),"NA")</f>
        <v>TODOHOGAR</v>
      </c>
      <c r="E5990" s="89" t="str">
        <f>IFERROR(VLOOKUP(CONCATENATE(C5990,M5990),Diccionarios!$H$4:$L$2127,5,0),"NA")</f>
        <v>TODOHOGAR PORTAL SHOPPING</v>
      </c>
      <c r="F5990" s="89" t="str">
        <f>IFERROR(VLOOKUP(CONCATENATE(C5990,M5990),Diccionarios!$H$4:$N$2127,7,0),"NA")</f>
        <v>645 - TODOHOGAR PORTAL SHOPPING</v>
      </c>
      <c r="G5990" s="94">
        <f>VLOOKUP(F5990,Diccionarios!$N$5:$P$2127,2,0)</f>
        <v>645</v>
      </c>
      <c r="H5990" s="89" t="str">
        <f>IFERROR(VLOOKUP(E5990,Diccionarios!$L$5:$M$2127,2,0),"NA")</f>
        <v>PLATA</v>
      </c>
      <c r="I5990" s="89" t="str">
        <f>IFERROR(VLOOKUP(M5990,Diccionarios!$K$5:$P$2127,6,0),"NA")</f>
        <v>FISICO</v>
      </c>
      <c r="J5990" s="89" t="str">
        <f>IFERROR(VLOOKUP(N5990,Diccionarios!$U$4:$V$12,2,0),"NA")</f>
        <v>LAVADO</v>
      </c>
      <c r="K5990" s="89" t="str">
        <f>IFERROR(VLOOKUP(O5990,Diccionarios!$X$5:$Y$43,2,0),"NA")</f>
        <v>AUTOMATICO</v>
      </c>
      <c r="L5990" s="1" t="s">
        <v>40</v>
      </c>
      <c r="M5990" s="28" t="s">
        <v>392</v>
      </c>
      <c r="N5990" s="1" t="s">
        <v>2891</v>
      </c>
      <c r="O5990" s="1" t="s">
        <v>2910</v>
      </c>
      <c r="P5990" s="30"/>
      <c r="Q5990" s="30"/>
      <c r="R5990" s="1">
        <v>5</v>
      </c>
      <c r="S5990" s="1">
        <v>1</v>
      </c>
      <c r="T5990" s="1">
        <v>1</v>
      </c>
      <c r="U5990" s="1">
        <v>3</v>
      </c>
      <c r="V5990" s="1">
        <v>6</v>
      </c>
      <c r="W5990" s="1">
        <v>1</v>
      </c>
      <c r="Z5990" s="1">
        <v>6</v>
      </c>
    </row>
    <row r="5991" spans="2:27" hidden="1">
      <c r="B5991" s="89" t="str">
        <f>IFERROR(VLOOKUP(L5991,Diccionarios!$B$5:$E$21,4,0),"NA")</f>
        <v>DIEGO PAREDES</v>
      </c>
      <c r="C5991" s="89" t="str">
        <f>IFERROR(VLOOKUP(L5991,Diccionarios!$B$5:$E$21,3,0),"NA")</f>
        <v>COMOHOGAR S.A.</v>
      </c>
      <c r="D5991" s="89" t="str">
        <f>IFERROR(VLOOKUP(CONCATENATE(C5991,M5991),Diccionarios!$H$4:$L$2127,3,0),"NA")</f>
        <v>TODOHOGAR</v>
      </c>
      <c r="E5991" s="89" t="str">
        <f>IFERROR(VLOOKUP(CONCATENATE(C5991,M5991),Diccionarios!$H$4:$L$2127,5,0),"NA")</f>
        <v>TODOHOGAR PORTAL SHOPPING</v>
      </c>
      <c r="F5991" s="89" t="str">
        <f>IFERROR(VLOOKUP(CONCATENATE(C5991,M5991),Diccionarios!$H$4:$N$2127,7,0),"NA")</f>
        <v>645 - TODOHOGAR PORTAL SHOPPING</v>
      </c>
      <c r="G5991" s="94">
        <f>VLOOKUP(F5991,Diccionarios!$N$5:$P$2127,2,0)</f>
        <v>645</v>
      </c>
      <c r="H5991" s="89" t="str">
        <f>IFERROR(VLOOKUP(E5991,Diccionarios!$L$5:$M$2127,2,0),"NA")</f>
        <v>PLATA</v>
      </c>
      <c r="I5991" s="89" t="str">
        <f>IFERROR(VLOOKUP(M5991,Diccionarios!$K$5:$P$2127,6,0),"NA")</f>
        <v>FISICO</v>
      </c>
      <c r="J5991" s="89" t="str">
        <f>IFERROR(VLOOKUP(N5991,Diccionarios!$U$4:$V$12,2,0),"NA")</f>
        <v>LAVADO</v>
      </c>
      <c r="K5991" s="89" t="str">
        <f>IFERROR(VLOOKUP(O5991,Diccionarios!$X$5:$Y$43,2,0),"NA")</f>
        <v>AUTOMATICO</v>
      </c>
      <c r="L5991" s="1" t="s">
        <v>40</v>
      </c>
      <c r="M5991" s="28" t="s">
        <v>392</v>
      </c>
      <c r="N5991" s="1" t="s">
        <v>2891</v>
      </c>
      <c r="O5991" s="1" t="s">
        <v>2894</v>
      </c>
      <c r="P5991" s="30">
        <v>1</v>
      </c>
      <c r="Q5991" s="30"/>
      <c r="R5991" s="1">
        <v>1</v>
      </c>
      <c r="S5991" s="1">
        <v>4</v>
      </c>
      <c r="T5991" s="1">
        <v>1</v>
      </c>
      <c r="U5991" s="1">
        <v>2</v>
      </c>
      <c r="W5991" s="1">
        <v>0</v>
      </c>
      <c r="X5991" s="1">
        <v>1</v>
      </c>
      <c r="Z5991" s="1">
        <v>2</v>
      </c>
      <c r="AA5991" s="1">
        <v>1</v>
      </c>
    </row>
    <row r="5992" spans="2:27" hidden="1">
      <c r="B5992" s="89" t="str">
        <f>IFERROR(VLOOKUP(L5992,Diccionarios!$B$5:$E$21,4,0),"NA")</f>
        <v>DIEGO PAREDES</v>
      </c>
      <c r="C5992" s="89" t="str">
        <f>IFERROR(VLOOKUP(L5992,Diccionarios!$B$5:$E$21,3,0),"NA")</f>
        <v>COMOHOGAR S.A.</v>
      </c>
      <c r="D5992" s="89" t="str">
        <f>IFERROR(VLOOKUP(CONCATENATE(C5992,M5992),Diccionarios!$H$4:$L$2127,3,0),"NA")</f>
        <v>TODOHOGAR</v>
      </c>
      <c r="E5992" s="89" t="str">
        <f>IFERROR(VLOOKUP(CONCATENATE(C5992,M5992),Diccionarios!$H$4:$L$2127,5,0),"NA")</f>
        <v>TODOHOGAR PORTAL SHOPPING</v>
      </c>
      <c r="F5992" s="89" t="str">
        <f>IFERROR(VLOOKUP(CONCATENATE(C5992,M5992),Diccionarios!$H$4:$N$2127,7,0),"NA")</f>
        <v>645 - TODOHOGAR PORTAL SHOPPING</v>
      </c>
      <c r="G5992" s="94">
        <f>VLOOKUP(F5992,Diccionarios!$N$5:$P$2127,2,0)</f>
        <v>645</v>
      </c>
      <c r="H5992" s="89" t="str">
        <f>IFERROR(VLOOKUP(E5992,Diccionarios!$L$5:$M$2127,2,0),"NA")</f>
        <v>PLATA</v>
      </c>
      <c r="I5992" s="89" t="str">
        <f>IFERROR(VLOOKUP(M5992,Diccionarios!$K$5:$P$2127,6,0),"NA")</f>
        <v>FISICO</v>
      </c>
      <c r="J5992" s="89" t="str">
        <f>IFERROR(VLOOKUP(N5992,Diccionarios!$U$4:$V$12,2,0),"NA")</f>
        <v>LAVADO</v>
      </c>
      <c r="K5992" s="89" t="str">
        <f>IFERROR(VLOOKUP(O5992,Diccionarios!$X$5:$Y$43,2,0),"NA")</f>
        <v>SECADO</v>
      </c>
      <c r="L5992" s="1" t="s">
        <v>40</v>
      </c>
      <c r="M5992" s="28" t="s">
        <v>392</v>
      </c>
      <c r="N5992" s="1" t="s">
        <v>2891</v>
      </c>
      <c r="O5992" s="1" t="s">
        <v>2937</v>
      </c>
      <c r="P5992" s="30"/>
      <c r="Q5992" s="30"/>
      <c r="R5992" s="1">
        <v>1</v>
      </c>
      <c r="Y5992" s="1">
        <v>1</v>
      </c>
    </row>
    <row r="5993" spans="2:27" hidden="1">
      <c r="B5993" s="89" t="str">
        <f>IFERROR(VLOOKUP(L5993,Diccionarios!$B$5:$E$21,4,0),"NA")</f>
        <v>DIEGO PAREDES</v>
      </c>
      <c r="C5993" s="89" t="str">
        <f>IFERROR(VLOOKUP(L5993,Diccionarios!$B$5:$E$21,3,0),"NA")</f>
        <v>COMOHOGAR S.A.</v>
      </c>
      <c r="D5993" s="89" t="str">
        <f>IFERROR(VLOOKUP(CONCATENATE(C5993,M5993),Diccionarios!$H$4:$L$2127,3,0),"NA")</f>
        <v>TODOHOGAR</v>
      </c>
      <c r="E5993" s="89" t="str">
        <f>IFERROR(VLOOKUP(CONCATENATE(C5993,M5993),Diccionarios!$H$4:$L$2127,5,0),"NA")</f>
        <v>TODOHOGAR PORTAL SHOPPING</v>
      </c>
      <c r="F5993" s="89" t="str">
        <f>IFERROR(VLOOKUP(CONCATENATE(C5993,M5993),Diccionarios!$H$4:$N$2127,7,0),"NA")</f>
        <v>645 - TODOHOGAR PORTAL SHOPPING</v>
      </c>
      <c r="G5993" s="94">
        <f>VLOOKUP(F5993,Diccionarios!$N$5:$P$2127,2,0)</f>
        <v>645</v>
      </c>
      <c r="H5993" s="89" t="str">
        <f>IFERROR(VLOOKUP(E5993,Diccionarios!$L$5:$M$2127,2,0),"NA")</f>
        <v>PLATA</v>
      </c>
      <c r="I5993" s="89" t="str">
        <f>IFERROR(VLOOKUP(M5993,Diccionarios!$K$5:$P$2127,6,0),"NA")</f>
        <v>FISICO</v>
      </c>
      <c r="J5993" s="89" t="str">
        <f>IFERROR(VLOOKUP(N5993,Diccionarios!$U$4:$V$12,2,0),"NA")</f>
        <v>LAVADO</v>
      </c>
      <c r="K5993" s="89" t="str">
        <f>IFERROR(VLOOKUP(O5993,Diccionarios!$X$5:$Y$43,2,0),"NA")</f>
        <v>SECADO</v>
      </c>
      <c r="L5993" s="1" t="s">
        <v>40</v>
      </c>
      <c r="M5993" s="28" t="s">
        <v>392</v>
      </c>
      <c r="N5993" s="1" t="s">
        <v>2891</v>
      </c>
      <c r="O5993" s="1" t="s">
        <v>2911</v>
      </c>
      <c r="P5993" s="30">
        <v>2</v>
      </c>
      <c r="Q5993" s="30">
        <v>2</v>
      </c>
      <c r="R5993" s="1">
        <v>4</v>
      </c>
      <c r="S5993" s="1">
        <v>2</v>
      </c>
      <c r="U5993" s="1">
        <v>3</v>
      </c>
      <c r="V5993" s="1">
        <v>1</v>
      </c>
      <c r="X5993" s="1">
        <v>1</v>
      </c>
      <c r="Y5993" s="1">
        <v>1</v>
      </c>
      <c r="Z5993" s="1">
        <v>6</v>
      </c>
      <c r="AA5993" s="1">
        <v>2</v>
      </c>
    </row>
    <row r="5994" spans="2:27" hidden="1">
      <c r="B5994" s="89" t="str">
        <f>IFERROR(VLOOKUP(L5994,Diccionarios!$B$5:$E$21,4,0),"NA")</f>
        <v>DIEGO PAREDES</v>
      </c>
      <c r="C5994" s="89" t="str">
        <f>IFERROR(VLOOKUP(L5994,Diccionarios!$B$5:$E$21,3,0),"NA")</f>
        <v>COMOHOGAR S.A.</v>
      </c>
      <c r="D5994" s="89" t="str">
        <f>IFERROR(VLOOKUP(CONCATENATE(C5994,M5994),Diccionarios!$H$4:$L$2127,3,0),"NA")</f>
        <v>TODOHOGAR</v>
      </c>
      <c r="E5994" s="89" t="str">
        <f>IFERROR(VLOOKUP(CONCATENATE(C5994,M5994),Diccionarios!$H$4:$L$2127,5,0),"NA")</f>
        <v>TODOHOGAR PORTAL SHOPPING</v>
      </c>
      <c r="F5994" s="89" t="str">
        <f>IFERROR(VLOOKUP(CONCATENATE(C5994,M5994),Diccionarios!$H$4:$N$2127,7,0),"NA")</f>
        <v>645 - TODOHOGAR PORTAL SHOPPING</v>
      </c>
      <c r="G5994" s="94">
        <f>VLOOKUP(F5994,Diccionarios!$N$5:$P$2127,2,0)</f>
        <v>645</v>
      </c>
      <c r="H5994" s="89" t="str">
        <f>IFERROR(VLOOKUP(E5994,Diccionarios!$L$5:$M$2127,2,0),"NA")</f>
        <v>PLATA</v>
      </c>
      <c r="I5994" s="89" t="str">
        <f>IFERROR(VLOOKUP(M5994,Diccionarios!$K$5:$P$2127,6,0),"NA")</f>
        <v>FISICO</v>
      </c>
      <c r="J5994" s="89" t="str">
        <f>IFERROR(VLOOKUP(N5994,Diccionarios!$U$4:$V$12,2,0),"NA")</f>
        <v>EMPOTRE</v>
      </c>
      <c r="K5994" s="89" t="str">
        <f>IFERROR(VLOOKUP(O5994,Diccionarios!$X$5:$Y$43,2,0),"NA")</f>
        <v>CAMPANA 60 CM</v>
      </c>
      <c r="L5994" s="1" t="s">
        <v>40</v>
      </c>
      <c r="M5994" s="28" t="s">
        <v>392</v>
      </c>
      <c r="N5994" s="1" t="s">
        <v>2895</v>
      </c>
      <c r="O5994" s="1" t="s">
        <v>2914</v>
      </c>
      <c r="P5994" s="30">
        <v>1</v>
      </c>
      <c r="Q5994" s="30"/>
      <c r="AA5994" s="1">
        <v>1</v>
      </c>
    </row>
    <row r="5995" spans="2:27" hidden="1">
      <c r="B5995" s="89" t="str">
        <f>IFERROR(VLOOKUP(L5995,Diccionarios!$B$5:$E$21,4,0),"NA")</f>
        <v>DIEGO PAREDES</v>
      </c>
      <c r="C5995" s="89" t="str">
        <f>IFERROR(VLOOKUP(L5995,Diccionarios!$B$5:$E$21,3,0),"NA")</f>
        <v>COMOHOGAR S.A.</v>
      </c>
      <c r="D5995" s="89" t="str">
        <f>IFERROR(VLOOKUP(CONCATENATE(C5995,M5995),Diccionarios!$H$4:$L$2127,3,0),"NA")</f>
        <v>TODOHOGAR</v>
      </c>
      <c r="E5995" s="89" t="str">
        <f>IFERROR(VLOOKUP(CONCATENATE(C5995,M5995),Diccionarios!$H$4:$L$2127,5,0),"NA")</f>
        <v>TODOHOGAR PORTAL SHOPPING</v>
      </c>
      <c r="F5995" s="89" t="str">
        <f>IFERROR(VLOOKUP(CONCATENATE(C5995,M5995),Diccionarios!$H$4:$N$2127,7,0),"NA")</f>
        <v>645 - TODOHOGAR PORTAL SHOPPING</v>
      </c>
      <c r="G5995" s="94">
        <f>VLOOKUP(F5995,Diccionarios!$N$5:$P$2127,2,0)</f>
        <v>645</v>
      </c>
      <c r="H5995" s="89" t="str">
        <f>IFERROR(VLOOKUP(E5995,Diccionarios!$L$5:$M$2127,2,0),"NA")</f>
        <v>PLATA</v>
      </c>
      <c r="I5995" s="89" t="str">
        <f>IFERROR(VLOOKUP(M5995,Diccionarios!$K$5:$P$2127,6,0),"NA")</f>
        <v>FISICO</v>
      </c>
      <c r="J5995" s="89" t="str">
        <f>IFERROR(VLOOKUP(N5995,Diccionarios!$U$4:$V$12,2,0),"NA")</f>
        <v>EMPOTRE</v>
      </c>
      <c r="K5995" s="89" t="str">
        <f>IFERROR(VLOOKUP(O5995,Diccionarios!$X$5:$Y$43,2,0),"NA")</f>
        <v>CAMPANA 76CM</v>
      </c>
      <c r="L5995" s="1" t="s">
        <v>40</v>
      </c>
      <c r="M5995" s="28" t="s">
        <v>392</v>
      </c>
      <c r="N5995" s="1" t="s">
        <v>2895</v>
      </c>
      <c r="O5995" s="1" t="s">
        <v>2896</v>
      </c>
      <c r="P5995" s="30"/>
      <c r="Q5995" s="30"/>
      <c r="W5995" s="1">
        <v>1</v>
      </c>
    </row>
    <row r="5996" spans="2:27" hidden="1">
      <c r="B5996" s="89" t="str">
        <f>IFERROR(VLOOKUP(L5996,Diccionarios!$B$5:$E$21,4,0),"NA")</f>
        <v>DIEGO PAREDES</v>
      </c>
      <c r="C5996" s="89" t="str">
        <f>IFERROR(VLOOKUP(L5996,Diccionarios!$B$5:$E$21,3,0),"NA")</f>
        <v>COMOHOGAR S.A.</v>
      </c>
      <c r="D5996" s="89" t="str">
        <f>IFERROR(VLOOKUP(CONCATENATE(C5996,M5996),Diccionarios!$H$4:$L$2127,3,0),"NA")</f>
        <v>TODOHOGAR</v>
      </c>
      <c r="E5996" s="89" t="str">
        <f>IFERROR(VLOOKUP(CONCATENATE(C5996,M5996),Diccionarios!$H$4:$L$2127,5,0),"NA")</f>
        <v>TODOHOGAR PORTAL SHOPPING</v>
      </c>
      <c r="F5996" s="89" t="str">
        <f>IFERROR(VLOOKUP(CONCATENATE(C5996,M5996),Diccionarios!$H$4:$N$2127,7,0),"NA")</f>
        <v>645 - TODOHOGAR PORTAL SHOPPING</v>
      </c>
      <c r="G5996" s="94">
        <f>VLOOKUP(F5996,Diccionarios!$N$5:$P$2127,2,0)</f>
        <v>645</v>
      </c>
      <c r="H5996" s="89" t="str">
        <f>IFERROR(VLOOKUP(E5996,Diccionarios!$L$5:$M$2127,2,0),"NA")</f>
        <v>PLATA</v>
      </c>
      <c r="I5996" s="89" t="str">
        <f>IFERROR(VLOOKUP(M5996,Diccionarios!$K$5:$P$2127,6,0),"NA")</f>
        <v>FISICO</v>
      </c>
      <c r="J5996" s="89" t="str">
        <f>IFERROR(VLOOKUP(N5996,Diccionarios!$U$4:$V$12,2,0),"NA")</f>
        <v>EMPOTRE</v>
      </c>
      <c r="K5996" s="89" t="str">
        <f>IFERROR(VLOOKUP(O5996,Diccionarios!$X$5:$Y$43,2,0),"NA")</f>
        <v>HORNO 60 CM</v>
      </c>
      <c r="L5996" s="1" t="s">
        <v>40</v>
      </c>
      <c r="M5996" s="28" t="s">
        <v>392</v>
      </c>
      <c r="N5996" s="1" t="s">
        <v>2895</v>
      </c>
      <c r="O5996" s="1" t="s">
        <v>2927</v>
      </c>
      <c r="P5996" s="30"/>
      <c r="Q5996" s="30"/>
      <c r="U5996" s="1">
        <v>1</v>
      </c>
    </row>
    <row r="5997" spans="2:27" hidden="1">
      <c r="B5997" s="89" t="str">
        <f>IFERROR(VLOOKUP(L5997,Diccionarios!$B$5:$E$21,4,0),"NA")</f>
        <v>DIEGO PAREDES</v>
      </c>
      <c r="C5997" s="89" t="str">
        <f>IFERROR(VLOOKUP(L5997,Diccionarios!$B$5:$E$21,3,0),"NA")</f>
        <v>COMOHOGAR S.A.</v>
      </c>
      <c r="D5997" s="89" t="str">
        <f>IFERROR(VLOOKUP(CONCATENATE(C5997,M5997),Diccionarios!$H$4:$L$2127,3,0),"NA")</f>
        <v>TODOHOGAR</v>
      </c>
      <c r="E5997" s="89" t="str">
        <f>IFERROR(VLOOKUP(CONCATENATE(C5997,M5997),Diccionarios!$H$4:$L$2127,5,0),"NA")</f>
        <v>TODOHOGAR PORTAL SHOPPING</v>
      </c>
      <c r="F5997" s="89" t="str">
        <f>IFERROR(VLOOKUP(CONCATENATE(C5997,M5997),Diccionarios!$H$4:$N$2127,7,0),"NA")</f>
        <v>645 - TODOHOGAR PORTAL SHOPPING</v>
      </c>
      <c r="G5997" s="94">
        <f>VLOOKUP(F5997,Diccionarios!$N$5:$P$2127,2,0)</f>
        <v>645</v>
      </c>
      <c r="H5997" s="89" t="str">
        <f>IFERROR(VLOOKUP(E5997,Diccionarios!$L$5:$M$2127,2,0),"NA")</f>
        <v>PLATA</v>
      </c>
      <c r="I5997" s="89" t="str">
        <f>IFERROR(VLOOKUP(M5997,Diccionarios!$K$5:$P$2127,6,0),"NA")</f>
        <v>FISICO</v>
      </c>
      <c r="J5997" s="89" t="str">
        <f>IFERROR(VLOOKUP(N5997,Diccionarios!$U$4:$V$12,2,0),"NA")</f>
        <v>GLOBALES</v>
      </c>
      <c r="K5997" s="89" t="str">
        <f>IFERROR(VLOOKUP(O5997,Diccionarios!$X$5:$Y$43,2,0),"NA")</f>
        <v>LAVAVAJILLA</v>
      </c>
      <c r="L5997" s="1" t="s">
        <v>40</v>
      </c>
      <c r="M5997" s="28" t="s">
        <v>392</v>
      </c>
      <c r="N5997" s="1" t="s">
        <v>2900</v>
      </c>
      <c r="O5997" s="1" t="s">
        <v>2940</v>
      </c>
      <c r="P5997" s="30"/>
      <c r="Q5997" s="30"/>
      <c r="V5997" s="1">
        <v>2</v>
      </c>
    </row>
    <row r="5998" spans="2:27" hidden="1">
      <c r="B5998" s="89" t="str">
        <f>IFERROR(VLOOKUP(L5998,Diccionarios!$B$5:$E$21,4,0),"NA")</f>
        <v>DIEGO PAREDES</v>
      </c>
      <c r="C5998" s="89" t="str">
        <f>IFERROR(VLOOKUP(L5998,Diccionarios!$B$5:$E$21,3,0),"NA")</f>
        <v>COMOHOGAR S.A.</v>
      </c>
      <c r="D5998" s="89" t="str">
        <f>IFERROR(VLOOKUP(CONCATENATE(C5998,M5998),Diccionarios!$H$4:$L$2127,3,0),"NA")</f>
        <v>TODOHOGAR</v>
      </c>
      <c r="E5998" s="89" t="str">
        <f>IFERROR(VLOOKUP(CONCATENATE(C5998,M5998),Diccionarios!$H$4:$L$2127,5,0),"NA")</f>
        <v>TODOHOGAR PORTAL SHOPPING</v>
      </c>
      <c r="F5998" s="89" t="str">
        <f>IFERROR(VLOOKUP(CONCATENATE(C5998,M5998),Diccionarios!$H$4:$N$2127,7,0),"NA")</f>
        <v>645 - TODOHOGAR PORTAL SHOPPING</v>
      </c>
      <c r="G5998" s="94">
        <f>VLOOKUP(F5998,Diccionarios!$N$5:$P$2127,2,0)</f>
        <v>645</v>
      </c>
      <c r="H5998" s="89" t="str">
        <f>IFERROR(VLOOKUP(E5998,Diccionarios!$L$5:$M$2127,2,0),"NA")</f>
        <v>PLATA</v>
      </c>
      <c r="I5998" s="89" t="str">
        <f>IFERROR(VLOOKUP(M5998,Diccionarios!$K$5:$P$2127,6,0),"NA")</f>
        <v>FISICO</v>
      </c>
      <c r="J5998" s="89" t="str">
        <f>IFERROR(VLOOKUP(N5998,Diccionarios!$U$4:$V$12,2,0),"NA")</f>
        <v>GLOBALES</v>
      </c>
      <c r="K5998" s="89" t="str">
        <f>IFERROR(VLOOKUP(O5998,Diccionarios!$X$5:$Y$43,2,0),"NA")</f>
        <v>MICROONDAS</v>
      </c>
      <c r="L5998" s="1" t="s">
        <v>40</v>
      </c>
      <c r="M5998" s="28" t="s">
        <v>392</v>
      </c>
      <c r="N5998" s="1" t="s">
        <v>2904</v>
      </c>
      <c r="O5998" s="1" t="s">
        <v>2905</v>
      </c>
      <c r="P5998" s="30"/>
      <c r="Q5998" s="30">
        <v>1</v>
      </c>
      <c r="T5998" s="1">
        <v>1</v>
      </c>
      <c r="U5998" s="1">
        <v>-1</v>
      </c>
      <c r="Y5998" s="1">
        <v>1</v>
      </c>
    </row>
    <row r="5999" spans="2:27" hidden="1">
      <c r="B5999" s="89" t="str">
        <f>IFERROR(VLOOKUP(L5999,Diccionarios!$B$5:$E$21,4,0),"NA")</f>
        <v>DIEGO PAREDES</v>
      </c>
      <c r="C5999" s="89" t="str">
        <f>IFERROR(VLOOKUP(L5999,Diccionarios!$B$5:$E$21,3,0),"NA")</f>
        <v>COMOHOGAR S.A.</v>
      </c>
      <c r="D5999" s="89" t="str">
        <f>IFERROR(VLOOKUP(CONCATENATE(C5999,M5999),Diccionarios!$H$4:$L$2127,3,0),"NA")</f>
        <v>TODOHOGAR</v>
      </c>
      <c r="E5999" s="89" t="str">
        <f>IFERROR(VLOOKUP(CONCATENATE(C5999,M5999),Diccionarios!$H$4:$L$2127,5,0),"NA")</f>
        <v>TODOHOGAR PORTAL SHOPPING</v>
      </c>
      <c r="F5999" s="89" t="str">
        <f>IFERROR(VLOOKUP(CONCATENATE(C5999,M5999),Diccionarios!$H$4:$N$2127,7,0),"NA")</f>
        <v>645 - TODOHOGAR PORTAL SHOPPING</v>
      </c>
      <c r="G5999" s="94">
        <f>VLOOKUP(F5999,Diccionarios!$N$5:$P$2127,2,0)</f>
        <v>645</v>
      </c>
      <c r="H5999" s="89" t="str">
        <f>IFERROR(VLOOKUP(E5999,Diccionarios!$L$5:$M$2127,2,0),"NA")</f>
        <v>PLATA</v>
      </c>
      <c r="I5999" s="89" t="str">
        <f>IFERROR(VLOOKUP(M5999,Diccionarios!$K$5:$P$2127,6,0),"NA")</f>
        <v>FISICO</v>
      </c>
      <c r="J5999" s="89" t="str">
        <f>IFERROR(VLOOKUP(N5999,Diccionarios!$U$4:$V$12,2,0),"NA")</f>
        <v>GLOBALES</v>
      </c>
      <c r="K5999" s="89" t="str">
        <f>IFERROR(VLOOKUP(O5999,Diccionarios!$X$5:$Y$43,2,0),"NA")</f>
        <v>MICROONDAS</v>
      </c>
      <c r="L5999" s="1" t="s">
        <v>40</v>
      </c>
      <c r="M5999" s="28" t="s">
        <v>392</v>
      </c>
      <c r="N5999" s="1" t="s">
        <v>2904</v>
      </c>
      <c r="O5999" s="1" t="s">
        <v>2928</v>
      </c>
      <c r="P5999" s="30"/>
      <c r="Q5999" s="30"/>
      <c r="U5999" s="1">
        <v>2</v>
      </c>
      <c r="Y5999" s="1">
        <v>1</v>
      </c>
    </row>
    <row r="6000" spans="2:27" hidden="1">
      <c r="B6000" s="89" t="str">
        <f>IFERROR(VLOOKUP(L6000,Diccionarios!$B$5:$E$21,4,0),"NA")</f>
        <v>DIEGO PAREDES</v>
      </c>
      <c r="C6000" s="89" t="str">
        <f>IFERROR(VLOOKUP(L6000,Diccionarios!$B$5:$E$21,3,0),"NA")</f>
        <v>COMOHOGAR S.A.</v>
      </c>
      <c r="D6000" s="89" t="str">
        <f>IFERROR(VLOOKUP(CONCATENATE(C6000,M6000),Diccionarios!$H$4:$L$2127,3,0),"NA")</f>
        <v>TODOHOGAR</v>
      </c>
      <c r="E6000" s="89" t="str">
        <f>IFERROR(VLOOKUP(CONCATENATE(C6000,M6000),Diccionarios!$H$4:$L$2127,5,0),"NA")</f>
        <v>TODOHOGAR C.C.CONDADO</v>
      </c>
      <c r="F6000" s="89" t="str">
        <f>IFERROR(VLOOKUP(CONCATENATE(C6000,M6000),Diccionarios!$H$4:$N$2127,7,0),"NA")</f>
        <v>270 - C.C.CONDADO</v>
      </c>
      <c r="G6000" s="94">
        <f>VLOOKUP(F6000,Diccionarios!$N$5:$P$2127,2,0)</f>
        <v>270</v>
      </c>
      <c r="H6000" s="89" t="str">
        <f>IFERROR(VLOOKUP(E6000,Diccionarios!$L$5:$M$2127,2,0),"NA")</f>
        <v>PLATINO</v>
      </c>
      <c r="I6000" s="89" t="str">
        <f>IFERROR(VLOOKUP(M6000,Diccionarios!$K$5:$P$2127,6,0),"NA")</f>
        <v>FISICO</v>
      </c>
      <c r="J6000" s="89" t="str">
        <f>IFERROR(VLOOKUP(N6000,Diccionarios!$U$4:$V$12,2,0),"NA")</f>
        <v>REFRIGERACIÓN</v>
      </c>
      <c r="K6000" s="89" t="str">
        <f>IFERROR(VLOOKUP(O6000,Diccionarios!$X$5:$Y$43,2,0),"NA")</f>
        <v>FRIGOBARES</v>
      </c>
      <c r="L6000" s="1" t="s">
        <v>40</v>
      </c>
      <c r="M6000" s="28" t="s">
        <v>389</v>
      </c>
      <c r="N6000" s="1" t="s">
        <v>2883</v>
      </c>
      <c r="O6000" s="1" t="s">
        <v>2884</v>
      </c>
      <c r="P6000" s="30"/>
      <c r="Q6000" s="30"/>
      <c r="R6000" s="1">
        <v>2</v>
      </c>
      <c r="S6000" s="1">
        <v>3</v>
      </c>
      <c r="T6000" s="1">
        <v>1</v>
      </c>
      <c r="X6000" s="1">
        <v>1</v>
      </c>
      <c r="Z6000" s="1">
        <v>1</v>
      </c>
    </row>
    <row r="6001" spans="2:27" hidden="1">
      <c r="B6001" s="89" t="str">
        <f>IFERROR(VLOOKUP(L6001,Diccionarios!$B$5:$E$21,4,0),"NA")</f>
        <v>DIEGO PAREDES</v>
      </c>
      <c r="C6001" s="89" t="str">
        <f>IFERROR(VLOOKUP(L6001,Diccionarios!$B$5:$E$21,3,0),"NA")</f>
        <v>COMOHOGAR S.A.</v>
      </c>
      <c r="D6001" s="89" t="str">
        <f>IFERROR(VLOOKUP(CONCATENATE(C6001,M6001),Diccionarios!$H$4:$L$2127,3,0),"NA")</f>
        <v>TODOHOGAR</v>
      </c>
      <c r="E6001" s="89" t="str">
        <f>IFERROR(VLOOKUP(CONCATENATE(C6001,M6001),Diccionarios!$H$4:$L$2127,5,0),"NA")</f>
        <v>TODOHOGAR C.C.CONDADO</v>
      </c>
      <c r="F6001" s="89" t="str">
        <f>IFERROR(VLOOKUP(CONCATENATE(C6001,M6001),Diccionarios!$H$4:$N$2127,7,0),"NA")</f>
        <v>270 - C.C.CONDADO</v>
      </c>
      <c r="G6001" s="94">
        <f>VLOOKUP(F6001,Diccionarios!$N$5:$P$2127,2,0)</f>
        <v>270</v>
      </c>
      <c r="H6001" s="89" t="str">
        <f>IFERROR(VLOOKUP(E6001,Diccionarios!$L$5:$M$2127,2,0),"NA")</f>
        <v>PLATINO</v>
      </c>
      <c r="I6001" s="89" t="str">
        <f>IFERROR(VLOOKUP(M6001,Diccionarios!$K$5:$P$2127,6,0),"NA")</f>
        <v>FISICO</v>
      </c>
      <c r="J6001" s="89" t="str">
        <f>IFERROR(VLOOKUP(N6001,Diccionarios!$U$4:$V$12,2,0),"NA")</f>
        <v>REFRIGERACIÓN</v>
      </c>
      <c r="K6001" s="89" t="str">
        <f>IFERROR(VLOOKUP(O6001,Diccionarios!$X$5:$Y$43,2,0),"NA")</f>
        <v xml:space="preserve">POLARES </v>
      </c>
      <c r="L6001" s="1" t="s">
        <v>40</v>
      </c>
      <c r="M6001" s="28" t="s">
        <v>389</v>
      </c>
      <c r="N6001" s="1" t="s">
        <v>2883</v>
      </c>
      <c r="O6001" s="1" t="s">
        <v>2944</v>
      </c>
      <c r="P6001" s="30"/>
      <c r="Q6001" s="30"/>
      <c r="R6001" s="1">
        <v>1</v>
      </c>
    </row>
    <row r="6002" spans="2:27" hidden="1">
      <c r="B6002" s="89" t="str">
        <f>IFERROR(VLOOKUP(L6002,Diccionarios!$B$5:$E$21,4,0),"NA")</f>
        <v>DIEGO PAREDES</v>
      </c>
      <c r="C6002" s="89" t="str">
        <f>IFERROR(VLOOKUP(L6002,Diccionarios!$B$5:$E$21,3,0),"NA")</f>
        <v>COMOHOGAR S.A.</v>
      </c>
      <c r="D6002" s="89" t="str">
        <f>IFERROR(VLOOKUP(CONCATENATE(C6002,M6002),Diccionarios!$H$4:$L$2127,3,0),"NA")</f>
        <v>TODOHOGAR</v>
      </c>
      <c r="E6002" s="89" t="str">
        <f>IFERROR(VLOOKUP(CONCATENATE(C6002,M6002),Diccionarios!$H$4:$L$2127,5,0),"NA")</f>
        <v>TODOHOGAR C.C.CONDADO</v>
      </c>
      <c r="F6002" s="89" t="str">
        <f>IFERROR(VLOOKUP(CONCATENATE(C6002,M6002),Diccionarios!$H$4:$N$2127,7,0),"NA")</f>
        <v>270 - C.C.CONDADO</v>
      </c>
      <c r="G6002" s="94">
        <f>VLOOKUP(F6002,Diccionarios!$N$5:$P$2127,2,0)</f>
        <v>270</v>
      </c>
      <c r="H6002" s="89" t="str">
        <f>IFERROR(VLOOKUP(E6002,Diccionarios!$L$5:$M$2127,2,0),"NA")</f>
        <v>PLATINO</v>
      </c>
      <c r="I6002" s="89" t="str">
        <f>IFERROR(VLOOKUP(M6002,Diccionarios!$K$5:$P$2127,6,0),"NA")</f>
        <v>FISICO</v>
      </c>
      <c r="J6002" s="89" t="str">
        <f>IFERROR(VLOOKUP(N6002,Diccionarios!$U$4:$V$12,2,0),"NA")</f>
        <v>REFRIGERACIÓN</v>
      </c>
      <c r="K6002" s="89" t="str">
        <f>IFERROR(VLOOKUP(O6002,Diccionarios!$X$5:$Y$43,2,0),"NA")</f>
        <v>PERSEUS</v>
      </c>
      <c r="L6002" s="1" t="s">
        <v>40</v>
      </c>
      <c r="M6002" s="28" t="s">
        <v>389</v>
      </c>
      <c r="N6002" s="1" t="s">
        <v>2883</v>
      </c>
      <c r="O6002" s="1" t="s">
        <v>2885</v>
      </c>
      <c r="P6002" s="30">
        <v>3</v>
      </c>
      <c r="Q6002" s="30"/>
      <c r="R6002" s="1">
        <v>3</v>
      </c>
      <c r="T6002" s="1">
        <v>4</v>
      </c>
      <c r="U6002" s="1">
        <v>2</v>
      </c>
      <c r="V6002" s="1">
        <v>3</v>
      </c>
      <c r="W6002" s="1">
        <v>6</v>
      </c>
      <c r="Y6002" s="1">
        <v>2</v>
      </c>
      <c r="Z6002" s="1">
        <v>1</v>
      </c>
      <c r="AA6002" s="1">
        <v>2</v>
      </c>
    </row>
    <row r="6003" spans="2:27" hidden="1">
      <c r="B6003" s="89" t="str">
        <f>IFERROR(VLOOKUP(L6003,Diccionarios!$B$5:$E$21,4,0),"NA")</f>
        <v>DIEGO PAREDES</v>
      </c>
      <c r="C6003" s="89" t="str">
        <f>IFERROR(VLOOKUP(L6003,Diccionarios!$B$5:$E$21,3,0),"NA")</f>
        <v>COMOHOGAR S.A.</v>
      </c>
      <c r="D6003" s="89" t="str">
        <f>IFERROR(VLOOKUP(CONCATENATE(C6003,M6003),Diccionarios!$H$4:$L$2127,3,0),"NA")</f>
        <v>TODOHOGAR</v>
      </c>
      <c r="E6003" s="89" t="str">
        <f>IFERROR(VLOOKUP(CONCATENATE(C6003,M6003),Diccionarios!$H$4:$L$2127,5,0),"NA")</f>
        <v>TODOHOGAR C.C.CONDADO</v>
      </c>
      <c r="F6003" s="89" t="str">
        <f>IFERROR(VLOOKUP(CONCATENATE(C6003,M6003),Diccionarios!$H$4:$N$2127,7,0),"NA")</f>
        <v>270 - C.C.CONDADO</v>
      </c>
      <c r="G6003" s="94">
        <f>VLOOKUP(F6003,Diccionarios!$N$5:$P$2127,2,0)</f>
        <v>270</v>
      </c>
      <c r="H6003" s="89" t="str">
        <f>IFERROR(VLOOKUP(E6003,Diccionarios!$L$5:$M$2127,2,0),"NA")</f>
        <v>PLATINO</v>
      </c>
      <c r="I6003" s="89" t="str">
        <f>IFERROR(VLOOKUP(M6003,Diccionarios!$K$5:$P$2127,6,0),"NA")</f>
        <v>FISICO</v>
      </c>
      <c r="J6003" s="89" t="str">
        <f>IFERROR(VLOOKUP(N6003,Diccionarios!$U$4:$V$12,2,0),"NA")</f>
        <v>REFRIGERACIÓN</v>
      </c>
      <c r="K6003" s="89" t="str">
        <f>IFERROR(VLOOKUP(O6003,Diccionarios!$X$5:$Y$43,2,0),"NA")</f>
        <v xml:space="preserve">POLARES </v>
      </c>
      <c r="L6003" s="1" t="s">
        <v>40</v>
      </c>
      <c r="M6003" s="28" t="s">
        <v>389</v>
      </c>
      <c r="N6003" s="1" t="s">
        <v>2883</v>
      </c>
      <c r="O6003" s="1" t="s">
        <v>2886</v>
      </c>
      <c r="P6003" s="30">
        <v>2</v>
      </c>
      <c r="Q6003" s="30"/>
      <c r="R6003" s="1">
        <v>4</v>
      </c>
      <c r="S6003" s="1">
        <v>2</v>
      </c>
      <c r="T6003" s="1">
        <v>5</v>
      </c>
      <c r="U6003" s="1">
        <v>4</v>
      </c>
      <c r="V6003" s="1">
        <v>6</v>
      </c>
      <c r="W6003" s="1">
        <v>5</v>
      </c>
      <c r="X6003" s="1">
        <v>2</v>
      </c>
      <c r="Y6003" s="1">
        <v>3</v>
      </c>
      <c r="Z6003" s="1">
        <v>11</v>
      </c>
      <c r="AA6003" s="1">
        <v>7</v>
      </c>
    </row>
    <row r="6004" spans="2:27" hidden="1">
      <c r="B6004" s="89" t="str">
        <f>IFERROR(VLOOKUP(L6004,Diccionarios!$B$5:$E$21,4,0),"NA")</f>
        <v>DIEGO PAREDES</v>
      </c>
      <c r="C6004" s="89" t="str">
        <f>IFERROR(VLOOKUP(L6004,Diccionarios!$B$5:$E$21,3,0),"NA")</f>
        <v>COMOHOGAR S.A.</v>
      </c>
      <c r="D6004" s="89" t="str">
        <f>IFERROR(VLOOKUP(CONCATENATE(C6004,M6004),Diccionarios!$H$4:$L$2127,3,0),"NA")</f>
        <v>TODOHOGAR</v>
      </c>
      <c r="E6004" s="89" t="str">
        <f>IFERROR(VLOOKUP(CONCATENATE(C6004,M6004),Diccionarios!$H$4:$L$2127,5,0),"NA")</f>
        <v>TODOHOGAR C.C.CONDADO</v>
      </c>
      <c r="F6004" s="89" t="str">
        <f>IFERROR(VLOOKUP(CONCATENATE(C6004,M6004),Diccionarios!$H$4:$N$2127,7,0),"NA")</f>
        <v>270 - C.C.CONDADO</v>
      </c>
      <c r="G6004" s="94">
        <f>VLOOKUP(F6004,Diccionarios!$N$5:$P$2127,2,0)</f>
        <v>270</v>
      </c>
      <c r="H6004" s="89" t="str">
        <f>IFERROR(VLOOKUP(E6004,Diccionarios!$L$5:$M$2127,2,0),"NA")</f>
        <v>PLATINO</v>
      </c>
      <c r="I6004" s="89" t="str">
        <f>IFERROR(VLOOKUP(M6004,Diccionarios!$K$5:$P$2127,6,0),"NA")</f>
        <v>FISICO</v>
      </c>
      <c r="J6004" s="89" t="str">
        <f>IFERROR(VLOOKUP(N6004,Diccionarios!$U$4:$V$12,2,0),"NA")</f>
        <v>REFRIGERACIÓN</v>
      </c>
      <c r="K6004" s="89" t="str">
        <f>IFERROR(VLOOKUP(O6004,Diccionarios!$X$5:$Y$43,2,0),"NA")</f>
        <v xml:space="preserve">POLARES </v>
      </c>
      <c r="L6004" s="1" t="s">
        <v>40</v>
      </c>
      <c r="M6004" s="28" t="s">
        <v>389</v>
      </c>
      <c r="N6004" s="1" t="s">
        <v>2883</v>
      </c>
      <c r="O6004" s="1" t="s">
        <v>2909</v>
      </c>
      <c r="P6004" s="30"/>
      <c r="Q6004" s="30"/>
      <c r="R6004" s="1">
        <v>1</v>
      </c>
      <c r="T6004" s="1">
        <v>1</v>
      </c>
      <c r="V6004" s="1">
        <v>1</v>
      </c>
    </row>
    <row r="6005" spans="2:27" hidden="1">
      <c r="B6005" s="89" t="str">
        <f>IFERROR(VLOOKUP(L6005,Diccionarios!$B$5:$E$21,4,0),"NA")</f>
        <v>DIEGO PAREDES</v>
      </c>
      <c r="C6005" s="89" t="str">
        <f>IFERROR(VLOOKUP(L6005,Diccionarios!$B$5:$E$21,3,0),"NA")</f>
        <v>COMOHOGAR S.A.</v>
      </c>
      <c r="D6005" s="89" t="str">
        <f>IFERROR(VLOOKUP(CONCATENATE(C6005,M6005),Diccionarios!$H$4:$L$2127,3,0),"NA")</f>
        <v>TODOHOGAR</v>
      </c>
      <c r="E6005" s="89" t="str">
        <f>IFERROR(VLOOKUP(CONCATENATE(C6005,M6005),Diccionarios!$H$4:$L$2127,5,0),"NA")</f>
        <v>TODOHOGAR C.C.CONDADO</v>
      </c>
      <c r="F6005" s="89" t="str">
        <f>IFERROR(VLOOKUP(CONCATENATE(C6005,M6005),Diccionarios!$H$4:$N$2127,7,0),"NA")</f>
        <v>270 - C.C.CONDADO</v>
      </c>
      <c r="G6005" s="94">
        <f>VLOOKUP(F6005,Diccionarios!$N$5:$P$2127,2,0)</f>
        <v>270</v>
      </c>
      <c r="H6005" s="89" t="str">
        <f>IFERROR(VLOOKUP(E6005,Diccionarios!$L$5:$M$2127,2,0),"NA")</f>
        <v>PLATINO</v>
      </c>
      <c r="I6005" s="89" t="str">
        <f>IFERROR(VLOOKUP(M6005,Diccionarios!$K$5:$P$2127,6,0),"NA")</f>
        <v>FISICO</v>
      </c>
      <c r="J6005" s="89" t="str">
        <f>IFERROR(VLOOKUP(N6005,Diccionarios!$U$4:$V$12,2,0),"NA")</f>
        <v>REFRIGERACIÓN</v>
      </c>
      <c r="K6005" s="89" t="str">
        <f>IFERROR(VLOOKUP(O6005,Diccionarios!$X$5:$Y$43,2,0),"NA")</f>
        <v>SIDE BY SIDE</v>
      </c>
      <c r="L6005" s="1" t="s">
        <v>40</v>
      </c>
      <c r="M6005" s="28" t="s">
        <v>389</v>
      </c>
      <c r="N6005" s="1" t="s">
        <v>2883</v>
      </c>
      <c r="O6005" s="1" t="s">
        <v>2906</v>
      </c>
      <c r="P6005" s="30"/>
      <c r="Q6005" s="30">
        <v>4</v>
      </c>
      <c r="R6005" s="1">
        <v>4</v>
      </c>
      <c r="S6005" s="1">
        <v>1</v>
      </c>
      <c r="T6005" s="1">
        <v>4</v>
      </c>
      <c r="V6005" s="1">
        <v>1</v>
      </c>
      <c r="W6005" s="1">
        <v>1</v>
      </c>
      <c r="X6005" s="1">
        <v>1</v>
      </c>
      <c r="Y6005" s="1">
        <v>1</v>
      </c>
      <c r="Z6005" s="1">
        <v>1</v>
      </c>
      <c r="AA6005" s="1">
        <v>1</v>
      </c>
    </row>
    <row r="6006" spans="2:27" hidden="1">
      <c r="B6006" s="89" t="str">
        <f>IFERROR(VLOOKUP(L6006,Diccionarios!$B$5:$E$21,4,0),"NA")</f>
        <v>DIEGO PAREDES</v>
      </c>
      <c r="C6006" s="89" t="str">
        <f>IFERROR(VLOOKUP(L6006,Diccionarios!$B$5:$E$21,3,0),"NA")</f>
        <v>COMOHOGAR S.A.</v>
      </c>
      <c r="D6006" s="89" t="str">
        <f>IFERROR(VLOOKUP(CONCATENATE(C6006,M6006),Diccionarios!$H$4:$L$2127,3,0),"NA")</f>
        <v>TODOHOGAR</v>
      </c>
      <c r="E6006" s="89" t="str">
        <f>IFERROR(VLOOKUP(CONCATENATE(C6006,M6006),Diccionarios!$H$4:$L$2127,5,0),"NA")</f>
        <v>TODOHOGAR C.C.CONDADO</v>
      </c>
      <c r="F6006" s="89" t="str">
        <f>IFERROR(VLOOKUP(CONCATENATE(C6006,M6006),Diccionarios!$H$4:$N$2127,7,0),"NA")</f>
        <v>270 - C.C.CONDADO</v>
      </c>
      <c r="G6006" s="94">
        <f>VLOOKUP(F6006,Diccionarios!$N$5:$P$2127,2,0)</f>
        <v>270</v>
      </c>
      <c r="H6006" s="89" t="str">
        <f>IFERROR(VLOOKUP(E6006,Diccionarios!$L$5:$M$2127,2,0),"NA")</f>
        <v>PLATINO</v>
      </c>
      <c r="I6006" s="89" t="str">
        <f>IFERROR(VLOOKUP(M6006,Diccionarios!$K$5:$P$2127,6,0),"NA")</f>
        <v>FISICO</v>
      </c>
      <c r="J6006" s="89" t="str">
        <f>IFERROR(VLOOKUP(N6006,Diccionarios!$U$4:$V$12,2,0),"NA")</f>
        <v>COCINAS</v>
      </c>
      <c r="K6006" s="89" t="str">
        <f>IFERROR(VLOOKUP(O6006,Diccionarios!$X$5:$Y$43,2,0),"NA")</f>
        <v>COCCION 20"</v>
      </c>
      <c r="L6006" s="1" t="s">
        <v>40</v>
      </c>
      <c r="M6006" s="28" t="s">
        <v>389</v>
      </c>
      <c r="N6006" s="1" t="s">
        <v>2887</v>
      </c>
      <c r="O6006" s="1" t="s">
        <v>2888</v>
      </c>
      <c r="P6006" s="30">
        <v>0</v>
      </c>
      <c r="Q6006" s="30">
        <v>1</v>
      </c>
      <c r="R6006" s="1">
        <v>1</v>
      </c>
      <c r="T6006" s="1">
        <v>2</v>
      </c>
      <c r="U6006" s="1">
        <v>3</v>
      </c>
      <c r="V6006" s="1">
        <v>3</v>
      </c>
      <c r="W6006" s="1">
        <v>3</v>
      </c>
    </row>
    <row r="6007" spans="2:27" hidden="1">
      <c r="B6007" s="89" t="str">
        <f>IFERROR(VLOOKUP(L6007,Diccionarios!$B$5:$E$21,4,0),"NA")</f>
        <v>DIEGO PAREDES</v>
      </c>
      <c r="C6007" s="89" t="str">
        <f>IFERROR(VLOOKUP(L6007,Diccionarios!$B$5:$E$21,3,0),"NA")</f>
        <v>COMOHOGAR S.A.</v>
      </c>
      <c r="D6007" s="89" t="str">
        <f>IFERROR(VLOOKUP(CONCATENATE(C6007,M6007),Diccionarios!$H$4:$L$2127,3,0),"NA")</f>
        <v>TODOHOGAR</v>
      </c>
      <c r="E6007" s="89" t="str">
        <f>IFERROR(VLOOKUP(CONCATENATE(C6007,M6007),Diccionarios!$H$4:$L$2127,5,0),"NA")</f>
        <v>TODOHOGAR C.C.CONDADO</v>
      </c>
      <c r="F6007" s="89" t="str">
        <f>IFERROR(VLOOKUP(CONCATENATE(C6007,M6007),Diccionarios!$H$4:$N$2127,7,0),"NA")</f>
        <v>270 - C.C.CONDADO</v>
      </c>
      <c r="G6007" s="94">
        <f>VLOOKUP(F6007,Diccionarios!$N$5:$P$2127,2,0)</f>
        <v>270</v>
      </c>
      <c r="H6007" s="89" t="str">
        <f>IFERROR(VLOOKUP(E6007,Diccionarios!$L$5:$M$2127,2,0),"NA")</f>
        <v>PLATINO</v>
      </c>
      <c r="I6007" s="89" t="str">
        <f>IFERROR(VLOOKUP(M6007,Diccionarios!$K$5:$P$2127,6,0),"NA")</f>
        <v>FISICO</v>
      </c>
      <c r="J6007" s="89" t="str">
        <f>IFERROR(VLOOKUP(N6007,Diccionarios!$U$4:$V$12,2,0),"NA")</f>
        <v>COCINAS</v>
      </c>
      <c r="K6007" s="89" t="str">
        <f>IFERROR(VLOOKUP(O6007,Diccionarios!$X$5:$Y$43,2,0),"NA")</f>
        <v>COCCION 24"</v>
      </c>
      <c r="L6007" s="1" t="s">
        <v>40</v>
      </c>
      <c r="M6007" s="28" t="s">
        <v>389</v>
      </c>
      <c r="N6007" s="1" t="s">
        <v>2887</v>
      </c>
      <c r="O6007" s="1" t="s">
        <v>2889</v>
      </c>
      <c r="P6007" s="30">
        <v>7</v>
      </c>
      <c r="Q6007" s="30">
        <v>2</v>
      </c>
      <c r="R6007" s="1">
        <v>2</v>
      </c>
      <c r="S6007" s="1">
        <v>1</v>
      </c>
      <c r="T6007" s="1">
        <v>2</v>
      </c>
      <c r="U6007" s="1">
        <v>2</v>
      </c>
      <c r="V6007" s="1">
        <v>2</v>
      </c>
      <c r="W6007" s="1">
        <v>3</v>
      </c>
      <c r="X6007" s="1">
        <v>3</v>
      </c>
      <c r="Y6007" s="1">
        <v>1</v>
      </c>
      <c r="Z6007" s="1">
        <v>5</v>
      </c>
      <c r="AA6007" s="1">
        <v>2</v>
      </c>
    </row>
    <row r="6008" spans="2:27" hidden="1">
      <c r="B6008" s="89" t="str">
        <f>IFERROR(VLOOKUP(L6008,Diccionarios!$B$5:$E$21,4,0),"NA")</f>
        <v>DIEGO PAREDES</v>
      </c>
      <c r="C6008" s="89" t="str">
        <f>IFERROR(VLOOKUP(L6008,Diccionarios!$B$5:$E$21,3,0),"NA")</f>
        <v>COMOHOGAR S.A.</v>
      </c>
      <c r="D6008" s="89" t="str">
        <f>IFERROR(VLOOKUP(CONCATENATE(C6008,M6008),Diccionarios!$H$4:$L$2127,3,0),"NA")</f>
        <v>TODOHOGAR</v>
      </c>
      <c r="E6008" s="89" t="str">
        <f>IFERROR(VLOOKUP(CONCATENATE(C6008,M6008),Diccionarios!$H$4:$L$2127,5,0),"NA")</f>
        <v>TODOHOGAR C.C.CONDADO</v>
      </c>
      <c r="F6008" s="89" t="str">
        <f>IFERROR(VLOOKUP(CONCATENATE(C6008,M6008),Diccionarios!$H$4:$N$2127,7,0),"NA")</f>
        <v>270 - C.C.CONDADO</v>
      </c>
      <c r="G6008" s="94">
        <f>VLOOKUP(F6008,Diccionarios!$N$5:$P$2127,2,0)</f>
        <v>270</v>
      </c>
      <c r="H6008" s="89" t="str">
        <f>IFERROR(VLOOKUP(E6008,Diccionarios!$L$5:$M$2127,2,0),"NA")</f>
        <v>PLATINO</v>
      </c>
      <c r="I6008" s="89" t="str">
        <f>IFERROR(VLOOKUP(M6008,Diccionarios!$K$5:$P$2127,6,0),"NA")</f>
        <v>FISICO</v>
      </c>
      <c r="J6008" s="89" t="str">
        <f>IFERROR(VLOOKUP(N6008,Diccionarios!$U$4:$V$12,2,0),"NA")</f>
        <v>COCINAS</v>
      </c>
      <c r="K6008" s="89" t="str">
        <f>IFERROR(VLOOKUP(O6008,Diccionarios!$X$5:$Y$43,2,0),"NA")</f>
        <v>COCCION 30"</v>
      </c>
      <c r="L6008" s="1" t="s">
        <v>40</v>
      </c>
      <c r="M6008" s="28" t="s">
        <v>389</v>
      </c>
      <c r="N6008" s="1" t="s">
        <v>2887</v>
      </c>
      <c r="O6008" s="1" t="s">
        <v>2890</v>
      </c>
      <c r="P6008" s="30"/>
      <c r="Q6008" s="30">
        <v>3</v>
      </c>
      <c r="R6008" s="1">
        <v>5</v>
      </c>
      <c r="S6008" s="1">
        <v>2</v>
      </c>
      <c r="T6008" s="1">
        <v>6</v>
      </c>
      <c r="U6008" s="1">
        <v>4</v>
      </c>
      <c r="V6008" s="1">
        <v>6</v>
      </c>
      <c r="W6008" s="1">
        <v>1</v>
      </c>
      <c r="X6008" s="1">
        <v>7</v>
      </c>
      <c r="Y6008" s="1">
        <v>2</v>
      </c>
      <c r="Z6008" s="1">
        <v>4</v>
      </c>
      <c r="AA6008" s="1">
        <v>5</v>
      </c>
    </row>
    <row r="6009" spans="2:27" hidden="1">
      <c r="B6009" s="89" t="str">
        <f>IFERROR(VLOOKUP(L6009,Diccionarios!$B$5:$E$21,4,0),"NA")</f>
        <v>DIEGO PAREDES</v>
      </c>
      <c r="C6009" s="89" t="str">
        <f>IFERROR(VLOOKUP(L6009,Diccionarios!$B$5:$E$21,3,0),"NA")</f>
        <v>COMOHOGAR S.A.</v>
      </c>
      <c r="D6009" s="89" t="str">
        <f>IFERROR(VLOOKUP(CONCATENATE(C6009,M6009),Diccionarios!$H$4:$L$2127,3,0),"NA")</f>
        <v>TODOHOGAR</v>
      </c>
      <c r="E6009" s="89" t="str">
        <f>IFERROR(VLOOKUP(CONCATENATE(C6009,M6009),Diccionarios!$H$4:$L$2127,5,0),"NA")</f>
        <v>TODOHOGAR C.C.CONDADO</v>
      </c>
      <c r="F6009" s="89" t="str">
        <f>IFERROR(VLOOKUP(CONCATENATE(C6009,M6009),Diccionarios!$H$4:$N$2127,7,0),"NA")</f>
        <v>270 - C.C.CONDADO</v>
      </c>
      <c r="G6009" s="94">
        <f>VLOOKUP(F6009,Diccionarios!$N$5:$P$2127,2,0)</f>
        <v>270</v>
      </c>
      <c r="H6009" s="89" t="str">
        <f>IFERROR(VLOOKUP(E6009,Diccionarios!$L$5:$M$2127,2,0),"NA")</f>
        <v>PLATINO</v>
      </c>
      <c r="I6009" s="89" t="str">
        <f>IFERROR(VLOOKUP(M6009,Diccionarios!$K$5:$P$2127,6,0),"NA")</f>
        <v>FISICO</v>
      </c>
      <c r="J6009" s="89" t="str">
        <f>IFERROR(VLOOKUP(N6009,Diccionarios!$U$4:$V$12,2,0),"NA")</f>
        <v>LAVADO</v>
      </c>
      <c r="K6009" s="89" t="str">
        <f>IFERROR(VLOOKUP(O6009,Diccionarios!$X$5:$Y$43,2,0),"NA")</f>
        <v>CENTRO LAVADO</v>
      </c>
      <c r="L6009" s="1" t="s">
        <v>40</v>
      </c>
      <c r="M6009" s="28" t="s">
        <v>389</v>
      </c>
      <c r="N6009" s="1" t="s">
        <v>2891</v>
      </c>
      <c r="O6009" s="1" t="s">
        <v>2907</v>
      </c>
      <c r="P6009" s="30">
        <v>1</v>
      </c>
      <c r="Q6009" s="30"/>
      <c r="R6009" s="1">
        <v>1</v>
      </c>
      <c r="S6009" s="1">
        <v>1</v>
      </c>
      <c r="T6009" s="1">
        <v>1</v>
      </c>
      <c r="V6009" s="1">
        <v>1</v>
      </c>
      <c r="Z6009" s="1">
        <v>1</v>
      </c>
      <c r="AA6009" s="1">
        <v>2</v>
      </c>
    </row>
    <row r="6010" spans="2:27" hidden="1">
      <c r="B6010" s="89" t="str">
        <f>IFERROR(VLOOKUP(L6010,Diccionarios!$B$5:$E$21,4,0),"NA")</f>
        <v>DIEGO PAREDES</v>
      </c>
      <c r="C6010" s="89" t="str">
        <f>IFERROR(VLOOKUP(L6010,Diccionarios!$B$5:$E$21,3,0),"NA")</f>
        <v>COMOHOGAR S.A.</v>
      </c>
      <c r="D6010" s="89" t="str">
        <f>IFERROR(VLOOKUP(CONCATENATE(C6010,M6010),Diccionarios!$H$4:$L$2127,3,0),"NA")</f>
        <v>TODOHOGAR</v>
      </c>
      <c r="E6010" s="89" t="str">
        <f>IFERROR(VLOOKUP(CONCATENATE(C6010,M6010),Diccionarios!$H$4:$L$2127,5,0),"NA")</f>
        <v>TODOHOGAR C.C.CONDADO</v>
      </c>
      <c r="F6010" s="89" t="str">
        <f>IFERROR(VLOOKUP(CONCATENATE(C6010,M6010),Diccionarios!$H$4:$N$2127,7,0),"NA")</f>
        <v>270 - C.C.CONDADO</v>
      </c>
      <c r="G6010" s="94">
        <f>VLOOKUP(F6010,Diccionarios!$N$5:$P$2127,2,0)</f>
        <v>270</v>
      </c>
      <c r="H6010" s="89" t="str">
        <f>IFERROR(VLOOKUP(E6010,Diccionarios!$L$5:$M$2127,2,0),"NA")</f>
        <v>PLATINO</v>
      </c>
      <c r="I6010" s="89" t="str">
        <f>IFERROR(VLOOKUP(M6010,Diccionarios!$K$5:$P$2127,6,0),"NA")</f>
        <v>FISICO</v>
      </c>
      <c r="J6010" s="89" t="str">
        <f>IFERROR(VLOOKUP(N6010,Diccionarios!$U$4:$V$12,2,0),"NA")</f>
        <v>LAVADO</v>
      </c>
      <c r="K6010" s="89" t="str">
        <f>IFERROR(VLOOKUP(O6010,Diccionarios!$X$5:$Y$43,2,0),"NA")</f>
        <v>AUTOMATICO</v>
      </c>
      <c r="L6010" s="1" t="s">
        <v>40</v>
      </c>
      <c r="M6010" s="28" t="s">
        <v>389</v>
      </c>
      <c r="N6010" s="1" t="s">
        <v>2891</v>
      </c>
      <c r="O6010" s="1" t="s">
        <v>2910</v>
      </c>
      <c r="P6010" s="30">
        <v>1</v>
      </c>
      <c r="Q6010" s="30"/>
      <c r="R6010" s="1">
        <v>2</v>
      </c>
      <c r="S6010" s="1">
        <v>1</v>
      </c>
      <c r="T6010" s="1">
        <v>2</v>
      </c>
      <c r="U6010" s="1">
        <v>2</v>
      </c>
      <c r="V6010" s="1">
        <v>1</v>
      </c>
      <c r="W6010" s="1">
        <v>2</v>
      </c>
      <c r="X6010" s="1">
        <v>3</v>
      </c>
      <c r="Y6010" s="1">
        <v>1</v>
      </c>
      <c r="Z6010" s="1">
        <v>8</v>
      </c>
      <c r="AA6010" s="1">
        <v>3</v>
      </c>
    </row>
    <row r="6011" spans="2:27" hidden="1">
      <c r="B6011" s="89" t="str">
        <f>IFERROR(VLOOKUP(L6011,Diccionarios!$B$5:$E$21,4,0),"NA")</f>
        <v>DIEGO PAREDES</v>
      </c>
      <c r="C6011" s="89" t="str">
        <f>IFERROR(VLOOKUP(L6011,Diccionarios!$B$5:$E$21,3,0),"NA")</f>
        <v>COMOHOGAR S.A.</v>
      </c>
      <c r="D6011" s="89" t="str">
        <f>IFERROR(VLOOKUP(CONCATENATE(C6011,M6011),Diccionarios!$H$4:$L$2127,3,0),"NA")</f>
        <v>TODOHOGAR</v>
      </c>
      <c r="E6011" s="89" t="str">
        <f>IFERROR(VLOOKUP(CONCATENATE(C6011,M6011),Diccionarios!$H$4:$L$2127,5,0),"NA")</f>
        <v>TODOHOGAR C.C.CONDADO</v>
      </c>
      <c r="F6011" s="89" t="str">
        <f>IFERROR(VLOOKUP(CONCATENATE(C6011,M6011),Diccionarios!$H$4:$N$2127,7,0),"NA")</f>
        <v>270 - C.C.CONDADO</v>
      </c>
      <c r="G6011" s="94">
        <f>VLOOKUP(F6011,Diccionarios!$N$5:$P$2127,2,0)</f>
        <v>270</v>
      </c>
      <c r="H6011" s="89" t="str">
        <f>IFERROR(VLOOKUP(E6011,Diccionarios!$L$5:$M$2127,2,0),"NA")</f>
        <v>PLATINO</v>
      </c>
      <c r="I6011" s="89" t="str">
        <f>IFERROR(VLOOKUP(M6011,Diccionarios!$K$5:$P$2127,6,0),"NA")</f>
        <v>FISICO</v>
      </c>
      <c r="J6011" s="89" t="str">
        <f>IFERROR(VLOOKUP(N6011,Diccionarios!$U$4:$V$12,2,0),"NA")</f>
        <v>LAVADO</v>
      </c>
      <c r="K6011" s="89" t="str">
        <f>IFERROR(VLOOKUP(O6011,Diccionarios!$X$5:$Y$43,2,0),"NA")</f>
        <v>AUTOMATICO</v>
      </c>
      <c r="L6011" s="1" t="s">
        <v>40</v>
      </c>
      <c r="M6011" s="28" t="s">
        <v>389</v>
      </c>
      <c r="N6011" s="1" t="s">
        <v>2891</v>
      </c>
      <c r="O6011" s="1" t="s">
        <v>2894</v>
      </c>
      <c r="P6011" s="30">
        <v>1</v>
      </c>
      <c r="Q6011" s="30">
        <v>5</v>
      </c>
      <c r="R6011" s="1">
        <v>1</v>
      </c>
      <c r="S6011" s="1">
        <v>2</v>
      </c>
      <c r="T6011" s="1">
        <v>1</v>
      </c>
      <c r="U6011" s="1">
        <v>7</v>
      </c>
      <c r="V6011" s="1">
        <v>3</v>
      </c>
      <c r="W6011" s="1">
        <v>6</v>
      </c>
      <c r="X6011" s="1">
        <v>7</v>
      </c>
      <c r="Y6011" s="1">
        <v>2</v>
      </c>
      <c r="Z6011" s="1">
        <v>7</v>
      </c>
      <c r="AA6011" s="1">
        <v>7</v>
      </c>
    </row>
    <row r="6012" spans="2:27" hidden="1">
      <c r="B6012" s="89" t="str">
        <f>IFERROR(VLOOKUP(L6012,Diccionarios!$B$5:$E$21,4,0),"NA")</f>
        <v>DIEGO PAREDES</v>
      </c>
      <c r="C6012" s="89" t="str">
        <f>IFERROR(VLOOKUP(L6012,Diccionarios!$B$5:$E$21,3,0),"NA")</f>
        <v>COMOHOGAR S.A.</v>
      </c>
      <c r="D6012" s="89" t="str">
        <f>IFERROR(VLOOKUP(CONCATENATE(C6012,M6012),Diccionarios!$H$4:$L$2127,3,0),"NA")</f>
        <v>TODOHOGAR</v>
      </c>
      <c r="E6012" s="89" t="str">
        <f>IFERROR(VLOOKUP(CONCATENATE(C6012,M6012),Diccionarios!$H$4:$L$2127,5,0),"NA")</f>
        <v>TODOHOGAR C.C.CONDADO</v>
      </c>
      <c r="F6012" s="89" t="str">
        <f>IFERROR(VLOOKUP(CONCATENATE(C6012,M6012),Diccionarios!$H$4:$N$2127,7,0),"NA")</f>
        <v>270 - C.C.CONDADO</v>
      </c>
      <c r="G6012" s="94">
        <f>VLOOKUP(F6012,Diccionarios!$N$5:$P$2127,2,0)</f>
        <v>270</v>
      </c>
      <c r="H6012" s="89" t="str">
        <f>IFERROR(VLOOKUP(E6012,Diccionarios!$L$5:$M$2127,2,0),"NA")</f>
        <v>PLATINO</v>
      </c>
      <c r="I6012" s="89" t="str">
        <f>IFERROR(VLOOKUP(M6012,Diccionarios!$K$5:$P$2127,6,0),"NA")</f>
        <v>FISICO</v>
      </c>
      <c r="J6012" s="89" t="str">
        <f>IFERROR(VLOOKUP(N6012,Diccionarios!$U$4:$V$12,2,0),"NA")</f>
        <v>LAVADO</v>
      </c>
      <c r="K6012" s="89" t="str">
        <f>IFERROR(VLOOKUP(O6012,Diccionarios!$X$5:$Y$43,2,0),"NA")</f>
        <v>SECADO</v>
      </c>
      <c r="L6012" s="1" t="s">
        <v>40</v>
      </c>
      <c r="M6012" s="28" t="s">
        <v>389</v>
      </c>
      <c r="N6012" s="1" t="s">
        <v>2891</v>
      </c>
      <c r="O6012" s="1" t="s">
        <v>2937</v>
      </c>
      <c r="P6012" s="30">
        <v>2</v>
      </c>
      <c r="Q6012" s="30">
        <v>1</v>
      </c>
      <c r="R6012" s="1">
        <v>1</v>
      </c>
      <c r="S6012" s="1">
        <v>1</v>
      </c>
      <c r="U6012" s="1">
        <v>2</v>
      </c>
      <c r="W6012" s="1">
        <v>1</v>
      </c>
      <c r="Z6012" s="1">
        <v>0</v>
      </c>
    </row>
    <row r="6013" spans="2:27" hidden="1">
      <c r="B6013" s="89" t="str">
        <f>IFERROR(VLOOKUP(L6013,Diccionarios!$B$5:$E$21,4,0),"NA")</f>
        <v>DIEGO PAREDES</v>
      </c>
      <c r="C6013" s="89" t="str">
        <f>IFERROR(VLOOKUP(L6013,Diccionarios!$B$5:$E$21,3,0),"NA")</f>
        <v>COMOHOGAR S.A.</v>
      </c>
      <c r="D6013" s="89" t="str">
        <f>IFERROR(VLOOKUP(CONCATENATE(C6013,M6013),Diccionarios!$H$4:$L$2127,3,0),"NA")</f>
        <v>TODOHOGAR</v>
      </c>
      <c r="E6013" s="89" t="str">
        <f>IFERROR(VLOOKUP(CONCATENATE(C6013,M6013),Diccionarios!$H$4:$L$2127,5,0),"NA")</f>
        <v>TODOHOGAR C.C.CONDADO</v>
      </c>
      <c r="F6013" s="89" t="str">
        <f>IFERROR(VLOOKUP(CONCATENATE(C6013,M6013),Diccionarios!$H$4:$N$2127,7,0),"NA")</f>
        <v>270 - C.C.CONDADO</v>
      </c>
      <c r="G6013" s="94">
        <f>VLOOKUP(F6013,Diccionarios!$N$5:$P$2127,2,0)</f>
        <v>270</v>
      </c>
      <c r="H6013" s="89" t="str">
        <f>IFERROR(VLOOKUP(E6013,Diccionarios!$L$5:$M$2127,2,0),"NA")</f>
        <v>PLATINO</v>
      </c>
      <c r="I6013" s="89" t="str">
        <f>IFERROR(VLOOKUP(M6013,Diccionarios!$K$5:$P$2127,6,0),"NA")</f>
        <v>FISICO</v>
      </c>
      <c r="J6013" s="89" t="str">
        <f>IFERROR(VLOOKUP(N6013,Diccionarios!$U$4:$V$12,2,0),"NA")</f>
        <v>LAVADO</v>
      </c>
      <c r="K6013" s="89" t="str">
        <f>IFERROR(VLOOKUP(O6013,Diccionarios!$X$5:$Y$43,2,0),"NA")</f>
        <v>SECADO</v>
      </c>
      <c r="L6013" s="1" t="s">
        <v>40</v>
      </c>
      <c r="M6013" s="28" t="s">
        <v>389</v>
      </c>
      <c r="N6013" s="1" t="s">
        <v>2891</v>
      </c>
      <c r="O6013" s="1" t="s">
        <v>2911</v>
      </c>
      <c r="P6013" s="30">
        <v>2</v>
      </c>
      <c r="Q6013" s="30">
        <v>1</v>
      </c>
      <c r="R6013" s="1">
        <v>1</v>
      </c>
      <c r="S6013" s="1">
        <v>2</v>
      </c>
      <c r="T6013" s="1">
        <v>0</v>
      </c>
      <c r="U6013" s="1">
        <v>3</v>
      </c>
      <c r="V6013" s="1">
        <v>1</v>
      </c>
      <c r="W6013" s="1">
        <v>2</v>
      </c>
      <c r="X6013" s="1">
        <v>7</v>
      </c>
      <c r="Y6013" s="1">
        <v>4</v>
      </c>
      <c r="Z6013" s="1">
        <v>29</v>
      </c>
      <c r="AA6013" s="1">
        <v>7</v>
      </c>
    </row>
    <row r="6014" spans="2:27" hidden="1">
      <c r="B6014" s="89" t="str">
        <f>IFERROR(VLOOKUP(L6014,Diccionarios!$B$5:$E$21,4,0),"NA")</f>
        <v>DIEGO PAREDES</v>
      </c>
      <c r="C6014" s="89" t="str">
        <f>IFERROR(VLOOKUP(L6014,Diccionarios!$B$5:$E$21,3,0),"NA")</f>
        <v>COMOHOGAR S.A.</v>
      </c>
      <c r="D6014" s="89" t="str">
        <f>IFERROR(VLOOKUP(CONCATENATE(C6014,M6014),Diccionarios!$H$4:$L$2127,3,0),"NA")</f>
        <v>TODOHOGAR</v>
      </c>
      <c r="E6014" s="89" t="str">
        <f>IFERROR(VLOOKUP(CONCATENATE(C6014,M6014),Diccionarios!$H$4:$L$2127,5,0),"NA")</f>
        <v>TODOHOGAR C.C.CONDADO</v>
      </c>
      <c r="F6014" s="89" t="str">
        <f>IFERROR(VLOOKUP(CONCATENATE(C6014,M6014),Diccionarios!$H$4:$N$2127,7,0),"NA")</f>
        <v>270 - C.C.CONDADO</v>
      </c>
      <c r="G6014" s="94">
        <f>VLOOKUP(F6014,Diccionarios!$N$5:$P$2127,2,0)</f>
        <v>270</v>
      </c>
      <c r="H6014" s="89" t="str">
        <f>IFERROR(VLOOKUP(E6014,Diccionarios!$L$5:$M$2127,2,0),"NA")</f>
        <v>PLATINO</v>
      </c>
      <c r="I6014" s="89" t="str">
        <f>IFERROR(VLOOKUP(M6014,Diccionarios!$K$5:$P$2127,6,0),"NA")</f>
        <v>FISICO</v>
      </c>
      <c r="J6014" s="89" t="str">
        <f>IFERROR(VLOOKUP(N6014,Diccionarios!$U$4:$V$12,2,0),"NA")</f>
        <v>EMPOTRE</v>
      </c>
      <c r="K6014" s="89" t="str">
        <f>IFERROR(VLOOKUP(O6014,Diccionarios!$X$5:$Y$43,2,0),"NA")</f>
        <v>CAMPANA 60 CM</v>
      </c>
      <c r="L6014" s="1" t="s">
        <v>40</v>
      </c>
      <c r="M6014" s="28" t="s">
        <v>389</v>
      </c>
      <c r="N6014" s="1" t="s">
        <v>2895</v>
      </c>
      <c r="O6014" s="1" t="s">
        <v>2914</v>
      </c>
      <c r="P6014" s="30"/>
      <c r="Q6014" s="30"/>
      <c r="R6014" s="1">
        <v>1</v>
      </c>
      <c r="T6014" s="1">
        <v>2</v>
      </c>
      <c r="V6014" s="1">
        <v>1</v>
      </c>
    </row>
    <row r="6015" spans="2:27" hidden="1">
      <c r="B6015" s="89" t="str">
        <f>IFERROR(VLOOKUP(L6015,Diccionarios!$B$5:$E$21,4,0),"NA")</f>
        <v>DIEGO PAREDES</v>
      </c>
      <c r="C6015" s="89" t="str">
        <f>IFERROR(VLOOKUP(L6015,Diccionarios!$B$5:$E$21,3,0),"NA")</f>
        <v>COMOHOGAR S.A.</v>
      </c>
      <c r="D6015" s="89" t="str">
        <f>IFERROR(VLOOKUP(CONCATENATE(C6015,M6015),Diccionarios!$H$4:$L$2127,3,0),"NA")</f>
        <v>TODOHOGAR</v>
      </c>
      <c r="E6015" s="89" t="str">
        <f>IFERROR(VLOOKUP(CONCATENATE(C6015,M6015),Diccionarios!$H$4:$L$2127,5,0),"NA")</f>
        <v>TODOHOGAR C.C.CONDADO</v>
      </c>
      <c r="F6015" s="89" t="str">
        <f>IFERROR(VLOOKUP(CONCATENATE(C6015,M6015),Diccionarios!$H$4:$N$2127,7,0),"NA")</f>
        <v>270 - C.C.CONDADO</v>
      </c>
      <c r="G6015" s="94">
        <f>VLOOKUP(F6015,Diccionarios!$N$5:$P$2127,2,0)</f>
        <v>270</v>
      </c>
      <c r="H6015" s="89" t="str">
        <f>IFERROR(VLOOKUP(E6015,Diccionarios!$L$5:$M$2127,2,0),"NA")</f>
        <v>PLATINO</v>
      </c>
      <c r="I6015" s="89" t="str">
        <f>IFERROR(VLOOKUP(M6015,Diccionarios!$K$5:$P$2127,6,0),"NA")</f>
        <v>FISICO</v>
      </c>
      <c r="J6015" s="89" t="str">
        <f>IFERROR(VLOOKUP(N6015,Diccionarios!$U$4:$V$12,2,0),"NA")</f>
        <v>EMPOTRE</v>
      </c>
      <c r="K6015" s="89" t="str">
        <f>IFERROR(VLOOKUP(O6015,Diccionarios!$X$5:$Y$43,2,0),"NA")</f>
        <v>CAMPANA 76CM</v>
      </c>
      <c r="L6015" s="1" t="s">
        <v>40</v>
      </c>
      <c r="M6015" s="28" t="s">
        <v>389</v>
      </c>
      <c r="N6015" s="1" t="s">
        <v>2895</v>
      </c>
      <c r="O6015" s="1" t="s">
        <v>2896</v>
      </c>
      <c r="P6015" s="30">
        <v>2</v>
      </c>
      <c r="Q6015" s="30"/>
      <c r="R6015" s="1">
        <v>2</v>
      </c>
      <c r="S6015" s="1">
        <v>1</v>
      </c>
      <c r="T6015" s="1">
        <v>1</v>
      </c>
      <c r="V6015" s="1">
        <v>1</v>
      </c>
      <c r="Z6015" s="1">
        <v>1</v>
      </c>
    </row>
    <row r="6016" spans="2:27" hidden="1">
      <c r="B6016" s="89" t="str">
        <f>IFERROR(VLOOKUP(L6016,Diccionarios!$B$5:$E$21,4,0),"NA")</f>
        <v>DIEGO PAREDES</v>
      </c>
      <c r="C6016" s="89" t="str">
        <f>IFERROR(VLOOKUP(L6016,Diccionarios!$B$5:$E$21,3,0),"NA")</f>
        <v>COMOHOGAR S.A.</v>
      </c>
      <c r="D6016" s="89" t="str">
        <f>IFERROR(VLOOKUP(CONCATENATE(C6016,M6016),Diccionarios!$H$4:$L$2127,3,0),"NA")</f>
        <v>TODOHOGAR</v>
      </c>
      <c r="E6016" s="89" t="str">
        <f>IFERROR(VLOOKUP(CONCATENATE(C6016,M6016),Diccionarios!$H$4:$L$2127,5,0),"NA")</f>
        <v>TODOHOGAR C.C.CONDADO</v>
      </c>
      <c r="F6016" s="89" t="str">
        <f>IFERROR(VLOOKUP(CONCATENATE(C6016,M6016),Diccionarios!$H$4:$N$2127,7,0),"NA")</f>
        <v>270 - C.C.CONDADO</v>
      </c>
      <c r="G6016" s="94">
        <f>VLOOKUP(F6016,Diccionarios!$N$5:$P$2127,2,0)</f>
        <v>270</v>
      </c>
      <c r="H6016" s="89" t="str">
        <f>IFERROR(VLOOKUP(E6016,Diccionarios!$L$5:$M$2127,2,0),"NA")</f>
        <v>PLATINO</v>
      </c>
      <c r="I6016" s="89" t="str">
        <f>IFERROR(VLOOKUP(M6016,Diccionarios!$K$5:$P$2127,6,0),"NA")</f>
        <v>FISICO</v>
      </c>
      <c r="J6016" s="89" t="str">
        <f>IFERROR(VLOOKUP(N6016,Diccionarios!$U$4:$V$12,2,0),"NA")</f>
        <v>EMPOTRE</v>
      </c>
      <c r="K6016" s="89" t="str">
        <f>IFERROR(VLOOKUP(O6016,Diccionarios!$X$5:$Y$43,2,0),"NA")</f>
        <v>CAMPANA 90 CM</v>
      </c>
      <c r="L6016" s="1" t="s">
        <v>40</v>
      </c>
      <c r="M6016" s="28" t="s">
        <v>389</v>
      </c>
      <c r="N6016" s="1" t="s">
        <v>2895</v>
      </c>
      <c r="O6016" s="1" t="s">
        <v>2938</v>
      </c>
      <c r="P6016" s="30"/>
      <c r="Q6016" s="30"/>
      <c r="Z6016" s="1">
        <v>1</v>
      </c>
    </row>
    <row r="6017" spans="2:27" hidden="1">
      <c r="B6017" s="89" t="str">
        <f>IFERROR(VLOOKUP(L6017,Diccionarios!$B$5:$E$21,4,0),"NA")</f>
        <v>DIEGO PAREDES</v>
      </c>
      <c r="C6017" s="89" t="str">
        <f>IFERROR(VLOOKUP(L6017,Diccionarios!$B$5:$E$21,3,0),"NA")</f>
        <v>COMOHOGAR S.A.</v>
      </c>
      <c r="D6017" s="89" t="str">
        <f>IFERROR(VLOOKUP(CONCATENATE(C6017,M6017),Diccionarios!$H$4:$L$2127,3,0),"NA")</f>
        <v>TODOHOGAR</v>
      </c>
      <c r="E6017" s="89" t="str">
        <f>IFERROR(VLOOKUP(CONCATENATE(C6017,M6017),Diccionarios!$H$4:$L$2127,5,0),"NA")</f>
        <v>TODOHOGAR C.C.CONDADO</v>
      </c>
      <c r="F6017" s="89" t="str">
        <f>IFERROR(VLOOKUP(CONCATENATE(C6017,M6017),Diccionarios!$H$4:$N$2127,7,0),"NA")</f>
        <v>270 - C.C.CONDADO</v>
      </c>
      <c r="G6017" s="94">
        <f>VLOOKUP(F6017,Diccionarios!$N$5:$P$2127,2,0)</f>
        <v>270</v>
      </c>
      <c r="H6017" s="89" t="str">
        <f>IFERROR(VLOOKUP(E6017,Diccionarios!$L$5:$M$2127,2,0),"NA")</f>
        <v>PLATINO</v>
      </c>
      <c r="I6017" s="89" t="str">
        <f>IFERROR(VLOOKUP(M6017,Diccionarios!$K$5:$P$2127,6,0),"NA")</f>
        <v>FISICO</v>
      </c>
      <c r="J6017" s="89" t="str">
        <f>IFERROR(VLOOKUP(N6017,Diccionarios!$U$4:$V$12,2,0),"NA")</f>
        <v>EMPOTRE</v>
      </c>
      <c r="K6017" s="89" t="str">
        <f>IFERROR(VLOOKUP(O6017,Diccionarios!$X$5:$Y$43,2,0),"NA")</f>
        <v>PARRILLA 60 CM</v>
      </c>
      <c r="L6017" s="1" t="s">
        <v>40</v>
      </c>
      <c r="M6017" s="28" t="s">
        <v>389</v>
      </c>
      <c r="N6017" s="1" t="s">
        <v>2895</v>
      </c>
      <c r="O6017" s="1" t="s">
        <v>2897</v>
      </c>
      <c r="P6017" s="30">
        <v>1</v>
      </c>
      <c r="Q6017" s="30"/>
    </row>
    <row r="6018" spans="2:27" hidden="1">
      <c r="B6018" s="89" t="str">
        <f>IFERROR(VLOOKUP(L6018,Diccionarios!$B$5:$E$21,4,0),"NA")</f>
        <v>DIEGO PAREDES</v>
      </c>
      <c r="C6018" s="89" t="str">
        <f>IFERROR(VLOOKUP(L6018,Diccionarios!$B$5:$E$21,3,0),"NA")</f>
        <v>COMOHOGAR S.A.</v>
      </c>
      <c r="D6018" s="89" t="str">
        <f>IFERROR(VLOOKUP(CONCATENATE(C6018,M6018),Diccionarios!$H$4:$L$2127,3,0),"NA")</f>
        <v>TODOHOGAR</v>
      </c>
      <c r="E6018" s="89" t="str">
        <f>IFERROR(VLOOKUP(CONCATENATE(C6018,M6018),Diccionarios!$H$4:$L$2127,5,0),"NA")</f>
        <v>TODOHOGAR C.C.CONDADO</v>
      </c>
      <c r="F6018" s="89" t="str">
        <f>IFERROR(VLOOKUP(CONCATENATE(C6018,M6018),Diccionarios!$H$4:$N$2127,7,0),"NA")</f>
        <v>270 - C.C.CONDADO</v>
      </c>
      <c r="G6018" s="94">
        <f>VLOOKUP(F6018,Diccionarios!$N$5:$P$2127,2,0)</f>
        <v>270</v>
      </c>
      <c r="H6018" s="89" t="str">
        <f>IFERROR(VLOOKUP(E6018,Diccionarios!$L$5:$M$2127,2,0),"NA")</f>
        <v>PLATINO</v>
      </c>
      <c r="I6018" s="89" t="str">
        <f>IFERROR(VLOOKUP(M6018,Diccionarios!$K$5:$P$2127,6,0),"NA")</f>
        <v>FISICO</v>
      </c>
      <c r="J6018" s="89" t="str">
        <f>IFERROR(VLOOKUP(N6018,Diccionarios!$U$4:$V$12,2,0),"NA")</f>
        <v>EMPOTRE</v>
      </c>
      <c r="K6018" s="89" t="str">
        <f>IFERROR(VLOOKUP(O6018,Diccionarios!$X$5:$Y$43,2,0),"NA")</f>
        <v>HORNO 60 CM</v>
      </c>
      <c r="L6018" s="1" t="s">
        <v>40</v>
      </c>
      <c r="M6018" s="28" t="s">
        <v>389</v>
      </c>
      <c r="N6018" s="1" t="s">
        <v>2895</v>
      </c>
      <c r="O6018" s="1" t="s">
        <v>2927</v>
      </c>
      <c r="P6018" s="30"/>
      <c r="Q6018" s="30"/>
      <c r="R6018" s="1">
        <v>1</v>
      </c>
      <c r="T6018" s="1">
        <v>1</v>
      </c>
      <c r="Z6018" s="1">
        <v>1</v>
      </c>
    </row>
    <row r="6019" spans="2:27" hidden="1">
      <c r="B6019" s="89" t="str">
        <f>IFERROR(VLOOKUP(L6019,Diccionarios!$B$5:$E$21,4,0),"NA")</f>
        <v>DIEGO PAREDES</v>
      </c>
      <c r="C6019" s="89" t="str">
        <f>IFERROR(VLOOKUP(L6019,Diccionarios!$B$5:$E$21,3,0),"NA")</f>
        <v>COMOHOGAR S.A.</v>
      </c>
      <c r="D6019" s="89" t="str">
        <f>IFERROR(VLOOKUP(CONCATENATE(C6019,M6019),Diccionarios!$H$4:$L$2127,3,0),"NA")</f>
        <v>TODOHOGAR</v>
      </c>
      <c r="E6019" s="89" t="str">
        <f>IFERROR(VLOOKUP(CONCATENATE(C6019,M6019),Diccionarios!$H$4:$L$2127,5,0),"NA")</f>
        <v>TODOHOGAR C.C.CONDADO</v>
      </c>
      <c r="F6019" s="89" t="str">
        <f>IFERROR(VLOOKUP(CONCATENATE(C6019,M6019),Diccionarios!$H$4:$N$2127,7,0),"NA")</f>
        <v>270 - C.C.CONDADO</v>
      </c>
      <c r="G6019" s="94">
        <f>VLOOKUP(F6019,Diccionarios!$N$5:$P$2127,2,0)</f>
        <v>270</v>
      </c>
      <c r="H6019" s="89" t="str">
        <f>IFERROR(VLOOKUP(E6019,Diccionarios!$L$5:$M$2127,2,0),"NA")</f>
        <v>PLATINO</v>
      </c>
      <c r="I6019" s="89" t="str">
        <f>IFERROR(VLOOKUP(M6019,Diccionarios!$K$5:$P$2127,6,0),"NA")</f>
        <v>FISICO</v>
      </c>
      <c r="J6019" s="89" t="str">
        <f>IFERROR(VLOOKUP(N6019,Diccionarios!$U$4:$V$12,2,0),"NA")</f>
        <v>GLOBALES</v>
      </c>
      <c r="K6019" s="89" t="str">
        <f>IFERROR(VLOOKUP(O6019,Diccionarios!$X$5:$Y$43,2,0),"NA")</f>
        <v>DISPENSADORES</v>
      </c>
      <c r="L6019" s="1" t="s">
        <v>40</v>
      </c>
      <c r="M6019" s="28" t="s">
        <v>389</v>
      </c>
      <c r="N6019" s="1" t="s">
        <v>2900</v>
      </c>
      <c r="O6019" s="1" t="s">
        <v>2903</v>
      </c>
      <c r="P6019" s="30">
        <v>1</v>
      </c>
      <c r="Q6019" s="30">
        <v>4</v>
      </c>
      <c r="R6019" s="1">
        <v>3</v>
      </c>
      <c r="S6019" s="1">
        <v>1</v>
      </c>
      <c r="U6019" s="1">
        <v>1</v>
      </c>
      <c r="V6019" s="1">
        <v>0</v>
      </c>
      <c r="W6019" s="1">
        <v>3</v>
      </c>
      <c r="X6019" s="1">
        <v>1</v>
      </c>
      <c r="Y6019" s="1">
        <v>3</v>
      </c>
    </row>
    <row r="6020" spans="2:27" hidden="1">
      <c r="B6020" s="89" t="str">
        <f>IFERROR(VLOOKUP(L6020,Diccionarios!$B$5:$E$21,4,0),"NA")</f>
        <v>DIEGO PAREDES</v>
      </c>
      <c r="C6020" s="89" t="str">
        <f>IFERROR(VLOOKUP(L6020,Diccionarios!$B$5:$E$21,3,0),"NA")</f>
        <v>COMOHOGAR S.A.</v>
      </c>
      <c r="D6020" s="89" t="str">
        <f>IFERROR(VLOOKUP(CONCATENATE(C6020,M6020),Diccionarios!$H$4:$L$2127,3,0),"NA")</f>
        <v>TODOHOGAR</v>
      </c>
      <c r="E6020" s="89" t="str">
        <f>IFERROR(VLOOKUP(CONCATENATE(C6020,M6020),Diccionarios!$H$4:$L$2127,5,0),"NA")</f>
        <v>TODOHOGAR C.C.CONDADO</v>
      </c>
      <c r="F6020" s="89" t="str">
        <f>IFERROR(VLOOKUP(CONCATENATE(C6020,M6020),Diccionarios!$H$4:$N$2127,7,0),"NA")</f>
        <v>270 - C.C.CONDADO</v>
      </c>
      <c r="G6020" s="94">
        <f>VLOOKUP(F6020,Diccionarios!$N$5:$P$2127,2,0)</f>
        <v>270</v>
      </c>
      <c r="H6020" s="89" t="str">
        <f>IFERROR(VLOOKUP(E6020,Diccionarios!$L$5:$M$2127,2,0),"NA")</f>
        <v>PLATINO</v>
      </c>
      <c r="I6020" s="89" t="str">
        <f>IFERROR(VLOOKUP(M6020,Diccionarios!$K$5:$P$2127,6,0),"NA")</f>
        <v>FISICO</v>
      </c>
      <c r="J6020" s="89" t="str">
        <f>IFERROR(VLOOKUP(N6020,Diccionarios!$U$4:$V$12,2,0),"NA")</f>
        <v>GLOBALES</v>
      </c>
      <c r="K6020" s="89" t="str">
        <f>IFERROR(VLOOKUP(O6020,Diccionarios!$X$5:$Y$43,2,0),"NA")</f>
        <v>LAVAVAJILLA</v>
      </c>
      <c r="L6020" s="1" t="s">
        <v>40</v>
      </c>
      <c r="M6020" s="28" t="s">
        <v>389</v>
      </c>
      <c r="N6020" s="1" t="s">
        <v>2900</v>
      </c>
      <c r="O6020" s="1" t="s">
        <v>2940</v>
      </c>
      <c r="P6020" s="30">
        <v>1</v>
      </c>
      <c r="Q6020" s="30"/>
      <c r="X6020" s="1">
        <v>1</v>
      </c>
    </row>
    <row r="6021" spans="2:27" hidden="1">
      <c r="B6021" s="89" t="str">
        <f>IFERROR(VLOOKUP(L6021,Diccionarios!$B$5:$E$21,4,0),"NA")</f>
        <v>DIEGO PAREDES</v>
      </c>
      <c r="C6021" s="89" t="str">
        <f>IFERROR(VLOOKUP(L6021,Diccionarios!$B$5:$E$21,3,0),"NA")</f>
        <v>COMOHOGAR S.A.</v>
      </c>
      <c r="D6021" s="89" t="str">
        <f>IFERROR(VLOOKUP(CONCATENATE(C6021,M6021),Diccionarios!$H$4:$L$2127,3,0),"NA")</f>
        <v>TODOHOGAR</v>
      </c>
      <c r="E6021" s="89" t="str">
        <f>IFERROR(VLOOKUP(CONCATENATE(C6021,M6021),Diccionarios!$H$4:$L$2127,5,0),"NA")</f>
        <v>TODOHOGAR C.C.CONDADO</v>
      </c>
      <c r="F6021" s="89" t="str">
        <f>IFERROR(VLOOKUP(CONCATENATE(C6021,M6021),Diccionarios!$H$4:$N$2127,7,0),"NA")</f>
        <v>270 - C.C.CONDADO</v>
      </c>
      <c r="G6021" s="94">
        <f>VLOOKUP(F6021,Diccionarios!$N$5:$P$2127,2,0)</f>
        <v>270</v>
      </c>
      <c r="H6021" s="89" t="str">
        <f>IFERROR(VLOOKUP(E6021,Diccionarios!$L$5:$M$2127,2,0),"NA")</f>
        <v>PLATINO</v>
      </c>
      <c r="I6021" s="89" t="str">
        <f>IFERROR(VLOOKUP(M6021,Diccionarios!$K$5:$P$2127,6,0),"NA")</f>
        <v>FISICO</v>
      </c>
      <c r="J6021" s="89" t="str">
        <f>IFERROR(VLOOKUP(N6021,Diccionarios!$U$4:$V$12,2,0),"NA")</f>
        <v>GLOBALES</v>
      </c>
      <c r="K6021" s="89" t="str">
        <f>IFERROR(VLOOKUP(O6021,Diccionarios!$X$5:$Y$43,2,0),"NA")</f>
        <v>MICROONDAS</v>
      </c>
      <c r="L6021" s="1" t="s">
        <v>40</v>
      </c>
      <c r="M6021" s="28" t="s">
        <v>389</v>
      </c>
      <c r="N6021" s="1" t="s">
        <v>2904</v>
      </c>
      <c r="O6021" s="1" t="s">
        <v>2905</v>
      </c>
      <c r="P6021" s="30">
        <v>3</v>
      </c>
      <c r="Q6021" s="30">
        <v>1</v>
      </c>
      <c r="R6021" s="1">
        <v>2</v>
      </c>
      <c r="S6021" s="1">
        <v>4</v>
      </c>
      <c r="T6021" s="1">
        <v>1</v>
      </c>
      <c r="V6021" s="1">
        <v>2</v>
      </c>
      <c r="W6021" s="1">
        <v>3</v>
      </c>
      <c r="X6021" s="1">
        <v>2</v>
      </c>
      <c r="Y6021" s="1">
        <v>4</v>
      </c>
      <c r="Z6021" s="1">
        <v>9</v>
      </c>
      <c r="AA6021" s="1">
        <v>8</v>
      </c>
    </row>
    <row r="6022" spans="2:27" hidden="1">
      <c r="B6022" s="89" t="str">
        <f>IFERROR(VLOOKUP(L6022,Diccionarios!$B$5:$E$21,4,0),"NA")</f>
        <v>DIEGO PAREDES</v>
      </c>
      <c r="C6022" s="89" t="str">
        <f>IFERROR(VLOOKUP(L6022,Diccionarios!$B$5:$E$21,3,0),"NA")</f>
        <v>COMOHOGAR S.A.</v>
      </c>
      <c r="D6022" s="89" t="str">
        <f>IFERROR(VLOOKUP(CONCATENATE(C6022,M6022),Diccionarios!$H$4:$L$2127,3,0),"NA")</f>
        <v>TODOHOGAR</v>
      </c>
      <c r="E6022" s="89" t="str">
        <f>IFERROR(VLOOKUP(CONCATENATE(C6022,M6022),Diccionarios!$H$4:$L$2127,5,0),"NA")</f>
        <v>TODOHOGAR C.C.CONDADO</v>
      </c>
      <c r="F6022" s="89" t="str">
        <f>IFERROR(VLOOKUP(CONCATENATE(C6022,M6022),Diccionarios!$H$4:$N$2127,7,0),"NA")</f>
        <v>270 - C.C.CONDADO</v>
      </c>
      <c r="G6022" s="94">
        <f>VLOOKUP(F6022,Diccionarios!$N$5:$P$2127,2,0)</f>
        <v>270</v>
      </c>
      <c r="H6022" s="89" t="str">
        <f>IFERROR(VLOOKUP(E6022,Diccionarios!$L$5:$M$2127,2,0),"NA")</f>
        <v>PLATINO</v>
      </c>
      <c r="I6022" s="89" t="str">
        <f>IFERROR(VLOOKUP(M6022,Diccionarios!$K$5:$P$2127,6,0),"NA")</f>
        <v>FISICO</v>
      </c>
      <c r="J6022" s="89" t="str">
        <f>IFERROR(VLOOKUP(N6022,Diccionarios!$U$4:$V$12,2,0),"NA")</f>
        <v>GLOBALES</v>
      </c>
      <c r="K6022" s="89" t="str">
        <f>IFERROR(VLOOKUP(O6022,Diccionarios!$X$5:$Y$43,2,0),"NA")</f>
        <v>MICROONDAS</v>
      </c>
      <c r="L6022" s="1" t="s">
        <v>40</v>
      </c>
      <c r="M6022" s="28" t="s">
        <v>389</v>
      </c>
      <c r="N6022" s="1" t="s">
        <v>2904</v>
      </c>
      <c r="O6022" s="1" t="s">
        <v>2928</v>
      </c>
      <c r="P6022" s="30"/>
      <c r="Q6022" s="30"/>
      <c r="T6022" s="1">
        <v>1</v>
      </c>
      <c r="V6022" s="1">
        <v>1</v>
      </c>
      <c r="W6022" s="1">
        <v>1</v>
      </c>
    </row>
    <row r="6023" spans="2:27" hidden="1">
      <c r="B6023" s="89" t="str">
        <f>IFERROR(VLOOKUP(L6023,Diccionarios!$B$5:$E$21,4,0),"NA")</f>
        <v>DIEGO PAREDES</v>
      </c>
      <c r="C6023" s="89" t="str">
        <f>IFERROR(VLOOKUP(L6023,Diccionarios!$B$5:$E$21,3,0),"NA")</f>
        <v>COMOHOGAR S.A.</v>
      </c>
      <c r="D6023" s="89" t="str">
        <f>IFERROR(VLOOKUP(CONCATENATE(C6023,M6023),Diccionarios!$H$4:$L$2127,3,0),"NA")</f>
        <v>TODOHOGAR</v>
      </c>
      <c r="E6023" s="89" t="str">
        <f>IFERROR(VLOOKUP(CONCATENATE(C6023,M6023),Diccionarios!$H$4:$L$2127,5,0),"NA")</f>
        <v>TODOHOGAR CITY</v>
      </c>
      <c r="F6023" s="89" t="str">
        <f>IFERROR(VLOOKUP(CONCATENATE(C6023,M6023),Diccionarios!$H$4:$N$2127,7,0),"NA")</f>
        <v>644 - TODOHOGAR CITY</v>
      </c>
      <c r="G6023" s="94">
        <f>VLOOKUP(F6023,Diccionarios!$N$5:$P$2127,2,0)</f>
        <v>644</v>
      </c>
      <c r="H6023" s="89" t="str">
        <f>IFERROR(VLOOKUP(E6023,Diccionarios!$L$5:$M$2127,2,0),"NA")</f>
        <v>PLATA</v>
      </c>
      <c r="I6023" s="89" t="str">
        <f>IFERROR(VLOOKUP(M6023,Diccionarios!$K$5:$P$2127,6,0),"NA")</f>
        <v>FISICO</v>
      </c>
      <c r="J6023" s="89" t="str">
        <f>IFERROR(VLOOKUP(N6023,Diccionarios!$U$4:$V$12,2,0),"NA")</f>
        <v>REFRIGERACIÓN</v>
      </c>
      <c r="K6023" s="89" t="str">
        <f>IFERROR(VLOOKUP(O6023,Diccionarios!$X$5:$Y$43,2,0),"NA")</f>
        <v>FRIGOBARES</v>
      </c>
      <c r="L6023" s="1" t="s">
        <v>40</v>
      </c>
      <c r="M6023" s="28" t="s">
        <v>387</v>
      </c>
      <c r="N6023" s="1" t="s">
        <v>2883</v>
      </c>
      <c r="O6023" s="1" t="s">
        <v>2884</v>
      </c>
      <c r="P6023" s="30"/>
      <c r="Q6023" s="30">
        <v>3</v>
      </c>
      <c r="R6023" s="1">
        <v>2</v>
      </c>
      <c r="S6023" s="1">
        <v>2</v>
      </c>
      <c r="T6023" s="1">
        <v>1</v>
      </c>
      <c r="V6023" s="1">
        <v>1</v>
      </c>
      <c r="W6023" s="1">
        <v>2</v>
      </c>
      <c r="Y6023" s="1">
        <v>2</v>
      </c>
      <c r="Z6023" s="1">
        <v>1</v>
      </c>
    </row>
    <row r="6024" spans="2:27" hidden="1">
      <c r="B6024" s="89" t="str">
        <f>IFERROR(VLOOKUP(L6024,Diccionarios!$B$5:$E$21,4,0),"NA")</f>
        <v>DIEGO PAREDES</v>
      </c>
      <c r="C6024" s="89" t="str">
        <f>IFERROR(VLOOKUP(L6024,Diccionarios!$B$5:$E$21,3,0),"NA")</f>
        <v>COMOHOGAR S.A.</v>
      </c>
      <c r="D6024" s="89" t="str">
        <f>IFERROR(VLOOKUP(CONCATENATE(C6024,M6024),Diccionarios!$H$4:$L$2127,3,0),"NA")</f>
        <v>TODOHOGAR</v>
      </c>
      <c r="E6024" s="89" t="str">
        <f>IFERROR(VLOOKUP(CONCATENATE(C6024,M6024),Diccionarios!$H$4:$L$2127,5,0),"NA")</f>
        <v>TODOHOGAR CITY</v>
      </c>
      <c r="F6024" s="89" t="str">
        <f>IFERROR(VLOOKUP(CONCATENATE(C6024,M6024),Diccionarios!$H$4:$N$2127,7,0),"NA")</f>
        <v>644 - TODOHOGAR CITY</v>
      </c>
      <c r="G6024" s="94">
        <f>VLOOKUP(F6024,Diccionarios!$N$5:$P$2127,2,0)</f>
        <v>644</v>
      </c>
      <c r="H6024" s="89" t="str">
        <f>IFERROR(VLOOKUP(E6024,Diccionarios!$L$5:$M$2127,2,0),"NA")</f>
        <v>PLATA</v>
      </c>
      <c r="I6024" s="89" t="str">
        <f>IFERROR(VLOOKUP(M6024,Diccionarios!$K$5:$P$2127,6,0),"NA")</f>
        <v>FISICO</v>
      </c>
      <c r="J6024" s="89" t="str">
        <f>IFERROR(VLOOKUP(N6024,Diccionarios!$U$4:$V$12,2,0),"NA")</f>
        <v>REFRIGERACIÓN</v>
      </c>
      <c r="K6024" s="89" t="str">
        <f>IFERROR(VLOOKUP(O6024,Diccionarios!$X$5:$Y$43,2,0),"NA")</f>
        <v xml:space="preserve">POLARES </v>
      </c>
      <c r="L6024" s="1" t="s">
        <v>40</v>
      </c>
      <c r="M6024" s="28" t="s">
        <v>387</v>
      </c>
      <c r="N6024" s="1" t="s">
        <v>2883</v>
      </c>
      <c r="O6024" s="1" t="s">
        <v>2944</v>
      </c>
      <c r="P6024" s="30"/>
      <c r="Q6024" s="30"/>
      <c r="R6024" s="1">
        <v>1</v>
      </c>
    </row>
    <row r="6025" spans="2:27" hidden="1">
      <c r="B6025" s="89" t="str">
        <f>IFERROR(VLOOKUP(L6025,Diccionarios!$B$5:$E$21,4,0),"NA")</f>
        <v>DIEGO PAREDES</v>
      </c>
      <c r="C6025" s="89" t="str">
        <f>IFERROR(VLOOKUP(L6025,Diccionarios!$B$5:$E$21,3,0),"NA")</f>
        <v>COMOHOGAR S.A.</v>
      </c>
      <c r="D6025" s="89" t="str">
        <f>IFERROR(VLOOKUP(CONCATENATE(C6025,M6025),Diccionarios!$H$4:$L$2127,3,0),"NA")</f>
        <v>TODOHOGAR</v>
      </c>
      <c r="E6025" s="89" t="str">
        <f>IFERROR(VLOOKUP(CONCATENATE(C6025,M6025),Diccionarios!$H$4:$L$2127,5,0),"NA")</f>
        <v>TODOHOGAR CITY</v>
      </c>
      <c r="F6025" s="89" t="str">
        <f>IFERROR(VLOOKUP(CONCATENATE(C6025,M6025),Diccionarios!$H$4:$N$2127,7,0),"NA")</f>
        <v>644 - TODOHOGAR CITY</v>
      </c>
      <c r="G6025" s="94">
        <f>VLOOKUP(F6025,Diccionarios!$N$5:$P$2127,2,0)</f>
        <v>644</v>
      </c>
      <c r="H6025" s="89" t="str">
        <f>IFERROR(VLOOKUP(E6025,Diccionarios!$L$5:$M$2127,2,0),"NA")</f>
        <v>PLATA</v>
      </c>
      <c r="I6025" s="89" t="str">
        <f>IFERROR(VLOOKUP(M6025,Diccionarios!$K$5:$P$2127,6,0),"NA")</f>
        <v>FISICO</v>
      </c>
      <c r="J6025" s="89" t="str">
        <f>IFERROR(VLOOKUP(N6025,Diccionarios!$U$4:$V$12,2,0),"NA")</f>
        <v>REFRIGERACIÓN</v>
      </c>
      <c r="K6025" s="89" t="str">
        <f>IFERROR(VLOOKUP(O6025,Diccionarios!$X$5:$Y$43,2,0),"NA")</f>
        <v>PERSEUS</v>
      </c>
      <c r="L6025" s="1" t="s">
        <v>40</v>
      </c>
      <c r="M6025" s="28" t="s">
        <v>387</v>
      </c>
      <c r="N6025" s="1" t="s">
        <v>2883</v>
      </c>
      <c r="O6025" s="1" t="s">
        <v>2885</v>
      </c>
      <c r="P6025" s="30">
        <v>2</v>
      </c>
      <c r="Q6025" s="30"/>
      <c r="R6025" s="1">
        <v>3</v>
      </c>
      <c r="S6025" s="1">
        <v>1</v>
      </c>
      <c r="T6025" s="1">
        <v>2</v>
      </c>
      <c r="U6025" s="1">
        <v>2</v>
      </c>
      <c r="V6025" s="1">
        <v>1</v>
      </c>
      <c r="W6025" s="1">
        <v>1</v>
      </c>
      <c r="X6025" s="1">
        <v>1</v>
      </c>
      <c r="Y6025" s="1">
        <v>1</v>
      </c>
      <c r="Z6025" s="1">
        <v>1</v>
      </c>
      <c r="AA6025" s="1">
        <v>1</v>
      </c>
    </row>
    <row r="6026" spans="2:27" hidden="1">
      <c r="B6026" s="89" t="str">
        <f>IFERROR(VLOOKUP(L6026,Diccionarios!$B$5:$E$21,4,0),"NA")</f>
        <v>DIEGO PAREDES</v>
      </c>
      <c r="C6026" s="89" t="str">
        <f>IFERROR(VLOOKUP(L6026,Diccionarios!$B$5:$E$21,3,0),"NA")</f>
        <v>COMOHOGAR S.A.</v>
      </c>
      <c r="D6026" s="89" t="str">
        <f>IFERROR(VLOOKUP(CONCATENATE(C6026,M6026),Diccionarios!$H$4:$L$2127,3,0),"NA")</f>
        <v>TODOHOGAR</v>
      </c>
      <c r="E6026" s="89" t="str">
        <f>IFERROR(VLOOKUP(CONCATENATE(C6026,M6026),Diccionarios!$H$4:$L$2127,5,0),"NA")</f>
        <v>TODOHOGAR CITY</v>
      </c>
      <c r="F6026" s="89" t="str">
        <f>IFERROR(VLOOKUP(CONCATENATE(C6026,M6026),Diccionarios!$H$4:$N$2127,7,0),"NA")</f>
        <v>644 - TODOHOGAR CITY</v>
      </c>
      <c r="G6026" s="94">
        <f>VLOOKUP(F6026,Diccionarios!$N$5:$P$2127,2,0)</f>
        <v>644</v>
      </c>
      <c r="H6026" s="89" t="str">
        <f>IFERROR(VLOOKUP(E6026,Diccionarios!$L$5:$M$2127,2,0),"NA")</f>
        <v>PLATA</v>
      </c>
      <c r="I6026" s="89" t="str">
        <f>IFERROR(VLOOKUP(M6026,Diccionarios!$K$5:$P$2127,6,0),"NA")</f>
        <v>FISICO</v>
      </c>
      <c r="J6026" s="89" t="str">
        <f>IFERROR(VLOOKUP(N6026,Diccionarios!$U$4:$V$12,2,0),"NA")</f>
        <v>REFRIGERACIÓN</v>
      </c>
      <c r="K6026" s="89" t="str">
        <f>IFERROR(VLOOKUP(O6026,Diccionarios!$X$5:$Y$43,2,0),"NA")</f>
        <v xml:space="preserve">POLARES </v>
      </c>
      <c r="L6026" s="1" t="s">
        <v>40</v>
      </c>
      <c r="M6026" s="28" t="s">
        <v>387</v>
      </c>
      <c r="N6026" s="1" t="s">
        <v>2883</v>
      </c>
      <c r="O6026" s="1" t="s">
        <v>2886</v>
      </c>
      <c r="P6026" s="30">
        <v>1</v>
      </c>
      <c r="Q6026" s="30">
        <v>1</v>
      </c>
      <c r="R6026" s="1">
        <v>3</v>
      </c>
      <c r="T6026" s="1">
        <v>1</v>
      </c>
      <c r="U6026" s="1">
        <v>3</v>
      </c>
      <c r="V6026" s="1">
        <v>1</v>
      </c>
      <c r="W6026" s="1">
        <v>2</v>
      </c>
      <c r="X6026" s="1">
        <v>3</v>
      </c>
      <c r="Y6026" s="1">
        <v>1</v>
      </c>
      <c r="Z6026" s="1">
        <v>2</v>
      </c>
      <c r="AA6026" s="1">
        <v>1</v>
      </c>
    </row>
    <row r="6027" spans="2:27" hidden="1">
      <c r="B6027" s="89" t="str">
        <f>IFERROR(VLOOKUP(L6027,Diccionarios!$B$5:$E$21,4,0),"NA")</f>
        <v>DIEGO PAREDES</v>
      </c>
      <c r="C6027" s="89" t="str">
        <f>IFERROR(VLOOKUP(L6027,Diccionarios!$B$5:$E$21,3,0),"NA")</f>
        <v>COMOHOGAR S.A.</v>
      </c>
      <c r="D6027" s="89" t="str">
        <f>IFERROR(VLOOKUP(CONCATENATE(C6027,M6027),Diccionarios!$H$4:$L$2127,3,0),"NA")</f>
        <v>TODOHOGAR</v>
      </c>
      <c r="E6027" s="89" t="str">
        <f>IFERROR(VLOOKUP(CONCATENATE(C6027,M6027),Diccionarios!$H$4:$L$2127,5,0),"NA")</f>
        <v>TODOHOGAR CITY</v>
      </c>
      <c r="F6027" s="89" t="str">
        <f>IFERROR(VLOOKUP(CONCATENATE(C6027,M6027),Diccionarios!$H$4:$N$2127,7,0),"NA")</f>
        <v>644 - TODOHOGAR CITY</v>
      </c>
      <c r="G6027" s="94">
        <f>VLOOKUP(F6027,Diccionarios!$N$5:$P$2127,2,0)</f>
        <v>644</v>
      </c>
      <c r="H6027" s="89" t="str">
        <f>IFERROR(VLOOKUP(E6027,Diccionarios!$L$5:$M$2127,2,0),"NA")</f>
        <v>PLATA</v>
      </c>
      <c r="I6027" s="89" t="str">
        <f>IFERROR(VLOOKUP(M6027,Diccionarios!$K$5:$P$2127,6,0),"NA")</f>
        <v>FISICO</v>
      </c>
      <c r="J6027" s="89" t="str">
        <f>IFERROR(VLOOKUP(N6027,Diccionarios!$U$4:$V$12,2,0),"NA")</f>
        <v>REFRIGERACIÓN</v>
      </c>
      <c r="K6027" s="89" t="str">
        <f>IFERROR(VLOOKUP(O6027,Diccionarios!$X$5:$Y$43,2,0),"NA")</f>
        <v xml:space="preserve">POLARES </v>
      </c>
      <c r="L6027" s="1" t="s">
        <v>40</v>
      </c>
      <c r="M6027" s="28" t="s">
        <v>387</v>
      </c>
      <c r="N6027" s="1" t="s">
        <v>2883</v>
      </c>
      <c r="O6027" s="1" t="s">
        <v>2909</v>
      </c>
      <c r="P6027" s="30">
        <v>1</v>
      </c>
      <c r="Q6027" s="30">
        <v>2</v>
      </c>
      <c r="T6027" s="1">
        <v>2</v>
      </c>
    </row>
    <row r="6028" spans="2:27" hidden="1">
      <c r="B6028" s="89" t="str">
        <f>IFERROR(VLOOKUP(L6028,Diccionarios!$B$5:$E$21,4,0),"NA")</f>
        <v>DIEGO PAREDES</v>
      </c>
      <c r="C6028" s="89" t="str">
        <f>IFERROR(VLOOKUP(L6028,Diccionarios!$B$5:$E$21,3,0),"NA")</f>
        <v>COMOHOGAR S.A.</v>
      </c>
      <c r="D6028" s="89" t="str">
        <f>IFERROR(VLOOKUP(CONCATENATE(C6028,M6028),Diccionarios!$H$4:$L$2127,3,0),"NA")</f>
        <v>TODOHOGAR</v>
      </c>
      <c r="E6028" s="89" t="str">
        <f>IFERROR(VLOOKUP(CONCATENATE(C6028,M6028),Diccionarios!$H$4:$L$2127,5,0),"NA")</f>
        <v>TODOHOGAR CITY</v>
      </c>
      <c r="F6028" s="89" t="str">
        <f>IFERROR(VLOOKUP(CONCATENATE(C6028,M6028),Diccionarios!$H$4:$N$2127,7,0),"NA")</f>
        <v>644 - TODOHOGAR CITY</v>
      </c>
      <c r="G6028" s="94">
        <f>VLOOKUP(F6028,Diccionarios!$N$5:$P$2127,2,0)</f>
        <v>644</v>
      </c>
      <c r="H6028" s="89" t="str">
        <f>IFERROR(VLOOKUP(E6028,Diccionarios!$L$5:$M$2127,2,0),"NA")</f>
        <v>PLATA</v>
      </c>
      <c r="I6028" s="89" t="str">
        <f>IFERROR(VLOOKUP(M6028,Diccionarios!$K$5:$P$2127,6,0),"NA")</f>
        <v>FISICO</v>
      </c>
      <c r="J6028" s="89" t="str">
        <f>IFERROR(VLOOKUP(N6028,Diccionarios!$U$4:$V$12,2,0),"NA")</f>
        <v>REFRIGERACIÓN</v>
      </c>
      <c r="K6028" s="89" t="str">
        <f>IFERROR(VLOOKUP(O6028,Diccionarios!$X$5:$Y$43,2,0),"NA")</f>
        <v>SIDE BY SIDE</v>
      </c>
      <c r="L6028" s="1" t="s">
        <v>40</v>
      </c>
      <c r="M6028" s="28" t="s">
        <v>387</v>
      </c>
      <c r="N6028" s="1" t="s">
        <v>2883</v>
      </c>
      <c r="O6028" s="1" t="s">
        <v>2906</v>
      </c>
      <c r="P6028" s="30"/>
      <c r="Q6028" s="30">
        <v>1</v>
      </c>
      <c r="R6028" s="1">
        <v>1</v>
      </c>
      <c r="S6028" s="1">
        <v>1</v>
      </c>
      <c r="W6028" s="1">
        <v>0</v>
      </c>
      <c r="Z6028" s="1">
        <v>1</v>
      </c>
      <c r="AA6028" s="1">
        <v>1</v>
      </c>
    </row>
    <row r="6029" spans="2:27" hidden="1">
      <c r="B6029" s="89" t="str">
        <f>IFERROR(VLOOKUP(L6029,Diccionarios!$B$5:$E$21,4,0),"NA")</f>
        <v>DIEGO PAREDES</v>
      </c>
      <c r="C6029" s="89" t="str">
        <f>IFERROR(VLOOKUP(L6029,Diccionarios!$B$5:$E$21,3,0),"NA")</f>
        <v>COMOHOGAR S.A.</v>
      </c>
      <c r="D6029" s="89" t="str">
        <f>IFERROR(VLOOKUP(CONCATENATE(C6029,M6029),Diccionarios!$H$4:$L$2127,3,0),"NA")</f>
        <v>TODOHOGAR</v>
      </c>
      <c r="E6029" s="89" t="str">
        <f>IFERROR(VLOOKUP(CONCATENATE(C6029,M6029),Diccionarios!$H$4:$L$2127,5,0),"NA")</f>
        <v>TODOHOGAR CITY</v>
      </c>
      <c r="F6029" s="89" t="str">
        <f>IFERROR(VLOOKUP(CONCATENATE(C6029,M6029),Diccionarios!$H$4:$N$2127,7,0),"NA")</f>
        <v>644 - TODOHOGAR CITY</v>
      </c>
      <c r="G6029" s="94">
        <f>VLOOKUP(F6029,Diccionarios!$N$5:$P$2127,2,0)</f>
        <v>644</v>
      </c>
      <c r="H6029" s="89" t="str">
        <f>IFERROR(VLOOKUP(E6029,Diccionarios!$L$5:$M$2127,2,0),"NA")</f>
        <v>PLATA</v>
      </c>
      <c r="I6029" s="89" t="str">
        <f>IFERROR(VLOOKUP(M6029,Diccionarios!$K$5:$P$2127,6,0),"NA")</f>
        <v>FISICO</v>
      </c>
      <c r="J6029" s="89" t="str">
        <f>IFERROR(VLOOKUP(N6029,Diccionarios!$U$4:$V$12,2,0),"NA")</f>
        <v>COCINAS</v>
      </c>
      <c r="K6029" s="89" t="str">
        <f>IFERROR(VLOOKUP(O6029,Diccionarios!$X$5:$Y$43,2,0),"NA")</f>
        <v>COCCION 20"</v>
      </c>
      <c r="L6029" s="1" t="s">
        <v>40</v>
      </c>
      <c r="M6029" s="28" t="s">
        <v>387</v>
      </c>
      <c r="N6029" s="1" t="s">
        <v>2887</v>
      </c>
      <c r="O6029" s="1" t="s">
        <v>2888</v>
      </c>
      <c r="P6029" s="30">
        <v>1</v>
      </c>
      <c r="Q6029" s="30"/>
      <c r="R6029" s="1">
        <v>1</v>
      </c>
      <c r="S6029" s="1">
        <v>2</v>
      </c>
      <c r="V6029" s="1">
        <v>2</v>
      </c>
      <c r="X6029" s="1">
        <v>1</v>
      </c>
      <c r="AA6029" s="1">
        <v>2</v>
      </c>
    </row>
    <row r="6030" spans="2:27" hidden="1">
      <c r="B6030" s="89" t="str">
        <f>IFERROR(VLOOKUP(L6030,Diccionarios!$B$5:$E$21,4,0),"NA")</f>
        <v>DIEGO PAREDES</v>
      </c>
      <c r="C6030" s="89" t="str">
        <f>IFERROR(VLOOKUP(L6030,Diccionarios!$B$5:$E$21,3,0),"NA")</f>
        <v>COMOHOGAR S.A.</v>
      </c>
      <c r="D6030" s="89" t="str">
        <f>IFERROR(VLOOKUP(CONCATENATE(C6030,M6030),Diccionarios!$H$4:$L$2127,3,0),"NA")</f>
        <v>TODOHOGAR</v>
      </c>
      <c r="E6030" s="89" t="str">
        <f>IFERROR(VLOOKUP(CONCATENATE(C6030,M6030),Diccionarios!$H$4:$L$2127,5,0),"NA")</f>
        <v>TODOHOGAR CITY</v>
      </c>
      <c r="F6030" s="89" t="str">
        <f>IFERROR(VLOOKUP(CONCATENATE(C6030,M6030),Diccionarios!$H$4:$N$2127,7,0),"NA")</f>
        <v>644 - TODOHOGAR CITY</v>
      </c>
      <c r="G6030" s="94">
        <f>VLOOKUP(F6030,Diccionarios!$N$5:$P$2127,2,0)</f>
        <v>644</v>
      </c>
      <c r="H6030" s="89" t="str">
        <f>IFERROR(VLOOKUP(E6030,Diccionarios!$L$5:$M$2127,2,0),"NA")</f>
        <v>PLATA</v>
      </c>
      <c r="I6030" s="89" t="str">
        <f>IFERROR(VLOOKUP(M6030,Diccionarios!$K$5:$P$2127,6,0),"NA")</f>
        <v>FISICO</v>
      </c>
      <c r="J6030" s="89" t="str">
        <f>IFERROR(VLOOKUP(N6030,Diccionarios!$U$4:$V$12,2,0),"NA")</f>
        <v>COCINAS</v>
      </c>
      <c r="K6030" s="89" t="str">
        <f>IFERROR(VLOOKUP(O6030,Diccionarios!$X$5:$Y$43,2,0),"NA")</f>
        <v>COCCION 24"</v>
      </c>
      <c r="L6030" s="1" t="s">
        <v>40</v>
      </c>
      <c r="M6030" s="28" t="s">
        <v>387</v>
      </c>
      <c r="N6030" s="1" t="s">
        <v>2887</v>
      </c>
      <c r="O6030" s="1" t="s">
        <v>2889</v>
      </c>
      <c r="P6030" s="30"/>
      <c r="Q6030" s="30">
        <v>1</v>
      </c>
      <c r="R6030" s="1">
        <v>3</v>
      </c>
      <c r="T6030" s="1">
        <v>3</v>
      </c>
      <c r="U6030" s="1">
        <v>1</v>
      </c>
      <c r="V6030" s="1">
        <v>2</v>
      </c>
      <c r="W6030" s="1">
        <v>2</v>
      </c>
      <c r="Y6030" s="1">
        <v>2</v>
      </c>
      <c r="Z6030" s="1">
        <v>2</v>
      </c>
      <c r="AA6030" s="1">
        <v>3</v>
      </c>
    </row>
    <row r="6031" spans="2:27" hidden="1">
      <c r="B6031" s="89" t="str">
        <f>IFERROR(VLOOKUP(L6031,Diccionarios!$B$5:$E$21,4,0),"NA")</f>
        <v>DIEGO PAREDES</v>
      </c>
      <c r="C6031" s="89" t="str">
        <f>IFERROR(VLOOKUP(L6031,Diccionarios!$B$5:$E$21,3,0),"NA")</f>
        <v>COMOHOGAR S.A.</v>
      </c>
      <c r="D6031" s="89" t="str">
        <f>IFERROR(VLOOKUP(CONCATENATE(C6031,M6031),Diccionarios!$H$4:$L$2127,3,0),"NA")</f>
        <v>TODOHOGAR</v>
      </c>
      <c r="E6031" s="89" t="str">
        <f>IFERROR(VLOOKUP(CONCATENATE(C6031,M6031),Diccionarios!$H$4:$L$2127,5,0),"NA")</f>
        <v>TODOHOGAR CITY</v>
      </c>
      <c r="F6031" s="89" t="str">
        <f>IFERROR(VLOOKUP(CONCATENATE(C6031,M6031),Diccionarios!$H$4:$N$2127,7,0),"NA")</f>
        <v>644 - TODOHOGAR CITY</v>
      </c>
      <c r="G6031" s="94">
        <f>VLOOKUP(F6031,Diccionarios!$N$5:$P$2127,2,0)</f>
        <v>644</v>
      </c>
      <c r="H6031" s="89" t="str">
        <f>IFERROR(VLOOKUP(E6031,Diccionarios!$L$5:$M$2127,2,0),"NA")</f>
        <v>PLATA</v>
      </c>
      <c r="I6031" s="89" t="str">
        <f>IFERROR(VLOOKUP(M6031,Diccionarios!$K$5:$P$2127,6,0),"NA")</f>
        <v>FISICO</v>
      </c>
      <c r="J6031" s="89" t="str">
        <f>IFERROR(VLOOKUP(N6031,Diccionarios!$U$4:$V$12,2,0),"NA")</f>
        <v>COCINAS</v>
      </c>
      <c r="K6031" s="89" t="str">
        <f>IFERROR(VLOOKUP(O6031,Diccionarios!$X$5:$Y$43,2,0),"NA")</f>
        <v>COCCION 30"</v>
      </c>
      <c r="L6031" s="1" t="s">
        <v>40</v>
      </c>
      <c r="M6031" s="28" t="s">
        <v>387</v>
      </c>
      <c r="N6031" s="1" t="s">
        <v>2887</v>
      </c>
      <c r="O6031" s="1" t="s">
        <v>2890</v>
      </c>
      <c r="P6031" s="30">
        <v>2</v>
      </c>
      <c r="Q6031" s="30">
        <v>2</v>
      </c>
      <c r="R6031" s="1">
        <v>2</v>
      </c>
      <c r="T6031" s="1">
        <v>2</v>
      </c>
      <c r="U6031" s="1">
        <v>4</v>
      </c>
      <c r="W6031" s="1">
        <v>2</v>
      </c>
      <c r="X6031" s="1">
        <v>1</v>
      </c>
      <c r="Y6031" s="1">
        <v>0</v>
      </c>
      <c r="Z6031" s="1">
        <v>2</v>
      </c>
      <c r="AA6031" s="1">
        <v>2</v>
      </c>
    </row>
    <row r="6032" spans="2:27" hidden="1">
      <c r="B6032" s="89" t="str">
        <f>IFERROR(VLOOKUP(L6032,Diccionarios!$B$5:$E$21,4,0),"NA")</f>
        <v>DIEGO PAREDES</v>
      </c>
      <c r="C6032" s="89" t="str">
        <f>IFERROR(VLOOKUP(L6032,Diccionarios!$B$5:$E$21,3,0),"NA")</f>
        <v>COMOHOGAR S.A.</v>
      </c>
      <c r="D6032" s="89" t="str">
        <f>IFERROR(VLOOKUP(CONCATENATE(C6032,M6032),Diccionarios!$H$4:$L$2127,3,0),"NA")</f>
        <v>TODOHOGAR</v>
      </c>
      <c r="E6032" s="89" t="str">
        <f>IFERROR(VLOOKUP(CONCATENATE(C6032,M6032),Diccionarios!$H$4:$L$2127,5,0),"NA")</f>
        <v>TODOHOGAR CITY</v>
      </c>
      <c r="F6032" s="89" t="str">
        <f>IFERROR(VLOOKUP(CONCATENATE(C6032,M6032),Diccionarios!$H$4:$N$2127,7,0),"NA")</f>
        <v>644 - TODOHOGAR CITY</v>
      </c>
      <c r="G6032" s="94">
        <f>VLOOKUP(F6032,Diccionarios!$N$5:$P$2127,2,0)</f>
        <v>644</v>
      </c>
      <c r="H6032" s="89" t="str">
        <f>IFERROR(VLOOKUP(E6032,Diccionarios!$L$5:$M$2127,2,0),"NA")</f>
        <v>PLATA</v>
      </c>
      <c r="I6032" s="89" t="str">
        <f>IFERROR(VLOOKUP(M6032,Diccionarios!$K$5:$P$2127,6,0),"NA")</f>
        <v>FISICO</v>
      </c>
      <c r="J6032" s="89" t="str">
        <f>IFERROR(VLOOKUP(N6032,Diccionarios!$U$4:$V$12,2,0),"NA")</f>
        <v>LAVADO</v>
      </c>
      <c r="K6032" s="89" t="str">
        <f>IFERROR(VLOOKUP(O6032,Diccionarios!$X$5:$Y$43,2,0),"NA")</f>
        <v>CENTRO LAVADO</v>
      </c>
      <c r="L6032" s="1" t="s">
        <v>40</v>
      </c>
      <c r="M6032" s="28" t="s">
        <v>387</v>
      </c>
      <c r="N6032" s="1" t="s">
        <v>2891</v>
      </c>
      <c r="O6032" s="1" t="s">
        <v>2907</v>
      </c>
      <c r="P6032" s="30">
        <v>1</v>
      </c>
      <c r="Q6032" s="30"/>
      <c r="T6032" s="1">
        <v>1</v>
      </c>
      <c r="V6032" s="1">
        <v>1</v>
      </c>
    </row>
    <row r="6033" spans="2:27" hidden="1">
      <c r="B6033" s="89" t="str">
        <f>IFERROR(VLOOKUP(L6033,Diccionarios!$B$5:$E$21,4,0),"NA")</f>
        <v>DIEGO PAREDES</v>
      </c>
      <c r="C6033" s="89" t="str">
        <f>IFERROR(VLOOKUP(L6033,Diccionarios!$B$5:$E$21,3,0),"NA")</f>
        <v>COMOHOGAR S.A.</v>
      </c>
      <c r="D6033" s="89" t="str">
        <f>IFERROR(VLOOKUP(CONCATENATE(C6033,M6033),Diccionarios!$H$4:$L$2127,3,0),"NA")</f>
        <v>TODOHOGAR</v>
      </c>
      <c r="E6033" s="89" t="str">
        <f>IFERROR(VLOOKUP(CONCATENATE(C6033,M6033),Diccionarios!$H$4:$L$2127,5,0),"NA")</f>
        <v>TODOHOGAR CITY</v>
      </c>
      <c r="F6033" s="89" t="str">
        <f>IFERROR(VLOOKUP(CONCATENATE(C6033,M6033),Diccionarios!$H$4:$N$2127,7,0),"NA")</f>
        <v>644 - TODOHOGAR CITY</v>
      </c>
      <c r="G6033" s="94">
        <f>VLOOKUP(F6033,Diccionarios!$N$5:$P$2127,2,0)</f>
        <v>644</v>
      </c>
      <c r="H6033" s="89" t="str">
        <f>IFERROR(VLOOKUP(E6033,Diccionarios!$L$5:$M$2127,2,0),"NA")</f>
        <v>PLATA</v>
      </c>
      <c r="I6033" s="89" t="str">
        <f>IFERROR(VLOOKUP(M6033,Diccionarios!$K$5:$P$2127,6,0),"NA")</f>
        <v>FISICO</v>
      </c>
      <c r="J6033" s="89" t="str">
        <f>IFERROR(VLOOKUP(N6033,Diccionarios!$U$4:$V$12,2,0),"NA")</f>
        <v>LAVADO</v>
      </c>
      <c r="K6033" s="89" t="str">
        <f>IFERROR(VLOOKUP(O6033,Diccionarios!$X$5:$Y$43,2,0),"NA")</f>
        <v>AUTOMATICO</v>
      </c>
      <c r="L6033" s="1" t="s">
        <v>40</v>
      </c>
      <c r="M6033" s="28" t="s">
        <v>387</v>
      </c>
      <c r="N6033" s="1" t="s">
        <v>2891</v>
      </c>
      <c r="O6033" s="1" t="s">
        <v>2910</v>
      </c>
      <c r="P6033" s="30"/>
      <c r="Q6033" s="30">
        <v>1</v>
      </c>
      <c r="R6033" s="1">
        <v>5</v>
      </c>
      <c r="S6033" s="1">
        <v>1</v>
      </c>
      <c r="T6033" s="1">
        <v>1</v>
      </c>
      <c r="U6033" s="1">
        <v>4</v>
      </c>
      <c r="V6033" s="1">
        <v>3</v>
      </c>
      <c r="W6033" s="1">
        <v>1</v>
      </c>
      <c r="X6033" s="1">
        <v>3</v>
      </c>
      <c r="Y6033" s="1">
        <v>2</v>
      </c>
      <c r="Z6033" s="1">
        <v>4</v>
      </c>
      <c r="AA6033" s="1">
        <v>1</v>
      </c>
    </row>
    <row r="6034" spans="2:27" hidden="1">
      <c r="B6034" s="89" t="str">
        <f>IFERROR(VLOOKUP(L6034,Diccionarios!$B$5:$E$21,4,0),"NA")</f>
        <v>DIEGO PAREDES</v>
      </c>
      <c r="C6034" s="89" t="str">
        <f>IFERROR(VLOOKUP(L6034,Diccionarios!$B$5:$E$21,3,0),"NA")</f>
        <v>COMOHOGAR S.A.</v>
      </c>
      <c r="D6034" s="89" t="str">
        <f>IFERROR(VLOOKUP(CONCATENATE(C6034,M6034),Diccionarios!$H$4:$L$2127,3,0),"NA")</f>
        <v>TODOHOGAR</v>
      </c>
      <c r="E6034" s="89" t="str">
        <f>IFERROR(VLOOKUP(CONCATENATE(C6034,M6034),Diccionarios!$H$4:$L$2127,5,0),"NA")</f>
        <v>TODOHOGAR CITY</v>
      </c>
      <c r="F6034" s="89" t="str">
        <f>IFERROR(VLOOKUP(CONCATENATE(C6034,M6034),Diccionarios!$H$4:$N$2127,7,0),"NA")</f>
        <v>644 - TODOHOGAR CITY</v>
      </c>
      <c r="G6034" s="94">
        <f>VLOOKUP(F6034,Diccionarios!$N$5:$P$2127,2,0)</f>
        <v>644</v>
      </c>
      <c r="H6034" s="89" t="str">
        <f>IFERROR(VLOOKUP(E6034,Diccionarios!$L$5:$M$2127,2,0),"NA")</f>
        <v>PLATA</v>
      </c>
      <c r="I6034" s="89" t="str">
        <f>IFERROR(VLOOKUP(M6034,Diccionarios!$K$5:$P$2127,6,0),"NA")</f>
        <v>FISICO</v>
      </c>
      <c r="J6034" s="89" t="str">
        <f>IFERROR(VLOOKUP(N6034,Diccionarios!$U$4:$V$12,2,0),"NA")</f>
        <v>LAVADO</v>
      </c>
      <c r="K6034" s="89" t="str">
        <f>IFERROR(VLOOKUP(O6034,Diccionarios!$X$5:$Y$43,2,0),"NA")</f>
        <v>AUTOMATICO</v>
      </c>
      <c r="L6034" s="1" t="s">
        <v>40</v>
      </c>
      <c r="M6034" s="28" t="s">
        <v>387</v>
      </c>
      <c r="N6034" s="1" t="s">
        <v>2891</v>
      </c>
      <c r="O6034" s="1" t="s">
        <v>2894</v>
      </c>
      <c r="P6034" s="30"/>
      <c r="Q6034" s="30">
        <v>2</v>
      </c>
      <c r="R6034" s="1">
        <v>1</v>
      </c>
      <c r="S6034" s="1">
        <v>2</v>
      </c>
      <c r="U6034" s="1">
        <v>4</v>
      </c>
      <c r="V6034" s="1">
        <v>6</v>
      </c>
      <c r="W6034" s="1">
        <v>4</v>
      </c>
      <c r="X6034" s="1">
        <v>3</v>
      </c>
      <c r="AA6034" s="1">
        <v>5</v>
      </c>
    </row>
    <row r="6035" spans="2:27" hidden="1">
      <c r="B6035" s="89" t="str">
        <f>IFERROR(VLOOKUP(L6035,Diccionarios!$B$5:$E$21,4,0),"NA")</f>
        <v>DIEGO PAREDES</v>
      </c>
      <c r="C6035" s="89" t="str">
        <f>IFERROR(VLOOKUP(L6035,Diccionarios!$B$5:$E$21,3,0),"NA")</f>
        <v>COMOHOGAR S.A.</v>
      </c>
      <c r="D6035" s="89" t="str">
        <f>IFERROR(VLOOKUP(CONCATENATE(C6035,M6035),Diccionarios!$H$4:$L$2127,3,0),"NA")</f>
        <v>TODOHOGAR</v>
      </c>
      <c r="E6035" s="89" t="str">
        <f>IFERROR(VLOOKUP(CONCATENATE(C6035,M6035),Diccionarios!$H$4:$L$2127,5,0),"NA")</f>
        <v>TODOHOGAR CITY</v>
      </c>
      <c r="F6035" s="89" t="str">
        <f>IFERROR(VLOOKUP(CONCATENATE(C6035,M6035),Diccionarios!$H$4:$N$2127,7,0),"NA")</f>
        <v>644 - TODOHOGAR CITY</v>
      </c>
      <c r="G6035" s="94">
        <f>VLOOKUP(F6035,Diccionarios!$N$5:$P$2127,2,0)</f>
        <v>644</v>
      </c>
      <c r="H6035" s="89" t="str">
        <f>IFERROR(VLOOKUP(E6035,Diccionarios!$L$5:$M$2127,2,0),"NA")</f>
        <v>PLATA</v>
      </c>
      <c r="I6035" s="89" t="str">
        <f>IFERROR(VLOOKUP(M6035,Diccionarios!$K$5:$P$2127,6,0),"NA")</f>
        <v>FISICO</v>
      </c>
      <c r="J6035" s="89" t="str">
        <f>IFERROR(VLOOKUP(N6035,Diccionarios!$U$4:$V$12,2,0),"NA")</f>
        <v>LAVADO</v>
      </c>
      <c r="K6035" s="89" t="str">
        <f>IFERROR(VLOOKUP(O6035,Diccionarios!$X$5:$Y$43,2,0),"NA")</f>
        <v>SECADO</v>
      </c>
      <c r="L6035" s="1" t="s">
        <v>40</v>
      </c>
      <c r="M6035" s="28" t="s">
        <v>387</v>
      </c>
      <c r="N6035" s="1" t="s">
        <v>2891</v>
      </c>
      <c r="O6035" s="1" t="s">
        <v>2937</v>
      </c>
      <c r="P6035" s="30">
        <v>1</v>
      </c>
      <c r="Q6035" s="30"/>
      <c r="R6035" s="1">
        <v>2</v>
      </c>
      <c r="T6035" s="1">
        <v>2</v>
      </c>
      <c r="V6035" s="1">
        <v>1</v>
      </c>
      <c r="AA6035" s="1">
        <v>1</v>
      </c>
    </row>
    <row r="6036" spans="2:27" hidden="1">
      <c r="B6036" s="89" t="str">
        <f>IFERROR(VLOOKUP(L6036,Diccionarios!$B$5:$E$21,4,0),"NA")</f>
        <v>DIEGO PAREDES</v>
      </c>
      <c r="C6036" s="89" t="str">
        <f>IFERROR(VLOOKUP(L6036,Diccionarios!$B$5:$E$21,3,0),"NA")</f>
        <v>COMOHOGAR S.A.</v>
      </c>
      <c r="D6036" s="89" t="str">
        <f>IFERROR(VLOOKUP(CONCATENATE(C6036,M6036),Diccionarios!$H$4:$L$2127,3,0),"NA")</f>
        <v>TODOHOGAR</v>
      </c>
      <c r="E6036" s="89" t="str">
        <f>IFERROR(VLOOKUP(CONCATENATE(C6036,M6036),Diccionarios!$H$4:$L$2127,5,0),"NA")</f>
        <v>TODOHOGAR CITY</v>
      </c>
      <c r="F6036" s="89" t="str">
        <f>IFERROR(VLOOKUP(CONCATENATE(C6036,M6036),Diccionarios!$H$4:$N$2127,7,0),"NA")</f>
        <v>644 - TODOHOGAR CITY</v>
      </c>
      <c r="G6036" s="94">
        <f>VLOOKUP(F6036,Diccionarios!$N$5:$P$2127,2,0)</f>
        <v>644</v>
      </c>
      <c r="H6036" s="89" t="str">
        <f>IFERROR(VLOOKUP(E6036,Diccionarios!$L$5:$M$2127,2,0),"NA")</f>
        <v>PLATA</v>
      </c>
      <c r="I6036" s="89" t="str">
        <f>IFERROR(VLOOKUP(M6036,Diccionarios!$K$5:$P$2127,6,0),"NA")</f>
        <v>FISICO</v>
      </c>
      <c r="J6036" s="89" t="str">
        <f>IFERROR(VLOOKUP(N6036,Diccionarios!$U$4:$V$12,2,0),"NA")</f>
        <v>LAVADO</v>
      </c>
      <c r="K6036" s="89" t="str">
        <f>IFERROR(VLOOKUP(O6036,Diccionarios!$X$5:$Y$43,2,0),"NA")</f>
        <v>SECADO</v>
      </c>
      <c r="L6036" s="1" t="s">
        <v>40</v>
      </c>
      <c r="M6036" s="28" t="s">
        <v>387</v>
      </c>
      <c r="N6036" s="1" t="s">
        <v>2891</v>
      </c>
      <c r="O6036" s="1" t="s">
        <v>2911</v>
      </c>
      <c r="P6036" s="30"/>
      <c r="Q6036" s="30">
        <v>1</v>
      </c>
      <c r="R6036" s="1">
        <v>1</v>
      </c>
      <c r="X6036" s="1">
        <v>7</v>
      </c>
      <c r="Y6036" s="1">
        <v>3</v>
      </c>
      <c r="Z6036" s="1">
        <v>4</v>
      </c>
      <c r="AA6036" s="1">
        <v>1</v>
      </c>
    </row>
    <row r="6037" spans="2:27" hidden="1">
      <c r="B6037" s="89" t="str">
        <f>IFERROR(VLOOKUP(L6037,Diccionarios!$B$5:$E$21,4,0),"NA")</f>
        <v>DIEGO PAREDES</v>
      </c>
      <c r="C6037" s="89" t="str">
        <f>IFERROR(VLOOKUP(L6037,Diccionarios!$B$5:$E$21,3,0),"NA")</f>
        <v>COMOHOGAR S.A.</v>
      </c>
      <c r="D6037" s="89" t="str">
        <f>IFERROR(VLOOKUP(CONCATENATE(C6037,M6037),Diccionarios!$H$4:$L$2127,3,0),"NA")</f>
        <v>TODOHOGAR</v>
      </c>
      <c r="E6037" s="89" t="str">
        <f>IFERROR(VLOOKUP(CONCATENATE(C6037,M6037),Diccionarios!$H$4:$L$2127,5,0),"NA")</f>
        <v>TODOHOGAR CITY</v>
      </c>
      <c r="F6037" s="89" t="str">
        <f>IFERROR(VLOOKUP(CONCATENATE(C6037,M6037),Diccionarios!$H$4:$N$2127,7,0),"NA")</f>
        <v>644 - TODOHOGAR CITY</v>
      </c>
      <c r="G6037" s="94">
        <f>VLOOKUP(F6037,Diccionarios!$N$5:$P$2127,2,0)</f>
        <v>644</v>
      </c>
      <c r="H6037" s="89" t="str">
        <f>IFERROR(VLOOKUP(E6037,Diccionarios!$L$5:$M$2127,2,0),"NA")</f>
        <v>PLATA</v>
      </c>
      <c r="I6037" s="89" t="str">
        <f>IFERROR(VLOOKUP(M6037,Diccionarios!$K$5:$P$2127,6,0),"NA")</f>
        <v>FISICO</v>
      </c>
      <c r="J6037" s="89" t="str">
        <f>IFERROR(VLOOKUP(N6037,Diccionarios!$U$4:$V$12,2,0),"NA")</f>
        <v>EMPOTRE</v>
      </c>
      <c r="K6037" s="89" t="str">
        <f>IFERROR(VLOOKUP(O6037,Diccionarios!$X$5:$Y$43,2,0),"NA")</f>
        <v>CAMPANA 60 CM</v>
      </c>
      <c r="L6037" s="1" t="s">
        <v>40</v>
      </c>
      <c r="M6037" s="28" t="s">
        <v>387</v>
      </c>
      <c r="N6037" s="1" t="s">
        <v>2895</v>
      </c>
      <c r="O6037" s="1" t="s">
        <v>2914</v>
      </c>
      <c r="P6037" s="30"/>
      <c r="Q6037" s="30">
        <v>1</v>
      </c>
      <c r="R6037" s="1">
        <v>1</v>
      </c>
      <c r="T6037" s="1">
        <v>2</v>
      </c>
      <c r="W6037" s="1">
        <v>0</v>
      </c>
    </row>
    <row r="6038" spans="2:27" hidden="1">
      <c r="B6038" s="89" t="str">
        <f>IFERROR(VLOOKUP(L6038,Diccionarios!$B$5:$E$21,4,0),"NA")</f>
        <v>DIEGO PAREDES</v>
      </c>
      <c r="C6038" s="89" t="str">
        <f>IFERROR(VLOOKUP(L6038,Diccionarios!$B$5:$E$21,3,0),"NA")</f>
        <v>COMOHOGAR S.A.</v>
      </c>
      <c r="D6038" s="89" t="str">
        <f>IFERROR(VLOOKUP(CONCATENATE(C6038,M6038),Diccionarios!$H$4:$L$2127,3,0),"NA")</f>
        <v>TODOHOGAR</v>
      </c>
      <c r="E6038" s="89" t="str">
        <f>IFERROR(VLOOKUP(CONCATENATE(C6038,M6038),Diccionarios!$H$4:$L$2127,5,0),"NA")</f>
        <v>TODOHOGAR CITY</v>
      </c>
      <c r="F6038" s="89" t="str">
        <f>IFERROR(VLOOKUP(CONCATENATE(C6038,M6038),Diccionarios!$H$4:$N$2127,7,0),"NA")</f>
        <v>644 - TODOHOGAR CITY</v>
      </c>
      <c r="G6038" s="94">
        <f>VLOOKUP(F6038,Diccionarios!$N$5:$P$2127,2,0)</f>
        <v>644</v>
      </c>
      <c r="H6038" s="89" t="str">
        <f>IFERROR(VLOOKUP(E6038,Diccionarios!$L$5:$M$2127,2,0),"NA")</f>
        <v>PLATA</v>
      </c>
      <c r="I6038" s="89" t="str">
        <f>IFERROR(VLOOKUP(M6038,Diccionarios!$K$5:$P$2127,6,0),"NA")</f>
        <v>FISICO</v>
      </c>
      <c r="J6038" s="89" t="str">
        <f>IFERROR(VLOOKUP(N6038,Diccionarios!$U$4:$V$12,2,0),"NA")</f>
        <v>EMPOTRE</v>
      </c>
      <c r="K6038" s="89" t="str">
        <f>IFERROR(VLOOKUP(O6038,Diccionarios!$X$5:$Y$43,2,0),"NA")</f>
        <v>CAMPANA 76CM</v>
      </c>
      <c r="L6038" s="1" t="s">
        <v>40</v>
      </c>
      <c r="M6038" s="28" t="s">
        <v>387</v>
      </c>
      <c r="N6038" s="1" t="s">
        <v>2895</v>
      </c>
      <c r="O6038" s="1" t="s">
        <v>2896</v>
      </c>
      <c r="P6038" s="30"/>
      <c r="Q6038" s="30">
        <v>1</v>
      </c>
      <c r="R6038" s="1">
        <v>1</v>
      </c>
      <c r="S6038" s="1">
        <v>1</v>
      </c>
      <c r="V6038" s="1">
        <v>1</v>
      </c>
      <c r="W6038" s="1">
        <v>1</v>
      </c>
      <c r="X6038" s="1">
        <v>2</v>
      </c>
      <c r="Y6038" s="1">
        <v>2</v>
      </c>
    </row>
    <row r="6039" spans="2:27" hidden="1">
      <c r="B6039" s="89" t="str">
        <f>IFERROR(VLOOKUP(L6039,Diccionarios!$B$5:$E$21,4,0),"NA")</f>
        <v>DIEGO PAREDES</v>
      </c>
      <c r="C6039" s="89" t="str">
        <f>IFERROR(VLOOKUP(L6039,Diccionarios!$B$5:$E$21,3,0),"NA")</f>
        <v>COMOHOGAR S.A.</v>
      </c>
      <c r="D6039" s="89" t="str">
        <f>IFERROR(VLOOKUP(CONCATENATE(C6039,M6039),Diccionarios!$H$4:$L$2127,3,0),"NA")</f>
        <v>TODOHOGAR</v>
      </c>
      <c r="E6039" s="89" t="str">
        <f>IFERROR(VLOOKUP(CONCATENATE(C6039,M6039),Diccionarios!$H$4:$L$2127,5,0),"NA")</f>
        <v>TODOHOGAR CITY</v>
      </c>
      <c r="F6039" s="89" t="str">
        <f>IFERROR(VLOOKUP(CONCATENATE(C6039,M6039),Diccionarios!$H$4:$N$2127,7,0),"NA")</f>
        <v>644 - TODOHOGAR CITY</v>
      </c>
      <c r="G6039" s="94">
        <f>VLOOKUP(F6039,Diccionarios!$N$5:$P$2127,2,0)</f>
        <v>644</v>
      </c>
      <c r="H6039" s="89" t="str">
        <f>IFERROR(VLOOKUP(E6039,Diccionarios!$L$5:$M$2127,2,0),"NA")</f>
        <v>PLATA</v>
      </c>
      <c r="I6039" s="89" t="str">
        <f>IFERROR(VLOOKUP(M6039,Diccionarios!$K$5:$P$2127,6,0),"NA")</f>
        <v>FISICO</v>
      </c>
      <c r="J6039" s="89" t="str">
        <f>IFERROR(VLOOKUP(N6039,Diccionarios!$U$4:$V$12,2,0),"NA")</f>
        <v>EMPOTRE</v>
      </c>
      <c r="K6039" s="89" t="str">
        <f>IFERROR(VLOOKUP(O6039,Diccionarios!$X$5:$Y$43,2,0),"NA")</f>
        <v>PARRILLA 60 CM</v>
      </c>
      <c r="L6039" s="1" t="s">
        <v>40</v>
      </c>
      <c r="M6039" s="28" t="s">
        <v>387</v>
      </c>
      <c r="N6039" s="1" t="s">
        <v>2895</v>
      </c>
      <c r="O6039" s="1" t="s">
        <v>2897</v>
      </c>
      <c r="P6039" s="30">
        <v>1</v>
      </c>
      <c r="Q6039" s="30"/>
      <c r="R6039" s="1">
        <v>1</v>
      </c>
      <c r="Y6039" s="1">
        <v>1</v>
      </c>
      <c r="AA6039" s="1">
        <v>1</v>
      </c>
    </row>
    <row r="6040" spans="2:27" hidden="1">
      <c r="B6040" s="89" t="str">
        <f>IFERROR(VLOOKUP(L6040,Diccionarios!$B$5:$E$21,4,0),"NA")</f>
        <v>DIEGO PAREDES</v>
      </c>
      <c r="C6040" s="89" t="str">
        <f>IFERROR(VLOOKUP(L6040,Diccionarios!$B$5:$E$21,3,0),"NA")</f>
        <v>COMOHOGAR S.A.</v>
      </c>
      <c r="D6040" s="89" t="str">
        <f>IFERROR(VLOOKUP(CONCATENATE(C6040,M6040),Diccionarios!$H$4:$L$2127,3,0),"NA")</f>
        <v>TODOHOGAR</v>
      </c>
      <c r="E6040" s="89" t="str">
        <f>IFERROR(VLOOKUP(CONCATENATE(C6040,M6040),Diccionarios!$H$4:$L$2127,5,0),"NA")</f>
        <v>TODOHOGAR CITY</v>
      </c>
      <c r="F6040" s="89" t="str">
        <f>IFERROR(VLOOKUP(CONCATENATE(C6040,M6040),Diccionarios!$H$4:$N$2127,7,0),"NA")</f>
        <v>644 - TODOHOGAR CITY</v>
      </c>
      <c r="G6040" s="94">
        <f>VLOOKUP(F6040,Diccionarios!$N$5:$P$2127,2,0)</f>
        <v>644</v>
      </c>
      <c r="H6040" s="89" t="str">
        <f>IFERROR(VLOOKUP(E6040,Diccionarios!$L$5:$M$2127,2,0),"NA")</f>
        <v>PLATA</v>
      </c>
      <c r="I6040" s="89" t="str">
        <f>IFERROR(VLOOKUP(M6040,Diccionarios!$K$5:$P$2127,6,0),"NA")</f>
        <v>FISICO</v>
      </c>
      <c r="J6040" s="89" t="str">
        <f>IFERROR(VLOOKUP(N6040,Diccionarios!$U$4:$V$12,2,0),"NA")</f>
        <v>AIRES</v>
      </c>
      <c r="K6040" s="89" t="str">
        <f>IFERROR(VLOOKUP(O6040,Diccionarios!$X$5:$Y$43,2,0),"NA")</f>
        <v>SPLIT ALTA EFICIENCIA</v>
      </c>
      <c r="L6040" s="1" t="s">
        <v>40</v>
      </c>
      <c r="M6040" s="28" t="s">
        <v>387</v>
      </c>
      <c r="N6040" s="1" t="s">
        <v>2898</v>
      </c>
      <c r="O6040" s="1" t="s">
        <v>2899</v>
      </c>
      <c r="P6040" s="30"/>
      <c r="Q6040" s="30">
        <v>3</v>
      </c>
      <c r="R6040" s="1">
        <v>3</v>
      </c>
      <c r="S6040" s="1">
        <v>1</v>
      </c>
      <c r="T6040" s="1">
        <v>1</v>
      </c>
      <c r="U6040" s="1">
        <v>1</v>
      </c>
      <c r="V6040" s="1">
        <v>1</v>
      </c>
      <c r="W6040" s="1">
        <v>3</v>
      </c>
      <c r="X6040" s="1">
        <v>2</v>
      </c>
    </row>
    <row r="6041" spans="2:27" hidden="1">
      <c r="B6041" s="89" t="str">
        <f>IFERROR(VLOOKUP(L6041,Diccionarios!$B$5:$E$21,4,0),"NA")</f>
        <v>DIEGO PAREDES</v>
      </c>
      <c r="C6041" s="89" t="str">
        <f>IFERROR(VLOOKUP(L6041,Diccionarios!$B$5:$E$21,3,0),"NA")</f>
        <v>COMOHOGAR S.A.</v>
      </c>
      <c r="D6041" s="89" t="str">
        <f>IFERROR(VLOOKUP(CONCATENATE(C6041,M6041),Diccionarios!$H$4:$L$2127,3,0),"NA")</f>
        <v>TODOHOGAR</v>
      </c>
      <c r="E6041" s="89" t="str">
        <f>IFERROR(VLOOKUP(CONCATENATE(C6041,M6041),Diccionarios!$H$4:$L$2127,5,0),"NA")</f>
        <v>TODOHOGAR CITY</v>
      </c>
      <c r="F6041" s="89" t="str">
        <f>IFERROR(VLOOKUP(CONCATENATE(C6041,M6041),Diccionarios!$H$4:$N$2127,7,0),"NA")</f>
        <v>644 - TODOHOGAR CITY</v>
      </c>
      <c r="G6041" s="94">
        <f>VLOOKUP(F6041,Diccionarios!$N$5:$P$2127,2,0)</f>
        <v>644</v>
      </c>
      <c r="H6041" s="89" t="str">
        <f>IFERROR(VLOOKUP(E6041,Diccionarios!$L$5:$M$2127,2,0),"NA")</f>
        <v>PLATA</v>
      </c>
      <c r="I6041" s="89" t="str">
        <f>IFERROR(VLOOKUP(M6041,Diccionarios!$K$5:$P$2127,6,0),"NA")</f>
        <v>FISICO</v>
      </c>
      <c r="J6041" s="89" t="str">
        <f>IFERROR(VLOOKUP(N6041,Diccionarios!$U$4:$V$12,2,0),"NA")</f>
        <v>GLOBALES</v>
      </c>
      <c r="K6041" s="89" t="str">
        <f>IFERROR(VLOOKUP(O6041,Diccionarios!$X$5:$Y$43,2,0),"NA")</f>
        <v>CAVAS</v>
      </c>
      <c r="L6041" s="1" t="s">
        <v>40</v>
      </c>
      <c r="M6041" s="28" t="s">
        <v>387</v>
      </c>
      <c r="N6041" s="1" t="s">
        <v>2900</v>
      </c>
      <c r="O6041" s="1" t="s">
        <v>2941</v>
      </c>
      <c r="P6041" s="30"/>
      <c r="Q6041" s="30"/>
      <c r="R6041" s="1">
        <v>1</v>
      </c>
    </row>
    <row r="6042" spans="2:27" hidden="1">
      <c r="B6042" s="89" t="str">
        <f>IFERROR(VLOOKUP(L6042,Diccionarios!$B$5:$E$21,4,0),"NA")</f>
        <v>DIEGO PAREDES</v>
      </c>
      <c r="C6042" s="89" t="str">
        <f>IFERROR(VLOOKUP(L6042,Diccionarios!$B$5:$E$21,3,0),"NA")</f>
        <v>COMOHOGAR S.A.</v>
      </c>
      <c r="D6042" s="89" t="str">
        <f>IFERROR(VLOOKUP(CONCATENATE(C6042,M6042),Diccionarios!$H$4:$L$2127,3,0),"NA")</f>
        <v>TODOHOGAR</v>
      </c>
      <c r="E6042" s="89" t="str">
        <f>IFERROR(VLOOKUP(CONCATENATE(C6042,M6042),Diccionarios!$H$4:$L$2127,5,0),"NA")</f>
        <v>TODOHOGAR CITY</v>
      </c>
      <c r="F6042" s="89" t="str">
        <f>IFERROR(VLOOKUP(CONCATENATE(C6042,M6042),Diccionarios!$H$4:$N$2127,7,0),"NA")</f>
        <v>644 - TODOHOGAR CITY</v>
      </c>
      <c r="G6042" s="94">
        <f>VLOOKUP(F6042,Diccionarios!$N$5:$P$2127,2,0)</f>
        <v>644</v>
      </c>
      <c r="H6042" s="89" t="str">
        <f>IFERROR(VLOOKUP(E6042,Diccionarios!$L$5:$M$2127,2,0),"NA")</f>
        <v>PLATA</v>
      </c>
      <c r="I6042" s="89" t="str">
        <f>IFERROR(VLOOKUP(M6042,Diccionarios!$K$5:$P$2127,6,0),"NA")</f>
        <v>FISICO</v>
      </c>
      <c r="J6042" s="89" t="str">
        <f>IFERROR(VLOOKUP(N6042,Diccionarios!$U$4:$V$12,2,0),"NA")</f>
        <v>GLOBALES</v>
      </c>
      <c r="K6042" s="89" t="str">
        <f>IFERROR(VLOOKUP(O6042,Diccionarios!$X$5:$Y$43,2,0),"NA")</f>
        <v>DISPENSADORES</v>
      </c>
      <c r="L6042" s="1" t="s">
        <v>40</v>
      </c>
      <c r="M6042" s="28" t="s">
        <v>387</v>
      </c>
      <c r="N6042" s="1" t="s">
        <v>2900</v>
      </c>
      <c r="O6042" s="1" t="s">
        <v>2903</v>
      </c>
      <c r="P6042" s="30"/>
      <c r="Q6042" s="30"/>
      <c r="U6042" s="1">
        <v>2</v>
      </c>
      <c r="W6042" s="1">
        <v>3</v>
      </c>
      <c r="X6042" s="1">
        <v>3</v>
      </c>
      <c r="Y6042" s="1">
        <v>1</v>
      </c>
      <c r="AA6042" s="1">
        <v>3</v>
      </c>
    </row>
    <row r="6043" spans="2:27" hidden="1">
      <c r="B6043" s="89" t="str">
        <f>IFERROR(VLOOKUP(L6043,Diccionarios!$B$5:$E$21,4,0),"NA")</f>
        <v>DIEGO PAREDES</v>
      </c>
      <c r="C6043" s="89" t="str">
        <f>IFERROR(VLOOKUP(L6043,Diccionarios!$B$5:$E$21,3,0),"NA")</f>
        <v>COMOHOGAR S.A.</v>
      </c>
      <c r="D6043" s="89" t="str">
        <f>IFERROR(VLOOKUP(CONCATENATE(C6043,M6043),Diccionarios!$H$4:$L$2127,3,0),"NA")</f>
        <v>TODOHOGAR</v>
      </c>
      <c r="E6043" s="89" t="str">
        <f>IFERROR(VLOOKUP(CONCATENATE(C6043,M6043),Diccionarios!$H$4:$L$2127,5,0),"NA")</f>
        <v>TODOHOGAR CITY</v>
      </c>
      <c r="F6043" s="89" t="str">
        <f>IFERROR(VLOOKUP(CONCATENATE(C6043,M6043),Diccionarios!$H$4:$N$2127,7,0),"NA")</f>
        <v>644 - TODOHOGAR CITY</v>
      </c>
      <c r="G6043" s="94">
        <f>VLOOKUP(F6043,Diccionarios!$N$5:$P$2127,2,0)</f>
        <v>644</v>
      </c>
      <c r="H6043" s="89" t="str">
        <f>IFERROR(VLOOKUP(E6043,Diccionarios!$L$5:$M$2127,2,0),"NA")</f>
        <v>PLATA</v>
      </c>
      <c r="I6043" s="89" t="str">
        <f>IFERROR(VLOOKUP(M6043,Diccionarios!$K$5:$P$2127,6,0),"NA")</f>
        <v>FISICO</v>
      </c>
      <c r="J6043" s="89" t="str">
        <f>IFERROR(VLOOKUP(N6043,Diccionarios!$U$4:$V$12,2,0),"NA")</f>
        <v>GLOBALES</v>
      </c>
      <c r="K6043" s="89" t="str">
        <f>IFERROR(VLOOKUP(O6043,Diccionarios!$X$5:$Y$43,2,0),"NA")</f>
        <v>LAVAVAJILLA</v>
      </c>
      <c r="L6043" s="1" t="s">
        <v>40</v>
      </c>
      <c r="M6043" s="28" t="s">
        <v>387</v>
      </c>
      <c r="N6043" s="1" t="s">
        <v>2900</v>
      </c>
      <c r="O6043" s="1" t="s">
        <v>2940</v>
      </c>
      <c r="P6043" s="30"/>
      <c r="Q6043" s="30"/>
      <c r="U6043" s="1">
        <v>1</v>
      </c>
    </row>
    <row r="6044" spans="2:27" hidden="1">
      <c r="B6044" s="89" t="str">
        <f>IFERROR(VLOOKUP(L6044,Diccionarios!$B$5:$E$21,4,0),"NA")</f>
        <v>DIEGO PAREDES</v>
      </c>
      <c r="C6044" s="89" t="str">
        <f>IFERROR(VLOOKUP(L6044,Diccionarios!$B$5:$E$21,3,0),"NA")</f>
        <v>COMOHOGAR S.A.</v>
      </c>
      <c r="D6044" s="89" t="str">
        <f>IFERROR(VLOOKUP(CONCATENATE(C6044,M6044),Diccionarios!$H$4:$L$2127,3,0),"NA")</f>
        <v>TODOHOGAR</v>
      </c>
      <c r="E6044" s="89" t="str">
        <f>IFERROR(VLOOKUP(CONCATENATE(C6044,M6044),Diccionarios!$H$4:$L$2127,5,0),"NA")</f>
        <v>TODOHOGAR CITY</v>
      </c>
      <c r="F6044" s="89" t="str">
        <f>IFERROR(VLOOKUP(CONCATENATE(C6044,M6044),Diccionarios!$H$4:$N$2127,7,0),"NA")</f>
        <v>644 - TODOHOGAR CITY</v>
      </c>
      <c r="G6044" s="94">
        <f>VLOOKUP(F6044,Diccionarios!$N$5:$P$2127,2,0)</f>
        <v>644</v>
      </c>
      <c r="H6044" s="89" t="str">
        <f>IFERROR(VLOOKUP(E6044,Diccionarios!$L$5:$M$2127,2,0),"NA")</f>
        <v>PLATA</v>
      </c>
      <c r="I6044" s="89" t="str">
        <f>IFERROR(VLOOKUP(M6044,Diccionarios!$K$5:$P$2127,6,0),"NA")</f>
        <v>FISICO</v>
      </c>
      <c r="J6044" s="89" t="str">
        <f>IFERROR(VLOOKUP(N6044,Diccionarios!$U$4:$V$12,2,0),"NA")</f>
        <v>GLOBALES</v>
      </c>
      <c r="K6044" s="89" t="str">
        <f>IFERROR(VLOOKUP(O6044,Diccionarios!$X$5:$Y$43,2,0),"NA")</f>
        <v>MICROONDAS</v>
      </c>
      <c r="L6044" s="1" t="s">
        <v>40</v>
      </c>
      <c r="M6044" s="28" t="s">
        <v>387</v>
      </c>
      <c r="N6044" s="1" t="s">
        <v>2904</v>
      </c>
      <c r="O6044" s="1" t="s">
        <v>2905</v>
      </c>
      <c r="P6044" s="30">
        <v>2</v>
      </c>
      <c r="Q6044" s="30"/>
      <c r="R6044" s="1">
        <v>1</v>
      </c>
      <c r="S6044" s="1">
        <v>1</v>
      </c>
      <c r="W6044" s="1">
        <v>1</v>
      </c>
      <c r="X6044" s="1">
        <v>1</v>
      </c>
      <c r="Z6044" s="1">
        <v>1</v>
      </c>
      <c r="AA6044" s="1">
        <v>1</v>
      </c>
    </row>
    <row r="6045" spans="2:27" hidden="1">
      <c r="B6045" s="89" t="str">
        <f>IFERROR(VLOOKUP(L6045,Diccionarios!$B$5:$E$21,4,0),"NA")</f>
        <v>DIEGO PAREDES</v>
      </c>
      <c r="C6045" s="89" t="str">
        <f>IFERROR(VLOOKUP(L6045,Diccionarios!$B$5:$E$21,3,0),"NA")</f>
        <v>COMOHOGAR S.A.</v>
      </c>
      <c r="D6045" s="89" t="str">
        <f>IFERROR(VLOOKUP(CONCATENATE(C6045,M6045),Diccionarios!$H$4:$L$2127,3,0),"NA")</f>
        <v>TODOHOGAR</v>
      </c>
      <c r="E6045" s="89" t="str">
        <f>IFERROR(VLOOKUP(CONCATENATE(C6045,M6045),Diccionarios!$H$4:$L$2127,5,0),"NA")</f>
        <v>TODOHOGAR CITY</v>
      </c>
      <c r="F6045" s="89" t="str">
        <f>IFERROR(VLOOKUP(CONCATENATE(C6045,M6045),Diccionarios!$H$4:$N$2127,7,0),"NA")</f>
        <v>644 - TODOHOGAR CITY</v>
      </c>
      <c r="G6045" s="94">
        <f>VLOOKUP(F6045,Diccionarios!$N$5:$P$2127,2,0)</f>
        <v>644</v>
      </c>
      <c r="H6045" s="89" t="str">
        <f>IFERROR(VLOOKUP(E6045,Diccionarios!$L$5:$M$2127,2,0),"NA")</f>
        <v>PLATA</v>
      </c>
      <c r="I6045" s="89" t="str">
        <f>IFERROR(VLOOKUP(M6045,Diccionarios!$K$5:$P$2127,6,0),"NA")</f>
        <v>FISICO</v>
      </c>
      <c r="J6045" s="89" t="str">
        <f>IFERROR(VLOOKUP(N6045,Diccionarios!$U$4:$V$12,2,0),"NA")</f>
        <v>GLOBALES</v>
      </c>
      <c r="K6045" s="89" t="str">
        <f>IFERROR(VLOOKUP(O6045,Diccionarios!$X$5:$Y$43,2,0),"NA")</f>
        <v>MICROONDAS</v>
      </c>
      <c r="L6045" s="1" t="s">
        <v>40</v>
      </c>
      <c r="M6045" s="28" t="s">
        <v>387</v>
      </c>
      <c r="N6045" s="1" t="s">
        <v>2904</v>
      </c>
      <c r="O6045" s="1" t="s">
        <v>2928</v>
      </c>
      <c r="P6045" s="30">
        <v>1</v>
      </c>
      <c r="Q6045" s="30">
        <v>1</v>
      </c>
      <c r="T6045" s="1">
        <v>1</v>
      </c>
      <c r="U6045" s="1">
        <v>1</v>
      </c>
      <c r="AA6045" s="1">
        <v>1</v>
      </c>
    </row>
    <row r="6046" spans="2:27" hidden="1">
      <c r="B6046" s="89" t="str">
        <f>IFERROR(VLOOKUP(L6046,Diccionarios!$B$5:$E$21,4,0),"NA")</f>
        <v>DIEGO PAREDES</v>
      </c>
      <c r="C6046" s="89" t="str">
        <f>IFERROR(VLOOKUP(L6046,Diccionarios!$B$5:$E$21,3,0),"NA")</f>
        <v>COMOHOGAR S.A.</v>
      </c>
      <c r="D6046" s="89" t="str">
        <f>IFERROR(VLOOKUP(CONCATENATE(C6046,M6046),Diccionarios!$H$4:$L$2127,3,0),"NA")</f>
        <v>TODOHOGAR</v>
      </c>
      <c r="E6046" s="89" t="str">
        <f>IFERROR(VLOOKUP(CONCATENATE(C6046,M6046),Diccionarios!$H$4:$L$2127,5,0),"NA")</f>
        <v>TODOHOGAR LOS CHILLOS</v>
      </c>
      <c r="F6046" s="89" t="str">
        <f>IFERROR(VLOOKUP(CONCATENATE(C6046,M6046),Diccionarios!$H$4:$N$2127,7,0),"NA")</f>
        <v>273 - LOS CHILLOS</v>
      </c>
      <c r="G6046" s="94">
        <f>VLOOKUP(F6046,Diccionarios!$N$5:$P$2127,2,0)</f>
        <v>273</v>
      </c>
      <c r="H6046" s="89" t="str">
        <f>IFERROR(VLOOKUP(E6046,Diccionarios!$L$5:$M$2127,2,0),"NA")</f>
        <v>PLATINO</v>
      </c>
      <c r="I6046" s="89" t="str">
        <f>IFERROR(VLOOKUP(M6046,Diccionarios!$K$5:$P$2127,6,0),"NA")</f>
        <v>FISICO</v>
      </c>
      <c r="J6046" s="89" t="str">
        <f>IFERROR(VLOOKUP(N6046,Diccionarios!$U$4:$V$12,2,0),"NA")</f>
        <v>REFRIGERACIÓN</v>
      </c>
      <c r="K6046" s="89" t="str">
        <f>IFERROR(VLOOKUP(O6046,Diccionarios!$X$5:$Y$43,2,0),"NA")</f>
        <v>FRIGOBARES</v>
      </c>
      <c r="L6046" s="1" t="s">
        <v>40</v>
      </c>
      <c r="M6046" s="28" t="s">
        <v>384</v>
      </c>
      <c r="N6046" s="1" t="s">
        <v>2883</v>
      </c>
      <c r="O6046" s="1" t="s">
        <v>2884</v>
      </c>
      <c r="P6046" s="30">
        <v>3</v>
      </c>
      <c r="Q6046" s="30">
        <v>1</v>
      </c>
      <c r="R6046" s="1">
        <v>3</v>
      </c>
      <c r="U6046" s="1">
        <v>1</v>
      </c>
      <c r="V6046" s="1">
        <v>1</v>
      </c>
      <c r="W6046" s="1">
        <v>1</v>
      </c>
      <c r="X6046" s="1">
        <v>3</v>
      </c>
      <c r="Z6046" s="1">
        <v>2</v>
      </c>
      <c r="AA6046" s="1">
        <v>1</v>
      </c>
    </row>
    <row r="6047" spans="2:27" hidden="1">
      <c r="B6047" s="89" t="str">
        <f>IFERROR(VLOOKUP(L6047,Diccionarios!$B$5:$E$21,4,0),"NA")</f>
        <v>DIEGO PAREDES</v>
      </c>
      <c r="C6047" s="89" t="str">
        <f>IFERROR(VLOOKUP(L6047,Diccionarios!$B$5:$E$21,3,0),"NA")</f>
        <v>COMOHOGAR S.A.</v>
      </c>
      <c r="D6047" s="89" t="str">
        <f>IFERROR(VLOOKUP(CONCATENATE(C6047,M6047),Diccionarios!$H$4:$L$2127,3,0),"NA")</f>
        <v>TODOHOGAR</v>
      </c>
      <c r="E6047" s="89" t="str">
        <f>IFERROR(VLOOKUP(CONCATENATE(C6047,M6047),Diccionarios!$H$4:$L$2127,5,0),"NA")</f>
        <v>TODOHOGAR LOS CHILLOS</v>
      </c>
      <c r="F6047" s="89" t="str">
        <f>IFERROR(VLOOKUP(CONCATENATE(C6047,M6047),Diccionarios!$H$4:$N$2127,7,0),"NA")</f>
        <v>273 - LOS CHILLOS</v>
      </c>
      <c r="G6047" s="94">
        <f>VLOOKUP(F6047,Diccionarios!$N$5:$P$2127,2,0)</f>
        <v>273</v>
      </c>
      <c r="H6047" s="89" t="str">
        <f>IFERROR(VLOOKUP(E6047,Diccionarios!$L$5:$M$2127,2,0),"NA")</f>
        <v>PLATINO</v>
      </c>
      <c r="I6047" s="89" t="str">
        <f>IFERROR(VLOOKUP(M6047,Diccionarios!$K$5:$P$2127,6,0),"NA")</f>
        <v>FISICO</v>
      </c>
      <c r="J6047" s="89" t="str">
        <f>IFERROR(VLOOKUP(N6047,Diccionarios!$U$4:$V$12,2,0),"NA")</f>
        <v>REFRIGERACIÓN</v>
      </c>
      <c r="K6047" s="89" t="str">
        <f>IFERROR(VLOOKUP(O6047,Diccionarios!$X$5:$Y$43,2,0),"NA")</f>
        <v xml:space="preserve">POLARES </v>
      </c>
      <c r="L6047" s="1" t="s">
        <v>40</v>
      </c>
      <c r="M6047" s="28" t="s">
        <v>384</v>
      </c>
      <c r="N6047" s="1" t="s">
        <v>2883</v>
      </c>
      <c r="O6047" s="1" t="s">
        <v>2944</v>
      </c>
      <c r="P6047" s="30"/>
      <c r="Q6047" s="30"/>
      <c r="S6047" s="1">
        <v>0</v>
      </c>
    </row>
    <row r="6048" spans="2:27" hidden="1">
      <c r="B6048" s="89" t="str">
        <f>IFERROR(VLOOKUP(L6048,Diccionarios!$B$5:$E$21,4,0),"NA")</f>
        <v>DIEGO PAREDES</v>
      </c>
      <c r="C6048" s="89" t="str">
        <f>IFERROR(VLOOKUP(L6048,Diccionarios!$B$5:$E$21,3,0),"NA")</f>
        <v>COMOHOGAR S.A.</v>
      </c>
      <c r="D6048" s="89" t="str">
        <f>IFERROR(VLOOKUP(CONCATENATE(C6048,M6048),Diccionarios!$H$4:$L$2127,3,0),"NA")</f>
        <v>TODOHOGAR</v>
      </c>
      <c r="E6048" s="89" t="str">
        <f>IFERROR(VLOOKUP(CONCATENATE(C6048,M6048),Diccionarios!$H$4:$L$2127,5,0),"NA")</f>
        <v>TODOHOGAR LOS CHILLOS</v>
      </c>
      <c r="F6048" s="89" t="str">
        <f>IFERROR(VLOOKUP(CONCATENATE(C6048,M6048),Diccionarios!$H$4:$N$2127,7,0),"NA")</f>
        <v>273 - LOS CHILLOS</v>
      </c>
      <c r="G6048" s="94">
        <f>VLOOKUP(F6048,Diccionarios!$N$5:$P$2127,2,0)</f>
        <v>273</v>
      </c>
      <c r="H6048" s="89" t="str">
        <f>IFERROR(VLOOKUP(E6048,Diccionarios!$L$5:$M$2127,2,0),"NA")</f>
        <v>PLATINO</v>
      </c>
      <c r="I6048" s="89" t="str">
        <f>IFERROR(VLOOKUP(M6048,Diccionarios!$K$5:$P$2127,6,0),"NA")</f>
        <v>FISICO</v>
      </c>
      <c r="J6048" s="89" t="str">
        <f>IFERROR(VLOOKUP(N6048,Diccionarios!$U$4:$V$12,2,0),"NA")</f>
        <v>REFRIGERACIÓN</v>
      </c>
      <c r="K6048" s="89" t="str">
        <f>IFERROR(VLOOKUP(O6048,Diccionarios!$X$5:$Y$43,2,0),"NA")</f>
        <v>PERSEUS</v>
      </c>
      <c r="L6048" s="1" t="s">
        <v>40</v>
      </c>
      <c r="M6048" s="28" t="s">
        <v>384</v>
      </c>
      <c r="N6048" s="1" t="s">
        <v>2883</v>
      </c>
      <c r="O6048" s="1" t="s">
        <v>2885</v>
      </c>
      <c r="P6048" s="30">
        <v>1</v>
      </c>
      <c r="Q6048" s="30">
        <v>1</v>
      </c>
      <c r="R6048" s="1">
        <v>3</v>
      </c>
      <c r="S6048" s="1">
        <v>2</v>
      </c>
      <c r="T6048" s="1">
        <v>2</v>
      </c>
      <c r="V6048" s="1">
        <v>2</v>
      </c>
      <c r="W6048" s="1">
        <v>2</v>
      </c>
      <c r="X6048" s="1">
        <v>1</v>
      </c>
      <c r="Z6048" s="1">
        <v>2</v>
      </c>
    </row>
    <row r="6049" spans="2:27" hidden="1">
      <c r="B6049" s="89" t="str">
        <f>IFERROR(VLOOKUP(L6049,Diccionarios!$B$5:$E$21,4,0),"NA")</f>
        <v>DIEGO PAREDES</v>
      </c>
      <c r="C6049" s="89" t="str">
        <f>IFERROR(VLOOKUP(L6049,Diccionarios!$B$5:$E$21,3,0),"NA")</f>
        <v>COMOHOGAR S.A.</v>
      </c>
      <c r="D6049" s="89" t="str">
        <f>IFERROR(VLOOKUP(CONCATENATE(C6049,M6049),Diccionarios!$H$4:$L$2127,3,0),"NA")</f>
        <v>TODOHOGAR</v>
      </c>
      <c r="E6049" s="89" t="str">
        <f>IFERROR(VLOOKUP(CONCATENATE(C6049,M6049),Diccionarios!$H$4:$L$2127,5,0),"NA")</f>
        <v>TODOHOGAR LOS CHILLOS</v>
      </c>
      <c r="F6049" s="89" t="str">
        <f>IFERROR(VLOOKUP(CONCATENATE(C6049,M6049),Diccionarios!$H$4:$N$2127,7,0),"NA")</f>
        <v>273 - LOS CHILLOS</v>
      </c>
      <c r="G6049" s="94">
        <f>VLOOKUP(F6049,Diccionarios!$N$5:$P$2127,2,0)</f>
        <v>273</v>
      </c>
      <c r="H6049" s="89" t="str">
        <f>IFERROR(VLOOKUP(E6049,Diccionarios!$L$5:$M$2127,2,0),"NA")</f>
        <v>PLATINO</v>
      </c>
      <c r="I6049" s="89" t="str">
        <f>IFERROR(VLOOKUP(M6049,Diccionarios!$K$5:$P$2127,6,0),"NA")</f>
        <v>FISICO</v>
      </c>
      <c r="J6049" s="89" t="str">
        <f>IFERROR(VLOOKUP(N6049,Diccionarios!$U$4:$V$12,2,0),"NA")</f>
        <v>REFRIGERACIÓN</v>
      </c>
      <c r="K6049" s="89" t="str">
        <f>IFERROR(VLOOKUP(O6049,Diccionarios!$X$5:$Y$43,2,0),"NA")</f>
        <v xml:space="preserve">POLARES </v>
      </c>
      <c r="L6049" s="1" t="s">
        <v>40</v>
      </c>
      <c r="M6049" s="28" t="s">
        <v>384</v>
      </c>
      <c r="N6049" s="1" t="s">
        <v>2883</v>
      </c>
      <c r="O6049" s="1" t="s">
        <v>2886</v>
      </c>
      <c r="P6049" s="30">
        <v>2</v>
      </c>
      <c r="Q6049" s="30">
        <v>1</v>
      </c>
      <c r="R6049" s="1">
        <v>5</v>
      </c>
      <c r="S6049" s="1">
        <v>-1</v>
      </c>
      <c r="T6049" s="1">
        <v>2</v>
      </c>
      <c r="U6049" s="1">
        <v>2</v>
      </c>
      <c r="W6049" s="1">
        <v>2</v>
      </c>
      <c r="X6049" s="1">
        <v>2</v>
      </c>
      <c r="Z6049" s="1">
        <v>3</v>
      </c>
      <c r="AA6049" s="1">
        <v>1</v>
      </c>
    </row>
    <row r="6050" spans="2:27" hidden="1">
      <c r="B6050" s="89" t="str">
        <f>IFERROR(VLOOKUP(L6050,Diccionarios!$B$5:$E$21,4,0),"NA")</f>
        <v>DIEGO PAREDES</v>
      </c>
      <c r="C6050" s="89" t="str">
        <f>IFERROR(VLOOKUP(L6050,Diccionarios!$B$5:$E$21,3,0),"NA")</f>
        <v>COMOHOGAR S.A.</v>
      </c>
      <c r="D6050" s="89" t="str">
        <f>IFERROR(VLOOKUP(CONCATENATE(C6050,M6050),Diccionarios!$H$4:$L$2127,3,0),"NA")</f>
        <v>TODOHOGAR</v>
      </c>
      <c r="E6050" s="89" t="str">
        <f>IFERROR(VLOOKUP(CONCATENATE(C6050,M6050),Diccionarios!$H$4:$L$2127,5,0),"NA")</f>
        <v>TODOHOGAR LOS CHILLOS</v>
      </c>
      <c r="F6050" s="89" t="str">
        <f>IFERROR(VLOOKUP(CONCATENATE(C6050,M6050),Diccionarios!$H$4:$N$2127,7,0),"NA")</f>
        <v>273 - LOS CHILLOS</v>
      </c>
      <c r="G6050" s="94">
        <f>VLOOKUP(F6050,Diccionarios!$N$5:$P$2127,2,0)</f>
        <v>273</v>
      </c>
      <c r="H6050" s="89" t="str">
        <f>IFERROR(VLOOKUP(E6050,Diccionarios!$L$5:$M$2127,2,0),"NA")</f>
        <v>PLATINO</v>
      </c>
      <c r="I6050" s="89" t="str">
        <f>IFERROR(VLOOKUP(M6050,Diccionarios!$K$5:$P$2127,6,0),"NA")</f>
        <v>FISICO</v>
      </c>
      <c r="J6050" s="89" t="str">
        <f>IFERROR(VLOOKUP(N6050,Diccionarios!$U$4:$V$12,2,0),"NA")</f>
        <v>REFRIGERACIÓN</v>
      </c>
      <c r="K6050" s="89" t="str">
        <f>IFERROR(VLOOKUP(O6050,Diccionarios!$X$5:$Y$43,2,0),"NA")</f>
        <v xml:space="preserve">POLARES </v>
      </c>
      <c r="L6050" s="1" t="s">
        <v>40</v>
      </c>
      <c r="M6050" s="28" t="s">
        <v>384</v>
      </c>
      <c r="N6050" s="1" t="s">
        <v>2883</v>
      </c>
      <c r="O6050" s="1" t="s">
        <v>2909</v>
      </c>
      <c r="P6050" s="30">
        <v>1</v>
      </c>
      <c r="Q6050" s="30"/>
      <c r="R6050" s="1">
        <v>4</v>
      </c>
      <c r="T6050" s="1">
        <v>1</v>
      </c>
      <c r="V6050" s="1">
        <v>1</v>
      </c>
    </row>
    <row r="6051" spans="2:27" hidden="1">
      <c r="B6051" s="89" t="str">
        <f>IFERROR(VLOOKUP(L6051,Diccionarios!$B$5:$E$21,4,0),"NA")</f>
        <v>DIEGO PAREDES</v>
      </c>
      <c r="C6051" s="89" t="str">
        <f>IFERROR(VLOOKUP(L6051,Diccionarios!$B$5:$E$21,3,0),"NA")</f>
        <v>COMOHOGAR S.A.</v>
      </c>
      <c r="D6051" s="89" t="str">
        <f>IFERROR(VLOOKUP(CONCATENATE(C6051,M6051),Diccionarios!$H$4:$L$2127,3,0),"NA")</f>
        <v>TODOHOGAR</v>
      </c>
      <c r="E6051" s="89" t="str">
        <f>IFERROR(VLOOKUP(CONCATENATE(C6051,M6051),Diccionarios!$H$4:$L$2127,5,0),"NA")</f>
        <v>TODOHOGAR LOS CHILLOS</v>
      </c>
      <c r="F6051" s="89" t="str">
        <f>IFERROR(VLOOKUP(CONCATENATE(C6051,M6051),Diccionarios!$H$4:$N$2127,7,0),"NA")</f>
        <v>273 - LOS CHILLOS</v>
      </c>
      <c r="G6051" s="94">
        <f>VLOOKUP(F6051,Diccionarios!$N$5:$P$2127,2,0)</f>
        <v>273</v>
      </c>
      <c r="H6051" s="89" t="str">
        <f>IFERROR(VLOOKUP(E6051,Diccionarios!$L$5:$M$2127,2,0),"NA")</f>
        <v>PLATINO</v>
      </c>
      <c r="I6051" s="89" t="str">
        <f>IFERROR(VLOOKUP(M6051,Diccionarios!$K$5:$P$2127,6,0),"NA")</f>
        <v>FISICO</v>
      </c>
      <c r="J6051" s="89" t="str">
        <f>IFERROR(VLOOKUP(N6051,Diccionarios!$U$4:$V$12,2,0),"NA")</f>
        <v>REFRIGERACIÓN</v>
      </c>
      <c r="K6051" s="89" t="str">
        <f>IFERROR(VLOOKUP(O6051,Diccionarios!$X$5:$Y$43,2,0),"NA")</f>
        <v>SIDE BY SIDE</v>
      </c>
      <c r="L6051" s="1" t="s">
        <v>40</v>
      </c>
      <c r="M6051" s="28" t="s">
        <v>384</v>
      </c>
      <c r="N6051" s="1" t="s">
        <v>2883</v>
      </c>
      <c r="O6051" s="1" t="s">
        <v>2906</v>
      </c>
      <c r="P6051" s="30">
        <v>4</v>
      </c>
      <c r="Q6051" s="30"/>
      <c r="S6051" s="1">
        <v>2</v>
      </c>
      <c r="T6051" s="1">
        <v>2</v>
      </c>
      <c r="U6051" s="1">
        <v>2</v>
      </c>
      <c r="V6051" s="1">
        <v>4</v>
      </c>
      <c r="W6051" s="1">
        <v>3</v>
      </c>
      <c r="X6051" s="1">
        <v>2</v>
      </c>
      <c r="Y6051" s="1">
        <v>3</v>
      </c>
      <c r="AA6051" s="1">
        <v>1</v>
      </c>
    </row>
    <row r="6052" spans="2:27" hidden="1">
      <c r="B6052" s="89" t="str">
        <f>IFERROR(VLOOKUP(L6052,Diccionarios!$B$5:$E$21,4,0),"NA")</f>
        <v>DIEGO PAREDES</v>
      </c>
      <c r="C6052" s="89" t="str">
        <f>IFERROR(VLOOKUP(L6052,Diccionarios!$B$5:$E$21,3,0),"NA")</f>
        <v>COMOHOGAR S.A.</v>
      </c>
      <c r="D6052" s="89" t="str">
        <f>IFERROR(VLOOKUP(CONCATENATE(C6052,M6052),Diccionarios!$H$4:$L$2127,3,0),"NA")</f>
        <v>TODOHOGAR</v>
      </c>
      <c r="E6052" s="89" t="str">
        <f>IFERROR(VLOOKUP(CONCATENATE(C6052,M6052),Diccionarios!$H$4:$L$2127,5,0),"NA")</f>
        <v>TODOHOGAR LOS CHILLOS</v>
      </c>
      <c r="F6052" s="89" t="str">
        <f>IFERROR(VLOOKUP(CONCATENATE(C6052,M6052),Diccionarios!$H$4:$N$2127,7,0),"NA")</f>
        <v>273 - LOS CHILLOS</v>
      </c>
      <c r="G6052" s="94">
        <f>VLOOKUP(F6052,Diccionarios!$N$5:$P$2127,2,0)</f>
        <v>273</v>
      </c>
      <c r="H6052" s="89" t="str">
        <f>IFERROR(VLOOKUP(E6052,Diccionarios!$L$5:$M$2127,2,0),"NA")</f>
        <v>PLATINO</v>
      </c>
      <c r="I6052" s="89" t="str">
        <f>IFERROR(VLOOKUP(M6052,Diccionarios!$K$5:$P$2127,6,0),"NA")</f>
        <v>FISICO</v>
      </c>
      <c r="J6052" s="89" t="str">
        <f>IFERROR(VLOOKUP(N6052,Diccionarios!$U$4:$V$12,2,0),"NA")</f>
        <v>COCINAS</v>
      </c>
      <c r="K6052" s="89" t="str">
        <f>IFERROR(VLOOKUP(O6052,Diccionarios!$X$5:$Y$43,2,0),"NA")</f>
        <v>COCCION 20"</v>
      </c>
      <c r="L6052" s="1" t="s">
        <v>40</v>
      </c>
      <c r="M6052" s="28" t="s">
        <v>384</v>
      </c>
      <c r="N6052" s="1" t="s">
        <v>2887</v>
      </c>
      <c r="O6052" s="1" t="s">
        <v>2888</v>
      </c>
      <c r="P6052" s="30"/>
      <c r="Q6052" s="30"/>
      <c r="R6052" s="1">
        <v>3</v>
      </c>
      <c r="S6052" s="1">
        <v>1</v>
      </c>
      <c r="U6052" s="1">
        <v>1</v>
      </c>
      <c r="V6052" s="1">
        <v>1</v>
      </c>
      <c r="W6052" s="1">
        <v>1</v>
      </c>
      <c r="X6052" s="1">
        <v>1</v>
      </c>
      <c r="Z6052" s="1">
        <v>1</v>
      </c>
      <c r="AA6052" s="1">
        <v>1</v>
      </c>
    </row>
    <row r="6053" spans="2:27" hidden="1">
      <c r="B6053" s="89" t="str">
        <f>IFERROR(VLOOKUP(L6053,Diccionarios!$B$5:$E$21,4,0),"NA")</f>
        <v>DIEGO PAREDES</v>
      </c>
      <c r="C6053" s="89" t="str">
        <f>IFERROR(VLOOKUP(L6053,Diccionarios!$B$5:$E$21,3,0),"NA")</f>
        <v>COMOHOGAR S.A.</v>
      </c>
      <c r="D6053" s="89" t="str">
        <f>IFERROR(VLOOKUP(CONCATENATE(C6053,M6053),Diccionarios!$H$4:$L$2127,3,0),"NA")</f>
        <v>TODOHOGAR</v>
      </c>
      <c r="E6053" s="89" t="str">
        <f>IFERROR(VLOOKUP(CONCATENATE(C6053,M6053),Diccionarios!$H$4:$L$2127,5,0),"NA")</f>
        <v>TODOHOGAR LOS CHILLOS</v>
      </c>
      <c r="F6053" s="89" t="str">
        <f>IFERROR(VLOOKUP(CONCATENATE(C6053,M6053),Diccionarios!$H$4:$N$2127,7,0),"NA")</f>
        <v>273 - LOS CHILLOS</v>
      </c>
      <c r="G6053" s="94">
        <f>VLOOKUP(F6053,Diccionarios!$N$5:$P$2127,2,0)</f>
        <v>273</v>
      </c>
      <c r="H6053" s="89" t="str">
        <f>IFERROR(VLOOKUP(E6053,Diccionarios!$L$5:$M$2127,2,0),"NA")</f>
        <v>PLATINO</v>
      </c>
      <c r="I6053" s="89" t="str">
        <f>IFERROR(VLOOKUP(M6053,Diccionarios!$K$5:$P$2127,6,0),"NA")</f>
        <v>FISICO</v>
      </c>
      <c r="J6053" s="89" t="str">
        <f>IFERROR(VLOOKUP(N6053,Diccionarios!$U$4:$V$12,2,0),"NA")</f>
        <v>COCINAS</v>
      </c>
      <c r="K6053" s="89" t="str">
        <f>IFERROR(VLOOKUP(O6053,Diccionarios!$X$5:$Y$43,2,0),"NA")</f>
        <v>COCCION 24"</v>
      </c>
      <c r="L6053" s="1" t="s">
        <v>40</v>
      </c>
      <c r="M6053" s="28" t="s">
        <v>384</v>
      </c>
      <c r="N6053" s="1" t="s">
        <v>2887</v>
      </c>
      <c r="O6053" s="1" t="s">
        <v>2889</v>
      </c>
      <c r="P6053" s="30">
        <v>6</v>
      </c>
      <c r="Q6053" s="30">
        <v>3</v>
      </c>
      <c r="R6053" s="1">
        <v>5</v>
      </c>
      <c r="S6053" s="1">
        <v>1</v>
      </c>
      <c r="T6053" s="1">
        <v>4</v>
      </c>
      <c r="U6053" s="1">
        <v>2</v>
      </c>
      <c r="V6053" s="1">
        <v>4</v>
      </c>
      <c r="W6053" s="1">
        <v>2</v>
      </c>
      <c r="X6053" s="1">
        <v>1</v>
      </c>
      <c r="Y6053" s="1">
        <v>1</v>
      </c>
      <c r="Z6053" s="1">
        <v>2</v>
      </c>
    </row>
    <row r="6054" spans="2:27" hidden="1">
      <c r="B6054" s="89" t="str">
        <f>IFERROR(VLOOKUP(L6054,Diccionarios!$B$5:$E$21,4,0),"NA")</f>
        <v>DIEGO PAREDES</v>
      </c>
      <c r="C6054" s="89" t="str">
        <f>IFERROR(VLOOKUP(L6054,Diccionarios!$B$5:$E$21,3,0),"NA")</f>
        <v>COMOHOGAR S.A.</v>
      </c>
      <c r="D6054" s="89" t="str">
        <f>IFERROR(VLOOKUP(CONCATENATE(C6054,M6054),Diccionarios!$H$4:$L$2127,3,0),"NA")</f>
        <v>TODOHOGAR</v>
      </c>
      <c r="E6054" s="89" t="str">
        <f>IFERROR(VLOOKUP(CONCATENATE(C6054,M6054),Diccionarios!$H$4:$L$2127,5,0),"NA")</f>
        <v>TODOHOGAR LOS CHILLOS</v>
      </c>
      <c r="F6054" s="89" t="str">
        <f>IFERROR(VLOOKUP(CONCATENATE(C6054,M6054),Diccionarios!$H$4:$N$2127,7,0),"NA")</f>
        <v>273 - LOS CHILLOS</v>
      </c>
      <c r="G6054" s="94">
        <f>VLOOKUP(F6054,Diccionarios!$N$5:$P$2127,2,0)</f>
        <v>273</v>
      </c>
      <c r="H6054" s="89" t="str">
        <f>IFERROR(VLOOKUP(E6054,Diccionarios!$L$5:$M$2127,2,0),"NA")</f>
        <v>PLATINO</v>
      </c>
      <c r="I6054" s="89" t="str">
        <f>IFERROR(VLOOKUP(M6054,Diccionarios!$K$5:$P$2127,6,0),"NA")</f>
        <v>FISICO</v>
      </c>
      <c r="J6054" s="89" t="str">
        <f>IFERROR(VLOOKUP(N6054,Diccionarios!$U$4:$V$12,2,0),"NA")</f>
        <v>COCINAS</v>
      </c>
      <c r="K6054" s="89" t="str">
        <f>IFERROR(VLOOKUP(O6054,Diccionarios!$X$5:$Y$43,2,0),"NA")</f>
        <v>COCCION 30"</v>
      </c>
      <c r="L6054" s="1" t="s">
        <v>40</v>
      </c>
      <c r="M6054" s="28" t="s">
        <v>384</v>
      </c>
      <c r="N6054" s="1" t="s">
        <v>2887</v>
      </c>
      <c r="O6054" s="1" t="s">
        <v>2890</v>
      </c>
      <c r="P6054" s="30">
        <v>1</v>
      </c>
      <c r="Q6054" s="30">
        <v>1</v>
      </c>
      <c r="R6054" s="1">
        <v>3</v>
      </c>
      <c r="S6054" s="1">
        <v>0</v>
      </c>
      <c r="T6054" s="1">
        <v>3</v>
      </c>
      <c r="U6054" s="1">
        <v>4</v>
      </c>
      <c r="V6054" s="1">
        <v>3</v>
      </c>
      <c r="W6054" s="1">
        <v>2</v>
      </c>
      <c r="X6054" s="1">
        <v>2</v>
      </c>
      <c r="Z6054" s="1">
        <v>3</v>
      </c>
      <c r="AA6054" s="1">
        <v>4</v>
      </c>
    </row>
    <row r="6055" spans="2:27" hidden="1">
      <c r="B6055" s="89" t="str">
        <f>IFERROR(VLOOKUP(L6055,Diccionarios!$B$5:$E$21,4,0),"NA")</f>
        <v>DIEGO PAREDES</v>
      </c>
      <c r="C6055" s="89" t="str">
        <f>IFERROR(VLOOKUP(L6055,Diccionarios!$B$5:$E$21,3,0),"NA")</f>
        <v>COMOHOGAR S.A.</v>
      </c>
      <c r="D6055" s="89" t="str">
        <f>IFERROR(VLOOKUP(CONCATENATE(C6055,M6055),Diccionarios!$H$4:$L$2127,3,0),"NA")</f>
        <v>TODOHOGAR</v>
      </c>
      <c r="E6055" s="89" t="str">
        <f>IFERROR(VLOOKUP(CONCATENATE(C6055,M6055),Diccionarios!$H$4:$L$2127,5,0),"NA")</f>
        <v>TODOHOGAR LOS CHILLOS</v>
      </c>
      <c r="F6055" s="89" t="str">
        <f>IFERROR(VLOOKUP(CONCATENATE(C6055,M6055),Diccionarios!$H$4:$N$2127,7,0),"NA")</f>
        <v>273 - LOS CHILLOS</v>
      </c>
      <c r="G6055" s="94">
        <f>VLOOKUP(F6055,Diccionarios!$N$5:$P$2127,2,0)</f>
        <v>273</v>
      </c>
      <c r="H6055" s="89" t="str">
        <f>IFERROR(VLOOKUP(E6055,Diccionarios!$L$5:$M$2127,2,0),"NA")</f>
        <v>PLATINO</v>
      </c>
      <c r="I6055" s="89" t="str">
        <f>IFERROR(VLOOKUP(M6055,Diccionarios!$K$5:$P$2127,6,0),"NA")</f>
        <v>FISICO</v>
      </c>
      <c r="J6055" s="89" t="str">
        <f>IFERROR(VLOOKUP(N6055,Diccionarios!$U$4:$V$12,2,0),"NA")</f>
        <v>LAVADO</v>
      </c>
      <c r="K6055" s="89" t="str">
        <f>IFERROR(VLOOKUP(O6055,Diccionarios!$X$5:$Y$43,2,0),"NA")</f>
        <v>CENTRO LAVADO</v>
      </c>
      <c r="L6055" s="1" t="s">
        <v>40</v>
      </c>
      <c r="M6055" s="28" t="s">
        <v>384</v>
      </c>
      <c r="N6055" s="1" t="s">
        <v>2891</v>
      </c>
      <c r="O6055" s="1" t="s">
        <v>2907</v>
      </c>
      <c r="P6055" s="30"/>
      <c r="Q6055" s="30">
        <v>3</v>
      </c>
      <c r="R6055" s="1">
        <v>0</v>
      </c>
      <c r="T6055" s="1">
        <v>2</v>
      </c>
      <c r="U6055" s="1">
        <v>1</v>
      </c>
      <c r="V6055" s="1">
        <v>1</v>
      </c>
      <c r="W6055" s="1">
        <v>1</v>
      </c>
      <c r="X6055" s="1">
        <v>1</v>
      </c>
      <c r="Y6055" s="1">
        <v>1</v>
      </c>
      <c r="AA6055" s="1">
        <v>1</v>
      </c>
    </row>
    <row r="6056" spans="2:27" hidden="1">
      <c r="B6056" s="89" t="str">
        <f>IFERROR(VLOOKUP(L6056,Diccionarios!$B$5:$E$21,4,0),"NA")</f>
        <v>DIEGO PAREDES</v>
      </c>
      <c r="C6056" s="89" t="str">
        <f>IFERROR(VLOOKUP(L6056,Diccionarios!$B$5:$E$21,3,0),"NA")</f>
        <v>COMOHOGAR S.A.</v>
      </c>
      <c r="D6056" s="89" t="str">
        <f>IFERROR(VLOOKUP(CONCATENATE(C6056,M6056),Diccionarios!$H$4:$L$2127,3,0),"NA")</f>
        <v>TODOHOGAR</v>
      </c>
      <c r="E6056" s="89" t="str">
        <f>IFERROR(VLOOKUP(CONCATENATE(C6056,M6056),Diccionarios!$H$4:$L$2127,5,0),"NA")</f>
        <v>TODOHOGAR LOS CHILLOS</v>
      </c>
      <c r="F6056" s="89" t="str">
        <f>IFERROR(VLOOKUP(CONCATENATE(C6056,M6056),Diccionarios!$H$4:$N$2127,7,0),"NA")</f>
        <v>273 - LOS CHILLOS</v>
      </c>
      <c r="G6056" s="94">
        <f>VLOOKUP(F6056,Diccionarios!$N$5:$P$2127,2,0)</f>
        <v>273</v>
      </c>
      <c r="H6056" s="89" t="str">
        <f>IFERROR(VLOOKUP(E6056,Diccionarios!$L$5:$M$2127,2,0),"NA")</f>
        <v>PLATINO</v>
      </c>
      <c r="I6056" s="89" t="str">
        <f>IFERROR(VLOOKUP(M6056,Diccionarios!$K$5:$P$2127,6,0),"NA")</f>
        <v>FISICO</v>
      </c>
      <c r="J6056" s="89" t="str">
        <f>IFERROR(VLOOKUP(N6056,Diccionarios!$U$4:$V$12,2,0),"NA")</f>
        <v>LAVADO</v>
      </c>
      <c r="K6056" s="89" t="str">
        <f>IFERROR(VLOOKUP(O6056,Diccionarios!$X$5:$Y$43,2,0),"NA")</f>
        <v>AUTOMATICO</v>
      </c>
      <c r="L6056" s="1" t="s">
        <v>40</v>
      </c>
      <c r="M6056" s="28" t="s">
        <v>384</v>
      </c>
      <c r="N6056" s="1" t="s">
        <v>2891</v>
      </c>
      <c r="O6056" s="1" t="s">
        <v>2910</v>
      </c>
      <c r="P6056" s="30">
        <v>2</v>
      </c>
      <c r="Q6056" s="30">
        <v>3</v>
      </c>
      <c r="R6056" s="1">
        <v>5</v>
      </c>
      <c r="T6056" s="1">
        <v>2</v>
      </c>
      <c r="U6056" s="1">
        <v>2</v>
      </c>
      <c r="V6056" s="1">
        <v>2</v>
      </c>
      <c r="W6056" s="1">
        <v>2</v>
      </c>
      <c r="X6056" s="1">
        <v>2</v>
      </c>
      <c r="Y6056" s="1">
        <v>2</v>
      </c>
      <c r="Z6056" s="1">
        <v>5</v>
      </c>
      <c r="AA6056" s="1">
        <v>2</v>
      </c>
    </row>
    <row r="6057" spans="2:27" hidden="1">
      <c r="B6057" s="89" t="str">
        <f>IFERROR(VLOOKUP(L6057,Diccionarios!$B$5:$E$21,4,0),"NA")</f>
        <v>DIEGO PAREDES</v>
      </c>
      <c r="C6057" s="89" t="str">
        <f>IFERROR(VLOOKUP(L6057,Diccionarios!$B$5:$E$21,3,0),"NA")</f>
        <v>COMOHOGAR S.A.</v>
      </c>
      <c r="D6057" s="89" t="str">
        <f>IFERROR(VLOOKUP(CONCATENATE(C6057,M6057),Diccionarios!$H$4:$L$2127,3,0),"NA")</f>
        <v>TODOHOGAR</v>
      </c>
      <c r="E6057" s="89" t="str">
        <f>IFERROR(VLOOKUP(CONCATENATE(C6057,M6057),Diccionarios!$H$4:$L$2127,5,0),"NA")</f>
        <v>TODOHOGAR LOS CHILLOS</v>
      </c>
      <c r="F6057" s="89" t="str">
        <f>IFERROR(VLOOKUP(CONCATENATE(C6057,M6057),Diccionarios!$H$4:$N$2127,7,0),"NA")</f>
        <v>273 - LOS CHILLOS</v>
      </c>
      <c r="G6057" s="94">
        <f>VLOOKUP(F6057,Diccionarios!$N$5:$P$2127,2,0)</f>
        <v>273</v>
      </c>
      <c r="H6057" s="89" t="str">
        <f>IFERROR(VLOOKUP(E6057,Diccionarios!$L$5:$M$2127,2,0),"NA")</f>
        <v>PLATINO</v>
      </c>
      <c r="I6057" s="89" t="str">
        <f>IFERROR(VLOOKUP(M6057,Diccionarios!$K$5:$P$2127,6,0),"NA")</f>
        <v>FISICO</v>
      </c>
      <c r="J6057" s="89" t="str">
        <f>IFERROR(VLOOKUP(N6057,Diccionarios!$U$4:$V$12,2,0),"NA")</f>
        <v>LAVADO</v>
      </c>
      <c r="K6057" s="89" t="str">
        <f>IFERROR(VLOOKUP(O6057,Diccionarios!$X$5:$Y$43,2,0),"NA")</f>
        <v>AUTOMATICO</v>
      </c>
      <c r="L6057" s="1" t="s">
        <v>40</v>
      </c>
      <c r="M6057" s="28" t="s">
        <v>384</v>
      </c>
      <c r="N6057" s="1" t="s">
        <v>2891</v>
      </c>
      <c r="O6057" s="1" t="s">
        <v>2894</v>
      </c>
      <c r="P6057" s="30">
        <v>7</v>
      </c>
      <c r="Q6057" s="30">
        <v>3</v>
      </c>
      <c r="R6057" s="1">
        <v>3</v>
      </c>
      <c r="S6057" s="1">
        <v>4</v>
      </c>
      <c r="T6057" s="1">
        <v>3</v>
      </c>
      <c r="U6057" s="1">
        <v>6</v>
      </c>
      <c r="V6057" s="1">
        <v>2</v>
      </c>
      <c r="W6057" s="1">
        <v>2</v>
      </c>
      <c r="X6057" s="1">
        <v>3</v>
      </c>
      <c r="Y6057" s="1">
        <v>2</v>
      </c>
      <c r="Z6057" s="1">
        <v>1</v>
      </c>
      <c r="AA6057" s="1">
        <v>2</v>
      </c>
    </row>
    <row r="6058" spans="2:27" hidden="1">
      <c r="B6058" s="89" t="str">
        <f>IFERROR(VLOOKUP(L6058,Diccionarios!$B$5:$E$21,4,0),"NA")</f>
        <v>DIEGO PAREDES</v>
      </c>
      <c r="C6058" s="89" t="str">
        <f>IFERROR(VLOOKUP(L6058,Diccionarios!$B$5:$E$21,3,0),"NA")</f>
        <v>COMOHOGAR S.A.</v>
      </c>
      <c r="D6058" s="89" t="str">
        <f>IFERROR(VLOOKUP(CONCATENATE(C6058,M6058),Diccionarios!$H$4:$L$2127,3,0),"NA")</f>
        <v>TODOHOGAR</v>
      </c>
      <c r="E6058" s="89" t="str">
        <f>IFERROR(VLOOKUP(CONCATENATE(C6058,M6058),Diccionarios!$H$4:$L$2127,5,0),"NA")</f>
        <v>TODOHOGAR LOS CHILLOS</v>
      </c>
      <c r="F6058" s="89" t="str">
        <f>IFERROR(VLOOKUP(CONCATENATE(C6058,M6058),Diccionarios!$H$4:$N$2127,7,0),"NA")</f>
        <v>273 - LOS CHILLOS</v>
      </c>
      <c r="G6058" s="94">
        <f>VLOOKUP(F6058,Diccionarios!$N$5:$P$2127,2,0)</f>
        <v>273</v>
      </c>
      <c r="H6058" s="89" t="str">
        <f>IFERROR(VLOOKUP(E6058,Diccionarios!$L$5:$M$2127,2,0),"NA")</f>
        <v>PLATINO</v>
      </c>
      <c r="I6058" s="89" t="str">
        <f>IFERROR(VLOOKUP(M6058,Diccionarios!$K$5:$P$2127,6,0),"NA")</f>
        <v>FISICO</v>
      </c>
      <c r="J6058" s="89" t="str">
        <f>IFERROR(VLOOKUP(N6058,Diccionarios!$U$4:$V$12,2,0),"NA")</f>
        <v>LAVADO</v>
      </c>
      <c r="K6058" s="89" t="str">
        <f>IFERROR(VLOOKUP(O6058,Diccionarios!$X$5:$Y$43,2,0),"NA")</f>
        <v>SECADO</v>
      </c>
      <c r="L6058" s="1" t="s">
        <v>40</v>
      </c>
      <c r="M6058" s="28" t="s">
        <v>384</v>
      </c>
      <c r="N6058" s="1" t="s">
        <v>2891</v>
      </c>
      <c r="O6058" s="1" t="s">
        <v>2937</v>
      </c>
      <c r="P6058" s="30"/>
      <c r="Q6058" s="30">
        <v>3</v>
      </c>
      <c r="R6058" s="1">
        <v>3</v>
      </c>
      <c r="S6058" s="1">
        <v>1</v>
      </c>
      <c r="T6058" s="1">
        <v>1</v>
      </c>
      <c r="U6058" s="1">
        <v>1</v>
      </c>
      <c r="W6058" s="1">
        <v>1</v>
      </c>
      <c r="Y6058" s="1">
        <v>1</v>
      </c>
      <c r="Z6058" s="1">
        <v>1</v>
      </c>
      <c r="AA6058" s="1">
        <v>1</v>
      </c>
    </row>
    <row r="6059" spans="2:27" hidden="1">
      <c r="B6059" s="89" t="str">
        <f>IFERROR(VLOOKUP(L6059,Diccionarios!$B$5:$E$21,4,0),"NA")</f>
        <v>DIEGO PAREDES</v>
      </c>
      <c r="C6059" s="89" t="str">
        <f>IFERROR(VLOOKUP(L6059,Diccionarios!$B$5:$E$21,3,0),"NA")</f>
        <v>COMOHOGAR S.A.</v>
      </c>
      <c r="D6059" s="89" t="str">
        <f>IFERROR(VLOOKUP(CONCATENATE(C6059,M6059),Diccionarios!$H$4:$L$2127,3,0),"NA")</f>
        <v>TODOHOGAR</v>
      </c>
      <c r="E6059" s="89" t="str">
        <f>IFERROR(VLOOKUP(CONCATENATE(C6059,M6059),Diccionarios!$H$4:$L$2127,5,0),"NA")</f>
        <v>TODOHOGAR LOS CHILLOS</v>
      </c>
      <c r="F6059" s="89" t="str">
        <f>IFERROR(VLOOKUP(CONCATENATE(C6059,M6059),Diccionarios!$H$4:$N$2127,7,0),"NA")</f>
        <v>273 - LOS CHILLOS</v>
      </c>
      <c r="G6059" s="94">
        <f>VLOOKUP(F6059,Diccionarios!$N$5:$P$2127,2,0)</f>
        <v>273</v>
      </c>
      <c r="H6059" s="89" t="str">
        <f>IFERROR(VLOOKUP(E6059,Diccionarios!$L$5:$M$2127,2,0),"NA")</f>
        <v>PLATINO</v>
      </c>
      <c r="I6059" s="89" t="str">
        <f>IFERROR(VLOOKUP(M6059,Diccionarios!$K$5:$P$2127,6,0),"NA")</f>
        <v>FISICO</v>
      </c>
      <c r="J6059" s="89" t="str">
        <f>IFERROR(VLOOKUP(N6059,Diccionarios!$U$4:$V$12,2,0),"NA")</f>
        <v>LAVADO</v>
      </c>
      <c r="K6059" s="89" t="str">
        <f>IFERROR(VLOOKUP(O6059,Diccionarios!$X$5:$Y$43,2,0),"NA")</f>
        <v>SECADO</v>
      </c>
      <c r="L6059" s="1" t="s">
        <v>40</v>
      </c>
      <c r="M6059" s="28" t="s">
        <v>384</v>
      </c>
      <c r="N6059" s="1" t="s">
        <v>2891</v>
      </c>
      <c r="O6059" s="1" t="s">
        <v>2911</v>
      </c>
      <c r="P6059" s="30">
        <v>5</v>
      </c>
      <c r="Q6059" s="30"/>
      <c r="R6059" s="1">
        <v>5</v>
      </c>
      <c r="S6059" s="1">
        <v>3</v>
      </c>
      <c r="T6059" s="1">
        <v>3</v>
      </c>
      <c r="U6059" s="1">
        <v>2</v>
      </c>
      <c r="V6059" s="1">
        <v>1</v>
      </c>
      <c r="W6059" s="1">
        <v>3</v>
      </c>
      <c r="X6059" s="1">
        <v>4</v>
      </c>
      <c r="Y6059" s="1">
        <v>2</v>
      </c>
      <c r="Z6059" s="1">
        <v>7</v>
      </c>
      <c r="AA6059" s="1">
        <v>2</v>
      </c>
    </row>
    <row r="6060" spans="2:27" hidden="1">
      <c r="B6060" s="89" t="str">
        <f>IFERROR(VLOOKUP(L6060,Diccionarios!$B$5:$E$21,4,0),"NA")</f>
        <v>DIEGO PAREDES</v>
      </c>
      <c r="C6060" s="89" t="str">
        <f>IFERROR(VLOOKUP(L6060,Diccionarios!$B$5:$E$21,3,0),"NA")</f>
        <v>COMOHOGAR S.A.</v>
      </c>
      <c r="D6060" s="89" t="str">
        <f>IFERROR(VLOOKUP(CONCATENATE(C6060,M6060),Diccionarios!$H$4:$L$2127,3,0),"NA")</f>
        <v>TODOHOGAR</v>
      </c>
      <c r="E6060" s="89" t="str">
        <f>IFERROR(VLOOKUP(CONCATENATE(C6060,M6060),Diccionarios!$H$4:$L$2127,5,0),"NA")</f>
        <v>TODOHOGAR LOS CHILLOS</v>
      </c>
      <c r="F6060" s="89" t="str">
        <f>IFERROR(VLOOKUP(CONCATENATE(C6060,M6060),Diccionarios!$H$4:$N$2127,7,0),"NA")</f>
        <v>273 - LOS CHILLOS</v>
      </c>
      <c r="G6060" s="94">
        <f>VLOOKUP(F6060,Diccionarios!$N$5:$P$2127,2,0)</f>
        <v>273</v>
      </c>
      <c r="H6060" s="89" t="str">
        <f>IFERROR(VLOOKUP(E6060,Diccionarios!$L$5:$M$2127,2,0),"NA")</f>
        <v>PLATINO</v>
      </c>
      <c r="I6060" s="89" t="str">
        <f>IFERROR(VLOOKUP(M6060,Diccionarios!$K$5:$P$2127,6,0),"NA")</f>
        <v>FISICO</v>
      </c>
      <c r="J6060" s="89" t="str">
        <f>IFERROR(VLOOKUP(N6060,Diccionarios!$U$4:$V$12,2,0),"NA")</f>
        <v>EMPOTRE</v>
      </c>
      <c r="K6060" s="89" t="str">
        <f>IFERROR(VLOOKUP(O6060,Diccionarios!$X$5:$Y$43,2,0),"NA")</f>
        <v>CAMPANA 60 CM</v>
      </c>
      <c r="L6060" s="1" t="s">
        <v>40</v>
      </c>
      <c r="M6060" s="28" t="s">
        <v>384</v>
      </c>
      <c r="N6060" s="1" t="s">
        <v>2895</v>
      </c>
      <c r="O6060" s="1" t="s">
        <v>2914</v>
      </c>
      <c r="P6060" s="30"/>
      <c r="Q6060" s="30"/>
      <c r="T6060" s="1">
        <v>2</v>
      </c>
      <c r="W6060" s="1">
        <v>1</v>
      </c>
    </row>
    <row r="6061" spans="2:27" hidden="1">
      <c r="B6061" s="89" t="str">
        <f>IFERROR(VLOOKUP(L6061,Diccionarios!$B$5:$E$21,4,0),"NA")</f>
        <v>DIEGO PAREDES</v>
      </c>
      <c r="C6061" s="89" t="str">
        <f>IFERROR(VLOOKUP(L6061,Diccionarios!$B$5:$E$21,3,0),"NA")</f>
        <v>COMOHOGAR S.A.</v>
      </c>
      <c r="D6061" s="89" t="str">
        <f>IFERROR(VLOOKUP(CONCATENATE(C6061,M6061),Diccionarios!$H$4:$L$2127,3,0),"NA")</f>
        <v>TODOHOGAR</v>
      </c>
      <c r="E6061" s="89" t="str">
        <f>IFERROR(VLOOKUP(CONCATENATE(C6061,M6061),Diccionarios!$H$4:$L$2127,5,0),"NA")</f>
        <v>TODOHOGAR LOS CHILLOS</v>
      </c>
      <c r="F6061" s="89" t="str">
        <f>IFERROR(VLOOKUP(CONCATENATE(C6061,M6061),Diccionarios!$H$4:$N$2127,7,0),"NA")</f>
        <v>273 - LOS CHILLOS</v>
      </c>
      <c r="G6061" s="94">
        <f>VLOOKUP(F6061,Diccionarios!$N$5:$P$2127,2,0)</f>
        <v>273</v>
      </c>
      <c r="H6061" s="89" t="str">
        <f>IFERROR(VLOOKUP(E6061,Diccionarios!$L$5:$M$2127,2,0),"NA")</f>
        <v>PLATINO</v>
      </c>
      <c r="I6061" s="89" t="str">
        <f>IFERROR(VLOOKUP(M6061,Diccionarios!$K$5:$P$2127,6,0),"NA")</f>
        <v>FISICO</v>
      </c>
      <c r="J6061" s="89" t="str">
        <f>IFERROR(VLOOKUP(N6061,Diccionarios!$U$4:$V$12,2,0),"NA")</f>
        <v>EMPOTRE</v>
      </c>
      <c r="K6061" s="89" t="str">
        <f>IFERROR(VLOOKUP(O6061,Diccionarios!$X$5:$Y$43,2,0),"NA")</f>
        <v>CAMPANA 76CM</v>
      </c>
      <c r="L6061" s="1" t="s">
        <v>40</v>
      </c>
      <c r="M6061" s="28" t="s">
        <v>384</v>
      </c>
      <c r="N6061" s="1" t="s">
        <v>2895</v>
      </c>
      <c r="O6061" s="1" t="s">
        <v>2896</v>
      </c>
      <c r="P6061" s="30"/>
      <c r="Q6061" s="30"/>
      <c r="R6061" s="1">
        <v>1</v>
      </c>
      <c r="T6061" s="1">
        <v>1</v>
      </c>
      <c r="U6061" s="1">
        <v>1</v>
      </c>
      <c r="V6061" s="1">
        <v>1</v>
      </c>
      <c r="W6061" s="1">
        <v>2</v>
      </c>
      <c r="X6061" s="1">
        <v>1</v>
      </c>
      <c r="Z6061" s="1">
        <v>3</v>
      </c>
    </row>
    <row r="6062" spans="2:27" hidden="1">
      <c r="B6062" s="89" t="str">
        <f>IFERROR(VLOOKUP(L6062,Diccionarios!$B$5:$E$21,4,0),"NA")</f>
        <v>DIEGO PAREDES</v>
      </c>
      <c r="C6062" s="89" t="str">
        <f>IFERROR(VLOOKUP(L6062,Diccionarios!$B$5:$E$21,3,0),"NA")</f>
        <v>COMOHOGAR S.A.</v>
      </c>
      <c r="D6062" s="89" t="str">
        <f>IFERROR(VLOOKUP(CONCATENATE(C6062,M6062),Diccionarios!$H$4:$L$2127,3,0),"NA")</f>
        <v>TODOHOGAR</v>
      </c>
      <c r="E6062" s="89" t="str">
        <f>IFERROR(VLOOKUP(CONCATENATE(C6062,M6062),Diccionarios!$H$4:$L$2127,5,0),"NA")</f>
        <v>TODOHOGAR LOS CHILLOS</v>
      </c>
      <c r="F6062" s="89" t="str">
        <f>IFERROR(VLOOKUP(CONCATENATE(C6062,M6062),Diccionarios!$H$4:$N$2127,7,0),"NA")</f>
        <v>273 - LOS CHILLOS</v>
      </c>
      <c r="G6062" s="94">
        <f>VLOOKUP(F6062,Diccionarios!$N$5:$P$2127,2,0)</f>
        <v>273</v>
      </c>
      <c r="H6062" s="89" t="str">
        <f>IFERROR(VLOOKUP(E6062,Diccionarios!$L$5:$M$2127,2,0),"NA")</f>
        <v>PLATINO</v>
      </c>
      <c r="I6062" s="89" t="str">
        <f>IFERROR(VLOOKUP(M6062,Diccionarios!$K$5:$P$2127,6,0),"NA")</f>
        <v>FISICO</v>
      </c>
      <c r="J6062" s="89" t="str">
        <f>IFERROR(VLOOKUP(N6062,Diccionarios!$U$4:$V$12,2,0),"NA")</f>
        <v>EMPOTRE</v>
      </c>
      <c r="K6062" s="89" t="str">
        <f>IFERROR(VLOOKUP(O6062,Diccionarios!$X$5:$Y$43,2,0),"NA")</f>
        <v>CAMPANA 90 CM</v>
      </c>
      <c r="L6062" s="1" t="s">
        <v>40</v>
      </c>
      <c r="M6062" s="28" t="s">
        <v>384</v>
      </c>
      <c r="N6062" s="1" t="s">
        <v>2895</v>
      </c>
      <c r="O6062" s="1" t="s">
        <v>2938</v>
      </c>
      <c r="P6062" s="30"/>
      <c r="Q6062" s="30"/>
      <c r="R6062" s="1">
        <v>2</v>
      </c>
      <c r="U6062" s="1">
        <v>1</v>
      </c>
    </row>
    <row r="6063" spans="2:27" hidden="1">
      <c r="B6063" s="89" t="str">
        <f>IFERROR(VLOOKUP(L6063,Diccionarios!$B$5:$E$21,4,0),"NA")</f>
        <v>DIEGO PAREDES</v>
      </c>
      <c r="C6063" s="89" t="str">
        <f>IFERROR(VLOOKUP(L6063,Diccionarios!$B$5:$E$21,3,0),"NA")</f>
        <v>COMOHOGAR S.A.</v>
      </c>
      <c r="D6063" s="89" t="str">
        <f>IFERROR(VLOOKUP(CONCATENATE(C6063,M6063),Diccionarios!$H$4:$L$2127,3,0),"NA")</f>
        <v>TODOHOGAR</v>
      </c>
      <c r="E6063" s="89" t="str">
        <f>IFERROR(VLOOKUP(CONCATENATE(C6063,M6063),Diccionarios!$H$4:$L$2127,5,0),"NA")</f>
        <v>TODOHOGAR LOS CHILLOS</v>
      </c>
      <c r="F6063" s="89" t="str">
        <f>IFERROR(VLOOKUP(CONCATENATE(C6063,M6063),Diccionarios!$H$4:$N$2127,7,0),"NA")</f>
        <v>273 - LOS CHILLOS</v>
      </c>
      <c r="G6063" s="94">
        <f>VLOOKUP(F6063,Diccionarios!$N$5:$P$2127,2,0)</f>
        <v>273</v>
      </c>
      <c r="H6063" s="89" t="str">
        <f>IFERROR(VLOOKUP(E6063,Diccionarios!$L$5:$M$2127,2,0),"NA")</f>
        <v>PLATINO</v>
      </c>
      <c r="I6063" s="89" t="str">
        <f>IFERROR(VLOOKUP(M6063,Diccionarios!$K$5:$P$2127,6,0),"NA")</f>
        <v>FISICO</v>
      </c>
      <c r="J6063" s="89" t="str">
        <f>IFERROR(VLOOKUP(N6063,Diccionarios!$U$4:$V$12,2,0),"NA")</f>
        <v>EMPOTRE</v>
      </c>
      <c r="K6063" s="89" t="str">
        <f>IFERROR(VLOOKUP(O6063,Diccionarios!$X$5:$Y$43,2,0),"NA")</f>
        <v>PARRILLA 60 CM</v>
      </c>
      <c r="L6063" s="1" t="s">
        <v>40</v>
      </c>
      <c r="M6063" s="28" t="s">
        <v>384</v>
      </c>
      <c r="N6063" s="1" t="s">
        <v>2895</v>
      </c>
      <c r="O6063" s="1" t="s">
        <v>2897</v>
      </c>
      <c r="P6063" s="30">
        <v>1</v>
      </c>
      <c r="Q6063" s="30"/>
      <c r="V6063" s="1">
        <v>1</v>
      </c>
      <c r="W6063" s="1">
        <v>1</v>
      </c>
      <c r="Z6063" s="1">
        <v>1</v>
      </c>
      <c r="AA6063" s="1">
        <v>2</v>
      </c>
    </row>
    <row r="6064" spans="2:27" hidden="1">
      <c r="B6064" s="89" t="str">
        <f>IFERROR(VLOOKUP(L6064,Diccionarios!$B$5:$E$21,4,0),"NA")</f>
        <v>DIEGO PAREDES</v>
      </c>
      <c r="C6064" s="89" t="str">
        <f>IFERROR(VLOOKUP(L6064,Diccionarios!$B$5:$E$21,3,0),"NA")</f>
        <v>COMOHOGAR S.A.</v>
      </c>
      <c r="D6064" s="89" t="str">
        <f>IFERROR(VLOOKUP(CONCATENATE(C6064,M6064),Diccionarios!$H$4:$L$2127,3,0),"NA")</f>
        <v>TODOHOGAR</v>
      </c>
      <c r="E6064" s="89" t="str">
        <f>IFERROR(VLOOKUP(CONCATENATE(C6064,M6064),Diccionarios!$H$4:$L$2127,5,0),"NA")</f>
        <v>TODOHOGAR LOS CHILLOS</v>
      </c>
      <c r="F6064" s="89" t="str">
        <f>IFERROR(VLOOKUP(CONCATENATE(C6064,M6064),Diccionarios!$H$4:$N$2127,7,0),"NA")</f>
        <v>273 - LOS CHILLOS</v>
      </c>
      <c r="G6064" s="94">
        <f>VLOOKUP(F6064,Diccionarios!$N$5:$P$2127,2,0)</f>
        <v>273</v>
      </c>
      <c r="H6064" s="89" t="str">
        <f>IFERROR(VLOOKUP(E6064,Diccionarios!$L$5:$M$2127,2,0),"NA")</f>
        <v>PLATINO</v>
      </c>
      <c r="I6064" s="89" t="str">
        <f>IFERROR(VLOOKUP(M6064,Diccionarios!$K$5:$P$2127,6,0),"NA")</f>
        <v>FISICO</v>
      </c>
      <c r="J6064" s="89" t="str">
        <f>IFERROR(VLOOKUP(N6064,Diccionarios!$U$4:$V$12,2,0),"NA")</f>
        <v>EMPOTRE</v>
      </c>
      <c r="K6064" s="89" t="str">
        <f>IFERROR(VLOOKUP(O6064,Diccionarios!$X$5:$Y$43,2,0),"NA")</f>
        <v>PARRILLA 90 CM</v>
      </c>
      <c r="L6064" s="1" t="s">
        <v>40</v>
      </c>
      <c r="M6064" s="28" t="s">
        <v>384</v>
      </c>
      <c r="N6064" s="1" t="s">
        <v>2895</v>
      </c>
      <c r="O6064" s="1" t="s">
        <v>2942</v>
      </c>
      <c r="P6064" s="30"/>
      <c r="Q6064" s="30"/>
      <c r="U6064" s="1">
        <v>1</v>
      </c>
    </row>
    <row r="6065" spans="2:27" hidden="1">
      <c r="B6065" s="89" t="str">
        <f>IFERROR(VLOOKUP(L6065,Diccionarios!$B$5:$E$21,4,0),"NA")</f>
        <v>DIEGO PAREDES</v>
      </c>
      <c r="C6065" s="89" t="str">
        <f>IFERROR(VLOOKUP(L6065,Diccionarios!$B$5:$E$21,3,0),"NA")</f>
        <v>COMOHOGAR S.A.</v>
      </c>
      <c r="D6065" s="89" t="str">
        <f>IFERROR(VLOOKUP(CONCATENATE(C6065,M6065),Diccionarios!$H$4:$L$2127,3,0),"NA")</f>
        <v>TODOHOGAR</v>
      </c>
      <c r="E6065" s="89" t="str">
        <f>IFERROR(VLOOKUP(CONCATENATE(C6065,M6065),Diccionarios!$H$4:$L$2127,5,0),"NA")</f>
        <v>TODOHOGAR LOS CHILLOS</v>
      </c>
      <c r="F6065" s="89" t="str">
        <f>IFERROR(VLOOKUP(CONCATENATE(C6065,M6065),Diccionarios!$H$4:$N$2127,7,0),"NA")</f>
        <v>273 - LOS CHILLOS</v>
      </c>
      <c r="G6065" s="94">
        <f>VLOOKUP(F6065,Diccionarios!$N$5:$P$2127,2,0)</f>
        <v>273</v>
      </c>
      <c r="H6065" s="89" t="str">
        <f>IFERROR(VLOOKUP(E6065,Diccionarios!$L$5:$M$2127,2,0),"NA")</f>
        <v>PLATINO</v>
      </c>
      <c r="I6065" s="89" t="str">
        <f>IFERROR(VLOOKUP(M6065,Diccionarios!$K$5:$P$2127,6,0),"NA")</f>
        <v>FISICO</v>
      </c>
      <c r="J6065" s="89" t="str">
        <f>IFERROR(VLOOKUP(N6065,Diccionarios!$U$4:$V$12,2,0),"NA")</f>
        <v>EMPOTRE</v>
      </c>
      <c r="K6065" s="89" t="str">
        <f>IFERROR(VLOOKUP(O6065,Diccionarios!$X$5:$Y$43,2,0),"NA")</f>
        <v>HORNO 60 CM</v>
      </c>
      <c r="L6065" s="1" t="s">
        <v>40</v>
      </c>
      <c r="M6065" s="28" t="s">
        <v>384</v>
      </c>
      <c r="N6065" s="1" t="s">
        <v>2895</v>
      </c>
      <c r="O6065" s="1" t="s">
        <v>2927</v>
      </c>
      <c r="P6065" s="30"/>
      <c r="Q6065" s="30"/>
      <c r="R6065" s="1">
        <v>4</v>
      </c>
      <c r="U6065" s="1">
        <v>2</v>
      </c>
      <c r="Z6065" s="1">
        <v>1</v>
      </c>
    </row>
    <row r="6066" spans="2:27" hidden="1">
      <c r="B6066" s="89" t="str">
        <f>IFERROR(VLOOKUP(L6066,Diccionarios!$B$5:$E$21,4,0),"NA")</f>
        <v>DIEGO PAREDES</v>
      </c>
      <c r="C6066" s="89" t="str">
        <f>IFERROR(VLOOKUP(L6066,Diccionarios!$B$5:$E$21,3,0),"NA")</f>
        <v>COMOHOGAR S.A.</v>
      </c>
      <c r="D6066" s="89" t="str">
        <f>IFERROR(VLOOKUP(CONCATENATE(C6066,M6066),Diccionarios!$H$4:$L$2127,3,0),"NA")</f>
        <v>TODOHOGAR</v>
      </c>
      <c r="E6066" s="89" t="str">
        <f>IFERROR(VLOOKUP(CONCATENATE(C6066,M6066),Diccionarios!$H$4:$L$2127,5,0),"NA")</f>
        <v>TODOHOGAR LOS CHILLOS</v>
      </c>
      <c r="F6066" s="89" t="str">
        <f>IFERROR(VLOOKUP(CONCATENATE(C6066,M6066),Diccionarios!$H$4:$N$2127,7,0),"NA")</f>
        <v>273 - LOS CHILLOS</v>
      </c>
      <c r="G6066" s="94">
        <f>VLOOKUP(F6066,Diccionarios!$N$5:$P$2127,2,0)</f>
        <v>273</v>
      </c>
      <c r="H6066" s="89" t="str">
        <f>IFERROR(VLOOKUP(E6066,Diccionarios!$L$5:$M$2127,2,0),"NA")</f>
        <v>PLATINO</v>
      </c>
      <c r="I6066" s="89" t="str">
        <f>IFERROR(VLOOKUP(M6066,Diccionarios!$K$5:$P$2127,6,0),"NA")</f>
        <v>FISICO</v>
      </c>
      <c r="J6066" s="89" t="str">
        <f>IFERROR(VLOOKUP(N6066,Diccionarios!$U$4:$V$12,2,0),"NA")</f>
        <v>EMPOTRE</v>
      </c>
      <c r="K6066" s="89" t="str">
        <f>IFERROR(VLOOKUP(O6066,Diccionarios!$X$5:$Y$43,2,0),"NA")</f>
        <v>HORNO 80 CM</v>
      </c>
      <c r="L6066" s="1" t="s">
        <v>40</v>
      </c>
      <c r="M6066" s="28" t="s">
        <v>384</v>
      </c>
      <c r="N6066" s="1" t="s">
        <v>2895</v>
      </c>
      <c r="O6066" s="1" t="s">
        <v>2939</v>
      </c>
      <c r="P6066" s="30"/>
      <c r="Q6066" s="30"/>
      <c r="U6066" s="1">
        <v>1</v>
      </c>
    </row>
    <row r="6067" spans="2:27" hidden="1">
      <c r="B6067" s="89" t="str">
        <f>IFERROR(VLOOKUP(L6067,Diccionarios!$B$5:$E$21,4,0),"NA")</f>
        <v>DIEGO PAREDES</v>
      </c>
      <c r="C6067" s="89" t="str">
        <f>IFERROR(VLOOKUP(L6067,Diccionarios!$B$5:$E$21,3,0),"NA")</f>
        <v>COMOHOGAR S.A.</v>
      </c>
      <c r="D6067" s="89" t="str">
        <f>IFERROR(VLOOKUP(CONCATENATE(C6067,M6067),Diccionarios!$H$4:$L$2127,3,0),"NA")</f>
        <v>TODOHOGAR</v>
      </c>
      <c r="E6067" s="89" t="str">
        <f>IFERROR(VLOOKUP(CONCATENATE(C6067,M6067),Diccionarios!$H$4:$L$2127,5,0),"NA")</f>
        <v>TODOHOGAR LOS CHILLOS</v>
      </c>
      <c r="F6067" s="89" t="str">
        <f>IFERROR(VLOOKUP(CONCATENATE(C6067,M6067),Diccionarios!$H$4:$N$2127,7,0),"NA")</f>
        <v>273 - LOS CHILLOS</v>
      </c>
      <c r="G6067" s="94">
        <f>VLOOKUP(F6067,Diccionarios!$N$5:$P$2127,2,0)</f>
        <v>273</v>
      </c>
      <c r="H6067" s="89" t="str">
        <f>IFERROR(VLOOKUP(E6067,Diccionarios!$L$5:$M$2127,2,0),"NA")</f>
        <v>PLATINO</v>
      </c>
      <c r="I6067" s="89" t="str">
        <f>IFERROR(VLOOKUP(M6067,Diccionarios!$K$5:$P$2127,6,0),"NA")</f>
        <v>FISICO</v>
      </c>
      <c r="J6067" s="89" t="str">
        <f>IFERROR(VLOOKUP(N6067,Diccionarios!$U$4:$V$12,2,0),"NA")</f>
        <v>GLOBALES</v>
      </c>
      <c r="K6067" s="89" t="str">
        <f>IFERROR(VLOOKUP(O6067,Diccionarios!$X$5:$Y$43,2,0),"NA")</f>
        <v>OTROS</v>
      </c>
      <c r="L6067" s="1" t="s">
        <v>40</v>
      </c>
      <c r="M6067" s="28" t="s">
        <v>384</v>
      </c>
      <c r="N6067" s="1" t="s">
        <v>2900</v>
      </c>
      <c r="O6067" s="1" t="s">
        <v>2901</v>
      </c>
      <c r="P6067" s="30"/>
      <c r="Q6067" s="30"/>
      <c r="U6067" s="1">
        <v>1</v>
      </c>
    </row>
    <row r="6068" spans="2:27" hidden="1">
      <c r="B6068" s="89" t="str">
        <f>IFERROR(VLOOKUP(L6068,Diccionarios!$B$5:$E$21,4,0),"NA")</f>
        <v>DIEGO PAREDES</v>
      </c>
      <c r="C6068" s="89" t="str">
        <f>IFERROR(VLOOKUP(L6068,Diccionarios!$B$5:$E$21,3,0),"NA")</f>
        <v>COMOHOGAR S.A.</v>
      </c>
      <c r="D6068" s="89" t="str">
        <f>IFERROR(VLOOKUP(CONCATENATE(C6068,M6068),Diccionarios!$H$4:$L$2127,3,0),"NA")</f>
        <v>TODOHOGAR</v>
      </c>
      <c r="E6068" s="89" t="str">
        <f>IFERROR(VLOOKUP(CONCATENATE(C6068,M6068),Diccionarios!$H$4:$L$2127,5,0),"NA")</f>
        <v>TODOHOGAR LOS CHILLOS</v>
      </c>
      <c r="F6068" s="89" t="str">
        <f>IFERROR(VLOOKUP(CONCATENATE(C6068,M6068),Diccionarios!$H$4:$N$2127,7,0),"NA")</f>
        <v>273 - LOS CHILLOS</v>
      </c>
      <c r="G6068" s="94">
        <f>VLOOKUP(F6068,Diccionarios!$N$5:$P$2127,2,0)</f>
        <v>273</v>
      </c>
      <c r="H6068" s="89" t="str">
        <f>IFERROR(VLOOKUP(E6068,Diccionarios!$L$5:$M$2127,2,0),"NA")</f>
        <v>PLATINO</v>
      </c>
      <c r="I6068" s="89" t="str">
        <f>IFERROR(VLOOKUP(M6068,Diccionarios!$K$5:$P$2127,6,0),"NA")</f>
        <v>FISICO</v>
      </c>
      <c r="J6068" s="89" t="str">
        <f>IFERROR(VLOOKUP(N6068,Diccionarios!$U$4:$V$12,2,0),"NA")</f>
        <v>GLOBALES</v>
      </c>
      <c r="K6068" s="89" t="str">
        <f>IFERROR(VLOOKUP(O6068,Diccionarios!$X$5:$Y$43,2,0),"NA")</f>
        <v>DISPENSADORES</v>
      </c>
      <c r="L6068" s="1" t="s">
        <v>40</v>
      </c>
      <c r="M6068" s="28" t="s">
        <v>384</v>
      </c>
      <c r="N6068" s="1" t="s">
        <v>2900</v>
      </c>
      <c r="O6068" s="1" t="s">
        <v>2903</v>
      </c>
      <c r="P6068" s="30">
        <v>1</v>
      </c>
      <c r="Q6068" s="30">
        <v>4</v>
      </c>
      <c r="R6068" s="1">
        <v>1</v>
      </c>
      <c r="S6068" s="1">
        <v>1</v>
      </c>
      <c r="T6068" s="1">
        <v>1</v>
      </c>
      <c r="U6068" s="1">
        <v>1</v>
      </c>
      <c r="V6068" s="1">
        <v>2</v>
      </c>
      <c r="W6068" s="1">
        <v>0</v>
      </c>
      <c r="X6068" s="1">
        <v>1</v>
      </c>
      <c r="Z6068" s="1">
        <v>2</v>
      </c>
      <c r="AA6068" s="1">
        <v>2</v>
      </c>
    </row>
    <row r="6069" spans="2:27" hidden="1">
      <c r="B6069" s="89" t="str">
        <f>IFERROR(VLOOKUP(L6069,Diccionarios!$B$5:$E$21,4,0),"NA")</f>
        <v>DIEGO PAREDES</v>
      </c>
      <c r="C6069" s="89" t="str">
        <f>IFERROR(VLOOKUP(L6069,Diccionarios!$B$5:$E$21,3,0),"NA")</f>
        <v>COMOHOGAR S.A.</v>
      </c>
      <c r="D6069" s="89" t="str">
        <f>IFERROR(VLOOKUP(CONCATENATE(C6069,M6069),Diccionarios!$H$4:$L$2127,3,0),"NA")</f>
        <v>TODOHOGAR</v>
      </c>
      <c r="E6069" s="89" t="str">
        <f>IFERROR(VLOOKUP(CONCATENATE(C6069,M6069),Diccionarios!$H$4:$L$2127,5,0),"NA")</f>
        <v>TODOHOGAR LOS CHILLOS</v>
      </c>
      <c r="F6069" s="89" t="str">
        <f>IFERROR(VLOOKUP(CONCATENATE(C6069,M6069),Diccionarios!$H$4:$N$2127,7,0),"NA")</f>
        <v>273 - LOS CHILLOS</v>
      </c>
      <c r="G6069" s="94">
        <f>VLOOKUP(F6069,Diccionarios!$N$5:$P$2127,2,0)</f>
        <v>273</v>
      </c>
      <c r="H6069" s="89" t="str">
        <f>IFERROR(VLOOKUP(E6069,Diccionarios!$L$5:$M$2127,2,0),"NA")</f>
        <v>PLATINO</v>
      </c>
      <c r="I6069" s="89" t="str">
        <f>IFERROR(VLOOKUP(M6069,Diccionarios!$K$5:$P$2127,6,0),"NA")</f>
        <v>FISICO</v>
      </c>
      <c r="J6069" s="89" t="str">
        <f>IFERROR(VLOOKUP(N6069,Diccionarios!$U$4:$V$12,2,0),"NA")</f>
        <v>GLOBALES</v>
      </c>
      <c r="K6069" s="89" t="str">
        <f>IFERROR(VLOOKUP(O6069,Diccionarios!$X$5:$Y$43,2,0),"NA")</f>
        <v>LAVAVAJILLA</v>
      </c>
      <c r="L6069" s="1" t="s">
        <v>40</v>
      </c>
      <c r="M6069" s="28" t="s">
        <v>384</v>
      </c>
      <c r="N6069" s="1" t="s">
        <v>2900</v>
      </c>
      <c r="O6069" s="1" t="s">
        <v>2940</v>
      </c>
      <c r="P6069" s="30"/>
      <c r="Q6069" s="30"/>
      <c r="U6069" s="1">
        <v>1</v>
      </c>
      <c r="V6069" s="1">
        <v>3</v>
      </c>
    </row>
    <row r="6070" spans="2:27" hidden="1">
      <c r="B6070" s="89" t="str">
        <f>IFERROR(VLOOKUP(L6070,Diccionarios!$B$5:$E$21,4,0),"NA")</f>
        <v>DIEGO PAREDES</v>
      </c>
      <c r="C6070" s="89" t="str">
        <f>IFERROR(VLOOKUP(L6070,Diccionarios!$B$5:$E$21,3,0),"NA")</f>
        <v>COMOHOGAR S.A.</v>
      </c>
      <c r="D6070" s="89" t="str">
        <f>IFERROR(VLOOKUP(CONCATENATE(C6070,M6070),Diccionarios!$H$4:$L$2127,3,0),"NA")</f>
        <v>TODOHOGAR</v>
      </c>
      <c r="E6070" s="89" t="str">
        <f>IFERROR(VLOOKUP(CONCATENATE(C6070,M6070),Diccionarios!$H$4:$L$2127,5,0),"NA")</f>
        <v>TODOHOGAR LOS CHILLOS</v>
      </c>
      <c r="F6070" s="89" t="str">
        <f>IFERROR(VLOOKUP(CONCATENATE(C6070,M6070),Diccionarios!$H$4:$N$2127,7,0),"NA")</f>
        <v>273 - LOS CHILLOS</v>
      </c>
      <c r="G6070" s="94">
        <f>VLOOKUP(F6070,Diccionarios!$N$5:$P$2127,2,0)</f>
        <v>273</v>
      </c>
      <c r="H6070" s="89" t="str">
        <f>IFERROR(VLOOKUP(E6070,Diccionarios!$L$5:$M$2127,2,0),"NA")</f>
        <v>PLATINO</v>
      </c>
      <c r="I6070" s="89" t="str">
        <f>IFERROR(VLOOKUP(M6070,Diccionarios!$K$5:$P$2127,6,0),"NA")</f>
        <v>FISICO</v>
      </c>
      <c r="J6070" s="89" t="str">
        <f>IFERROR(VLOOKUP(N6070,Diccionarios!$U$4:$V$12,2,0),"NA")</f>
        <v>GLOBALES</v>
      </c>
      <c r="K6070" s="89" t="str">
        <f>IFERROR(VLOOKUP(O6070,Diccionarios!$X$5:$Y$43,2,0),"NA")</f>
        <v>MICROONDAS</v>
      </c>
      <c r="L6070" s="1" t="s">
        <v>40</v>
      </c>
      <c r="M6070" s="28" t="s">
        <v>384</v>
      </c>
      <c r="N6070" s="1" t="s">
        <v>2904</v>
      </c>
      <c r="O6070" s="1" t="s">
        <v>2905</v>
      </c>
      <c r="P6070" s="30">
        <v>4</v>
      </c>
      <c r="Q6070" s="30">
        <v>1</v>
      </c>
      <c r="R6070" s="1">
        <v>2</v>
      </c>
      <c r="S6070" s="1">
        <v>3</v>
      </c>
      <c r="T6070" s="1">
        <v>2</v>
      </c>
      <c r="U6070" s="1">
        <v>3</v>
      </c>
      <c r="V6070" s="1">
        <v>2</v>
      </c>
      <c r="W6070" s="1">
        <v>2</v>
      </c>
      <c r="X6070" s="1">
        <v>3</v>
      </c>
      <c r="Y6070" s="1">
        <v>3</v>
      </c>
      <c r="Z6070" s="1">
        <v>3</v>
      </c>
      <c r="AA6070" s="1">
        <v>1</v>
      </c>
    </row>
    <row r="6071" spans="2:27" hidden="1">
      <c r="B6071" s="89" t="str">
        <f>IFERROR(VLOOKUP(L6071,Diccionarios!$B$5:$E$21,4,0),"NA")</f>
        <v>DIEGO PAREDES</v>
      </c>
      <c r="C6071" s="89" t="str">
        <f>IFERROR(VLOOKUP(L6071,Diccionarios!$B$5:$E$21,3,0),"NA")</f>
        <v>COMOHOGAR S.A.</v>
      </c>
      <c r="D6071" s="89" t="str">
        <f>IFERROR(VLOOKUP(CONCATENATE(C6071,M6071),Diccionarios!$H$4:$L$2127,3,0),"NA")</f>
        <v>TODOHOGAR</v>
      </c>
      <c r="E6071" s="89" t="str">
        <f>IFERROR(VLOOKUP(CONCATENATE(C6071,M6071),Diccionarios!$H$4:$L$2127,5,0),"NA")</f>
        <v>TODOHOGAR LOS CHILLOS</v>
      </c>
      <c r="F6071" s="89" t="str">
        <f>IFERROR(VLOOKUP(CONCATENATE(C6071,M6071),Diccionarios!$H$4:$N$2127,7,0),"NA")</f>
        <v>273 - LOS CHILLOS</v>
      </c>
      <c r="G6071" s="94">
        <f>VLOOKUP(F6071,Diccionarios!$N$5:$P$2127,2,0)</f>
        <v>273</v>
      </c>
      <c r="H6071" s="89" t="str">
        <f>IFERROR(VLOOKUP(E6071,Diccionarios!$L$5:$M$2127,2,0),"NA")</f>
        <v>PLATINO</v>
      </c>
      <c r="I6071" s="89" t="str">
        <f>IFERROR(VLOOKUP(M6071,Diccionarios!$K$5:$P$2127,6,0),"NA")</f>
        <v>FISICO</v>
      </c>
      <c r="J6071" s="89" t="str">
        <f>IFERROR(VLOOKUP(N6071,Diccionarios!$U$4:$V$12,2,0),"NA")</f>
        <v>GLOBALES</v>
      </c>
      <c r="K6071" s="89" t="str">
        <f>IFERROR(VLOOKUP(O6071,Diccionarios!$X$5:$Y$43,2,0),"NA")</f>
        <v>MICROONDAS</v>
      </c>
      <c r="L6071" s="1" t="s">
        <v>40</v>
      </c>
      <c r="M6071" s="28" t="s">
        <v>384</v>
      </c>
      <c r="N6071" s="1" t="s">
        <v>2904</v>
      </c>
      <c r="O6071" s="1" t="s">
        <v>2928</v>
      </c>
      <c r="P6071" s="30">
        <v>1</v>
      </c>
      <c r="Q6071" s="30">
        <v>1</v>
      </c>
      <c r="S6071" s="1">
        <v>1</v>
      </c>
      <c r="T6071" s="1">
        <v>2</v>
      </c>
      <c r="U6071" s="1">
        <v>2</v>
      </c>
      <c r="V6071" s="1">
        <v>1</v>
      </c>
    </row>
    <row r="6072" spans="2:27" hidden="1">
      <c r="B6072" s="89" t="str">
        <f>IFERROR(VLOOKUP(L6072,Diccionarios!$B$5:$E$21,4,0),"NA")</f>
        <v>DIEGO PAREDES</v>
      </c>
      <c r="C6072" s="89" t="str">
        <f>IFERROR(VLOOKUP(L6072,Diccionarios!$B$5:$E$21,3,0),"NA")</f>
        <v>COMOHOGAR S.A.</v>
      </c>
      <c r="D6072" s="89" t="str">
        <f>IFERROR(VLOOKUP(CONCATENATE(C6072,M6072),Diccionarios!$H$4:$L$2127,3,0),"NA")</f>
        <v>TODOHOGAR</v>
      </c>
      <c r="E6072" s="89" t="str">
        <f>IFERROR(VLOOKUP(CONCATENATE(C6072,M6072),Diccionarios!$H$4:$L$2127,5,0),"NA")</f>
        <v>TODOHOGAR C.C. LOS ANDES AMBATO</v>
      </c>
      <c r="F6072" s="89" t="str">
        <f>IFERROR(VLOOKUP(CONCATENATE(C6072,M6072),Diccionarios!$H$4:$N$2127,7,0),"NA")</f>
        <v>272 - C.C. LOS ANDES AMBATO</v>
      </c>
      <c r="G6072" s="94">
        <f>VLOOKUP(F6072,Diccionarios!$N$5:$P$2127,2,0)</f>
        <v>272</v>
      </c>
      <c r="H6072" s="89" t="str">
        <f>IFERROR(VLOOKUP(E6072,Diccionarios!$L$5:$M$2127,2,0),"NA")</f>
        <v>ORO</v>
      </c>
      <c r="I6072" s="89" t="str">
        <f>IFERROR(VLOOKUP(M6072,Diccionarios!$K$5:$P$2127,6,0),"NA")</f>
        <v>FISICO</v>
      </c>
      <c r="J6072" s="89" t="str">
        <f>IFERROR(VLOOKUP(N6072,Diccionarios!$U$4:$V$12,2,0),"NA")</f>
        <v>REFRIGERACIÓN</v>
      </c>
      <c r="K6072" s="89" t="str">
        <f>IFERROR(VLOOKUP(O6072,Diccionarios!$X$5:$Y$43,2,0),"NA")</f>
        <v>FRIGOBARES</v>
      </c>
      <c r="L6072" s="1" t="s">
        <v>40</v>
      </c>
      <c r="M6072" s="28" t="s">
        <v>381</v>
      </c>
      <c r="N6072" s="1" t="s">
        <v>2883</v>
      </c>
      <c r="O6072" s="1" t="s">
        <v>2884</v>
      </c>
      <c r="P6072" s="30">
        <v>1</v>
      </c>
      <c r="Q6072" s="30"/>
      <c r="R6072" s="1">
        <v>1</v>
      </c>
      <c r="S6072" s="1">
        <v>1</v>
      </c>
      <c r="Y6072" s="1">
        <v>1</v>
      </c>
    </row>
    <row r="6073" spans="2:27" hidden="1">
      <c r="B6073" s="89" t="str">
        <f>IFERROR(VLOOKUP(L6073,Diccionarios!$B$5:$E$21,4,0),"NA")</f>
        <v>DIEGO PAREDES</v>
      </c>
      <c r="C6073" s="89" t="str">
        <f>IFERROR(VLOOKUP(L6073,Diccionarios!$B$5:$E$21,3,0),"NA")</f>
        <v>COMOHOGAR S.A.</v>
      </c>
      <c r="D6073" s="89" t="str">
        <f>IFERROR(VLOOKUP(CONCATENATE(C6073,M6073),Diccionarios!$H$4:$L$2127,3,0),"NA")</f>
        <v>TODOHOGAR</v>
      </c>
      <c r="E6073" s="89" t="str">
        <f>IFERROR(VLOOKUP(CONCATENATE(C6073,M6073),Diccionarios!$H$4:$L$2127,5,0),"NA")</f>
        <v>TODOHOGAR C.C. LOS ANDES AMBATO</v>
      </c>
      <c r="F6073" s="89" t="str">
        <f>IFERROR(VLOOKUP(CONCATENATE(C6073,M6073),Diccionarios!$H$4:$N$2127,7,0),"NA")</f>
        <v>272 - C.C. LOS ANDES AMBATO</v>
      </c>
      <c r="G6073" s="94">
        <f>VLOOKUP(F6073,Diccionarios!$N$5:$P$2127,2,0)</f>
        <v>272</v>
      </c>
      <c r="H6073" s="89" t="str">
        <f>IFERROR(VLOOKUP(E6073,Diccionarios!$L$5:$M$2127,2,0),"NA")</f>
        <v>ORO</v>
      </c>
      <c r="I6073" s="89" t="str">
        <f>IFERROR(VLOOKUP(M6073,Diccionarios!$K$5:$P$2127,6,0),"NA")</f>
        <v>FISICO</v>
      </c>
      <c r="J6073" s="89" t="str">
        <f>IFERROR(VLOOKUP(N6073,Diccionarios!$U$4:$V$12,2,0),"NA")</f>
        <v>REFRIGERACIÓN</v>
      </c>
      <c r="K6073" s="89" t="str">
        <f>IFERROR(VLOOKUP(O6073,Diccionarios!$X$5:$Y$43,2,0),"NA")</f>
        <v xml:space="preserve">POLARES </v>
      </c>
      <c r="L6073" s="1" t="s">
        <v>40</v>
      </c>
      <c r="M6073" s="28" t="s">
        <v>381</v>
      </c>
      <c r="N6073" s="1" t="s">
        <v>2883</v>
      </c>
      <c r="O6073" s="1" t="s">
        <v>2944</v>
      </c>
      <c r="P6073" s="30"/>
      <c r="Q6073" s="30"/>
      <c r="R6073" s="1">
        <v>1</v>
      </c>
    </row>
    <row r="6074" spans="2:27" hidden="1">
      <c r="B6074" s="89" t="str">
        <f>IFERROR(VLOOKUP(L6074,Diccionarios!$B$5:$E$21,4,0),"NA")</f>
        <v>DIEGO PAREDES</v>
      </c>
      <c r="C6074" s="89" t="str">
        <f>IFERROR(VLOOKUP(L6074,Diccionarios!$B$5:$E$21,3,0),"NA")</f>
        <v>COMOHOGAR S.A.</v>
      </c>
      <c r="D6074" s="89" t="str">
        <f>IFERROR(VLOOKUP(CONCATENATE(C6074,M6074),Diccionarios!$H$4:$L$2127,3,0),"NA")</f>
        <v>TODOHOGAR</v>
      </c>
      <c r="E6074" s="89" t="str">
        <f>IFERROR(VLOOKUP(CONCATENATE(C6074,M6074),Diccionarios!$H$4:$L$2127,5,0),"NA")</f>
        <v>TODOHOGAR C.C. LOS ANDES AMBATO</v>
      </c>
      <c r="F6074" s="89" t="str">
        <f>IFERROR(VLOOKUP(CONCATENATE(C6074,M6074),Diccionarios!$H$4:$N$2127,7,0),"NA")</f>
        <v>272 - C.C. LOS ANDES AMBATO</v>
      </c>
      <c r="G6074" s="94">
        <f>VLOOKUP(F6074,Diccionarios!$N$5:$P$2127,2,0)</f>
        <v>272</v>
      </c>
      <c r="H6074" s="89" t="str">
        <f>IFERROR(VLOOKUP(E6074,Diccionarios!$L$5:$M$2127,2,0),"NA")</f>
        <v>ORO</v>
      </c>
      <c r="I6074" s="89" t="str">
        <f>IFERROR(VLOOKUP(M6074,Diccionarios!$K$5:$P$2127,6,0),"NA")</f>
        <v>FISICO</v>
      </c>
      <c r="J6074" s="89" t="str">
        <f>IFERROR(VLOOKUP(N6074,Diccionarios!$U$4:$V$12,2,0),"NA")</f>
        <v>REFRIGERACIÓN</v>
      </c>
      <c r="K6074" s="89" t="str">
        <f>IFERROR(VLOOKUP(O6074,Diccionarios!$X$5:$Y$43,2,0),"NA")</f>
        <v>PERSEUS</v>
      </c>
      <c r="L6074" s="1" t="s">
        <v>40</v>
      </c>
      <c r="M6074" s="28" t="s">
        <v>381</v>
      </c>
      <c r="N6074" s="1" t="s">
        <v>2883</v>
      </c>
      <c r="O6074" s="1" t="s">
        <v>2885</v>
      </c>
      <c r="P6074" s="30"/>
      <c r="Q6074" s="30"/>
      <c r="S6074" s="1">
        <v>1</v>
      </c>
      <c r="U6074" s="1">
        <v>1</v>
      </c>
      <c r="W6074" s="1">
        <v>1</v>
      </c>
      <c r="Y6074" s="1">
        <v>1</v>
      </c>
      <c r="AA6074" s="1">
        <v>2</v>
      </c>
    </row>
    <row r="6075" spans="2:27" hidden="1">
      <c r="B6075" s="89" t="str">
        <f>IFERROR(VLOOKUP(L6075,Diccionarios!$B$5:$E$21,4,0),"NA")</f>
        <v>DIEGO PAREDES</v>
      </c>
      <c r="C6075" s="89" t="str">
        <f>IFERROR(VLOOKUP(L6075,Diccionarios!$B$5:$E$21,3,0),"NA")</f>
        <v>COMOHOGAR S.A.</v>
      </c>
      <c r="D6075" s="89" t="str">
        <f>IFERROR(VLOOKUP(CONCATENATE(C6075,M6075),Diccionarios!$H$4:$L$2127,3,0),"NA")</f>
        <v>TODOHOGAR</v>
      </c>
      <c r="E6075" s="89" t="str">
        <f>IFERROR(VLOOKUP(CONCATENATE(C6075,M6075),Diccionarios!$H$4:$L$2127,5,0),"NA")</f>
        <v>TODOHOGAR C.C. LOS ANDES AMBATO</v>
      </c>
      <c r="F6075" s="89" t="str">
        <f>IFERROR(VLOOKUP(CONCATENATE(C6075,M6075),Diccionarios!$H$4:$N$2127,7,0),"NA")</f>
        <v>272 - C.C. LOS ANDES AMBATO</v>
      </c>
      <c r="G6075" s="94">
        <f>VLOOKUP(F6075,Diccionarios!$N$5:$P$2127,2,0)</f>
        <v>272</v>
      </c>
      <c r="H6075" s="89" t="str">
        <f>IFERROR(VLOOKUP(E6075,Diccionarios!$L$5:$M$2127,2,0),"NA")</f>
        <v>ORO</v>
      </c>
      <c r="I6075" s="89" t="str">
        <f>IFERROR(VLOOKUP(M6075,Diccionarios!$K$5:$P$2127,6,0),"NA")</f>
        <v>FISICO</v>
      </c>
      <c r="J6075" s="89" t="str">
        <f>IFERROR(VLOOKUP(N6075,Diccionarios!$U$4:$V$12,2,0),"NA")</f>
        <v>REFRIGERACIÓN</v>
      </c>
      <c r="K6075" s="89" t="str">
        <f>IFERROR(VLOOKUP(O6075,Diccionarios!$X$5:$Y$43,2,0),"NA")</f>
        <v xml:space="preserve">POLARES </v>
      </c>
      <c r="L6075" s="1" t="s">
        <v>40</v>
      </c>
      <c r="M6075" s="28" t="s">
        <v>381</v>
      </c>
      <c r="N6075" s="1" t="s">
        <v>2883</v>
      </c>
      <c r="O6075" s="1" t="s">
        <v>2886</v>
      </c>
      <c r="P6075" s="30">
        <v>1</v>
      </c>
      <c r="Q6075" s="30"/>
      <c r="R6075" s="1">
        <v>1</v>
      </c>
      <c r="S6075" s="1">
        <v>2</v>
      </c>
      <c r="T6075" s="1">
        <v>2</v>
      </c>
      <c r="V6075" s="1">
        <v>2</v>
      </c>
      <c r="W6075" s="1">
        <v>1</v>
      </c>
      <c r="X6075" s="1">
        <v>2</v>
      </c>
      <c r="Z6075" s="1">
        <v>4</v>
      </c>
      <c r="AA6075" s="1">
        <v>2</v>
      </c>
    </row>
    <row r="6076" spans="2:27" hidden="1">
      <c r="B6076" s="89" t="str">
        <f>IFERROR(VLOOKUP(L6076,Diccionarios!$B$5:$E$21,4,0),"NA")</f>
        <v>DIEGO PAREDES</v>
      </c>
      <c r="C6076" s="89" t="str">
        <f>IFERROR(VLOOKUP(L6076,Diccionarios!$B$5:$E$21,3,0),"NA")</f>
        <v>COMOHOGAR S.A.</v>
      </c>
      <c r="D6076" s="89" t="str">
        <f>IFERROR(VLOOKUP(CONCATENATE(C6076,M6076),Diccionarios!$H$4:$L$2127,3,0),"NA")</f>
        <v>TODOHOGAR</v>
      </c>
      <c r="E6076" s="89" t="str">
        <f>IFERROR(VLOOKUP(CONCATENATE(C6076,M6076),Diccionarios!$H$4:$L$2127,5,0),"NA")</f>
        <v>TODOHOGAR C.C. LOS ANDES AMBATO</v>
      </c>
      <c r="F6076" s="89" t="str">
        <f>IFERROR(VLOOKUP(CONCATENATE(C6076,M6076),Diccionarios!$H$4:$N$2127,7,0),"NA")</f>
        <v>272 - C.C. LOS ANDES AMBATO</v>
      </c>
      <c r="G6076" s="94">
        <f>VLOOKUP(F6076,Diccionarios!$N$5:$P$2127,2,0)</f>
        <v>272</v>
      </c>
      <c r="H6076" s="89" t="str">
        <f>IFERROR(VLOOKUP(E6076,Diccionarios!$L$5:$M$2127,2,0),"NA")</f>
        <v>ORO</v>
      </c>
      <c r="I6076" s="89" t="str">
        <f>IFERROR(VLOOKUP(M6076,Diccionarios!$K$5:$P$2127,6,0),"NA")</f>
        <v>FISICO</v>
      </c>
      <c r="J6076" s="89" t="str">
        <f>IFERROR(VLOOKUP(N6076,Diccionarios!$U$4:$V$12,2,0),"NA")</f>
        <v>REFRIGERACIÓN</v>
      </c>
      <c r="K6076" s="89" t="str">
        <f>IFERROR(VLOOKUP(O6076,Diccionarios!$X$5:$Y$43,2,0),"NA")</f>
        <v xml:space="preserve">POLARES </v>
      </c>
      <c r="L6076" s="1" t="s">
        <v>40</v>
      </c>
      <c r="M6076" s="28" t="s">
        <v>381</v>
      </c>
      <c r="N6076" s="1" t="s">
        <v>2883</v>
      </c>
      <c r="O6076" s="1" t="s">
        <v>2909</v>
      </c>
      <c r="P6076" s="30"/>
      <c r="Q6076" s="30"/>
      <c r="S6076" s="1">
        <v>1</v>
      </c>
      <c r="T6076" s="1">
        <v>1</v>
      </c>
      <c r="U6076" s="1">
        <v>1</v>
      </c>
      <c r="Y6076" s="1">
        <v>1</v>
      </c>
    </row>
    <row r="6077" spans="2:27" hidden="1">
      <c r="B6077" s="89" t="str">
        <f>IFERROR(VLOOKUP(L6077,Diccionarios!$B$5:$E$21,4,0),"NA")</f>
        <v>DIEGO PAREDES</v>
      </c>
      <c r="C6077" s="89" t="str">
        <f>IFERROR(VLOOKUP(L6077,Diccionarios!$B$5:$E$21,3,0),"NA")</f>
        <v>COMOHOGAR S.A.</v>
      </c>
      <c r="D6077" s="89" t="str">
        <f>IFERROR(VLOOKUP(CONCATENATE(C6077,M6077),Diccionarios!$H$4:$L$2127,3,0),"NA")</f>
        <v>TODOHOGAR</v>
      </c>
      <c r="E6077" s="89" t="str">
        <f>IFERROR(VLOOKUP(CONCATENATE(C6077,M6077),Diccionarios!$H$4:$L$2127,5,0),"NA")</f>
        <v>TODOHOGAR C.C. LOS ANDES AMBATO</v>
      </c>
      <c r="F6077" s="89" t="str">
        <f>IFERROR(VLOOKUP(CONCATENATE(C6077,M6077),Diccionarios!$H$4:$N$2127,7,0),"NA")</f>
        <v>272 - C.C. LOS ANDES AMBATO</v>
      </c>
      <c r="G6077" s="94">
        <f>VLOOKUP(F6077,Diccionarios!$N$5:$P$2127,2,0)</f>
        <v>272</v>
      </c>
      <c r="H6077" s="89" t="str">
        <f>IFERROR(VLOOKUP(E6077,Diccionarios!$L$5:$M$2127,2,0),"NA")</f>
        <v>ORO</v>
      </c>
      <c r="I6077" s="89" t="str">
        <f>IFERROR(VLOOKUP(M6077,Diccionarios!$K$5:$P$2127,6,0),"NA")</f>
        <v>FISICO</v>
      </c>
      <c r="J6077" s="89" t="str">
        <f>IFERROR(VLOOKUP(N6077,Diccionarios!$U$4:$V$12,2,0),"NA")</f>
        <v>REFRIGERACIÓN</v>
      </c>
      <c r="K6077" s="89" t="str">
        <f>IFERROR(VLOOKUP(O6077,Diccionarios!$X$5:$Y$43,2,0),"NA")</f>
        <v>SIDE BY SIDE</v>
      </c>
      <c r="L6077" s="1" t="s">
        <v>40</v>
      </c>
      <c r="M6077" s="28" t="s">
        <v>381</v>
      </c>
      <c r="N6077" s="1" t="s">
        <v>2883</v>
      </c>
      <c r="O6077" s="1" t="s">
        <v>2906</v>
      </c>
      <c r="P6077" s="30"/>
      <c r="Q6077" s="30">
        <v>2</v>
      </c>
      <c r="R6077" s="1">
        <v>2</v>
      </c>
      <c r="S6077" s="1">
        <v>1</v>
      </c>
      <c r="T6077" s="1">
        <v>2</v>
      </c>
      <c r="V6077" s="1">
        <v>2</v>
      </c>
    </row>
    <row r="6078" spans="2:27" hidden="1">
      <c r="B6078" s="89" t="str">
        <f>IFERROR(VLOOKUP(L6078,Diccionarios!$B$5:$E$21,4,0),"NA")</f>
        <v>DIEGO PAREDES</v>
      </c>
      <c r="C6078" s="89" t="str">
        <f>IFERROR(VLOOKUP(L6078,Diccionarios!$B$5:$E$21,3,0),"NA")</f>
        <v>COMOHOGAR S.A.</v>
      </c>
      <c r="D6078" s="89" t="str">
        <f>IFERROR(VLOOKUP(CONCATENATE(C6078,M6078),Diccionarios!$H$4:$L$2127,3,0),"NA")</f>
        <v>TODOHOGAR</v>
      </c>
      <c r="E6078" s="89" t="str">
        <f>IFERROR(VLOOKUP(CONCATENATE(C6078,M6078),Diccionarios!$H$4:$L$2127,5,0),"NA")</f>
        <v>TODOHOGAR C.C. LOS ANDES AMBATO</v>
      </c>
      <c r="F6078" s="89" t="str">
        <f>IFERROR(VLOOKUP(CONCATENATE(C6078,M6078),Diccionarios!$H$4:$N$2127,7,0),"NA")</f>
        <v>272 - C.C. LOS ANDES AMBATO</v>
      </c>
      <c r="G6078" s="94">
        <f>VLOOKUP(F6078,Diccionarios!$N$5:$P$2127,2,0)</f>
        <v>272</v>
      </c>
      <c r="H6078" s="89" t="str">
        <f>IFERROR(VLOOKUP(E6078,Diccionarios!$L$5:$M$2127,2,0),"NA")</f>
        <v>ORO</v>
      </c>
      <c r="I6078" s="89" t="str">
        <f>IFERROR(VLOOKUP(M6078,Diccionarios!$K$5:$P$2127,6,0),"NA")</f>
        <v>FISICO</v>
      </c>
      <c r="J6078" s="89" t="str">
        <f>IFERROR(VLOOKUP(N6078,Diccionarios!$U$4:$V$12,2,0),"NA")</f>
        <v>COCINAS</v>
      </c>
      <c r="K6078" s="89" t="str">
        <f>IFERROR(VLOOKUP(O6078,Diccionarios!$X$5:$Y$43,2,0),"NA")</f>
        <v>COCCION 20"</v>
      </c>
      <c r="L6078" s="1" t="s">
        <v>40</v>
      </c>
      <c r="M6078" s="28" t="s">
        <v>381</v>
      </c>
      <c r="N6078" s="1" t="s">
        <v>2887</v>
      </c>
      <c r="O6078" s="1" t="s">
        <v>2888</v>
      </c>
      <c r="P6078" s="30">
        <v>1</v>
      </c>
      <c r="Q6078" s="30"/>
      <c r="S6078" s="1">
        <v>1</v>
      </c>
      <c r="T6078" s="1">
        <v>1</v>
      </c>
      <c r="X6078" s="1">
        <v>1</v>
      </c>
      <c r="Z6078" s="1">
        <v>1</v>
      </c>
      <c r="AA6078" s="1">
        <v>1</v>
      </c>
    </row>
    <row r="6079" spans="2:27" hidden="1">
      <c r="B6079" s="89" t="str">
        <f>IFERROR(VLOOKUP(L6079,Diccionarios!$B$5:$E$21,4,0),"NA")</f>
        <v>DIEGO PAREDES</v>
      </c>
      <c r="C6079" s="89" t="str">
        <f>IFERROR(VLOOKUP(L6079,Diccionarios!$B$5:$E$21,3,0),"NA")</f>
        <v>COMOHOGAR S.A.</v>
      </c>
      <c r="D6079" s="89" t="str">
        <f>IFERROR(VLOOKUP(CONCATENATE(C6079,M6079),Diccionarios!$H$4:$L$2127,3,0),"NA")</f>
        <v>TODOHOGAR</v>
      </c>
      <c r="E6079" s="89" t="str">
        <f>IFERROR(VLOOKUP(CONCATENATE(C6079,M6079),Diccionarios!$H$4:$L$2127,5,0),"NA")</f>
        <v>TODOHOGAR C.C. LOS ANDES AMBATO</v>
      </c>
      <c r="F6079" s="89" t="str">
        <f>IFERROR(VLOOKUP(CONCATENATE(C6079,M6079),Diccionarios!$H$4:$N$2127,7,0),"NA")</f>
        <v>272 - C.C. LOS ANDES AMBATO</v>
      </c>
      <c r="G6079" s="94">
        <f>VLOOKUP(F6079,Diccionarios!$N$5:$P$2127,2,0)</f>
        <v>272</v>
      </c>
      <c r="H6079" s="89" t="str">
        <f>IFERROR(VLOOKUP(E6079,Diccionarios!$L$5:$M$2127,2,0),"NA")</f>
        <v>ORO</v>
      </c>
      <c r="I6079" s="89" t="str">
        <f>IFERROR(VLOOKUP(M6079,Diccionarios!$K$5:$P$2127,6,0),"NA")</f>
        <v>FISICO</v>
      </c>
      <c r="J6079" s="89" t="str">
        <f>IFERROR(VLOOKUP(N6079,Diccionarios!$U$4:$V$12,2,0),"NA")</f>
        <v>COCINAS</v>
      </c>
      <c r="K6079" s="89" t="str">
        <f>IFERROR(VLOOKUP(O6079,Diccionarios!$X$5:$Y$43,2,0),"NA")</f>
        <v>COCCION 24"</v>
      </c>
      <c r="L6079" s="1" t="s">
        <v>40</v>
      </c>
      <c r="M6079" s="28" t="s">
        <v>381</v>
      </c>
      <c r="N6079" s="1" t="s">
        <v>2887</v>
      </c>
      <c r="O6079" s="1" t="s">
        <v>2889</v>
      </c>
      <c r="P6079" s="30">
        <v>4</v>
      </c>
      <c r="Q6079" s="30">
        <v>1</v>
      </c>
      <c r="U6079" s="1">
        <v>1</v>
      </c>
      <c r="V6079" s="1">
        <v>1</v>
      </c>
      <c r="X6079" s="1">
        <v>3</v>
      </c>
      <c r="Y6079" s="1">
        <v>1</v>
      </c>
      <c r="Z6079" s="1">
        <v>1</v>
      </c>
      <c r="AA6079" s="1">
        <v>2</v>
      </c>
    </row>
    <row r="6080" spans="2:27" hidden="1">
      <c r="B6080" s="89" t="str">
        <f>IFERROR(VLOOKUP(L6080,Diccionarios!$B$5:$E$21,4,0),"NA")</f>
        <v>DIEGO PAREDES</v>
      </c>
      <c r="C6080" s="89" t="str">
        <f>IFERROR(VLOOKUP(L6080,Diccionarios!$B$5:$E$21,3,0),"NA")</f>
        <v>COMOHOGAR S.A.</v>
      </c>
      <c r="D6080" s="89" t="str">
        <f>IFERROR(VLOOKUP(CONCATENATE(C6080,M6080),Diccionarios!$H$4:$L$2127,3,0),"NA")</f>
        <v>TODOHOGAR</v>
      </c>
      <c r="E6080" s="89" t="str">
        <f>IFERROR(VLOOKUP(CONCATENATE(C6080,M6080),Diccionarios!$H$4:$L$2127,5,0),"NA")</f>
        <v>TODOHOGAR C.C. LOS ANDES AMBATO</v>
      </c>
      <c r="F6080" s="89" t="str">
        <f>IFERROR(VLOOKUP(CONCATENATE(C6080,M6080),Diccionarios!$H$4:$N$2127,7,0),"NA")</f>
        <v>272 - C.C. LOS ANDES AMBATO</v>
      </c>
      <c r="G6080" s="94">
        <f>VLOOKUP(F6080,Diccionarios!$N$5:$P$2127,2,0)</f>
        <v>272</v>
      </c>
      <c r="H6080" s="89" t="str">
        <f>IFERROR(VLOOKUP(E6080,Diccionarios!$L$5:$M$2127,2,0),"NA")</f>
        <v>ORO</v>
      </c>
      <c r="I6080" s="89" t="str">
        <f>IFERROR(VLOOKUP(M6080,Diccionarios!$K$5:$P$2127,6,0),"NA")</f>
        <v>FISICO</v>
      </c>
      <c r="J6080" s="89" t="str">
        <f>IFERROR(VLOOKUP(N6080,Diccionarios!$U$4:$V$12,2,0),"NA")</f>
        <v>COCINAS</v>
      </c>
      <c r="K6080" s="89" t="str">
        <f>IFERROR(VLOOKUP(O6080,Diccionarios!$X$5:$Y$43,2,0),"NA")</f>
        <v>COCCION 30"</v>
      </c>
      <c r="L6080" s="1" t="s">
        <v>40</v>
      </c>
      <c r="M6080" s="28" t="s">
        <v>381</v>
      </c>
      <c r="N6080" s="1" t="s">
        <v>2887</v>
      </c>
      <c r="O6080" s="1" t="s">
        <v>2890</v>
      </c>
      <c r="P6080" s="30">
        <v>1</v>
      </c>
      <c r="Q6080" s="30">
        <v>2</v>
      </c>
      <c r="R6080" s="1">
        <v>1</v>
      </c>
      <c r="S6080" s="1">
        <v>1</v>
      </c>
      <c r="T6080" s="1">
        <v>3</v>
      </c>
      <c r="U6080" s="1">
        <v>2</v>
      </c>
      <c r="V6080" s="1">
        <v>2</v>
      </c>
      <c r="W6080" s="1">
        <v>2</v>
      </c>
      <c r="X6080" s="1">
        <v>5</v>
      </c>
      <c r="Z6080" s="1">
        <v>3</v>
      </c>
    </row>
    <row r="6081" spans="2:27" hidden="1">
      <c r="B6081" s="89" t="str">
        <f>IFERROR(VLOOKUP(L6081,Diccionarios!$B$5:$E$21,4,0),"NA")</f>
        <v>DIEGO PAREDES</v>
      </c>
      <c r="C6081" s="89" t="str">
        <f>IFERROR(VLOOKUP(L6081,Diccionarios!$B$5:$E$21,3,0),"NA")</f>
        <v>COMOHOGAR S.A.</v>
      </c>
      <c r="D6081" s="89" t="str">
        <f>IFERROR(VLOOKUP(CONCATENATE(C6081,M6081),Diccionarios!$H$4:$L$2127,3,0),"NA")</f>
        <v>TODOHOGAR</v>
      </c>
      <c r="E6081" s="89" t="str">
        <f>IFERROR(VLOOKUP(CONCATENATE(C6081,M6081),Diccionarios!$H$4:$L$2127,5,0),"NA")</f>
        <v>TODOHOGAR C.C. LOS ANDES AMBATO</v>
      </c>
      <c r="F6081" s="89" t="str">
        <f>IFERROR(VLOOKUP(CONCATENATE(C6081,M6081),Diccionarios!$H$4:$N$2127,7,0),"NA")</f>
        <v>272 - C.C. LOS ANDES AMBATO</v>
      </c>
      <c r="G6081" s="94">
        <f>VLOOKUP(F6081,Diccionarios!$N$5:$P$2127,2,0)</f>
        <v>272</v>
      </c>
      <c r="H6081" s="89" t="str">
        <f>IFERROR(VLOOKUP(E6081,Diccionarios!$L$5:$M$2127,2,0),"NA")</f>
        <v>ORO</v>
      </c>
      <c r="I6081" s="89" t="str">
        <f>IFERROR(VLOOKUP(M6081,Diccionarios!$K$5:$P$2127,6,0),"NA")</f>
        <v>FISICO</v>
      </c>
      <c r="J6081" s="89" t="str">
        <f>IFERROR(VLOOKUP(N6081,Diccionarios!$U$4:$V$12,2,0),"NA")</f>
        <v>LAVADO</v>
      </c>
      <c r="K6081" s="89" t="str">
        <f>IFERROR(VLOOKUP(O6081,Diccionarios!$X$5:$Y$43,2,0),"NA")</f>
        <v>CENTRO LAVADO</v>
      </c>
      <c r="L6081" s="1" t="s">
        <v>40</v>
      </c>
      <c r="M6081" s="28" t="s">
        <v>381</v>
      </c>
      <c r="N6081" s="1" t="s">
        <v>2891</v>
      </c>
      <c r="O6081" s="1" t="s">
        <v>2907</v>
      </c>
      <c r="P6081" s="30"/>
      <c r="Q6081" s="30"/>
      <c r="U6081" s="1">
        <v>1</v>
      </c>
      <c r="V6081" s="1">
        <v>1</v>
      </c>
      <c r="W6081" s="1">
        <v>2</v>
      </c>
      <c r="Z6081" s="1">
        <v>1</v>
      </c>
    </row>
    <row r="6082" spans="2:27" hidden="1">
      <c r="B6082" s="89" t="str">
        <f>IFERROR(VLOOKUP(L6082,Diccionarios!$B$5:$E$21,4,0),"NA")</f>
        <v>DIEGO PAREDES</v>
      </c>
      <c r="C6082" s="89" t="str">
        <f>IFERROR(VLOOKUP(L6082,Diccionarios!$B$5:$E$21,3,0),"NA")</f>
        <v>COMOHOGAR S.A.</v>
      </c>
      <c r="D6082" s="89" t="str">
        <f>IFERROR(VLOOKUP(CONCATENATE(C6082,M6082),Diccionarios!$H$4:$L$2127,3,0),"NA")</f>
        <v>TODOHOGAR</v>
      </c>
      <c r="E6082" s="89" t="str">
        <f>IFERROR(VLOOKUP(CONCATENATE(C6082,M6082),Diccionarios!$H$4:$L$2127,5,0),"NA")</f>
        <v>TODOHOGAR C.C. LOS ANDES AMBATO</v>
      </c>
      <c r="F6082" s="89" t="str">
        <f>IFERROR(VLOOKUP(CONCATENATE(C6082,M6082),Diccionarios!$H$4:$N$2127,7,0),"NA")</f>
        <v>272 - C.C. LOS ANDES AMBATO</v>
      </c>
      <c r="G6082" s="94">
        <f>VLOOKUP(F6082,Diccionarios!$N$5:$P$2127,2,0)</f>
        <v>272</v>
      </c>
      <c r="H6082" s="89" t="str">
        <f>IFERROR(VLOOKUP(E6082,Diccionarios!$L$5:$M$2127,2,0),"NA")</f>
        <v>ORO</v>
      </c>
      <c r="I6082" s="89" t="str">
        <f>IFERROR(VLOOKUP(M6082,Diccionarios!$K$5:$P$2127,6,0),"NA")</f>
        <v>FISICO</v>
      </c>
      <c r="J6082" s="89" t="str">
        <f>IFERROR(VLOOKUP(N6082,Diccionarios!$U$4:$V$12,2,0),"NA")</f>
        <v>LAVADO</v>
      </c>
      <c r="K6082" s="89" t="str">
        <f>IFERROR(VLOOKUP(O6082,Diccionarios!$X$5:$Y$43,2,0),"NA")</f>
        <v>AUTOMATICO</v>
      </c>
      <c r="L6082" s="1" t="s">
        <v>40</v>
      </c>
      <c r="M6082" s="28" t="s">
        <v>381</v>
      </c>
      <c r="N6082" s="1" t="s">
        <v>2891</v>
      </c>
      <c r="O6082" s="1" t="s">
        <v>2910</v>
      </c>
      <c r="P6082" s="30"/>
      <c r="Q6082" s="30"/>
      <c r="R6082" s="1">
        <v>2</v>
      </c>
      <c r="U6082" s="1">
        <v>2</v>
      </c>
      <c r="V6082" s="1">
        <v>1</v>
      </c>
      <c r="X6082" s="1">
        <v>1</v>
      </c>
      <c r="Y6082" s="1">
        <v>1</v>
      </c>
      <c r="Z6082" s="1">
        <v>5</v>
      </c>
    </row>
    <row r="6083" spans="2:27" hidden="1">
      <c r="B6083" s="89" t="str">
        <f>IFERROR(VLOOKUP(L6083,Diccionarios!$B$5:$E$21,4,0),"NA")</f>
        <v>DIEGO PAREDES</v>
      </c>
      <c r="C6083" s="89" t="str">
        <f>IFERROR(VLOOKUP(L6083,Diccionarios!$B$5:$E$21,3,0),"NA")</f>
        <v>COMOHOGAR S.A.</v>
      </c>
      <c r="D6083" s="89" t="str">
        <f>IFERROR(VLOOKUP(CONCATENATE(C6083,M6083),Diccionarios!$H$4:$L$2127,3,0),"NA")</f>
        <v>TODOHOGAR</v>
      </c>
      <c r="E6083" s="89" t="str">
        <f>IFERROR(VLOOKUP(CONCATENATE(C6083,M6083),Diccionarios!$H$4:$L$2127,5,0),"NA")</f>
        <v>TODOHOGAR C.C. LOS ANDES AMBATO</v>
      </c>
      <c r="F6083" s="89" t="str">
        <f>IFERROR(VLOOKUP(CONCATENATE(C6083,M6083),Diccionarios!$H$4:$N$2127,7,0),"NA")</f>
        <v>272 - C.C. LOS ANDES AMBATO</v>
      </c>
      <c r="G6083" s="94">
        <f>VLOOKUP(F6083,Diccionarios!$N$5:$P$2127,2,0)</f>
        <v>272</v>
      </c>
      <c r="H6083" s="89" t="str">
        <f>IFERROR(VLOOKUP(E6083,Diccionarios!$L$5:$M$2127,2,0),"NA")</f>
        <v>ORO</v>
      </c>
      <c r="I6083" s="89" t="str">
        <f>IFERROR(VLOOKUP(M6083,Diccionarios!$K$5:$P$2127,6,0),"NA")</f>
        <v>FISICO</v>
      </c>
      <c r="J6083" s="89" t="str">
        <f>IFERROR(VLOOKUP(N6083,Diccionarios!$U$4:$V$12,2,0),"NA")</f>
        <v>LAVADO</v>
      </c>
      <c r="K6083" s="89" t="str">
        <f>IFERROR(VLOOKUP(O6083,Diccionarios!$X$5:$Y$43,2,0),"NA")</f>
        <v>AUTOMATICO</v>
      </c>
      <c r="L6083" s="1" t="s">
        <v>40</v>
      </c>
      <c r="M6083" s="28" t="s">
        <v>381</v>
      </c>
      <c r="N6083" s="1" t="s">
        <v>2891</v>
      </c>
      <c r="O6083" s="1" t="s">
        <v>2894</v>
      </c>
      <c r="P6083" s="30">
        <v>1</v>
      </c>
      <c r="Q6083" s="30">
        <v>1</v>
      </c>
      <c r="R6083" s="1">
        <v>2</v>
      </c>
      <c r="T6083" s="1">
        <v>1</v>
      </c>
      <c r="V6083" s="1">
        <v>1</v>
      </c>
      <c r="W6083" s="1">
        <v>1</v>
      </c>
      <c r="X6083" s="1">
        <v>1</v>
      </c>
      <c r="Y6083" s="1">
        <v>1</v>
      </c>
      <c r="Z6083" s="1">
        <v>6</v>
      </c>
      <c r="AA6083" s="1">
        <v>2</v>
      </c>
    </row>
    <row r="6084" spans="2:27" hidden="1">
      <c r="B6084" s="89" t="str">
        <f>IFERROR(VLOOKUP(L6084,Diccionarios!$B$5:$E$21,4,0),"NA")</f>
        <v>DIEGO PAREDES</v>
      </c>
      <c r="C6084" s="89" t="str">
        <f>IFERROR(VLOOKUP(L6084,Diccionarios!$B$5:$E$21,3,0),"NA")</f>
        <v>COMOHOGAR S.A.</v>
      </c>
      <c r="D6084" s="89" t="str">
        <f>IFERROR(VLOOKUP(CONCATENATE(C6084,M6084),Diccionarios!$H$4:$L$2127,3,0),"NA")</f>
        <v>TODOHOGAR</v>
      </c>
      <c r="E6084" s="89" t="str">
        <f>IFERROR(VLOOKUP(CONCATENATE(C6084,M6084),Diccionarios!$H$4:$L$2127,5,0),"NA")</f>
        <v>TODOHOGAR C.C. LOS ANDES AMBATO</v>
      </c>
      <c r="F6084" s="89" t="str">
        <f>IFERROR(VLOOKUP(CONCATENATE(C6084,M6084),Diccionarios!$H$4:$N$2127,7,0),"NA")</f>
        <v>272 - C.C. LOS ANDES AMBATO</v>
      </c>
      <c r="G6084" s="94">
        <f>VLOOKUP(F6084,Diccionarios!$N$5:$P$2127,2,0)</f>
        <v>272</v>
      </c>
      <c r="H6084" s="89" t="str">
        <f>IFERROR(VLOOKUP(E6084,Diccionarios!$L$5:$M$2127,2,0),"NA")</f>
        <v>ORO</v>
      </c>
      <c r="I6084" s="89" t="str">
        <f>IFERROR(VLOOKUP(M6084,Diccionarios!$K$5:$P$2127,6,0),"NA")</f>
        <v>FISICO</v>
      </c>
      <c r="J6084" s="89" t="str">
        <f>IFERROR(VLOOKUP(N6084,Diccionarios!$U$4:$V$12,2,0),"NA")</f>
        <v>LAVADO</v>
      </c>
      <c r="K6084" s="89" t="str">
        <f>IFERROR(VLOOKUP(O6084,Diccionarios!$X$5:$Y$43,2,0),"NA")</f>
        <v>SECADO</v>
      </c>
      <c r="L6084" s="1" t="s">
        <v>40</v>
      </c>
      <c r="M6084" s="28" t="s">
        <v>381</v>
      </c>
      <c r="N6084" s="1" t="s">
        <v>2891</v>
      </c>
      <c r="O6084" s="1" t="s">
        <v>2911</v>
      </c>
      <c r="P6084" s="30">
        <v>1</v>
      </c>
      <c r="Q6084" s="30"/>
      <c r="R6084" s="1">
        <v>1</v>
      </c>
      <c r="S6084" s="1">
        <v>1</v>
      </c>
      <c r="U6084" s="1">
        <v>4</v>
      </c>
      <c r="V6084" s="1">
        <v>1</v>
      </c>
      <c r="W6084" s="1">
        <v>3</v>
      </c>
      <c r="X6084" s="1">
        <v>4</v>
      </c>
      <c r="Z6084" s="1">
        <v>6</v>
      </c>
      <c r="AA6084" s="1">
        <v>2</v>
      </c>
    </row>
    <row r="6085" spans="2:27" hidden="1">
      <c r="B6085" s="89" t="str">
        <f>IFERROR(VLOOKUP(L6085,Diccionarios!$B$5:$E$21,4,0),"NA")</f>
        <v>DIEGO PAREDES</v>
      </c>
      <c r="C6085" s="89" t="str">
        <f>IFERROR(VLOOKUP(L6085,Diccionarios!$B$5:$E$21,3,0),"NA")</f>
        <v>COMOHOGAR S.A.</v>
      </c>
      <c r="D6085" s="89" t="str">
        <f>IFERROR(VLOOKUP(CONCATENATE(C6085,M6085),Diccionarios!$H$4:$L$2127,3,0),"NA")</f>
        <v>TODOHOGAR</v>
      </c>
      <c r="E6085" s="89" t="str">
        <f>IFERROR(VLOOKUP(CONCATENATE(C6085,M6085),Diccionarios!$H$4:$L$2127,5,0),"NA")</f>
        <v>TODOHOGAR C.C. LOS ANDES AMBATO</v>
      </c>
      <c r="F6085" s="89" t="str">
        <f>IFERROR(VLOOKUP(CONCATENATE(C6085,M6085),Diccionarios!$H$4:$N$2127,7,0),"NA")</f>
        <v>272 - C.C. LOS ANDES AMBATO</v>
      </c>
      <c r="G6085" s="94">
        <f>VLOOKUP(F6085,Diccionarios!$N$5:$P$2127,2,0)</f>
        <v>272</v>
      </c>
      <c r="H6085" s="89" t="str">
        <f>IFERROR(VLOOKUP(E6085,Diccionarios!$L$5:$M$2127,2,0),"NA")</f>
        <v>ORO</v>
      </c>
      <c r="I6085" s="89" t="str">
        <f>IFERROR(VLOOKUP(M6085,Diccionarios!$K$5:$P$2127,6,0),"NA")</f>
        <v>FISICO</v>
      </c>
      <c r="J6085" s="89" t="str">
        <f>IFERROR(VLOOKUP(N6085,Diccionarios!$U$4:$V$12,2,0),"NA")</f>
        <v>EMPOTRE</v>
      </c>
      <c r="K6085" s="89" t="str">
        <f>IFERROR(VLOOKUP(O6085,Diccionarios!$X$5:$Y$43,2,0),"NA")</f>
        <v>CAMPANA 60 CM</v>
      </c>
      <c r="L6085" s="1" t="s">
        <v>40</v>
      </c>
      <c r="M6085" s="28" t="s">
        <v>381</v>
      </c>
      <c r="N6085" s="1" t="s">
        <v>2895</v>
      </c>
      <c r="O6085" s="1" t="s">
        <v>2914</v>
      </c>
      <c r="P6085" s="30"/>
      <c r="Q6085" s="30"/>
      <c r="S6085" s="1">
        <v>1</v>
      </c>
      <c r="U6085" s="1">
        <v>1</v>
      </c>
    </row>
    <row r="6086" spans="2:27" hidden="1">
      <c r="B6086" s="89" t="str">
        <f>IFERROR(VLOOKUP(L6086,Diccionarios!$B$5:$E$21,4,0),"NA")</f>
        <v>DIEGO PAREDES</v>
      </c>
      <c r="C6086" s="89" t="str">
        <f>IFERROR(VLOOKUP(L6086,Diccionarios!$B$5:$E$21,3,0),"NA")</f>
        <v>COMOHOGAR S.A.</v>
      </c>
      <c r="D6086" s="89" t="str">
        <f>IFERROR(VLOOKUP(CONCATENATE(C6086,M6086),Diccionarios!$H$4:$L$2127,3,0),"NA")</f>
        <v>TODOHOGAR</v>
      </c>
      <c r="E6086" s="89" t="str">
        <f>IFERROR(VLOOKUP(CONCATENATE(C6086,M6086),Diccionarios!$H$4:$L$2127,5,0),"NA")</f>
        <v>TODOHOGAR C.C. LOS ANDES AMBATO</v>
      </c>
      <c r="F6086" s="89" t="str">
        <f>IFERROR(VLOOKUP(CONCATENATE(C6086,M6086),Diccionarios!$H$4:$N$2127,7,0),"NA")</f>
        <v>272 - C.C. LOS ANDES AMBATO</v>
      </c>
      <c r="G6086" s="94">
        <f>VLOOKUP(F6086,Diccionarios!$N$5:$P$2127,2,0)</f>
        <v>272</v>
      </c>
      <c r="H6086" s="89" t="str">
        <f>IFERROR(VLOOKUP(E6086,Diccionarios!$L$5:$M$2127,2,0),"NA")</f>
        <v>ORO</v>
      </c>
      <c r="I6086" s="89" t="str">
        <f>IFERROR(VLOOKUP(M6086,Diccionarios!$K$5:$P$2127,6,0),"NA")</f>
        <v>FISICO</v>
      </c>
      <c r="J6086" s="89" t="str">
        <f>IFERROR(VLOOKUP(N6086,Diccionarios!$U$4:$V$12,2,0),"NA")</f>
        <v>EMPOTRE</v>
      </c>
      <c r="K6086" s="89" t="str">
        <f>IFERROR(VLOOKUP(O6086,Diccionarios!$X$5:$Y$43,2,0),"NA")</f>
        <v>CAMPANA 76CM</v>
      </c>
      <c r="L6086" s="1" t="s">
        <v>40</v>
      </c>
      <c r="M6086" s="28" t="s">
        <v>381</v>
      </c>
      <c r="N6086" s="1" t="s">
        <v>2895</v>
      </c>
      <c r="O6086" s="1" t="s">
        <v>2896</v>
      </c>
      <c r="P6086" s="30"/>
      <c r="Q6086" s="30"/>
      <c r="T6086" s="1">
        <v>1</v>
      </c>
      <c r="W6086" s="1">
        <v>2</v>
      </c>
    </row>
    <row r="6087" spans="2:27" hidden="1">
      <c r="B6087" s="89" t="str">
        <f>IFERROR(VLOOKUP(L6087,Diccionarios!$B$5:$E$21,4,0),"NA")</f>
        <v>DIEGO PAREDES</v>
      </c>
      <c r="C6087" s="89" t="str">
        <f>IFERROR(VLOOKUP(L6087,Diccionarios!$B$5:$E$21,3,0),"NA")</f>
        <v>COMOHOGAR S.A.</v>
      </c>
      <c r="D6087" s="89" t="str">
        <f>IFERROR(VLOOKUP(CONCATENATE(C6087,M6087),Diccionarios!$H$4:$L$2127,3,0),"NA")</f>
        <v>TODOHOGAR</v>
      </c>
      <c r="E6087" s="89" t="str">
        <f>IFERROR(VLOOKUP(CONCATENATE(C6087,M6087),Diccionarios!$H$4:$L$2127,5,0),"NA")</f>
        <v>TODOHOGAR C.C. LOS ANDES AMBATO</v>
      </c>
      <c r="F6087" s="89" t="str">
        <f>IFERROR(VLOOKUP(CONCATENATE(C6087,M6087),Diccionarios!$H$4:$N$2127,7,0),"NA")</f>
        <v>272 - C.C. LOS ANDES AMBATO</v>
      </c>
      <c r="G6087" s="94">
        <f>VLOOKUP(F6087,Diccionarios!$N$5:$P$2127,2,0)</f>
        <v>272</v>
      </c>
      <c r="H6087" s="89" t="str">
        <f>IFERROR(VLOOKUP(E6087,Diccionarios!$L$5:$M$2127,2,0),"NA")</f>
        <v>ORO</v>
      </c>
      <c r="I6087" s="89" t="str">
        <f>IFERROR(VLOOKUP(M6087,Diccionarios!$K$5:$P$2127,6,0),"NA")</f>
        <v>FISICO</v>
      </c>
      <c r="J6087" s="89" t="str">
        <f>IFERROR(VLOOKUP(N6087,Diccionarios!$U$4:$V$12,2,0),"NA")</f>
        <v>EMPOTRE</v>
      </c>
      <c r="K6087" s="89" t="str">
        <f>IFERROR(VLOOKUP(O6087,Diccionarios!$X$5:$Y$43,2,0),"NA")</f>
        <v>PARRILLA 60 CM</v>
      </c>
      <c r="L6087" s="1" t="s">
        <v>40</v>
      </c>
      <c r="M6087" s="28" t="s">
        <v>381</v>
      </c>
      <c r="N6087" s="1" t="s">
        <v>2895</v>
      </c>
      <c r="O6087" s="1" t="s">
        <v>2897</v>
      </c>
      <c r="P6087" s="30">
        <v>1</v>
      </c>
      <c r="Q6087" s="30"/>
      <c r="Z6087" s="1">
        <v>1</v>
      </c>
    </row>
    <row r="6088" spans="2:27" hidden="1">
      <c r="B6088" s="89" t="str">
        <f>IFERROR(VLOOKUP(L6088,Diccionarios!$B$5:$E$21,4,0),"NA")</f>
        <v>DIEGO PAREDES</v>
      </c>
      <c r="C6088" s="89" t="str">
        <f>IFERROR(VLOOKUP(L6088,Diccionarios!$B$5:$E$21,3,0),"NA")</f>
        <v>COMOHOGAR S.A.</v>
      </c>
      <c r="D6088" s="89" t="str">
        <f>IFERROR(VLOOKUP(CONCATENATE(C6088,M6088),Diccionarios!$H$4:$L$2127,3,0),"NA")</f>
        <v>TODOHOGAR</v>
      </c>
      <c r="E6088" s="89" t="str">
        <f>IFERROR(VLOOKUP(CONCATENATE(C6088,M6088),Diccionarios!$H$4:$L$2127,5,0),"NA")</f>
        <v>TODOHOGAR C.C. LOS ANDES AMBATO</v>
      </c>
      <c r="F6088" s="89" t="str">
        <f>IFERROR(VLOOKUP(CONCATENATE(C6088,M6088),Diccionarios!$H$4:$N$2127,7,0),"NA")</f>
        <v>272 - C.C. LOS ANDES AMBATO</v>
      </c>
      <c r="G6088" s="94">
        <f>VLOOKUP(F6088,Diccionarios!$N$5:$P$2127,2,0)</f>
        <v>272</v>
      </c>
      <c r="H6088" s="89" t="str">
        <f>IFERROR(VLOOKUP(E6088,Diccionarios!$L$5:$M$2127,2,0),"NA")</f>
        <v>ORO</v>
      </c>
      <c r="I6088" s="89" t="str">
        <f>IFERROR(VLOOKUP(M6088,Diccionarios!$K$5:$P$2127,6,0),"NA")</f>
        <v>FISICO</v>
      </c>
      <c r="J6088" s="89" t="str">
        <f>IFERROR(VLOOKUP(N6088,Diccionarios!$U$4:$V$12,2,0),"NA")</f>
        <v>EMPOTRE</v>
      </c>
      <c r="K6088" s="89" t="str">
        <f>IFERROR(VLOOKUP(O6088,Diccionarios!$X$5:$Y$43,2,0),"NA")</f>
        <v>HORNO 60 CM</v>
      </c>
      <c r="L6088" s="1" t="s">
        <v>40</v>
      </c>
      <c r="M6088" s="28" t="s">
        <v>381</v>
      </c>
      <c r="N6088" s="1" t="s">
        <v>2895</v>
      </c>
      <c r="O6088" s="1" t="s">
        <v>2927</v>
      </c>
      <c r="P6088" s="30">
        <v>1</v>
      </c>
      <c r="Q6088" s="30"/>
      <c r="R6088" s="1">
        <v>1</v>
      </c>
    </row>
    <row r="6089" spans="2:27" hidden="1">
      <c r="B6089" s="89" t="str">
        <f>IFERROR(VLOOKUP(L6089,Diccionarios!$B$5:$E$21,4,0),"NA")</f>
        <v>DIEGO PAREDES</v>
      </c>
      <c r="C6089" s="89" t="str">
        <f>IFERROR(VLOOKUP(L6089,Diccionarios!$B$5:$E$21,3,0),"NA")</f>
        <v>COMOHOGAR S.A.</v>
      </c>
      <c r="D6089" s="89" t="str">
        <f>IFERROR(VLOOKUP(CONCATENATE(C6089,M6089),Diccionarios!$H$4:$L$2127,3,0),"NA")</f>
        <v>TODOHOGAR</v>
      </c>
      <c r="E6089" s="89" t="str">
        <f>IFERROR(VLOOKUP(CONCATENATE(C6089,M6089),Diccionarios!$H$4:$L$2127,5,0),"NA")</f>
        <v>TODOHOGAR C.C. LOS ANDES AMBATO</v>
      </c>
      <c r="F6089" s="89" t="str">
        <f>IFERROR(VLOOKUP(CONCATENATE(C6089,M6089),Diccionarios!$H$4:$N$2127,7,0),"NA")</f>
        <v>272 - C.C. LOS ANDES AMBATO</v>
      </c>
      <c r="G6089" s="94">
        <f>VLOOKUP(F6089,Diccionarios!$N$5:$P$2127,2,0)</f>
        <v>272</v>
      </c>
      <c r="H6089" s="89" t="str">
        <f>IFERROR(VLOOKUP(E6089,Diccionarios!$L$5:$M$2127,2,0),"NA")</f>
        <v>ORO</v>
      </c>
      <c r="I6089" s="89" t="str">
        <f>IFERROR(VLOOKUP(M6089,Diccionarios!$K$5:$P$2127,6,0),"NA")</f>
        <v>FISICO</v>
      </c>
      <c r="J6089" s="89" t="str">
        <f>IFERROR(VLOOKUP(N6089,Diccionarios!$U$4:$V$12,2,0),"NA")</f>
        <v>GLOBALES</v>
      </c>
      <c r="K6089" s="89" t="str">
        <f>IFERROR(VLOOKUP(O6089,Diccionarios!$X$5:$Y$43,2,0),"NA")</f>
        <v>DISPENSADORES</v>
      </c>
      <c r="L6089" s="1" t="s">
        <v>40</v>
      </c>
      <c r="M6089" s="28" t="s">
        <v>381</v>
      </c>
      <c r="N6089" s="1" t="s">
        <v>2900</v>
      </c>
      <c r="O6089" s="1" t="s">
        <v>2903</v>
      </c>
      <c r="P6089" s="30"/>
      <c r="Q6089" s="30"/>
      <c r="S6089" s="1">
        <v>1</v>
      </c>
      <c r="T6089" s="1">
        <v>1</v>
      </c>
      <c r="Z6089" s="1">
        <v>1</v>
      </c>
    </row>
    <row r="6090" spans="2:27" hidden="1">
      <c r="B6090" s="89" t="str">
        <f>IFERROR(VLOOKUP(L6090,Diccionarios!$B$5:$E$21,4,0),"NA")</f>
        <v>DIEGO PAREDES</v>
      </c>
      <c r="C6090" s="89" t="str">
        <f>IFERROR(VLOOKUP(L6090,Diccionarios!$B$5:$E$21,3,0),"NA")</f>
        <v>COMOHOGAR S.A.</v>
      </c>
      <c r="D6090" s="89" t="str">
        <f>IFERROR(VLOOKUP(CONCATENATE(C6090,M6090),Diccionarios!$H$4:$L$2127,3,0),"NA")</f>
        <v>TODOHOGAR</v>
      </c>
      <c r="E6090" s="89" t="str">
        <f>IFERROR(VLOOKUP(CONCATENATE(C6090,M6090),Diccionarios!$H$4:$L$2127,5,0),"NA")</f>
        <v>TODOHOGAR C.C. LOS ANDES AMBATO</v>
      </c>
      <c r="F6090" s="89" t="str">
        <f>IFERROR(VLOOKUP(CONCATENATE(C6090,M6090),Diccionarios!$H$4:$N$2127,7,0),"NA")</f>
        <v>272 - C.C. LOS ANDES AMBATO</v>
      </c>
      <c r="G6090" s="94">
        <f>VLOOKUP(F6090,Diccionarios!$N$5:$P$2127,2,0)</f>
        <v>272</v>
      </c>
      <c r="H6090" s="89" t="str">
        <f>IFERROR(VLOOKUP(E6090,Diccionarios!$L$5:$M$2127,2,0),"NA")</f>
        <v>ORO</v>
      </c>
      <c r="I6090" s="89" t="str">
        <f>IFERROR(VLOOKUP(M6090,Diccionarios!$K$5:$P$2127,6,0),"NA")</f>
        <v>FISICO</v>
      </c>
      <c r="J6090" s="89" t="str">
        <f>IFERROR(VLOOKUP(N6090,Diccionarios!$U$4:$V$12,2,0),"NA")</f>
        <v>GLOBALES</v>
      </c>
      <c r="K6090" s="89" t="str">
        <f>IFERROR(VLOOKUP(O6090,Diccionarios!$X$5:$Y$43,2,0),"NA")</f>
        <v>MICROONDAS</v>
      </c>
      <c r="L6090" s="1" t="s">
        <v>40</v>
      </c>
      <c r="M6090" s="28" t="s">
        <v>381</v>
      </c>
      <c r="N6090" s="1" t="s">
        <v>2904</v>
      </c>
      <c r="O6090" s="1" t="s">
        <v>2905</v>
      </c>
      <c r="P6090" s="30"/>
      <c r="Q6090" s="30">
        <v>1</v>
      </c>
      <c r="R6090" s="1">
        <v>1</v>
      </c>
      <c r="T6090" s="1">
        <v>1</v>
      </c>
      <c r="V6090" s="1">
        <v>2</v>
      </c>
      <c r="W6090" s="1">
        <v>2</v>
      </c>
      <c r="X6090" s="1">
        <v>1</v>
      </c>
      <c r="Z6090" s="1">
        <v>5</v>
      </c>
      <c r="AA6090" s="1">
        <v>3</v>
      </c>
    </row>
    <row r="6091" spans="2:27" hidden="1">
      <c r="B6091" s="89" t="str">
        <f>IFERROR(VLOOKUP(L6091,Diccionarios!$B$5:$E$21,4,0),"NA")</f>
        <v>DIEGO PAREDES</v>
      </c>
      <c r="C6091" s="89" t="str">
        <f>IFERROR(VLOOKUP(L6091,Diccionarios!$B$5:$E$21,3,0),"NA")</f>
        <v>COMOHOGAR S.A.</v>
      </c>
      <c r="D6091" s="89" t="str">
        <f>IFERROR(VLOOKUP(CONCATENATE(C6091,M6091),Diccionarios!$H$4:$L$2127,3,0),"NA")</f>
        <v>TODOHOGAR</v>
      </c>
      <c r="E6091" s="89" t="str">
        <f>IFERROR(VLOOKUP(CONCATENATE(C6091,M6091),Diccionarios!$H$4:$L$2127,5,0),"NA")</f>
        <v>TODOHOGAR C.C. LOS ANDES AMBATO</v>
      </c>
      <c r="F6091" s="89" t="str">
        <f>IFERROR(VLOOKUP(CONCATENATE(C6091,M6091),Diccionarios!$H$4:$N$2127,7,0),"NA")</f>
        <v>272 - C.C. LOS ANDES AMBATO</v>
      </c>
      <c r="G6091" s="94">
        <f>VLOOKUP(F6091,Diccionarios!$N$5:$P$2127,2,0)</f>
        <v>272</v>
      </c>
      <c r="H6091" s="89" t="str">
        <f>IFERROR(VLOOKUP(E6091,Diccionarios!$L$5:$M$2127,2,0),"NA")</f>
        <v>ORO</v>
      </c>
      <c r="I6091" s="89" t="str">
        <f>IFERROR(VLOOKUP(M6091,Diccionarios!$K$5:$P$2127,6,0),"NA")</f>
        <v>FISICO</v>
      </c>
      <c r="J6091" s="89" t="str">
        <f>IFERROR(VLOOKUP(N6091,Diccionarios!$U$4:$V$12,2,0),"NA")</f>
        <v>GLOBALES</v>
      </c>
      <c r="K6091" s="89" t="str">
        <f>IFERROR(VLOOKUP(O6091,Diccionarios!$X$5:$Y$43,2,0),"NA")</f>
        <v>MICROONDAS</v>
      </c>
      <c r="L6091" s="1" t="s">
        <v>40</v>
      </c>
      <c r="M6091" s="28" t="s">
        <v>381</v>
      </c>
      <c r="N6091" s="1" t="s">
        <v>2904</v>
      </c>
      <c r="O6091" s="1" t="s">
        <v>2928</v>
      </c>
      <c r="P6091" s="30">
        <v>1</v>
      </c>
      <c r="Q6091" s="30">
        <v>1</v>
      </c>
      <c r="T6091" s="1">
        <v>1</v>
      </c>
      <c r="U6091" s="1">
        <v>2</v>
      </c>
      <c r="X6091" s="1">
        <v>1</v>
      </c>
    </row>
    <row r="6092" spans="2:27" hidden="1">
      <c r="B6092" s="89" t="str">
        <f>IFERROR(VLOOKUP(L6092,Diccionarios!$B$5:$E$21,4,0),"NA")</f>
        <v>DIEGO PAREDES</v>
      </c>
      <c r="C6092" s="89" t="str">
        <f>IFERROR(VLOOKUP(L6092,Diccionarios!$B$5:$E$21,3,0),"NA")</f>
        <v>COMOHOGAR S.A.</v>
      </c>
      <c r="D6092" s="89" t="str">
        <f>IFERROR(VLOOKUP(CONCATENATE(C6092,M6092),Diccionarios!$H$4:$L$2127,3,0),"NA")</f>
        <v>TODOHOGAR</v>
      </c>
      <c r="E6092" s="89" t="str">
        <f>IFERROR(VLOOKUP(CONCATENATE(C6092,M6092),Diccionarios!$H$4:$L$2127,5,0),"NA")</f>
        <v>TODOHOGAR C.C.QUICENTRO SUR</v>
      </c>
      <c r="F6092" s="89" t="str">
        <f>IFERROR(VLOOKUP(CONCATENATE(C6092,M6092),Diccionarios!$H$4:$N$2127,7,0),"NA")</f>
        <v>275 - C.C.QUICENTRO SUR</v>
      </c>
      <c r="G6092" s="94">
        <f>VLOOKUP(F6092,Diccionarios!$N$5:$P$2127,2,0)</f>
        <v>275</v>
      </c>
      <c r="H6092" s="89" t="str">
        <f>IFERROR(VLOOKUP(E6092,Diccionarios!$L$5:$M$2127,2,0),"NA")</f>
        <v>ORO</v>
      </c>
      <c r="I6092" s="89" t="str">
        <f>IFERROR(VLOOKUP(M6092,Diccionarios!$K$5:$P$2127,6,0),"NA")</f>
        <v>FISICO</v>
      </c>
      <c r="J6092" s="89" t="str">
        <f>IFERROR(VLOOKUP(N6092,Diccionarios!$U$4:$V$12,2,0),"NA")</f>
        <v>REFRIGERACIÓN</v>
      </c>
      <c r="K6092" s="89" t="str">
        <f>IFERROR(VLOOKUP(O6092,Diccionarios!$X$5:$Y$43,2,0),"NA")</f>
        <v>FRIGOBARES</v>
      </c>
      <c r="L6092" s="1" t="s">
        <v>40</v>
      </c>
      <c r="M6092" s="28" t="s">
        <v>378</v>
      </c>
      <c r="N6092" s="1" t="s">
        <v>2883</v>
      </c>
      <c r="O6092" s="1" t="s">
        <v>2884</v>
      </c>
      <c r="P6092" s="30"/>
      <c r="Q6092" s="30"/>
      <c r="R6092" s="1">
        <v>1</v>
      </c>
      <c r="T6092" s="1">
        <v>1</v>
      </c>
      <c r="U6092" s="1">
        <v>2</v>
      </c>
      <c r="V6092" s="1">
        <v>2</v>
      </c>
      <c r="X6092" s="1">
        <v>1</v>
      </c>
      <c r="Y6092" s="1">
        <v>1</v>
      </c>
      <c r="AA6092" s="1">
        <v>2</v>
      </c>
    </row>
    <row r="6093" spans="2:27" hidden="1">
      <c r="B6093" s="89" t="str">
        <f>IFERROR(VLOOKUP(L6093,Diccionarios!$B$5:$E$21,4,0),"NA")</f>
        <v>DIEGO PAREDES</v>
      </c>
      <c r="C6093" s="89" t="str">
        <f>IFERROR(VLOOKUP(L6093,Diccionarios!$B$5:$E$21,3,0),"NA")</f>
        <v>COMOHOGAR S.A.</v>
      </c>
      <c r="D6093" s="89" t="str">
        <f>IFERROR(VLOOKUP(CONCATENATE(C6093,M6093),Diccionarios!$H$4:$L$2127,3,0),"NA")</f>
        <v>TODOHOGAR</v>
      </c>
      <c r="E6093" s="89" t="str">
        <f>IFERROR(VLOOKUP(CONCATENATE(C6093,M6093),Diccionarios!$H$4:$L$2127,5,0),"NA")</f>
        <v>TODOHOGAR C.C.QUICENTRO SUR</v>
      </c>
      <c r="F6093" s="89" t="str">
        <f>IFERROR(VLOOKUP(CONCATENATE(C6093,M6093),Diccionarios!$H$4:$N$2127,7,0),"NA")</f>
        <v>275 - C.C.QUICENTRO SUR</v>
      </c>
      <c r="G6093" s="94">
        <f>VLOOKUP(F6093,Diccionarios!$N$5:$P$2127,2,0)</f>
        <v>275</v>
      </c>
      <c r="H6093" s="89" t="str">
        <f>IFERROR(VLOOKUP(E6093,Diccionarios!$L$5:$M$2127,2,0),"NA")</f>
        <v>ORO</v>
      </c>
      <c r="I6093" s="89" t="str">
        <f>IFERROR(VLOOKUP(M6093,Diccionarios!$K$5:$P$2127,6,0),"NA")</f>
        <v>FISICO</v>
      </c>
      <c r="J6093" s="89" t="str">
        <f>IFERROR(VLOOKUP(N6093,Diccionarios!$U$4:$V$12,2,0),"NA")</f>
        <v>REFRIGERACIÓN</v>
      </c>
      <c r="K6093" s="89" t="str">
        <f>IFERROR(VLOOKUP(O6093,Diccionarios!$X$5:$Y$43,2,0),"NA")</f>
        <v>PERSEUS</v>
      </c>
      <c r="L6093" s="1" t="s">
        <v>40</v>
      </c>
      <c r="M6093" s="28" t="s">
        <v>378</v>
      </c>
      <c r="N6093" s="1" t="s">
        <v>2883</v>
      </c>
      <c r="O6093" s="1" t="s">
        <v>2885</v>
      </c>
      <c r="P6093" s="30">
        <v>2</v>
      </c>
      <c r="Q6093" s="30">
        <v>1</v>
      </c>
      <c r="R6093" s="1">
        <v>5</v>
      </c>
      <c r="T6093" s="1">
        <v>1</v>
      </c>
      <c r="U6093" s="1">
        <v>1</v>
      </c>
      <c r="W6093" s="1">
        <v>1</v>
      </c>
      <c r="X6093" s="1">
        <v>3</v>
      </c>
      <c r="Y6093" s="1">
        <v>1</v>
      </c>
      <c r="Z6093" s="1">
        <v>3</v>
      </c>
      <c r="AA6093" s="1">
        <v>1</v>
      </c>
    </row>
    <row r="6094" spans="2:27" hidden="1">
      <c r="B6094" s="89" t="str">
        <f>IFERROR(VLOOKUP(L6094,Diccionarios!$B$5:$E$21,4,0),"NA")</f>
        <v>DIEGO PAREDES</v>
      </c>
      <c r="C6094" s="89" t="str">
        <f>IFERROR(VLOOKUP(L6094,Diccionarios!$B$5:$E$21,3,0),"NA")</f>
        <v>COMOHOGAR S.A.</v>
      </c>
      <c r="D6094" s="89" t="str">
        <f>IFERROR(VLOOKUP(CONCATENATE(C6094,M6094),Diccionarios!$H$4:$L$2127,3,0),"NA")</f>
        <v>TODOHOGAR</v>
      </c>
      <c r="E6094" s="89" t="str">
        <f>IFERROR(VLOOKUP(CONCATENATE(C6094,M6094),Diccionarios!$H$4:$L$2127,5,0),"NA")</f>
        <v>TODOHOGAR C.C.QUICENTRO SUR</v>
      </c>
      <c r="F6094" s="89" t="str">
        <f>IFERROR(VLOOKUP(CONCATENATE(C6094,M6094),Diccionarios!$H$4:$N$2127,7,0),"NA")</f>
        <v>275 - C.C.QUICENTRO SUR</v>
      </c>
      <c r="G6094" s="94">
        <f>VLOOKUP(F6094,Diccionarios!$N$5:$P$2127,2,0)</f>
        <v>275</v>
      </c>
      <c r="H6094" s="89" t="str">
        <f>IFERROR(VLOOKUP(E6094,Diccionarios!$L$5:$M$2127,2,0),"NA")</f>
        <v>ORO</v>
      </c>
      <c r="I6094" s="89" t="str">
        <f>IFERROR(VLOOKUP(M6094,Diccionarios!$K$5:$P$2127,6,0),"NA")</f>
        <v>FISICO</v>
      </c>
      <c r="J6094" s="89" t="str">
        <f>IFERROR(VLOOKUP(N6094,Diccionarios!$U$4:$V$12,2,0),"NA")</f>
        <v>REFRIGERACIÓN</v>
      </c>
      <c r="K6094" s="89" t="str">
        <f>IFERROR(VLOOKUP(O6094,Diccionarios!$X$5:$Y$43,2,0),"NA")</f>
        <v xml:space="preserve">POLARES </v>
      </c>
      <c r="L6094" s="1" t="s">
        <v>40</v>
      </c>
      <c r="M6094" s="28" t="s">
        <v>378</v>
      </c>
      <c r="N6094" s="1" t="s">
        <v>2883</v>
      </c>
      <c r="O6094" s="1" t="s">
        <v>2886</v>
      </c>
      <c r="P6094" s="30">
        <v>1</v>
      </c>
      <c r="Q6094" s="30">
        <v>1</v>
      </c>
      <c r="R6094" s="1">
        <v>3</v>
      </c>
      <c r="S6094" s="1">
        <v>1</v>
      </c>
      <c r="T6094" s="1">
        <v>1</v>
      </c>
      <c r="U6094" s="1">
        <v>2</v>
      </c>
      <c r="V6094" s="1">
        <v>4</v>
      </c>
      <c r="W6094" s="1">
        <v>1</v>
      </c>
      <c r="X6094" s="1">
        <v>2</v>
      </c>
      <c r="Y6094" s="1">
        <v>2</v>
      </c>
      <c r="Z6094" s="1">
        <v>2</v>
      </c>
      <c r="AA6094" s="1">
        <v>2</v>
      </c>
    </row>
    <row r="6095" spans="2:27" hidden="1">
      <c r="B6095" s="89" t="str">
        <f>IFERROR(VLOOKUP(L6095,Diccionarios!$B$5:$E$21,4,0),"NA")</f>
        <v>DIEGO PAREDES</v>
      </c>
      <c r="C6095" s="89" t="str">
        <f>IFERROR(VLOOKUP(L6095,Diccionarios!$B$5:$E$21,3,0),"NA")</f>
        <v>COMOHOGAR S.A.</v>
      </c>
      <c r="D6095" s="89" t="str">
        <f>IFERROR(VLOOKUP(CONCATENATE(C6095,M6095),Diccionarios!$H$4:$L$2127,3,0),"NA")</f>
        <v>TODOHOGAR</v>
      </c>
      <c r="E6095" s="89" t="str">
        <f>IFERROR(VLOOKUP(CONCATENATE(C6095,M6095),Diccionarios!$H$4:$L$2127,5,0),"NA")</f>
        <v>TODOHOGAR C.C.QUICENTRO SUR</v>
      </c>
      <c r="F6095" s="89" t="str">
        <f>IFERROR(VLOOKUP(CONCATENATE(C6095,M6095),Diccionarios!$H$4:$N$2127,7,0),"NA")</f>
        <v>275 - C.C.QUICENTRO SUR</v>
      </c>
      <c r="G6095" s="94">
        <f>VLOOKUP(F6095,Diccionarios!$N$5:$P$2127,2,0)</f>
        <v>275</v>
      </c>
      <c r="H6095" s="89" t="str">
        <f>IFERROR(VLOOKUP(E6095,Diccionarios!$L$5:$M$2127,2,0),"NA")</f>
        <v>ORO</v>
      </c>
      <c r="I6095" s="89" t="str">
        <f>IFERROR(VLOOKUP(M6095,Diccionarios!$K$5:$P$2127,6,0),"NA")</f>
        <v>FISICO</v>
      </c>
      <c r="J6095" s="89" t="str">
        <f>IFERROR(VLOOKUP(N6095,Diccionarios!$U$4:$V$12,2,0),"NA")</f>
        <v>REFRIGERACIÓN</v>
      </c>
      <c r="K6095" s="89" t="str">
        <f>IFERROR(VLOOKUP(O6095,Diccionarios!$X$5:$Y$43,2,0),"NA")</f>
        <v xml:space="preserve">POLARES </v>
      </c>
      <c r="L6095" s="1" t="s">
        <v>40</v>
      </c>
      <c r="M6095" s="28" t="s">
        <v>378</v>
      </c>
      <c r="N6095" s="1" t="s">
        <v>2883</v>
      </c>
      <c r="O6095" s="1" t="s">
        <v>2909</v>
      </c>
      <c r="P6095" s="30">
        <v>2</v>
      </c>
      <c r="Q6095" s="30">
        <v>2</v>
      </c>
      <c r="R6095" s="1">
        <v>1</v>
      </c>
      <c r="S6095" s="1">
        <v>2</v>
      </c>
      <c r="T6095" s="1">
        <v>2</v>
      </c>
      <c r="V6095" s="1">
        <v>1</v>
      </c>
      <c r="AA6095" s="1">
        <v>1</v>
      </c>
    </row>
    <row r="6096" spans="2:27" hidden="1">
      <c r="B6096" s="89" t="str">
        <f>IFERROR(VLOOKUP(L6096,Diccionarios!$B$5:$E$21,4,0),"NA")</f>
        <v>DIEGO PAREDES</v>
      </c>
      <c r="C6096" s="89" t="str">
        <f>IFERROR(VLOOKUP(L6096,Diccionarios!$B$5:$E$21,3,0),"NA")</f>
        <v>COMOHOGAR S.A.</v>
      </c>
      <c r="D6096" s="89" t="str">
        <f>IFERROR(VLOOKUP(CONCATENATE(C6096,M6096),Diccionarios!$H$4:$L$2127,3,0),"NA")</f>
        <v>TODOHOGAR</v>
      </c>
      <c r="E6096" s="89" t="str">
        <f>IFERROR(VLOOKUP(CONCATENATE(C6096,M6096),Diccionarios!$H$4:$L$2127,5,0),"NA")</f>
        <v>TODOHOGAR C.C.QUICENTRO SUR</v>
      </c>
      <c r="F6096" s="89" t="str">
        <f>IFERROR(VLOOKUP(CONCATENATE(C6096,M6096),Diccionarios!$H$4:$N$2127,7,0),"NA")</f>
        <v>275 - C.C.QUICENTRO SUR</v>
      </c>
      <c r="G6096" s="94">
        <f>VLOOKUP(F6096,Diccionarios!$N$5:$P$2127,2,0)</f>
        <v>275</v>
      </c>
      <c r="H6096" s="89" t="str">
        <f>IFERROR(VLOOKUP(E6096,Diccionarios!$L$5:$M$2127,2,0),"NA")</f>
        <v>ORO</v>
      </c>
      <c r="I6096" s="89" t="str">
        <f>IFERROR(VLOOKUP(M6096,Diccionarios!$K$5:$P$2127,6,0),"NA")</f>
        <v>FISICO</v>
      </c>
      <c r="J6096" s="89" t="str">
        <f>IFERROR(VLOOKUP(N6096,Diccionarios!$U$4:$V$12,2,0),"NA")</f>
        <v>REFRIGERACIÓN</v>
      </c>
      <c r="K6096" s="89" t="str">
        <f>IFERROR(VLOOKUP(O6096,Diccionarios!$X$5:$Y$43,2,0),"NA")</f>
        <v>SIDE BY SIDE</v>
      </c>
      <c r="L6096" s="1" t="s">
        <v>40</v>
      </c>
      <c r="M6096" s="28" t="s">
        <v>378</v>
      </c>
      <c r="N6096" s="1" t="s">
        <v>2883</v>
      </c>
      <c r="O6096" s="1" t="s">
        <v>2906</v>
      </c>
      <c r="P6096" s="30">
        <v>1</v>
      </c>
      <c r="Q6096" s="30">
        <v>4</v>
      </c>
      <c r="AA6096" s="1">
        <v>2</v>
      </c>
    </row>
    <row r="6097" spans="2:27" hidden="1">
      <c r="B6097" s="89" t="str">
        <f>IFERROR(VLOOKUP(L6097,Diccionarios!$B$5:$E$21,4,0),"NA")</f>
        <v>DIEGO PAREDES</v>
      </c>
      <c r="C6097" s="89" t="str">
        <f>IFERROR(VLOOKUP(L6097,Diccionarios!$B$5:$E$21,3,0),"NA")</f>
        <v>COMOHOGAR S.A.</v>
      </c>
      <c r="D6097" s="89" t="str">
        <f>IFERROR(VLOOKUP(CONCATENATE(C6097,M6097),Diccionarios!$H$4:$L$2127,3,0),"NA")</f>
        <v>TODOHOGAR</v>
      </c>
      <c r="E6097" s="89" t="str">
        <f>IFERROR(VLOOKUP(CONCATENATE(C6097,M6097),Diccionarios!$H$4:$L$2127,5,0),"NA")</f>
        <v>TODOHOGAR C.C.QUICENTRO SUR</v>
      </c>
      <c r="F6097" s="89" t="str">
        <f>IFERROR(VLOOKUP(CONCATENATE(C6097,M6097),Diccionarios!$H$4:$N$2127,7,0),"NA")</f>
        <v>275 - C.C.QUICENTRO SUR</v>
      </c>
      <c r="G6097" s="94">
        <f>VLOOKUP(F6097,Diccionarios!$N$5:$P$2127,2,0)</f>
        <v>275</v>
      </c>
      <c r="H6097" s="89" t="str">
        <f>IFERROR(VLOOKUP(E6097,Diccionarios!$L$5:$M$2127,2,0),"NA")</f>
        <v>ORO</v>
      </c>
      <c r="I6097" s="89" t="str">
        <f>IFERROR(VLOOKUP(M6097,Diccionarios!$K$5:$P$2127,6,0),"NA")</f>
        <v>FISICO</v>
      </c>
      <c r="J6097" s="89" t="str">
        <f>IFERROR(VLOOKUP(N6097,Diccionarios!$U$4:$V$12,2,0),"NA")</f>
        <v>COCINAS</v>
      </c>
      <c r="K6097" s="89" t="str">
        <f>IFERROR(VLOOKUP(O6097,Diccionarios!$X$5:$Y$43,2,0),"NA")</f>
        <v>COCCION 20"</v>
      </c>
      <c r="L6097" s="1" t="s">
        <v>40</v>
      </c>
      <c r="M6097" s="28" t="s">
        <v>378</v>
      </c>
      <c r="N6097" s="1" t="s">
        <v>2887</v>
      </c>
      <c r="O6097" s="1" t="s">
        <v>2888</v>
      </c>
      <c r="P6097" s="30"/>
      <c r="Q6097" s="30"/>
      <c r="R6097" s="1">
        <v>1</v>
      </c>
      <c r="S6097" s="1">
        <v>0</v>
      </c>
      <c r="W6097" s="1">
        <v>1</v>
      </c>
      <c r="AA6097" s="1">
        <v>1</v>
      </c>
    </row>
    <row r="6098" spans="2:27" hidden="1">
      <c r="B6098" s="89" t="str">
        <f>IFERROR(VLOOKUP(L6098,Diccionarios!$B$5:$E$21,4,0),"NA")</f>
        <v>DIEGO PAREDES</v>
      </c>
      <c r="C6098" s="89" t="str">
        <f>IFERROR(VLOOKUP(L6098,Diccionarios!$B$5:$E$21,3,0),"NA")</f>
        <v>COMOHOGAR S.A.</v>
      </c>
      <c r="D6098" s="89" t="str">
        <f>IFERROR(VLOOKUP(CONCATENATE(C6098,M6098),Diccionarios!$H$4:$L$2127,3,0),"NA")</f>
        <v>TODOHOGAR</v>
      </c>
      <c r="E6098" s="89" t="str">
        <f>IFERROR(VLOOKUP(CONCATENATE(C6098,M6098),Diccionarios!$H$4:$L$2127,5,0),"NA")</f>
        <v>TODOHOGAR C.C.QUICENTRO SUR</v>
      </c>
      <c r="F6098" s="89" t="str">
        <f>IFERROR(VLOOKUP(CONCATENATE(C6098,M6098),Diccionarios!$H$4:$N$2127,7,0),"NA")</f>
        <v>275 - C.C.QUICENTRO SUR</v>
      </c>
      <c r="G6098" s="94">
        <f>VLOOKUP(F6098,Diccionarios!$N$5:$P$2127,2,0)</f>
        <v>275</v>
      </c>
      <c r="H6098" s="89" t="str">
        <f>IFERROR(VLOOKUP(E6098,Diccionarios!$L$5:$M$2127,2,0),"NA")</f>
        <v>ORO</v>
      </c>
      <c r="I6098" s="89" t="str">
        <f>IFERROR(VLOOKUP(M6098,Diccionarios!$K$5:$P$2127,6,0),"NA")</f>
        <v>FISICO</v>
      </c>
      <c r="J6098" s="89" t="str">
        <f>IFERROR(VLOOKUP(N6098,Diccionarios!$U$4:$V$12,2,0),"NA")</f>
        <v>COCINAS</v>
      </c>
      <c r="K6098" s="89" t="str">
        <f>IFERROR(VLOOKUP(O6098,Diccionarios!$X$5:$Y$43,2,0),"NA")</f>
        <v>COCCION 24"</v>
      </c>
      <c r="L6098" s="1" t="s">
        <v>40</v>
      </c>
      <c r="M6098" s="28" t="s">
        <v>378</v>
      </c>
      <c r="N6098" s="1" t="s">
        <v>2887</v>
      </c>
      <c r="O6098" s="1" t="s">
        <v>2889</v>
      </c>
      <c r="P6098" s="30">
        <v>4</v>
      </c>
      <c r="Q6098" s="30">
        <v>3</v>
      </c>
      <c r="R6098" s="1">
        <v>4</v>
      </c>
      <c r="S6098" s="1">
        <v>2</v>
      </c>
      <c r="T6098" s="1">
        <v>1</v>
      </c>
      <c r="U6098" s="1">
        <v>1</v>
      </c>
      <c r="V6098" s="1">
        <v>5</v>
      </c>
      <c r="W6098" s="1">
        <v>3</v>
      </c>
      <c r="X6098" s="1">
        <v>1</v>
      </c>
      <c r="Y6098" s="1">
        <v>1</v>
      </c>
      <c r="Z6098" s="1">
        <v>2</v>
      </c>
      <c r="AA6098" s="1">
        <v>2</v>
      </c>
    </row>
    <row r="6099" spans="2:27" hidden="1">
      <c r="B6099" s="89" t="str">
        <f>IFERROR(VLOOKUP(L6099,Diccionarios!$B$5:$E$21,4,0),"NA")</f>
        <v>DIEGO PAREDES</v>
      </c>
      <c r="C6099" s="89" t="str">
        <f>IFERROR(VLOOKUP(L6099,Diccionarios!$B$5:$E$21,3,0),"NA")</f>
        <v>COMOHOGAR S.A.</v>
      </c>
      <c r="D6099" s="89" t="str">
        <f>IFERROR(VLOOKUP(CONCATENATE(C6099,M6099),Diccionarios!$H$4:$L$2127,3,0),"NA")</f>
        <v>TODOHOGAR</v>
      </c>
      <c r="E6099" s="89" t="str">
        <f>IFERROR(VLOOKUP(CONCATENATE(C6099,M6099),Diccionarios!$H$4:$L$2127,5,0),"NA")</f>
        <v>TODOHOGAR C.C.QUICENTRO SUR</v>
      </c>
      <c r="F6099" s="89" t="str">
        <f>IFERROR(VLOOKUP(CONCATENATE(C6099,M6099),Diccionarios!$H$4:$N$2127,7,0),"NA")</f>
        <v>275 - C.C.QUICENTRO SUR</v>
      </c>
      <c r="G6099" s="94">
        <f>VLOOKUP(F6099,Diccionarios!$N$5:$P$2127,2,0)</f>
        <v>275</v>
      </c>
      <c r="H6099" s="89" t="str">
        <f>IFERROR(VLOOKUP(E6099,Diccionarios!$L$5:$M$2127,2,0),"NA")</f>
        <v>ORO</v>
      </c>
      <c r="I6099" s="89" t="str">
        <f>IFERROR(VLOOKUP(M6099,Diccionarios!$K$5:$P$2127,6,0),"NA")</f>
        <v>FISICO</v>
      </c>
      <c r="J6099" s="89" t="str">
        <f>IFERROR(VLOOKUP(N6099,Diccionarios!$U$4:$V$12,2,0),"NA")</f>
        <v>COCINAS</v>
      </c>
      <c r="K6099" s="89" t="str">
        <f>IFERROR(VLOOKUP(O6099,Diccionarios!$X$5:$Y$43,2,0),"NA")</f>
        <v>COCCION 30"</v>
      </c>
      <c r="L6099" s="1" t="s">
        <v>40</v>
      </c>
      <c r="M6099" s="28" t="s">
        <v>378</v>
      </c>
      <c r="N6099" s="1" t="s">
        <v>2887</v>
      </c>
      <c r="O6099" s="1" t="s">
        <v>2890</v>
      </c>
      <c r="P6099" s="30">
        <v>1</v>
      </c>
      <c r="Q6099" s="30">
        <v>1</v>
      </c>
      <c r="R6099" s="1">
        <v>3</v>
      </c>
      <c r="S6099" s="1">
        <v>2</v>
      </c>
      <c r="T6099" s="1">
        <v>4</v>
      </c>
      <c r="U6099" s="1">
        <v>2</v>
      </c>
      <c r="V6099" s="1">
        <v>2</v>
      </c>
      <c r="W6099" s="1">
        <v>1</v>
      </c>
      <c r="X6099" s="1">
        <v>6</v>
      </c>
      <c r="Y6099" s="1">
        <v>1</v>
      </c>
      <c r="Z6099" s="1">
        <v>3</v>
      </c>
      <c r="AA6099" s="1">
        <v>4</v>
      </c>
    </row>
    <row r="6100" spans="2:27" hidden="1">
      <c r="B6100" s="89" t="str">
        <f>IFERROR(VLOOKUP(L6100,Diccionarios!$B$5:$E$21,4,0),"NA")</f>
        <v>DIEGO PAREDES</v>
      </c>
      <c r="C6100" s="89" t="str">
        <f>IFERROR(VLOOKUP(L6100,Diccionarios!$B$5:$E$21,3,0),"NA")</f>
        <v>COMOHOGAR S.A.</v>
      </c>
      <c r="D6100" s="89" t="str">
        <f>IFERROR(VLOOKUP(CONCATENATE(C6100,M6100),Diccionarios!$H$4:$L$2127,3,0),"NA")</f>
        <v>TODOHOGAR</v>
      </c>
      <c r="E6100" s="89" t="str">
        <f>IFERROR(VLOOKUP(CONCATENATE(C6100,M6100),Diccionarios!$H$4:$L$2127,5,0),"NA")</f>
        <v>TODOHOGAR C.C.QUICENTRO SUR</v>
      </c>
      <c r="F6100" s="89" t="str">
        <f>IFERROR(VLOOKUP(CONCATENATE(C6100,M6100),Diccionarios!$H$4:$N$2127,7,0),"NA")</f>
        <v>275 - C.C.QUICENTRO SUR</v>
      </c>
      <c r="G6100" s="94">
        <f>VLOOKUP(F6100,Diccionarios!$N$5:$P$2127,2,0)</f>
        <v>275</v>
      </c>
      <c r="H6100" s="89" t="str">
        <f>IFERROR(VLOOKUP(E6100,Diccionarios!$L$5:$M$2127,2,0),"NA")</f>
        <v>ORO</v>
      </c>
      <c r="I6100" s="89" t="str">
        <f>IFERROR(VLOOKUP(M6100,Diccionarios!$K$5:$P$2127,6,0),"NA")</f>
        <v>FISICO</v>
      </c>
      <c r="J6100" s="89" t="str">
        <f>IFERROR(VLOOKUP(N6100,Diccionarios!$U$4:$V$12,2,0),"NA")</f>
        <v>LAVADO</v>
      </c>
      <c r="K6100" s="89" t="str">
        <f>IFERROR(VLOOKUP(O6100,Diccionarios!$X$5:$Y$43,2,0),"NA")</f>
        <v>AUTOMATICO</v>
      </c>
      <c r="L6100" s="1" t="s">
        <v>40</v>
      </c>
      <c r="M6100" s="28" t="s">
        <v>378</v>
      </c>
      <c r="N6100" s="1" t="s">
        <v>2891</v>
      </c>
      <c r="O6100" s="1" t="s">
        <v>2910</v>
      </c>
      <c r="P6100" s="30"/>
      <c r="Q6100" s="30">
        <v>1</v>
      </c>
      <c r="R6100" s="1">
        <v>3</v>
      </c>
      <c r="S6100" s="1">
        <v>0</v>
      </c>
      <c r="U6100" s="1">
        <v>2</v>
      </c>
      <c r="V6100" s="1">
        <v>2</v>
      </c>
      <c r="W6100" s="1">
        <v>1</v>
      </c>
      <c r="X6100" s="1">
        <v>2</v>
      </c>
      <c r="Z6100" s="1">
        <v>5</v>
      </c>
    </row>
    <row r="6101" spans="2:27" hidden="1">
      <c r="B6101" s="89" t="str">
        <f>IFERROR(VLOOKUP(L6101,Diccionarios!$B$5:$E$21,4,0),"NA")</f>
        <v>DIEGO PAREDES</v>
      </c>
      <c r="C6101" s="89" t="str">
        <f>IFERROR(VLOOKUP(L6101,Diccionarios!$B$5:$E$21,3,0),"NA")</f>
        <v>COMOHOGAR S.A.</v>
      </c>
      <c r="D6101" s="89" t="str">
        <f>IFERROR(VLOOKUP(CONCATENATE(C6101,M6101),Diccionarios!$H$4:$L$2127,3,0),"NA")</f>
        <v>TODOHOGAR</v>
      </c>
      <c r="E6101" s="89" t="str">
        <f>IFERROR(VLOOKUP(CONCATENATE(C6101,M6101),Diccionarios!$H$4:$L$2127,5,0),"NA")</f>
        <v>TODOHOGAR C.C.QUICENTRO SUR</v>
      </c>
      <c r="F6101" s="89" t="str">
        <f>IFERROR(VLOOKUP(CONCATENATE(C6101,M6101),Diccionarios!$H$4:$N$2127,7,0),"NA")</f>
        <v>275 - C.C.QUICENTRO SUR</v>
      </c>
      <c r="G6101" s="94">
        <f>VLOOKUP(F6101,Diccionarios!$N$5:$P$2127,2,0)</f>
        <v>275</v>
      </c>
      <c r="H6101" s="89" t="str">
        <f>IFERROR(VLOOKUP(E6101,Diccionarios!$L$5:$M$2127,2,0),"NA")</f>
        <v>ORO</v>
      </c>
      <c r="I6101" s="89" t="str">
        <f>IFERROR(VLOOKUP(M6101,Diccionarios!$K$5:$P$2127,6,0),"NA")</f>
        <v>FISICO</v>
      </c>
      <c r="J6101" s="89" t="str">
        <f>IFERROR(VLOOKUP(N6101,Diccionarios!$U$4:$V$12,2,0),"NA")</f>
        <v>LAVADO</v>
      </c>
      <c r="K6101" s="89" t="str">
        <f>IFERROR(VLOOKUP(O6101,Diccionarios!$X$5:$Y$43,2,0),"NA")</f>
        <v>AUTOMATICO</v>
      </c>
      <c r="L6101" s="1" t="s">
        <v>40</v>
      </c>
      <c r="M6101" s="28" t="s">
        <v>378</v>
      </c>
      <c r="N6101" s="1" t="s">
        <v>2891</v>
      </c>
      <c r="O6101" s="1" t="s">
        <v>2894</v>
      </c>
      <c r="P6101" s="30">
        <v>1</v>
      </c>
      <c r="Q6101" s="30">
        <v>8</v>
      </c>
      <c r="S6101" s="1">
        <v>2</v>
      </c>
      <c r="V6101" s="1">
        <v>1</v>
      </c>
      <c r="W6101" s="1">
        <v>2</v>
      </c>
      <c r="X6101" s="1">
        <v>2</v>
      </c>
      <c r="Z6101" s="1">
        <v>8</v>
      </c>
      <c r="AA6101" s="1">
        <v>5</v>
      </c>
    </row>
    <row r="6102" spans="2:27" hidden="1">
      <c r="B6102" s="89" t="str">
        <f>IFERROR(VLOOKUP(L6102,Diccionarios!$B$5:$E$21,4,0),"NA")</f>
        <v>DIEGO PAREDES</v>
      </c>
      <c r="C6102" s="89" t="str">
        <f>IFERROR(VLOOKUP(L6102,Diccionarios!$B$5:$E$21,3,0),"NA")</f>
        <v>COMOHOGAR S.A.</v>
      </c>
      <c r="D6102" s="89" t="str">
        <f>IFERROR(VLOOKUP(CONCATENATE(C6102,M6102),Diccionarios!$H$4:$L$2127,3,0),"NA")</f>
        <v>TODOHOGAR</v>
      </c>
      <c r="E6102" s="89" t="str">
        <f>IFERROR(VLOOKUP(CONCATENATE(C6102,M6102),Diccionarios!$H$4:$L$2127,5,0),"NA")</f>
        <v>TODOHOGAR C.C.QUICENTRO SUR</v>
      </c>
      <c r="F6102" s="89" t="str">
        <f>IFERROR(VLOOKUP(CONCATENATE(C6102,M6102),Diccionarios!$H$4:$N$2127,7,0),"NA")</f>
        <v>275 - C.C.QUICENTRO SUR</v>
      </c>
      <c r="G6102" s="94">
        <f>VLOOKUP(F6102,Diccionarios!$N$5:$P$2127,2,0)</f>
        <v>275</v>
      </c>
      <c r="H6102" s="89" t="str">
        <f>IFERROR(VLOOKUP(E6102,Diccionarios!$L$5:$M$2127,2,0),"NA")</f>
        <v>ORO</v>
      </c>
      <c r="I6102" s="89" t="str">
        <f>IFERROR(VLOOKUP(M6102,Diccionarios!$K$5:$P$2127,6,0),"NA")</f>
        <v>FISICO</v>
      </c>
      <c r="J6102" s="89" t="str">
        <f>IFERROR(VLOOKUP(N6102,Diccionarios!$U$4:$V$12,2,0),"NA")</f>
        <v>LAVADO</v>
      </c>
      <c r="K6102" s="89" t="str">
        <f>IFERROR(VLOOKUP(O6102,Diccionarios!$X$5:$Y$43,2,0),"NA")</f>
        <v>SECADO</v>
      </c>
      <c r="L6102" s="1" t="s">
        <v>40</v>
      </c>
      <c r="M6102" s="28" t="s">
        <v>378</v>
      </c>
      <c r="N6102" s="1" t="s">
        <v>2891</v>
      </c>
      <c r="O6102" s="1" t="s">
        <v>2937</v>
      </c>
      <c r="P6102" s="30">
        <v>3</v>
      </c>
      <c r="Q6102" s="30"/>
      <c r="W6102" s="1">
        <v>1</v>
      </c>
      <c r="AA6102" s="1">
        <v>1</v>
      </c>
    </row>
    <row r="6103" spans="2:27" hidden="1">
      <c r="B6103" s="89" t="str">
        <f>IFERROR(VLOOKUP(L6103,Diccionarios!$B$5:$E$21,4,0),"NA")</f>
        <v>DIEGO PAREDES</v>
      </c>
      <c r="C6103" s="89" t="str">
        <f>IFERROR(VLOOKUP(L6103,Diccionarios!$B$5:$E$21,3,0),"NA")</f>
        <v>COMOHOGAR S.A.</v>
      </c>
      <c r="D6103" s="89" t="str">
        <f>IFERROR(VLOOKUP(CONCATENATE(C6103,M6103),Diccionarios!$H$4:$L$2127,3,0),"NA")</f>
        <v>TODOHOGAR</v>
      </c>
      <c r="E6103" s="89" t="str">
        <f>IFERROR(VLOOKUP(CONCATENATE(C6103,M6103),Diccionarios!$H$4:$L$2127,5,0),"NA")</f>
        <v>TODOHOGAR C.C.QUICENTRO SUR</v>
      </c>
      <c r="F6103" s="89" t="str">
        <f>IFERROR(VLOOKUP(CONCATENATE(C6103,M6103),Diccionarios!$H$4:$N$2127,7,0),"NA")</f>
        <v>275 - C.C.QUICENTRO SUR</v>
      </c>
      <c r="G6103" s="94">
        <f>VLOOKUP(F6103,Diccionarios!$N$5:$P$2127,2,0)</f>
        <v>275</v>
      </c>
      <c r="H6103" s="89" t="str">
        <f>IFERROR(VLOOKUP(E6103,Diccionarios!$L$5:$M$2127,2,0),"NA")</f>
        <v>ORO</v>
      </c>
      <c r="I6103" s="89" t="str">
        <f>IFERROR(VLOOKUP(M6103,Diccionarios!$K$5:$P$2127,6,0),"NA")</f>
        <v>FISICO</v>
      </c>
      <c r="J6103" s="89" t="str">
        <f>IFERROR(VLOOKUP(N6103,Diccionarios!$U$4:$V$12,2,0),"NA")</f>
        <v>LAVADO</v>
      </c>
      <c r="K6103" s="89" t="str">
        <f>IFERROR(VLOOKUP(O6103,Diccionarios!$X$5:$Y$43,2,0),"NA")</f>
        <v>SECADO</v>
      </c>
      <c r="L6103" s="1" t="s">
        <v>40</v>
      </c>
      <c r="M6103" s="28" t="s">
        <v>378</v>
      </c>
      <c r="N6103" s="1" t="s">
        <v>2891</v>
      </c>
      <c r="O6103" s="1" t="s">
        <v>2911</v>
      </c>
      <c r="P6103" s="30"/>
      <c r="Q6103" s="30">
        <v>2</v>
      </c>
      <c r="R6103" s="1">
        <v>4</v>
      </c>
      <c r="U6103" s="1">
        <v>1</v>
      </c>
      <c r="W6103" s="1">
        <v>2</v>
      </c>
      <c r="X6103" s="1">
        <v>7</v>
      </c>
      <c r="Y6103" s="1">
        <v>1</v>
      </c>
      <c r="Z6103" s="1">
        <v>11</v>
      </c>
      <c r="AA6103" s="1">
        <v>6</v>
      </c>
    </row>
    <row r="6104" spans="2:27" hidden="1">
      <c r="B6104" s="89" t="str">
        <f>IFERROR(VLOOKUP(L6104,Diccionarios!$B$5:$E$21,4,0),"NA")</f>
        <v>DIEGO PAREDES</v>
      </c>
      <c r="C6104" s="89" t="str">
        <f>IFERROR(VLOOKUP(L6104,Diccionarios!$B$5:$E$21,3,0),"NA")</f>
        <v>COMOHOGAR S.A.</v>
      </c>
      <c r="D6104" s="89" t="str">
        <f>IFERROR(VLOOKUP(CONCATENATE(C6104,M6104),Diccionarios!$H$4:$L$2127,3,0),"NA")</f>
        <v>TODOHOGAR</v>
      </c>
      <c r="E6104" s="89" t="str">
        <f>IFERROR(VLOOKUP(CONCATENATE(C6104,M6104),Diccionarios!$H$4:$L$2127,5,0),"NA")</f>
        <v>TODOHOGAR C.C.QUICENTRO SUR</v>
      </c>
      <c r="F6104" s="89" t="str">
        <f>IFERROR(VLOOKUP(CONCATENATE(C6104,M6104),Diccionarios!$H$4:$N$2127,7,0),"NA")</f>
        <v>275 - C.C.QUICENTRO SUR</v>
      </c>
      <c r="G6104" s="94">
        <f>VLOOKUP(F6104,Diccionarios!$N$5:$P$2127,2,0)</f>
        <v>275</v>
      </c>
      <c r="H6104" s="89" t="str">
        <f>IFERROR(VLOOKUP(E6104,Diccionarios!$L$5:$M$2127,2,0),"NA")</f>
        <v>ORO</v>
      </c>
      <c r="I6104" s="89" t="str">
        <f>IFERROR(VLOOKUP(M6104,Diccionarios!$K$5:$P$2127,6,0),"NA")</f>
        <v>FISICO</v>
      </c>
      <c r="J6104" s="89" t="str">
        <f>IFERROR(VLOOKUP(N6104,Diccionarios!$U$4:$V$12,2,0),"NA")</f>
        <v>EMPOTRE</v>
      </c>
      <c r="K6104" s="89" t="str">
        <f>IFERROR(VLOOKUP(O6104,Diccionarios!$X$5:$Y$43,2,0),"NA")</f>
        <v>CAMPANA 60 CM</v>
      </c>
      <c r="L6104" s="1" t="s">
        <v>40</v>
      </c>
      <c r="M6104" s="28" t="s">
        <v>378</v>
      </c>
      <c r="N6104" s="1" t="s">
        <v>2895</v>
      </c>
      <c r="O6104" s="1" t="s">
        <v>2914</v>
      </c>
      <c r="P6104" s="30"/>
      <c r="Q6104" s="30"/>
      <c r="R6104" s="1">
        <v>2</v>
      </c>
      <c r="T6104" s="1">
        <v>1</v>
      </c>
      <c r="V6104" s="1">
        <v>1</v>
      </c>
      <c r="Y6104" s="1">
        <v>1</v>
      </c>
      <c r="Z6104" s="1">
        <v>1</v>
      </c>
    </row>
    <row r="6105" spans="2:27" hidden="1">
      <c r="B6105" s="89" t="str">
        <f>IFERROR(VLOOKUP(L6105,Diccionarios!$B$5:$E$21,4,0),"NA")</f>
        <v>DIEGO PAREDES</v>
      </c>
      <c r="C6105" s="89" t="str">
        <f>IFERROR(VLOOKUP(L6105,Diccionarios!$B$5:$E$21,3,0),"NA")</f>
        <v>COMOHOGAR S.A.</v>
      </c>
      <c r="D6105" s="89" t="str">
        <f>IFERROR(VLOOKUP(CONCATENATE(C6105,M6105),Diccionarios!$H$4:$L$2127,3,0),"NA")</f>
        <v>TODOHOGAR</v>
      </c>
      <c r="E6105" s="89" t="str">
        <f>IFERROR(VLOOKUP(CONCATENATE(C6105,M6105),Diccionarios!$H$4:$L$2127,5,0),"NA")</f>
        <v>TODOHOGAR C.C.QUICENTRO SUR</v>
      </c>
      <c r="F6105" s="89" t="str">
        <f>IFERROR(VLOOKUP(CONCATENATE(C6105,M6105),Diccionarios!$H$4:$N$2127,7,0),"NA")</f>
        <v>275 - C.C.QUICENTRO SUR</v>
      </c>
      <c r="G6105" s="94">
        <f>VLOOKUP(F6105,Diccionarios!$N$5:$P$2127,2,0)</f>
        <v>275</v>
      </c>
      <c r="H6105" s="89" t="str">
        <f>IFERROR(VLOOKUP(E6105,Diccionarios!$L$5:$M$2127,2,0),"NA")</f>
        <v>ORO</v>
      </c>
      <c r="I6105" s="89" t="str">
        <f>IFERROR(VLOOKUP(M6105,Diccionarios!$K$5:$P$2127,6,0),"NA")</f>
        <v>FISICO</v>
      </c>
      <c r="J6105" s="89" t="str">
        <f>IFERROR(VLOOKUP(N6105,Diccionarios!$U$4:$V$12,2,0),"NA")</f>
        <v>EMPOTRE</v>
      </c>
      <c r="K6105" s="89" t="str">
        <f>IFERROR(VLOOKUP(O6105,Diccionarios!$X$5:$Y$43,2,0),"NA")</f>
        <v>CAMPANA 76CM</v>
      </c>
      <c r="L6105" s="1" t="s">
        <v>40</v>
      </c>
      <c r="M6105" s="28" t="s">
        <v>378</v>
      </c>
      <c r="N6105" s="1" t="s">
        <v>2895</v>
      </c>
      <c r="O6105" s="1" t="s">
        <v>2896</v>
      </c>
      <c r="P6105" s="30"/>
      <c r="Q6105" s="30"/>
      <c r="R6105" s="1">
        <v>2</v>
      </c>
      <c r="T6105" s="1">
        <v>1</v>
      </c>
      <c r="V6105" s="1">
        <v>1</v>
      </c>
      <c r="W6105" s="1">
        <v>2</v>
      </c>
      <c r="X6105" s="1">
        <v>0</v>
      </c>
    </row>
    <row r="6106" spans="2:27" hidden="1">
      <c r="B6106" s="89" t="str">
        <f>IFERROR(VLOOKUP(L6106,Diccionarios!$B$5:$E$21,4,0),"NA")</f>
        <v>DIEGO PAREDES</v>
      </c>
      <c r="C6106" s="89" t="str">
        <f>IFERROR(VLOOKUP(L6106,Diccionarios!$B$5:$E$21,3,0),"NA")</f>
        <v>COMOHOGAR S.A.</v>
      </c>
      <c r="D6106" s="89" t="str">
        <f>IFERROR(VLOOKUP(CONCATENATE(C6106,M6106),Diccionarios!$H$4:$L$2127,3,0),"NA")</f>
        <v>TODOHOGAR</v>
      </c>
      <c r="E6106" s="89" t="str">
        <f>IFERROR(VLOOKUP(CONCATENATE(C6106,M6106),Diccionarios!$H$4:$L$2127,5,0),"NA")</f>
        <v>TODOHOGAR C.C.QUICENTRO SUR</v>
      </c>
      <c r="F6106" s="89" t="str">
        <f>IFERROR(VLOOKUP(CONCATENATE(C6106,M6106),Diccionarios!$H$4:$N$2127,7,0),"NA")</f>
        <v>275 - C.C.QUICENTRO SUR</v>
      </c>
      <c r="G6106" s="94">
        <f>VLOOKUP(F6106,Diccionarios!$N$5:$P$2127,2,0)</f>
        <v>275</v>
      </c>
      <c r="H6106" s="89" t="str">
        <f>IFERROR(VLOOKUP(E6106,Diccionarios!$L$5:$M$2127,2,0),"NA")</f>
        <v>ORO</v>
      </c>
      <c r="I6106" s="89" t="str">
        <f>IFERROR(VLOOKUP(M6106,Diccionarios!$K$5:$P$2127,6,0),"NA")</f>
        <v>FISICO</v>
      </c>
      <c r="J6106" s="89" t="str">
        <f>IFERROR(VLOOKUP(N6106,Diccionarios!$U$4:$V$12,2,0),"NA")</f>
        <v>EMPOTRE</v>
      </c>
      <c r="K6106" s="89" t="str">
        <f>IFERROR(VLOOKUP(O6106,Diccionarios!$X$5:$Y$43,2,0),"NA")</f>
        <v>PARRILLA 60 CM</v>
      </c>
      <c r="L6106" s="1" t="s">
        <v>40</v>
      </c>
      <c r="M6106" s="28" t="s">
        <v>378</v>
      </c>
      <c r="N6106" s="1" t="s">
        <v>2895</v>
      </c>
      <c r="O6106" s="1" t="s">
        <v>2897</v>
      </c>
      <c r="P6106" s="30"/>
      <c r="Q6106" s="30"/>
      <c r="S6106" s="1">
        <v>1</v>
      </c>
    </row>
    <row r="6107" spans="2:27" hidden="1">
      <c r="B6107" s="89" t="str">
        <f>IFERROR(VLOOKUP(L6107,Diccionarios!$B$5:$E$21,4,0),"NA")</f>
        <v>DIEGO PAREDES</v>
      </c>
      <c r="C6107" s="89" t="str">
        <f>IFERROR(VLOOKUP(L6107,Diccionarios!$B$5:$E$21,3,0),"NA")</f>
        <v>COMOHOGAR S.A.</v>
      </c>
      <c r="D6107" s="89" t="str">
        <f>IFERROR(VLOOKUP(CONCATENATE(C6107,M6107),Diccionarios!$H$4:$L$2127,3,0),"NA")</f>
        <v>TODOHOGAR</v>
      </c>
      <c r="E6107" s="89" t="str">
        <f>IFERROR(VLOOKUP(CONCATENATE(C6107,M6107),Diccionarios!$H$4:$L$2127,5,0),"NA")</f>
        <v>TODOHOGAR C.C.QUICENTRO SUR</v>
      </c>
      <c r="F6107" s="89" t="str">
        <f>IFERROR(VLOOKUP(CONCATENATE(C6107,M6107),Diccionarios!$H$4:$N$2127,7,0),"NA")</f>
        <v>275 - C.C.QUICENTRO SUR</v>
      </c>
      <c r="G6107" s="94">
        <f>VLOOKUP(F6107,Diccionarios!$N$5:$P$2127,2,0)</f>
        <v>275</v>
      </c>
      <c r="H6107" s="89" t="str">
        <f>IFERROR(VLOOKUP(E6107,Diccionarios!$L$5:$M$2127,2,0),"NA")</f>
        <v>ORO</v>
      </c>
      <c r="I6107" s="89" t="str">
        <f>IFERROR(VLOOKUP(M6107,Diccionarios!$K$5:$P$2127,6,0),"NA")</f>
        <v>FISICO</v>
      </c>
      <c r="J6107" s="89" t="str">
        <f>IFERROR(VLOOKUP(N6107,Diccionarios!$U$4:$V$12,2,0),"NA")</f>
        <v>EMPOTRE</v>
      </c>
      <c r="K6107" s="89" t="str">
        <f>IFERROR(VLOOKUP(O6107,Diccionarios!$X$5:$Y$43,2,0),"NA")</f>
        <v>HORNO 60 CM</v>
      </c>
      <c r="L6107" s="1" t="s">
        <v>40</v>
      </c>
      <c r="M6107" s="28" t="s">
        <v>378</v>
      </c>
      <c r="N6107" s="1" t="s">
        <v>2895</v>
      </c>
      <c r="O6107" s="1" t="s">
        <v>2927</v>
      </c>
      <c r="P6107" s="30"/>
      <c r="Q6107" s="30"/>
      <c r="V6107" s="1">
        <v>1</v>
      </c>
      <c r="W6107" s="1">
        <v>1</v>
      </c>
    </row>
    <row r="6108" spans="2:27" hidden="1">
      <c r="B6108" s="89" t="str">
        <f>IFERROR(VLOOKUP(L6108,Diccionarios!$B$5:$E$21,4,0),"NA")</f>
        <v>DIEGO PAREDES</v>
      </c>
      <c r="C6108" s="89" t="str">
        <f>IFERROR(VLOOKUP(L6108,Diccionarios!$B$5:$E$21,3,0),"NA")</f>
        <v>COMOHOGAR S.A.</v>
      </c>
      <c r="D6108" s="89" t="str">
        <f>IFERROR(VLOOKUP(CONCATENATE(C6108,M6108),Diccionarios!$H$4:$L$2127,3,0),"NA")</f>
        <v>TODOHOGAR</v>
      </c>
      <c r="E6108" s="89" t="str">
        <f>IFERROR(VLOOKUP(CONCATENATE(C6108,M6108),Diccionarios!$H$4:$L$2127,5,0),"NA")</f>
        <v>TODOHOGAR C.C.QUICENTRO SUR</v>
      </c>
      <c r="F6108" s="89" t="str">
        <f>IFERROR(VLOOKUP(CONCATENATE(C6108,M6108),Diccionarios!$H$4:$N$2127,7,0),"NA")</f>
        <v>275 - C.C.QUICENTRO SUR</v>
      </c>
      <c r="G6108" s="94">
        <f>VLOOKUP(F6108,Diccionarios!$N$5:$P$2127,2,0)</f>
        <v>275</v>
      </c>
      <c r="H6108" s="89" t="str">
        <f>IFERROR(VLOOKUP(E6108,Diccionarios!$L$5:$M$2127,2,0),"NA")</f>
        <v>ORO</v>
      </c>
      <c r="I6108" s="89" t="str">
        <f>IFERROR(VLOOKUP(M6108,Diccionarios!$K$5:$P$2127,6,0),"NA")</f>
        <v>FISICO</v>
      </c>
      <c r="J6108" s="89" t="str">
        <f>IFERROR(VLOOKUP(N6108,Diccionarios!$U$4:$V$12,2,0),"NA")</f>
        <v>GLOBALES</v>
      </c>
      <c r="K6108" s="89" t="str">
        <f>IFERROR(VLOOKUP(O6108,Diccionarios!$X$5:$Y$43,2,0),"NA")</f>
        <v>DISPENSADORES</v>
      </c>
      <c r="L6108" s="1" t="s">
        <v>40</v>
      </c>
      <c r="M6108" s="28" t="s">
        <v>378</v>
      </c>
      <c r="N6108" s="1" t="s">
        <v>2900</v>
      </c>
      <c r="O6108" s="1" t="s">
        <v>2903</v>
      </c>
      <c r="P6108" s="30"/>
      <c r="Q6108" s="30"/>
      <c r="U6108" s="1">
        <v>1</v>
      </c>
      <c r="AA6108" s="1">
        <v>1</v>
      </c>
    </row>
    <row r="6109" spans="2:27" hidden="1">
      <c r="B6109" s="89" t="str">
        <f>IFERROR(VLOOKUP(L6109,Diccionarios!$B$5:$E$21,4,0),"NA")</f>
        <v>DIEGO PAREDES</v>
      </c>
      <c r="C6109" s="89" t="str">
        <f>IFERROR(VLOOKUP(L6109,Diccionarios!$B$5:$E$21,3,0),"NA")</f>
        <v>COMOHOGAR S.A.</v>
      </c>
      <c r="D6109" s="89" t="str">
        <f>IFERROR(VLOOKUP(CONCATENATE(C6109,M6109),Diccionarios!$H$4:$L$2127,3,0),"NA")</f>
        <v>TODOHOGAR</v>
      </c>
      <c r="E6109" s="89" t="str">
        <f>IFERROR(VLOOKUP(CONCATENATE(C6109,M6109),Diccionarios!$H$4:$L$2127,5,0),"NA")</f>
        <v>TODOHOGAR C.C.QUICENTRO SUR</v>
      </c>
      <c r="F6109" s="89" t="str">
        <f>IFERROR(VLOOKUP(CONCATENATE(C6109,M6109),Diccionarios!$H$4:$N$2127,7,0),"NA")</f>
        <v>275 - C.C.QUICENTRO SUR</v>
      </c>
      <c r="G6109" s="94">
        <f>VLOOKUP(F6109,Diccionarios!$N$5:$P$2127,2,0)</f>
        <v>275</v>
      </c>
      <c r="H6109" s="89" t="str">
        <f>IFERROR(VLOOKUP(E6109,Diccionarios!$L$5:$M$2127,2,0),"NA")</f>
        <v>ORO</v>
      </c>
      <c r="I6109" s="89" t="str">
        <f>IFERROR(VLOOKUP(M6109,Diccionarios!$K$5:$P$2127,6,0),"NA")</f>
        <v>FISICO</v>
      </c>
      <c r="J6109" s="89" t="str">
        <f>IFERROR(VLOOKUP(N6109,Diccionarios!$U$4:$V$12,2,0),"NA")</f>
        <v>GLOBALES</v>
      </c>
      <c r="K6109" s="89" t="str">
        <f>IFERROR(VLOOKUP(O6109,Diccionarios!$X$5:$Y$43,2,0),"NA")</f>
        <v>LAVAVAJILLA</v>
      </c>
      <c r="L6109" s="1" t="s">
        <v>40</v>
      </c>
      <c r="M6109" s="1" t="s">
        <v>378</v>
      </c>
      <c r="N6109" s="1" t="s">
        <v>2900</v>
      </c>
      <c r="O6109" s="1" t="s">
        <v>2940</v>
      </c>
      <c r="P6109" s="30"/>
      <c r="Q6109" s="30"/>
      <c r="V6109" s="1">
        <v>1</v>
      </c>
    </row>
    <row r="6110" spans="2:27" hidden="1">
      <c r="B6110" s="89" t="str">
        <f>IFERROR(VLOOKUP(L6110,Diccionarios!$B$5:$E$21,4,0),"NA")</f>
        <v>DIEGO PAREDES</v>
      </c>
      <c r="C6110" s="89" t="str">
        <f>IFERROR(VLOOKUP(L6110,Diccionarios!$B$5:$E$21,3,0),"NA")</f>
        <v>COMOHOGAR S.A.</v>
      </c>
      <c r="D6110" s="89" t="str">
        <f>IFERROR(VLOOKUP(CONCATENATE(C6110,M6110),Diccionarios!$H$4:$L$2127,3,0),"NA")</f>
        <v>TODOHOGAR</v>
      </c>
      <c r="E6110" s="89" t="str">
        <f>IFERROR(VLOOKUP(CONCATENATE(C6110,M6110),Diccionarios!$H$4:$L$2127,5,0),"NA")</f>
        <v>TODOHOGAR C.C.QUICENTRO SUR</v>
      </c>
      <c r="F6110" s="89" t="str">
        <f>IFERROR(VLOOKUP(CONCATENATE(C6110,M6110),Diccionarios!$H$4:$N$2127,7,0),"NA")</f>
        <v>275 - C.C.QUICENTRO SUR</v>
      </c>
      <c r="G6110" s="94">
        <f>VLOOKUP(F6110,Diccionarios!$N$5:$P$2127,2,0)</f>
        <v>275</v>
      </c>
      <c r="H6110" s="89" t="str">
        <f>IFERROR(VLOOKUP(E6110,Diccionarios!$L$5:$M$2127,2,0),"NA")</f>
        <v>ORO</v>
      </c>
      <c r="I6110" s="89" t="str">
        <f>IFERROR(VLOOKUP(M6110,Diccionarios!$K$5:$P$2127,6,0),"NA")</f>
        <v>FISICO</v>
      </c>
      <c r="J6110" s="89" t="str">
        <f>IFERROR(VLOOKUP(N6110,Diccionarios!$U$4:$V$12,2,0),"NA")</f>
        <v>GLOBALES</v>
      </c>
      <c r="K6110" s="89" t="str">
        <f>IFERROR(VLOOKUP(O6110,Diccionarios!$X$5:$Y$43,2,0),"NA")</f>
        <v>MICROONDAS</v>
      </c>
      <c r="L6110" s="1" t="s">
        <v>40</v>
      </c>
      <c r="M6110" s="1" t="s">
        <v>378</v>
      </c>
      <c r="N6110" s="1" t="s">
        <v>2904</v>
      </c>
      <c r="O6110" s="1" t="s">
        <v>2905</v>
      </c>
      <c r="P6110" s="1">
        <v>1</v>
      </c>
      <c r="R6110" s="1">
        <v>3</v>
      </c>
      <c r="S6110" s="1">
        <v>1</v>
      </c>
      <c r="T6110" s="1">
        <v>2</v>
      </c>
      <c r="W6110" s="1">
        <v>1</v>
      </c>
      <c r="X6110" s="1">
        <v>1</v>
      </c>
      <c r="Z6110" s="1">
        <v>1</v>
      </c>
      <c r="AA6110" s="1">
        <v>3</v>
      </c>
    </row>
    <row r="6111" spans="2:27" hidden="1">
      <c r="B6111" s="89" t="str">
        <f>IFERROR(VLOOKUP(L6111,Diccionarios!$B$5:$E$21,4,0),"NA")</f>
        <v>DIEGO PAREDES</v>
      </c>
      <c r="C6111" s="89" t="str">
        <f>IFERROR(VLOOKUP(L6111,Diccionarios!$B$5:$E$21,3,0),"NA")</f>
        <v>COMOHOGAR S.A.</v>
      </c>
      <c r="D6111" s="89" t="str">
        <f>IFERROR(VLOOKUP(CONCATENATE(C6111,M6111),Diccionarios!$H$4:$L$2127,3,0),"NA")</f>
        <v>TODOHOGAR</v>
      </c>
      <c r="E6111" s="89" t="str">
        <f>IFERROR(VLOOKUP(CONCATENATE(C6111,M6111),Diccionarios!$H$4:$L$2127,5,0),"NA")</f>
        <v>TODOHOGAR C.C.QUICENTRO SUR</v>
      </c>
      <c r="F6111" s="89" t="str">
        <f>IFERROR(VLOOKUP(CONCATENATE(C6111,M6111),Diccionarios!$H$4:$N$2127,7,0),"NA")</f>
        <v>275 - C.C.QUICENTRO SUR</v>
      </c>
      <c r="G6111" s="94">
        <f>VLOOKUP(F6111,Diccionarios!$N$5:$P$2127,2,0)</f>
        <v>275</v>
      </c>
      <c r="H6111" s="89" t="str">
        <f>IFERROR(VLOOKUP(E6111,Diccionarios!$L$5:$M$2127,2,0),"NA")</f>
        <v>ORO</v>
      </c>
      <c r="I6111" s="89" t="str">
        <f>IFERROR(VLOOKUP(M6111,Diccionarios!$K$5:$P$2127,6,0),"NA")</f>
        <v>FISICO</v>
      </c>
      <c r="J6111" s="89" t="str">
        <f>IFERROR(VLOOKUP(N6111,Diccionarios!$U$4:$V$12,2,0),"NA")</f>
        <v>GLOBALES</v>
      </c>
      <c r="K6111" s="89" t="str">
        <f>IFERROR(VLOOKUP(O6111,Diccionarios!$X$5:$Y$43,2,0),"NA")</f>
        <v>MICROONDAS</v>
      </c>
      <c r="L6111" s="1" t="s">
        <v>40</v>
      </c>
      <c r="M6111" s="1" t="s">
        <v>378</v>
      </c>
      <c r="N6111" s="1" t="s">
        <v>2904</v>
      </c>
      <c r="O6111" s="1" t="s">
        <v>2928</v>
      </c>
      <c r="R6111" s="1">
        <v>1</v>
      </c>
      <c r="T6111" s="1">
        <v>1</v>
      </c>
      <c r="W6111" s="1">
        <v>1</v>
      </c>
      <c r="Z6111" s="1">
        <v>1</v>
      </c>
    </row>
    <row r="6112" spans="2:27" hidden="1">
      <c r="B6112" s="89" t="str">
        <f>IFERROR(VLOOKUP(L6112,Diccionarios!$B$5:$E$21,4,0),"NA")</f>
        <v>DIEGO PAREDES</v>
      </c>
      <c r="C6112" s="89" t="str">
        <f>IFERROR(VLOOKUP(L6112,Diccionarios!$B$5:$E$21,3,0),"NA")</f>
        <v>COMOHOGAR S.A.</v>
      </c>
      <c r="D6112" s="89" t="str">
        <f>IFERROR(VLOOKUP(CONCATENATE(C6112,M6112),Diccionarios!$H$4:$L$2127,3,0),"NA")</f>
        <v>SUKASA</v>
      </c>
      <c r="E6112" s="89" t="str">
        <f>IFERROR(VLOOKUP(CONCATENATE(C6112,M6112),Diccionarios!$H$4:$L$2127,5,0),"NA")</f>
        <v xml:space="preserve">SUKASA VILLAGE </v>
      </c>
      <c r="F6112" s="89" t="str">
        <f>IFERROR(VLOOKUP(CONCATENATE(C6112,M6112),Diccionarios!$H$4:$N$2127,7,0),"NA")</f>
        <v>640 - SUKOCINA</v>
      </c>
      <c r="G6112" s="94">
        <f>VLOOKUP(F6112,Diccionarios!$N$5:$P$2127,2,0)</f>
        <v>640</v>
      </c>
      <c r="H6112" s="89" t="str">
        <f>IFERROR(VLOOKUP(E6112,Diccionarios!$L$5:$M$2127,2,0),"NA")</f>
        <v>PLATINO</v>
      </c>
      <c r="I6112" s="89" t="str">
        <f>IFERROR(VLOOKUP(M6112,Diccionarios!$K$5:$P$2127,6,0),"NA")</f>
        <v>FISICO</v>
      </c>
      <c r="J6112" s="89" t="str">
        <f>IFERROR(VLOOKUP(N6112,Diccionarios!$U$4:$V$12,2,0),"NA")</f>
        <v>REFRIGERACIÓN</v>
      </c>
      <c r="K6112" s="89" t="str">
        <f>IFERROR(VLOOKUP(O6112,Diccionarios!$X$5:$Y$43,2,0),"NA")</f>
        <v>FRIGOBARES</v>
      </c>
      <c r="L6112" s="1" t="s">
        <v>40</v>
      </c>
      <c r="M6112" s="1" t="s">
        <v>375</v>
      </c>
      <c r="N6112" s="1" t="s">
        <v>2883</v>
      </c>
      <c r="O6112" s="1" t="s">
        <v>2884</v>
      </c>
      <c r="P6112" s="1">
        <v>3</v>
      </c>
      <c r="Q6112" s="1">
        <v>2</v>
      </c>
      <c r="R6112" s="1">
        <v>3</v>
      </c>
      <c r="S6112" s="1">
        <v>2</v>
      </c>
      <c r="T6112" s="1">
        <v>1</v>
      </c>
      <c r="V6112" s="1">
        <v>6</v>
      </c>
      <c r="W6112" s="1">
        <v>3</v>
      </c>
      <c r="X6112" s="1">
        <v>2</v>
      </c>
      <c r="Z6112" s="1">
        <v>2</v>
      </c>
      <c r="AA6112" s="1">
        <v>1</v>
      </c>
    </row>
    <row r="6113" spans="2:27" hidden="1">
      <c r="B6113" s="89" t="str">
        <f>IFERROR(VLOOKUP(L6113,Diccionarios!$B$5:$E$21,4,0),"NA")</f>
        <v>DIEGO PAREDES</v>
      </c>
      <c r="C6113" s="89" t="str">
        <f>IFERROR(VLOOKUP(L6113,Diccionarios!$B$5:$E$21,3,0),"NA")</f>
        <v>COMOHOGAR S.A.</v>
      </c>
      <c r="D6113" s="89" t="str">
        <f>IFERROR(VLOOKUP(CONCATENATE(C6113,M6113),Diccionarios!$H$4:$L$2127,3,0),"NA")</f>
        <v>SUKASA</v>
      </c>
      <c r="E6113" s="89" t="str">
        <f>IFERROR(VLOOKUP(CONCATENATE(C6113,M6113),Diccionarios!$H$4:$L$2127,5,0),"NA")</f>
        <v xml:space="preserve">SUKASA VILLAGE </v>
      </c>
      <c r="F6113" s="89" t="str">
        <f>IFERROR(VLOOKUP(CONCATENATE(C6113,M6113),Diccionarios!$H$4:$N$2127,7,0),"NA")</f>
        <v>640 - SUKOCINA</v>
      </c>
      <c r="G6113" s="94">
        <f>VLOOKUP(F6113,Diccionarios!$N$5:$P$2127,2,0)</f>
        <v>640</v>
      </c>
      <c r="H6113" s="89" t="str">
        <f>IFERROR(VLOOKUP(E6113,Diccionarios!$L$5:$M$2127,2,0),"NA")</f>
        <v>PLATINO</v>
      </c>
      <c r="I6113" s="89" t="str">
        <f>IFERROR(VLOOKUP(M6113,Diccionarios!$K$5:$P$2127,6,0),"NA")</f>
        <v>FISICO</v>
      </c>
      <c r="J6113" s="89" t="str">
        <f>IFERROR(VLOOKUP(N6113,Diccionarios!$U$4:$V$12,2,0),"NA")</f>
        <v>REFRIGERACIÓN</v>
      </c>
      <c r="K6113" s="89" t="str">
        <f>IFERROR(VLOOKUP(O6113,Diccionarios!$X$5:$Y$43,2,0),"NA")</f>
        <v xml:space="preserve">POLARES </v>
      </c>
      <c r="L6113" s="1" t="s">
        <v>40</v>
      </c>
      <c r="M6113" s="1" t="s">
        <v>375</v>
      </c>
      <c r="N6113" s="1" t="s">
        <v>2883</v>
      </c>
      <c r="O6113" s="1" t="s">
        <v>2944</v>
      </c>
      <c r="Q6113" s="1">
        <v>1</v>
      </c>
      <c r="R6113" s="1">
        <v>1</v>
      </c>
      <c r="W6113" s="1">
        <v>1</v>
      </c>
    </row>
    <row r="6114" spans="2:27" hidden="1">
      <c r="B6114" s="89" t="str">
        <f>IFERROR(VLOOKUP(L6114,Diccionarios!$B$5:$E$21,4,0),"NA")</f>
        <v>DIEGO PAREDES</v>
      </c>
      <c r="C6114" s="89" t="str">
        <f>IFERROR(VLOOKUP(L6114,Diccionarios!$B$5:$E$21,3,0),"NA")</f>
        <v>COMOHOGAR S.A.</v>
      </c>
      <c r="D6114" s="89" t="str">
        <f>IFERROR(VLOOKUP(CONCATENATE(C6114,M6114),Diccionarios!$H$4:$L$2127,3,0),"NA")</f>
        <v>SUKASA</v>
      </c>
      <c r="E6114" s="89" t="str">
        <f>IFERROR(VLOOKUP(CONCATENATE(C6114,M6114),Diccionarios!$H$4:$L$2127,5,0),"NA")</f>
        <v xml:space="preserve">SUKASA VILLAGE </v>
      </c>
      <c r="F6114" s="89" t="str">
        <f>IFERROR(VLOOKUP(CONCATENATE(C6114,M6114),Diccionarios!$H$4:$N$2127,7,0),"NA")</f>
        <v>640 - SUKOCINA</v>
      </c>
      <c r="G6114" s="94">
        <f>VLOOKUP(F6114,Diccionarios!$N$5:$P$2127,2,0)</f>
        <v>640</v>
      </c>
      <c r="H6114" s="89" t="str">
        <f>IFERROR(VLOOKUP(E6114,Diccionarios!$L$5:$M$2127,2,0),"NA")</f>
        <v>PLATINO</v>
      </c>
      <c r="I6114" s="89" t="str">
        <f>IFERROR(VLOOKUP(M6114,Diccionarios!$K$5:$P$2127,6,0),"NA")</f>
        <v>FISICO</v>
      </c>
      <c r="J6114" s="89" t="str">
        <f>IFERROR(VLOOKUP(N6114,Diccionarios!$U$4:$V$12,2,0),"NA")</f>
        <v>REFRIGERACIÓN</v>
      </c>
      <c r="K6114" s="89" t="str">
        <f>IFERROR(VLOOKUP(O6114,Diccionarios!$X$5:$Y$43,2,0),"NA")</f>
        <v>PERSEUS</v>
      </c>
      <c r="L6114" s="1" t="s">
        <v>40</v>
      </c>
      <c r="M6114" s="1" t="s">
        <v>375</v>
      </c>
      <c r="N6114" s="1" t="s">
        <v>2883</v>
      </c>
      <c r="O6114" s="1" t="s">
        <v>2885</v>
      </c>
      <c r="P6114" s="1">
        <v>1</v>
      </c>
      <c r="R6114" s="1">
        <v>3</v>
      </c>
      <c r="T6114" s="1">
        <v>1</v>
      </c>
      <c r="V6114" s="1">
        <v>1</v>
      </c>
      <c r="W6114" s="1">
        <v>2</v>
      </c>
      <c r="Z6114" s="1">
        <v>2</v>
      </c>
      <c r="AA6114" s="1">
        <v>1</v>
      </c>
    </row>
    <row r="6115" spans="2:27" hidden="1">
      <c r="B6115" s="89" t="str">
        <f>IFERROR(VLOOKUP(L6115,Diccionarios!$B$5:$E$21,4,0),"NA")</f>
        <v>DIEGO PAREDES</v>
      </c>
      <c r="C6115" s="89" t="str">
        <f>IFERROR(VLOOKUP(L6115,Diccionarios!$B$5:$E$21,3,0),"NA")</f>
        <v>COMOHOGAR S.A.</v>
      </c>
      <c r="D6115" s="89" t="str">
        <f>IFERROR(VLOOKUP(CONCATENATE(C6115,M6115),Diccionarios!$H$4:$L$2127,3,0),"NA")</f>
        <v>SUKASA</v>
      </c>
      <c r="E6115" s="89" t="str">
        <f>IFERROR(VLOOKUP(CONCATENATE(C6115,M6115),Diccionarios!$H$4:$L$2127,5,0),"NA")</f>
        <v xml:space="preserve">SUKASA VILLAGE </v>
      </c>
      <c r="F6115" s="89" t="str">
        <f>IFERROR(VLOOKUP(CONCATENATE(C6115,M6115),Diccionarios!$H$4:$N$2127,7,0),"NA")</f>
        <v>640 - SUKOCINA</v>
      </c>
      <c r="G6115" s="94">
        <f>VLOOKUP(F6115,Diccionarios!$N$5:$P$2127,2,0)</f>
        <v>640</v>
      </c>
      <c r="H6115" s="89" t="str">
        <f>IFERROR(VLOOKUP(E6115,Diccionarios!$L$5:$M$2127,2,0),"NA")</f>
        <v>PLATINO</v>
      </c>
      <c r="I6115" s="89" t="str">
        <f>IFERROR(VLOOKUP(M6115,Diccionarios!$K$5:$P$2127,6,0),"NA")</f>
        <v>FISICO</v>
      </c>
      <c r="J6115" s="89" t="str">
        <f>IFERROR(VLOOKUP(N6115,Diccionarios!$U$4:$V$12,2,0),"NA")</f>
        <v>REFRIGERACIÓN</v>
      </c>
      <c r="K6115" s="89" t="str">
        <f>IFERROR(VLOOKUP(O6115,Diccionarios!$X$5:$Y$43,2,0),"NA")</f>
        <v xml:space="preserve">POLARES </v>
      </c>
      <c r="L6115" s="1" t="s">
        <v>40</v>
      </c>
      <c r="M6115" s="1" t="s">
        <v>375</v>
      </c>
      <c r="N6115" s="1" t="s">
        <v>2883</v>
      </c>
      <c r="O6115" s="1" t="s">
        <v>2886</v>
      </c>
      <c r="P6115" s="1">
        <v>3</v>
      </c>
      <c r="Q6115" s="1">
        <v>2</v>
      </c>
      <c r="R6115" s="1">
        <v>5</v>
      </c>
      <c r="S6115" s="1">
        <v>1</v>
      </c>
      <c r="T6115" s="1">
        <v>0</v>
      </c>
      <c r="U6115" s="1">
        <v>4</v>
      </c>
      <c r="V6115" s="1">
        <v>2</v>
      </c>
      <c r="Y6115" s="1">
        <v>2</v>
      </c>
      <c r="Z6115" s="1">
        <v>6</v>
      </c>
      <c r="AA6115" s="1">
        <v>1</v>
      </c>
    </row>
    <row r="6116" spans="2:27" hidden="1">
      <c r="B6116" s="89" t="str">
        <f>IFERROR(VLOOKUP(L6116,Diccionarios!$B$5:$E$21,4,0),"NA")</f>
        <v>DIEGO PAREDES</v>
      </c>
      <c r="C6116" s="89" t="str">
        <f>IFERROR(VLOOKUP(L6116,Diccionarios!$B$5:$E$21,3,0),"NA")</f>
        <v>COMOHOGAR S.A.</v>
      </c>
      <c r="D6116" s="89" t="str">
        <f>IFERROR(VLOOKUP(CONCATENATE(C6116,M6116),Diccionarios!$H$4:$L$2127,3,0),"NA")</f>
        <v>SUKASA</v>
      </c>
      <c r="E6116" s="89" t="str">
        <f>IFERROR(VLOOKUP(CONCATENATE(C6116,M6116),Diccionarios!$H$4:$L$2127,5,0),"NA")</f>
        <v xml:space="preserve">SUKASA VILLAGE </v>
      </c>
      <c r="F6116" s="89" t="str">
        <f>IFERROR(VLOOKUP(CONCATENATE(C6116,M6116),Diccionarios!$H$4:$N$2127,7,0),"NA")</f>
        <v>640 - SUKOCINA</v>
      </c>
      <c r="G6116" s="94">
        <f>VLOOKUP(F6116,Diccionarios!$N$5:$P$2127,2,0)</f>
        <v>640</v>
      </c>
      <c r="H6116" s="89" t="str">
        <f>IFERROR(VLOOKUP(E6116,Diccionarios!$L$5:$M$2127,2,0),"NA")</f>
        <v>PLATINO</v>
      </c>
      <c r="I6116" s="89" t="str">
        <f>IFERROR(VLOOKUP(M6116,Diccionarios!$K$5:$P$2127,6,0),"NA")</f>
        <v>FISICO</v>
      </c>
      <c r="J6116" s="89" t="str">
        <f>IFERROR(VLOOKUP(N6116,Diccionarios!$U$4:$V$12,2,0),"NA")</f>
        <v>REFRIGERACIÓN</v>
      </c>
      <c r="K6116" s="89" t="str">
        <f>IFERROR(VLOOKUP(O6116,Diccionarios!$X$5:$Y$43,2,0),"NA")</f>
        <v>SIDE BY SIDE</v>
      </c>
      <c r="L6116" s="1" t="s">
        <v>40</v>
      </c>
      <c r="M6116" s="1" t="s">
        <v>375</v>
      </c>
      <c r="N6116" s="1" t="s">
        <v>2883</v>
      </c>
      <c r="O6116" s="1" t="s">
        <v>2906</v>
      </c>
      <c r="P6116" s="1">
        <v>11</v>
      </c>
      <c r="Q6116" s="1">
        <v>5</v>
      </c>
      <c r="R6116" s="1">
        <v>7</v>
      </c>
      <c r="S6116" s="1">
        <v>2</v>
      </c>
      <c r="T6116" s="1">
        <v>6</v>
      </c>
      <c r="U6116" s="1">
        <v>4</v>
      </c>
      <c r="V6116" s="1">
        <v>3</v>
      </c>
      <c r="W6116" s="1">
        <v>1</v>
      </c>
      <c r="X6116" s="1">
        <v>4</v>
      </c>
      <c r="Y6116" s="1">
        <v>3</v>
      </c>
      <c r="Z6116" s="1">
        <v>1</v>
      </c>
      <c r="AA6116" s="1">
        <v>4</v>
      </c>
    </row>
    <row r="6117" spans="2:27" hidden="1">
      <c r="B6117" s="89" t="str">
        <f>IFERROR(VLOOKUP(L6117,Diccionarios!$B$5:$E$21,4,0),"NA")</f>
        <v>DIEGO PAREDES</v>
      </c>
      <c r="C6117" s="89" t="str">
        <f>IFERROR(VLOOKUP(L6117,Diccionarios!$B$5:$E$21,3,0),"NA")</f>
        <v>COMOHOGAR S.A.</v>
      </c>
      <c r="D6117" s="89" t="str">
        <f>IFERROR(VLOOKUP(CONCATENATE(C6117,M6117),Diccionarios!$H$4:$L$2127,3,0),"NA")</f>
        <v>SUKASA</v>
      </c>
      <c r="E6117" s="89" t="str">
        <f>IFERROR(VLOOKUP(CONCATENATE(C6117,M6117),Diccionarios!$H$4:$L$2127,5,0),"NA")</f>
        <v xml:space="preserve">SUKASA VILLAGE </v>
      </c>
      <c r="F6117" s="89" t="str">
        <f>IFERROR(VLOOKUP(CONCATENATE(C6117,M6117),Diccionarios!$H$4:$N$2127,7,0),"NA")</f>
        <v>640 - SUKOCINA</v>
      </c>
      <c r="G6117" s="94">
        <f>VLOOKUP(F6117,Diccionarios!$N$5:$P$2127,2,0)</f>
        <v>640</v>
      </c>
      <c r="H6117" s="89" t="str">
        <f>IFERROR(VLOOKUP(E6117,Diccionarios!$L$5:$M$2127,2,0),"NA")</f>
        <v>PLATINO</v>
      </c>
      <c r="I6117" s="89" t="str">
        <f>IFERROR(VLOOKUP(M6117,Diccionarios!$K$5:$P$2127,6,0),"NA")</f>
        <v>FISICO</v>
      </c>
      <c r="J6117" s="89" t="str">
        <f>IFERROR(VLOOKUP(N6117,Diccionarios!$U$4:$V$12,2,0),"NA")</f>
        <v>REFRIGERACIÓN</v>
      </c>
      <c r="K6117" s="89" t="str">
        <f>IFERROR(VLOOKUP(O6117,Diccionarios!$X$5:$Y$43,2,0),"NA")</f>
        <v>FRENCH DOOR</v>
      </c>
      <c r="L6117" s="1" t="s">
        <v>40</v>
      </c>
      <c r="M6117" s="1" t="s">
        <v>375</v>
      </c>
      <c r="N6117" s="1" t="s">
        <v>2883</v>
      </c>
      <c r="O6117" s="1" t="s">
        <v>2947</v>
      </c>
      <c r="T6117" s="1">
        <v>0</v>
      </c>
    </row>
    <row r="6118" spans="2:27" hidden="1">
      <c r="B6118" s="89" t="str">
        <f>IFERROR(VLOOKUP(L6118,Diccionarios!$B$5:$E$21,4,0),"NA")</f>
        <v>DIEGO PAREDES</v>
      </c>
      <c r="C6118" s="89" t="str">
        <f>IFERROR(VLOOKUP(L6118,Diccionarios!$B$5:$E$21,3,0),"NA")</f>
        <v>COMOHOGAR S.A.</v>
      </c>
      <c r="D6118" s="89" t="str">
        <f>IFERROR(VLOOKUP(CONCATENATE(C6118,M6118),Diccionarios!$H$4:$L$2127,3,0),"NA")</f>
        <v>SUKASA</v>
      </c>
      <c r="E6118" s="89" t="str">
        <f>IFERROR(VLOOKUP(CONCATENATE(C6118,M6118),Diccionarios!$H$4:$L$2127,5,0),"NA")</f>
        <v xml:space="preserve">SUKASA VILLAGE </v>
      </c>
      <c r="F6118" s="89" t="str">
        <f>IFERROR(VLOOKUP(CONCATENATE(C6118,M6118),Diccionarios!$H$4:$N$2127,7,0),"NA")</f>
        <v>640 - SUKOCINA</v>
      </c>
      <c r="G6118" s="94">
        <f>VLOOKUP(F6118,Diccionarios!$N$5:$P$2127,2,0)</f>
        <v>640</v>
      </c>
      <c r="H6118" s="89" t="str">
        <f>IFERROR(VLOOKUP(E6118,Diccionarios!$L$5:$M$2127,2,0),"NA")</f>
        <v>PLATINO</v>
      </c>
      <c r="I6118" s="89" t="str">
        <f>IFERROR(VLOOKUP(M6118,Diccionarios!$K$5:$P$2127,6,0),"NA")</f>
        <v>FISICO</v>
      </c>
      <c r="J6118" s="89" t="str">
        <f>IFERROR(VLOOKUP(N6118,Diccionarios!$U$4:$V$12,2,0),"NA")</f>
        <v>COCINAS</v>
      </c>
      <c r="K6118" s="89" t="str">
        <f>IFERROR(VLOOKUP(O6118,Diccionarios!$X$5:$Y$43,2,0),"NA")</f>
        <v>COCCION 20"</v>
      </c>
      <c r="L6118" s="1" t="s">
        <v>40</v>
      </c>
      <c r="M6118" s="1" t="s">
        <v>375</v>
      </c>
      <c r="N6118" s="1" t="s">
        <v>2887</v>
      </c>
      <c r="O6118" s="1" t="s">
        <v>2888</v>
      </c>
      <c r="T6118" s="1">
        <v>1</v>
      </c>
      <c r="X6118" s="1">
        <v>1</v>
      </c>
    </row>
    <row r="6119" spans="2:27" hidden="1">
      <c r="B6119" s="89" t="str">
        <f>IFERROR(VLOOKUP(L6119,Diccionarios!$B$5:$E$21,4,0),"NA")</f>
        <v>DIEGO PAREDES</v>
      </c>
      <c r="C6119" s="89" t="str">
        <f>IFERROR(VLOOKUP(L6119,Diccionarios!$B$5:$E$21,3,0),"NA")</f>
        <v>COMOHOGAR S.A.</v>
      </c>
      <c r="D6119" s="89" t="str">
        <f>IFERROR(VLOOKUP(CONCATENATE(C6119,M6119),Diccionarios!$H$4:$L$2127,3,0),"NA")</f>
        <v>SUKASA</v>
      </c>
      <c r="E6119" s="89" t="str">
        <f>IFERROR(VLOOKUP(CONCATENATE(C6119,M6119),Diccionarios!$H$4:$L$2127,5,0),"NA")</f>
        <v xml:space="preserve">SUKASA VILLAGE </v>
      </c>
      <c r="F6119" s="89" t="str">
        <f>IFERROR(VLOOKUP(CONCATENATE(C6119,M6119),Diccionarios!$H$4:$N$2127,7,0),"NA")</f>
        <v>640 - SUKOCINA</v>
      </c>
      <c r="G6119" s="94">
        <f>VLOOKUP(F6119,Diccionarios!$N$5:$P$2127,2,0)</f>
        <v>640</v>
      </c>
      <c r="H6119" s="89" t="str">
        <f>IFERROR(VLOOKUP(E6119,Diccionarios!$L$5:$M$2127,2,0),"NA")</f>
        <v>PLATINO</v>
      </c>
      <c r="I6119" s="89" t="str">
        <f>IFERROR(VLOOKUP(M6119,Diccionarios!$K$5:$P$2127,6,0),"NA")</f>
        <v>FISICO</v>
      </c>
      <c r="J6119" s="89" t="str">
        <f>IFERROR(VLOOKUP(N6119,Diccionarios!$U$4:$V$12,2,0),"NA")</f>
        <v>COCINAS</v>
      </c>
      <c r="K6119" s="89" t="str">
        <f>IFERROR(VLOOKUP(O6119,Diccionarios!$X$5:$Y$43,2,0),"NA")</f>
        <v>COCCION 24"</v>
      </c>
      <c r="L6119" s="1" t="s">
        <v>40</v>
      </c>
      <c r="M6119" s="1" t="s">
        <v>375</v>
      </c>
      <c r="N6119" s="1" t="s">
        <v>2887</v>
      </c>
      <c r="O6119" s="1" t="s">
        <v>2889</v>
      </c>
      <c r="Q6119" s="1">
        <v>0</v>
      </c>
      <c r="S6119" s="1">
        <v>2</v>
      </c>
      <c r="T6119" s="1">
        <v>2</v>
      </c>
      <c r="V6119" s="1">
        <v>3</v>
      </c>
      <c r="W6119" s="1">
        <v>3</v>
      </c>
      <c r="X6119" s="1">
        <v>1</v>
      </c>
      <c r="Y6119" s="1">
        <v>2</v>
      </c>
      <c r="AA6119" s="1">
        <v>2</v>
      </c>
    </row>
    <row r="6120" spans="2:27" hidden="1">
      <c r="B6120" s="89" t="str">
        <f>IFERROR(VLOOKUP(L6120,Diccionarios!$B$5:$E$21,4,0),"NA")</f>
        <v>DIEGO PAREDES</v>
      </c>
      <c r="C6120" s="89" t="str">
        <f>IFERROR(VLOOKUP(L6120,Diccionarios!$B$5:$E$21,3,0),"NA")</f>
        <v>COMOHOGAR S.A.</v>
      </c>
      <c r="D6120" s="89" t="str">
        <f>IFERROR(VLOOKUP(CONCATENATE(C6120,M6120),Diccionarios!$H$4:$L$2127,3,0),"NA")</f>
        <v>SUKASA</v>
      </c>
      <c r="E6120" s="89" t="str">
        <f>IFERROR(VLOOKUP(CONCATENATE(C6120,M6120),Diccionarios!$H$4:$L$2127,5,0),"NA")</f>
        <v xml:space="preserve">SUKASA VILLAGE </v>
      </c>
      <c r="F6120" s="89" t="str">
        <f>IFERROR(VLOOKUP(CONCATENATE(C6120,M6120),Diccionarios!$H$4:$N$2127,7,0),"NA")</f>
        <v>640 - SUKOCINA</v>
      </c>
      <c r="G6120" s="94">
        <f>VLOOKUP(F6120,Diccionarios!$N$5:$P$2127,2,0)</f>
        <v>640</v>
      </c>
      <c r="H6120" s="89" t="str">
        <f>IFERROR(VLOOKUP(E6120,Diccionarios!$L$5:$M$2127,2,0),"NA")</f>
        <v>PLATINO</v>
      </c>
      <c r="I6120" s="89" t="str">
        <f>IFERROR(VLOOKUP(M6120,Diccionarios!$K$5:$P$2127,6,0),"NA")</f>
        <v>FISICO</v>
      </c>
      <c r="J6120" s="89" t="str">
        <f>IFERROR(VLOOKUP(N6120,Diccionarios!$U$4:$V$12,2,0),"NA")</f>
        <v>COCINAS</v>
      </c>
      <c r="K6120" s="89" t="str">
        <f>IFERROR(VLOOKUP(O6120,Diccionarios!$X$5:$Y$43,2,0),"NA")</f>
        <v>COCCION 30"</v>
      </c>
      <c r="L6120" s="1" t="s">
        <v>40</v>
      </c>
      <c r="M6120" s="1" t="s">
        <v>375</v>
      </c>
      <c r="N6120" s="1" t="s">
        <v>2887</v>
      </c>
      <c r="O6120" s="1" t="s">
        <v>2890</v>
      </c>
      <c r="P6120" s="1">
        <v>2</v>
      </c>
      <c r="Q6120" s="1">
        <v>2</v>
      </c>
      <c r="R6120" s="1">
        <v>2</v>
      </c>
      <c r="S6120" s="1">
        <v>11</v>
      </c>
      <c r="T6120" s="1">
        <v>11</v>
      </c>
      <c r="U6120" s="1">
        <v>5</v>
      </c>
      <c r="V6120" s="1">
        <v>8</v>
      </c>
      <c r="W6120" s="1">
        <v>3</v>
      </c>
      <c r="X6120" s="1">
        <v>6</v>
      </c>
      <c r="Y6120" s="1">
        <v>7</v>
      </c>
      <c r="Z6120" s="1">
        <v>8</v>
      </c>
      <c r="AA6120" s="1">
        <v>4</v>
      </c>
    </row>
    <row r="6121" spans="2:27" hidden="1">
      <c r="B6121" s="89" t="str">
        <f>IFERROR(VLOOKUP(L6121,Diccionarios!$B$5:$E$21,4,0),"NA")</f>
        <v>DIEGO PAREDES</v>
      </c>
      <c r="C6121" s="89" t="str">
        <f>IFERROR(VLOOKUP(L6121,Diccionarios!$B$5:$E$21,3,0),"NA")</f>
        <v>COMOHOGAR S.A.</v>
      </c>
      <c r="D6121" s="89" t="str">
        <f>IFERROR(VLOOKUP(CONCATENATE(C6121,M6121),Diccionarios!$H$4:$L$2127,3,0),"NA")</f>
        <v>SUKASA</v>
      </c>
      <c r="E6121" s="89" t="str">
        <f>IFERROR(VLOOKUP(CONCATENATE(C6121,M6121),Diccionarios!$H$4:$L$2127,5,0),"NA")</f>
        <v xml:space="preserve">SUKASA VILLAGE </v>
      </c>
      <c r="F6121" s="89" t="str">
        <f>IFERROR(VLOOKUP(CONCATENATE(C6121,M6121),Diccionarios!$H$4:$N$2127,7,0),"NA")</f>
        <v>640 - SUKOCINA</v>
      </c>
      <c r="G6121" s="94">
        <f>VLOOKUP(F6121,Diccionarios!$N$5:$P$2127,2,0)</f>
        <v>640</v>
      </c>
      <c r="H6121" s="89" t="str">
        <f>IFERROR(VLOOKUP(E6121,Diccionarios!$L$5:$M$2127,2,0),"NA")</f>
        <v>PLATINO</v>
      </c>
      <c r="I6121" s="89" t="str">
        <f>IFERROR(VLOOKUP(M6121,Diccionarios!$K$5:$P$2127,6,0),"NA")</f>
        <v>FISICO</v>
      </c>
      <c r="J6121" s="89" t="str">
        <f>IFERROR(VLOOKUP(N6121,Diccionarios!$U$4:$V$12,2,0),"NA")</f>
        <v>LAVADO</v>
      </c>
      <c r="K6121" s="89" t="str">
        <f>IFERROR(VLOOKUP(O6121,Diccionarios!$X$5:$Y$43,2,0),"NA")</f>
        <v>CENTRO LAVADO</v>
      </c>
      <c r="L6121" s="1" t="s">
        <v>40</v>
      </c>
      <c r="M6121" s="1" t="s">
        <v>375</v>
      </c>
      <c r="N6121" s="1" t="s">
        <v>2891</v>
      </c>
      <c r="O6121" s="1" t="s">
        <v>2907</v>
      </c>
      <c r="P6121" s="1">
        <v>5</v>
      </c>
      <c r="Q6121" s="1">
        <v>6</v>
      </c>
      <c r="R6121" s="1">
        <v>4</v>
      </c>
      <c r="S6121" s="1">
        <v>4</v>
      </c>
      <c r="T6121" s="1">
        <v>9</v>
      </c>
      <c r="U6121" s="1">
        <v>4</v>
      </c>
      <c r="V6121" s="1">
        <v>13</v>
      </c>
      <c r="W6121" s="1">
        <v>10</v>
      </c>
      <c r="X6121" s="1">
        <v>7</v>
      </c>
      <c r="Y6121" s="1">
        <v>1</v>
      </c>
      <c r="Z6121" s="1">
        <v>8</v>
      </c>
      <c r="AA6121" s="1">
        <v>2</v>
      </c>
    </row>
    <row r="6122" spans="2:27" hidden="1">
      <c r="B6122" s="89" t="str">
        <f>IFERROR(VLOOKUP(L6122,Diccionarios!$B$5:$E$21,4,0),"NA")</f>
        <v>DIEGO PAREDES</v>
      </c>
      <c r="C6122" s="89" t="str">
        <f>IFERROR(VLOOKUP(L6122,Diccionarios!$B$5:$E$21,3,0),"NA")</f>
        <v>COMOHOGAR S.A.</v>
      </c>
      <c r="D6122" s="89" t="str">
        <f>IFERROR(VLOOKUP(CONCATENATE(C6122,M6122),Diccionarios!$H$4:$L$2127,3,0),"NA")</f>
        <v>SUKASA</v>
      </c>
      <c r="E6122" s="89" t="str">
        <f>IFERROR(VLOOKUP(CONCATENATE(C6122,M6122),Diccionarios!$H$4:$L$2127,5,0),"NA")</f>
        <v xml:space="preserve">SUKASA VILLAGE </v>
      </c>
      <c r="F6122" s="89" t="str">
        <f>IFERROR(VLOOKUP(CONCATENATE(C6122,M6122),Diccionarios!$H$4:$N$2127,7,0),"NA")</f>
        <v>640 - SUKOCINA</v>
      </c>
      <c r="G6122" s="94">
        <f>VLOOKUP(F6122,Diccionarios!$N$5:$P$2127,2,0)</f>
        <v>640</v>
      </c>
      <c r="H6122" s="89" t="str">
        <f>IFERROR(VLOOKUP(E6122,Diccionarios!$L$5:$M$2127,2,0),"NA")</f>
        <v>PLATINO</v>
      </c>
      <c r="I6122" s="89" t="str">
        <f>IFERROR(VLOOKUP(M6122,Diccionarios!$K$5:$P$2127,6,0),"NA")</f>
        <v>FISICO</v>
      </c>
      <c r="J6122" s="89" t="str">
        <f>IFERROR(VLOOKUP(N6122,Diccionarios!$U$4:$V$12,2,0),"NA")</f>
        <v>LAVADO</v>
      </c>
      <c r="K6122" s="89" t="str">
        <f>IFERROR(VLOOKUP(O6122,Diccionarios!$X$5:$Y$43,2,0),"NA")</f>
        <v>CARGA FRONTAL</v>
      </c>
      <c r="L6122" s="1" t="s">
        <v>40</v>
      </c>
      <c r="M6122" s="1" t="s">
        <v>375</v>
      </c>
      <c r="N6122" s="1" t="s">
        <v>2891</v>
      </c>
      <c r="O6122" s="1" t="s">
        <v>2945</v>
      </c>
      <c r="P6122" s="1">
        <v>1</v>
      </c>
      <c r="R6122" s="1">
        <v>1</v>
      </c>
    </row>
    <row r="6123" spans="2:27" hidden="1">
      <c r="B6123" s="89" t="str">
        <f>IFERROR(VLOOKUP(L6123,Diccionarios!$B$5:$E$21,4,0),"NA")</f>
        <v>DIEGO PAREDES</v>
      </c>
      <c r="C6123" s="89" t="str">
        <f>IFERROR(VLOOKUP(L6123,Diccionarios!$B$5:$E$21,3,0),"NA")</f>
        <v>COMOHOGAR S.A.</v>
      </c>
      <c r="D6123" s="89" t="str">
        <f>IFERROR(VLOOKUP(CONCATENATE(C6123,M6123),Diccionarios!$H$4:$L$2127,3,0),"NA")</f>
        <v>SUKASA</v>
      </c>
      <c r="E6123" s="89" t="str">
        <f>IFERROR(VLOOKUP(CONCATENATE(C6123,M6123),Diccionarios!$H$4:$L$2127,5,0),"NA")</f>
        <v xml:space="preserve">SUKASA VILLAGE </v>
      </c>
      <c r="F6123" s="89" t="str">
        <f>IFERROR(VLOOKUP(CONCATENATE(C6123,M6123),Diccionarios!$H$4:$N$2127,7,0),"NA")</f>
        <v>640 - SUKOCINA</v>
      </c>
      <c r="G6123" s="94">
        <f>VLOOKUP(F6123,Diccionarios!$N$5:$P$2127,2,0)</f>
        <v>640</v>
      </c>
      <c r="H6123" s="89" t="str">
        <f>IFERROR(VLOOKUP(E6123,Diccionarios!$L$5:$M$2127,2,0),"NA")</f>
        <v>PLATINO</v>
      </c>
      <c r="I6123" s="89" t="str">
        <f>IFERROR(VLOOKUP(M6123,Diccionarios!$K$5:$P$2127,6,0),"NA")</f>
        <v>FISICO</v>
      </c>
      <c r="J6123" s="89" t="str">
        <f>IFERROR(VLOOKUP(N6123,Diccionarios!$U$4:$V$12,2,0),"NA")</f>
        <v>LAVADO</v>
      </c>
      <c r="K6123" s="89" t="str">
        <f>IFERROR(VLOOKUP(O6123,Diccionarios!$X$5:$Y$43,2,0),"NA")</f>
        <v>AUTOMATICO</v>
      </c>
      <c r="L6123" s="1" t="s">
        <v>40</v>
      </c>
      <c r="M6123" s="1" t="s">
        <v>375</v>
      </c>
      <c r="N6123" s="1" t="s">
        <v>2891</v>
      </c>
      <c r="O6123" s="1" t="s">
        <v>2910</v>
      </c>
      <c r="P6123" s="1">
        <v>1</v>
      </c>
      <c r="Q6123" s="1">
        <v>1</v>
      </c>
      <c r="R6123" s="1">
        <v>1</v>
      </c>
      <c r="S6123" s="1">
        <v>1</v>
      </c>
      <c r="T6123" s="1">
        <v>1</v>
      </c>
      <c r="U6123" s="1">
        <v>1</v>
      </c>
      <c r="V6123" s="1">
        <v>4</v>
      </c>
      <c r="W6123" s="1">
        <v>2</v>
      </c>
      <c r="X6123" s="1">
        <v>5</v>
      </c>
      <c r="Y6123" s="1">
        <v>2</v>
      </c>
      <c r="Z6123" s="1">
        <v>1</v>
      </c>
      <c r="AA6123" s="1">
        <v>1</v>
      </c>
    </row>
    <row r="6124" spans="2:27" hidden="1">
      <c r="B6124" s="89" t="str">
        <f>IFERROR(VLOOKUP(L6124,Diccionarios!$B$5:$E$21,4,0),"NA")</f>
        <v>DIEGO PAREDES</v>
      </c>
      <c r="C6124" s="89" t="str">
        <f>IFERROR(VLOOKUP(L6124,Diccionarios!$B$5:$E$21,3,0),"NA")</f>
        <v>COMOHOGAR S.A.</v>
      </c>
      <c r="D6124" s="89" t="str">
        <f>IFERROR(VLOOKUP(CONCATENATE(C6124,M6124),Diccionarios!$H$4:$L$2127,3,0),"NA")</f>
        <v>SUKASA</v>
      </c>
      <c r="E6124" s="89" t="str">
        <f>IFERROR(VLOOKUP(CONCATENATE(C6124,M6124),Diccionarios!$H$4:$L$2127,5,0),"NA")</f>
        <v xml:space="preserve">SUKASA VILLAGE </v>
      </c>
      <c r="F6124" s="89" t="str">
        <f>IFERROR(VLOOKUP(CONCATENATE(C6124,M6124),Diccionarios!$H$4:$N$2127,7,0),"NA")</f>
        <v>640 - SUKOCINA</v>
      </c>
      <c r="G6124" s="94">
        <f>VLOOKUP(F6124,Diccionarios!$N$5:$P$2127,2,0)</f>
        <v>640</v>
      </c>
      <c r="H6124" s="89" t="str">
        <f>IFERROR(VLOOKUP(E6124,Diccionarios!$L$5:$M$2127,2,0),"NA")</f>
        <v>PLATINO</v>
      </c>
      <c r="I6124" s="89" t="str">
        <f>IFERROR(VLOOKUP(M6124,Diccionarios!$K$5:$P$2127,6,0),"NA")</f>
        <v>FISICO</v>
      </c>
      <c r="J6124" s="89" t="str">
        <f>IFERROR(VLOOKUP(N6124,Diccionarios!$U$4:$V$12,2,0),"NA")</f>
        <v>LAVADO</v>
      </c>
      <c r="K6124" s="89" t="str">
        <f>IFERROR(VLOOKUP(O6124,Diccionarios!$X$5:$Y$43,2,0),"NA")</f>
        <v>AUTOMATICO</v>
      </c>
      <c r="L6124" s="1" t="s">
        <v>40</v>
      </c>
      <c r="M6124" s="1" t="s">
        <v>375</v>
      </c>
      <c r="N6124" s="1" t="s">
        <v>2891</v>
      </c>
      <c r="O6124" s="1" t="s">
        <v>2894</v>
      </c>
      <c r="P6124" s="1">
        <v>3</v>
      </c>
      <c r="Q6124" s="1">
        <v>3</v>
      </c>
      <c r="R6124" s="1">
        <v>4</v>
      </c>
      <c r="S6124" s="1">
        <v>2</v>
      </c>
      <c r="T6124" s="1">
        <v>2</v>
      </c>
      <c r="U6124" s="1">
        <v>2</v>
      </c>
      <c r="W6124" s="1">
        <v>1</v>
      </c>
      <c r="X6124" s="1">
        <v>4</v>
      </c>
      <c r="Z6124" s="1">
        <v>2</v>
      </c>
      <c r="AA6124" s="1">
        <v>2</v>
      </c>
    </row>
    <row r="6125" spans="2:27" hidden="1">
      <c r="B6125" s="89" t="str">
        <f>IFERROR(VLOOKUP(L6125,Diccionarios!$B$5:$E$21,4,0),"NA")</f>
        <v>DIEGO PAREDES</v>
      </c>
      <c r="C6125" s="89" t="str">
        <f>IFERROR(VLOOKUP(L6125,Diccionarios!$B$5:$E$21,3,0),"NA")</f>
        <v>COMOHOGAR S.A.</v>
      </c>
      <c r="D6125" s="89" t="str">
        <f>IFERROR(VLOOKUP(CONCATENATE(C6125,M6125),Diccionarios!$H$4:$L$2127,3,0),"NA")</f>
        <v>SUKASA</v>
      </c>
      <c r="E6125" s="89" t="str">
        <f>IFERROR(VLOOKUP(CONCATENATE(C6125,M6125),Diccionarios!$H$4:$L$2127,5,0),"NA")</f>
        <v xml:space="preserve">SUKASA VILLAGE </v>
      </c>
      <c r="F6125" s="89" t="str">
        <f>IFERROR(VLOOKUP(CONCATENATE(C6125,M6125),Diccionarios!$H$4:$N$2127,7,0),"NA")</f>
        <v>640 - SUKOCINA</v>
      </c>
      <c r="G6125" s="94">
        <f>VLOOKUP(F6125,Diccionarios!$N$5:$P$2127,2,0)</f>
        <v>640</v>
      </c>
      <c r="H6125" s="89" t="str">
        <f>IFERROR(VLOOKUP(E6125,Diccionarios!$L$5:$M$2127,2,0),"NA")</f>
        <v>PLATINO</v>
      </c>
      <c r="I6125" s="89" t="str">
        <f>IFERROR(VLOOKUP(M6125,Diccionarios!$K$5:$P$2127,6,0),"NA")</f>
        <v>FISICO</v>
      </c>
      <c r="J6125" s="89" t="str">
        <f>IFERROR(VLOOKUP(N6125,Diccionarios!$U$4:$V$12,2,0),"NA")</f>
        <v>LAVADO</v>
      </c>
      <c r="K6125" s="89" t="str">
        <f>IFERROR(VLOOKUP(O6125,Diccionarios!$X$5:$Y$43,2,0),"NA")</f>
        <v>SECADO</v>
      </c>
      <c r="L6125" s="1" t="s">
        <v>40</v>
      </c>
      <c r="M6125" s="1" t="s">
        <v>375</v>
      </c>
      <c r="N6125" s="1" t="s">
        <v>2891</v>
      </c>
      <c r="O6125" s="1" t="s">
        <v>2937</v>
      </c>
      <c r="R6125" s="1">
        <v>2</v>
      </c>
      <c r="T6125" s="1">
        <v>1</v>
      </c>
      <c r="V6125" s="1">
        <v>1</v>
      </c>
      <c r="AA6125" s="1">
        <v>2</v>
      </c>
    </row>
    <row r="6126" spans="2:27" hidden="1">
      <c r="B6126" s="89" t="str">
        <f>IFERROR(VLOOKUP(L6126,Diccionarios!$B$5:$E$21,4,0),"NA")</f>
        <v>DIEGO PAREDES</v>
      </c>
      <c r="C6126" s="89" t="str">
        <f>IFERROR(VLOOKUP(L6126,Diccionarios!$B$5:$E$21,3,0),"NA")</f>
        <v>COMOHOGAR S.A.</v>
      </c>
      <c r="D6126" s="89" t="str">
        <f>IFERROR(VLOOKUP(CONCATENATE(C6126,M6126),Diccionarios!$H$4:$L$2127,3,0),"NA")</f>
        <v>SUKASA</v>
      </c>
      <c r="E6126" s="89" t="str">
        <f>IFERROR(VLOOKUP(CONCATENATE(C6126,M6126),Diccionarios!$H$4:$L$2127,5,0),"NA")</f>
        <v xml:space="preserve">SUKASA VILLAGE </v>
      </c>
      <c r="F6126" s="89" t="str">
        <f>IFERROR(VLOOKUP(CONCATENATE(C6126,M6126),Diccionarios!$H$4:$N$2127,7,0),"NA")</f>
        <v>640 - SUKOCINA</v>
      </c>
      <c r="G6126" s="94">
        <f>VLOOKUP(F6126,Diccionarios!$N$5:$P$2127,2,0)</f>
        <v>640</v>
      </c>
      <c r="H6126" s="89" t="str">
        <f>IFERROR(VLOOKUP(E6126,Diccionarios!$L$5:$M$2127,2,0),"NA")</f>
        <v>PLATINO</v>
      </c>
      <c r="I6126" s="89" t="str">
        <f>IFERROR(VLOOKUP(M6126,Diccionarios!$K$5:$P$2127,6,0),"NA")</f>
        <v>FISICO</v>
      </c>
      <c r="J6126" s="89" t="str">
        <f>IFERROR(VLOOKUP(N6126,Diccionarios!$U$4:$V$12,2,0),"NA")</f>
        <v>LAVADO</v>
      </c>
      <c r="K6126" s="89" t="str">
        <f>IFERROR(VLOOKUP(O6126,Diccionarios!$X$5:$Y$43,2,0),"NA")</f>
        <v>SECADO</v>
      </c>
      <c r="L6126" s="1" t="s">
        <v>40</v>
      </c>
      <c r="M6126" s="1" t="s">
        <v>375</v>
      </c>
      <c r="N6126" s="1" t="s">
        <v>2891</v>
      </c>
      <c r="O6126" s="1" t="s">
        <v>2911</v>
      </c>
      <c r="P6126" s="1">
        <v>3</v>
      </c>
      <c r="Q6126" s="1">
        <v>4</v>
      </c>
      <c r="R6126" s="1">
        <v>5</v>
      </c>
      <c r="S6126" s="1">
        <v>1</v>
      </c>
      <c r="T6126" s="1">
        <v>1</v>
      </c>
      <c r="U6126" s="1">
        <v>3</v>
      </c>
      <c r="W6126" s="1">
        <v>2</v>
      </c>
      <c r="X6126" s="1">
        <v>7</v>
      </c>
      <c r="Y6126" s="1">
        <v>3</v>
      </c>
      <c r="AA6126" s="1">
        <v>4</v>
      </c>
    </row>
    <row r="6127" spans="2:27" hidden="1">
      <c r="B6127" s="89" t="str">
        <f>IFERROR(VLOOKUP(L6127,Diccionarios!$B$5:$E$21,4,0),"NA")</f>
        <v>DIEGO PAREDES</v>
      </c>
      <c r="C6127" s="89" t="str">
        <f>IFERROR(VLOOKUP(L6127,Diccionarios!$B$5:$E$21,3,0),"NA")</f>
        <v>COMOHOGAR S.A.</v>
      </c>
      <c r="D6127" s="89" t="str">
        <f>IFERROR(VLOOKUP(CONCATENATE(C6127,M6127),Diccionarios!$H$4:$L$2127,3,0),"NA")</f>
        <v>SUKASA</v>
      </c>
      <c r="E6127" s="89" t="str">
        <f>IFERROR(VLOOKUP(CONCATENATE(C6127,M6127),Diccionarios!$H$4:$L$2127,5,0),"NA")</f>
        <v xml:space="preserve">SUKASA VILLAGE </v>
      </c>
      <c r="F6127" s="89" t="str">
        <f>IFERROR(VLOOKUP(CONCATENATE(C6127,M6127),Diccionarios!$H$4:$N$2127,7,0),"NA")</f>
        <v>640 - SUKOCINA</v>
      </c>
      <c r="G6127" s="94">
        <f>VLOOKUP(F6127,Diccionarios!$N$5:$P$2127,2,0)</f>
        <v>640</v>
      </c>
      <c r="H6127" s="89" t="str">
        <f>IFERROR(VLOOKUP(E6127,Diccionarios!$L$5:$M$2127,2,0),"NA")</f>
        <v>PLATINO</v>
      </c>
      <c r="I6127" s="89" t="str">
        <f>IFERROR(VLOOKUP(M6127,Diccionarios!$K$5:$P$2127,6,0),"NA")</f>
        <v>FISICO</v>
      </c>
      <c r="J6127" s="89" t="str">
        <f>IFERROR(VLOOKUP(N6127,Diccionarios!$U$4:$V$12,2,0),"NA")</f>
        <v>EMPOTRE</v>
      </c>
      <c r="K6127" s="89" t="str">
        <f>IFERROR(VLOOKUP(O6127,Diccionarios!$X$5:$Y$43,2,0),"NA")</f>
        <v>CAMPANA 60 CM</v>
      </c>
      <c r="L6127" s="1" t="s">
        <v>40</v>
      </c>
      <c r="M6127" s="1" t="s">
        <v>375</v>
      </c>
      <c r="N6127" s="1" t="s">
        <v>2895</v>
      </c>
      <c r="O6127" s="1" t="s">
        <v>2914</v>
      </c>
      <c r="Q6127" s="1">
        <v>1</v>
      </c>
      <c r="R6127" s="1">
        <v>3</v>
      </c>
      <c r="T6127" s="1">
        <v>1</v>
      </c>
      <c r="W6127" s="1">
        <v>2</v>
      </c>
      <c r="X6127" s="1">
        <v>1</v>
      </c>
    </row>
    <row r="6128" spans="2:27" hidden="1">
      <c r="B6128" s="89" t="str">
        <f>IFERROR(VLOOKUP(L6128,Diccionarios!$B$5:$E$21,4,0),"NA")</f>
        <v>DIEGO PAREDES</v>
      </c>
      <c r="C6128" s="89" t="str">
        <f>IFERROR(VLOOKUP(L6128,Diccionarios!$B$5:$E$21,3,0),"NA")</f>
        <v>COMOHOGAR S.A.</v>
      </c>
      <c r="D6128" s="89" t="str">
        <f>IFERROR(VLOOKUP(CONCATENATE(C6128,M6128),Diccionarios!$H$4:$L$2127,3,0),"NA")</f>
        <v>SUKASA</v>
      </c>
      <c r="E6128" s="89" t="str">
        <f>IFERROR(VLOOKUP(CONCATENATE(C6128,M6128),Diccionarios!$H$4:$L$2127,5,0),"NA")</f>
        <v xml:space="preserve">SUKASA VILLAGE </v>
      </c>
      <c r="F6128" s="89" t="str">
        <f>IFERROR(VLOOKUP(CONCATENATE(C6128,M6128),Diccionarios!$H$4:$N$2127,7,0),"NA")</f>
        <v>640 - SUKOCINA</v>
      </c>
      <c r="G6128" s="94">
        <f>VLOOKUP(F6128,Diccionarios!$N$5:$P$2127,2,0)</f>
        <v>640</v>
      </c>
      <c r="H6128" s="89" t="str">
        <f>IFERROR(VLOOKUP(E6128,Diccionarios!$L$5:$M$2127,2,0),"NA")</f>
        <v>PLATINO</v>
      </c>
      <c r="I6128" s="89" t="str">
        <f>IFERROR(VLOOKUP(M6128,Diccionarios!$K$5:$P$2127,6,0),"NA")</f>
        <v>FISICO</v>
      </c>
      <c r="J6128" s="89" t="str">
        <f>IFERROR(VLOOKUP(N6128,Diccionarios!$U$4:$V$12,2,0),"NA")</f>
        <v>EMPOTRE</v>
      </c>
      <c r="K6128" s="89" t="str">
        <f>IFERROR(VLOOKUP(O6128,Diccionarios!$X$5:$Y$43,2,0),"NA")</f>
        <v>CAMPANA 76CM</v>
      </c>
      <c r="L6128" s="1" t="s">
        <v>40</v>
      </c>
      <c r="M6128" s="1" t="s">
        <v>375</v>
      </c>
      <c r="N6128" s="1" t="s">
        <v>2895</v>
      </c>
      <c r="O6128" s="1" t="s">
        <v>2896</v>
      </c>
      <c r="R6128" s="1">
        <v>2</v>
      </c>
      <c r="T6128" s="1">
        <v>1</v>
      </c>
      <c r="V6128" s="1">
        <v>1</v>
      </c>
      <c r="X6128" s="1">
        <v>1</v>
      </c>
      <c r="AA6128" s="1">
        <v>1</v>
      </c>
    </row>
    <row r="6129" spans="2:27" hidden="1">
      <c r="B6129" s="89" t="str">
        <f>IFERROR(VLOOKUP(L6129,Diccionarios!$B$5:$E$21,4,0),"NA")</f>
        <v>DIEGO PAREDES</v>
      </c>
      <c r="C6129" s="89" t="str">
        <f>IFERROR(VLOOKUP(L6129,Diccionarios!$B$5:$E$21,3,0),"NA")</f>
        <v>COMOHOGAR S.A.</v>
      </c>
      <c r="D6129" s="89" t="str">
        <f>IFERROR(VLOOKUP(CONCATENATE(C6129,M6129),Diccionarios!$H$4:$L$2127,3,0),"NA")</f>
        <v>SUKASA</v>
      </c>
      <c r="E6129" s="89" t="str">
        <f>IFERROR(VLOOKUP(CONCATENATE(C6129,M6129),Diccionarios!$H$4:$L$2127,5,0),"NA")</f>
        <v xml:space="preserve">SUKASA VILLAGE </v>
      </c>
      <c r="F6129" s="89" t="str">
        <f>IFERROR(VLOOKUP(CONCATENATE(C6129,M6129),Diccionarios!$H$4:$N$2127,7,0),"NA")</f>
        <v>640 - SUKOCINA</v>
      </c>
      <c r="G6129" s="94">
        <f>VLOOKUP(F6129,Diccionarios!$N$5:$P$2127,2,0)</f>
        <v>640</v>
      </c>
      <c r="H6129" s="89" t="str">
        <f>IFERROR(VLOOKUP(E6129,Diccionarios!$L$5:$M$2127,2,0),"NA")</f>
        <v>PLATINO</v>
      </c>
      <c r="I6129" s="89" t="str">
        <f>IFERROR(VLOOKUP(M6129,Diccionarios!$K$5:$P$2127,6,0),"NA")</f>
        <v>FISICO</v>
      </c>
      <c r="J6129" s="89" t="str">
        <f>IFERROR(VLOOKUP(N6129,Diccionarios!$U$4:$V$12,2,0),"NA")</f>
        <v>EMPOTRE</v>
      </c>
      <c r="K6129" s="89" t="str">
        <f>IFERROR(VLOOKUP(O6129,Diccionarios!$X$5:$Y$43,2,0),"NA")</f>
        <v>CAMPANA 90 CM</v>
      </c>
      <c r="L6129" s="1" t="s">
        <v>40</v>
      </c>
      <c r="M6129" s="1" t="s">
        <v>375</v>
      </c>
      <c r="N6129" s="1" t="s">
        <v>2895</v>
      </c>
      <c r="O6129" s="1" t="s">
        <v>2938</v>
      </c>
      <c r="P6129" s="1">
        <v>12</v>
      </c>
      <c r="Q6129" s="1">
        <v>4</v>
      </c>
      <c r="R6129" s="1">
        <v>5</v>
      </c>
      <c r="S6129" s="1">
        <v>9</v>
      </c>
      <c r="T6129" s="1">
        <v>2</v>
      </c>
      <c r="V6129" s="1">
        <v>9</v>
      </c>
      <c r="W6129" s="1">
        <v>7</v>
      </c>
      <c r="X6129" s="1">
        <v>6</v>
      </c>
      <c r="Y6129" s="1">
        <v>1</v>
      </c>
      <c r="Z6129" s="1">
        <v>3</v>
      </c>
      <c r="AA6129" s="1">
        <v>2</v>
      </c>
    </row>
    <row r="6130" spans="2:27" hidden="1">
      <c r="B6130" s="89" t="str">
        <f>IFERROR(VLOOKUP(L6130,Diccionarios!$B$5:$E$21,4,0),"NA")</f>
        <v>DIEGO PAREDES</v>
      </c>
      <c r="C6130" s="89" t="str">
        <f>IFERROR(VLOOKUP(L6130,Diccionarios!$B$5:$E$21,3,0),"NA")</f>
        <v>COMOHOGAR S.A.</v>
      </c>
      <c r="D6130" s="89" t="str">
        <f>IFERROR(VLOOKUP(CONCATENATE(C6130,M6130),Diccionarios!$H$4:$L$2127,3,0),"NA")</f>
        <v>SUKASA</v>
      </c>
      <c r="E6130" s="89" t="str">
        <f>IFERROR(VLOOKUP(CONCATENATE(C6130,M6130),Diccionarios!$H$4:$L$2127,5,0),"NA")</f>
        <v xml:space="preserve">SUKASA VILLAGE </v>
      </c>
      <c r="F6130" s="89" t="str">
        <f>IFERROR(VLOOKUP(CONCATENATE(C6130,M6130),Diccionarios!$H$4:$N$2127,7,0),"NA")</f>
        <v>640 - SUKOCINA</v>
      </c>
      <c r="G6130" s="94">
        <f>VLOOKUP(F6130,Diccionarios!$N$5:$P$2127,2,0)</f>
        <v>640</v>
      </c>
      <c r="H6130" s="89" t="str">
        <f>IFERROR(VLOOKUP(E6130,Diccionarios!$L$5:$M$2127,2,0),"NA")</f>
        <v>PLATINO</v>
      </c>
      <c r="I6130" s="89" t="str">
        <f>IFERROR(VLOOKUP(M6130,Diccionarios!$K$5:$P$2127,6,0),"NA")</f>
        <v>FISICO</v>
      </c>
      <c r="J6130" s="89" t="str">
        <f>IFERROR(VLOOKUP(N6130,Diccionarios!$U$4:$V$12,2,0),"NA")</f>
        <v>EMPOTRE</v>
      </c>
      <c r="K6130" s="89" t="str">
        <f>IFERROR(VLOOKUP(O6130,Diccionarios!$X$5:$Y$43,2,0),"NA")</f>
        <v>COCCION 30"</v>
      </c>
      <c r="L6130" s="1" t="s">
        <v>40</v>
      </c>
      <c r="M6130" s="1" t="s">
        <v>375</v>
      </c>
      <c r="N6130" s="1" t="s">
        <v>2895</v>
      </c>
      <c r="O6130" s="1" t="s">
        <v>2890</v>
      </c>
      <c r="X6130" s="1">
        <v>1</v>
      </c>
    </row>
    <row r="6131" spans="2:27" hidden="1">
      <c r="B6131" s="89" t="str">
        <f>IFERROR(VLOOKUP(L6131,Diccionarios!$B$5:$E$21,4,0),"NA")</f>
        <v>DIEGO PAREDES</v>
      </c>
      <c r="C6131" s="89" t="str">
        <f>IFERROR(VLOOKUP(L6131,Diccionarios!$B$5:$E$21,3,0),"NA")</f>
        <v>COMOHOGAR S.A.</v>
      </c>
      <c r="D6131" s="89" t="str">
        <f>IFERROR(VLOOKUP(CONCATENATE(C6131,M6131),Diccionarios!$H$4:$L$2127,3,0),"NA")</f>
        <v>SUKASA</v>
      </c>
      <c r="E6131" s="89" t="str">
        <f>IFERROR(VLOOKUP(CONCATENATE(C6131,M6131),Diccionarios!$H$4:$L$2127,5,0),"NA")</f>
        <v xml:space="preserve">SUKASA VILLAGE </v>
      </c>
      <c r="F6131" s="89" t="str">
        <f>IFERROR(VLOOKUP(CONCATENATE(C6131,M6131),Diccionarios!$H$4:$N$2127,7,0),"NA")</f>
        <v>640 - SUKOCINA</v>
      </c>
      <c r="G6131" s="94">
        <f>VLOOKUP(F6131,Diccionarios!$N$5:$P$2127,2,0)</f>
        <v>640</v>
      </c>
      <c r="H6131" s="89" t="str">
        <f>IFERROR(VLOOKUP(E6131,Diccionarios!$L$5:$M$2127,2,0),"NA")</f>
        <v>PLATINO</v>
      </c>
      <c r="I6131" s="89" t="str">
        <f>IFERROR(VLOOKUP(M6131,Diccionarios!$K$5:$P$2127,6,0),"NA")</f>
        <v>FISICO</v>
      </c>
      <c r="J6131" s="89" t="str">
        <f>IFERROR(VLOOKUP(N6131,Diccionarios!$U$4:$V$12,2,0),"NA")</f>
        <v>EMPOTRE</v>
      </c>
      <c r="K6131" s="89" t="str">
        <f>IFERROR(VLOOKUP(O6131,Diccionarios!$X$5:$Y$43,2,0),"NA")</f>
        <v>PARRILLA 60 CM</v>
      </c>
      <c r="L6131" s="1" t="s">
        <v>40</v>
      </c>
      <c r="M6131" s="1" t="s">
        <v>375</v>
      </c>
      <c r="N6131" s="1" t="s">
        <v>2895</v>
      </c>
      <c r="O6131" s="1" t="s">
        <v>2897</v>
      </c>
      <c r="R6131" s="1">
        <v>1</v>
      </c>
      <c r="W6131" s="1">
        <v>1</v>
      </c>
      <c r="Z6131" s="1">
        <v>8</v>
      </c>
    </row>
    <row r="6132" spans="2:27" hidden="1">
      <c r="B6132" s="89" t="str">
        <f>IFERROR(VLOOKUP(L6132,Diccionarios!$B$5:$E$21,4,0),"NA")</f>
        <v>DIEGO PAREDES</v>
      </c>
      <c r="C6132" s="89" t="str">
        <f>IFERROR(VLOOKUP(L6132,Diccionarios!$B$5:$E$21,3,0),"NA")</f>
        <v>COMOHOGAR S.A.</v>
      </c>
      <c r="D6132" s="89" t="str">
        <f>IFERROR(VLOOKUP(CONCATENATE(C6132,M6132),Diccionarios!$H$4:$L$2127,3,0),"NA")</f>
        <v>SUKASA</v>
      </c>
      <c r="E6132" s="89" t="str">
        <f>IFERROR(VLOOKUP(CONCATENATE(C6132,M6132),Diccionarios!$H$4:$L$2127,5,0),"NA")</f>
        <v xml:space="preserve">SUKASA VILLAGE </v>
      </c>
      <c r="F6132" s="89" t="str">
        <f>IFERROR(VLOOKUP(CONCATENATE(C6132,M6132),Diccionarios!$H$4:$N$2127,7,0),"NA")</f>
        <v>640 - SUKOCINA</v>
      </c>
      <c r="G6132" s="94">
        <f>VLOOKUP(F6132,Diccionarios!$N$5:$P$2127,2,0)</f>
        <v>640</v>
      </c>
      <c r="H6132" s="89" t="str">
        <f>IFERROR(VLOOKUP(E6132,Diccionarios!$L$5:$M$2127,2,0),"NA")</f>
        <v>PLATINO</v>
      </c>
      <c r="I6132" s="89" t="str">
        <f>IFERROR(VLOOKUP(M6132,Diccionarios!$K$5:$P$2127,6,0),"NA")</f>
        <v>FISICO</v>
      </c>
      <c r="J6132" s="89" t="str">
        <f>IFERROR(VLOOKUP(N6132,Diccionarios!$U$4:$V$12,2,0),"NA")</f>
        <v>EMPOTRE</v>
      </c>
      <c r="K6132" s="89" t="str">
        <f>IFERROR(VLOOKUP(O6132,Diccionarios!$X$5:$Y$43,2,0),"NA")</f>
        <v>PARRILLA 75 CM</v>
      </c>
      <c r="L6132" s="1" t="s">
        <v>40</v>
      </c>
      <c r="M6132" s="1" t="s">
        <v>375</v>
      </c>
      <c r="N6132" s="1" t="s">
        <v>2895</v>
      </c>
      <c r="O6132" s="1" t="s">
        <v>2946</v>
      </c>
      <c r="S6132" s="1">
        <v>3</v>
      </c>
      <c r="T6132" s="1">
        <v>3</v>
      </c>
      <c r="U6132" s="1">
        <v>1</v>
      </c>
      <c r="V6132" s="1">
        <v>1</v>
      </c>
      <c r="W6132" s="1">
        <v>2</v>
      </c>
      <c r="X6132" s="1">
        <v>2</v>
      </c>
      <c r="Z6132" s="1">
        <v>1</v>
      </c>
      <c r="AA6132" s="1">
        <v>-1</v>
      </c>
    </row>
    <row r="6133" spans="2:27" hidden="1">
      <c r="B6133" s="89" t="str">
        <f>IFERROR(VLOOKUP(L6133,Diccionarios!$B$5:$E$21,4,0),"NA")</f>
        <v>DIEGO PAREDES</v>
      </c>
      <c r="C6133" s="89" t="str">
        <f>IFERROR(VLOOKUP(L6133,Diccionarios!$B$5:$E$21,3,0),"NA")</f>
        <v>COMOHOGAR S.A.</v>
      </c>
      <c r="D6133" s="89" t="str">
        <f>IFERROR(VLOOKUP(CONCATENATE(C6133,M6133),Diccionarios!$H$4:$L$2127,3,0),"NA")</f>
        <v>SUKASA</v>
      </c>
      <c r="E6133" s="89" t="str">
        <f>IFERROR(VLOOKUP(CONCATENATE(C6133,M6133),Diccionarios!$H$4:$L$2127,5,0),"NA")</f>
        <v xml:space="preserve">SUKASA VILLAGE </v>
      </c>
      <c r="F6133" s="89" t="str">
        <f>IFERROR(VLOOKUP(CONCATENATE(C6133,M6133),Diccionarios!$H$4:$N$2127,7,0),"NA")</f>
        <v>640 - SUKOCINA</v>
      </c>
      <c r="G6133" s="94">
        <f>VLOOKUP(F6133,Diccionarios!$N$5:$P$2127,2,0)</f>
        <v>640</v>
      </c>
      <c r="H6133" s="89" t="str">
        <f>IFERROR(VLOOKUP(E6133,Diccionarios!$L$5:$M$2127,2,0),"NA")</f>
        <v>PLATINO</v>
      </c>
      <c r="I6133" s="89" t="str">
        <f>IFERROR(VLOOKUP(M6133,Diccionarios!$K$5:$P$2127,6,0),"NA")</f>
        <v>FISICO</v>
      </c>
      <c r="J6133" s="89" t="str">
        <f>IFERROR(VLOOKUP(N6133,Diccionarios!$U$4:$V$12,2,0),"NA")</f>
        <v>EMPOTRE</v>
      </c>
      <c r="K6133" s="89" t="str">
        <f>IFERROR(VLOOKUP(O6133,Diccionarios!$X$5:$Y$43,2,0),"NA")</f>
        <v>PARRILLA 90 CM</v>
      </c>
      <c r="L6133" s="1" t="s">
        <v>40</v>
      </c>
      <c r="M6133" s="1" t="s">
        <v>375</v>
      </c>
      <c r="N6133" s="1" t="s">
        <v>2895</v>
      </c>
      <c r="O6133" s="1" t="s">
        <v>2942</v>
      </c>
      <c r="S6133" s="1">
        <v>2</v>
      </c>
      <c r="T6133" s="1">
        <v>1</v>
      </c>
      <c r="U6133" s="1">
        <v>5</v>
      </c>
      <c r="V6133" s="1">
        <v>3</v>
      </c>
      <c r="Z6133" s="1">
        <v>1</v>
      </c>
      <c r="AA6133" s="1">
        <v>3</v>
      </c>
    </row>
    <row r="6134" spans="2:27" hidden="1">
      <c r="B6134" s="89" t="str">
        <f>IFERROR(VLOOKUP(L6134,Diccionarios!$B$5:$E$21,4,0),"NA")</f>
        <v>DIEGO PAREDES</v>
      </c>
      <c r="C6134" s="89" t="str">
        <f>IFERROR(VLOOKUP(L6134,Diccionarios!$B$5:$E$21,3,0),"NA")</f>
        <v>COMOHOGAR S.A.</v>
      </c>
      <c r="D6134" s="89" t="str">
        <f>IFERROR(VLOOKUP(CONCATENATE(C6134,M6134),Diccionarios!$H$4:$L$2127,3,0),"NA")</f>
        <v>SUKASA</v>
      </c>
      <c r="E6134" s="89" t="str">
        <f>IFERROR(VLOOKUP(CONCATENATE(C6134,M6134),Diccionarios!$H$4:$L$2127,5,0),"NA")</f>
        <v xml:space="preserve">SUKASA VILLAGE </v>
      </c>
      <c r="F6134" s="89" t="str">
        <f>IFERROR(VLOOKUP(CONCATENATE(C6134,M6134),Diccionarios!$H$4:$N$2127,7,0),"NA")</f>
        <v>640 - SUKOCINA</v>
      </c>
      <c r="G6134" s="94">
        <f>VLOOKUP(F6134,Diccionarios!$N$5:$P$2127,2,0)</f>
        <v>640</v>
      </c>
      <c r="H6134" s="89" t="str">
        <f>IFERROR(VLOOKUP(E6134,Diccionarios!$L$5:$M$2127,2,0),"NA")</f>
        <v>PLATINO</v>
      </c>
      <c r="I6134" s="89" t="str">
        <f>IFERROR(VLOOKUP(M6134,Diccionarios!$K$5:$P$2127,6,0),"NA")</f>
        <v>FISICO</v>
      </c>
      <c r="J6134" s="89" t="str">
        <f>IFERROR(VLOOKUP(N6134,Diccionarios!$U$4:$V$12,2,0),"NA")</f>
        <v>EMPOTRE</v>
      </c>
      <c r="K6134" s="89" t="str">
        <f>IFERROR(VLOOKUP(O6134,Diccionarios!$X$5:$Y$43,2,0),"NA")</f>
        <v>HORNO 60 CM</v>
      </c>
      <c r="L6134" s="1" t="s">
        <v>40</v>
      </c>
      <c r="M6134" s="1" t="s">
        <v>375</v>
      </c>
      <c r="N6134" s="1" t="s">
        <v>2895</v>
      </c>
      <c r="O6134" s="1" t="s">
        <v>2927</v>
      </c>
      <c r="P6134" s="1">
        <v>6</v>
      </c>
      <c r="Q6134" s="1">
        <v>3</v>
      </c>
      <c r="R6134" s="1">
        <v>3</v>
      </c>
      <c r="T6134" s="1">
        <v>5</v>
      </c>
      <c r="U6134" s="1">
        <v>2</v>
      </c>
      <c r="V6134" s="1">
        <v>5</v>
      </c>
      <c r="W6134" s="1">
        <v>5</v>
      </c>
      <c r="X6134" s="1">
        <v>1</v>
      </c>
      <c r="Z6134" s="1">
        <v>1</v>
      </c>
      <c r="AA6134" s="1">
        <v>2</v>
      </c>
    </row>
    <row r="6135" spans="2:27" hidden="1">
      <c r="B6135" s="89" t="str">
        <f>IFERROR(VLOOKUP(L6135,Diccionarios!$B$5:$E$21,4,0),"NA")</f>
        <v>DIEGO PAREDES</v>
      </c>
      <c r="C6135" s="89" t="str">
        <f>IFERROR(VLOOKUP(L6135,Diccionarios!$B$5:$E$21,3,0),"NA")</f>
        <v>COMOHOGAR S.A.</v>
      </c>
      <c r="D6135" s="89" t="str">
        <f>IFERROR(VLOOKUP(CONCATENATE(C6135,M6135),Diccionarios!$H$4:$L$2127,3,0),"NA")</f>
        <v>SUKASA</v>
      </c>
      <c r="E6135" s="89" t="str">
        <f>IFERROR(VLOOKUP(CONCATENATE(C6135,M6135),Diccionarios!$H$4:$L$2127,5,0),"NA")</f>
        <v xml:space="preserve">SUKASA VILLAGE </v>
      </c>
      <c r="F6135" s="89" t="str">
        <f>IFERROR(VLOOKUP(CONCATENATE(C6135,M6135),Diccionarios!$H$4:$N$2127,7,0),"NA")</f>
        <v>640 - SUKOCINA</v>
      </c>
      <c r="G6135" s="94">
        <f>VLOOKUP(F6135,Diccionarios!$N$5:$P$2127,2,0)</f>
        <v>640</v>
      </c>
      <c r="H6135" s="89" t="str">
        <f>IFERROR(VLOOKUP(E6135,Diccionarios!$L$5:$M$2127,2,0),"NA")</f>
        <v>PLATINO</v>
      </c>
      <c r="I6135" s="89" t="str">
        <f>IFERROR(VLOOKUP(M6135,Diccionarios!$K$5:$P$2127,6,0),"NA")</f>
        <v>FISICO</v>
      </c>
      <c r="J6135" s="89" t="str">
        <f>IFERROR(VLOOKUP(N6135,Diccionarios!$U$4:$V$12,2,0),"NA")</f>
        <v>EMPOTRE</v>
      </c>
      <c r="K6135" s="89" t="str">
        <f>IFERROR(VLOOKUP(O6135,Diccionarios!$X$5:$Y$43,2,0),"NA")</f>
        <v>HORNO 80 CM</v>
      </c>
      <c r="L6135" s="1" t="s">
        <v>40</v>
      </c>
      <c r="M6135" s="1" t="s">
        <v>375</v>
      </c>
      <c r="N6135" s="1" t="s">
        <v>2895</v>
      </c>
      <c r="O6135" s="1" t="s">
        <v>2939</v>
      </c>
      <c r="R6135" s="1">
        <v>1</v>
      </c>
      <c r="S6135" s="1">
        <v>3</v>
      </c>
      <c r="T6135" s="1">
        <v>2</v>
      </c>
      <c r="U6135" s="1">
        <v>5</v>
      </c>
      <c r="V6135" s="1">
        <v>4</v>
      </c>
      <c r="W6135" s="1">
        <v>1</v>
      </c>
      <c r="X6135" s="1">
        <v>2</v>
      </c>
      <c r="Z6135" s="1">
        <v>4</v>
      </c>
      <c r="AA6135" s="1">
        <v>6</v>
      </c>
    </row>
    <row r="6136" spans="2:27" hidden="1">
      <c r="B6136" s="89" t="str">
        <f>IFERROR(VLOOKUP(L6136,Diccionarios!$B$5:$E$21,4,0),"NA")</f>
        <v>DIEGO PAREDES</v>
      </c>
      <c r="C6136" s="89" t="str">
        <f>IFERROR(VLOOKUP(L6136,Diccionarios!$B$5:$E$21,3,0),"NA")</f>
        <v>COMOHOGAR S.A.</v>
      </c>
      <c r="D6136" s="89" t="str">
        <f>IFERROR(VLOOKUP(CONCATENATE(C6136,M6136),Diccionarios!$H$4:$L$2127,3,0),"NA")</f>
        <v>SUKASA</v>
      </c>
      <c r="E6136" s="89" t="str">
        <f>IFERROR(VLOOKUP(CONCATENATE(C6136,M6136),Diccionarios!$H$4:$L$2127,5,0),"NA")</f>
        <v xml:space="preserve">SUKASA VILLAGE </v>
      </c>
      <c r="F6136" s="89" t="str">
        <f>IFERROR(VLOOKUP(CONCATENATE(C6136,M6136),Diccionarios!$H$4:$N$2127,7,0),"NA")</f>
        <v>640 - SUKOCINA</v>
      </c>
      <c r="G6136" s="94">
        <f>VLOOKUP(F6136,Diccionarios!$N$5:$P$2127,2,0)</f>
        <v>640</v>
      </c>
      <c r="H6136" s="89" t="str">
        <f>IFERROR(VLOOKUP(E6136,Diccionarios!$L$5:$M$2127,2,0),"NA")</f>
        <v>PLATINO</v>
      </c>
      <c r="I6136" s="89" t="str">
        <f>IFERROR(VLOOKUP(M6136,Diccionarios!$K$5:$P$2127,6,0),"NA")</f>
        <v>FISICO</v>
      </c>
      <c r="J6136" s="89" t="str">
        <f>IFERROR(VLOOKUP(N6136,Diccionarios!$U$4:$V$12,2,0),"NA")</f>
        <v>EMPOTRE</v>
      </c>
      <c r="K6136" s="89" t="str">
        <f>IFERROR(VLOOKUP(O6136,Diccionarios!$X$5:$Y$43,2,0),"NA")</f>
        <v>HORNO 90 CM</v>
      </c>
      <c r="L6136" s="1" t="s">
        <v>40</v>
      </c>
      <c r="M6136" s="1" t="s">
        <v>375</v>
      </c>
      <c r="N6136" s="1" t="s">
        <v>2895</v>
      </c>
      <c r="O6136" s="1" t="s">
        <v>2948</v>
      </c>
      <c r="P6136" s="1">
        <v>2</v>
      </c>
      <c r="V6136" s="1">
        <v>1</v>
      </c>
      <c r="AA6136" s="1">
        <v>1</v>
      </c>
    </row>
    <row r="6137" spans="2:27" hidden="1">
      <c r="B6137" s="89" t="str">
        <f>IFERROR(VLOOKUP(L6137,Diccionarios!$B$5:$E$21,4,0),"NA")</f>
        <v>DIEGO PAREDES</v>
      </c>
      <c r="C6137" s="89" t="str">
        <f>IFERROR(VLOOKUP(L6137,Diccionarios!$B$5:$E$21,3,0),"NA")</f>
        <v>COMOHOGAR S.A.</v>
      </c>
      <c r="D6137" s="89" t="str">
        <f>IFERROR(VLOOKUP(CONCATENATE(C6137,M6137),Diccionarios!$H$4:$L$2127,3,0),"NA")</f>
        <v>SUKASA</v>
      </c>
      <c r="E6137" s="89" t="str">
        <f>IFERROR(VLOOKUP(CONCATENATE(C6137,M6137),Diccionarios!$H$4:$L$2127,5,0),"NA")</f>
        <v xml:space="preserve">SUKASA VILLAGE </v>
      </c>
      <c r="F6137" s="89" t="str">
        <f>IFERROR(VLOOKUP(CONCATENATE(C6137,M6137),Diccionarios!$H$4:$N$2127,7,0),"NA")</f>
        <v>640 - SUKOCINA</v>
      </c>
      <c r="G6137" s="94">
        <f>VLOOKUP(F6137,Diccionarios!$N$5:$P$2127,2,0)</f>
        <v>640</v>
      </c>
      <c r="H6137" s="89" t="str">
        <f>IFERROR(VLOOKUP(E6137,Diccionarios!$L$5:$M$2127,2,0),"NA")</f>
        <v>PLATINO</v>
      </c>
      <c r="I6137" s="89" t="str">
        <f>IFERROR(VLOOKUP(M6137,Diccionarios!$K$5:$P$2127,6,0),"NA")</f>
        <v>FISICO</v>
      </c>
      <c r="J6137" s="89" t="str">
        <f>IFERROR(VLOOKUP(N6137,Diccionarios!$U$4:$V$12,2,0),"NA")</f>
        <v>AIRES</v>
      </c>
      <c r="K6137" s="89" t="str">
        <f>IFERROR(VLOOKUP(O6137,Diccionarios!$X$5:$Y$43,2,0),"NA")</f>
        <v>SPLIT ALTA EFICIENCIA</v>
      </c>
      <c r="L6137" s="1" t="s">
        <v>40</v>
      </c>
      <c r="M6137" s="1" t="s">
        <v>375</v>
      </c>
      <c r="N6137" s="1" t="s">
        <v>2898</v>
      </c>
      <c r="O6137" s="1" t="s">
        <v>2899</v>
      </c>
      <c r="P6137" s="1">
        <v>2</v>
      </c>
      <c r="Q6137" s="1">
        <v>1</v>
      </c>
      <c r="S6137" s="1">
        <v>1</v>
      </c>
      <c r="U6137" s="1">
        <v>1</v>
      </c>
      <c r="W6137" s="1">
        <v>2</v>
      </c>
      <c r="Y6137" s="1">
        <v>3</v>
      </c>
      <c r="Z6137" s="1">
        <v>2</v>
      </c>
    </row>
    <row r="6138" spans="2:27" hidden="1">
      <c r="B6138" s="89" t="str">
        <f>IFERROR(VLOOKUP(L6138,Diccionarios!$B$5:$E$21,4,0),"NA")</f>
        <v>DIEGO PAREDES</v>
      </c>
      <c r="C6138" s="89" t="str">
        <f>IFERROR(VLOOKUP(L6138,Diccionarios!$B$5:$E$21,3,0),"NA")</f>
        <v>COMOHOGAR S.A.</v>
      </c>
      <c r="D6138" s="89" t="str">
        <f>IFERROR(VLOOKUP(CONCATENATE(C6138,M6138),Diccionarios!$H$4:$L$2127,3,0),"NA")</f>
        <v>SUKASA</v>
      </c>
      <c r="E6138" s="89" t="str">
        <f>IFERROR(VLOOKUP(CONCATENATE(C6138,M6138),Diccionarios!$H$4:$L$2127,5,0),"NA")</f>
        <v xml:space="preserve">SUKASA VILLAGE </v>
      </c>
      <c r="F6138" s="89" t="str">
        <f>IFERROR(VLOOKUP(CONCATENATE(C6138,M6138),Diccionarios!$H$4:$N$2127,7,0),"NA")</f>
        <v>640 - SUKOCINA</v>
      </c>
      <c r="G6138" s="94">
        <f>VLOOKUP(F6138,Diccionarios!$N$5:$P$2127,2,0)</f>
        <v>640</v>
      </c>
      <c r="H6138" s="89" t="str">
        <f>IFERROR(VLOOKUP(E6138,Diccionarios!$L$5:$M$2127,2,0),"NA")</f>
        <v>PLATINO</v>
      </c>
      <c r="I6138" s="89" t="str">
        <f>IFERROR(VLOOKUP(M6138,Diccionarios!$K$5:$P$2127,6,0),"NA")</f>
        <v>FISICO</v>
      </c>
      <c r="J6138" s="89" t="str">
        <f>IFERROR(VLOOKUP(N6138,Diccionarios!$U$4:$V$12,2,0),"NA")</f>
        <v>GLOBALES</v>
      </c>
      <c r="K6138" s="89" t="str">
        <f>IFERROR(VLOOKUP(O6138,Diccionarios!$X$5:$Y$43,2,0),"NA")</f>
        <v>OTROS</v>
      </c>
      <c r="L6138" s="1" t="s">
        <v>40</v>
      </c>
      <c r="M6138" s="1" t="s">
        <v>375</v>
      </c>
      <c r="N6138" s="1" t="s">
        <v>2900</v>
      </c>
      <c r="O6138" s="1" t="s">
        <v>2901</v>
      </c>
      <c r="P6138" s="1">
        <v>1</v>
      </c>
      <c r="R6138" s="1">
        <v>1</v>
      </c>
      <c r="U6138" s="1">
        <v>1</v>
      </c>
      <c r="V6138" s="1">
        <v>3</v>
      </c>
      <c r="W6138" s="1">
        <v>1</v>
      </c>
      <c r="X6138" s="1">
        <v>1</v>
      </c>
      <c r="Y6138" s="1">
        <v>1</v>
      </c>
      <c r="Z6138" s="1">
        <v>2</v>
      </c>
    </row>
    <row r="6139" spans="2:27" hidden="1">
      <c r="B6139" s="89" t="str">
        <f>IFERROR(VLOOKUP(L6139,Diccionarios!$B$5:$E$21,4,0),"NA")</f>
        <v>DIEGO PAREDES</v>
      </c>
      <c r="C6139" s="89" t="str">
        <f>IFERROR(VLOOKUP(L6139,Diccionarios!$B$5:$E$21,3,0),"NA")</f>
        <v>COMOHOGAR S.A.</v>
      </c>
      <c r="D6139" s="89" t="str">
        <f>IFERROR(VLOOKUP(CONCATENATE(C6139,M6139),Diccionarios!$H$4:$L$2127,3,0),"NA")</f>
        <v>SUKASA</v>
      </c>
      <c r="E6139" s="89" t="str">
        <f>IFERROR(VLOOKUP(CONCATENATE(C6139,M6139),Diccionarios!$H$4:$L$2127,5,0),"NA")</f>
        <v xml:space="preserve">SUKASA VILLAGE </v>
      </c>
      <c r="F6139" s="89" t="str">
        <f>IFERROR(VLOOKUP(CONCATENATE(C6139,M6139),Diccionarios!$H$4:$N$2127,7,0),"NA")</f>
        <v>640 - SUKOCINA</v>
      </c>
      <c r="G6139" s="94">
        <f>VLOOKUP(F6139,Diccionarios!$N$5:$P$2127,2,0)</f>
        <v>640</v>
      </c>
      <c r="H6139" s="89" t="str">
        <f>IFERROR(VLOOKUP(E6139,Diccionarios!$L$5:$M$2127,2,0),"NA")</f>
        <v>PLATINO</v>
      </c>
      <c r="I6139" s="89" t="str">
        <f>IFERROR(VLOOKUP(M6139,Diccionarios!$K$5:$P$2127,6,0),"NA")</f>
        <v>FISICO</v>
      </c>
      <c r="J6139" s="89" t="str">
        <f>IFERROR(VLOOKUP(N6139,Diccionarios!$U$4:$V$12,2,0),"NA")</f>
        <v>GLOBALES</v>
      </c>
      <c r="K6139" s="89" t="str">
        <f>IFERROR(VLOOKUP(O6139,Diccionarios!$X$5:$Y$43,2,0),"NA")</f>
        <v>CAVAS</v>
      </c>
      <c r="L6139" s="1" t="s">
        <v>40</v>
      </c>
      <c r="M6139" s="1" t="s">
        <v>375</v>
      </c>
      <c r="N6139" s="1" t="s">
        <v>2900</v>
      </c>
      <c r="O6139" s="1" t="s">
        <v>2941</v>
      </c>
      <c r="P6139" s="1">
        <v>4</v>
      </c>
      <c r="Q6139" s="1">
        <v>7</v>
      </c>
      <c r="R6139" s="1">
        <v>9</v>
      </c>
      <c r="S6139" s="1">
        <v>8</v>
      </c>
      <c r="T6139" s="1">
        <v>6</v>
      </c>
      <c r="U6139" s="1">
        <v>5</v>
      </c>
      <c r="V6139" s="1">
        <v>1</v>
      </c>
      <c r="W6139" s="1">
        <v>4</v>
      </c>
    </row>
    <row r="6140" spans="2:27" hidden="1">
      <c r="B6140" s="89" t="str">
        <f>IFERROR(VLOOKUP(L6140,Diccionarios!$B$5:$E$21,4,0),"NA")</f>
        <v>DIEGO PAREDES</v>
      </c>
      <c r="C6140" s="89" t="str">
        <f>IFERROR(VLOOKUP(L6140,Diccionarios!$B$5:$E$21,3,0),"NA")</f>
        <v>COMOHOGAR S.A.</v>
      </c>
      <c r="D6140" s="89" t="str">
        <f>IFERROR(VLOOKUP(CONCATENATE(C6140,M6140),Diccionarios!$H$4:$L$2127,3,0),"NA")</f>
        <v>SUKASA</v>
      </c>
      <c r="E6140" s="89" t="str">
        <f>IFERROR(VLOOKUP(CONCATENATE(C6140,M6140),Diccionarios!$H$4:$L$2127,5,0),"NA")</f>
        <v xml:space="preserve">SUKASA VILLAGE </v>
      </c>
      <c r="F6140" s="89" t="str">
        <f>IFERROR(VLOOKUP(CONCATENATE(C6140,M6140),Diccionarios!$H$4:$N$2127,7,0),"NA")</f>
        <v>640 - SUKOCINA</v>
      </c>
      <c r="G6140" s="94">
        <f>VLOOKUP(F6140,Diccionarios!$N$5:$P$2127,2,0)</f>
        <v>640</v>
      </c>
      <c r="H6140" s="89" t="str">
        <f>IFERROR(VLOOKUP(E6140,Diccionarios!$L$5:$M$2127,2,0),"NA")</f>
        <v>PLATINO</v>
      </c>
      <c r="I6140" s="89" t="str">
        <f>IFERROR(VLOOKUP(M6140,Diccionarios!$K$5:$P$2127,6,0),"NA")</f>
        <v>FISICO</v>
      </c>
      <c r="J6140" s="89" t="str">
        <f>IFERROR(VLOOKUP(N6140,Diccionarios!$U$4:$V$12,2,0),"NA")</f>
        <v>GLOBALES</v>
      </c>
      <c r="K6140" s="89" t="str">
        <f>IFERROR(VLOOKUP(O6140,Diccionarios!$X$5:$Y$43,2,0),"NA")</f>
        <v>DISPENSADORES</v>
      </c>
      <c r="L6140" s="1" t="s">
        <v>40</v>
      </c>
      <c r="M6140" s="1" t="s">
        <v>375</v>
      </c>
      <c r="N6140" s="1" t="s">
        <v>2900</v>
      </c>
      <c r="O6140" s="1" t="s">
        <v>2903</v>
      </c>
      <c r="P6140" s="1">
        <v>12</v>
      </c>
      <c r="Q6140" s="1">
        <v>3</v>
      </c>
      <c r="R6140" s="1">
        <v>1</v>
      </c>
      <c r="S6140" s="1">
        <v>2</v>
      </c>
      <c r="T6140" s="1">
        <v>4</v>
      </c>
      <c r="U6140" s="1">
        <v>9</v>
      </c>
      <c r="V6140" s="1">
        <v>16</v>
      </c>
      <c r="W6140" s="1">
        <v>9</v>
      </c>
      <c r="X6140" s="1">
        <v>6</v>
      </c>
      <c r="Y6140" s="1">
        <v>3</v>
      </c>
      <c r="Z6140" s="1">
        <v>7</v>
      </c>
      <c r="AA6140" s="1">
        <v>6</v>
      </c>
    </row>
    <row r="6141" spans="2:27" hidden="1">
      <c r="B6141" s="89" t="str">
        <f>IFERROR(VLOOKUP(L6141,Diccionarios!$B$5:$E$21,4,0),"NA")</f>
        <v>DIEGO PAREDES</v>
      </c>
      <c r="C6141" s="89" t="str">
        <f>IFERROR(VLOOKUP(L6141,Diccionarios!$B$5:$E$21,3,0),"NA")</f>
        <v>COMOHOGAR S.A.</v>
      </c>
      <c r="D6141" s="89" t="str">
        <f>IFERROR(VLOOKUP(CONCATENATE(C6141,M6141),Diccionarios!$H$4:$L$2127,3,0),"NA")</f>
        <v>SUKASA</v>
      </c>
      <c r="E6141" s="89" t="str">
        <f>IFERROR(VLOOKUP(CONCATENATE(C6141,M6141),Diccionarios!$H$4:$L$2127,5,0),"NA")</f>
        <v xml:space="preserve">SUKASA VILLAGE </v>
      </c>
      <c r="F6141" s="89" t="str">
        <f>IFERROR(VLOOKUP(CONCATENATE(C6141,M6141),Diccionarios!$H$4:$N$2127,7,0),"NA")</f>
        <v>640 - SUKOCINA</v>
      </c>
      <c r="G6141" s="94">
        <f>VLOOKUP(F6141,Diccionarios!$N$5:$P$2127,2,0)</f>
        <v>640</v>
      </c>
      <c r="H6141" s="89" t="str">
        <f>IFERROR(VLOOKUP(E6141,Diccionarios!$L$5:$M$2127,2,0),"NA")</f>
        <v>PLATINO</v>
      </c>
      <c r="I6141" s="89" t="str">
        <f>IFERROR(VLOOKUP(M6141,Diccionarios!$K$5:$P$2127,6,0),"NA")</f>
        <v>FISICO</v>
      </c>
      <c r="J6141" s="89" t="str">
        <f>IFERROR(VLOOKUP(N6141,Diccionarios!$U$4:$V$12,2,0),"NA")</f>
        <v>GLOBALES</v>
      </c>
      <c r="K6141" s="89" t="str">
        <f>IFERROR(VLOOKUP(O6141,Diccionarios!$X$5:$Y$43,2,0),"NA")</f>
        <v>LAVAVAJILLA</v>
      </c>
      <c r="L6141" s="1" t="s">
        <v>40</v>
      </c>
      <c r="M6141" s="1" t="s">
        <v>375</v>
      </c>
      <c r="N6141" s="1" t="s">
        <v>2900</v>
      </c>
      <c r="O6141" s="1" t="s">
        <v>2940</v>
      </c>
      <c r="P6141" s="1">
        <v>1</v>
      </c>
      <c r="S6141" s="1">
        <v>1</v>
      </c>
      <c r="T6141" s="1">
        <v>8</v>
      </c>
      <c r="U6141" s="1">
        <v>2</v>
      </c>
      <c r="V6141" s="1">
        <v>10</v>
      </c>
      <c r="W6141" s="1">
        <v>8</v>
      </c>
      <c r="X6141" s="1">
        <v>2</v>
      </c>
      <c r="Y6141" s="1">
        <v>3</v>
      </c>
      <c r="Z6141" s="1">
        <v>3</v>
      </c>
      <c r="AA6141" s="1">
        <v>5</v>
      </c>
    </row>
    <row r="6142" spans="2:27" hidden="1">
      <c r="B6142" s="89" t="str">
        <f>IFERROR(VLOOKUP(L6142,Diccionarios!$B$5:$E$21,4,0),"NA")</f>
        <v>DIEGO PAREDES</v>
      </c>
      <c r="C6142" s="89" t="str">
        <f>IFERROR(VLOOKUP(L6142,Diccionarios!$B$5:$E$21,3,0),"NA")</f>
        <v>COMOHOGAR S.A.</v>
      </c>
      <c r="D6142" s="89" t="str">
        <f>IFERROR(VLOOKUP(CONCATENATE(C6142,M6142),Diccionarios!$H$4:$L$2127,3,0),"NA")</f>
        <v>SUKASA</v>
      </c>
      <c r="E6142" s="89" t="str">
        <f>IFERROR(VLOOKUP(CONCATENATE(C6142,M6142),Diccionarios!$H$4:$L$2127,5,0),"NA")</f>
        <v xml:space="preserve">SUKASA VILLAGE </v>
      </c>
      <c r="F6142" s="89" t="str">
        <f>IFERROR(VLOOKUP(CONCATENATE(C6142,M6142),Diccionarios!$H$4:$N$2127,7,0),"NA")</f>
        <v>640 - SUKOCINA</v>
      </c>
      <c r="G6142" s="94">
        <f>VLOOKUP(F6142,Diccionarios!$N$5:$P$2127,2,0)</f>
        <v>640</v>
      </c>
      <c r="H6142" s="89" t="str">
        <f>IFERROR(VLOOKUP(E6142,Diccionarios!$L$5:$M$2127,2,0),"NA")</f>
        <v>PLATINO</v>
      </c>
      <c r="I6142" s="89" t="str">
        <f>IFERROR(VLOOKUP(M6142,Diccionarios!$K$5:$P$2127,6,0),"NA")</f>
        <v>FISICO</v>
      </c>
      <c r="J6142" s="89" t="str">
        <f>IFERROR(VLOOKUP(N6142,Diccionarios!$U$4:$V$12,2,0),"NA")</f>
        <v>GLOBALES</v>
      </c>
      <c r="K6142" s="89" t="str">
        <f>IFERROR(VLOOKUP(O6142,Diccionarios!$X$5:$Y$43,2,0),"NA")</f>
        <v>MICROONDAS</v>
      </c>
      <c r="L6142" s="1" t="s">
        <v>40</v>
      </c>
      <c r="M6142" s="1" t="s">
        <v>375</v>
      </c>
      <c r="N6142" s="1" t="s">
        <v>2904</v>
      </c>
      <c r="O6142" s="1" t="s">
        <v>2905</v>
      </c>
      <c r="P6142" s="1">
        <v>10</v>
      </c>
      <c r="Q6142" s="1">
        <v>2</v>
      </c>
      <c r="R6142" s="1">
        <v>4</v>
      </c>
      <c r="T6142" s="1">
        <v>3</v>
      </c>
      <c r="U6142" s="1">
        <v>4</v>
      </c>
      <c r="W6142" s="1">
        <v>1</v>
      </c>
      <c r="X6142" s="1">
        <v>1</v>
      </c>
      <c r="Y6142" s="1">
        <v>5</v>
      </c>
      <c r="Z6142" s="1">
        <v>4</v>
      </c>
      <c r="AA6142" s="1">
        <v>5</v>
      </c>
    </row>
    <row r="6143" spans="2:27" hidden="1">
      <c r="B6143" s="89" t="str">
        <f>IFERROR(VLOOKUP(L6143,Diccionarios!$B$5:$E$21,4,0),"NA")</f>
        <v>DIEGO PAREDES</v>
      </c>
      <c r="C6143" s="89" t="str">
        <f>IFERROR(VLOOKUP(L6143,Diccionarios!$B$5:$E$21,3,0),"NA")</f>
        <v>COMOHOGAR S.A.</v>
      </c>
      <c r="D6143" s="89" t="str">
        <f>IFERROR(VLOOKUP(CONCATENATE(C6143,M6143),Diccionarios!$H$4:$L$2127,3,0),"NA")</f>
        <v>SUKASA</v>
      </c>
      <c r="E6143" s="89" t="str">
        <f>IFERROR(VLOOKUP(CONCATENATE(C6143,M6143),Diccionarios!$H$4:$L$2127,5,0),"NA")</f>
        <v xml:space="preserve">SUKASA VILLAGE </v>
      </c>
      <c r="F6143" s="89" t="str">
        <f>IFERROR(VLOOKUP(CONCATENATE(C6143,M6143),Diccionarios!$H$4:$N$2127,7,0),"NA")</f>
        <v>640 - SUKOCINA</v>
      </c>
      <c r="G6143" s="94">
        <f>VLOOKUP(F6143,Diccionarios!$N$5:$P$2127,2,0)</f>
        <v>640</v>
      </c>
      <c r="H6143" s="89" t="str">
        <f>IFERROR(VLOOKUP(E6143,Diccionarios!$L$5:$M$2127,2,0),"NA")</f>
        <v>PLATINO</v>
      </c>
      <c r="I6143" s="89" t="str">
        <f>IFERROR(VLOOKUP(M6143,Diccionarios!$K$5:$P$2127,6,0),"NA")</f>
        <v>FISICO</v>
      </c>
      <c r="J6143" s="89" t="str">
        <f>IFERROR(VLOOKUP(N6143,Diccionarios!$U$4:$V$12,2,0),"NA")</f>
        <v>GLOBALES</v>
      </c>
      <c r="K6143" s="89" t="str">
        <f>IFERROR(VLOOKUP(O6143,Diccionarios!$X$5:$Y$43,2,0),"NA")</f>
        <v>MICROONDAS</v>
      </c>
      <c r="L6143" s="1" t="s">
        <v>40</v>
      </c>
      <c r="M6143" s="1" t="s">
        <v>375</v>
      </c>
      <c r="N6143" s="1" t="s">
        <v>2904</v>
      </c>
      <c r="O6143" s="1" t="s">
        <v>2928</v>
      </c>
      <c r="P6143" s="1">
        <v>3</v>
      </c>
      <c r="Q6143" s="1">
        <v>5</v>
      </c>
      <c r="R6143" s="1">
        <v>8</v>
      </c>
      <c r="S6143" s="1">
        <v>7</v>
      </c>
      <c r="T6143" s="1">
        <v>11</v>
      </c>
      <c r="U6143" s="1">
        <v>8</v>
      </c>
      <c r="V6143" s="1">
        <v>14</v>
      </c>
      <c r="W6143" s="1">
        <v>4</v>
      </c>
      <c r="X6143" s="1">
        <v>9</v>
      </c>
      <c r="Y6143" s="1">
        <v>5</v>
      </c>
      <c r="Z6143" s="1">
        <v>7</v>
      </c>
      <c r="AA6143" s="1">
        <v>10</v>
      </c>
    </row>
    <row r="6144" spans="2:27" hidden="1">
      <c r="B6144" s="89" t="str">
        <f>IFERROR(VLOOKUP(L6144,Diccionarios!$B$5:$E$21,4,0),"NA")</f>
        <v>DIEGO PAREDES</v>
      </c>
      <c r="C6144" s="89" t="str">
        <f>IFERROR(VLOOKUP(L6144,Diccionarios!$B$5:$E$21,3,0),"NA")</f>
        <v>COMOHOGAR S.A.</v>
      </c>
      <c r="D6144" s="89" t="str">
        <f>IFERROR(VLOOKUP(CONCATENATE(C6144,M6144),Diccionarios!$H$4:$L$2127,3,0),"NA")</f>
        <v>SUKASA</v>
      </c>
      <c r="E6144" s="89" t="str">
        <f>IFERROR(VLOOKUP(CONCATENATE(C6144,M6144),Diccionarios!$H$4:$L$2127,5,0),"NA")</f>
        <v>SUKASA C.C. EL JARDIN</v>
      </c>
      <c r="F6144" s="89" t="str">
        <f>IFERROR(VLOOKUP(CONCATENATE(C6144,M6144),Diccionarios!$H$4:$N$2127,7,0),"NA")</f>
        <v>269 - C.C. EL JARDIN</v>
      </c>
      <c r="G6144" s="94">
        <f>VLOOKUP(F6144,Diccionarios!$N$5:$P$2127,2,0)</f>
        <v>269</v>
      </c>
      <c r="H6144" s="89" t="str">
        <f>IFERROR(VLOOKUP(E6144,Diccionarios!$L$5:$M$2127,2,0),"NA")</f>
        <v>PLATINO</v>
      </c>
      <c r="I6144" s="89" t="str">
        <f>IFERROR(VLOOKUP(M6144,Diccionarios!$K$5:$P$2127,6,0),"NA")</f>
        <v>FISICO</v>
      </c>
      <c r="J6144" s="89" t="str">
        <f>IFERROR(VLOOKUP(N6144,Diccionarios!$U$4:$V$12,2,0),"NA")</f>
        <v>REFRIGERACIÓN</v>
      </c>
      <c r="K6144" s="89" t="str">
        <f>IFERROR(VLOOKUP(O6144,Diccionarios!$X$5:$Y$43,2,0),"NA")</f>
        <v>FRIGOBARES</v>
      </c>
      <c r="L6144" s="1" t="s">
        <v>40</v>
      </c>
      <c r="M6144" s="1" t="s">
        <v>372</v>
      </c>
      <c r="N6144" s="1" t="s">
        <v>2883</v>
      </c>
      <c r="O6144" s="1" t="s">
        <v>2884</v>
      </c>
      <c r="Q6144" s="1">
        <v>1</v>
      </c>
      <c r="R6144" s="1">
        <v>2</v>
      </c>
      <c r="S6144" s="1">
        <v>1</v>
      </c>
      <c r="X6144" s="1">
        <v>1</v>
      </c>
      <c r="Y6144" s="1">
        <v>1</v>
      </c>
      <c r="Z6144" s="1">
        <v>16</v>
      </c>
      <c r="AA6144" s="1">
        <v>4</v>
      </c>
    </row>
    <row r="6145" spans="2:27" hidden="1">
      <c r="B6145" s="89" t="str">
        <f>IFERROR(VLOOKUP(L6145,Diccionarios!$B$5:$E$21,4,0),"NA")</f>
        <v>DIEGO PAREDES</v>
      </c>
      <c r="C6145" s="89" t="str">
        <f>IFERROR(VLOOKUP(L6145,Diccionarios!$B$5:$E$21,3,0),"NA")</f>
        <v>COMOHOGAR S.A.</v>
      </c>
      <c r="D6145" s="89" t="str">
        <f>IFERROR(VLOOKUP(CONCATENATE(C6145,M6145),Diccionarios!$H$4:$L$2127,3,0),"NA")</f>
        <v>SUKASA</v>
      </c>
      <c r="E6145" s="89" t="str">
        <f>IFERROR(VLOOKUP(CONCATENATE(C6145,M6145),Diccionarios!$H$4:$L$2127,5,0),"NA")</f>
        <v>SUKASA C.C. EL JARDIN</v>
      </c>
      <c r="F6145" s="89" t="str">
        <f>IFERROR(VLOOKUP(CONCATENATE(C6145,M6145),Diccionarios!$H$4:$N$2127,7,0),"NA")</f>
        <v>269 - C.C. EL JARDIN</v>
      </c>
      <c r="G6145" s="94">
        <f>VLOOKUP(F6145,Diccionarios!$N$5:$P$2127,2,0)</f>
        <v>269</v>
      </c>
      <c r="H6145" s="89" t="str">
        <f>IFERROR(VLOOKUP(E6145,Diccionarios!$L$5:$M$2127,2,0),"NA")</f>
        <v>PLATINO</v>
      </c>
      <c r="I6145" s="89" t="str">
        <f>IFERROR(VLOOKUP(M6145,Diccionarios!$K$5:$P$2127,6,0),"NA")</f>
        <v>FISICO</v>
      </c>
      <c r="J6145" s="89" t="str">
        <f>IFERROR(VLOOKUP(N6145,Diccionarios!$U$4:$V$12,2,0),"NA")</f>
        <v>REFRIGERACIÓN</v>
      </c>
      <c r="K6145" s="89" t="str">
        <f>IFERROR(VLOOKUP(O6145,Diccionarios!$X$5:$Y$43,2,0),"NA")</f>
        <v>PERSEUS</v>
      </c>
      <c r="L6145" s="1" t="s">
        <v>40</v>
      </c>
      <c r="M6145" s="1" t="s">
        <v>372</v>
      </c>
      <c r="N6145" s="1" t="s">
        <v>2883</v>
      </c>
      <c r="O6145" s="1" t="s">
        <v>2885</v>
      </c>
      <c r="P6145" s="1">
        <v>6</v>
      </c>
      <c r="Q6145" s="1">
        <v>3</v>
      </c>
      <c r="R6145" s="1">
        <v>7</v>
      </c>
      <c r="S6145" s="1">
        <v>2</v>
      </c>
      <c r="T6145" s="1">
        <v>4</v>
      </c>
      <c r="U6145" s="1">
        <v>3</v>
      </c>
      <c r="V6145" s="1">
        <v>9</v>
      </c>
      <c r="W6145" s="1">
        <v>5</v>
      </c>
      <c r="X6145" s="1">
        <v>5</v>
      </c>
      <c r="Y6145" s="1">
        <v>8</v>
      </c>
      <c r="Z6145" s="1">
        <v>7</v>
      </c>
      <c r="AA6145" s="1">
        <v>4</v>
      </c>
    </row>
    <row r="6146" spans="2:27" hidden="1">
      <c r="B6146" s="89" t="str">
        <f>IFERROR(VLOOKUP(L6146,Diccionarios!$B$5:$E$21,4,0),"NA")</f>
        <v>DIEGO PAREDES</v>
      </c>
      <c r="C6146" s="89" t="str">
        <f>IFERROR(VLOOKUP(L6146,Diccionarios!$B$5:$E$21,3,0),"NA")</f>
        <v>COMOHOGAR S.A.</v>
      </c>
      <c r="D6146" s="89" t="str">
        <f>IFERROR(VLOOKUP(CONCATENATE(C6146,M6146),Diccionarios!$H$4:$L$2127,3,0),"NA")</f>
        <v>SUKASA</v>
      </c>
      <c r="E6146" s="89" t="str">
        <f>IFERROR(VLOOKUP(CONCATENATE(C6146,M6146),Diccionarios!$H$4:$L$2127,5,0),"NA")</f>
        <v>SUKASA C.C. EL JARDIN</v>
      </c>
      <c r="F6146" s="89" t="str">
        <f>IFERROR(VLOOKUP(CONCATENATE(C6146,M6146),Diccionarios!$H$4:$N$2127,7,0),"NA")</f>
        <v>269 - C.C. EL JARDIN</v>
      </c>
      <c r="G6146" s="94">
        <f>VLOOKUP(F6146,Diccionarios!$N$5:$P$2127,2,0)</f>
        <v>269</v>
      </c>
      <c r="H6146" s="89" t="str">
        <f>IFERROR(VLOOKUP(E6146,Diccionarios!$L$5:$M$2127,2,0),"NA")</f>
        <v>PLATINO</v>
      </c>
      <c r="I6146" s="89" t="str">
        <f>IFERROR(VLOOKUP(M6146,Diccionarios!$K$5:$P$2127,6,0),"NA")</f>
        <v>FISICO</v>
      </c>
      <c r="J6146" s="89" t="str">
        <f>IFERROR(VLOOKUP(N6146,Diccionarios!$U$4:$V$12,2,0),"NA")</f>
        <v>REFRIGERACIÓN</v>
      </c>
      <c r="K6146" s="89" t="str">
        <f>IFERROR(VLOOKUP(O6146,Diccionarios!$X$5:$Y$43,2,0),"NA")</f>
        <v xml:space="preserve">POLARES </v>
      </c>
      <c r="L6146" s="1" t="s">
        <v>40</v>
      </c>
      <c r="M6146" s="1" t="s">
        <v>372</v>
      </c>
      <c r="N6146" s="1" t="s">
        <v>2883</v>
      </c>
      <c r="O6146" s="1" t="s">
        <v>2886</v>
      </c>
      <c r="P6146" s="1">
        <v>8</v>
      </c>
      <c r="Q6146" s="1">
        <v>9</v>
      </c>
      <c r="R6146" s="1">
        <v>10</v>
      </c>
      <c r="S6146" s="1">
        <v>5</v>
      </c>
      <c r="T6146" s="1">
        <v>13</v>
      </c>
      <c r="U6146" s="1">
        <v>13</v>
      </c>
      <c r="V6146" s="1">
        <v>4</v>
      </c>
      <c r="W6146" s="1">
        <v>7</v>
      </c>
      <c r="X6146" s="1">
        <v>5</v>
      </c>
      <c r="Y6146" s="1">
        <v>3</v>
      </c>
      <c r="Z6146" s="1">
        <v>10</v>
      </c>
      <c r="AA6146" s="1">
        <v>7</v>
      </c>
    </row>
    <row r="6147" spans="2:27" hidden="1">
      <c r="B6147" s="89" t="str">
        <f>IFERROR(VLOOKUP(L6147,Diccionarios!$B$5:$E$21,4,0),"NA")</f>
        <v>DIEGO PAREDES</v>
      </c>
      <c r="C6147" s="89" t="str">
        <f>IFERROR(VLOOKUP(L6147,Diccionarios!$B$5:$E$21,3,0),"NA")</f>
        <v>COMOHOGAR S.A.</v>
      </c>
      <c r="D6147" s="89" t="str">
        <f>IFERROR(VLOOKUP(CONCATENATE(C6147,M6147),Diccionarios!$H$4:$L$2127,3,0),"NA")</f>
        <v>SUKASA</v>
      </c>
      <c r="E6147" s="89" t="str">
        <f>IFERROR(VLOOKUP(CONCATENATE(C6147,M6147),Diccionarios!$H$4:$L$2127,5,0),"NA")</f>
        <v>SUKASA C.C. EL JARDIN</v>
      </c>
      <c r="F6147" s="89" t="str">
        <f>IFERROR(VLOOKUP(CONCATENATE(C6147,M6147),Diccionarios!$H$4:$N$2127,7,0),"NA")</f>
        <v>269 - C.C. EL JARDIN</v>
      </c>
      <c r="G6147" s="94">
        <f>VLOOKUP(F6147,Diccionarios!$N$5:$P$2127,2,0)</f>
        <v>269</v>
      </c>
      <c r="H6147" s="89" t="str">
        <f>IFERROR(VLOOKUP(E6147,Diccionarios!$L$5:$M$2127,2,0),"NA")</f>
        <v>PLATINO</v>
      </c>
      <c r="I6147" s="89" t="str">
        <f>IFERROR(VLOOKUP(M6147,Diccionarios!$K$5:$P$2127,6,0),"NA")</f>
        <v>FISICO</v>
      </c>
      <c r="J6147" s="89" t="str">
        <f>IFERROR(VLOOKUP(N6147,Diccionarios!$U$4:$V$12,2,0),"NA")</f>
        <v>REFRIGERACIÓN</v>
      </c>
      <c r="K6147" s="89" t="str">
        <f>IFERROR(VLOOKUP(O6147,Diccionarios!$X$5:$Y$43,2,0),"NA")</f>
        <v xml:space="preserve">POLARES </v>
      </c>
      <c r="L6147" s="1" t="s">
        <v>40</v>
      </c>
      <c r="M6147" s="1" t="s">
        <v>372</v>
      </c>
      <c r="N6147" s="1" t="s">
        <v>2883</v>
      </c>
      <c r="O6147" s="1" t="s">
        <v>2909</v>
      </c>
      <c r="P6147" s="1">
        <v>2</v>
      </c>
      <c r="R6147" s="1">
        <v>2</v>
      </c>
      <c r="S6147" s="1">
        <v>2</v>
      </c>
      <c r="T6147" s="1">
        <v>1</v>
      </c>
      <c r="U6147" s="1">
        <v>-1</v>
      </c>
      <c r="V6147" s="1">
        <v>1</v>
      </c>
      <c r="Z6147" s="1">
        <v>3</v>
      </c>
      <c r="AA6147" s="1">
        <v>2</v>
      </c>
    </row>
    <row r="6148" spans="2:27" hidden="1">
      <c r="B6148" s="89" t="str">
        <f>IFERROR(VLOOKUP(L6148,Diccionarios!$B$5:$E$21,4,0),"NA")</f>
        <v>DIEGO PAREDES</v>
      </c>
      <c r="C6148" s="89" t="str">
        <f>IFERROR(VLOOKUP(L6148,Diccionarios!$B$5:$E$21,3,0),"NA")</f>
        <v>COMOHOGAR S.A.</v>
      </c>
      <c r="D6148" s="89" t="str">
        <f>IFERROR(VLOOKUP(CONCATENATE(C6148,M6148),Diccionarios!$H$4:$L$2127,3,0),"NA")</f>
        <v>SUKASA</v>
      </c>
      <c r="E6148" s="89" t="str">
        <f>IFERROR(VLOOKUP(CONCATENATE(C6148,M6148),Diccionarios!$H$4:$L$2127,5,0),"NA")</f>
        <v>SUKASA C.C. EL JARDIN</v>
      </c>
      <c r="F6148" s="89" t="str">
        <f>IFERROR(VLOOKUP(CONCATENATE(C6148,M6148),Diccionarios!$H$4:$N$2127,7,0),"NA")</f>
        <v>269 - C.C. EL JARDIN</v>
      </c>
      <c r="G6148" s="94">
        <f>VLOOKUP(F6148,Diccionarios!$N$5:$P$2127,2,0)</f>
        <v>269</v>
      </c>
      <c r="H6148" s="89" t="str">
        <f>IFERROR(VLOOKUP(E6148,Diccionarios!$L$5:$M$2127,2,0),"NA")</f>
        <v>PLATINO</v>
      </c>
      <c r="I6148" s="89" t="str">
        <f>IFERROR(VLOOKUP(M6148,Diccionarios!$K$5:$P$2127,6,0),"NA")</f>
        <v>FISICO</v>
      </c>
      <c r="J6148" s="89" t="str">
        <f>IFERROR(VLOOKUP(N6148,Diccionarios!$U$4:$V$12,2,0),"NA")</f>
        <v>REFRIGERACIÓN</v>
      </c>
      <c r="K6148" s="89" t="str">
        <f>IFERROR(VLOOKUP(O6148,Diccionarios!$X$5:$Y$43,2,0),"NA")</f>
        <v>SIDE BY SIDE</v>
      </c>
      <c r="L6148" s="1" t="s">
        <v>40</v>
      </c>
      <c r="M6148" s="1" t="s">
        <v>372</v>
      </c>
      <c r="N6148" s="1" t="s">
        <v>2883</v>
      </c>
      <c r="O6148" s="1" t="s">
        <v>2906</v>
      </c>
      <c r="P6148" s="1">
        <v>7</v>
      </c>
      <c r="Q6148" s="1">
        <v>9</v>
      </c>
      <c r="R6148" s="1">
        <v>6</v>
      </c>
      <c r="S6148" s="1">
        <v>9</v>
      </c>
      <c r="T6148" s="1">
        <v>5</v>
      </c>
      <c r="U6148" s="1">
        <v>9</v>
      </c>
      <c r="V6148" s="1">
        <v>10</v>
      </c>
      <c r="W6148" s="1">
        <v>2</v>
      </c>
      <c r="X6148" s="1">
        <v>6</v>
      </c>
      <c r="Y6148" s="1">
        <v>5</v>
      </c>
      <c r="Z6148" s="1">
        <v>5</v>
      </c>
      <c r="AA6148" s="1">
        <v>9</v>
      </c>
    </row>
    <row r="6149" spans="2:27" hidden="1">
      <c r="B6149" s="89" t="str">
        <f>IFERROR(VLOOKUP(L6149,Diccionarios!$B$5:$E$21,4,0),"NA")</f>
        <v>DIEGO PAREDES</v>
      </c>
      <c r="C6149" s="89" t="str">
        <f>IFERROR(VLOOKUP(L6149,Diccionarios!$B$5:$E$21,3,0),"NA")</f>
        <v>COMOHOGAR S.A.</v>
      </c>
      <c r="D6149" s="89" t="str">
        <f>IFERROR(VLOOKUP(CONCATENATE(C6149,M6149),Diccionarios!$H$4:$L$2127,3,0),"NA")</f>
        <v>SUKASA</v>
      </c>
      <c r="E6149" s="89" t="str">
        <f>IFERROR(VLOOKUP(CONCATENATE(C6149,M6149),Diccionarios!$H$4:$L$2127,5,0),"NA")</f>
        <v>SUKASA C.C. EL JARDIN</v>
      </c>
      <c r="F6149" s="89" t="str">
        <f>IFERROR(VLOOKUP(CONCATENATE(C6149,M6149),Diccionarios!$H$4:$N$2127,7,0),"NA")</f>
        <v>269 - C.C. EL JARDIN</v>
      </c>
      <c r="G6149" s="94">
        <f>VLOOKUP(F6149,Diccionarios!$N$5:$P$2127,2,0)</f>
        <v>269</v>
      </c>
      <c r="H6149" s="89" t="str">
        <f>IFERROR(VLOOKUP(E6149,Diccionarios!$L$5:$M$2127,2,0),"NA")</f>
        <v>PLATINO</v>
      </c>
      <c r="I6149" s="89" t="str">
        <f>IFERROR(VLOOKUP(M6149,Diccionarios!$K$5:$P$2127,6,0),"NA")</f>
        <v>FISICO</v>
      </c>
      <c r="J6149" s="89" t="str">
        <f>IFERROR(VLOOKUP(N6149,Diccionarios!$U$4:$V$12,2,0),"NA")</f>
        <v>REFRIGERACIÓN</v>
      </c>
      <c r="K6149" s="89" t="str">
        <f>IFERROR(VLOOKUP(O6149,Diccionarios!$X$5:$Y$43,2,0),"NA")</f>
        <v>FRENCH DOOR</v>
      </c>
      <c r="L6149" s="1" t="s">
        <v>40</v>
      </c>
      <c r="M6149" s="1" t="s">
        <v>372</v>
      </c>
      <c r="N6149" s="1" t="s">
        <v>2883</v>
      </c>
      <c r="O6149" s="1" t="s">
        <v>2947</v>
      </c>
      <c r="P6149" s="1">
        <v>1</v>
      </c>
    </row>
    <row r="6150" spans="2:27" hidden="1">
      <c r="B6150" s="89" t="str">
        <f>IFERROR(VLOOKUP(L6150,Diccionarios!$B$5:$E$21,4,0),"NA")</f>
        <v>DIEGO PAREDES</v>
      </c>
      <c r="C6150" s="89" t="str">
        <f>IFERROR(VLOOKUP(L6150,Diccionarios!$B$5:$E$21,3,0),"NA")</f>
        <v>COMOHOGAR S.A.</v>
      </c>
      <c r="D6150" s="89" t="str">
        <f>IFERROR(VLOOKUP(CONCATENATE(C6150,M6150),Diccionarios!$H$4:$L$2127,3,0),"NA")</f>
        <v>SUKASA</v>
      </c>
      <c r="E6150" s="89" t="str">
        <f>IFERROR(VLOOKUP(CONCATENATE(C6150,M6150),Diccionarios!$H$4:$L$2127,5,0),"NA")</f>
        <v>SUKASA C.C. EL JARDIN</v>
      </c>
      <c r="F6150" s="89" t="str">
        <f>IFERROR(VLOOKUP(CONCATENATE(C6150,M6150),Diccionarios!$H$4:$N$2127,7,0),"NA")</f>
        <v>269 - C.C. EL JARDIN</v>
      </c>
      <c r="G6150" s="94">
        <f>VLOOKUP(F6150,Diccionarios!$N$5:$P$2127,2,0)</f>
        <v>269</v>
      </c>
      <c r="H6150" s="89" t="str">
        <f>IFERROR(VLOOKUP(E6150,Diccionarios!$L$5:$M$2127,2,0),"NA")</f>
        <v>PLATINO</v>
      </c>
      <c r="I6150" s="89" t="str">
        <f>IFERROR(VLOOKUP(M6150,Diccionarios!$K$5:$P$2127,6,0),"NA")</f>
        <v>FISICO</v>
      </c>
      <c r="J6150" s="89" t="str">
        <f>IFERROR(VLOOKUP(N6150,Diccionarios!$U$4:$V$12,2,0),"NA")</f>
        <v>COCINAS</v>
      </c>
      <c r="K6150" s="89" t="str">
        <f>IFERROR(VLOOKUP(O6150,Diccionarios!$X$5:$Y$43,2,0),"NA")</f>
        <v>COCCION 20"</v>
      </c>
      <c r="L6150" s="1" t="s">
        <v>40</v>
      </c>
      <c r="M6150" s="1" t="s">
        <v>372</v>
      </c>
      <c r="N6150" s="1" t="s">
        <v>2887</v>
      </c>
      <c r="O6150" s="1" t="s">
        <v>2888</v>
      </c>
      <c r="P6150" s="1">
        <v>1</v>
      </c>
      <c r="U6150" s="1">
        <v>1</v>
      </c>
      <c r="W6150" s="1">
        <v>1</v>
      </c>
    </row>
    <row r="6151" spans="2:27" hidden="1">
      <c r="B6151" s="89" t="str">
        <f>IFERROR(VLOOKUP(L6151,Diccionarios!$B$5:$E$21,4,0),"NA")</f>
        <v>DIEGO PAREDES</v>
      </c>
      <c r="C6151" s="89" t="str">
        <f>IFERROR(VLOOKUP(L6151,Diccionarios!$B$5:$E$21,3,0),"NA")</f>
        <v>COMOHOGAR S.A.</v>
      </c>
      <c r="D6151" s="89" t="str">
        <f>IFERROR(VLOOKUP(CONCATENATE(C6151,M6151),Diccionarios!$H$4:$L$2127,3,0),"NA")</f>
        <v>SUKASA</v>
      </c>
      <c r="E6151" s="89" t="str">
        <f>IFERROR(VLOOKUP(CONCATENATE(C6151,M6151),Diccionarios!$H$4:$L$2127,5,0),"NA")</f>
        <v>SUKASA C.C. EL JARDIN</v>
      </c>
      <c r="F6151" s="89" t="str">
        <f>IFERROR(VLOOKUP(CONCATENATE(C6151,M6151),Diccionarios!$H$4:$N$2127,7,0),"NA")</f>
        <v>269 - C.C. EL JARDIN</v>
      </c>
      <c r="G6151" s="94">
        <f>VLOOKUP(F6151,Diccionarios!$N$5:$P$2127,2,0)</f>
        <v>269</v>
      </c>
      <c r="H6151" s="89" t="str">
        <f>IFERROR(VLOOKUP(E6151,Diccionarios!$L$5:$M$2127,2,0),"NA")</f>
        <v>PLATINO</v>
      </c>
      <c r="I6151" s="89" t="str">
        <f>IFERROR(VLOOKUP(M6151,Diccionarios!$K$5:$P$2127,6,0),"NA")</f>
        <v>FISICO</v>
      </c>
      <c r="J6151" s="89" t="str">
        <f>IFERROR(VLOOKUP(N6151,Diccionarios!$U$4:$V$12,2,0),"NA")</f>
        <v>COCINAS</v>
      </c>
      <c r="K6151" s="89" t="str">
        <f>IFERROR(VLOOKUP(O6151,Diccionarios!$X$5:$Y$43,2,0),"NA")</f>
        <v>COCCION 24"</v>
      </c>
      <c r="L6151" s="1" t="s">
        <v>40</v>
      </c>
      <c r="M6151" s="1" t="s">
        <v>372</v>
      </c>
      <c r="N6151" s="1" t="s">
        <v>2887</v>
      </c>
      <c r="O6151" s="1" t="s">
        <v>2889</v>
      </c>
      <c r="P6151" s="1">
        <v>2</v>
      </c>
      <c r="Q6151" s="1">
        <v>3</v>
      </c>
      <c r="R6151" s="1">
        <v>5</v>
      </c>
      <c r="S6151" s="1">
        <v>1</v>
      </c>
      <c r="T6151" s="1">
        <v>2</v>
      </c>
      <c r="U6151" s="1">
        <v>4</v>
      </c>
      <c r="V6151" s="1">
        <v>8</v>
      </c>
      <c r="W6151" s="1">
        <v>7</v>
      </c>
      <c r="X6151" s="1">
        <v>4</v>
      </c>
      <c r="Y6151" s="1">
        <v>6</v>
      </c>
      <c r="Z6151" s="1">
        <v>8</v>
      </c>
      <c r="AA6151" s="1">
        <v>4</v>
      </c>
    </row>
    <row r="6152" spans="2:27" hidden="1">
      <c r="B6152" s="89" t="str">
        <f>IFERROR(VLOOKUP(L6152,Diccionarios!$B$5:$E$21,4,0),"NA")</f>
        <v>DIEGO PAREDES</v>
      </c>
      <c r="C6152" s="89" t="str">
        <f>IFERROR(VLOOKUP(L6152,Diccionarios!$B$5:$E$21,3,0),"NA")</f>
        <v>COMOHOGAR S.A.</v>
      </c>
      <c r="D6152" s="89" t="str">
        <f>IFERROR(VLOOKUP(CONCATENATE(C6152,M6152),Diccionarios!$H$4:$L$2127,3,0),"NA")</f>
        <v>SUKASA</v>
      </c>
      <c r="E6152" s="89" t="str">
        <f>IFERROR(VLOOKUP(CONCATENATE(C6152,M6152),Diccionarios!$H$4:$L$2127,5,0),"NA")</f>
        <v>SUKASA C.C. EL JARDIN</v>
      </c>
      <c r="F6152" s="89" t="str">
        <f>IFERROR(VLOOKUP(CONCATENATE(C6152,M6152),Diccionarios!$H$4:$N$2127,7,0),"NA")</f>
        <v>269 - C.C. EL JARDIN</v>
      </c>
      <c r="G6152" s="94">
        <f>VLOOKUP(F6152,Diccionarios!$N$5:$P$2127,2,0)</f>
        <v>269</v>
      </c>
      <c r="H6152" s="89" t="str">
        <f>IFERROR(VLOOKUP(E6152,Diccionarios!$L$5:$M$2127,2,0),"NA")</f>
        <v>PLATINO</v>
      </c>
      <c r="I6152" s="89" t="str">
        <f>IFERROR(VLOOKUP(M6152,Diccionarios!$K$5:$P$2127,6,0),"NA")</f>
        <v>FISICO</v>
      </c>
      <c r="J6152" s="89" t="str">
        <f>IFERROR(VLOOKUP(N6152,Diccionarios!$U$4:$V$12,2,0),"NA")</f>
        <v>COCINAS</v>
      </c>
      <c r="K6152" s="89" t="str">
        <f>IFERROR(VLOOKUP(O6152,Diccionarios!$X$5:$Y$43,2,0),"NA")</f>
        <v>COCCION 30"</v>
      </c>
      <c r="L6152" s="1" t="s">
        <v>40</v>
      </c>
      <c r="M6152" s="1" t="s">
        <v>372</v>
      </c>
      <c r="N6152" s="1" t="s">
        <v>2887</v>
      </c>
      <c r="O6152" s="1" t="s">
        <v>2890</v>
      </c>
      <c r="P6152" s="1">
        <v>9</v>
      </c>
      <c r="Q6152" s="1">
        <v>9</v>
      </c>
      <c r="R6152" s="1">
        <v>7</v>
      </c>
      <c r="S6152" s="1">
        <v>9</v>
      </c>
      <c r="T6152" s="1">
        <v>14</v>
      </c>
      <c r="U6152" s="1">
        <v>9</v>
      </c>
      <c r="V6152" s="1">
        <v>13</v>
      </c>
      <c r="W6152" s="1">
        <v>7</v>
      </c>
      <c r="X6152" s="1">
        <v>10</v>
      </c>
      <c r="Y6152" s="1">
        <v>11</v>
      </c>
      <c r="Z6152" s="1">
        <v>21</v>
      </c>
      <c r="AA6152" s="1">
        <v>22</v>
      </c>
    </row>
    <row r="6153" spans="2:27" hidden="1">
      <c r="B6153" s="89" t="str">
        <f>IFERROR(VLOOKUP(L6153,Diccionarios!$B$5:$E$21,4,0),"NA")</f>
        <v>DIEGO PAREDES</v>
      </c>
      <c r="C6153" s="89" t="str">
        <f>IFERROR(VLOOKUP(L6153,Diccionarios!$B$5:$E$21,3,0),"NA")</f>
        <v>COMOHOGAR S.A.</v>
      </c>
      <c r="D6153" s="89" t="str">
        <f>IFERROR(VLOOKUP(CONCATENATE(C6153,M6153),Diccionarios!$H$4:$L$2127,3,0),"NA")</f>
        <v>SUKASA</v>
      </c>
      <c r="E6153" s="89" t="str">
        <f>IFERROR(VLOOKUP(CONCATENATE(C6153,M6153),Diccionarios!$H$4:$L$2127,5,0),"NA")</f>
        <v>SUKASA C.C. EL JARDIN</v>
      </c>
      <c r="F6153" s="89" t="str">
        <f>IFERROR(VLOOKUP(CONCATENATE(C6153,M6153),Diccionarios!$H$4:$N$2127,7,0),"NA")</f>
        <v>269 - C.C. EL JARDIN</v>
      </c>
      <c r="G6153" s="94">
        <f>VLOOKUP(F6153,Diccionarios!$N$5:$P$2127,2,0)</f>
        <v>269</v>
      </c>
      <c r="H6153" s="89" t="str">
        <f>IFERROR(VLOOKUP(E6153,Diccionarios!$L$5:$M$2127,2,0),"NA")</f>
        <v>PLATINO</v>
      </c>
      <c r="I6153" s="89" t="str">
        <f>IFERROR(VLOOKUP(M6153,Diccionarios!$K$5:$P$2127,6,0),"NA")</f>
        <v>FISICO</v>
      </c>
      <c r="J6153" s="89" t="str">
        <f>IFERROR(VLOOKUP(N6153,Diccionarios!$U$4:$V$12,2,0),"NA")</f>
        <v>LAVADO</v>
      </c>
      <c r="K6153" s="89" t="str">
        <f>IFERROR(VLOOKUP(O6153,Diccionarios!$X$5:$Y$43,2,0),"NA")</f>
        <v>CENTRO LAVADO</v>
      </c>
      <c r="L6153" s="1" t="s">
        <v>40</v>
      </c>
      <c r="M6153" s="1" t="s">
        <v>372</v>
      </c>
      <c r="N6153" s="1" t="s">
        <v>2891</v>
      </c>
      <c r="O6153" s="1" t="s">
        <v>2907</v>
      </c>
      <c r="P6153" s="1">
        <v>6</v>
      </c>
      <c r="Q6153" s="1">
        <v>12</v>
      </c>
      <c r="R6153" s="1">
        <v>5</v>
      </c>
      <c r="S6153" s="1">
        <v>7</v>
      </c>
      <c r="T6153" s="1">
        <v>7</v>
      </c>
      <c r="U6153" s="1">
        <v>9</v>
      </c>
      <c r="V6153" s="1">
        <v>8</v>
      </c>
      <c r="W6153" s="1">
        <v>11</v>
      </c>
      <c r="X6153" s="1">
        <v>6</v>
      </c>
      <c r="Y6153" s="1">
        <v>4</v>
      </c>
      <c r="Z6153" s="1">
        <v>9</v>
      </c>
      <c r="AA6153" s="1">
        <v>6</v>
      </c>
    </row>
    <row r="6154" spans="2:27" hidden="1">
      <c r="B6154" s="89" t="str">
        <f>IFERROR(VLOOKUP(L6154,Diccionarios!$B$5:$E$21,4,0),"NA")</f>
        <v>DIEGO PAREDES</v>
      </c>
      <c r="C6154" s="89" t="str">
        <f>IFERROR(VLOOKUP(L6154,Diccionarios!$B$5:$E$21,3,0),"NA")</f>
        <v>COMOHOGAR S.A.</v>
      </c>
      <c r="D6154" s="89" t="str">
        <f>IFERROR(VLOOKUP(CONCATENATE(C6154,M6154),Diccionarios!$H$4:$L$2127,3,0),"NA")</f>
        <v>SUKASA</v>
      </c>
      <c r="E6154" s="89" t="str">
        <f>IFERROR(VLOOKUP(CONCATENATE(C6154,M6154),Diccionarios!$H$4:$L$2127,5,0),"NA")</f>
        <v>SUKASA C.C. EL JARDIN</v>
      </c>
      <c r="F6154" s="89" t="str">
        <f>IFERROR(VLOOKUP(CONCATENATE(C6154,M6154),Diccionarios!$H$4:$N$2127,7,0),"NA")</f>
        <v>269 - C.C. EL JARDIN</v>
      </c>
      <c r="G6154" s="94">
        <f>VLOOKUP(F6154,Diccionarios!$N$5:$P$2127,2,0)</f>
        <v>269</v>
      </c>
      <c r="H6154" s="89" t="str">
        <f>IFERROR(VLOOKUP(E6154,Diccionarios!$L$5:$M$2127,2,0),"NA")</f>
        <v>PLATINO</v>
      </c>
      <c r="I6154" s="89" t="str">
        <f>IFERROR(VLOOKUP(M6154,Diccionarios!$K$5:$P$2127,6,0),"NA")</f>
        <v>FISICO</v>
      </c>
      <c r="J6154" s="89" t="str">
        <f>IFERROR(VLOOKUP(N6154,Diccionarios!$U$4:$V$12,2,0),"NA")</f>
        <v>LAVADO</v>
      </c>
      <c r="K6154" s="89" t="str">
        <f>IFERROR(VLOOKUP(O6154,Diccionarios!$X$5:$Y$43,2,0),"NA")</f>
        <v>CARGA FRONTAL</v>
      </c>
      <c r="L6154" s="1" t="s">
        <v>40</v>
      </c>
      <c r="M6154" s="1" t="s">
        <v>372</v>
      </c>
      <c r="N6154" s="1" t="s">
        <v>2891</v>
      </c>
      <c r="O6154" s="1" t="s">
        <v>2945</v>
      </c>
      <c r="P6154" s="1">
        <v>1</v>
      </c>
    </row>
    <row r="6155" spans="2:27" hidden="1">
      <c r="B6155" s="89" t="str">
        <f>IFERROR(VLOOKUP(L6155,Diccionarios!$B$5:$E$21,4,0),"NA")</f>
        <v>DIEGO PAREDES</v>
      </c>
      <c r="C6155" s="89" t="str">
        <f>IFERROR(VLOOKUP(L6155,Diccionarios!$B$5:$E$21,3,0),"NA")</f>
        <v>COMOHOGAR S.A.</v>
      </c>
      <c r="D6155" s="89" t="str">
        <f>IFERROR(VLOOKUP(CONCATENATE(C6155,M6155),Diccionarios!$H$4:$L$2127,3,0),"NA")</f>
        <v>SUKASA</v>
      </c>
      <c r="E6155" s="89" t="str">
        <f>IFERROR(VLOOKUP(CONCATENATE(C6155,M6155),Diccionarios!$H$4:$L$2127,5,0),"NA")</f>
        <v>SUKASA C.C. EL JARDIN</v>
      </c>
      <c r="F6155" s="89" t="str">
        <f>IFERROR(VLOOKUP(CONCATENATE(C6155,M6155),Diccionarios!$H$4:$N$2127,7,0),"NA")</f>
        <v>269 - C.C. EL JARDIN</v>
      </c>
      <c r="G6155" s="94">
        <f>VLOOKUP(F6155,Diccionarios!$N$5:$P$2127,2,0)</f>
        <v>269</v>
      </c>
      <c r="H6155" s="89" t="str">
        <f>IFERROR(VLOOKUP(E6155,Diccionarios!$L$5:$M$2127,2,0),"NA")</f>
        <v>PLATINO</v>
      </c>
      <c r="I6155" s="89" t="str">
        <f>IFERROR(VLOOKUP(M6155,Diccionarios!$K$5:$P$2127,6,0),"NA")</f>
        <v>FISICO</v>
      </c>
      <c r="J6155" s="89" t="str">
        <f>IFERROR(VLOOKUP(N6155,Diccionarios!$U$4:$V$12,2,0),"NA")</f>
        <v>LAVADO</v>
      </c>
      <c r="K6155" s="89" t="str">
        <f>IFERROR(VLOOKUP(O6155,Diccionarios!$X$5:$Y$43,2,0),"NA")</f>
        <v>AUTOMATICO</v>
      </c>
      <c r="L6155" s="1" t="s">
        <v>40</v>
      </c>
      <c r="M6155" s="1" t="s">
        <v>372</v>
      </c>
      <c r="N6155" s="1" t="s">
        <v>2891</v>
      </c>
      <c r="O6155" s="1" t="s">
        <v>2910</v>
      </c>
      <c r="P6155" s="1">
        <v>1</v>
      </c>
      <c r="Q6155" s="1">
        <v>3</v>
      </c>
      <c r="R6155" s="1">
        <v>6</v>
      </c>
      <c r="S6155" s="1">
        <v>1</v>
      </c>
      <c r="T6155" s="1">
        <v>2</v>
      </c>
      <c r="U6155" s="1">
        <v>1</v>
      </c>
      <c r="V6155" s="1">
        <v>1</v>
      </c>
      <c r="W6155" s="1">
        <v>2</v>
      </c>
      <c r="X6155" s="1">
        <v>3</v>
      </c>
      <c r="Y6155" s="1">
        <v>2</v>
      </c>
      <c r="Z6155" s="1">
        <v>2</v>
      </c>
      <c r="AA6155" s="1">
        <v>2</v>
      </c>
    </row>
    <row r="6156" spans="2:27" hidden="1">
      <c r="B6156" s="89" t="str">
        <f>IFERROR(VLOOKUP(L6156,Diccionarios!$B$5:$E$21,4,0),"NA")</f>
        <v>DIEGO PAREDES</v>
      </c>
      <c r="C6156" s="89" t="str">
        <f>IFERROR(VLOOKUP(L6156,Diccionarios!$B$5:$E$21,3,0),"NA")</f>
        <v>COMOHOGAR S.A.</v>
      </c>
      <c r="D6156" s="89" t="str">
        <f>IFERROR(VLOOKUP(CONCATENATE(C6156,M6156),Diccionarios!$H$4:$L$2127,3,0),"NA")</f>
        <v>SUKASA</v>
      </c>
      <c r="E6156" s="89" t="str">
        <f>IFERROR(VLOOKUP(CONCATENATE(C6156,M6156),Diccionarios!$H$4:$L$2127,5,0),"NA")</f>
        <v>SUKASA C.C. EL JARDIN</v>
      </c>
      <c r="F6156" s="89" t="str">
        <f>IFERROR(VLOOKUP(CONCATENATE(C6156,M6156),Diccionarios!$H$4:$N$2127,7,0),"NA")</f>
        <v>269 - C.C. EL JARDIN</v>
      </c>
      <c r="G6156" s="94">
        <f>VLOOKUP(F6156,Diccionarios!$N$5:$P$2127,2,0)</f>
        <v>269</v>
      </c>
      <c r="H6156" s="89" t="str">
        <f>IFERROR(VLOOKUP(E6156,Diccionarios!$L$5:$M$2127,2,0),"NA")</f>
        <v>PLATINO</v>
      </c>
      <c r="I6156" s="89" t="str">
        <f>IFERROR(VLOOKUP(M6156,Diccionarios!$K$5:$P$2127,6,0),"NA")</f>
        <v>FISICO</v>
      </c>
      <c r="J6156" s="89" t="str">
        <f>IFERROR(VLOOKUP(N6156,Diccionarios!$U$4:$V$12,2,0),"NA")</f>
        <v>LAVADO</v>
      </c>
      <c r="K6156" s="89" t="str">
        <f>IFERROR(VLOOKUP(O6156,Diccionarios!$X$5:$Y$43,2,0),"NA")</f>
        <v>AUTOMATICO</v>
      </c>
      <c r="L6156" s="1" t="s">
        <v>40</v>
      </c>
      <c r="M6156" s="1" t="s">
        <v>372</v>
      </c>
      <c r="N6156" s="1" t="s">
        <v>2891</v>
      </c>
      <c r="O6156" s="1" t="s">
        <v>2894</v>
      </c>
      <c r="P6156" s="1">
        <v>7</v>
      </c>
      <c r="Q6156" s="1">
        <v>6</v>
      </c>
      <c r="R6156" s="1">
        <v>3</v>
      </c>
      <c r="S6156" s="1">
        <v>2</v>
      </c>
      <c r="T6156" s="1">
        <v>9</v>
      </c>
      <c r="U6156" s="1">
        <v>4</v>
      </c>
      <c r="V6156" s="1">
        <v>4</v>
      </c>
      <c r="W6156" s="1">
        <v>5</v>
      </c>
      <c r="X6156" s="1">
        <v>5</v>
      </c>
      <c r="Y6156" s="1">
        <v>8</v>
      </c>
      <c r="Z6156" s="1">
        <v>8</v>
      </c>
      <c r="AA6156" s="1">
        <v>9</v>
      </c>
    </row>
    <row r="6157" spans="2:27" hidden="1">
      <c r="B6157" s="89" t="str">
        <f>IFERROR(VLOOKUP(L6157,Diccionarios!$B$5:$E$21,4,0),"NA")</f>
        <v>DIEGO PAREDES</v>
      </c>
      <c r="C6157" s="89" t="str">
        <f>IFERROR(VLOOKUP(L6157,Diccionarios!$B$5:$E$21,3,0),"NA")</f>
        <v>COMOHOGAR S.A.</v>
      </c>
      <c r="D6157" s="89" t="str">
        <f>IFERROR(VLOOKUP(CONCATENATE(C6157,M6157),Diccionarios!$H$4:$L$2127,3,0),"NA")</f>
        <v>SUKASA</v>
      </c>
      <c r="E6157" s="89" t="str">
        <f>IFERROR(VLOOKUP(CONCATENATE(C6157,M6157),Diccionarios!$H$4:$L$2127,5,0),"NA")</f>
        <v>SUKASA C.C. EL JARDIN</v>
      </c>
      <c r="F6157" s="89" t="str">
        <f>IFERROR(VLOOKUP(CONCATENATE(C6157,M6157),Diccionarios!$H$4:$N$2127,7,0),"NA")</f>
        <v>269 - C.C. EL JARDIN</v>
      </c>
      <c r="G6157" s="94">
        <f>VLOOKUP(F6157,Diccionarios!$N$5:$P$2127,2,0)</f>
        <v>269</v>
      </c>
      <c r="H6157" s="89" t="str">
        <f>IFERROR(VLOOKUP(E6157,Diccionarios!$L$5:$M$2127,2,0),"NA")</f>
        <v>PLATINO</v>
      </c>
      <c r="I6157" s="89" t="str">
        <f>IFERROR(VLOOKUP(M6157,Diccionarios!$K$5:$P$2127,6,0),"NA")</f>
        <v>FISICO</v>
      </c>
      <c r="J6157" s="89" t="str">
        <f>IFERROR(VLOOKUP(N6157,Diccionarios!$U$4:$V$12,2,0),"NA")</f>
        <v>LAVADO</v>
      </c>
      <c r="K6157" s="89" t="str">
        <f>IFERROR(VLOOKUP(O6157,Diccionarios!$X$5:$Y$43,2,0),"NA")</f>
        <v>SECADO</v>
      </c>
      <c r="L6157" s="1" t="s">
        <v>40</v>
      </c>
      <c r="M6157" s="1" t="s">
        <v>372</v>
      </c>
      <c r="N6157" s="1" t="s">
        <v>2891</v>
      </c>
      <c r="O6157" s="1" t="s">
        <v>2937</v>
      </c>
      <c r="P6157" s="1">
        <v>6</v>
      </c>
      <c r="Q6157" s="1">
        <v>2</v>
      </c>
      <c r="R6157" s="1">
        <v>5</v>
      </c>
      <c r="S6157" s="1">
        <v>2</v>
      </c>
      <c r="T6157" s="1">
        <v>3</v>
      </c>
      <c r="U6157" s="1">
        <v>5</v>
      </c>
      <c r="V6157" s="1">
        <v>4</v>
      </c>
      <c r="W6157" s="1">
        <v>5</v>
      </c>
      <c r="X6157" s="1">
        <v>1</v>
      </c>
      <c r="Y6157" s="1">
        <v>1</v>
      </c>
      <c r="Z6157" s="1">
        <v>3</v>
      </c>
      <c r="AA6157" s="1">
        <v>4</v>
      </c>
    </row>
    <row r="6158" spans="2:27" hidden="1">
      <c r="B6158" s="89" t="str">
        <f>IFERROR(VLOOKUP(L6158,Diccionarios!$B$5:$E$21,4,0),"NA")</f>
        <v>DIEGO PAREDES</v>
      </c>
      <c r="C6158" s="89" t="str">
        <f>IFERROR(VLOOKUP(L6158,Diccionarios!$B$5:$E$21,3,0),"NA")</f>
        <v>COMOHOGAR S.A.</v>
      </c>
      <c r="D6158" s="89" t="str">
        <f>IFERROR(VLOOKUP(CONCATENATE(C6158,M6158),Diccionarios!$H$4:$L$2127,3,0),"NA")</f>
        <v>SUKASA</v>
      </c>
      <c r="E6158" s="89" t="str">
        <f>IFERROR(VLOOKUP(CONCATENATE(C6158,M6158),Diccionarios!$H$4:$L$2127,5,0),"NA")</f>
        <v>SUKASA C.C. EL JARDIN</v>
      </c>
      <c r="F6158" s="89" t="str">
        <f>IFERROR(VLOOKUP(CONCATENATE(C6158,M6158),Diccionarios!$H$4:$N$2127,7,0),"NA")</f>
        <v>269 - C.C. EL JARDIN</v>
      </c>
      <c r="G6158" s="94">
        <f>VLOOKUP(F6158,Diccionarios!$N$5:$P$2127,2,0)</f>
        <v>269</v>
      </c>
      <c r="H6158" s="89" t="str">
        <f>IFERROR(VLOOKUP(E6158,Diccionarios!$L$5:$M$2127,2,0),"NA")</f>
        <v>PLATINO</v>
      </c>
      <c r="I6158" s="89" t="str">
        <f>IFERROR(VLOOKUP(M6158,Diccionarios!$K$5:$P$2127,6,0),"NA")</f>
        <v>FISICO</v>
      </c>
      <c r="J6158" s="89" t="str">
        <f>IFERROR(VLOOKUP(N6158,Diccionarios!$U$4:$V$12,2,0),"NA")</f>
        <v>LAVADO</v>
      </c>
      <c r="K6158" s="89" t="str">
        <f>IFERROR(VLOOKUP(O6158,Diccionarios!$X$5:$Y$43,2,0),"NA")</f>
        <v>SECADO</v>
      </c>
      <c r="L6158" s="1" t="s">
        <v>40</v>
      </c>
      <c r="M6158" s="1" t="s">
        <v>372</v>
      </c>
      <c r="N6158" s="1" t="s">
        <v>2891</v>
      </c>
      <c r="O6158" s="1" t="s">
        <v>2911</v>
      </c>
      <c r="P6158" s="1">
        <v>3</v>
      </c>
      <c r="Q6158" s="1">
        <v>5</v>
      </c>
      <c r="R6158" s="1">
        <v>7</v>
      </c>
      <c r="S6158" s="1">
        <v>3</v>
      </c>
      <c r="U6158" s="1">
        <v>2</v>
      </c>
      <c r="V6158" s="1">
        <v>1</v>
      </c>
      <c r="W6158" s="1">
        <v>1</v>
      </c>
      <c r="X6158" s="1">
        <v>6</v>
      </c>
      <c r="Y6158" s="1">
        <v>7</v>
      </c>
      <c r="Z6158" s="1">
        <v>3</v>
      </c>
      <c r="AA6158" s="1">
        <v>6</v>
      </c>
    </row>
    <row r="6159" spans="2:27" hidden="1">
      <c r="B6159" s="89" t="str">
        <f>IFERROR(VLOOKUP(L6159,Diccionarios!$B$5:$E$21,4,0),"NA")</f>
        <v>DIEGO PAREDES</v>
      </c>
      <c r="C6159" s="89" t="str">
        <f>IFERROR(VLOOKUP(L6159,Diccionarios!$B$5:$E$21,3,0),"NA")</f>
        <v>COMOHOGAR S.A.</v>
      </c>
      <c r="D6159" s="89" t="str">
        <f>IFERROR(VLOOKUP(CONCATENATE(C6159,M6159),Diccionarios!$H$4:$L$2127,3,0),"NA")</f>
        <v>SUKASA</v>
      </c>
      <c r="E6159" s="89" t="str">
        <f>IFERROR(VLOOKUP(CONCATENATE(C6159,M6159),Diccionarios!$H$4:$L$2127,5,0),"NA")</f>
        <v>SUKASA C.C. EL JARDIN</v>
      </c>
      <c r="F6159" s="89" t="str">
        <f>IFERROR(VLOOKUP(CONCATENATE(C6159,M6159),Diccionarios!$H$4:$N$2127,7,0),"NA")</f>
        <v>269 - C.C. EL JARDIN</v>
      </c>
      <c r="G6159" s="94">
        <f>VLOOKUP(F6159,Diccionarios!$N$5:$P$2127,2,0)</f>
        <v>269</v>
      </c>
      <c r="H6159" s="89" t="str">
        <f>IFERROR(VLOOKUP(E6159,Diccionarios!$L$5:$M$2127,2,0),"NA")</f>
        <v>PLATINO</v>
      </c>
      <c r="I6159" s="89" t="str">
        <f>IFERROR(VLOOKUP(M6159,Diccionarios!$K$5:$P$2127,6,0),"NA")</f>
        <v>FISICO</v>
      </c>
      <c r="J6159" s="89" t="str">
        <f>IFERROR(VLOOKUP(N6159,Diccionarios!$U$4:$V$12,2,0),"NA")</f>
        <v>EMPOTRE</v>
      </c>
      <c r="K6159" s="89" t="str">
        <f>IFERROR(VLOOKUP(O6159,Diccionarios!$X$5:$Y$43,2,0),"NA")</f>
        <v>CAMPANA 60 CM</v>
      </c>
      <c r="L6159" s="1" t="s">
        <v>40</v>
      </c>
      <c r="M6159" s="1" t="s">
        <v>372</v>
      </c>
      <c r="N6159" s="1" t="s">
        <v>2895</v>
      </c>
      <c r="O6159" s="1" t="s">
        <v>2914</v>
      </c>
      <c r="R6159" s="1">
        <v>3</v>
      </c>
      <c r="T6159" s="1">
        <v>1</v>
      </c>
      <c r="W6159" s="1">
        <v>2</v>
      </c>
      <c r="Y6159" s="1">
        <v>1</v>
      </c>
      <c r="Z6159" s="1">
        <v>1</v>
      </c>
    </row>
    <row r="6160" spans="2:27" hidden="1">
      <c r="B6160" s="89" t="str">
        <f>IFERROR(VLOOKUP(L6160,Diccionarios!$B$5:$E$21,4,0),"NA")</f>
        <v>DIEGO PAREDES</v>
      </c>
      <c r="C6160" s="89" t="str">
        <f>IFERROR(VLOOKUP(L6160,Diccionarios!$B$5:$E$21,3,0),"NA")</f>
        <v>COMOHOGAR S.A.</v>
      </c>
      <c r="D6160" s="89" t="str">
        <f>IFERROR(VLOOKUP(CONCATENATE(C6160,M6160),Diccionarios!$H$4:$L$2127,3,0),"NA")</f>
        <v>SUKASA</v>
      </c>
      <c r="E6160" s="89" t="str">
        <f>IFERROR(VLOOKUP(CONCATENATE(C6160,M6160),Diccionarios!$H$4:$L$2127,5,0),"NA")</f>
        <v>SUKASA C.C. EL JARDIN</v>
      </c>
      <c r="F6160" s="89" t="str">
        <f>IFERROR(VLOOKUP(CONCATENATE(C6160,M6160),Diccionarios!$H$4:$N$2127,7,0),"NA")</f>
        <v>269 - C.C. EL JARDIN</v>
      </c>
      <c r="G6160" s="94">
        <f>VLOOKUP(F6160,Diccionarios!$N$5:$P$2127,2,0)</f>
        <v>269</v>
      </c>
      <c r="H6160" s="89" t="str">
        <f>IFERROR(VLOOKUP(E6160,Diccionarios!$L$5:$M$2127,2,0),"NA")</f>
        <v>PLATINO</v>
      </c>
      <c r="I6160" s="89" t="str">
        <f>IFERROR(VLOOKUP(M6160,Diccionarios!$K$5:$P$2127,6,0),"NA")</f>
        <v>FISICO</v>
      </c>
      <c r="J6160" s="89" t="str">
        <f>IFERROR(VLOOKUP(N6160,Diccionarios!$U$4:$V$12,2,0),"NA")</f>
        <v>EMPOTRE</v>
      </c>
      <c r="K6160" s="89" t="str">
        <f>IFERROR(VLOOKUP(O6160,Diccionarios!$X$5:$Y$43,2,0),"NA")</f>
        <v>CAMPANA 76CM</v>
      </c>
      <c r="L6160" s="1" t="s">
        <v>40</v>
      </c>
      <c r="M6160" s="1" t="s">
        <v>372</v>
      </c>
      <c r="N6160" s="1" t="s">
        <v>2895</v>
      </c>
      <c r="O6160" s="1" t="s">
        <v>2896</v>
      </c>
      <c r="P6160" s="1">
        <v>2</v>
      </c>
      <c r="Q6160" s="1">
        <v>3</v>
      </c>
      <c r="R6160" s="1">
        <v>3</v>
      </c>
      <c r="S6160" s="1">
        <v>2</v>
      </c>
      <c r="U6160" s="1">
        <v>2</v>
      </c>
      <c r="W6160" s="1">
        <v>1</v>
      </c>
      <c r="X6160" s="1">
        <v>3</v>
      </c>
      <c r="Z6160" s="1">
        <v>1</v>
      </c>
      <c r="AA6160" s="1">
        <v>2</v>
      </c>
    </row>
    <row r="6161" spans="2:27" hidden="1">
      <c r="B6161" s="89" t="str">
        <f>IFERROR(VLOOKUP(L6161,Diccionarios!$B$5:$E$21,4,0),"NA")</f>
        <v>DIEGO PAREDES</v>
      </c>
      <c r="C6161" s="89" t="str">
        <f>IFERROR(VLOOKUP(L6161,Diccionarios!$B$5:$E$21,3,0),"NA")</f>
        <v>COMOHOGAR S.A.</v>
      </c>
      <c r="D6161" s="89" t="str">
        <f>IFERROR(VLOOKUP(CONCATENATE(C6161,M6161),Diccionarios!$H$4:$L$2127,3,0),"NA")</f>
        <v>SUKASA</v>
      </c>
      <c r="E6161" s="89" t="str">
        <f>IFERROR(VLOOKUP(CONCATENATE(C6161,M6161),Diccionarios!$H$4:$L$2127,5,0),"NA")</f>
        <v>SUKASA C.C. EL JARDIN</v>
      </c>
      <c r="F6161" s="89" t="str">
        <f>IFERROR(VLOOKUP(CONCATENATE(C6161,M6161),Diccionarios!$H$4:$N$2127,7,0),"NA")</f>
        <v>269 - C.C. EL JARDIN</v>
      </c>
      <c r="G6161" s="94">
        <f>VLOOKUP(F6161,Diccionarios!$N$5:$P$2127,2,0)</f>
        <v>269</v>
      </c>
      <c r="H6161" s="89" t="str">
        <f>IFERROR(VLOOKUP(E6161,Diccionarios!$L$5:$M$2127,2,0),"NA")</f>
        <v>PLATINO</v>
      </c>
      <c r="I6161" s="89" t="str">
        <f>IFERROR(VLOOKUP(M6161,Diccionarios!$K$5:$P$2127,6,0),"NA")</f>
        <v>FISICO</v>
      </c>
      <c r="J6161" s="89" t="str">
        <f>IFERROR(VLOOKUP(N6161,Diccionarios!$U$4:$V$12,2,0),"NA")</f>
        <v>EMPOTRE</v>
      </c>
      <c r="K6161" s="89" t="str">
        <f>IFERROR(VLOOKUP(O6161,Diccionarios!$X$5:$Y$43,2,0),"NA")</f>
        <v>CAMPANA 90 CM</v>
      </c>
      <c r="L6161" s="1" t="s">
        <v>40</v>
      </c>
      <c r="M6161" s="1" t="s">
        <v>372</v>
      </c>
      <c r="N6161" s="1" t="s">
        <v>2895</v>
      </c>
      <c r="O6161" s="1" t="s">
        <v>2938</v>
      </c>
      <c r="P6161" s="1">
        <v>2</v>
      </c>
      <c r="Q6161" s="1">
        <v>0</v>
      </c>
      <c r="R6161" s="1">
        <v>1</v>
      </c>
      <c r="S6161" s="1">
        <v>1</v>
      </c>
      <c r="T6161" s="1">
        <v>3</v>
      </c>
      <c r="W6161" s="1">
        <v>3</v>
      </c>
      <c r="X6161" s="1">
        <v>1</v>
      </c>
      <c r="Y6161" s="1">
        <v>1</v>
      </c>
      <c r="Z6161" s="1">
        <v>1</v>
      </c>
      <c r="AA6161" s="1">
        <v>0</v>
      </c>
    </row>
    <row r="6162" spans="2:27" hidden="1">
      <c r="B6162" s="89" t="str">
        <f>IFERROR(VLOOKUP(L6162,Diccionarios!$B$5:$E$21,4,0),"NA")</f>
        <v>DIEGO PAREDES</v>
      </c>
      <c r="C6162" s="89" t="str">
        <f>IFERROR(VLOOKUP(L6162,Diccionarios!$B$5:$E$21,3,0),"NA")</f>
        <v>COMOHOGAR S.A.</v>
      </c>
      <c r="D6162" s="89" t="str">
        <f>IFERROR(VLOOKUP(CONCATENATE(C6162,M6162),Diccionarios!$H$4:$L$2127,3,0),"NA")</f>
        <v>SUKASA</v>
      </c>
      <c r="E6162" s="89" t="str">
        <f>IFERROR(VLOOKUP(CONCATENATE(C6162,M6162),Diccionarios!$H$4:$L$2127,5,0),"NA")</f>
        <v>SUKASA C.C. EL JARDIN</v>
      </c>
      <c r="F6162" s="89" t="str">
        <f>IFERROR(VLOOKUP(CONCATENATE(C6162,M6162),Diccionarios!$H$4:$N$2127,7,0),"NA")</f>
        <v>269 - C.C. EL JARDIN</v>
      </c>
      <c r="G6162" s="94">
        <f>VLOOKUP(F6162,Diccionarios!$N$5:$P$2127,2,0)</f>
        <v>269</v>
      </c>
      <c r="H6162" s="89" t="str">
        <f>IFERROR(VLOOKUP(E6162,Diccionarios!$L$5:$M$2127,2,0),"NA")</f>
        <v>PLATINO</v>
      </c>
      <c r="I6162" s="89" t="str">
        <f>IFERROR(VLOOKUP(M6162,Diccionarios!$K$5:$P$2127,6,0),"NA")</f>
        <v>FISICO</v>
      </c>
      <c r="J6162" s="89" t="str">
        <f>IFERROR(VLOOKUP(N6162,Diccionarios!$U$4:$V$12,2,0),"NA")</f>
        <v>EMPOTRE</v>
      </c>
      <c r="K6162" s="89" t="str">
        <f>IFERROR(VLOOKUP(O6162,Diccionarios!$X$5:$Y$43,2,0),"NA")</f>
        <v>COCCION 30"</v>
      </c>
      <c r="L6162" s="1" t="s">
        <v>40</v>
      </c>
      <c r="M6162" s="1" t="s">
        <v>372</v>
      </c>
      <c r="N6162" s="1" t="s">
        <v>2895</v>
      </c>
      <c r="O6162" s="1" t="s">
        <v>2890</v>
      </c>
      <c r="U6162" s="1">
        <v>1</v>
      </c>
      <c r="W6162" s="1">
        <v>-1</v>
      </c>
      <c r="Z6162" s="1">
        <v>1</v>
      </c>
    </row>
    <row r="6163" spans="2:27" hidden="1">
      <c r="B6163" s="89" t="str">
        <f>IFERROR(VLOOKUP(L6163,Diccionarios!$B$5:$E$21,4,0),"NA")</f>
        <v>DIEGO PAREDES</v>
      </c>
      <c r="C6163" s="89" t="str">
        <f>IFERROR(VLOOKUP(L6163,Diccionarios!$B$5:$E$21,3,0),"NA")</f>
        <v>COMOHOGAR S.A.</v>
      </c>
      <c r="D6163" s="89" t="str">
        <f>IFERROR(VLOOKUP(CONCATENATE(C6163,M6163),Diccionarios!$H$4:$L$2127,3,0),"NA")</f>
        <v>SUKASA</v>
      </c>
      <c r="E6163" s="89" t="str">
        <f>IFERROR(VLOOKUP(CONCATENATE(C6163,M6163),Diccionarios!$H$4:$L$2127,5,0),"NA")</f>
        <v>SUKASA C.C. EL JARDIN</v>
      </c>
      <c r="F6163" s="89" t="str">
        <f>IFERROR(VLOOKUP(CONCATENATE(C6163,M6163),Diccionarios!$H$4:$N$2127,7,0),"NA")</f>
        <v>269 - C.C. EL JARDIN</v>
      </c>
      <c r="G6163" s="94">
        <f>VLOOKUP(F6163,Diccionarios!$N$5:$P$2127,2,0)</f>
        <v>269</v>
      </c>
      <c r="H6163" s="89" t="str">
        <f>IFERROR(VLOOKUP(E6163,Diccionarios!$L$5:$M$2127,2,0),"NA")</f>
        <v>PLATINO</v>
      </c>
      <c r="I6163" s="89" t="str">
        <f>IFERROR(VLOOKUP(M6163,Diccionarios!$K$5:$P$2127,6,0),"NA")</f>
        <v>FISICO</v>
      </c>
      <c r="J6163" s="89" t="str">
        <f>IFERROR(VLOOKUP(N6163,Diccionarios!$U$4:$V$12,2,0),"NA")</f>
        <v>EMPOTRE</v>
      </c>
      <c r="K6163" s="89" t="str">
        <f>IFERROR(VLOOKUP(O6163,Diccionarios!$X$5:$Y$43,2,0),"NA")</f>
        <v>PARRILLA 60 CM</v>
      </c>
      <c r="L6163" s="1" t="s">
        <v>40</v>
      </c>
      <c r="M6163" s="1" t="s">
        <v>372</v>
      </c>
      <c r="N6163" s="1" t="s">
        <v>2895</v>
      </c>
      <c r="O6163" s="1" t="s">
        <v>2897</v>
      </c>
      <c r="P6163" s="1">
        <v>1</v>
      </c>
      <c r="Y6163" s="1">
        <v>1</v>
      </c>
      <c r="Z6163" s="1">
        <v>19</v>
      </c>
      <c r="AA6163" s="1">
        <v>1</v>
      </c>
    </row>
    <row r="6164" spans="2:27" hidden="1">
      <c r="B6164" s="89" t="str">
        <f>IFERROR(VLOOKUP(L6164,Diccionarios!$B$5:$E$21,4,0),"NA")</f>
        <v>DIEGO PAREDES</v>
      </c>
      <c r="C6164" s="89" t="str">
        <f>IFERROR(VLOOKUP(L6164,Diccionarios!$B$5:$E$21,3,0),"NA")</f>
        <v>COMOHOGAR S.A.</v>
      </c>
      <c r="D6164" s="89" t="str">
        <f>IFERROR(VLOOKUP(CONCATENATE(C6164,M6164),Diccionarios!$H$4:$L$2127,3,0),"NA")</f>
        <v>SUKASA</v>
      </c>
      <c r="E6164" s="89" t="str">
        <f>IFERROR(VLOOKUP(CONCATENATE(C6164,M6164),Diccionarios!$H$4:$L$2127,5,0),"NA")</f>
        <v>SUKASA C.C. EL JARDIN</v>
      </c>
      <c r="F6164" s="89" t="str">
        <f>IFERROR(VLOOKUP(CONCATENATE(C6164,M6164),Diccionarios!$H$4:$N$2127,7,0),"NA")</f>
        <v>269 - C.C. EL JARDIN</v>
      </c>
      <c r="G6164" s="94">
        <f>VLOOKUP(F6164,Diccionarios!$N$5:$P$2127,2,0)</f>
        <v>269</v>
      </c>
      <c r="H6164" s="89" t="str">
        <f>IFERROR(VLOOKUP(E6164,Diccionarios!$L$5:$M$2127,2,0),"NA")</f>
        <v>PLATINO</v>
      </c>
      <c r="I6164" s="89" t="str">
        <f>IFERROR(VLOOKUP(M6164,Diccionarios!$K$5:$P$2127,6,0),"NA")</f>
        <v>FISICO</v>
      </c>
      <c r="J6164" s="89" t="str">
        <f>IFERROR(VLOOKUP(N6164,Diccionarios!$U$4:$V$12,2,0),"NA")</f>
        <v>EMPOTRE</v>
      </c>
      <c r="K6164" s="89" t="str">
        <f>IFERROR(VLOOKUP(O6164,Diccionarios!$X$5:$Y$43,2,0),"NA")</f>
        <v>PARRILLA 75 CM</v>
      </c>
      <c r="L6164" s="1" t="s">
        <v>40</v>
      </c>
      <c r="M6164" s="1" t="s">
        <v>372</v>
      </c>
      <c r="N6164" s="1" t="s">
        <v>2895</v>
      </c>
      <c r="O6164" s="1" t="s">
        <v>2946</v>
      </c>
      <c r="T6164" s="1">
        <v>1</v>
      </c>
      <c r="Y6164" s="1">
        <v>1</v>
      </c>
      <c r="Z6164" s="1">
        <v>1</v>
      </c>
      <c r="AA6164" s="1">
        <v>1</v>
      </c>
    </row>
    <row r="6165" spans="2:27" hidden="1">
      <c r="B6165" s="89" t="str">
        <f>IFERROR(VLOOKUP(L6165,Diccionarios!$B$5:$E$21,4,0),"NA")</f>
        <v>DIEGO PAREDES</v>
      </c>
      <c r="C6165" s="89" t="str">
        <f>IFERROR(VLOOKUP(L6165,Diccionarios!$B$5:$E$21,3,0),"NA")</f>
        <v>COMOHOGAR S.A.</v>
      </c>
      <c r="D6165" s="89" t="str">
        <f>IFERROR(VLOOKUP(CONCATENATE(C6165,M6165),Diccionarios!$H$4:$L$2127,3,0),"NA")</f>
        <v>SUKASA</v>
      </c>
      <c r="E6165" s="89" t="str">
        <f>IFERROR(VLOOKUP(CONCATENATE(C6165,M6165),Diccionarios!$H$4:$L$2127,5,0),"NA")</f>
        <v>SUKASA C.C. EL JARDIN</v>
      </c>
      <c r="F6165" s="89" t="str">
        <f>IFERROR(VLOOKUP(CONCATENATE(C6165,M6165),Diccionarios!$H$4:$N$2127,7,0),"NA")</f>
        <v>269 - C.C. EL JARDIN</v>
      </c>
      <c r="G6165" s="94">
        <f>VLOOKUP(F6165,Diccionarios!$N$5:$P$2127,2,0)</f>
        <v>269</v>
      </c>
      <c r="H6165" s="89" t="str">
        <f>IFERROR(VLOOKUP(E6165,Diccionarios!$L$5:$M$2127,2,0),"NA")</f>
        <v>PLATINO</v>
      </c>
      <c r="I6165" s="89" t="str">
        <f>IFERROR(VLOOKUP(M6165,Diccionarios!$K$5:$P$2127,6,0),"NA")</f>
        <v>FISICO</v>
      </c>
      <c r="J6165" s="89" t="str">
        <f>IFERROR(VLOOKUP(N6165,Diccionarios!$U$4:$V$12,2,0),"NA")</f>
        <v>EMPOTRE</v>
      </c>
      <c r="K6165" s="89" t="str">
        <f>IFERROR(VLOOKUP(O6165,Diccionarios!$X$5:$Y$43,2,0),"NA")</f>
        <v>PARRILLA 90 CM</v>
      </c>
      <c r="L6165" s="1" t="s">
        <v>40</v>
      </c>
      <c r="M6165" s="1" t="s">
        <v>372</v>
      </c>
      <c r="N6165" s="1" t="s">
        <v>2895</v>
      </c>
      <c r="O6165" s="1" t="s">
        <v>2942</v>
      </c>
      <c r="U6165" s="1">
        <v>3</v>
      </c>
      <c r="AA6165" s="1">
        <v>1</v>
      </c>
    </row>
    <row r="6166" spans="2:27" hidden="1">
      <c r="B6166" s="89" t="str">
        <f>IFERROR(VLOOKUP(L6166,Diccionarios!$B$5:$E$21,4,0),"NA")</f>
        <v>DIEGO PAREDES</v>
      </c>
      <c r="C6166" s="89" t="str">
        <f>IFERROR(VLOOKUP(L6166,Diccionarios!$B$5:$E$21,3,0),"NA")</f>
        <v>COMOHOGAR S.A.</v>
      </c>
      <c r="D6166" s="89" t="str">
        <f>IFERROR(VLOOKUP(CONCATENATE(C6166,M6166),Diccionarios!$H$4:$L$2127,3,0),"NA")</f>
        <v>SUKASA</v>
      </c>
      <c r="E6166" s="89" t="str">
        <f>IFERROR(VLOOKUP(CONCATENATE(C6166,M6166),Diccionarios!$H$4:$L$2127,5,0),"NA")</f>
        <v>SUKASA C.C. EL JARDIN</v>
      </c>
      <c r="F6166" s="89" t="str">
        <f>IFERROR(VLOOKUP(CONCATENATE(C6166,M6166),Diccionarios!$H$4:$N$2127,7,0),"NA")</f>
        <v>269 - C.C. EL JARDIN</v>
      </c>
      <c r="G6166" s="94">
        <f>VLOOKUP(F6166,Diccionarios!$N$5:$P$2127,2,0)</f>
        <v>269</v>
      </c>
      <c r="H6166" s="89" t="str">
        <f>IFERROR(VLOOKUP(E6166,Diccionarios!$L$5:$M$2127,2,0),"NA")</f>
        <v>PLATINO</v>
      </c>
      <c r="I6166" s="89" t="str">
        <f>IFERROR(VLOOKUP(M6166,Diccionarios!$K$5:$P$2127,6,0),"NA")</f>
        <v>FISICO</v>
      </c>
      <c r="J6166" s="89" t="str">
        <f>IFERROR(VLOOKUP(N6166,Diccionarios!$U$4:$V$12,2,0),"NA")</f>
        <v>EMPOTRE</v>
      </c>
      <c r="K6166" s="89" t="str">
        <f>IFERROR(VLOOKUP(O6166,Diccionarios!$X$5:$Y$43,2,0),"NA")</f>
        <v>HORNO 60 CM</v>
      </c>
      <c r="L6166" s="1" t="s">
        <v>40</v>
      </c>
      <c r="M6166" s="1" t="s">
        <v>372</v>
      </c>
      <c r="N6166" s="1" t="s">
        <v>2895</v>
      </c>
      <c r="O6166" s="1" t="s">
        <v>2927</v>
      </c>
      <c r="P6166" s="1">
        <v>3</v>
      </c>
      <c r="Q6166" s="1">
        <v>3</v>
      </c>
      <c r="R6166" s="1">
        <v>8</v>
      </c>
      <c r="S6166" s="1">
        <v>5</v>
      </c>
      <c r="T6166" s="1">
        <v>3</v>
      </c>
      <c r="U6166" s="1">
        <v>4</v>
      </c>
      <c r="V6166" s="1">
        <v>6</v>
      </c>
      <c r="W6166" s="1">
        <v>5</v>
      </c>
      <c r="X6166" s="1">
        <v>1</v>
      </c>
      <c r="Y6166" s="1">
        <v>1</v>
      </c>
      <c r="Z6166" s="1">
        <v>3</v>
      </c>
      <c r="AA6166" s="1">
        <v>3</v>
      </c>
    </row>
    <row r="6167" spans="2:27" hidden="1">
      <c r="B6167" s="89" t="str">
        <f>IFERROR(VLOOKUP(L6167,Diccionarios!$B$5:$E$21,4,0),"NA")</f>
        <v>DIEGO PAREDES</v>
      </c>
      <c r="C6167" s="89" t="str">
        <f>IFERROR(VLOOKUP(L6167,Diccionarios!$B$5:$E$21,3,0),"NA")</f>
        <v>COMOHOGAR S.A.</v>
      </c>
      <c r="D6167" s="89" t="str">
        <f>IFERROR(VLOOKUP(CONCATENATE(C6167,M6167),Diccionarios!$H$4:$L$2127,3,0),"NA")</f>
        <v>SUKASA</v>
      </c>
      <c r="E6167" s="89" t="str">
        <f>IFERROR(VLOOKUP(CONCATENATE(C6167,M6167),Diccionarios!$H$4:$L$2127,5,0),"NA")</f>
        <v>SUKASA C.C. EL JARDIN</v>
      </c>
      <c r="F6167" s="89" t="str">
        <f>IFERROR(VLOOKUP(CONCATENATE(C6167,M6167),Diccionarios!$H$4:$N$2127,7,0),"NA")</f>
        <v>269 - C.C. EL JARDIN</v>
      </c>
      <c r="G6167" s="94">
        <f>VLOOKUP(F6167,Diccionarios!$N$5:$P$2127,2,0)</f>
        <v>269</v>
      </c>
      <c r="H6167" s="89" t="str">
        <f>IFERROR(VLOOKUP(E6167,Diccionarios!$L$5:$M$2127,2,0),"NA")</f>
        <v>PLATINO</v>
      </c>
      <c r="I6167" s="89" t="str">
        <f>IFERROR(VLOOKUP(M6167,Diccionarios!$K$5:$P$2127,6,0),"NA")</f>
        <v>FISICO</v>
      </c>
      <c r="J6167" s="89" t="str">
        <f>IFERROR(VLOOKUP(N6167,Diccionarios!$U$4:$V$12,2,0),"NA")</f>
        <v>EMPOTRE</v>
      </c>
      <c r="K6167" s="89" t="str">
        <f>IFERROR(VLOOKUP(O6167,Diccionarios!$X$5:$Y$43,2,0),"NA")</f>
        <v>HORNO 80 CM</v>
      </c>
      <c r="L6167" s="1" t="s">
        <v>40</v>
      </c>
      <c r="M6167" s="1" t="s">
        <v>372</v>
      </c>
      <c r="N6167" s="1" t="s">
        <v>2895</v>
      </c>
      <c r="O6167" s="1" t="s">
        <v>2939</v>
      </c>
      <c r="S6167" s="1">
        <v>2</v>
      </c>
      <c r="T6167" s="1">
        <v>0</v>
      </c>
      <c r="U6167" s="1">
        <v>2</v>
      </c>
      <c r="V6167" s="1">
        <v>1</v>
      </c>
      <c r="W6167" s="1">
        <v>3</v>
      </c>
      <c r="Z6167" s="1">
        <v>2</v>
      </c>
      <c r="AA6167" s="1">
        <v>4</v>
      </c>
    </row>
    <row r="6168" spans="2:27" hidden="1">
      <c r="B6168" s="89" t="str">
        <f>IFERROR(VLOOKUP(L6168,Diccionarios!$B$5:$E$21,4,0),"NA")</f>
        <v>DIEGO PAREDES</v>
      </c>
      <c r="C6168" s="89" t="str">
        <f>IFERROR(VLOOKUP(L6168,Diccionarios!$B$5:$E$21,3,0),"NA")</f>
        <v>COMOHOGAR S.A.</v>
      </c>
      <c r="D6168" s="89" t="str">
        <f>IFERROR(VLOOKUP(CONCATENATE(C6168,M6168),Diccionarios!$H$4:$L$2127,3,0),"NA")</f>
        <v>SUKASA</v>
      </c>
      <c r="E6168" s="89" t="str">
        <f>IFERROR(VLOOKUP(CONCATENATE(C6168,M6168),Diccionarios!$H$4:$L$2127,5,0),"NA")</f>
        <v>SUKASA C.C. EL JARDIN</v>
      </c>
      <c r="F6168" s="89" t="str">
        <f>IFERROR(VLOOKUP(CONCATENATE(C6168,M6168),Diccionarios!$H$4:$N$2127,7,0),"NA")</f>
        <v>269 - C.C. EL JARDIN</v>
      </c>
      <c r="G6168" s="94">
        <f>VLOOKUP(F6168,Diccionarios!$N$5:$P$2127,2,0)</f>
        <v>269</v>
      </c>
      <c r="H6168" s="89" t="str">
        <f>IFERROR(VLOOKUP(E6168,Diccionarios!$L$5:$M$2127,2,0),"NA")</f>
        <v>PLATINO</v>
      </c>
      <c r="I6168" s="89" t="str">
        <f>IFERROR(VLOOKUP(M6168,Diccionarios!$K$5:$P$2127,6,0),"NA")</f>
        <v>FISICO</v>
      </c>
      <c r="J6168" s="89" t="str">
        <f>IFERROR(VLOOKUP(N6168,Diccionarios!$U$4:$V$12,2,0),"NA")</f>
        <v>GLOBALES</v>
      </c>
      <c r="K6168" s="89" t="str">
        <f>IFERROR(VLOOKUP(O6168,Diccionarios!$X$5:$Y$43,2,0),"NA")</f>
        <v>OTROS</v>
      </c>
      <c r="L6168" s="1" t="s">
        <v>40</v>
      </c>
      <c r="M6168" s="1" t="s">
        <v>372</v>
      </c>
      <c r="N6168" s="1" t="s">
        <v>2900</v>
      </c>
      <c r="O6168" s="1" t="s">
        <v>2901</v>
      </c>
      <c r="X6168" s="1">
        <v>1</v>
      </c>
      <c r="Y6168" s="1">
        <v>1</v>
      </c>
      <c r="Z6168" s="1">
        <v>0</v>
      </c>
    </row>
    <row r="6169" spans="2:27" hidden="1">
      <c r="B6169" s="89" t="str">
        <f>IFERROR(VLOOKUP(L6169,Diccionarios!$B$5:$E$21,4,0),"NA")</f>
        <v>DIEGO PAREDES</v>
      </c>
      <c r="C6169" s="89" t="str">
        <f>IFERROR(VLOOKUP(L6169,Diccionarios!$B$5:$E$21,3,0),"NA")</f>
        <v>COMOHOGAR S.A.</v>
      </c>
      <c r="D6169" s="89" t="str">
        <f>IFERROR(VLOOKUP(CONCATENATE(C6169,M6169),Diccionarios!$H$4:$L$2127,3,0),"NA")</f>
        <v>SUKASA</v>
      </c>
      <c r="E6169" s="89" t="str">
        <f>IFERROR(VLOOKUP(CONCATENATE(C6169,M6169),Diccionarios!$H$4:$L$2127,5,0),"NA")</f>
        <v>SUKASA C.C. EL JARDIN</v>
      </c>
      <c r="F6169" s="89" t="str">
        <f>IFERROR(VLOOKUP(CONCATENATE(C6169,M6169),Diccionarios!$H$4:$N$2127,7,0),"NA")</f>
        <v>269 - C.C. EL JARDIN</v>
      </c>
      <c r="G6169" s="94">
        <f>VLOOKUP(F6169,Diccionarios!$N$5:$P$2127,2,0)</f>
        <v>269</v>
      </c>
      <c r="H6169" s="89" t="str">
        <f>IFERROR(VLOOKUP(E6169,Diccionarios!$L$5:$M$2127,2,0),"NA")</f>
        <v>PLATINO</v>
      </c>
      <c r="I6169" s="89" t="str">
        <f>IFERROR(VLOOKUP(M6169,Diccionarios!$K$5:$P$2127,6,0),"NA")</f>
        <v>FISICO</v>
      </c>
      <c r="J6169" s="89" t="str">
        <f>IFERROR(VLOOKUP(N6169,Diccionarios!$U$4:$V$12,2,0),"NA")</f>
        <v>GLOBALES</v>
      </c>
      <c r="K6169" s="89" t="str">
        <f>IFERROR(VLOOKUP(O6169,Diccionarios!$X$5:$Y$43,2,0),"NA")</f>
        <v>CAVAS</v>
      </c>
      <c r="L6169" s="1" t="s">
        <v>40</v>
      </c>
      <c r="M6169" s="1" t="s">
        <v>372</v>
      </c>
      <c r="N6169" s="1" t="s">
        <v>2900</v>
      </c>
      <c r="O6169" s="1" t="s">
        <v>2941</v>
      </c>
      <c r="P6169" s="1">
        <v>8</v>
      </c>
      <c r="Q6169" s="1">
        <v>3</v>
      </c>
      <c r="R6169" s="1">
        <v>6</v>
      </c>
      <c r="S6169" s="1">
        <v>1</v>
      </c>
      <c r="T6169" s="1">
        <v>3</v>
      </c>
      <c r="V6169" s="1">
        <v>3</v>
      </c>
    </row>
    <row r="6170" spans="2:27" hidden="1">
      <c r="B6170" s="89" t="str">
        <f>IFERROR(VLOOKUP(L6170,Diccionarios!$B$5:$E$21,4,0),"NA")</f>
        <v>DIEGO PAREDES</v>
      </c>
      <c r="C6170" s="89" t="str">
        <f>IFERROR(VLOOKUP(L6170,Diccionarios!$B$5:$E$21,3,0),"NA")</f>
        <v>COMOHOGAR S.A.</v>
      </c>
      <c r="D6170" s="89" t="str">
        <f>IFERROR(VLOOKUP(CONCATENATE(C6170,M6170),Diccionarios!$H$4:$L$2127,3,0),"NA")</f>
        <v>SUKASA</v>
      </c>
      <c r="E6170" s="89" t="str">
        <f>IFERROR(VLOOKUP(CONCATENATE(C6170,M6170),Diccionarios!$H$4:$L$2127,5,0),"NA")</f>
        <v>SUKASA C.C. EL JARDIN</v>
      </c>
      <c r="F6170" s="89" t="str">
        <f>IFERROR(VLOOKUP(CONCATENATE(C6170,M6170),Diccionarios!$H$4:$N$2127,7,0),"NA")</f>
        <v>269 - C.C. EL JARDIN</v>
      </c>
      <c r="G6170" s="94">
        <f>VLOOKUP(F6170,Diccionarios!$N$5:$P$2127,2,0)</f>
        <v>269</v>
      </c>
      <c r="H6170" s="89" t="str">
        <f>IFERROR(VLOOKUP(E6170,Diccionarios!$L$5:$M$2127,2,0),"NA")</f>
        <v>PLATINO</v>
      </c>
      <c r="I6170" s="89" t="str">
        <f>IFERROR(VLOOKUP(M6170,Diccionarios!$K$5:$P$2127,6,0),"NA")</f>
        <v>FISICO</v>
      </c>
      <c r="J6170" s="89" t="str">
        <f>IFERROR(VLOOKUP(N6170,Diccionarios!$U$4:$V$12,2,0),"NA")</f>
        <v>GLOBALES</v>
      </c>
      <c r="K6170" s="89" t="str">
        <f>IFERROR(VLOOKUP(O6170,Diccionarios!$X$5:$Y$43,2,0),"NA")</f>
        <v>DISPENSADORES</v>
      </c>
      <c r="L6170" s="1" t="s">
        <v>40</v>
      </c>
      <c r="M6170" s="1" t="s">
        <v>372</v>
      </c>
      <c r="N6170" s="1" t="s">
        <v>2900</v>
      </c>
      <c r="O6170" s="1" t="s">
        <v>2903</v>
      </c>
      <c r="P6170" s="1">
        <v>8</v>
      </c>
      <c r="Q6170" s="1">
        <v>2</v>
      </c>
      <c r="R6170" s="1">
        <v>3</v>
      </c>
      <c r="T6170" s="1">
        <v>5</v>
      </c>
      <c r="U6170" s="1">
        <v>7</v>
      </c>
      <c r="V6170" s="1">
        <v>2</v>
      </c>
      <c r="W6170" s="1">
        <v>5</v>
      </c>
      <c r="X6170" s="1">
        <v>4</v>
      </c>
      <c r="Y6170" s="1">
        <v>3</v>
      </c>
      <c r="Z6170" s="1">
        <v>4</v>
      </c>
      <c r="AA6170" s="1">
        <v>4</v>
      </c>
    </row>
    <row r="6171" spans="2:27" hidden="1">
      <c r="B6171" s="89" t="str">
        <f>IFERROR(VLOOKUP(L6171,Diccionarios!$B$5:$E$21,4,0),"NA")</f>
        <v>DIEGO PAREDES</v>
      </c>
      <c r="C6171" s="89" t="str">
        <f>IFERROR(VLOOKUP(L6171,Diccionarios!$B$5:$E$21,3,0),"NA")</f>
        <v>COMOHOGAR S.A.</v>
      </c>
      <c r="D6171" s="89" t="str">
        <f>IFERROR(VLOOKUP(CONCATENATE(C6171,M6171),Diccionarios!$H$4:$L$2127,3,0),"NA")</f>
        <v>SUKASA</v>
      </c>
      <c r="E6171" s="89" t="str">
        <f>IFERROR(VLOOKUP(CONCATENATE(C6171,M6171),Diccionarios!$H$4:$L$2127,5,0),"NA")</f>
        <v>SUKASA C.C. EL JARDIN</v>
      </c>
      <c r="F6171" s="89" t="str">
        <f>IFERROR(VLOOKUP(CONCATENATE(C6171,M6171),Diccionarios!$H$4:$N$2127,7,0),"NA")</f>
        <v>269 - C.C. EL JARDIN</v>
      </c>
      <c r="G6171" s="94">
        <f>VLOOKUP(F6171,Diccionarios!$N$5:$P$2127,2,0)</f>
        <v>269</v>
      </c>
      <c r="H6171" s="89" t="str">
        <f>IFERROR(VLOOKUP(E6171,Diccionarios!$L$5:$M$2127,2,0),"NA")</f>
        <v>PLATINO</v>
      </c>
      <c r="I6171" s="89" t="str">
        <f>IFERROR(VLOOKUP(M6171,Diccionarios!$K$5:$P$2127,6,0),"NA")</f>
        <v>FISICO</v>
      </c>
      <c r="J6171" s="89" t="str">
        <f>IFERROR(VLOOKUP(N6171,Diccionarios!$U$4:$V$12,2,0),"NA")</f>
        <v>GLOBALES</v>
      </c>
      <c r="K6171" s="89" t="str">
        <f>IFERROR(VLOOKUP(O6171,Diccionarios!$X$5:$Y$43,2,0),"NA")</f>
        <v>LAVAVAJILLA</v>
      </c>
      <c r="L6171" s="1" t="s">
        <v>40</v>
      </c>
      <c r="M6171" s="1" t="s">
        <v>372</v>
      </c>
      <c r="N6171" s="1" t="s">
        <v>2900</v>
      </c>
      <c r="O6171" s="1" t="s">
        <v>2940</v>
      </c>
      <c r="S6171" s="1">
        <v>2</v>
      </c>
      <c r="T6171" s="1">
        <v>4</v>
      </c>
      <c r="U6171" s="1">
        <v>2</v>
      </c>
      <c r="V6171" s="1">
        <v>5</v>
      </c>
      <c r="W6171" s="1">
        <v>9</v>
      </c>
      <c r="X6171" s="1">
        <v>7</v>
      </c>
      <c r="Y6171" s="1">
        <v>3</v>
      </c>
      <c r="Z6171" s="1">
        <v>2</v>
      </c>
      <c r="AA6171" s="1">
        <v>4</v>
      </c>
    </row>
    <row r="6172" spans="2:27" hidden="1">
      <c r="B6172" s="89" t="str">
        <f>IFERROR(VLOOKUP(L6172,Diccionarios!$B$5:$E$21,4,0),"NA")</f>
        <v>DIEGO PAREDES</v>
      </c>
      <c r="C6172" s="89" t="str">
        <f>IFERROR(VLOOKUP(L6172,Diccionarios!$B$5:$E$21,3,0),"NA")</f>
        <v>COMOHOGAR S.A.</v>
      </c>
      <c r="D6172" s="89" t="str">
        <f>IFERROR(VLOOKUP(CONCATENATE(C6172,M6172),Diccionarios!$H$4:$L$2127,3,0),"NA")</f>
        <v>SUKASA</v>
      </c>
      <c r="E6172" s="89" t="str">
        <f>IFERROR(VLOOKUP(CONCATENATE(C6172,M6172),Diccionarios!$H$4:$L$2127,5,0),"NA")</f>
        <v>SUKASA C.C. EL JARDIN</v>
      </c>
      <c r="F6172" s="89" t="str">
        <f>IFERROR(VLOOKUP(CONCATENATE(C6172,M6172),Diccionarios!$H$4:$N$2127,7,0),"NA")</f>
        <v>269 - C.C. EL JARDIN</v>
      </c>
      <c r="G6172" s="94">
        <f>VLOOKUP(F6172,Diccionarios!$N$5:$P$2127,2,0)</f>
        <v>269</v>
      </c>
      <c r="H6172" s="89" t="str">
        <f>IFERROR(VLOOKUP(E6172,Diccionarios!$L$5:$M$2127,2,0),"NA")</f>
        <v>PLATINO</v>
      </c>
      <c r="I6172" s="89" t="str">
        <f>IFERROR(VLOOKUP(M6172,Diccionarios!$K$5:$P$2127,6,0),"NA")</f>
        <v>FISICO</v>
      </c>
      <c r="J6172" s="89" t="str">
        <f>IFERROR(VLOOKUP(N6172,Diccionarios!$U$4:$V$12,2,0),"NA")</f>
        <v>GLOBALES</v>
      </c>
      <c r="K6172" s="89" t="str">
        <f>IFERROR(VLOOKUP(O6172,Diccionarios!$X$5:$Y$43,2,0),"NA")</f>
        <v>MICROONDAS</v>
      </c>
      <c r="L6172" s="1" t="s">
        <v>40</v>
      </c>
      <c r="M6172" s="1" t="s">
        <v>372</v>
      </c>
      <c r="N6172" s="1" t="s">
        <v>2904</v>
      </c>
      <c r="O6172" s="1" t="s">
        <v>2905</v>
      </c>
      <c r="P6172" s="1">
        <v>21</v>
      </c>
      <c r="Q6172" s="1">
        <v>13</v>
      </c>
      <c r="R6172" s="1">
        <v>5</v>
      </c>
      <c r="S6172" s="1">
        <v>6</v>
      </c>
      <c r="T6172" s="1">
        <v>7</v>
      </c>
      <c r="U6172" s="1">
        <v>3</v>
      </c>
      <c r="V6172" s="1">
        <v>8</v>
      </c>
      <c r="W6172" s="1">
        <v>7</v>
      </c>
      <c r="X6172" s="1">
        <v>1</v>
      </c>
      <c r="Y6172" s="1">
        <v>13</v>
      </c>
      <c r="Z6172" s="1">
        <v>10</v>
      </c>
      <c r="AA6172" s="1">
        <v>18</v>
      </c>
    </row>
    <row r="6173" spans="2:27" hidden="1">
      <c r="B6173" s="89" t="str">
        <f>IFERROR(VLOOKUP(L6173,Diccionarios!$B$5:$E$21,4,0),"NA")</f>
        <v>DIEGO PAREDES</v>
      </c>
      <c r="C6173" s="89" t="str">
        <f>IFERROR(VLOOKUP(L6173,Diccionarios!$B$5:$E$21,3,0),"NA")</f>
        <v>COMOHOGAR S.A.</v>
      </c>
      <c r="D6173" s="89" t="str">
        <f>IFERROR(VLOOKUP(CONCATENATE(C6173,M6173),Diccionarios!$H$4:$L$2127,3,0),"NA")</f>
        <v>SUKASA</v>
      </c>
      <c r="E6173" s="89" t="str">
        <f>IFERROR(VLOOKUP(CONCATENATE(C6173,M6173),Diccionarios!$H$4:$L$2127,5,0),"NA")</f>
        <v>SUKASA C.C. EL JARDIN</v>
      </c>
      <c r="F6173" s="89" t="str">
        <f>IFERROR(VLOOKUP(CONCATENATE(C6173,M6173),Diccionarios!$H$4:$N$2127,7,0),"NA")</f>
        <v>269 - C.C. EL JARDIN</v>
      </c>
      <c r="G6173" s="94">
        <f>VLOOKUP(F6173,Diccionarios!$N$5:$P$2127,2,0)</f>
        <v>269</v>
      </c>
      <c r="H6173" s="89" t="str">
        <f>IFERROR(VLOOKUP(E6173,Diccionarios!$L$5:$M$2127,2,0),"NA")</f>
        <v>PLATINO</v>
      </c>
      <c r="I6173" s="89" t="str">
        <f>IFERROR(VLOOKUP(M6173,Diccionarios!$K$5:$P$2127,6,0),"NA")</f>
        <v>FISICO</v>
      </c>
      <c r="J6173" s="89" t="str">
        <f>IFERROR(VLOOKUP(N6173,Diccionarios!$U$4:$V$12,2,0),"NA")</f>
        <v>GLOBALES</v>
      </c>
      <c r="K6173" s="89" t="str">
        <f>IFERROR(VLOOKUP(O6173,Diccionarios!$X$5:$Y$43,2,0),"NA")</f>
        <v>MICROONDAS</v>
      </c>
      <c r="L6173" s="1" t="s">
        <v>40</v>
      </c>
      <c r="M6173" s="1" t="s">
        <v>372</v>
      </c>
      <c r="N6173" s="1" t="s">
        <v>2904</v>
      </c>
      <c r="O6173" s="1" t="s">
        <v>2928</v>
      </c>
      <c r="P6173" s="1">
        <v>2</v>
      </c>
      <c r="Q6173" s="1">
        <v>6</v>
      </c>
      <c r="R6173" s="1">
        <v>10</v>
      </c>
      <c r="S6173" s="1">
        <v>5</v>
      </c>
      <c r="T6173" s="1">
        <v>10</v>
      </c>
      <c r="U6173" s="1">
        <v>10</v>
      </c>
      <c r="V6173" s="1">
        <v>5</v>
      </c>
      <c r="W6173" s="1">
        <v>6</v>
      </c>
      <c r="X6173" s="1">
        <v>5</v>
      </c>
      <c r="Y6173" s="1">
        <v>6</v>
      </c>
      <c r="Z6173" s="1">
        <v>6</v>
      </c>
      <c r="AA6173" s="1">
        <v>9</v>
      </c>
    </row>
    <row r="6174" spans="2:27" hidden="1">
      <c r="B6174" s="89" t="str">
        <f>IFERROR(VLOOKUP(L6174,Diccionarios!$B$5:$E$21,4,0),"NA")</f>
        <v>DIEGO PAREDES</v>
      </c>
      <c r="C6174" s="89" t="str">
        <f>IFERROR(VLOOKUP(L6174,Diccionarios!$B$5:$E$21,3,0),"NA")</f>
        <v>COMOHOGAR S.A.</v>
      </c>
      <c r="D6174" s="89" t="str">
        <f>IFERROR(VLOOKUP(CONCATENATE(C6174,M6174),Diccionarios!$H$4:$L$2127,3,0),"NA")</f>
        <v>SUKASA</v>
      </c>
      <c r="E6174" s="89" t="str">
        <f>IFERROR(VLOOKUP(CONCATENATE(C6174,M6174),Diccionarios!$H$4:$L$2127,5,0),"NA")</f>
        <v>SUKASA GUAYAQUIL</v>
      </c>
      <c r="F6174" s="89" t="str">
        <f>IFERROR(VLOOKUP(CONCATENATE(C6174,M6174),Diccionarios!$H$4:$N$2127,7,0),"NA")</f>
        <v>638 - SUKASA GUAYAQUIL</v>
      </c>
      <c r="G6174" s="94">
        <f>VLOOKUP(F6174,Diccionarios!$N$5:$P$2127,2,0)</f>
        <v>638</v>
      </c>
      <c r="H6174" s="89" t="str">
        <f>IFERROR(VLOOKUP(E6174,Diccionarios!$L$5:$M$2127,2,0),"NA")</f>
        <v>ORO</v>
      </c>
      <c r="I6174" s="89" t="str">
        <f>IFERROR(VLOOKUP(M6174,Diccionarios!$K$5:$P$2127,6,0),"NA")</f>
        <v>FISICO</v>
      </c>
      <c r="J6174" s="89" t="str">
        <f>IFERROR(VLOOKUP(N6174,Diccionarios!$U$4:$V$12,2,0),"NA")</f>
        <v>REFRIGERACIÓN</v>
      </c>
      <c r="K6174" s="89" t="str">
        <f>IFERROR(VLOOKUP(O6174,Diccionarios!$X$5:$Y$43,2,0),"NA")</f>
        <v>FRIGOBARES</v>
      </c>
      <c r="L6174" s="1" t="s">
        <v>40</v>
      </c>
      <c r="M6174" s="1" t="s">
        <v>370</v>
      </c>
      <c r="N6174" s="1" t="s">
        <v>2883</v>
      </c>
      <c r="O6174" s="1" t="s">
        <v>2884</v>
      </c>
      <c r="P6174" s="1">
        <v>4</v>
      </c>
      <c r="Q6174" s="1">
        <v>2</v>
      </c>
      <c r="R6174" s="1">
        <v>3</v>
      </c>
      <c r="S6174" s="1">
        <v>1</v>
      </c>
      <c r="U6174" s="1">
        <v>1</v>
      </c>
      <c r="V6174" s="1">
        <v>3</v>
      </c>
      <c r="W6174" s="1">
        <v>3</v>
      </c>
      <c r="X6174" s="1">
        <v>2</v>
      </c>
      <c r="Z6174" s="1">
        <v>1</v>
      </c>
      <c r="AA6174" s="1">
        <v>3</v>
      </c>
    </row>
    <row r="6175" spans="2:27" hidden="1">
      <c r="B6175" s="89" t="str">
        <f>IFERROR(VLOOKUP(L6175,Diccionarios!$B$5:$E$21,4,0),"NA")</f>
        <v>DIEGO PAREDES</v>
      </c>
      <c r="C6175" s="89" t="str">
        <f>IFERROR(VLOOKUP(L6175,Diccionarios!$B$5:$E$21,3,0),"NA")</f>
        <v>COMOHOGAR S.A.</v>
      </c>
      <c r="D6175" s="89" t="str">
        <f>IFERROR(VLOOKUP(CONCATENATE(C6175,M6175),Diccionarios!$H$4:$L$2127,3,0),"NA")</f>
        <v>SUKASA</v>
      </c>
      <c r="E6175" s="89" t="str">
        <f>IFERROR(VLOOKUP(CONCATENATE(C6175,M6175),Diccionarios!$H$4:$L$2127,5,0),"NA")</f>
        <v>SUKASA GUAYAQUIL</v>
      </c>
      <c r="F6175" s="89" t="str">
        <f>IFERROR(VLOOKUP(CONCATENATE(C6175,M6175),Diccionarios!$H$4:$N$2127,7,0),"NA")</f>
        <v>638 - SUKASA GUAYAQUIL</v>
      </c>
      <c r="G6175" s="94">
        <f>VLOOKUP(F6175,Diccionarios!$N$5:$P$2127,2,0)</f>
        <v>638</v>
      </c>
      <c r="H6175" s="89" t="str">
        <f>IFERROR(VLOOKUP(E6175,Diccionarios!$L$5:$M$2127,2,0),"NA")</f>
        <v>ORO</v>
      </c>
      <c r="I6175" s="89" t="str">
        <f>IFERROR(VLOOKUP(M6175,Diccionarios!$K$5:$P$2127,6,0),"NA")</f>
        <v>FISICO</v>
      </c>
      <c r="J6175" s="89" t="str">
        <f>IFERROR(VLOOKUP(N6175,Diccionarios!$U$4:$V$12,2,0),"NA")</f>
        <v>REFRIGERACIÓN</v>
      </c>
      <c r="K6175" s="89" t="str">
        <f>IFERROR(VLOOKUP(O6175,Diccionarios!$X$5:$Y$43,2,0),"NA")</f>
        <v xml:space="preserve">POLARES </v>
      </c>
      <c r="L6175" s="1" t="s">
        <v>40</v>
      </c>
      <c r="M6175" s="1" t="s">
        <v>370</v>
      </c>
      <c r="N6175" s="1" t="s">
        <v>2883</v>
      </c>
      <c r="O6175" s="1" t="s">
        <v>2944</v>
      </c>
      <c r="R6175" s="1">
        <v>1</v>
      </c>
    </row>
    <row r="6176" spans="2:27" hidden="1">
      <c r="B6176" s="89" t="str">
        <f>IFERROR(VLOOKUP(L6176,Diccionarios!$B$5:$E$21,4,0),"NA")</f>
        <v>DIEGO PAREDES</v>
      </c>
      <c r="C6176" s="89" t="str">
        <f>IFERROR(VLOOKUP(L6176,Diccionarios!$B$5:$E$21,3,0),"NA")</f>
        <v>COMOHOGAR S.A.</v>
      </c>
      <c r="D6176" s="89" t="str">
        <f>IFERROR(VLOOKUP(CONCATENATE(C6176,M6176),Diccionarios!$H$4:$L$2127,3,0),"NA")</f>
        <v>SUKASA</v>
      </c>
      <c r="E6176" s="89" t="str">
        <f>IFERROR(VLOOKUP(CONCATENATE(C6176,M6176),Diccionarios!$H$4:$L$2127,5,0),"NA")</f>
        <v>SUKASA GUAYAQUIL</v>
      </c>
      <c r="F6176" s="89" t="str">
        <f>IFERROR(VLOOKUP(CONCATENATE(C6176,M6176),Diccionarios!$H$4:$N$2127,7,0),"NA")</f>
        <v>638 - SUKASA GUAYAQUIL</v>
      </c>
      <c r="G6176" s="94">
        <f>VLOOKUP(F6176,Diccionarios!$N$5:$P$2127,2,0)</f>
        <v>638</v>
      </c>
      <c r="H6176" s="89" t="str">
        <f>IFERROR(VLOOKUP(E6176,Diccionarios!$L$5:$M$2127,2,0),"NA")</f>
        <v>ORO</v>
      </c>
      <c r="I6176" s="89" t="str">
        <f>IFERROR(VLOOKUP(M6176,Diccionarios!$K$5:$P$2127,6,0),"NA")</f>
        <v>FISICO</v>
      </c>
      <c r="J6176" s="89" t="str">
        <f>IFERROR(VLOOKUP(N6176,Diccionarios!$U$4:$V$12,2,0),"NA")</f>
        <v>REFRIGERACIÓN</v>
      </c>
      <c r="K6176" s="89" t="str">
        <f>IFERROR(VLOOKUP(O6176,Diccionarios!$X$5:$Y$43,2,0),"NA")</f>
        <v>PERSEUS</v>
      </c>
      <c r="L6176" s="1" t="s">
        <v>40</v>
      </c>
      <c r="M6176" s="1" t="s">
        <v>370</v>
      </c>
      <c r="N6176" s="1" t="s">
        <v>2883</v>
      </c>
      <c r="O6176" s="1" t="s">
        <v>2885</v>
      </c>
      <c r="P6176" s="1">
        <v>1</v>
      </c>
      <c r="Q6176" s="1">
        <v>3</v>
      </c>
      <c r="S6176" s="1">
        <v>2</v>
      </c>
      <c r="T6176" s="1">
        <v>1</v>
      </c>
      <c r="U6176" s="1">
        <v>1</v>
      </c>
      <c r="V6176" s="1">
        <v>4</v>
      </c>
      <c r="W6176" s="1">
        <v>1</v>
      </c>
      <c r="X6176" s="1">
        <v>3</v>
      </c>
      <c r="Y6176" s="1">
        <v>3</v>
      </c>
      <c r="Z6176" s="1">
        <v>1</v>
      </c>
      <c r="AA6176" s="1">
        <v>2</v>
      </c>
    </row>
    <row r="6177" spans="2:27" hidden="1">
      <c r="B6177" s="89" t="str">
        <f>IFERROR(VLOOKUP(L6177,Diccionarios!$B$5:$E$21,4,0),"NA")</f>
        <v>DIEGO PAREDES</v>
      </c>
      <c r="C6177" s="89" t="str">
        <f>IFERROR(VLOOKUP(L6177,Diccionarios!$B$5:$E$21,3,0),"NA")</f>
        <v>COMOHOGAR S.A.</v>
      </c>
      <c r="D6177" s="89" t="str">
        <f>IFERROR(VLOOKUP(CONCATENATE(C6177,M6177),Diccionarios!$H$4:$L$2127,3,0),"NA")</f>
        <v>SUKASA</v>
      </c>
      <c r="E6177" s="89" t="str">
        <f>IFERROR(VLOOKUP(CONCATENATE(C6177,M6177),Diccionarios!$H$4:$L$2127,5,0),"NA")</f>
        <v>SUKASA GUAYAQUIL</v>
      </c>
      <c r="F6177" s="89" t="str">
        <f>IFERROR(VLOOKUP(CONCATENATE(C6177,M6177),Diccionarios!$H$4:$N$2127,7,0),"NA")</f>
        <v>638 - SUKASA GUAYAQUIL</v>
      </c>
      <c r="G6177" s="94">
        <f>VLOOKUP(F6177,Diccionarios!$N$5:$P$2127,2,0)</f>
        <v>638</v>
      </c>
      <c r="H6177" s="89" t="str">
        <f>IFERROR(VLOOKUP(E6177,Diccionarios!$L$5:$M$2127,2,0),"NA")</f>
        <v>ORO</v>
      </c>
      <c r="I6177" s="89" t="str">
        <f>IFERROR(VLOOKUP(M6177,Diccionarios!$K$5:$P$2127,6,0),"NA")</f>
        <v>FISICO</v>
      </c>
      <c r="J6177" s="89" t="str">
        <f>IFERROR(VLOOKUP(N6177,Diccionarios!$U$4:$V$12,2,0),"NA")</f>
        <v>REFRIGERACIÓN</v>
      </c>
      <c r="K6177" s="89" t="str">
        <f>IFERROR(VLOOKUP(O6177,Diccionarios!$X$5:$Y$43,2,0),"NA")</f>
        <v xml:space="preserve">POLARES </v>
      </c>
      <c r="L6177" s="1" t="s">
        <v>40</v>
      </c>
      <c r="M6177" s="1" t="s">
        <v>370</v>
      </c>
      <c r="N6177" s="1" t="s">
        <v>2883</v>
      </c>
      <c r="O6177" s="1" t="s">
        <v>2886</v>
      </c>
      <c r="P6177" s="1">
        <v>4</v>
      </c>
      <c r="Q6177" s="1">
        <v>6</v>
      </c>
      <c r="R6177" s="1">
        <v>17</v>
      </c>
      <c r="S6177" s="1">
        <v>5</v>
      </c>
      <c r="T6177" s="1">
        <v>14</v>
      </c>
      <c r="U6177" s="1">
        <v>4</v>
      </c>
      <c r="V6177" s="1">
        <v>4</v>
      </c>
      <c r="W6177" s="1">
        <v>6</v>
      </c>
      <c r="X6177" s="1">
        <v>2</v>
      </c>
      <c r="Y6177" s="1">
        <v>0</v>
      </c>
      <c r="Z6177" s="1">
        <v>1</v>
      </c>
      <c r="AA6177" s="1">
        <v>8</v>
      </c>
    </row>
    <row r="6178" spans="2:27" hidden="1">
      <c r="B6178" s="89" t="str">
        <f>IFERROR(VLOOKUP(L6178,Diccionarios!$B$5:$E$21,4,0),"NA")</f>
        <v>DIEGO PAREDES</v>
      </c>
      <c r="C6178" s="89" t="str">
        <f>IFERROR(VLOOKUP(L6178,Diccionarios!$B$5:$E$21,3,0),"NA")</f>
        <v>COMOHOGAR S.A.</v>
      </c>
      <c r="D6178" s="89" t="str">
        <f>IFERROR(VLOOKUP(CONCATENATE(C6178,M6178),Diccionarios!$H$4:$L$2127,3,0),"NA")</f>
        <v>SUKASA</v>
      </c>
      <c r="E6178" s="89" t="str">
        <f>IFERROR(VLOOKUP(CONCATENATE(C6178,M6178),Diccionarios!$H$4:$L$2127,5,0),"NA")</f>
        <v>SUKASA GUAYAQUIL</v>
      </c>
      <c r="F6178" s="89" t="str">
        <f>IFERROR(VLOOKUP(CONCATENATE(C6178,M6178),Diccionarios!$H$4:$N$2127,7,0),"NA")</f>
        <v>638 - SUKASA GUAYAQUIL</v>
      </c>
      <c r="G6178" s="94">
        <f>VLOOKUP(F6178,Diccionarios!$N$5:$P$2127,2,0)</f>
        <v>638</v>
      </c>
      <c r="H6178" s="89" t="str">
        <f>IFERROR(VLOOKUP(E6178,Diccionarios!$L$5:$M$2127,2,0),"NA")</f>
        <v>ORO</v>
      </c>
      <c r="I6178" s="89" t="str">
        <f>IFERROR(VLOOKUP(M6178,Diccionarios!$K$5:$P$2127,6,0),"NA")</f>
        <v>FISICO</v>
      </c>
      <c r="J6178" s="89" t="str">
        <f>IFERROR(VLOOKUP(N6178,Diccionarios!$U$4:$V$12,2,0),"NA")</f>
        <v>REFRIGERACIÓN</v>
      </c>
      <c r="K6178" s="89" t="str">
        <f>IFERROR(VLOOKUP(O6178,Diccionarios!$X$5:$Y$43,2,0),"NA")</f>
        <v xml:space="preserve">POLARES </v>
      </c>
      <c r="L6178" s="1" t="s">
        <v>40</v>
      </c>
      <c r="M6178" s="1" t="s">
        <v>370</v>
      </c>
      <c r="N6178" s="1" t="s">
        <v>2883</v>
      </c>
      <c r="O6178" s="1" t="s">
        <v>2909</v>
      </c>
      <c r="R6178" s="1">
        <v>7</v>
      </c>
      <c r="T6178" s="1">
        <v>1</v>
      </c>
      <c r="U6178" s="1">
        <v>3</v>
      </c>
      <c r="V6178" s="1">
        <v>1</v>
      </c>
      <c r="X6178" s="1">
        <v>-3</v>
      </c>
    </row>
    <row r="6179" spans="2:27" hidden="1">
      <c r="B6179" s="89" t="str">
        <f>IFERROR(VLOOKUP(L6179,Diccionarios!$B$5:$E$21,4,0),"NA")</f>
        <v>DIEGO PAREDES</v>
      </c>
      <c r="C6179" s="89" t="str">
        <f>IFERROR(VLOOKUP(L6179,Diccionarios!$B$5:$E$21,3,0),"NA")</f>
        <v>COMOHOGAR S.A.</v>
      </c>
      <c r="D6179" s="89" t="str">
        <f>IFERROR(VLOOKUP(CONCATENATE(C6179,M6179),Diccionarios!$H$4:$L$2127,3,0),"NA")</f>
        <v>SUKASA</v>
      </c>
      <c r="E6179" s="89" t="str">
        <f>IFERROR(VLOOKUP(CONCATENATE(C6179,M6179),Diccionarios!$H$4:$L$2127,5,0),"NA")</f>
        <v>SUKASA GUAYAQUIL</v>
      </c>
      <c r="F6179" s="89" t="str">
        <f>IFERROR(VLOOKUP(CONCATENATE(C6179,M6179),Diccionarios!$H$4:$N$2127,7,0),"NA")</f>
        <v>638 - SUKASA GUAYAQUIL</v>
      </c>
      <c r="G6179" s="94">
        <f>VLOOKUP(F6179,Diccionarios!$N$5:$P$2127,2,0)</f>
        <v>638</v>
      </c>
      <c r="H6179" s="89" t="str">
        <f>IFERROR(VLOOKUP(E6179,Diccionarios!$L$5:$M$2127,2,0),"NA")</f>
        <v>ORO</v>
      </c>
      <c r="I6179" s="89" t="str">
        <f>IFERROR(VLOOKUP(M6179,Diccionarios!$K$5:$P$2127,6,0),"NA")</f>
        <v>FISICO</v>
      </c>
      <c r="J6179" s="89" t="str">
        <f>IFERROR(VLOOKUP(N6179,Diccionarios!$U$4:$V$12,2,0),"NA")</f>
        <v>REFRIGERACIÓN</v>
      </c>
      <c r="K6179" s="89" t="str">
        <f>IFERROR(VLOOKUP(O6179,Diccionarios!$X$5:$Y$43,2,0),"NA")</f>
        <v>SIDE BY SIDE</v>
      </c>
      <c r="L6179" s="1" t="s">
        <v>40</v>
      </c>
      <c r="M6179" s="1" t="s">
        <v>370</v>
      </c>
      <c r="N6179" s="1" t="s">
        <v>2883</v>
      </c>
      <c r="O6179" s="1" t="s">
        <v>2906</v>
      </c>
      <c r="P6179" s="1">
        <v>6</v>
      </c>
      <c r="Q6179" s="1">
        <v>12</v>
      </c>
      <c r="R6179" s="1">
        <v>5</v>
      </c>
      <c r="S6179" s="1">
        <v>3</v>
      </c>
      <c r="T6179" s="1">
        <v>4</v>
      </c>
      <c r="U6179" s="1">
        <v>7</v>
      </c>
      <c r="V6179" s="1">
        <v>3</v>
      </c>
      <c r="W6179" s="1">
        <v>1</v>
      </c>
      <c r="X6179" s="1">
        <v>4</v>
      </c>
      <c r="Y6179" s="1">
        <v>1</v>
      </c>
      <c r="Z6179" s="1">
        <v>3</v>
      </c>
      <c r="AA6179" s="1">
        <v>6</v>
      </c>
    </row>
    <row r="6180" spans="2:27" hidden="1">
      <c r="B6180" s="89" t="str">
        <f>IFERROR(VLOOKUP(L6180,Diccionarios!$B$5:$E$21,4,0),"NA")</f>
        <v>DIEGO PAREDES</v>
      </c>
      <c r="C6180" s="89" t="str">
        <f>IFERROR(VLOOKUP(L6180,Diccionarios!$B$5:$E$21,3,0),"NA")</f>
        <v>COMOHOGAR S.A.</v>
      </c>
      <c r="D6180" s="89" t="str">
        <f>IFERROR(VLOOKUP(CONCATENATE(C6180,M6180),Diccionarios!$H$4:$L$2127,3,0),"NA")</f>
        <v>SUKASA</v>
      </c>
      <c r="E6180" s="89" t="str">
        <f>IFERROR(VLOOKUP(CONCATENATE(C6180,M6180),Diccionarios!$H$4:$L$2127,5,0),"NA")</f>
        <v>SUKASA GUAYAQUIL</v>
      </c>
      <c r="F6180" s="89" t="str">
        <f>IFERROR(VLOOKUP(CONCATENATE(C6180,M6180),Diccionarios!$H$4:$N$2127,7,0),"NA")</f>
        <v>638 - SUKASA GUAYAQUIL</v>
      </c>
      <c r="G6180" s="94">
        <f>VLOOKUP(F6180,Diccionarios!$N$5:$P$2127,2,0)</f>
        <v>638</v>
      </c>
      <c r="H6180" s="89" t="str">
        <f>IFERROR(VLOOKUP(E6180,Diccionarios!$L$5:$M$2127,2,0),"NA")</f>
        <v>ORO</v>
      </c>
      <c r="I6180" s="89" t="str">
        <f>IFERROR(VLOOKUP(M6180,Diccionarios!$K$5:$P$2127,6,0),"NA")</f>
        <v>FISICO</v>
      </c>
      <c r="J6180" s="89" t="str">
        <f>IFERROR(VLOOKUP(N6180,Diccionarios!$U$4:$V$12,2,0),"NA")</f>
        <v>REFRIGERACIÓN</v>
      </c>
      <c r="K6180" s="89" t="str">
        <f>IFERROR(VLOOKUP(O6180,Diccionarios!$X$5:$Y$43,2,0),"NA")</f>
        <v>FRENCH DOOR</v>
      </c>
      <c r="L6180" s="1" t="s">
        <v>40</v>
      </c>
      <c r="M6180" s="1" t="s">
        <v>370</v>
      </c>
      <c r="N6180" s="1" t="s">
        <v>2883</v>
      </c>
      <c r="O6180" s="1" t="s">
        <v>2947</v>
      </c>
      <c r="Q6180" s="1">
        <v>-1</v>
      </c>
    </row>
    <row r="6181" spans="2:27" hidden="1">
      <c r="B6181" s="89" t="str">
        <f>IFERROR(VLOOKUP(L6181,Diccionarios!$B$5:$E$21,4,0),"NA")</f>
        <v>DIEGO PAREDES</v>
      </c>
      <c r="C6181" s="89" t="str">
        <f>IFERROR(VLOOKUP(L6181,Diccionarios!$B$5:$E$21,3,0),"NA")</f>
        <v>COMOHOGAR S.A.</v>
      </c>
      <c r="D6181" s="89" t="str">
        <f>IFERROR(VLOOKUP(CONCATENATE(C6181,M6181),Diccionarios!$H$4:$L$2127,3,0),"NA")</f>
        <v>SUKASA</v>
      </c>
      <c r="E6181" s="89" t="str">
        <f>IFERROR(VLOOKUP(CONCATENATE(C6181,M6181),Diccionarios!$H$4:$L$2127,5,0),"NA")</f>
        <v>SUKASA GUAYAQUIL</v>
      </c>
      <c r="F6181" s="89" t="str">
        <f>IFERROR(VLOOKUP(CONCATENATE(C6181,M6181),Diccionarios!$H$4:$N$2127,7,0),"NA")</f>
        <v>638 - SUKASA GUAYAQUIL</v>
      </c>
      <c r="G6181" s="94">
        <f>VLOOKUP(F6181,Diccionarios!$N$5:$P$2127,2,0)</f>
        <v>638</v>
      </c>
      <c r="H6181" s="89" t="str">
        <f>IFERROR(VLOOKUP(E6181,Diccionarios!$L$5:$M$2127,2,0),"NA")</f>
        <v>ORO</v>
      </c>
      <c r="I6181" s="89" t="str">
        <f>IFERROR(VLOOKUP(M6181,Diccionarios!$K$5:$P$2127,6,0),"NA")</f>
        <v>FISICO</v>
      </c>
      <c r="J6181" s="89" t="str">
        <f>IFERROR(VLOOKUP(N6181,Diccionarios!$U$4:$V$12,2,0),"NA")</f>
        <v>COCINAS</v>
      </c>
      <c r="K6181" s="89" t="str">
        <f>IFERROR(VLOOKUP(O6181,Diccionarios!$X$5:$Y$43,2,0),"NA")</f>
        <v>COCCION 20"</v>
      </c>
      <c r="L6181" s="1" t="s">
        <v>40</v>
      </c>
      <c r="M6181" s="1" t="s">
        <v>370</v>
      </c>
      <c r="N6181" s="1" t="s">
        <v>2887</v>
      </c>
      <c r="O6181" s="1" t="s">
        <v>2888</v>
      </c>
      <c r="T6181" s="1">
        <v>1</v>
      </c>
      <c r="V6181" s="1">
        <v>1</v>
      </c>
    </row>
    <row r="6182" spans="2:27" hidden="1">
      <c r="B6182" s="89" t="str">
        <f>IFERROR(VLOOKUP(L6182,Diccionarios!$B$5:$E$21,4,0),"NA")</f>
        <v>DIEGO PAREDES</v>
      </c>
      <c r="C6182" s="89" t="str">
        <f>IFERROR(VLOOKUP(L6182,Diccionarios!$B$5:$E$21,3,0),"NA")</f>
        <v>COMOHOGAR S.A.</v>
      </c>
      <c r="D6182" s="89" t="str">
        <f>IFERROR(VLOOKUP(CONCATENATE(C6182,M6182),Diccionarios!$H$4:$L$2127,3,0),"NA")</f>
        <v>SUKASA</v>
      </c>
      <c r="E6182" s="89" t="str">
        <f>IFERROR(VLOOKUP(CONCATENATE(C6182,M6182),Diccionarios!$H$4:$L$2127,5,0),"NA")</f>
        <v>SUKASA GUAYAQUIL</v>
      </c>
      <c r="F6182" s="89" t="str">
        <f>IFERROR(VLOOKUP(CONCATENATE(C6182,M6182),Diccionarios!$H$4:$N$2127,7,0),"NA")</f>
        <v>638 - SUKASA GUAYAQUIL</v>
      </c>
      <c r="G6182" s="94">
        <f>VLOOKUP(F6182,Diccionarios!$N$5:$P$2127,2,0)</f>
        <v>638</v>
      </c>
      <c r="H6182" s="89" t="str">
        <f>IFERROR(VLOOKUP(E6182,Diccionarios!$L$5:$M$2127,2,0),"NA")</f>
        <v>ORO</v>
      </c>
      <c r="I6182" s="89" t="str">
        <f>IFERROR(VLOOKUP(M6182,Diccionarios!$K$5:$P$2127,6,0),"NA")</f>
        <v>FISICO</v>
      </c>
      <c r="J6182" s="89" t="str">
        <f>IFERROR(VLOOKUP(N6182,Diccionarios!$U$4:$V$12,2,0),"NA")</f>
        <v>COCINAS</v>
      </c>
      <c r="K6182" s="89" t="str">
        <f>IFERROR(VLOOKUP(O6182,Diccionarios!$X$5:$Y$43,2,0),"NA")</f>
        <v>COCCION 24"</v>
      </c>
      <c r="L6182" s="1" t="s">
        <v>40</v>
      </c>
      <c r="M6182" s="1" t="s">
        <v>370</v>
      </c>
      <c r="N6182" s="1" t="s">
        <v>2887</v>
      </c>
      <c r="O6182" s="1" t="s">
        <v>2889</v>
      </c>
      <c r="P6182" s="1">
        <v>5</v>
      </c>
      <c r="Q6182" s="1">
        <v>2</v>
      </c>
      <c r="R6182" s="1">
        <v>10</v>
      </c>
      <c r="S6182" s="1">
        <v>6</v>
      </c>
      <c r="T6182" s="1">
        <v>5</v>
      </c>
      <c r="U6182" s="1">
        <v>2</v>
      </c>
      <c r="V6182" s="1">
        <v>7</v>
      </c>
      <c r="W6182" s="1">
        <v>3</v>
      </c>
      <c r="X6182" s="1">
        <v>1</v>
      </c>
      <c r="Y6182" s="1">
        <v>2</v>
      </c>
      <c r="Z6182" s="1">
        <v>6</v>
      </c>
      <c r="AA6182" s="1">
        <v>4</v>
      </c>
    </row>
    <row r="6183" spans="2:27" hidden="1">
      <c r="B6183" s="89" t="str">
        <f>IFERROR(VLOOKUP(L6183,Diccionarios!$B$5:$E$21,4,0),"NA")</f>
        <v>DIEGO PAREDES</v>
      </c>
      <c r="C6183" s="89" t="str">
        <f>IFERROR(VLOOKUP(L6183,Diccionarios!$B$5:$E$21,3,0),"NA")</f>
        <v>COMOHOGAR S.A.</v>
      </c>
      <c r="D6183" s="89" t="str">
        <f>IFERROR(VLOOKUP(CONCATENATE(C6183,M6183),Diccionarios!$H$4:$L$2127,3,0),"NA")</f>
        <v>SUKASA</v>
      </c>
      <c r="E6183" s="89" t="str">
        <f>IFERROR(VLOOKUP(CONCATENATE(C6183,M6183),Diccionarios!$H$4:$L$2127,5,0),"NA")</f>
        <v>SUKASA GUAYAQUIL</v>
      </c>
      <c r="F6183" s="89" t="str">
        <f>IFERROR(VLOOKUP(CONCATENATE(C6183,M6183),Diccionarios!$H$4:$N$2127,7,0),"NA")</f>
        <v>638 - SUKASA GUAYAQUIL</v>
      </c>
      <c r="G6183" s="94">
        <f>VLOOKUP(F6183,Diccionarios!$N$5:$P$2127,2,0)</f>
        <v>638</v>
      </c>
      <c r="H6183" s="89" t="str">
        <f>IFERROR(VLOOKUP(E6183,Diccionarios!$L$5:$M$2127,2,0),"NA")</f>
        <v>ORO</v>
      </c>
      <c r="I6183" s="89" t="str">
        <f>IFERROR(VLOOKUP(M6183,Diccionarios!$K$5:$P$2127,6,0),"NA")</f>
        <v>FISICO</v>
      </c>
      <c r="J6183" s="89" t="str">
        <f>IFERROR(VLOOKUP(N6183,Diccionarios!$U$4:$V$12,2,0),"NA")</f>
        <v>COCINAS</v>
      </c>
      <c r="K6183" s="89" t="str">
        <f>IFERROR(VLOOKUP(O6183,Diccionarios!$X$5:$Y$43,2,0),"NA")</f>
        <v>COCCION 30"</v>
      </c>
      <c r="L6183" s="1" t="s">
        <v>40</v>
      </c>
      <c r="M6183" s="1" t="s">
        <v>370</v>
      </c>
      <c r="N6183" s="1" t="s">
        <v>2887</v>
      </c>
      <c r="O6183" s="1" t="s">
        <v>2890</v>
      </c>
      <c r="P6183" s="1">
        <v>4</v>
      </c>
      <c r="Q6183" s="1">
        <v>5</v>
      </c>
      <c r="R6183" s="1">
        <v>6</v>
      </c>
      <c r="S6183" s="1">
        <v>11</v>
      </c>
      <c r="T6183" s="1">
        <v>19</v>
      </c>
      <c r="U6183" s="1">
        <v>18</v>
      </c>
      <c r="V6183" s="1">
        <v>16</v>
      </c>
      <c r="W6183" s="1">
        <v>7</v>
      </c>
      <c r="X6183" s="1">
        <v>11</v>
      </c>
      <c r="Y6183" s="1">
        <v>5</v>
      </c>
      <c r="Z6183" s="1">
        <v>21</v>
      </c>
      <c r="AA6183" s="1">
        <v>6</v>
      </c>
    </row>
    <row r="6184" spans="2:27" hidden="1">
      <c r="B6184" s="89" t="str">
        <f>IFERROR(VLOOKUP(L6184,Diccionarios!$B$5:$E$21,4,0),"NA")</f>
        <v>DIEGO PAREDES</v>
      </c>
      <c r="C6184" s="89" t="str">
        <f>IFERROR(VLOOKUP(L6184,Diccionarios!$B$5:$E$21,3,0),"NA")</f>
        <v>COMOHOGAR S.A.</v>
      </c>
      <c r="D6184" s="89" t="str">
        <f>IFERROR(VLOOKUP(CONCATENATE(C6184,M6184),Diccionarios!$H$4:$L$2127,3,0),"NA")</f>
        <v>SUKASA</v>
      </c>
      <c r="E6184" s="89" t="str">
        <f>IFERROR(VLOOKUP(CONCATENATE(C6184,M6184),Diccionarios!$H$4:$L$2127,5,0),"NA")</f>
        <v>SUKASA GUAYAQUIL</v>
      </c>
      <c r="F6184" s="89" t="str">
        <f>IFERROR(VLOOKUP(CONCATENATE(C6184,M6184),Diccionarios!$H$4:$N$2127,7,0),"NA")</f>
        <v>638 - SUKASA GUAYAQUIL</v>
      </c>
      <c r="G6184" s="94">
        <f>VLOOKUP(F6184,Diccionarios!$N$5:$P$2127,2,0)</f>
        <v>638</v>
      </c>
      <c r="H6184" s="89" t="str">
        <f>IFERROR(VLOOKUP(E6184,Diccionarios!$L$5:$M$2127,2,0),"NA")</f>
        <v>ORO</v>
      </c>
      <c r="I6184" s="89" t="str">
        <f>IFERROR(VLOOKUP(M6184,Diccionarios!$K$5:$P$2127,6,0),"NA")</f>
        <v>FISICO</v>
      </c>
      <c r="J6184" s="89" t="str">
        <f>IFERROR(VLOOKUP(N6184,Diccionarios!$U$4:$V$12,2,0),"NA")</f>
        <v>LAVADO</v>
      </c>
      <c r="K6184" s="89" t="str">
        <f>IFERROR(VLOOKUP(O6184,Diccionarios!$X$5:$Y$43,2,0),"NA")</f>
        <v>CENTRO LAVADO</v>
      </c>
      <c r="L6184" s="1" t="s">
        <v>40</v>
      </c>
      <c r="M6184" s="1" t="s">
        <v>370</v>
      </c>
      <c r="N6184" s="1" t="s">
        <v>2891</v>
      </c>
      <c r="O6184" s="1" t="s">
        <v>2907</v>
      </c>
      <c r="P6184" s="1">
        <v>5</v>
      </c>
      <c r="Q6184" s="1">
        <v>11</v>
      </c>
      <c r="R6184" s="1">
        <v>4</v>
      </c>
      <c r="S6184" s="1">
        <v>5</v>
      </c>
      <c r="T6184" s="1">
        <v>3</v>
      </c>
      <c r="U6184" s="1">
        <v>10</v>
      </c>
      <c r="V6184" s="1">
        <v>6</v>
      </c>
      <c r="W6184" s="1">
        <v>7</v>
      </c>
      <c r="X6184" s="1">
        <v>3</v>
      </c>
      <c r="Y6184" s="1">
        <v>1</v>
      </c>
      <c r="Z6184" s="1">
        <v>7</v>
      </c>
      <c r="AA6184" s="1">
        <v>3</v>
      </c>
    </row>
    <row r="6185" spans="2:27" hidden="1">
      <c r="B6185" s="89" t="str">
        <f>IFERROR(VLOOKUP(L6185,Diccionarios!$B$5:$E$21,4,0),"NA")</f>
        <v>DIEGO PAREDES</v>
      </c>
      <c r="C6185" s="89" t="str">
        <f>IFERROR(VLOOKUP(L6185,Diccionarios!$B$5:$E$21,3,0),"NA")</f>
        <v>COMOHOGAR S.A.</v>
      </c>
      <c r="D6185" s="89" t="str">
        <f>IFERROR(VLOOKUP(CONCATENATE(C6185,M6185),Diccionarios!$H$4:$L$2127,3,0),"NA")</f>
        <v>SUKASA</v>
      </c>
      <c r="E6185" s="89" t="str">
        <f>IFERROR(VLOOKUP(CONCATENATE(C6185,M6185),Diccionarios!$H$4:$L$2127,5,0),"NA")</f>
        <v>SUKASA GUAYAQUIL</v>
      </c>
      <c r="F6185" s="89" t="str">
        <f>IFERROR(VLOOKUP(CONCATENATE(C6185,M6185),Diccionarios!$H$4:$N$2127,7,0),"NA")</f>
        <v>638 - SUKASA GUAYAQUIL</v>
      </c>
      <c r="G6185" s="94">
        <f>VLOOKUP(F6185,Diccionarios!$N$5:$P$2127,2,0)</f>
        <v>638</v>
      </c>
      <c r="H6185" s="89" t="str">
        <f>IFERROR(VLOOKUP(E6185,Diccionarios!$L$5:$M$2127,2,0),"NA")</f>
        <v>ORO</v>
      </c>
      <c r="I6185" s="89" t="str">
        <f>IFERROR(VLOOKUP(M6185,Diccionarios!$K$5:$P$2127,6,0),"NA")</f>
        <v>FISICO</v>
      </c>
      <c r="J6185" s="89" t="str">
        <f>IFERROR(VLOOKUP(N6185,Diccionarios!$U$4:$V$12,2,0),"NA")</f>
        <v>LAVADO</v>
      </c>
      <c r="K6185" s="89" t="str">
        <f>IFERROR(VLOOKUP(O6185,Diccionarios!$X$5:$Y$43,2,0),"NA")</f>
        <v>AUTOMATICO</v>
      </c>
      <c r="L6185" s="1" t="s">
        <v>40</v>
      </c>
      <c r="M6185" s="1" t="s">
        <v>370</v>
      </c>
      <c r="N6185" s="1" t="s">
        <v>2891</v>
      </c>
      <c r="O6185" s="1" t="s">
        <v>2910</v>
      </c>
      <c r="P6185" s="1">
        <v>2</v>
      </c>
      <c r="Q6185" s="1">
        <v>3</v>
      </c>
      <c r="R6185" s="1">
        <v>4</v>
      </c>
      <c r="T6185" s="1">
        <v>5</v>
      </c>
      <c r="U6185" s="1">
        <v>2</v>
      </c>
      <c r="V6185" s="1">
        <v>4</v>
      </c>
      <c r="W6185" s="1">
        <v>4</v>
      </c>
      <c r="X6185" s="1">
        <v>4</v>
      </c>
      <c r="Y6185" s="1">
        <v>3</v>
      </c>
      <c r="Z6185" s="1">
        <v>3</v>
      </c>
      <c r="AA6185" s="1">
        <v>6</v>
      </c>
    </row>
    <row r="6186" spans="2:27" hidden="1">
      <c r="B6186" s="89" t="str">
        <f>IFERROR(VLOOKUP(L6186,Diccionarios!$B$5:$E$21,4,0),"NA")</f>
        <v>DIEGO PAREDES</v>
      </c>
      <c r="C6186" s="89" t="str">
        <f>IFERROR(VLOOKUP(L6186,Diccionarios!$B$5:$E$21,3,0),"NA")</f>
        <v>COMOHOGAR S.A.</v>
      </c>
      <c r="D6186" s="89" t="str">
        <f>IFERROR(VLOOKUP(CONCATENATE(C6186,M6186),Diccionarios!$H$4:$L$2127,3,0),"NA")</f>
        <v>SUKASA</v>
      </c>
      <c r="E6186" s="89" t="str">
        <f>IFERROR(VLOOKUP(CONCATENATE(C6186,M6186),Diccionarios!$H$4:$L$2127,5,0),"NA")</f>
        <v>SUKASA GUAYAQUIL</v>
      </c>
      <c r="F6186" s="89" t="str">
        <f>IFERROR(VLOOKUP(CONCATENATE(C6186,M6186),Diccionarios!$H$4:$N$2127,7,0),"NA")</f>
        <v>638 - SUKASA GUAYAQUIL</v>
      </c>
      <c r="G6186" s="94">
        <f>VLOOKUP(F6186,Diccionarios!$N$5:$P$2127,2,0)</f>
        <v>638</v>
      </c>
      <c r="H6186" s="89" t="str">
        <f>IFERROR(VLOOKUP(E6186,Diccionarios!$L$5:$M$2127,2,0),"NA")</f>
        <v>ORO</v>
      </c>
      <c r="I6186" s="89" t="str">
        <f>IFERROR(VLOOKUP(M6186,Diccionarios!$K$5:$P$2127,6,0),"NA")</f>
        <v>FISICO</v>
      </c>
      <c r="J6186" s="89" t="str">
        <f>IFERROR(VLOOKUP(N6186,Diccionarios!$U$4:$V$12,2,0),"NA")</f>
        <v>LAVADO</v>
      </c>
      <c r="K6186" s="89" t="str">
        <f>IFERROR(VLOOKUP(O6186,Diccionarios!$X$5:$Y$43,2,0),"NA")</f>
        <v>AUTOMATICO</v>
      </c>
      <c r="L6186" s="1" t="s">
        <v>40</v>
      </c>
      <c r="M6186" s="1" t="s">
        <v>370</v>
      </c>
      <c r="N6186" s="1" t="s">
        <v>2891</v>
      </c>
      <c r="O6186" s="1" t="s">
        <v>2894</v>
      </c>
      <c r="P6186" s="1">
        <v>5</v>
      </c>
      <c r="Q6186" s="1">
        <v>3</v>
      </c>
      <c r="R6186" s="1">
        <v>4</v>
      </c>
      <c r="S6186" s="1">
        <v>6</v>
      </c>
      <c r="T6186" s="1">
        <v>2</v>
      </c>
      <c r="U6186" s="1">
        <v>6</v>
      </c>
      <c r="V6186" s="1">
        <v>7</v>
      </c>
      <c r="W6186" s="1">
        <v>4</v>
      </c>
      <c r="X6186" s="1">
        <v>8</v>
      </c>
      <c r="Y6186" s="1">
        <v>3</v>
      </c>
      <c r="Z6186" s="1">
        <v>12</v>
      </c>
    </row>
    <row r="6187" spans="2:27" hidden="1">
      <c r="B6187" s="89" t="str">
        <f>IFERROR(VLOOKUP(L6187,Diccionarios!$B$5:$E$21,4,0),"NA")</f>
        <v>DIEGO PAREDES</v>
      </c>
      <c r="C6187" s="89" t="str">
        <f>IFERROR(VLOOKUP(L6187,Diccionarios!$B$5:$E$21,3,0),"NA")</f>
        <v>COMOHOGAR S.A.</v>
      </c>
      <c r="D6187" s="89" t="str">
        <f>IFERROR(VLOOKUP(CONCATENATE(C6187,M6187),Diccionarios!$H$4:$L$2127,3,0),"NA")</f>
        <v>SUKASA</v>
      </c>
      <c r="E6187" s="89" t="str">
        <f>IFERROR(VLOOKUP(CONCATENATE(C6187,M6187),Diccionarios!$H$4:$L$2127,5,0),"NA")</f>
        <v>SUKASA GUAYAQUIL</v>
      </c>
      <c r="F6187" s="89" t="str">
        <f>IFERROR(VLOOKUP(CONCATENATE(C6187,M6187),Diccionarios!$H$4:$N$2127,7,0),"NA")</f>
        <v>638 - SUKASA GUAYAQUIL</v>
      </c>
      <c r="G6187" s="94">
        <f>VLOOKUP(F6187,Diccionarios!$N$5:$P$2127,2,0)</f>
        <v>638</v>
      </c>
      <c r="H6187" s="89" t="str">
        <f>IFERROR(VLOOKUP(E6187,Diccionarios!$L$5:$M$2127,2,0),"NA")</f>
        <v>ORO</v>
      </c>
      <c r="I6187" s="89" t="str">
        <f>IFERROR(VLOOKUP(M6187,Diccionarios!$K$5:$P$2127,6,0),"NA")</f>
        <v>FISICO</v>
      </c>
      <c r="J6187" s="89" t="str">
        <f>IFERROR(VLOOKUP(N6187,Diccionarios!$U$4:$V$12,2,0),"NA")</f>
        <v>LAVADO</v>
      </c>
      <c r="K6187" s="89" t="str">
        <f>IFERROR(VLOOKUP(O6187,Diccionarios!$X$5:$Y$43,2,0),"NA")</f>
        <v>SECADO</v>
      </c>
      <c r="L6187" s="1" t="s">
        <v>40</v>
      </c>
      <c r="M6187" s="1" t="s">
        <v>370</v>
      </c>
      <c r="N6187" s="1" t="s">
        <v>2891</v>
      </c>
      <c r="O6187" s="1" t="s">
        <v>2937</v>
      </c>
      <c r="P6187" s="1">
        <v>0</v>
      </c>
      <c r="Q6187" s="1">
        <v>1</v>
      </c>
      <c r="R6187" s="1">
        <v>2</v>
      </c>
      <c r="S6187" s="1">
        <v>4</v>
      </c>
      <c r="U6187" s="1">
        <v>1</v>
      </c>
      <c r="V6187" s="1">
        <v>1</v>
      </c>
      <c r="W6187" s="1">
        <v>1</v>
      </c>
      <c r="X6187" s="1">
        <v>2</v>
      </c>
      <c r="Z6187" s="1">
        <v>1</v>
      </c>
    </row>
    <row r="6188" spans="2:27" hidden="1">
      <c r="B6188" s="89" t="str">
        <f>IFERROR(VLOOKUP(L6188,Diccionarios!$B$5:$E$21,4,0),"NA")</f>
        <v>DIEGO PAREDES</v>
      </c>
      <c r="C6188" s="89" t="str">
        <f>IFERROR(VLOOKUP(L6188,Diccionarios!$B$5:$E$21,3,0),"NA")</f>
        <v>COMOHOGAR S.A.</v>
      </c>
      <c r="D6188" s="89" t="str">
        <f>IFERROR(VLOOKUP(CONCATENATE(C6188,M6188),Diccionarios!$H$4:$L$2127,3,0),"NA")</f>
        <v>SUKASA</v>
      </c>
      <c r="E6188" s="89" t="str">
        <f>IFERROR(VLOOKUP(CONCATENATE(C6188,M6188),Diccionarios!$H$4:$L$2127,5,0),"NA")</f>
        <v>SUKASA GUAYAQUIL</v>
      </c>
      <c r="F6188" s="89" t="str">
        <f>IFERROR(VLOOKUP(CONCATENATE(C6188,M6188),Diccionarios!$H$4:$N$2127,7,0),"NA")</f>
        <v>638 - SUKASA GUAYAQUIL</v>
      </c>
      <c r="G6188" s="94">
        <f>VLOOKUP(F6188,Diccionarios!$N$5:$P$2127,2,0)</f>
        <v>638</v>
      </c>
      <c r="H6188" s="89" t="str">
        <f>IFERROR(VLOOKUP(E6188,Diccionarios!$L$5:$M$2127,2,0),"NA")</f>
        <v>ORO</v>
      </c>
      <c r="I6188" s="89" t="str">
        <f>IFERROR(VLOOKUP(M6188,Diccionarios!$K$5:$P$2127,6,0),"NA")</f>
        <v>FISICO</v>
      </c>
      <c r="J6188" s="89" t="str">
        <f>IFERROR(VLOOKUP(N6188,Diccionarios!$U$4:$V$12,2,0),"NA")</f>
        <v>LAVADO</v>
      </c>
      <c r="K6188" s="89" t="str">
        <f>IFERROR(VLOOKUP(O6188,Diccionarios!$X$5:$Y$43,2,0),"NA")</f>
        <v>SECADO</v>
      </c>
      <c r="L6188" s="1" t="s">
        <v>40</v>
      </c>
      <c r="M6188" s="1" t="s">
        <v>370</v>
      </c>
      <c r="N6188" s="1" t="s">
        <v>2891</v>
      </c>
      <c r="O6188" s="1" t="s">
        <v>2911</v>
      </c>
      <c r="P6188" s="1">
        <v>4</v>
      </c>
      <c r="Q6188" s="1">
        <v>9</v>
      </c>
      <c r="R6188" s="1">
        <v>4</v>
      </c>
      <c r="S6188" s="1">
        <v>1</v>
      </c>
      <c r="T6188" s="1">
        <v>1</v>
      </c>
      <c r="U6188" s="1">
        <v>2</v>
      </c>
      <c r="V6188" s="1">
        <v>3</v>
      </c>
      <c r="W6188" s="1">
        <v>3</v>
      </c>
      <c r="X6188" s="1">
        <v>6</v>
      </c>
      <c r="Y6188" s="1">
        <v>6</v>
      </c>
      <c r="Z6188" s="1">
        <v>4</v>
      </c>
      <c r="AA6188" s="1">
        <v>4</v>
      </c>
    </row>
    <row r="6189" spans="2:27" hidden="1">
      <c r="B6189" s="89" t="str">
        <f>IFERROR(VLOOKUP(L6189,Diccionarios!$B$5:$E$21,4,0),"NA")</f>
        <v>DIEGO PAREDES</v>
      </c>
      <c r="C6189" s="89" t="str">
        <f>IFERROR(VLOOKUP(L6189,Diccionarios!$B$5:$E$21,3,0),"NA")</f>
        <v>COMOHOGAR S.A.</v>
      </c>
      <c r="D6189" s="89" t="str">
        <f>IFERROR(VLOOKUP(CONCATENATE(C6189,M6189),Diccionarios!$H$4:$L$2127,3,0),"NA")</f>
        <v>SUKASA</v>
      </c>
      <c r="E6189" s="89" t="str">
        <f>IFERROR(VLOOKUP(CONCATENATE(C6189,M6189),Diccionarios!$H$4:$L$2127,5,0),"NA")</f>
        <v>SUKASA GUAYAQUIL</v>
      </c>
      <c r="F6189" s="89" t="str">
        <f>IFERROR(VLOOKUP(CONCATENATE(C6189,M6189),Diccionarios!$H$4:$N$2127,7,0),"NA")</f>
        <v>638 - SUKASA GUAYAQUIL</v>
      </c>
      <c r="G6189" s="94">
        <f>VLOOKUP(F6189,Diccionarios!$N$5:$P$2127,2,0)</f>
        <v>638</v>
      </c>
      <c r="H6189" s="89" t="str">
        <f>IFERROR(VLOOKUP(E6189,Diccionarios!$L$5:$M$2127,2,0),"NA")</f>
        <v>ORO</v>
      </c>
      <c r="I6189" s="89" t="str">
        <f>IFERROR(VLOOKUP(M6189,Diccionarios!$K$5:$P$2127,6,0),"NA")</f>
        <v>FISICO</v>
      </c>
      <c r="J6189" s="89" t="str">
        <f>IFERROR(VLOOKUP(N6189,Diccionarios!$U$4:$V$12,2,0),"NA")</f>
        <v>EMPOTRE</v>
      </c>
      <c r="K6189" s="89" t="str">
        <f>IFERROR(VLOOKUP(O6189,Diccionarios!$X$5:$Y$43,2,0),"NA")</f>
        <v>CAMPANA 60 CM</v>
      </c>
      <c r="L6189" s="1" t="s">
        <v>40</v>
      </c>
      <c r="M6189" s="1" t="s">
        <v>370</v>
      </c>
      <c r="N6189" s="1" t="s">
        <v>2895</v>
      </c>
      <c r="O6189" s="1" t="s">
        <v>2914</v>
      </c>
      <c r="Q6189" s="1">
        <v>1</v>
      </c>
      <c r="R6189" s="1">
        <v>1</v>
      </c>
      <c r="S6189" s="1">
        <v>1</v>
      </c>
      <c r="T6189" s="1">
        <v>2</v>
      </c>
      <c r="V6189" s="1">
        <v>1</v>
      </c>
      <c r="X6189" s="1">
        <v>1</v>
      </c>
      <c r="AA6189" s="1">
        <v>-1</v>
      </c>
    </row>
    <row r="6190" spans="2:27" hidden="1">
      <c r="B6190" s="89" t="str">
        <f>IFERROR(VLOOKUP(L6190,Diccionarios!$B$5:$E$21,4,0),"NA")</f>
        <v>DIEGO PAREDES</v>
      </c>
      <c r="C6190" s="89" t="str">
        <f>IFERROR(VLOOKUP(L6190,Diccionarios!$B$5:$E$21,3,0),"NA")</f>
        <v>COMOHOGAR S.A.</v>
      </c>
      <c r="D6190" s="89" t="str">
        <f>IFERROR(VLOOKUP(CONCATENATE(C6190,M6190),Diccionarios!$H$4:$L$2127,3,0),"NA")</f>
        <v>SUKASA</v>
      </c>
      <c r="E6190" s="89" t="str">
        <f>IFERROR(VLOOKUP(CONCATENATE(C6190,M6190),Diccionarios!$H$4:$L$2127,5,0),"NA")</f>
        <v>SUKASA GUAYAQUIL</v>
      </c>
      <c r="F6190" s="89" t="str">
        <f>IFERROR(VLOOKUP(CONCATENATE(C6190,M6190),Diccionarios!$H$4:$N$2127,7,0),"NA")</f>
        <v>638 - SUKASA GUAYAQUIL</v>
      </c>
      <c r="G6190" s="94">
        <f>VLOOKUP(F6190,Diccionarios!$N$5:$P$2127,2,0)</f>
        <v>638</v>
      </c>
      <c r="H6190" s="89" t="str">
        <f>IFERROR(VLOOKUP(E6190,Diccionarios!$L$5:$M$2127,2,0),"NA")</f>
        <v>ORO</v>
      </c>
      <c r="I6190" s="89" t="str">
        <f>IFERROR(VLOOKUP(M6190,Diccionarios!$K$5:$P$2127,6,0),"NA")</f>
        <v>FISICO</v>
      </c>
      <c r="J6190" s="89" t="str">
        <f>IFERROR(VLOOKUP(N6190,Diccionarios!$U$4:$V$12,2,0),"NA")</f>
        <v>EMPOTRE</v>
      </c>
      <c r="K6190" s="89" t="str">
        <f>IFERROR(VLOOKUP(O6190,Diccionarios!$X$5:$Y$43,2,0),"NA")</f>
        <v>CAMPANA 76CM</v>
      </c>
      <c r="L6190" s="1" t="s">
        <v>40</v>
      </c>
      <c r="M6190" s="1" t="s">
        <v>370</v>
      </c>
      <c r="N6190" s="1" t="s">
        <v>2895</v>
      </c>
      <c r="O6190" s="1" t="s">
        <v>2896</v>
      </c>
      <c r="Q6190" s="1">
        <v>3</v>
      </c>
      <c r="R6190" s="1">
        <v>1</v>
      </c>
      <c r="S6190" s="1">
        <v>2</v>
      </c>
      <c r="W6190" s="1">
        <v>1</v>
      </c>
      <c r="X6190" s="1">
        <v>1</v>
      </c>
      <c r="Y6190" s="1">
        <v>1</v>
      </c>
      <c r="Z6190" s="1">
        <v>1</v>
      </c>
      <c r="AA6190" s="1">
        <v>1</v>
      </c>
    </row>
    <row r="6191" spans="2:27" hidden="1">
      <c r="B6191" s="89" t="str">
        <f>IFERROR(VLOOKUP(L6191,Diccionarios!$B$5:$E$21,4,0),"NA")</f>
        <v>DIEGO PAREDES</v>
      </c>
      <c r="C6191" s="89" t="str">
        <f>IFERROR(VLOOKUP(L6191,Diccionarios!$B$5:$E$21,3,0),"NA")</f>
        <v>COMOHOGAR S.A.</v>
      </c>
      <c r="D6191" s="89" t="str">
        <f>IFERROR(VLOOKUP(CONCATENATE(C6191,M6191),Diccionarios!$H$4:$L$2127,3,0),"NA")</f>
        <v>SUKASA</v>
      </c>
      <c r="E6191" s="89" t="str">
        <f>IFERROR(VLOOKUP(CONCATENATE(C6191,M6191),Diccionarios!$H$4:$L$2127,5,0),"NA")</f>
        <v>SUKASA GUAYAQUIL</v>
      </c>
      <c r="F6191" s="89" t="str">
        <f>IFERROR(VLOOKUP(CONCATENATE(C6191,M6191),Diccionarios!$H$4:$N$2127,7,0),"NA")</f>
        <v>638 - SUKASA GUAYAQUIL</v>
      </c>
      <c r="G6191" s="94">
        <f>VLOOKUP(F6191,Diccionarios!$N$5:$P$2127,2,0)</f>
        <v>638</v>
      </c>
      <c r="H6191" s="89" t="str">
        <f>IFERROR(VLOOKUP(E6191,Diccionarios!$L$5:$M$2127,2,0),"NA")</f>
        <v>ORO</v>
      </c>
      <c r="I6191" s="89" t="str">
        <f>IFERROR(VLOOKUP(M6191,Diccionarios!$K$5:$P$2127,6,0),"NA")</f>
        <v>FISICO</v>
      </c>
      <c r="J6191" s="89" t="str">
        <f>IFERROR(VLOOKUP(N6191,Diccionarios!$U$4:$V$12,2,0),"NA")</f>
        <v>EMPOTRE</v>
      </c>
      <c r="K6191" s="89" t="str">
        <f>IFERROR(VLOOKUP(O6191,Diccionarios!$X$5:$Y$43,2,0),"NA")</f>
        <v>CAMPANA 90 CM</v>
      </c>
      <c r="L6191" s="1" t="s">
        <v>40</v>
      </c>
      <c r="M6191" s="1" t="s">
        <v>370</v>
      </c>
      <c r="N6191" s="1" t="s">
        <v>2895</v>
      </c>
      <c r="O6191" s="1" t="s">
        <v>2938</v>
      </c>
      <c r="P6191" s="1">
        <v>5</v>
      </c>
      <c r="Q6191" s="1">
        <v>6</v>
      </c>
      <c r="R6191" s="1">
        <v>2</v>
      </c>
      <c r="S6191" s="1">
        <v>7</v>
      </c>
      <c r="T6191" s="1">
        <v>4</v>
      </c>
      <c r="U6191" s="1">
        <v>4</v>
      </c>
      <c r="V6191" s="1">
        <v>2</v>
      </c>
      <c r="X6191" s="1">
        <v>1</v>
      </c>
      <c r="Y6191" s="1">
        <v>2</v>
      </c>
      <c r="Z6191" s="1">
        <v>7</v>
      </c>
      <c r="AA6191" s="1">
        <v>3</v>
      </c>
    </row>
    <row r="6192" spans="2:27" hidden="1">
      <c r="B6192" s="89" t="str">
        <f>IFERROR(VLOOKUP(L6192,Diccionarios!$B$5:$E$21,4,0),"NA")</f>
        <v>DIEGO PAREDES</v>
      </c>
      <c r="C6192" s="89" t="str">
        <f>IFERROR(VLOOKUP(L6192,Diccionarios!$B$5:$E$21,3,0),"NA")</f>
        <v>COMOHOGAR S.A.</v>
      </c>
      <c r="D6192" s="89" t="str">
        <f>IFERROR(VLOOKUP(CONCATENATE(C6192,M6192),Diccionarios!$H$4:$L$2127,3,0),"NA")</f>
        <v>SUKASA</v>
      </c>
      <c r="E6192" s="89" t="str">
        <f>IFERROR(VLOOKUP(CONCATENATE(C6192,M6192),Diccionarios!$H$4:$L$2127,5,0),"NA")</f>
        <v>SUKASA GUAYAQUIL</v>
      </c>
      <c r="F6192" s="89" t="str">
        <f>IFERROR(VLOOKUP(CONCATENATE(C6192,M6192),Diccionarios!$H$4:$N$2127,7,0),"NA")</f>
        <v>638 - SUKASA GUAYAQUIL</v>
      </c>
      <c r="G6192" s="94">
        <f>VLOOKUP(F6192,Diccionarios!$N$5:$P$2127,2,0)</f>
        <v>638</v>
      </c>
      <c r="H6192" s="89" t="str">
        <f>IFERROR(VLOOKUP(E6192,Diccionarios!$L$5:$M$2127,2,0),"NA")</f>
        <v>ORO</v>
      </c>
      <c r="I6192" s="89" t="str">
        <f>IFERROR(VLOOKUP(M6192,Diccionarios!$K$5:$P$2127,6,0),"NA")</f>
        <v>FISICO</v>
      </c>
      <c r="J6192" s="89" t="str">
        <f>IFERROR(VLOOKUP(N6192,Diccionarios!$U$4:$V$12,2,0),"NA")</f>
        <v>EMPOTRE</v>
      </c>
      <c r="K6192" s="89" t="str">
        <f>IFERROR(VLOOKUP(O6192,Diccionarios!$X$5:$Y$43,2,0),"NA")</f>
        <v>PARRILLA 60 CM</v>
      </c>
      <c r="L6192" s="1" t="s">
        <v>40</v>
      </c>
      <c r="M6192" s="1" t="s">
        <v>370</v>
      </c>
      <c r="N6192" s="1" t="s">
        <v>2895</v>
      </c>
      <c r="O6192" s="1" t="s">
        <v>2897</v>
      </c>
      <c r="P6192" s="1">
        <v>2</v>
      </c>
      <c r="Q6192" s="1">
        <v>1</v>
      </c>
      <c r="Y6192" s="1">
        <v>2</v>
      </c>
      <c r="Z6192" s="1">
        <v>7</v>
      </c>
      <c r="AA6192" s="1">
        <v>0</v>
      </c>
    </row>
    <row r="6193" spans="2:27" hidden="1">
      <c r="B6193" s="89" t="str">
        <f>IFERROR(VLOOKUP(L6193,Diccionarios!$B$5:$E$21,4,0),"NA")</f>
        <v>DIEGO PAREDES</v>
      </c>
      <c r="C6193" s="89" t="str">
        <f>IFERROR(VLOOKUP(L6193,Diccionarios!$B$5:$E$21,3,0),"NA")</f>
        <v>COMOHOGAR S.A.</v>
      </c>
      <c r="D6193" s="89" t="str">
        <f>IFERROR(VLOOKUP(CONCATENATE(C6193,M6193),Diccionarios!$H$4:$L$2127,3,0),"NA")</f>
        <v>SUKASA</v>
      </c>
      <c r="E6193" s="89" t="str">
        <f>IFERROR(VLOOKUP(CONCATENATE(C6193,M6193),Diccionarios!$H$4:$L$2127,5,0),"NA")</f>
        <v>SUKASA GUAYAQUIL</v>
      </c>
      <c r="F6193" s="89" t="str">
        <f>IFERROR(VLOOKUP(CONCATENATE(C6193,M6193),Diccionarios!$H$4:$N$2127,7,0),"NA")</f>
        <v>638 - SUKASA GUAYAQUIL</v>
      </c>
      <c r="G6193" s="94">
        <f>VLOOKUP(F6193,Diccionarios!$N$5:$P$2127,2,0)</f>
        <v>638</v>
      </c>
      <c r="H6193" s="89" t="str">
        <f>IFERROR(VLOOKUP(E6193,Diccionarios!$L$5:$M$2127,2,0),"NA")</f>
        <v>ORO</v>
      </c>
      <c r="I6193" s="89" t="str">
        <f>IFERROR(VLOOKUP(M6193,Diccionarios!$K$5:$P$2127,6,0),"NA")</f>
        <v>FISICO</v>
      </c>
      <c r="J6193" s="89" t="str">
        <f>IFERROR(VLOOKUP(N6193,Diccionarios!$U$4:$V$12,2,0),"NA")</f>
        <v>EMPOTRE</v>
      </c>
      <c r="K6193" s="89" t="str">
        <f>IFERROR(VLOOKUP(O6193,Diccionarios!$X$5:$Y$43,2,0),"NA")</f>
        <v>PARRILLA 75 CM</v>
      </c>
      <c r="L6193" s="1" t="s">
        <v>40</v>
      </c>
      <c r="M6193" s="1" t="s">
        <v>370</v>
      </c>
      <c r="N6193" s="1" t="s">
        <v>2895</v>
      </c>
      <c r="O6193" s="1" t="s">
        <v>2946</v>
      </c>
      <c r="S6193" s="1">
        <v>1</v>
      </c>
      <c r="T6193" s="1">
        <v>1</v>
      </c>
      <c r="U6193" s="1">
        <v>2</v>
      </c>
      <c r="Y6193" s="1">
        <v>1</v>
      </c>
      <c r="Z6193" s="1">
        <v>1</v>
      </c>
      <c r="AA6193" s="1">
        <v>2</v>
      </c>
    </row>
    <row r="6194" spans="2:27" hidden="1">
      <c r="B6194" s="89" t="str">
        <f>IFERROR(VLOOKUP(L6194,Diccionarios!$B$5:$E$21,4,0),"NA")</f>
        <v>DIEGO PAREDES</v>
      </c>
      <c r="C6194" s="89" t="str">
        <f>IFERROR(VLOOKUP(L6194,Diccionarios!$B$5:$E$21,3,0),"NA")</f>
        <v>COMOHOGAR S.A.</v>
      </c>
      <c r="D6194" s="89" t="str">
        <f>IFERROR(VLOOKUP(CONCATENATE(C6194,M6194),Diccionarios!$H$4:$L$2127,3,0),"NA")</f>
        <v>SUKASA</v>
      </c>
      <c r="E6194" s="89" t="str">
        <f>IFERROR(VLOOKUP(CONCATENATE(C6194,M6194),Diccionarios!$H$4:$L$2127,5,0),"NA")</f>
        <v>SUKASA GUAYAQUIL</v>
      </c>
      <c r="F6194" s="89" t="str">
        <f>IFERROR(VLOOKUP(CONCATENATE(C6194,M6194),Diccionarios!$H$4:$N$2127,7,0),"NA")</f>
        <v>638 - SUKASA GUAYAQUIL</v>
      </c>
      <c r="G6194" s="94">
        <f>VLOOKUP(F6194,Diccionarios!$N$5:$P$2127,2,0)</f>
        <v>638</v>
      </c>
      <c r="H6194" s="89" t="str">
        <f>IFERROR(VLOOKUP(E6194,Diccionarios!$L$5:$M$2127,2,0),"NA")</f>
        <v>ORO</v>
      </c>
      <c r="I6194" s="89" t="str">
        <f>IFERROR(VLOOKUP(M6194,Diccionarios!$K$5:$P$2127,6,0),"NA")</f>
        <v>FISICO</v>
      </c>
      <c r="J6194" s="89" t="str">
        <f>IFERROR(VLOOKUP(N6194,Diccionarios!$U$4:$V$12,2,0),"NA")</f>
        <v>EMPOTRE</v>
      </c>
      <c r="K6194" s="89" t="str">
        <f>IFERROR(VLOOKUP(O6194,Diccionarios!$X$5:$Y$43,2,0),"NA")</f>
        <v>PARRILLA 90 CM</v>
      </c>
      <c r="L6194" s="1" t="s">
        <v>40</v>
      </c>
      <c r="M6194" s="1" t="s">
        <v>370</v>
      </c>
      <c r="N6194" s="1" t="s">
        <v>2895</v>
      </c>
      <c r="O6194" s="1" t="s">
        <v>2942</v>
      </c>
      <c r="P6194" s="30"/>
      <c r="R6194" s="1">
        <v>-1</v>
      </c>
      <c r="S6194" s="1">
        <v>1</v>
      </c>
      <c r="T6194" s="1">
        <v>2</v>
      </c>
      <c r="U6194" s="1">
        <v>2</v>
      </c>
      <c r="AA6194" s="1">
        <v>1</v>
      </c>
    </row>
    <row r="6195" spans="2:27" hidden="1">
      <c r="B6195" s="89" t="str">
        <f>IFERROR(VLOOKUP(L6195,Diccionarios!$B$5:$E$21,4,0),"NA")</f>
        <v>DIEGO PAREDES</v>
      </c>
      <c r="C6195" s="89" t="str">
        <f>IFERROR(VLOOKUP(L6195,Diccionarios!$B$5:$E$21,3,0),"NA")</f>
        <v>COMOHOGAR S.A.</v>
      </c>
      <c r="D6195" s="89" t="str">
        <f>IFERROR(VLOOKUP(CONCATENATE(C6195,M6195),Diccionarios!$H$4:$L$2127,3,0),"NA")</f>
        <v>SUKASA</v>
      </c>
      <c r="E6195" s="89" t="str">
        <f>IFERROR(VLOOKUP(CONCATENATE(C6195,M6195),Diccionarios!$H$4:$L$2127,5,0),"NA")</f>
        <v>SUKASA GUAYAQUIL</v>
      </c>
      <c r="F6195" s="89" t="str">
        <f>IFERROR(VLOOKUP(CONCATENATE(C6195,M6195),Diccionarios!$H$4:$N$2127,7,0),"NA")</f>
        <v>638 - SUKASA GUAYAQUIL</v>
      </c>
      <c r="G6195" s="94">
        <f>VLOOKUP(F6195,Diccionarios!$N$5:$P$2127,2,0)</f>
        <v>638</v>
      </c>
      <c r="H6195" s="89" t="str">
        <f>IFERROR(VLOOKUP(E6195,Diccionarios!$L$5:$M$2127,2,0),"NA")</f>
        <v>ORO</v>
      </c>
      <c r="I6195" s="89" t="str">
        <f>IFERROR(VLOOKUP(M6195,Diccionarios!$K$5:$P$2127,6,0),"NA")</f>
        <v>FISICO</v>
      </c>
      <c r="J6195" s="89" t="str">
        <f>IFERROR(VLOOKUP(N6195,Diccionarios!$U$4:$V$12,2,0),"NA")</f>
        <v>EMPOTRE</v>
      </c>
      <c r="K6195" s="89" t="str">
        <f>IFERROR(VLOOKUP(O6195,Diccionarios!$X$5:$Y$43,2,0),"NA")</f>
        <v>HORNO 60 CM</v>
      </c>
      <c r="L6195" s="1" t="s">
        <v>40</v>
      </c>
      <c r="M6195" s="1" t="s">
        <v>370</v>
      </c>
      <c r="N6195" s="1" t="s">
        <v>2895</v>
      </c>
      <c r="O6195" s="1" t="s">
        <v>2927</v>
      </c>
      <c r="P6195" s="1">
        <v>2</v>
      </c>
      <c r="Q6195" s="1">
        <v>5</v>
      </c>
      <c r="R6195" s="1">
        <v>4</v>
      </c>
      <c r="T6195" s="1">
        <v>7</v>
      </c>
      <c r="U6195" s="1">
        <v>7</v>
      </c>
      <c r="W6195" s="1">
        <v>4</v>
      </c>
      <c r="X6195" s="1">
        <v>3</v>
      </c>
      <c r="Y6195" s="1">
        <v>2</v>
      </c>
      <c r="AA6195" s="1">
        <v>2</v>
      </c>
    </row>
    <row r="6196" spans="2:27" hidden="1">
      <c r="B6196" s="89" t="str">
        <f>IFERROR(VLOOKUP(L6196,Diccionarios!$B$5:$E$21,4,0),"NA")</f>
        <v>DIEGO PAREDES</v>
      </c>
      <c r="C6196" s="89" t="str">
        <f>IFERROR(VLOOKUP(L6196,Diccionarios!$B$5:$E$21,3,0),"NA")</f>
        <v>COMOHOGAR S.A.</v>
      </c>
      <c r="D6196" s="89" t="str">
        <f>IFERROR(VLOOKUP(CONCATENATE(C6196,M6196),Diccionarios!$H$4:$L$2127,3,0),"NA")</f>
        <v>SUKASA</v>
      </c>
      <c r="E6196" s="89" t="str">
        <f>IFERROR(VLOOKUP(CONCATENATE(C6196,M6196),Diccionarios!$H$4:$L$2127,5,0),"NA")</f>
        <v>SUKASA GUAYAQUIL</v>
      </c>
      <c r="F6196" s="89" t="str">
        <f>IFERROR(VLOOKUP(CONCATENATE(C6196,M6196),Diccionarios!$H$4:$N$2127,7,0),"NA")</f>
        <v>638 - SUKASA GUAYAQUIL</v>
      </c>
      <c r="G6196" s="94">
        <f>VLOOKUP(F6196,Diccionarios!$N$5:$P$2127,2,0)</f>
        <v>638</v>
      </c>
      <c r="H6196" s="89" t="str">
        <f>IFERROR(VLOOKUP(E6196,Diccionarios!$L$5:$M$2127,2,0),"NA")</f>
        <v>ORO</v>
      </c>
      <c r="I6196" s="89" t="str">
        <f>IFERROR(VLOOKUP(M6196,Diccionarios!$K$5:$P$2127,6,0),"NA")</f>
        <v>FISICO</v>
      </c>
      <c r="J6196" s="89" t="str">
        <f>IFERROR(VLOOKUP(N6196,Diccionarios!$U$4:$V$12,2,0),"NA")</f>
        <v>EMPOTRE</v>
      </c>
      <c r="K6196" s="89" t="str">
        <f>IFERROR(VLOOKUP(O6196,Diccionarios!$X$5:$Y$43,2,0),"NA")</f>
        <v>HORNO 80 CM</v>
      </c>
      <c r="L6196" s="1" t="s">
        <v>40</v>
      </c>
      <c r="M6196" s="1" t="s">
        <v>370</v>
      </c>
      <c r="N6196" s="1" t="s">
        <v>2895</v>
      </c>
      <c r="O6196" s="1" t="s">
        <v>2939</v>
      </c>
      <c r="S6196" s="1">
        <v>3</v>
      </c>
      <c r="T6196" s="1">
        <v>3</v>
      </c>
      <c r="U6196" s="1">
        <v>2</v>
      </c>
      <c r="X6196" s="1">
        <v>1</v>
      </c>
      <c r="Y6196" s="1">
        <v>1</v>
      </c>
      <c r="Z6196" s="1">
        <v>2</v>
      </c>
    </row>
    <row r="6197" spans="2:27" hidden="1">
      <c r="B6197" s="89" t="str">
        <f>IFERROR(VLOOKUP(L6197,Diccionarios!$B$5:$E$21,4,0),"NA")</f>
        <v>DIEGO PAREDES</v>
      </c>
      <c r="C6197" s="89" t="str">
        <f>IFERROR(VLOOKUP(L6197,Diccionarios!$B$5:$E$21,3,0),"NA")</f>
        <v>COMOHOGAR S.A.</v>
      </c>
      <c r="D6197" s="89" t="str">
        <f>IFERROR(VLOOKUP(CONCATENATE(C6197,M6197),Diccionarios!$H$4:$L$2127,3,0),"NA")</f>
        <v>SUKASA</v>
      </c>
      <c r="E6197" s="89" t="str">
        <f>IFERROR(VLOOKUP(CONCATENATE(C6197,M6197),Diccionarios!$H$4:$L$2127,5,0),"NA")</f>
        <v>SUKASA GUAYAQUIL</v>
      </c>
      <c r="F6197" s="89" t="str">
        <f>IFERROR(VLOOKUP(CONCATENATE(C6197,M6197),Diccionarios!$H$4:$N$2127,7,0),"NA")</f>
        <v>638 - SUKASA GUAYAQUIL</v>
      </c>
      <c r="G6197" s="94">
        <f>VLOOKUP(F6197,Diccionarios!$N$5:$P$2127,2,0)</f>
        <v>638</v>
      </c>
      <c r="H6197" s="89" t="str">
        <f>IFERROR(VLOOKUP(E6197,Diccionarios!$L$5:$M$2127,2,0),"NA")</f>
        <v>ORO</v>
      </c>
      <c r="I6197" s="89" t="str">
        <f>IFERROR(VLOOKUP(M6197,Diccionarios!$K$5:$P$2127,6,0),"NA")</f>
        <v>FISICO</v>
      </c>
      <c r="J6197" s="89" t="str">
        <f>IFERROR(VLOOKUP(N6197,Diccionarios!$U$4:$V$12,2,0),"NA")</f>
        <v>EMPOTRE</v>
      </c>
      <c r="K6197" s="89" t="str">
        <f>IFERROR(VLOOKUP(O6197,Diccionarios!$X$5:$Y$43,2,0),"NA")</f>
        <v>HORNO 90 CM</v>
      </c>
      <c r="L6197" s="1" t="s">
        <v>40</v>
      </c>
      <c r="M6197" s="1" t="s">
        <v>370</v>
      </c>
      <c r="N6197" s="1" t="s">
        <v>2895</v>
      </c>
      <c r="O6197" s="1" t="s">
        <v>2948</v>
      </c>
      <c r="P6197" s="1">
        <v>1</v>
      </c>
      <c r="Q6197" s="1">
        <v>2</v>
      </c>
    </row>
    <row r="6198" spans="2:27" hidden="1">
      <c r="B6198" s="89" t="str">
        <f>IFERROR(VLOOKUP(L6198,Diccionarios!$B$5:$E$21,4,0),"NA")</f>
        <v>DIEGO PAREDES</v>
      </c>
      <c r="C6198" s="89" t="str">
        <f>IFERROR(VLOOKUP(L6198,Diccionarios!$B$5:$E$21,3,0),"NA")</f>
        <v>COMOHOGAR S.A.</v>
      </c>
      <c r="D6198" s="89" t="str">
        <f>IFERROR(VLOOKUP(CONCATENATE(C6198,M6198),Diccionarios!$H$4:$L$2127,3,0),"NA")</f>
        <v>SUKASA</v>
      </c>
      <c r="E6198" s="89" t="str">
        <f>IFERROR(VLOOKUP(CONCATENATE(C6198,M6198),Diccionarios!$H$4:$L$2127,5,0),"NA")</f>
        <v>SUKASA GUAYAQUIL</v>
      </c>
      <c r="F6198" s="89" t="str">
        <f>IFERROR(VLOOKUP(CONCATENATE(C6198,M6198),Diccionarios!$H$4:$N$2127,7,0),"NA")</f>
        <v>638 - SUKASA GUAYAQUIL</v>
      </c>
      <c r="G6198" s="94">
        <f>VLOOKUP(F6198,Diccionarios!$N$5:$P$2127,2,0)</f>
        <v>638</v>
      </c>
      <c r="H6198" s="89" t="str">
        <f>IFERROR(VLOOKUP(E6198,Diccionarios!$L$5:$M$2127,2,0),"NA")</f>
        <v>ORO</v>
      </c>
      <c r="I6198" s="89" t="str">
        <f>IFERROR(VLOOKUP(M6198,Diccionarios!$K$5:$P$2127,6,0),"NA")</f>
        <v>FISICO</v>
      </c>
      <c r="J6198" s="89" t="str">
        <f>IFERROR(VLOOKUP(N6198,Diccionarios!$U$4:$V$12,2,0),"NA")</f>
        <v>AIRES</v>
      </c>
      <c r="K6198" s="89" t="str">
        <f>IFERROR(VLOOKUP(O6198,Diccionarios!$X$5:$Y$43,2,0),"NA")</f>
        <v>SPLIT ALTA EFICIENCIA</v>
      </c>
      <c r="L6198" s="1" t="s">
        <v>40</v>
      </c>
      <c r="M6198" s="1" t="s">
        <v>370</v>
      </c>
      <c r="N6198" s="1" t="s">
        <v>2898</v>
      </c>
      <c r="O6198" s="1" t="s">
        <v>2899</v>
      </c>
      <c r="P6198" s="1">
        <v>3</v>
      </c>
      <c r="Q6198" s="1">
        <v>4</v>
      </c>
      <c r="R6198" s="1">
        <v>2</v>
      </c>
      <c r="S6198" s="1">
        <v>2</v>
      </c>
      <c r="T6198" s="1">
        <v>2</v>
      </c>
      <c r="U6198" s="1">
        <v>1</v>
      </c>
      <c r="V6198" s="1">
        <v>1</v>
      </c>
      <c r="W6198" s="1">
        <v>-1</v>
      </c>
      <c r="X6198" s="1">
        <v>2</v>
      </c>
      <c r="Z6198" s="1">
        <v>2</v>
      </c>
      <c r="AA6198" s="1">
        <v>2</v>
      </c>
    </row>
    <row r="6199" spans="2:27" hidden="1">
      <c r="B6199" s="89" t="str">
        <f>IFERROR(VLOOKUP(L6199,Diccionarios!$B$5:$E$21,4,0),"NA")</f>
        <v>DIEGO PAREDES</v>
      </c>
      <c r="C6199" s="89" t="str">
        <f>IFERROR(VLOOKUP(L6199,Diccionarios!$B$5:$E$21,3,0),"NA")</f>
        <v>COMOHOGAR S.A.</v>
      </c>
      <c r="D6199" s="89" t="str">
        <f>IFERROR(VLOOKUP(CONCATENATE(C6199,M6199),Diccionarios!$H$4:$L$2127,3,0),"NA")</f>
        <v>SUKASA</v>
      </c>
      <c r="E6199" s="89" t="str">
        <f>IFERROR(VLOOKUP(CONCATENATE(C6199,M6199),Diccionarios!$H$4:$L$2127,5,0),"NA")</f>
        <v>SUKASA GUAYAQUIL</v>
      </c>
      <c r="F6199" s="89" t="str">
        <f>IFERROR(VLOOKUP(CONCATENATE(C6199,M6199),Diccionarios!$H$4:$N$2127,7,0),"NA")</f>
        <v>638 - SUKASA GUAYAQUIL</v>
      </c>
      <c r="G6199" s="94">
        <f>VLOOKUP(F6199,Diccionarios!$N$5:$P$2127,2,0)</f>
        <v>638</v>
      </c>
      <c r="H6199" s="89" t="str">
        <f>IFERROR(VLOOKUP(E6199,Diccionarios!$L$5:$M$2127,2,0),"NA")</f>
        <v>ORO</v>
      </c>
      <c r="I6199" s="89" t="str">
        <f>IFERROR(VLOOKUP(M6199,Diccionarios!$K$5:$P$2127,6,0),"NA")</f>
        <v>FISICO</v>
      </c>
      <c r="J6199" s="89" t="str">
        <f>IFERROR(VLOOKUP(N6199,Diccionarios!$U$4:$V$12,2,0),"NA")</f>
        <v>GLOBALES</v>
      </c>
      <c r="K6199" s="89" t="str">
        <f>IFERROR(VLOOKUP(O6199,Diccionarios!$X$5:$Y$43,2,0),"NA")</f>
        <v>OTROS</v>
      </c>
      <c r="L6199" s="1" t="s">
        <v>40</v>
      </c>
      <c r="M6199" s="1" t="s">
        <v>370</v>
      </c>
      <c r="N6199" s="1" t="s">
        <v>2900</v>
      </c>
      <c r="O6199" s="1" t="s">
        <v>2901</v>
      </c>
      <c r="P6199" s="1">
        <v>4</v>
      </c>
      <c r="Q6199" s="1">
        <v>2</v>
      </c>
      <c r="R6199" s="1">
        <v>1</v>
      </c>
      <c r="S6199" s="1">
        <v>1</v>
      </c>
      <c r="V6199" s="1">
        <v>1</v>
      </c>
      <c r="W6199" s="1">
        <v>2</v>
      </c>
      <c r="X6199" s="1">
        <v>2</v>
      </c>
    </row>
    <row r="6200" spans="2:27" hidden="1">
      <c r="B6200" s="89" t="str">
        <f>IFERROR(VLOOKUP(L6200,Diccionarios!$B$5:$E$21,4,0),"NA")</f>
        <v>DIEGO PAREDES</v>
      </c>
      <c r="C6200" s="89" t="str">
        <f>IFERROR(VLOOKUP(L6200,Diccionarios!$B$5:$E$21,3,0),"NA")</f>
        <v>COMOHOGAR S.A.</v>
      </c>
      <c r="D6200" s="89" t="str">
        <f>IFERROR(VLOOKUP(CONCATENATE(C6200,M6200),Diccionarios!$H$4:$L$2127,3,0),"NA")</f>
        <v>SUKASA</v>
      </c>
      <c r="E6200" s="89" t="str">
        <f>IFERROR(VLOOKUP(CONCATENATE(C6200,M6200),Diccionarios!$H$4:$L$2127,5,0),"NA")</f>
        <v>SUKASA GUAYAQUIL</v>
      </c>
      <c r="F6200" s="89" t="str">
        <f>IFERROR(VLOOKUP(CONCATENATE(C6200,M6200),Diccionarios!$H$4:$N$2127,7,0),"NA")</f>
        <v>638 - SUKASA GUAYAQUIL</v>
      </c>
      <c r="G6200" s="94">
        <f>VLOOKUP(F6200,Diccionarios!$N$5:$P$2127,2,0)</f>
        <v>638</v>
      </c>
      <c r="H6200" s="89" t="str">
        <f>IFERROR(VLOOKUP(E6200,Diccionarios!$L$5:$M$2127,2,0),"NA")</f>
        <v>ORO</v>
      </c>
      <c r="I6200" s="89" t="str">
        <f>IFERROR(VLOOKUP(M6200,Diccionarios!$K$5:$P$2127,6,0),"NA")</f>
        <v>FISICO</v>
      </c>
      <c r="J6200" s="89" t="str">
        <f>IFERROR(VLOOKUP(N6200,Diccionarios!$U$4:$V$12,2,0),"NA")</f>
        <v>GLOBALES</v>
      </c>
      <c r="K6200" s="89" t="str">
        <f>IFERROR(VLOOKUP(O6200,Diccionarios!$X$5:$Y$43,2,0),"NA")</f>
        <v>CAVAS</v>
      </c>
      <c r="L6200" s="1" t="s">
        <v>40</v>
      </c>
      <c r="M6200" s="1" t="s">
        <v>370</v>
      </c>
      <c r="N6200" s="1" t="s">
        <v>2900</v>
      </c>
      <c r="O6200" s="1" t="s">
        <v>2941</v>
      </c>
      <c r="P6200" s="30">
        <v>3</v>
      </c>
      <c r="Q6200" s="1">
        <v>5</v>
      </c>
      <c r="R6200" s="1">
        <v>3</v>
      </c>
      <c r="S6200" s="1">
        <v>3</v>
      </c>
      <c r="T6200" s="1">
        <v>2</v>
      </c>
      <c r="U6200" s="1">
        <v>5</v>
      </c>
      <c r="V6200" s="1">
        <v>2</v>
      </c>
      <c r="W6200" s="1">
        <v>2</v>
      </c>
    </row>
    <row r="6201" spans="2:27" hidden="1">
      <c r="B6201" s="89" t="str">
        <f>IFERROR(VLOOKUP(L6201,Diccionarios!$B$5:$E$21,4,0),"NA")</f>
        <v>DIEGO PAREDES</v>
      </c>
      <c r="C6201" s="89" t="str">
        <f>IFERROR(VLOOKUP(L6201,Diccionarios!$B$5:$E$21,3,0),"NA")</f>
        <v>COMOHOGAR S.A.</v>
      </c>
      <c r="D6201" s="89" t="str">
        <f>IFERROR(VLOOKUP(CONCATENATE(C6201,M6201),Diccionarios!$H$4:$L$2127,3,0),"NA")</f>
        <v>SUKASA</v>
      </c>
      <c r="E6201" s="89" t="str">
        <f>IFERROR(VLOOKUP(CONCATENATE(C6201,M6201),Diccionarios!$H$4:$L$2127,5,0),"NA")</f>
        <v>SUKASA GUAYAQUIL</v>
      </c>
      <c r="F6201" s="89" t="str">
        <f>IFERROR(VLOOKUP(CONCATENATE(C6201,M6201),Diccionarios!$H$4:$N$2127,7,0),"NA")</f>
        <v>638 - SUKASA GUAYAQUIL</v>
      </c>
      <c r="G6201" s="94">
        <f>VLOOKUP(F6201,Diccionarios!$N$5:$P$2127,2,0)</f>
        <v>638</v>
      </c>
      <c r="H6201" s="89" t="str">
        <f>IFERROR(VLOOKUP(E6201,Diccionarios!$L$5:$M$2127,2,0),"NA")</f>
        <v>ORO</v>
      </c>
      <c r="I6201" s="89" t="str">
        <f>IFERROR(VLOOKUP(M6201,Diccionarios!$K$5:$P$2127,6,0),"NA")</f>
        <v>FISICO</v>
      </c>
      <c r="J6201" s="89" t="str">
        <f>IFERROR(VLOOKUP(N6201,Diccionarios!$U$4:$V$12,2,0),"NA")</f>
        <v>GLOBALES</v>
      </c>
      <c r="K6201" s="89" t="str">
        <f>IFERROR(VLOOKUP(O6201,Diccionarios!$X$5:$Y$43,2,0),"NA")</f>
        <v>DISPENSADORES</v>
      </c>
      <c r="L6201" s="1" t="s">
        <v>40</v>
      </c>
      <c r="M6201" s="1" t="s">
        <v>370</v>
      </c>
      <c r="N6201" s="1" t="s">
        <v>2900</v>
      </c>
      <c r="O6201" s="1" t="s">
        <v>2903</v>
      </c>
      <c r="P6201" s="1">
        <v>8</v>
      </c>
      <c r="Q6201" s="1">
        <v>3</v>
      </c>
      <c r="R6201" s="1">
        <v>1</v>
      </c>
      <c r="S6201" s="1">
        <v>3</v>
      </c>
      <c r="T6201" s="1">
        <v>5</v>
      </c>
      <c r="U6201" s="1">
        <v>7</v>
      </c>
      <c r="V6201" s="1">
        <v>10</v>
      </c>
      <c r="W6201" s="1">
        <v>11</v>
      </c>
      <c r="X6201" s="1">
        <v>3</v>
      </c>
      <c r="Y6201" s="1">
        <v>4</v>
      </c>
      <c r="Z6201" s="1">
        <v>2</v>
      </c>
      <c r="AA6201" s="1">
        <v>6</v>
      </c>
    </row>
    <row r="6202" spans="2:27" hidden="1">
      <c r="B6202" s="89" t="str">
        <f>IFERROR(VLOOKUP(L6202,Diccionarios!$B$5:$E$21,4,0),"NA")</f>
        <v>DIEGO PAREDES</v>
      </c>
      <c r="C6202" s="89" t="str">
        <f>IFERROR(VLOOKUP(L6202,Diccionarios!$B$5:$E$21,3,0),"NA")</f>
        <v>COMOHOGAR S.A.</v>
      </c>
      <c r="D6202" s="89" t="str">
        <f>IFERROR(VLOOKUP(CONCATENATE(C6202,M6202),Diccionarios!$H$4:$L$2127,3,0),"NA")</f>
        <v>SUKASA</v>
      </c>
      <c r="E6202" s="89" t="str">
        <f>IFERROR(VLOOKUP(CONCATENATE(C6202,M6202),Diccionarios!$H$4:$L$2127,5,0),"NA")</f>
        <v>SUKASA GUAYAQUIL</v>
      </c>
      <c r="F6202" s="89" t="str">
        <f>IFERROR(VLOOKUP(CONCATENATE(C6202,M6202),Diccionarios!$H$4:$N$2127,7,0),"NA")</f>
        <v>638 - SUKASA GUAYAQUIL</v>
      </c>
      <c r="G6202" s="94">
        <f>VLOOKUP(F6202,Diccionarios!$N$5:$P$2127,2,0)</f>
        <v>638</v>
      </c>
      <c r="H6202" s="89" t="str">
        <f>IFERROR(VLOOKUP(E6202,Diccionarios!$L$5:$M$2127,2,0),"NA")</f>
        <v>ORO</v>
      </c>
      <c r="I6202" s="89" t="str">
        <f>IFERROR(VLOOKUP(M6202,Diccionarios!$K$5:$P$2127,6,0),"NA")</f>
        <v>FISICO</v>
      </c>
      <c r="J6202" s="89" t="str">
        <f>IFERROR(VLOOKUP(N6202,Diccionarios!$U$4:$V$12,2,0),"NA")</f>
        <v>GLOBALES</v>
      </c>
      <c r="K6202" s="89" t="str">
        <f>IFERROR(VLOOKUP(O6202,Diccionarios!$X$5:$Y$43,2,0),"NA")</f>
        <v>LAVAVAJILLA</v>
      </c>
      <c r="L6202" s="1" t="s">
        <v>40</v>
      </c>
      <c r="M6202" s="1" t="s">
        <v>370</v>
      </c>
      <c r="N6202" s="1" t="s">
        <v>2900</v>
      </c>
      <c r="O6202" s="1" t="s">
        <v>2940</v>
      </c>
      <c r="S6202" s="1">
        <v>1</v>
      </c>
      <c r="T6202" s="1">
        <v>1</v>
      </c>
      <c r="U6202" s="1">
        <v>2</v>
      </c>
      <c r="V6202" s="1">
        <v>5</v>
      </c>
      <c r="W6202" s="1">
        <v>5</v>
      </c>
      <c r="X6202" s="1">
        <v>4</v>
      </c>
      <c r="Z6202" s="1">
        <v>2</v>
      </c>
      <c r="AA6202" s="1">
        <v>2</v>
      </c>
    </row>
    <row r="6203" spans="2:27" hidden="1">
      <c r="B6203" s="89" t="str">
        <f>IFERROR(VLOOKUP(L6203,Diccionarios!$B$5:$E$21,4,0),"NA")</f>
        <v>DIEGO PAREDES</v>
      </c>
      <c r="C6203" s="89" t="str">
        <f>IFERROR(VLOOKUP(L6203,Diccionarios!$B$5:$E$21,3,0),"NA")</f>
        <v>COMOHOGAR S.A.</v>
      </c>
      <c r="D6203" s="89" t="str">
        <f>IFERROR(VLOOKUP(CONCATENATE(C6203,M6203),Diccionarios!$H$4:$L$2127,3,0),"NA")</f>
        <v>SUKASA</v>
      </c>
      <c r="E6203" s="89" t="str">
        <f>IFERROR(VLOOKUP(CONCATENATE(C6203,M6203),Diccionarios!$H$4:$L$2127,5,0),"NA")</f>
        <v>SUKASA GUAYAQUIL</v>
      </c>
      <c r="F6203" s="89" t="str">
        <f>IFERROR(VLOOKUP(CONCATENATE(C6203,M6203),Diccionarios!$H$4:$N$2127,7,0),"NA")</f>
        <v>638 - SUKASA GUAYAQUIL</v>
      </c>
      <c r="G6203" s="94">
        <f>VLOOKUP(F6203,Diccionarios!$N$5:$P$2127,2,0)</f>
        <v>638</v>
      </c>
      <c r="H6203" s="89" t="str">
        <f>IFERROR(VLOOKUP(E6203,Diccionarios!$L$5:$M$2127,2,0),"NA")</f>
        <v>ORO</v>
      </c>
      <c r="I6203" s="89" t="str">
        <f>IFERROR(VLOOKUP(M6203,Diccionarios!$K$5:$P$2127,6,0),"NA")</f>
        <v>FISICO</v>
      </c>
      <c r="J6203" s="89" t="str">
        <f>IFERROR(VLOOKUP(N6203,Diccionarios!$U$4:$V$12,2,0),"NA")</f>
        <v>GLOBALES</v>
      </c>
      <c r="K6203" s="89" t="str">
        <f>IFERROR(VLOOKUP(O6203,Diccionarios!$X$5:$Y$43,2,0),"NA")</f>
        <v>MICROONDAS</v>
      </c>
      <c r="L6203" s="1" t="s">
        <v>40</v>
      </c>
      <c r="M6203" s="1" t="s">
        <v>370</v>
      </c>
      <c r="N6203" s="1" t="s">
        <v>2904</v>
      </c>
      <c r="O6203" s="1" t="s">
        <v>2905</v>
      </c>
      <c r="P6203" s="1">
        <v>15</v>
      </c>
      <c r="Q6203" s="1">
        <v>6</v>
      </c>
      <c r="R6203" s="1">
        <v>7</v>
      </c>
      <c r="S6203" s="1">
        <v>4</v>
      </c>
      <c r="T6203" s="1">
        <v>2</v>
      </c>
      <c r="U6203" s="1">
        <v>5</v>
      </c>
      <c r="V6203" s="1">
        <v>10</v>
      </c>
      <c r="W6203" s="1">
        <v>3</v>
      </c>
      <c r="X6203" s="1">
        <v>2</v>
      </c>
      <c r="Y6203" s="1">
        <v>6</v>
      </c>
      <c r="Z6203" s="1">
        <v>12</v>
      </c>
      <c r="AA6203" s="1">
        <v>6</v>
      </c>
    </row>
    <row r="6204" spans="2:27" hidden="1">
      <c r="B6204" s="89" t="str">
        <f>IFERROR(VLOOKUP(L6204,Diccionarios!$B$5:$E$21,4,0),"NA")</f>
        <v>DIEGO PAREDES</v>
      </c>
      <c r="C6204" s="89" t="str">
        <f>IFERROR(VLOOKUP(L6204,Diccionarios!$B$5:$E$21,3,0),"NA")</f>
        <v>COMOHOGAR S.A.</v>
      </c>
      <c r="D6204" s="89" t="str">
        <f>IFERROR(VLOOKUP(CONCATENATE(C6204,M6204),Diccionarios!$H$4:$L$2127,3,0),"NA")</f>
        <v>SUKASA</v>
      </c>
      <c r="E6204" s="89" t="str">
        <f>IFERROR(VLOOKUP(CONCATENATE(C6204,M6204),Diccionarios!$H$4:$L$2127,5,0),"NA")</f>
        <v>SUKASA GUAYAQUIL</v>
      </c>
      <c r="F6204" s="89" t="str">
        <f>IFERROR(VLOOKUP(CONCATENATE(C6204,M6204),Diccionarios!$H$4:$N$2127,7,0),"NA")</f>
        <v>638 - SUKASA GUAYAQUIL</v>
      </c>
      <c r="G6204" s="94">
        <f>VLOOKUP(F6204,Diccionarios!$N$5:$P$2127,2,0)</f>
        <v>638</v>
      </c>
      <c r="H6204" s="89" t="str">
        <f>IFERROR(VLOOKUP(E6204,Diccionarios!$L$5:$M$2127,2,0),"NA")</f>
        <v>ORO</v>
      </c>
      <c r="I6204" s="89" t="str">
        <f>IFERROR(VLOOKUP(M6204,Diccionarios!$K$5:$P$2127,6,0),"NA")</f>
        <v>FISICO</v>
      </c>
      <c r="J6204" s="89" t="str">
        <f>IFERROR(VLOOKUP(N6204,Diccionarios!$U$4:$V$12,2,0),"NA")</f>
        <v>GLOBALES</v>
      </c>
      <c r="K6204" s="89" t="str">
        <f>IFERROR(VLOOKUP(O6204,Diccionarios!$X$5:$Y$43,2,0),"NA")</f>
        <v>MICROONDAS</v>
      </c>
      <c r="L6204" s="1" t="s">
        <v>40</v>
      </c>
      <c r="M6204" s="1" t="s">
        <v>370</v>
      </c>
      <c r="N6204" s="1" t="s">
        <v>2904</v>
      </c>
      <c r="O6204" s="1" t="s">
        <v>2928</v>
      </c>
      <c r="P6204" s="1">
        <v>6</v>
      </c>
      <c r="Q6204" s="1">
        <v>12</v>
      </c>
      <c r="R6204" s="1">
        <v>3</v>
      </c>
      <c r="S6204" s="1">
        <v>3</v>
      </c>
      <c r="T6204" s="1">
        <v>11</v>
      </c>
      <c r="U6204" s="1">
        <v>6</v>
      </c>
      <c r="V6204" s="1">
        <v>4</v>
      </c>
      <c r="W6204" s="1">
        <v>1</v>
      </c>
      <c r="X6204" s="1">
        <v>9</v>
      </c>
      <c r="Y6204" s="1">
        <v>4</v>
      </c>
      <c r="Z6204" s="1">
        <v>4</v>
      </c>
      <c r="AA6204" s="1">
        <v>3</v>
      </c>
    </row>
    <row r="6205" spans="2:27" hidden="1">
      <c r="B6205" s="89" t="str">
        <f>IFERROR(VLOOKUP(L6205,Diccionarios!$B$5:$E$21,4,0),"NA")</f>
        <v>DIEGO PAREDES</v>
      </c>
      <c r="C6205" s="89" t="str">
        <f>IFERROR(VLOOKUP(L6205,Diccionarios!$B$5:$E$21,3,0),"NA")</f>
        <v>COMOHOGAR S.A.</v>
      </c>
      <c r="D6205" s="89" t="str">
        <f>IFERROR(VLOOKUP(CONCATENATE(C6205,M6205),Diccionarios!$H$4:$L$2127,3,0),"NA")</f>
        <v>SUKASA</v>
      </c>
      <c r="E6205" s="89" t="str">
        <f>IFERROR(VLOOKUP(CONCATENATE(C6205,M6205),Diccionarios!$H$4:$L$2127,5,0),"NA")</f>
        <v>SUKASA CUENCA</v>
      </c>
      <c r="F6205" s="89" t="str">
        <f>IFERROR(VLOOKUP(CONCATENATE(C6205,M6205),Diccionarios!$H$4:$N$2127,7,0),"NA")</f>
        <v>639 - SUKASA CUENCA</v>
      </c>
      <c r="G6205" s="94">
        <f>VLOOKUP(F6205,Diccionarios!$N$5:$P$2127,2,0)</f>
        <v>639</v>
      </c>
      <c r="H6205" s="89" t="str">
        <f>IFERROR(VLOOKUP(E6205,Diccionarios!$L$5:$M$2127,2,0),"NA")</f>
        <v>PLATINO</v>
      </c>
      <c r="I6205" s="89" t="str">
        <f>IFERROR(VLOOKUP(M6205,Diccionarios!$K$5:$P$2127,6,0),"NA")</f>
        <v>FISICO</v>
      </c>
      <c r="J6205" s="89" t="str">
        <f>IFERROR(VLOOKUP(N6205,Diccionarios!$U$4:$V$12,2,0),"NA")</f>
        <v>REFRIGERACIÓN</v>
      </c>
      <c r="K6205" s="89" t="str">
        <f>IFERROR(VLOOKUP(O6205,Diccionarios!$X$5:$Y$43,2,0),"NA")</f>
        <v>FRIGOBARES</v>
      </c>
      <c r="L6205" s="1" t="s">
        <v>40</v>
      </c>
      <c r="M6205" s="1" t="s">
        <v>368</v>
      </c>
      <c r="N6205" s="1" t="s">
        <v>2883</v>
      </c>
      <c r="O6205" s="1" t="s">
        <v>2884</v>
      </c>
      <c r="P6205" s="30"/>
      <c r="R6205" s="1">
        <v>2</v>
      </c>
      <c r="T6205" s="1">
        <v>1</v>
      </c>
      <c r="U6205" s="1">
        <v>1</v>
      </c>
    </row>
    <row r="6206" spans="2:27" hidden="1">
      <c r="B6206" s="89" t="str">
        <f>IFERROR(VLOOKUP(L6206,Diccionarios!$B$5:$E$21,4,0),"NA")</f>
        <v>DIEGO PAREDES</v>
      </c>
      <c r="C6206" s="89" t="str">
        <f>IFERROR(VLOOKUP(L6206,Diccionarios!$B$5:$E$21,3,0),"NA")</f>
        <v>COMOHOGAR S.A.</v>
      </c>
      <c r="D6206" s="89" t="str">
        <f>IFERROR(VLOOKUP(CONCATENATE(C6206,M6206),Diccionarios!$H$4:$L$2127,3,0),"NA")</f>
        <v>SUKASA</v>
      </c>
      <c r="E6206" s="89" t="str">
        <f>IFERROR(VLOOKUP(CONCATENATE(C6206,M6206),Diccionarios!$H$4:$L$2127,5,0),"NA")</f>
        <v>SUKASA CUENCA</v>
      </c>
      <c r="F6206" s="89" t="str">
        <f>IFERROR(VLOOKUP(CONCATENATE(C6206,M6206),Diccionarios!$H$4:$N$2127,7,0),"NA")</f>
        <v>639 - SUKASA CUENCA</v>
      </c>
      <c r="G6206" s="94">
        <f>VLOOKUP(F6206,Diccionarios!$N$5:$P$2127,2,0)</f>
        <v>639</v>
      </c>
      <c r="H6206" s="89" t="str">
        <f>IFERROR(VLOOKUP(E6206,Diccionarios!$L$5:$M$2127,2,0),"NA")</f>
        <v>PLATINO</v>
      </c>
      <c r="I6206" s="89" t="str">
        <f>IFERROR(VLOOKUP(M6206,Diccionarios!$K$5:$P$2127,6,0),"NA")</f>
        <v>FISICO</v>
      </c>
      <c r="J6206" s="89" t="str">
        <f>IFERROR(VLOOKUP(N6206,Diccionarios!$U$4:$V$12,2,0),"NA")</f>
        <v>REFRIGERACIÓN</v>
      </c>
      <c r="K6206" s="89" t="str">
        <f>IFERROR(VLOOKUP(O6206,Diccionarios!$X$5:$Y$43,2,0),"NA")</f>
        <v xml:space="preserve">POLARES </v>
      </c>
      <c r="L6206" s="1" t="s">
        <v>40</v>
      </c>
      <c r="M6206" s="1" t="s">
        <v>368</v>
      </c>
      <c r="N6206" s="1" t="s">
        <v>2883</v>
      </c>
      <c r="O6206" s="1" t="s">
        <v>2944</v>
      </c>
      <c r="Q6206" s="1">
        <v>0</v>
      </c>
    </row>
    <row r="6207" spans="2:27" hidden="1">
      <c r="B6207" s="89" t="str">
        <f>IFERROR(VLOOKUP(L6207,Diccionarios!$B$5:$E$21,4,0),"NA")</f>
        <v>DIEGO PAREDES</v>
      </c>
      <c r="C6207" s="89" t="str">
        <f>IFERROR(VLOOKUP(L6207,Diccionarios!$B$5:$E$21,3,0),"NA")</f>
        <v>COMOHOGAR S.A.</v>
      </c>
      <c r="D6207" s="89" t="str">
        <f>IFERROR(VLOOKUP(CONCATENATE(C6207,M6207),Diccionarios!$H$4:$L$2127,3,0),"NA")</f>
        <v>SUKASA</v>
      </c>
      <c r="E6207" s="89" t="str">
        <f>IFERROR(VLOOKUP(CONCATENATE(C6207,M6207),Diccionarios!$H$4:$L$2127,5,0),"NA")</f>
        <v>SUKASA CUENCA</v>
      </c>
      <c r="F6207" s="89" t="str">
        <f>IFERROR(VLOOKUP(CONCATENATE(C6207,M6207),Diccionarios!$H$4:$N$2127,7,0),"NA")</f>
        <v>639 - SUKASA CUENCA</v>
      </c>
      <c r="G6207" s="94">
        <f>VLOOKUP(F6207,Diccionarios!$N$5:$P$2127,2,0)</f>
        <v>639</v>
      </c>
      <c r="H6207" s="89" t="str">
        <f>IFERROR(VLOOKUP(E6207,Diccionarios!$L$5:$M$2127,2,0),"NA")</f>
        <v>PLATINO</v>
      </c>
      <c r="I6207" s="89" t="str">
        <f>IFERROR(VLOOKUP(M6207,Diccionarios!$K$5:$P$2127,6,0),"NA")</f>
        <v>FISICO</v>
      </c>
      <c r="J6207" s="89" t="str">
        <f>IFERROR(VLOOKUP(N6207,Diccionarios!$U$4:$V$12,2,0),"NA")</f>
        <v>REFRIGERACIÓN</v>
      </c>
      <c r="K6207" s="89" t="str">
        <f>IFERROR(VLOOKUP(O6207,Diccionarios!$X$5:$Y$43,2,0),"NA")</f>
        <v xml:space="preserve">POLARES </v>
      </c>
      <c r="L6207" s="1" t="s">
        <v>40</v>
      </c>
      <c r="M6207" s="1" t="s">
        <v>368</v>
      </c>
      <c r="N6207" s="1" t="s">
        <v>2883</v>
      </c>
      <c r="O6207" s="1" t="s">
        <v>2886</v>
      </c>
      <c r="R6207" s="1">
        <v>1</v>
      </c>
      <c r="S6207" s="1">
        <v>2</v>
      </c>
      <c r="T6207" s="1">
        <v>1</v>
      </c>
      <c r="V6207" s="1">
        <v>1</v>
      </c>
      <c r="X6207" s="1">
        <v>1</v>
      </c>
    </row>
    <row r="6208" spans="2:27" hidden="1">
      <c r="B6208" s="89" t="str">
        <f>IFERROR(VLOOKUP(L6208,Diccionarios!$B$5:$E$21,4,0),"NA")</f>
        <v>DIEGO PAREDES</v>
      </c>
      <c r="C6208" s="89" t="str">
        <f>IFERROR(VLOOKUP(L6208,Diccionarios!$B$5:$E$21,3,0),"NA")</f>
        <v>COMOHOGAR S.A.</v>
      </c>
      <c r="D6208" s="89" t="str">
        <f>IFERROR(VLOOKUP(CONCATENATE(C6208,M6208),Diccionarios!$H$4:$L$2127,3,0),"NA")</f>
        <v>SUKASA</v>
      </c>
      <c r="E6208" s="89" t="str">
        <f>IFERROR(VLOOKUP(CONCATENATE(C6208,M6208),Diccionarios!$H$4:$L$2127,5,0),"NA")</f>
        <v>SUKASA CUENCA</v>
      </c>
      <c r="F6208" s="89" t="str">
        <f>IFERROR(VLOOKUP(CONCATENATE(C6208,M6208),Diccionarios!$H$4:$N$2127,7,0),"NA")</f>
        <v>639 - SUKASA CUENCA</v>
      </c>
      <c r="G6208" s="94">
        <f>VLOOKUP(F6208,Diccionarios!$N$5:$P$2127,2,0)</f>
        <v>639</v>
      </c>
      <c r="H6208" s="89" t="str">
        <f>IFERROR(VLOOKUP(E6208,Diccionarios!$L$5:$M$2127,2,0),"NA")</f>
        <v>PLATINO</v>
      </c>
      <c r="I6208" s="89" t="str">
        <f>IFERROR(VLOOKUP(M6208,Diccionarios!$K$5:$P$2127,6,0),"NA")</f>
        <v>FISICO</v>
      </c>
      <c r="J6208" s="89" t="str">
        <f>IFERROR(VLOOKUP(N6208,Diccionarios!$U$4:$V$12,2,0),"NA")</f>
        <v>REFRIGERACIÓN</v>
      </c>
      <c r="K6208" s="89" t="str">
        <f>IFERROR(VLOOKUP(O6208,Diccionarios!$X$5:$Y$43,2,0),"NA")</f>
        <v>SIDE BY SIDE</v>
      </c>
      <c r="L6208" s="1" t="s">
        <v>40</v>
      </c>
      <c r="M6208" s="1" t="s">
        <v>368</v>
      </c>
      <c r="N6208" s="1" t="s">
        <v>2883</v>
      </c>
      <c r="O6208" s="1" t="s">
        <v>2906</v>
      </c>
      <c r="P6208" s="1">
        <v>2</v>
      </c>
      <c r="Q6208" s="1">
        <v>1</v>
      </c>
      <c r="R6208" s="1">
        <v>4</v>
      </c>
      <c r="S6208" s="1">
        <v>1</v>
      </c>
      <c r="U6208" s="1">
        <v>4</v>
      </c>
      <c r="V6208" s="1">
        <v>2</v>
      </c>
      <c r="W6208" s="1">
        <v>1</v>
      </c>
      <c r="X6208" s="1">
        <v>4</v>
      </c>
      <c r="Y6208" s="1">
        <v>1</v>
      </c>
      <c r="Z6208" s="1">
        <v>1</v>
      </c>
      <c r="AA6208" s="1">
        <v>1</v>
      </c>
    </row>
    <row r="6209" spans="2:27" hidden="1">
      <c r="B6209" s="89" t="str">
        <f>IFERROR(VLOOKUP(L6209,Diccionarios!$B$5:$E$21,4,0),"NA")</f>
        <v>DIEGO PAREDES</v>
      </c>
      <c r="C6209" s="89" t="str">
        <f>IFERROR(VLOOKUP(L6209,Diccionarios!$B$5:$E$21,3,0),"NA")</f>
        <v>COMOHOGAR S.A.</v>
      </c>
      <c r="D6209" s="89" t="str">
        <f>IFERROR(VLOOKUP(CONCATENATE(C6209,M6209),Diccionarios!$H$4:$L$2127,3,0),"NA")</f>
        <v>SUKASA</v>
      </c>
      <c r="E6209" s="89" t="str">
        <f>IFERROR(VLOOKUP(CONCATENATE(C6209,M6209),Diccionarios!$H$4:$L$2127,5,0),"NA")</f>
        <v>SUKASA CUENCA</v>
      </c>
      <c r="F6209" s="89" t="str">
        <f>IFERROR(VLOOKUP(CONCATENATE(C6209,M6209),Diccionarios!$H$4:$N$2127,7,0),"NA")</f>
        <v>639 - SUKASA CUENCA</v>
      </c>
      <c r="G6209" s="94">
        <f>VLOOKUP(F6209,Diccionarios!$N$5:$P$2127,2,0)</f>
        <v>639</v>
      </c>
      <c r="H6209" s="89" t="str">
        <f>IFERROR(VLOOKUP(E6209,Diccionarios!$L$5:$M$2127,2,0),"NA")</f>
        <v>PLATINO</v>
      </c>
      <c r="I6209" s="89" t="str">
        <f>IFERROR(VLOOKUP(M6209,Diccionarios!$K$5:$P$2127,6,0),"NA")</f>
        <v>FISICO</v>
      </c>
      <c r="J6209" s="89" t="str">
        <f>IFERROR(VLOOKUP(N6209,Diccionarios!$U$4:$V$12,2,0),"NA")</f>
        <v>COCINAS</v>
      </c>
      <c r="K6209" s="89" t="str">
        <f>IFERROR(VLOOKUP(O6209,Diccionarios!$X$5:$Y$43,2,0),"NA")</f>
        <v>COCCION 24"</v>
      </c>
      <c r="L6209" s="1" t="s">
        <v>40</v>
      </c>
      <c r="M6209" s="1" t="s">
        <v>368</v>
      </c>
      <c r="N6209" s="1" t="s">
        <v>2887</v>
      </c>
      <c r="O6209" s="1" t="s">
        <v>2889</v>
      </c>
      <c r="Q6209" s="1">
        <v>1</v>
      </c>
      <c r="Y6209" s="1">
        <v>1</v>
      </c>
    </row>
    <row r="6210" spans="2:27" hidden="1">
      <c r="B6210" s="89" t="str">
        <f>IFERROR(VLOOKUP(L6210,Diccionarios!$B$5:$E$21,4,0),"NA")</f>
        <v>DIEGO PAREDES</v>
      </c>
      <c r="C6210" s="89" t="str">
        <f>IFERROR(VLOOKUP(L6210,Diccionarios!$B$5:$E$21,3,0),"NA")</f>
        <v>COMOHOGAR S.A.</v>
      </c>
      <c r="D6210" s="89" t="str">
        <f>IFERROR(VLOOKUP(CONCATENATE(C6210,M6210),Diccionarios!$H$4:$L$2127,3,0),"NA")</f>
        <v>SUKASA</v>
      </c>
      <c r="E6210" s="89" t="str">
        <f>IFERROR(VLOOKUP(CONCATENATE(C6210,M6210),Diccionarios!$H$4:$L$2127,5,0),"NA")</f>
        <v>SUKASA CUENCA</v>
      </c>
      <c r="F6210" s="89" t="str">
        <f>IFERROR(VLOOKUP(CONCATENATE(C6210,M6210),Diccionarios!$H$4:$N$2127,7,0),"NA")</f>
        <v>639 - SUKASA CUENCA</v>
      </c>
      <c r="G6210" s="94">
        <f>VLOOKUP(F6210,Diccionarios!$N$5:$P$2127,2,0)</f>
        <v>639</v>
      </c>
      <c r="H6210" s="89" t="str">
        <f>IFERROR(VLOOKUP(E6210,Diccionarios!$L$5:$M$2127,2,0),"NA")</f>
        <v>PLATINO</v>
      </c>
      <c r="I6210" s="89" t="str">
        <f>IFERROR(VLOOKUP(M6210,Diccionarios!$K$5:$P$2127,6,0),"NA")</f>
        <v>FISICO</v>
      </c>
      <c r="J6210" s="89" t="str">
        <f>IFERROR(VLOOKUP(N6210,Diccionarios!$U$4:$V$12,2,0),"NA")</f>
        <v>COCINAS</v>
      </c>
      <c r="K6210" s="89" t="str">
        <f>IFERROR(VLOOKUP(O6210,Diccionarios!$X$5:$Y$43,2,0),"NA")</f>
        <v>COCCION 30"</v>
      </c>
      <c r="L6210" s="1" t="s">
        <v>40</v>
      </c>
      <c r="M6210" s="1" t="s">
        <v>368</v>
      </c>
      <c r="N6210" s="1" t="s">
        <v>2887</v>
      </c>
      <c r="O6210" s="1" t="s">
        <v>2890</v>
      </c>
      <c r="P6210" s="1">
        <v>3</v>
      </c>
      <c r="Q6210" s="1">
        <v>1</v>
      </c>
      <c r="R6210" s="1">
        <v>3</v>
      </c>
      <c r="S6210" s="1">
        <v>5</v>
      </c>
      <c r="T6210" s="1">
        <v>9</v>
      </c>
      <c r="U6210" s="1">
        <v>7</v>
      </c>
      <c r="V6210" s="1">
        <v>7</v>
      </c>
      <c r="W6210" s="1">
        <v>1</v>
      </c>
      <c r="X6210" s="1">
        <v>3</v>
      </c>
      <c r="Y6210" s="1">
        <v>8</v>
      </c>
      <c r="Z6210" s="1">
        <v>7</v>
      </c>
      <c r="AA6210" s="1">
        <v>1</v>
      </c>
    </row>
    <row r="6211" spans="2:27" hidden="1">
      <c r="B6211" s="89" t="str">
        <f>IFERROR(VLOOKUP(L6211,Diccionarios!$B$5:$E$21,4,0),"NA")</f>
        <v>DIEGO PAREDES</v>
      </c>
      <c r="C6211" s="89" t="str">
        <f>IFERROR(VLOOKUP(L6211,Diccionarios!$B$5:$E$21,3,0),"NA")</f>
        <v>COMOHOGAR S.A.</v>
      </c>
      <c r="D6211" s="89" t="str">
        <f>IFERROR(VLOOKUP(CONCATENATE(C6211,M6211),Diccionarios!$H$4:$L$2127,3,0),"NA")</f>
        <v>SUKASA</v>
      </c>
      <c r="E6211" s="89" t="str">
        <f>IFERROR(VLOOKUP(CONCATENATE(C6211,M6211),Diccionarios!$H$4:$L$2127,5,0),"NA")</f>
        <v>SUKASA CUENCA</v>
      </c>
      <c r="F6211" s="89" t="str">
        <f>IFERROR(VLOOKUP(CONCATENATE(C6211,M6211),Diccionarios!$H$4:$N$2127,7,0),"NA")</f>
        <v>639 - SUKASA CUENCA</v>
      </c>
      <c r="G6211" s="94">
        <f>VLOOKUP(F6211,Diccionarios!$N$5:$P$2127,2,0)</f>
        <v>639</v>
      </c>
      <c r="H6211" s="89" t="str">
        <f>IFERROR(VLOOKUP(E6211,Diccionarios!$L$5:$M$2127,2,0),"NA")</f>
        <v>PLATINO</v>
      </c>
      <c r="I6211" s="89" t="str">
        <f>IFERROR(VLOOKUP(M6211,Diccionarios!$K$5:$P$2127,6,0),"NA")</f>
        <v>FISICO</v>
      </c>
      <c r="J6211" s="89" t="str">
        <f>IFERROR(VLOOKUP(N6211,Diccionarios!$U$4:$V$12,2,0),"NA")</f>
        <v>LAVADO</v>
      </c>
      <c r="K6211" s="89" t="str">
        <f>IFERROR(VLOOKUP(O6211,Diccionarios!$X$5:$Y$43,2,0),"NA")</f>
        <v>CENTRO LAVADO</v>
      </c>
      <c r="L6211" s="1" t="s">
        <v>40</v>
      </c>
      <c r="M6211" s="1" t="s">
        <v>368</v>
      </c>
      <c r="N6211" s="1" t="s">
        <v>2891</v>
      </c>
      <c r="O6211" s="1" t="s">
        <v>2907</v>
      </c>
      <c r="P6211" s="1">
        <v>3</v>
      </c>
      <c r="Q6211" s="1">
        <v>2</v>
      </c>
      <c r="R6211" s="1">
        <v>2</v>
      </c>
      <c r="T6211" s="1">
        <v>7</v>
      </c>
      <c r="U6211" s="1">
        <v>4</v>
      </c>
      <c r="V6211" s="1">
        <v>1</v>
      </c>
      <c r="W6211" s="1">
        <v>2</v>
      </c>
      <c r="X6211" s="1">
        <v>5</v>
      </c>
      <c r="Y6211" s="1">
        <v>1</v>
      </c>
      <c r="AA6211" s="1">
        <v>2</v>
      </c>
    </row>
    <row r="6212" spans="2:27" hidden="1">
      <c r="B6212" s="89" t="str">
        <f>IFERROR(VLOOKUP(L6212,Diccionarios!$B$5:$E$21,4,0),"NA")</f>
        <v>DIEGO PAREDES</v>
      </c>
      <c r="C6212" s="89" t="str">
        <f>IFERROR(VLOOKUP(L6212,Diccionarios!$B$5:$E$21,3,0),"NA")</f>
        <v>COMOHOGAR S.A.</v>
      </c>
      <c r="D6212" s="89" t="str">
        <f>IFERROR(VLOOKUP(CONCATENATE(C6212,M6212),Diccionarios!$H$4:$L$2127,3,0),"NA")</f>
        <v>SUKASA</v>
      </c>
      <c r="E6212" s="89" t="str">
        <f>IFERROR(VLOOKUP(CONCATENATE(C6212,M6212),Diccionarios!$H$4:$L$2127,5,0),"NA")</f>
        <v>SUKASA CUENCA</v>
      </c>
      <c r="F6212" s="89" t="str">
        <f>IFERROR(VLOOKUP(CONCATENATE(C6212,M6212),Diccionarios!$H$4:$N$2127,7,0),"NA")</f>
        <v>639 - SUKASA CUENCA</v>
      </c>
      <c r="G6212" s="94">
        <f>VLOOKUP(F6212,Diccionarios!$N$5:$P$2127,2,0)</f>
        <v>639</v>
      </c>
      <c r="H6212" s="89" t="str">
        <f>IFERROR(VLOOKUP(E6212,Diccionarios!$L$5:$M$2127,2,0),"NA")</f>
        <v>PLATINO</v>
      </c>
      <c r="I6212" s="89" t="str">
        <f>IFERROR(VLOOKUP(M6212,Diccionarios!$K$5:$P$2127,6,0),"NA")</f>
        <v>FISICO</v>
      </c>
      <c r="J6212" s="89" t="str">
        <f>IFERROR(VLOOKUP(N6212,Diccionarios!$U$4:$V$12,2,0),"NA")</f>
        <v>LAVADO</v>
      </c>
      <c r="K6212" s="89" t="str">
        <f>IFERROR(VLOOKUP(O6212,Diccionarios!$X$5:$Y$43,2,0),"NA")</f>
        <v>CARGA FRONTAL</v>
      </c>
      <c r="L6212" s="1" t="s">
        <v>40</v>
      </c>
      <c r="M6212" s="1" t="s">
        <v>368</v>
      </c>
      <c r="N6212" s="1" t="s">
        <v>2891</v>
      </c>
      <c r="O6212" s="1" t="s">
        <v>2945</v>
      </c>
      <c r="P6212" s="30">
        <v>2</v>
      </c>
    </row>
    <row r="6213" spans="2:27" hidden="1">
      <c r="B6213" s="89" t="str">
        <f>IFERROR(VLOOKUP(L6213,Diccionarios!$B$5:$E$21,4,0),"NA")</f>
        <v>DIEGO PAREDES</v>
      </c>
      <c r="C6213" s="89" t="str">
        <f>IFERROR(VLOOKUP(L6213,Diccionarios!$B$5:$E$21,3,0),"NA")</f>
        <v>COMOHOGAR S.A.</v>
      </c>
      <c r="D6213" s="89" t="str">
        <f>IFERROR(VLOOKUP(CONCATENATE(C6213,M6213),Diccionarios!$H$4:$L$2127,3,0),"NA")</f>
        <v>SUKASA</v>
      </c>
      <c r="E6213" s="89" t="str">
        <f>IFERROR(VLOOKUP(CONCATENATE(C6213,M6213),Diccionarios!$H$4:$L$2127,5,0),"NA")</f>
        <v>SUKASA CUENCA</v>
      </c>
      <c r="F6213" s="89" t="str">
        <f>IFERROR(VLOOKUP(CONCATENATE(C6213,M6213),Diccionarios!$H$4:$N$2127,7,0),"NA")</f>
        <v>639 - SUKASA CUENCA</v>
      </c>
      <c r="G6213" s="94">
        <f>VLOOKUP(F6213,Diccionarios!$N$5:$P$2127,2,0)</f>
        <v>639</v>
      </c>
      <c r="H6213" s="89" t="str">
        <f>IFERROR(VLOOKUP(E6213,Diccionarios!$L$5:$M$2127,2,0),"NA")</f>
        <v>PLATINO</v>
      </c>
      <c r="I6213" s="89" t="str">
        <f>IFERROR(VLOOKUP(M6213,Diccionarios!$K$5:$P$2127,6,0),"NA")</f>
        <v>FISICO</v>
      </c>
      <c r="J6213" s="89" t="str">
        <f>IFERROR(VLOOKUP(N6213,Diccionarios!$U$4:$V$12,2,0),"NA")</f>
        <v>LAVADO</v>
      </c>
      <c r="K6213" s="89" t="str">
        <f>IFERROR(VLOOKUP(O6213,Diccionarios!$X$5:$Y$43,2,0),"NA")</f>
        <v>AUTOMATICO</v>
      </c>
      <c r="L6213" s="1" t="s">
        <v>40</v>
      </c>
      <c r="M6213" s="1" t="s">
        <v>368</v>
      </c>
      <c r="N6213" s="1" t="s">
        <v>2891</v>
      </c>
      <c r="O6213" s="1" t="s">
        <v>2910</v>
      </c>
      <c r="Q6213" s="1">
        <v>1</v>
      </c>
      <c r="R6213" s="1">
        <v>2</v>
      </c>
      <c r="S6213" s="1">
        <v>3</v>
      </c>
      <c r="T6213" s="1">
        <v>2</v>
      </c>
      <c r="V6213" s="1">
        <v>1</v>
      </c>
      <c r="W6213" s="1">
        <v>3</v>
      </c>
      <c r="X6213" s="1">
        <v>4</v>
      </c>
      <c r="Y6213" s="1">
        <v>2</v>
      </c>
      <c r="Z6213" s="1">
        <v>3</v>
      </c>
      <c r="AA6213" s="1">
        <v>3</v>
      </c>
    </row>
    <row r="6214" spans="2:27" hidden="1">
      <c r="B6214" s="89" t="str">
        <f>IFERROR(VLOOKUP(L6214,Diccionarios!$B$5:$E$21,4,0),"NA")</f>
        <v>DIEGO PAREDES</v>
      </c>
      <c r="C6214" s="89" t="str">
        <f>IFERROR(VLOOKUP(L6214,Diccionarios!$B$5:$E$21,3,0),"NA")</f>
        <v>COMOHOGAR S.A.</v>
      </c>
      <c r="D6214" s="89" t="str">
        <f>IFERROR(VLOOKUP(CONCATENATE(C6214,M6214),Diccionarios!$H$4:$L$2127,3,0),"NA")</f>
        <v>SUKASA</v>
      </c>
      <c r="E6214" s="89" t="str">
        <f>IFERROR(VLOOKUP(CONCATENATE(C6214,M6214),Diccionarios!$H$4:$L$2127,5,0),"NA")</f>
        <v>SUKASA CUENCA</v>
      </c>
      <c r="F6214" s="89" t="str">
        <f>IFERROR(VLOOKUP(CONCATENATE(C6214,M6214),Diccionarios!$H$4:$N$2127,7,0),"NA")</f>
        <v>639 - SUKASA CUENCA</v>
      </c>
      <c r="G6214" s="94">
        <f>VLOOKUP(F6214,Diccionarios!$N$5:$P$2127,2,0)</f>
        <v>639</v>
      </c>
      <c r="H6214" s="89" t="str">
        <f>IFERROR(VLOOKUP(E6214,Diccionarios!$L$5:$M$2127,2,0),"NA")</f>
        <v>PLATINO</v>
      </c>
      <c r="I6214" s="89" t="str">
        <f>IFERROR(VLOOKUP(M6214,Diccionarios!$K$5:$P$2127,6,0),"NA")</f>
        <v>FISICO</v>
      </c>
      <c r="J6214" s="89" t="str">
        <f>IFERROR(VLOOKUP(N6214,Diccionarios!$U$4:$V$12,2,0),"NA")</f>
        <v>LAVADO</v>
      </c>
      <c r="K6214" s="89" t="str">
        <f>IFERROR(VLOOKUP(O6214,Diccionarios!$X$5:$Y$43,2,0),"NA")</f>
        <v>AUTOMATICO</v>
      </c>
      <c r="L6214" s="1" t="s">
        <v>40</v>
      </c>
      <c r="M6214" s="1" t="s">
        <v>368</v>
      </c>
      <c r="N6214" s="1" t="s">
        <v>2891</v>
      </c>
      <c r="O6214" s="1" t="s">
        <v>2894</v>
      </c>
      <c r="P6214" s="1">
        <v>3</v>
      </c>
      <c r="Q6214" s="1">
        <v>3</v>
      </c>
      <c r="S6214" s="1">
        <v>1</v>
      </c>
      <c r="U6214" s="1">
        <v>2</v>
      </c>
      <c r="V6214" s="1">
        <v>4</v>
      </c>
      <c r="W6214" s="1">
        <v>5</v>
      </c>
      <c r="X6214" s="1">
        <v>1</v>
      </c>
      <c r="AA6214" s="1">
        <v>1</v>
      </c>
    </row>
    <row r="6215" spans="2:27" hidden="1">
      <c r="B6215" s="89" t="str">
        <f>IFERROR(VLOOKUP(L6215,Diccionarios!$B$5:$E$21,4,0),"NA")</f>
        <v>DIEGO PAREDES</v>
      </c>
      <c r="C6215" s="89" t="str">
        <f>IFERROR(VLOOKUP(L6215,Diccionarios!$B$5:$E$21,3,0),"NA")</f>
        <v>COMOHOGAR S.A.</v>
      </c>
      <c r="D6215" s="89" t="str">
        <f>IFERROR(VLOOKUP(CONCATENATE(C6215,M6215),Diccionarios!$H$4:$L$2127,3,0),"NA")</f>
        <v>SUKASA</v>
      </c>
      <c r="E6215" s="89" t="str">
        <f>IFERROR(VLOOKUP(CONCATENATE(C6215,M6215),Diccionarios!$H$4:$L$2127,5,0),"NA")</f>
        <v>SUKASA CUENCA</v>
      </c>
      <c r="F6215" s="89" t="str">
        <f>IFERROR(VLOOKUP(CONCATENATE(C6215,M6215),Diccionarios!$H$4:$N$2127,7,0),"NA")</f>
        <v>639 - SUKASA CUENCA</v>
      </c>
      <c r="G6215" s="94">
        <f>VLOOKUP(F6215,Diccionarios!$N$5:$P$2127,2,0)</f>
        <v>639</v>
      </c>
      <c r="H6215" s="89" t="str">
        <f>IFERROR(VLOOKUP(E6215,Diccionarios!$L$5:$M$2127,2,0),"NA")</f>
        <v>PLATINO</v>
      </c>
      <c r="I6215" s="89" t="str">
        <f>IFERROR(VLOOKUP(M6215,Diccionarios!$K$5:$P$2127,6,0),"NA")</f>
        <v>FISICO</v>
      </c>
      <c r="J6215" s="89" t="str">
        <f>IFERROR(VLOOKUP(N6215,Diccionarios!$U$4:$V$12,2,0),"NA")</f>
        <v>LAVADO</v>
      </c>
      <c r="K6215" s="89" t="str">
        <f>IFERROR(VLOOKUP(O6215,Diccionarios!$X$5:$Y$43,2,0),"NA")</f>
        <v>SECADO</v>
      </c>
      <c r="L6215" s="1" t="s">
        <v>40</v>
      </c>
      <c r="M6215" s="1" t="s">
        <v>368</v>
      </c>
      <c r="N6215" s="1" t="s">
        <v>2891</v>
      </c>
      <c r="O6215" s="1" t="s">
        <v>2937</v>
      </c>
      <c r="P6215" s="1">
        <v>3</v>
      </c>
      <c r="Q6215" s="1">
        <v>1</v>
      </c>
      <c r="S6215" s="1">
        <v>1</v>
      </c>
      <c r="T6215" s="1">
        <v>-1</v>
      </c>
      <c r="U6215" s="1">
        <v>1</v>
      </c>
      <c r="V6215" s="1">
        <v>0</v>
      </c>
      <c r="AA6215" s="1">
        <v>1</v>
      </c>
    </row>
    <row r="6216" spans="2:27" hidden="1">
      <c r="B6216" s="89" t="str">
        <f>IFERROR(VLOOKUP(L6216,Diccionarios!$B$5:$E$21,4,0),"NA")</f>
        <v>DIEGO PAREDES</v>
      </c>
      <c r="C6216" s="89" t="str">
        <f>IFERROR(VLOOKUP(L6216,Diccionarios!$B$5:$E$21,3,0),"NA")</f>
        <v>COMOHOGAR S.A.</v>
      </c>
      <c r="D6216" s="89" t="str">
        <f>IFERROR(VLOOKUP(CONCATENATE(C6216,M6216),Diccionarios!$H$4:$L$2127,3,0),"NA")</f>
        <v>SUKASA</v>
      </c>
      <c r="E6216" s="89" t="str">
        <f>IFERROR(VLOOKUP(CONCATENATE(C6216,M6216),Diccionarios!$H$4:$L$2127,5,0),"NA")</f>
        <v>SUKASA CUENCA</v>
      </c>
      <c r="F6216" s="89" t="str">
        <f>IFERROR(VLOOKUP(CONCATENATE(C6216,M6216),Diccionarios!$H$4:$N$2127,7,0),"NA")</f>
        <v>639 - SUKASA CUENCA</v>
      </c>
      <c r="G6216" s="94">
        <f>VLOOKUP(F6216,Diccionarios!$N$5:$P$2127,2,0)</f>
        <v>639</v>
      </c>
      <c r="H6216" s="89" t="str">
        <f>IFERROR(VLOOKUP(E6216,Diccionarios!$L$5:$M$2127,2,0),"NA")</f>
        <v>PLATINO</v>
      </c>
      <c r="I6216" s="89" t="str">
        <f>IFERROR(VLOOKUP(M6216,Diccionarios!$K$5:$P$2127,6,0),"NA")</f>
        <v>FISICO</v>
      </c>
      <c r="J6216" s="89" t="str">
        <f>IFERROR(VLOOKUP(N6216,Diccionarios!$U$4:$V$12,2,0),"NA")</f>
        <v>LAVADO</v>
      </c>
      <c r="K6216" s="89" t="str">
        <f>IFERROR(VLOOKUP(O6216,Diccionarios!$X$5:$Y$43,2,0),"NA")</f>
        <v>SECADO</v>
      </c>
      <c r="L6216" s="1" t="s">
        <v>40</v>
      </c>
      <c r="M6216" s="1" t="s">
        <v>368</v>
      </c>
      <c r="N6216" s="1" t="s">
        <v>2891</v>
      </c>
      <c r="O6216" s="1" t="s">
        <v>2911</v>
      </c>
      <c r="P6216" s="1">
        <v>2</v>
      </c>
      <c r="Q6216" s="1">
        <v>1</v>
      </c>
      <c r="R6216" s="1">
        <v>1</v>
      </c>
      <c r="T6216" s="1">
        <v>1</v>
      </c>
      <c r="U6216" s="1">
        <v>1</v>
      </c>
      <c r="V6216" s="1">
        <v>1</v>
      </c>
      <c r="W6216" s="1">
        <v>1</v>
      </c>
      <c r="X6216" s="1">
        <v>10</v>
      </c>
      <c r="Y6216" s="1">
        <v>3</v>
      </c>
      <c r="Z6216" s="1">
        <v>4</v>
      </c>
      <c r="AA6216" s="1">
        <v>3</v>
      </c>
    </row>
    <row r="6217" spans="2:27" hidden="1">
      <c r="B6217" s="89" t="str">
        <f>IFERROR(VLOOKUP(L6217,Diccionarios!$B$5:$E$21,4,0),"NA")</f>
        <v>DIEGO PAREDES</v>
      </c>
      <c r="C6217" s="89" t="str">
        <f>IFERROR(VLOOKUP(L6217,Diccionarios!$B$5:$E$21,3,0),"NA")</f>
        <v>COMOHOGAR S.A.</v>
      </c>
      <c r="D6217" s="89" t="str">
        <f>IFERROR(VLOOKUP(CONCATENATE(C6217,M6217),Diccionarios!$H$4:$L$2127,3,0),"NA")</f>
        <v>SUKASA</v>
      </c>
      <c r="E6217" s="89" t="str">
        <f>IFERROR(VLOOKUP(CONCATENATE(C6217,M6217),Diccionarios!$H$4:$L$2127,5,0),"NA")</f>
        <v>SUKASA CUENCA</v>
      </c>
      <c r="F6217" s="89" t="str">
        <f>IFERROR(VLOOKUP(CONCATENATE(C6217,M6217),Diccionarios!$H$4:$N$2127,7,0),"NA")</f>
        <v>639 - SUKASA CUENCA</v>
      </c>
      <c r="G6217" s="94">
        <f>VLOOKUP(F6217,Diccionarios!$N$5:$P$2127,2,0)</f>
        <v>639</v>
      </c>
      <c r="H6217" s="89" t="str">
        <f>IFERROR(VLOOKUP(E6217,Diccionarios!$L$5:$M$2127,2,0),"NA")</f>
        <v>PLATINO</v>
      </c>
      <c r="I6217" s="89" t="str">
        <f>IFERROR(VLOOKUP(M6217,Diccionarios!$K$5:$P$2127,6,0),"NA")</f>
        <v>FISICO</v>
      </c>
      <c r="J6217" s="89" t="str">
        <f>IFERROR(VLOOKUP(N6217,Diccionarios!$U$4:$V$12,2,0),"NA")</f>
        <v>EMPOTRE</v>
      </c>
      <c r="K6217" s="89" t="str">
        <f>IFERROR(VLOOKUP(O6217,Diccionarios!$X$5:$Y$43,2,0),"NA")</f>
        <v>CAMPANA 60 CM</v>
      </c>
      <c r="L6217" s="1" t="s">
        <v>40</v>
      </c>
      <c r="M6217" s="1" t="s">
        <v>368</v>
      </c>
      <c r="N6217" s="1" t="s">
        <v>2895</v>
      </c>
      <c r="O6217" s="1" t="s">
        <v>2914</v>
      </c>
      <c r="P6217" s="30"/>
      <c r="R6217" s="1">
        <v>0</v>
      </c>
    </row>
    <row r="6218" spans="2:27" hidden="1">
      <c r="B6218" s="89" t="str">
        <f>IFERROR(VLOOKUP(L6218,Diccionarios!$B$5:$E$21,4,0),"NA")</f>
        <v>DIEGO PAREDES</v>
      </c>
      <c r="C6218" s="89" t="str">
        <f>IFERROR(VLOOKUP(L6218,Diccionarios!$B$5:$E$21,3,0),"NA")</f>
        <v>COMOHOGAR S.A.</v>
      </c>
      <c r="D6218" s="89" t="str">
        <f>IFERROR(VLOOKUP(CONCATENATE(C6218,M6218),Diccionarios!$H$4:$L$2127,3,0),"NA")</f>
        <v>SUKASA</v>
      </c>
      <c r="E6218" s="89" t="str">
        <f>IFERROR(VLOOKUP(CONCATENATE(C6218,M6218),Diccionarios!$H$4:$L$2127,5,0),"NA")</f>
        <v>SUKASA CUENCA</v>
      </c>
      <c r="F6218" s="89" t="str">
        <f>IFERROR(VLOOKUP(CONCATENATE(C6218,M6218),Diccionarios!$H$4:$N$2127,7,0),"NA")</f>
        <v>639 - SUKASA CUENCA</v>
      </c>
      <c r="G6218" s="94">
        <f>VLOOKUP(F6218,Diccionarios!$N$5:$P$2127,2,0)</f>
        <v>639</v>
      </c>
      <c r="H6218" s="89" t="str">
        <f>IFERROR(VLOOKUP(E6218,Diccionarios!$L$5:$M$2127,2,0),"NA")</f>
        <v>PLATINO</v>
      </c>
      <c r="I6218" s="89" t="str">
        <f>IFERROR(VLOOKUP(M6218,Diccionarios!$K$5:$P$2127,6,0),"NA")</f>
        <v>FISICO</v>
      </c>
      <c r="J6218" s="89" t="str">
        <f>IFERROR(VLOOKUP(N6218,Diccionarios!$U$4:$V$12,2,0),"NA")</f>
        <v>EMPOTRE</v>
      </c>
      <c r="K6218" s="89" t="str">
        <f>IFERROR(VLOOKUP(O6218,Diccionarios!$X$5:$Y$43,2,0),"NA")</f>
        <v>CAMPANA 76CM</v>
      </c>
      <c r="L6218" s="1" t="s">
        <v>40</v>
      </c>
      <c r="M6218" s="1" t="s">
        <v>368</v>
      </c>
      <c r="N6218" s="1" t="s">
        <v>2895</v>
      </c>
      <c r="O6218" s="1" t="s">
        <v>2896</v>
      </c>
      <c r="P6218" s="1">
        <v>1</v>
      </c>
      <c r="R6218" s="1">
        <v>2</v>
      </c>
      <c r="U6218" s="1">
        <v>1</v>
      </c>
      <c r="W6218" s="1">
        <v>1</v>
      </c>
    </row>
    <row r="6219" spans="2:27" hidden="1">
      <c r="B6219" s="89" t="str">
        <f>IFERROR(VLOOKUP(L6219,Diccionarios!$B$5:$E$21,4,0),"NA")</f>
        <v>DIEGO PAREDES</v>
      </c>
      <c r="C6219" s="89" t="str">
        <f>IFERROR(VLOOKUP(L6219,Diccionarios!$B$5:$E$21,3,0),"NA")</f>
        <v>COMOHOGAR S.A.</v>
      </c>
      <c r="D6219" s="89" t="str">
        <f>IFERROR(VLOOKUP(CONCATENATE(C6219,M6219),Diccionarios!$H$4:$L$2127,3,0),"NA")</f>
        <v>SUKASA</v>
      </c>
      <c r="E6219" s="89" t="str">
        <f>IFERROR(VLOOKUP(CONCATENATE(C6219,M6219),Diccionarios!$H$4:$L$2127,5,0),"NA")</f>
        <v>SUKASA CUENCA</v>
      </c>
      <c r="F6219" s="89" t="str">
        <f>IFERROR(VLOOKUP(CONCATENATE(C6219,M6219),Diccionarios!$H$4:$N$2127,7,0),"NA")</f>
        <v>639 - SUKASA CUENCA</v>
      </c>
      <c r="G6219" s="94">
        <f>VLOOKUP(F6219,Diccionarios!$N$5:$P$2127,2,0)</f>
        <v>639</v>
      </c>
      <c r="H6219" s="89" t="str">
        <f>IFERROR(VLOOKUP(E6219,Diccionarios!$L$5:$M$2127,2,0),"NA")</f>
        <v>PLATINO</v>
      </c>
      <c r="I6219" s="89" t="str">
        <f>IFERROR(VLOOKUP(M6219,Diccionarios!$K$5:$P$2127,6,0),"NA")</f>
        <v>FISICO</v>
      </c>
      <c r="J6219" s="89" t="str">
        <f>IFERROR(VLOOKUP(N6219,Diccionarios!$U$4:$V$12,2,0),"NA")</f>
        <v>EMPOTRE</v>
      </c>
      <c r="K6219" s="89" t="str">
        <f>IFERROR(VLOOKUP(O6219,Diccionarios!$X$5:$Y$43,2,0),"NA")</f>
        <v>CAMPANA 90 CM</v>
      </c>
      <c r="L6219" s="1" t="s">
        <v>40</v>
      </c>
      <c r="M6219" s="1" t="s">
        <v>368</v>
      </c>
      <c r="N6219" s="1" t="s">
        <v>2895</v>
      </c>
      <c r="O6219" s="1" t="s">
        <v>2938</v>
      </c>
      <c r="P6219" s="1">
        <v>2</v>
      </c>
      <c r="Q6219" s="1">
        <v>1</v>
      </c>
      <c r="R6219" s="1">
        <v>5</v>
      </c>
      <c r="S6219" s="1">
        <v>3</v>
      </c>
      <c r="V6219" s="1">
        <v>2</v>
      </c>
      <c r="W6219" s="1">
        <v>3</v>
      </c>
      <c r="X6219" s="1">
        <v>4</v>
      </c>
    </row>
    <row r="6220" spans="2:27" hidden="1">
      <c r="B6220" s="89" t="str">
        <f>IFERROR(VLOOKUP(L6220,Diccionarios!$B$5:$E$21,4,0),"NA")</f>
        <v>DIEGO PAREDES</v>
      </c>
      <c r="C6220" s="89" t="str">
        <f>IFERROR(VLOOKUP(L6220,Diccionarios!$B$5:$E$21,3,0),"NA")</f>
        <v>COMOHOGAR S.A.</v>
      </c>
      <c r="D6220" s="89" t="str">
        <f>IFERROR(VLOOKUP(CONCATENATE(C6220,M6220),Diccionarios!$H$4:$L$2127,3,0),"NA")</f>
        <v>SUKASA</v>
      </c>
      <c r="E6220" s="89" t="str">
        <f>IFERROR(VLOOKUP(CONCATENATE(C6220,M6220),Diccionarios!$H$4:$L$2127,5,0),"NA")</f>
        <v>SUKASA CUENCA</v>
      </c>
      <c r="F6220" s="89" t="str">
        <f>IFERROR(VLOOKUP(CONCATENATE(C6220,M6220),Diccionarios!$H$4:$N$2127,7,0),"NA")</f>
        <v>639 - SUKASA CUENCA</v>
      </c>
      <c r="G6220" s="94">
        <f>VLOOKUP(F6220,Diccionarios!$N$5:$P$2127,2,0)</f>
        <v>639</v>
      </c>
      <c r="H6220" s="89" t="str">
        <f>IFERROR(VLOOKUP(E6220,Diccionarios!$L$5:$M$2127,2,0),"NA")</f>
        <v>PLATINO</v>
      </c>
      <c r="I6220" s="89" t="str">
        <f>IFERROR(VLOOKUP(M6220,Diccionarios!$K$5:$P$2127,6,0),"NA")</f>
        <v>FISICO</v>
      </c>
      <c r="J6220" s="89" t="str">
        <f>IFERROR(VLOOKUP(N6220,Diccionarios!$U$4:$V$12,2,0),"NA")</f>
        <v>EMPOTRE</v>
      </c>
      <c r="K6220" s="89" t="str">
        <f>IFERROR(VLOOKUP(O6220,Diccionarios!$X$5:$Y$43,2,0),"NA")</f>
        <v>PARRILLA 60 CM</v>
      </c>
      <c r="L6220" s="1" t="s">
        <v>40</v>
      </c>
      <c r="M6220" s="1" t="s">
        <v>368</v>
      </c>
      <c r="N6220" s="1" t="s">
        <v>2895</v>
      </c>
      <c r="O6220" s="1" t="s">
        <v>2897</v>
      </c>
      <c r="P6220" s="1">
        <v>1</v>
      </c>
      <c r="R6220" s="1">
        <v>1</v>
      </c>
    </row>
    <row r="6221" spans="2:27" hidden="1">
      <c r="B6221" s="89" t="str">
        <f>IFERROR(VLOOKUP(L6221,Diccionarios!$B$5:$E$21,4,0),"NA")</f>
        <v>DIEGO PAREDES</v>
      </c>
      <c r="C6221" s="89" t="str">
        <f>IFERROR(VLOOKUP(L6221,Diccionarios!$B$5:$E$21,3,0),"NA")</f>
        <v>COMOHOGAR S.A.</v>
      </c>
      <c r="D6221" s="89" t="str">
        <f>IFERROR(VLOOKUP(CONCATENATE(C6221,M6221),Diccionarios!$H$4:$L$2127,3,0),"NA")</f>
        <v>SUKASA</v>
      </c>
      <c r="E6221" s="89" t="str">
        <f>IFERROR(VLOOKUP(CONCATENATE(C6221,M6221),Diccionarios!$H$4:$L$2127,5,0),"NA")</f>
        <v>SUKASA CUENCA</v>
      </c>
      <c r="F6221" s="89" t="str">
        <f>IFERROR(VLOOKUP(CONCATENATE(C6221,M6221),Diccionarios!$H$4:$N$2127,7,0),"NA")</f>
        <v>639 - SUKASA CUENCA</v>
      </c>
      <c r="G6221" s="94">
        <f>VLOOKUP(F6221,Diccionarios!$N$5:$P$2127,2,0)</f>
        <v>639</v>
      </c>
      <c r="H6221" s="89" t="str">
        <f>IFERROR(VLOOKUP(E6221,Diccionarios!$L$5:$M$2127,2,0),"NA")</f>
        <v>PLATINO</v>
      </c>
      <c r="I6221" s="89" t="str">
        <f>IFERROR(VLOOKUP(M6221,Diccionarios!$K$5:$P$2127,6,0),"NA")</f>
        <v>FISICO</v>
      </c>
      <c r="J6221" s="89" t="str">
        <f>IFERROR(VLOOKUP(N6221,Diccionarios!$U$4:$V$12,2,0),"NA")</f>
        <v>EMPOTRE</v>
      </c>
      <c r="K6221" s="89" t="str">
        <f>IFERROR(VLOOKUP(O6221,Diccionarios!$X$5:$Y$43,2,0),"NA")</f>
        <v>PARRILLA 75 CM</v>
      </c>
      <c r="L6221" s="1" t="s">
        <v>40</v>
      </c>
      <c r="M6221" s="1" t="s">
        <v>368</v>
      </c>
      <c r="N6221" s="1" t="s">
        <v>2895</v>
      </c>
      <c r="O6221" s="1" t="s">
        <v>2946</v>
      </c>
      <c r="Y6221" s="1">
        <v>1</v>
      </c>
      <c r="Z6221" s="1">
        <v>-1</v>
      </c>
      <c r="AA6221" s="1">
        <v>2</v>
      </c>
    </row>
    <row r="6222" spans="2:27" hidden="1">
      <c r="B6222" s="89" t="str">
        <f>IFERROR(VLOOKUP(L6222,Diccionarios!$B$5:$E$21,4,0),"NA")</f>
        <v>DIEGO PAREDES</v>
      </c>
      <c r="C6222" s="89" t="str">
        <f>IFERROR(VLOOKUP(L6222,Diccionarios!$B$5:$E$21,3,0),"NA")</f>
        <v>COMOHOGAR S.A.</v>
      </c>
      <c r="D6222" s="89" t="str">
        <f>IFERROR(VLOOKUP(CONCATENATE(C6222,M6222),Diccionarios!$H$4:$L$2127,3,0),"NA")</f>
        <v>SUKASA</v>
      </c>
      <c r="E6222" s="89" t="str">
        <f>IFERROR(VLOOKUP(CONCATENATE(C6222,M6222),Diccionarios!$H$4:$L$2127,5,0),"NA")</f>
        <v>SUKASA CUENCA</v>
      </c>
      <c r="F6222" s="89" t="str">
        <f>IFERROR(VLOOKUP(CONCATENATE(C6222,M6222),Diccionarios!$H$4:$N$2127,7,0),"NA")</f>
        <v>639 - SUKASA CUENCA</v>
      </c>
      <c r="G6222" s="94">
        <f>VLOOKUP(F6222,Diccionarios!$N$5:$P$2127,2,0)</f>
        <v>639</v>
      </c>
      <c r="H6222" s="89" t="str">
        <f>IFERROR(VLOOKUP(E6222,Diccionarios!$L$5:$M$2127,2,0),"NA")</f>
        <v>PLATINO</v>
      </c>
      <c r="I6222" s="89" t="str">
        <f>IFERROR(VLOOKUP(M6222,Diccionarios!$K$5:$P$2127,6,0),"NA")</f>
        <v>FISICO</v>
      </c>
      <c r="J6222" s="89" t="str">
        <f>IFERROR(VLOOKUP(N6222,Diccionarios!$U$4:$V$12,2,0),"NA")</f>
        <v>EMPOTRE</v>
      </c>
      <c r="K6222" s="89" t="str">
        <f>IFERROR(VLOOKUP(O6222,Diccionarios!$X$5:$Y$43,2,0),"NA")</f>
        <v>PARRILLA 90 CM</v>
      </c>
      <c r="L6222" s="1" t="s">
        <v>40</v>
      </c>
      <c r="M6222" s="1" t="s">
        <v>368</v>
      </c>
      <c r="N6222" s="1" t="s">
        <v>2895</v>
      </c>
      <c r="O6222" s="1" t="s">
        <v>2942</v>
      </c>
      <c r="R6222" s="1">
        <v>1</v>
      </c>
      <c r="T6222" s="1">
        <v>1</v>
      </c>
      <c r="U6222" s="1">
        <v>2</v>
      </c>
      <c r="V6222" s="1">
        <v>1</v>
      </c>
      <c r="AA6222" s="1">
        <v>1</v>
      </c>
    </row>
    <row r="6223" spans="2:27" hidden="1">
      <c r="B6223" s="89" t="str">
        <f>IFERROR(VLOOKUP(L6223,Diccionarios!$B$5:$E$21,4,0),"NA")</f>
        <v>DIEGO PAREDES</v>
      </c>
      <c r="C6223" s="89" t="str">
        <f>IFERROR(VLOOKUP(L6223,Diccionarios!$B$5:$E$21,3,0),"NA")</f>
        <v>COMOHOGAR S.A.</v>
      </c>
      <c r="D6223" s="89" t="str">
        <f>IFERROR(VLOOKUP(CONCATENATE(C6223,M6223),Diccionarios!$H$4:$L$2127,3,0),"NA")</f>
        <v>SUKASA</v>
      </c>
      <c r="E6223" s="89" t="str">
        <f>IFERROR(VLOOKUP(CONCATENATE(C6223,M6223),Diccionarios!$H$4:$L$2127,5,0),"NA")</f>
        <v>SUKASA CUENCA</v>
      </c>
      <c r="F6223" s="89" t="str">
        <f>IFERROR(VLOOKUP(CONCATENATE(C6223,M6223),Diccionarios!$H$4:$N$2127,7,0),"NA")</f>
        <v>639 - SUKASA CUENCA</v>
      </c>
      <c r="G6223" s="94">
        <f>VLOOKUP(F6223,Diccionarios!$N$5:$P$2127,2,0)</f>
        <v>639</v>
      </c>
      <c r="H6223" s="89" t="str">
        <f>IFERROR(VLOOKUP(E6223,Diccionarios!$L$5:$M$2127,2,0),"NA")</f>
        <v>PLATINO</v>
      </c>
      <c r="I6223" s="89" t="str">
        <f>IFERROR(VLOOKUP(M6223,Diccionarios!$K$5:$P$2127,6,0),"NA")</f>
        <v>FISICO</v>
      </c>
      <c r="J6223" s="89" t="str">
        <f>IFERROR(VLOOKUP(N6223,Diccionarios!$U$4:$V$12,2,0),"NA")</f>
        <v>EMPOTRE</v>
      </c>
      <c r="K6223" s="89" t="str">
        <f>IFERROR(VLOOKUP(O6223,Diccionarios!$X$5:$Y$43,2,0),"NA")</f>
        <v>HORNO 60 CM</v>
      </c>
      <c r="L6223" s="1" t="s">
        <v>40</v>
      </c>
      <c r="M6223" s="1" t="s">
        <v>368</v>
      </c>
      <c r="N6223" s="1" t="s">
        <v>2895</v>
      </c>
      <c r="O6223" s="1" t="s">
        <v>2927</v>
      </c>
      <c r="P6223" s="1">
        <v>2</v>
      </c>
      <c r="Q6223" s="1">
        <v>2</v>
      </c>
      <c r="R6223" s="1">
        <v>2</v>
      </c>
      <c r="S6223" s="1">
        <v>2</v>
      </c>
      <c r="T6223" s="1">
        <v>1</v>
      </c>
      <c r="U6223" s="1">
        <v>1</v>
      </c>
      <c r="V6223" s="1">
        <v>4</v>
      </c>
      <c r="X6223" s="1">
        <v>2</v>
      </c>
      <c r="Y6223" s="1">
        <v>2</v>
      </c>
      <c r="AA6223" s="1">
        <v>1</v>
      </c>
    </row>
    <row r="6224" spans="2:27" hidden="1">
      <c r="B6224" s="89" t="str">
        <f>IFERROR(VLOOKUP(L6224,Diccionarios!$B$5:$E$21,4,0),"NA")</f>
        <v>DIEGO PAREDES</v>
      </c>
      <c r="C6224" s="89" t="str">
        <f>IFERROR(VLOOKUP(L6224,Diccionarios!$B$5:$E$21,3,0),"NA")</f>
        <v>COMOHOGAR S.A.</v>
      </c>
      <c r="D6224" s="89" t="str">
        <f>IFERROR(VLOOKUP(CONCATENATE(C6224,M6224),Diccionarios!$H$4:$L$2127,3,0),"NA")</f>
        <v>SUKASA</v>
      </c>
      <c r="E6224" s="89" t="str">
        <f>IFERROR(VLOOKUP(CONCATENATE(C6224,M6224),Diccionarios!$H$4:$L$2127,5,0),"NA")</f>
        <v>SUKASA CUENCA</v>
      </c>
      <c r="F6224" s="89" t="str">
        <f>IFERROR(VLOOKUP(CONCATENATE(C6224,M6224),Diccionarios!$H$4:$N$2127,7,0),"NA")</f>
        <v>639 - SUKASA CUENCA</v>
      </c>
      <c r="G6224" s="94">
        <f>VLOOKUP(F6224,Diccionarios!$N$5:$P$2127,2,0)</f>
        <v>639</v>
      </c>
      <c r="H6224" s="89" t="str">
        <f>IFERROR(VLOOKUP(E6224,Diccionarios!$L$5:$M$2127,2,0),"NA")</f>
        <v>PLATINO</v>
      </c>
      <c r="I6224" s="89" t="str">
        <f>IFERROR(VLOOKUP(M6224,Diccionarios!$K$5:$P$2127,6,0),"NA")</f>
        <v>FISICO</v>
      </c>
      <c r="J6224" s="89" t="str">
        <f>IFERROR(VLOOKUP(N6224,Diccionarios!$U$4:$V$12,2,0),"NA")</f>
        <v>EMPOTRE</v>
      </c>
      <c r="K6224" s="89" t="str">
        <f>IFERROR(VLOOKUP(O6224,Diccionarios!$X$5:$Y$43,2,0),"NA")</f>
        <v>HORNO 80 CM</v>
      </c>
      <c r="L6224" s="1" t="s">
        <v>40</v>
      </c>
      <c r="M6224" s="1" t="s">
        <v>368</v>
      </c>
      <c r="N6224" s="1" t="s">
        <v>2895</v>
      </c>
      <c r="O6224" s="1" t="s">
        <v>2939</v>
      </c>
      <c r="P6224" s="30"/>
      <c r="R6224" s="1">
        <v>2</v>
      </c>
      <c r="T6224" s="1">
        <v>1</v>
      </c>
      <c r="U6224" s="1">
        <v>1</v>
      </c>
      <c r="W6224" s="1">
        <v>1</v>
      </c>
      <c r="Y6224" s="1">
        <v>1</v>
      </c>
      <c r="Z6224" s="1">
        <v>1</v>
      </c>
    </row>
    <row r="6225" spans="2:27" hidden="1">
      <c r="B6225" s="89" t="str">
        <f>IFERROR(VLOOKUP(L6225,Diccionarios!$B$5:$E$21,4,0),"NA")</f>
        <v>DIEGO PAREDES</v>
      </c>
      <c r="C6225" s="89" t="str">
        <f>IFERROR(VLOOKUP(L6225,Diccionarios!$B$5:$E$21,3,0),"NA")</f>
        <v>COMOHOGAR S.A.</v>
      </c>
      <c r="D6225" s="89" t="str">
        <f>IFERROR(VLOOKUP(CONCATENATE(C6225,M6225),Diccionarios!$H$4:$L$2127,3,0),"NA")</f>
        <v>SUKASA</v>
      </c>
      <c r="E6225" s="89" t="str">
        <f>IFERROR(VLOOKUP(CONCATENATE(C6225,M6225),Diccionarios!$H$4:$L$2127,5,0),"NA")</f>
        <v>SUKASA CUENCA</v>
      </c>
      <c r="F6225" s="89" t="str">
        <f>IFERROR(VLOOKUP(CONCATENATE(C6225,M6225),Diccionarios!$H$4:$N$2127,7,0),"NA")</f>
        <v>639 - SUKASA CUENCA</v>
      </c>
      <c r="G6225" s="94">
        <f>VLOOKUP(F6225,Diccionarios!$N$5:$P$2127,2,0)</f>
        <v>639</v>
      </c>
      <c r="H6225" s="89" t="str">
        <f>IFERROR(VLOOKUP(E6225,Diccionarios!$L$5:$M$2127,2,0),"NA")</f>
        <v>PLATINO</v>
      </c>
      <c r="I6225" s="89" t="str">
        <f>IFERROR(VLOOKUP(M6225,Diccionarios!$K$5:$P$2127,6,0),"NA")</f>
        <v>FISICO</v>
      </c>
      <c r="J6225" s="89" t="str">
        <f>IFERROR(VLOOKUP(N6225,Diccionarios!$U$4:$V$12,2,0),"NA")</f>
        <v>EMPOTRE</v>
      </c>
      <c r="K6225" s="89" t="str">
        <f>IFERROR(VLOOKUP(O6225,Diccionarios!$X$5:$Y$43,2,0),"NA")</f>
        <v>HORNO 90 CM</v>
      </c>
      <c r="L6225" s="1" t="s">
        <v>40</v>
      </c>
      <c r="M6225" s="1" t="s">
        <v>368</v>
      </c>
      <c r="N6225" s="1" t="s">
        <v>2895</v>
      </c>
      <c r="O6225" s="1" t="s">
        <v>2948</v>
      </c>
      <c r="P6225" s="1">
        <v>1</v>
      </c>
      <c r="V6225" s="1">
        <v>1</v>
      </c>
    </row>
    <row r="6226" spans="2:27" hidden="1">
      <c r="B6226" s="89" t="str">
        <f>IFERROR(VLOOKUP(L6226,Diccionarios!$B$5:$E$21,4,0),"NA")</f>
        <v>DIEGO PAREDES</v>
      </c>
      <c r="C6226" s="89" t="str">
        <f>IFERROR(VLOOKUP(L6226,Diccionarios!$B$5:$E$21,3,0),"NA")</f>
        <v>COMOHOGAR S.A.</v>
      </c>
      <c r="D6226" s="89" t="str">
        <f>IFERROR(VLOOKUP(CONCATENATE(C6226,M6226),Diccionarios!$H$4:$L$2127,3,0),"NA")</f>
        <v>SUKASA</v>
      </c>
      <c r="E6226" s="89" t="str">
        <f>IFERROR(VLOOKUP(CONCATENATE(C6226,M6226),Diccionarios!$H$4:$L$2127,5,0),"NA")</f>
        <v>SUKASA CUENCA</v>
      </c>
      <c r="F6226" s="89" t="str">
        <f>IFERROR(VLOOKUP(CONCATENATE(C6226,M6226),Diccionarios!$H$4:$N$2127,7,0),"NA")</f>
        <v>639 - SUKASA CUENCA</v>
      </c>
      <c r="G6226" s="94">
        <f>VLOOKUP(F6226,Diccionarios!$N$5:$P$2127,2,0)</f>
        <v>639</v>
      </c>
      <c r="H6226" s="89" t="str">
        <f>IFERROR(VLOOKUP(E6226,Diccionarios!$L$5:$M$2127,2,0),"NA")</f>
        <v>PLATINO</v>
      </c>
      <c r="I6226" s="89" t="str">
        <f>IFERROR(VLOOKUP(M6226,Diccionarios!$K$5:$P$2127,6,0),"NA")</f>
        <v>FISICO</v>
      </c>
      <c r="J6226" s="89" t="str">
        <f>IFERROR(VLOOKUP(N6226,Diccionarios!$U$4:$V$12,2,0),"NA")</f>
        <v>GLOBALES</v>
      </c>
      <c r="K6226" s="89" t="str">
        <f>IFERROR(VLOOKUP(O6226,Diccionarios!$X$5:$Y$43,2,0),"NA")</f>
        <v>OTROS</v>
      </c>
      <c r="L6226" s="1" t="s">
        <v>40</v>
      </c>
      <c r="M6226" s="1" t="s">
        <v>368</v>
      </c>
      <c r="N6226" s="1" t="s">
        <v>2900</v>
      </c>
      <c r="O6226" s="1" t="s">
        <v>2901</v>
      </c>
      <c r="U6226" s="1">
        <v>1</v>
      </c>
      <c r="V6226" s="1">
        <v>3</v>
      </c>
    </row>
    <row r="6227" spans="2:27" hidden="1">
      <c r="B6227" s="89" t="str">
        <f>IFERROR(VLOOKUP(L6227,Diccionarios!$B$5:$E$21,4,0),"NA")</f>
        <v>DIEGO PAREDES</v>
      </c>
      <c r="C6227" s="89" t="str">
        <f>IFERROR(VLOOKUP(L6227,Diccionarios!$B$5:$E$21,3,0),"NA")</f>
        <v>COMOHOGAR S.A.</v>
      </c>
      <c r="D6227" s="89" t="str">
        <f>IFERROR(VLOOKUP(CONCATENATE(C6227,M6227),Diccionarios!$H$4:$L$2127,3,0),"NA")</f>
        <v>SUKASA</v>
      </c>
      <c r="E6227" s="89" t="str">
        <f>IFERROR(VLOOKUP(CONCATENATE(C6227,M6227),Diccionarios!$H$4:$L$2127,5,0),"NA")</f>
        <v>SUKASA CUENCA</v>
      </c>
      <c r="F6227" s="89" t="str">
        <f>IFERROR(VLOOKUP(CONCATENATE(C6227,M6227),Diccionarios!$H$4:$N$2127,7,0),"NA")</f>
        <v>639 - SUKASA CUENCA</v>
      </c>
      <c r="G6227" s="94">
        <f>VLOOKUP(F6227,Diccionarios!$N$5:$P$2127,2,0)</f>
        <v>639</v>
      </c>
      <c r="H6227" s="89" t="str">
        <f>IFERROR(VLOOKUP(E6227,Diccionarios!$L$5:$M$2127,2,0),"NA")</f>
        <v>PLATINO</v>
      </c>
      <c r="I6227" s="89" t="str">
        <f>IFERROR(VLOOKUP(M6227,Diccionarios!$K$5:$P$2127,6,0),"NA")</f>
        <v>FISICO</v>
      </c>
      <c r="J6227" s="89" t="str">
        <f>IFERROR(VLOOKUP(N6227,Diccionarios!$U$4:$V$12,2,0),"NA")</f>
        <v>GLOBALES</v>
      </c>
      <c r="K6227" s="89" t="str">
        <f>IFERROR(VLOOKUP(O6227,Diccionarios!$X$5:$Y$43,2,0),"NA")</f>
        <v>CAVAS</v>
      </c>
      <c r="L6227" s="1" t="s">
        <v>40</v>
      </c>
      <c r="M6227" s="1" t="s">
        <v>368</v>
      </c>
      <c r="N6227" s="1" t="s">
        <v>2900</v>
      </c>
      <c r="O6227" s="1" t="s">
        <v>2941</v>
      </c>
      <c r="Q6227" s="1">
        <v>1</v>
      </c>
      <c r="R6227" s="1">
        <v>0</v>
      </c>
      <c r="T6227" s="1">
        <v>1</v>
      </c>
      <c r="U6227" s="1">
        <v>2</v>
      </c>
    </row>
    <row r="6228" spans="2:27" hidden="1">
      <c r="B6228" s="89" t="str">
        <f>IFERROR(VLOOKUP(L6228,Diccionarios!$B$5:$E$21,4,0),"NA")</f>
        <v>DIEGO PAREDES</v>
      </c>
      <c r="C6228" s="89" t="str">
        <f>IFERROR(VLOOKUP(L6228,Diccionarios!$B$5:$E$21,3,0),"NA")</f>
        <v>COMOHOGAR S.A.</v>
      </c>
      <c r="D6228" s="89" t="str">
        <f>IFERROR(VLOOKUP(CONCATENATE(C6228,M6228),Diccionarios!$H$4:$L$2127,3,0),"NA")</f>
        <v>SUKASA</v>
      </c>
      <c r="E6228" s="89" t="str">
        <f>IFERROR(VLOOKUP(CONCATENATE(C6228,M6228),Diccionarios!$H$4:$L$2127,5,0),"NA")</f>
        <v>SUKASA CUENCA</v>
      </c>
      <c r="F6228" s="89" t="str">
        <f>IFERROR(VLOOKUP(CONCATENATE(C6228,M6228),Diccionarios!$H$4:$N$2127,7,0),"NA")</f>
        <v>639 - SUKASA CUENCA</v>
      </c>
      <c r="G6228" s="94">
        <f>VLOOKUP(F6228,Diccionarios!$N$5:$P$2127,2,0)</f>
        <v>639</v>
      </c>
      <c r="H6228" s="89" t="str">
        <f>IFERROR(VLOOKUP(E6228,Diccionarios!$L$5:$M$2127,2,0),"NA")</f>
        <v>PLATINO</v>
      </c>
      <c r="I6228" s="89" t="str">
        <f>IFERROR(VLOOKUP(M6228,Diccionarios!$K$5:$P$2127,6,0),"NA")</f>
        <v>FISICO</v>
      </c>
      <c r="J6228" s="89" t="str">
        <f>IFERROR(VLOOKUP(N6228,Diccionarios!$U$4:$V$12,2,0),"NA")</f>
        <v>GLOBALES</v>
      </c>
      <c r="K6228" s="89" t="str">
        <f>IFERROR(VLOOKUP(O6228,Diccionarios!$X$5:$Y$43,2,0),"NA")</f>
        <v>DISPENSADORES</v>
      </c>
      <c r="L6228" s="1" t="s">
        <v>40</v>
      </c>
      <c r="M6228" s="1" t="s">
        <v>368</v>
      </c>
      <c r="N6228" s="1" t="s">
        <v>2900</v>
      </c>
      <c r="O6228" s="1" t="s">
        <v>2903</v>
      </c>
      <c r="R6228" s="1">
        <v>1</v>
      </c>
      <c r="T6228" s="1">
        <v>3</v>
      </c>
      <c r="U6228" s="1">
        <v>3</v>
      </c>
      <c r="V6228" s="1">
        <v>0</v>
      </c>
      <c r="W6228" s="1">
        <v>3</v>
      </c>
      <c r="X6228" s="1">
        <v>2</v>
      </c>
      <c r="Z6228" s="1">
        <v>1</v>
      </c>
      <c r="AA6228" s="1">
        <v>1</v>
      </c>
    </row>
    <row r="6229" spans="2:27" hidden="1">
      <c r="B6229" s="89" t="str">
        <f>IFERROR(VLOOKUP(L6229,Diccionarios!$B$5:$E$21,4,0),"NA")</f>
        <v>DIEGO PAREDES</v>
      </c>
      <c r="C6229" s="89" t="str">
        <f>IFERROR(VLOOKUP(L6229,Diccionarios!$B$5:$E$21,3,0),"NA")</f>
        <v>COMOHOGAR S.A.</v>
      </c>
      <c r="D6229" s="89" t="str">
        <f>IFERROR(VLOOKUP(CONCATENATE(C6229,M6229),Diccionarios!$H$4:$L$2127,3,0),"NA")</f>
        <v>SUKASA</v>
      </c>
      <c r="E6229" s="89" t="str">
        <f>IFERROR(VLOOKUP(CONCATENATE(C6229,M6229),Diccionarios!$H$4:$L$2127,5,0),"NA")</f>
        <v>SUKASA CUENCA</v>
      </c>
      <c r="F6229" s="89" t="str">
        <f>IFERROR(VLOOKUP(CONCATENATE(C6229,M6229),Diccionarios!$H$4:$N$2127,7,0),"NA")</f>
        <v>639 - SUKASA CUENCA</v>
      </c>
      <c r="G6229" s="94">
        <f>VLOOKUP(F6229,Diccionarios!$N$5:$P$2127,2,0)</f>
        <v>639</v>
      </c>
      <c r="H6229" s="89" t="str">
        <f>IFERROR(VLOOKUP(E6229,Diccionarios!$L$5:$M$2127,2,0),"NA")</f>
        <v>PLATINO</v>
      </c>
      <c r="I6229" s="89" t="str">
        <f>IFERROR(VLOOKUP(M6229,Diccionarios!$K$5:$P$2127,6,0),"NA")</f>
        <v>FISICO</v>
      </c>
      <c r="J6229" s="89" t="str">
        <f>IFERROR(VLOOKUP(N6229,Diccionarios!$U$4:$V$12,2,0),"NA")</f>
        <v>GLOBALES</v>
      </c>
      <c r="K6229" s="89" t="str">
        <f>IFERROR(VLOOKUP(O6229,Diccionarios!$X$5:$Y$43,2,0),"NA")</f>
        <v>LAVAVAJILLA</v>
      </c>
      <c r="L6229" s="1" t="s">
        <v>40</v>
      </c>
      <c r="M6229" s="1" t="s">
        <v>368</v>
      </c>
      <c r="N6229" s="1" t="s">
        <v>2900</v>
      </c>
      <c r="O6229" s="1" t="s">
        <v>2940</v>
      </c>
      <c r="P6229" s="1">
        <v>2</v>
      </c>
      <c r="R6229" s="1">
        <v>0</v>
      </c>
      <c r="S6229" s="1">
        <v>2</v>
      </c>
      <c r="U6229" s="1">
        <v>2</v>
      </c>
      <c r="V6229" s="1">
        <v>2</v>
      </c>
      <c r="W6229" s="1">
        <v>4</v>
      </c>
      <c r="X6229" s="1">
        <v>2</v>
      </c>
      <c r="Y6229" s="1">
        <v>1</v>
      </c>
      <c r="Z6229" s="1">
        <v>5</v>
      </c>
      <c r="AA6229" s="1">
        <v>2</v>
      </c>
    </row>
    <row r="6230" spans="2:27" hidden="1">
      <c r="B6230" s="89" t="str">
        <f>IFERROR(VLOOKUP(L6230,Diccionarios!$B$5:$E$21,4,0),"NA")</f>
        <v>DIEGO PAREDES</v>
      </c>
      <c r="C6230" s="89" t="str">
        <f>IFERROR(VLOOKUP(L6230,Diccionarios!$B$5:$E$21,3,0),"NA")</f>
        <v>COMOHOGAR S.A.</v>
      </c>
      <c r="D6230" s="89" t="str">
        <f>IFERROR(VLOOKUP(CONCATENATE(C6230,M6230),Diccionarios!$H$4:$L$2127,3,0),"NA")</f>
        <v>SUKASA</v>
      </c>
      <c r="E6230" s="89" t="str">
        <f>IFERROR(VLOOKUP(CONCATENATE(C6230,M6230),Diccionarios!$H$4:$L$2127,5,0),"NA")</f>
        <v>SUKASA CUENCA</v>
      </c>
      <c r="F6230" s="89" t="str">
        <f>IFERROR(VLOOKUP(CONCATENATE(C6230,M6230),Diccionarios!$H$4:$N$2127,7,0),"NA")</f>
        <v>639 - SUKASA CUENCA</v>
      </c>
      <c r="G6230" s="94">
        <f>VLOOKUP(F6230,Diccionarios!$N$5:$P$2127,2,0)</f>
        <v>639</v>
      </c>
      <c r="H6230" s="89" t="str">
        <f>IFERROR(VLOOKUP(E6230,Diccionarios!$L$5:$M$2127,2,0),"NA")</f>
        <v>PLATINO</v>
      </c>
      <c r="I6230" s="89" t="str">
        <f>IFERROR(VLOOKUP(M6230,Diccionarios!$K$5:$P$2127,6,0),"NA")</f>
        <v>FISICO</v>
      </c>
      <c r="J6230" s="89" t="str">
        <f>IFERROR(VLOOKUP(N6230,Diccionarios!$U$4:$V$12,2,0),"NA")</f>
        <v>GLOBALES</v>
      </c>
      <c r="K6230" s="89" t="str">
        <f>IFERROR(VLOOKUP(O6230,Diccionarios!$X$5:$Y$43,2,0),"NA")</f>
        <v>MICROONDAS</v>
      </c>
      <c r="L6230" s="1" t="s">
        <v>40</v>
      </c>
      <c r="M6230" s="1" t="s">
        <v>368</v>
      </c>
      <c r="N6230" s="1" t="s">
        <v>2904</v>
      </c>
      <c r="O6230" s="1" t="s">
        <v>2905</v>
      </c>
      <c r="P6230" s="1">
        <v>15</v>
      </c>
      <c r="Q6230" s="1">
        <v>5</v>
      </c>
      <c r="R6230" s="1">
        <v>3</v>
      </c>
      <c r="S6230" s="1">
        <v>3</v>
      </c>
      <c r="T6230" s="1">
        <v>4</v>
      </c>
      <c r="U6230" s="1">
        <v>2</v>
      </c>
      <c r="V6230" s="1">
        <v>3</v>
      </c>
      <c r="W6230" s="1">
        <v>1</v>
      </c>
      <c r="X6230" s="1">
        <v>2</v>
      </c>
      <c r="Y6230" s="1">
        <v>3</v>
      </c>
      <c r="Z6230" s="1">
        <v>8</v>
      </c>
      <c r="AA6230" s="1">
        <v>6</v>
      </c>
    </row>
    <row r="6231" spans="2:27" hidden="1">
      <c r="B6231" s="89" t="str">
        <f>IFERROR(VLOOKUP(L6231,Diccionarios!$B$5:$E$21,4,0),"NA")</f>
        <v>DIEGO PAREDES</v>
      </c>
      <c r="C6231" s="89" t="str">
        <f>IFERROR(VLOOKUP(L6231,Diccionarios!$B$5:$E$21,3,0),"NA")</f>
        <v>COMOHOGAR S.A.</v>
      </c>
      <c r="D6231" s="89" t="str">
        <f>IFERROR(VLOOKUP(CONCATENATE(C6231,M6231),Diccionarios!$H$4:$L$2127,3,0),"NA")</f>
        <v>SUKASA</v>
      </c>
      <c r="E6231" s="89" t="str">
        <f>IFERROR(VLOOKUP(CONCATENATE(C6231,M6231),Diccionarios!$H$4:$L$2127,5,0),"NA")</f>
        <v>SUKASA CUENCA</v>
      </c>
      <c r="F6231" s="89" t="str">
        <f>IFERROR(VLOOKUP(CONCATENATE(C6231,M6231),Diccionarios!$H$4:$N$2127,7,0),"NA")</f>
        <v>639 - SUKASA CUENCA</v>
      </c>
      <c r="G6231" s="94">
        <f>VLOOKUP(F6231,Diccionarios!$N$5:$P$2127,2,0)</f>
        <v>639</v>
      </c>
      <c r="H6231" s="89" t="str">
        <f>IFERROR(VLOOKUP(E6231,Diccionarios!$L$5:$M$2127,2,0),"NA")</f>
        <v>PLATINO</v>
      </c>
      <c r="I6231" s="89" t="str">
        <f>IFERROR(VLOOKUP(M6231,Diccionarios!$K$5:$P$2127,6,0),"NA")</f>
        <v>FISICO</v>
      </c>
      <c r="J6231" s="89" t="str">
        <f>IFERROR(VLOOKUP(N6231,Diccionarios!$U$4:$V$12,2,0),"NA")</f>
        <v>GLOBALES</v>
      </c>
      <c r="K6231" s="89" t="str">
        <f>IFERROR(VLOOKUP(O6231,Diccionarios!$X$5:$Y$43,2,0),"NA")</f>
        <v>MICROONDAS</v>
      </c>
      <c r="L6231" s="1" t="s">
        <v>40</v>
      </c>
      <c r="M6231" s="1" t="s">
        <v>368</v>
      </c>
      <c r="N6231" s="1" t="s">
        <v>2904</v>
      </c>
      <c r="O6231" s="1" t="s">
        <v>2928</v>
      </c>
      <c r="P6231" s="1">
        <v>3</v>
      </c>
      <c r="Q6231" s="1">
        <v>3</v>
      </c>
      <c r="R6231" s="1">
        <v>5</v>
      </c>
      <c r="S6231" s="1">
        <v>1</v>
      </c>
      <c r="T6231" s="1">
        <v>2</v>
      </c>
      <c r="U6231" s="1">
        <v>6</v>
      </c>
      <c r="V6231" s="1">
        <v>7</v>
      </c>
      <c r="W6231" s="1">
        <v>5</v>
      </c>
      <c r="X6231" s="1">
        <v>3</v>
      </c>
      <c r="Y6231" s="1">
        <v>3</v>
      </c>
      <c r="Z6231" s="1">
        <v>1</v>
      </c>
    </row>
    <row r="6232" spans="2:27" hidden="1">
      <c r="B6232" s="89" t="str">
        <f>IFERROR(VLOOKUP(L6232,Diccionarios!$B$5:$E$21,4,0),"NA")</f>
        <v>DIEGO PAREDES</v>
      </c>
      <c r="C6232" s="89" t="str">
        <f>IFERROR(VLOOKUP(L6232,Diccionarios!$B$5:$E$21,3,0),"NA")</f>
        <v>COMOHOGAR S.A.</v>
      </c>
      <c r="D6232" s="89" t="str">
        <f>IFERROR(VLOOKUP(CONCATENATE(C6232,M6232),Diccionarios!$H$4:$L$2127,3,0),"NA")</f>
        <v>SUKASA</v>
      </c>
      <c r="E6232" s="89" t="str">
        <f>IFERROR(VLOOKUP(CONCATENATE(C6232,M6232),Diccionarios!$H$4:$L$2127,5,0),"NA")</f>
        <v>SUKASA EL BOSQUE</v>
      </c>
      <c r="F6232" s="89" t="str">
        <f>IFERROR(VLOOKUP(CONCATENATE(C6232,M6232),Diccionarios!$H$4:$N$2127,7,0),"NA")</f>
        <v>71 - EL BOSQUE</v>
      </c>
      <c r="G6232" s="94">
        <f>VLOOKUP(F6232,Diccionarios!$N$5:$P$2127,2,0)</f>
        <v>71</v>
      </c>
      <c r="H6232" s="89" t="str">
        <f>IFERROR(VLOOKUP(E6232,Diccionarios!$L$5:$M$2127,2,0),"NA")</f>
        <v>PLATINO</v>
      </c>
      <c r="I6232" s="89" t="str">
        <f>IFERROR(VLOOKUP(M6232,Diccionarios!$K$5:$P$2127,6,0),"NA")</f>
        <v>FISICO</v>
      </c>
      <c r="J6232" s="89" t="str">
        <f>IFERROR(VLOOKUP(N6232,Diccionarios!$U$4:$V$12,2,0),"NA")</f>
        <v>REFRIGERACIÓN</v>
      </c>
      <c r="K6232" s="89" t="str">
        <f>IFERROR(VLOOKUP(O6232,Diccionarios!$X$5:$Y$43,2,0),"NA")</f>
        <v>FRIGOBARES</v>
      </c>
      <c r="L6232" s="1" t="s">
        <v>40</v>
      </c>
      <c r="M6232" s="1" t="s">
        <v>365</v>
      </c>
      <c r="N6232" s="1" t="s">
        <v>2883</v>
      </c>
      <c r="O6232" s="1" t="s">
        <v>2884</v>
      </c>
      <c r="P6232" s="1">
        <v>3</v>
      </c>
      <c r="Q6232" s="1">
        <v>3</v>
      </c>
      <c r="R6232" s="1">
        <v>4</v>
      </c>
      <c r="U6232" s="1">
        <v>5</v>
      </c>
      <c r="V6232" s="1">
        <v>1</v>
      </c>
      <c r="W6232" s="1">
        <v>2</v>
      </c>
      <c r="Y6232" s="1">
        <v>1</v>
      </c>
      <c r="Z6232" s="1">
        <v>1</v>
      </c>
    </row>
    <row r="6233" spans="2:27" hidden="1">
      <c r="B6233" s="89" t="str">
        <f>IFERROR(VLOOKUP(L6233,Diccionarios!$B$5:$E$21,4,0),"NA")</f>
        <v>DIEGO PAREDES</v>
      </c>
      <c r="C6233" s="89" t="str">
        <f>IFERROR(VLOOKUP(L6233,Diccionarios!$B$5:$E$21,3,0),"NA")</f>
        <v>COMOHOGAR S.A.</v>
      </c>
      <c r="D6233" s="89" t="str">
        <f>IFERROR(VLOOKUP(CONCATENATE(C6233,M6233),Diccionarios!$H$4:$L$2127,3,0),"NA")</f>
        <v>SUKASA</v>
      </c>
      <c r="E6233" s="89" t="str">
        <f>IFERROR(VLOOKUP(CONCATENATE(C6233,M6233),Diccionarios!$H$4:$L$2127,5,0),"NA")</f>
        <v>SUKASA EL BOSQUE</v>
      </c>
      <c r="F6233" s="89" t="str">
        <f>IFERROR(VLOOKUP(CONCATENATE(C6233,M6233),Diccionarios!$H$4:$N$2127,7,0),"NA")</f>
        <v>71 - EL BOSQUE</v>
      </c>
      <c r="G6233" s="94">
        <f>VLOOKUP(F6233,Diccionarios!$N$5:$P$2127,2,0)</f>
        <v>71</v>
      </c>
      <c r="H6233" s="89" t="str">
        <f>IFERROR(VLOOKUP(E6233,Diccionarios!$L$5:$M$2127,2,0),"NA")</f>
        <v>PLATINO</v>
      </c>
      <c r="I6233" s="89" t="str">
        <f>IFERROR(VLOOKUP(M6233,Diccionarios!$K$5:$P$2127,6,0),"NA")</f>
        <v>FISICO</v>
      </c>
      <c r="J6233" s="89" t="str">
        <f>IFERROR(VLOOKUP(N6233,Diccionarios!$U$4:$V$12,2,0),"NA")</f>
        <v>REFRIGERACIÓN</v>
      </c>
      <c r="K6233" s="89" t="str">
        <f>IFERROR(VLOOKUP(O6233,Diccionarios!$X$5:$Y$43,2,0),"NA")</f>
        <v xml:space="preserve">POLARES </v>
      </c>
      <c r="L6233" s="1" t="s">
        <v>40</v>
      </c>
      <c r="M6233" s="1" t="s">
        <v>365</v>
      </c>
      <c r="N6233" s="1" t="s">
        <v>2883</v>
      </c>
      <c r="O6233" s="1" t="s">
        <v>2944</v>
      </c>
      <c r="P6233" s="30"/>
      <c r="R6233" s="1">
        <v>0</v>
      </c>
      <c r="S6233" s="1">
        <v>1</v>
      </c>
      <c r="Y6233" s="1">
        <v>1</v>
      </c>
      <c r="Z6233" s="1">
        <v>0</v>
      </c>
    </row>
    <row r="6234" spans="2:27" hidden="1">
      <c r="B6234" s="89" t="str">
        <f>IFERROR(VLOOKUP(L6234,Diccionarios!$B$5:$E$21,4,0),"NA")</f>
        <v>DIEGO PAREDES</v>
      </c>
      <c r="C6234" s="89" t="str">
        <f>IFERROR(VLOOKUP(L6234,Diccionarios!$B$5:$E$21,3,0),"NA")</f>
        <v>COMOHOGAR S.A.</v>
      </c>
      <c r="D6234" s="89" t="str">
        <f>IFERROR(VLOOKUP(CONCATENATE(C6234,M6234),Diccionarios!$H$4:$L$2127,3,0),"NA")</f>
        <v>SUKASA</v>
      </c>
      <c r="E6234" s="89" t="str">
        <f>IFERROR(VLOOKUP(CONCATENATE(C6234,M6234),Diccionarios!$H$4:$L$2127,5,0),"NA")</f>
        <v>SUKASA EL BOSQUE</v>
      </c>
      <c r="F6234" s="89" t="str">
        <f>IFERROR(VLOOKUP(CONCATENATE(C6234,M6234),Diccionarios!$H$4:$N$2127,7,0),"NA")</f>
        <v>71 - EL BOSQUE</v>
      </c>
      <c r="G6234" s="94">
        <f>VLOOKUP(F6234,Diccionarios!$N$5:$P$2127,2,0)</f>
        <v>71</v>
      </c>
      <c r="H6234" s="89" t="str">
        <f>IFERROR(VLOOKUP(E6234,Diccionarios!$L$5:$M$2127,2,0),"NA")</f>
        <v>PLATINO</v>
      </c>
      <c r="I6234" s="89" t="str">
        <f>IFERROR(VLOOKUP(M6234,Diccionarios!$K$5:$P$2127,6,0),"NA")</f>
        <v>FISICO</v>
      </c>
      <c r="J6234" s="89" t="str">
        <f>IFERROR(VLOOKUP(N6234,Diccionarios!$U$4:$V$12,2,0),"NA")</f>
        <v>REFRIGERACIÓN</v>
      </c>
      <c r="K6234" s="89" t="str">
        <f>IFERROR(VLOOKUP(O6234,Diccionarios!$X$5:$Y$43,2,0),"NA")</f>
        <v>PERSEUS</v>
      </c>
      <c r="L6234" s="1" t="s">
        <v>40</v>
      </c>
      <c r="M6234" s="1" t="s">
        <v>365</v>
      </c>
      <c r="N6234" s="1" t="s">
        <v>2883</v>
      </c>
      <c r="O6234" s="1" t="s">
        <v>2885</v>
      </c>
      <c r="P6234" s="1">
        <v>1</v>
      </c>
      <c r="Q6234" s="1">
        <v>6</v>
      </c>
      <c r="R6234" s="1">
        <v>13</v>
      </c>
      <c r="S6234" s="1">
        <v>0</v>
      </c>
      <c r="U6234" s="1">
        <v>4</v>
      </c>
      <c r="V6234" s="1">
        <v>5</v>
      </c>
      <c r="W6234" s="1">
        <v>7</v>
      </c>
      <c r="X6234" s="1">
        <v>4</v>
      </c>
      <c r="Y6234" s="1">
        <v>6</v>
      </c>
      <c r="Z6234" s="1">
        <v>4</v>
      </c>
      <c r="AA6234" s="1">
        <v>4</v>
      </c>
    </row>
    <row r="6235" spans="2:27" hidden="1">
      <c r="B6235" s="89" t="str">
        <f>IFERROR(VLOOKUP(L6235,Diccionarios!$B$5:$E$21,4,0),"NA")</f>
        <v>DIEGO PAREDES</v>
      </c>
      <c r="C6235" s="89" t="str">
        <f>IFERROR(VLOOKUP(L6235,Diccionarios!$B$5:$E$21,3,0),"NA")</f>
        <v>COMOHOGAR S.A.</v>
      </c>
      <c r="D6235" s="89" t="str">
        <f>IFERROR(VLOOKUP(CONCATENATE(C6235,M6235),Diccionarios!$H$4:$L$2127,3,0),"NA")</f>
        <v>SUKASA</v>
      </c>
      <c r="E6235" s="89" t="str">
        <f>IFERROR(VLOOKUP(CONCATENATE(C6235,M6235),Diccionarios!$H$4:$L$2127,5,0),"NA")</f>
        <v>SUKASA EL BOSQUE</v>
      </c>
      <c r="F6235" s="89" t="str">
        <f>IFERROR(VLOOKUP(CONCATENATE(C6235,M6235),Diccionarios!$H$4:$N$2127,7,0),"NA")</f>
        <v>71 - EL BOSQUE</v>
      </c>
      <c r="G6235" s="94">
        <f>VLOOKUP(F6235,Diccionarios!$N$5:$P$2127,2,0)</f>
        <v>71</v>
      </c>
      <c r="H6235" s="89" t="str">
        <f>IFERROR(VLOOKUP(E6235,Diccionarios!$L$5:$M$2127,2,0),"NA")</f>
        <v>PLATINO</v>
      </c>
      <c r="I6235" s="89" t="str">
        <f>IFERROR(VLOOKUP(M6235,Diccionarios!$K$5:$P$2127,6,0),"NA")</f>
        <v>FISICO</v>
      </c>
      <c r="J6235" s="89" t="str">
        <f>IFERROR(VLOOKUP(N6235,Diccionarios!$U$4:$V$12,2,0),"NA")</f>
        <v>REFRIGERACIÓN</v>
      </c>
      <c r="K6235" s="89" t="str">
        <f>IFERROR(VLOOKUP(O6235,Diccionarios!$X$5:$Y$43,2,0),"NA")</f>
        <v xml:space="preserve">POLARES </v>
      </c>
      <c r="L6235" s="1" t="s">
        <v>40</v>
      </c>
      <c r="M6235" s="1" t="s">
        <v>365</v>
      </c>
      <c r="N6235" s="1" t="s">
        <v>2883</v>
      </c>
      <c r="O6235" s="1" t="s">
        <v>2886</v>
      </c>
      <c r="P6235" s="1">
        <v>9</v>
      </c>
      <c r="Q6235" s="1">
        <v>11</v>
      </c>
      <c r="R6235" s="1">
        <v>8</v>
      </c>
      <c r="S6235" s="1">
        <v>8</v>
      </c>
      <c r="T6235" s="1">
        <v>8</v>
      </c>
      <c r="U6235" s="1">
        <v>9</v>
      </c>
      <c r="V6235" s="1">
        <v>13</v>
      </c>
      <c r="W6235" s="1">
        <v>7</v>
      </c>
      <c r="X6235" s="1">
        <v>2</v>
      </c>
      <c r="Y6235" s="1">
        <v>2</v>
      </c>
      <c r="Z6235" s="1">
        <v>5</v>
      </c>
      <c r="AA6235" s="1">
        <v>4</v>
      </c>
    </row>
    <row r="6236" spans="2:27" hidden="1">
      <c r="B6236" s="89" t="str">
        <f>IFERROR(VLOOKUP(L6236,Diccionarios!$B$5:$E$21,4,0),"NA")</f>
        <v>DIEGO PAREDES</v>
      </c>
      <c r="C6236" s="89" t="str">
        <f>IFERROR(VLOOKUP(L6236,Diccionarios!$B$5:$E$21,3,0),"NA")</f>
        <v>COMOHOGAR S.A.</v>
      </c>
      <c r="D6236" s="89" t="str">
        <f>IFERROR(VLOOKUP(CONCATENATE(C6236,M6236),Diccionarios!$H$4:$L$2127,3,0),"NA")</f>
        <v>SUKASA</v>
      </c>
      <c r="E6236" s="89" t="str">
        <f>IFERROR(VLOOKUP(CONCATENATE(C6236,M6236),Diccionarios!$H$4:$L$2127,5,0),"NA")</f>
        <v>SUKASA EL BOSQUE</v>
      </c>
      <c r="F6236" s="89" t="str">
        <f>IFERROR(VLOOKUP(CONCATENATE(C6236,M6236),Diccionarios!$H$4:$N$2127,7,0),"NA")</f>
        <v>71 - EL BOSQUE</v>
      </c>
      <c r="G6236" s="94">
        <f>VLOOKUP(F6236,Diccionarios!$N$5:$P$2127,2,0)</f>
        <v>71</v>
      </c>
      <c r="H6236" s="89" t="str">
        <f>IFERROR(VLOOKUP(E6236,Diccionarios!$L$5:$M$2127,2,0),"NA")</f>
        <v>PLATINO</v>
      </c>
      <c r="I6236" s="89" t="str">
        <f>IFERROR(VLOOKUP(M6236,Diccionarios!$K$5:$P$2127,6,0),"NA")</f>
        <v>FISICO</v>
      </c>
      <c r="J6236" s="89" t="str">
        <f>IFERROR(VLOOKUP(N6236,Diccionarios!$U$4:$V$12,2,0),"NA")</f>
        <v>REFRIGERACIÓN</v>
      </c>
      <c r="K6236" s="89" t="str">
        <f>IFERROR(VLOOKUP(O6236,Diccionarios!$X$5:$Y$43,2,0),"NA")</f>
        <v xml:space="preserve">POLARES </v>
      </c>
      <c r="L6236" s="1" t="s">
        <v>40</v>
      </c>
      <c r="M6236" s="1" t="s">
        <v>365</v>
      </c>
      <c r="N6236" s="1" t="s">
        <v>2883</v>
      </c>
      <c r="O6236" s="1" t="s">
        <v>2909</v>
      </c>
      <c r="R6236" s="1">
        <v>2</v>
      </c>
      <c r="S6236" s="1">
        <v>2</v>
      </c>
      <c r="U6236" s="1">
        <v>1</v>
      </c>
      <c r="V6236" s="1">
        <v>1</v>
      </c>
      <c r="AA6236" s="1">
        <v>1</v>
      </c>
    </row>
    <row r="6237" spans="2:27" hidden="1">
      <c r="B6237" s="89" t="str">
        <f>IFERROR(VLOOKUP(L6237,Diccionarios!$B$5:$E$21,4,0),"NA")</f>
        <v>DIEGO PAREDES</v>
      </c>
      <c r="C6237" s="89" t="str">
        <f>IFERROR(VLOOKUP(L6237,Diccionarios!$B$5:$E$21,3,0),"NA")</f>
        <v>COMOHOGAR S.A.</v>
      </c>
      <c r="D6237" s="89" t="str">
        <f>IFERROR(VLOOKUP(CONCATENATE(C6237,M6237),Diccionarios!$H$4:$L$2127,3,0),"NA")</f>
        <v>SUKASA</v>
      </c>
      <c r="E6237" s="89" t="str">
        <f>IFERROR(VLOOKUP(CONCATENATE(C6237,M6237),Diccionarios!$H$4:$L$2127,5,0),"NA")</f>
        <v>SUKASA EL BOSQUE</v>
      </c>
      <c r="F6237" s="89" t="str">
        <f>IFERROR(VLOOKUP(CONCATENATE(C6237,M6237),Diccionarios!$H$4:$N$2127,7,0),"NA")</f>
        <v>71 - EL BOSQUE</v>
      </c>
      <c r="G6237" s="94">
        <f>VLOOKUP(F6237,Diccionarios!$N$5:$P$2127,2,0)</f>
        <v>71</v>
      </c>
      <c r="H6237" s="89" t="str">
        <f>IFERROR(VLOOKUP(E6237,Diccionarios!$L$5:$M$2127,2,0),"NA")</f>
        <v>PLATINO</v>
      </c>
      <c r="I6237" s="89" t="str">
        <f>IFERROR(VLOOKUP(M6237,Diccionarios!$K$5:$P$2127,6,0),"NA")</f>
        <v>FISICO</v>
      </c>
      <c r="J6237" s="89" t="str">
        <f>IFERROR(VLOOKUP(N6237,Diccionarios!$U$4:$V$12,2,0),"NA")</f>
        <v>REFRIGERACIÓN</v>
      </c>
      <c r="K6237" s="89" t="str">
        <f>IFERROR(VLOOKUP(O6237,Diccionarios!$X$5:$Y$43,2,0),"NA")</f>
        <v>SIDE BY SIDE</v>
      </c>
      <c r="L6237" s="1" t="s">
        <v>40</v>
      </c>
      <c r="M6237" s="1" t="s">
        <v>365</v>
      </c>
      <c r="N6237" s="1" t="s">
        <v>2883</v>
      </c>
      <c r="O6237" s="1" t="s">
        <v>2906</v>
      </c>
      <c r="P6237" s="1">
        <v>6</v>
      </c>
      <c r="Q6237" s="1">
        <v>11</v>
      </c>
      <c r="R6237" s="1">
        <v>9</v>
      </c>
      <c r="S6237" s="1">
        <v>7</v>
      </c>
      <c r="T6237" s="1">
        <v>12</v>
      </c>
      <c r="U6237" s="1">
        <v>4</v>
      </c>
      <c r="V6237" s="1">
        <v>8</v>
      </c>
      <c r="W6237" s="1">
        <v>3</v>
      </c>
      <c r="X6237" s="1">
        <v>9</v>
      </c>
      <c r="Y6237" s="1">
        <v>4</v>
      </c>
      <c r="Z6237" s="1">
        <v>8</v>
      </c>
      <c r="AA6237" s="1">
        <v>0</v>
      </c>
    </row>
    <row r="6238" spans="2:27" hidden="1">
      <c r="B6238" s="89" t="str">
        <f>IFERROR(VLOOKUP(L6238,Diccionarios!$B$5:$E$21,4,0),"NA")</f>
        <v>DIEGO PAREDES</v>
      </c>
      <c r="C6238" s="89" t="str">
        <f>IFERROR(VLOOKUP(L6238,Diccionarios!$B$5:$E$21,3,0),"NA")</f>
        <v>COMOHOGAR S.A.</v>
      </c>
      <c r="D6238" s="89" t="str">
        <f>IFERROR(VLOOKUP(CONCATENATE(C6238,M6238),Diccionarios!$H$4:$L$2127,3,0),"NA")</f>
        <v>SUKASA</v>
      </c>
      <c r="E6238" s="89" t="str">
        <f>IFERROR(VLOOKUP(CONCATENATE(C6238,M6238),Diccionarios!$H$4:$L$2127,5,0),"NA")</f>
        <v>SUKASA EL BOSQUE</v>
      </c>
      <c r="F6238" s="89" t="str">
        <f>IFERROR(VLOOKUP(CONCATENATE(C6238,M6238),Diccionarios!$H$4:$N$2127,7,0),"NA")</f>
        <v>71 - EL BOSQUE</v>
      </c>
      <c r="G6238" s="94">
        <f>VLOOKUP(F6238,Diccionarios!$N$5:$P$2127,2,0)</f>
        <v>71</v>
      </c>
      <c r="H6238" s="89" t="str">
        <f>IFERROR(VLOOKUP(E6238,Diccionarios!$L$5:$M$2127,2,0),"NA")</f>
        <v>PLATINO</v>
      </c>
      <c r="I6238" s="89" t="str">
        <f>IFERROR(VLOOKUP(M6238,Diccionarios!$K$5:$P$2127,6,0),"NA")</f>
        <v>FISICO</v>
      </c>
      <c r="J6238" s="89" t="str">
        <f>IFERROR(VLOOKUP(N6238,Diccionarios!$U$4:$V$12,2,0),"NA")</f>
        <v>COCINAS</v>
      </c>
      <c r="K6238" s="89" t="str">
        <f>IFERROR(VLOOKUP(O6238,Diccionarios!$X$5:$Y$43,2,0),"NA")</f>
        <v>COCCION 20"</v>
      </c>
      <c r="L6238" s="1" t="s">
        <v>40</v>
      </c>
      <c r="M6238" s="1" t="s">
        <v>365</v>
      </c>
      <c r="N6238" s="1" t="s">
        <v>2887</v>
      </c>
      <c r="O6238" s="1" t="s">
        <v>2888</v>
      </c>
      <c r="Q6238" s="1">
        <v>2</v>
      </c>
      <c r="R6238" s="1">
        <v>2</v>
      </c>
      <c r="S6238" s="1">
        <v>2</v>
      </c>
      <c r="U6238" s="1">
        <v>1</v>
      </c>
      <c r="V6238" s="1">
        <v>1</v>
      </c>
      <c r="Y6238" s="1">
        <v>1</v>
      </c>
    </row>
    <row r="6239" spans="2:27" hidden="1">
      <c r="B6239" s="89" t="str">
        <f>IFERROR(VLOOKUP(L6239,Diccionarios!$B$5:$E$21,4,0),"NA")</f>
        <v>DIEGO PAREDES</v>
      </c>
      <c r="C6239" s="89" t="str">
        <f>IFERROR(VLOOKUP(L6239,Diccionarios!$B$5:$E$21,3,0),"NA")</f>
        <v>COMOHOGAR S.A.</v>
      </c>
      <c r="D6239" s="89" t="str">
        <f>IFERROR(VLOOKUP(CONCATENATE(C6239,M6239),Diccionarios!$H$4:$L$2127,3,0),"NA")</f>
        <v>SUKASA</v>
      </c>
      <c r="E6239" s="89" t="str">
        <f>IFERROR(VLOOKUP(CONCATENATE(C6239,M6239),Diccionarios!$H$4:$L$2127,5,0),"NA")</f>
        <v>SUKASA EL BOSQUE</v>
      </c>
      <c r="F6239" s="89" t="str">
        <f>IFERROR(VLOOKUP(CONCATENATE(C6239,M6239),Diccionarios!$H$4:$N$2127,7,0),"NA")</f>
        <v>71 - EL BOSQUE</v>
      </c>
      <c r="G6239" s="94">
        <f>VLOOKUP(F6239,Diccionarios!$N$5:$P$2127,2,0)</f>
        <v>71</v>
      </c>
      <c r="H6239" s="89" t="str">
        <f>IFERROR(VLOOKUP(E6239,Diccionarios!$L$5:$M$2127,2,0),"NA")</f>
        <v>PLATINO</v>
      </c>
      <c r="I6239" s="89" t="str">
        <f>IFERROR(VLOOKUP(M6239,Diccionarios!$K$5:$P$2127,6,0),"NA")</f>
        <v>FISICO</v>
      </c>
      <c r="J6239" s="89" t="str">
        <f>IFERROR(VLOOKUP(N6239,Diccionarios!$U$4:$V$12,2,0),"NA")</f>
        <v>COCINAS</v>
      </c>
      <c r="K6239" s="89" t="str">
        <f>IFERROR(VLOOKUP(O6239,Diccionarios!$X$5:$Y$43,2,0),"NA")</f>
        <v>COCCION 24"</v>
      </c>
      <c r="L6239" s="1" t="s">
        <v>40</v>
      </c>
      <c r="M6239" s="1" t="s">
        <v>365</v>
      </c>
      <c r="N6239" s="1" t="s">
        <v>2887</v>
      </c>
      <c r="O6239" s="1" t="s">
        <v>2889</v>
      </c>
      <c r="P6239" s="30">
        <v>7</v>
      </c>
      <c r="Q6239" s="1">
        <v>3</v>
      </c>
      <c r="R6239" s="1">
        <v>6</v>
      </c>
      <c r="S6239" s="1">
        <v>0</v>
      </c>
      <c r="T6239" s="1">
        <v>3</v>
      </c>
      <c r="U6239" s="1">
        <v>6</v>
      </c>
      <c r="V6239" s="1">
        <v>8</v>
      </c>
      <c r="W6239" s="1">
        <v>4</v>
      </c>
      <c r="X6239" s="1">
        <v>3</v>
      </c>
      <c r="Y6239" s="1">
        <v>6</v>
      </c>
      <c r="Z6239" s="1">
        <v>5</v>
      </c>
      <c r="AA6239" s="1">
        <v>6</v>
      </c>
    </row>
    <row r="6240" spans="2:27" hidden="1">
      <c r="B6240" s="89" t="str">
        <f>IFERROR(VLOOKUP(L6240,Diccionarios!$B$5:$E$21,4,0),"NA")</f>
        <v>DIEGO PAREDES</v>
      </c>
      <c r="C6240" s="89" t="str">
        <f>IFERROR(VLOOKUP(L6240,Diccionarios!$B$5:$E$21,3,0),"NA")</f>
        <v>COMOHOGAR S.A.</v>
      </c>
      <c r="D6240" s="89" t="str">
        <f>IFERROR(VLOOKUP(CONCATENATE(C6240,M6240),Diccionarios!$H$4:$L$2127,3,0),"NA")</f>
        <v>SUKASA</v>
      </c>
      <c r="E6240" s="89" t="str">
        <f>IFERROR(VLOOKUP(CONCATENATE(C6240,M6240),Diccionarios!$H$4:$L$2127,5,0),"NA")</f>
        <v>SUKASA EL BOSQUE</v>
      </c>
      <c r="F6240" s="89" t="str">
        <f>IFERROR(VLOOKUP(CONCATENATE(C6240,M6240),Diccionarios!$H$4:$N$2127,7,0),"NA")</f>
        <v>71 - EL BOSQUE</v>
      </c>
      <c r="G6240" s="94">
        <f>VLOOKUP(F6240,Diccionarios!$N$5:$P$2127,2,0)</f>
        <v>71</v>
      </c>
      <c r="H6240" s="89" t="str">
        <f>IFERROR(VLOOKUP(E6240,Diccionarios!$L$5:$M$2127,2,0),"NA")</f>
        <v>PLATINO</v>
      </c>
      <c r="I6240" s="89" t="str">
        <f>IFERROR(VLOOKUP(M6240,Diccionarios!$K$5:$P$2127,6,0),"NA")</f>
        <v>FISICO</v>
      </c>
      <c r="J6240" s="89" t="str">
        <f>IFERROR(VLOOKUP(N6240,Diccionarios!$U$4:$V$12,2,0),"NA")</f>
        <v>COCINAS</v>
      </c>
      <c r="K6240" s="89" t="str">
        <f>IFERROR(VLOOKUP(O6240,Diccionarios!$X$5:$Y$43,2,0),"NA")</f>
        <v>COCCION 30"</v>
      </c>
      <c r="L6240" s="1" t="s">
        <v>40</v>
      </c>
      <c r="M6240" s="1" t="s">
        <v>365</v>
      </c>
      <c r="N6240" s="1" t="s">
        <v>2887</v>
      </c>
      <c r="O6240" s="1" t="s">
        <v>2890</v>
      </c>
      <c r="P6240" s="1">
        <v>12</v>
      </c>
      <c r="Q6240" s="1">
        <v>11</v>
      </c>
      <c r="R6240" s="1">
        <v>4</v>
      </c>
      <c r="S6240" s="1">
        <v>11</v>
      </c>
      <c r="T6240" s="1">
        <v>15</v>
      </c>
      <c r="U6240" s="1">
        <v>16</v>
      </c>
      <c r="V6240" s="1">
        <v>17</v>
      </c>
      <c r="W6240" s="1">
        <v>8</v>
      </c>
      <c r="X6240" s="1">
        <v>11</v>
      </c>
      <c r="Y6240" s="1">
        <v>9</v>
      </c>
      <c r="Z6240" s="1">
        <v>23</v>
      </c>
      <c r="AA6240" s="1">
        <v>11</v>
      </c>
    </row>
    <row r="6241" spans="2:27" hidden="1">
      <c r="B6241" s="89" t="str">
        <f>IFERROR(VLOOKUP(L6241,Diccionarios!$B$5:$E$21,4,0),"NA")</f>
        <v>DIEGO PAREDES</v>
      </c>
      <c r="C6241" s="89" t="str">
        <f>IFERROR(VLOOKUP(L6241,Diccionarios!$B$5:$E$21,3,0),"NA")</f>
        <v>COMOHOGAR S.A.</v>
      </c>
      <c r="D6241" s="89" t="str">
        <f>IFERROR(VLOOKUP(CONCATENATE(C6241,M6241),Diccionarios!$H$4:$L$2127,3,0),"NA")</f>
        <v>SUKASA</v>
      </c>
      <c r="E6241" s="89" t="str">
        <f>IFERROR(VLOOKUP(CONCATENATE(C6241,M6241),Diccionarios!$H$4:$L$2127,5,0),"NA")</f>
        <v>SUKASA EL BOSQUE</v>
      </c>
      <c r="F6241" s="89" t="str">
        <f>IFERROR(VLOOKUP(CONCATENATE(C6241,M6241),Diccionarios!$H$4:$N$2127,7,0),"NA")</f>
        <v>71 - EL BOSQUE</v>
      </c>
      <c r="G6241" s="94">
        <f>VLOOKUP(F6241,Diccionarios!$N$5:$P$2127,2,0)</f>
        <v>71</v>
      </c>
      <c r="H6241" s="89" t="str">
        <f>IFERROR(VLOOKUP(E6241,Diccionarios!$L$5:$M$2127,2,0),"NA")</f>
        <v>PLATINO</v>
      </c>
      <c r="I6241" s="89" t="str">
        <f>IFERROR(VLOOKUP(M6241,Diccionarios!$K$5:$P$2127,6,0),"NA")</f>
        <v>FISICO</v>
      </c>
      <c r="J6241" s="89" t="str">
        <f>IFERROR(VLOOKUP(N6241,Diccionarios!$U$4:$V$12,2,0),"NA")</f>
        <v>LAVADO</v>
      </c>
      <c r="K6241" s="89" t="str">
        <f>IFERROR(VLOOKUP(O6241,Diccionarios!$X$5:$Y$43,2,0),"NA")</f>
        <v>CENTRO LAVADO</v>
      </c>
      <c r="L6241" s="1" t="s">
        <v>40</v>
      </c>
      <c r="M6241" s="1" t="s">
        <v>365</v>
      </c>
      <c r="N6241" s="1" t="s">
        <v>2891</v>
      </c>
      <c r="O6241" s="1" t="s">
        <v>2907</v>
      </c>
      <c r="P6241" s="1">
        <v>3</v>
      </c>
      <c r="Q6241" s="1">
        <v>5</v>
      </c>
      <c r="R6241" s="1">
        <v>3</v>
      </c>
      <c r="S6241" s="1">
        <v>4</v>
      </c>
      <c r="T6241" s="1">
        <v>11</v>
      </c>
      <c r="U6241" s="1">
        <v>5</v>
      </c>
      <c r="V6241" s="1">
        <v>9</v>
      </c>
      <c r="W6241" s="1">
        <v>10</v>
      </c>
      <c r="X6241" s="1">
        <v>5</v>
      </c>
      <c r="Y6241" s="1">
        <v>4</v>
      </c>
      <c r="Z6241" s="1">
        <v>6</v>
      </c>
      <c r="AA6241" s="1">
        <v>2</v>
      </c>
    </row>
    <row r="6242" spans="2:27" hidden="1">
      <c r="B6242" s="89" t="str">
        <f>IFERROR(VLOOKUP(L6242,Diccionarios!$B$5:$E$21,4,0),"NA")</f>
        <v>DIEGO PAREDES</v>
      </c>
      <c r="C6242" s="89" t="str">
        <f>IFERROR(VLOOKUP(L6242,Diccionarios!$B$5:$E$21,3,0),"NA")</f>
        <v>COMOHOGAR S.A.</v>
      </c>
      <c r="D6242" s="89" t="str">
        <f>IFERROR(VLOOKUP(CONCATENATE(C6242,M6242),Diccionarios!$H$4:$L$2127,3,0),"NA")</f>
        <v>SUKASA</v>
      </c>
      <c r="E6242" s="89" t="str">
        <f>IFERROR(VLOOKUP(CONCATENATE(C6242,M6242),Diccionarios!$H$4:$L$2127,5,0),"NA")</f>
        <v>SUKASA EL BOSQUE</v>
      </c>
      <c r="F6242" s="89" t="str">
        <f>IFERROR(VLOOKUP(CONCATENATE(C6242,M6242),Diccionarios!$H$4:$N$2127,7,0),"NA")</f>
        <v>71 - EL BOSQUE</v>
      </c>
      <c r="G6242" s="94">
        <f>VLOOKUP(F6242,Diccionarios!$N$5:$P$2127,2,0)</f>
        <v>71</v>
      </c>
      <c r="H6242" s="89" t="str">
        <f>IFERROR(VLOOKUP(E6242,Diccionarios!$L$5:$M$2127,2,0),"NA")</f>
        <v>PLATINO</v>
      </c>
      <c r="I6242" s="89" t="str">
        <f>IFERROR(VLOOKUP(M6242,Diccionarios!$K$5:$P$2127,6,0),"NA")</f>
        <v>FISICO</v>
      </c>
      <c r="J6242" s="89" t="str">
        <f>IFERROR(VLOOKUP(N6242,Diccionarios!$U$4:$V$12,2,0),"NA")</f>
        <v>LAVADO</v>
      </c>
      <c r="K6242" s="89" t="str">
        <f>IFERROR(VLOOKUP(O6242,Diccionarios!$X$5:$Y$43,2,0),"NA")</f>
        <v>AUTOMATICO</v>
      </c>
      <c r="L6242" s="1" t="s">
        <v>40</v>
      </c>
      <c r="M6242" s="1" t="s">
        <v>365</v>
      </c>
      <c r="N6242" s="1" t="s">
        <v>2891</v>
      </c>
      <c r="O6242" s="1" t="s">
        <v>2910</v>
      </c>
      <c r="P6242" s="1">
        <v>2</v>
      </c>
      <c r="Q6242" s="1">
        <v>5</v>
      </c>
      <c r="R6242" s="1">
        <v>8</v>
      </c>
      <c r="S6242" s="1">
        <v>3</v>
      </c>
      <c r="T6242" s="1">
        <v>6</v>
      </c>
      <c r="U6242" s="1">
        <v>4</v>
      </c>
      <c r="V6242" s="1">
        <v>4</v>
      </c>
      <c r="W6242" s="1">
        <v>3</v>
      </c>
      <c r="X6242" s="1">
        <v>9</v>
      </c>
      <c r="Y6242" s="1">
        <v>4</v>
      </c>
      <c r="AA6242" s="1">
        <v>5</v>
      </c>
    </row>
    <row r="6243" spans="2:27" hidden="1">
      <c r="B6243" s="89" t="str">
        <f>IFERROR(VLOOKUP(L6243,Diccionarios!$B$5:$E$21,4,0),"NA")</f>
        <v>DIEGO PAREDES</v>
      </c>
      <c r="C6243" s="89" t="str">
        <f>IFERROR(VLOOKUP(L6243,Diccionarios!$B$5:$E$21,3,0),"NA")</f>
        <v>COMOHOGAR S.A.</v>
      </c>
      <c r="D6243" s="89" t="str">
        <f>IFERROR(VLOOKUP(CONCATENATE(C6243,M6243),Diccionarios!$H$4:$L$2127,3,0),"NA")</f>
        <v>SUKASA</v>
      </c>
      <c r="E6243" s="89" t="str">
        <f>IFERROR(VLOOKUP(CONCATENATE(C6243,M6243),Diccionarios!$H$4:$L$2127,5,0),"NA")</f>
        <v>SUKASA EL BOSQUE</v>
      </c>
      <c r="F6243" s="89" t="str">
        <f>IFERROR(VLOOKUP(CONCATENATE(C6243,M6243),Diccionarios!$H$4:$N$2127,7,0),"NA")</f>
        <v>71 - EL BOSQUE</v>
      </c>
      <c r="G6243" s="94">
        <f>VLOOKUP(F6243,Diccionarios!$N$5:$P$2127,2,0)</f>
        <v>71</v>
      </c>
      <c r="H6243" s="89" t="str">
        <f>IFERROR(VLOOKUP(E6243,Diccionarios!$L$5:$M$2127,2,0),"NA")</f>
        <v>PLATINO</v>
      </c>
      <c r="I6243" s="89" t="str">
        <f>IFERROR(VLOOKUP(M6243,Diccionarios!$K$5:$P$2127,6,0),"NA")</f>
        <v>FISICO</v>
      </c>
      <c r="J6243" s="89" t="str">
        <f>IFERROR(VLOOKUP(N6243,Diccionarios!$U$4:$V$12,2,0),"NA")</f>
        <v>LAVADO</v>
      </c>
      <c r="K6243" s="89" t="str">
        <f>IFERROR(VLOOKUP(O6243,Diccionarios!$X$5:$Y$43,2,0),"NA")</f>
        <v>AUTOMATICO</v>
      </c>
      <c r="L6243" s="1" t="s">
        <v>40</v>
      </c>
      <c r="M6243" s="1" t="s">
        <v>365</v>
      </c>
      <c r="N6243" s="1" t="s">
        <v>2891</v>
      </c>
      <c r="O6243" s="1" t="s">
        <v>2894</v>
      </c>
      <c r="P6243" s="1">
        <v>7</v>
      </c>
      <c r="Q6243" s="1">
        <v>12</v>
      </c>
      <c r="R6243" s="1">
        <v>6</v>
      </c>
      <c r="S6243" s="1">
        <v>3</v>
      </c>
      <c r="T6243" s="1">
        <v>6</v>
      </c>
      <c r="U6243" s="1">
        <v>4</v>
      </c>
      <c r="V6243" s="1">
        <v>8</v>
      </c>
      <c r="W6243" s="1">
        <v>9</v>
      </c>
      <c r="X6243" s="1">
        <v>12</v>
      </c>
      <c r="Y6243" s="1">
        <v>3</v>
      </c>
      <c r="Z6243" s="1">
        <v>14</v>
      </c>
      <c r="AA6243" s="1">
        <v>5</v>
      </c>
    </row>
    <row r="6244" spans="2:27" hidden="1">
      <c r="B6244" s="89" t="str">
        <f>IFERROR(VLOOKUP(L6244,Diccionarios!$B$5:$E$21,4,0),"NA")</f>
        <v>DIEGO PAREDES</v>
      </c>
      <c r="C6244" s="89" t="str">
        <f>IFERROR(VLOOKUP(L6244,Diccionarios!$B$5:$E$21,3,0),"NA")</f>
        <v>COMOHOGAR S.A.</v>
      </c>
      <c r="D6244" s="89" t="str">
        <f>IFERROR(VLOOKUP(CONCATENATE(C6244,M6244),Diccionarios!$H$4:$L$2127,3,0),"NA")</f>
        <v>SUKASA</v>
      </c>
      <c r="E6244" s="89" t="str">
        <f>IFERROR(VLOOKUP(CONCATENATE(C6244,M6244),Diccionarios!$H$4:$L$2127,5,0),"NA")</f>
        <v>SUKASA EL BOSQUE</v>
      </c>
      <c r="F6244" s="89" t="str">
        <f>IFERROR(VLOOKUP(CONCATENATE(C6244,M6244),Diccionarios!$H$4:$N$2127,7,0),"NA")</f>
        <v>71 - EL BOSQUE</v>
      </c>
      <c r="G6244" s="94">
        <f>VLOOKUP(F6244,Diccionarios!$N$5:$P$2127,2,0)</f>
        <v>71</v>
      </c>
      <c r="H6244" s="89" t="str">
        <f>IFERROR(VLOOKUP(E6244,Diccionarios!$L$5:$M$2127,2,0),"NA")</f>
        <v>PLATINO</v>
      </c>
      <c r="I6244" s="89" t="str">
        <f>IFERROR(VLOOKUP(M6244,Diccionarios!$K$5:$P$2127,6,0),"NA")</f>
        <v>FISICO</v>
      </c>
      <c r="J6244" s="89" t="str">
        <f>IFERROR(VLOOKUP(N6244,Diccionarios!$U$4:$V$12,2,0),"NA")</f>
        <v>LAVADO</v>
      </c>
      <c r="K6244" s="89" t="str">
        <f>IFERROR(VLOOKUP(O6244,Diccionarios!$X$5:$Y$43,2,0),"NA")</f>
        <v>SECADO</v>
      </c>
      <c r="L6244" s="1" t="s">
        <v>40</v>
      </c>
      <c r="M6244" s="1" t="s">
        <v>365</v>
      </c>
      <c r="N6244" s="1" t="s">
        <v>2891</v>
      </c>
      <c r="O6244" s="1" t="s">
        <v>2937</v>
      </c>
      <c r="P6244" s="1">
        <v>7</v>
      </c>
      <c r="Q6244" s="1">
        <v>7</v>
      </c>
      <c r="R6244" s="1">
        <v>13</v>
      </c>
      <c r="S6244" s="1">
        <v>3</v>
      </c>
      <c r="T6244" s="1">
        <v>5</v>
      </c>
      <c r="U6244" s="1">
        <v>2</v>
      </c>
      <c r="V6244" s="1">
        <v>2</v>
      </c>
      <c r="W6244" s="1">
        <v>2</v>
      </c>
      <c r="X6244" s="1">
        <v>2</v>
      </c>
      <c r="Y6244" s="1">
        <v>4</v>
      </c>
      <c r="Z6244" s="1">
        <v>1</v>
      </c>
      <c r="AA6244" s="1">
        <v>1</v>
      </c>
    </row>
    <row r="6245" spans="2:27" hidden="1">
      <c r="B6245" s="89" t="str">
        <f>IFERROR(VLOOKUP(L6245,Diccionarios!$B$5:$E$21,4,0),"NA")</f>
        <v>DIEGO PAREDES</v>
      </c>
      <c r="C6245" s="89" t="str">
        <f>IFERROR(VLOOKUP(L6245,Diccionarios!$B$5:$E$21,3,0),"NA")</f>
        <v>COMOHOGAR S.A.</v>
      </c>
      <c r="D6245" s="89" t="str">
        <f>IFERROR(VLOOKUP(CONCATENATE(C6245,M6245),Diccionarios!$H$4:$L$2127,3,0),"NA")</f>
        <v>SUKASA</v>
      </c>
      <c r="E6245" s="89" t="str">
        <f>IFERROR(VLOOKUP(CONCATENATE(C6245,M6245),Diccionarios!$H$4:$L$2127,5,0),"NA")</f>
        <v>SUKASA EL BOSQUE</v>
      </c>
      <c r="F6245" s="89" t="str">
        <f>IFERROR(VLOOKUP(CONCATENATE(C6245,M6245),Diccionarios!$H$4:$N$2127,7,0),"NA")</f>
        <v>71 - EL BOSQUE</v>
      </c>
      <c r="G6245" s="94">
        <f>VLOOKUP(F6245,Diccionarios!$N$5:$P$2127,2,0)</f>
        <v>71</v>
      </c>
      <c r="H6245" s="89" t="str">
        <f>IFERROR(VLOOKUP(E6245,Diccionarios!$L$5:$M$2127,2,0),"NA")</f>
        <v>PLATINO</v>
      </c>
      <c r="I6245" s="89" t="str">
        <f>IFERROR(VLOOKUP(M6245,Diccionarios!$K$5:$P$2127,6,0),"NA")</f>
        <v>FISICO</v>
      </c>
      <c r="J6245" s="89" t="str">
        <f>IFERROR(VLOOKUP(N6245,Diccionarios!$U$4:$V$12,2,0),"NA")</f>
        <v>LAVADO</v>
      </c>
      <c r="K6245" s="89" t="str">
        <f>IFERROR(VLOOKUP(O6245,Diccionarios!$X$5:$Y$43,2,0),"NA")</f>
        <v>SECADO</v>
      </c>
      <c r="L6245" s="1" t="s">
        <v>40</v>
      </c>
      <c r="M6245" s="1" t="s">
        <v>365</v>
      </c>
      <c r="N6245" s="1" t="s">
        <v>2891</v>
      </c>
      <c r="O6245" s="1" t="s">
        <v>2911</v>
      </c>
      <c r="P6245" s="30">
        <v>3</v>
      </c>
      <c r="Q6245" s="1">
        <v>2</v>
      </c>
      <c r="R6245" s="1">
        <v>12</v>
      </c>
      <c r="S6245" s="1">
        <v>5</v>
      </c>
      <c r="U6245" s="1">
        <v>3</v>
      </c>
      <c r="V6245" s="1">
        <v>2</v>
      </c>
      <c r="W6245" s="1">
        <v>8</v>
      </c>
      <c r="X6245" s="1">
        <v>8</v>
      </c>
      <c r="Y6245" s="1">
        <v>3</v>
      </c>
      <c r="Z6245" s="1">
        <v>5</v>
      </c>
      <c r="AA6245" s="1">
        <v>8</v>
      </c>
    </row>
    <row r="6246" spans="2:27" hidden="1">
      <c r="B6246" s="89" t="str">
        <f>IFERROR(VLOOKUP(L6246,Diccionarios!$B$5:$E$21,4,0),"NA")</f>
        <v>DIEGO PAREDES</v>
      </c>
      <c r="C6246" s="89" t="str">
        <f>IFERROR(VLOOKUP(L6246,Diccionarios!$B$5:$E$21,3,0),"NA")</f>
        <v>COMOHOGAR S.A.</v>
      </c>
      <c r="D6246" s="89" t="str">
        <f>IFERROR(VLOOKUP(CONCATENATE(C6246,M6246),Diccionarios!$H$4:$L$2127,3,0),"NA")</f>
        <v>SUKASA</v>
      </c>
      <c r="E6246" s="89" t="str">
        <f>IFERROR(VLOOKUP(CONCATENATE(C6246,M6246),Diccionarios!$H$4:$L$2127,5,0),"NA")</f>
        <v>SUKASA EL BOSQUE</v>
      </c>
      <c r="F6246" s="89" t="str">
        <f>IFERROR(VLOOKUP(CONCATENATE(C6246,M6246),Diccionarios!$H$4:$N$2127,7,0),"NA")</f>
        <v>71 - EL BOSQUE</v>
      </c>
      <c r="G6246" s="94">
        <f>VLOOKUP(F6246,Diccionarios!$N$5:$P$2127,2,0)</f>
        <v>71</v>
      </c>
      <c r="H6246" s="89" t="str">
        <f>IFERROR(VLOOKUP(E6246,Diccionarios!$L$5:$M$2127,2,0),"NA")</f>
        <v>PLATINO</v>
      </c>
      <c r="I6246" s="89" t="str">
        <f>IFERROR(VLOOKUP(M6246,Diccionarios!$K$5:$P$2127,6,0),"NA")</f>
        <v>FISICO</v>
      </c>
      <c r="J6246" s="89" t="str">
        <f>IFERROR(VLOOKUP(N6246,Diccionarios!$U$4:$V$12,2,0),"NA")</f>
        <v>EMPOTRE</v>
      </c>
      <c r="K6246" s="89" t="str">
        <f>IFERROR(VLOOKUP(O6246,Diccionarios!$X$5:$Y$43,2,0),"NA")</f>
        <v>CAMPANA 60 CM</v>
      </c>
      <c r="L6246" s="1" t="s">
        <v>40</v>
      </c>
      <c r="M6246" s="1" t="s">
        <v>365</v>
      </c>
      <c r="N6246" s="1" t="s">
        <v>2895</v>
      </c>
      <c r="O6246" s="1" t="s">
        <v>2914</v>
      </c>
      <c r="Q6246" s="1">
        <v>1</v>
      </c>
      <c r="R6246" s="1">
        <v>-1</v>
      </c>
      <c r="S6246" s="1">
        <v>1</v>
      </c>
      <c r="T6246" s="1">
        <v>1</v>
      </c>
      <c r="V6246" s="1">
        <v>5</v>
      </c>
      <c r="X6246" s="1">
        <v>1</v>
      </c>
      <c r="AA6246" s="1">
        <v>1</v>
      </c>
    </row>
    <row r="6247" spans="2:27" hidden="1">
      <c r="B6247" s="89" t="str">
        <f>IFERROR(VLOOKUP(L6247,Diccionarios!$B$5:$E$21,4,0),"NA")</f>
        <v>DIEGO PAREDES</v>
      </c>
      <c r="C6247" s="89" t="str">
        <f>IFERROR(VLOOKUP(L6247,Diccionarios!$B$5:$E$21,3,0),"NA")</f>
        <v>COMOHOGAR S.A.</v>
      </c>
      <c r="D6247" s="89" t="str">
        <f>IFERROR(VLOOKUP(CONCATENATE(C6247,M6247),Diccionarios!$H$4:$L$2127,3,0),"NA")</f>
        <v>SUKASA</v>
      </c>
      <c r="E6247" s="89" t="str">
        <f>IFERROR(VLOOKUP(CONCATENATE(C6247,M6247),Diccionarios!$H$4:$L$2127,5,0),"NA")</f>
        <v>SUKASA EL BOSQUE</v>
      </c>
      <c r="F6247" s="89" t="str">
        <f>IFERROR(VLOOKUP(CONCATENATE(C6247,M6247),Diccionarios!$H$4:$N$2127,7,0),"NA")</f>
        <v>71 - EL BOSQUE</v>
      </c>
      <c r="G6247" s="94">
        <f>VLOOKUP(F6247,Diccionarios!$N$5:$P$2127,2,0)</f>
        <v>71</v>
      </c>
      <c r="H6247" s="89" t="str">
        <f>IFERROR(VLOOKUP(E6247,Diccionarios!$L$5:$M$2127,2,0),"NA")</f>
        <v>PLATINO</v>
      </c>
      <c r="I6247" s="89" t="str">
        <f>IFERROR(VLOOKUP(M6247,Diccionarios!$K$5:$P$2127,6,0),"NA")</f>
        <v>FISICO</v>
      </c>
      <c r="J6247" s="89" t="str">
        <f>IFERROR(VLOOKUP(N6247,Diccionarios!$U$4:$V$12,2,0),"NA")</f>
        <v>EMPOTRE</v>
      </c>
      <c r="K6247" s="89" t="str">
        <f>IFERROR(VLOOKUP(O6247,Diccionarios!$X$5:$Y$43,2,0),"NA")</f>
        <v>CAMPANA 76CM</v>
      </c>
      <c r="L6247" s="1" t="s">
        <v>40</v>
      </c>
      <c r="M6247" s="1" t="s">
        <v>365</v>
      </c>
      <c r="N6247" s="1" t="s">
        <v>2895</v>
      </c>
      <c r="O6247" s="1" t="s">
        <v>2896</v>
      </c>
      <c r="Q6247" s="1">
        <v>1</v>
      </c>
      <c r="R6247" s="1">
        <v>3</v>
      </c>
      <c r="S6247" s="1">
        <v>3</v>
      </c>
      <c r="T6247" s="1">
        <v>1</v>
      </c>
      <c r="U6247" s="1">
        <v>1</v>
      </c>
      <c r="W6247" s="1">
        <v>1</v>
      </c>
      <c r="X6247" s="1">
        <v>1</v>
      </c>
      <c r="Y6247" s="1">
        <v>1</v>
      </c>
      <c r="Z6247" s="1">
        <v>2</v>
      </c>
    </row>
    <row r="6248" spans="2:27" hidden="1">
      <c r="B6248" s="89" t="str">
        <f>IFERROR(VLOOKUP(L6248,Diccionarios!$B$5:$E$21,4,0),"NA")</f>
        <v>DIEGO PAREDES</v>
      </c>
      <c r="C6248" s="89" t="str">
        <f>IFERROR(VLOOKUP(L6248,Diccionarios!$B$5:$E$21,3,0),"NA")</f>
        <v>COMOHOGAR S.A.</v>
      </c>
      <c r="D6248" s="89" t="str">
        <f>IFERROR(VLOOKUP(CONCATENATE(C6248,M6248),Diccionarios!$H$4:$L$2127,3,0),"NA")</f>
        <v>SUKASA</v>
      </c>
      <c r="E6248" s="89" t="str">
        <f>IFERROR(VLOOKUP(CONCATENATE(C6248,M6248),Diccionarios!$H$4:$L$2127,5,0),"NA")</f>
        <v>SUKASA EL BOSQUE</v>
      </c>
      <c r="F6248" s="89" t="str">
        <f>IFERROR(VLOOKUP(CONCATENATE(C6248,M6248),Diccionarios!$H$4:$N$2127,7,0),"NA")</f>
        <v>71 - EL BOSQUE</v>
      </c>
      <c r="G6248" s="94">
        <f>VLOOKUP(F6248,Diccionarios!$N$5:$P$2127,2,0)</f>
        <v>71</v>
      </c>
      <c r="H6248" s="89" t="str">
        <f>IFERROR(VLOOKUP(E6248,Diccionarios!$L$5:$M$2127,2,0),"NA")</f>
        <v>PLATINO</v>
      </c>
      <c r="I6248" s="89" t="str">
        <f>IFERROR(VLOOKUP(M6248,Diccionarios!$K$5:$P$2127,6,0),"NA")</f>
        <v>FISICO</v>
      </c>
      <c r="J6248" s="89" t="str">
        <f>IFERROR(VLOOKUP(N6248,Diccionarios!$U$4:$V$12,2,0),"NA")</f>
        <v>EMPOTRE</v>
      </c>
      <c r="K6248" s="89" t="str">
        <f>IFERROR(VLOOKUP(O6248,Diccionarios!$X$5:$Y$43,2,0),"NA")</f>
        <v>CAMPANA 90 CM</v>
      </c>
      <c r="L6248" s="1" t="s">
        <v>40</v>
      </c>
      <c r="M6248" s="1" t="s">
        <v>365</v>
      </c>
      <c r="N6248" s="1" t="s">
        <v>2895</v>
      </c>
      <c r="O6248" s="1" t="s">
        <v>2938</v>
      </c>
      <c r="P6248" s="1">
        <v>2</v>
      </c>
      <c r="Q6248" s="1">
        <v>2</v>
      </c>
      <c r="R6248" s="1">
        <v>7</v>
      </c>
      <c r="S6248" s="1">
        <v>3</v>
      </c>
      <c r="T6248" s="1">
        <v>2</v>
      </c>
      <c r="U6248" s="1">
        <v>1</v>
      </c>
      <c r="V6248" s="1">
        <v>4</v>
      </c>
      <c r="W6248" s="1">
        <v>1</v>
      </c>
      <c r="X6248" s="1">
        <v>2</v>
      </c>
      <c r="Y6248" s="1">
        <v>1</v>
      </c>
      <c r="AA6248" s="1">
        <v>1</v>
      </c>
    </row>
    <row r="6249" spans="2:27" hidden="1">
      <c r="B6249" s="89" t="str">
        <f>IFERROR(VLOOKUP(L6249,Diccionarios!$B$5:$E$21,4,0),"NA")</f>
        <v>DIEGO PAREDES</v>
      </c>
      <c r="C6249" s="89" t="str">
        <f>IFERROR(VLOOKUP(L6249,Diccionarios!$B$5:$E$21,3,0),"NA")</f>
        <v>COMOHOGAR S.A.</v>
      </c>
      <c r="D6249" s="89" t="str">
        <f>IFERROR(VLOOKUP(CONCATENATE(C6249,M6249),Diccionarios!$H$4:$L$2127,3,0),"NA")</f>
        <v>SUKASA</v>
      </c>
      <c r="E6249" s="89" t="str">
        <f>IFERROR(VLOOKUP(CONCATENATE(C6249,M6249),Diccionarios!$H$4:$L$2127,5,0),"NA")</f>
        <v>SUKASA EL BOSQUE</v>
      </c>
      <c r="F6249" s="89" t="str">
        <f>IFERROR(VLOOKUP(CONCATENATE(C6249,M6249),Diccionarios!$H$4:$N$2127,7,0),"NA")</f>
        <v>71 - EL BOSQUE</v>
      </c>
      <c r="G6249" s="94">
        <f>VLOOKUP(F6249,Diccionarios!$N$5:$P$2127,2,0)</f>
        <v>71</v>
      </c>
      <c r="H6249" s="89" t="str">
        <f>IFERROR(VLOOKUP(E6249,Diccionarios!$L$5:$M$2127,2,0),"NA")</f>
        <v>PLATINO</v>
      </c>
      <c r="I6249" s="89" t="str">
        <f>IFERROR(VLOOKUP(M6249,Diccionarios!$K$5:$P$2127,6,0),"NA")</f>
        <v>FISICO</v>
      </c>
      <c r="J6249" s="89" t="str">
        <f>IFERROR(VLOOKUP(N6249,Diccionarios!$U$4:$V$12,2,0),"NA")</f>
        <v>EMPOTRE</v>
      </c>
      <c r="K6249" s="89" t="str">
        <f>IFERROR(VLOOKUP(O6249,Diccionarios!$X$5:$Y$43,2,0),"NA")</f>
        <v>PARRILLA 60 CM</v>
      </c>
      <c r="L6249" s="1" t="s">
        <v>40</v>
      </c>
      <c r="M6249" s="1" t="s">
        <v>365</v>
      </c>
      <c r="N6249" s="1" t="s">
        <v>2895</v>
      </c>
      <c r="O6249" s="1" t="s">
        <v>2897</v>
      </c>
      <c r="P6249" s="1">
        <v>0</v>
      </c>
      <c r="Q6249" s="1">
        <v>1</v>
      </c>
      <c r="W6249" s="1">
        <v>1</v>
      </c>
      <c r="Z6249" s="1">
        <v>12</v>
      </c>
      <c r="AA6249" s="1">
        <v>1</v>
      </c>
    </row>
    <row r="6250" spans="2:27" hidden="1">
      <c r="B6250" s="89" t="str">
        <f>IFERROR(VLOOKUP(L6250,Diccionarios!$B$5:$E$21,4,0),"NA")</f>
        <v>DIEGO PAREDES</v>
      </c>
      <c r="C6250" s="89" t="str">
        <f>IFERROR(VLOOKUP(L6250,Diccionarios!$B$5:$E$21,3,0),"NA")</f>
        <v>COMOHOGAR S.A.</v>
      </c>
      <c r="D6250" s="89" t="str">
        <f>IFERROR(VLOOKUP(CONCATENATE(C6250,M6250),Diccionarios!$H$4:$L$2127,3,0),"NA")</f>
        <v>SUKASA</v>
      </c>
      <c r="E6250" s="89" t="str">
        <f>IFERROR(VLOOKUP(CONCATENATE(C6250,M6250),Diccionarios!$H$4:$L$2127,5,0),"NA")</f>
        <v>SUKASA EL BOSQUE</v>
      </c>
      <c r="F6250" s="89" t="str">
        <f>IFERROR(VLOOKUP(CONCATENATE(C6250,M6250),Diccionarios!$H$4:$N$2127,7,0),"NA")</f>
        <v>71 - EL BOSQUE</v>
      </c>
      <c r="G6250" s="94">
        <f>VLOOKUP(F6250,Diccionarios!$N$5:$P$2127,2,0)</f>
        <v>71</v>
      </c>
      <c r="H6250" s="89" t="str">
        <f>IFERROR(VLOOKUP(E6250,Diccionarios!$L$5:$M$2127,2,0),"NA")</f>
        <v>PLATINO</v>
      </c>
      <c r="I6250" s="89" t="str">
        <f>IFERROR(VLOOKUP(M6250,Diccionarios!$K$5:$P$2127,6,0),"NA")</f>
        <v>FISICO</v>
      </c>
      <c r="J6250" s="89" t="str">
        <f>IFERROR(VLOOKUP(N6250,Diccionarios!$U$4:$V$12,2,0),"NA")</f>
        <v>EMPOTRE</v>
      </c>
      <c r="K6250" s="89" t="str">
        <f>IFERROR(VLOOKUP(O6250,Diccionarios!$X$5:$Y$43,2,0),"NA")</f>
        <v>PARRILLA 75 CM</v>
      </c>
      <c r="L6250" s="1" t="s">
        <v>40</v>
      </c>
      <c r="M6250" s="1" t="s">
        <v>365</v>
      </c>
      <c r="N6250" s="1" t="s">
        <v>2895</v>
      </c>
      <c r="O6250" s="1" t="s">
        <v>2946</v>
      </c>
      <c r="W6250" s="1">
        <v>2</v>
      </c>
      <c r="Y6250" s="1">
        <v>1</v>
      </c>
      <c r="AA6250" s="1">
        <v>1</v>
      </c>
    </row>
    <row r="6251" spans="2:27" hidden="1">
      <c r="B6251" s="89" t="str">
        <f>IFERROR(VLOOKUP(L6251,Diccionarios!$B$5:$E$21,4,0),"NA")</f>
        <v>DIEGO PAREDES</v>
      </c>
      <c r="C6251" s="89" t="str">
        <f>IFERROR(VLOOKUP(L6251,Diccionarios!$B$5:$E$21,3,0),"NA")</f>
        <v>COMOHOGAR S.A.</v>
      </c>
      <c r="D6251" s="89" t="str">
        <f>IFERROR(VLOOKUP(CONCATENATE(C6251,M6251),Diccionarios!$H$4:$L$2127,3,0),"NA")</f>
        <v>SUKASA</v>
      </c>
      <c r="E6251" s="89" t="str">
        <f>IFERROR(VLOOKUP(CONCATENATE(C6251,M6251),Diccionarios!$H$4:$L$2127,5,0),"NA")</f>
        <v>SUKASA EL BOSQUE</v>
      </c>
      <c r="F6251" s="89" t="str">
        <f>IFERROR(VLOOKUP(CONCATENATE(C6251,M6251),Diccionarios!$H$4:$N$2127,7,0),"NA")</f>
        <v>71 - EL BOSQUE</v>
      </c>
      <c r="G6251" s="94">
        <f>VLOOKUP(F6251,Diccionarios!$N$5:$P$2127,2,0)</f>
        <v>71</v>
      </c>
      <c r="H6251" s="89" t="str">
        <f>IFERROR(VLOOKUP(E6251,Diccionarios!$L$5:$M$2127,2,0),"NA")</f>
        <v>PLATINO</v>
      </c>
      <c r="I6251" s="89" t="str">
        <f>IFERROR(VLOOKUP(M6251,Diccionarios!$K$5:$P$2127,6,0),"NA")</f>
        <v>FISICO</v>
      </c>
      <c r="J6251" s="89" t="str">
        <f>IFERROR(VLOOKUP(N6251,Diccionarios!$U$4:$V$12,2,0),"NA")</f>
        <v>EMPOTRE</v>
      </c>
      <c r="K6251" s="89" t="str">
        <f>IFERROR(VLOOKUP(O6251,Diccionarios!$X$5:$Y$43,2,0),"NA")</f>
        <v>PARRILLA 90 CM</v>
      </c>
      <c r="L6251" s="1" t="s">
        <v>40</v>
      </c>
      <c r="M6251" s="1" t="s">
        <v>365</v>
      </c>
      <c r="N6251" s="1" t="s">
        <v>2895</v>
      </c>
      <c r="O6251" s="1" t="s">
        <v>2942</v>
      </c>
      <c r="P6251" s="30"/>
      <c r="U6251" s="1">
        <v>1</v>
      </c>
      <c r="W6251" s="1">
        <v>1</v>
      </c>
    </row>
    <row r="6252" spans="2:27" hidden="1">
      <c r="B6252" s="89" t="str">
        <f>IFERROR(VLOOKUP(L6252,Diccionarios!$B$5:$E$21,4,0),"NA")</f>
        <v>DIEGO PAREDES</v>
      </c>
      <c r="C6252" s="89" t="str">
        <f>IFERROR(VLOOKUP(L6252,Diccionarios!$B$5:$E$21,3,0),"NA")</f>
        <v>COMOHOGAR S.A.</v>
      </c>
      <c r="D6252" s="89" t="str">
        <f>IFERROR(VLOOKUP(CONCATENATE(C6252,M6252),Diccionarios!$H$4:$L$2127,3,0),"NA")</f>
        <v>SUKASA</v>
      </c>
      <c r="E6252" s="89" t="str">
        <f>IFERROR(VLOOKUP(CONCATENATE(C6252,M6252),Diccionarios!$H$4:$L$2127,5,0),"NA")</f>
        <v>SUKASA EL BOSQUE</v>
      </c>
      <c r="F6252" s="89" t="str">
        <f>IFERROR(VLOOKUP(CONCATENATE(C6252,M6252),Diccionarios!$H$4:$N$2127,7,0),"NA")</f>
        <v>71 - EL BOSQUE</v>
      </c>
      <c r="G6252" s="94">
        <f>VLOOKUP(F6252,Diccionarios!$N$5:$P$2127,2,0)</f>
        <v>71</v>
      </c>
      <c r="H6252" s="89" t="str">
        <f>IFERROR(VLOOKUP(E6252,Diccionarios!$L$5:$M$2127,2,0),"NA")</f>
        <v>PLATINO</v>
      </c>
      <c r="I6252" s="89" t="str">
        <f>IFERROR(VLOOKUP(M6252,Diccionarios!$K$5:$P$2127,6,0),"NA")</f>
        <v>FISICO</v>
      </c>
      <c r="J6252" s="89" t="str">
        <f>IFERROR(VLOOKUP(N6252,Diccionarios!$U$4:$V$12,2,0),"NA")</f>
        <v>EMPOTRE</v>
      </c>
      <c r="K6252" s="89" t="str">
        <f>IFERROR(VLOOKUP(O6252,Diccionarios!$X$5:$Y$43,2,0),"NA")</f>
        <v>HORNO 60 CM</v>
      </c>
      <c r="L6252" s="1" t="s">
        <v>40</v>
      </c>
      <c r="M6252" s="1" t="s">
        <v>365</v>
      </c>
      <c r="N6252" s="1" t="s">
        <v>2895</v>
      </c>
      <c r="O6252" s="1" t="s">
        <v>2927</v>
      </c>
      <c r="P6252" s="1">
        <v>8</v>
      </c>
      <c r="Q6252" s="1">
        <v>1</v>
      </c>
      <c r="R6252" s="1">
        <v>5</v>
      </c>
      <c r="S6252" s="1">
        <v>2</v>
      </c>
      <c r="T6252" s="1">
        <v>12</v>
      </c>
      <c r="U6252" s="1">
        <v>9</v>
      </c>
      <c r="V6252" s="1">
        <v>1</v>
      </c>
      <c r="W6252" s="1">
        <v>5</v>
      </c>
      <c r="Y6252" s="1">
        <v>1</v>
      </c>
      <c r="Z6252" s="1">
        <v>4</v>
      </c>
      <c r="AA6252" s="1">
        <v>1</v>
      </c>
    </row>
    <row r="6253" spans="2:27" hidden="1">
      <c r="B6253" s="89" t="str">
        <f>IFERROR(VLOOKUP(L6253,Diccionarios!$B$5:$E$21,4,0),"NA")</f>
        <v>DIEGO PAREDES</v>
      </c>
      <c r="C6253" s="89" t="str">
        <f>IFERROR(VLOOKUP(L6253,Diccionarios!$B$5:$E$21,3,0),"NA")</f>
        <v>COMOHOGAR S.A.</v>
      </c>
      <c r="D6253" s="89" t="str">
        <f>IFERROR(VLOOKUP(CONCATENATE(C6253,M6253),Diccionarios!$H$4:$L$2127,3,0),"NA")</f>
        <v>SUKASA</v>
      </c>
      <c r="E6253" s="89" t="str">
        <f>IFERROR(VLOOKUP(CONCATENATE(C6253,M6253),Diccionarios!$H$4:$L$2127,5,0),"NA")</f>
        <v>SUKASA EL BOSQUE</v>
      </c>
      <c r="F6253" s="89" t="str">
        <f>IFERROR(VLOOKUP(CONCATENATE(C6253,M6253),Diccionarios!$H$4:$N$2127,7,0),"NA")</f>
        <v>71 - EL BOSQUE</v>
      </c>
      <c r="G6253" s="94">
        <f>VLOOKUP(F6253,Diccionarios!$N$5:$P$2127,2,0)</f>
        <v>71</v>
      </c>
      <c r="H6253" s="89" t="str">
        <f>IFERROR(VLOOKUP(E6253,Diccionarios!$L$5:$M$2127,2,0),"NA")</f>
        <v>PLATINO</v>
      </c>
      <c r="I6253" s="89" t="str">
        <f>IFERROR(VLOOKUP(M6253,Diccionarios!$K$5:$P$2127,6,0),"NA")</f>
        <v>FISICO</v>
      </c>
      <c r="J6253" s="89" t="str">
        <f>IFERROR(VLOOKUP(N6253,Diccionarios!$U$4:$V$12,2,0),"NA")</f>
        <v>EMPOTRE</v>
      </c>
      <c r="K6253" s="89" t="str">
        <f>IFERROR(VLOOKUP(O6253,Diccionarios!$X$5:$Y$43,2,0),"NA")</f>
        <v>HORNO 80 CM</v>
      </c>
      <c r="L6253" s="1" t="s">
        <v>40</v>
      </c>
      <c r="M6253" s="1" t="s">
        <v>365</v>
      </c>
      <c r="N6253" s="1" t="s">
        <v>2895</v>
      </c>
      <c r="O6253" s="1" t="s">
        <v>2939</v>
      </c>
      <c r="R6253" s="1">
        <v>1</v>
      </c>
      <c r="S6253" s="1">
        <v>-1</v>
      </c>
      <c r="T6253" s="1">
        <v>2</v>
      </c>
      <c r="U6253" s="1">
        <v>1</v>
      </c>
      <c r="V6253" s="1">
        <v>2</v>
      </c>
      <c r="W6253" s="1">
        <v>2</v>
      </c>
      <c r="X6253" s="1">
        <v>3</v>
      </c>
      <c r="Z6253" s="1">
        <v>2</v>
      </c>
    </row>
    <row r="6254" spans="2:27" hidden="1">
      <c r="B6254" s="89" t="str">
        <f>IFERROR(VLOOKUP(L6254,Diccionarios!$B$5:$E$21,4,0),"NA")</f>
        <v>DIEGO PAREDES</v>
      </c>
      <c r="C6254" s="89" t="str">
        <f>IFERROR(VLOOKUP(L6254,Diccionarios!$B$5:$E$21,3,0),"NA")</f>
        <v>COMOHOGAR S.A.</v>
      </c>
      <c r="D6254" s="89" t="str">
        <f>IFERROR(VLOOKUP(CONCATENATE(C6254,M6254),Diccionarios!$H$4:$L$2127,3,0),"NA")</f>
        <v>SUKASA</v>
      </c>
      <c r="E6254" s="89" t="str">
        <f>IFERROR(VLOOKUP(CONCATENATE(C6254,M6254),Diccionarios!$H$4:$L$2127,5,0),"NA")</f>
        <v>SUKASA EL BOSQUE</v>
      </c>
      <c r="F6254" s="89" t="str">
        <f>IFERROR(VLOOKUP(CONCATENATE(C6254,M6254),Diccionarios!$H$4:$N$2127,7,0),"NA")</f>
        <v>71 - EL BOSQUE</v>
      </c>
      <c r="G6254" s="94">
        <f>VLOOKUP(F6254,Diccionarios!$N$5:$P$2127,2,0)</f>
        <v>71</v>
      </c>
      <c r="H6254" s="89" t="str">
        <f>IFERROR(VLOOKUP(E6254,Diccionarios!$L$5:$M$2127,2,0),"NA")</f>
        <v>PLATINO</v>
      </c>
      <c r="I6254" s="89" t="str">
        <f>IFERROR(VLOOKUP(M6254,Diccionarios!$K$5:$P$2127,6,0),"NA")</f>
        <v>FISICO</v>
      </c>
      <c r="J6254" s="89" t="str">
        <f>IFERROR(VLOOKUP(N6254,Diccionarios!$U$4:$V$12,2,0),"NA")</f>
        <v>EMPOTRE</v>
      </c>
      <c r="K6254" s="89" t="str">
        <f>IFERROR(VLOOKUP(O6254,Diccionarios!$X$5:$Y$43,2,0),"NA")</f>
        <v>HORNO 90 CM</v>
      </c>
      <c r="L6254" s="1" t="s">
        <v>40</v>
      </c>
      <c r="M6254" s="1" t="s">
        <v>365</v>
      </c>
      <c r="N6254" s="1" t="s">
        <v>2895</v>
      </c>
      <c r="O6254" s="1" t="s">
        <v>2948</v>
      </c>
      <c r="P6254" s="1">
        <v>3</v>
      </c>
      <c r="U6254" s="1">
        <v>2</v>
      </c>
      <c r="AA6254" s="1">
        <v>1</v>
      </c>
    </row>
    <row r="6255" spans="2:27" hidden="1">
      <c r="B6255" s="89" t="str">
        <f>IFERROR(VLOOKUP(L6255,Diccionarios!$B$5:$E$21,4,0),"NA")</f>
        <v>DIEGO PAREDES</v>
      </c>
      <c r="C6255" s="89" t="str">
        <f>IFERROR(VLOOKUP(L6255,Diccionarios!$B$5:$E$21,3,0),"NA")</f>
        <v>COMOHOGAR S.A.</v>
      </c>
      <c r="D6255" s="89" t="str">
        <f>IFERROR(VLOOKUP(CONCATENATE(C6255,M6255),Diccionarios!$H$4:$L$2127,3,0),"NA")</f>
        <v>SUKASA</v>
      </c>
      <c r="E6255" s="89" t="str">
        <f>IFERROR(VLOOKUP(CONCATENATE(C6255,M6255),Diccionarios!$H$4:$L$2127,5,0),"NA")</f>
        <v>SUKASA EL BOSQUE</v>
      </c>
      <c r="F6255" s="89" t="str">
        <f>IFERROR(VLOOKUP(CONCATENATE(C6255,M6255),Diccionarios!$H$4:$N$2127,7,0),"NA")</f>
        <v>71 - EL BOSQUE</v>
      </c>
      <c r="G6255" s="94">
        <f>VLOOKUP(F6255,Diccionarios!$N$5:$P$2127,2,0)</f>
        <v>71</v>
      </c>
      <c r="H6255" s="89" t="str">
        <f>IFERROR(VLOOKUP(E6255,Diccionarios!$L$5:$M$2127,2,0),"NA")</f>
        <v>PLATINO</v>
      </c>
      <c r="I6255" s="89" t="str">
        <f>IFERROR(VLOOKUP(M6255,Diccionarios!$K$5:$P$2127,6,0),"NA")</f>
        <v>FISICO</v>
      </c>
      <c r="J6255" s="89" t="str">
        <f>IFERROR(VLOOKUP(N6255,Diccionarios!$U$4:$V$12,2,0),"NA")</f>
        <v>GLOBALES</v>
      </c>
      <c r="K6255" s="89" t="str">
        <f>IFERROR(VLOOKUP(O6255,Diccionarios!$X$5:$Y$43,2,0),"NA")</f>
        <v>OTROS</v>
      </c>
      <c r="L6255" s="1" t="s">
        <v>40</v>
      </c>
      <c r="M6255" s="1" t="s">
        <v>365</v>
      </c>
      <c r="N6255" s="1" t="s">
        <v>2900</v>
      </c>
      <c r="O6255" s="1" t="s">
        <v>2901</v>
      </c>
      <c r="P6255" s="1">
        <v>2</v>
      </c>
      <c r="Q6255" s="1">
        <v>1</v>
      </c>
      <c r="S6255" s="1">
        <v>1</v>
      </c>
      <c r="T6255" s="1">
        <v>1</v>
      </c>
      <c r="V6255" s="1">
        <v>1</v>
      </c>
      <c r="W6255" s="1">
        <v>5</v>
      </c>
      <c r="X6255" s="1">
        <v>2</v>
      </c>
      <c r="Y6255" s="1">
        <v>1</v>
      </c>
      <c r="Z6255" s="1">
        <v>2</v>
      </c>
      <c r="AA6255" s="1">
        <v>1</v>
      </c>
    </row>
    <row r="6256" spans="2:27" hidden="1">
      <c r="B6256" s="89" t="str">
        <f>IFERROR(VLOOKUP(L6256,Diccionarios!$B$5:$E$21,4,0),"NA")</f>
        <v>DIEGO PAREDES</v>
      </c>
      <c r="C6256" s="89" t="str">
        <f>IFERROR(VLOOKUP(L6256,Diccionarios!$B$5:$E$21,3,0),"NA")</f>
        <v>COMOHOGAR S.A.</v>
      </c>
      <c r="D6256" s="89" t="str">
        <f>IFERROR(VLOOKUP(CONCATENATE(C6256,M6256),Diccionarios!$H$4:$L$2127,3,0),"NA")</f>
        <v>SUKASA</v>
      </c>
      <c r="E6256" s="89" t="str">
        <f>IFERROR(VLOOKUP(CONCATENATE(C6256,M6256),Diccionarios!$H$4:$L$2127,5,0),"NA")</f>
        <v>SUKASA EL BOSQUE</v>
      </c>
      <c r="F6256" s="89" t="str">
        <f>IFERROR(VLOOKUP(CONCATENATE(C6256,M6256),Diccionarios!$H$4:$N$2127,7,0),"NA")</f>
        <v>71 - EL BOSQUE</v>
      </c>
      <c r="G6256" s="94">
        <f>VLOOKUP(F6256,Diccionarios!$N$5:$P$2127,2,0)</f>
        <v>71</v>
      </c>
      <c r="H6256" s="89" t="str">
        <f>IFERROR(VLOOKUP(E6256,Diccionarios!$L$5:$M$2127,2,0),"NA")</f>
        <v>PLATINO</v>
      </c>
      <c r="I6256" s="89" t="str">
        <f>IFERROR(VLOOKUP(M6256,Diccionarios!$K$5:$P$2127,6,0),"NA")</f>
        <v>FISICO</v>
      </c>
      <c r="J6256" s="89" t="str">
        <f>IFERROR(VLOOKUP(N6256,Diccionarios!$U$4:$V$12,2,0),"NA")</f>
        <v>GLOBALES</v>
      </c>
      <c r="K6256" s="89" t="str">
        <f>IFERROR(VLOOKUP(O6256,Diccionarios!$X$5:$Y$43,2,0),"NA")</f>
        <v>CAVAS</v>
      </c>
      <c r="L6256" s="1" t="s">
        <v>40</v>
      </c>
      <c r="M6256" s="1" t="s">
        <v>365</v>
      </c>
      <c r="N6256" s="1" t="s">
        <v>2900</v>
      </c>
      <c r="O6256" s="1" t="s">
        <v>2941</v>
      </c>
      <c r="P6256" s="30">
        <v>3</v>
      </c>
      <c r="Q6256" s="1">
        <v>3</v>
      </c>
      <c r="R6256" s="1">
        <v>8</v>
      </c>
      <c r="S6256" s="1">
        <v>4</v>
      </c>
      <c r="T6256" s="1">
        <v>4</v>
      </c>
      <c r="U6256" s="1">
        <v>4</v>
      </c>
      <c r="V6256" s="1">
        <v>2</v>
      </c>
      <c r="W6256" s="1">
        <v>2</v>
      </c>
    </row>
    <row r="6257" spans="2:27" hidden="1">
      <c r="B6257" s="89" t="str">
        <f>IFERROR(VLOOKUP(L6257,Diccionarios!$B$5:$E$21,4,0),"NA")</f>
        <v>DIEGO PAREDES</v>
      </c>
      <c r="C6257" s="89" t="str">
        <f>IFERROR(VLOOKUP(L6257,Diccionarios!$B$5:$E$21,3,0),"NA")</f>
        <v>COMOHOGAR S.A.</v>
      </c>
      <c r="D6257" s="89" t="str">
        <f>IFERROR(VLOOKUP(CONCATENATE(C6257,M6257),Diccionarios!$H$4:$L$2127,3,0),"NA")</f>
        <v>SUKASA</v>
      </c>
      <c r="E6257" s="89" t="str">
        <f>IFERROR(VLOOKUP(CONCATENATE(C6257,M6257),Diccionarios!$H$4:$L$2127,5,0),"NA")</f>
        <v>SUKASA EL BOSQUE</v>
      </c>
      <c r="F6257" s="89" t="str">
        <f>IFERROR(VLOOKUP(CONCATENATE(C6257,M6257),Diccionarios!$H$4:$N$2127,7,0),"NA")</f>
        <v>71 - EL BOSQUE</v>
      </c>
      <c r="G6257" s="94">
        <f>VLOOKUP(F6257,Diccionarios!$N$5:$P$2127,2,0)</f>
        <v>71</v>
      </c>
      <c r="H6257" s="89" t="str">
        <f>IFERROR(VLOOKUP(E6257,Diccionarios!$L$5:$M$2127,2,0),"NA")</f>
        <v>PLATINO</v>
      </c>
      <c r="I6257" s="89" t="str">
        <f>IFERROR(VLOOKUP(M6257,Diccionarios!$K$5:$P$2127,6,0),"NA")</f>
        <v>FISICO</v>
      </c>
      <c r="J6257" s="89" t="str">
        <f>IFERROR(VLOOKUP(N6257,Diccionarios!$U$4:$V$12,2,0),"NA")</f>
        <v>GLOBALES</v>
      </c>
      <c r="K6257" s="89" t="str">
        <f>IFERROR(VLOOKUP(O6257,Diccionarios!$X$5:$Y$43,2,0),"NA")</f>
        <v>DISPENSADORES</v>
      </c>
      <c r="L6257" s="1" t="s">
        <v>40</v>
      </c>
      <c r="M6257" s="1" t="s">
        <v>365</v>
      </c>
      <c r="N6257" s="1" t="s">
        <v>2900</v>
      </c>
      <c r="O6257" s="1" t="s">
        <v>2903</v>
      </c>
      <c r="P6257" s="1">
        <v>1</v>
      </c>
      <c r="Q6257" s="1">
        <v>2</v>
      </c>
      <c r="R6257" s="1">
        <v>2</v>
      </c>
      <c r="S6257" s="1">
        <v>1</v>
      </c>
      <c r="T6257" s="1">
        <v>2</v>
      </c>
      <c r="U6257" s="1">
        <v>4</v>
      </c>
      <c r="V6257" s="1">
        <v>3</v>
      </c>
      <c r="W6257" s="1">
        <v>2</v>
      </c>
      <c r="X6257" s="1">
        <v>1</v>
      </c>
      <c r="Y6257" s="1">
        <v>4</v>
      </c>
      <c r="Z6257" s="1">
        <v>1</v>
      </c>
      <c r="AA6257" s="1">
        <v>4</v>
      </c>
    </row>
    <row r="6258" spans="2:27" hidden="1">
      <c r="B6258" s="89" t="str">
        <f>IFERROR(VLOOKUP(L6258,Diccionarios!$B$5:$E$21,4,0),"NA")</f>
        <v>DIEGO PAREDES</v>
      </c>
      <c r="C6258" s="89" t="str">
        <f>IFERROR(VLOOKUP(L6258,Diccionarios!$B$5:$E$21,3,0),"NA")</f>
        <v>COMOHOGAR S.A.</v>
      </c>
      <c r="D6258" s="89" t="str">
        <f>IFERROR(VLOOKUP(CONCATENATE(C6258,M6258),Diccionarios!$H$4:$L$2127,3,0),"NA")</f>
        <v>SUKASA</v>
      </c>
      <c r="E6258" s="89" t="str">
        <f>IFERROR(VLOOKUP(CONCATENATE(C6258,M6258),Diccionarios!$H$4:$L$2127,5,0),"NA")</f>
        <v>SUKASA EL BOSQUE</v>
      </c>
      <c r="F6258" s="89" t="str">
        <f>IFERROR(VLOOKUP(CONCATENATE(C6258,M6258),Diccionarios!$H$4:$N$2127,7,0),"NA")</f>
        <v>71 - EL BOSQUE</v>
      </c>
      <c r="G6258" s="94">
        <f>VLOOKUP(F6258,Diccionarios!$N$5:$P$2127,2,0)</f>
        <v>71</v>
      </c>
      <c r="H6258" s="89" t="str">
        <f>IFERROR(VLOOKUP(E6258,Diccionarios!$L$5:$M$2127,2,0),"NA")</f>
        <v>PLATINO</v>
      </c>
      <c r="I6258" s="89" t="str">
        <f>IFERROR(VLOOKUP(M6258,Diccionarios!$K$5:$P$2127,6,0),"NA")</f>
        <v>FISICO</v>
      </c>
      <c r="J6258" s="89" t="str">
        <f>IFERROR(VLOOKUP(N6258,Diccionarios!$U$4:$V$12,2,0),"NA")</f>
        <v>GLOBALES</v>
      </c>
      <c r="K6258" s="89" t="str">
        <f>IFERROR(VLOOKUP(O6258,Diccionarios!$X$5:$Y$43,2,0),"NA")</f>
        <v>LAVAVAJILLA</v>
      </c>
      <c r="L6258" s="1" t="s">
        <v>40</v>
      </c>
      <c r="M6258" s="1" t="s">
        <v>365</v>
      </c>
      <c r="N6258" s="1" t="s">
        <v>2900</v>
      </c>
      <c r="O6258" s="1" t="s">
        <v>2940</v>
      </c>
      <c r="P6258" s="1">
        <v>1</v>
      </c>
      <c r="R6258" s="1">
        <v>1</v>
      </c>
      <c r="T6258" s="1">
        <v>5</v>
      </c>
      <c r="U6258" s="1">
        <v>3</v>
      </c>
      <c r="V6258" s="1">
        <v>11</v>
      </c>
      <c r="W6258" s="1">
        <v>11</v>
      </c>
      <c r="X6258" s="1">
        <v>9</v>
      </c>
      <c r="Y6258" s="1">
        <v>4</v>
      </c>
      <c r="Z6258" s="1">
        <v>6</v>
      </c>
      <c r="AA6258" s="1">
        <v>6</v>
      </c>
    </row>
    <row r="6259" spans="2:27" hidden="1">
      <c r="B6259" s="89" t="str">
        <f>IFERROR(VLOOKUP(L6259,Diccionarios!$B$5:$E$21,4,0),"NA")</f>
        <v>DIEGO PAREDES</v>
      </c>
      <c r="C6259" s="89" t="str">
        <f>IFERROR(VLOOKUP(L6259,Diccionarios!$B$5:$E$21,3,0),"NA")</f>
        <v>COMOHOGAR S.A.</v>
      </c>
      <c r="D6259" s="89" t="str">
        <f>IFERROR(VLOOKUP(CONCATENATE(C6259,M6259),Diccionarios!$H$4:$L$2127,3,0),"NA")</f>
        <v>SUKASA</v>
      </c>
      <c r="E6259" s="89" t="str">
        <f>IFERROR(VLOOKUP(CONCATENATE(C6259,M6259),Diccionarios!$H$4:$L$2127,5,0),"NA")</f>
        <v>SUKASA EL BOSQUE</v>
      </c>
      <c r="F6259" s="89" t="str">
        <f>IFERROR(VLOOKUP(CONCATENATE(C6259,M6259),Diccionarios!$H$4:$N$2127,7,0),"NA")</f>
        <v>71 - EL BOSQUE</v>
      </c>
      <c r="G6259" s="94">
        <f>VLOOKUP(F6259,Diccionarios!$N$5:$P$2127,2,0)</f>
        <v>71</v>
      </c>
      <c r="H6259" s="89" t="str">
        <f>IFERROR(VLOOKUP(E6259,Diccionarios!$L$5:$M$2127,2,0),"NA")</f>
        <v>PLATINO</v>
      </c>
      <c r="I6259" s="89" t="str">
        <f>IFERROR(VLOOKUP(M6259,Diccionarios!$K$5:$P$2127,6,0),"NA")</f>
        <v>FISICO</v>
      </c>
      <c r="J6259" s="89" t="str">
        <f>IFERROR(VLOOKUP(N6259,Diccionarios!$U$4:$V$12,2,0),"NA")</f>
        <v>GLOBALES</v>
      </c>
      <c r="K6259" s="89" t="str">
        <f>IFERROR(VLOOKUP(O6259,Diccionarios!$X$5:$Y$43,2,0),"NA")</f>
        <v>MICROONDAS</v>
      </c>
      <c r="L6259" s="1" t="s">
        <v>40</v>
      </c>
      <c r="M6259" s="1" t="s">
        <v>365</v>
      </c>
      <c r="N6259" s="1" t="s">
        <v>2904</v>
      </c>
      <c r="O6259" s="1" t="s">
        <v>2905</v>
      </c>
      <c r="P6259" s="1">
        <v>16</v>
      </c>
      <c r="Q6259" s="1">
        <v>10</v>
      </c>
      <c r="R6259" s="1">
        <v>5</v>
      </c>
      <c r="S6259" s="1">
        <v>1</v>
      </c>
      <c r="T6259" s="1">
        <v>4</v>
      </c>
      <c r="U6259" s="1">
        <v>13</v>
      </c>
      <c r="V6259" s="1">
        <v>6</v>
      </c>
      <c r="W6259" s="1">
        <v>8</v>
      </c>
      <c r="X6259" s="1">
        <v>2</v>
      </c>
      <c r="Z6259" s="1">
        <v>1</v>
      </c>
      <c r="AA6259" s="1">
        <v>4</v>
      </c>
    </row>
    <row r="6260" spans="2:27" hidden="1">
      <c r="B6260" s="89" t="str">
        <f>IFERROR(VLOOKUP(L6260,Diccionarios!$B$5:$E$21,4,0),"NA")</f>
        <v>DIEGO PAREDES</v>
      </c>
      <c r="C6260" s="89" t="str">
        <f>IFERROR(VLOOKUP(L6260,Diccionarios!$B$5:$E$21,3,0),"NA")</f>
        <v>COMOHOGAR S.A.</v>
      </c>
      <c r="D6260" s="89" t="str">
        <f>IFERROR(VLOOKUP(CONCATENATE(C6260,M6260),Diccionarios!$H$4:$L$2127,3,0),"NA")</f>
        <v>SUKASA</v>
      </c>
      <c r="E6260" s="89" t="str">
        <f>IFERROR(VLOOKUP(CONCATENATE(C6260,M6260),Diccionarios!$H$4:$L$2127,5,0),"NA")</f>
        <v>SUKASA EL BOSQUE</v>
      </c>
      <c r="F6260" s="89" t="str">
        <f>IFERROR(VLOOKUP(CONCATENATE(C6260,M6260),Diccionarios!$H$4:$N$2127,7,0),"NA")</f>
        <v>71 - EL BOSQUE</v>
      </c>
      <c r="G6260" s="94">
        <f>VLOOKUP(F6260,Diccionarios!$N$5:$P$2127,2,0)</f>
        <v>71</v>
      </c>
      <c r="H6260" s="89" t="str">
        <f>IFERROR(VLOOKUP(E6260,Diccionarios!$L$5:$M$2127,2,0),"NA")</f>
        <v>PLATINO</v>
      </c>
      <c r="I6260" s="89" t="str">
        <f>IFERROR(VLOOKUP(M6260,Diccionarios!$K$5:$P$2127,6,0),"NA")</f>
        <v>FISICO</v>
      </c>
      <c r="J6260" s="89" t="str">
        <f>IFERROR(VLOOKUP(N6260,Diccionarios!$U$4:$V$12,2,0),"NA")</f>
        <v>GLOBALES</v>
      </c>
      <c r="K6260" s="89" t="str">
        <f>IFERROR(VLOOKUP(O6260,Diccionarios!$X$5:$Y$43,2,0),"NA")</f>
        <v>MICROONDAS</v>
      </c>
      <c r="L6260" s="1" t="s">
        <v>40</v>
      </c>
      <c r="M6260" s="1" t="s">
        <v>365</v>
      </c>
      <c r="N6260" s="1" t="s">
        <v>2904</v>
      </c>
      <c r="O6260" s="1" t="s">
        <v>2928</v>
      </c>
      <c r="P6260" s="1">
        <v>4</v>
      </c>
      <c r="Q6260" s="1">
        <v>6</v>
      </c>
      <c r="R6260" s="1">
        <v>6</v>
      </c>
      <c r="S6260" s="1">
        <v>2</v>
      </c>
      <c r="T6260" s="1">
        <v>10</v>
      </c>
      <c r="U6260" s="1">
        <v>8</v>
      </c>
      <c r="V6260" s="1">
        <v>8</v>
      </c>
      <c r="W6260" s="1">
        <v>1</v>
      </c>
      <c r="X6260" s="1">
        <v>3</v>
      </c>
      <c r="Y6260" s="1">
        <v>4</v>
      </c>
      <c r="Z6260" s="1">
        <v>16</v>
      </c>
      <c r="AA6260" s="1">
        <v>4</v>
      </c>
    </row>
    <row r="6261" spans="2:27" hidden="1">
      <c r="B6261" s="89" t="str">
        <f>IFERROR(VLOOKUP(L6261,Diccionarios!$B$5:$E$21,4,0),"NA")</f>
        <v>DIEGO PAREDES</v>
      </c>
      <c r="C6261" s="89" t="str">
        <f>IFERROR(VLOOKUP(L6261,Diccionarios!$B$5:$E$21,3,0),"NA")</f>
        <v>COMOHOGAR S.A.</v>
      </c>
      <c r="D6261" s="89" t="str">
        <f>IFERROR(VLOOKUP(CONCATENATE(C6261,M6261),Diccionarios!$H$4:$L$2127,3,0),"NA")</f>
        <v>SUKASA</v>
      </c>
      <c r="E6261" s="89" t="str">
        <f>IFERROR(VLOOKUP(CONCATENATE(C6261,M6261),Diccionarios!$H$4:$L$2127,5,0),"NA")</f>
        <v>SUKASA C.C. SCALA</v>
      </c>
      <c r="F6261" s="89" t="str">
        <f>IFERROR(VLOOKUP(CONCATENATE(C6261,M6261),Diccionarios!$H$4:$N$2127,7,0),"NA")</f>
        <v>70 - C.C. SCALA</v>
      </c>
      <c r="G6261" s="94">
        <f>VLOOKUP(F6261,Diccionarios!$N$5:$P$2127,2,0)</f>
        <v>70</v>
      </c>
      <c r="H6261" s="89" t="str">
        <f>IFERROR(VLOOKUP(E6261,Diccionarios!$L$5:$M$2127,2,0),"NA")</f>
        <v>PLATINO</v>
      </c>
      <c r="I6261" s="89" t="str">
        <f>IFERROR(VLOOKUP(M6261,Diccionarios!$K$5:$P$2127,6,0),"NA")</f>
        <v>FISICO</v>
      </c>
      <c r="J6261" s="89" t="str">
        <f>IFERROR(VLOOKUP(N6261,Diccionarios!$U$4:$V$12,2,0),"NA")</f>
        <v>REFRIGERACIÓN</v>
      </c>
      <c r="K6261" s="89" t="str">
        <f>IFERROR(VLOOKUP(O6261,Diccionarios!$X$5:$Y$43,2,0),"NA")</f>
        <v>FRIGOBARES</v>
      </c>
      <c r="L6261" s="1" t="s">
        <v>40</v>
      </c>
      <c r="M6261" s="1" t="s">
        <v>362</v>
      </c>
      <c r="N6261" s="1" t="s">
        <v>2883</v>
      </c>
      <c r="O6261" s="1" t="s">
        <v>2884</v>
      </c>
      <c r="P6261" s="30">
        <v>1</v>
      </c>
      <c r="Q6261" s="1">
        <v>0</v>
      </c>
      <c r="R6261" s="1">
        <v>5</v>
      </c>
      <c r="S6261" s="1">
        <v>1</v>
      </c>
      <c r="T6261" s="1">
        <v>1</v>
      </c>
      <c r="V6261" s="1">
        <v>1</v>
      </c>
      <c r="W6261" s="1">
        <v>1</v>
      </c>
      <c r="AA6261" s="1">
        <v>2</v>
      </c>
    </row>
    <row r="6262" spans="2:27" hidden="1">
      <c r="B6262" s="89" t="str">
        <f>IFERROR(VLOOKUP(L6262,Diccionarios!$B$5:$E$21,4,0),"NA")</f>
        <v>DIEGO PAREDES</v>
      </c>
      <c r="C6262" s="89" t="str">
        <f>IFERROR(VLOOKUP(L6262,Diccionarios!$B$5:$E$21,3,0),"NA")</f>
        <v>COMOHOGAR S.A.</v>
      </c>
      <c r="D6262" s="89" t="str">
        <f>IFERROR(VLOOKUP(CONCATENATE(C6262,M6262),Diccionarios!$H$4:$L$2127,3,0),"NA")</f>
        <v>SUKASA</v>
      </c>
      <c r="E6262" s="89" t="str">
        <f>IFERROR(VLOOKUP(CONCATENATE(C6262,M6262),Diccionarios!$H$4:$L$2127,5,0),"NA")</f>
        <v>SUKASA C.C. SCALA</v>
      </c>
      <c r="F6262" s="89" t="str">
        <f>IFERROR(VLOOKUP(CONCATENATE(C6262,M6262),Diccionarios!$H$4:$N$2127,7,0),"NA")</f>
        <v>70 - C.C. SCALA</v>
      </c>
      <c r="G6262" s="94">
        <f>VLOOKUP(F6262,Diccionarios!$N$5:$P$2127,2,0)</f>
        <v>70</v>
      </c>
      <c r="H6262" s="89" t="str">
        <f>IFERROR(VLOOKUP(E6262,Diccionarios!$L$5:$M$2127,2,0),"NA")</f>
        <v>PLATINO</v>
      </c>
      <c r="I6262" s="89" t="str">
        <f>IFERROR(VLOOKUP(M6262,Diccionarios!$K$5:$P$2127,6,0),"NA")</f>
        <v>FISICO</v>
      </c>
      <c r="J6262" s="89" t="str">
        <f>IFERROR(VLOOKUP(N6262,Diccionarios!$U$4:$V$12,2,0),"NA")</f>
        <v>REFRIGERACIÓN</v>
      </c>
      <c r="K6262" s="89" t="str">
        <f>IFERROR(VLOOKUP(O6262,Diccionarios!$X$5:$Y$43,2,0),"NA")</f>
        <v xml:space="preserve">POLARES </v>
      </c>
      <c r="L6262" s="1" t="s">
        <v>40</v>
      </c>
      <c r="M6262" s="1" t="s">
        <v>362</v>
      </c>
      <c r="N6262" s="1" t="s">
        <v>2883</v>
      </c>
      <c r="O6262" s="1" t="s">
        <v>2944</v>
      </c>
      <c r="S6262" s="1">
        <v>1</v>
      </c>
    </row>
    <row r="6263" spans="2:27" hidden="1">
      <c r="B6263" s="89" t="str">
        <f>IFERROR(VLOOKUP(L6263,Diccionarios!$B$5:$E$21,4,0),"NA")</f>
        <v>DIEGO PAREDES</v>
      </c>
      <c r="C6263" s="89" t="str">
        <f>IFERROR(VLOOKUP(L6263,Diccionarios!$B$5:$E$21,3,0),"NA")</f>
        <v>COMOHOGAR S.A.</v>
      </c>
      <c r="D6263" s="89" t="str">
        <f>IFERROR(VLOOKUP(CONCATENATE(C6263,M6263),Diccionarios!$H$4:$L$2127,3,0),"NA")</f>
        <v>SUKASA</v>
      </c>
      <c r="E6263" s="89" t="str">
        <f>IFERROR(VLOOKUP(CONCATENATE(C6263,M6263),Diccionarios!$H$4:$L$2127,5,0),"NA")</f>
        <v>SUKASA C.C. SCALA</v>
      </c>
      <c r="F6263" s="89" t="str">
        <f>IFERROR(VLOOKUP(CONCATENATE(C6263,M6263),Diccionarios!$H$4:$N$2127,7,0),"NA")</f>
        <v>70 - C.C. SCALA</v>
      </c>
      <c r="G6263" s="94">
        <f>VLOOKUP(F6263,Diccionarios!$N$5:$P$2127,2,0)</f>
        <v>70</v>
      </c>
      <c r="H6263" s="89" t="str">
        <f>IFERROR(VLOOKUP(E6263,Diccionarios!$L$5:$M$2127,2,0),"NA")</f>
        <v>PLATINO</v>
      </c>
      <c r="I6263" s="89" t="str">
        <f>IFERROR(VLOOKUP(M6263,Diccionarios!$K$5:$P$2127,6,0),"NA")</f>
        <v>FISICO</v>
      </c>
      <c r="J6263" s="89" t="str">
        <f>IFERROR(VLOOKUP(N6263,Diccionarios!$U$4:$V$12,2,0),"NA")</f>
        <v>REFRIGERACIÓN</v>
      </c>
      <c r="K6263" s="89" t="str">
        <f>IFERROR(VLOOKUP(O6263,Diccionarios!$X$5:$Y$43,2,0),"NA")</f>
        <v>PERSEUS</v>
      </c>
      <c r="L6263" s="1" t="s">
        <v>40</v>
      </c>
      <c r="M6263" s="1" t="s">
        <v>362</v>
      </c>
      <c r="N6263" s="1" t="s">
        <v>2883</v>
      </c>
      <c r="O6263" s="1" t="s">
        <v>2885</v>
      </c>
      <c r="P6263" s="1">
        <v>2</v>
      </c>
      <c r="Q6263" s="1">
        <v>1</v>
      </c>
      <c r="R6263" s="1">
        <v>2</v>
      </c>
      <c r="S6263" s="1">
        <v>2</v>
      </c>
      <c r="T6263" s="1">
        <v>1</v>
      </c>
      <c r="V6263" s="1">
        <v>2</v>
      </c>
      <c r="Z6263" s="1">
        <v>3</v>
      </c>
    </row>
    <row r="6264" spans="2:27" hidden="1">
      <c r="B6264" s="89" t="str">
        <f>IFERROR(VLOOKUP(L6264,Diccionarios!$B$5:$E$21,4,0),"NA")</f>
        <v>DIEGO PAREDES</v>
      </c>
      <c r="C6264" s="89" t="str">
        <f>IFERROR(VLOOKUP(L6264,Diccionarios!$B$5:$E$21,3,0),"NA")</f>
        <v>COMOHOGAR S.A.</v>
      </c>
      <c r="D6264" s="89" t="str">
        <f>IFERROR(VLOOKUP(CONCATENATE(C6264,M6264),Diccionarios!$H$4:$L$2127,3,0),"NA")</f>
        <v>SUKASA</v>
      </c>
      <c r="E6264" s="89" t="str">
        <f>IFERROR(VLOOKUP(CONCATENATE(C6264,M6264),Diccionarios!$H$4:$L$2127,5,0),"NA")</f>
        <v>SUKASA C.C. SCALA</v>
      </c>
      <c r="F6264" s="89" t="str">
        <f>IFERROR(VLOOKUP(CONCATENATE(C6264,M6264),Diccionarios!$H$4:$N$2127,7,0),"NA")</f>
        <v>70 - C.C. SCALA</v>
      </c>
      <c r="G6264" s="94">
        <f>VLOOKUP(F6264,Diccionarios!$N$5:$P$2127,2,0)</f>
        <v>70</v>
      </c>
      <c r="H6264" s="89" t="str">
        <f>IFERROR(VLOOKUP(E6264,Diccionarios!$L$5:$M$2127,2,0),"NA")</f>
        <v>PLATINO</v>
      </c>
      <c r="I6264" s="89" t="str">
        <f>IFERROR(VLOOKUP(M6264,Diccionarios!$K$5:$P$2127,6,0),"NA")</f>
        <v>FISICO</v>
      </c>
      <c r="J6264" s="89" t="str">
        <f>IFERROR(VLOOKUP(N6264,Diccionarios!$U$4:$V$12,2,0),"NA")</f>
        <v>REFRIGERACIÓN</v>
      </c>
      <c r="K6264" s="89" t="str">
        <f>IFERROR(VLOOKUP(O6264,Diccionarios!$X$5:$Y$43,2,0),"NA")</f>
        <v xml:space="preserve">POLARES </v>
      </c>
      <c r="L6264" s="1" t="s">
        <v>40</v>
      </c>
      <c r="M6264" s="1" t="s">
        <v>362</v>
      </c>
      <c r="N6264" s="1" t="s">
        <v>2883</v>
      </c>
      <c r="O6264" s="1" t="s">
        <v>2886</v>
      </c>
      <c r="P6264" s="1">
        <v>5</v>
      </c>
      <c r="Q6264" s="1">
        <v>6</v>
      </c>
      <c r="R6264" s="1">
        <v>11</v>
      </c>
      <c r="S6264" s="1">
        <v>6</v>
      </c>
      <c r="T6264" s="1">
        <v>7</v>
      </c>
      <c r="U6264" s="1">
        <v>6</v>
      </c>
      <c r="V6264" s="1">
        <v>7</v>
      </c>
      <c r="W6264" s="1">
        <v>1</v>
      </c>
      <c r="X6264" s="1">
        <v>1</v>
      </c>
      <c r="Y6264" s="1">
        <v>2</v>
      </c>
      <c r="Z6264" s="1">
        <v>5</v>
      </c>
      <c r="AA6264" s="1">
        <v>12</v>
      </c>
    </row>
    <row r="6265" spans="2:27" hidden="1">
      <c r="B6265" s="89" t="str">
        <f>IFERROR(VLOOKUP(L6265,Diccionarios!$B$5:$E$21,4,0),"NA")</f>
        <v>DIEGO PAREDES</v>
      </c>
      <c r="C6265" s="89" t="str">
        <f>IFERROR(VLOOKUP(L6265,Diccionarios!$B$5:$E$21,3,0),"NA")</f>
        <v>COMOHOGAR S.A.</v>
      </c>
      <c r="D6265" s="89" t="str">
        <f>IFERROR(VLOOKUP(CONCATENATE(C6265,M6265),Diccionarios!$H$4:$L$2127,3,0),"NA")</f>
        <v>SUKASA</v>
      </c>
      <c r="E6265" s="89" t="str">
        <f>IFERROR(VLOOKUP(CONCATENATE(C6265,M6265),Diccionarios!$H$4:$L$2127,5,0),"NA")</f>
        <v>SUKASA C.C. SCALA</v>
      </c>
      <c r="F6265" s="89" t="str">
        <f>IFERROR(VLOOKUP(CONCATENATE(C6265,M6265),Diccionarios!$H$4:$N$2127,7,0),"NA")</f>
        <v>70 - C.C. SCALA</v>
      </c>
      <c r="G6265" s="94">
        <f>VLOOKUP(F6265,Diccionarios!$N$5:$P$2127,2,0)</f>
        <v>70</v>
      </c>
      <c r="H6265" s="89" t="str">
        <f>IFERROR(VLOOKUP(E6265,Diccionarios!$L$5:$M$2127,2,0),"NA")</f>
        <v>PLATINO</v>
      </c>
      <c r="I6265" s="89" t="str">
        <f>IFERROR(VLOOKUP(M6265,Diccionarios!$K$5:$P$2127,6,0),"NA")</f>
        <v>FISICO</v>
      </c>
      <c r="J6265" s="89" t="str">
        <f>IFERROR(VLOOKUP(N6265,Diccionarios!$U$4:$V$12,2,0),"NA")</f>
        <v>REFRIGERACIÓN</v>
      </c>
      <c r="K6265" s="89" t="str">
        <f>IFERROR(VLOOKUP(O6265,Diccionarios!$X$5:$Y$43,2,0),"NA")</f>
        <v xml:space="preserve">POLARES </v>
      </c>
      <c r="L6265" s="1" t="s">
        <v>40</v>
      </c>
      <c r="M6265" s="1" t="s">
        <v>362</v>
      </c>
      <c r="N6265" s="1" t="s">
        <v>2883</v>
      </c>
      <c r="O6265" s="1" t="s">
        <v>2909</v>
      </c>
      <c r="R6265" s="1">
        <v>3</v>
      </c>
      <c r="S6265" s="1">
        <v>1</v>
      </c>
      <c r="U6265" s="1">
        <v>2</v>
      </c>
    </row>
    <row r="6266" spans="2:27" hidden="1">
      <c r="B6266" s="89" t="str">
        <f>IFERROR(VLOOKUP(L6266,Diccionarios!$B$5:$E$21,4,0),"NA")</f>
        <v>DIEGO PAREDES</v>
      </c>
      <c r="C6266" s="89" t="str">
        <f>IFERROR(VLOOKUP(L6266,Diccionarios!$B$5:$E$21,3,0),"NA")</f>
        <v>COMOHOGAR S.A.</v>
      </c>
      <c r="D6266" s="89" t="str">
        <f>IFERROR(VLOOKUP(CONCATENATE(C6266,M6266),Diccionarios!$H$4:$L$2127,3,0),"NA")</f>
        <v>SUKASA</v>
      </c>
      <c r="E6266" s="89" t="str">
        <f>IFERROR(VLOOKUP(CONCATENATE(C6266,M6266),Diccionarios!$H$4:$L$2127,5,0),"NA")</f>
        <v>SUKASA C.C. SCALA</v>
      </c>
      <c r="F6266" s="89" t="str">
        <f>IFERROR(VLOOKUP(CONCATENATE(C6266,M6266),Diccionarios!$H$4:$N$2127,7,0),"NA")</f>
        <v>70 - C.C. SCALA</v>
      </c>
      <c r="G6266" s="94">
        <f>VLOOKUP(F6266,Diccionarios!$N$5:$P$2127,2,0)</f>
        <v>70</v>
      </c>
      <c r="H6266" s="89" t="str">
        <f>IFERROR(VLOOKUP(E6266,Diccionarios!$L$5:$M$2127,2,0),"NA")</f>
        <v>PLATINO</v>
      </c>
      <c r="I6266" s="89" t="str">
        <f>IFERROR(VLOOKUP(M6266,Diccionarios!$K$5:$P$2127,6,0),"NA")</f>
        <v>FISICO</v>
      </c>
      <c r="J6266" s="89" t="str">
        <f>IFERROR(VLOOKUP(N6266,Diccionarios!$U$4:$V$12,2,0),"NA")</f>
        <v>REFRIGERACIÓN</v>
      </c>
      <c r="K6266" s="89" t="str">
        <f>IFERROR(VLOOKUP(O6266,Diccionarios!$X$5:$Y$43,2,0),"NA")</f>
        <v>SIDE BY SIDE</v>
      </c>
      <c r="L6266" s="1" t="s">
        <v>40</v>
      </c>
      <c r="M6266" s="1" t="s">
        <v>362</v>
      </c>
      <c r="N6266" s="1" t="s">
        <v>2883</v>
      </c>
      <c r="O6266" s="1" t="s">
        <v>2906</v>
      </c>
      <c r="P6266" s="1">
        <v>12</v>
      </c>
      <c r="Q6266" s="1">
        <v>4</v>
      </c>
      <c r="R6266" s="1">
        <v>10</v>
      </c>
      <c r="S6266" s="1">
        <v>1</v>
      </c>
      <c r="T6266" s="1">
        <v>5</v>
      </c>
      <c r="U6266" s="1">
        <v>11</v>
      </c>
      <c r="V6266" s="1">
        <v>9</v>
      </c>
      <c r="W6266" s="1">
        <v>4</v>
      </c>
      <c r="X6266" s="1">
        <v>10</v>
      </c>
      <c r="Y6266" s="1">
        <v>7</v>
      </c>
      <c r="Z6266" s="1">
        <v>2</v>
      </c>
      <c r="AA6266" s="1">
        <v>3</v>
      </c>
    </row>
    <row r="6267" spans="2:27" hidden="1">
      <c r="B6267" s="89" t="str">
        <f>IFERROR(VLOOKUP(L6267,Diccionarios!$B$5:$E$21,4,0),"NA")</f>
        <v>DIEGO PAREDES</v>
      </c>
      <c r="C6267" s="89" t="str">
        <f>IFERROR(VLOOKUP(L6267,Diccionarios!$B$5:$E$21,3,0),"NA")</f>
        <v>COMOHOGAR S.A.</v>
      </c>
      <c r="D6267" s="89" t="str">
        <f>IFERROR(VLOOKUP(CONCATENATE(C6267,M6267),Diccionarios!$H$4:$L$2127,3,0),"NA")</f>
        <v>SUKASA</v>
      </c>
      <c r="E6267" s="89" t="str">
        <f>IFERROR(VLOOKUP(CONCATENATE(C6267,M6267),Diccionarios!$H$4:$L$2127,5,0),"NA")</f>
        <v>SUKASA C.C. SCALA</v>
      </c>
      <c r="F6267" s="89" t="str">
        <f>IFERROR(VLOOKUP(CONCATENATE(C6267,M6267),Diccionarios!$H$4:$N$2127,7,0),"NA")</f>
        <v>70 - C.C. SCALA</v>
      </c>
      <c r="G6267" s="94">
        <f>VLOOKUP(F6267,Diccionarios!$N$5:$P$2127,2,0)</f>
        <v>70</v>
      </c>
      <c r="H6267" s="89" t="str">
        <f>IFERROR(VLOOKUP(E6267,Diccionarios!$L$5:$M$2127,2,0),"NA")</f>
        <v>PLATINO</v>
      </c>
      <c r="I6267" s="89" t="str">
        <f>IFERROR(VLOOKUP(M6267,Diccionarios!$K$5:$P$2127,6,0),"NA")</f>
        <v>FISICO</v>
      </c>
      <c r="J6267" s="89" t="str">
        <f>IFERROR(VLOOKUP(N6267,Diccionarios!$U$4:$V$12,2,0),"NA")</f>
        <v>REFRIGERACIÓN</v>
      </c>
      <c r="K6267" s="89" t="str">
        <f>IFERROR(VLOOKUP(O6267,Diccionarios!$X$5:$Y$43,2,0),"NA")</f>
        <v>FRENCH DOOR</v>
      </c>
      <c r="L6267" s="1" t="s">
        <v>40</v>
      </c>
      <c r="M6267" s="1" t="s">
        <v>362</v>
      </c>
      <c r="N6267" s="1" t="s">
        <v>2883</v>
      </c>
      <c r="O6267" s="1" t="s">
        <v>2947</v>
      </c>
      <c r="S6267" s="1">
        <v>-1</v>
      </c>
      <c r="U6267" s="1">
        <v>-1</v>
      </c>
    </row>
    <row r="6268" spans="2:27" hidden="1">
      <c r="B6268" s="89" t="str">
        <f>IFERROR(VLOOKUP(L6268,Diccionarios!$B$5:$E$21,4,0),"NA")</f>
        <v>DIEGO PAREDES</v>
      </c>
      <c r="C6268" s="89" t="str">
        <f>IFERROR(VLOOKUP(L6268,Diccionarios!$B$5:$E$21,3,0),"NA")</f>
        <v>COMOHOGAR S.A.</v>
      </c>
      <c r="D6268" s="89" t="str">
        <f>IFERROR(VLOOKUP(CONCATENATE(C6268,M6268),Diccionarios!$H$4:$L$2127,3,0),"NA")</f>
        <v>SUKASA</v>
      </c>
      <c r="E6268" s="89" t="str">
        <f>IFERROR(VLOOKUP(CONCATENATE(C6268,M6268),Diccionarios!$H$4:$L$2127,5,0),"NA")</f>
        <v>SUKASA C.C. SCALA</v>
      </c>
      <c r="F6268" s="89" t="str">
        <f>IFERROR(VLOOKUP(CONCATENATE(C6268,M6268),Diccionarios!$H$4:$N$2127,7,0),"NA")</f>
        <v>70 - C.C. SCALA</v>
      </c>
      <c r="G6268" s="94">
        <f>VLOOKUP(F6268,Diccionarios!$N$5:$P$2127,2,0)</f>
        <v>70</v>
      </c>
      <c r="H6268" s="89" t="str">
        <f>IFERROR(VLOOKUP(E6268,Diccionarios!$L$5:$M$2127,2,0),"NA")</f>
        <v>PLATINO</v>
      </c>
      <c r="I6268" s="89" t="str">
        <f>IFERROR(VLOOKUP(M6268,Diccionarios!$K$5:$P$2127,6,0),"NA")</f>
        <v>FISICO</v>
      </c>
      <c r="J6268" s="89" t="str">
        <f>IFERROR(VLOOKUP(N6268,Diccionarios!$U$4:$V$12,2,0),"NA")</f>
        <v>COCINAS</v>
      </c>
      <c r="K6268" s="89" t="str">
        <f>IFERROR(VLOOKUP(O6268,Diccionarios!$X$5:$Y$43,2,0),"NA")</f>
        <v>COCCION 20"</v>
      </c>
      <c r="L6268" s="1" t="s">
        <v>40</v>
      </c>
      <c r="M6268" s="1" t="s">
        <v>362</v>
      </c>
      <c r="N6268" s="1" t="s">
        <v>2887</v>
      </c>
      <c r="O6268" s="1" t="s">
        <v>2888</v>
      </c>
      <c r="P6268" s="1">
        <v>2</v>
      </c>
      <c r="R6268" s="1">
        <v>1</v>
      </c>
      <c r="T6268" s="1">
        <v>1</v>
      </c>
      <c r="U6268" s="1">
        <v>1</v>
      </c>
      <c r="W6268" s="1">
        <v>1</v>
      </c>
    </row>
    <row r="6269" spans="2:27" hidden="1">
      <c r="B6269" s="89" t="str">
        <f>IFERROR(VLOOKUP(L6269,Diccionarios!$B$5:$E$21,4,0),"NA")</f>
        <v>DIEGO PAREDES</v>
      </c>
      <c r="C6269" s="89" t="str">
        <f>IFERROR(VLOOKUP(L6269,Diccionarios!$B$5:$E$21,3,0),"NA")</f>
        <v>COMOHOGAR S.A.</v>
      </c>
      <c r="D6269" s="89" t="str">
        <f>IFERROR(VLOOKUP(CONCATENATE(C6269,M6269),Diccionarios!$H$4:$L$2127,3,0),"NA")</f>
        <v>SUKASA</v>
      </c>
      <c r="E6269" s="89" t="str">
        <f>IFERROR(VLOOKUP(CONCATENATE(C6269,M6269),Diccionarios!$H$4:$L$2127,5,0),"NA")</f>
        <v>SUKASA C.C. SCALA</v>
      </c>
      <c r="F6269" s="89" t="str">
        <f>IFERROR(VLOOKUP(CONCATENATE(C6269,M6269),Diccionarios!$H$4:$N$2127,7,0),"NA")</f>
        <v>70 - C.C. SCALA</v>
      </c>
      <c r="G6269" s="94">
        <f>VLOOKUP(F6269,Diccionarios!$N$5:$P$2127,2,0)</f>
        <v>70</v>
      </c>
      <c r="H6269" s="89" t="str">
        <f>IFERROR(VLOOKUP(E6269,Diccionarios!$L$5:$M$2127,2,0),"NA")</f>
        <v>PLATINO</v>
      </c>
      <c r="I6269" s="89" t="str">
        <f>IFERROR(VLOOKUP(M6269,Diccionarios!$K$5:$P$2127,6,0),"NA")</f>
        <v>FISICO</v>
      </c>
      <c r="J6269" s="89" t="str">
        <f>IFERROR(VLOOKUP(N6269,Diccionarios!$U$4:$V$12,2,0),"NA")</f>
        <v>COCINAS</v>
      </c>
      <c r="K6269" s="89" t="str">
        <f>IFERROR(VLOOKUP(O6269,Diccionarios!$X$5:$Y$43,2,0),"NA")</f>
        <v>COCCION 24"</v>
      </c>
      <c r="L6269" s="1" t="s">
        <v>40</v>
      </c>
      <c r="M6269" s="1" t="s">
        <v>362</v>
      </c>
      <c r="N6269" s="1" t="s">
        <v>2887</v>
      </c>
      <c r="O6269" s="1" t="s">
        <v>2889</v>
      </c>
      <c r="P6269" s="1">
        <v>5</v>
      </c>
      <c r="Q6269" s="1">
        <v>1</v>
      </c>
      <c r="R6269" s="1">
        <v>1</v>
      </c>
      <c r="T6269" s="1">
        <v>3</v>
      </c>
      <c r="U6269" s="1">
        <v>2</v>
      </c>
      <c r="V6269" s="1">
        <v>3</v>
      </c>
      <c r="W6269" s="1">
        <v>1</v>
      </c>
      <c r="X6269" s="1">
        <v>1</v>
      </c>
      <c r="Y6269" s="1">
        <v>3</v>
      </c>
      <c r="Z6269" s="1">
        <v>6</v>
      </c>
      <c r="AA6269" s="1">
        <v>3</v>
      </c>
    </row>
    <row r="6270" spans="2:27" hidden="1">
      <c r="B6270" s="89" t="str">
        <f>IFERROR(VLOOKUP(L6270,Diccionarios!$B$5:$E$21,4,0),"NA")</f>
        <v>DIEGO PAREDES</v>
      </c>
      <c r="C6270" s="89" t="str">
        <f>IFERROR(VLOOKUP(L6270,Diccionarios!$B$5:$E$21,3,0),"NA")</f>
        <v>COMOHOGAR S.A.</v>
      </c>
      <c r="D6270" s="89" t="str">
        <f>IFERROR(VLOOKUP(CONCATENATE(C6270,M6270),Diccionarios!$H$4:$L$2127,3,0),"NA")</f>
        <v>SUKASA</v>
      </c>
      <c r="E6270" s="89" t="str">
        <f>IFERROR(VLOOKUP(CONCATENATE(C6270,M6270),Diccionarios!$H$4:$L$2127,5,0),"NA")</f>
        <v>SUKASA C.C. SCALA</v>
      </c>
      <c r="F6270" s="89" t="str">
        <f>IFERROR(VLOOKUP(CONCATENATE(C6270,M6270),Diccionarios!$H$4:$N$2127,7,0),"NA")</f>
        <v>70 - C.C. SCALA</v>
      </c>
      <c r="G6270" s="94">
        <f>VLOOKUP(F6270,Diccionarios!$N$5:$P$2127,2,0)</f>
        <v>70</v>
      </c>
      <c r="H6270" s="89" t="str">
        <f>IFERROR(VLOOKUP(E6270,Diccionarios!$L$5:$M$2127,2,0),"NA")</f>
        <v>PLATINO</v>
      </c>
      <c r="I6270" s="89" t="str">
        <f>IFERROR(VLOOKUP(M6270,Diccionarios!$K$5:$P$2127,6,0),"NA")</f>
        <v>FISICO</v>
      </c>
      <c r="J6270" s="89" t="str">
        <f>IFERROR(VLOOKUP(N6270,Diccionarios!$U$4:$V$12,2,0),"NA")</f>
        <v>COCINAS</v>
      </c>
      <c r="K6270" s="89" t="str">
        <f>IFERROR(VLOOKUP(O6270,Diccionarios!$X$5:$Y$43,2,0),"NA")</f>
        <v>COCCION 30"</v>
      </c>
      <c r="L6270" s="1" t="s">
        <v>40</v>
      </c>
      <c r="M6270" s="1" t="s">
        <v>362</v>
      </c>
      <c r="N6270" s="1" t="s">
        <v>2887</v>
      </c>
      <c r="O6270" s="1" t="s">
        <v>2890</v>
      </c>
      <c r="P6270" s="1">
        <v>11</v>
      </c>
      <c r="Q6270" s="1">
        <v>4</v>
      </c>
      <c r="R6270" s="1">
        <v>4</v>
      </c>
      <c r="S6270" s="1">
        <v>4</v>
      </c>
      <c r="T6270" s="1">
        <v>11</v>
      </c>
      <c r="U6270" s="1">
        <v>8</v>
      </c>
      <c r="V6270" s="1">
        <v>11</v>
      </c>
      <c r="W6270" s="1">
        <v>7</v>
      </c>
      <c r="X6270" s="1">
        <v>4</v>
      </c>
      <c r="Y6270" s="1">
        <v>11</v>
      </c>
      <c r="Z6270" s="1">
        <v>12</v>
      </c>
      <c r="AA6270" s="1">
        <v>5</v>
      </c>
    </row>
    <row r="6271" spans="2:27" hidden="1">
      <c r="B6271" s="89" t="str">
        <f>IFERROR(VLOOKUP(L6271,Diccionarios!$B$5:$E$21,4,0),"NA")</f>
        <v>DIEGO PAREDES</v>
      </c>
      <c r="C6271" s="89" t="str">
        <f>IFERROR(VLOOKUP(L6271,Diccionarios!$B$5:$E$21,3,0),"NA")</f>
        <v>COMOHOGAR S.A.</v>
      </c>
      <c r="D6271" s="89" t="str">
        <f>IFERROR(VLOOKUP(CONCATENATE(C6271,M6271),Diccionarios!$H$4:$L$2127,3,0),"NA")</f>
        <v>SUKASA</v>
      </c>
      <c r="E6271" s="89" t="str">
        <f>IFERROR(VLOOKUP(CONCATENATE(C6271,M6271),Diccionarios!$H$4:$L$2127,5,0),"NA")</f>
        <v>SUKASA C.C. SCALA</v>
      </c>
      <c r="F6271" s="89" t="str">
        <f>IFERROR(VLOOKUP(CONCATENATE(C6271,M6271),Diccionarios!$H$4:$N$2127,7,0),"NA")</f>
        <v>70 - C.C. SCALA</v>
      </c>
      <c r="G6271" s="94">
        <f>VLOOKUP(F6271,Diccionarios!$N$5:$P$2127,2,0)</f>
        <v>70</v>
      </c>
      <c r="H6271" s="89" t="str">
        <f>IFERROR(VLOOKUP(E6271,Diccionarios!$L$5:$M$2127,2,0),"NA")</f>
        <v>PLATINO</v>
      </c>
      <c r="I6271" s="89" t="str">
        <f>IFERROR(VLOOKUP(M6271,Diccionarios!$K$5:$P$2127,6,0),"NA")</f>
        <v>FISICO</v>
      </c>
      <c r="J6271" s="89" t="str">
        <f>IFERROR(VLOOKUP(N6271,Diccionarios!$U$4:$V$12,2,0),"NA")</f>
        <v>LAVADO</v>
      </c>
      <c r="K6271" s="89" t="str">
        <f>IFERROR(VLOOKUP(O6271,Diccionarios!$X$5:$Y$43,2,0),"NA")</f>
        <v>CENTRO LAVADO</v>
      </c>
      <c r="L6271" s="1" t="s">
        <v>40</v>
      </c>
      <c r="M6271" s="1" t="s">
        <v>362</v>
      </c>
      <c r="N6271" s="1" t="s">
        <v>2891</v>
      </c>
      <c r="O6271" s="1" t="s">
        <v>2907</v>
      </c>
      <c r="P6271" s="1">
        <v>14</v>
      </c>
      <c r="Q6271" s="1">
        <v>7</v>
      </c>
      <c r="R6271" s="1">
        <v>2</v>
      </c>
      <c r="S6271" s="1">
        <v>1</v>
      </c>
      <c r="T6271" s="1">
        <v>2</v>
      </c>
      <c r="U6271" s="1">
        <v>4</v>
      </c>
      <c r="V6271" s="1">
        <v>11</v>
      </c>
      <c r="W6271" s="1">
        <v>13</v>
      </c>
      <c r="X6271" s="1">
        <v>4</v>
      </c>
      <c r="Y6271" s="1">
        <v>8</v>
      </c>
      <c r="Z6271" s="1">
        <v>7</v>
      </c>
      <c r="AA6271" s="1">
        <v>13</v>
      </c>
    </row>
    <row r="6272" spans="2:27" hidden="1">
      <c r="B6272" s="89" t="str">
        <f>IFERROR(VLOOKUP(L6272,Diccionarios!$B$5:$E$21,4,0),"NA")</f>
        <v>DIEGO PAREDES</v>
      </c>
      <c r="C6272" s="89" t="str">
        <f>IFERROR(VLOOKUP(L6272,Diccionarios!$B$5:$E$21,3,0),"NA")</f>
        <v>COMOHOGAR S.A.</v>
      </c>
      <c r="D6272" s="89" t="str">
        <f>IFERROR(VLOOKUP(CONCATENATE(C6272,M6272),Diccionarios!$H$4:$L$2127,3,0),"NA")</f>
        <v>SUKASA</v>
      </c>
      <c r="E6272" s="89" t="str">
        <f>IFERROR(VLOOKUP(CONCATENATE(C6272,M6272),Diccionarios!$H$4:$L$2127,5,0),"NA")</f>
        <v>SUKASA C.C. SCALA</v>
      </c>
      <c r="F6272" s="89" t="str">
        <f>IFERROR(VLOOKUP(CONCATENATE(C6272,M6272),Diccionarios!$H$4:$N$2127,7,0),"NA")</f>
        <v>70 - C.C. SCALA</v>
      </c>
      <c r="G6272" s="94">
        <f>VLOOKUP(F6272,Diccionarios!$N$5:$P$2127,2,0)</f>
        <v>70</v>
      </c>
      <c r="H6272" s="89" t="str">
        <f>IFERROR(VLOOKUP(E6272,Diccionarios!$L$5:$M$2127,2,0),"NA")</f>
        <v>PLATINO</v>
      </c>
      <c r="I6272" s="89" t="str">
        <f>IFERROR(VLOOKUP(M6272,Diccionarios!$K$5:$P$2127,6,0),"NA")</f>
        <v>FISICO</v>
      </c>
      <c r="J6272" s="89" t="str">
        <f>IFERROR(VLOOKUP(N6272,Diccionarios!$U$4:$V$12,2,0),"NA")</f>
        <v>LAVADO</v>
      </c>
      <c r="K6272" s="89" t="str">
        <f>IFERROR(VLOOKUP(O6272,Diccionarios!$X$5:$Y$43,2,0),"NA")</f>
        <v>CARGA FRONTAL</v>
      </c>
      <c r="L6272" s="1" t="s">
        <v>40</v>
      </c>
      <c r="M6272" s="1" t="s">
        <v>362</v>
      </c>
      <c r="N6272" s="1" t="s">
        <v>2891</v>
      </c>
      <c r="O6272" s="1" t="s">
        <v>2945</v>
      </c>
      <c r="P6272" s="30"/>
      <c r="Q6272" s="1">
        <v>1</v>
      </c>
    </row>
    <row r="6273" spans="2:27" hidden="1">
      <c r="B6273" s="89" t="str">
        <f>IFERROR(VLOOKUP(L6273,Diccionarios!$B$5:$E$21,4,0),"NA")</f>
        <v>DIEGO PAREDES</v>
      </c>
      <c r="C6273" s="89" t="str">
        <f>IFERROR(VLOOKUP(L6273,Diccionarios!$B$5:$E$21,3,0),"NA")</f>
        <v>COMOHOGAR S.A.</v>
      </c>
      <c r="D6273" s="89" t="str">
        <f>IFERROR(VLOOKUP(CONCATENATE(C6273,M6273),Diccionarios!$H$4:$L$2127,3,0),"NA")</f>
        <v>SUKASA</v>
      </c>
      <c r="E6273" s="89" t="str">
        <f>IFERROR(VLOOKUP(CONCATENATE(C6273,M6273),Diccionarios!$H$4:$L$2127,5,0),"NA")</f>
        <v>SUKASA C.C. SCALA</v>
      </c>
      <c r="F6273" s="89" t="str">
        <f>IFERROR(VLOOKUP(CONCATENATE(C6273,M6273),Diccionarios!$H$4:$N$2127,7,0),"NA")</f>
        <v>70 - C.C. SCALA</v>
      </c>
      <c r="G6273" s="94">
        <f>VLOOKUP(F6273,Diccionarios!$N$5:$P$2127,2,0)</f>
        <v>70</v>
      </c>
      <c r="H6273" s="89" t="str">
        <f>IFERROR(VLOOKUP(E6273,Diccionarios!$L$5:$M$2127,2,0),"NA")</f>
        <v>PLATINO</v>
      </c>
      <c r="I6273" s="89" t="str">
        <f>IFERROR(VLOOKUP(M6273,Diccionarios!$K$5:$P$2127,6,0),"NA")</f>
        <v>FISICO</v>
      </c>
      <c r="J6273" s="89" t="str">
        <f>IFERROR(VLOOKUP(N6273,Diccionarios!$U$4:$V$12,2,0),"NA")</f>
        <v>LAVADO</v>
      </c>
      <c r="K6273" s="89" t="str">
        <f>IFERROR(VLOOKUP(O6273,Diccionarios!$X$5:$Y$43,2,0),"NA")</f>
        <v>AUTOMATICO</v>
      </c>
      <c r="L6273" s="1" t="s">
        <v>40</v>
      </c>
      <c r="M6273" s="1" t="s">
        <v>362</v>
      </c>
      <c r="N6273" s="1" t="s">
        <v>2891</v>
      </c>
      <c r="O6273" s="1" t="s">
        <v>2910</v>
      </c>
      <c r="P6273" s="1">
        <v>1</v>
      </c>
      <c r="Q6273" s="1">
        <v>4</v>
      </c>
      <c r="R6273" s="1">
        <v>6</v>
      </c>
      <c r="S6273" s="1">
        <v>2</v>
      </c>
      <c r="T6273" s="1">
        <v>2</v>
      </c>
      <c r="U6273" s="1">
        <v>6</v>
      </c>
      <c r="V6273" s="1">
        <v>4</v>
      </c>
      <c r="W6273" s="1">
        <v>4</v>
      </c>
      <c r="X6273" s="1">
        <v>5</v>
      </c>
      <c r="Y6273" s="1">
        <v>5</v>
      </c>
      <c r="AA6273" s="1">
        <v>1</v>
      </c>
    </row>
    <row r="6274" spans="2:27" hidden="1">
      <c r="B6274" s="89" t="str">
        <f>IFERROR(VLOOKUP(L6274,Diccionarios!$B$5:$E$21,4,0),"NA")</f>
        <v>DIEGO PAREDES</v>
      </c>
      <c r="C6274" s="89" t="str">
        <f>IFERROR(VLOOKUP(L6274,Diccionarios!$B$5:$E$21,3,0),"NA")</f>
        <v>COMOHOGAR S.A.</v>
      </c>
      <c r="D6274" s="89" t="str">
        <f>IFERROR(VLOOKUP(CONCATENATE(C6274,M6274),Diccionarios!$H$4:$L$2127,3,0),"NA")</f>
        <v>SUKASA</v>
      </c>
      <c r="E6274" s="89" t="str">
        <f>IFERROR(VLOOKUP(CONCATENATE(C6274,M6274),Diccionarios!$H$4:$L$2127,5,0),"NA")</f>
        <v>SUKASA C.C. SCALA</v>
      </c>
      <c r="F6274" s="89" t="str">
        <f>IFERROR(VLOOKUP(CONCATENATE(C6274,M6274),Diccionarios!$H$4:$N$2127,7,0),"NA")</f>
        <v>70 - C.C. SCALA</v>
      </c>
      <c r="G6274" s="94">
        <f>VLOOKUP(F6274,Diccionarios!$N$5:$P$2127,2,0)</f>
        <v>70</v>
      </c>
      <c r="H6274" s="89" t="str">
        <f>IFERROR(VLOOKUP(E6274,Diccionarios!$L$5:$M$2127,2,0),"NA")</f>
        <v>PLATINO</v>
      </c>
      <c r="I6274" s="89" t="str">
        <f>IFERROR(VLOOKUP(M6274,Diccionarios!$K$5:$P$2127,6,0),"NA")</f>
        <v>FISICO</v>
      </c>
      <c r="J6274" s="89" t="str">
        <f>IFERROR(VLOOKUP(N6274,Diccionarios!$U$4:$V$12,2,0),"NA")</f>
        <v>LAVADO</v>
      </c>
      <c r="K6274" s="89" t="str">
        <f>IFERROR(VLOOKUP(O6274,Diccionarios!$X$5:$Y$43,2,0),"NA")</f>
        <v>AUTOMATICO</v>
      </c>
      <c r="L6274" s="1" t="s">
        <v>40</v>
      </c>
      <c r="M6274" s="1" t="s">
        <v>362</v>
      </c>
      <c r="N6274" s="1" t="s">
        <v>2891</v>
      </c>
      <c r="O6274" s="1" t="s">
        <v>2894</v>
      </c>
      <c r="P6274" s="1">
        <v>15</v>
      </c>
      <c r="Q6274" s="1">
        <v>6</v>
      </c>
      <c r="R6274" s="1">
        <v>9</v>
      </c>
      <c r="S6274" s="1">
        <v>5</v>
      </c>
      <c r="T6274" s="1">
        <v>6</v>
      </c>
      <c r="U6274" s="1">
        <v>5</v>
      </c>
      <c r="V6274" s="1">
        <v>6</v>
      </c>
      <c r="W6274" s="1">
        <v>5</v>
      </c>
      <c r="X6274" s="1">
        <v>5</v>
      </c>
      <c r="Y6274" s="1">
        <v>6</v>
      </c>
      <c r="Z6274" s="1">
        <v>13</v>
      </c>
      <c r="AA6274" s="1">
        <v>16</v>
      </c>
    </row>
    <row r="6275" spans="2:27" hidden="1">
      <c r="B6275" s="89" t="str">
        <f>IFERROR(VLOOKUP(L6275,Diccionarios!$B$5:$E$21,4,0),"NA")</f>
        <v>DIEGO PAREDES</v>
      </c>
      <c r="C6275" s="89" t="str">
        <f>IFERROR(VLOOKUP(L6275,Diccionarios!$B$5:$E$21,3,0),"NA")</f>
        <v>COMOHOGAR S.A.</v>
      </c>
      <c r="D6275" s="89" t="str">
        <f>IFERROR(VLOOKUP(CONCATENATE(C6275,M6275),Diccionarios!$H$4:$L$2127,3,0),"NA")</f>
        <v>SUKASA</v>
      </c>
      <c r="E6275" s="89" t="str">
        <f>IFERROR(VLOOKUP(CONCATENATE(C6275,M6275),Diccionarios!$H$4:$L$2127,5,0),"NA")</f>
        <v>SUKASA C.C. SCALA</v>
      </c>
      <c r="F6275" s="89" t="str">
        <f>IFERROR(VLOOKUP(CONCATENATE(C6275,M6275),Diccionarios!$H$4:$N$2127,7,0),"NA")</f>
        <v>70 - C.C. SCALA</v>
      </c>
      <c r="G6275" s="94">
        <f>VLOOKUP(F6275,Diccionarios!$N$5:$P$2127,2,0)</f>
        <v>70</v>
      </c>
      <c r="H6275" s="89" t="str">
        <f>IFERROR(VLOOKUP(E6275,Diccionarios!$L$5:$M$2127,2,0),"NA")</f>
        <v>PLATINO</v>
      </c>
      <c r="I6275" s="89" t="str">
        <f>IFERROR(VLOOKUP(M6275,Diccionarios!$K$5:$P$2127,6,0),"NA")</f>
        <v>FISICO</v>
      </c>
      <c r="J6275" s="89" t="str">
        <f>IFERROR(VLOOKUP(N6275,Diccionarios!$U$4:$V$12,2,0),"NA")</f>
        <v>LAVADO</v>
      </c>
      <c r="K6275" s="89" t="str">
        <f>IFERROR(VLOOKUP(O6275,Diccionarios!$X$5:$Y$43,2,0),"NA")</f>
        <v>SECADO</v>
      </c>
      <c r="L6275" s="1" t="s">
        <v>40</v>
      </c>
      <c r="M6275" s="1" t="s">
        <v>362</v>
      </c>
      <c r="N6275" s="1" t="s">
        <v>2891</v>
      </c>
      <c r="O6275" s="1" t="s">
        <v>2937</v>
      </c>
      <c r="P6275" s="1">
        <v>8</v>
      </c>
      <c r="Q6275" s="1">
        <v>2</v>
      </c>
      <c r="R6275" s="1">
        <v>8</v>
      </c>
      <c r="S6275" s="1">
        <v>3</v>
      </c>
      <c r="T6275" s="1">
        <v>2</v>
      </c>
      <c r="U6275" s="1">
        <v>1</v>
      </c>
      <c r="V6275" s="1">
        <v>1</v>
      </c>
      <c r="W6275" s="1">
        <v>1</v>
      </c>
      <c r="X6275" s="1">
        <v>1</v>
      </c>
      <c r="Y6275" s="1">
        <v>2</v>
      </c>
      <c r="Z6275" s="1">
        <v>3</v>
      </c>
      <c r="AA6275" s="1">
        <v>11</v>
      </c>
    </row>
    <row r="6276" spans="2:27" hidden="1">
      <c r="B6276" s="89" t="str">
        <f>IFERROR(VLOOKUP(L6276,Diccionarios!$B$5:$E$21,4,0),"NA")</f>
        <v>DIEGO PAREDES</v>
      </c>
      <c r="C6276" s="89" t="str">
        <f>IFERROR(VLOOKUP(L6276,Diccionarios!$B$5:$E$21,3,0),"NA")</f>
        <v>COMOHOGAR S.A.</v>
      </c>
      <c r="D6276" s="89" t="str">
        <f>IFERROR(VLOOKUP(CONCATENATE(C6276,M6276),Diccionarios!$H$4:$L$2127,3,0),"NA")</f>
        <v>SUKASA</v>
      </c>
      <c r="E6276" s="89" t="str">
        <f>IFERROR(VLOOKUP(CONCATENATE(C6276,M6276),Diccionarios!$H$4:$L$2127,5,0),"NA")</f>
        <v>SUKASA C.C. SCALA</v>
      </c>
      <c r="F6276" s="89" t="str">
        <f>IFERROR(VLOOKUP(CONCATENATE(C6276,M6276),Diccionarios!$H$4:$N$2127,7,0),"NA")</f>
        <v>70 - C.C. SCALA</v>
      </c>
      <c r="G6276" s="94">
        <f>VLOOKUP(F6276,Diccionarios!$N$5:$P$2127,2,0)</f>
        <v>70</v>
      </c>
      <c r="H6276" s="89" t="str">
        <f>IFERROR(VLOOKUP(E6276,Diccionarios!$L$5:$M$2127,2,0),"NA")</f>
        <v>PLATINO</v>
      </c>
      <c r="I6276" s="89" t="str">
        <f>IFERROR(VLOOKUP(M6276,Diccionarios!$K$5:$P$2127,6,0),"NA")</f>
        <v>FISICO</v>
      </c>
      <c r="J6276" s="89" t="str">
        <f>IFERROR(VLOOKUP(N6276,Diccionarios!$U$4:$V$12,2,0),"NA")</f>
        <v>LAVADO</v>
      </c>
      <c r="K6276" s="89" t="str">
        <f>IFERROR(VLOOKUP(O6276,Diccionarios!$X$5:$Y$43,2,0),"NA")</f>
        <v>SECADO</v>
      </c>
      <c r="L6276" s="1" t="s">
        <v>40</v>
      </c>
      <c r="M6276" s="1" t="s">
        <v>362</v>
      </c>
      <c r="N6276" s="1" t="s">
        <v>2891</v>
      </c>
      <c r="O6276" s="1" t="s">
        <v>2911</v>
      </c>
      <c r="P6276" s="1">
        <v>2</v>
      </c>
      <c r="Q6276" s="1">
        <v>5</v>
      </c>
      <c r="R6276" s="1">
        <v>4</v>
      </c>
      <c r="S6276" s="1">
        <v>2</v>
      </c>
      <c r="T6276" s="1">
        <v>2</v>
      </c>
      <c r="U6276" s="1">
        <v>3</v>
      </c>
      <c r="V6276" s="1">
        <v>1</v>
      </c>
      <c r="W6276" s="1">
        <v>3</v>
      </c>
      <c r="X6276" s="1">
        <v>6</v>
      </c>
      <c r="Y6276" s="1">
        <v>5</v>
      </c>
      <c r="Z6276" s="1">
        <v>3</v>
      </c>
      <c r="AA6276" s="1">
        <v>7</v>
      </c>
    </row>
    <row r="6277" spans="2:27" hidden="1">
      <c r="B6277" s="89" t="str">
        <f>IFERROR(VLOOKUP(L6277,Diccionarios!$B$5:$E$21,4,0),"NA")</f>
        <v>DIEGO PAREDES</v>
      </c>
      <c r="C6277" s="89" t="str">
        <f>IFERROR(VLOOKUP(L6277,Diccionarios!$B$5:$E$21,3,0),"NA")</f>
        <v>COMOHOGAR S.A.</v>
      </c>
      <c r="D6277" s="89" t="str">
        <f>IFERROR(VLOOKUP(CONCATENATE(C6277,M6277),Diccionarios!$H$4:$L$2127,3,0),"NA")</f>
        <v>SUKASA</v>
      </c>
      <c r="E6277" s="89" t="str">
        <f>IFERROR(VLOOKUP(CONCATENATE(C6277,M6277),Diccionarios!$H$4:$L$2127,5,0),"NA")</f>
        <v>SUKASA C.C. SCALA</v>
      </c>
      <c r="F6277" s="89" t="str">
        <f>IFERROR(VLOOKUP(CONCATENATE(C6277,M6277),Diccionarios!$H$4:$N$2127,7,0),"NA")</f>
        <v>70 - C.C. SCALA</v>
      </c>
      <c r="G6277" s="94">
        <f>VLOOKUP(F6277,Diccionarios!$N$5:$P$2127,2,0)</f>
        <v>70</v>
      </c>
      <c r="H6277" s="89" t="str">
        <f>IFERROR(VLOOKUP(E6277,Diccionarios!$L$5:$M$2127,2,0),"NA")</f>
        <v>PLATINO</v>
      </c>
      <c r="I6277" s="89" t="str">
        <f>IFERROR(VLOOKUP(M6277,Diccionarios!$K$5:$P$2127,6,0),"NA")</f>
        <v>FISICO</v>
      </c>
      <c r="J6277" s="89" t="str">
        <f>IFERROR(VLOOKUP(N6277,Diccionarios!$U$4:$V$12,2,0),"NA")</f>
        <v>EMPOTRE</v>
      </c>
      <c r="K6277" s="89" t="str">
        <f>IFERROR(VLOOKUP(O6277,Diccionarios!$X$5:$Y$43,2,0),"NA")</f>
        <v>CAMPANA 60 CM</v>
      </c>
      <c r="L6277" s="1" t="s">
        <v>40</v>
      </c>
      <c r="M6277" s="1" t="s">
        <v>362</v>
      </c>
      <c r="N6277" s="1" t="s">
        <v>2895</v>
      </c>
      <c r="O6277" s="1" t="s">
        <v>2914</v>
      </c>
      <c r="P6277" s="1">
        <v>1</v>
      </c>
      <c r="R6277" s="1">
        <v>2</v>
      </c>
      <c r="U6277" s="1">
        <v>1</v>
      </c>
      <c r="V6277" s="1">
        <v>1</v>
      </c>
      <c r="Z6277" s="1">
        <v>1</v>
      </c>
      <c r="AA6277" s="1">
        <v>0</v>
      </c>
    </row>
    <row r="6278" spans="2:27" hidden="1">
      <c r="B6278" s="89" t="str">
        <f>IFERROR(VLOOKUP(L6278,Diccionarios!$B$5:$E$21,4,0),"NA")</f>
        <v>DIEGO PAREDES</v>
      </c>
      <c r="C6278" s="89" t="str">
        <f>IFERROR(VLOOKUP(L6278,Diccionarios!$B$5:$E$21,3,0),"NA")</f>
        <v>COMOHOGAR S.A.</v>
      </c>
      <c r="D6278" s="89" t="str">
        <f>IFERROR(VLOOKUP(CONCATENATE(C6278,M6278),Diccionarios!$H$4:$L$2127,3,0),"NA")</f>
        <v>SUKASA</v>
      </c>
      <c r="E6278" s="89" t="str">
        <f>IFERROR(VLOOKUP(CONCATENATE(C6278,M6278),Diccionarios!$H$4:$L$2127,5,0),"NA")</f>
        <v>SUKASA C.C. SCALA</v>
      </c>
      <c r="F6278" s="89" t="str">
        <f>IFERROR(VLOOKUP(CONCATENATE(C6278,M6278),Diccionarios!$H$4:$N$2127,7,0),"NA")</f>
        <v>70 - C.C. SCALA</v>
      </c>
      <c r="G6278" s="94">
        <f>VLOOKUP(F6278,Diccionarios!$N$5:$P$2127,2,0)</f>
        <v>70</v>
      </c>
      <c r="H6278" s="89" t="str">
        <f>IFERROR(VLOOKUP(E6278,Diccionarios!$L$5:$M$2127,2,0),"NA")</f>
        <v>PLATINO</v>
      </c>
      <c r="I6278" s="89" t="str">
        <f>IFERROR(VLOOKUP(M6278,Diccionarios!$K$5:$P$2127,6,0),"NA")</f>
        <v>FISICO</v>
      </c>
      <c r="J6278" s="89" t="str">
        <f>IFERROR(VLOOKUP(N6278,Diccionarios!$U$4:$V$12,2,0),"NA")</f>
        <v>EMPOTRE</v>
      </c>
      <c r="K6278" s="89" t="str">
        <f>IFERROR(VLOOKUP(O6278,Diccionarios!$X$5:$Y$43,2,0),"NA")</f>
        <v>CAMPANA 76CM</v>
      </c>
      <c r="L6278" s="1" t="s">
        <v>40</v>
      </c>
      <c r="M6278" s="1" t="s">
        <v>362</v>
      </c>
      <c r="N6278" s="1" t="s">
        <v>2895</v>
      </c>
      <c r="O6278" s="1" t="s">
        <v>2896</v>
      </c>
      <c r="P6278" s="30">
        <v>1</v>
      </c>
      <c r="Q6278" s="1">
        <v>2</v>
      </c>
      <c r="R6278" s="1">
        <v>1</v>
      </c>
      <c r="S6278" s="1">
        <v>1</v>
      </c>
      <c r="T6278" s="1">
        <v>1</v>
      </c>
      <c r="V6278" s="1">
        <v>1</v>
      </c>
    </row>
    <row r="6279" spans="2:27" hidden="1">
      <c r="B6279" s="89" t="str">
        <f>IFERROR(VLOOKUP(L6279,Diccionarios!$B$5:$E$21,4,0),"NA")</f>
        <v>DIEGO PAREDES</v>
      </c>
      <c r="C6279" s="89" t="str">
        <f>IFERROR(VLOOKUP(L6279,Diccionarios!$B$5:$E$21,3,0),"NA")</f>
        <v>COMOHOGAR S.A.</v>
      </c>
      <c r="D6279" s="89" t="str">
        <f>IFERROR(VLOOKUP(CONCATENATE(C6279,M6279),Diccionarios!$H$4:$L$2127,3,0),"NA")</f>
        <v>SUKASA</v>
      </c>
      <c r="E6279" s="89" t="str">
        <f>IFERROR(VLOOKUP(CONCATENATE(C6279,M6279),Diccionarios!$H$4:$L$2127,5,0),"NA")</f>
        <v>SUKASA C.C. SCALA</v>
      </c>
      <c r="F6279" s="89" t="str">
        <f>IFERROR(VLOOKUP(CONCATENATE(C6279,M6279),Diccionarios!$H$4:$N$2127,7,0),"NA")</f>
        <v>70 - C.C. SCALA</v>
      </c>
      <c r="G6279" s="94">
        <f>VLOOKUP(F6279,Diccionarios!$N$5:$P$2127,2,0)</f>
        <v>70</v>
      </c>
      <c r="H6279" s="89" t="str">
        <f>IFERROR(VLOOKUP(E6279,Diccionarios!$L$5:$M$2127,2,0),"NA")</f>
        <v>PLATINO</v>
      </c>
      <c r="I6279" s="89" t="str">
        <f>IFERROR(VLOOKUP(M6279,Diccionarios!$K$5:$P$2127,6,0),"NA")</f>
        <v>FISICO</v>
      </c>
      <c r="J6279" s="89" t="str">
        <f>IFERROR(VLOOKUP(N6279,Diccionarios!$U$4:$V$12,2,0),"NA")</f>
        <v>EMPOTRE</v>
      </c>
      <c r="K6279" s="89" t="str">
        <f>IFERROR(VLOOKUP(O6279,Diccionarios!$X$5:$Y$43,2,0),"NA")</f>
        <v>CAMPANA 90 CM</v>
      </c>
      <c r="L6279" s="1" t="s">
        <v>40</v>
      </c>
      <c r="M6279" s="1" t="s">
        <v>362</v>
      </c>
      <c r="N6279" s="1" t="s">
        <v>2895</v>
      </c>
      <c r="O6279" s="1" t="s">
        <v>2938</v>
      </c>
      <c r="P6279" s="1">
        <v>8</v>
      </c>
      <c r="Q6279" s="1">
        <v>1</v>
      </c>
      <c r="R6279" s="1">
        <v>10</v>
      </c>
      <c r="S6279" s="1">
        <v>5</v>
      </c>
      <c r="T6279" s="1">
        <v>3</v>
      </c>
      <c r="U6279" s="1">
        <v>4</v>
      </c>
      <c r="V6279" s="1">
        <v>6</v>
      </c>
      <c r="W6279" s="1">
        <v>7</v>
      </c>
      <c r="X6279" s="1">
        <v>0</v>
      </c>
      <c r="Z6279" s="1">
        <v>8</v>
      </c>
    </row>
    <row r="6280" spans="2:27" hidden="1">
      <c r="B6280" s="89" t="str">
        <f>IFERROR(VLOOKUP(L6280,Diccionarios!$B$5:$E$21,4,0),"NA")</f>
        <v>DIEGO PAREDES</v>
      </c>
      <c r="C6280" s="89" t="str">
        <f>IFERROR(VLOOKUP(L6280,Diccionarios!$B$5:$E$21,3,0),"NA")</f>
        <v>COMOHOGAR S.A.</v>
      </c>
      <c r="D6280" s="89" t="str">
        <f>IFERROR(VLOOKUP(CONCATENATE(C6280,M6280),Diccionarios!$H$4:$L$2127,3,0),"NA")</f>
        <v>SUKASA</v>
      </c>
      <c r="E6280" s="89" t="str">
        <f>IFERROR(VLOOKUP(CONCATENATE(C6280,M6280),Diccionarios!$H$4:$L$2127,5,0),"NA")</f>
        <v>SUKASA C.C. SCALA</v>
      </c>
      <c r="F6280" s="89" t="str">
        <f>IFERROR(VLOOKUP(CONCATENATE(C6280,M6280),Diccionarios!$H$4:$N$2127,7,0),"NA")</f>
        <v>70 - C.C. SCALA</v>
      </c>
      <c r="G6280" s="94">
        <f>VLOOKUP(F6280,Diccionarios!$N$5:$P$2127,2,0)</f>
        <v>70</v>
      </c>
      <c r="H6280" s="89" t="str">
        <f>IFERROR(VLOOKUP(E6280,Diccionarios!$L$5:$M$2127,2,0),"NA")</f>
        <v>PLATINO</v>
      </c>
      <c r="I6280" s="89" t="str">
        <f>IFERROR(VLOOKUP(M6280,Diccionarios!$K$5:$P$2127,6,0),"NA")</f>
        <v>FISICO</v>
      </c>
      <c r="J6280" s="89" t="str">
        <f>IFERROR(VLOOKUP(N6280,Diccionarios!$U$4:$V$12,2,0),"NA")</f>
        <v>EMPOTRE</v>
      </c>
      <c r="K6280" s="89" t="str">
        <f>IFERROR(VLOOKUP(O6280,Diccionarios!$X$5:$Y$43,2,0),"NA")</f>
        <v>PARRILLA 60 CM</v>
      </c>
      <c r="L6280" s="1" t="s">
        <v>40</v>
      </c>
      <c r="M6280" s="1" t="s">
        <v>362</v>
      </c>
      <c r="N6280" s="1" t="s">
        <v>2895</v>
      </c>
      <c r="O6280" s="1" t="s">
        <v>2897</v>
      </c>
      <c r="Q6280" s="1">
        <v>1</v>
      </c>
      <c r="V6280" s="1">
        <v>2</v>
      </c>
      <c r="Y6280" s="1">
        <v>2</v>
      </c>
      <c r="Z6280" s="1">
        <v>6</v>
      </c>
      <c r="AA6280" s="1">
        <v>5</v>
      </c>
    </row>
    <row r="6281" spans="2:27" hidden="1">
      <c r="B6281" s="89" t="str">
        <f>IFERROR(VLOOKUP(L6281,Diccionarios!$B$5:$E$21,4,0),"NA")</f>
        <v>DIEGO PAREDES</v>
      </c>
      <c r="C6281" s="89" t="str">
        <f>IFERROR(VLOOKUP(L6281,Diccionarios!$B$5:$E$21,3,0),"NA")</f>
        <v>COMOHOGAR S.A.</v>
      </c>
      <c r="D6281" s="89" t="str">
        <f>IFERROR(VLOOKUP(CONCATENATE(C6281,M6281),Diccionarios!$H$4:$L$2127,3,0),"NA")</f>
        <v>SUKASA</v>
      </c>
      <c r="E6281" s="89" t="str">
        <f>IFERROR(VLOOKUP(CONCATENATE(C6281,M6281),Diccionarios!$H$4:$L$2127,5,0),"NA")</f>
        <v>SUKASA C.C. SCALA</v>
      </c>
      <c r="F6281" s="89" t="str">
        <f>IFERROR(VLOOKUP(CONCATENATE(C6281,M6281),Diccionarios!$H$4:$N$2127,7,0),"NA")</f>
        <v>70 - C.C. SCALA</v>
      </c>
      <c r="G6281" s="94">
        <f>VLOOKUP(F6281,Diccionarios!$N$5:$P$2127,2,0)</f>
        <v>70</v>
      </c>
      <c r="H6281" s="89" t="str">
        <f>IFERROR(VLOOKUP(E6281,Diccionarios!$L$5:$M$2127,2,0),"NA")</f>
        <v>PLATINO</v>
      </c>
      <c r="I6281" s="89" t="str">
        <f>IFERROR(VLOOKUP(M6281,Diccionarios!$K$5:$P$2127,6,0),"NA")</f>
        <v>FISICO</v>
      </c>
      <c r="J6281" s="89" t="str">
        <f>IFERROR(VLOOKUP(N6281,Diccionarios!$U$4:$V$12,2,0),"NA")</f>
        <v>EMPOTRE</v>
      </c>
      <c r="K6281" s="89" t="str">
        <f>IFERROR(VLOOKUP(O6281,Diccionarios!$X$5:$Y$43,2,0),"NA")</f>
        <v>PARRILLA 75 CM</v>
      </c>
      <c r="L6281" s="1" t="s">
        <v>40</v>
      </c>
      <c r="M6281" s="1" t="s">
        <v>362</v>
      </c>
      <c r="N6281" s="1" t="s">
        <v>2895</v>
      </c>
      <c r="O6281" s="1" t="s">
        <v>2946</v>
      </c>
      <c r="P6281" s="1">
        <v>-1</v>
      </c>
      <c r="Q6281" s="1">
        <v>-1</v>
      </c>
      <c r="R6281" s="1">
        <v>1</v>
      </c>
      <c r="S6281" s="1">
        <v>2</v>
      </c>
      <c r="U6281" s="1">
        <v>5</v>
      </c>
      <c r="V6281" s="1">
        <v>0</v>
      </c>
      <c r="W6281" s="1">
        <v>1</v>
      </c>
      <c r="Z6281" s="1">
        <v>1</v>
      </c>
    </row>
    <row r="6282" spans="2:27" hidden="1">
      <c r="B6282" s="89" t="str">
        <f>IFERROR(VLOOKUP(L6282,Diccionarios!$B$5:$E$21,4,0),"NA")</f>
        <v>DIEGO PAREDES</v>
      </c>
      <c r="C6282" s="89" t="str">
        <f>IFERROR(VLOOKUP(L6282,Diccionarios!$B$5:$E$21,3,0),"NA")</f>
        <v>COMOHOGAR S.A.</v>
      </c>
      <c r="D6282" s="89" t="str">
        <f>IFERROR(VLOOKUP(CONCATENATE(C6282,M6282),Diccionarios!$H$4:$L$2127,3,0),"NA")</f>
        <v>SUKASA</v>
      </c>
      <c r="E6282" s="89" t="str">
        <f>IFERROR(VLOOKUP(CONCATENATE(C6282,M6282),Diccionarios!$H$4:$L$2127,5,0),"NA")</f>
        <v>SUKASA C.C. SCALA</v>
      </c>
      <c r="F6282" s="89" t="str">
        <f>IFERROR(VLOOKUP(CONCATENATE(C6282,M6282),Diccionarios!$H$4:$N$2127,7,0),"NA")</f>
        <v>70 - C.C. SCALA</v>
      </c>
      <c r="G6282" s="94">
        <f>VLOOKUP(F6282,Diccionarios!$N$5:$P$2127,2,0)</f>
        <v>70</v>
      </c>
      <c r="H6282" s="89" t="str">
        <f>IFERROR(VLOOKUP(E6282,Diccionarios!$L$5:$M$2127,2,0),"NA")</f>
        <v>PLATINO</v>
      </c>
      <c r="I6282" s="89" t="str">
        <f>IFERROR(VLOOKUP(M6282,Diccionarios!$K$5:$P$2127,6,0),"NA")</f>
        <v>FISICO</v>
      </c>
      <c r="J6282" s="89" t="str">
        <f>IFERROR(VLOOKUP(N6282,Diccionarios!$U$4:$V$12,2,0),"NA")</f>
        <v>EMPOTRE</v>
      </c>
      <c r="K6282" s="89" t="str">
        <f>IFERROR(VLOOKUP(O6282,Diccionarios!$X$5:$Y$43,2,0),"NA")</f>
        <v>PARRILLA 90 CM</v>
      </c>
      <c r="L6282" s="1" t="s">
        <v>40</v>
      </c>
      <c r="M6282" s="1" t="s">
        <v>362</v>
      </c>
      <c r="N6282" s="1" t="s">
        <v>2895</v>
      </c>
      <c r="O6282" s="1" t="s">
        <v>2942</v>
      </c>
      <c r="P6282" s="1">
        <v>1</v>
      </c>
      <c r="Q6282" s="1">
        <v>-1</v>
      </c>
      <c r="S6282" s="1">
        <v>1</v>
      </c>
      <c r="T6282" s="1">
        <v>5</v>
      </c>
      <c r="U6282" s="1">
        <v>3</v>
      </c>
      <c r="V6282" s="1">
        <v>2</v>
      </c>
    </row>
    <row r="6283" spans="2:27" hidden="1">
      <c r="B6283" s="89" t="str">
        <f>IFERROR(VLOOKUP(L6283,Diccionarios!$B$5:$E$21,4,0),"NA")</f>
        <v>DIEGO PAREDES</v>
      </c>
      <c r="C6283" s="89" t="str">
        <f>IFERROR(VLOOKUP(L6283,Diccionarios!$B$5:$E$21,3,0),"NA")</f>
        <v>COMOHOGAR S.A.</v>
      </c>
      <c r="D6283" s="89" t="str">
        <f>IFERROR(VLOOKUP(CONCATENATE(C6283,M6283),Diccionarios!$H$4:$L$2127,3,0),"NA")</f>
        <v>SUKASA</v>
      </c>
      <c r="E6283" s="89" t="str">
        <f>IFERROR(VLOOKUP(CONCATENATE(C6283,M6283),Diccionarios!$H$4:$L$2127,5,0),"NA")</f>
        <v>SUKASA C.C. SCALA</v>
      </c>
      <c r="F6283" s="89" t="str">
        <f>IFERROR(VLOOKUP(CONCATENATE(C6283,M6283),Diccionarios!$H$4:$N$2127,7,0),"NA")</f>
        <v>70 - C.C. SCALA</v>
      </c>
      <c r="G6283" s="94">
        <f>VLOOKUP(F6283,Diccionarios!$N$5:$P$2127,2,0)</f>
        <v>70</v>
      </c>
      <c r="H6283" s="89" t="str">
        <f>IFERROR(VLOOKUP(E6283,Diccionarios!$L$5:$M$2127,2,0),"NA")</f>
        <v>PLATINO</v>
      </c>
      <c r="I6283" s="89" t="str">
        <f>IFERROR(VLOOKUP(M6283,Diccionarios!$K$5:$P$2127,6,0),"NA")</f>
        <v>FISICO</v>
      </c>
      <c r="J6283" s="89" t="str">
        <f>IFERROR(VLOOKUP(N6283,Diccionarios!$U$4:$V$12,2,0),"NA")</f>
        <v>EMPOTRE</v>
      </c>
      <c r="K6283" s="89" t="str">
        <f>IFERROR(VLOOKUP(O6283,Diccionarios!$X$5:$Y$43,2,0),"NA")</f>
        <v>HORNO 60 CM</v>
      </c>
      <c r="L6283" s="1" t="s">
        <v>40</v>
      </c>
      <c r="M6283" s="1" t="s">
        <v>362</v>
      </c>
      <c r="N6283" s="1" t="s">
        <v>2895</v>
      </c>
      <c r="O6283" s="1" t="s">
        <v>2927</v>
      </c>
      <c r="P6283" s="1">
        <v>5</v>
      </c>
      <c r="Q6283" s="1">
        <v>2</v>
      </c>
      <c r="R6283" s="1">
        <v>4</v>
      </c>
      <c r="S6283" s="1">
        <v>4</v>
      </c>
      <c r="T6283" s="1">
        <v>11</v>
      </c>
      <c r="U6283" s="1">
        <v>15</v>
      </c>
      <c r="V6283" s="1">
        <v>1</v>
      </c>
      <c r="W6283" s="1">
        <v>8</v>
      </c>
      <c r="X6283" s="1">
        <v>1</v>
      </c>
      <c r="Y6283" s="1">
        <v>3</v>
      </c>
      <c r="Z6283" s="1">
        <v>10</v>
      </c>
      <c r="AA6283" s="1">
        <v>4</v>
      </c>
    </row>
    <row r="6284" spans="2:27" hidden="1">
      <c r="B6284" s="89" t="str">
        <f>IFERROR(VLOOKUP(L6284,Diccionarios!$B$5:$E$21,4,0),"NA")</f>
        <v>DIEGO PAREDES</v>
      </c>
      <c r="C6284" s="89" t="str">
        <f>IFERROR(VLOOKUP(L6284,Diccionarios!$B$5:$E$21,3,0),"NA")</f>
        <v>COMOHOGAR S.A.</v>
      </c>
      <c r="D6284" s="89" t="str">
        <f>IFERROR(VLOOKUP(CONCATENATE(C6284,M6284),Diccionarios!$H$4:$L$2127,3,0),"NA")</f>
        <v>SUKASA</v>
      </c>
      <c r="E6284" s="89" t="str">
        <f>IFERROR(VLOOKUP(CONCATENATE(C6284,M6284),Diccionarios!$H$4:$L$2127,5,0),"NA")</f>
        <v>SUKASA C.C. SCALA</v>
      </c>
      <c r="F6284" s="89" t="str">
        <f>IFERROR(VLOOKUP(CONCATENATE(C6284,M6284),Diccionarios!$H$4:$N$2127,7,0),"NA")</f>
        <v>70 - C.C. SCALA</v>
      </c>
      <c r="G6284" s="94">
        <f>VLOOKUP(F6284,Diccionarios!$N$5:$P$2127,2,0)</f>
        <v>70</v>
      </c>
      <c r="H6284" s="89" t="str">
        <f>IFERROR(VLOOKUP(E6284,Diccionarios!$L$5:$M$2127,2,0),"NA")</f>
        <v>PLATINO</v>
      </c>
      <c r="I6284" s="89" t="str">
        <f>IFERROR(VLOOKUP(M6284,Diccionarios!$K$5:$P$2127,6,0),"NA")</f>
        <v>FISICO</v>
      </c>
      <c r="J6284" s="89" t="str">
        <f>IFERROR(VLOOKUP(N6284,Diccionarios!$U$4:$V$12,2,0),"NA")</f>
        <v>EMPOTRE</v>
      </c>
      <c r="K6284" s="89" t="str">
        <f>IFERROR(VLOOKUP(O6284,Diccionarios!$X$5:$Y$43,2,0),"NA")</f>
        <v>HORNO 80 CM</v>
      </c>
      <c r="L6284" s="1" t="s">
        <v>40</v>
      </c>
      <c r="M6284" s="1" t="s">
        <v>362</v>
      </c>
      <c r="N6284" s="1" t="s">
        <v>2895</v>
      </c>
      <c r="O6284" s="1" t="s">
        <v>2939</v>
      </c>
      <c r="P6284" s="30">
        <v>1</v>
      </c>
      <c r="R6284" s="1">
        <v>6</v>
      </c>
      <c r="S6284" s="1">
        <v>5</v>
      </c>
      <c r="T6284" s="1">
        <v>2</v>
      </c>
      <c r="U6284" s="1">
        <v>4</v>
      </c>
      <c r="V6284" s="1">
        <v>1</v>
      </c>
      <c r="W6284" s="1">
        <v>6</v>
      </c>
      <c r="X6284" s="1">
        <v>3</v>
      </c>
      <c r="Z6284" s="1">
        <v>6</v>
      </c>
      <c r="AA6284" s="1">
        <v>3</v>
      </c>
    </row>
    <row r="6285" spans="2:27" hidden="1">
      <c r="B6285" s="89" t="str">
        <f>IFERROR(VLOOKUP(L6285,Diccionarios!$B$5:$E$21,4,0),"NA")</f>
        <v>DIEGO PAREDES</v>
      </c>
      <c r="C6285" s="89" t="str">
        <f>IFERROR(VLOOKUP(L6285,Diccionarios!$B$5:$E$21,3,0),"NA")</f>
        <v>COMOHOGAR S.A.</v>
      </c>
      <c r="D6285" s="89" t="str">
        <f>IFERROR(VLOOKUP(CONCATENATE(C6285,M6285),Diccionarios!$H$4:$L$2127,3,0),"NA")</f>
        <v>SUKASA</v>
      </c>
      <c r="E6285" s="89" t="str">
        <f>IFERROR(VLOOKUP(CONCATENATE(C6285,M6285),Diccionarios!$H$4:$L$2127,5,0),"NA")</f>
        <v>SUKASA C.C. SCALA</v>
      </c>
      <c r="F6285" s="89" t="str">
        <f>IFERROR(VLOOKUP(CONCATENATE(C6285,M6285),Diccionarios!$H$4:$N$2127,7,0),"NA")</f>
        <v>70 - C.C. SCALA</v>
      </c>
      <c r="G6285" s="94">
        <f>VLOOKUP(F6285,Diccionarios!$N$5:$P$2127,2,0)</f>
        <v>70</v>
      </c>
      <c r="H6285" s="89" t="str">
        <f>IFERROR(VLOOKUP(E6285,Diccionarios!$L$5:$M$2127,2,0),"NA")</f>
        <v>PLATINO</v>
      </c>
      <c r="I6285" s="89" t="str">
        <f>IFERROR(VLOOKUP(M6285,Diccionarios!$K$5:$P$2127,6,0),"NA")</f>
        <v>FISICO</v>
      </c>
      <c r="J6285" s="89" t="str">
        <f>IFERROR(VLOOKUP(N6285,Diccionarios!$U$4:$V$12,2,0),"NA")</f>
        <v>EMPOTRE</v>
      </c>
      <c r="K6285" s="89" t="str">
        <f>IFERROR(VLOOKUP(O6285,Diccionarios!$X$5:$Y$43,2,0),"NA")</f>
        <v>HORNO 90 CM</v>
      </c>
      <c r="L6285" s="1" t="s">
        <v>40</v>
      </c>
      <c r="M6285" s="1" t="s">
        <v>362</v>
      </c>
      <c r="N6285" s="1" t="s">
        <v>2895</v>
      </c>
      <c r="O6285" s="1" t="s">
        <v>2948</v>
      </c>
      <c r="P6285" s="1">
        <v>6</v>
      </c>
      <c r="Q6285" s="1">
        <v>3</v>
      </c>
    </row>
    <row r="6286" spans="2:27" hidden="1">
      <c r="B6286" s="89" t="str">
        <f>IFERROR(VLOOKUP(L6286,Diccionarios!$B$5:$E$21,4,0),"NA")</f>
        <v>DIEGO PAREDES</v>
      </c>
      <c r="C6286" s="89" t="str">
        <f>IFERROR(VLOOKUP(L6286,Diccionarios!$B$5:$E$21,3,0),"NA")</f>
        <v>COMOHOGAR S.A.</v>
      </c>
      <c r="D6286" s="89" t="str">
        <f>IFERROR(VLOOKUP(CONCATENATE(C6286,M6286),Diccionarios!$H$4:$L$2127,3,0),"NA")</f>
        <v>SUKASA</v>
      </c>
      <c r="E6286" s="89" t="str">
        <f>IFERROR(VLOOKUP(CONCATENATE(C6286,M6286),Diccionarios!$H$4:$L$2127,5,0),"NA")</f>
        <v>SUKASA C.C. SCALA</v>
      </c>
      <c r="F6286" s="89" t="str">
        <f>IFERROR(VLOOKUP(CONCATENATE(C6286,M6286),Diccionarios!$H$4:$N$2127,7,0),"NA")</f>
        <v>70 - C.C. SCALA</v>
      </c>
      <c r="G6286" s="94">
        <f>VLOOKUP(F6286,Diccionarios!$N$5:$P$2127,2,0)</f>
        <v>70</v>
      </c>
      <c r="H6286" s="89" t="str">
        <f>IFERROR(VLOOKUP(E6286,Diccionarios!$L$5:$M$2127,2,0),"NA")</f>
        <v>PLATINO</v>
      </c>
      <c r="I6286" s="89" t="str">
        <f>IFERROR(VLOOKUP(M6286,Diccionarios!$K$5:$P$2127,6,0),"NA")</f>
        <v>FISICO</v>
      </c>
      <c r="J6286" s="89" t="str">
        <f>IFERROR(VLOOKUP(N6286,Diccionarios!$U$4:$V$12,2,0),"NA")</f>
        <v>AIRES</v>
      </c>
      <c r="K6286" s="89" t="str">
        <f>IFERROR(VLOOKUP(O6286,Diccionarios!$X$5:$Y$43,2,0),"NA")</f>
        <v>SPLIT ALTA EFICIENCIA</v>
      </c>
      <c r="L6286" s="1" t="s">
        <v>40</v>
      </c>
      <c r="M6286" s="1" t="s">
        <v>362</v>
      </c>
      <c r="N6286" s="1" t="s">
        <v>2898</v>
      </c>
      <c r="O6286" s="1" t="s">
        <v>2899</v>
      </c>
      <c r="U6286" s="1">
        <v>1</v>
      </c>
    </row>
    <row r="6287" spans="2:27" hidden="1">
      <c r="B6287" s="89" t="str">
        <f>IFERROR(VLOOKUP(L6287,Diccionarios!$B$5:$E$21,4,0),"NA")</f>
        <v>DIEGO PAREDES</v>
      </c>
      <c r="C6287" s="89" t="str">
        <f>IFERROR(VLOOKUP(L6287,Diccionarios!$B$5:$E$21,3,0),"NA")</f>
        <v>COMOHOGAR S.A.</v>
      </c>
      <c r="D6287" s="89" t="str">
        <f>IFERROR(VLOOKUP(CONCATENATE(C6287,M6287),Diccionarios!$H$4:$L$2127,3,0),"NA")</f>
        <v>SUKASA</v>
      </c>
      <c r="E6287" s="89" t="str">
        <f>IFERROR(VLOOKUP(CONCATENATE(C6287,M6287),Diccionarios!$H$4:$L$2127,5,0),"NA")</f>
        <v>SUKASA C.C. SCALA</v>
      </c>
      <c r="F6287" s="89" t="str">
        <f>IFERROR(VLOOKUP(CONCATENATE(C6287,M6287),Diccionarios!$H$4:$N$2127,7,0),"NA")</f>
        <v>70 - C.C. SCALA</v>
      </c>
      <c r="G6287" s="94">
        <f>VLOOKUP(F6287,Diccionarios!$N$5:$P$2127,2,0)</f>
        <v>70</v>
      </c>
      <c r="H6287" s="89" t="str">
        <f>IFERROR(VLOOKUP(E6287,Diccionarios!$L$5:$M$2127,2,0),"NA")</f>
        <v>PLATINO</v>
      </c>
      <c r="I6287" s="89" t="str">
        <f>IFERROR(VLOOKUP(M6287,Diccionarios!$K$5:$P$2127,6,0),"NA")</f>
        <v>FISICO</v>
      </c>
      <c r="J6287" s="89" t="str">
        <f>IFERROR(VLOOKUP(N6287,Diccionarios!$U$4:$V$12,2,0),"NA")</f>
        <v>GLOBALES</v>
      </c>
      <c r="K6287" s="89" t="str">
        <f>IFERROR(VLOOKUP(O6287,Diccionarios!$X$5:$Y$43,2,0),"NA")</f>
        <v>OTROS</v>
      </c>
      <c r="L6287" s="1" t="s">
        <v>40</v>
      </c>
      <c r="M6287" s="1" t="s">
        <v>362</v>
      </c>
      <c r="N6287" s="1" t="s">
        <v>2900</v>
      </c>
      <c r="O6287" s="1" t="s">
        <v>2901</v>
      </c>
      <c r="P6287" s="1">
        <v>1</v>
      </c>
      <c r="Q6287" s="1">
        <v>0</v>
      </c>
      <c r="T6287" s="1">
        <v>1</v>
      </c>
      <c r="U6287" s="1">
        <v>1</v>
      </c>
      <c r="V6287" s="1">
        <v>4</v>
      </c>
      <c r="W6287" s="1">
        <v>5</v>
      </c>
      <c r="X6287" s="1">
        <v>1</v>
      </c>
      <c r="Y6287" s="1">
        <v>2</v>
      </c>
      <c r="Z6287" s="1">
        <v>5</v>
      </c>
      <c r="AA6287" s="1">
        <v>1</v>
      </c>
    </row>
    <row r="6288" spans="2:27" hidden="1">
      <c r="B6288" s="89" t="str">
        <f>IFERROR(VLOOKUP(L6288,Diccionarios!$B$5:$E$21,4,0),"NA")</f>
        <v>DIEGO PAREDES</v>
      </c>
      <c r="C6288" s="89" t="str">
        <f>IFERROR(VLOOKUP(L6288,Diccionarios!$B$5:$E$21,3,0),"NA")</f>
        <v>COMOHOGAR S.A.</v>
      </c>
      <c r="D6288" s="89" t="str">
        <f>IFERROR(VLOOKUP(CONCATENATE(C6288,M6288),Diccionarios!$H$4:$L$2127,3,0),"NA")</f>
        <v>SUKASA</v>
      </c>
      <c r="E6288" s="89" t="str">
        <f>IFERROR(VLOOKUP(CONCATENATE(C6288,M6288),Diccionarios!$H$4:$L$2127,5,0),"NA")</f>
        <v>SUKASA C.C. SCALA</v>
      </c>
      <c r="F6288" s="89" t="str">
        <f>IFERROR(VLOOKUP(CONCATENATE(C6288,M6288),Diccionarios!$H$4:$N$2127,7,0),"NA")</f>
        <v>70 - C.C. SCALA</v>
      </c>
      <c r="G6288" s="94">
        <f>VLOOKUP(F6288,Diccionarios!$N$5:$P$2127,2,0)</f>
        <v>70</v>
      </c>
      <c r="H6288" s="89" t="str">
        <f>IFERROR(VLOOKUP(E6288,Diccionarios!$L$5:$M$2127,2,0),"NA")</f>
        <v>PLATINO</v>
      </c>
      <c r="I6288" s="89" t="str">
        <f>IFERROR(VLOOKUP(M6288,Diccionarios!$K$5:$P$2127,6,0),"NA")</f>
        <v>FISICO</v>
      </c>
      <c r="J6288" s="89" t="str">
        <f>IFERROR(VLOOKUP(N6288,Diccionarios!$U$4:$V$12,2,0),"NA")</f>
        <v>GLOBALES</v>
      </c>
      <c r="K6288" s="89" t="str">
        <f>IFERROR(VLOOKUP(O6288,Diccionarios!$X$5:$Y$43,2,0),"NA")</f>
        <v>CAVAS</v>
      </c>
      <c r="L6288" s="1" t="s">
        <v>40</v>
      </c>
      <c r="M6288" s="1" t="s">
        <v>362</v>
      </c>
      <c r="N6288" s="1" t="s">
        <v>2900</v>
      </c>
      <c r="O6288" s="1" t="s">
        <v>2941</v>
      </c>
      <c r="P6288" s="1">
        <v>4</v>
      </c>
      <c r="Q6288" s="1">
        <v>3</v>
      </c>
      <c r="R6288" s="1">
        <v>7</v>
      </c>
      <c r="S6288" s="1">
        <v>3</v>
      </c>
      <c r="T6288" s="1">
        <v>6</v>
      </c>
      <c r="U6288" s="1">
        <v>4</v>
      </c>
      <c r="V6288" s="1">
        <v>3</v>
      </c>
      <c r="W6288" s="1">
        <v>1</v>
      </c>
    </row>
    <row r="6289" spans="2:27" hidden="1">
      <c r="B6289" s="89" t="str">
        <f>IFERROR(VLOOKUP(L6289,Diccionarios!$B$5:$E$21,4,0),"NA")</f>
        <v>DIEGO PAREDES</v>
      </c>
      <c r="C6289" s="89" t="str">
        <f>IFERROR(VLOOKUP(L6289,Diccionarios!$B$5:$E$21,3,0),"NA")</f>
        <v>COMOHOGAR S.A.</v>
      </c>
      <c r="D6289" s="89" t="str">
        <f>IFERROR(VLOOKUP(CONCATENATE(C6289,M6289),Diccionarios!$H$4:$L$2127,3,0),"NA")</f>
        <v>SUKASA</v>
      </c>
      <c r="E6289" s="89" t="str">
        <f>IFERROR(VLOOKUP(CONCATENATE(C6289,M6289),Diccionarios!$H$4:$L$2127,5,0),"NA")</f>
        <v>SUKASA C.C. SCALA</v>
      </c>
      <c r="F6289" s="89" t="str">
        <f>IFERROR(VLOOKUP(CONCATENATE(C6289,M6289),Diccionarios!$H$4:$N$2127,7,0),"NA")</f>
        <v>70 - C.C. SCALA</v>
      </c>
      <c r="G6289" s="94">
        <f>VLOOKUP(F6289,Diccionarios!$N$5:$P$2127,2,0)</f>
        <v>70</v>
      </c>
      <c r="H6289" s="89" t="str">
        <f>IFERROR(VLOOKUP(E6289,Diccionarios!$L$5:$M$2127,2,0),"NA")</f>
        <v>PLATINO</v>
      </c>
      <c r="I6289" s="89" t="str">
        <f>IFERROR(VLOOKUP(M6289,Diccionarios!$K$5:$P$2127,6,0),"NA")</f>
        <v>FISICO</v>
      </c>
      <c r="J6289" s="89" t="str">
        <f>IFERROR(VLOOKUP(N6289,Diccionarios!$U$4:$V$12,2,0),"NA")</f>
        <v>GLOBALES</v>
      </c>
      <c r="K6289" s="89" t="str">
        <f>IFERROR(VLOOKUP(O6289,Diccionarios!$X$5:$Y$43,2,0),"NA")</f>
        <v>DISPENSADORES</v>
      </c>
      <c r="L6289" s="1" t="s">
        <v>40</v>
      </c>
      <c r="M6289" s="1" t="s">
        <v>362</v>
      </c>
      <c r="N6289" s="1" t="s">
        <v>2900</v>
      </c>
      <c r="O6289" s="1" t="s">
        <v>2903</v>
      </c>
      <c r="P6289" s="1">
        <v>6</v>
      </c>
      <c r="Q6289" s="1">
        <v>2</v>
      </c>
      <c r="R6289" s="1">
        <v>1</v>
      </c>
      <c r="S6289" s="1">
        <v>4</v>
      </c>
      <c r="T6289" s="1">
        <v>5</v>
      </c>
      <c r="U6289" s="1">
        <v>3</v>
      </c>
      <c r="V6289" s="1">
        <v>3</v>
      </c>
      <c r="W6289" s="1">
        <v>3</v>
      </c>
      <c r="X6289" s="1">
        <v>3</v>
      </c>
      <c r="Y6289" s="1">
        <v>4</v>
      </c>
      <c r="Z6289" s="1">
        <v>3</v>
      </c>
      <c r="AA6289" s="1">
        <v>10</v>
      </c>
    </row>
    <row r="6290" spans="2:27" hidden="1">
      <c r="B6290" s="89" t="str">
        <f>IFERROR(VLOOKUP(L6290,Diccionarios!$B$5:$E$21,4,0),"NA")</f>
        <v>DIEGO PAREDES</v>
      </c>
      <c r="C6290" s="89" t="str">
        <f>IFERROR(VLOOKUP(L6290,Diccionarios!$B$5:$E$21,3,0),"NA")</f>
        <v>COMOHOGAR S.A.</v>
      </c>
      <c r="D6290" s="89" t="str">
        <f>IFERROR(VLOOKUP(CONCATENATE(C6290,M6290),Diccionarios!$H$4:$L$2127,3,0),"NA")</f>
        <v>SUKASA</v>
      </c>
      <c r="E6290" s="89" t="str">
        <f>IFERROR(VLOOKUP(CONCATENATE(C6290,M6290),Diccionarios!$H$4:$L$2127,5,0),"NA")</f>
        <v>SUKASA C.C. SCALA</v>
      </c>
      <c r="F6290" s="89" t="str">
        <f>IFERROR(VLOOKUP(CONCATENATE(C6290,M6290),Diccionarios!$H$4:$N$2127,7,0),"NA")</f>
        <v>70 - C.C. SCALA</v>
      </c>
      <c r="G6290" s="94">
        <f>VLOOKUP(F6290,Diccionarios!$N$5:$P$2127,2,0)</f>
        <v>70</v>
      </c>
      <c r="H6290" s="89" t="str">
        <f>IFERROR(VLOOKUP(E6290,Diccionarios!$L$5:$M$2127,2,0),"NA")</f>
        <v>PLATINO</v>
      </c>
      <c r="I6290" s="89" t="str">
        <f>IFERROR(VLOOKUP(M6290,Diccionarios!$K$5:$P$2127,6,0),"NA")</f>
        <v>FISICO</v>
      </c>
      <c r="J6290" s="89" t="str">
        <f>IFERROR(VLOOKUP(N6290,Diccionarios!$U$4:$V$12,2,0),"NA")</f>
        <v>GLOBALES</v>
      </c>
      <c r="K6290" s="89" t="str">
        <f>IFERROR(VLOOKUP(O6290,Diccionarios!$X$5:$Y$43,2,0),"NA")</f>
        <v>LAVAVAJILLA</v>
      </c>
      <c r="L6290" s="1" t="s">
        <v>40</v>
      </c>
      <c r="M6290" s="1" t="s">
        <v>362</v>
      </c>
      <c r="N6290" s="1" t="s">
        <v>2900</v>
      </c>
      <c r="O6290" s="1" t="s">
        <v>2940</v>
      </c>
      <c r="P6290" s="30">
        <v>1</v>
      </c>
      <c r="Q6290" s="1">
        <v>1</v>
      </c>
      <c r="R6290" s="1">
        <v>-1</v>
      </c>
      <c r="T6290" s="1">
        <v>9</v>
      </c>
      <c r="U6290" s="1">
        <v>17</v>
      </c>
      <c r="V6290" s="1">
        <v>15</v>
      </c>
      <c r="W6290" s="1">
        <v>28</v>
      </c>
      <c r="X6290" s="1">
        <v>12</v>
      </c>
      <c r="Y6290" s="1">
        <v>3</v>
      </c>
      <c r="Z6290" s="1">
        <v>15</v>
      </c>
      <c r="AA6290" s="1">
        <v>6</v>
      </c>
    </row>
    <row r="6291" spans="2:27" hidden="1">
      <c r="B6291" s="89" t="str">
        <f>IFERROR(VLOOKUP(L6291,Diccionarios!$B$5:$E$21,4,0),"NA")</f>
        <v>DIEGO PAREDES</v>
      </c>
      <c r="C6291" s="89" t="str">
        <f>IFERROR(VLOOKUP(L6291,Diccionarios!$B$5:$E$21,3,0),"NA")</f>
        <v>COMOHOGAR S.A.</v>
      </c>
      <c r="D6291" s="89" t="str">
        <f>IFERROR(VLOOKUP(CONCATENATE(C6291,M6291),Diccionarios!$H$4:$L$2127,3,0),"NA")</f>
        <v>SUKASA</v>
      </c>
      <c r="E6291" s="89" t="str">
        <f>IFERROR(VLOOKUP(CONCATENATE(C6291,M6291),Diccionarios!$H$4:$L$2127,5,0),"NA")</f>
        <v>SUKASA C.C. SCALA</v>
      </c>
      <c r="F6291" s="89" t="str">
        <f>IFERROR(VLOOKUP(CONCATENATE(C6291,M6291),Diccionarios!$H$4:$N$2127,7,0),"NA")</f>
        <v>70 - C.C. SCALA</v>
      </c>
      <c r="G6291" s="94">
        <f>VLOOKUP(F6291,Diccionarios!$N$5:$P$2127,2,0)</f>
        <v>70</v>
      </c>
      <c r="H6291" s="89" t="str">
        <f>IFERROR(VLOOKUP(E6291,Diccionarios!$L$5:$M$2127,2,0),"NA")</f>
        <v>PLATINO</v>
      </c>
      <c r="I6291" s="89" t="str">
        <f>IFERROR(VLOOKUP(M6291,Diccionarios!$K$5:$P$2127,6,0),"NA")</f>
        <v>FISICO</v>
      </c>
      <c r="J6291" s="89" t="str">
        <f>IFERROR(VLOOKUP(N6291,Diccionarios!$U$4:$V$12,2,0),"NA")</f>
        <v>GLOBALES</v>
      </c>
      <c r="K6291" s="89" t="str">
        <f>IFERROR(VLOOKUP(O6291,Diccionarios!$X$5:$Y$43,2,0),"NA")</f>
        <v>MICROONDAS</v>
      </c>
      <c r="L6291" s="1" t="s">
        <v>40</v>
      </c>
      <c r="M6291" s="1" t="s">
        <v>362</v>
      </c>
      <c r="N6291" s="1" t="s">
        <v>2904</v>
      </c>
      <c r="O6291" s="1" t="s">
        <v>2905</v>
      </c>
      <c r="P6291" s="1">
        <v>10</v>
      </c>
      <c r="Q6291" s="1">
        <v>7</v>
      </c>
      <c r="R6291" s="1">
        <v>3</v>
      </c>
      <c r="S6291" s="1">
        <v>2</v>
      </c>
      <c r="T6291" s="1">
        <v>1</v>
      </c>
      <c r="U6291" s="1">
        <v>5</v>
      </c>
      <c r="V6291" s="1">
        <v>7</v>
      </c>
      <c r="W6291" s="1">
        <v>4</v>
      </c>
      <c r="X6291" s="1">
        <v>2</v>
      </c>
      <c r="Y6291" s="1">
        <v>1</v>
      </c>
      <c r="Z6291" s="1">
        <v>3</v>
      </c>
      <c r="AA6291" s="1">
        <v>6</v>
      </c>
    </row>
    <row r="6292" spans="2:27" hidden="1">
      <c r="B6292" s="89" t="str">
        <f>IFERROR(VLOOKUP(L6292,Diccionarios!$B$5:$E$21,4,0),"NA")</f>
        <v>DIEGO PAREDES</v>
      </c>
      <c r="C6292" s="89" t="str">
        <f>IFERROR(VLOOKUP(L6292,Diccionarios!$B$5:$E$21,3,0),"NA")</f>
        <v>COMOHOGAR S.A.</v>
      </c>
      <c r="D6292" s="89" t="str">
        <f>IFERROR(VLOOKUP(CONCATENATE(C6292,M6292),Diccionarios!$H$4:$L$2127,3,0),"NA")</f>
        <v>SUKASA</v>
      </c>
      <c r="E6292" s="89" t="str">
        <f>IFERROR(VLOOKUP(CONCATENATE(C6292,M6292),Diccionarios!$H$4:$L$2127,5,0),"NA")</f>
        <v>SUKASA C.C. SCALA</v>
      </c>
      <c r="F6292" s="89" t="str">
        <f>IFERROR(VLOOKUP(CONCATENATE(C6292,M6292),Diccionarios!$H$4:$N$2127,7,0),"NA")</f>
        <v>70 - C.C. SCALA</v>
      </c>
      <c r="G6292" s="94">
        <f>VLOOKUP(F6292,Diccionarios!$N$5:$P$2127,2,0)</f>
        <v>70</v>
      </c>
      <c r="H6292" s="89" t="str">
        <f>IFERROR(VLOOKUP(E6292,Diccionarios!$L$5:$M$2127,2,0),"NA")</f>
        <v>PLATINO</v>
      </c>
      <c r="I6292" s="89" t="str">
        <f>IFERROR(VLOOKUP(M6292,Diccionarios!$K$5:$P$2127,6,0),"NA")</f>
        <v>FISICO</v>
      </c>
      <c r="J6292" s="89" t="str">
        <f>IFERROR(VLOOKUP(N6292,Diccionarios!$U$4:$V$12,2,0),"NA")</f>
        <v>GLOBALES</v>
      </c>
      <c r="K6292" s="89" t="str">
        <f>IFERROR(VLOOKUP(O6292,Diccionarios!$X$5:$Y$43,2,0),"NA")</f>
        <v>MICROONDAS</v>
      </c>
      <c r="L6292" s="1" t="s">
        <v>40</v>
      </c>
      <c r="M6292" s="1" t="s">
        <v>362</v>
      </c>
      <c r="N6292" s="1" t="s">
        <v>2904</v>
      </c>
      <c r="O6292" s="1" t="s">
        <v>2928</v>
      </c>
      <c r="P6292" s="1">
        <v>11</v>
      </c>
      <c r="Q6292" s="1">
        <v>11</v>
      </c>
      <c r="R6292" s="1">
        <v>9</v>
      </c>
      <c r="S6292" s="1">
        <v>5</v>
      </c>
      <c r="T6292" s="1">
        <v>17</v>
      </c>
      <c r="U6292" s="1">
        <v>18</v>
      </c>
      <c r="V6292" s="1">
        <v>8</v>
      </c>
      <c r="W6292" s="1">
        <v>14</v>
      </c>
      <c r="X6292" s="1">
        <v>6</v>
      </c>
      <c r="Y6292" s="1">
        <v>7</v>
      </c>
      <c r="Z6292" s="1">
        <v>15</v>
      </c>
      <c r="AA6292" s="1">
        <v>7</v>
      </c>
    </row>
    <row r="6293" spans="2:27" hidden="1">
      <c r="B6293" s="89" t="str">
        <f>IFERROR(VLOOKUP(L6293,Diccionarios!$B$5:$E$21,4,0),"NA")</f>
        <v>DIEGO PAREDES</v>
      </c>
      <c r="C6293" s="89" t="str">
        <f>IFERROR(VLOOKUP(L6293,Diccionarios!$B$5:$E$21,3,0),"NA")</f>
        <v>SUPERMERCADO DE COMPUTADORAS</v>
      </c>
      <c r="D6293" s="89" t="str">
        <f>IFERROR(VLOOKUP(CONCATENATE(C6293,M6293),Diccionarios!$H$4:$L$2127,3,0),"NA")</f>
        <v>POINT</v>
      </c>
      <c r="E6293" s="89" t="str">
        <f>IFERROR(VLOOKUP(CONCATENATE(C6293,M6293),Diccionarios!$H$4:$L$2127,5,0),"NA")</f>
        <v>POINT TUMBACO</v>
      </c>
      <c r="F6293" s="89" t="str">
        <f>IFERROR(VLOOKUP(CONCATENATE(C6293,M6293),Diccionarios!$H$4:$N$2127,7,0),"NA")</f>
        <v>157 - POINT TUMBACO</v>
      </c>
      <c r="G6293" s="94">
        <f>VLOOKUP(F6293,Diccionarios!$N$5:$P$2127,2,0)</f>
        <v>157</v>
      </c>
      <c r="H6293" s="89" t="str">
        <f>IFERROR(VLOOKUP(E6293,Diccionarios!$L$5:$M$2127,2,0),"NA")</f>
        <v>PLATINO</v>
      </c>
      <c r="I6293" s="89" t="str">
        <f>IFERROR(VLOOKUP(M6293,Diccionarios!$K$5:$P$2127,6,0),"NA")</f>
        <v>FISICO</v>
      </c>
      <c r="J6293" s="89" t="str">
        <f>IFERROR(VLOOKUP(N6293,Diccionarios!$U$4:$V$12,2,0),"NA")</f>
        <v>REFRIGERACIÓN</v>
      </c>
      <c r="K6293" s="89" t="str">
        <f>IFERROR(VLOOKUP(O6293,Diccionarios!$X$5:$Y$43,2,0),"NA")</f>
        <v>PERSEUS</v>
      </c>
      <c r="L6293" s="1" t="s">
        <v>123</v>
      </c>
      <c r="M6293" s="1" t="s">
        <v>1889</v>
      </c>
      <c r="N6293" s="1" t="s">
        <v>2883</v>
      </c>
      <c r="O6293" s="1" t="s">
        <v>2885</v>
      </c>
      <c r="P6293" s="1">
        <v>2</v>
      </c>
      <c r="Q6293" s="1">
        <v>2</v>
      </c>
      <c r="R6293" s="1">
        <v>4</v>
      </c>
      <c r="S6293" s="1">
        <v>2</v>
      </c>
      <c r="T6293" s="1">
        <v>2</v>
      </c>
      <c r="U6293" s="1">
        <v>4</v>
      </c>
      <c r="V6293" s="1">
        <v>3</v>
      </c>
      <c r="W6293" s="1">
        <v>7</v>
      </c>
      <c r="X6293" s="1">
        <v>3</v>
      </c>
      <c r="Y6293" s="1">
        <v>6</v>
      </c>
      <c r="Z6293" s="1">
        <v>6</v>
      </c>
      <c r="AA6293" s="1">
        <v>8</v>
      </c>
    </row>
    <row r="6294" spans="2:27" hidden="1">
      <c r="B6294" s="89" t="str">
        <f>IFERROR(VLOOKUP(L6294,Diccionarios!$B$5:$E$21,4,0),"NA")</f>
        <v>DIEGO PAREDES</v>
      </c>
      <c r="C6294" s="89" t="str">
        <f>IFERROR(VLOOKUP(L6294,Diccionarios!$B$5:$E$21,3,0),"NA")</f>
        <v>SUPERMERCADO DE COMPUTADORAS</v>
      </c>
      <c r="D6294" s="89" t="str">
        <f>IFERROR(VLOOKUP(CONCATENATE(C6294,M6294),Diccionarios!$H$4:$L$2127,3,0),"NA")</f>
        <v>POINT</v>
      </c>
      <c r="E6294" s="89" t="str">
        <f>IFERROR(VLOOKUP(CONCATENATE(C6294,M6294),Diccionarios!$H$4:$L$2127,5,0),"NA")</f>
        <v>POINT TUMBACO</v>
      </c>
      <c r="F6294" s="89" t="str">
        <f>IFERROR(VLOOKUP(CONCATENATE(C6294,M6294),Diccionarios!$H$4:$N$2127,7,0),"NA")</f>
        <v>157 - POINT TUMBACO</v>
      </c>
      <c r="G6294" s="94">
        <f>VLOOKUP(F6294,Diccionarios!$N$5:$P$2127,2,0)</f>
        <v>157</v>
      </c>
      <c r="H6294" s="89" t="str">
        <f>IFERROR(VLOOKUP(E6294,Diccionarios!$L$5:$M$2127,2,0),"NA")</f>
        <v>PLATINO</v>
      </c>
      <c r="I6294" s="89" t="str">
        <f>IFERROR(VLOOKUP(M6294,Diccionarios!$K$5:$P$2127,6,0),"NA")</f>
        <v>FISICO</v>
      </c>
      <c r="J6294" s="89" t="str">
        <f>IFERROR(VLOOKUP(N6294,Diccionarios!$U$4:$V$12,2,0),"NA")</f>
        <v>REFRIGERACIÓN</v>
      </c>
      <c r="K6294" s="89" t="str">
        <f>IFERROR(VLOOKUP(O6294,Diccionarios!$X$5:$Y$43,2,0),"NA")</f>
        <v xml:space="preserve">POLARES </v>
      </c>
      <c r="L6294" s="1" t="s">
        <v>123</v>
      </c>
      <c r="M6294" s="1" t="s">
        <v>1889</v>
      </c>
      <c r="N6294" s="1" t="s">
        <v>2883</v>
      </c>
      <c r="O6294" s="1" t="s">
        <v>2886</v>
      </c>
      <c r="P6294" s="1">
        <v>1</v>
      </c>
      <c r="R6294" s="1">
        <v>3</v>
      </c>
      <c r="S6294" s="1">
        <v>5</v>
      </c>
      <c r="T6294" s="1">
        <v>3</v>
      </c>
      <c r="U6294" s="1">
        <v>1</v>
      </c>
      <c r="V6294" s="1">
        <v>6</v>
      </c>
      <c r="W6294" s="1">
        <v>5</v>
      </c>
      <c r="X6294" s="1">
        <v>3</v>
      </c>
      <c r="Z6294" s="1">
        <v>2</v>
      </c>
      <c r="AA6294" s="1">
        <v>2</v>
      </c>
    </row>
    <row r="6295" spans="2:27" hidden="1">
      <c r="B6295" s="89" t="str">
        <f>IFERROR(VLOOKUP(L6295,Diccionarios!$B$5:$E$21,4,0),"NA")</f>
        <v>DIEGO PAREDES</v>
      </c>
      <c r="C6295" s="89" t="str">
        <f>IFERROR(VLOOKUP(L6295,Diccionarios!$B$5:$E$21,3,0),"NA")</f>
        <v>SUPERMERCADO DE COMPUTADORAS</v>
      </c>
      <c r="D6295" s="89" t="str">
        <f>IFERROR(VLOOKUP(CONCATENATE(C6295,M6295),Diccionarios!$H$4:$L$2127,3,0),"NA")</f>
        <v>POINT</v>
      </c>
      <c r="E6295" s="89" t="str">
        <f>IFERROR(VLOOKUP(CONCATENATE(C6295,M6295),Diccionarios!$H$4:$L$2127,5,0),"NA")</f>
        <v>POINT TUMBACO</v>
      </c>
      <c r="F6295" s="89" t="str">
        <f>IFERROR(VLOOKUP(CONCATENATE(C6295,M6295),Diccionarios!$H$4:$N$2127,7,0),"NA")</f>
        <v>157 - POINT TUMBACO</v>
      </c>
      <c r="G6295" s="94">
        <f>VLOOKUP(F6295,Diccionarios!$N$5:$P$2127,2,0)</f>
        <v>157</v>
      </c>
      <c r="H6295" s="89" t="str">
        <f>IFERROR(VLOOKUP(E6295,Diccionarios!$L$5:$M$2127,2,0),"NA")</f>
        <v>PLATINO</v>
      </c>
      <c r="I6295" s="89" t="str">
        <f>IFERROR(VLOOKUP(M6295,Diccionarios!$K$5:$P$2127,6,0),"NA")</f>
        <v>FISICO</v>
      </c>
      <c r="J6295" s="89" t="str">
        <f>IFERROR(VLOOKUP(N6295,Diccionarios!$U$4:$V$12,2,0),"NA")</f>
        <v>REFRIGERACIÓN</v>
      </c>
      <c r="K6295" s="89" t="str">
        <f>IFERROR(VLOOKUP(O6295,Diccionarios!$X$5:$Y$43,2,0),"NA")</f>
        <v>SIDE BY SIDE</v>
      </c>
      <c r="L6295" s="1" t="s">
        <v>123</v>
      </c>
      <c r="M6295" s="1" t="s">
        <v>1889</v>
      </c>
      <c r="N6295" s="1" t="s">
        <v>2883</v>
      </c>
      <c r="O6295" s="1" t="s">
        <v>2906</v>
      </c>
      <c r="P6295" s="1">
        <v>1</v>
      </c>
      <c r="Q6295" s="1">
        <v>1</v>
      </c>
      <c r="R6295" s="1">
        <v>2</v>
      </c>
      <c r="S6295" s="1">
        <v>1</v>
      </c>
      <c r="V6295" s="1">
        <v>1</v>
      </c>
      <c r="Y6295" s="1">
        <v>1</v>
      </c>
      <c r="AA6295" s="1">
        <v>1</v>
      </c>
    </row>
    <row r="6296" spans="2:27" hidden="1">
      <c r="B6296" s="89" t="str">
        <f>IFERROR(VLOOKUP(L6296,Diccionarios!$B$5:$E$21,4,0),"NA")</f>
        <v>DIEGO PAREDES</v>
      </c>
      <c r="C6296" s="89" t="str">
        <f>IFERROR(VLOOKUP(L6296,Diccionarios!$B$5:$E$21,3,0),"NA")</f>
        <v>SUPERMERCADO DE COMPUTADORAS</v>
      </c>
      <c r="D6296" s="89" t="str">
        <f>IFERROR(VLOOKUP(CONCATENATE(C6296,M6296),Diccionarios!$H$4:$L$2127,3,0),"NA")</f>
        <v>POINT</v>
      </c>
      <c r="E6296" s="89" t="str">
        <f>IFERROR(VLOOKUP(CONCATENATE(C6296,M6296),Diccionarios!$H$4:$L$2127,5,0),"NA")</f>
        <v>POINT TUMBACO</v>
      </c>
      <c r="F6296" s="89" t="str">
        <f>IFERROR(VLOOKUP(CONCATENATE(C6296,M6296),Diccionarios!$H$4:$N$2127,7,0),"NA")</f>
        <v>157 - POINT TUMBACO</v>
      </c>
      <c r="G6296" s="94">
        <f>VLOOKUP(F6296,Diccionarios!$N$5:$P$2127,2,0)</f>
        <v>157</v>
      </c>
      <c r="H6296" s="89" t="str">
        <f>IFERROR(VLOOKUP(E6296,Diccionarios!$L$5:$M$2127,2,0),"NA")</f>
        <v>PLATINO</v>
      </c>
      <c r="I6296" s="89" t="str">
        <f>IFERROR(VLOOKUP(M6296,Diccionarios!$K$5:$P$2127,6,0),"NA")</f>
        <v>FISICO</v>
      </c>
      <c r="J6296" s="89" t="str">
        <f>IFERROR(VLOOKUP(N6296,Diccionarios!$U$4:$V$12,2,0),"NA")</f>
        <v>COCINAS</v>
      </c>
      <c r="K6296" s="89" t="str">
        <f>IFERROR(VLOOKUP(O6296,Diccionarios!$X$5:$Y$43,2,0),"NA")</f>
        <v>COCCION 20"</v>
      </c>
      <c r="L6296" s="1" t="s">
        <v>123</v>
      </c>
      <c r="M6296" s="1" t="s">
        <v>1889</v>
      </c>
      <c r="N6296" s="1" t="s">
        <v>2887</v>
      </c>
      <c r="O6296" s="1" t="s">
        <v>2888</v>
      </c>
      <c r="P6296" s="30">
        <v>4</v>
      </c>
      <c r="Q6296" s="1">
        <v>3</v>
      </c>
      <c r="R6296" s="1">
        <v>1</v>
      </c>
      <c r="T6296" s="1">
        <v>3</v>
      </c>
      <c r="U6296" s="1">
        <v>2</v>
      </c>
      <c r="V6296" s="1">
        <v>4</v>
      </c>
      <c r="W6296" s="1">
        <v>3</v>
      </c>
      <c r="Y6296" s="1">
        <v>2</v>
      </c>
      <c r="Z6296" s="1">
        <v>6</v>
      </c>
      <c r="AA6296" s="1">
        <v>7</v>
      </c>
    </row>
    <row r="6297" spans="2:27" hidden="1">
      <c r="B6297" s="89" t="str">
        <f>IFERROR(VLOOKUP(L6297,Diccionarios!$B$5:$E$21,4,0),"NA")</f>
        <v>DIEGO PAREDES</v>
      </c>
      <c r="C6297" s="89" t="str">
        <f>IFERROR(VLOOKUP(L6297,Diccionarios!$B$5:$E$21,3,0),"NA")</f>
        <v>SUPERMERCADO DE COMPUTADORAS</v>
      </c>
      <c r="D6297" s="89" t="str">
        <f>IFERROR(VLOOKUP(CONCATENATE(C6297,M6297),Diccionarios!$H$4:$L$2127,3,0),"NA")</f>
        <v>POINT</v>
      </c>
      <c r="E6297" s="89" t="str">
        <f>IFERROR(VLOOKUP(CONCATENATE(C6297,M6297),Diccionarios!$H$4:$L$2127,5,0),"NA")</f>
        <v>POINT TUMBACO</v>
      </c>
      <c r="F6297" s="89" t="str">
        <f>IFERROR(VLOOKUP(CONCATENATE(C6297,M6297),Diccionarios!$H$4:$N$2127,7,0),"NA")</f>
        <v>157 - POINT TUMBACO</v>
      </c>
      <c r="G6297" s="94">
        <f>VLOOKUP(F6297,Diccionarios!$N$5:$P$2127,2,0)</f>
        <v>157</v>
      </c>
      <c r="H6297" s="89" t="str">
        <f>IFERROR(VLOOKUP(E6297,Diccionarios!$L$5:$M$2127,2,0),"NA")</f>
        <v>PLATINO</v>
      </c>
      <c r="I6297" s="89" t="str">
        <f>IFERROR(VLOOKUP(M6297,Diccionarios!$K$5:$P$2127,6,0),"NA")</f>
        <v>FISICO</v>
      </c>
      <c r="J6297" s="89" t="str">
        <f>IFERROR(VLOOKUP(N6297,Diccionarios!$U$4:$V$12,2,0),"NA")</f>
        <v>COCINAS</v>
      </c>
      <c r="K6297" s="89" t="str">
        <f>IFERROR(VLOOKUP(O6297,Diccionarios!$X$5:$Y$43,2,0),"NA")</f>
        <v>COCCION 24"</v>
      </c>
      <c r="L6297" s="1" t="s">
        <v>123</v>
      </c>
      <c r="M6297" s="1" t="s">
        <v>1889</v>
      </c>
      <c r="N6297" s="1" t="s">
        <v>2887</v>
      </c>
      <c r="O6297" s="1" t="s">
        <v>2889</v>
      </c>
      <c r="P6297" s="1">
        <v>1</v>
      </c>
      <c r="Q6297" s="1">
        <v>4</v>
      </c>
      <c r="R6297" s="1">
        <v>6</v>
      </c>
      <c r="S6297" s="1">
        <v>3</v>
      </c>
      <c r="T6297" s="1">
        <v>5</v>
      </c>
      <c r="U6297" s="1">
        <v>5</v>
      </c>
      <c r="V6297" s="1">
        <v>3</v>
      </c>
      <c r="W6297" s="1">
        <v>4</v>
      </c>
      <c r="X6297" s="1">
        <v>1</v>
      </c>
      <c r="Y6297" s="1">
        <v>1</v>
      </c>
      <c r="AA6297" s="1">
        <v>1</v>
      </c>
    </row>
    <row r="6298" spans="2:27" hidden="1">
      <c r="B6298" s="89" t="str">
        <f>IFERROR(VLOOKUP(L6298,Diccionarios!$B$5:$E$21,4,0),"NA")</f>
        <v>DIEGO PAREDES</v>
      </c>
      <c r="C6298" s="89" t="str">
        <f>IFERROR(VLOOKUP(L6298,Diccionarios!$B$5:$E$21,3,0),"NA")</f>
        <v>SUPERMERCADO DE COMPUTADORAS</v>
      </c>
      <c r="D6298" s="89" t="str">
        <f>IFERROR(VLOOKUP(CONCATENATE(C6298,M6298),Diccionarios!$H$4:$L$2127,3,0),"NA")</f>
        <v>POINT</v>
      </c>
      <c r="E6298" s="89" t="str">
        <f>IFERROR(VLOOKUP(CONCATENATE(C6298,M6298),Diccionarios!$H$4:$L$2127,5,0),"NA")</f>
        <v>POINT TUMBACO</v>
      </c>
      <c r="F6298" s="89" t="str">
        <f>IFERROR(VLOOKUP(CONCATENATE(C6298,M6298),Diccionarios!$H$4:$N$2127,7,0),"NA")</f>
        <v>157 - POINT TUMBACO</v>
      </c>
      <c r="G6298" s="94">
        <f>VLOOKUP(F6298,Diccionarios!$N$5:$P$2127,2,0)</f>
        <v>157</v>
      </c>
      <c r="H6298" s="89" t="str">
        <f>IFERROR(VLOOKUP(E6298,Diccionarios!$L$5:$M$2127,2,0),"NA")</f>
        <v>PLATINO</v>
      </c>
      <c r="I6298" s="89" t="str">
        <f>IFERROR(VLOOKUP(M6298,Diccionarios!$K$5:$P$2127,6,0),"NA")</f>
        <v>FISICO</v>
      </c>
      <c r="J6298" s="89" t="str">
        <f>IFERROR(VLOOKUP(N6298,Diccionarios!$U$4:$V$12,2,0),"NA")</f>
        <v>COCINAS</v>
      </c>
      <c r="K6298" s="89" t="str">
        <f>IFERROR(VLOOKUP(O6298,Diccionarios!$X$5:$Y$43,2,0),"NA")</f>
        <v>COCCION 30"</v>
      </c>
      <c r="L6298" s="1" t="s">
        <v>123</v>
      </c>
      <c r="M6298" s="1" t="s">
        <v>1889</v>
      </c>
      <c r="N6298" s="1" t="s">
        <v>2887</v>
      </c>
      <c r="O6298" s="1" t="s">
        <v>2890</v>
      </c>
      <c r="P6298" s="1">
        <v>2</v>
      </c>
      <c r="Q6298" s="1">
        <v>5</v>
      </c>
      <c r="S6298" s="1">
        <v>1</v>
      </c>
      <c r="T6298" s="1">
        <v>6</v>
      </c>
      <c r="U6298" s="1">
        <v>9</v>
      </c>
      <c r="V6298" s="1">
        <v>8</v>
      </c>
      <c r="W6298" s="1">
        <v>5</v>
      </c>
      <c r="X6298" s="1">
        <v>4</v>
      </c>
      <c r="Y6298" s="1">
        <v>2</v>
      </c>
      <c r="AA6298" s="1">
        <v>1</v>
      </c>
    </row>
    <row r="6299" spans="2:27" hidden="1">
      <c r="B6299" s="89" t="str">
        <f>IFERROR(VLOOKUP(L6299,Diccionarios!$B$5:$E$21,4,0),"NA")</f>
        <v>DIEGO PAREDES</v>
      </c>
      <c r="C6299" s="89" t="str">
        <f>IFERROR(VLOOKUP(L6299,Diccionarios!$B$5:$E$21,3,0),"NA")</f>
        <v>SUPERMERCADO DE COMPUTADORAS</v>
      </c>
      <c r="D6299" s="89" t="str">
        <f>IFERROR(VLOOKUP(CONCATENATE(C6299,M6299),Diccionarios!$H$4:$L$2127,3,0),"NA")</f>
        <v>POINT</v>
      </c>
      <c r="E6299" s="89" t="str">
        <f>IFERROR(VLOOKUP(CONCATENATE(C6299,M6299),Diccionarios!$H$4:$L$2127,5,0),"NA")</f>
        <v>POINT TUMBACO</v>
      </c>
      <c r="F6299" s="89" t="str">
        <f>IFERROR(VLOOKUP(CONCATENATE(C6299,M6299),Diccionarios!$H$4:$N$2127,7,0),"NA")</f>
        <v>157 - POINT TUMBACO</v>
      </c>
      <c r="G6299" s="94">
        <f>VLOOKUP(F6299,Diccionarios!$N$5:$P$2127,2,0)</f>
        <v>157</v>
      </c>
      <c r="H6299" s="89" t="str">
        <f>IFERROR(VLOOKUP(E6299,Diccionarios!$L$5:$M$2127,2,0),"NA")</f>
        <v>PLATINO</v>
      </c>
      <c r="I6299" s="89" t="str">
        <f>IFERROR(VLOOKUP(M6299,Diccionarios!$K$5:$P$2127,6,0),"NA")</f>
        <v>FISICO</v>
      </c>
      <c r="J6299" s="89" t="str">
        <f>IFERROR(VLOOKUP(N6299,Diccionarios!$U$4:$V$12,2,0),"NA")</f>
        <v>LAVADO</v>
      </c>
      <c r="K6299" s="89" t="str">
        <f>IFERROR(VLOOKUP(O6299,Diccionarios!$X$5:$Y$43,2,0),"NA")</f>
        <v>AUTOMATICO</v>
      </c>
      <c r="L6299" s="1" t="s">
        <v>123</v>
      </c>
      <c r="M6299" s="1" t="s">
        <v>1889</v>
      </c>
      <c r="N6299" s="1" t="s">
        <v>2891</v>
      </c>
      <c r="O6299" s="1" t="s">
        <v>2910</v>
      </c>
      <c r="S6299" s="1">
        <v>1</v>
      </c>
      <c r="T6299" s="1">
        <v>8</v>
      </c>
      <c r="V6299" s="1">
        <v>3</v>
      </c>
    </row>
    <row r="6300" spans="2:27" hidden="1">
      <c r="B6300" s="89" t="str">
        <f>IFERROR(VLOOKUP(L6300,Diccionarios!$B$5:$E$21,4,0),"NA")</f>
        <v>DIEGO PAREDES</v>
      </c>
      <c r="C6300" s="89" t="str">
        <f>IFERROR(VLOOKUP(L6300,Diccionarios!$B$5:$E$21,3,0),"NA")</f>
        <v>SUPERMERCADO DE COMPUTADORAS</v>
      </c>
      <c r="D6300" s="89" t="str">
        <f>IFERROR(VLOOKUP(CONCATENATE(C6300,M6300),Diccionarios!$H$4:$L$2127,3,0),"NA")</f>
        <v>POINT</v>
      </c>
      <c r="E6300" s="89" t="str">
        <f>IFERROR(VLOOKUP(CONCATENATE(C6300,M6300),Diccionarios!$H$4:$L$2127,5,0),"NA")</f>
        <v>POINT TUMBACO</v>
      </c>
      <c r="F6300" s="89" t="str">
        <f>IFERROR(VLOOKUP(CONCATENATE(C6300,M6300),Diccionarios!$H$4:$N$2127,7,0),"NA")</f>
        <v>157 - POINT TUMBACO</v>
      </c>
      <c r="G6300" s="94">
        <f>VLOOKUP(F6300,Diccionarios!$N$5:$P$2127,2,0)</f>
        <v>157</v>
      </c>
      <c r="H6300" s="89" t="str">
        <f>IFERROR(VLOOKUP(E6300,Diccionarios!$L$5:$M$2127,2,0),"NA")</f>
        <v>PLATINO</v>
      </c>
      <c r="I6300" s="89" t="str">
        <f>IFERROR(VLOOKUP(M6300,Diccionarios!$K$5:$P$2127,6,0),"NA")</f>
        <v>FISICO</v>
      </c>
      <c r="J6300" s="89" t="str">
        <f>IFERROR(VLOOKUP(N6300,Diccionarios!$U$4:$V$12,2,0),"NA")</f>
        <v>LAVADO</v>
      </c>
      <c r="K6300" s="89" t="str">
        <f>IFERROR(VLOOKUP(O6300,Diccionarios!$X$5:$Y$43,2,0),"NA")</f>
        <v>AUTOMATICO</v>
      </c>
      <c r="L6300" s="1" t="s">
        <v>123</v>
      </c>
      <c r="M6300" s="1" t="s">
        <v>1889</v>
      </c>
      <c r="N6300" s="1" t="s">
        <v>2891</v>
      </c>
      <c r="O6300" s="1" t="s">
        <v>2894</v>
      </c>
      <c r="Q6300" s="1">
        <v>2</v>
      </c>
      <c r="R6300" s="1">
        <v>2</v>
      </c>
      <c r="X6300" s="1">
        <v>2</v>
      </c>
      <c r="Y6300" s="1">
        <v>3</v>
      </c>
      <c r="Z6300" s="1">
        <v>2</v>
      </c>
    </row>
    <row r="6301" spans="2:27" hidden="1">
      <c r="B6301" s="89" t="str">
        <f>IFERROR(VLOOKUP(L6301,Diccionarios!$B$5:$E$21,4,0),"NA")</f>
        <v>DIEGO PAREDES</v>
      </c>
      <c r="C6301" s="89" t="str">
        <f>IFERROR(VLOOKUP(L6301,Diccionarios!$B$5:$E$21,3,0),"NA")</f>
        <v>SUPERMERCADO DE COMPUTADORAS</v>
      </c>
      <c r="D6301" s="89" t="str">
        <f>IFERROR(VLOOKUP(CONCATENATE(C6301,M6301),Diccionarios!$H$4:$L$2127,3,0),"NA")</f>
        <v>POINT</v>
      </c>
      <c r="E6301" s="89" t="str">
        <f>IFERROR(VLOOKUP(CONCATENATE(C6301,M6301),Diccionarios!$H$4:$L$2127,5,0),"NA")</f>
        <v>POINT TUMBACO</v>
      </c>
      <c r="F6301" s="89" t="str">
        <f>IFERROR(VLOOKUP(CONCATENATE(C6301,M6301),Diccionarios!$H$4:$N$2127,7,0),"NA")</f>
        <v>157 - POINT TUMBACO</v>
      </c>
      <c r="G6301" s="94">
        <f>VLOOKUP(F6301,Diccionarios!$N$5:$P$2127,2,0)</f>
        <v>157</v>
      </c>
      <c r="H6301" s="89" t="str">
        <f>IFERROR(VLOOKUP(E6301,Diccionarios!$L$5:$M$2127,2,0),"NA")</f>
        <v>PLATINO</v>
      </c>
      <c r="I6301" s="89" t="str">
        <f>IFERROR(VLOOKUP(M6301,Diccionarios!$K$5:$P$2127,6,0),"NA")</f>
        <v>FISICO</v>
      </c>
      <c r="J6301" s="89" t="str">
        <f>IFERROR(VLOOKUP(N6301,Diccionarios!$U$4:$V$12,2,0),"NA")</f>
        <v>LAVADO</v>
      </c>
      <c r="K6301" s="89" t="str">
        <f>IFERROR(VLOOKUP(O6301,Diccionarios!$X$5:$Y$43,2,0),"NA")</f>
        <v>SECADO</v>
      </c>
      <c r="L6301" s="1" t="s">
        <v>123</v>
      </c>
      <c r="M6301" s="1" t="s">
        <v>1889</v>
      </c>
      <c r="N6301" s="1" t="s">
        <v>2891</v>
      </c>
      <c r="O6301" s="1" t="s">
        <v>2911</v>
      </c>
      <c r="P6301" s="1">
        <v>1</v>
      </c>
      <c r="R6301" s="1">
        <v>3</v>
      </c>
      <c r="S6301" s="1">
        <v>1</v>
      </c>
      <c r="U6301" s="1">
        <v>1</v>
      </c>
      <c r="V6301" s="1">
        <v>1</v>
      </c>
    </row>
    <row r="6302" spans="2:27" hidden="1">
      <c r="B6302" s="89" t="str">
        <f>IFERROR(VLOOKUP(L6302,Diccionarios!$B$5:$E$21,4,0),"NA")</f>
        <v>DIEGO PAREDES</v>
      </c>
      <c r="C6302" s="89" t="str">
        <f>IFERROR(VLOOKUP(L6302,Diccionarios!$B$5:$E$21,3,0),"NA")</f>
        <v>SUPERMERCADO DE COMPUTADORAS</v>
      </c>
      <c r="D6302" s="89" t="str">
        <f>IFERROR(VLOOKUP(CONCATENATE(C6302,M6302),Diccionarios!$H$4:$L$2127,3,0),"NA")</f>
        <v>POINT</v>
      </c>
      <c r="E6302" s="89" t="str">
        <f>IFERROR(VLOOKUP(CONCATENATE(C6302,M6302),Diccionarios!$H$4:$L$2127,5,0),"NA")</f>
        <v>POINT TUMBACO</v>
      </c>
      <c r="F6302" s="89" t="str">
        <f>IFERROR(VLOOKUP(CONCATENATE(C6302,M6302),Diccionarios!$H$4:$N$2127,7,0),"NA")</f>
        <v>157 - POINT TUMBACO</v>
      </c>
      <c r="G6302" s="94">
        <f>VLOOKUP(F6302,Diccionarios!$N$5:$P$2127,2,0)</f>
        <v>157</v>
      </c>
      <c r="H6302" s="89" t="str">
        <f>IFERROR(VLOOKUP(E6302,Diccionarios!$L$5:$M$2127,2,0),"NA")</f>
        <v>PLATINO</v>
      </c>
      <c r="I6302" s="89" t="str">
        <f>IFERROR(VLOOKUP(M6302,Diccionarios!$K$5:$P$2127,6,0),"NA")</f>
        <v>FISICO</v>
      </c>
      <c r="J6302" s="89" t="str">
        <f>IFERROR(VLOOKUP(N6302,Diccionarios!$U$4:$V$12,2,0),"NA")</f>
        <v>GLOBALES</v>
      </c>
      <c r="K6302" s="89" t="str">
        <f>IFERROR(VLOOKUP(O6302,Diccionarios!$X$5:$Y$43,2,0),"NA")</f>
        <v>OTROS</v>
      </c>
      <c r="L6302" s="1" t="s">
        <v>123</v>
      </c>
      <c r="M6302" s="1" t="s">
        <v>1889</v>
      </c>
      <c r="N6302" s="1" t="s">
        <v>2900</v>
      </c>
      <c r="O6302" s="1" t="s">
        <v>2901</v>
      </c>
      <c r="P6302" s="30">
        <v>1</v>
      </c>
      <c r="U6302" s="1">
        <v>1</v>
      </c>
      <c r="Y6302" s="1">
        <v>1</v>
      </c>
    </row>
    <row r="6303" spans="2:27" hidden="1">
      <c r="B6303" s="89" t="str">
        <f>IFERROR(VLOOKUP(L6303,Diccionarios!$B$5:$E$21,4,0),"NA")</f>
        <v>DIEGO PAREDES</v>
      </c>
      <c r="C6303" s="89" t="str">
        <f>IFERROR(VLOOKUP(L6303,Diccionarios!$B$5:$E$21,3,0),"NA")</f>
        <v>SUPERMERCADO DE COMPUTADORAS</v>
      </c>
      <c r="D6303" s="89" t="str">
        <f>IFERROR(VLOOKUP(CONCATENATE(C6303,M6303),Diccionarios!$H$4:$L$2127,3,0),"NA")</f>
        <v>POINT</v>
      </c>
      <c r="E6303" s="89" t="str">
        <f>IFERROR(VLOOKUP(CONCATENATE(C6303,M6303),Diccionarios!$H$4:$L$2127,5,0),"NA")</f>
        <v>POINT TUMBACO</v>
      </c>
      <c r="F6303" s="89" t="str">
        <f>IFERROR(VLOOKUP(CONCATENATE(C6303,M6303),Diccionarios!$H$4:$N$2127,7,0),"NA")</f>
        <v>157 - POINT TUMBACO</v>
      </c>
      <c r="G6303" s="94">
        <f>VLOOKUP(F6303,Diccionarios!$N$5:$P$2127,2,0)</f>
        <v>157</v>
      </c>
      <c r="H6303" s="89" t="str">
        <f>IFERROR(VLOOKUP(E6303,Diccionarios!$L$5:$M$2127,2,0),"NA")</f>
        <v>PLATINO</v>
      </c>
      <c r="I6303" s="89" t="str">
        <f>IFERROR(VLOOKUP(M6303,Diccionarios!$K$5:$P$2127,6,0),"NA")</f>
        <v>FISICO</v>
      </c>
      <c r="J6303" s="89" t="str">
        <f>IFERROR(VLOOKUP(N6303,Diccionarios!$U$4:$V$12,2,0),"NA")</f>
        <v>GLOBALES</v>
      </c>
      <c r="K6303" s="89" t="str">
        <f>IFERROR(VLOOKUP(O6303,Diccionarios!$X$5:$Y$43,2,0),"NA")</f>
        <v>CONGELADORES</v>
      </c>
      <c r="L6303" s="1" t="s">
        <v>123</v>
      </c>
      <c r="M6303" s="1" t="s">
        <v>1889</v>
      </c>
      <c r="N6303" s="1" t="s">
        <v>2900</v>
      </c>
      <c r="O6303" s="1" t="s">
        <v>2902</v>
      </c>
      <c r="T6303" s="1">
        <v>1</v>
      </c>
    </row>
    <row r="6304" spans="2:27" hidden="1">
      <c r="B6304" s="89" t="str">
        <f>IFERROR(VLOOKUP(L6304,Diccionarios!$B$5:$E$21,4,0),"NA")</f>
        <v>DIEGO PAREDES</v>
      </c>
      <c r="C6304" s="89" t="str">
        <f>IFERROR(VLOOKUP(L6304,Diccionarios!$B$5:$E$21,3,0),"NA")</f>
        <v>SUPERMERCADO DE COMPUTADORAS</v>
      </c>
      <c r="D6304" s="89" t="str">
        <f>IFERROR(VLOOKUP(CONCATENATE(C6304,M6304),Diccionarios!$H$4:$L$2127,3,0),"NA")</f>
        <v>POINT</v>
      </c>
      <c r="E6304" s="89" t="str">
        <f>IFERROR(VLOOKUP(CONCATENATE(C6304,M6304),Diccionarios!$H$4:$L$2127,5,0),"NA")</f>
        <v>POINT SANTO DOMINGO 2</v>
      </c>
      <c r="F6304" s="89" t="str">
        <f>IFERROR(VLOOKUP(CONCATENATE(C6304,M6304),Diccionarios!$H$4:$N$2127,7,0),"NA")</f>
        <v>390 - POINT STO DOMINGO 2</v>
      </c>
      <c r="G6304" s="94">
        <f>VLOOKUP(F6304,Diccionarios!$N$5:$P$2127,2,0)</f>
        <v>390</v>
      </c>
      <c r="H6304" s="89" t="str">
        <f>IFERROR(VLOOKUP(E6304,Diccionarios!$L$5:$M$2127,2,0),"NA")</f>
        <v>PLATINO</v>
      </c>
      <c r="I6304" s="89" t="str">
        <f>IFERROR(VLOOKUP(M6304,Diccionarios!$K$5:$P$2127,6,0),"NA")</f>
        <v>FISICO</v>
      </c>
      <c r="J6304" s="89" t="str">
        <f>IFERROR(VLOOKUP(N6304,Diccionarios!$U$4:$V$12,2,0),"NA")</f>
        <v>REFRIGERACIÓN</v>
      </c>
      <c r="K6304" s="89" t="str">
        <f>IFERROR(VLOOKUP(O6304,Diccionarios!$X$5:$Y$43,2,0),"NA")</f>
        <v>PERSEUS</v>
      </c>
      <c r="L6304" s="1" t="s">
        <v>123</v>
      </c>
      <c r="M6304" s="1" t="s">
        <v>2283</v>
      </c>
      <c r="N6304" s="1" t="s">
        <v>2883</v>
      </c>
      <c r="O6304" s="1" t="s">
        <v>2885</v>
      </c>
      <c r="P6304" s="1">
        <v>2</v>
      </c>
      <c r="Q6304" s="1">
        <v>2</v>
      </c>
      <c r="R6304" s="1">
        <v>5</v>
      </c>
      <c r="S6304" s="1">
        <v>2</v>
      </c>
      <c r="T6304" s="1">
        <v>1</v>
      </c>
      <c r="U6304" s="1">
        <v>1</v>
      </c>
      <c r="V6304" s="1">
        <v>4</v>
      </c>
      <c r="W6304" s="1">
        <v>2</v>
      </c>
      <c r="X6304" s="1">
        <v>5</v>
      </c>
      <c r="Y6304" s="1">
        <v>7</v>
      </c>
      <c r="Z6304" s="1">
        <v>6</v>
      </c>
      <c r="AA6304" s="1">
        <v>3</v>
      </c>
    </row>
    <row r="6305" spans="2:27" hidden="1">
      <c r="B6305" s="89" t="str">
        <f>IFERROR(VLOOKUP(L6305,Diccionarios!$B$5:$E$21,4,0),"NA")</f>
        <v>DIEGO PAREDES</v>
      </c>
      <c r="C6305" s="89" t="str">
        <f>IFERROR(VLOOKUP(L6305,Diccionarios!$B$5:$E$21,3,0),"NA")</f>
        <v>SUPERMERCADO DE COMPUTADORAS</v>
      </c>
      <c r="D6305" s="89" t="str">
        <f>IFERROR(VLOOKUP(CONCATENATE(C6305,M6305),Diccionarios!$H$4:$L$2127,3,0),"NA")</f>
        <v>POINT</v>
      </c>
      <c r="E6305" s="89" t="str">
        <f>IFERROR(VLOOKUP(CONCATENATE(C6305,M6305),Diccionarios!$H$4:$L$2127,5,0),"NA")</f>
        <v>POINT SANTO DOMINGO 2</v>
      </c>
      <c r="F6305" s="89" t="str">
        <f>IFERROR(VLOOKUP(CONCATENATE(C6305,M6305),Diccionarios!$H$4:$N$2127,7,0),"NA")</f>
        <v>390 - POINT STO DOMINGO 2</v>
      </c>
      <c r="G6305" s="94">
        <f>VLOOKUP(F6305,Diccionarios!$N$5:$P$2127,2,0)</f>
        <v>390</v>
      </c>
      <c r="H6305" s="89" t="str">
        <f>IFERROR(VLOOKUP(E6305,Diccionarios!$L$5:$M$2127,2,0),"NA")</f>
        <v>PLATINO</v>
      </c>
      <c r="I6305" s="89" t="str">
        <f>IFERROR(VLOOKUP(M6305,Diccionarios!$K$5:$P$2127,6,0),"NA")</f>
        <v>FISICO</v>
      </c>
      <c r="J6305" s="89" t="str">
        <f>IFERROR(VLOOKUP(N6305,Diccionarios!$U$4:$V$12,2,0),"NA")</f>
        <v>REFRIGERACIÓN</v>
      </c>
      <c r="K6305" s="89" t="str">
        <f>IFERROR(VLOOKUP(O6305,Diccionarios!$X$5:$Y$43,2,0),"NA")</f>
        <v xml:space="preserve">POLARES </v>
      </c>
      <c r="L6305" s="1" t="s">
        <v>123</v>
      </c>
      <c r="M6305" s="1" t="s">
        <v>2283</v>
      </c>
      <c r="N6305" s="1" t="s">
        <v>2883</v>
      </c>
      <c r="O6305" s="1" t="s">
        <v>2886</v>
      </c>
      <c r="P6305" s="1">
        <v>3</v>
      </c>
      <c r="Q6305" s="1">
        <v>3</v>
      </c>
      <c r="R6305" s="1">
        <v>3</v>
      </c>
      <c r="T6305" s="1">
        <v>1</v>
      </c>
      <c r="U6305" s="1">
        <v>3</v>
      </c>
      <c r="V6305" s="1">
        <v>3</v>
      </c>
      <c r="W6305" s="1">
        <v>4</v>
      </c>
      <c r="X6305" s="1">
        <v>1</v>
      </c>
      <c r="Y6305" s="1">
        <v>5</v>
      </c>
      <c r="Z6305" s="1">
        <v>4</v>
      </c>
      <c r="AA6305" s="1">
        <v>4</v>
      </c>
    </row>
    <row r="6306" spans="2:27" hidden="1">
      <c r="B6306" s="89" t="str">
        <f>IFERROR(VLOOKUP(L6306,Diccionarios!$B$5:$E$21,4,0),"NA")</f>
        <v>DIEGO PAREDES</v>
      </c>
      <c r="C6306" s="89" t="str">
        <f>IFERROR(VLOOKUP(L6306,Diccionarios!$B$5:$E$21,3,0),"NA")</f>
        <v>SUPERMERCADO DE COMPUTADORAS</v>
      </c>
      <c r="D6306" s="89" t="str">
        <f>IFERROR(VLOOKUP(CONCATENATE(C6306,M6306),Diccionarios!$H$4:$L$2127,3,0),"NA")</f>
        <v>POINT</v>
      </c>
      <c r="E6306" s="89" t="str">
        <f>IFERROR(VLOOKUP(CONCATENATE(C6306,M6306),Diccionarios!$H$4:$L$2127,5,0),"NA")</f>
        <v>POINT SANTO DOMINGO 2</v>
      </c>
      <c r="F6306" s="89" t="str">
        <f>IFERROR(VLOOKUP(CONCATENATE(C6306,M6306),Diccionarios!$H$4:$N$2127,7,0),"NA")</f>
        <v>390 - POINT STO DOMINGO 2</v>
      </c>
      <c r="G6306" s="94">
        <f>VLOOKUP(F6306,Diccionarios!$N$5:$P$2127,2,0)</f>
        <v>390</v>
      </c>
      <c r="H6306" s="89" t="str">
        <f>IFERROR(VLOOKUP(E6306,Diccionarios!$L$5:$M$2127,2,0),"NA")</f>
        <v>PLATINO</v>
      </c>
      <c r="I6306" s="89" t="str">
        <f>IFERROR(VLOOKUP(M6306,Diccionarios!$K$5:$P$2127,6,0),"NA")</f>
        <v>FISICO</v>
      </c>
      <c r="J6306" s="89" t="str">
        <f>IFERROR(VLOOKUP(N6306,Diccionarios!$U$4:$V$12,2,0),"NA")</f>
        <v>REFRIGERACIÓN</v>
      </c>
      <c r="K6306" s="89" t="str">
        <f>IFERROR(VLOOKUP(O6306,Diccionarios!$X$5:$Y$43,2,0),"NA")</f>
        <v>SIDE BY SIDE</v>
      </c>
      <c r="L6306" s="1" t="s">
        <v>123</v>
      </c>
      <c r="M6306" s="1" t="s">
        <v>2283</v>
      </c>
      <c r="N6306" s="1" t="s">
        <v>2883</v>
      </c>
      <c r="O6306" s="1" t="s">
        <v>2906</v>
      </c>
      <c r="P6306" s="1">
        <v>1</v>
      </c>
      <c r="R6306" s="1">
        <v>1</v>
      </c>
      <c r="W6306" s="1">
        <v>1</v>
      </c>
      <c r="X6306" s="1">
        <v>1</v>
      </c>
      <c r="Z6306" s="1">
        <v>1</v>
      </c>
    </row>
    <row r="6307" spans="2:27" hidden="1">
      <c r="B6307" s="89" t="str">
        <f>IFERROR(VLOOKUP(L6307,Diccionarios!$B$5:$E$21,4,0),"NA")</f>
        <v>DIEGO PAREDES</v>
      </c>
      <c r="C6307" s="89" t="str">
        <f>IFERROR(VLOOKUP(L6307,Diccionarios!$B$5:$E$21,3,0),"NA")</f>
        <v>SUPERMERCADO DE COMPUTADORAS</v>
      </c>
      <c r="D6307" s="89" t="str">
        <f>IFERROR(VLOOKUP(CONCATENATE(C6307,M6307),Diccionarios!$H$4:$L$2127,3,0),"NA")</f>
        <v>POINT</v>
      </c>
      <c r="E6307" s="89" t="str">
        <f>IFERROR(VLOOKUP(CONCATENATE(C6307,M6307),Diccionarios!$H$4:$L$2127,5,0),"NA")</f>
        <v>POINT SANTO DOMINGO 2</v>
      </c>
      <c r="F6307" s="89" t="str">
        <f>IFERROR(VLOOKUP(CONCATENATE(C6307,M6307),Diccionarios!$H$4:$N$2127,7,0),"NA")</f>
        <v>390 - POINT STO DOMINGO 2</v>
      </c>
      <c r="G6307" s="94">
        <f>VLOOKUP(F6307,Diccionarios!$N$5:$P$2127,2,0)</f>
        <v>390</v>
      </c>
      <c r="H6307" s="89" t="str">
        <f>IFERROR(VLOOKUP(E6307,Diccionarios!$L$5:$M$2127,2,0),"NA")</f>
        <v>PLATINO</v>
      </c>
      <c r="I6307" s="89" t="str">
        <f>IFERROR(VLOOKUP(M6307,Diccionarios!$K$5:$P$2127,6,0),"NA")</f>
        <v>FISICO</v>
      </c>
      <c r="J6307" s="89" t="str">
        <f>IFERROR(VLOOKUP(N6307,Diccionarios!$U$4:$V$12,2,0),"NA")</f>
        <v>COCINAS</v>
      </c>
      <c r="K6307" s="89" t="str">
        <f>IFERROR(VLOOKUP(O6307,Diccionarios!$X$5:$Y$43,2,0),"NA")</f>
        <v>COCCION 20"</v>
      </c>
      <c r="L6307" s="1" t="s">
        <v>123</v>
      </c>
      <c r="M6307" s="1" t="s">
        <v>2283</v>
      </c>
      <c r="N6307" s="1" t="s">
        <v>2887</v>
      </c>
      <c r="O6307" s="1" t="s">
        <v>2888</v>
      </c>
      <c r="P6307" s="30">
        <v>1</v>
      </c>
      <c r="Q6307" s="1">
        <v>3</v>
      </c>
      <c r="R6307" s="1">
        <v>4</v>
      </c>
      <c r="S6307" s="1">
        <v>2</v>
      </c>
      <c r="T6307" s="1">
        <v>3</v>
      </c>
      <c r="V6307" s="1">
        <v>2</v>
      </c>
      <c r="W6307" s="1">
        <v>2</v>
      </c>
      <c r="Y6307" s="1">
        <v>6</v>
      </c>
      <c r="Z6307" s="1">
        <v>5</v>
      </c>
      <c r="AA6307" s="1">
        <v>7</v>
      </c>
    </row>
    <row r="6308" spans="2:27" hidden="1">
      <c r="B6308" s="89" t="str">
        <f>IFERROR(VLOOKUP(L6308,Diccionarios!$B$5:$E$21,4,0),"NA")</f>
        <v>DIEGO PAREDES</v>
      </c>
      <c r="C6308" s="89" t="str">
        <f>IFERROR(VLOOKUP(L6308,Diccionarios!$B$5:$E$21,3,0),"NA")</f>
        <v>SUPERMERCADO DE COMPUTADORAS</v>
      </c>
      <c r="D6308" s="89" t="str">
        <f>IFERROR(VLOOKUP(CONCATENATE(C6308,M6308),Diccionarios!$H$4:$L$2127,3,0),"NA")</f>
        <v>POINT</v>
      </c>
      <c r="E6308" s="89" t="str">
        <f>IFERROR(VLOOKUP(CONCATENATE(C6308,M6308),Diccionarios!$H$4:$L$2127,5,0),"NA")</f>
        <v>POINT SANTO DOMINGO 2</v>
      </c>
      <c r="F6308" s="89" t="str">
        <f>IFERROR(VLOOKUP(CONCATENATE(C6308,M6308),Diccionarios!$H$4:$N$2127,7,0),"NA")</f>
        <v>390 - POINT STO DOMINGO 2</v>
      </c>
      <c r="G6308" s="94">
        <f>VLOOKUP(F6308,Diccionarios!$N$5:$P$2127,2,0)</f>
        <v>390</v>
      </c>
      <c r="H6308" s="89" t="str">
        <f>IFERROR(VLOOKUP(E6308,Diccionarios!$L$5:$M$2127,2,0),"NA")</f>
        <v>PLATINO</v>
      </c>
      <c r="I6308" s="89" t="str">
        <f>IFERROR(VLOOKUP(M6308,Diccionarios!$K$5:$P$2127,6,0),"NA")</f>
        <v>FISICO</v>
      </c>
      <c r="J6308" s="89" t="str">
        <f>IFERROR(VLOOKUP(N6308,Diccionarios!$U$4:$V$12,2,0),"NA")</f>
        <v>COCINAS</v>
      </c>
      <c r="K6308" s="89" t="str">
        <f>IFERROR(VLOOKUP(O6308,Diccionarios!$X$5:$Y$43,2,0),"NA")</f>
        <v>COCCION 24"</v>
      </c>
      <c r="L6308" s="1" t="s">
        <v>123</v>
      </c>
      <c r="M6308" s="1" t="s">
        <v>2283</v>
      </c>
      <c r="N6308" s="1" t="s">
        <v>2887</v>
      </c>
      <c r="O6308" s="1" t="s">
        <v>2889</v>
      </c>
      <c r="P6308" s="1">
        <v>2</v>
      </c>
      <c r="Q6308" s="1">
        <v>4</v>
      </c>
      <c r="R6308" s="1">
        <v>6</v>
      </c>
      <c r="S6308" s="1">
        <v>2</v>
      </c>
      <c r="T6308" s="1">
        <v>4</v>
      </c>
      <c r="U6308" s="1">
        <v>3</v>
      </c>
      <c r="V6308" s="1">
        <v>4</v>
      </c>
      <c r="W6308" s="1">
        <v>4</v>
      </c>
      <c r="X6308" s="1">
        <v>9</v>
      </c>
      <c r="Y6308" s="1">
        <v>3</v>
      </c>
      <c r="Z6308" s="1">
        <v>1</v>
      </c>
      <c r="AA6308" s="1">
        <v>4</v>
      </c>
    </row>
    <row r="6309" spans="2:27" hidden="1">
      <c r="B6309" s="89" t="str">
        <f>IFERROR(VLOOKUP(L6309,Diccionarios!$B$5:$E$21,4,0),"NA")</f>
        <v>DIEGO PAREDES</v>
      </c>
      <c r="C6309" s="89" t="str">
        <f>IFERROR(VLOOKUP(L6309,Diccionarios!$B$5:$E$21,3,0),"NA")</f>
        <v>SUPERMERCADO DE COMPUTADORAS</v>
      </c>
      <c r="D6309" s="89" t="str">
        <f>IFERROR(VLOOKUP(CONCATENATE(C6309,M6309),Diccionarios!$H$4:$L$2127,3,0),"NA")</f>
        <v>POINT</v>
      </c>
      <c r="E6309" s="89" t="str">
        <f>IFERROR(VLOOKUP(CONCATENATE(C6309,M6309),Diccionarios!$H$4:$L$2127,5,0),"NA")</f>
        <v>POINT SANTO DOMINGO 2</v>
      </c>
      <c r="F6309" s="89" t="str">
        <f>IFERROR(VLOOKUP(CONCATENATE(C6309,M6309),Diccionarios!$H$4:$N$2127,7,0),"NA")</f>
        <v>390 - POINT STO DOMINGO 2</v>
      </c>
      <c r="G6309" s="94">
        <f>VLOOKUP(F6309,Diccionarios!$N$5:$P$2127,2,0)</f>
        <v>390</v>
      </c>
      <c r="H6309" s="89" t="str">
        <f>IFERROR(VLOOKUP(E6309,Diccionarios!$L$5:$M$2127,2,0),"NA")</f>
        <v>PLATINO</v>
      </c>
      <c r="I6309" s="89" t="str">
        <f>IFERROR(VLOOKUP(M6309,Diccionarios!$K$5:$P$2127,6,0),"NA")</f>
        <v>FISICO</v>
      </c>
      <c r="J6309" s="89" t="str">
        <f>IFERROR(VLOOKUP(N6309,Diccionarios!$U$4:$V$12,2,0),"NA")</f>
        <v>COCINAS</v>
      </c>
      <c r="K6309" s="89" t="str">
        <f>IFERROR(VLOOKUP(O6309,Diccionarios!$X$5:$Y$43,2,0),"NA")</f>
        <v>COCCION 30"</v>
      </c>
      <c r="L6309" s="1" t="s">
        <v>123</v>
      </c>
      <c r="M6309" s="1" t="s">
        <v>2283</v>
      </c>
      <c r="N6309" s="1" t="s">
        <v>2887</v>
      </c>
      <c r="O6309" s="1" t="s">
        <v>2890</v>
      </c>
      <c r="P6309" s="1">
        <v>7</v>
      </c>
      <c r="Q6309" s="1">
        <v>2</v>
      </c>
      <c r="R6309" s="1">
        <v>4</v>
      </c>
      <c r="S6309" s="1">
        <v>1</v>
      </c>
      <c r="T6309" s="1">
        <v>5</v>
      </c>
      <c r="U6309" s="1">
        <v>2</v>
      </c>
      <c r="V6309" s="1">
        <v>4</v>
      </c>
      <c r="W6309" s="1">
        <v>4</v>
      </c>
      <c r="X6309" s="1">
        <v>6</v>
      </c>
      <c r="Y6309" s="1">
        <v>3</v>
      </c>
      <c r="Z6309" s="1">
        <v>15</v>
      </c>
      <c r="AA6309" s="1">
        <v>3</v>
      </c>
    </row>
    <row r="6310" spans="2:27" hidden="1">
      <c r="B6310" s="89" t="str">
        <f>IFERROR(VLOOKUP(L6310,Diccionarios!$B$5:$E$21,4,0),"NA")</f>
        <v>DIEGO PAREDES</v>
      </c>
      <c r="C6310" s="89" t="str">
        <f>IFERROR(VLOOKUP(L6310,Diccionarios!$B$5:$E$21,3,0),"NA")</f>
        <v>SUPERMERCADO DE COMPUTADORAS</v>
      </c>
      <c r="D6310" s="89" t="str">
        <f>IFERROR(VLOOKUP(CONCATENATE(C6310,M6310),Diccionarios!$H$4:$L$2127,3,0),"NA")</f>
        <v>POINT</v>
      </c>
      <c r="E6310" s="89" t="str">
        <f>IFERROR(VLOOKUP(CONCATENATE(C6310,M6310),Diccionarios!$H$4:$L$2127,5,0),"NA")</f>
        <v>POINT SANTO DOMINGO 2</v>
      </c>
      <c r="F6310" s="89" t="str">
        <f>IFERROR(VLOOKUP(CONCATENATE(C6310,M6310),Diccionarios!$H$4:$N$2127,7,0),"NA")</f>
        <v>390 - POINT STO DOMINGO 2</v>
      </c>
      <c r="G6310" s="94">
        <f>VLOOKUP(F6310,Diccionarios!$N$5:$P$2127,2,0)</f>
        <v>390</v>
      </c>
      <c r="H6310" s="89" t="str">
        <f>IFERROR(VLOOKUP(E6310,Diccionarios!$L$5:$M$2127,2,0),"NA")</f>
        <v>PLATINO</v>
      </c>
      <c r="I6310" s="89" t="str">
        <f>IFERROR(VLOOKUP(M6310,Diccionarios!$K$5:$P$2127,6,0),"NA")</f>
        <v>FISICO</v>
      </c>
      <c r="J6310" s="89" t="str">
        <f>IFERROR(VLOOKUP(N6310,Diccionarios!$U$4:$V$12,2,0),"NA")</f>
        <v>LAVADO</v>
      </c>
      <c r="K6310" s="89" t="str">
        <f>IFERROR(VLOOKUP(O6310,Diccionarios!$X$5:$Y$43,2,0),"NA")</f>
        <v>SEMIAUTOMATICO</v>
      </c>
      <c r="L6310" s="1" t="s">
        <v>123</v>
      </c>
      <c r="M6310" s="1" t="s">
        <v>2283</v>
      </c>
      <c r="N6310" s="1" t="s">
        <v>2891</v>
      </c>
      <c r="O6310" s="1" t="s">
        <v>2892</v>
      </c>
      <c r="P6310" s="1">
        <v>1</v>
      </c>
      <c r="Q6310" s="1">
        <v>1</v>
      </c>
      <c r="R6310" s="1">
        <v>3</v>
      </c>
      <c r="S6310" s="1">
        <v>1</v>
      </c>
      <c r="T6310" s="1">
        <v>1</v>
      </c>
      <c r="V6310" s="1">
        <v>2</v>
      </c>
      <c r="W6310" s="1">
        <v>1</v>
      </c>
      <c r="X6310" s="1">
        <v>5</v>
      </c>
      <c r="Y6310" s="1">
        <v>3</v>
      </c>
      <c r="Z6310" s="1">
        <v>2</v>
      </c>
      <c r="AA6310" s="1">
        <v>3</v>
      </c>
    </row>
    <row r="6311" spans="2:27" hidden="1">
      <c r="B6311" s="89" t="str">
        <f>IFERROR(VLOOKUP(L6311,Diccionarios!$B$5:$E$21,4,0),"NA")</f>
        <v>DIEGO PAREDES</v>
      </c>
      <c r="C6311" s="89" t="str">
        <f>IFERROR(VLOOKUP(L6311,Diccionarios!$B$5:$E$21,3,0),"NA")</f>
        <v>SUPERMERCADO DE COMPUTADORAS</v>
      </c>
      <c r="D6311" s="89" t="str">
        <f>IFERROR(VLOOKUP(CONCATENATE(C6311,M6311),Diccionarios!$H$4:$L$2127,3,0),"NA")</f>
        <v>POINT</v>
      </c>
      <c r="E6311" s="89" t="str">
        <f>IFERROR(VLOOKUP(CONCATENATE(C6311,M6311),Diccionarios!$H$4:$L$2127,5,0),"NA")</f>
        <v>POINT SANTO DOMINGO 2</v>
      </c>
      <c r="F6311" s="89" t="str">
        <f>IFERROR(VLOOKUP(CONCATENATE(C6311,M6311),Diccionarios!$H$4:$N$2127,7,0),"NA")</f>
        <v>390 - POINT STO DOMINGO 2</v>
      </c>
      <c r="G6311" s="94">
        <f>VLOOKUP(F6311,Diccionarios!$N$5:$P$2127,2,0)</f>
        <v>390</v>
      </c>
      <c r="H6311" s="89" t="str">
        <f>IFERROR(VLOOKUP(E6311,Diccionarios!$L$5:$M$2127,2,0),"NA")</f>
        <v>PLATINO</v>
      </c>
      <c r="I6311" s="89" t="str">
        <f>IFERROR(VLOOKUP(M6311,Diccionarios!$K$5:$P$2127,6,0),"NA")</f>
        <v>FISICO</v>
      </c>
      <c r="J6311" s="89" t="str">
        <f>IFERROR(VLOOKUP(N6311,Diccionarios!$U$4:$V$12,2,0),"NA")</f>
        <v>LAVADO</v>
      </c>
      <c r="K6311" s="89" t="str">
        <f>IFERROR(VLOOKUP(O6311,Diccionarios!$X$5:$Y$43,2,0),"NA")</f>
        <v>SEMIAUTOMATICO</v>
      </c>
      <c r="L6311" s="1" t="s">
        <v>123</v>
      </c>
      <c r="M6311" s="1" t="s">
        <v>2283</v>
      </c>
      <c r="N6311" s="1" t="s">
        <v>2891</v>
      </c>
      <c r="O6311" s="1" t="s">
        <v>2893</v>
      </c>
      <c r="P6311" s="1">
        <v>3</v>
      </c>
      <c r="Q6311" s="1">
        <v>2</v>
      </c>
      <c r="S6311" s="1">
        <v>2</v>
      </c>
      <c r="U6311" s="1">
        <v>4</v>
      </c>
      <c r="V6311" s="1">
        <v>1</v>
      </c>
      <c r="W6311" s="1">
        <v>3</v>
      </c>
      <c r="X6311" s="1">
        <v>5</v>
      </c>
      <c r="Y6311" s="1">
        <v>1</v>
      </c>
      <c r="Z6311" s="1">
        <v>3</v>
      </c>
      <c r="AA6311" s="1">
        <v>7</v>
      </c>
    </row>
    <row r="6312" spans="2:27" hidden="1">
      <c r="B6312" s="89" t="str">
        <f>IFERROR(VLOOKUP(L6312,Diccionarios!$B$5:$E$21,4,0),"NA")</f>
        <v>DIEGO PAREDES</v>
      </c>
      <c r="C6312" s="89" t="str">
        <f>IFERROR(VLOOKUP(L6312,Diccionarios!$B$5:$E$21,3,0),"NA")</f>
        <v>SUPERMERCADO DE COMPUTADORAS</v>
      </c>
      <c r="D6312" s="89" t="str">
        <f>IFERROR(VLOOKUP(CONCATENATE(C6312,M6312),Diccionarios!$H$4:$L$2127,3,0),"NA")</f>
        <v>POINT</v>
      </c>
      <c r="E6312" s="89" t="str">
        <f>IFERROR(VLOOKUP(CONCATENATE(C6312,M6312),Diccionarios!$H$4:$L$2127,5,0),"NA")</f>
        <v>POINT SANTO DOMINGO 2</v>
      </c>
      <c r="F6312" s="89" t="str">
        <f>IFERROR(VLOOKUP(CONCATENATE(C6312,M6312),Diccionarios!$H$4:$N$2127,7,0),"NA")</f>
        <v>390 - POINT STO DOMINGO 2</v>
      </c>
      <c r="G6312" s="94">
        <f>VLOOKUP(F6312,Diccionarios!$N$5:$P$2127,2,0)</f>
        <v>390</v>
      </c>
      <c r="H6312" s="89" t="str">
        <f>IFERROR(VLOOKUP(E6312,Diccionarios!$L$5:$M$2127,2,0),"NA")</f>
        <v>PLATINO</v>
      </c>
      <c r="I6312" s="89" t="str">
        <f>IFERROR(VLOOKUP(M6312,Diccionarios!$K$5:$P$2127,6,0),"NA")</f>
        <v>FISICO</v>
      </c>
      <c r="J6312" s="89" t="str">
        <f>IFERROR(VLOOKUP(N6312,Diccionarios!$U$4:$V$12,2,0),"NA")</f>
        <v>LAVADO</v>
      </c>
      <c r="K6312" s="89" t="str">
        <f>IFERROR(VLOOKUP(O6312,Diccionarios!$X$5:$Y$43,2,0),"NA")</f>
        <v>AUTOMATICO</v>
      </c>
      <c r="L6312" s="1" t="s">
        <v>123</v>
      </c>
      <c r="M6312" s="1" t="s">
        <v>2283</v>
      </c>
      <c r="N6312" s="1" t="s">
        <v>2891</v>
      </c>
      <c r="O6312" s="1" t="s">
        <v>2894</v>
      </c>
      <c r="X6312" s="1">
        <v>1</v>
      </c>
      <c r="Y6312" s="1">
        <v>1</v>
      </c>
      <c r="Z6312" s="1">
        <v>1</v>
      </c>
    </row>
    <row r="6313" spans="2:27" hidden="1">
      <c r="B6313" s="89" t="str">
        <f>IFERROR(VLOOKUP(L6313,Diccionarios!$B$5:$E$21,4,0),"NA")</f>
        <v>DIEGO PAREDES</v>
      </c>
      <c r="C6313" s="89" t="str">
        <f>IFERROR(VLOOKUP(L6313,Diccionarios!$B$5:$E$21,3,0),"NA")</f>
        <v>SUPERMERCADO DE COMPUTADORAS</v>
      </c>
      <c r="D6313" s="89" t="str">
        <f>IFERROR(VLOOKUP(CONCATENATE(C6313,M6313),Diccionarios!$H$4:$L$2127,3,0),"NA")</f>
        <v>POINT</v>
      </c>
      <c r="E6313" s="89" t="str">
        <f>IFERROR(VLOOKUP(CONCATENATE(C6313,M6313),Diccionarios!$H$4:$L$2127,5,0),"NA")</f>
        <v>POINT SANTO DOMINGO 2</v>
      </c>
      <c r="F6313" s="89" t="str">
        <f>IFERROR(VLOOKUP(CONCATENATE(C6313,M6313),Diccionarios!$H$4:$N$2127,7,0),"NA")</f>
        <v>390 - POINT STO DOMINGO 2</v>
      </c>
      <c r="G6313" s="94">
        <f>VLOOKUP(F6313,Diccionarios!$N$5:$P$2127,2,0)</f>
        <v>390</v>
      </c>
      <c r="H6313" s="89" t="str">
        <f>IFERROR(VLOOKUP(E6313,Diccionarios!$L$5:$M$2127,2,0),"NA")</f>
        <v>PLATINO</v>
      </c>
      <c r="I6313" s="89" t="str">
        <f>IFERROR(VLOOKUP(M6313,Diccionarios!$K$5:$P$2127,6,0),"NA")</f>
        <v>FISICO</v>
      </c>
      <c r="J6313" s="89" t="str">
        <f>IFERROR(VLOOKUP(N6313,Diccionarios!$U$4:$V$12,2,0),"NA")</f>
        <v>LAVADO</v>
      </c>
      <c r="K6313" s="89" t="str">
        <f>IFERROR(VLOOKUP(O6313,Diccionarios!$X$5:$Y$43,2,0),"NA")</f>
        <v>SECADO</v>
      </c>
      <c r="L6313" s="1" t="s">
        <v>123</v>
      </c>
      <c r="M6313" s="1" t="s">
        <v>2283</v>
      </c>
      <c r="N6313" s="1" t="s">
        <v>2891</v>
      </c>
      <c r="O6313" s="1" t="s">
        <v>2911</v>
      </c>
      <c r="P6313" s="1">
        <v>1</v>
      </c>
      <c r="Q6313" s="1">
        <v>1</v>
      </c>
      <c r="S6313" s="1">
        <v>2</v>
      </c>
      <c r="V6313" s="1">
        <v>1</v>
      </c>
      <c r="W6313" s="1">
        <v>1</v>
      </c>
      <c r="X6313" s="1">
        <v>2</v>
      </c>
      <c r="Y6313" s="1">
        <v>2</v>
      </c>
      <c r="Z6313" s="1">
        <v>3</v>
      </c>
      <c r="AA6313" s="1">
        <v>1</v>
      </c>
    </row>
    <row r="6314" spans="2:27" hidden="1">
      <c r="B6314" s="89" t="str">
        <f>IFERROR(VLOOKUP(L6314,Diccionarios!$B$5:$E$21,4,0),"NA")</f>
        <v>DIEGO PAREDES</v>
      </c>
      <c r="C6314" s="89" t="str">
        <f>IFERROR(VLOOKUP(L6314,Diccionarios!$B$5:$E$21,3,0),"NA")</f>
        <v>SUPERMERCADO DE COMPUTADORAS</v>
      </c>
      <c r="D6314" s="89" t="str">
        <f>IFERROR(VLOOKUP(CONCATENATE(C6314,M6314),Diccionarios!$H$4:$L$2127,3,0),"NA")</f>
        <v>POINT</v>
      </c>
      <c r="E6314" s="89" t="str">
        <f>IFERROR(VLOOKUP(CONCATENATE(C6314,M6314),Diccionarios!$H$4:$L$2127,5,0),"NA")</f>
        <v>POINT SANTO DOMINGO 2</v>
      </c>
      <c r="F6314" s="89" t="str">
        <f>IFERROR(VLOOKUP(CONCATENATE(C6314,M6314),Diccionarios!$H$4:$N$2127,7,0),"NA")</f>
        <v>390 - POINT STO DOMINGO 2</v>
      </c>
      <c r="G6314" s="94">
        <f>VLOOKUP(F6314,Diccionarios!$N$5:$P$2127,2,0)</f>
        <v>390</v>
      </c>
      <c r="H6314" s="89" t="str">
        <f>IFERROR(VLOOKUP(E6314,Diccionarios!$L$5:$M$2127,2,0),"NA")</f>
        <v>PLATINO</v>
      </c>
      <c r="I6314" s="89" t="str">
        <f>IFERROR(VLOOKUP(M6314,Diccionarios!$K$5:$P$2127,6,0),"NA")</f>
        <v>FISICO</v>
      </c>
      <c r="J6314" s="89" t="str">
        <f>IFERROR(VLOOKUP(N6314,Diccionarios!$U$4:$V$12,2,0),"NA")</f>
        <v>GLOBALES</v>
      </c>
      <c r="K6314" s="89" t="str">
        <f>IFERROR(VLOOKUP(O6314,Diccionarios!$X$5:$Y$43,2,0),"NA")</f>
        <v>OTROS</v>
      </c>
      <c r="L6314" s="1" t="s">
        <v>123</v>
      </c>
      <c r="M6314" s="1" t="s">
        <v>2283</v>
      </c>
      <c r="N6314" s="1" t="s">
        <v>2900</v>
      </c>
      <c r="O6314" s="1" t="s">
        <v>2901</v>
      </c>
      <c r="Q6314" s="1">
        <v>1</v>
      </c>
      <c r="R6314" s="1">
        <v>2</v>
      </c>
    </row>
    <row r="6315" spans="2:27" hidden="1">
      <c r="B6315" s="89" t="str">
        <f>IFERROR(VLOOKUP(L6315,Diccionarios!$B$5:$E$21,4,0),"NA")</f>
        <v>DIEGO PAREDES</v>
      </c>
      <c r="C6315" s="89" t="str">
        <f>IFERROR(VLOOKUP(L6315,Diccionarios!$B$5:$E$21,3,0),"NA")</f>
        <v>SUPERMERCADO DE COMPUTADORAS</v>
      </c>
      <c r="D6315" s="89" t="str">
        <f>IFERROR(VLOOKUP(CONCATENATE(C6315,M6315),Diccionarios!$H$4:$L$2127,3,0),"NA")</f>
        <v>POINT</v>
      </c>
      <c r="E6315" s="89" t="str">
        <f>IFERROR(VLOOKUP(CONCATENATE(C6315,M6315),Diccionarios!$H$4:$L$2127,5,0),"NA")</f>
        <v>POINT SANTO DOMINGO 2</v>
      </c>
      <c r="F6315" s="89" t="str">
        <f>IFERROR(VLOOKUP(CONCATENATE(C6315,M6315),Diccionarios!$H$4:$N$2127,7,0),"NA")</f>
        <v>390 - POINT STO DOMINGO 2</v>
      </c>
      <c r="G6315" s="94">
        <f>VLOOKUP(F6315,Diccionarios!$N$5:$P$2127,2,0)</f>
        <v>390</v>
      </c>
      <c r="H6315" s="89" t="str">
        <f>IFERROR(VLOOKUP(E6315,Diccionarios!$L$5:$M$2127,2,0),"NA")</f>
        <v>PLATINO</v>
      </c>
      <c r="I6315" s="89" t="str">
        <f>IFERROR(VLOOKUP(M6315,Diccionarios!$K$5:$P$2127,6,0),"NA")</f>
        <v>FISICO</v>
      </c>
      <c r="J6315" s="89" t="str">
        <f>IFERROR(VLOOKUP(N6315,Diccionarios!$U$4:$V$12,2,0),"NA")</f>
        <v>GLOBALES</v>
      </c>
      <c r="K6315" s="89" t="str">
        <f>IFERROR(VLOOKUP(O6315,Diccionarios!$X$5:$Y$43,2,0),"NA")</f>
        <v>CONGELADORES</v>
      </c>
      <c r="L6315" s="1" t="s">
        <v>123</v>
      </c>
      <c r="M6315" s="1" t="s">
        <v>2283</v>
      </c>
      <c r="N6315" s="1" t="s">
        <v>2900</v>
      </c>
      <c r="O6315" s="1" t="s">
        <v>2902</v>
      </c>
      <c r="Q6315" s="1">
        <v>1</v>
      </c>
      <c r="Y6315" s="1">
        <v>1</v>
      </c>
    </row>
    <row r="6316" spans="2:27" hidden="1">
      <c r="B6316" s="89" t="str">
        <f>IFERROR(VLOOKUP(L6316,Diccionarios!$B$5:$E$21,4,0),"NA")</f>
        <v>DIEGO PAREDES</v>
      </c>
      <c r="C6316" s="89" t="str">
        <f>IFERROR(VLOOKUP(L6316,Diccionarios!$B$5:$E$21,3,0),"NA")</f>
        <v>SUPERMERCADO DE COMPUTADORAS</v>
      </c>
      <c r="D6316" s="89" t="str">
        <f>IFERROR(VLOOKUP(CONCATENATE(C6316,M6316),Diccionarios!$H$4:$L$2127,3,0),"NA")</f>
        <v>POINT</v>
      </c>
      <c r="E6316" s="89" t="str">
        <f>IFERROR(VLOOKUP(CONCATENATE(C6316,M6316),Diccionarios!$H$4:$L$2127,5,0),"NA")</f>
        <v xml:space="preserve">POINT SANTO DOMINGO </v>
      </c>
      <c r="F6316" s="89" t="str">
        <f>IFERROR(VLOOKUP(CONCATENATE(C6316,M6316),Diccionarios!$H$4:$N$2127,7,0),"NA")</f>
        <v>159 - POINT STO DOMINGO</v>
      </c>
      <c r="G6316" s="94">
        <f>VLOOKUP(F6316,Diccionarios!$N$5:$P$2127,2,0)</f>
        <v>159</v>
      </c>
      <c r="H6316" s="89" t="str">
        <f>IFERROR(VLOOKUP(E6316,Diccionarios!$L$5:$M$2127,2,0),"NA")</f>
        <v>PLATINO</v>
      </c>
      <c r="I6316" s="89" t="str">
        <f>IFERROR(VLOOKUP(M6316,Diccionarios!$K$5:$P$2127,6,0),"NA")</f>
        <v>FISICO</v>
      </c>
      <c r="J6316" s="89" t="str">
        <f>IFERROR(VLOOKUP(N6316,Diccionarios!$U$4:$V$12,2,0),"NA")</f>
        <v>REFRIGERACIÓN</v>
      </c>
      <c r="K6316" s="89" t="str">
        <f>IFERROR(VLOOKUP(O6316,Diccionarios!$X$5:$Y$43,2,0),"NA")</f>
        <v>PERSEUS</v>
      </c>
      <c r="L6316" s="1" t="s">
        <v>123</v>
      </c>
      <c r="M6316" s="1" t="s">
        <v>2280</v>
      </c>
      <c r="N6316" s="1" t="s">
        <v>2883</v>
      </c>
      <c r="O6316" s="1" t="s">
        <v>2885</v>
      </c>
      <c r="P6316" s="1">
        <v>1</v>
      </c>
      <c r="Q6316" s="1">
        <v>4</v>
      </c>
      <c r="R6316" s="1">
        <v>3</v>
      </c>
      <c r="S6316" s="1">
        <v>3</v>
      </c>
      <c r="T6316" s="1">
        <v>3</v>
      </c>
      <c r="U6316" s="1">
        <v>3</v>
      </c>
      <c r="V6316" s="1">
        <v>2</v>
      </c>
      <c r="W6316" s="1">
        <v>1</v>
      </c>
      <c r="X6316" s="1">
        <v>1</v>
      </c>
      <c r="Y6316" s="1">
        <v>5</v>
      </c>
      <c r="Z6316" s="1">
        <v>6</v>
      </c>
      <c r="AA6316" s="1">
        <v>1</v>
      </c>
    </row>
    <row r="6317" spans="2:27" hidden="1">
      <c r="B6317" s="89" t="str">
        <f>IFERROR(VLOOKUP(L6317,Diccionarios!$B$5:$E$21,4,0),"NA")</f>
        <v>DIEGO PAREDES</v>
      </c>
      <c r="C6317" s="89" t="str">
        <f>IFERROR(VLOOKUP(L6317,Diccionarios!$B$5:$E$21,3,0),"NA")</f>
        <v>SUPERMERCADO DE COMPUTADORAS</v>
      </c>
      <c r="D6317" s="89" t="str">
        <f>IFERROR(VLOOKUP(CONCATENATE(C6317,M6317),Diccionarios!$H$4:$L$2127,3,0),"NA")</f>
        <v>POINT</v>
      </c>
      <c r="E6317" s="89" t="str">
        <f>IFERROR(VLOOKUP(CONCATENATE(C6317,M6317),Diccionarios!$H$4:$L$2127,5,0),"NA")</f>
        <v xml:space="preserve">POINT SANTO DOMINGO </v>
      </c>
      <c r="F6317" s="89" t="str">
        <f>IFERROR(VLOOKUP(CONCATENATE(C6317,M6317),Diccionarios!$H$4:$N$2127,7,0),"NA")</f>
        <v>159 - POINT STO DOMINGO</v>
      </c>
      <c r="G6317" s="94">
        <f>VLOOKUP(F6317,Diccionarios!$N$5:$P$2127,2,0)</f>
        <v>159</v>
      </c>
      <c r="H6317" s="89" t="str">
        <f>IFERROR(VLOOKUP(E6317,Diccionarios!$L$5:$M$2127,2,0),"NA")</f>
        <v>PLATINO</v>
      </c>
      <c r="I6317" s="89" t="str">
        <f>IFERROR(VLOOKUP(M6317,Diccionarios!$K$5:$P$2127,6,0),"NA")</f>
        <v>FISICO</v>
      </c>
      <c r="J6317" s="89" t="str">
        <f>IFERROR(VLOOKUP(N6317,Diccionarios!$U$4:$V$12,2,0),"NA")</f>
        <v>REFRIGERACIÓN</v>
      </c>
      <c r="K6317" s="89" t="str">
        <f>IFERROR(VLOOKUP(O6317,Diccionarios!$X$5:$Y$43,2,0),"NA")</f>
        <v xml:space="preserve">POLARES </v>
      </c>
      <c r="L6317" s="1" t="s">
        <v>123</v>
      </c>
      <c r="M6317" s="1" t="s">
        <v>2280</v>
      </c>
      <c r="N6317" s="1" t="s">
        <v>2883</v>
      </c>
      <c r="O6317" s="1" t="s">
        <v>2886</v>
      </c>
      <c r="Q6317" s="1">
        <v>1</v>
      </c>
      <c r="S6317" s="1">
        <v>2</v>
      </c>
      <c r="T6317" s="1">
        <v>1</v>
      </c>
      <c r="U6317" s="1">
        <v>1</v>
      </c>
      <c r="V6317" s="1">
        <v>2</v>
      </c>
      <c r="W6317" s="1">
        <v>1</v>
      </c>
      <c r="X6317" s="1">
        <v>2</v>
      </c>
      <c r="Z6317" s="1">
        <v>3</v>
      </c>
      <c r="AA6317" s="1">
        <v>1</v>
      </c>
    </row>
    <row r="6318" spans="2:27" hidden="1">
      <c r="B6318" s="89" t="str">
        <f>IFERROR(VLOOKUP(L6318,Diccionarios!$B$5:$E$21,4,0),"NA")</f>
        <v>DIEGO PAREDES</v>
      </c>
      <c r="C6318" s="89" t="str">
        <f>IFERROR(VLOOKUP(L6318,Diccionarios!$B$5:$E$21,3,0),"NA")</f>
        <v>SUPERMERCADO DE COMPUTADORAS</v>
      </c>
      <c r="D6318" s="89" t="str">
        <f>IFERROR(VLOOKUP(CONCATENATE(C6318,M6318),Diccionarios!$H$4:$L$2127,3,0),"NA")</f>
        <v>POINT</v>
      </c>
      <c r="E6318" s="89" t="str">
        <f>IFERROR(VLOOKUP(CONCATENATE(C6318,M6318),Diccionarios!$H$4:$L$2127,5,0),"NA")</f>
        <v xml:space="preserve">POINT SANTO DOMINGO </v>
      </c>
      <c r="F6318" s="89" t="str">
        <f>IFERROR(VLOOKUP(CONCATENATE(C6318,M6318),Diccionarios!$H$4:$N$2127,7,0),"NA")</f>
        <v>159 - POINT STO DOMINGO</v>
      </c>
      <c r="G6318" s="94">
        <f>VLOOKUP(F6318,Diccionarios!$N$5:$P$2127,2,0)</f>
        <v>159</v>
      </c>
      <c r="H6318" s="89" t="str">
        <f>IFERROR(VLOOKUP(E6318,Diccionarios!$L$5:$M$2127,2,0),"NA")</f>
        <v>PLATINO</v>
      </c>
      <c r="I6318" s="89" t="str">
        <f>IFERROR(VLOOKUP(M6318,Diccionarios!$K$5:$P$2127,6,0),"NA")</f>
        <v>FISICO</v>
      </c>
      <c r="J6318" s="89" t="str">
        <f>IFERROR(VLOOKUP(N6318,Diccionarios!$U$4:$V$12,2,0),"NA")</f>
        <v>REFRIGERACIÓN</v>
      </c>
      <c r="K6318" s="89" t="str">
        <f>IFERROR(VLOOKUP(O6318,Diccionarios!$X$5:$Y$43,2,0),"NA")</f>
        <v>SIDE BY SIDE</v>
      </c>
      <c r="L6318" s="1" t="s">
        <v>123</v>
      </c>
      <c r="M6318" s="1" t="s">
        <v>2280</v>
      </c>
      <c r="N6318" s="1" t="s">
        <v>2883</v>
      </c>
      <c r="O6318" s="1" t="s">
        <v>2906</v>
      </c>
      <c r="Q6318" s="1">
        <v>1</v>
      </c>
      <c r="R6318" s="1">
        <v>1</v>
      </c>
      <c r="Z6318" s="1">
        <v>1</v>
      </c>
    </row>
    <row r="6319" spans="2:27" hidden="1">
      <c r="B6319" s="89" t="str">
        <f>IFERROR(VLOOKUP(L6319,Diccionarios!$B$5:$E$21,4,0),"NA")</f>
        <v>DIEGO PAREDES</v>
      </c>
      <c r="C6319" s="89" t="str">
        <f>IFERROR(VLOOKUP(L6319,Diccionarios!$B$5:$E$21,3,0),"NA")</f>
        <v>SUPERMERCADO DE COMPUTADORAS</v>
      </c>
      <c r="D6319" s="89" t="str">
        <f>IFERROR(VLOOKUP(CONCATENATE(C6319,M6319),Diccionarios!$H$4:$L$2127,3,0),"NA")</f>
        <v>POINT</v>
      </c>
      <c r="E6319" s="89" t="str">
        <f>IFERROR(VLOOKUP(CONCATENATE(C6319,M6319),Diccionarios!$H$4:$L$2127,5,0),"NA")</f>
        <v xml:space="preserve">POINT SANTO DOMINGO </v>
      </c>
      <c r="F6319" s="89" t="str">
        <f>IFERROR(VLOOKUP(CONCATENATE(C6319,M6319),Diccionarios!$H$4:$N$2127,7,0),"NA")</f>
        <v>159 - POINT STO DOMINGO</v>
      </c>
      <c r="G6319" s="94">
        <f>VLOOKUP(F6319,Diccionarios!$N$5:$P$2127,2,0)</f>
        <v>159</v>
      </c>
      <c r="H6319" s="89" t="str">
        <f>IFERROR(VLOOKUP(E6319,Diccionarios!$L$5:$M$2127,2,0),"NA")</f>
        <v>PLATINO</v>
      </c>
      <c r="I6319" s="89" t="str">
        <f>IFERROR(VLOOKUP(M6319,Diccionarios!$K$5:$P$2127,6,0),"NA")</f>
        <v>FISICO</v>
      </c>
      <c r="J6319" s="89" t="str">
        <f>IFERROR(VLOOKUP(N6319,Diccionarios!$U$4:$V$12,2,0),"NA")</f>
        <v>COCINAS</v>
      </c>
      <c r="K6319" s="89" t="str">
        <f>IFERROR(VLOOKUP(O6319,Diccionarios!$X$5:$Y$43,2,0),"NA")</f>
        <v>COCCION 20"</v>
      </c>
      <c r="L6319" s="1" t="s">
        <v>123</v>
      </c>
      <c r="M6319" s="1" t="s">
        <v>2280</v>
      </c>
      <c r="N6319" s="1" t="s">
        <v>2887</v>
      </c>
      <c r="O6319" s="1" t="s">
        <v>2888</v>
      </c>
      <c r="P6319" s="1">
        <v>1</v>
      </c>
      <c r="Q6319" s="1">
        <v>3</v>
      </c>
      <c r="S6319" s="1">
        <v>1</v>
      </c>
      <c r="T6319" s="1">
        <v>1</v>
      </c>
      <c r="W6319" s="1">
        <v>2</v>
      </c>
      <c r="Y6319" s="1">
        <v>1</v>
      </c>
      <c r="Z6319" s="1">
        <v>2</v>
      </c>
      <c r="AA6319" s="1">
        <v>4</v>
      </c>
    </row>
    <row r="6320" spans="2:27" hidden="1">
      <c r="B6320" s="89" t="str">
        <f>IFERROR(VLOOKUP(L6320,Diccionarios!$B$5:$E$21,4,0),"NA")</f>
        <v>DIEGO PAREDES</v>
      </c>
      <c r="C6320" s="89" t="str">
        <f>IFERROR(VLOOKUP(L6320,Diccionarios!$B$5:$E$21,3,0),"NA")</f>
        <v>SUPERMERCADO DE COMPUTADORAS</v>
      </c>
      <c r="D6320" s="89" t="str">
        <f>IFERROR(VLOOKUP(CONCATENATE(C6320,M6320),Diccionarios!$H$4:$L$2127,3,0),"NA")</f>
        <v>POINT</v>
      </c>
      <c r="E6320" s="89" t="str">
        <f>IFERROR(VLOOKUP(CONCATENATE(C6320,M6320),Diccionarios!$H$4:$L$2127,5,0),"NA")</f>
        <v xml:space="preserve">POINT SANTO DOMINGO </v>
      </c>
      <c r="F6320" s="89" t="str">
        <f>IFERROR(VLOOKUP(CONCATENATE(C6320,M6320),Diccionarios!$H$4:$N$2127,7,0),"NA")</f>
        <v>159 - POINT STO DOMINGO</v>
      </c>
      <c r="G6320" s="94">
        <f>VLOOKUP(F6320,Diccionarios!$N$5:$P$2127,2,0)</f>
        <v>159</v>
      </c>
      <c r="H6320" s="89" t="str">
        <f>IFERROR(VLOOKUP(E6320,Diccionarios!$L$5:$M$2127,2,0),"NA")</f>
        <v>PLATINO</v>
      </c>
      <c r="I6320" s="89" t="str">
        <f>IFERROR(VLOOKUP(M6320,Diccionarios!$K$5:$P$2127,6,0),"NA")</f>
        <v>FISICO</v>
      </c>
      <c r="J6320" s="89" t="str">
        <f>IFERROR(VLOOKUP(N6320,Diccionarios!$U$4:$V$12,2,0),"NA")</f>
        <v>COCINAS</v>
      </c>
      <c r="K6320" s="89" t="str">
        <f>IFERROR(VLOOKUP(O6320,Diccionarios!$X$5:$Y$43,2,0),"NA")</f>
        <v>COCCION 24"</v>
      </c>
      <c r="L6320" s="1" t="s">
        <v>123</v>
      </c>
      <c r="M6320" s="1" t="s">
        <v>2280</v>
      </c>
      <c r="N6320" s="1" t="s">
        <v>2887</v>
      </c>
      <c r="O6320" s="1" t="s">
        <v>2889</v>
      </c>
      <c r="P6320" s="1">
        <v>2</v>
      </c>
      <c r="Q6320" s="1">
        <v>3</v>
      </c>
      <c r="R6320" s="1">
        <v>1</v>
      </c>
      <c r="S6320" s="1">
        <v>4</v>
      </c>
      <c r="T6320" s="1">
        <v>2</v>
      </c>
      <c r="U6320" s="1">
        <v>3</v>
      </c>
      <c r="V6320" s="1">
        <v>3</v>
      </c>
      <c r="W6320" s="1">
        <v>2</v>
      </c>
      <c r="Y6320" s="1">
        <v>3</v>
      </c>
      <c r="Z6320" s="1">
        <v>3</v>
      </c>
      <c r="AA6320" s="1">
        <v>2</v>
      </c>
    </row>
    <row r="6321" spans="2:27" hidden="1">
      <c r="B6321" s="89" t="str">
        <f>IFERROR(VLOOKUP(L6321,Diccionarios!$B$5:$E$21,4,0),"NA")</f>
        <v>DIEGO PAREDES</v>
      </c>
      <c r="C6321" s="89" t="str">
        <f>IFERROR(VLOOKUP(L6321,Diccionarios!$B$5:$E$21,3,0),"NA")</f>
        <v>SUPERMERCADO DE COMPUTADORAS</v>
      </c>
      <c r="D6321" s="89" t="str">
        <f>IFERROR(VLOOKUP(CONCATENATE(C6321,M6321),Diccionarios!$H$4:$L$2127,3,0),"NA")</f>
        <v>POINT</v>
      </c>
      <c r="E6321" s="89" t="str">
        <f>IFERROR(VLOOKUP(CONCATENATE(C6321,M6321),Diccionarios!$H$4:$L$2127,5,0),"NA")</f>
        <v xml:space="preserve">POINT SANTO DOMINGO </v>
      </c>
      <c r="F6321" s="89" t="str">
        <f>IFERROR(VLOOKUP(CONCATENATE(C6321,M6321),Diccionarios!$H$4:$N$2127,7,0),"NA")</f>
        <v>159 - POINT STO DOMINGO</v>
      </c>
      <c r="G6321" s="94">
        <f>VLOOKUP(F6321,Diccionarios!$N$5:$P$2127,2,0)</f>
        <v>159</v>
      </c>
      <c r="H6321" s="89" t="str">
        <f>IFERROR(VLOOKUP(E6321,Diccionarios!$L$5:$M$2127,2,0),"NA")</f>
        <v>PLATINO</v>
      </c>
      <c r="I6321" s="89" t="str">
        <f>IFERROR(VLOOKUP(M6321,Diccionarios!$K$5:$P$2127,6,0),"NA")</f>
        <v>FISICO</v>
      </c>
      <c r="J6321" s="89" t="str">
        <f>IFERROR(VLOOKUP(N6321,Diccionarios!$U$4:$V$12,2,0),"NA")</f>
        <v>COCINAS</v>
      </c>
      <c r="K6321" s="89" t="str">
        <f>IFERROR(VLOOKUP(O6321,Diccionarios!$X$5:$Y$43,2,0),"NA")</f>
        <v>COCCION 30"</v>
      </c>
      <c r="L6321" s="1" t="s">
        <v>123</v>
      </c>
      <c r="M6321" s="1" t="s">
        <v>2280</v>
      </c>
      <c r="N6321" s="1" t="s">
        <v>2887</v>
      </c>
      <c r="O6321" s="1" t="s">
        <v>2890</v>
      </c>
      <c r="Q6321" s="1">
        <v>1</v>
      </c>
      <c r="R6321" s="1">
        <v>4</v>
      </c>
      <c r="S6321" s="1">
        <v>2</v>
      </c>
      <c r="T6321" s="1">
        <v>4</v>
      </c>
      <c r="U6321" s="1">
        <v>1</v>
      </c>
      <c r="V6321" s="1">
        <v>2</v>
      </c>
      <c r="W6321" s="1">
        <v>4</v>
      </c>
      <c r="X6321" s="1">
        <v>2</v>
      </c>
      <c r="Y6321" s="1">
        <v>1</v>
      </c>
      <c r="Z6321" s="1">
        <v>5</v>
      </c>
    </row>
    <row r="6322" spans="2:27" hidden="1">
      <c r="B6322" s="89" t="str">
        <f>IFERROR(VLOOKUP(L6322,Diccionarios!$B$5:$E$21,4,0),"NA")</f>
        <v>DIEGO PAREDES</v>
      </c>
      <c r="C6322" s="89" t="str">
        <f>IFERROR(VLOOKUP(L6322,Diccionarios!$B$5:$E$21,3,0),"NA")</f>
        <v>SUPERMERCADO DE COMPUTADORAS</v>
      </c>
      <c r="D6322" s="89" t="str">
        <f>IFERROR(VLOOKUP(CONCATENATE(C6322,M6322),Diccionarios!$H$4:$L$2127,3,0),"NA")</f>
        <v>POINT</v>
      </c>
      <c r="E6322" s="89" t="str">
        <f>IFERROR(VLOOKUP(CONCATENATE(C6322,M6322),Diccionarios!$H$4:$L$2127,5,0),"NA")</f>
        <v xml:space="preserve">POINT SANTO DOMINGO </v>
      </c>
      <c r="F6322" s="89" t="str">
        <f>IFERROR(VLOOKUP(CONCATENATE(C6322,M6322),Diccionarios!$H$4:$N$2127,7,0),"NA")</f>
        <v>159 - POINT STO DOMINGO</v>
      </c>
      <c r="G6322" s="94">
        <f>VLOOKUP(F6322,Diccionarios!$N$5:$P$2127,2,0)</f>
        <v>159</v>
      </c>
      <c r="H6322" s="89" t="str">
        <f>IFERROR(VLOOKUP(E6322,Diccionarios!$L$5:$M$2127,2,0),"NA")</f>
        <v>PLATINO</v>
      </c>
      <c r="I6322" s="89" t="str">
        <f>IFERROR(VLOOKUP(M6322,Diccionarios!$K$5:$P$2127,6,0),"NA")</f>
        <v>FISICO</v>
      </c>
      <c r="J6322" s="89" t="str">
        <f>IFERROR(VLOOKUP(N6322,Diccionarios!$U$4:$V$12,2,0),"NA")</f>
        <v>LAVADO</v>
      </c>
      <c r="K6322" s="89" t="str">
        <f>IFERROR(VLOOKUP(O6322,Diccionarios!$X$5:$Y$43,2,0),"NA")</f>
        <v>SEMIAUTOMATICO</v>
      </c>
      <c r="L6322" s="1" t="s">
        <v>123</v>
      </c>
      <c r="M6322" s="1" t="s">
        <v>2280</v>
      </c>
      <c r="N6322" s="1" t="s">
        <v>2891</v>
      </c>
      <c r="O6322" s="1" t="s">
        <v>2892</v>
      </c>
      <c r="Q6322" s="1">
        <v>3</v>
      </c>
      <c r="S6322" s="1">
        <v>2</v>
      </c>
      <c r="T6322" s="1">
        <v>1</v>
      </c>
      <c r="U6322" s="1">
        <v>1</v>
      </c>
      <c r="V6322" s="1">
        <v>2</v>
      </c>
      <c r="W6322" s="1">
        <v>1</v>
      </c>
      <c r="X6322" s="1">
        <v>1</v>
      </c>
      <c r="Y6322" s="1">
        <v>2</v>
      </c>
      <c r="Z6322" s="1">
        <v>3</v>
      </c>
      <c r="AA6322" s="1">
        <v>2</v>
      </c>
    </row>
    <row r="6323" spans="2:27" hidden="1">
      <c r="B6323" s="89" t="str">
        <f>IFERROR(VLOOKUP(L6323,Diccionarios!$B$5:$E$21,4,0),"NA")</f>
        <v>DIEGO PAREDES</v>
      </c>
      <c r="C6323" s="89" t="str">
        <f>IFERROR(VLOOKUP(L6323,Diccionarios!$B$5:$E$21,3,0),"NA")</f>
        <v>SUPERMERCADO DE COMPUTADORAS</v>
      </c>
      <c r="D6323" s="89" t="str">
        <f>IFERROR(VLOOKUP(CONCATENATE(C6323,M6323),Diccionarios!$H$4:$L$2127,3,0),"NA")</f>
        <v>POINT</v>
      </c>
      <c r="E6323" s="89" t="str">
        <f>IFERROR(VLOOKUP(CONCATENATE(C6323,M6323),Diccionarios!$H$4:$L$2127,5,0),"NA")</f>
        <v xml:space="preserve">POINT SANTO DOMINGO </v>
      </c>
      <c r="F6323" s="89" t="str">
        <f>IFERROR(VLOOKUP(CONCATENATE(C6323,M6323),Diccionarios!$H$4:$N$2127,7,0),"NA")</f>
        <v>159 - POINT STO DOMINGO</v>
      </c>
      <c r="G6323" s="94">
        <f>VLOOKUP(F6323,Diccionarios!$N$5:$P$2127,2,0)</f>
        <v>159</v>
      </c>
      <c r="H6323" s="89" t="str">
        <f>IFERROR(VLOOKUP(E6323,Diccionarios!$L$5:$M$2127,2,0),"NA")</f>
        <v>PLATINO</v>
      </c>
      <c r="I6323" s="89" t="str">
        <f>IFERROR(VLOOKUP(M6323,Diccionarios!$K$5:$P$2127,6,0),"NA")</f>
        <v>FISICO</v>
      </c>
      <c r="J6323" s="89" t="str">
        <f>IFERROR(VLOOKUP(N6323,Diccionarios!$U$4:$V$12,2,0),"NA")</f>
        <v>LAVADO</v>
      </c>
      <c r="K6323" s="89" t="str">
        <f>IFERROR(VLOOKUP(O6323,Diccionarios!$X$5:$Y$43,2,0),"NA")</f>
        <v>SEMIAUTOMATICO</v>
      </c>
      <c r="L6323" s="1" t="s">
        <v>123</v>
      </c>
      <c r="M6323" s="1" t="s">
        <v>2280</v>
      </c>
      <c r="N6323" s="1" t="s">
        <v>2891</v>
      </c>
      <c r="O6323" s="1" t="s">
        <v>2893</v>
      </c>
      <c r="P6323" s="1">
        <v>1</v>
      </c>
      <c r="Q6323" s="1">
        <v>1</v>
      </c>
      <c r="R6323" s="1">
        <v>3</v>
      </c>
      <c r="S6323" s="1">
        <v>2</v>
      </c>
      <c r="T6323" s="1">
        <v>2</v>
      </c>
      <c r="U6323" s="1">
        <v>1</v>
      </c>
      <c r="W6323" s="1">
        <v>1</v>
      </c>
      <c r="X6323" s="1">
        <v>2</v>
      </c>
      <c r="Y6323" s="1">
        <v>3</v>
      </c>
      <c r="Z6323" s="1">
        <v>1</v>
      </c>
      <c r="AA6323" s="1">
        <v>2</v>
      </c>
    </row>
    <row r="6324" spans="2:27" hidden="1">
      <c r="B6324" s="89" t="str">
        <f>IFERROR(VLOOKUP(L6324,Diccionarios!$B$5:$E$21,4,0),"NA")</f>
        <v>DIEGO PAREDES</v>
      </c>
      <c r="C6324" s="89" t="str">
        <f>IFERROR(VLOOKUP(L6324,Diccionarios!$B$5:$E$21,3,0),"NA")</f>
        <v>SUPERMERCADO DE COMPUTADORAS</v>
      </c>
      <c r="D6324" s="89" t="str">
        <f>IFERROR(VLOOKUP(CONCATENATE(C6324,M6324),Diccionarios!$H$4:$L$2127,3,0),"NA")</f>
        <v>POINT</v>
      </c>
      <c r="E6324" s="89" t="str">
        <f>IFERROR(VLOOKUP(CONCATENATE(C6324,M6324),Diccionarios!$H$4:$L$2127,5,0),"NA")</f>
        <v xml:space="preserve">POINT SANTO DOMINGO </v>
      </c>
      <c r="F6324" s="89" t="str">
        <f>IFERROR(VLOOKUP(CONCATENATE(C6324,M6324),Diccionarios!$H$4:$N$2127,7,0),"NA")</f>
        <v>159 - POINT STO DOMINGO</v>
      </c>
      <c r="G6324" s="94">
        <f>VLOOKUP(F6324,Diccionarios!$N$5:$P$2127,2,0)</f>
        <v>159</v>
      </c>
      <c r="H6324" s="89" t="str">
        <f>IFERROR(VLOOKUP(E6324,Diccionarios!$L$5:$M$2127,2,0),"NA")</f>
        <v>PLATINO</v>
      </c>
      <c r="I6324" s="89" t="str">
        <f>IFERROR(VLOOKUP(M6324,Diccionarios!$K$5:$P$2127,6,0),"NA")</f>
        <v>FISICO</v>
      </c>
      <c r="J6324" s="89" t="str">
        <f>IFERROR(VLOOKUP(N6324,Diccionarios!$U$4:$V$12,2,0),"NA")</f>
        <v>LAVADO</v>
      </c>
      <c r="K6324" s="89" t="str">
        <f>IFERROR(VLOOKUP(O6324,Diccionarios!$X$5:$Y$43,2,0),"NA")</f>
        <v>AUTOMATICO</v>
      </c>
      <c r="L6324" s="1" t="s">
        <v>123</v>
      </c>
      <c r="M6324" s="1" t="s">
        <v>2280</v>
      </c>
      <c r="N6324" s="1" t="s">
        <v>2891</v>
      </c>
      <c r="O6324" s="1" t="s">
        <v>2894</v>
      </c>
      <c r="X6324" s="1">
        <v>1</v>
      </c>
      <c r="Z6324" s="1">
        <v>2</v>
      </c>
    </row>
    <row r="6325" spans="2:27" hidden="1">
      <c r="B6325" s="89" t="str">
        <f>IFERROR(VLOOKUP(L6325,Diccionarios!$B$5:$E$21,4,0),"NA")</f>
        <v>DIEGO PAREDES</v>
      </c>
      <c r="C6325" s="89" t="str">
        <f>IFERROR(VLOOKUP(L6325,Diccionarios!$B$5:$E$21,3,0),"NA")</f>
        <v>SUPERMERCADO DE COMPUTADORAS</v>
      </c>
      <c r="D6325" s="89" t="str">
        <f>IFERROR(VLOOKUP(CONCATENATE(C6325,M6325),Diccionarios!$H$4:$L$2127,3,0),"NA")</f>
        <v>POINT</v>
      </c>
      <c r="E6325" s="89" t="str">
        <f>IFERROR(VLOOKUP(CONCATENATE(C6325,M6325),Diccionarios!$H$4:$L$2127,5,0),"NA")</f>
        <v xml:space="preserve">POINT SANTO DOMINGO </v>
      </c>
      <c r="F6325" s="89" t="str">
        <f>IFERROR(VLOOKUP(CONCATENATE(C6325,M6325),Diccionarios!$H$4:$N$2127,7,0),"NA")</f>
        <v>159 - POINT STO DOMINGO</v>
      </c>
      <c r="G6325" s="94">
        <f>VLOOKUP(F6325,Diccionarios!$N$5:$P$2127,2,0)</f>
        <v>159</v>
      </c>
      <c r="H6325" s="89" t="str">
        <f>IFERROR(VLOOKUP(E6325,Diccionarios!$L$5:$M$2127,2,0),"NA")</f>
        <v>PLATINO</v>
      </c>
      <c r="I6325" s="89" t="str">
        <f>IFERROR(VLOOKUP(M6325,Diccionarios!$K$5:$P$2127,6,0),"NA")</f>
        <v>FISICO</v>
      </c>
      <c r="J6325" s="89" t="str">
        <f>IFERROR(VLOOKUP(N6325,Diccionarios!$U$4:$V$12,2,0),"NA")</f>
        <v>LAVADO</v>
      </c>
      <c r="K6325" s="89" t="str">
        <f>IFERROR(VLOOKUP(O6325,Diccionarios!$X$5:$Y$43,2,0),"NA")</f>
        <v>SECADO</v>
      </c>
      <c r="L6325" s="1" t="s">
        <v>123</v>
      </c>
      <c r="M6325" s="1" t="s">
        <v>2280</v>
      </c>
      <c r="N6325" s="1" t="s">
        <v>2891</v>
      </c>
      <c r="O6325" s="1" t="s">
        <v>2911</v>
      </c>
      <c r="U6325" s="1">
        <v>1</v>
      </c>
      <c r="V6325" s="1">
        <v>1</v>
      </c>
      <c r="W6325" s="1">
        <v>1</v>
      </c>
      <c r="Z6325" s="1">
        <v>2</v>
      </c>
    </row>
    <row r="6326" spans="2:27" hidden="1">
      <c r="B6326" s="89" t="str">
        <f>IFERROR(VLOOKUP(L6326,Diccionarios!$B$5:$E$21,4,0),"NA")</f>
        <v>DIEGO PAREDES</v>
      </c>
      <c r="C6326" s="89" t="str">
        <f>IFERROR(VLOOKUP(L6326,Diccionarios!$B$5:$E$21,3,0),"NA")</f>
        <v>SUPERMERCADO DE COMPUTADORAS</v>
      </c>
      <c r="D6326" s="89" t="str">
        <f>IFERROR(VLOOKUP(CONCATENATE(C6326,M6326),Diccionarios!$H$4:$L$2127,3,0),"NA")</f>
        <v>POINT</v>
      </c>
      <c r="E6326" s="89" t="str">
        <f>IFERROR(VLOOKUP(CONCATENATE(C6326,M6326),Diccionarios!$H$4:$L$2127,5,0),"NA")</f>
        <v xml:space="preserve">POINT SANTO DOMINGO </v>
      </c>
      <c r="F6326" s="89" t="str">
        <f>IFERROR(VLOOKUP(CONCATENATE(C6326,M6326),Diccionarios!$H$4:$N$2127,7,0),"NA")</f>
        <v>159 - POINT STO DOMINGO</v>
      </c>
      <c r="G6326" s="94">
        <f>VLOOKUP(F6326,Diccionarios!$N$5:$P$2127,2,0)</f>
        <v>159</v>
      </c>
      <c r="H6326" s="89" t="str">
        <f>IFERROR(VLOOKUP(E6326,Diccionarios!$L$5:$M$2127,2,0),"NA")</f>
        <v>PLATINO</v>
      </c>
      <c r="I6326" s="89" t="str">
        <f>IFERROR(VLOOKUP(M6326,Diccionarios!$K$5:$P$2127,6,0),"NA")</f>
        <v>FISICO</v>
      </c>
      <c r="J6326" s="89" t="str">
        <f>IFERROR(VLOOKUP(N6326,Diccionarios!$U$4:$V$12,2,0),"NA")</f>
        <v>GLOBALES</v>
      </c>
      <c r="K6326" s="89" t="str">
        <f>IFERROR(VLOOKUP(O6326,Diccionarios!$X$5:$Y$43,2,0),"NA")</f>
        <v>OTROS</v>
      </c>
      <c r="L6326" s="1" t="s">
        <v>123</v>
      </c>
      <c r="M6326" s="1" t="s">
        <v>2280</v>
      </c>
      <c r="N6326" s="1" t="s">
        <v>2900</v>
      </c>
      <c r="O6326" s="1" t="s">
        <v>2901</v>
      </c>
      <c r="X6326" s="1">
        <v>1</v>
      </c>
      <c r="Y6326" s="1">
        <v>1</v>
      </c>
      <c r="Z6326" s="1">
        <v>2</v>
      </c>
    </row>
    <row r="6327" spans="2:27" hidden="1">
      <c r="B6327" s="89" t="str">
        <f>IFERROR(VLOOKUP(L6327,Diccionarios!$B$5:$E$21,4,0),"NA")</f>
        <v>DIEGO PAREDES</v>
      </c>
      <c r="C6327" s="89" t="str">
        <f>IFERROR(VLOOKUP(L6327,Diccionarios!$B$5:$E$21,3,0),"NA")</f>
        <v>SUPERMERCADO DE COMPUTADORAS</v>
      </c>
      <c r="D6327" s="89" t="str">
        <f>IFERROR(VLOOKUP(CONCATENATE(C6327,M6327),Diccionarios!$H$4:$L$2127,3,0),"NA")</f>
        <v>POINT</v>
      </c>
      <c r="E6327" s="89" t="str">
        <f>IFERROR(VLOOKUP(CONCATENATE(C6327,M6327),Diccionarios!$H$4:$L$2127,5,0),"NA")</f>
        <v>POINT SANGOLQUI</v>
      </c>
      <c r="F6327" s="89" t="str">
        <f>IFERROR(VLOOKUP(CONCATENATE(C6327,M6327),Diccionarios!$H$4:$N$2127,7,0),"NA")</f>
        <v>376 - POINT SANGOLQUI</v>
      </c>
      <c r="G6327" s="94">
        <f>VLOOKUP(F6327,Diccionarios!$N$5:$P$2127,2,0)</f>
        <v>376</v>
      </c>
      <c r="H6327" s="89" t="str">
        <f>IFERROR(VLOOKUP(E6327,Diccionarios!$L$5:$M$2127,2,0),"NA")</f>
        <v>PLATA</v>
      </c>
      <c r="I6327" s="89" t="str">
        <f>IFERROR(VLOOKUP(M6327,Diccionarios!$K$5:$P$2127,6,0),"NA")</f>
        <v>FISICO</v>
      </c>
      <c r="J6327" s="89" t="str">
        <f>IFERROR(VLOOKUP(N6327,Diccionarios!$U$4:$V$12,2,0),"NA")</f>
        <v>REFRIGERACIÓN</v>
      </c>
      <c r="K6327" s="89" t="str">
        <f>IFERROR(VLOOKUP(O6327,Diccionarios!$X$5:$Y$43,2,0),"NA")</f>
        <v>PERSEUS</v>
      </c>
      <c r="L6327" s="1" t="s">
        <v>123</v>
      </c>
      <c r="M6327" s="1" t="s">
        <v>2277</v>
      </c>
      <c r="N6327" s="1" t="s">
        <v>2883</v>
      </c>
      <c r="O6327" s="1" t="s">
        <v>2885</v>
      </c>
      <c r="P6327" s="1">
        <v>3</v>
      </c>
      <c r="Q6327" s="1">
        <v>2</v>
      </c>
      <c r="R6327" s="1">
        <v>1</v>
      </c>
      <c r="S6327" s="1">
        <v>1</v>
      </c>
      <c r="X6327" s="1">
        <v>2</v>
      </c>
      <c r="Y6327" s="1">
        <v>1</v>
      </c>
      <c r="Z6327" s="1">
        <v>1</v>
      </c>
      <c r="AA6327" s="1">
        <v>1</v>
      </c>
    </row>
    <row r="6328" spans="2:27" hidden="1">
      <c r="B6328" s="89" t="str">
        <f>IFERROR(VLOOKUP(L6328,Diccionarios!$B$5:$E$21,4,0),"NA")</f>
        <v>DIEGO PAREDES</v>
      </c>
      <c r="C6328" s="89" t="str">
        <f>IFERROR(VLOOKUP(L6328,Diccionarios!$B$5:$E$21,3,0),"NA")</f>
        <v>SUPERMERCADO DE COMPUTADORAS</v>
      </c>
      <c r="D6328" s="89" t="str">
        <f>IFERROR(VLOOKUP(CONCATENATE(C6328,M6328),Diccionarios!$H$4:$L$2127,3,0),"NA")</f>
        <v>POINT</v>
      </c>
      <c r="E6328" s="89" t="str">
        <f>IFERROR(VLOOKUP(CONCATENATE(C6328,M6328),Diccionarios!$H$4:$L$2127,5,0),"NA")</f>
        <v>POINT SANGOLQUI</v>
      </c>
      <c r="F6328" s="89" t="str">
        <f>IFERROR(VLOOKUP(CONCATENATE(C6328,M6328),Diccionarios!$H$4:$N$2127,7,0),"NA")</f>
        <v>376 - POINT SANGOLQUI</v>
      </c>
      <c r="G6328" s="94">
        <f>VLOOKUP(F6328,Diccionarios!$N$5:$P$2127,2,0)</f>
        <v>376</v>
      </c>
      <c r="H6328" s="89" t="str">
        <f>IFERROR(VLOOKUP(E6328,Diccionarios!$L$5:$M$2127,2,0),"NA")</f>
        <v>PLATA</v>
      </c>
      <c r="I6328" s="89" t="str">
        <f>IFERROR(VLOOKUP(M6328,Diccionarios!$K$5:$P$2127,6,0),"NA")</f>
        <v>FISICO</v>
      </c>
      <c r="J6328" s="89" t="str">
        <f>IFERROR(VLOOKUP(N6328,Diccionarios!$U$4:$V$12,2,0),"NA")</f>
        <v>REFRIGERACIÓN</v>
      </c>
      <c r="K6328" s="89" t="str">
        <f>IFERROR(VLOOKUP(O6328,Diccionarios!$X$5:$Y$43,2,0),"NA")</f>
        <v xml:space="preserve">POLARES </v>
      </c>
      <c r="L6328" s="1" t="s">
        <v>123</v>
      </c>
      <c r="M6328" s="1" t="s">
        <v>2277</v>
      </c>
      <c r="N6328" s="1" t="s">
        <v>2883</v>
      </c>
      <c r="O6328" s="1" t="s">
        <v>2886</v>
      </c>
      <c r="X6328" s="1">
        <v>1</v>
      </c>
      <c r="Z6328" s="1">
        <v>1</v>
      </c>
    </row>
    <row r="6329" spans="2:27" hidden="1">
      <c r="B6329" s="89" t="str">
        <f>IFERROR(VLOOKUP(L6329,Diccionarios!$B$5:$E$21,4,0),"NA")</f>
        <v>DIEGO PAREDES</v>
      </c>
      <c r="C6329" s="89" t="str">
        <f>IFERROR(VLOOKUP(L6329,Diccionarios!$B$5:$E$21,3,0),"NA")</f>
        <v>SUPERMERCADO DE COMPUTADORAS</v>
      </c>
      <c r="D6329" s="89" t="str">
        <f>IFERROR(VLOOKUP(CONCATENATE(C6329,M6329),Diccionarios!$H$4:$L$2127,3,0),"NA")</f>
        <v>POINT</v>
      </c>
      <c r="E6329" s="89" t="str">
        <f>IFERROR(VLOOKUP(CONCATENATE(C6329,M6329),Diccionarios!$H$4:$L$2127,5,0),"NA")</f>
        <v>POINT SANGOLQUI</v>
      </c>
      <c r="F6329" s="89" t="str">
        <f>IFERROR(VLOOKUP(CONCATENATE(C6329,M6329),Diccionarios!$H$4:$N$2127,7,0),"NA")</f>
        <v>376 - POINT SANGOLQUI</v>
      </c>
      <c r="G6329" s="94">
        <f>VLOOKUP(F6329,Diccionarios!$N$5:$P$2127,2,0)</f>
        <v>376</v>
      </c>
      <c r="H6329" s="89" t="str">
        <f>IFERROR(VLOOKUP(E6329,Diccionarios!$L$5:$M$2127,2,0),"NA")</f>
        <v>PLATA</v>
      </c>
      <c r="I6329" s="89" t="str">
        <f>IFERROR(VLOOKUP(M6329,Diccionarios!$K$5:$P$2127,6,0),"NA")</f>
        <v>FISICO</v>
      </c>
      <c r="J6329" s="89" t="str">
        <f>IFERROR(VLOOKUP(N6329,Diccionarios!$U$4:$V$12,2,0),"NA")</f>
        <v>COCINAS</v>
      </c>
      <c r="K6329" s="89" t="str">
        <f>IFERROR(VLOOKUP(O6329,Diccionarios!$X$5:$Y$43,2,0),"NA")</f>
        <v>COCCION 20"</v>
      </c>
      <c r="L6329" s="1" t="s">
        <v>123</v>
      </c>
      <c r="M6329" s="1" t="s">
        <v>2277</v>
      </c>
      <c r="N6329" s="1" t="s">
        <v>2887</v>
      </c>
      <c r="O6329" s="1" t="s">
        <v>2888</v>
      </c>
      <c r="P6329" s="1">
        <v>2</v>
      </c>
      <c r="Q6329" s="1">
        <v>2</v>
      </c>
      <c r="R6329" s="1">
        <v>3</v>
      </c>
      <c r="W6329" s="1">
        <v>2</v>
      </c>
      <c r="Y6329" s="1">
        <v>2</v>
      </c>
      <c r="Z6329" s="1">
        <v>6</v>
      </c>
      <c r="AA6329" s="1">
        <v>4</v>
      </c>
    </row>
    <row r="6330" spans="2:27" hidden="1">
      <c r="B6330" s="89" t="str">
        <f>IFERROR(VLOOKUP(L6330,Diccionarios!$B$5:$E$21,4,0),"NA")</f>
        <v>DIEGO PAREDES</v>
      </c>
      <c r="C6330" s="89" t="str">
        <f>IFERROR(VLOOKUP(L6330,Diccionarios!$B$5:$E$21,3,0),"NA")</f>
        <v>SUPERMERCADO DE COMPUTADORAS</v>
      </c>
      <c r="D6330" s="89" t="str">
        <f>IFERROR(VLOOKUP(CONCATENATE(C6330,M6330),Diccionarios!$H$4:$L$2127,3,0),"NA")</f>
        <v>POINT</v>
      </c>
      <c r="E6330" s="89" t="str">
        <f>IFERROR(VLOOKUP(CONCATENATE(C6330,M6330),Diccionarios!$H$4:$L$2127,5,0),"NA")</f>
        <v>POINT SANGOLQUI</v>
      </c>
      <c r="F6330" s="89" t="str">
        <f>IFERROR(VLOOKUP(CONCATENATE(C6330,M6330),Diccionarios!$H$4:$N$2127,7,0),"NA")</f>
        <v>376 - POINT SANGOLQUI</v>
      </c>
      <c r="G6330" s="94">
        <f>VLOOKUP(F6330,Diccionarios!$N$5:$P$2127,2,0)</f>
        <v>376</v>
      </c>
      <c r="H6330" s="89" t="str">
        <f>IFERROR(VLOOKUP(E6330,Diccionarios!$L$5:$M$2127,2,0),"NA")</f>
        <v>PLATA</v>
      </c>
      <c r="I6330" s="89" t="str">
        <f>IFERROR(VLOOKUP(M6330,Diccionarios!$K$5:$P$2127,6,0),"NA")</f>
        <v>FISICO</v>
      </c>
      <c r="J6330" s="89" t="str">
        <f>IFERROR(VLOOKUP(N6330,Diccionarios!$U$4:$V$12,2,0),"NA")</f>
        <v>COCINAS</v>
      </c>
      <c r="K6330" s="89" t="str">
        <f>IFERROR(VLOOKUP(O6330,Diccionarios!$X$5:$Y$43,2,0),"NA")</f>
        <v>COCCION 24"</v>
      </c>
      <c r="L6330" s="1" t="s">
        <v>123</v>
      </c>
      <c r="M6330" s="1" t="s">
        <v>2277</v>
      </c>
      <c r="N6330" s="1" t="s">
        <v>2887</v>
      </c>
      <c r="O6330" s="1" t="s">
        <v>2889</v>
      </c>
      <c r="R6330" s="1">
        <v>3</v>
      </c>
      <c r="S6330" s="1">
        <v>1</v>
      </c>
      <c r="V6330" s="1">
        <v>1</v>
      </c>
      <c r="Z6330" s="1">
        <v>1</v>
      </c>
      <c r="AA6330" s="1">
        <v>2</v>
      </c>
    </row>
    <row r="6331" spans="2:27" hidden="1">
      <c r="B6331" s="89" t="str">
        <f>IFERROR(VLOOKUP(L6331,Diccionarios!$B$5:$E$21,4,0),"NA")</f>
        <v>DIEGO PAREDES</v>
      </c>
      <c r="C6331" s="89" t="str">
        <f>IFERROR(VLOOKUP(L6331,Diccionarios!$B$5:$E$21,3,0),"NA")</f>
        <v>SUPERMERCADO DE COMPUTADORAS</v>
      </c>
      <c r="D6331" s="89" t="str">
        <f>IFERROR(VLOOKUP(CONCATENATE(C6331,M6331),Diccionarios!$H$4:$L$2127,3,0),"NA")</f>
        <v>POINT</v>
      </c>
      <c r="E6331" s="89" t="str">
        <f>IFERROR(VLOOKUP(CONCATENATE(C6331,M6331),Diccionarios!$H$4:$L$2127,5,0),"NA")</f>
        <v>POINT SANGOLQUI</v>
      </c>
      <c r="F6331" s="89" t="str">
        <f>IFERROR(VLOOKUP(CONCATENATE(C6331,M6331),Diccionarios!$H$4:$N$2127,7,0),"NA")</f>
        <v>376 - POINT SANGOLQUI</v>
      </c>
      <c r="G6331" s="94">
        <f>VLOOKUP(F6331,Diccionarios!$N$5:$P$2127,2,0)</f>
        <v>376</v>
      </c>
      <c r="H6331" s="89" t="str">
        <f>IFERROR(VLOOKUP(E6331,Diccionarios!$L$5:$M$2127,2,0),"NA")</f>
        <v>PLATA</v>
      </c>
      <c r="I6331" s="89" t="str">
        <f>IFERROR(VLOOKUP(M6331,Diccionarios!$K$5:$P$2127,6,0),"NA")</f>
        <v>FISICO</v>
      </c>
      <c r="J6331" s="89" t="str">
        <f>IFERROR(VLOOKUP(N6331,Diccionarios!$U$4:$V$12,2,0),"NA")</f>
        <v>COCINAS</v>
      </c>
      <c r="K6331" s="89" t="str">
        <f>IFERROR(VLOOKUP(O6331,Diccionarios!$X$5:$Y$43,2,0),"NA")</f>
        <v>COCCION 30"</v>
      </c>
      <c r="L6331" s="1" t="s">
        <v>123</v>
      </c>
      <c r="M6331" s="1" t="s">
        <v>2277</v>
      </c>
      <c r="N6331" s="1" t="s">
        <v>2887</v>
      </c>
      <c r="O6331" s="1" t="s">
        <v>2890</v>
      </c>
      <c r="P6331" s="1">
        <v>3</v>
      </c>
      <c r="S6331" s="1">
        <v>1</v>
      </c>
      <c r="X6331" s="1">
        <v>1</v>
      </c>
      <c r="Z6331" s="1">
        <v>2</v>
      </c>
      <c r="AA6331" s="1">
        <v>1</v>
      </c>
    </row>
    <row r="6332" spans="2:27" hidden="1">
      <c r="B6332" s="89" t="str">
        <f>IFERROR(VLOOKUP(L6332,Diccionarios!$B$5:$E$21,4,0),"NA")</f>
        <v>DIEGO PAREDES</v>
      </c>
      <c r="C6332" s="89" t="str">
        <f>IFERROR(VLOOKUP(L6332,Diccionarios!$B$5:$E$21,3,0),"NA")</f>
        <v>SUPERMERCADO DE COMPUTADORAS</v>
      </c>
      <c r="D6332" s="89" t="str">
        <f>IFERROR(VLOOKUP(CONCATENATE(C6332,M6332),Diccionarios!$H$4:$L$2127,3,0),"NA")</f>
        <v>POINT</v>
      </c>
      <c r="E6332" s="89" t="str">
        <f>IFERROR(VLOOKUP(CONCATENATE(C6332,M6332),Diccionarios!$H$4:$L$2127,5,0),"NA")</f>
        <v>POINT SANGOLQUI</v>
      </c>
      <c r="F6332" s="89" t="str">
        <f>IFERROR(VLOOKUP(CONCATENATE(C6332,M6332),Diccionarios!$H$4:$N$2127,7,0),"NA")</f>
        <v>376 - POINT SANGOLQUI</v>
      </c>
      <c r="G6332" s="94">
        <f>VLOOKUP(F6332,Diccionarios!$N$5:$P$2127,2,0)</f>
        <v>376</v>
      </c>
      <c r="H6332" s="89" t="str">
        <f>IFERROR(VLOOKUP(E6332,Diccionarios!$L$5:$M$2127,2,0),"NA")</f>
        <v>PLATA</v>
      </c>
      <c r="I6332" s="89" t="str">
        <f>IFERROR(VLOOKUP(M6332,Diccionarios!$K$5:$P$2127,6,0),"NA")</f>
        <v>FISICO</v>
      </c>
      <c r="J6332" s="89" t="str">
        <f>IFERROR(VLOOKUP(N6332,Diccionarios!$U$4:$V$12,2,0),"NA")</f>
        <v>LAVADO</v>
      </c>
      <c r="K6332" s="89" t="str">
        <f>IFERROR(VLOOKUP(O6332,Diccionarios!$X$5:$Y$43,2,0),"NA")</f>
        <v>AUTOMATICO</v>
      </c>
      <c r="L6332" s="1" t="s">
        <v>123</v>
      </c>
      <c r="M6332" s="1" t="s">
        <v>2277</v>
      </c>
      <c r="N6332" s="1" t="s">
        <v>2891</v>
      </c>
      <c r="O6332" s="1" t="s">
        <v>2910</v>
      </c>
      <c r="V6332" s="1">
        <v>1</v>
      </c>
    </row>
    <row r="6333" spans="2:27" hidden="1">
      <c r="B6333" s="89" t="str">
        <f>IFERROR(VLOOKUP(L6333,Diccionarios!$B$5:$E$21,4,0),"NA")</f>
        <v>DIEGO PAREDES</v>
      </c>
      <c r="C6333" s="89" t="str">
        <f>IFERROR(VLOOKUP(L6333,Diccionarios!$B$5:$E$21,3,0),"NA")</f>
        <v>SUPERMERCADO DE COMPUTADORAS</v>
      </c>
      <c r="D6333" s="89" t="str">
        <f>IFERROR(VLOOKUP(CONCATENATE(C6333,M6333),Diccionarios!$H$4:$L$2127,3,0),"NA")</f>
        <v>POINT</v>
      </c>
      <c r="E6333" s="89" t="str">
        <f>IFERROR(VLOOKUP(CONCATENATE(C6333,M6333),Diccionarios!$H$4:$L$2127,5,0),"NA")</f>
        <v>POINT SANGOLQUI</v>
      </c>
      <c r="F6333" s="89" t="str">
        <f>IFERROR(VLOOKUP(CONCATENATE(C6333,M6333),Diccionarios!$H$4:$N$2127,7,0),"NA")</f>
        <v>376 - POINT SANGOLQUI</v>
      </c>
      <c r="G6333" s="94">
        <f>VLOOKUP(F6333,Diccionarios!$N$5:$P$2127,2,0)</f>
        <v>376</v>
      </c>
      <c r="H6333" s="89" t="str">
        <f>IFERROR(VLOOKUP(E6333,Diccionarios!$L$5:$M$2127,2,0),"NA")</f>
        <v>PLATA</v>
      </c>
      <c r="I6333" s="89" t="str">
        <f>IFERROR(VLOOKUP(M6333,Diccionarios!$K$5:$P$2127,6,0),"NA")</f>
        <v>FISICO</v>
      </c>
      <c r="J6333" s="89" t="str">
        <f>IFERROR(VLOOKUP(N6333,Diccionarios!$U$4:$V$12,2,0),"NA")</f>
        <v>LAVADO</v>
      </c>
      <c r="K6333" s="89" t="str">
        <f>IFERROR(VLOOKUP(O6333,Diccionarios!$X$5:$Y$43,2,0),"NA")</f>
        <v>AUTOMATICO</v>
      </c>
      <c r="L6333" s="1" t="s">
        <v>123</v>
      </c>
      <c r="M6333" s="1" t="s">
        <v>2277</v>
      </c>
      <c r="N6333" s="1" t="s">
        <v>2891</v>
      </c>
      <c r="O6333" s="1" t="s">
        <v>2894</v>
      </c>
      <c r="P6333" s="1">
        <v>1</v>
      </c>
      <c r="R6333" s="1">
        <v>2</v>
      </c>
      <c r="S6333" s="1">
        <v>1</v>
      </c>
      <c r="Y6333" s="1">
        <v>1</v>
      </c>
    </row>
    <row r="6334" spans="2:27" hidden="1">
      <c r="B6334" s="89" t="str">
        <f>IFERROR(VLOOKUP(L6334,Diccionarios!$B$5:$E$21,4,0),"NA")</f>
        <v>DIEGO PAREDES</v>
      </c>
      <c r="C6334" s="89" t="str">
        <f>IFERROR(VLOOKUP(L6334,Diccionarios!$B$5:$E$21,3,0),"NA")</f>
        <v>SUPERMERCADO DE COMPUTADORAS</v>
      </c>
      <c r="D6334" s="89" t="str">
        <f>IFERROR(VLOOKUP(CONCATENATE(C6334,M6334),Diccionarios!$H$4:$L$2127,3,0),"NA")</f>
        <v>POINT</v>
      </c>
      <c r="E6334" s="89" t="str">
        <f>IFERROR(VLOOKUP(CONCATENATE(C6334,M6334),Diccionarios!$H$4:$L$2127,5,0),"NA")</f>
        <v>POINT SANGOLQUI</v>
      </c>
      <c r="F6334" s="89" t="str">
        <f>IFERROR(VLOOKUP(CONCATENATE(C6334,M6334),Diccionarios!$H$4:$N$2127,7,0),"NA")</f>
        <v>376 - POINT SANGOLQUI</v>
      </c>
      <c r="G6334" s="94">
        <f>VLOOKUP(F6334,Diccionarios!$N$5:$P$2127,2,0)</f>
        <v>376</v>
      </c>
      <c r="H6334" s="89" t="str">
        <f>IFERROR(VLOOKUP(E6334,Diccionarios!$L$5:$M$2127,2,0),"NA")</f>
        <v>PLATA</v>
      </c>
      <c r="I6334" s="89" t="str">
        <f>IFERROR(VLOOKUP(M6334,Diccionarios!$K$5:$P$2127,6,0),"NA")</f>
        <v>FISICO</v>
      </c>
      <c r="J6334" s="89" t="str">
        <f>IFERROR(VLOOKUP(N6334,Diccionarios!$U$4:$V$12,2,0),"NA")</f>
        <v>LAVADO</v>
      </c>
      <c r="K6334" s="89" t="str">
        <f>IFERROR(VLOOKUP(O6334,Diccionarios!$X$5:$Y$43,2,0),"NA")</f>
        <v>SECADO</v>
      </c>
      <c r="L6334" s="1" t="s">
        <v>123</v>
      </c>
      <c r="M6334" s="1" t="s">
        <v>2277</v>
      </c>
      <c r="N6334" s="1" t="s">
        <v>2891</v>
      </c>
      <c r="O6334" s="1" t="s">
        <v>2911</v>
      </c>
      <c r="P6334" s="1">
        <v>1</v>
      </c>
      <c r="S6334" s="1">
        <v>1</v>
      </c>
    </row>
    <row r="6335" spans="2:27" hidden="1">
      <c r="B6335" s="89" t="str">
        <f>IFERROR(VLOOKUP(L6335,Diccionarios!$B$5:$E$21,4,0),"NA")</f>
        <v>DIEGO PAREDES</v>
      </c>
      <c r="C6335" s="89" t="str">
        <f>IFERROR(VLOOKUP(L6335,Diccionarios!$B$5:$E$21,3,0),"NA")</f>
        <v>SUPERMERCADO DE COMPUTADORAS</v>
      </c>
      <c r="D6335" s="89" t="str">
        <f>IFERROR(VLOOKUP(CONCATENATE(C6335,M6335),Diccionarios!$H$4:$L$2127,3,0),"NA")</f>
        <v>POINT</v>
      </c>
      <c r="E6335" s="89" t="str">
        <f>IFERROR(VLOOKUP(CONCATENATE(C6335,M6335),Diccionarios!$H$4:$L$2127,5,0),"NA")</f>
        <v>POINT SANGOLQUI</v>
      </c>
      <c r="F6335" s="89" t="str">
        <f>IFERROR(VLOOKUP(CONCATENATE(C6335,M6335),Diccionarios!$H$4:$N$2127,7,0),"NA")</f>
        <v>376 - POINT SANGOLQUI</v>
      </c>
      <c r="G6335" s="94">
        <f>VLOOKUP(F6335,Diccionarios!$N$5:$P$2127,2,0)</f>
        <v>376</v>
      </c>
      <c r="H6335" s="89" t="str">
        <f>IFERROR(VLOOKUP(E6335,Diccionarios!$L$5:$M$2127,2,0),"NA")</f>
        <v>PLATA</v>
      </c>
      <c r="I6335" s="89" t="str">
        <f>IFERROR(VLOOKUP(M6335,Diccionarios!$K$5:$P$2127,6,0),"NA")</f>
        <v>FISICO</v>
      </c>
      <c r="J6335" s="89" t="str">
        <f>IFERROR(VLOOKUP(N6335,Diccionarios!$U$4:$V$12,2,0),"NA")</f>
        <v>GLOBALES</v>
      </c>
      <c r="K6335" s="89" t="str">
        <f>IFERROR(VLOOKUP(O6335,Diccionarios!$X$5:$Y$43,2,0),"NA")</f>
        <v>OTROS</v>
      </c>
      <c r="L6335" s="1" t="s">
        <v>123</v>
      </c>
      <c r="M6335" s="1" t="s">
        <v>2277</v>
      </c>
      <c r="N6335" s="1" t="s">
        <v>2900</v>
      </c>
      <c r="O6335" s="1" t="s">
        <v>2901</v>
      </c>
      <c r="W6335" s="1">
        <v>1</v>
      </c>
    </row>
    <row r="6336" spans="2:27" hidden="1">
      <c r="B6336" s="89" t="str">
        <f>IFERROR(VLOOKUP(L6336,Diccionarios!$B$5:$E$21,4,0),"NA")</f>
        <v>DIEGO PAREDES</v>
      </c>
      <c r="C6336" s="89" t="str">
        <f>IFERROR(VLOOKUP(L6336,Diccionarios!$B$5:$E$21,3,0),"NA")</f>
        <v>SUPERMERCADO DE COMPUTADORAS</v>
      </c>
      <c r="D6336" s="89" t="str">
        <f>IFERROR(VLOOKUP(CONCATENATE(C6336,M6336),Diccionarios!$H$4:$L$2127,3,0),"NA")</f>
        <v>POINT</v>
      </c>
      <c r="E6336" s="89" t="str">
        <f>IFERROR(VLOOKUP(CONCATENATE(C6336,M6336),Diccionarios!$H$4:$L$2127,5,0),"NA")</f>
        <v>POINT SAN LUIS</v>
      </c>
      <c r="F6336" s="89" t="str">
        <f>IFERROR(VLOOKUP(CONCATENATE(C6336,M6336),Diccionarios!$H$4:$N$2127,7,0),"NA")</f>
        <v>377 - POINT SAN LUIS SHOPPING</v>
      </c>
      <c r="G6336" s="94">
        <f>VLOOKUP(F6336,Diccionarios!$N$5:$P$2127,2,0)</f>
        <v>377</v>
      </c>
      <c r="H6336" s="89" t="str">
        <f>IFERROR(VLOOKUP(E6336,Diccionarios!$L$5:$M$2127,2,0),"NA")</f>
        <v>PLATINO</v>
      </c>
      <c r="I6336" s="89" t="str">
        <f>IFERROR(VLOOKUP(M6336,Diccionarios!$K$5:$P$2127,6,0),"NA")</f>
        <v>FISICO</v>
      </c>
      <c r="J6336" s="89" t="str">
        <f>IFERROR(VLOOKUP(N6336,Diccionarios!$U$4:$V$12,2,0),"NA")</f>
        <v>REFRIGERACIÓN</v>
      </c>
      <c r="K6336" s="89" t="str">
        <f>IFERROR(VLOOKUP(O6336,Diccionarios!$X$5:$Y$43,2,0),"NA")</f>
        <v>PERSEUS</v>
      </c>
      <c r="L6336" s="1" t="s">
        <v>123</v>
      </c>
      <c r="M6336" s="1" t="s">
        <v>2274</v>
      </c>
      <c r="N6336" s="1" t="s">
        <v>2883</v>
      </c>
      <c r="O6336" s="1" t="s">
        <v>2885</v>
      </c>
      <c r="Q6336" s="1">
        <v>1</v>
      </c>
      <c r="R6336" s="1">
        <v>1</v>
      </c>
      <c r="S6336" s="1">
        <v>1</v>
      </c>
      <c r="T6336" s="1">
        <v>3</v>
      </c>
      <c r="U6336" s="1">
        <v>3</v>
      </c>
      <c r="W6336" s="1">
        <v>2</v>
      </c>
      <c r="Y6336" s="1">
        <v>1</v>
      </c>
      <c r="Z6336" s="1">
        <v>1</v>
      </c>
    </row>
    <row r="6337" spans="2:27" hidden="1">
      <c r="B6337" s="89" t="str">
        <f>IFERROR(VLOOKUP(L6337,Diccionarios!$B$5:$E$21,4,0),"NA")</f>
        <v>DIEGO PAREDES</v>
      </c>
      <c r="C6337" s="89" t="str">
        <f>IFERROR(VLOOKUP(L6337,Diccionarios!$B$5:$E$21,3,0),"NA")</f>
        <v>SUPERMERCADO DE COMPUTADORAS</v>
      </c>
      <c r="D6337" s="89" t="str">
        <f>IFERROR(VLOOKUP(CONCATENATE(C6337,M6337),Diccionarios!$H$4:$L$2127,3,0),"NA")</f>
        <v>POINT</v>
      </c>
      <c r="E6337" s="89" t="str">
        <f>IFERROR(VLOOKUP(CONCATENATE(C6337,M6337),Diccionarios!$H$4:$L$2127,5,0),"NA")</f>
        <v>POINT SAN LUIS</v>
      </c>
      <c r="F6337" s="89" t="str">
        <f>IFERROR(VLOOKUP(CONCATENATE(C6337,M6337),Diccionarios!$H$4:$N$2127,7,0),"NA")</f>
        <v>377 - POINT SAN LUIS SHOPPING</v>
      </c>
      <c r="G6337" s="94">
        <f>VLOOKUP(F6337,Diccionarios!$N$5:$P$2127,2,0)</f>
        <v>377</v>
      </c>
      <c r="H6337" s="89" t="str">
        <f>IFERROR(VLOOKUP(E6337,Diccionarios!$L$5:$M$2127,2,0),"NA")</f>
        <v>PLATINO</v>
      </c>
      <c r="I6337" s="89" t="str">
        <f>IFERROR(VLOOKUP(M6337,Diccionarios!$K$5:$P$2127,6,0),"NA")</f>
        <v>FISICO</v>
      </c>
      <c r="J6337" s="89" t="str">
        <f>IFERROR(VLOOKUP(N6337,Diccionarios!$U$4:$V$12,2,0),"NA")</f>
        <v>REFRIGERACIÓN</v>
      </c>
      <c r="K6337" s="89" t="str">
        <f>IFERROR(VLOOKUP(O6337,Diccionarios!$X$5:$Y$43,2,0),"NA")</f>
        <v xml:space="preserve">POLARES </v>
      </c>
      <c r="L6337" s="1" t="s">
        <v>123</v>
      </c>
      <c r="M6337" s="1" t="s">
        <v>2274</v>
      </c>
      <c r="N6337" s="1" t="s">
        <v>2883</v>
      </c>
      <c r="O6337" s="1" t="s">
        <v>2886</v>
      </c>
      <c r="T6337" s="1">
        <v>2</v>
      </c>
      <c r="X6337" s="1">
        <v>3</v>
      </c>
      <c r="Z6337" s="1">
        <v>1</v>
      </c>
    </row>
    <row r="6338" spans="2:27" hidden="1">
      <c r="B6338" s="89" t="str">
        <f>IFERROR(VLOOKUP(L6338,Diccionarios!$B$5:$E$21,4,0),"NA")</f>
        <v>DIEGO PAREDES</v>
      </c>
      <c r="C6338" s="89" t="str">
        <f>IFERROR(VLOOKUP(L6338,Diccionarios!$B$5:$E$21,3,0),"NA")</f>
        <v>SUPERMERCADO DE COMPUTADORAS</v>
      </c>
      <c r="D6338" s="89" t="str">
        <f>IFERROR(VLOOKUP(CONCATENATE(C6338,M6338),Diccionarios!$H$4:$L$2127,3,0),"NA")</f>
        <v>POINT</v>
      </c>
      <c r="E6338" s="89" t="str">
        <f>IFERROR(VLOOKUP(CONCATENATE(C6338,M6338),Diccionarios!$H$4:$L$2127,5,0),"NA")</f>
        <v>POINT SAN LUIS</v>
      </c>
      <c r="F6338" s="89" t="str">
        <f>IFERROR(VLOOKUP(CONCATENATE(C6338,M6338),Diccionarios!$H$4:$N$2127,7,0),"NA")</f>
        <v>377 - POINT SAN LUIS SHOPPING</v>
      </c>
      <c r="G6338" s="94">
        <f>VLOOKUP(F6338,Diccionarios!$N$5:$P$2127,2,0)</f>
        <v>377</v>
      </c>
      <c r="H6338" s="89" t="str">
        <f>IFERROR(VLOOKUP(E6338,Diccionarios!$L$5:$M$2127,2,0),"NA")</f>
        <v>PLATINO</v>
      </c>
      <c r="I6338" s="89" t="str">
        <f>IFERROR(VLOOKUP(M6338,Diccionarios!$K$5:$P$2127,6,0),"NA")</f>
        <v>FISICO</v>
      </c>
      <c r="J6338" s="89" t="str">
        <f>IFERROR(VLOOKUP(N6338,Diccionarios!$U$4:$V$12,2,0),"NA")</f>
        <v>REFRIGERACIÓN</v>
      </c>
      <c r="K6338" s="89" t="str">
        <f>IFERROR(VLOOKUP(O6338,Diccionarios!$X$5:$Y$43,2,0),"NA")</f>
        <v>SIDE BY SIDE</v>
      </c>
      <c r="L6338" s="1" t="s">
        <v>123</v>
      </c>
      <c r="M6338" s="1" t="s">
        <v>2274</v>
      </c>
      <c r="N6338" s="1" t="s">
        <v>2883</v>
      </c>
      <c r="O6338" s="1" t="s">
        <v>2906</v>
      </c>
      <c r="R6338" s="1">
        <v>1</v>
      </c>
      <c r="AA6338" s="1">
        <v>1</v>
      </c>
    </row>
    <row r="6339" spans="2:27" hidden="1">
      <c r="B6339" s="89" t="str">
        <f>IFERROR(VLOOKUP(L6339,Diccionarios!$B$5:$E$21,4,0),"NA")</f>
        <v>DIEGO PAREDES</v>
      </c>
      <c r="C6339" s="89" t="str">
        <f>IFERROR(VLOOKUP(L6339,Diccionarios!$B$5:$E$21,3,0),"NA")</f>
        <v>SUPERMERCADO DE COMPUTADORAS</v>
      </c>
      <c r="D6339" s="89" t="str">
        <f>IFERROR(VLOOKUP(CONCATENATE(C6339,M6339),Diccionarios!$H$4:$L$2127,3,0),"NA")</f>
        <v>POINT</v>
      </c>
      <c r="E6339" s="89" t="str">
        <f>IFERROR(VLOOKUP(CONCATENATE(C6339,M6339),Diccionarios!$H$4:$L$2127,5,0),"NA")</f>
        <v>POINT SAN LUIS</v>
      </c>
      <c r="F6339" s="89" t="str">
        <f>IFERROR(VLOOKUP(CONCATENATE(C6339,M6339),Diccionarios!$H$4:$N$2127,7,0),"NA")</f>
        <v>377 - POINT SAN LUIS SHOPPING</v>
      </c>
      <c r="G6339" s="94">
        <f>VLOOKUP(F6339,Diccionarios!$N$5:$P$2127,2,0)</f>
        <v>377</v>
      </c>
      <c r="H6339" s="89" t="str">
        <f>IFERROR(VLOOKUP(E6339,Diccionarios!$L$5:$M$2127,2,0),"NA")</f>
        <v>PLATINO</v>
      </c>
      <c r="I6339" s="89" t="str">
        <f>IFERROR(VLOOKUP(M6339,Diccionarios!$K$5:$P$2127,6,0),"NA")</f>
        <v>FISICO</v>
      </c>
      <c r="J6339" s="89" t="str">
        <f>IFERROR(VLOOKUP(N6339,Diccionarios!$U$4:$V$12,2,0),"NA")</f>
        <v>COCINAS</v>
      </c>
      <c r="K6339" s="89" t="str">
        <f>IFERROR(VLOOKUP(O6339,Diccionarios!$X$5:$Y$43,2,0),"NA")</f>
        <v>COCCION 20"</v>
      </c>
      <c r="L6339" s="1" t="s">
        <v>123</v>
      </c>
      <c r="M6339" s="1" t="s">
        <v>2274</v>
      </c>
      <c r="N6339" s="1" t="s">
        <v>2887</v>
      </c>
      <c r="O6339" s="1" t="s">
        <v>2888</v>
      </c>
      <c r="Q6339" s="1">
        <v>1</v>
      </c>
      <c r="S6339" s="1">
        <v>1</v>
      </c>
      <c r="U6339" s="1">
        <v>1</v>
      </c>
      <c r="W6339" s="1">
        <v>2</v>
      </c>
      <c r="Y6339" s="1">
        <v>2</v>
      </c>
      <c r="Z6339" s="1">
        <v>1</v>
      </c>
    </row>
    <row r="6340" spans="2:27" hidden="1">
      <c r="B6340" s="89" t="str">
        <f>IFERROR(VLOOKUP(L6340,Diccionarios!$B$5:$E$21,4,0),"NA")</f>
        <v>DIEGO PAREDES</v>
      </c>
      <c r="C6340" s="89" t="str">
        <f>IFERROR(VLOOKUP(L6340,Diccionarios!$B$5:$E$21,3,0),"NA")</f>
        <v>SUPERMERCADO DE COMPUTADORAS</v>
      </c>
      <c r="D6340" s="89" t="str">
        <f>IFERROR(VLOOKUP(CONCATENATE(C6340,M6340),Diccionarios!$H$4:$L$2127,3,0),"NA")</f>
        <v>POINT</v>
      </c>
      <c r="E6340" s="89" t="str">
        <f>IFERROR(VLOOKUP(CONCATENATE(C6340,M6340),Diccionarios!$H$4:$L$2127,5,0),"NA")</f>
        <v>POINT SAN LUIS</v>
      </c>
      <c r="F6340" s="89" t="str">
        <f>IFERROR(VLOOKUP(CONCATENATE(C6340,M6340),Diccionarios!$H$4:$N$2127,7,0),"NA")</f>
        <v>377 - POINT SAN LUIS SHOPPING</v>
      </c>
      <c r="G6340" s="94">
        <f>VLOOKUP(F6340,Diccionarios!$N$5:$P$2127,2,0)</f>
        <v>377</v>
      </c>
      <c r="H6340" s="89" t="str">
        <f>IFERROR(VLOOKUP(E6340,Diccionarios!$L$5:$M$2127,2,0),"NA")</f>
        <v>PLATINO</v>
      </c>
      <c r="I6340" s="89" t="str">
        <f>IFERROR(VLOOKUP(M6340,Diccionarios!$K$5:$P$2127,6,0),"NA")</f>
        <v>FISICO</v>
      </c>
      <c r="J6340" s="89" t="str">
        <f>IFERROR(VLOOKUP(N6340,Diccionarios!$U$4:$V$12,2,0),"NA")</f>
        <v>COCINAS</v>
      </c>
      <c r="K6340" s="89" t="str">
        <f>IFERROR(VLOOKUP(O6340,Diccionarios!$X$5:$Y$43,2,0),"NA")</f>
        <v>COCCION 24"</v>
      </c>
      <c r="L6340" s="1" t="s">
        <v>123</v>
      </c>
      <c r="M6340" s="1" t="s">
        <v>2274</v>
      </c>
      <c r="N6340" s="1" t="s">
        <v>2887</v>
      </c>
      <c r="O6340" s="1" t="s">
        <v>2889</v>
      </c>
      <c r="P6340" s="1">
        <v>3</v>
      </c>
      <c r="Q6340" s="1">
        <v>2</v>
      </c>
      <c r="R6340" s="1">
        <v>3</v>
      </c>
      <c r="T6340" s="1">
        <v>3</v>
      </c>
      <c r="U6340" s="1">
        <v>2</v>
      </c>
      <c r="V6340" s="1">
        <v>1</v>
      </c>
      <c r="W6340" s="1">
        <v>1</v>
      </c>
      <c r="Z6340" s="1">
        <v>1</v>
      </c>
    </row>
    <row r="6341" spans="2:27" hidden="1">
      <c r="B6341" s="89" t="str">
        <f>IFERROR(VLOOKUP(L6341,Diccionarios!$B$5:$E$21,4,0),"NA")</f>
        <v>DIEGO PAREDES</v>
      </c>
      <c r="C6341" s="89" t="str">
        <f>IFERROR(VLOOKUP(L6341,Diccionarios!$B$5:$E$21,3,0),"NA")</f>
        <v>SUPERMERCADO DE COMPUTADORAS</v>
      </c>
      <c r="D6341" s="89" t="str">
        <f>IFERROR(VLOOKUP(CONCATENATE(C6341,M6341),Diccionarios!$H$4:$L$2127,3,0),"NA")</f>
        <v>POINT</v>
      </c>
      <c r="E6341" s="89" t="str">
        <f>IFERROR(VLOOKUP(CONCATENATE(C6341,M6341),Diccionarios!$H$4:$L$2127,5,0),"NA")</f>
        <v>POINT SAN LUIS</v>
      </c>
      <c r="F6341" s="89" t="str">
        <f>IFERROR(VLOOKUP(CONCATENATE(C6341,M6341),Diccionarios!$H$4:$N$2127,7,0),"NA")</f>
        <v>377 - POINT SAN LUIS SHOPPING</v>
      </c>
      <c r="G6341" s="94">
        <f>VLOOKUP(F6341,Diccionarios!$N$5:$P$2127,2,0)</f>
        <v>377</v>
      </c>
      <c r="H6341" s="89" t="str">
        <f>IFERROR(VLOOKUP(E6341,Diccionarios!$L$5:$M$2127,2,0),"NA")</f>
        <v>PLATINO</v>
      </c>
      <c r="I6341" s="89" t="str">
        <f>IFERROR(VLOOKUP(M6341,Diccionarios!$K$5:$P$2127,6,0),"NA")</f>
        <v>FISICO</v>
      </c>
      <c r="J6341" s="89" t="str">
        <f>IFERROR(VLOOKUP(N6341,Diccionarios!$U$4:$V$12,2,0),"NA")</f>
        <v>COCINAS</v>
      </c>
      <c r="K6341" s="89" t="str">
        <f>IFERROR(VLOOKUP(O6341,Diccionarios!$X$5:$Y$43,2,0),"NA")</f>
        <v>COCCION 30"</v>
      </c>
      <c r="L6341" s="1" t="s">
        <v>123</v>
      </c>
      <c r="M6341" s="1" t="s">
        <v>2274</v>
      </c>
      <c r="N6341" s="1" t="s">
        <v>2887</v>
      </c>
      <c r="O6341" s="1" t="s">
        <v>2890</v>
      </c>
      <c r="P6341" s="1">
        <v>1</v>
      </c>
      <c r="Q6341" s="1">
        <v>2</v>
      </c>
      <c r="R6341" s="1">
        <v>1</v>
      </c>
      <c r="S6341" s="1">
        <v>1</v>
      </c>
      <c r="T6341" s="1">
        <v>3</v>
      </c>
      <c r="V6341" s="1">
        <v>1</v>
      </c>
      <c r="W6341" s="1">
        <v>3</v>
      </c>
      <c r="X6341" s="1">
        <v>2</v>
      </c>
      <c r="Y6341" s="1">
        <v>4</v>
      </c>
      <c r="Z6341" s="1">
        <v>1</v>
      </c>
    </row>
    <row r="6342" spans="2:27" hidden="1">
      <c r="B6342" s="89" t="str">
        <f>IFERROR(VLOOKUP(L6342,Diccionarios!$B$5:$E$21,4,0),"NA")</f>
        <v>DIEGO PAREDES</v>
      </c>
      <c r="C6342" s="89" t="str">
        <f>IFERROR(VLOOKUP(L6342,Diccionarios!$B$5:$E$21,3,0),"NA")</f>
        <v>SUPERMERCADO DE COMPUTADORAS</v>
      </c>
      <c r="D6342" s="89" t="str">
        <f>IFERROR(VLOOKUP(CONCATENATE(C6342,M6342),Diccionarios!$H$4:$L$2127,3,0),"NA")</f>
        <v>POINT</v>
      </c>
      <c r="E6342" s="89" t="str">
        <f>IFERROR(VLOOKUP(CONCATENATE(C6342,M6342),Diccionarios!$H$4:$L$2127,5,0),"NA")</f>
        <v>POINT SAN LUIS</v>
      </c>
      <c r="F6342" s="89" t="str">
        <f>IFERROR(VLOOKUP(CONCATENATE(C6342,M6342),Diccionarios!$H$4:$N$2127,7,0),"NA")</f>
        <v>377 - POINT SAN LUIS SHOPPING</v>
      </c>
      <c r="G6342" s="94">
        <f>VLOOKUP(F6342,Diccionarios!$N$5:$P$2127,2,0)</f>
        <v>377</v>
      </c>
      <c r="H6342" s="89" t="str">
        <f>IFERROR(VLOOKUP(E6342,Diccionarios!$L$5:$M$2127,2,0),"NA")</f>
        <v>PLATINO</v>
      </c>
      <c r="I6342" s="89" t="str">
        <f>IFERROR(VLOOKUP(M6342,Diccionarios!$K$5:$P$2127,6,0),"NA")</f>
        <v>FISICO</v>
      </c>
      <c r="J6342" s="89" t="str">
        <f>IFERROR(VLOOKUP(N6342,Diccionarios!$U$4:$V$12,2,0),"NA")</f>
        <v>LAVADO</v>
      </c>
      <c r="K6342" s="89" t="str">
        <f>IFERROR(VLOOKUP(O6342,Diccionarios!$X$5:$Y$43,2,0),"NA")</f>
        <v>AUTOMATICO</v>
      </c>
      <c r="L6342" s="1" t="s">
        <v>123</v>
      </c>
      <c r="M6342" s="1" t="s">
        <v>2274</v>
      </c>
      <c r="N6342" s="1" t="s">
        <v>2891</v>
      </c>
      <c r="O6342" s="1" t="s">
        <v>2894</v>
      </c>
      <c r="W6342" s="1">
        <v>1</v>
      </c>
      <c r="X6342" s="1">
        <v>3</v>
      </c>
      <c r="Y6342" s="1">
        <v>3</v>
      </c>
      <c r="Z6342" s="1">
        <v>4</v>
      </c>
    </row>
    <row r="6343" spans="2:27" hidden="1">
      <c r="B6343" s="89" t="str">
        <f>IFERROR(VLOOKUP(L6343,Diccionarios!$B$5:$E$21,4,0),"NA")</f>
        <v>DIEGO PAREDES</v>
      </c>
      <c r="C6343" s="89" t="str">
        <f>IFERROR(VLOOKUP(L6343,Diccionarios!$B$5:$E$21,3,0),"NA")</f>
        <v>SUPERMERCADO DE COMPUTADORAS</v>
      </c>
      <c r="D6343" s="89" t="str">
        <f>IFERROR(VLOOKUP(CONCATENATE(C6343,M6343),Diccionarios!$H$4:$L$2127,3,0),"NA")</f>
        <v>POINT</v>
      </c>
      <c r="E6343" s="89" t="str">
        <f>IFERROR(VLOOKUP(CONCATENATE(C6343,M6343),Diccionarios!$H$4:$L$2127,5,0),"NA")</f>
        <v>POINT SAN LUIS</v>
      </c>
      <c r="F6343" s="89" t="str">
        <f>IFERROR(VLOOKUP(CONCATENATE(C6343,M6343),Diccionarios!$H$4:$N$2127,7,0),"NA")</f>
        <v>377 - POINT SAN LUIS SHOPPING</v>
      </c>
      <c r="G6343" s="94">
        <f>VLOOKUP(F6343,Diccionarios!$N$5:$P$2127,2,0)</f>
        <v>377</v>
      </c>
      <c r="H6343" s="89" t="str">
        <f>IFERROR(VLOOKUP(E6343,Diccionarios!$L$5:$M$2127,2,0),"NA")</f>
        <v>PLATINO</v>
      </c>
      <c r="I6343" s="89" t="str">
        <f>IFERROR(VLOOKUP(M6343,Diccionarios!$K$5:$P$2127,6,0),"NA")</f>
        <v>FISICO</v>
      </c>
      <c r="J6343" s="89" t="str">
        <f>IFERROR(VLOOKUP(N6343,Diccionarios!$U$4:$V$12,2,0),"NA")</f>
        <v>LAVADO</v>
      </c>
      <c r="K6343" s="89" t="str">
        <f>IFERROR(VLOOKUP(O6343,Diccionarios!$X$5:$Y$43,2,0),"NA")</f>
        <v>SECADO</v>
      </c>
      <c r="L6343" s="1" t="s">
        <v>123</v>
      </c>
      <c r="M6343" s="1" t="s">
        <v>2274</v>
      </c>
      <c r="N6343" s="1" t="s">
        <v>2891</v>
      </c>
      <c r="O6343" s="1" t="s">
        <v>2911</v>
      </c>
      <c r="Q6343" s="1">
        <v>1</v>
      </c>
      <c r="R6343" s="1">
        <v>7</v>
      </c>
      <c r="T6343" s="1">
        <v>2</v>
      </c>
      <c r="U6343" s="1">
        <v>1</v>
      </c>
      <c r="W6343" s="1">
        <v>3</v>
      </c>
      <c r="X6343" s="1">
        <v>1</v>
      </c>
      <c r="Y6343" s="1">
        <v>2</v>
      </c>
      <c r="Z6343" s="1">
        <v>6</v>
      </c>
      <c r="AA6343" s="1">
        <v>1</v>
      </c>
    </row>
    <row r="6344" spans="2:27" hidden="1">
      <c r="B6344" s="89" t="str">
        <f>IFERROR(VLOOKUP(L6344,Diccionarios!$B$5:$E$21,4,0),"NA")</f>
        <v>DIEGO PAREDES</v>
      </c>
      <c r="C6344" s="89" t="str">
        <f>IFERROR(VLOOKUP(L6344,Diccionarios!$B$5:$E$21,3,0),"NA")</f>
        <v>SUPERMERCADO DE COMPUTADORAS</v>
      </c>
      <c r="D6344" s="89" t="str">
        <f>IFERROR(VLOOKUP(CONCATENATE(C6344,M6344),Diccionarios!$H$4:$L$2127,3,0),"NA")</f>
        <v>POINT</v>
      </c>
      <c r="E6344" s="89" t="str">
        <f>IFERROR(VLOOKUP(CONCATENATE(C6344,M6344),Diccionarios!$H$4:$L$2127,5,0),"NA")</f>
        <v>POINT SAN LUIS</v>
      </c>
      <c r="F6344" s="89" t="str">
        <f>IFERROR(VLOOKUP(CONCATENATE(C6344,M6344),Diccionarios!$H$4:$N$2127,7,0),"NA")</f>
        <v>377 - POINT SAN LUIS SHOPPING</v>
      </c>
      <c r="G6344" s="94">
        <f>VLOOKUP(F6344,Diccionarios!$N$5:$P$2127,2,0)</f>
        <v>377</v>
      </c>
      <c r="H6344" s="89" t="str">
        <f>IFERROR(VLOOKUP(E6344,Diccionarios!$L$5:$M$2127,2,0),"NA")</f>
        <v>PLATINO</v>
      </c>
      <c r="I6344" s="89" t="str">
        <f>IFERROR(VLOOKUP(M6344,Diccionarios!$K$5:$P$2127,6,0),"NA")</f>
        <v>FISICO</v>
      </c>
      <c r="J6344" s="89" t="str">
        <f>IFERROR(VLOOKUP(N6344,Diccionarios!$U$4:$V$12,2,0),"NA")</f>
        <v>GLOBALES</v>
      </c>
      <c r="K6344" s="89" t="str">
        <f>IFERROR(VLOOKUP(O6344,Diccionarios!$X$5:$Y$43,2,0),"NA")</f>
        <v>OTROS</v>
      </c>
      <c r="L6344" s="1" t="s">
        <v>123</v>
      </c>
      <c r="M6344" s="1" t="s">
        <v>2274</v>
      </c>
      <c r="N6344" s="1" t="s">
        <v>2900</v>
      </c>
      <c r="O6344" s="1" t="s">
        <v>2901</v>
      </c>
      <c r="R6344" s="1">
        <v>1</v>
      </c>
    </row>
    <row r="6345" spans="2:27" hidden="1">
      <c r="B6345" s="89" t="str">
        <f>IFERROR(VLOOKUP(L6345,Diccionarios!$B$5:$E$21,4,0),"NA")</f>
        <v>DIEGO PAREDES</v>
      </c>
      <c r="C6345" s="89" t="str">
        <f>IFERROR(VLOOKUP(L6345,Diccionarios!$B$5:$E$21,3,0),"NA")</f>
        <v>SUPERMERCADO DE COMPUTADORAS</v>
      </c>
      <c r="D6345" s="89" t="str">
        <f>IFERROR(VLOOKUP(CONCATENATE(C6345,M6345),Diccionarios!$H$4:$L$2127,3,0),"NA")</f>
        <v>POINT</v>
      </c>
      <c r="E6345" s="89" t="str">
        <f>IFERROR(VLOOKUP(CONCATENATE(C6345,M6345),Diccionarios!$H$4:$L$2127,5,0),"NA")</f>
        <v xml:space="preserve">POINT SAN ANTONIO  </v>
      </c>
      <c r="F6345" s="89" t="str">
        <f>IFERROR(VLOOKUP(CONCATENATE(C6345,M6345),Diccionarios!$H$4:$N$2127,7,0),"NA")</f>
        <v>387 - POINT SAN ANTONIO</v>
      </c>
      <c r="G6345" s="94">
        <f>VLOOKUP(F6345,Diccionarios!$N$5:$P$2127,2,0)</f>
        <v>387</v>
      </c>
      <c r="H6345" s="89" t="str">
        <f>IFERROR(VLOOKUP(E6345,Diccionarios!$L$5:$M$2127,2,0),"NA")</f>
        <v>PLATA</v>
      </c>
      <c r="I6345" s="89" t="str">
        <f>IFERROR(VLOOKUP(M6345,Diccionarios!$K$5:$P$2127,6,0),"NA")</f>
        <v>FISICO</v>
      </c>
      <c r="J6345" s="89" t="str">
        <f>IFERROR(VLOOKUP(N6345,Diccionarios!$U$4:$V$12,2,0),"NA")</f>
        <v>REFRIGERACIÓN</v>
      </c>
      <c r="K6345" s="89" t="str">
        <f>IFERROR(VLOOKUP(O6345,Diccionarios!$X$5:$Y$43,2,0),"NA")</f>
        <v>PERSEUS</v>
      </c>
      <c r="L6345" s="1" t="s">
        <v>123</v>
      </c>
      <c r="M6345" s="1" t="s">
        <v>2271</v>
      </c>
      <c r="N6345" s="1" t="s">
        <v>2883</v>
      </c>
      <c r="O6345" s="1" t="s">
        <v>2885</v>
      </c>
      <c r="P6345" s="1">
        <v>2</v>
      </c>
      <c r="Q6345" s="1">
        <v>1</v>
      </c>
      <c r="R6345" s="1">
        <v>3</v>
      </c>
      <c r="S6345" s="1">
        <v>4</v>
      </c>
      <c r="T6345" s="1">
        <v>3</v>
      </c>
      <c r="U6345" s="1">
        <v>6</v>
      </c>
      <c r="V6345" s="1">
        <v>1</v>
      </c>
      <c r="W6345" s="1">
        <v>4</v>
      </c>
      <c r="X6345" s="1">
        <v>2</v>
      </c>
      <c r="Y6345" s="1">
        <v>4</v>
      </c>
      <c r="Z6345" s="1">
        <v>2</v>
      </c>
    </row>
    <row r="6346" spans="2:27" hidden="1">
      <c r="B6346" s="89" t="str">
        <f>IFERROR(VLOOKUP(L6346,Diccionarios!$B$5:$E$21,4,0),"NA")</f>
        <v>DIEGO PAREDES</v>
      </c>
      <c r="C6346" s="89" t="str">
        <f>IFERROR(VLOOKUP(L6346,Diccionarios!$B$5:$E$21,3,0),"NA")</f>
        <v>SUPERMERCADO DE COMPUTADORAS</v>
      </c>
      <c r="D6346" s="89" t="str">
        <f>IFERROR(VLOOKUP(CONCATENATE(C6346,M6346),Diccionarios!$H$4:$L$2127,3,0),"NA")</f>
        <v>POINT</v>
      </c>
      <c r="E6346" s="89" t="str">
        <f>IFERROR(VLOOKUP(CONCATENATE(C6346,M6346),Diccionarios!$H$4:$L$2127,5,0),"NA")</f>
        <v xml:space="preserve">POINT SAN ANTONIO  </v>
      </c>
      <c r="F6346" s="89" t="str">
        <f>IFERROR(VLOOKUP(CONCATENATE(C6346,M6346),Diccionarios!$H$4:$N$2127,7,0),"NA")</f>
        <v>387 - POINT SAN ANTONIO</v>
      </c>
      <c r="G6346" s="94">
        <f>VLOOKUP(F6346,Diccionarios!$N$5:$P$2127,2,0)</f>
        <v>387</v>
      </c>
      <c r="H6346" s="89" t="str">
        <f>IFERROR(VLOOKUP(E6346,Diccionarios!$L$5:$M$2127,2,0),"NA")</f>
        <v>PLATA</v>
      </c>
      <c r="I6346" s="89" t="str">
        <f>IFERROR(VLOOKUP(M6346,Diccionarios!$K$5:$P$2127,6,0),"NA")</f>
        <v>FISICO</v>
      </c>
      <c r="J6346" s="89" t="str">
        <f>IFERROR(VLOOKUP(N6346,Diccionarios!$U$4:$V$12,2,0),"NA")</f>
        <v>REFRIGERACIÓN</v>
      </c>
      <c r="K6346" s="89" t="str">
        <f>IFERROR(VLOOKUP(O6346,Diccionarios!$X$5:$Y$43,2,0),"NA")</f>
        <v xml:space="preserve">POLARES </v>
      </c>
      <c r="L6346" s="1" t="s">
        <v>123</v>
      </c>
      <c r="M6346" s="1" t="s">
        <v>2271</v>
      </c>
      <c r="N6346" s="1" t="s">
        <v>2883</v>
      </c>
      <c r="O6346" s="1" t="s">
        <v>2886</v>
      </c>
      <c r="R6346" s="1">
        <v>2</v>
      </c>
      <c r="T6346" s="1">
        <v>2</v>
      </c>
      <c r="U6346" s="1">
        <v>1</v>
      </c>
      <c r="V6346" s="1">
        <v>3</v>
      </c>
      <c r="W6346" s="1">
        <v>1</v>
      </c>
      <c r="X6346" s="1">
        <v>1</v>
      </c>
      <c r="Z6346" s="1">
        <v>4</v>
      </c>
      <c r="AA6346" s="1">
        <v>1</v>
      </c>
    </row>
    <row r="6347" spans="2:27" hidden="1">
      <c r="B6347" s="89" t="str">
        <f>IFERROR(VLOOKUP(L6347,Diccionarios!$B$5:$E$21,4,0),"NA")</f>
        <v>DIEGO PAREDES</v>
      </c>
      <c r="C6347" s="89" t="str">
        <f>IFERROR(VLOOKUP(L6347,Diccionarios!$B$5:$E$21,3,0),"NA")</f>
        <v>SUPERMERCADO DE COMPUTADORAS</v>
      </c>
      <c r="D6347" s="89" t="str">
        <f>IFERROR(VLOOKUP(CONCATENATE(C6347,M6347),Diccionarios!$H$4:$L$2127,3,0),"NA")</f>
        <v>POINT</v>
      </c>
      <c r="E6347" s="89" t="str">
        <f>IFERROR(VLOOKUP(CONCATENATE(C6347,M6347),Diccionarios!$H$4:$L$2127,5,0),"NA")</f>
        <v xml:space="preserve">POINT SAN ANTONIO  </v>
      </c>
      <c r="F6347" s="89" t="str">
        <f>IFERROR(VLOOKUP(CONCATENATE(C6347,M6347),Diccionarios!$H$4:$N$2127,7,0),"NA")</f>
        <v>387 - POINT SAN ANTONIO</v>
      </c>
      <c r="G6347" s="94">
        <f>VLOOKUP(F6347,Diccionarios!$N$5:$P$2127,2,0)</f>
        <v>387</v>
      </c>
      <c r="H6347" s="89" t="str">
        <f>IFERROR(VLOOKUP(E6347,Diccionarios!$L$5:$M$2127,2,0),"NA")</f>
        <v>PLATA</v>
      </c>
      <c r="I6347" s="89" t="str">
        <f>IFERROR(VLOOKUP(M6347,Diccionarios!$K$5:$P$2127,6,0),"NA")</f>
        <v>FISICO</v>
      </c>
      <c r="J6347" s="89" t="str">
        <f>IFERROR(VLOOKUP(N6347,Diccionarios!$U$4:$V$12,2,0),"NA")</f>
        <v>COCINAS</v>
      </c>
      <c r="K6347" s="89" t="str">
        <f>IFERROR(VLOOKUP(O6347,Diccionarios!$X$5:$Y$43,2,0),"NA")</f>
        <v>COCCION 20"</v>
      </c>
      <c r="L6347" s="1" t="s">
        <v>123</v>
      </c>
      <c r="M6347" s="1" t="s">
        <v>2271</v>
      </c>
      <c r="N6347" s="1" t="s">
        <v>2887</v>
      </c>
      <c r="O6347" s="1" t="s">
        <v>2888</v>
      </c>
      <c r="R6347" s="1">
        <v>4</v>
      </c>
      <c r="T6347" s="1">
        <v>5</v>
      </c>
      <c r="U6347" s="1">
        <v>1</v>
      </c>
      <c r="V6347" s="1">
        <v>1</v>
      </c>
      <c r="W6347" s="1">
        <v>3</v>
      </c>
      <c r="X6347" s="1">
        <v>2</v>
      </c>
      <c r="Y6347" s="1">
        <v>2</v>
      </c>
      <c r="Z6347" s="1">
        <v>2</v>
      </c>
      <c r="AA6347" s="1">
        <v>6</v>
      </c>
    </row>
    <row r="6348" spans="2:27" hidden="1">
      <c r="B6348" s="89" t="str">
        <f>IFERROR(VLOOKUP(L6348,Diccionarios!$B$5:$E$21,4,0),"NA")</f>
        <v>DIEGO PAREDES</v>
      </c>
      <c r="C6348" s="89" t="str">
        <f>IFERROR(VLOOKUP(L6348,Diccionarios!$B$5:$E$21,3,0),"NA")</f>
        <v>SUPERMERCADO DE COMPUTADORAS</v>
      </c>
      <c r="D6348" s="89" t="str">
        <f>IFERROR(VLOOKUP(CONCATENATE(C6348,M6348),Diccionarios!$H$4:$L$2127,3,0),"NA")</f>
        <v>POINT</v>
      </c>
      <c r="E6348" s="89" t="str">
        <f>IFERROR(VLOOKUP(CONCATENATE(C6348,M6348),Diccionarios!$H$4:$L$2127,5,0),"NA")</f>
        <v xml:space="preserve">POINT SAN ANTONIO  </v>
      </c>
      <c r="F6348" s="89" t="str">
        <f>IFERROR(VLOOKUP(CONCATENATE(C6348,M6348),Diccionarios!$H$4:$N$2127,7,0),"NA")</f>
        <v>387 - POINT SAN ANTONIO</v>
      </c>
      <c r="G6348" s="94">
        <f>VLOOKUP(F6348,Diccionarios!$N$5:$P$2127,2,0)</f>
        <v>387</v>
      </c>
      <c r="H6348" s="89" t="str">
        <f>IFERROR(VLOOKUP(E6348,Diccionarios!$L$5:$M$2127,2,0),"NA")</f>
        <v>PLATA</v>
      </c>
      <c r="I6348" s="89" t="str">
        <f>IFERROR(VLOOKUP(M6348,Diccionarios!$K$5:$P$2127,6,0),"NA")</f>
        <v>FISICO</v>
      </c>
      <c r="J6348" s="89" t="str">
        <f>IFERROR(VLOOKUP(N6348,Diccionarios!$U$4:$V$12,2,0),"NA")</f>
        <v>COCINAS</v>
      </c>
      <c r="K6348" s="89" t="str">
        <f>IFERROR(VLOOKUP(O6348,Diccionarios!$X$5:$Y$43,2,0),"NA")</f>
        <v>COCCION 24"</v>
      </c>
      <c r="L6348" s="1" t="s">
        <v>123</v>
      </c>
      <c r="M6348" s="1" t="s">
        <v>2271</v>
      </c>
      <c r="N6348" s="1" t="s">
        <v>2887</v>
      </c>
      <c r="O6348" s="1" t="s">
        <v>2889</v>
      </c>
      <c r="P6348" s="1">
        <v>3</v>
      </c>
      <c r="Q6348" s="1">
        <v>1</v>
      </c>
      <c r="R6348" s="1">
        <v>5</v>
      </c>
      <c r="S6348" s="1">
        <v>3</v>
      </c>
      <c r="T6348" s="1">
        <v>2</v>
      </c>
      <c r="U6348" s="1">
        <v>2</v>
      </c>
      <c r="V6348" s="1">
        <v>1</v>
      </c>
      <c r="X6348" s="1">
        <v>2</v>
      </c>
      <c r="Z6348" s="1">
        <v>2</v>
      </c>
      <c r="AA6348" s="1">
        <v>5</v>
      </c>
    </row>
    <row r="6349" spans="2:27" hidden="1">
      <c r="B6349" s="89" t="str">
        <f>IFERROR(VLOOKUP(L6349,Diccionarios!$B$5:$E$21,4,0),"NA")</f>
        <v>DIEGO PAREDES</v>
      </c>
      <c r="C6349" s="89" t="str">
        <f>IFERROR(VLOOKUP(L6349,Diccionarios!$B$5:$E$21,3,0),"NA")</f>
        <v>SUPERMERCADO DE COMPUTADORAS</v>
      </c>
      <c r="D6349" s="89" t="str">
        <f>IFERROR(VLOOKUP(CONCATENATE(C6349,M6349),Diccionarios!$H$4:$L$2127,3,0),"NA")</f>
        <v>POINT</v>
      </c>
      <c r="E6349" s="89" t="str">
        <f>IFERROR(VLOOKUP(CONCATENATE(C6349,M6349),Diccionarios!$H$4:$L$2127,5,0),"NA")</f>
        <v xml:space="preserve">POINT SAN ANTONIO  </v>
      </c>
      <c r="F6349" s="89" t="str">
        <f>IFERROR(VLOOKUP(CONCATENATE(C6349,M6349),Diccionarios!$H$4:$N$2127,7,0),"NA")</f>
        <v>387 - POINT SAN ANTONIO</v>
      </c>
      <c r="G6349" s="94">
        <f>VLOOKUP(F6349,Diccionarios!$N$5:$P$2127,2,0)</f>
        <v>387</v>
      </c>
      <c r="H6349" s="89" t="str">
        <f>IFERROR(VLOOKUP(E6349,Diccionarios!$L$5:$M$2127,2,0),"NA")</f>
        <v>PLATA</v>
      </c>
      <c r="I6349" s="89" t="str">
        <f>IFERROR(VLOOKUP(M6349,Diccionarios!$K$5:$P$2127,6,0),"NA")</f>
        <v>FISICO</v>
      </c>
      <c r="J6349" s="89" t="str">
        <f>IFERROR(VLOOKUP(N6349,Diccionarios!$U$4:$V$12,2,0),"NA")</f>
        <v>COCINAS</v>
      </c>
      <c r="K6349" s="89" t="str">
        <f>IFERROR(VLOOKUP(O6349,Diccionarios!$X$5:$Y$43,2,0),"NA")</f>
        <v>COCCION 30"</v>
      </c>
      <c r="L6349" s="1" t="s">
        <v>123</v>
      </c>
      <c r="M6349" s="1" t="s">
        <v>2271</v>
      </c>
      <c r="N6349" s="1" t="s">
        <v>2887</v>
      </c>
      <c r="O6349" s="1" t="s">
        <v>2890</v>
      </c>
      <c r="P6349" s="1">
        <v>1</v>
      </c>
      <c r="Q6349" s="1">
        <v>1</v>
      </c>
      <c r="R6349" s="1">
        <v>4</v>
      </c>
      <c r="S6349" s="1">
        <v>1</v>
      </c>
      <c r="T6349" s="1">
        <v>4</v>
      </c>
      <c r="V6349" s="1">
        <v>3</v>
      </c>
      <c r="W6349" s="1">
        <v>2</v>
      </c>
      <c r="X6349" s="1">
        <v>1</v>
      </c>
      <c r="Z6349" s="1">
        <v>2</v>
      </c>
      <c r="AA6349" s="1">
        <v>1</v>
      </c>
    </row>
    <row r="6350" spans="2:27" hidden="1">
      <c r="B6350" s="89" t="str">
        <f>IFERROR(VLOOKUP(L6350,Diccionarios!$B$5:$E$21,4,0),"NA")</f>
        <v>DIEGO PAREDES</v>
      </c>
      <c r="C6350" s="89" t="str">
        <f>IFERROR(VLOOKUP(L6350,Diccionarios!$B$5:$E$21,3,0),"NA")</f>
        <v>SUPERMERCADO DE COMPUTADORAS</v>
      </c>
      <c r="D6350" s="89" t="str">
        <f>IFERROR(VLOOKUP(CONCATENATE(C6350,M6350),Diccionarios!$H$4:$L$2127,3,0),"NA")</f>
        <v>POINT</v>
      </c>
      <c r="E6350" s="89" t="str">
        <f>IFERROR(VLOOKUP(CONCATENATE(C6350,M6350),Diccionarios!$H$4:$L$2127,5,0),"NA")</f>
        <v xml:space="preserve">POINT SAN ANTONIO  </v>
      </c>
      <c r="F6350" s="89" t="str">
        <f>IFERROR(VLOOKUP(CONCATENATE(C6350,M6350),Diccionarios!$H$4:$N$2127,7,0),"NA")</f>
        <v>387 - POINT SAN ANTONIO</v>
      </c>
      <c r="G6350" s="94">
        <f>VLOOKUP(F6350,Diccionarios!$N$5:$P$2127,2,0)</f>
        <v>387</v>
      </c>
      <c r="H6350" s="89" t="str">
        <f>IFERROR(VLOOKUP(E6350,Diccionarios!$L$5:$M$2127,2,0),"NA")</f>
        <v>PLATA</v>
      </c>
      <c r="I6350" s="89" t="str">
        <f>IFERROR(VLOOKUP(M6350,Diccionarios!$K$5:$P$2127,6,0),"NA")</f>
        <v>FISICO</v>
      </c>
      <c r="J6350" s="89" t="str">
        <f>IFERROR(VLOOKUP(N6350,Diccionarios!$U$4:$V$12,2,0),"NA")</f>
        <v>LAVADO</v>
      </c>
      <c r="K6350" s="89" t="str">
        <f>IFERROR(VLOOKUP(O6350,Diccionarios!$X$5:$Y$43,2,0),"NA")</f>
        <v>AUTOMATICO</v>
      </c>
      <c r="L6350" s="1" t="s">
        <v>123</v>
      </c>
      <c r="M6350" s="1" t="s">
        <v>2271</v>
      </c>
      <c r="N6350" s="1" t="s">
        <v>2891</v>
      </c>
      <c r="O6350" s="1" t="s">
        <v>2910</v>
      </c>
      <c r="V6350" s="1">
        <v>1</v>
      </c>
    </row>
    <row r="6351" spans="2:27" hidden="1">
      <c r="B6351" s="89" t="str">
        <f>IFERROR(VLOOKUP(L6351,Diccionarios!$B$5:$E$21,4,0),"NA")</f>
        <v>DIEGO PAREDES</v>
      </c>
      <c r="C6351" s="89" t="str">
        <f>IFERROR(VLOOKUP(L6351,Diccionarios!$B$5:$E$21,3,0),"NA")</f>
        <v>SUPERMERCADO DE COMPUTADORAS</v>
      </c>
      <c r="D6351" s="89" t="str">
        <f>IFERROR(VLOOKUP(CONCATENATE(C6351,M6351),Diccionarios!$H$4:$L$2127,3,0),"NA")</f>
        <v>POINT</v>
      </c>
      <c r="E6351" s="89" t="str">
        <f>IFERROR(VLOOKUP(CONCATENATE(C6351,M6351),Diccionarios!$H$4:$L$2127,5,0),"NA")</f>
        <v xml:space="preserve">POINT SAN ANTONIO  </v>
      </c>
      <c r="F6351" s="89" t="str">
        <f>IFERROR(VLOOKUP(CONCATENATE(C6351,M6351),Diccionarios!$H$4:$N$2127,7,0),"NA")</f>
        <v>387 - POINT SAN ANTONIO</v>
      </c>
      <c r="G6351" s="94">
        <f>VLOOKUP(F6351,Diccionarios!$N$5:$P$2127,2,0)</f>
        <v>387</v>
      </c>
      <c r="H6351" s="89" t="str">
        <f>IFERROR(VLOOKUP(E6351,Diccionarios!$L$5:$M$2127,2,0),"NA")</f>
        <v>PLATA</v>
      </c>
      <c r="I6351" s="89" t="str">
        <f>IFERROR(VLOOKUP(M6351,Diccionarios!$K$5:$P$2127,6,0),"NA")</f>
        <v>FISICO</v>
      </c>
      <c r="J6351" s="89" t="str">
        <f>IFERROR(VLOOKUP(N6351,Diccionarios!$U$4:$V$12,2,0),"NA")</f>
        <v>LAVADO</v>
      </c>
      <c r="K6351" s="89" t="str">
        <f>IFERROR(VLOOKUP(O6351,Diccionarios!$X$5:$Y$43,2,0),"NA")</f>
        <v>AUTOMATICO</v>
      </c>
      <c r="L6351" s="1" t="s">
        <v>123</v>
      </c>
      <c r="M6351" s="1" t="s">
        <v>2271</v>
      </c>
      <c r="N6351" s="1" t="s">
        <v>2891</v>
      </c>
      <c r="O6351" s="1" t="s">
        <v>2894</v>
      </c>
      <c r="P6351" s="1">
        <v>1</v>
      </c>
      <c r="R6351" s="1">
        <v>1</v>
      </c>
      <c r="Z6351" s="1">
        <v>1</v>
      </c>
    </row>
    <row r="6352" spans="2:27" hidden="1">
      <c r="B6352" s="89" t="str">
        <f>IFERROR(VLOOKUP(L6352,Diccionarios!$B$5:$E$21,4,0),"NA")</f>
        <v>DIEGO PAREDES</v>
      </c>
      <c r="C6352" s="89" t="str">
        <f>IFERROR(VLOOKUP(L6352,Diccionarios!$B$5:$E$21,3,0),"NA")</f>
        <v>SUPERMERCADO DE COMPUTADORAS</v>
      </c>
      <c r="D6352" s="89" t="str">
        <f>IFERROR(VLOOKUP(CONCATENATE(C6352,M6352),Diccionarios!$H$4:$L$2127,3,0),"NA")</f>
        <v>POINT</v>
      </c>
      <c r="E6352" s="89" t="str">
        <f>IFERROR(VLOOKUP(CONCATENATE(C6352,M6352),Diccionarios!$H$4:$L$2127,5,0),"NA")</f>
        <v xml:space="preserve">POINT SAN ANTONIO  </v>
      </c>
      <c r="F6352" s="89" t="str">
        <f>IFERROR(VLOOKUP(CONCATENATE(C6352,M6352),Diccionarios!$H$4:$N$2127,7,0),"NA")</f>
        <v>387 - POINT SAN ANTONIO</v>
      </c>
      <c r="G6352" s="94">
        <f>VLOOKUP(F6352,Diccionarios!$N$5:$P$2127,2,0)</f>
        <v>387</v>
      </c>
      <c r="H6352" s="89" t="str">
        <f>IFERROR(VLOOKUP(E6352,Diccionarios!$L$5:$M$2127,2,0),"NA")</f>
        <v>PLATA</v>
      </c>
      <c r="I6352" s="89" t="str">
        <f>IFERROR(VLOOKUP(M6352,Diccionarios!$K$5:$P$2127,6,0),"NA")</f>
        <v>FISICO</v>
      </c>
      <c r="J6352" s="89" t="str">
        <f>IFERROR(VLOOKUP(N6352,Diccionarios!$U$4:$V$12,2,0),"NA")</f>
        <v>LAVADO</v>
      </c>
      <c r="K6352" s="89" t="str">
        <f>IFERROR(VLOOKUP(O6352,Diccionarios!$X$5:$Y$43,2,0),"NA")</f>
        <v>SECADO</v>
      </c>
      <c r="L6352" s="1" t="s">
        <v>123</v>
      </c>
      <c r="M6352" s="1" t="s">
        <v>2271</v>
      </c>
      <c r="N6352" s="1" t="s">
        <v>2891</v>
      </c>
      <c r="O6352" s="1" t="s">
        <v>2911</v>
      </c>
      <c r="V6352" s="1">
        <v>1</v>
      </c>
      <c r="X6352" s="1">
        <v>1</v>
      </c>
      <c r="Z6352" s="1">
        <v>1</v>
      </c>
    </row>
    <row r="6353" spans="2:27" hidden="1">
      <c r="B6353" s="89" t="str">
        <f>IFERROR(VLOOKUP(L6353,Diccionarios!$B$5:$E$21,4,0),"NA")</f>
        <v>DIEGO PAREDES</v>
      </c>
      <c r="C6353" s="89" t="str">
        <f>IFERROR(VLOOKUP(L6353,Diccionarios!$B$5:$E$21,3,0),"NA")</f>
        <v>SUPERMERCADO DE COMPUTADORAS</v>
      </c>
      <c r="D6353" s="89" t="str">
        <f>IFERROR(VLOOKUP(CONCATENATE(C6353,M6353),Diccionarios!$H$4:$L$2127,3,0),"NA")</f>
        <v>POINT</v>
      </c>
      <c r="E6353" s="89" t="str">
        <f>IFERROR(VLOOKUP(CONCATENATE(C6353,M6353),Diccionarios!$H$4:$L$2127,5,0),"NA")</f>
        <v xml:space="preserve">POINT SAN ANTONIO  </v>
      </c>
      <c r="F6353" s="89" t="str">
        <f>IFERROR(VLOOKUP(CONCATENATE(C6353,M6353),Diccionarios!$H$4:$N$2127,7,0),"NA")</f>
        <v>387 - POINT SAN ANTONIO</v>
      </c>
      <c r="G6353" s="94">
        <f>VLOOKUP(F6353,Diccionarios!$N$5:$P$2127,2,0)</f>
        <v>387</v>
      </c>
      <c r="H6353" s="89" t="str">
        <f>IFERROR(VLOOKUP(E6353,Diccionarios!$L$5:$M$2127,2,0),"NA")</f>
        <v>PLATA</v>
      </c>
      <c r="I6353" s="89" t="str">
        <f>IFERROR(VLOOKUP(M6353,Diccionarios!$K$5:$P$2127,6,0),"NA")</f>
        <v>FISICO</v>
      </c>
      <c r="J6353" s="89" t="str">
        <f>IFERROR(VLOOKUP(N6353,Diccionarios!$U$4:$V$12,2,0),"NA")</f>
        <v>GLOBALES</v>
      </c>
      <c r="K6353" s="89" t="str">
        <f>IFERROR(VLOOKUP(O6353,Diccionarios!$X$5:$Y$43,2,0),"NA")</f>
        <v>OTROS</v>
      </c>
      <c r="L6353" s="1" t="s">
        <v>123</v>
      </c>
      <c r="M6353" s="1" t="s">
        <v>2271</v>
      </c>
      <c r="N6353" s="1" t="s">
        <v>2900</v>
      </c>
      <c r="O6353" s="1" t="s">
        <v>2901</v>
      </c>
      <c r="AA6353" s="1">
        <v>4</v>
      </c>
    </row>
    <row r="6354" spans="2:27" hidden="1">
      <c r="B6354" s="89" t="str">
        <f>IFERROR(VLOOKUP(L6354,Diccionarios!$B$5:$E$21,4,0),"NA")</f>
        <v>DIEGO PAREDES</v>
      </c>
      <c r="C6354" s="89" t="str">
        <f>IFERROR(VLOOKUP(L6354,Diccionarios!$B$5:$E$21,3,0),"NA")</f>
        <v>SUPERMERCADO DE COMPUTADORAS</v>
      </c>
      <c r="D6354" s="89" t="str">
        <f>IFERROR(VLOOKUP(CONCATENATE(C6354,M6354),Diccionarios!$H$4:$L$2127,3,0),"NA")</f>
        <v>POINT</v>
      </c>
      <c r="E6354" s="89" t="str">
        <f>IFERROR(VLOOKUP(CONCATENATE(C6354,M6354),Diccionarios!$H$4:$L$2127,5,0),"NA")</f>
        <v xml:space="preserve">POINT SAN ANTONIO  </v>
      </c>
      <c r="F6354" s="89" t="str">
        <f>IFERROR(VLOOKUP(CONCATENATE(C6354,M6354),Diccionarios!$H$4:$N$2127,7,0),"NA")</f>
        <v>387 - POINT SAN ANTONIO</v>
      </c>
      <c r="G6354" s="94">
        <f>VLOOKUP(F6354,Diccionarios!$N$5:$P$2127,2,0)</f>
        <v>387</v>
      </c>
      <c r="H6354" s="89" t="str">
        <f>IFERROR(VLOOKUP(E6354,Diccionarios!$L$5:$M$2127,2,0),"NA")</f>
        <v>PLATA</v>
      </c>
      <c r="I6354" s="89" t="str">
        <f>IFERROR(VLOOKUP(M6354,Diccionarios!$K$5:$P$2127,6,0),"NA")</f>
        <v>FISICO</v>
      </c>
      <c r="J6354" s="89" t="str">
        <f>IFERROR(VLOOKUP(N6354,Diccionarios!$U$4:$V$12,2,0),"NA")</f>
        <v>GLOBALES</v>
      </c>
      <c r="K6354" s="89" t="str">
        <f>IFERROR(VLOOKUP(O6354,Diccionarios!$X$5:$Y$43,2,0),"NA")</f>
        <v>CONGELADORES</v>
      </c>
      <c r="L6354" s="1" t="s">
        <v>123</v>
      </c>
      <c r="M6354" s="1" t="s">
        <v>2271</v>
      </c>
      <c r="N6354" s="1" t="s">
        <v>2900</v>
      </c>
      <c r="O6354" s="1" t="s">
        <v>2902</v>
      </c>
      <c r="W6354" s="1">
        <v>1</v>
      </c>
    </row>
    <row r="6355" spans="2:27" hidden="1">
      <c r="B6355" s="89" t="str">
        <f>IFERROR(VLOOKUP(L6355,Diccionarios!$B$5:$E$21,4,0),"NA")</f>
        <v>DIEGO PAREDES</v>
      </c>
      <c r="C6355" s="89" t="str">
        <f>IFERROR(VLOOKUP(L6355,Diccionarios!$B$5:$E$21,3,0),"NA")</f>
        <v>SUPERMERCADO DE COMPUTADORAS</v>
      </c>
      <c r="D6355" s="89" t="str">
        <f>IFERROR(VLOOKUP(CONCATENATE(C6355,M6355),Diccionarios!$H$4:$L$2127,3,0),"NA")</f>
        <v>POINT</v>
      </c>
      <c r="E6355" s="89" t="str">
        <f>IFERROR(VLOOKUP(CONCATENATE(C6355,M6355),Diccionarios!$H$4:$L$2127,5,0),"NA")</f>
        <v>POINT RUMICHACA</v>
      </c>
      <c r="F6355" s="89" t="str">
        <f>IFERROR(VLOOKUP(CONCATENATE(C6355,M6355),Diccionarios!$H$4:$N$2127,7,0),"NA")</f>
        <v>385 - 9 DE OCTUBRE</v>
      </c>
      <c r="G6355" s="94">
        <f>VLOOKUP(F6355,Diccionarios!$N$5:$P$2127,2,0)</f>
        <v>385</v>
      </c>
      <c r="H6355" s="89" t="str">
        <f>IFERROR(VLOOKUP(E6355,Diccionarios!$L$5:$M$2127,2,0),"NA")</f>
        <v>PLATA</v>
      </c>
      <c r="I6355" s="89" t="str">
        <f>IFERROR(VLOOKUP(M6355,Diccionarios!$K$5:$P$2127,6,0),"NA")</f>
        <v>FISICO</v>
      </c>
      <c r="J6355" s="89" t="str">
        <f>IFERROR(VLOOKUP(N6355,Diccionarios!$U$4:$V$12,2,0),"NA")</f>
        <v>REFRIGERACIÓN</v>
      </c>
      <c r="K6355" s="89" t="str">
        <f>IFERROR(VLOOKUP(O6355,Diccionarios!$X$5:$Y$43,2,0),"NA")</f>
        <v>PERSEUS</v>
      </c>
      <c r="L6355" s="1" t="s">
        <v>123</v>
      </c>
      <c r="M6355" s="1" t="s">
        <v>2270</v>
      </c>
      <c r="N6355" s="1" t="s">
        <v>2883</v>
      </c>
      <c r="O6355" s="1" t="s">
        <v>2885</v>
      </c>
      <c r="Q6355" s="1">
        <v>2</v>
      </c>
      <c r="R6355" s="1">
        <v>3</v>
      </c>
      <c r="T6355" s="1">
        <v>1</v>
      </c>
      <c r="V6355" s="1">
        <v>1</v>
      </c>
      <c r="W6355" s="1">
        <v>1</v>
      </c>
      <c r="Y6355" s="1">
        <v>2</v>
      </c>
    </row>
    <row r="6356" spans="2:27" hidden="1">
      <c r="B6356" s="89" t="str">
        <f>IFERROR(VLOOKUP(L6356,Diccionarios!$B$5:$E$21,4,0),"NA")</f>
        <v>DIEGO PAREDES</v>
      </c>
      <c r="C6356" s="89" t="str">
        <f>IFERROR(VLOOKUP(L6356,Diccionarios!$B$5:$E$21,3,0),"NA")</f>
        <v>SUPERMERCADO DE COMPUTADORAS</v>
      </c>
      <c r="D6356" s="89" t="str">
        <f>IFERROR(VLOOKUP(CONCATENATE(C6356,M6356),Diccionarios!$H$4:$L$2127,3,0),"NA")</f>
        <v>POINT</v>
      </c>
      <c r="E6356" s="89" t="str">
        <f>IFERROR(VLOOKUP(CONCATENATE(C6356,M6356),Diccionarios!$H$4:$L$2127,5,0),"NA")</f>
        <v>POINT RUMICHACA</v>
      </c>
      <c r="F6356" s="89" t="str">
        <f>IFERROR(VLOOKUP(CONCATENATE(C6356,M6356),Diccionarios!$H$4:$N$2127,7,0),"NA")</f>
        <v>385 - 9 DE OCTUBRE</v>
      </c>
      <c r="G6356" s="94">
        <f>VLOOKUP(F6356,Diccionarios!$N$5:$P$2127,2,0)</f>
        <v>385</v>
      </c>
      <c r="H6356" s="89" t="str">
        <f>IFERROR(VLOOKUP(E6356,Diccionarios!$L$5:$M$2127,2,0),"NA")</f>
        <v>PLATA</v>
      </c>
      <c r="I6356" s="89" t="str">
        <f>IFERROR(VLOOKUP(M6356,Diccionarios!$K$5:$P$2127,6,0),"NA")</f>
        <v>FISICO</v>
      </c>
      <c r="J6356" s="89" t="str">
        <f>IFERROR(VLOOKUP(N6356,Diccionarios!$U$4:$V$12,2,0),"NA")</f>
        <v>REFRIGERACIÓN</v>
      </c>
      <c r="K6356" s="89" t="str">
        <f>IFERROR(VLOOKUP(O6356,Diccionarios!$X$5:$Y$43,2,0),"NA")</f>
        <v xml:space="preserve">POLARES </v>
      </c>
      <c r="L6356" s="1" t="s">
        <v>123</v>
      </c>
      <c r="M6356" s="1" t="s">
        <v>2270</v>
      </c>
      <c r="N6356" s="1" t="s">
        <v>2883</v>
      </c>
      <c r="O6356" s="1" t="s">
        <v>2886</v>
      </c>
      <c r="P6356" s="1">
        <v>1</v>
      </c>
      <c r="Q6356" s="1">
        <v>2</v>
      </c>
      <c r="S6356" s="1">
        <v>4</v>
      </c>
      <c r="T6356" s="1">
        <v>1</v>
      </c>
      <c r="U6356" s="1">
        <v>1</v>
      </c>
      <c r="W6356" s="1">
        <v>1</v>
      </c>
      <c r="X6356" s="1">
        <v>1</v>
      </c>
      <c r="Y6356" s="1">
        <v>1</v>
      </c>
      <c r="AA6356" s="1">
        <v>1</v>
      </c>
    </row>
    <row r="6357" spans="2:27" hidden="1">
      <c r="B6357" s="89" t="str">
        <f>IFERROR(VLOOKUP(L6357,Diccionarios!$B$5:$E$21,4,0),"NA")</f>
        <v>DIEGO PAREDES</v>
      </c>
      <c r="C6357" s="89" t="str">
        <f>IFERROR(VLOOKUP(L6357,Diccionarios!$B$5:$E$21,3,0),"NA")</f>
        <v>SUPERMERCADO DE COMPUTADORAS</v>
      </c>
      <c r="D6357" s="89" t="str">
        <f>IFERROR(VLOOKUP(CONCATENATE(C6357,M6357),Diccionarios!$H$4:$L$2127,3,0),"NA")</f>
        <v>POINT</v>
      </c>
      <c r="E6357" s="89" t="str">
        <f>IFERROR(VLOOKUP(CONCATENATE(C6357,M6357),Diccionarios!$H$4:$L$2127,5,0),"NA")</f>
        <v>POINT RUMICHACA</v>
      </c>
      <c r="F6357" s="89" t="str">
        <f>IFERROR(VLOOKUP(CONCATENATE(C6357,M6357),Diccionarios!$H$4:$N$2127,7,0),"NA")</f>
        <v>385 - 9 DE OCTUBRE</v>
      </c>
      <c r="G6357" s="94">
        <f>VLOOKUP(F6357,Diccionarios!$N$5:$P$2127,2,0)</f>
        <v>385</v>
      </c>
      <c r="H6357" s="89" t="str">
        <f>IFERROR(VLOOKUP(E6357,Diccionarios!$L$5:$M$2127,2,0),"NA")</f>
        <v>PLATA</v>
      </c>
      <c r="I6357" s="89" t="str">
        <f>IFERROR(VLOOKUP(M6357,Diccionarios!$K$5:$P$2127,6,0),"NA")</f>
        <v>FISICO</v>
      </c>
      <c r="J6357" s="89" t="str">
        <f>IFERROR(VLOOKUP(N6357,Diccionarios!$U$4:$V$12,2,0),"NA")</f>
        <v>REFRIGERACIÓN</v>
      </c>
      <c r="K6357" s="89" t="str">
        <f>IFERROR(VLOOKUP(O6357,Diccionarios!$X$5:$Y$43,2,0),"NA")</f>
        <v>SIDE BY SIDE</v>
      </c>
      <c r="L6357" s="1" t="s">
        <v>123</v>
      </c>
      <c r="M6357" s="1" t="s">
        <v>2270</v>
      </c>
      <c r="N6357" s="1" t="s">
        <v>2883</v>
      </c>
      <c r="O6357" s="1" t="s">
        <v>2906</v>
      </c>
      <c r="R6357" s="1">
        <v>1</v>
      </c>
      <c r="V6357" s="1">
        <v>1</v>
      </c>
    </row>
    <row r="6358" spans="2:27" hidden="1">
      <c r="B6358" s="89" t="str">
        <f>IFERROR(VLOOKUP(L6358,Diccionarios!$B$5:$E$21,4,0),"NA")</f>
        <v>DIEGO PAREDES</v>
      </c>
      <c r="C6358" s="89" t="str">
        <f>IFERROR(VLOOKUP(L6358,Diccionarios!$B$5:$E$21,3,0),"NA")</f>
        <v>SUPERMERCADO DE COMPUTADORAS</v>
      </c>
      <c r="D6358" s="89" t="str">
        <f>IFERROR(VLOOKUP(CONCATENATE(C6358,M6358),Diccionarios!$H$4:$L$2127,3,0),"NA")</f>
        <v>POINT</v>
      </c>
      <c r="E6358" s="89" t="str">
        <f>IFERROR(VLOOKUP(CONCATENATE(C6358,M6358),Diccionarios!$H$4:$L$2127,5,0),"NA")</f>
        <v>POINT RUMICHACA</v>
      </c>
      <c r="F6358" s="89" t="str">
        <f>IFERROR(VLOOKUP(CONCATENATE(C6358,M6358),Diccionarios!$H$4:$N$2127,7,0),"NA")</f>
        <v>385 - 9 DE OCTUBRE</v>
      </c>
      <c r="G6358" s="94">
        <f>VLOOKUP(F6358,Diccionarios!$N$5:$P$2127,2,0)</f>
        <v>385</v>
      </c>
      <c r="H6358" s="89" t="str">
        <f>IFERROR(VLOOKUP(E6358,Diccionarios!$L$5:$M$2127,2,0),"NA")</f>
        <v>PLATA</v>
      </c>
      <c r="I6358" s="89" t="str">
        <f>IFERROR(VLOOKUP(M6358,Diccionarios!$K$5:$P$2127,6,0),"NA")</f>
        <v>FISICO</v>
      </c>
      <c r="J6358" s="89" t="str">
        <f>IFERROR(VLOOKUP(N6358,Diccionarios!$U$4:$V$12,2,0),"NA")</f>
        <v>COCINAS</v>
      </c>
      <c r="K6358" s="89" t="str">
        <f>IFERROR(VLOOKUP(O6358,Diccionarios!$X$5:$Y$43,2,0),"NA")</f>
        <v>COCCION 20"</v>
      </c>
      <c r="L6358" s="1" t="s">
        <v>123</v>
      </c>
      <c r="M6358" s="1" t="s">
        <v>2270</v>
      </c>
      <c r="N6358" s="1" t="s">
        <v>2887</v>
      </c>
      <c r="O6358" s="1" t="s">
        <v>2888</v>
      </c>
      <c r="Q6358" s="1">
        <v>1</v>
      </c>
      <c r="V6358" s="1">
        <v>2</v>
      </c>
      <c r="W6358" s="1">
        <v>3</v>
      </c>
      <c r="X6358" s="1">
        <v>1</v>
      </c>
      <c r="Y6358" s="1">
        <v>1</v>
      </c>
      <c r="Z6358" s="1">
        <v>1</v>
      </c>
      <c r="AA6358" s="1">
        <v>2</v>
      </c>
    </row>
    <row r="6359" spans="2:27" hidden="1">
      <c r="B6359" s="89" t="str">
        <f>IFERROR(VLOOKUP(L6359,Diccionarios!$B$5:$E$21,4,0),"NA")</f>
        <v>DIEGO PAREDES</v>
      </c>
      <c r="C6359" s="89" t="str">
        <f>IFERROR(VLOOKUP(L6359,Diccionarios!$B$5:$E$21,3,0),"NA")</f>
        <v>SUPERMERCADO DE COMPUTADORAS</v>
      </c>
      <c r="D6359" s="89" t="str">
        <f>IFERROR(VLOOKUP(CONCATENATE(C6359,M6359),Diccionarios!$H$4:$L$2127,3,0),"NA")</f>
        <v>POINT</v>
      </c>
      <c r="E6359" s="89" t="str">
        <f>IFERROR(VLOOKUP(CONCATENATE(C6359,M6359),Diccionarios!$H$4:$L$2127,5,0),"NA")</f>
        <v>POINT RUMICHACA</v>
      </c>
      <c r="F6359" s="89" t="str">
        <f>IFERROR(VLOOKUP(CONCATENATE(C6359,M6359),Diccionarios!$H$4:$N$2127,7,0),"NA")</f>
        <v>385 - 9 DE OCTUBRE</v>
      </c>
      <c r="G6359" s="94">
        <f>VLOOKUP(F6359,Diccionarios!$N$5:$P$2127,2,0)</f>
        <v>385</v>
      </c>
      <c r="H6359" s="89" t="str">
        <f>IFERROR(VLOOKUP(E6359,Diccionarios!$L$5:$M$2127,2,0),"NA")</f>
        <v>PLATA</v>
      </c>
      <c r="I6359" s="89" t="str">
        <f>IFERROR(VLOOKUP(M6359,Diccionarios!$K$5:$P$2127,6,0),"NA")</f>
        <v>FISICO</v>
      </c>
      <c r="J6359" s="89" t="str">
        <f>IFERROR(VLOOKUP(N6359,Diccionarios!$U$4:$V$12,2,0),"NA")</f>
        <v>COCINAS</v>
      </c>
      <c r="K6359" s="89" t="str">
        <f>IFERROR(VLOOKUP(O6359,Diccionarios!$X$5:$Y$43,2,0),"NA")</f>
        <v>COCCION 24"</v>
      </c>
      <c r="L6359" s="1" t="s">
        <v>123</v>
      </c>
      <c r="M6359" s="1" t="s">
        <v>2270</v>
      </c>
      <c r="N6359" s="1" t="s">
        <v>2887</v>
      </c>
      <c r="O6359" s="1" t="s">
        <v>2889</v>
      </c>
      <c r="P6359" s="1">
        <v>1</v>
      </c>
      <c r="R6359" s="1">
        <v>2</v>
      </c>
      <c r="T6359" s="1">
        <v>2</v>
      </c>
      <c r="V6359" s="1">
        <v>1</v>
      </c>
      <c r="W6359" s="1">
        <v>2</v>
      </c>
      <c r="X6359" s="1">
        <v>1</v>
      </c>
      <c r="Y6359" s="1">
        <v>1</v>
      </c>
      <c r="Z6359" s="1">
        <v>4</v>
      </c>
      <c r="AA6359" s="1">
        <v>2</v>
      </c>
    </row>
    <row r="6360" spans="2:27" hidden="1">
      <c r="B6360" s="89" t="str">
        <f>IFERROR(VLOOKUP(L6360,Diccionarios!$B$5:$E$21,4,0),"NA")</f>
        <v>DIEGO PAREDES</v>
      </c>
      <c r="C6360" s="89" t="str">
        <f>IFERROR(VLOOKUP(L6360,Diccionarios!$B$5:$E$21,3,0),"NA")</f>
        <v>SUPERMERCADO DE COMPUTADORAS</v>
      </c>
      <c r="D6360" s="89" t="str">
        <f>IFERROR(VLOOKUP(CONCATENATE(C6360,M6360),Diccionarios!$H$4:$L$2127,3,0),"NA")</f>
        <v>POINT</v>
      </c>
      <c r="E6360" s="89" t="str">
        <f>IFERROR(VLOOKUP(CONCATENATE(C6360,M6360),Diccionarios!$H$4:$L$2127,5,0),"NA")</f>
        <v>POINT RUMICHACA</v>
      </c>
      <c r="F6360" s="89" t="str">
        <f>IFERROR(VLOOKUP(CONCATENATE(C6360,M6360),Diccionarios!$H$4:$N$2127,7,0),"NA")</f>
        <v>385 - 9 DE OCTUBRE</v>
      </c>
      <c r="G6360" s="94">
        <f>VLOOKUP(F6360,Diccionarios!$N$5:$P$2127,2,0)</f>
        <v>385</v>
      </c>
      <c r="H6360" s="89" t="str">
        <f>IFERROR(VLOOKUP(E6360,Diccionarios!$L$5:$M$2127,2,0),"NA")</f>
        <v>PLATA</v>
      </c>
      <c r="I6360" s="89" t="str">
        <f>IFERROR(VLOOKUP(M6360,Diccionarios!$K$5:$P$2127,6,0),"NA")</f>
        <v>FISICO</v>
      </c>
      <c r="J6360" s="89" t="str">
        <f>IFERROR(VLOOKUP(N6360,Diccionarios!$U$4:$V$12,2,0),"NA")</f>
        <v>COCINAS</v>
      </c>
      <c r="K6360" s="89" t="str">
        <f>IFERROR(VLOOKUP(O6360,Diccionarios!$X$5:$Y$43,2,0),"NA")</f>
        <v>COCCION 30"</v>
      </c>
      <c r="L6360" s="1" t="s">
        <v>123</v>
      </c>
      <c r="M6360" s="1" t="s">
        <v>2270</v>
      </c>
      <c r="N6360" s="1" t="s">
        <v>2887</v>
      </c>
      <c r="O6360" s="1" t="s">
        <v>2890</v>
      </c>
      <c r="S6360" s="1">
        <v>4</v>
      </c>
      <c r="T6360" s="1">
        <v>1</v>
      </c>
      <c r="V6360" s="1">
        <v>1</v>
      </c>
      <c r="X6360" s="1">
        <v>1</v>
      </c>
      <c r="Z6360" s="1">
        <v>1</v>
      </c>
    </row>
    <row r="6361" spans="2:27" hidden="1">
      <c r="B6361" s="89" t="str">
        <f>IFERROR(VLOOKUP(L6361,Diccionarios!$B$5:$E$21,4,0),"NA")</f>
        <v>DIEGO PAREDES</v>
      </c>
      <c r="C6361" s="89" t="str">
        <f>IFERROR(VLOOKUP(L6361,Diccionarios!$B$5:$E$21,3,0),"NA")</f>
        <v>SUPERMERCADO DE COMPUTADORAS</v>
      </c>
      <c r="D6361" s="89" t="str">
        <f>IFERROR(VLOOKUP(CONCATENATE(C6361,M6361),Diccionarios!$H$4:$L$2127,3,0),"NA")</f>
        <v>POINT</v>
      </c>
      <c r="E6361" s="89" t="str">
        <f>IFERROR(VLOOKUP(CONCATENATE(C6361,M6361),Diccionarios!$H$4:$L$2127,5,0),"NA")</f>
        <v>POINT RUMICHACA</v>
      </c>
      <c r="F6361" s="89" t="str">
        <f>IFERROR(VLOOKUP(CONCATENATE(C6361,M6361),Diccionarios!$H$4:$N$2127,7,0),"NA")</f>
        <v>385 - 9 DE OCTUBRE</v>
      </c>
      <c r="G6361" s="94">
        <f>VLOOKUP(F6361,Diccionarios!$N$5:$P$2127,2,0)</f>
        <v>385</v>
      </c>
      <c r="H6361" s="89" t="str">
        <f>IFERROR(VLOOKUP(E6361,Diccionarios!$L$5:$M$2127,2,0),"NA")</f>
        <v>PLATA</v>
      </c>
      <c r="I6361" s="89" t="str">
        <f>IFERROR(VLOOKUP(M6361,Diccionarios!$K$5:$P$2127,6,0),"NA")</f>
        <v>FISICO</v>
      </c>
      <c r="J6361" s="89" t="str">
        <f>IFERROR(VLOOKUP(N6361,Diccionarios!$U$4:$V$12,2,0),"NA")</f>
        <v>LAVADO</v>
      </c>
      <c r="K6361" s="89" t="str">
        <f>IFERROR(VLOOKUP(O6361,Diccionarios!$X$5:$Y$43,2,0),"NA")</f>
        <v>SEMIAUTOMATICO</v>
      </c>
      <c r="L6361" s="1" t="s">
        <v>123</v>
      </c>
      <c r="M6361" s="1" t="s">
        <v>2270</v>
      </c>
      <c r="N6361" s="1" t="s">
        <v>2891</v>
      </c>
      <c r="O6361" s="1" t="s">
        <v>2892</v>
      </c>
      <c r="Q6361" s="1">
        <v>1</v>
      </c>
      <c r="X6361" s="1">
        <v>1</v>
      </c>
    </row>
    <row r="6362" spans="2:27" hidden="1">
      <c r="B6362" s="89" t="str">
        <f>IFERROR(VLOOKUP(L6362,Diccionarios!$B$5:$E$21,4,0),"NA")</f>
        <v>DIEGO PAREDES</v>
      </c>
      <c r="C6362" s="89" t="str">
        <f>IFERROR(VLOOKUP(L6362,Diccionarios!$B$5:$E$21,3,0),"NA")</f>
        <v>SUPERMERCADO DE COMPUTADORAS</v>
      </c>
      <c r="D6362" s="89" t="str">
        <f>IFERROR(VLOOKUP(CONCATENATE(C6362,M6362),Diccionarios!$H$4:$L$2127,3,0),"NA")</f>
        <v>POINT</v>
      </c>
      <c r="E6362" s="89" t="str">
        <f>IFERROR(VLOOKUP(CONCATENATE(C6362,M6362),Diccionarios!$H$4:$L$2127,5,0),"NA")</f>
        <v>POINT RUMICHACA</v>
      </c>
      <c r="F6362" s="89" t="str">
        <f>IFERROR(VLOOKUP(CONCATENATE(C6362,M6362),Diccionarios!$H$4:$N$2127,7,0),"NA")</f>
        <v>385 - 9 DE OCTUBRE</v>
      </c>
      <c r="G6362" s="94">
        <f>VLOOKUP(F6362,Diccionarios!$N$5:$P$2127,2,0)</f>
        <v>385</v>
      </c>
      <c r="H6362" s="89" t="str">
        <f>IFERROR(VLOOKUP(E6362,Diccionarios!$L$5:$M$2127,2,0),"NA")</f>
        <v>PLATA</v>
      </c>
      <c r="I6362" s="89" t="str">
        <f>IFERROR(VLOOKUP(M6362,Diccionarios!$K$5:$P$2127,6,0),"NA")</f>
        <v>FISICO</v>
      </c>
      <c r="J6362" s="89" t="str">
        <f>IFERROR(VLOOKUP(N6362,Diccionarios!$U$4:$V$12,2,0),"NA")</f>
        <v>LAVADO</v>
      </c>
      <c r="K6362" s="89" t="str">
        <f>IFERROR(VLOOKUP(O6362,Diccionarios!$X$5:$Y$43,2,0),"NA")</f>
        <v>SEMIAUTOMATICO</v>
      </c>
      <c r="L6362" s="1" t="s">
        <v>123</v>
      </c>
      <c r="M6362" s="1" t="s">
        <v>2270</v>
      </c>
      <c r="N6362" s="1" t="s">
        <v>2891</v>
      </c>
      <c r="O6362" s="1" t="s">
        <v>2893</v>
      </c>
      <c r="S6362" s="1">
        <v>1</v>
      </c>
      <c r="U6362" s="1">
        <v>1</v>
      </c>
      <c r="W6362" s="1">
        <v>1</v>
      </c>
      <c r="X6362" s="1">
        <v>2</v>
      </c>
      <c r="Y6362" s="1">
        <v>1</v>
      </c>
      <c r="Z6362" s="1">
        <v>1</v>
      </c>
      <c r="AA6362" s="1">
        <v>1</v>
      </c>
    </row>
    <row r="6363" spans="2:27" hidden="1">
      <c r="B6363" s="89" t="str">
        <f>IFERROR(VLOOKUP(L6363,Diccionarios!$B$5:$E$21,4,0),"NA")</f>
        <v>DIEGO PAREDES</v>
      </c>
      <c r="C6363" s="89" t="str">
        <f>IFERROR(VLOOKUP(L6363,Diccionarios!$B$5:$E$21,3,0),"NA")</f>
        <v>SUPERMERCADO DE COMPUTADORAS</v>
      </c>
      <c r="D6363" s="89" t="str">
        <f>IFERROR(VLOOKUP(CONCATENATE(C6363,M6363),Diccionarios!$H$4:$L$2127,3,0),"NA")</f>
        <v>POINT</v>
      </c>
      <c r="E6363" s="89" t="str">
        <f>IFERROR(VLOOKUP(CONCATENATE(C6363,M6363),Diccionarios!$H$4:$L$2127,5,0),"NA")</f>
        <v>POINT RUMICHACA</v>
      </c>
      <c r="F6363" s="89" t="str">
        <f>IFERROR(VLOOKUP(CONCATENATE(C6363,M6363),Diccionarios!$H$4:$N$2127,7,0),"NA")</f>
        <v>385 - 9 DE OCTUBRE</v>
      </c>
      <c r="G6363" s="94">
        <f>VLOOKUP(F6363,Diccionarios!$N$5:$P$2127,2,0)</f>
        <v>385</v>
      </c>
      <c r="H6363" s="89" t="str">
        <f>IFERROR(VLOOKUP(E6363,Diccionarios!$L$5:$M$2127,2,0),"NA")</f>
        <v>PLATA</v>
      </c>
      <c r="I6363" s="89" t="str">
        <f>IFERROR(VLOOKUP(M6363,Diccionarios!$K$5:$P$2127,6,0),"NA")</f>
        <v>FISICO</v>
      </c>
      <c r="J6363" s="89" t="str">
        <f>IFERROR(VLOOKUP(N6363,Diccionarios!$U$4:$V$12,2,0),"NA")</f>
        <v>AIRES</v>
      </c>
      <c r="K6363" s="89" t="str">
        <f>IFERROR(VLOOKUP(O6363,Diccionarios!$X$5:$Y$43,2,0),"NA")</f>
        <v>SPLIT ALTA EFICIENCIA</v>
      </c>
      <c r="L6363" s="1" t="s">
        <v>123</v>
      </c>
      <c r="M6363" s="1" t="s">
        <v>2270</v>
      </c>
      <c r="N6363" s="1" t="s">
        <v>2898</v>
      </c>
      <c r="O6363" s="1" t="s">
        <v>2899</v>
      </c>
      <c r="Q6363" s="1">
        <v>1</v>
      </c>
      <c r="S6363" s="1">
        <v>2</v>
      </c>
      <c r="Y6363" s="1">
        <v>1</v>
      </c>
    </row>
    <row r="6364" spans="2:27" hidden="1">
      <c r="B6364" s="89" t="str">
        <f>IFERROR(VLOOKUP(L6364,Diccionarios!$B$5:$E$21,4,0),"NA")</f>
        <v>DIEGO PAREDES</v>
      </c>
      <c r="C6364" s="89" t="str">
        <f>IFERROR(VLOOKUP(L6364,Diccionarios!$B$5:$E$21,3,0),"NA")</f>
        <v>SUPERMERCADO DE COMPUTADORAS</v>
      </c>
      <c r="D6364" s="89" t="str">
        <f>IFERROR(VLOOKUP(CONCATENATE(C6364,M6364),Diccionarios!$H$4:$L$2127,3,0),"NA")</f>
        <v>POINT</v>
      </c>
      <c r="E6364" s="89" t="str">
        <f>IFERROR(VLOOKUP(CONCATENATE(C6364,M6364),Diccionarios!$H$4:$L$2127,5,0),"NA")</f>
        <v>POINT RUMICHACA</v>
      </c>
      <c r="F6364" s="89" t="str">
        <f>IFERROR(VLOOKUP(CONCATENATE(C6364,M6364),Diccionarios!$H$4:$N$2127,7,0),"NA")</f>
        <v>385 - 9 DE OCTUBRE</v>
      </c>
      <c r="G6364" s="94">
        <f>VLOOKUP(F6364,Diccionarios!$N$5:$P$2127,2,0)</f>
        <v>385</v>
      </c>
      <c r="H6364" s="89" t="str">
        <f>IFERROR(VLOOKUP(E6364,Diccionarios!$L$5:$M$2127,2,0),"NA")</f>
        <v>PLATA</v>
      </c>
      <c r="I6364" s="89" t="str">
        <f>IFERROR(VLOOKUP(M6364,Diccionarios!$K$5:$P$2127,6,0),"NA")</f>
        <v>FISICO</v>
      </c>
      <c r="J6364" s="89" t="str">
        <f>IFERROR(VLOOKUP(N6364,Diccionarios!$U$4:$V$12,2,0),"NA")</f>
        <v>GLOBALES</v>
      </c>
      <c r="K6364" s="89" t="str">
        <f>IFERROR(VLOOKUP(O6364,Diccionarios!$X$5:$Y$43,2,0),"NA")</f>
        <v>OTROS</v>
      </c>
      <c r="L6364" s="1" t="s">
        <v>123</v>
      </c>
      <c r="M6364" s="1" t="s">
        <v>2270</v>
      </c>
      <c r="N6364" s="1" t="s">
        <v>2900</v>
      </c>
      <c r="O6364" s="1" t="s">
        <v>2901</v>
      </c>
      <c r="S6364" s="1">
        <v>1</v>
      </c>
    </row>
    <row r="6365" spans="2:27" hidden="1">
      <c r="B6365" s="89" t="str">
        <f>IFERROR(VLOOKUP(L6365,Diccionarios!$B$5:$E$21,4,0),"NA")</f>
        <v>DIEGO PAREDES</v>
      </c>
      <c r="C6365" s="89" t="str">
        <f>IFERROR(VLOOKUP(L6365,Diccionarios!$B$5:$E$21,3,0),"NA")</f>
        <v>SUPERMERCADO DE COMPUTADORAS</v>
      </c>
      <c r="D6365" s="89" t="str">
        <f>IFERROR(VLOOKUP(CONCATENATE(C6365,M6365),Diccionarios!$H$4:$L$2127,3,0),"NA")</f>
        <v>POINT</v>
      </c>
      <c r="E6365" s="89" t="str">
        <f>IFERROR(VLOOKUP(CONCATENATE(C6365,M6365),Diccionarios!$H$4:$L$2127,5,0),"NA")</f>
        <v>POINT RIOBAMBA</v>
      </c>
      <c r="F6365" s="89" t="str">
        <f>IFERROR(VLOOKUP(CONCATENATE(C6365,M6365),Diccionarios!$H$4:$N$2127,7,0),"NA")</f>
        <v>381 - Point Riobamba</v>
      </c>
      <c r="G6365" s="94" t="str">
        <f>VLOOKUP(F6365,Diccionarios!$N$5:$P$2127,2,0)</f>
        <v>NA</v>
      </c>
      <c r="H6365" s="89" t="str">
        <f>IFERROR(VLOOKUP(E6365,Diccionarios!$L$5:$M$2127,2,0),"NA")</f>
        <v>PLATA</v>
      </c>
      <c r="I6365" s="89" t="str">
        <f>IFERROR(VLOOKUP(M6365,Diccionarios!$K$5:$P$2127,6,0),"NA")</f>
        <v>FISICO</v>
      </c>
      <c r="J6365" s="89" t="str">
        <f>IFERROR(VLOOKUP(N6365,Diccionarios!$U$4:$V$12,2,0),"NA")</f>
        <v>REFRIGERACIÓN</v>
      </c>
      <c r="K6365" s="89" t="str">
        <f>IFERROR(VLOOKUP(O6365,Diccionarios!$X$5:$Y$43,2,0),"NA")</f>
        <v>PERSEUS</v>
      </c>
      <c r="L6365" s="1" t="s">
        <v>123</v>
      </c>
      <c r="M6365" s="1" t="s">
        <v>2268</v>
      </c>
      <c r="N6365" s="1" t="s">
        <v>2883</v>
      </c>
      <c r="O6365" s="1" t="s">
        <v>2885</v>
      </c>
      <c r="P6365" s="1">
        <v>3</v>
      </c>
      <c r="R6365" s="1">
        <v>2</v>
      </c>
      <c r="S6365" s="1">
        <v>2</v>
      </c>
      <c r="U6365" s="1">
        <v>2</v>
      </c>
      <c r="V6365" s="1">
        <v>1</v>
      </c>
      <c r="W6365" s="1">
        <v>3</v>
      </c>
      <c r="X6365" s="1">
        <v>2</v>
      </c>
      <c r="Y6365" s="1">
        <v>1</v>
      </c>
      <c r="Z6365" s="1">
        <v>2</v>
      </c>
      <c r="AA6365" s="1">
        <v>4</v>
      </c>
    </row>
    <row r="6366" spans="2:27" hidden="1">
      <c r="B6366" s="89" t="str">
        <f>IFERROR(VLOOKUP(L6366,Diccionarios!$B$5:$E$21,4,0),"NA")</f>
        <v>DIEGO PAREDES</v>
      </c>
      <c r="C6366" s="89" t="str">
        <f>IFERROR(VLOOKUP(L6366,Diccionarios!$B$5:$E$21,3,0),"NA")</f>
        <v>SUPERMERCADO DE COMPUTADORAS</v>
      </c>
      <c r="D6366" s="89" t="str">
        <f>IFERROR(VLOOKUP(CONCATENATE(C6366,M6366),Diccionarios!$H$4:$L$2127,3,0),"NA")</f>
        <v>POINT</v>
      </c>
      <c r="E6366" s="89" t="str">
        <f>IFERROR(VLOOKUP(CONCATENATE(C6366,M6366),Diccionarios!$H$4:$L$2127,5,0),"NA")</f>
        <v>POINT RIOBAMBA</v>
      </c>
      <c r="F6366" s="89" t="str">
        <f>IFERROR(VLOOKUP(CONCATENATE(C6366,M6366),Diccionarios!$H$4:$N$2127,7,0),"NA")</f>
        <v>381 - Point Riobamba</v>
      </c>
      <c r="G6366" s="94" t="str">
        <f>VLOOKUP(F6366,Diccionarios!$N$5:$P$2127,2,0)</f>
        <v>NA</v>
      </c>
      <c r="H6366" s="89" t="str">
        <f>IFERROR(VLOOKUP(E6366,Diccionarios!$L$5:$M$2127,2,0),"NA")</f>
        <v>PLATA</v>
      </c>
      <c r="I6366" s="89" t="str">
        <f>IFERROR(VLOOKUP(M6366,Diccionarios!$K$5:$P$2127,6,0),"NA")</f>
        <v>FISICO</v>
      </c>
      <c r="J6366" s="89" t="str">
        <f>IFERROR(VLOOKUP(N6366,Diccionarios!$U$4:$V$12,2,0),"NA")</f>
        <v>REFRIGERACIÓN</v>
      </c>
      <c r="K6366" s="89" t="str">
        <f>IFERROR(VLOOKUP(O6366,Diccionarios!$X$5:$Y$43,2,0),"NA")</f>
        <v xml:space="preserve">POLARES </v>
      </c>
      <c r="L6366" s="1" t="s">
        <v>123</v>
      </c>
      <c r="M6366" s="1" t="s">
        <v>2268</v>
      </c>
      <c r="N6366" s="1" t="s">
        <v>2883</v>
      </c>
      <c r="O6366" s="1" t="s">
        <v>2886</v>
      </c>
      <c r="Q6366" s="1">
        <v>1</v>
      </c>
      <c r="S6366" s="1">
        <v>2</v>
      </c>
      <c r="V6366" s="1">
        <v>1</v>
      </c>
      <c r="W6366" s="1">
        <v>2</v>
      </c>
      <c r="X6366" s="1">
        <v>2</v>
      </c>
      <c r="Z6366" s="1">
        <v>1</v>
      </c>
    </row>
    <row r="6367" spans="2:27" hidden="1">
      <c r="B6367" s="89" t="str">
        <f>IFERROR(VLOOKUP(L6367,Diccionarios!$B$5:$E$21,4,0),"NA")</f>
        <v>DIEGO PAREDES</v>
      </c>
      <c r="C6367" s="89" t="str">
        <f>IFERROR(VLOOKUP(L6367,Diccionarios!$B$5:$E$21,3,0),"NA")</f>
        <v>SUPERMERCADO DE COMPUTADORAS</v>
      </c>
      <c r="D6367" s="89" t="str">
        <f>IFERROR(VLOOKUP(CONCATENATE(C6367,M6367),Diccionarios!$H$4:$L$2127,3,0),"NA")</f>
        <v>POINT</v>
      </c>
      <c r="E6367" s="89" t="str">
        <f>IFERROR(VLOOKUP(CONCATENATE(C6367,M6367),Diccionarios!$H$4:$L$2127,5,0),"NA")</f>
        <v>POINT RIOBAMBA</v>
      </c>
      <c r="F6367" s="89" t="str">
        <f>IFERROR(VLOOKUP(CONCATENATE(C6367,M6367),Diccionarios!$H$4:$N$2127,7,0),"NA")</f>
        <v>381 - Point Riobamba</v>
      </c>
      <c r="G6367" s="94" t="str">
        <f>VLOOKUP(F6367,Diccionarios!$N$5:$P$2127,2,0)</f>
        <v>NA</v>
      </c>
      <c r="H6367" s="89" t="str">
        <f>IFERROR(VLOOKUP(E6367,Diccionarios!$L$5:$M$2127,2,0),"NA")</f>
        <v>PLATA</v>
      </c>
      <c r="I6367" s="89" t="str">
        <f>IFERROR(VLOOKUP(M6367,Diccionarios!$K$5:$P$2127,6,0),"NA")</f>
        <v>FISICO</v>
      </c>
      <c r="J6367" s="89" t="str">
        <f>IFERROR(VLOOKUP(N6367,Diccionarios!$U$4:$V$12,2,0),"NA")</f>
        <v>REFRIGERACIÓN</v>
      </c>
      <c r="K6367" s="89" t="str">
        <f>IFERROR(VLOOKUP(O6367,Diccionarios!$X$5:$Y$43,2,0),"NA")</f>
        <v>SIDE BY SIDE</v>
      </c>
      <c r="L6367" s="1" t="s">
        <v>123</v>
      </c>
      <c r="M6367" s="1" t="s">
        <v>2268</v>
      </c>
      <c r="N6367" s="1" t="s">
        <v>2883</v>
      </c>
      <c r="O6367" s="1" t="s">
        <v>2906</v>
      </c>
      <c r="Z6367" s="1">
        <v>1</v>
      </c>
    </row>
    <row r="6368" spans="2:27" hidden="1">
      <c r="B6368" s="89" t="str">
        <f>IFERROR(VLOOKUP(L6368,Diccionarios!$B$5:$E$21,4,0),"NA")</f>
        <v>DIEGO PAREDES</v>
      </c>
      <c r="C6368" s="89" t="str">
        <f>IFERROR(VLOOKUP(L6368,Diccionarios!$B$5:$E$21,3,0),"NA")</f>
        <v>SUPERMERCADO DE COMPUTADORAS</v>
      </c>
      <c r="D6368" s="89" t="str">
        <f>IFERROR(VLOOKUP(CONCATENATE(C6368,M6368),Diccionarios!$H$4:$L$2127,3,0),"NA")</f>
        <v>POINT</v>
      </c>
      <c r="E6368" s="89" t="str">
        <f>IFERROR(VLOOKUP(CONCATENATE(C6368,M6368),Diccionarios!$H$4:$L$2127,5,0),"NA")</f>
        <v>POINT RIOBAMBA</v>
      </c>
      <c r="F6368" s="89" t="str">
        <f>IFERROR(VLOOKUP(CONCATENATE(C6368,M6368),Diccionarios!$H$4:$N$2127,7,0),"NA")</f>
        <v>381 - Point Riobamba</v>
      </c>
      <c r="G6368" s="94" t="str">
        <f>VLOOKUP(F6368,Diccionarios!$N$5:$P$2127,2,0)</f>
        <v>NA</v>
      </c>
      <c r="H6368" s="89" t="str">
        <f>IFERROR(VLOOKUP(E6368,Diccionarios!$L$5:$M$2127,2,0),"NA")</f>
        <v>PLATA</v>
      </c>
      <c r="I6368" s="89" t="str">
        <f>IFERROR(VLOOKUP(M6368,Diccionarios!$K$5:$P$2127,6,0),"NA")</f>
        <v>FISICO</v>
      </c>
      <c r="J6368" s="89" t="str">
        <f>IFERROR(VLOOKUP(N6368,Diccionarios!$U$4:$V$12,2,0),"NA")</f>
        <v>COCINAS</v>
      </c>
      <c r="K6368" s="89" t="str">
        <f>IFERROR(VLOOKUP(O6368,Diccionarios!$X$5:$Y$43,2,0),"NA")</f>
        <v>COCCION 20"</v>
      </c>
      <c r="L6368" s="1" t="s">
        <v>123</v>
      </c>
      <c r="M6368" s="1" t="s">
        <v>2268</v>
      </c>
      <c r="N6368" s="1" t="s">
        <v>2887</v>
      </c>
      <c r="O6368" s="1" t="s">
        <v>2888</v>
      </c>
      <c r="R6368" s="1">
        <v>2</v>
      </c>
      <c r="T6368" s="1">
        <v>3</v>
      </c>
      <c r="X6368" s="1">
        <v>1</v>
      </c>
      <c r="Y6368" s="1">
        <v>1</v>
      </c>
      <c r="Z6368" s="1">
        <v>1</v>
      </c>
      <c r="AA6368" s="1">
        <v>6</v>
      </c>
    </row>
    <row r="6369" spans="2:27" hidden="1">
      <c r="B6369" s="89" t="str">
        <f>IFERROR(VLOOKUP(L6369,Diccionarios!$B$5:$E$21,4,0),"NA")</f>
        <v>DIEGO PAREDES</v>
      </c>
      <c r="C6369" s="89" t="str">
        <f>IFERROR(VLOOKUP(L6369,Diccionarios!$B$5:$E$21,3,0),"NA")</f>
        <v>SUPERMERCADO DE COMPUTADORAS</v>
      </c>
      <c r="D6369" s="89" t="str">
        <f>IFERROR(VLOOKUP(CONCATENATE(C6369,M6369),Diccionarios!$H$4:$L$2127,3,0),"NA")</f>
        <v>POINT</v>
      </c>
      <c r="E6369" s="89" t="str">
        <f>IFERROR(VLOOKUP(CONCATENATE(C6369,M6369),Diccionarios!$H$4:$L$2127,5,0),"NA")</f>
        <v>POINT RIOBAMBA</v>
      </c>
      <c r="F6369" s="89" t="str">
        <f>IFERROR(VLOOKUP(CONCATENATE(C6369,M6369),Diccionarios!$H$4:$N$2127,7,0),"NA")</f>
        <v>381 - Point Riobamba</v>
      </c>
      <c r="G6369" s="94" t="str">
        <f>VLOOKUP(F6369,Diccionarios!$N$5:$P$2127,2,0)</f>
        <v>NA</v>
      </c>
      <c r="H6369" s="89" t="str">
        <f>IFERROR(VLOOKUP(E6369,Diccionarios!$L$5:$M$2127,2,0),"NA")</f>
        <v>PLATA</v>
      </c>
      <c r="I6369" s="89" t="str">
        <f>IFERROR(VLOOKUP(M6369,Diccionarios!$K$5:$P$2127,6,0),"NA")</f>
        <v>FISICO</v>
      </c>
      <c r="J6369" s="89" t="str">
        <f>IFERROR(VLOOKUP(N6369,Diccionarios!$U$4:$V$12,2,0),"NA")</f>
        <v>COCINAS</v>
      </c>
      <c r="K6369" s="89" t="str">
        <f>IFERROR(VLOOKUP(O6369,Diccionarios!$X$5:$Y$43,2,0),"NA")</f>
        <v>COCCION 24"</v>
      </c>
      <c r="L6369" s="1" t="s">
        <v>123</v>
      </c>
      <c r="M6369" s="1" t="s">
        <v>2268</v>
      </c>
      <c r="N6369" s="1" t="s">
        <v>2887</v>
      </c>
      <c r="O6369" s="1" t="s">
        <v>2889</v>
      </c>
      <c r="Q6369" s="1">
        <v>5</v>
      </c>
      <c r="S6369" s="1">
        <v>2</v>
      </c>
      <c r="T6369" s="1">
        <v>2</v>
      </c>
      <c r="V6369" s="1">
        <v>2</v>
      </c>
      <c r="W6369" s="1">
        <v>1</v>
      </c>
      <c r="Y6369" s="1">
        <v>2</v>
      </c>
      <c r="Z6369" s="1">
        <v>4</v>
      </c>
      <c r="AA6369" s="1">
        <v>3</v>
      </c>
    </row>
    <row r="6370" spans="2:27" hidden="1">
      <c r="B6370" s="89" t="str">
        <f>IFERROR(VLOOKUP(L6370,Diccionarios!$B$5:$E$21,4,0),"NA")</f>
        <v>DIEGO PAREDES</v>
      </c>
      <c r="C6370" s="89" t="str">
        <f>IFERROR(VLOOKUP(L6370,Diccionarios!$B$5:$E$21,3,0),"NA")</f>
        <v>SUPERMERCADO DE COMPUTADORAS</v>
      </c>
      <c r="D6370" s="89" t="str">
        <f>IFERROR(VLOOKUP(CONCATENATE(C6370,M6370),Diccionarios!$H$4:$L$2127,3,0),"NA")</f>
        <v>POINT</v>
      </c>
      <c r="E6370" s="89" t="str">
        <f>IFERROR(VLOOKUP(CONCATENATE(C6370,M6370),Diccionarios!$H$4:$L$2127,5,0),"NA")</f>
        <v>POINT RIOBAMBA</v>
      </c>
      <c r="F6370" s="89" t="str">
        <f>IFERROR(VLOOKUP(CONCATENATE(C6370,M6370),Diccionarios!$H$4:$N$2127,7,0),"NA")</f>
        <v>381 - Point Riobamba</v>
      </c>
      <c r="G6370" s="94" t="str">
        <f>VLOOKUP(F6370,Diccionarios!$N$5:$P$2127,2,0)</f>
        <v>NA</v>
      </c>
      <c r="H6370" s="89" t="str">
        <f>IFERROR(VLOOKUP(E6370,Diccionarios!$L$5:$M$2127,2,0),"NA")</f>
        <v>PLATA</v>
      </c>
      <c r="I6370" s="89" t="str">
        <f>IFERROR(VLOOKUP(M6370,Diccionarios!$K$5:$P$2127,6,0),"NA")</f>
        <v>FISICO</v>
      </c>
      <c r="J6370" s="89" t="str">
        <f>IFERROR(VLOOKUP(N6370,Diccionarios!$U$4:$V$12,2,0),"NA")</f>
        <v>COCINAS</v>
      </c>
      <c r="K6370" s="89" t="str">
        <f>IFERROR(VLOOKUP(O6370,Diccionarios!$X$5:$Y$43,2,0),"NA")</f>
        <v>COCCION 30"</v>
      </c>
      <c r="L6370" s="1" t="s">
        <v>123</v>
      </c>
      <c r="M6370" s="1" t="s">
        <v>2268</v>
      </c>
      <c r="N6370" s="1" t="s">
        <v>2887</v>
      </c>
      <c r="O6370" s="1" t="s">
        <v>2890</v>
      </c>
      <c r="Q6370" s="1">
        <v>3</v>
      </c>
      <c r="S6370" s="1">
        <v>3</v>
      </c>
      <c r="T6370" s="1">
        <v>3</v>
      </c>
      <c r="V6370" s="1">
        <v>1</v>
      </c>
      <c r="W6370" s="1">
        <v>2</v>
      </c>
      <c r="X6370" s="1">
        <v>2</v>
      </c>
      <c r="Y6370" s="1">
        <v>1</v>
      </c>
      <c r="Z6370" s="1">
        <v>6</v>
      </c>
      <c r="AA6370" s="1">
        <v>3</v>
      </c>
    </row>
    <row r="6371" spans="2:27" hidden="1">
      <c r="B6371" s="89" t="str">
        <f>IFERROR(VLOOKUP(L6371,Diccionarios!$B$5:$E$21,4,0),"NA")</f>
        <v>DIEGO PAREDES</v>
      </c>
      <c r="C6371" s="89" t="str">
        <f>IFERROR(VLOOKUP(L6371,Diccionarios!$B$5:$E$21,3,0),"NA")</f>
        <v>SUPERMERCADO DE COMPUTADORAS</v>
      </c>
      <c r="D6371" s="89" t="str">
        <f>IFERROR(VLOOKUP(CONCATENATE(C6371,M6371),Diccionarios!$H$4:$L$2127,3,0),"NA")</f>
        <v>POINT</v>
      </c>
      <c r="E6371" s="89" t="str">
        <f>IFERROR(VLOOKUP(CONCATENATE(C6371,M6371),Diccionarios!$H$4:$L$2127,5,0),"NA")</f>
        <v>POINT RIOBAMBA</v>
      </c>
      <c r="F6371" s="89" t="str">
        <f>IFERROR(VLOOKUP(CONCATENATE(C6371,M6371),Diccionarios!$H$4:$N$2127,7,0),"NA")</f>
        <v>381 - Point Riobamba</v>
      </c>
      <c r="G6371" s="94" t="str">
        <f>VLOOKUP(F6371,Diccionarios!$N$5:$P$2127,2,0)</f>
        <v>NA</v>
      </c>
      <c r="H6371" s="89" t="str">
        <f>IFERROR(VLOOKUP(E6371,Diccionarios!$L$5:$M$2127,2,0),"NA")</f>
        <v>PLATA</v>
      </c>
      <c r="I6371" s="89" t="str">
        <f>IFERROR(VLOOKUP(M6371,Diccionarios!$K$5:$P$2127,6,0),"NA")</f>
        <v>FISICO</v>
      </c>
      <c r="J6371" s="89" t="str">
        <f>IFERROR(VLOOKUP(N6371,Diccionarios!$U$4:$V$12,2,0),"NA")</f>
        <v>LAVADO</v>
      </c>
      <c r="K6371" s="89" t="str">
        <f>IFERROR(VLOOKUP(O6371,Diccionarios!$X$5:$Y$43,2,0),"NA")</f>
        <v>AUTOMATICO</v>
      </c>
      <c r="L6371" s="1" t="s">
        <v>123</v>
      </c>
      <c r="M6371" s="1" t="s">
        <v>2268</v>
      </c>
      <c r="N6371" s="1" t="s">
        <v>2891</v>
      </c>
      <c r="O6371" s="1" t="s">
        <v>2910</v>
      </c>
      <c r="Y6371" s="1">
        <v>1</v>
      </c>
    </row>
    <row r="6372" spans="2:27" hidden="1">
      <c r="B6372" s="89" t="str">
        <f>IFERROR(VLOOKUP(L6372,Diccionarios!$B$5:$E$21,4,0),"NA")</f>
        <v>DIEGO PAREDES</v>
      </c>
      <c r="C6372" s="89" t="str">
        <f>IFERROR(VLOOKUP(L6372,Diccionarios!$B$5:$E$21,3,0),"NA")</f>
        <v>SUPERMERCADO DE COMPUTADORAS</v>
      </c>
      <c r="D6372" s="89" t="str">
        <f>IFERROR(VLOOKUP(CONCATENATE(C6372,M6372),Diccionarios!$H$4:$L$2127,3,0),"NA")</f>
        <v>POINT</v>
      </c>
      <c r="E6372" s="89" t="str">
        <f>IFERROR(VLOOKUP(CONCATENATE(C6372,M6372),Diccionarios!$H$4:$L$2127,5,0),"NA")</f>
        <v>POINT RIOBAMBA</v>
      </c>
      <c r="F6372" s="89" t="str">
        <f>IFERROR(VLOOKUP(CONCATENATE(C6372,M6372),Diccionarios!$H$4:$N$2127,7,0),"NA")</f>
        <v>381 - Point Riobamba</v>
      </c>
      <c r="G6372" s="94" t="str">
        <f>VLOOKUP(F6372,Diccionarios!$N$5:$P$2127,2,0)</f>
        <v>NA</v>
      </c>
      <c r="H6372" s="89" t="str">
        <f>IFERROR(VLOOKUP(E6372,Diccionarios!$L$5:$M$2127,2,0),"NA")</f>
        <v>PLATA</v>
      </c>
      <c r="I6372" s="89" t="str">
        <f>IFERROR(VLOOKUP(M6372,Diccionarios!$K$5:$P$2127,6,0),"NA")</f>
        <v>FISICO</v>
      </c>
      <c r="J6372" s="89" t="str">
        <f>IFERROR(VLOOKUP(N6372,Diccionarios!$U$4:$V$12,2,0),"NA")</f>
        <v>LAVADO</v>
      </c>
      <c r="K6372" s="89" t="str">
        <f>IFERROR(VLOOKUP(O6372,Diccionarios!$X$5:$Y$43,2,0),"NA")</f>
        <v>AUTOMATICO</v>
      </c>
      <c r="L6372" s="1" t="s">
        <v>123</v>
      </c>
      <c r="M6372" s="1" t="s">
        <v>2268</v>
      </c>
      <c r="N6372" s="1" t="s">
        <v>2891</v>
      </c>
      <c r="O6372" s="1" t="s">
        <v>2894</v>
      </c>
      <c r="P6372" s="1">
        <v>1</v>
      </c>
      <c r="Q6372" s="1">
        <v>2</v>
      </c>
      <c r="R6372" s="1">
        <v>1</v>
      </c>
      <c r="S6372" s="1">
        <v>1</v>
      </c>
      <c r="W6372" s="1">
        <v>1</v>
      </c>
      <c r="X6372" s="1">
        <v>1</v>
      </c>
      <c r="Z6372" s="1">
        <v>1</v>
      </c>
    </row>
    <row r="6373" spans="2:27" hidden="1">
      <c r="B6373" s="89" t="str">
        <f>IFERROR(VLOOKUP(L6373,Diccionarios!$B$5:$E$21,4,0),"NA")</f>
        <v>DIEGO PAREDES</v>
      </c>
      <c r="C6373" s="89" t="str">
        <f>IFERROR(VLOOKUP(L6373,Diccionarios!$B$5:$E$21,3,0),"NA")</f>
        <v>SUPERMERCADO DE COMPUTADORAS</v>
      </c>
      <c r="D6373" s="89" t="str">
        <f>IFERROR(VLOOKUP(CONCATENATE(C6373,M6373),Diccionarios!$H$4:$L$2127,3,0),"NA")</f>
        <v>POINT</v>
      </c>
      <c r="E6373" s="89" t="str">
        <f>IFERROR(VLOOKUP(CONCATENATE(C6373,M6373),Diccionarios!$H$4:$L$2127,5,0),"NA")</f>
        <v>POINT RIOBAMBA</v>
      </c>
      <c r="F6373" s="89" t="str">
        <f>IFERROR(VLOOKUP(CONCATENATE(C6373,M6373),Diccionarios!$H$4:$N$2127,7,0),"NA")</f>
        <v>381 - Point Riobamba</v>
      </c>
      <c r="G6373" s="94" t="str">
        <f>VLOOKUP(F6373,Diccionarios!$N$5:$P$2127,2,0)</f>
        <v>NA</v>
      </c>
      <c r="H6373" s="89" t="str">
        <f>IFERROR(VLOOKUP(E6373,Diccionarios!$L$5:$M$2127,2,0),"NA")</f>
        <v>PLATA</v>
      </c>
      <c r="I6373" s="89" t="str">
        <f>IFERROR(VLOOKUP(M6373,Diccionarios!$K$5:$P$2127,6,0),"NA")</f>
        <v>FISICO</v>
      </c>
      <c r="J6373" s="89" t="str">
        <f>IFERROR(VLOOKUP(N6373,Diccionarios!$U$4:$V$12,2,0),"NA")</f>
        <v>LAVADO</v>
      </c>
      <c r="K6373" s="89" t="str">
        <f>IFERROR(VLOOKUP(O6373,Diccionarios!$X$5:$Y$43,2,0),"NA")</f>
        <v>SECADO</v>
      </c>
      <c r="L6373" s="1" t="s">
        <v>123</v>
      </c>
      <c r="M6373" s="1" t="s">
        <v>2268</v>
      </c>
      <c r="N6373" s="1" t="s">
        <v>2891</v>
      </c>
      <c r="O6373" s="1" t="s">
        <v>2911</v>
      </c>
      <c r="R6373" s="1">
        <v>1</v>
      </c>
      <c r="Z6373" s="1">
        <v>1</v>
      </c>
    </row>
    <row r="6374" spans="2:27" hidden="1">
      <c r="B6374" s="89" t="str">
        <f>IFERROR(VLOOKUP(L6374,Diccionarios!$B$5:$E$21,4,0),"NA")</f>
        <v>DIEGO PAREDES</v>
      </c>
      <c r="C6374" s="89" t="str">
        <f>IFERROR(VLOOKUP(L6374,Diccionarios!$B$5:$E$21,3,0),"NA")</f>
        <v>SUPERMERCADO DE COMPUTADORAS</v>
      </c>
      <c r="D6374" s="89" t="str">
        <f>IFERROR(VLOOKUP(CONCATENATE(C6374,M6374),Diccionarios!$H$4:$L$2127,3,0),"NA")</f>
        <v>POINT</v>
      </c>
      <c r="E6374" s="89" t="str">
        <f>IFERROR(VLOOKUP(CONCATENATE(C6374,M6374),Diccionarios!$H$4:$L$2127,5,0),"NA")</f>
        <v>POINT RIOBAMBA</v>
      </c>
      <c r="F6374" s="89" t="str">
        <f>IFERROR(VLOOKUP(CONCATENATE(C6374,M6374),Diccionarios!$H$4:$N$2127,7,0),"NA")</f>
        <v>381 - Point Riobamba</v>
      </c>
      <c r="G6374" s="94" t="str">
        <f>VLOOKUP(F6374,Diccionarios!$N$5:$P$2127,2,0)</f>
        <v>NA</v>
      </c>
      <c r="H6374" s="89" t="str">
        <f>IFERROR(VLOOKUP(E6374,Diccionarios!$L$5:$M$2127,2,0),"NA")</f>
        <v>PLATA</v>
      </c>
      <c r="I6374" s="89" t="str">
        <f>IFERROR(VLOOKUP(M6374,Diccionarios!$K$5:$P$2127,6,0),"NA")</f>
        <v>FISICO</v>
      </c>
      <c r="J6374" s="89" t="str">
        <f>IFERROR(VLOOKUP(N6374,Diccionarios!$U$4:$V$12,2,0),"NA")</f>
        <v>GLOBALES</v>
      </c>
      <c r="K6374" s="89" t="str">
        <f>IFERROR(VLOOKUP(O6374,Diccionarios!$X$5:$Y$43,2,0),"NA")</f>
        <v>OTROS</v>
      </c>
      <c r="L6374" s="1" t="s">
        <v>123</v>
      </c>
      <c r="M6374" s="1" t="s">
        <v>2268</v>
      </c>
      <c r="N6374" s="1" t="s">
        <v>2900</v>
      </c>
      <c r="O6374" s="1" t="s">
        <v>2901</v>
      </c>
      <c r="Z6374" s="1">
        <v>1</v>
      </c>
    </row>
    <row r="6375" spans="2:27" hidden="1">
      <c r="B6375" s="89" t="str">
        <f>IFERROR(VLOOKUP(L6375,Diccionarios!$B$5:$E$21,4,0),"NA")</f>
        <v>DIEGO PAREDES</v>
      </c>
      <c r="C6375" s="89" t="str">
        <f>IFERROR(VLOOKUP(L6375,Diccionarios!$B$5:$E$21,3,0),"NA")</f>
        <v>SUPERMERCADO DE COMPUTADORAS</v>
      </c>
      <c r="D6375" s="89" t="str">
        <f>IFERROR(VLOOKUP(CONCATENATE(C6375,M6375),Diccionarios!$H$4:$L$2127,3,0),"NA")</f>
        <v>POINT</v>
      </c>
      <c r="E6375" s="89" t="str">
        <f>IFERROR(VLOOKUP(CONCATENATE(C6375,M6375),Diccionarios!$H$4:$L$2127,5,0),"NA")</f>
        <v>POINT RIOBAMBA</v>
      </c>
      <c r="F6375" s="89" t="str">
        <f>IFERROR(VLOOKUP(CONCATENATE(C6375,M6375),Diccionarios!$H$4:$N$2127,7,0),"NA")</f>
        <v>381 - Point Riobamba</v>
      </c>
      <c r="G6375" s="94" t="str">
        <f>VLOOKUP(F6375,Diccionarios!$N$5:$P$2127,2,0)</f>
        <v>NA</v>
      </c>
      <c r="H6375" s="89" t="str">
        <f>IFERROR(VLOOKUP(E6375,Diccionarios!$L$5:$M$2127,2,0),"NA")</f>
        <v>PLATA</v>
      </c>
      <c r="I6375" s="89" t="str">
        <f>IFERROR(VLOOKUP(M6375,Diccionarios!$K$5:$P$2127,6,0),"NA")</f>
        <v>FISICO</v>
      </c>
      <c r="J6375" s="89" t="str">
        <f>IFERROR(VLOOKUP(N6375,Diccionarios!$U$4:$V$12,2,0),"NA")</f>
        <v>GLOBALES</v>
      </c>
      <c r="K6375" s="89" t="str">
        <f>IFERROR(VLOOKUP(O6375,Diccionarios!$X$5:$Y$43,2,0),"NA")</f>
        <v>CONGELADORES</v>
      </c>
      <c r="L6375" s="1" t="s">
        <v>123</v>
      </c>
      <c r="M6375" s="1" t="s">
        <v>2268</v>
      </c>
      <c r="N6375" s="1" t="s">
        <v>2900</v>
      </c>
      <c r="O6375" s="1" t="s">
        <v>2902</v>
      </c>
      <c r="S6375" s="1">
        <v>1</v>
      </c>
      <c r="Z6375" s="1">
        <v>1</v>
      </c>
    </row>
    <row r="6376" spans="2:27" hidden="1">
      <c r="B6376" s="89" t="str">
        <f>IFERROR(VLOOKUP(L6376,Diccionarios!$B$5:$E$21,4,0),"NA")</f>
        <v>DIEGO PAREDES</v>
      </c>
      <c r="C6376" s="89" t="str">
        <f>IFERROR(VLOOKUP(L6376,Diccionarios!$B$5:$E$21,3,0),"NA")</f>
        <v>SUPERMERCADO DE COMPUTADORAS</v>
      </c>
      <c r="D6376" s="89" t="str">
        <f>IFERROR(VLOOKUP(CONCATENATE(C6376,M6376),Diccionarios!$H$4:$L$2127,3,0),"NA")</f>
        <v>POINT</v>
      </c>
      <c r="E6376" s="89" t="str">
        <f>IFERROR(VLOOKUP(CONCATENATE(C6376,M6376),Diccionarios!$H$4:$L$2127,5,0),"NA")</f>
        <v>POINT RECREO 4</v>
      </c>
      <c r="F6376" s="89" t="str">
        <f>IFERROR(VLOOKUP(CONCATENATE(C6376,M6376),Diccionarios!$H$4:$N$2127,7,0),"NA")</f>
        <v>391 - POINT RECREO 4</v>
      </c>
      <c r="G6376" s="94">
        <f>VLOOKUP(F6376,Diccionarios!$N$5:$P$2127,2,0)</f>
        <v>391</v>
      </c>
      <c r="H6376" s="89" t="str">
        <f>IFERROR(VLOOKUP(E6376,Diccionarios!$L$5:$M$2127,2,0),"NA")</f>
        <v>PLATINO</v>
      </c>
      <c r="I6376" s="89" t="str">
        <f>IFERROR(VLOOKUP(M6376,Diccionarios!$K$5:$P$2127,6,0),"NA")</f>
        <v>FISICO</v>
      </c>
      <c r="J6376" s="89" t="str">
        <f>IFERROR(VLOOKUP(N6376,Diccionarios!$U$4:$V$12,2,0),"NA")</f>
        <v>REFRIGERACIÓN</v>
      </c>
      <c r="K6376" s="89" t="str">
        <f>IFERROR(VLOOKUP(O6376,Diccionarios!$X$5:$Y$43,2,0),"NA")</f>
        <v>PERSEUS</v>
      </c>
      <c r="L6376" s="1" t="s">
        <v>123</v>
      </c>
      <c r="M6376" s="1" t="s">
        <v>2265</v>
      </c>
      <c r="N6376" s="1" t="s">
        <v>2883</v>
      </c>
      <c r="O6376" s="1" t="s">
        <v>2885</v>
      </c>
      <c r="P6376" s="1">
        <v>5</v>
      </c>
      <c r="Q6376" s="1">
        <v>6</v>
      </c>
      <c r="R6376" s="1">
        <v>15</v>
      </c>
      <c r="S6376" s="1">
        <v>6</v>
      </c>
      <c r="T6376" s="1">
        <v>7</v>
      </c>
      <c r="U6376" s="1">
        <v>5</v>
      </c>
      <c r="V6376" s="1">
        <v>4</v>
      </c>
      <c r="W6376" s="1">
        <v>4</v>
      </c>
      <c r="X6376" s="1">
        <v>6</v>
      </c>
      <c r="Y6376" s="1">
        <v>5</v>
      </c>
      <c r="Z6376" s="1">
        <v>4</v>
      </c>
      <c r="AA6376" s="1">
        <v>9</v>
      </c>
    </row>
    <row r="6377" spans="2:27" hidden="1">
      <c r="B6377" s="89" t="str">
        <f>IFERROR(VLOOKUP(L6377,Diccionarios!$B$5:$E$21,4,0),"NA")</f>
        <v>DIEGO PAREDES</v>
      </c>
      <c r="C6377" s="89" t="str">
        <f>IFERROR(VLOOKUP(L6377,Diccionarios!$B$5:$E$21,3,0),"NA")</f>
        <v>SUPERMERCADO DE COMPUTADORAS</v>
      </c>
      <c r="D6377" s="89" t="str">
        <f>IFERROR(VLOOKUP(CONCATENATE(C6377,M6377),Diccionarios!$H$4:$L$2127,3,0),"NA")</f>
        <v>POINT</v>
      </c>
      <c r="E6377" s="89" t="str">
        <f>IFERROR(VLOOKUP(CONCATENATE(C6377,M6377),Diccionarios!$H$4:$L$2127,5,0),"NA")</f>
        <v>POINT RECREO 4</v>
      </c>
      <c r="F6377" s="89" t="str">
        <f>IFERROR(VLOOKUP(CONCATENATE(C6377,M6377),Diccionarios!$H$4:$N$2127,7,0),"NA")</f>
        <v>391 - POINT RECREO 4</v>
      </c>
      <c r="G6377" s="94">
        <f>VLOOKUP(F6377,Diccionarios!$N$5:$P$2127,2,0)</f>
        <v>391</v>
      </c>
      <c r="H6377" s="89" t="str">
        <f>IFERROR(VLOOKUP(E6377,Diccionarios!$L$5:$M$2127,2,0),"NA")</f>
        <v>PLATINO</v>
      </c>
      <c r="I6377" s="89" t="str">
        <f>IFERROR(VLOOKUP(M6377,Diccionarios!$K$5:$P$2127,6,0),"NA")</f>
        <v>FISICO</v>
      </c>
      <c r="J6377" s="89" t="str">
        <f>IFERROR(VLOOKUP(N6377,Diccionarios!$U$4:$V$12,2,0),"NA")</f>
        <v>REFRIGERACIÓN</v>
      </c>
      <c r="K6377" s="89" t="str">
        <f>IFERROR(VLOOKUP(O6377,Diccionarios!$X$5:$Y$43,2,0),"NA")</f>
        <v xml:space="preserve">POLARES </v>
      </c>
      <c r="L6377" s="1" t="s">
        <v>123</v>
      </c>
      <c r="M6377" s="1" t="s">
        <v>2265</v>
      </c>
      <c r="N6377" s="1" t="s">
        <v>2883</v>
      </c>
      <c r="O6377" s="1" t="s">
        <v>2886</v>
      </c>
      <c r="P6377" s="1">
        <v>4</v>
      </c>
      <c r="Q6377" s="1">
        <v>3</v>
      </c>
      <c r="R6377" s="1">
        <v>5</v>
      </c>
      <c r="S6377" s="1">
        <v>6</v>
      </c>
      <c r="T6377" s="1">
        <v>11</v>
      </c>
      <c r="U6377" s="1">
        <v>3</v>
      </c>
      <c r="V6377" s="1">
        <v>4</v>
      </c>
      <c r="W6377" s="1">
        <v>8</v>
      </c>
      <c r="X6377" s="1">
        <v>2</v>
      </c>
      <c r="Y6377" s="1">
        <v>3</v>
      </c>
      <c r="Z6377" s="1">
        <v>10</v>
      </c>
      <c r="AA6377" s="1">
        <v>6</v>
      </c>
    </row>
    <row r="6378" spans="2:27" hidden="1">
      <c r="B6378" s="89" t="str">
        <f>IFERROR(VLOOKUP(L6378,Diccionarios!$B$5:$E$21,4,0),"NA")</f>
        <v>DIEGO PAREDES</v>
      </c>
      <c r="C6378" s="89" t="str">
        <f>IFERROR(VLOOKUP(L6378,Diccionarios!$B$5:$E$21,3,0),"NA")</f>
        <v>SUPERMERCADO DE COMPUTADORAS</v>
      </c>
      <c r="D6378" s="89" t="str">
        <f>IFERROR(VLOOKUP(CONCATENATE(C6378,M6378),Diccionarios!$H$4:$L$2127,3,0),"NA")</f>
        <v>POINT</v>
      </c>
      <c r="E6378" s="89" t="str">
        <f>IFERROR(VLOOKUP(CONCATENATE(C6378,M6378),Diccionarios!$H$4:$L$2127,5,0),"NA")</f>
        <v>POINT RECREO 4</v>
      </c>
      <c r="F6378" s="89" t="str">
        <f>IFERROR(VLOOKUP(CONCATENATE(C6378,M6378),Diccionarios!$H$4:$N$2127,7,0),"NA")</f>
        <v>391 - POINT RECREO 4</v>
      </c>
      <c r="G6378" s="94">
        <f>VLOOKUP(F6378,Diccionarios!$N$5:$P$2127,2,0)</f>
        <v>391</v>
      </c>
      <c r="H6378" s="89" t="str">
        <f>IFERROR(VLOOKUP(E6378,Diccionarios!$L$5:$M$2127,2,0),"NA")</f>
        <v>PLATINO</v>
      </c>
      <c r="I6378" s="89" t="str">
        <f>IFERROR(VLOOKUP(M6378,Diccionarios!$K$5:$P$2127,6,0),"NA")</f>
        <v>FISICO</v>
      </c>
      <c r="J6378" s="89" t="str">
        <f>IFERROR(VLOOKUP(N6378,Diccionarios!$U$4:$V$12,2,0),"NA")</f>
        <v>REFRIGERACIÓN</v>
      </c>
      <c r="K6378" s="89" t="str">
        <f>IFERROR(VLOOKUP(O6378,Diccionarios!$X$5:$Y$43,2,0),"NA")</f>
        <v>SIDE BY SIDE</v>
      </c>
      <c r="L6378" s="1" t="s">
        <v>123</v>
      </c>
      <c r="M6378" s="1" t="s">
        <v>2265</v>
      </c>
      <c r="N6378" s="1" t="s">
        <v>2883</v>
      </c>
      <c r="O6378" s="1" t="s">
        <v>2906</v>
      </c>
      <c r="Q6378" s="1">
        <v>2</v>
      </c>
      <c r="R6378" s="1">
        <v>2</v>
      </c>
      <c r="T6378" s="1">
        <v>1</v>
      </c>
      <c r="V6378" s="1">
        <v>1</v>
      </c>
      <c r="Z6378" s="1">
        <v>2</v>
      </c>
    </row>
    <row r="6379" spans="2:27" hidden="1">
      <c r="B6379" s="89" t="str">
        <f>IFERROR(VLOOKUP(L6379,Diccionarios!$B$5:$E$21,4,0),"NA")</f>
        <v>DIEGO PAREDES</v>
      </c>
      <c r="C6379" s="89" t="str">
        <f>IFERROR(VLOOKUP(L6379,Diccionarios!$B$5:$E$21,3,0),"NA")</f>
        <v>SUPERMERCADO DE COMPUTADORAS</v>
      </c>
      <c r="D6379" s="89" t="str">
        <f>IFERROR(VLOOKUP(CONCATENATE(C6379,M6379),Diccionarios!$H$4:$L$2127,3,0),"NA")</f>
        <v>POINT</v>
      </c>
      <c r="E6379" s="89" t="str">
        <f>IFERROR(VLOOKUP(CONCATENATE(C6379,M6379),Diccionarios!$H$4:$L$2127,5,0),"NA")</f>
        <v>POINT RECREO 4</v>
      </c>
      <c r="F6379" s="89" t="str">
        <f>IFERROR(VLOOKUP(CONCATENATE(C6379,M6379),Diccionarios!$H$4:$N$2127,7,0),"NA")</f>
        <v>391 - POINT RECREO 4</v>
      </c>
      <c r="G6379" s="94">
        <f>VLOOKUP(F6379,Diccionarios!$N$5:$P$2127,2,0)</f>
        <v>391</v>
      </c>
      <c r="H6379" s="89" t="str">
        <f>IFERROR(VLOOKUP(E6379,Diccionarios!$L$5:$M$2127,2,0),"NA")</f>
        <v>PLATINO</v>
      </c>
      <c r="I6379" s="89" t="str">
        <f>IFERROR(VLOOKUP(M6379,Diccionarios!$K$5:$P$2127,6,0),"NA")</f>
        <v>FISICO</v>
      </c>
      <c r="J6379" s="89" t="str">
        <f>IFERROR(VLOOKUP(N6379,Diccionarios!$U$4:$V$12,2,0),"NA")</f>
        <v>COCINAS</v>
      </c>
      <c r="K6379" s="89" t="str">
        <f>IFERROR(VLOOKUP(O6379,Diccionarios!$X$5:$Y$43,2,0),"NA")</f>
        <v>COCCION 20"</v>
      </c>
      <c r="L6379" s="1" t="s">
        <v>123</v>
      </c>
      <c r="M6379" s="1" t="s">
        <v>2265</v>
      </c>
      <c r="N6379" s="1" t="s">
        <v>2887</v>
      </c>
      <c r="O6379" s="1" t="s">
        <v>2888</v>
      </c>
      <c r="Q6379" s="1">
        <v>2</v>
      </c>
      <c r="R6379" s="1">
        <v>2</v>
      </c>
      <c r="S6379" s="1">
        <v>2</v>
      </c>
      <c r="T6379" s="1">
        <v>3</v>
      </c>
      <c r="V6379" s="1">
        <v>5</v>
      </c>
      <c r="W6379" s="1">
        <v>5</v>
      </c>
      <c r="X6379" s="1">
        <v>2</v>
      </c>
      <c r="Y6379" s="1">
        <v>4</v>
      </c>
      <c r="Z6379" s="1">
        <v>4</v>
      </c>
      <c r="AA6379" s="1">
        <v>17</v>
      </c>
    </row>
    <row r="6380" spans="2:27" hidden="1">
      <c r="B6380" s="89" t="str">
        <f>IFERROR(VLOOKUP(L6380,Diccionarios!$B$5:$E$21,4,0),"NA")</f>
        <v>DIEGO PAREDES</v>
      </c>
      <c r="C6380" s="89" t="str">
        <f>IFERROR(VLOOKUP(L6380,Diccionarios!$B$5:$E$21,3,0),"NA")</f>
        <v>SUPERMERCADO DE COMPUTADORAS</v>
      </c>
      <c r="D6380" s="89" t="str">
        <f>IFERROR(VLOOKUP(CONCATENATE(C6380,M6380),Diccionarios!$H$4:$L$2127,3,0),"NA")</f>
        <v>POINT</v>
      </c>
      <c r="E6380" s="89" t="str">
        <f>IFERROR(VLOOKUP(CONCATENATE(C6380,M6380),Diccionarios!$H$4:$L$2127,5,0),"NA")</f>
        <v>POINT RECREO 4</v>
      </c>
      <c r="F6380" s="89" t="str">
        <f>IFERROR(VLOOKUP(CONCATENATE(C6380,M6380),Diccionarios!$H$4:$N$2127,7,0),"NA")</f>
        <v>391 - POINT RECREO 4</v>
      </c>
      <c r="G6380" s="94">
        <f>VLOOKUP(F6380,Diccionarios!$N$5:$P$2127,2,0)</f>
        <v>391</v>
      </c>
      <c r="H6380" s="89" t="str">
        <f>IFERROR(VLOOKUP(E6380,Diccionarios!$L$5:$M$2127,2,0),"NA")</f>
        <v>PLATINO</v>
      </c>
      <c r="I6380" s="89" t="str">
        <f>IFERROR(VLOOKUP(M6380,Diccionarios!$K$5:$P$2127,6,0),"NA")</f>
        <v>FISICO</v>
      </c>
      <c r="J6380" s="89" t="str">
        <f>IFERROR(VLOOKUP(N6380,Diccionarios!$U$4:$V$12,2,0),"NA")</f>
        <v>COCINAS</v>
      </c>
      <c r="K6380" s="89" t="str">
        <f>IFERROR(VLOOKUP(O6380,Diccionarios!$X$5:$Y$43,2,0),"NA")</f>
        <v>COCCION 24"</v>
      </c>
      <c r="L6380" s="1" t="s">
        <v>123</v>
      </c>
      <c r="M6380" s="1" t="s">
        <v>2265</v>
      </c>
      <c r="N6380" s="1" t="s">
        <v>2887</v>
      </c>
      <c r="O6380" s="1" t="s">
        <v>2889</v>
      </c>
      <c r="P6380" s="1">
        <v>5</v>
      </c>
      <c r="Q6380" s="1">
        <v>13</v>
      </c>
      <c r="R6380" s="1">
        <v>10</v>
      </c>
      <c r="S6380" s="1">
        <v>1</v>
      </c>
      <c r="T6380" s="1">
        <v>7</v>
      </c>
      <c r="U6380" s="1">
        <v>10</v>
      </c>
      <c r="V6380" s="1">
        <v>5</v>
      </c>
      <c r="W6380" s="1">
        <v>11</v>
      </c>
      <c r="X6380" s="1">
        <v>6</v>
      </c>
      <c r="Y6380" s="1">
        <v>2</v>
      </c>
      <c r="Z6380" s="1">
        <v>9</v>
      </c>
      <c r="AA6380" s="1">
        <v>11</v>
      </c>
    </row>
    <row r="6381" spans="2:27" hidden="1">
      <c r="B6381" s="89" t="str">
        <f>IFERROR(VLOOKUP(L6381,Diccionarios!$B$5:$E$21,4,0),"NA")</f>
        <v>DIEGO PAREDES</v>
      </c>
      <c r="C6381" s="89" t="str">
        <f>IFERROR(VLOOKUP(L6381,Diccionarios!$B$5:$E$21,3,0),"NA")</f>
        <v>SUPERMERCADO DE COMPUTADORAS</v>
      </c>
      <c r="D6381" s="89" t="str">
        <f>IFERROR(VLOOKUP(CONCATENATE(C6381,M6381),Diccionarios!$H$4:$L$2127,3,0),"NA")</f>
        <v>POINT</v>
      </c>
      <c r="E6381" s="89" t="str">
        <f>IFERROR(VLOOKUP(CONCATENATE(C6381,M6381),Diccionarios!$H$4:$L$2127,5,0),"NA")</f>
        <v>POINT RECREO 4</v>
      </c>
      <c r="F6381" s="89" t="str">
        <f>IFERROR(VLOOKUP(CONCATENATE(C6381,M6381),Diccionarios!$H$4:$N$2127,7,0),"NA")</f>
        <v>391 - POINT RECREO 4</v>
      </c>
      <c r="G6381" s="94">
        <f>VLOOKUP(F6381,Diccionarios!$N$5:$P$2127,2,0)</f>
        <v>391</v>
      </c>
      <c r="H6381" s="89" t="str">
        <f>IFERROR(VLOOKUP(E6381,Diccionarios!$L$5:$M$2127,2,0),"NA")</f>
        <v>PLATINO</v>
      </c>
      <c r="I6381" s="89" t="str">
        <f>IFERROR(VLOOKUP(M6381,Diccionarios!$K$5:$P$2127,6,0),"NA")</f>
        <v>FISICO</v>
      </c>
      <c r="J6381" s="89" t="str">
        <f>IFERROR(VLOOKUP(N6381,Diccionarios!$U$4:$V$12,2,0),"NA")</f>
        <v>COCINAS</v>
      </c>
      <c r="K6381" s="89" t="str">
        <f>IFERROR(VLOOKUP(O6381,Diccionarios!$X$5:$Y$43,2,0),"NA")</f>
        <v>COCCION 30"</v>
      </c>
      <c r="L6381" s="1" t="s">
        <v>123</v>
      </c>
      <c r="M6381" s="1" t="s">
        <v>2265</v>
      </c>
      <c r="N6381" s="1" t="s">
        <v>2887</v>
      </c>
      <c r="O6381" s="1" t="s">
        <v>2890</v>
      </c>
      <c r="P6381" s="1">
        <v>7</v>
      </c>
      <c r="Q6381" s="1">
        <v>14</v>
      </c>
      <c r="R6381" s="1">
        <v>9</v>
      </c>
      <c r="S6381" s="1">
        <v>13</v>
      </c>
      <c r="T6381" s="1">
        <v>17</v>
      </c>
      <c r="U6381" s="1">
        <v>5</v>
      </c>
      <c r="V6381" s="1">
        <v>7</v>
      </c>
      <c r="W6381" s="1">
        <v>4</v>
      </c>
      <c r="X6381" s="1">
        <v>8</v>
      </c>
      <c r="Y6381" s="1">
        <v>1</v>
      </c>
      <c r="Z6381" s="1">
        <v>22</v>
      </c>
      <c r="AA6381" s="1">
        <v>11</v>
      </c>
    </row>
    <row r="6382" spans="2:27" hidden="1">
      <c r="B6382" s="89" t="str">
        <f>IFERROR(VLOOKUP(L6382,Diccionarios!$B$5:$E$21,4,0),"NA")</f>
        <v>DIEGO PAREDES</v>
      </c>
      <c r="C6382" s="89" t="str">
        <f>IFERROR(VLOOKUP(L6382,Diccionarios!$B$5:$E$21,3,0),"NA")</f>
        <v>SUPERMERCADO DE COMPUTADORAS</v>
      </c>
      <c r="D6382" s="89" t="str">
        <f>IFERROR(VLOOKUP(CONCATENATE(C6382,M6382),Diccionarios!$H$4:$L$2127,3,0),"NA")</f>
        <v>POINT</v>
      </c>
      <c r="E6382" s="89" t="str">
        <f>IFERROR(VLOOKUP(CONCATENATE(C6382,M6382),Diccionarios!$H$4:$L$2127,5,0),"NA")</f>
        <v>POINT RECREO 4</v>
      </c>
      <c r="F6382" s="89" t="str">
        <f>IFERROR(VLOOKUP(CONCATENATE(C6382,M6382),Diccionarios!$H$4:$N$2127,7,0),"NA")</f>
        <v>391 - POINT RECREO 4</v>
      </c>
      <c r="G6382" s="94">
        <f>VLOOKUP(F6382,Diccionarios!$N$5:$P$2127,2,0)</f>
        <v>391</v>
      </c>
      <c r="H6382" s="89" t="str">
        <f>IFERROR(VLOOKUP(E6382,Diccionarios!$L$5:$M$2127,2,0),"NA")</f>
        <v>PLATINO</v>
      </c>
      <c r="I6382" s="89" t="str">
        <f>IFERROR(VLOOKUP(M6382,Diccionarios!$K$5:$P$2127,6,0),"NA")</f>
        <v>FISICO</v>
      </c>
      <c r="J6382" s="89" t="str">
        <f>IFERROR(VLOOKUP(N6382,Diccionarios!$U$4:$V$12,2,0),"NA")</f>
        <v>LAVADO</v>
      </c>
      <c r="K6382" s="89" t="str">
        <f>IFERROR(VLOOKUP(O6382,Diccionarios!$X$5:$Y$43,2,0),"NA")</f>
        <v>AUTOMATICO</v>
      </c>
      <c r="L6382" s="1" t="s">
        <v>123</v>
      </c>
      <c r="M6382" s="1" t="s">
        <v>2265</v>
      </c>
      <c r="N6382" s="1" t="s">
        <v>2891</v>
      </c>
      <c r="O6382" s="1" t="s">
        <v>2910</v>
      </c>
      <c r="S6382" s="1">
        <v>4</v>
      </c>
      <c r="T6382" s="1">
        <v>2</v>
      </c>
      <c r="U6382" s="1">
        <v>4</v>
      </c>
      <c r="V6382" s="1">
        <v>1</v>
      </c>
    </row>
    <row r="6383" spans="2:27" hidden="1">
      <c r="B6383" s="89" t="str">
        <f>IFERROR(VLOOKUP(L6383,Diccionarios!$B$5:$E$21,4,0),"NA")</f>
        <v>DIEGO PAREDES</v>
      </c>
      <c r="C6383" s="89" t="str">
        <f>IFERROR(VLOOKUP(L6383,Diccionarios!$B$5:$E$21,3,0),"NA")</f>
        <v>SUPERMERCADO DE COMPUTADORAS</v>
      </c>
      <c r="D6383" s="89" t="str">
        <f>IFERROR(VLOOKUP(CONCATENATE(C6383,M6383),Diccionarios!$H$4:$L$2127,3,0),"NA")</f>
        <v>POINT</v>
      </c>
      <c r="E6383" s="89" t="str">
        <f>IFERROR(VLOOKUP(CONCATENATE(C6383,M6383),Diccionarios!$H$4:$L$2127,5,0),"NA")</f>
        <v>POINT RECREO 4</v>
      </c>
      <c r="F6383" s="89" t="str">
        <f>IFERROR(VLOOKUP(CONCATENATE(C6383,M6383),Diccionarios!$H$4:$N$2127,7,0),"NA")</f>
        <v>391 - POINT RECREO 4</v>
      </c>
      <c r="G6383" s="94">
        <f>VLOOKUP(F6383,Diccionarios!$N$5:$P$2127,2,0)</f>
        <v>391</v>
      </c>
      <c r="H6383" s="89" t="str">
        <f>IFERROR(VLOOKUP(E6383,Diccionarios!$L$5:$M$2127,2,0),"NA")</f>
        <v>PLATINO</v>
      </c>
      <c r="I6383" s="89" t="str">
        <f>IFERROR(VLOOKUP(M6383,Diccionarios!$K$5:$P$2127,6,0),"NA")</f>
        <v>FISICO</v>
      </c>
      <c r="J6383" s="89" t="str">
        <f>IFERROR(VLOOKUP(N6383,Diccionarios!$U$4:$V$12,2,0),"NA")</f>
        <v>LAVADO</v>
      </c>
      <c r="K6383" s="89" t="str">
        <f>IFERROR(VLOOKUP(O6383,Diccionarios!$X$5:$Y$43,2,0),"NA")</f>
        <v>AUTOMATICO</v>
      </c>
      <c r="L6383" s="1" t="s">
        <v>123</v>
      </c>
      <c r="M6383" s="1" t="s">
        <v>2265</v>
      </c>
      <c r="N6383" s="1" t="s">
        <v>2891</v>
      </c>
      <c r="O6383" s="1" t="s">
        <v>2894</v>
      </c>
      <c r="P6383" s="1">
        <v>2</v>
      </c>
      <c r="Q6383" s="1">
        <v>2</v>
      </c>
      <c r="R6383" s="1">
        <v>3</v>
      </c>
      <c r="W6383" s="1">
        <v>2</v>
      </c>
      <c r="X6383" s="1">
        <v>1</v>
      </c>
      <c r="Z6383" s="1">
        <v>5</v>
      </c>
      <c r="AA6383" s="1">
        <v>4</v>
      </c>
    </row>
    <row r="6384" spans="2:27" hidden="1">
      <c r="B6384" s="89" t="str">
        <f>IFERROR(VLOOKUP(L6384,Diccionarios!$B$5:$E$21,4,0),"NA")</f>
        <v>DIEGO PAREDES</v>
      </c>
      <c r="C6384" s="89" t="str">
        <f>IFERROR(VLOOKUP(L6384,Diccionarios!$B$5:$E$21,3,0),"NA")</f>
        <v>SUPERMERCADO DE COMPUTADORAS</v>
      </c>
      <c r="D6384" s="89" t="str">
        <f>IFERROR(VLOOKUP(CONCATENATE(C6384,M6384),Diccionarios!$H$4:$L$2127,3,0),"NA")</f>
        <v>POINT</v>
      </c>
      <c r="E6384" s="89" t="str">
        <f>IFERROR(VLOOKUP(CONCATENATE(C6384,M6384),Diccionarios!$H$4:$L$2127,5,0),"NA")</f>
        <v>POINT RECREO 4</v>
      </c>
      <c r="F6384" s="89" t="str">
        <f>IFERROR(VLOOKUP(CONCATENATE(C6384,M6384),Diccionarios!$H$4:$N$2127,7,0),"NA")</f>
        <v>391 - POINT RECREO 4</v>
      </c>
      <c r="G6384" s="94">
        <f>VLOOKUP(F6384,Diccionarios!$N$5:$P$2127,2,0)</f>
        <v>391</v>
      </c>
      <c r="H6384" s="89" t="str">
        <f>IFERROR(VLOOKUP(E6384,Diccionarios!$L$5:$M$2127,2,0),"NA")</f>
        <v>PLATINO</v>
      </c>
      <c r="I6384" s="89" t="str">
        <f>IFERROR(VLOOKUP(M6384,Diccionarios!$K$5:$P$2127,6,0),"NA")</f>
        <v>FISICO</v>
      </c>
      <c r="J6384" s="89" t="str">
        <f>IFERROR(VLOOKUP(N6384,Diccionarios!$U$4:$V$12,2,0),"NA")</f>
        <v>LAVADO</v>
      </c>
      <c r="K6384" s="89" t="str">
        <f>IFERROR(VLOOKUP(O6384,Diccionarios!$X$5:$Y$43,2,0),"NA")</f>
        <v>SECADO</v>
      </c>
      <c r="L6384" s="1" t="s">
        <v>123</v>
      </c>
      <c r="M6384" s="1" t="s">
        <v>2265</v>
      </c>
      <c r="N6384" s="1" t="s">
        <v>2891</v>
      </c>
      <c r="O6384" s="1" t="s">
        <v>2911</v>
      </c>
      <c r="P6384" s="1">
        <v>3</v>
      </c>
      <c r="Q6384" s="1">
        <v>2</v>
      </c>
      <c r="R6384" s="1">
        <v>5</v>
      </c>
      <c r="U6384" s="1">
        <v>1</v>
      </c>
      <c r="V6384" s="1">
        <v>2</v>
      </c>
      <c r="W6384" s="1">
        <v>5</v>
      </c>
      <c r="X6384" s="1">
        <v>1</v>
      </c>
      <c r="Z6384" s="1">
        <v>3</v>
      </c>
      <c r="AA6384" s="1">
        <v>7</v>
      </c>
    </row>
    <row r="6385" spans="2:27" hidden="1">
      <c r="B6385" s="89" t="str">
        <f>IFERROR(VLOOKUP(L6385,Diccionarios!$B$5:$E$21,4,0),"NA")</f>
        <v>DIEGO PAREDES</v>
      </c>
      <c r="C6385" s="89" t="str">
        <f>IFERROR(VLOOKUP(L6385,Diccionarios!$B$5:$E$21,3,0),"NA")</f>
        <v>SUPERMERCADO DE COMPUTADORAS</v>
      </c>
      <c r="D6385" s="89" t="str">
        <f>IFERROR(VLOOKUP(CONCATENATE(C6385,M6385),Diccionarios!$H$4:$L$2127,3,0),"NA")</f>
        <v>POINT</v>
      </c>
      <c r="E6385" s="89" t="str">
        <f>IFERROR(VLOOKUP(CONCATENATE(C6385,M6385),Diccionarios!$H$4:$L$2127,5,0),"NA")</f>
        <v>POINT RECREO 4</v>
      </c>
      <c r="F6385" s="89" t="str">
        <f>IFERROR(VLOOKUP(CONCATENATE(C6385,M6385),Diccionarios!$H$4:$N$2127,7,0),"NA")</f>
        <v>391 - POINT RECREO 4</v>
      </c>
      <c r="G6385" s="94">
        <f>VLOOKUP(F6385,Diccionarios!$N$5:$P$2127,2,0)</f>
        <v>391</v>
      </c>
      <c r="H6385" s="89" t="str">
        <f>IFERROR(VLOOKUP(E6385,Diccionarios!$L$5:$M$2127,2,0),"NA")</f>
        <v>PLATINO</v>
      </c>
      <c r="I6385" s="89" t="str">
        <f>IFERROR(VLOOKUP(M6385,Diccionarios!$K$5:$P$2127,6,0),"NA")</f>
        <v>FISICO</v>
      </c>
      <c r="J6385" s="89" t="str">
        <f>IFERROR(VLOOKUP(N6385,Diccionarios!$U$4:$V$12,2,0),"NA")</f>
        <v>GLOBALES</v>
      </c>
      <c r="K6385" s="89" t="str">
        <f>IFERROR(VLOOKUP(O6385,Diccionarios!$X$5:$Y$43,2,0),"NA")</f>
        <v>OTROS</v>
      </c>
      <c r="L6385" s="1" t="s">
        <v>123</v>
      </c>
      <c r="M6385" s="1" t="s">
        <v>2265</v>
      </c>
      <c r="N6385" s="1" t="s">
        <v>2900</v>
      </c>
      <c r="O6385" s="1" t="s">
        <v>2901</v>
      </c>
      <c r="P6385" s="1">
        <v>2</v>
      </c>
      <c r="U6385" s="1">
        <v>1</v>
      </c>
      <c r="Z6385" s="1">
        <v>1</v>
      </c>
      <c r="AA6385" s="1">
        <v>1</v>
      </c>
    </row>
    <row r="6386" spans="2:27" hidden="1">
      <c r="B6386" s="89" t="str">
        <f>IFERROR(VLOOKUP(L6386,Diccionarios!$B$5:$E$21,4,0),"NA")</f>
        <v>DIEGO PAREDES</v>
      </c>
      <c r="C6386" s="89" t="str">
        <f>IFERROR(VLOOKUP(L6386,Diccionarios!$B$5:$E$21,3,0),"NA")</f>
        <v>SUPERMERCADO DE COMPUTADORAS</v>
      </c>
      <c r="D6386" s="89" t="str">
        <f>IFERROR(VLOOKUP(CONCATENATE(C6386,M6386),Diccionarios!$H$4:$L$2127,3,0),"NA")</f>
        <v>POINT</v>
      </c>
      <c r="E6386" s="89" t="str">
        <f>IFERROR(VLOOKUP(CONCATENATE(C6386,M6386),Diccionarios!$H$4:$L$2127,5,0),"NA")</f>
        <v>POINT RECREO</v>
      </c>
      <c r="F6386" s="89" t="str">
        <f>IFERROR(VLOOKUP(CONCATENATE(C6386,M6386),Diccionarios!$H$4:$N$2127,7,0),"NA")</f>
        <v>369 - POINT RECREO</v>
      </c>
      <c r="G6386" s="94">
        <f>VLOOKUP(F6386,Diccionarios!$N$5:$P$2127,2,0)</f>
        <v>369</v>
      </c>
      <c r="H6386" s="89" t="str">
        <f>IFERROR(VLOOKUP(E6386,Diccionarios!$L$5:$M$2127,2,0),"NA")</f>
        <v>PLATA</v>
      </c>
      <c r="I6386" s="89" t="str">
        <f>IFERROR(VLOOKUP(M6386,Diccionarios!$K$5:$P$2127,6,0),"NA")</f>
        <v>FISICO</v>
      </c>
      <c r="J6386" s="89" t="str">
        <f>IFERROR(VLOOKUP(N6386,Diccionarios!$U$4:$V$12,2,0),"NA")</f>
        <v>REFRIGERACIÓN</v>
      </c>
      <c r="K6386" s="89" t="str">
        <f>IFERROR(VLOOKUP(O6386,Diccionarios!$X$5:$Y$43,2,0),"NA")</f>
        <v>PERSEUS</v>
      </c>
      <c r="L6386" s="1" t="s">
        <v>123</v>
      </c>
      <c r="M6386" s="1" t="s">
        <v>2262</v>
      </c>
      <c r="N6386" s="1" t="s">
        <v>2883</v>
      </c>
      <c r="O6386" s="1" t="s">
        <v>2885</v>
      </c>
      <c r="P6386" s="1">
        <v>2</v>
      </c>
      <c r="Q6386" s="1">
        <v>1</v>
      </c>
      <c r="R6386" s="1">
        <v>2</v>
      </c>
      <c r="S6386" s="1">
        <v>1</v>
      </c>
      <c r="U6386" s="1">
        <v>1</v>
      </c>
      <c r="V6386" s="1">
        <v>1</v>
      </c>
      <c r="W6386" s="1">
        <v>1</v>
      </c>
      <c r="Y6386" s="1">
        <v>2</v>
      </c>
      <c r="Z6386" s="1">
        <v>2</v>
      </c>
    </row>
    <row r="6387" spans="2:27" hidden="1">
      <c r="B6387" s="89" t="str">
        <f>IFERROR(VLOOKUP(L6387,Diccionarios!$B$5:$E$21,4,0),"NA")</f>
        <v>DIEGO PAREDES</v>
      </c>
      <c r="C6387" s="89" t="str">
        <f>IFERROR(VLOOKUP(L6387,Diccionarios!$B$5:$E$21,3,0),"NA")</f>
        <v>SUPERMERCADO DE COMPUTADORAS</v>
      </c>
      <c r="D6387" s="89" t="str">
        <f>IFERROR(VLOOKUP(CONCATENATE(C6387,M6387),Diccionarios!$H$4:$L$2127,3,0),"NA")</f>
        <v>POINT</v>
      </c>
      <c r="E6387" s="89" t="str">
        <f>IFERROR(VLOOKUP(CONCATENATE(C6387,M6387),Diccionarios!$H$4:$L$2127,5,0),"NA")</f>
        <v>POINT RECREO</v>
      </c>
      <c r="F6387" s="89" t="str">
        <f>IFERROR(VLOOKUP(CONCATENATE(C6387,M6387),Diccionarios!$H$4:$N$2127,7,0),"NA")</f>
        <v>369 - POINT RECREO</v>
      </c>
      <c r="G6387" s="94">
        <f>VLOOKUP(F6387,Diccionarios!$N$5:$P$2127,2,0)</f>
        <v>369</v>
      </c>
      <c r="H6387" s="89" t="str">
        <f>IFERROR(VLOOKUP(E6387,Diccionarios!$L$5:$M$2127,2,0),"NA")</f>
        <v>PLATA</v>
      </c>
      <c r="I6387" s="89" t="str">
        <f>IFERROR(VLOOKUP(M6387,Diccionarios!$K$5:$P$2127,6,0),"NA")</f>
        <v>FISICO</v>
      </c>
      <c r="J6387" s="89" t="str">
        <f>IFERROR(VLOOKUP(N6387,Diccionarios!$U$4:$V$12,2,0),"NA")</f>
        <v>REFRIGERACIÓN</v>
      </c>
      <c r="K6387" s="89" t="str">
        <f>IFERROR(VLOOKUP(O6387,Diccionarios!$X$5:$Y$43,2,0),"NA")</f>
        <v xml:space="preserve">POLARES </v>
      </c>
      <c r="L6387" s="1" t="s">
        <v>123</v>
      </c>
      <c r="M6387" s="1" t="s">
        <v>2262</v>
      </c>
      <c r="N6387" s="1" t="s">
        <v>2883</v>
      </c>
      <c r="O6387" s="1" t="s">
        <v>2886</v>
      </c>
      <c r="P6387" s="1">
        <v>2</v>
      </c>
      <c r="Q6387" s="1">
        <v>2</v>
      </c>
      <c r="R6387" s="1">
        <v>1</v>
      </c>
      <c r="S6387" s="1">
        <v>1</v>
      </c>
      <c r="T6387" s="1">
        <v>1</v>
      </c>
      <c r="U6387" s="1">
        <v>1</v>
      </c>
      <c r="X6387" s="1">
        <v>1</v>
      </c>
      <c r="Y6387" s="1">
        <v>1</v>
      </c>
      <c r="Z6387" s="1">
        <v>2</v>
      </c>
      <c r="AA6387" s="1">
        <v>1</v>
      </c>
    </row>
    <row r="6388" spans="2:27" hidden="1">
      <c r="B6388" s="89" t="str">
        <f>IFERROR(VLOOKUP(L6388,Diccionarios!$B$5:$E$21,4,0),"NA")</f>
        <v>DIEGO PAREDES</v>
      </c>
      <c r="C6388" s="89" t="str">
        <f>IFERROR(VLOOKUP(L6388,Diccionarios!$B$5:$E$21,3,0),"NA")</f>
        <v>SUPERMERCADO DE COMPUTADORAS</v>
      </c>
      <c r="D6388" s="89" t="str">
        <f>IFERROR(VLOOKUP(CONCATENATE(C6388,M6388),Diccionarios!$H$4:$L$2127,3,0),"NA")</f>
        <v>POINT</v>
      </c>
      <c r="E6388" s="89" t="str">
        <f>IFERROR(VLOOKUP(CONCATENATE(C6388,M6388),Diccionarios!$H$4:$L$2127,5,0),"NA")</f>
        <v>POINT RECREO</v>
      </c>
      <c r="F6388" s="89" t="str">
        <f>IFERROR(VLOOKUP(CONCATENATE(C6388,M6388),Diccionarios!$H$4:$N$2127,7,0),"NA")</f>
        <v>369 - POINT RECREO</v>
      </c>
      <c r="G6388" s="94">
        <f>VLOOKUP(F6388,Diccionarios!$N$5:$P$2127,2,0)</f>
        <v>369</v>
      </c>
      <c r="H6388" s="89" t="str">
        <f>IFERROR(VLOOKUP(E6388,Diccionarios!$L$5:$M$2127,2,0),"NA")</f>
        <v>PLATA</v>
      </c>
      <c r="I6388" s="89" t="str">
        <f>IFERROR(VLOOKUP(M6388,Diccionarios!$K$5:$P$2127,6,0),"NA")</f>
        <v>FISICO</v>
      </c>
      <c r="J6388" s="89" t="str">
        <f>IFERROR(VLOOKUP(N6388,Diccionarios!$U$4:$V$12,2,0),"NA")</f>
        <v>REFRIGERACIÓN</v>
      </c>
      <c r="K6388" s="89" t="str">
        <f>IFERROR(VLOOKUP(O6388,Diccionarios!$X$5:$Y$43,2,0),"NA")</f>
        <v>SIDE BY SIDE</v>
      </c>
      <c r="L6388" s="1" t="s">
        <v>123</v>
      </c>
      <c r="M6388" s="1" t="s">
        <v>2262</v>
      </c>
      <c r="N6388" s="1" t="s">
        <v>2883</v>
      </c>
      <c r="O6388" s="1" t="s">
        <v>2906</v>
      </c>
      <c r="Z6388" s="1">
        <v>1</v>
      </c>
    </row>
    <row r="6389" spans="2:27" hidden="1">
      <c r="B6389" s="89" t="str">
        <f>IFERROR(VLOOKUP(L6389,Diccionarios!$B$5:$E$21,4,0),"NA")</f>
        <v>DIEGO PAREDES</v>
      </c>
      <c r="C6389" s="89" t="str">
        <f>IFERROR(VLOOKUP(L6389,Diccionarios!$B$5:$E$21,3,0),"NA")</f>
        <v>SUPERMERCADO DE COMPUTADORAS</v>
      </c>
      <c r="D6389" s="89" t="str">
        <f>IFERROR(VLOOKUP(CONCATENATE(C6389,M6389),Diccionarios!$H$4:$L$2127,3,0),"NA")</f>
        <v>POINT</v>
      </c>
      <c r="E6389" s="89" t="str">
        <f>IFERROR(VLOOKUP(CONCATENATE(C6389,M6389),Diccionarios!$H$4:$L$2127,5,0),"NA")</f>
        <v>POINT RECREO</v>
      </c>
      <c r="F6389" s="89" t="str">
        <f>IFERROR(VLOOKUP(CONCATENATE(C6389,M6389),Diccionarios!$H$4:$N$2127,7,0),"NA")</f>
        <v>369 - POINT RECREO</v>
      </c>
      <c r="G6389" s="94">
        <f>VLOOKUP(F6389,Diccionarios!$N$5:$P$2127,2,0)</f>
        <v>369</v>
      </c>
      <c r="H6389" s="89" t="str">
        <f>IFERROR(VLOOKUP(E6389,Diccionarios!$L$5:$M$2127,2,0),"NA")</f>
        <v>PLATA</v>
      </c>
      <c r="I6389" s="89" t="str">
        <f>IFERROR(VLOOKUP(M6389,Diccionarios!$K$5:$P$2127,6,0),"NA")</f>
        <v>FISICO</v>
      </c>
      <c r="J6389" s="89" t="str">
        <f>IFERROR(VLOOKUP(N6389,Diccionarios!$U$4:$V$12,2,0),"NA")</f>
        <v>COCINAS</v>
      </c>
      <c r="K6389" s="89" t="str">
        <f>IFERROR(VLOOKUP(O6389,Diccionarios!$X$5:$Y$43,2,0),"NA")</f>
        <v>COCCION 20"</v>
      </c>
      <c r="L6389" s="1" t="s">
        <v>123</v>
      </c>
      <c r="M6389" s="1" t="s">
        <v>2262</v>
      </c>
      <c r="N6389" s="1" t="s">
        <v>2887</v>
      </c>
      <c r="O6389" s="1" t="s">
        <v>2888</v>
      </c>
      <c r="Q6389" s="1">
        <v>1</v>
      </c>
      <c r="S6389" s="1">
        <v>1</v>
      </c>
      <c r="X6389" s="1">
        <v>1</v>
      </c>
      <c r="Y6389" s="1">
        <v>2</v>
      </c>
      <c r="Z6389" s="1">
        <v>3</v>
      </c>
    </row>
    <row r="6390" spans="2:27" hidden="1">
      <c r="B6390" s="89" t="str">
        <f>IFERROR(VLOOKUP(L6390,Diccionarios!$B$5:$E$21,4,0),"NA")</f>
        <v>DIEGO PAREDES</v>
      </c>
      <c r="C6390" s="89" t="str">
        <f>IFERROR(VLOOKUP(L6390,Diccionarios!$B$5:$E$21,3,0),"NA")</f>
        <v>SUPERMERCADO DE COMPUTADORAS</v>
      </c>
      <c r="D6390" s="89" t="str">
        <f>IFERROR(VLOOKUP(CONCATENATE(C6390,M6390),Diccionarios!$H$4:$L$2127,3,0),"NA")</f>
        <v>POINT</v>
      </c>
      <c r="E6390" s="89" t="str">
        <f>IFERROR(VLOOKUP(CONCATENATE(C6390,M6390),Diccionarios!$H$4:$L$2127,5,0),"NA")</f>
        <v>POINT RECREO</v>
      </c>
      <c r="F6390" s="89" t="str">
        <f>IFERROR(VLOOKUP(CONCATENATE(C6390,M6390),Diccionarios!$H$4:$N$2127,7,0),"NA")</f>
        <v>369 - POINT RECREO</v>
      </c>
      <c r="G6390" s="94">
        <f>VLOOKUP(F6390,Diccionarios!$N$5:$P$2127,2,0)</f>
        <v>369</v>
      </c>
      <c r="H6390" s="89" t="str">
        <f>IFERROR(VLOOKUP(E6390,Diccionarios!$L$5:$M$2127,2,0),"NA")</f>
        <v>PLATA</v>
      </c>
      <c r="I6390" s="89" t="str">
        <f>IFERROR(VLOOKUP(M6390,Diccionarios!$K$5:$P$2127,6,0),"NA")</f>
        <v>FISICO</v>
      </c>
      <c r="J6390" s="89" t="str">
        <f>IFERROR(VLOOKUP(N6390,Diccionarios!$U$4:$V$12,2,0),"NA")</f>
        <v>COCINAS</v>
      </c>
      <c r="K6390" s="89" t="str">
        <f>IFERROR(VLOOKUP(O6390,Diccionarios!$X$5:$Y$43,2,0),"NA")</f>
        <v>COCCION 24"</v>
      </c>
      <c r="L6390" s="1" t="s">
        <v>123</v>
      </c>
      <c r="M6390" s="1" t="s">
        <v>2262</v>
      </c>
      <c r="N6390" s="1" t="s">
        <v>2887</v>
      </c>
      <c r="O6390" s="1" t="s">
        <v>2889</v>
      </c>
      <c r="Q6390" s="1">
        <v>2</v>
      </c>
      <c r="S6390" s="1">
        <v>2</v>
      </c>
      <c r="T6390" s="1">
        <v>2</v>
      </c>
      <c r="U6390" s="1">
        <v>4</v>
      </c>
      <c r="V6390" s="1">
        <v>2</v>
      </c>
      <c r="W6390" s="1">
        <v>3</v>
      </c>
      <c r="Y6390" s="1">
        <v>2</v>
      </c>
      <c r="Z6390" s="1">
        <v>2</v>
      </c>
      <c r="AA6390" s="1">
        <v>2</v>
      </c>
    </row>
    <row r="6391" spans="2:27" hidden="1">
      <c r="B6391" s="89" t="str">
        <f>IFERROR(VLOOKUP(L6391,Diccionarios!$B$5:$E$21,4,0),"NA")</f>
        <v>DIEGO PAREDES</v>
      </c>
      <c r="C6391" s="89" t="str">
        <f>IFERROR(VLOOKUP(L6391,Diccionarios!$B$5:$E$21,3,0),"NA")</f>
        <v>SUPERMERCADO DE COMPUTADORAS</v>
      </c>
      <c r="D6391" s="89" t="str">
        <f>IFERROR(VLOOKUP(CONCATENATE(C6391,M6391),Diccionarios!$H$4:$L$2127,3,0),"NA")</f>
        <v>POINT</v>
      </c>
      <c r="E6391" s="89" t="str">
        <f>IFERROR(VLOOKUP(CONCATENATE(C6391,M6391),Diccionarios!$H$4:$L$2127,5,0),"NA")</f>
        <v>POINT RECREO</v>
      </c>
      <c r="F6391" s="89" t="str">
        <f>IFERROR(VLOOKUP(CONCATENATE(C6391,M6391),Diccionarios!$H$4:$N$2127,7,0),"NA")</f>
        <v>369 - POINT RECREO</v>
      </c>
      <c r="G6391" s="94">
        <f>VLOOKUP(F6391,Diccionarios!$N$5:$P$2127,2,0)</f>
        <v>369</v>
      </c>
      <c r="H6391" s="89" t="str">
        <f>IFERROR(VLOOKUP(E6391,Diccionarios!$L$5:$M$2127,2,0),"NA")</f>
        <v>PLATA</v>
      </c>
      <c r="I6391" s="89" t="str">
        <f>IFERROR(VLOOKUP(M6391,Diccionarios!$K$5:$P$2127,6,0),"NA")</f>
        <v>FISICO</v>
      </c>
      <c r="J6391" s="89" t="str">
        <f>IFERROR(VLOOKUP(N6391,Diccionarios!$U$4:$V$12,2,0),"NA")</f>
        <v>COCINAS</v>
      </c>
      <c r="K6391" s="89" t="str">
        <f>IFERROR(VLOOKUP(O6391,Diccionarios!$X$5:$Y$43,2,0),"NA")</f>
        <v>COCCION 30"</v>
      </c>
      <c r="L6391" s="1" t="s">
        <v>123</v>
      </c>
      <c r="M6391" s="1" t="s">
        <v>2262</v>
      </c>
      <c r="N6391" s="1" t="s">
        <v>2887</v>
      </c>
      <c r="O6391" s="1" t="s">
        <v>2890</v>
      </c>
      <c r="R6391" s="1">
        <v>2</v>
      </c>
      <c r="S6391" s="1">
        <v>1</v>
      </c>
      <c r="T6391" s="1">
        <v>1</v>
      </c>
      <c r="U6391" s="1">
        <v>2</v>
      </c>
      <c r="W6391" s="1">
        <v>2</v>
      </c>
      <c r="X6391" s="1">
        <v>1</v>
      </c>
      <c r="Y6391" s="1">
        <v>1</v>
      </c>
      <c r="Z6391" s="1">
        <v>1</v>
      </c>
      <c r="AA6391" s="1">
        <v>6</v>
      </c>
    </row>
    <row r="6392" spans="2:27" hidden="1">
      <c r="B6392" s="89" t="str">
        <f>IFERROR(VLOOKUP(L6392,Diccionarios!$B$5:$E$21,4,0),"NA")</f>
        <v>DIEGO PAREDES</v>
      </c>
      <c r="C6392" s="89" t="str">
        <f>IFERROR(VLOOKUP(L6392,Diccionarios!$B$5:$E$21,3,0),"NA")</f>
        <v>SUPERMERCADO DE COMPUTADORAS</v>
      </c>
      <c r="D6392" s="89" t="str">
        <f>IFERROR(VLOOKUP(CONCATENATE(C6392,M6392),Diccionarios!$H$4:$L$2127,3,0),"NA")</f>
        <v>POINT</v>
      </c>
      <c r="E6392" s="89" t="str">
        <f>IFERROR(VLOOKUP(CONCATENATE(C6392,M6392),Diccionarios!$H$4:$L$2127,5,0),"NA")</f>
        <v>POINT RECREO</v>
      </c>
      <c r="F6392" s="89" t="str">
        <f>IFERROR(VLOOKUP(CONCATENATE(C6392,M6392),Diccionarios!$H$4:$N$2127,7,0),"NA")</f>
        <v>369 - POINT RECREO</v>
      </c>
      <c r="G6392" s="94">
        <f>VLOOKUP(F6392,Diccionarios!$N$5:$P$2127,2,0)</f>
        <v>369</v>
      </c>
      <c r="H6392" s="89" t="str">
        <f>IFERROR(VLOOKUP(E6392,Diccionarios!$L$5:$M$2127,2,0),"NA")</f>
        <v>PLATA</v>
      </c>
      <c r="I6392" s="89" t="str">
        <f>IFERROR(VLOOKUP(M6392,Diccionarios!$K$5:$P$2127,6,0),"NA")</f>
        <v>FISICO</v>
      </c>
      <c r="J6392" s="89" t="str">
        <f>IFERROR(VLOOKUP(N6392,Diccionarios!$U$4:$V$12,2,0),"NA")</f>
        <v>LAVADO</v>
      </c>
      <c r="K6392" s="89" t="str">
        <f>IFERROR(VLOOKUP(O6392,Diccionarios!$X$5:$Y$43,2,0),"NA")</f>
        <v>SEMIAUTOMATICO</v>
      </c>
      <c r="L6392" s="1" t="s">
        <v>123</v>
      </c>
      <c r="M6392" s="1" t="s">
        <v>2262</v>
      </c>
      <c r="N6392" s="1" t="s">
        <v>2891</v>
      </c>
      <c r="O6392" s="1" t="s">
        <v>2893</v>
      </c>
      <c r="Z6392" s="1">
        <v>1</v>
      </c>
    </row>
    <row r="6393" spans="2:27" hidden="1">
      <c r="B6393" s="89" t="str">
        <f>IFERROR(VLOOKUP(L6393,Diccionarios!$B$5:$E$21,4,0),"NA")</f>
        <v>DIEGO PAREDES</v>
      </c>
      <c r="C6393" s="89" t="str">
        <f>IFERROR(VLOOKUP(L6393,Diccionarios!$B$5:$E$21,3,0),"NA")</f>
        <v>SUPERMERCADO DE COMPUTADORAS</v>
      </c>
      <c r="D6393" s="89" t="str">
        <f>IFERROR(VLOOKUP(CONCATENATE(C6393,M6393),Diccionarios!$H$4:$L$2127,3,0),"NA")</f>
        <v>POINT</v>
      </c>
      <c r="E6393" s="89" t="str">
        <f>IFERROR(VLOOKUP(CONCATENATE(C6393,M6393),Diccionarios!$H$4:$L$2127,5,0),"NA")</f>
        <v>POINT RECREO</v>
      </c>
      <c r="F6393" s="89" t="str">
        <f>IFERROR(VLOOKUP(CONCATENATE(C6393,M6393),Diccionarios!$H$4:$N$2127,7,0),"NA")</f>
        <v>369 - POINT RECREO</v>
      </c>
      <c r="G6393" s="94">
        <f>VLOOKUP(F6393,Diccionarios!$N$5:$P$2127,2,0)</f>
        <v>369</v>
      </c>
      <c r="H6393" s="89" t="str">
        <f>IFERROR(VLOOKUP(E6393,Diccionarios!$L$5:$M$2127,2,0),"NA")</f>
        <v>PLATA</v>
      </c>
      <c r="I6393" s="89" t="str">
        <f>IFERROR(VLOOKUP(M6393,Diccionarios!$K$5:$P$2127,6,0),"NA")</f>
        <v>FISICO</v>
      </c>
      <c r="J6393" s="89" t="str">
        <f>IFERROR(VLOOKUP(N6393,Diccionarios!$U$4:$V$12,2,0),"NA")</f>
        <v>LAVADO</v>
      </c>
      <c r="K6393" s="89" t="str">
        <f>IFERROR(VLOOKUP(O6393,Diccionarios!$X$5:$Y$43,2,0),"NA")</f>
        <v>AUTOMATICO</v>
      </c>
      <c r="L6393" s="1" t="s">
        <v>123</v>
      </c>
      <c r="M6393" s="1" t="s">
        <v>2262</v>
      </c>
      <c r="N6393" s="1" t="s">
        <v>2891</v>
      </c>
      <c r="O6393" s="1" t="s">
        <v>2910</v>
      </c>
      <c r="T6393" s="1">
        <v>1</v>
      </c>
    </row>
    <row r="6394" spans="2:27" hidden="1">
      <c r="B6394" s="89" t="str">
        <f>IFERROR(VLOOKUP(L6394,Diccionarios!$B$5:$E$21,4,0),"NA")</f>
        <v>DIEGO PAREDES</v>
      </c>
      <c r="C6394" s="89" t="str">
        <f>IFERROR(VLOOKUP(L6394,Diccionarios!$B$5:$E$21,3,0),"NA")</f>
        <v>SUPERMERCADO DE COMPUTADORAS</v>
      </c>
      <c r="D6394" s="89" t="str">
        <f>IFERROR(VLOOKUP(CONCATENATE(C6394,M6394),Diccionarios!$H$4:$L$2127,3,0),"NA")</f>
        <v>POINT</v>
      </c>
      <c r="E6394" s="89" t="str">
        <f>IFERROR(VLOOKUP(CONCATENATE(C6394,M6394),Diccionarios!$H$4:$L$2127,5,0),"NA")</f>
        <v>POINT RECREO</v>
      </c>
      <c r="F6394" s="89" t="str">
        <f>IFERROR(VLOOKUP(CONCATENATE(C6394,M6394),Diccionarios!$H$4:$N$2127,7,0),"NA")</f>
        <v>369 - POINT RECREO</v>
      </c>
      <c r="G6394" s="94">
        <f>VLOOKUP(F6394,Diccionarios!$N$5:$P$2127,2,0)</f>
        <v>369</v>
      </c>
      <c r="H6394" s="89" t="str">
        <f>IFERROR(VLOOKUP(E6394,Diccionarios!$L$5:$M$2127,2,0),"NA")</f>
        <v>PLATA</v>
      </c>
      <c r="I6394" s="89" t="str">
        <f>IFERROR(VLOOKUP(M6394,Diccionarios!$K$5:$P$2127,6,0),"NA")</f>
        <v>FISICO</v>
      </c>
      <c r="J6394" s="89" t="str">
        <f>IFERROR(VLOOKUP(N6394,Diccionarios!$U$4:$V$12,2,0),"NA")</f>
        <v>LAVADO</v>
      </c>
      <c r="K6394" s="89" t="str">
        <f>IFERROR(VLOOKUP(O6394,Diccionarios!$X$5:$Y$43,2,0),"NA")</f>
        <v>AUTOMATICO</v>
      </c>
      <c r="L6394" s="1" t="s">
        <v>123</v>
      </c>
      <c r="M6394" s="1" t="s">
        <v>2262</v>
      </c>
      <c r="N6394" s="1" t="s">
        <v>2891</v>
      </c>
      <c r="O6394" s="1" t="s">
        <v>2894</v>
      </c>
      <c r="P6394" s="1">
        <v>1</v>
      </c>
      <c r="W6394" s="1">
        <v>2</v>
      </c>
      <c r="Z6394" s="1">
        <v>1</v>
      </c>
      <c r="AA6394" s="1">
        <v>1</v>
      </c>
    </row>
    <row r="6395" spans="2:27" hidden="1">
      <c r="B6395" s="89" t="str">
        <f>IFERROR(VLOOKUP(L6395,Diccionarios!$B$5:$E$21,4,0),"NA")</f>
        <v>DIEGO PAREDES</v>
      </c>
      <c r="C6395" s="89" t="str">
        <f>IFERROR(VLOOKUP(L6395,Diccionarios!$B$5:$E$21,3,0),"NA")</f>
        <v>SUPERMERCADO DE COMPUTADORAS</v>
      </c>
      <c r="D6395" s="89" t="str">
        <f>IFERROR(VLOOKUP(CONCATENATE(C6395,M6395),Diccionarios!$H$4:$L$2127,3,0),"NA")</f>
        <v>POINT</v>
      </c>
      <c r="E6395" s="89" t="str">
        <f>IFERROR(VLOOKUP(CONCATENATE(C6395,M6395),Diccionarios!$H$4:$L$2127,5,0),"NA")</f>
        <v>POINT RECREO</v>
      </c>
      <c r="F6395" s="89" t="str">
        <f>IFERROR(VLOOKUP(CONCATENATE(C6395,M6395),Diccionarios!$H$4:$N$2127,7,0),"NA")</f>
        <v>369 - POINT RECREO</v>
      </c>
      <c r="G6395" s="94">
        <f>VLOOKUP(F6395,Diccionarios!$N$5:$P$2127,2,0)</f>
        <v>369</v>
      </c>
      <c r="H6395" s="89" t="str">
        <f>IFERROR(VLOOKUP(E6395,Diccionarios!$L$5:$M$2127,2,0),"NA")</f>
        <v>PLATA</v>
      </c>
      <c r="I6395" s="89" t="str">
        <f>IFERROR(VLOOKUP(M6395,Diccionarios!$K$5:$P$2127,6,0),"NA")</f>
        <v>FISICO</v>
      </c>
      <c r="J6395" s="89" t="str">
        <f>IFERROR(VLOOKUP(N6395,Diccionarios!$U$4:$V$12,2,0),"NA")</f>
        <v>LAVADO</v>
      </c>
      <c r="K6395" s="89" t="str">
        <f>IFERROR(VLOOKUP(O6395,Diccionarios!$X$5:$Y$43,2,0),"NA")</f>
        <v>SECADO</v>
      </c>
      <c r="L6395" s="1" t="s">
        <v>123</v>
      </c>
      <c r="M6395" s="1" t="s">
        <v>2262</v>
      </c>
      <c r="N6395" s="1" t="s">
        <v>2891</v>
      </c>
      <c r="O6395" s="1" t="s">
        <v>2911</v>
      </c>
      <c r="V6395" s="1">
        <v>1</v>
      </c>
      <c r="W6395" s="1">
        <v>2</v>
      </c>
      <c r="X6395" s="1">
        <v>1</v>
      </c>
    </row>
    <row r="6396" spans="2:27" hidden="1">
      <c r="B6396" s="89" t="str">
        <f>IFERROR(VLOOKUP(L6396,Diccionarios!$B$5:$E$21,4,0),"NA")</f>
        <v>DIEGO PAREDES</v>
      </c>
      <c r="C6396" s="89" t="str">
        <f>IFERROR(VLOOKUP(L6396,Diccionarios!$B$5:$E$21,3,0),"NA")</f>
        <v>SUPERMERCADO DE COMPUTADORAS</v>
      </c>
      <c r="D6396" s="89" t="str">
        <f>IFERROR(VLOOKUP(CONCATENATE(C6396,M6396),Diccionarios!$H$4:$L$2127,3,0),"NA")</f>
        <v>POINT</v>
      </c>
      <c r="E6396" s="89" t="str">
        <f>IFERROR(VLOOKUP(CONCATENATE(C6396,M6396),Diccionarios!$H$4:$L$2127,5,0),"NA")</f>
        <v>POINT RECREO</v>
      </c>
      <c r="F6396" s="89" t="str">
        <f>IFERROR(VLOOKUP(CONCATENATE(C6396,M6396),Diccionarios!$H$4:$N$2127,7,0),"NA")</f>
        <v>369 - POINT RECREO</v>
      </c>
      <c r="G6396" s="94">
        <f>VLOOKUP(F6396,Diccionarios!$N$5:$P$2127,2,0)</f>
        <v>369</v>
      </c>
      <c r="H6396" s="89" t="str">
        <f>IFERROR(VLOOKUP(E6396,Diccionarios!$L$5:$M$2127,2,0),"NA")</f>
        <v>PLATA</v>
      </c>
      <c r="I6396" s="89" t="str">
        <f>IFERROR(VLOOKUP(M6396,Diccionarios!$K$5:$P$2127,6,0),"NA")</f>
        <v>FISICO</v>
      </c>
      <c r="J6396" s="89" t="str">
        <f>IFERROR(VLOOKUP(N6396,Diccionarios!$U$4:$V$12,2,0),"NA")</f>
        <v>GLOBALES</v>
      </c>
      <c r="K6396" s="89" t="str">
        <f>IFERROR(VLOOKUP(O6396,Diccionarios!$X$5:$Y$43,2,0),"NA")</f>
        <v>OTROS</v>
      </c>
      <c r="L6396" s="1" t="s">
        <v>123</v>
      </c>
      <c r="M6396" s="1" t="s">
        <v>2262</v>
      </c>
      <c r="N6396" s="1" t="s">
        <v>2900</v>
      </c>
      <c r="O6396" s="1" t="s">
        <v>2901</v>
      </c>
      <c r="AA6396" s="1">
        <v>1</v>
      </c>
    </row>
    <row r="6397" spans="2:27" hidden="1">
      <c r="B6397" s="89" t="str">
        <f>IFERROR(VLOOKUP(L6397,Diccionarios!$B$5:$E$21,4,0),"NA")</f>
        <v>DIEGO PAREDES</v>
      </c>
      <c r="C6397" s="89" t="str">
        <f>IFERROR(VLOOKUP(L6397,Diccionarios!$B$5:$E$21,3,0),"NA")</f>
        <v>SUPERMERCADO DE COMPUTADORAS</v>
      </c>
      <c r="D6397" s="89" t="str">
        <f>IFERROR(VLOOKUP(CONCATENATE(C6397,M6397),Diccionarios!$H$4:$L$2127,3,0),"NA")</f>
        <v>POINT</v>
      </c>
      <c r="E6397" s="89" t="str">
        <f>IFERROR(VLOOKUP(CONCATENATE(C6397,M6397),Diccionarios!$H$4:$L$2127,5,0),"NA")</f>
        <v>POINT QUINCHE</v>
      </c>
      <c r="F6397" s="89" t="str">
        <f>IFERROR(VLOOKUP(CONCATENATE(C6397,M6397),Diccionarios!$H$4:$N$2127,7,0),"NA")</f>
        <v>155 - POINT QUINCHE</v>
      </c>
      <c r="G6397" s="94">
        <f>VLOOKUP(F6397,Diccionarios!$N$5:$P$2127,2,0)</f>
        <v>155</v>
      </c>
      <c r="H6397" s="89" t="str">
        <f>IFERROR(VLOOKUP(E6397,Diccionarios!$L$5:$M$2127,2,0),"NA")</f>
        <v>BRONCE</v>
      </c>
      <c r="I6397" s="89" t="str">
        <f>IFERROR(VLOOKUP(M6397,Diccionarios!$K$5:$P$2127,6,0),"NA")</f>
        <v>FISICO</v>
      </c>
      <c r="J6397" s="89" t="str">
        <f>IFERROR(VLOOKUP(N6397,Diccionarios!$U$4:$V$12,2,0),"NA")</f>
        <v>REFRIGERACIÓN</v>
      </c>
      <c r="K6397" s="89" t="str">
        <f>IFERROR(VLOOKUP(O6397,Diccionarios!$X$5:$Y$43,2,0),"NA")</f>
        <v>PERSEUS</v>
      </c>
      <c r="L6397" s="1" t="s">
        <v>123</v>
      </c>
      <c r="M6397" s="1" t="s">
        <v>2259</v>
      </c>
      <c r="N6397" s="1" t="s">
        <v>2883</v>
      </c>
      <c r="O6397" s="1" t="s">
        <v>2885</v>
      </c>
      <c r="Q6397" s="1">
        <v>1</v>
      </c>
      <c r="R6397" s="1">
        <v>1</v>
      </c>
      <c r="S6397" s="1">
        <v>1</v>
      </c>
      <c r="U6397" s="1">
        <v>1</v>
      </c>
      <c r="V6397" s="1">
        <v>2</v>
      </c>
      <c r="W6397" s="1">
        <v>3</v>
      </c>
      <c r="Z6397" s="1">
        <v>1</v>
      </c>
      <c r="AA6397" s="1">
        <v>1</v>
      </c>
    </row>
    <row r="6398" spans="2:27" hidden="1">
      <c r="B6398" s="89" t="str">
        <f>IFERROR(VLOOKUP(L6398,Diccionarios!$B$5:$E$21,4,0),"NA")</f>
        <v>DIEGO PAREDES</v>
      </c>
      <c r="C6398" s="89" t="str">
        <f>IFERROR(VLOOKUP(L6398,Diccionarios!$B$5:$E$21,3,0),"NA")</f>
        <v>SUPERMERCADO DE COMPUTADORAS</v>
      </c>
      <c r="D6398" s="89" t="str">
        <f>IFERROR(VLOOKUP(CONCATENATE(C6398,M6398),Diccionarios!$H$4:$L$2127,3,0),"NA")</f>
        <v>POINT</v>
      </c>
      <c r="E6398" s="89" t="str">
        <f>IFERROR(VLOOKUP(CONCATENATE(C6398,M6398),Diccionarios!$H$4:$L$2127,5,0),"NA")</f>
        <v>POINT QUINCHE</v>
      </c>
      <c r="F6398" s="89" t="str">
        <f>IFERROR(VLOOKUP(CONCATENATE(C6398,M6398),Diccionarios!$H$4:$N$2127,7,0),"NA")</f>
        <v>155 - POINT QUINCHE</v>
      </c>
      <c r="G6398" s="94">
        <f>VLOOKUP(F6398,Diccionarios!$N$5:$P$2127,2,0)</f>
        <v>155</v>
      </c>
      <c r="H6398" s="89" t="str">
        <f>IFERROR(VLOOKUP(E6398,Diccionarios!$L$5:$M$2127,2,0),"NA")</f>
        <v>BRONCE</v>
      </c>
      <c r="I6398" s="89" t="str">
        <f>IFERROR(VLOOKUP(M6398,Diccionarios!$K$5:$P$2127,6,0),"NA")</f>
        <v>FISICO</v>
      </c>
      <c r="J6398" s="89" t="str">
        <f>IFERROR(VLOOKUP(N6398,Diccionarios!$U$4:$V$12,2,0),"NA")</f>
        <v>REFRIGERACIÓN</v>
      </c>
      <c r="K6398" s="89" t="str">
        <f>IFERROR(VLOOKUP(O6398,Diccionarios!$X$5:$Y$43,2,0),"NA")</f>
        <v xml:space="preserve">POLARES </v>
      </c>
      <c r="L6398" s="1" t="s">
        <v>123</v>
      </c>
      <c r="M6398" s="1" t="s">
        <v>2259</v>
      </c>
      <c r="N6398" s="1" t="s">
        <v>2883</v>
      </c>
      <c r="O6398" s="1" t="s">
        <v>2886</v>
      </c>
      <c r="R6398" s="1">
        <v>1</v>
      </c>
      <c r="S6398" s="1">
        <v>1</v>
      </c>
      <c r="V6398" s="1">
        <v>2</v>
      </c>
    </row>
    <row r="6399" spans="2:27" hidden="1">
      <c r="B6399" s="89" t="str">
        <f>IFERROR(VLOOKUP(L6399,Diccionarios!$B$5:$E$21,4,0),"NA")</f>
        <v>DIEGO PAREDES</v>
      </c>
      <c r="C6399" s="89" t="str">
        <f>IFERROR(VLOOKUP(L6399,Diccionarios!$B$5:$E$21,3,0),"NA")</f>
        <v>SUPERMERCADO DE COMPUTADORAS</v>
      </c>
      <c r="D6399" s="89" t="str">
        <f>IFERROR(VLOOKUP(CONCATENATE(C6399,M6399),Diccionarios!$H$4:$L$2127,3,0),"NA")</f>
        <v>POINT</v>
      </c>
      <c r="E6399" s="89" t="str">
        <f>IFERROR(VLOOKUP(CONCATENATE(C6399,M6399),Diccionarios!$H$4:$L$2127,5,0),"NA")</f>
        <v>POINT QUINCHE</v>
      </c>
      <c r="F6399" s="89" t="str">
        <f>IFERROR(VLOOKUP(CONCATENATE(C6399,M6399),Diccionarios!$H$4:$N$2127,7,0),"NA")</f>
        <v>155 - POINT QUINCHE</v>
      </c>
      <c r="G6399" s="94">
        <f>VLOOKUP(F6399,Diccionarios!$N$5:$P$2127,2,0)</f>
        <v>155</v>
      </c>
      <c r="H6399" s="89" t="str">
        <f>IFERROR(VLOOKUP(E6399,Diccionarios!$L$5:$M$2127,2,0),"NA")</f>
        <v>BRONCE</v>
      </c>
      <c r="I6399" s="89" t="str">
        <f>IFERROR(VLOOKUP(M6399,Diccionarios!$K$5:$P$2127,6,0),"NA")</f>
        <v>FISICO</v>
      </c>
      <c r="J6399" s="89" t="str">
        <f>IFERROR(VLOOKUP(N6399,Diccionarios!$U$4:$V$12,2,0),"NA")</f>
        <v>REFRIGERACIÓN</v>
      </c>
      <c r="K6399" s="89" t="str">
        <f>IFERROR(VLOOKUP(O6399,Diccionarios!$X$5:$Y$43,2,0),"NA")</f>
        <v>SIDE BY SIDE</v>
      </c>
      <c r="L6399" s="1" t="s">
        <v>123</v>
      </c>
      <c r="M6399" s="1" t="s">
        <v>2259</v>
      </c>
      <c r="N6399" s="1" t="s">
        <v>2883</v>
      </c>
      <c r="O6399" s="1" t="s">
        <v>2906</v>
      </c>
      <c r="P6399" s="1">
        <v>1</v>
      </c>
      <c r="S6399" s="1">
        <v>1</v>
      </c>
    </row>
    <row r="6400" spans="2:27" hidden="1">
      <c r="B6400" s="89" t="str">
        <f>IFERROR(VLOOKUP(L6400,Diccionarios!$B$5:$E$21,4,0),"NA")</f>
        <v>DIEGO PAREDES</v>
      </c>
      <c r="C6400" s="89" t="str">
        <f>IFERROR(VLOOKUP(L6400,Diccionarios!$B$5:$E$21,3,0),"NA")</f>
        <v>SUPERMERCADO DE COMPUTADORAS</v>
      </c>
      <c r="D6400" s="89" t="str">
        <f>IFERROR(VLOOKUP(CONCATENATE(C6400,M6400),Diccionarios!$H$4:$L$2127,3,0),"NA")</f>
        <v>POINT</v>
      </c>
      <c r="E6400" s="89" t="str">
        <f>IFERROR(VLOOKUP(CONCATENATE(C6400,M6400),Diccionarios!$H$4:$L$2127,5,0),"NA")</f>
        <v>POINT QUINCHE</v>
      </c>
      <c r="F6400" s="89" t="str">
        <f>IFERROR(VLOOKUP(CONCATENATE(C6400,M6400),Diccionarios!$H$4:$N$2127,7,0),"NA")</f>
        <v>155 - POINT QUINCHE</v>
      </c>
      <c r="G6400" s="94">
        <f>VLOOKUP(F6400,Diccionarios!$N$5:$P$2127,2,0)</f>
        <v>155</v>
      </c>
      <c r="H6400" s="89" t="str">
        <f>IFERROR(VLOOKUP(E6400,Diccionarios!$L$5:$M$2127,2,0),"NA")</f>
        <v>BRONCE</v>
      </c>
      <c r="I6400" s="89" t="str">
        <f>IFERROR(VLOOKUP(M6400,Diccionarios!$K$5:$P$2127,6,0),"NA")</f>
        <v>FISICO</v>
      </c>
      <c r="J6400" s="89" t="str">
        <f>IFERROR(VLOOKUP(N6400,Diccionarios!$U$4:$V$12,2,0),"NA")</f>
        <v>COCINAS</v>
      </c>
      <c r="K6400" s="89" t="str">
        <f>IFERROR(VLOOKUP(O6400,Diccionarios!$X$5:$Y$43,2,0),"NA")</f>
        <v>COCCION 20"</v>
      </c>
      <c r="L6400" s="1" t="s">
        <v>123</v>
      </c>
      <c r="M6400" s="1" t="s">
        <v>2259</v>
      </c>
      <c r="N6400" s="1" t="s">
        <v>2887</v>
      </c>
      <c r="O6400" s="1" t="s">
        <v>2888</v>
      </c>
      <c r="R6400" s="1">
        <v>2</v>
      </c>
      <c r="S6400" s="1">
        <v>1</v>
      </c>
      <c r="T6400" s="1">
        <v>3</v>
      </c>
      <c r="V6400" s="1">
        <v>1</v>
      </c>
      <c r="W6400" s="1">
        <v>4</v>
      </c>
      <c r="AA6400" s="1">
        <v>6</v>
      </c>
    </row>
    <row r="6401" spans="2:27" hidden="1">
      <c r="B6401" s="89" t="str">
        <f>IFERROR(VLOOKUP(L6401,Diccionarios!$B$5:$E$21,4,0),"NA")</f>
        <v>DIEGO PAREDES</v>
      </c>
      <c r="C6401" s="89" t="str">
        <f>IFERROR(VLOOKUP(L6401,Diccionarios!$B$5:$E$21,3,0),"NA")</f>
        <v>SUPERMERCADO DE COMPUTADORAS</v>
      </c>
      <c r="D6401" s="89" t="str">
        <f>IFERROR(VLOOKUP(CONCATENATE(C6401,M6401),Diccionarios!$H$4:$L$2127,3,0),"NA")</f>
        <v>POINT</v>
      </c>
      <c r="E6401" s="89" t="str">
        <f>IFERROR(VLOOKUP(CONCATENATE(C6401,M6401),Diccionarios!$H$4:$L$2127,5,0),"NA")</f>
        <v>POINT QUINCHE</v>
      </c>
      <c r="F6401" s="89" t="str">
        <f>IFERROR(VLOOKUP(CONCATENATE(C6401,M6401),Diccionarios!$H$4:$N$2127,7,0),"NA")</f>
        <v>155 - POINT QUINCHE</v>
      </c>
      <c r="G6401" s="94">
        <f>VLOOKUP(F6401,Diccionarios!$N$5:$P$2127,2,0)</f>
        <v>155</v>
      </c>
      <c r="H6401" s="89" t="str">
        <f>IFERROR(VLOOKUP(E6401,Diccionarios!$L$5:$M$2127,2,0),"NA")</f>
        <v>BRONCE</v>
      </c>
      <c r="I6401" s="89" t="str">
        <f>IFERROR(VLOOKUP(M6401,Diccionarios!$K$5:$P$2127,6,0),"NA")</f>
        <v>FISICO</v>
      </c>
      <c r="J6401" s="89" t="str">
        <f>IFERROR(VLOOKUP(N6401,Diccionarios!$U$4:$V$12,2,0),"NA")</f>
        <v>COCINAS</v>
      </c>
      <c r="K6401" s="89" t="str">
        <f>IFERROR(VLOOKUP(O6401,Diccionarios!$X$5:$Y$43,2,0),"NA")</f>
        <v>COCCION 24"</v>
      </c>
      <c r="L6401" s="1" t="s">
        <v>123</v>
      </c>
      <c r="M6401" s="1" t="s">
        <v>2259</v>
      </c>
      <c r="N6401" s="1" t="s">
        <v>2887</v>
      </c>
      <c r="O6401" s="1" t="s">
        <v>2889</v>
      </c>
      <c r="P6401" s="1">
        <v>3</v>
      </c>
      <c r="S6401" s="1">
        <v>1</v>
      </c>
      <c r="W6401" s="1">
        <v>1</v>
      </c>
      <c r="Z6401" s="1">
        <v>1</v>
      </c>
      <c r="AA6401" s="1">
        <v>2</v>
      </c>
    </row>
    <row r="6402" spans="2:27" hidden="1">
      <c r="B6402" s="89" t="str">
        <f>IFERROR(VLOOKUP(L6402,Diccionarios!$B$5:$E$21,4,0),"NA")</f>
        <v>DIEGO PAREDES</v>
      </c>
      <c r="C6402" s="89" t="str">
        <f>IFERROR(VLOOKUP(L6402,Diccionarios!$B$5:$E$21,3,0),"NA")</f>
        <v>SUPERMERCADO DE COMPUTADORAS</v>
      </c>
      <c r="D6402" s="89" t="str">
        <f>IFERROR(VLOOKUP(CONCATENATE(C6402,M6402),Diccionarios!$H$4:$L$2127,3,0),"NA")</f>
        <v>POINT</v>
      </c>
      <c r="E6402" s="89" t="str">
        <f>IFERROR(VLOOKUP(CONCATENATE(C6402,M6402),Diccionarios!$H$4:$L$2127,5,0),"NA")</f>
        <v>POINT QUINCHE</v>
      </c>
      <c r="F6402" s="89" t="str">
        <f>IFERROR(VLOOKUP(CONCATENATE(C6402,M6402),Diccionarios!$H$4:$N$2127,7,0),"NA")</f>
        <v>155 - POINT QUINCHE</v>
      </c>
      <c r="G6402" s="94">
        <f>VLOOKUP(F6402,Diccionarios!$N$5:$P$2127,2,0)</f>
        <v>155</v>
      </c>
      <c r="H6402" s="89" t="str">
        <f>IFERROR(VLOOKUP(E6402,Diccionarios!$L$5:$M$2127,2,0),"NA")</f>
        <v>BRONCE</v>
      </c>
      <c r="I6402" s="89" t="str">
        <f>IFERROR(VLOOKUP(M6402,Diccionarios!$K$5:$P$2127,6,0),"NA")</f>
        <v>FISICO</v>
      </c>
      <c r="J6402" s="89" t="str">
        <f>IFERROR(VLOOKUP(N6402,Diccionarios!$U$4:$V$12,2,0),"NA")</f>
        <v>COCINAS</v>
      </c>
      <c r="K6402" s="89" t="str">
        <f>IFERROR(VLOOKUP(O6402,Diccionarios!$X$5:$Y$43,2,0),"NA")</f>
        <v>COCCION 30"</v>
      </c>
      <c r="L6402" s="1" t="s">
        <v>123</v>
      </c>
      <c r="M6402" s="1" t="s">
        <v>2259</v>
      </c>
      <c r="N6402" s="1" t="s">
        <v>2887</v>
      </c>
      <c r="O6402" s="1" t="s">
        <v>2890</v>
      </c>
      <c r="Q6402" s="1">
        <v>1</v>
      </c>
      <c r="T6402" s="1">
        <v>1</v>
      </c>
      <c r="V6402" s="1">
        <v>1</v>
      </c>
      <c r="W6402" s="1">
        <v>1</v>
      </c>
      <c r="X6402" s="1">
        <v>1</v>
      </c>
      <c r="Y6402" s="1">
        <v>1</v>
      </c>
    </row>
    <row r="6403" spans="2:27" hidden="1">
      <c r="B6403" s="89" t="str">
        <f>IFERROR(VLOOKUP(L6403,Diccionarios!$B$5:$E$21,4,0),"NA")</f>
        <v>DIEGO PAREDES</v>
      </c>
      <c r="C6403" s="89" t="str">
        <f>IFERROR(VLOOKUP(L6403,Diccionarios!$B$5:$E$21,3,0),"NA")</f>
        <v>SUPERMERCADO DE COMPUTADORAS</v>
      </c>
      <c r="D6403" s="89" t="str">
        <f>IFERROR(VLOOKUP(CONCATENATE(C6403,M6403),Diccionarios!$H$4:$L$2127,3,0),"NA")</f>
        <v>POINT</v>
      </c>
      <c r="E6403" s="89" t="str">
        <f>IFERROR(VLOOKUP(CONCATENATE(C6403,M6403),Diccionarios!$H$4:$L$2127,5,0),"NA")</f>
        <v>POINT QUINCHE</v>
      </c>
      <c r="F6403" s="89" t="str">
        <f>IFERROR(VLOOKUP(CONCATENATE(C6403,M6403),Diccionarios!$H$4:$N$2127,7,0),"NA")</f>
        <v>155 - POINT QUINCHE</v>
      </c>
      <c r="G6403" s="94">
        <f>VLOOKUP(F6403,Diccionarios!$N$5:$P$2127,2,0)</f>
        <v>155</v>
      </c>
      <c r="H6403" s="89" t="str">
        <f>IFERROR(VLOOKUP(E6403,Diccionarios!$L$5:$M$2127,2,0),"NA")</f>
        <v>BRONCE</v>
      </c>
      <c r="I6403" s="89" t="str">
        <f>IFERROR(VLOOKUP(M6403,Diccionarios!$K$5:$P$2127,6,0),"NA")</f>
        <v>FISICO</v>
      </c>
      <c r="J6403" s="89" t="str">
        <f>IFERROR(VLOOKUP(N6403,Diccionarios!$U$4:$V$12,2,0),"NA")</f>
        <v>LAVADO</v>
      </c>
      <c r="K6403" s="89" t="str">
        <f>IFERROR(VLOOKUP(O6403,Diccionarios!$X$5:$Y$43,2,0),"NA")</f>
        <v>SEMIAUTOMATICO</v>
      </c>
      <c r="L6403" s="1" t="s">
        <v>123</v>
      </c>
      <c r="M6403" s="1" t="s">
        <v>2259</v>
      </c>
      <c r="N6403" s="1" t="s">
        <v>2891</v>
      </c>
      <c r="O6403" s="1" t="s">
        <v>2893</v>
      </c>
      <c r="P6403" s="1">
        <v>1</v>
      </c>
      <c r="W6403" s="1">
        <v>1</v>
      </c>
      <c r="AA6403" s="1">
        <v>1</v>
      </c>
    </row>
    <row r="6404" spans="2:27" hidden="1">
      <c r="B6404" s="89" t="str">
        <f>IFERROR(VLOOKUP(L6404,Diccionarios!$B$5:$E$21,4,0),"NA")</f>
        <v>DIEGO PAREDES</v>
      </c>
      <c r="C6404" s="89" t="str">
        <f>IFERROR(VLOOKUP(L6404,Diccionarios!$B$5:$E$21,3,0),"NA")</f>
        <v>SUPERMERCADO DE COMPUTADORAS</v>
      </c>
      <c r="D6404" s="89" t="str">
        <f>IFERROR(VLOOKUP(CONCATENATE(C6404,M6404),Diccionarios!$H$4:$L$2127,3,0),"NA")</f>
        <v>POINT</v>
      </c>
      <c r="E6404" s="89" t="str">
        <f>IFERROR(VLOOKUP(CONCATENATE(C6404,M6404),Diccionarios!$H$4:$L$2127,5,0),"NA")</f>
        <v>POINT QUINCHE</v>
      </c>
      <c r="F6404" s="89" t="str">
        <f>IFERROR(VLOOKUP(CONCATENATE(C6404,M6404),Diccionarios!$H$4:$N$2127,7,0),"NA")</f>
        <v>155 - POINT QUINCHE</v>
      </c>
      <c r="G6404" s="94">
        <f>VLOOKUP(F6404,Diccionarios!$N$5:$P$2127,2,0)</f>
        <v>155</v>
      </c>
      <c r="H6404" s="89" t="str">
        <f>IFERROR(VLOOKUP(E6404,Diccionarios!$L$5:$M$2127,2,0),"NA")</f>
        <v>BRONCE</v>
      </c>
      <c r="I6404" s="89" t="str">
        <f>IFERROR(VLOOKUP(M6404,Diccionarios!$K$5:$P$2127,6,0),"NA")</f>
        <v>FISICO</v>
      </c>
      <c r="J6404" s="89" t="str">
        <f>IFERROR(VLOOKUP(N6404,Diccionarios!$U$4:$V$12,2,0),"NA")</f>
        <v>LAVADO</v>
      </c>
      <c r="K6404" s="89" t="str">
        <f>IFERROR(VLOOKUP(O6404,Diccionarios!$X$5:$Y$43,2,0),"NA")</f>
        <v>AUTOMATICO</v>
      </c>
      <c r="L6404" s="1" t="s">
        <v>123</v>
      </c>
      <c r="M6404" s="1" t="s">
        <v>2259</v>
      </c>
      <c r="N6404" s="1" t="s">
        <v>2891</v>
      </c>
      <c r="O6404" s="1" t="s">
        <v>2910</v>
      </c>
      <c r="S6404" s="1">
        <v>2</v>
      </c>
    </row>
    <row r="6405" spans="2:27" hidden="1">
      <c r="B6405" s="89" t="str">
        <f>IFERROR(VLOOKUP(L6405,Diccionarios!$B$5:$E$21,4,0),"NA")</f>
        <v>DIEGO PAREDES</v>
      </c>
      <c r="C6405" s="89" t="str">
        <f>IFERROR(VLOOKUP(L6405,Diccionarios!$B$5:$E$21,3,0),"NA")</f>
        <v>SUPERMERCADO DE COMPUTADORAS</v>
      </c>
      <c r="D6405" s="89" t="str">
        <f>IFERROR(VLOOKUP(CONCATENATE(C6405,M6405),Diccionarios!$H$4:$L$2127,3,0),"NA")</f>
        <v>POINT</v>
      </c>
      <c r="E6405" s="89" t="str">
        <f>IFERROR(VLOOKUP(CONCATENATE(C6405,M6405),Diccionarios!$H$4:$L$2127,5,0),"NA")</f>
        <v>POINT QUINCHE</v>
      </c>
      <c r="F6405" s="89" t="str">
        <f>IFERROR(VLOOKUP(CONCATENATE(C6405,M6405),Diccionarios!$H$4:$N$2127,7,0),"NA")</f>
        <v>155 - POINT QUINCHE</v>
      </c>
      <c r="G6405" s="94">
        <f>VLOOKUP(F6405,Diccionarios!$N$5:$P$2127,2,0)</f>
        <v>155</v>
      </c>
      <c r="H6405" s="89" t="str">
        <f>IFERROR(VLOOKUP(E6405,Diccionarios!$L$5:$M$2127,2,0),"NA")</f>
        <v>BRONCE</v>
      </c>
      <c r="I6405" s="89" t="str">
        <f>IFERROR(VLOOKUP(M6405,Diccionarios!$K$5:$P$2127,6,0),"NA")</f>
        <v>FISICO</v>
      </c>
      <c r="J6405" s="89" t="str">
        <f>IFERROR(VLOOKUP(N6405,Diccionarios!$U$4:$V$12,2,0),"NA")</f>
        <v>LAVADO</v>
      </c>
      <c r="K6405" s="89" t="str">
        <f>IFERROR(VLOOKUP(O6405,Diccionarios!$X$5:$Y$43,2,0),"NA")</f>
        <v>AUTOMATICO</v>
      </c>
      <c r="L6405" s="1" t="s">
        <v>123</v>
      </c>
      <c r="M6405" s="1" t="s">
        <v>2259</v>
      </c>
      <c r="N6405" s="1" t="s">
        <v>2891</v>
      </c>
      <c r="O6405" s="1" t="s">
        <v>2894</v>
      </c>
      <c r="R6405" s="1">
        <v>1</v>
      </c>
    </row>
    <row r="6406" spans="2:27" hidden="1">
      <c r="B6406" s="89" t="str">
        <f>IFERROR(VLOOKUP(L6406,Diccionarios!$B$5:$E$21,4,0),"NA")</f>
        <v>DIEGO PAREDES</v>
      </c>
      <c r="C6406" s="89" t="str">
        <f>IFERROR(VLOOKUP(L6406,Diccionarios!$B$5:$E$21,3,0),"NA")</f>
        <v>SUPERMERCADO DE COMPUTADORAS</v>
      </c>
      <c r="D6406" s="89" t="str">
        <f>IFERROR(VLOOKUP(CONCATENATE(C6406,M6406),Diccionarios!$H$4:$L$2127,3,0),"NA")</f>
        <v>POINT</v>
      </c>
      <c r="E6406" s="89" t="str">
        <f>IFERROR(VLOOKUP(CONCATENATE(C6406,M6406),Diccionarios!$H$4:$L$2127,5,0),"NA")</f>
        <v>POINT QUINCHE</v>
      </c>
      <c r="F6406" s="89" t="str">
        <f>IFERROR(VLOOKUP(CONCATENATE(C6406,M6406),Diccionarios!$H$4:$N$2127,7,0),"NA")</f>
        <v>155 - POINT QUINCHE</v>
      </c>
      <c r="G6406" s="94">
        <f>VLOOKUP(F6406,Diccionarios!$N$5:$P$2127,2,0)</f>
        <v>155</v>
      </c>
      <c r="H6406" s="89" t="str">
        <f>IFERROR(VLOOKUP(E6406,Diccionarios!$L$5:$M$2127,2,0),"NA")</f>
        <v>BRONCE</v>
      </c>
      <c r="I6406" s="89" t="str">
        <f>IFERROR(VLOOKUP(M6406,Diccionarios!$K$5:$P$2127,6,0),"NA")</f>
        <v>FISICO</v>
      </c>
      <c r="J6406" s="89" t="str">
        <f>IFERROR(VLOOKUP(N6406,Diccionarios!$U$4:$V$12,2,0),"NA")</f>
        <v>LAVADO</v>
      </c>
      <c r="K6406" s="89" t="str">
        <f>IFERROR(VLOOKUP(O6406,Diccionarios!$X$5:$Y$43,2,0),"NA")</f>
        <v>SECADO</v>
      </c>
      <c r="L6406" s="1" t="s">
        <v>123</v>
      </c>
      <c r="M6406" s="1" t="s">
        <v>2259</v>
      </c>
      <c r="N6406" s="1" t="s">
        <v>2891</v>
      </c>
      <c r="O6406" s="1" t="s">
        <v>2911</v>
      </c>
      <c r="P6406" s="1">
        <v>1</v>
      </c>
      <c r="Y6406" s="1">
        <v>2</v>
      </c>
    </row>
    <row r="6407" spans="2:27" hidden="1">
      <c r="B6407" s="89" t="str">
        <f>IFERROR(VLOOKUP(L6407,Diccionarios!$B$5:$E$21,4,0),"NA")</f>
        <v>DIEGO PAREDES</v>
      </c>
      <c r="C6407" s="89" t="str">
        <f>IFERROR(VLOOKUP(L6407,Diccionarios!$B$5:$E$21,3,0),"NA")</f>
        <v>SUPERMERCADO DE COMPUTADORAS</v>
      </c>
      <c r="D6407" s="89" t="str">
        <f>IFERROR(VLOOKUP(CONCATENATE(C6407,M6407),Diccionarios!$H$4:$L$2127,3,0),"NA")</f>
        <v>POINT</v>
      </c>
      <c r="E6407" s="89" t="str">
        <f>IFERROR(VLOOKUP(CONCATENATE(C6407,M6407),Diccionarios!$H$4:$L$2127,5,0),"NA")</f>
        <v>POINT QUINCHE</v>
      </c>
      <c r="F6407" s="89" t="str">
        <f>IFERROR(VLOOKUP(CONCATENATE(C6407,M6407),Diccionarios!$H$4:$N$2127,7,0),"NA")</f>
        <v>155 - POINT QUINCHE</v>
      </c>
      <c r="G6407" s="94">
        <f>VLOOKUP(F6407,Diccionarios!$N$5:$P$2127,2,0)</f>
        <v>155</v>
      </c>
      <c r="H6407" s="89" t="str">
        <f>IFERROR(VLOOKUP(E6407,Diccionarios!$L$5:$M$2127,2,0),"NA")</f>
        <v>BRONCE</v>
      </c>
      <c r="I6407" s="89" t="str">
        <f>IFERROR(VLOOKUP(M6407,Diccionarios!$K$5:$P$2127,6,0),"NA")</f>
        <v>FISICO</v>
      </c>
      <c r="J6407" s="89" t="str">
        <f>IFERROR(VLOOKUP(N6407,Diccionarios!$U$4:$V$12,2,0),"NA")</f>
        <v>GLOBALES</v>
      </c>
      <c r="K6407" s="89" t="str">
        <f>IFERROR(VLOOKUP(O6407,Diccionarios!$X$5:$Y$43,2,0),"NA")</f>
        <v>OTROS</v>
      </c>
      <c r="L6407" s="1" t="s">
        <v>123</v>
      </c>
      <c r="M6407" s="1" t="s">
        <v>2259</v>
      </c>
      <c r="N6407" s="1" t="s">
        <v>2900</v>
      </c>
      <c r="O6407" s="1" t="s">
        <v>2901</v>
      </c>
      <c r="W6407" s="1">
        <v>1</v>
      </c>
    </row>
    <row r="6408" spans="2:27" hidden="1">
      <c r="B6408" s="89" t="str">
        <f>IFERROR(VLOOKUP(L6408,Diccionarios!$B$5:$E$21,4,0),"NA")</f>
        <v>DIEGO PAREDES</v>
      </c>
      <c r="C6408" s="89" t="str">
        <f>IFERROR(VLOOKUP(L6408,Diccionarios!$B$5:$E$21,3,0),"NA")</f>
        <v>SUPERMERCADO DE COMPUTADORAS</v>
      </c>
      <c r="D6408" s="89" t="str">
        <f>IFERROR(VLOOKUP(CONCATENATE(C6408,M6408),Diccionarios!$H$4:$L$2127,3,0),"NA")</f>
        <v>POINT</v>
      </c>
      <c r="E6408" s="89" t="str">
        <f>IFERROR(VLOOKUP(CONCATENATE(C6408,M6408),Diccionarios!$H$4:$L$2127,5,0),"NA")</f>
        <v>POINT QUICENTRO SUR</v>
      </c>
      <c r="F6408" s="89" t="str">
        <f>IFERROR(VLOOKUP(CONCATENATE(C6408,M6408),Diccionarios!$H$4:$N$2127,7,0),"NA")</f>
        <v>371 - POINT QUICENTRO SUR</v>
      </c>
      <c r="G6408" s="94">
        <f>VLOOKUP(F6408,Diccionarios!$N$5:$P$2127,2,0)</f>
        <v>371</v>
      </c>
      <c r="H6408" s="89" t="str">
        <f>IFERROR(VLOOKUP(E6408,Diccionarios!$L$5:$M$2127,2,0),"NA")</f>
        <v>PLATINO</v>
      </c>
      <c r="I6408" s="89" t="str">
        <f>IFERROR(VLOOKUP(M6408,Diccionarios!$K$5:$P$2127,6,0),"NA")</f>
        <v>FISICO</v>
      </c>
      <c r="J6408" s="89" t="str">
        <f>IFERROR(VLOOKUP(N6408,Diccionarios!$U$4:$V$12,2,0),"NA")</f>
        <v>REFRIGERACIÓN</v>
      </c>
      <c r="K6408" s="89" t="str">
        <f>IFERROR(VLOOKUP(O6408,Diccionarios!$X$5:$Y$43,2,0),"NA")</f>
        <v>PERSEUS</v>
      </c>
      <c r="L6408" s="1" t="s">
        <v>123</v>
      </c>
      <c r="M6408" s="1" t="s">
        <v>2256</v>
      </c>
      <c r="N6408" s="1" t="s">
        <v>2883</v>
      </c>
      <c r="O6408" s="1" t="s">
        <v>2885</v>
      </c>
      <c r="P6408" s="1">
        <v>6</v>
      </c>
      <c r="Q6408" s="1">
        <v>6</v>
      </c>
      <c r="R6408" s="1">
        <v>1</v>
      </c>
      <c r="S6408" s="1">
        <v>8</v>
      </c>
      <c r="T6408" s="1">
        <v>9</v>
      </c>
      <c r="U6408" s="1">
        <v>6</v>
      </c>
      <c r="V6408" s="1">
        <v>4</v>
      </c>
      <c r="W6408" s="1">
        <v>3</v>
      </c>
      <c r="X6408" s="1">
        <v>1</v>
      </c>
      <c r="Y6408" s="1">
        <v>3</v>
      </c>
      <c r="Z6408" s="1">
        <v>6</v>
      </c>
      <c r="AA6408" s="1">
        <v>6</v>
      </c>
    </row>
    <row r="6409" spans="2:27" hidden="1">
      <c r="B6409" s="89" t="str">
        <f>IFERROR(VLOOKUP(L6409,Diccionarios!$B$5:$E$21,4,0),"NA")</f>
        <v>DIEGO PAREDES</v>
      </c>
      <c r="C6409" s="89" t="str">
        <f>IFERROR(VLOOKUP(L6409,Diccionarios!$B$5:$E$21,3,0),"NA")</f>
        <v>SUPERMERCADO DE COMPUTADORAS</v>
      </c>
      <c r="D6409" s="89" t="str">
        <f>IFERROR(VLOOKUP(CONCATENATE(C6409,M6409),Diccionarios!$H$4:$L$2127,3,0),"NA")</f>
        <v>POINT</v>
      </c>
      <c r="E6409" s="89" t="str">
        <f>IFERROR(VLOOKUP(CONCATENATE(C6409,M6409),Diccionarios!$H$4:$L$2127,5,0),"NA")</f>
        <v>POINT QUICENTRO SUR</v>
      </c>
      <c r="F6409" s="89" t="str">
        <f>IFERROR(VLOOKUP(CONCATENATE(C6409,M6409),Diccionarios!$H$4:$N$2127,7,0),"NA")</f>
        <v>371 - POINT QUICENTRO SUR</v>
      </c>
      <c r="G6409" s="94">
        <f>VLOOKUP(F6409,Diccionarios!$N$5:$P$2127,2,0)</f>
        <v>371</v>
      </c>
      <c r="H6409" s="89" t="str">
        <f>IFERROR(VLOOKUP(E6409,Diccionarios!$L$5:$M$2127,2,0),"NA")</f>
        <v>PLATINO</v>
      </c>
      <c r="I6409" s="89" t="str">
        <f>IFERROR(VLOOKUP(M6409,Diccionarios!$K$5:$P$2127,6,0),"NA")</f>
        <v>FISICO</v>
      </c>
      <c r="J6409" s="89" t="str">
        <f>IFERROR(VLOOKUP(N6409,Diccionarios!$U$4:$V$12,2,0),"NA")</f>
        <v>REFRIGERACIÓN</v>
      </c>
      <c r="K6409" s="89" t="str">
        <f>IFERROR(VLOOKUP(O6409,Diccionarios!$X$5:$Y$43,2,0),"NA")</f>
        <v xml:space="preserve">POLARES </v>
      </c>
      <c r="L6409" s="1" t="s">
        <v>123</v>
      </c>
      <c r="M6409" s="1" t="s">
        <v>2256</v>
      </c>
      <c r="N6409" s="1" t="s">
        <v>2883</v>
      </c>
      <c r="O6409" s="1" t="s">
        <v>2886</v>
      </c>
      <c r="P6409" s="1">
        <v>3</v>
      </c>
      <c r="Q6409" s="1">
        <v>5</v>
      </c>
      <c r="R6409" s="1">
        <v>7</v>
      </c>
      <c r="S6409" s="1">
        <v>4</v>
      </c>
      <c r="T6409" s="1">
        <v>9</v>
      </c>
      <c r="U6409" s="1">
        <v>6</v>
      </c>
      <c r="V6409" s="1">
        <v>11</v>
      </c>
      <c r="W6409" s="1">
        <v>5</v>
      </c>
      <c r="X6409" s="1">
        <v>1</v>
      </c>
      <c r="Y6409" s="1">
        <v>4</v>
      </c>
      <c r="Z6409" s="1">
        <v>7</v>
      </c>
      <c r="AA6409" s="1">
        <v>1</v>
      </c>
    </row>
    <row r="6410" spans="2:27" hidden="1">
      <c r="B6410" s="89" t="str">
        <f>IFERROR(VLOOKUP(L6410,Diccionarios!$B$5:$E$21,4,0),"NA")</f>
        <v>DIEGO PAREDES</v>
      </c>
      <c r="C6410" s="89" t="str">
        <f>IFERROR(VLOOKUP(L6410,Diccionarios!$B$5:$E$21,3,0),"NA")</f>
        <v>SUPERMERCADO DE COMPUTADORAS</v>
      </c>
      <c r="D6410" s="89" t="str">
        <f>IFERROR(VLOOKUP(CONCATENATE(C6410,M6410),Diccionarios!$H$4:$L$2127,3,0),"NA")</f>
        <v>POINT</v>
      </c>
      <c r="E6410" s="89" t="str">
        <f>IFERROR(VLOOKUP(CONCATENATE(C6410,M6410),Diccionarios!$H$4:$L$2127,5,0),"NA")</f>
        <v>POINT QUICENTRO SUR</v>
      </c>
      <c r="F6410" s="89" t="str">
        <f>IFERROR(VLOOKUP(CONCATENATE(C6410,M6410),Diccionarios!$H$4:$N$2127,7,0),"NA")</f>
        <v>371 - POINT QUICENTRO SUR</v>
      </c>
      <c r="G6410" s="94">
        <f>VLOOKUP(F6410,Diccionarios!$N$5:$P$2127,2,0)</f>
        <v>371</v>
      </c>
      <c r="H6410" s="89" t="str">
        <f>IFERROR(VLOOKUP(E6410,Diccionarios!$L$5:$M$2127,2,0),"NA")</f>
        <v>PLATINO</v>
      </c>
      <c r="I6410" s="89" t="str">
        <f>IFERROR(VLOOKUP(M6410,Diccionarios!$K$5:$P$2127,6,0),"NA")</f>
        <v>FISICO</v>
      </c>
      <c r="J6410" s="89" t="str">
        <f>IFERROR(VLOOKUP(N6410,Diccionarios!$U$4:$V$12,2,0),"NA")</f>
        <v>REFRIGERACIÓN</v>
      </c>
      <c r="K6410" s="89" t="str">
        <f>IFERROR(VLOOKUP(O6410,Diccionarios!$X$5:$Y$43,2,0),"NA")</f>
        <v>SIDE BY SIDE</v>
      </c>
      <c r="L6410" s="1" t="s">
        <v>123</v>
      </c>
      <c r="M6410" s="1" t="s">
        <v>2256</v>
      </c>
      <c r="N6410" s="1" t="s">
        <v>2883</v>
      </c>
      <c r="O6410" s="1" t="s">
        <v>2906</v>
      </c>
      <c r="P6410" s="1">
        <v>1</v>
      </c>
      <c r="Q6410" s="1">
        <v>1</v>
      </c>
      <c r="W6410" s="1">
        <v>1</v>
      </c>
      <c r="AA6410" s="1">
        <v>1</v>
      </c>
    </row>
    <row r="6411" spans="2:27" hidden="1">
      <c r="B6411" s="89" t="str">
        <f>IFERROR(VLOOKUP(L6411,Diccionarios!$B$5:$E$21,4,0),"NA")</f>
        <v>DIEGO PAREDES</v>
      </c>
      <c r="C6411" s="89" t="str">
        <f>IFERROR(VLOOKUP(L6411,Diccionarios!$B$5:$E$21,3,0),"NA")</f>
        <v>SUPERMERCADO DE COMPUTADORAS</v>
      </c>
      <c r="D6411" s="89" t="str">
        <f>IFERROR(VLOOKUP(CONCATENATE(C6411,M6411),Diccionarios!$H$4:$L$2127,3,0),"NA")</f>
        <v>POINT</v>
      </c>
      <c r="E6411" s="89" t="str">
        <f>IFERROR(VLOOKUP(CONCATENATE(C6411,M6411),Diccionarios!$H$4:$L$2127,5,0),"NA")</f>
        <v>POINT QUICENTRO SUR</v>
      </c>
      <c r="F6411" s="89" t="str">
        <f>IFERROR(VLOOKUP(CONCATENATE(C6411,M6411),Diccionarios!$H$4:$N$2127,7,0),"NA")</f>
        <v>371 - POINT QUICENTRO SUR</v>
      </c>
      <c r="G6411" s="94">
        <f>VLOOKUP(F6411,Diccionarios!$N$5:$P$2127,2,0)</f>
        <v>371</v>
      </c>
      <c r="H6411" s="89" t="str">
        <f>IFERROR(VLOOKUP(E6411,Diccionarios!$L$5:$M$2127,2,0),"NA")</f>
        <v>PLATINO</v>
      </c>
      <c r="I6411" s="89" t="str">
        <f>IFERROR(VLOOKUP(M6411,Diccionarios!$K$5:$P$2127,6,0),"NA")</f>
        <v>FISICO</v>
      </c>
      <c r="J6411" s="89" t="str">
        <f>IFERROR(VLOOKUP(N6411,Diccionarios!$U$4:$V$12,2,0),"NA")</f>
        <v>COCINAS</v>
      </c>
      <c r="K6411" s="89" t="str">
        <f>IFERROR(VLOOKUP(O6411,Diccionarios!$X$5:$Y$43,2,0),"NA")</f>
        <v>COCCION 20"</v>
      </c>
      <c r="L6411" s="1" t="s">
        <v>123</v>
      </c>
      <c r="M6411" s="1" t="s">
        <v>2256</v>
      </c>
      <c r="N6411" s="1" t="s">
        <v>2887</v>
      </c>
      <c r="O6411" s="1" t="s">
        <v>2888</v>
      </c>
      <c r="P6411" s="1">
        <v>2</v>
      </c>
      <c r="Q6411" s="1">
        <v>6</v>
      </c>
      <c r="R6411" s="1">
        <v>2</v>
      </c>
      <c r="S6411" s="1">
        <v>1</v>
      </c>
      <c r="T6411" s="1">
        <v>9</v>
      </c>
      <c r="U6411" s="1">
        <v>1</v>
      </c>
      <c r="V6411" s="1">
        <v>3</v>
      </c>
      <c r="W6411" s="1">
        <v>1</v>
      </c>
      <c r="Y6411" s="1">
        <v>2</v>
      </c>
      <c r="Z6411" s="1">
        <v>2</v>
      </c>
      <c r="AA6411" s="1">
        <v>4</v>
      </c>
    </row>
    <row r="6412" spans="2:27" hidden="1">
      <c r="B6412" s="89" t="str">
        <f>IFERROR(VLOOKUP(L6412,Diccionarios!$B$5:$E$21,4,0),"NA")</f>
        <v>DIEGO PAREDES</v>
      </c>
      <c r="C6412" s="89" t="str">
        <f>IFERROR(VLOOKUP(L6412,Diccionarios!$B$5:$E$21,3,0),"NA")</f>
        <v>SUPERMERCADO DE COMPUTADORAS</v>
      </c>
      <c r="D6412" s="89" t="str">
        <f>IFERROR(VLOOKUP(CONCATENATE(C6412,M6412),Diccionarios!$H$4:$L$2127,3,0),"NA")</f>
        <v>POINT</v>
      </c>
      <c r="E6412" s="89" t="str">
        <f>IFERROR(VLOOKUP(CONCATENATE(C6412,M6412),Diccionarios!$H$4:$L$2127,5,0),"NA")</f>
        <v>POINT QUICENTRO SUR</v>
      </c>
      <c r="F6412" s="89" t="str">
        <f>IFERROR(VLOOKUP(CONCATENATE(C6412,M6412),Diccionarios!$H$4:$N$2127,7,0),"NA")</f>
        <v>371 - POINT QUICENTRO SUR</v>
      </c>
      <c r="G6412" s="94">
        <f>VLOOKUP(F6412,Diccionarios!$N$5:$P$2127,2,0)</f>
        <v>371</v>
      </c>
      <c r="H6412" s="89" t="str">
        <f>IFERROR(VLOOKUP(E6412,Diccionarios!$L$5:$M$2127,2,0),"NA")</f>
        <v>PLATINO</v>
      </c>
      <c r="I6412" s="89" t="str">
        <f>IFERROR(VLOOKUP(M6412,Diccionarios!$K$5:$P$2127,6,0),"NA")</f>
        <v>FISICO</v>
      </c>
      <c r="J6412" s="89" t="str">
        <f>IFERROR(VLOOKUP(N6412,Diccionarios!$U$4:$V$12,2,0),"NA")</f>
        <v>COCINAS</v>
      </c>
      <c r="K6412" s="89" t="str">
        <f>IFERROR(VLOOKUP(O6412,Diccionarios!$X$5:$Y$43,2,0),"NA")</f>
        <v>COCCION 24"</v>
      </c>
      <c r="L6412" s="1" t="s">
        <v>123</v>
      </c>
      <c r="M6412" s="1" t="s">
        <v>2256</v>
      </c>
      <c r="N6412" s="1" t="s">
        <v>2887</v>
      </c>
      <c r="O6412" s="1" t="s">
        <v>2889</v>
      </c>
      <c r="P6412" s="1">
        <v>6</v>
      </c>
      <c r="Q6412" s="1">
        <v>8</v>
      </c>
      <c r="R6412" s="1">
        <v>4</v>
      </c>
      <c r="S6412" s="1">
        <v>5</v>
      </c>
      <c r="T6412" s="1">
        <v>6</v>
      </c>
      <c r="U6412" s="1">
        <v>9</v>
      </c>
      <c r="V6412" s="1">
        <v>9</v>
      </c>
      <c r="W6412" s="1">
        <v>7</v>
      </c>
      <c r="X6412" s="1">
        <v>5</v>
      </c>
      <c r="Y6412" s="1">
        <v>3</v>
      </c>
      <c r="Z6412" s="1">
        <v>10</v>
      </c>
      <c r="AA6412" s="1">
        <v>9</v>
      </c>
    </row>
    <row r="6413" spans="2:27" hidden="1">
      <c r="B6413" s="89" t="str">
        <f>IFERROR(VLOOKUP(L6413,Diccionarios!$B$5:$E$21,4,0),"NA")</f>
        <v>DIEGO PAREDES</v>
      </c>
      <c r="C6413" s="89" t="str">
        <f>IFERROR(VLOOKUP(L6413,Diccionarios!$B$5:$E$21,3,0),"NA")</f>
        <v>SUPERMERCADO DE COMPUTADORAS</v>
      </c>
      <c r="D6413" s="89" t="str">
        <f>IFERROR(VLOOKUP(CONCATENATE(C6413,M6413),Diccionarios!$H$4:$L$2127,3,0),"NA")</f>
        <v>POINT</v>
      </c>
      <c r="E6413" s="89" t="str">
        <f>IFERROR(VLOOKUP(CONCATENATE(C6413,M6413),Diccionarios!$H$4:$L$2127,5,0),"NA")</f>
        <v>POINT QUICENTRO SUR</v>
      </c>
      <c r="F6413" s="89" t="str">
        <f>IFERROR(VLOOKUP(CONCATENATE(C6413,M6413),Diccionarios!$H$4:$N$2127,7,0),"NA")</f>
        <v>371 - POINT QUICENTRO SUR</v>
      </c>
      <c r="G6413" s="94">
        <f>VLOOKUP(F6413,Diccionarios!$N$5:$P$2127,2,0)</f>
        <v>371</v>
      </c>
      <c r="H6413" s="89" t="str">
        <f>IFERROR(VLOOKUP(E6413,Diccionarios!$L$5:$M$2127,2,0),"NA")</f>
        <v>PLATINO</v>
      </c>
      <c r="I6413" s="89" t="str">
        <f>IFERROR(VLOOKUP(M6413,Diccionarios!$K$5:$P$2127,6,0),"NA")</f>
        <v>FISICO</v>
      </c>
      <c r="J6413" s="89" t="str">
        <f>IFERROR(VLOOKUP(N6413,Diccionarios!$U$4:$V$12,2,0),"NA")</f>
        <v>COCINAS</v>
      </c>
      <c r="K6413" s="89" t="str">
        <f>IFERROR(VLOOKUP(O6413,Diccionarios!$X$5:$Y$43,2,0),"NA")</f>
        <v>COCCION 30"</v>
      </c>
      <c r="L6413" s="1" t="s">
        <v>123</v>
      </c>
      <c r="M6413" s="1" t="s">
        <v>2256</v>
      </c>
      <c r="N6413" s="1" t="s">
        <v>2887</v>
      </c>
      <c r="O6413" s="1" t="s">
        <v>2890</v>
      </c>
      <c r="P6413" s="1">
        <v>3</v>
      </c>
      <c r="Q6413" s="1">
        <v>7</v>
      </c>
      <c r="R6413" s="1">
        <v>14</v>
      </c>
      <c r="S6413" s="1">
        <v>5</v>
      </c>
      <c r="T6413" s="1">
        <v>17</v>
      </c>
      <c r="U6413" s="1">
        <v>8</v>
      </c>
      <c r="V6413" s="1">
        <v>17</v>
      </c>
      <c r="W6413" s="1">
        <v>9</v>
      </c>
      <c r="X6413" s="1">
        <v>2</v>
      </c>
      <c r="Y6413" s="1">
        <v>7</v>
      </c>
      <c r="Z6413" s="1">
        <v>14</v>
      </c>
      <c r="AA6413" s="1">
        <v>5</v>
      </c>
    </row>
    <row r="6414" spans="2:27" hidden="1">
      <c r="B6414" s="89" t="str">
        <f>IFERROR(VLOOKUP(L6414,Diccionarios!$B$5:$E$21,4,0),"NA")</f>
        <v>DIEGO PAREDES</v>
      </c>
      <c r="C6414" s="89" t="str">
        <f>IFERROR(VLOOKUP(L6414,Diccionarios!$B$5:$E$21,3,0),"NA")</f>
        <v>SUPERMERCADO DE COMPUTADORAS</v>
      </c>
      <c r="D6414" s="89" t="str">
        <f>IFERROR(VLOOKUP(CONCATENATE(C6414,M6414),Diccionarios!$H$4:$L$2127,3,0),"NA")</f>
        <v>POINT</v>
      </c>
      <c r="E6414" s="89" t="str">
        <f>IFERROR(VLOOKUP(CONCATENATE(C6414,M6414),Diccionarios!$H$4:$L$2127,5,0),"NA")</f>
        <v>POINT QUICENTRO SUR</v>
      </c>
      <c r="F6414" s="89" t="str">
        <f>IFERROR(VLOOKUP(CONCATENATE(C6414,M6414),Diccionarios!$H$4:$N$2127,7,0),"NA")</f>
        <v>371 - POINT QUICENTRO SUR</v>
      </c>
      <c r="G6414" s="94">
        <f>VLOOKUP(F6414,Diccionarios!$N$5:$P$2127,2,0)</f>
        <v>371</v>
      </c>
      <c r="H6414" s="89" t="str">
        <f>IFERROR(VLOOKUP(E6414,Diccionarios!$L$5:$M$2127,2,0),"NA")</f>
        <v>PLATINO</v>
      </c>
      <c r="I6414" s="89" t="str">
        <f>IFERROR(VLOOKUP(M6414,Diccionarios!$K$5:$P$2127,6,0),"NA")</f>
        <v>FISICO</v>
      </c>
      <c r="J6414" s="89" t="str">
        <f>IFERROR(VLOOKUP(N6414,Diccionarios!$U$4:$V$12,2,0),"NA")</f>
        <v>LAVADO</v>
      </c>
      <c r="K6414" s="89" t="str">
        <f>IFERROR(VLOOKUP(O6414,Diccionarios!$X$5:$Y$43,2,0),"NA")</f>
        <v>AUTOMATICO</v>
      </c>
      <c r="L6414" s="1" t="s">
        <v>123</v>
      </c>
      <c r="M6414" s="1" t="s">
        <v>2256</v>
      </c>
      <c r="N6414" s="1" t="s">
        <v>2891</v>
      </c>
      <c r="O6414" s="1" t="s">
        <v>2910</v>
      </c>
      <c r="R6414" s="1">
        <v>1</v>
      </c>
      <c r="S6414" s="1">
        <v>4</v>
      </c>
      <c r="T6414" s="1">
        <v>2</v>
      </c>
      <c r="V6414" s="1">
        <v>2</v>
      </c>
      <c r="W6414" s="1">
        <v>2</v>
      </c>
    </row>
    <row r="6415" spans="2:27" hidden="1">
      <c r="B6415" s="89" t="str">
        <f>IFERROR(VLOOKUP(L6415,Diccionarios!$B$5:$E$21,4,0),"NA")</f>
        <v>DIEGO PAREDES</v>
      </c>
      <c r="C6415" s="89" t="str">
        <f>IFERROR(VLOOKUP(L6415,Diccionarios!$B$5:$E$21,3,0),"NA")</f>
        <v>SUPERMERCADO DE COMPUTADORAS</v>
      </c>
      <c r="D6415" s="89" t="str">
        <f>IFERROR(VLOOKUP(CONCATENATE(C6415,M6415),Diccionarios!$H$4:$L$2127,3,0),"NA")</f>
        <v>POINT</v>
      </c>
      <c r="E6415" s="89" t="str">
        <f>IFERROR(VLOOKUP(CONCATENATE(C6415,M6415),Diccionarios!$H$4:$L$2127,5,0),"NA")</f>
        <v>POINT QUICENTRO SUR</v>
      </c>
      <c r="F6415" s="89" t="str">
        <f>IFERROR(VLOOKUP(CONCATENATE(C6415,M6415),Diccionarios!$H$4:$N$2127,7,0),"NA")</f>
        <v>371 - POINT QUICENTRO SUR</v>
      </c>
      <c r="G6415" s="94">
        <f>VLOOKUP(F6415,Diccionarios!$N$5:$P$2127,2,0)</f>
        <v>371</v>
      </c>
      <c r="H6415" s="89" t="str">
        <f>IFERROR(VLOOKUP(E6415,Diccionarios!$L$5:$M$2127,2,0),"NA")</f>
        <v>PLATINO</v>
      </c>
      <c r="I6415" s="89" t="str">
        <f>IFERROR(VLOOKUP(M6415,Diccionarios!$K$5:$P$2127,6,0),"NA")</f>
        <v>FISICO</v>
      </c>
      <c r="J6415" s="89" t="str">
        <f>IFERROR(VLOOKUP(N6415,Diccionarios!$U$4:$V$12,2,0),"NA")</f>
        <v>LAVADO</v>
      </c>
      <c r="K6415" s="89" t="str">
        <f>IFERROR(VLOOKUP(O6415,Diccionarios!$X$5:$Y$43,2,0),"NA")</f>
        <v>AUTOMATICO</v>
      </c>
      <c r="L6415" s="1" t="s">
        <v>123</v>
      </c>
      <c r="M6415" s="1" t="s">
        <v>2256</v>
      </c>
      <c r="N6415" s="1" t="s">
        <v>2891</v>
      </c>
      <c r="O6415" s="1" t="s">
        <v>2894</v>
      </c>
      <c r="P6415" s="1">
        <v>5</v>
      </c>
      <c r="Q6415" s="1">
        <v>1</v>
      </c>
      <c r="R6415" s="1">
        <v>2</v>
      </c>
      <c r="S6415" s="1">
        <v>1</v>
      </c>
      <c r="X6415" s="1">
        <v>1</v>
      </c>
      <c r="Y6415" s="1">
        <v>3</v>
      </c>
      <c r="Z6415" s="1">
        <v>4</v>
      </c>
    </row>
    <row r="6416" spans="2:27" hidden="1">
      <c r="B6416" s="89" t="str">
        <f>IFERROR(VLOOKUP(L6416,Diccionarios!$B$5:$E$21,4,0),"NA")</f>
        <v>DIEGO PAREDES</v>
      </c>
      <c r="C6416" s="89" t="str">
        <f>IFERROR(VLOOKUP(L6416,Diccionarios!$B$5:$E$21,3,0),"NA")</f>
        <v>SUPERMERCADO DE COMPUTADORAS</v>
      </c>
      <c r="D6416" s="89" t="str">
        <f>IFERROR(VLOOKUP(CONCATENATE(C6416,M6416),Diccionarios!$H$4:$L$2127,3,0),"NA")</f>
        <v>POINT</v>
      </c>
      <c r="E6416" s="89" t="str">
        <f>IFERROR(VLOOKUP(CONCATENATE(C6416,M6416),Diccionarios!$H$4:$L$2127,5,0),"NA")</f>
        <v>POINT QUICENTRO SUR</v>
      </c>
      <c r="F6416" s="89" t="str">
        <f>IFERROR(VLOOKUP(CONCATENATE(C6416,M6416),Diccionarios!$H$4:$N$2127,7,0),"NA")</f>
        <v>371 - POINT QUICENTRO SUR</v>
      </c>
      <c r="G6416" s="94">
        <f>VLOOKUP(F6416,Diccionarios!$N$5:$P$2127,2,0)</f>
        <v>371</v>
      </c>
      <c r="H6416" s="89" t="str">
        <f>IFERROR(VLOOKUP(E6416,Diccionarios!$L$5:$M$2127,2,0),"NA")</f>
        <v>PLATINO</v>
      </c>
      <c r="I6416" s="89" t="str">
        <f>IFERROR(VLOOKUP(M6416,Diccionarios!$K$5:$P$2127,6,0),"NA")</f>
        <v>FISICO</v>
      </c>
      <c r="J6416" s="89" t="str">
        <f>IFERROR(VLOOKUP(N6416,Diccionarios!$U$4:$V$12,2,0),"NA")</f>
        <v>LAVADO</v>
      </c>
      <c r="K6416" s="89" t="str">
        <f>IFERROR(VLOOKUP(O6416,Diccionarios!$X$5:$Y$43,2,0),"NA")</f>
        <v>SECADO</v>
      </c>
      <c r="L6416" s="1" t="s">
        <v>123</v>
      </c>
      <c r="M6416" s="1" t="s">
        <v>2256</v>
      </c>
      <c r="N6416" s="1" t="s">
        <v>2891</v>
      </c>
      <c r="O6416" s="1" t="s">
        <v>2911</v>
      </c>
      <c r="P6416" s="1">
        <v>2</v>
      </c>
      <c r="R6416" s="1">
        <v>5</v>
      </c>
      <c r="S6416" s="1">
        <v>1</v>
      </c>
      <c r="T6416" s="1">
        <v>1</v>
      </c>
      <c r="W6416" s="1">
        <v>1</v>
      </c>
      <c r="Y6416" s="1">
        <v>2</v>
      </c>
      <c r="Z6416" s="1">
        <v>2</v>
      </c>
      <c r="AA6416" s="1">
        <v>1</v>
      </c>
    </row>
    <row r="6417" spans="2:27" hidden="1">
      <c r="B6417" s="89" t="str">
        <f>IFERROR(VLOOKUP(L6417,Diccionarios!$B$5:$E$21,4,0),"NA")</f>
        <v>DIEGO PAREDES</v>
      </c>
      <c r="C6417" s="89" t="str">
        <f>IFERROR(VLOOKUP(L6417,Diccionarios!$B$5:$E$21,3,0),"NA")</f>
        <v>SUPERMERCADO DE COMPUTADORAS</v>
      </c>
      <c r="D6417" s="89" t="str">
        <f>IFERROR(VLOOKUP(CONCATENATE(C6417,M6417),Diccionarios!$H$4:$L$2127,3,0),"NA")</f>
        <v>POINT</v>
      </c>
      <c r="E6417" s="89" t="str">
        <f>IFERROR(VLOOKUP(CONCATENATE(C6417,M6417),Diccionarios!$H$4:$L$2127,5,0),"NA")</f>
        <v>POINT QUICENTRO SUR</v>
      </c>
      <c r="F6417" s="89" t="str">
        <f>IFERROR(VLOOKUP(CONCATENATE(C6417,M6417),Diccionarios!$H$4:$N$2127,7,0),"NA")</f>
        <v>371 - POINT QUICENTRO SUR</v>
      </c>
      <c r="G6417" s="94">
        <f>VLOOKUP(F6417,Diccionarios!$N$5:$P$2127,2,0)</f>
        <v>371</v>
      </c>
      <c r="H6417" s="89" t="str">
        <f>IFERROR(VLOOKUP(E6417,Diccionarios!$L$5:$M$2127,2,0),"NA")</f>
        <v>PLATINO</v>
      </c>
      <c r="I6417" s="89" t="str">
        <f>IFERROR(VLOOKUP(M6417,Diccionarios!$K$5:$P$2127,6,0),"NA")</f>
        <v>FISICO</v>
      </c>
      <c r="J6417" s="89" t="str">
        <f>IFERROR(VLOOKUP(N6417,Diccionarios!$U$4:$V$12,2,0),"NA")</f>
        <v>GLOBALES</v>
      </c>
      <c r="K6417" s="89" t="str">
        <f>IFERROR(VLOOKUP(O6417,Diccionarios!$X$5:$Y$43,2,0),"NA")</f>
        <v>OTROS</v>
      </c>
      <c r="L6417" s="1" t="s">
        <v>123</v>
      </c>
      <c r="M6417" s="1" t="s">
        <v>2256</v>
      </c>
      <c r="N6417" s="1" t="s">
        <v>2900</v>
      </c>
      <c r="O6417" s="1" t="s">
        <v>2901</v>
      </c>
      <c r="AA6417" s="1">
        <v>1</v>
      </c>
    </row>
    <row r="6418" spans="2:27" hidden="1">
      <c r="B6418" s="89" t="str">
        <f>IFERROR(VLOOKUP(L6418,Diccionarios!$B$5:$E$21,4,0),"NA")</f>
        <v>DIEGO PAREDES</v>
      </c>
      <c r="C6418" s="89" t="str">
        <f>IFERROR(VLOOKUP(L6418,Diccionarios!$B$5:$E$21,3,0),"NA")</f>
        <v>SUPERMERCADO DE COMPUTADORAS</v>
      </c>
      <c r="D6418" s="89" t="str">
        <f>IFERROR(VLOOKUP(CONCATENATE(C6418,M6418),Diccionarios!$H$4:$L$2127,3,0),"NA")</f>
        <v>POINT</v>
      </c>
      <c r="E6418" s="89" t="str">
        <f>IFERROR(VLOOKUP(CONCATENATE(C6418,M6418),Diccionarios!$H$4:$L$2127,5,0),"NA")</f>
        <v>POINT QUEVEDO</v>
      </c>
      <c r="F6418" s="89" t="str">
        <f>IFERROR(VLOOKUP(CONCATENATE(C6418,M6418),Diccionarios!$H$4:$N$2127,7,0),"NA")</f>
        <v>386 - POINT QUEVEDO</v>
      </c>
      <c r="G6418" s="94">
        <f>VLOOKUP(F6418,Diccionarios!$N$5:$P$2127,2,0)</f>
        <v>386</v>
      </c>
      <c r="H6418" s="89" t="str">
        <f>IFERROR(VLOOKUP(E6418,Diccionarios!$L$5:$M$2127,2,0),"NA")</f>
        <v>PLATINO</v>
      </c>
      <c r="I6418" s="89" t="str">
        <f>IFERROR(VLOOKUP(M6418,Diccionarios!$K$5:$P$2127,6,0),"NA")</f>
        <v>FISICO</v>
      </c>
      <c r="J6418" s="89" t="str">
        <f>IFERROR(VLOOKUP(N6418,Diccionarios!$U$4:$V$12,2,0),"NA")</f>
        <v>REFRIGERACIÓN</v>
      </c>
      <c r="K6418" s="89" t="str">
        <f>IFERROR(VLOOKUP(O6418,Diccionarios!$X$5:$Y$43,2,0),"NA")</f>
        <v>PERSEUS</v>
      </c>
      <c r="L6418" s="1" t="s">
        <v>123</v>
      </c>
      <c r="M6418" s="1" t="s">
        <v>1149</v>
      </c>
      <c r="N6418" s="1" t="s">
        <v>2883</v>
      </c>
      <c r="O6418" s="1" t="s">
        <v>2885</v>
      </c>
      <c r="T6418" s="1">
        <v>3</v>
      </c>
      <c r="X6418" s="1">
        <v>2</v>
      </c>
      <c r="Y6418" s="1">
        <v>4</v>
      </c>
    </row>
    <row r="6419" spans="2:27" hidden="1">
      <c r="B6419" s="89" t="str">
        <f>IFERROR(VLOOKUP(L6419,Diccionarios!$B$5:$E$21,4,0),"NA")</f>
        <v>DIEGO PAREDES</v>
      </c>
      <c r="C6419" s="89" t="str">
        <f>IFERROR(VLOOKUP(L6419,Diccionarios!$B$5:$E$21,3,0),"NA")</f>
        <v>SUPERMERCADO DE COMPUTADORAS</v>
      </c>
      <c r="D6419" s="89" t="str">
        <f>IFERROR(VLOOKUP(CONCATENATE(C6419,M6419),Diccionarios!$H$4:$L$2127,3,0),"NA")</f>
        <v>POINT</v>
      </c>
      <c r="E6419" s="89" t="str">
        <f>IFERROR(VLOOKUP(CONCATENATE(C6419,M6419),Diccionarios!$H$4:$L$2127,5,0),"NA")</f>
        <v>POINT QUEVEDO</v>
      </c>
      <c r="F6419" s="89" t="str">
        <f>IFERROR(VLOOKUP(CONCATENATE(C6419,M6419),Diccionarios!$H$4:$N$2127,7,0),"NA")</f>
        <v>386 - POINT QUEVEDO</v>
      </c>
      <c r="G6419" s="94">
        <f>VLOOKUP(F6419,Diccionarios!$N$5:$P$2127,2,0)</f>
        <v>386</v>
      </c>
      <c r="H6419" s="89" t="str">
        <f>IFERROR(VLOOKUP(E6419,Diccionarios!$L$5:$M$2127,2,0),"NA")</f>
        <v>PLATINO</v>
      </c>
      <c r="I6419" s="89" t="str">
        <f>IFERROR(VLOOKUP(M6419,Diccionarios!$K$5:$P$2127,6,0),"NA")</f>
        <v>FISICO</v>
      </c>
      <c r="J6419" s="89" t="str">
        <f>IFERROR(VLOOKUP(N6419,Diccionarios!$U$4:$V$12,2,0),"NA")</f>
        <v>REFRIGERACIÓN</v>
      </c>
      <c r="K6419" s="89" t="str">
        <f>IFERROR(VLOOKUP(O6419,Diccionarios!$X$5:$Y$43,2,0),"NA")</f>
        <v xml:space="preserve">POLARES </v>
      </c>
      <c r="L6419" s="1" t="s">
        <v>123</v>
      </c>
      <c r="M6419" s="1" t="s">
        <v>1149</v>
      </c>
      <c r="N6419" s="1" t="s">
        <v>2883</v>
      </c>
      <c r="O6419" s="1" t="s">
        <v>2886</v>
      </c>
      <c r="T6419" s="1">
        <v>5</v>
      </c>
      <c r="X6419" s="1">
        <v>3</v>
      </c>
      <c r="Y6419" s="1">
        <v>1</v>
      </c>
    </row>
    <row r="6420" spans="2:27" hidden="1">
      <c r="B6420" s="89" t="str">
        <f>IFERROR(VLOOKUP(L6420,Diccionarios!$B$5:$E$21,4,0),"NA")</f>
        <v>DIEGO PAREDES</v>
      </c>
      <c r="C6420" s="89" t="str">
        <f>IFERROR(VLOOKUP(L6420,Diccionarios!$B$5:$E$21,3,0),"NA")</f>
        <v>SUPERMERCADO DE COMPUTADORAS</v>
      </c>
      <c r="D6420" s="89" t="str">
        <f>IFERROR(VLOOKUP(CONCATENATE(C6420,M6420),Diccionarios!$H$4:$L$2127,3,0),"NA")</f>
        <v>POINT</v>
      </c>
      <c r="E6420" s="89" t="str">
        <f>IFERROR(VLOOKUP(CONCATENATE(C6420,M6420),Diccionarios!$H$4:$L$2127,5,0),"NA")</f>
        <v>POINT QUEVEDO</v>
      </c>
      <c r="F6420" s="89" t="str">
        <f>IFERROR(VLOOKUP(CONCATENATE(C6420,M6420),Diccionarios!$H$4:$N$2127,7,0),"NA")</f>
        <v>386 - POINT QUEVEDO</v>
      </c>
      <c r="G6420" s="94">
        <f>VLOOKUP(F6420,Diccionarios!$N$5:$P$2127,2,0)</f>
        <v>386</v>
      </c>
      <c r="H6420" s="89" t="str">
        <f>IFERROR(VLOOKUP(E6420,Diccionarios!$L$5:$M$2127,2,0),"NA")</f>
        <v>PLATINO</v>
      </c>
      <c r="I6420" s="89" t="str">
        <f>IFERROR(VLOOKUP(M6420,Diccionarios!$K$5:$P$2127,6,0),"NA")</f>
        <v>FISICO</v>
      </c>
      <c r="J6420" s="89" t="str">
        <f>IFERROR(VLOOKUP(N6420,Diccionarios!$U$4:$V$12,2,0),"NA")</f>
        <v>COCINAS</v>
      </c>
      <c r="K6420" s="89" t="str">
        <f>IFERROR(VLOOKUP(O6420,Diccionarios!$X$5:$Y$43,2,0),"NA")</f>
        <v>COCCION 20"</v>
      </c>
      <c r="L6420" s="1" t="s">
        <v>123</v>
      </c>
      <c r="M6420" s="1" t="s">
        <v>1149</v>
      </c>
      <c r="N6420" s="1" t="s">
        <v>2887</v>
      </c>
      <c r="O6420" s="1" t="s">
        <v>2888</v>
      </c>
      <c r="T6420" s="1">
        <v>1</v>
      </c>
      <c r="X6420" s="1">
        <v>1</v>
      </c>
      <c r="Y6420" s="1">
        <v>2</v>
      </c>
    </row>
    <row r="6421" spans="2:27" hidden="1">
      <c r="B6421" s="89" t="str">
        <f>IFERROR(VLOOKUP(L6421,Diccionarios!$B$5:$E$21,4,0),"NA")</f>
        <v>DIEGO PAREDES</v>
      </c>
      <c r="C6421" s="89" t="str">
        <f>IFERROR(VLOOKUP(L6421,Diccionarios!$B$5:$E$21,3,0),"NA")</f>
        <v>SUPERMERCADO DE COMPUTADORAS</v>
      </c>
      <c r="D6421" s="89" t="str">
        <f>IFERROR(VLOOKUP(CONCATENATE(C6421,M6421),Diccionarios!$H$4:$L$2127,3,0),"NA")</f>
        <v>POINT</v>
      </c>
      <c r="E6421" s="89" t="str">
        <f>IFERROR(VLOOKUP(CONCATENATE(C6421,M6421),Diccionarios!$H$4:$L$2127,5,0),"NA")</f>
        <v>POINT QUEVEDO</v>
      </c>
      <c r="F6421" s="89" t="str">
        <f>IFERROR(VLOOKUP(CONCATENATE(C6421,M6421),Diccionarios!$H$4:$N$2127,7,0),"NA")</f>
        <v>386 - POINT QUEVEDO</v>
      </c>
      <c r="G6421" s="94">
        <f>VLOOKUP(F6421,Diccionarios!$N$5:$P$2127,2,0)</f>
        <v>386</v>
      </c>
      <c r="H6421" s="89" t="str">
        <f>IFERROR(VLOOKUP(E6421,Diccionarios!$L$5:$M$2127,2,0),"NA")</f>
        <v>PLATINO</v>
      </c>
      <c r="I6421" s="89" t="str">
        <f>IFERROR(VLOOKUP(M6421,Diccionarios!$K$5:$P$2127,6,0),"NA")</f>
        <v>FISICO</v>
      </c>
      <c r="J6421" s="89" t="str">
        <f>IFERROR(VLOOKUP(N6421,Diccionarios!$U$4:$V$12,2,0),"NA")</f>
        <v>COCINAS</v>
      </c>
      <c r="K6421" s="89" t="str">
        <f>IFERROR(VLOOKUP(O6421,Diccionarios!$X$5:$Y$43,2,0),"NA")</f>
        <v>COCCION 24"</v>
      </c>
      <c r="L6421" s="1" t="s">
        <v>123</v>
      </c>
      <c r="M6421" s="1" t="s">
        <v>1149</v>
      </c>
      <c r="N6421" s="1" t="s">
        <v>2887</v>
      </c>
      <c r="O6421" s="1" t="s">
        <v>2889</v>
      </c>
      <c r="T6421" s="1">
        <v>2</v>
      </c>
      <c r="X6421" s="1">
        <v>1</v>
      </c>
      <c r="Y6421" s="1">
        <v>2</v>
      </c>
    </row>
    <row r="6422" spans="2:27" hidden="1">
      <c r="B6422" s="89" t="str">
        <f>IFERROR(VLOOKUP(L6422,Diccionarios!$B$5:$E$21,4,0),"NA")</f>
        <v>DIEGO PAREDES</v>
      </c>
      <c r="C6422" s="89" t="str">
        <f>IFERROR(VLOOKUP(L6422,Diccionarios!$B$5:$E$21,3,0),"NA")</f>
        <v>SUPERMERCADO DE COMPUTADORAS</v>
      </c>
      <c r="D6422" s="89" t="str">
        <f>IFERROR(VLOOKUP(CONCATENATE(C6422,M6422),Diccionarios!$H$4:$L$2127,3,0),"NA")</f>
        <v>POINT</v>
      </c>
      <c r="E6422" s="89" t="str">
        <f>IFERROR(VLOOKUP(CONCATENATE(C6422,M6422),Diccionarios!$H$4:$L$2127,5,0),"NA")</f>
        <v>POINT QUEVEDO</v>
      </c>
      <c r="F6422" s="89" t="str">
        <f>IFERROR(VLOOKUP(CONCATENATE(C6422,M6422),Diccionarios!$H$4:$N$2127,7,0),"NA")</f>
        <v>386 - POINT QUEVEDO</v>
      </c>
      <c r="G6422" s="94">
        <f>VLOOKUP(F6422,Diccionarios!$N$5:$P$2127,2,0)</f>
        <v>386</v>
      </c>
      <c r="H6422" s="89" t="str">
        <f>IFERROR(VLOOKUP(E6422,Diccionarios!$L$5:$M$2127,2,0),"NA")</f>
        <v>PLATINO</v>
      </c>
      <c r="I6422" s="89" t="str">
        <f>IFERROR(VLOOKUP(M6422,Diccionarios!$K$5:$P$2127,6,0),"NA")</f>
        <v>FISICO</v>
      </c>
      <c r="J6422" s="89" t="str">
        <f>IFERROR(VLOOKUP(N6422,Diccionarios!$U$4:$V$12,2,0),"NA")</f>
        <v>COCINAS</v>
      </c>
      <c r="K6422" s="89" t="str">
        <f>IFERROR(VLOOKUP(O6422,Diccionarios!$X$5:$Y$43,2,0),"NA")</f>
        <v>COCCION 30"</v>
      </c>
      <c r="L6422" s="1" t="s">
        <v>123</v>
      </c>
      <c r="M6422" s="1" t="s">
        <v>1149</v>
      </c>
      <c r="N6422" s="1" t="s">
        <v>2887</v>
      </c>
      <c r="O6422" s="1" t="s">
        <v>2890</v>
      </c>
      <c r="T6422" s="1">
        <v>5</v>
      </c>
      <c r="X6422" s="1">
        <v>1</v>
      </c>
      <c r="Y6422" s="1">
        <v>1</v>
      </c>
    </row>
    <row r="6423" spans="2:27" hidden="1">
      <c r="B6423" s="89" t="str">
        <f>IFERROR(VLOOKUP(L6423,Diccionarios!$B$5:$E$21,4,0),"NA")</f>
        <v>DIEGO PAREDES</v>
      </c>
      <c r="C6423" s="89" t="str">
        <f>IFERROR(VLOOKUP(L6423,Diccionarios!$B$5:$E$21,3,0),"NA")</f>
        <v>SUPERMERCADO DE COMPUTADORAS</v>
      </c>
      <c r="D6423" s="89" t="str">
        <f>IFERROR(VLOOKUP(CONCATENATE(C6423,M6423),Diccionarios!$H$4:$L$2127,3,0),"NA")</f>
        <v>POINT</v>
      </c>
      <c r="E6423" s="89" t="str">
        <f>IFERROR(VLOOKUP(CONCATENATE(C6423,M6423),Diccionarios!$H$4:$L$2127,5,0),"NA")</f>
        <v>POINT QUEVEDO</v>
      </c>
      <c r="F6423" s="89" t="str">
        <f>IFERROR(VLOOKUP(CONCATENATE(C6423,M6423),Diccionarios!$H$4:$N$2127,7,0),"NA")</f>
        <v>386 - POINT QUEVEDO</v>
      </c>
      <c r="G6423" s="94">
        <f>VLOOKUP(F6423,Diccionarios!$N$5:$P$2127,2,0)</f>
        <v>386</v>
      </c>
      <c r="H6423" s="89" t="str">
        <f>IFERROR(VLOOKUP(E6423,Diccionarios!$L$5:$M$2127,2,0),"NA")</f>
        <v>PLATINO</v>
      </c>
      <c r="I6423" s="89" t="str">
        <f>IFERROR(VLOOKUP(M6423,Diccionarios!$K$5:$P$2127,6,0),"NA")</f>
        <v>FISICO</v>
      </c>
      <c r="J6423" s="89" t="str">
        <f>IFERROR(VLOOKUP(N6423,Diccionarios!$U$4:$V$12,2,0),"NA")</f>
        <v>LAVADO</v>
      </c>
      <c r="K6423" s="89" t="str">
        <f>IFERROR(VLOOKUP(O6423,Diccionarios!$X$5:$Y$43,2,0),"NA")</f>
        <v>SEMIAUTOMATICO</v>
      </c>
      <c r="L6423" s="1" t="s">
        <v>123</v>
      </c>
      <c r="M6423" s="1" t="s">
        <v>1149</v>
      </c>
      <c r="N6423" s="1" t="s">
        <v>2891</v>
      </c>
      <c r="O6423" s="1" t="s">
        <v>2892</v>
      </c>
      <c r="T6423" s="1">
        <v>1</v>
      </c>
      <c r="X6423" s="1">
        <v>1</v>
      </c>
      <c r="Y6423" s="1">
        <v>3</v>
      </c>
    </row>
    <row r="6424" spans="2:27" hidden="1">
      <c r="B6424" s="89" t="str">
        <f>IFERROR(VLOOKUP(L6424,Diccionarios!$B$5:$E$21,4,0),"NA")</f>
        <v>DIEGO PAREDES</v>
      </c>
      <c r="C6424" s="89" t="str">
        <f>IFERROR(VLOOKUP(L6424,Diccionarios!$B$5:$E$21,3,0),"NA")</f>
        <v>SUPERMERCADO DE COMPUTADORAS</v>
      </c>
      <c r="D6424" s="89" t="str">
        <f>IFERROR(VLOOKUP(CONCATENATE(C6424,M6424),Diccionarios!$H$4:$L$2127,3,0),"NA")</f>
        <v>POINT</v>
      </c>
      <c r="E6424" s="89" t="str">
        <f>IFERROR(VLOOKUP(CONCATENATE(C6424,M6424),Diccionarios!$H$4:$L$2127,5,0),"NA")</f>
        <v>POINT QUEVEDO</v>
      </c>
      <c r="F6424" s="89" t="str">
        <f>IFERROR(VLOOKUP(CONCATENATE(C6424,M6424),Diccionarios!$H$4:$N$2127,7,0),"NA")</f>
        <v>386 - POINT QUEVEDO</v>
      </c>
      <c r="G6424" s="94">
        <f>VLOOKUP(F6424,Diccionarios!$N$5:$P$2127,2,0)</f>
        <v>386</v>
      </c>
      <c r="H6424" s="89" t="str">
        <f>IFERROR(VLOOKUP(E6424,Diccionarios!$L$5:$M$2127,2,0),"NA")</f>
        <v>PLATINO</v>
      </c>
      <c r="I6424" s="89" t="str">
        <f>IFERROR(VLOOKUP(M6424,Diccionarios!$K$5:$P$2127,6,0),"NA")</f>
        <v>FISICO</v>
      </c>
      <c r="J6424" s="89" t="str">
        <f>IFERROR(VLOOKUP(N6424,Diccionarios!$U$4:$V$12,2,0),"NA")</f>
        <v>LAVADO</v>
      </c>
      <c r="K6424" s="89" t="str">
        <f>IFERROR(VLOOKUP(O6424,Diccionarios!$X$5:$Y$43,2,0),"NA")</f>
        <v>SEMIAUTOMATICO</v>
      </c>
      <c r="L6424" s="1" t="s">
        <v>123</v>
      </c>
      <c r="M6424" s="1" t="s">
        <v>1149</v>
      </c>
      <c r="N6424" s="1" t="s">
        <v>2891</v>
      </c>
      <c r="O6424" s="1" t="s">
        <v>2893</v>
      </c>
      <c r="T6424" s="1">
        <v>1</v>
      </c>
      <c r="X6424" s="1">
        <v>3</v>
      </c>
      <c r="Y6424" s="1">
        <v>3</v>
      </c>
    </row>
    <row r="6425" spans="2:27" hidden="1">
      <c r="B6425" s="89" t="str">
        <f>IFERROR(VLOOKUP(L6425,Diccionarios!$B$5:$E$21,4,0),"NA")</f>
        <v>DIEGO PAREDES</v>
      </c>
      <c r="C6425" s="89" t="str">
        <f>IFERROR(VLOOKUP(L6425,Diccionarios!$B$5:$E$21,3,0),"NA")</f>
        <v>SUPERMERCADO DE COMPUTADORAS</v>
      </c>
      <c r="D6425" s="89" t="str">
        <f>IFERROR(VLOOKUP(CONCATENATE(C6425,M6425),Diccionarios!$H$4:$L$2127,3,0),"NA")</f>
        <v>POINT</v>
      </c>
      <c r="E6425" s="89" t="str">
        <f>IFERROR(VLOOKUP(CONCATENATE(C6425,M6425),Diccionarios!$H$4:$L$2127,5,0),"NA")</f>
        <v>POINT QUEVEDO</v>
      </c>
      <c r="F6425" s="89" t="str">
        <f>IFERROR(VLOOKUP(CONCATENATE(C6425,M6425),Diccionarios!$H$4:$N$2127,7,0),"NA")</f>
        <v>386 - POINT QUEVEDO</v>
      </c>
      <c r="G6425" s="94">
        <f>VLOOKUP(F6425,Diccionarios!$N$5:$P$2127,2,0)</f>
        <v>386</v>
      </c>
      <c r="H6425" s="89" t="str">
        <f>IFERROR(VLOOKUP(E6425,Diccionarios!$L$5:$M$2127,2,0),"NA")</f>
        <v>PLATINO</v>
      </c>
      <c r="I6425" s="89" t="str">
        <f>IFERROR(VLOOKUP(M6425,Diccionarios!$K$5:$P$2127,6,0),"NA")</f>
        <v>FISICO</v>
      </c>
      <c r="J6425" s="89" t="str">
        <f>IFERROR(VLOOKUP(N6425,Diccionarios!$U$4:$V$12,2,0),"NA")</f>
        <v>LAVADO</v>
      </c>
      <c r="K6425" s="89" t="str">
        <f>IFERROR(VLOOKUP(O6425,Diccionarios!$X$5:$Y$43,2,0),"NA")</f>
        <v>AUTOMATICO</v>
      </c>
      <c r="L6425" s="1" t="s">
        <v>123</v>
      </c>
      <c r="M6425" s="1" t="s">
        <v>1149</v>
      </c>
      <c r="N6425" s="1" t="s">
        <v>2891</v>
      </c>
      <c r="O6425" s="1" t="s">
        <v>2894</v>
      </c>
      <c r="X6425" s="1">
        <v>1</v>
      </c>
    </row>
    <row r="6426" spans="2:27" hidden="1">
      <c r="B6426" s="89" t="str">
        <f>IFERROR(VLOOKUP(L6426,Diccionarios!$B$5:$E$21,4,0),"NA")</f>
        <v>DIEGO PAREDES</v>
      </c>
      <c r="C6426" s="89" t="str">
        <f>IFERROR(VLOOKUP(L6426,Diccionarios!$B$5:$E$21,3,0),"NA")</f>
        <v>SUPERMERCADO DE COMPUTADORAS</v>
      </c>
      <c r="D6426" s="89" t="str">
        <f>IFERROR(VLOOKUP(CONCATENATE(C6426,M6426),Diccionarios!$H$4:$L$2127,3,0),"NA")</f>
        <v>POINT</v>
      </c>
      <c r="E6426" s="89" t="str">
        <f>IFERROR(VLOOKUP(CONCATENATE(C6426,M6426),Diccionarios!$H$4:$L$2127,5,0),"NA")</f>
        <v>POINT QUEVEDO</v>
      </c>
      <c r="F6426" s="89" t="str">
        <f>IFERROR(VLOOKUP(CONCATENATE(C6426,M6426),Diccionarios!$H$4:$N$2127,7,0),"NA")</f>
        <v>386 - POINT QUEVEDO</v>
      </c>
      <c r="G6426" s="94">
        <f>VLOOKUP(F6426,Diccionarios!$N$5:$P$2127,2,0)</f>
        <v>386</v>
      </c>
      <c r="H6426" s="89" t="str">
        <f>IFERROR(VLOOKUP(E6426,Diccionarios!$L$5:$M$2127,2,0),"NA")</f>
        <v>PLATINO</v>
      </c>
      <c r="I6426" s="89" t="str">
        <f>IFERROR(VLOOKUP(M6426,Diccionarios!$K$5:$P$2127,6,0),"NA")</f>
        <v>FISICO</v>
      </c>
      <c r="J6426" s="89" t="str">
        <f>IFERROR(VLOOKUP(N6426,Diccionarios!$U$4:$V$12,2,0),"NA")</f>
        <v>LAVADO</v>
      </c>
      <c r="K6426" s="89" t="str">
        <f>IFERROR(VLOOKUP(O6426,Diccionarios!$X$5:$Y$43,2,0),"NA")</f>
        <v>SECADO</v>
      </c>
      <c r="L6426" s="1" t="s">
        <v>123</v>
      </c>
      <c r="M6426" s="1" t="s">
        <v>1149</v>
      </c>
      <c r="N6426" s="1" t="s">
        <v>2891</v>
      </c>
      <c r="O6426" s="1" t="s">
        <v>2911</v>
      </c>
      <c r="Y6426" s="1">
        <v>1</v>
      </c>
    </row>
    <row r="6427" spans="2:27" hidden="1">
      <c r="B6427" s="89" t="str">
        <f>IFERROR(VLOOKUP(L6427,Diccionarios!$B$5:$E$21,4,0),"NA")</f>
        <v>DIEGO PAREDES</v>
      </c>
      <c r="C6427" s="89" t="str">
        <f>IFERROR(VLOOKUP(L6427,Diccionarios!$B$5:$E$21,3,0),"NA")</f>
        <v>SUPERMERCADO DE COMPUTADORAS</v>
      </c>
      <c r="D6427" s="89" t="str">
        <f>IFERROR(VLOOKUP(CONCATENATE(C6427,M6427),Diccionarios!$H$4:$L$2127,3,0),"NA")</f>
        <v>POINT</v>
      </c>
      <c r="E6427" s="89" t="str">
        <f>IFERROR(VLOOKUP(CONCATENATE(C6427,M6427),Diccionarios!$H$4:$L$2127,5,0),"NA")</f>
        <v>POINT QUEVEDO</v>
      </c>
      <c r="F6427" s="89" t="str">
        <f>IFERROR(VLOOKUP(CONCATENATE(C6427,M6427),Diccionarios!$H$4:$N$2127,7,0),"NA")</f>
        <v>386 - POINT QUEVEDO</v>
      </c>
      <c r="G6427" s="94">
        <f>VLOOKUP(F6427,Diccionarios!$N$5:$P$2127,2,0)</f>
        <v>386</v>
      </c>
      <c r="H6427" s="89" t="str">
        <f>IFERROR(VLOOKUP(E6427,Diccionarios!$L$5:$M$2127,2,0),"NA")</f>
        <v>PLATINO</v>
      </c>
      <c r="I6427" s="89" t="str">
        <f>IFERROR(VLOOKUP(M6427,Diccionarios!$K$5:$P$2127,6,0),"NA")</f>
        <v>FISICO</v>
      </c>
      <c r="J6427" s="89" t="str">
        <f>IFERROR(VLOOKUP(N6427,Diccionarios!$U$4:$V$12,2,0),"NA")</f>
        <v>GLOBALES</v>
      </c>
      <c r="K6427" s="89" t="str">
        <f>IFERROR(VLOOKUP(O6427,Diccionarios!$X$5:$Y$43,2,0),"NA")</f>
        <v>CONGELADORES</v>
      </c>
      <c r="L6427" s="1" t="s">
        <v>123</v>
      </c>
      <c r="M6427" s="1" t="s">
        <v>1149</v>
      </c>
      <c r="N6427" s="1" t="s">
        <v>2900</v>
      </c>
      <c r="O6427" s="1" t="s">
        <v>2902</v>
      </c>
      <c r="T6427" s="1">
        <v>1</v>
      </c>
    </row>
    <row r="6428" spans="2:27" hidden="1">
      <c r="B6428" s="89" t="str">
        <f>IFERROR(VLOOKUP(L6428,Diccionarios!$B$5:$E$21,4,0),"NA")</f>
        <v>DIEGO PAREDES</v>
      </c>
      <c r="C6428" s="89" t="str">
        <f>IFERROR(VLOOKUP(L6428,Diccionarios!$B$5:$E$21,3,0),"NA")</f>
        <v>SUPERMERCADO DE COMPUTADORAS</v>
      </c>
      <c r="D6428" s="89" t="str">
        <f>IFERROR(VLOOKUP(CONCATENATE(C6428,M6428),Diccionarios!$H$4:$L$2127,3,0),"NA")</f>
        <v>POINT</v>
      </c>
      <c r="E6428" s="89" t="str">
        <f>IFERROR(VLOOKUP(CONCATENATE(C6428,M6428),Diccionarios!$H$4:$L$2127,5,0),"NA")</f>
        <v>POINT PRENSA</v>
      </c>
      <c r="F6428" s="89" t="str">
        <f>IFERROR(VLOOKUP(CONCATENATE(C6428,M6428),Diccionarios!$H$4:$N$2127,7,0),"NA")</f>
        <v>368 - POINT PRENSA</v>
      </c>
      <c r="G6428" s="94">
        <f>VLOOKUP(F6428,Diccionarios!$N$5:$P$2127,2,0)</f>
        <v>368</v>
      </c>
      <c r="H6428" s="89" t="str">
        <f>IFERROR(VLOOKUP(E6428,Diccionarios!$L$5:$M$2127,2,0),"NA")</f>
        <v>PLATINO</v>
      </c>
      <c r="I6428" s="89" t="str">
        <f>IFERROR(VLOOKUP(M6428,Diccionarios!$K$5:$P$2127,6,0),"NA")</f>
        <v>FISICO</v>
      </c>
      <c r="J6428" s="89" t="str">
        <f>IFERROR(VLOOKUP(N6428,Diccionarios!$U$4:$V$12,2,0),"NA")</f>
        <v>REFRIGERACIÓN</v>
      </c>
      <c r="K6428" s="89" t="str">
        <f>IFERROR(VLOOKUP(O6428,Diccionarios!$X$5:$Y$43,2,0),"NA")</f>
        <v>PERSEUS</v>
      </c>
      <c r="L6428" s="1" t="s">
        <v>123</v>
      </c>
      <c r="M6428" s="1" t="s">
        <v>2253</v>
      </c>
      <c r="N6428" s="1" t="s">
        <v>2883</v>
      </c>
      <c r="O6428" s="1" t="s">
        <v>2885</v>
      </c>
      <c r="P6428" s="1">
        <v>1</v>
      </c>
      <c r="Q6428" s="1">
        <v>2</v>
      </c>
      <c r="R6428" s="1">
        <v>4</v>
      </c>
      <c r="S6428" s="1">
        <v>1</v>
      </c>
      <c r="T6428" s="1">
        <v>7</v>
      </c>
      <c r="U6428" s="1">
        <v>5</v>
      </c>
      <c r="V6428" s="1">
        <v>4</v>
      </c>
      <c r="W6428" s="1">
        <v>1</v>
      </c>
      <c r="X6428" s="1">
        <v>3</v>
      </c>
      <c r="Y6428" s="1">
        <v>2</v>
      </c>
      <c r="AA6428" s="1">
        <v>2</v>
      </c>
    </row>
    <row r="6429" spans="2:27" hidden="1">
      <c r="B6429" s="89" t="str">
        <f>IFERROR(VLOOKUP(L6429,Diccionarios!$B$5:$E$21,4,0),"NA")</f>
        <v>DIEGO PAREDES</v>
      </c>
      <c r="C6429" s="89" t="str">
        <f>IFERROR(VLOOKUP(L6429,Diccionarios!$B$5:$E$21,3,0),"NA")</f>
        <v>SUPERMERCADO DE COMPUTADORAS</v>
      </c>
      <c r="D6429" s="89" t="str">
        <f>IFERROR(VLOOKUP(CONCATENATE(C6429,M6429),Diccionarios!$H$4:$L$2127,3,0),"NA")</f>
        <v>POINT</v>
      </c>
      <c r="E6429" s="89" t="str">
        <f>IFERROR(VLOOKUP(CONCATENATE(C6429,M6429),Diccionarios!$H$4:$L$2127,5,0),"NA")</f>
        <v>POINT PRENSA</v>
      </c>
      <c r="F6429" s="89" t="str">
        <f>IFERROR(VLOOKUP(CONCATENATE(C6429,M6429),Diccionarios!$H$4:$N$2127,7,0),"NA")</f>
        <v>368 - POINT PRENSA</v>
      </c>
      <c r="G6429" s="94">
        <f>VLOOKUP(F6429,Diccionarios!$N$5:$P$2127,2,0)</f>
        <v>368</v>
      </c>
      <c r="H6429" s="89" t="str">
        <f>IFERROR(VLOOKUP(E6429,Diccionarios!$L$5:$M$2127,2,0),"NA")</f>
        <v>PLATINO</v>
      </c>
      <c r="I6429" s="89" t="str">
        <f>IFERROR(VLOOKUP(M6429,Diccionarios!$K$5:$P$2127,6,0),"NA")</f>
        <v>FISICO</v>
      </c>
      <c r="J6429" s="89" t="str">
        <f>IFERROR(VLOOKUP(N6429,Diccionarios!$U$4:$V$12,2,0),"NA")</f>
        <v>REFRIGERACIÓN</v>
      </c>
      <c r="K6429" s="89" t="str">
        <f>IFERROR(VLOOKUP(O6429,Diccionarios!$X$5:$Y$43,2,0),"NA")</f>
        <v xml:space="preserve">POLARES </v>
      </c>
      <c r="L6429" s="1" t="s">
        <v>123</v>
      </c>
      <c r="M6429" s="1" t="s">
        <v>2253</v>
      </c>
      <c r="N6429" s="1" t="s">
        <v>2883</v>
      </c>
      <c r="O6429" s="1" t="s">
        <v>2886</v>
      </c>
      <c r="P6429" s="1">
        <v>2</v>
      </c>
      <c r="Q6429" s="1">
        <v>2</v>
      </c>
      <c r="R6429" s="1">
        <v>1</v>
      </c>
      <c r="S6429" s="1">
        <v>2</v>
      </c>
      <c r="T6429" s="1">
        <v>4</v>
      </c>
      <c r="U6429" s="1">
        <v>5</v>
      </c>
      <c r="V6429" s="1">
        <v>3</v>
      </c>
      <c r="W6429" s="1">
        <v>1</v>
      </c>
      <c r="X6429" s="1">
        <v>2</v>
      </c>
      <c r="Y6429" s="1">
        <v>1</v>
      </c>
      <c r="Z6429" s="1">
        <v>2</v>
      </c>
      <c r="AA6429" s="1">
        <v>1</v>
      </c>
    </row>
    <row r="6430" spans="2:27" hidden="1">
      <c r="B6430" s="89" t="str">
        <f>IFERROR(VLOOKUP(L6430,Diccionarios!$B$5:$E$21,4,0),"NA")</f>
        <v>DIEGO PAREDES</v>
      </c>
      <c r="C6430" s="89" t="str">
        <f>IFERROR(VLOOKUP(L6430,Diccionarios!$B$5:$E$21,3,0),"NA")</f>
        <v>SUPERMERCADO DE COMPUTADORAS</v>
      </c>
      <c r="D6430" s="89" t="str">
        <f>IFERROR(VLOOKUP(CONCATENATE(C6430,M6430),Diccionarios!$H$4:$L$2127,3,0),"NA")</f>
        <v>POINT</v>
      </c>
      <c r="E6430" s="89" t="str">
        <f>IFERROR(VLOOKUP(CONCATENATE(C6430,M6430),Diccionarios!$H$4:$L$2127,5,0),"NA")</f>
        <v>POINT PRENSA</v>
      </c>
      <c r="F6430" s="89" t="str">
        <f>IFERROR(VLOOKUP(CONCATENATE(C6430,M6430),Diccionarios!$H$4:$N$2127,7,0),"NA")</f>
        <v>368 - POINT PRENSA</v>
      </c>
      <c r="G6430" s="94">
        <f>VLOOKUP(F6430,Diccionarios!$N$5:$P$2127,2,0)</f>
        <v>368</v>
      </c>
      <c r="H6430" s="89" t="str">
        <f>IFERROR(VLOOKUP(E6430,Diccionarios!$L$5:$M$2127,2,0),"NA")</f>
        <v>PLATINO</v>
      </c>
      <c r="I6430" s="89" t="str">
        <f>IFERROR(VLOOKUP(M6430,Diccionarios!$K$5:$P$2127,6,0),"NA")</f>
        <v>FISICO</v>
      </c>
      <c r="J6430" s="89" t="str">
        <f>IFERROR(VLOOKUP(N6430,Diccionarios!$U$4:$V$12,2,0),"NA")</f>
        <v>REFRIGERACIÓN</v>
      </c>
      <c r="K6430" s="89" t="str">
        <f>IFERROR(VLOOKUP(O6430,Diccionarios!$X$5:$Y$43,2,0),"NA")</f>
        <v>SIDE BY SIDE</v>
      </c>
      <c r="L6430" s="1" t="s">
        <v>123</v>
      </c>
      <c r="M6430" s="1" t="s">
        <v>2253</v>
      </c>
      <c r="N6430" s="1" t="s">
        <v>2883</v>
      </c>
      <c r="O6430" s="1" t="s">
        <v>2906</v>
      </c>
      <c r="Q6430" s="1">
        <v>1</v>
      </c>
      <c r="T6430" s="1">
        <v>1</v>
      </c>
      <c r="Z6430" s="1">
        <v>1</v>
      </c>
    </row>
    <row r="6431" spans="2:27" hidden="1">
      <c r="B6431" s="89" t="str">
        <f>IFERROR(VLOOKUP(L6431,Diccionarios!$B$5:$E$21,4,0),"NA")</f>
        <v>DIEGO PAREDES</v>
      </c>
      <c r="C6431" s="89" t="str">
        <f>IFERROR(VLOOKUP(L6431,Diccionarios!$B$5:$E$21,3,0),"NA")</f>
        <v>SUPERMERCADO DE COMPUTADORAS</v>
      </c>
      <c r="D6431" s="89" t="str">
        <f>IFERROR(VLOOKUP(CONCATENATE(C6431,M6431),Diccionarios!$H$4:$L$2127,3,0),"NA")</f>
        <v>POINT</v>
      </c>
      <c r="E6431" s="89" t="str">
        <f>IFERROR(VLOOKUP(CONCATENATE(C6431,M6431),Diccionarios!$H$4:$L$2127,5,0),"NA")</f>
        <v>POINT PRENSA</v>
      </c>
      <c r="F6431" s="89" t="str">
        <f>IFERROR(VLOOKUP(CONCATENATE(C6431,M6431),Diccionarios!$H$4:$N$2127,7,0),"NA")</f>
        <v>368 - POINT PRENSA</v>
      </c>
      <c r="G6431" s="94">
        <f>VLOOKUP(F6431,Diccionarios!$N$5:$P$2127,2,0)</f>
        <v>368</v>
      </c>
      <c r="H6431" s="89" t="str">
        <f>IFERROR(VLOOKUP(E6431,Diccionarios!$L$5:$M$2127,2,0),"NA")</f>
        <v>PLATINO</v>
      </c>
      <c r="I6431" s="89" t="str">
        <f>IFERROR(VLOOKUP(M6431,Diccionarios!$K$5:$P$2127,6,0),"NA")</f>
        <v>FISICO</v>
      </c>
      <c r="J6431" s="89" t="str">
        <f>IFERROR(VLOOKUP(N6431,Diccionarios!$U$4:$V$12,2,0),"NA")</f>
        <v>COCINAS</v>
      </c>
      <c r="K6431" s="89" t="str">
        <f>IFERROR(VLOOKUP(O6431,Diccionarios!$X$5:$Y$43,2,0),"NA")</f>
        <v>COCCION 20"</v>
      </c>
      <c r="L6431" s="1" t="s">
        <v>123</v>
      </c>
      <c r="M6431" s="1" t="s">
        <v>2253</v>
      </c>
      <c r="N6431" s="1" t="s">
        <v>2887</v>
      </c>
      <c r="O6431" s="1" t="s">
        <v>2888</v>
      </c>
      <c r="P6431" s="1">
        <v>2</v>
      </c>
      <c r="Q6431" s="1">
        <v>6</v>
      </c>
      <c r="R6431" s="1">
        <v>4</v>
      </c>
      <c r="S6431" s="1">
        <v>1</v>
      </c>
      <c r="T6431" s="1">
        <v>4</v>
      </c>
      <c r="U6431" s="1">
        <v>3</v>
      </c>
      <c r="V6431" s="1">
        <v>7</v>
      </c>
      <c r="W6431" s="1">
        <v>4</v>
      </c>
      <c r="X6431" s="1">
        <v>3</v>
      </c>
      <c r="Y6431" s="1">
        <v>3</v>
      </c>
      <c r="Z6431" s="1">
        <v>2</v>
      </c>
      <c r="AA6431" s="1">
        <v>5</v>
      </c>
    </row>
    <row r="6432" spans="2:27" hidden="1">
      <c r="B6432" s="89" t="str">
        <f>IFERROR(VLOOKUP(L6432,Diccionarios!$B$5:$E$21,4,0),"NA")</f>
        <v>DIEGO PAREDES</v>
      </c>
      <c r="C6432" s="89" t="str">
        <f>IFERROR(VLOOKUP(L6432,Diccionarios!$B$5:$E$21,3,0),"NA")</f>
        <v>SUPERMERCADO DE COMPUTADORAS</v>
      </c>
      <c r="D6432" s="89" t="str">
        <f>IFERROR(VLOOKUP(CONCATENATE(C6432,M6432),Diccionarios!$H$4:$L$2127,3,0),"NA")</f>
        <v>POINT</v>
      </c>
      <c r="E6432" s="89" t="str">
        <f>IFERROR(VLOOKUP(CONCATENATE(C6432,M6432),Diccionarios!$H$4:$L$2127,5,0),"NA")</f>
        <v>POINT PRENSA</v>
      </c>
      <c r="F6432" s="89" t="str">
        <f>IFERROR(VLOOKUP(CONCATENATE(C6432,M6432),Diccionarios!$H$4:$N$2127,7,0),"NA")</f>
        <v>368 - POINT PRENSA</v>
      </c>
      <c r="G6432" s="94">
        <f>VLOOKUP(F6432,Diccionarios!$N$5:$P$2127,2,0)</f>
        <v>368</v>
      </c>
      <c r="H6432" s="89" t="str">
        <f>IFERROR(VLOOKUP(E6432,Diccionarios!$L$5:$M$2127,2,0),"NA")</f>
        <v>PLATINO</v>
      </c>
      <c r="I6432" s="89" t="str">
        <f>IFERROR(VLOOKUP(M6432,Diccionarios!$K$5:$P$2127,6,0),"NA")</f>
        <v>FISICO</v>
      </c>
      <c r="J6432" s="89" t="str">
        <f>IFERROR(VLOOKUP(N6432,Diccionarios!$U$4:$V$12,2,0),"NA")</f>
        <v>COCINAS</v>
      </c>
      <c r="K6432" s="89" t="str">
        <f>IFERROR(VLOOKUP(O6432,Diccionarios!$X$5:$Y$43,2,0),"NA")</f>
        <v>COCCION 24"</v>
      </c>
      <c r="L6432" s="1" t="s">
        <v>123</v>
      </c>
      <c r="M6432" s="1" t="s">
        <v>2253</v>
      </c>
      <c r="N6432" s="1" t="s">
        <v>2887</v>
      </c>
      <c r="O6432" s="1" t="s">
        <v>2889</v>
      </c>
      <c r="P6432" s="1">
        <v>4</v>
      </c>
      <c r="Q6432" s="1">
        <v>3</v>
      </c>
      <c r="R6432" s="1">
        <v>6</v>
      </c>
      <c r="S6432" s="1">
        <v>4</v>
      </c>
      <c r="T6432" s="1">
        <v>4</v>
      </c>
      <c r="U6432" s="1">
        <v>6</v>
      </c>
      <c r="V6432" s="1">
        <v>6</v>
      </c>
      <c r="W6432" s="1">
        <v>2</v>
      </c>
      <c r="X6432" s="1">
        <v>1</v>
      </c>
      <c r="Y6432" s="1">
        <v>2</v>
      </c>
      <c r="Z6432" s="1">
        <v>1</v>
      </c>
      <c r="AA6432" s="1">
        <v>2</v>
      </c>
    </row>
    <row r="6433" spans="2:27" hidden="1">
      <c r="B6433" s="89" t="str">
        <f>IFERROR(VLOOKUP(L6433,Diccionarios!$B$5:$E$21,4,0),"NA")</f>
        <v>DIEGO PAREDES</v>
      </c>
      <c r="C6433" s="89" t="str">
        <f>IFERROR(VLOOKUP(L6433,Diccionarios!$B$5:$E$21,3,0),"NA")</f>
        <v>SUPERMERCADO DE COMPUTADORAS</v>
      </c>
      <c r="D6433" s="89" t="str">
        <f>IFERROR(VLOOKUP(CONCATENATE(C6433,M6433),Diccionarios!$H$4:$L$2127,3,0),"NA")</f>
        <v>POINT</v>
      </c>
      <c r="E6433" s="89" t="str">
        <f>IFERROR(VLOOKUP(CONCATENATE(C6433,M6433),Diccionarios!$H$4:$L$2127,5,0),"NA")</f>
        <v>POINT PRENSA</v>
      </c>
      <c r="F6433" s="89" t="str">
        <f>IFERROR(VLOOKUP(CONCATENATE(C6433,M6433),Diccionarios!$H$4:$N$2127,7,0),"NA")</f>
        <v>368 - POINT PRENSA</v>
      </c>
      <c r="G6433" s="94">
        <f>VLOOKUP(F6433,Diccionarios!$N$5:$P$2127,2,0)</f>
        <v>368</v>
      </c>
      <c r="H6433" s="89" t="str">
        <f>IFERROR(VLOOKUP(E6433,Diccionarios!$L$5:$M$2127,2,0),"NA")</f>
        <v>PLATINO</v>
      </c>
      <c r="I6433" s="89" t="str">
        <f>IFERROR(VLOOKUP(M6433,Diccionarios!$K$5:$P$2127,6,0),"NA")</f>
        <v>FISICO</v>
      </c>
      <c r="J6433" s="89" t="str">
        <f>IFERROR(VLOOKUP(N6433,Diccionarios!$U$4:$V$12,2,0),"NA")</f>
        <v>COCINAS</v>
      </c>
      <c r="K6433" s="89" t="str">
        <f>IFERROR(VLOOKUP(O6433,Diccionarios!$X$5:$Y$43,2,0),"NA")</f>
        <v>COCCION 30"</v>
      </c>
      <c r="L6433" s="1" t="s">
        <v>123</v>
      </c>
      <c r="M6433" s="1" t="s">
        <v>2253</v>
      </c>
      <c r="N6433" s="1" t="s">
        <v>2887</v>
      </c>
      <c r="O6433" s="1" t="s">
        <v>2890</v>
      </c>
      <c r="P6433" s="1">
        <v>4</v>
      </c>
      <c r="Q6433" s="1">
        <v>5</v>
      </c>
      <c r="R6433" s="1">
        <v>7</v>
      </c>
      <c r="S6433" s="1">
        <v>3</v>
      </c>
      <c r="T6433" s="1">
        <v>7</v>
      </c>
      <c r="U6433" s="1">
        <v>6</v>
      </c>
      <c r="V6433" s="1">
        <v>5</v>
      </c>
      <c r="W6433" s="1">
        <v>2</v>
      </c>
      <c r="X6433" s="1">
        <v>3</v>
      </c>
      <c r="Y6433" s="1">
        <v>1</v>
      </c>
      <c r="Z6433" s="1">
        <v>4</v>
      </c>
      <c r="AA6433" s="1">
        <v>1</v>
      </c>
    </row>
    <row r="6434" spans="2:27" hidden="1">
      <c r="B6434" s="89" t="str">
        <f>IFERROR(VLOOKUP(L6434,Diccionarios!$B$5:$E$21,4,0),"NA")</f>
        <v>DIEGO PAREDES</v>
      </c>
      <c r="C6434" s="89" t="str">
        <f>IFERROR(VLOOKUP(L6434,Diccionarios!$B$5:$E$21,3,0),"NA")</f>
        <v>SUPERMERCADO DE COMPUTADORAS</v>
      </c>
      <c r="D6434" s="89" t="str">
        <f>IFERROR(VLOOKUP(CONCATENATE(C6434,M6434),Diccionarios!$H$4:$L$2127,3,0),"NA")</f>
        <v>POINT</v>
      </c>
      <c r="E6434" s="89" t="str">
        <f>IFERROR(VLOOKUP(CONCATENATE(C6434,M6434),Diccionarios!$H$4:$L$2127,5,0),"NA")</f>
        <v>POINT PRENSA</v>
      </c>
      <c r="F6434" s="89" t="str">
        <f>IFERROR(VLOOKUP(CONCATENATE(C6434,M6434),Diccionarios!$H$4:$N$2127,7,0),"NA")</f>
        <v>368 - POINT PRENSA</v>
      </c>
      <c r="G6434" s="94">
        <f>VLOOKUP(F6434,Diccionarios!$N$5:$P$2127,2,0)</f>
        <v>368</v>
      </c>
      <c r="H6434" s="89" t="str">
        <f>IFERROR(VLOOKUP(E6434,Diccionarios!$L$5:$M$2127,2,0),"NA")</f>
        <v>PLATINO</v>
      </c>
      <c r="I6434" s="89" t="str">
        <f>IFERROR(VLOOKUP(M6434,Diccionarios!$K$5:$P$2127,6,0),"NA")</f>
        <v>FISICO</v>
      </c>
      <c r="J6434" s="89" t="str">
        <f>IFERROR(VLOOKUP(N6434,Diccionarios!$U$4:$V$12,2,0),"NA")</f>
        <v>LAVADO</v>
      </c>
      <c r="K6434" s="89" t="str">
        <f>IFERROR(VLOOKUP(O6434,Diccionarios!$X$5:$Y$43,2,0),"NA")</f>
        <v>SEMIAUTOMATICO</v>
      </c>
      <c r="L6434" s="1" t="s">
        <v>123</v>
      </c>
      <c r="M6434" s="1" t="s">
        <v>2253</v>
      </c>
      <c r="N6434" s="1" t="s">
        <v>2891</v>
      </c>
      <c r="O6434" s="1" t="s">
        <v>2892</v>
      </c>
      <c r="AA6434" s="1">
        <v>1</v>
      </c>
    </row>
    <row r="6435" spans="2:27" hidden="1">
      <c r="B6435" s="89" t="str">
        <f>IFERROR(VLOOKUP(L6435,Diccionarios!$B$5:$E$21,4,0),"NA")</f>
        <v>DIEGO PAREDES</v>
      </c>
      <c r="C6435" s="89" t="str">
        <f>IFERROR(VLOOKUP(L6435,Diccionarios!$B$5:$E$21,3,0),"NA")</f>
        <v>SUPERMERCADO DE COMPUTADORAS</v>
      </c>
      <c r="D6435" s="89" t="str">
        <f>IFERROR(VLOOKUP(CONCATENATE(C6435,M6435),Diccionarios!$H$4:$L$2127,3,0),"NA")</f>
        <v>POINT</v>
      </c>
      <c r="E6435" s="89" t="str">
        <f>IFERROR(VLOOKUP(CONCATENATE(C6435,M6435),Diccionarios!$H$4:$L$2127,5,0),"NA")</f>
        <v>POINT PRENSA</v>
      </c>
      <c r="F6435" s="89" t="str">
        <f>IFERROR(VLOOKUP(CONCATENATE(C6435,M6435),Diccionarios!$H$4:$N$2127,7,0),"NA")</f>
        <v>368 - POINT PRENSA</v>
      </c>
      <c r="G6435" s="94">
        <f>VLOOKUP(F6435,Diccionarios!$N$5:$P$2127,2,0)</f>
        <v>368</v>
      </c>
      <c r="H6435" s="89" t="str">
        <f>IFERROR(VLOOKUP(E6435,Diccionarios!$L$5:$M$2127,2,0),"NA")</f>
        <v>PLATINO</v>
      </c>
      <c r="I6435" s="89" t="str">
        <f>IFERROR(VLOOKUP(M6435,Diccionarios!$K$5:$P$2127,6,0),"NA")</f>
        <v>FISICO</v>
      </c>
      <c r="J6435" s="89" t="str">
        <f>IFERROR(VLOOKUP(N6435,Diccionarios!$U$4:$V$12,2,0),"NA")</f>
        <v>LAVADO</v>
      </c>
      <c r="K6435" s="89" t="str">
        <f>IFERROR(VLOOKUP(O6435,Diccionarios!$X$5:$Y$43,2,0),"NA")</f>
        <v>AUTOMATICO</v>
      </c>
      <c r="L6435" s="1" t="s">
        <v>123</v>
      </c>
      <c r="M6435" s="1" t="s">
        <v>2253</v>
      </c>
      <c r="N6435" s="1" t="s">
        <v>2891</v>
      </c>
      <c r="O6435" s="1" t="s">
        <v>2910</v>
      </c>
      <c r="R6435" s="1">
        <v>1</v>
      </c>
      <c r="S6435" s="1">
        <v>2</v>
      </c>
      <c r="T6435" s="1">
        <v>1</v>
      </c>
      <c r="U6435" s="1">
        <v>5</v>
      </c>
      <c r="V6435" s="1">
        <v>4</v>
      </c>
    </row>
    <row r="6436" spans="2:27" hidden="1">
      <c r="B6436" s="89" t="str">
        <f>IFERROR(VLOOKUP(L6436,Diccionarios!$B$5:$E$21,4,0),"NA")</f>
        <v>DIEGO PAREDES</v>
      </c>
      <c r="C6436" s="89" t="str">
        <f>IFERROR(VLOOKUP(L6436,Diccionarios!$B$5:$E$21,3,0),"NA")</f>
        <v>SUPERMERCADO DE COMPUTADORAS</v>
      </c>
      <c r="D6436" s="89" t="str">
        <f>IFERROR(VLOOKUP(CONCATENATE(C6436,M6436),Diccionarios!$H$4:$L$2127,3,0),"NA")</f>
        <v>POINT</v>
      </c>
      <c r="E6436" s="89" t="str">
        <f>IFERROR(VLOOKUP(CONCATENATE(C6436,M6436),Diccionarios!$H$4:$L$2127,5,0),"NA")</f>
        <v>POINT PRENSA</v>
      </c>
      <c r="F6436" s="89" t="str">
        <f>IFERROR(VLOOKUP(CONCATENATE(C6436,M6436),Diccionarios!$H$4:$N$2127,7,0),"NA")</f>
        <v>368 - POINT PRENSA</v>
      </c>
      <c r="G6436" s="94">
        <f>VLOOKUP(F6436,Diccionarios!$N$5:$P$2127,2,0)</f>
        <v>368</v>
      </c>
      <c r="H6436" s="89" t="str">
        <f>IFERROR(VLOOKUP(E6436,Diccionarios!$L$5:$M$2127,2,0),"NA")</f>
        <v>PLATINO</v>
      </c>
      <c r="I6436" s="89" t="str">
        <f>IFERROR(VLOOKUP(M6436,Diccionarios!$K$5:$P$2127,6,0),"NA")</f>
        <v>FISICO</v>
      </c>
      <c r="J6436" s="89" t="str">
        <f>IFERROR(VLOOKUP(N6436,Diccionarios!$U$4:$V$12,2,0),"NA")</f>
        <v>LAVADO</v>
      </c>
      <c r="K6436" s="89" t="str">
        <f>IFERROR(VLOOKUP(O6436,Diccionarios!$X$5:$Y$43,2,0),"NA")</f>
        <v>AUTOMATICO</v>
      </c>
      <c r="L6436" s="1" t="s">
        <v>123</v>
      </c>
      <c r="M6436" s="1" t="s">
        <v>2253</v>
      </c>
      <c r="N6436" s="1" t="s">
        <v>2891</v>
      </c>
      <c r="O6436" s="1" t="s">
        <v>2894</v>
      </c>
      <c r="P6436" s="1">
        <v>1</v>
      </c>
      <c r="Q6436" s="1">
        <v>4</v>
      </c>
      <c r="R6436" s="1">
        <v>1</v>
      </c>
      <c r="T6436" s="1">
        <v>1</v>
      </c>
      <c r="X6436" s="1">
        <v>2</v>
      </c>
      <c r="Y6436" s="1">
        <v>1</v>
      </c>
      <c r="Z6436" s="1">
        <v>1</v>
      </c>
    </row>
    <row r="6437" spans="2:27" hidden="1">
      <c r="B6437" s="89" t="str">
        <f>IFERROR(VLOOKUP(L6437,Diccionarios!$B$5:$E$21,4,0),"NA")</f>
        <v>DIEGO PAREDES</v>
      </c>
      <c r="C6437" s="89" t="str">
        <f>IFERROR(VLOOKUP(L6437,Diccionarios!$B$5:$E$21,3,0),"NA")</f>
        <v>SUPERMERCADO DE COMPUTADORAS</v>
      </c>
      <c r="D6437" s="89" t="str">
        <f>IFERROR(VLOOKUP(CONCATENATE(C6437,M6437),Diccionarios!$H$4:$L$2127,3,0),"NA")</f>
        <v>POINT</v>
      </c>
      <c r="E6437" s="89" t="str">
        <f>IFERROR(VLOOKUP(CONCATENATE(C6437,M6437),Diccionarios!$H$4:$L$2127,5,0),"NA")</f>
        <v>POINT PRENSA</v>
      </c>
      <c r="F6437" s="89" t="str">
        <f>IFERROR(VLOOKUP(CONCATENATE(C6437,M6437),Diccionarios!$H$4:$N$2127,7,0),"NA")</f>
        <v>368 - POINT PRENSA</v>
      </c>
      <c r="G6437" s="94">
        <f>VLOOKUP(F6437,Diccionarios!$N$5:$P$2127,2,0)</f>
        <v>368</v>
      </c>
      <c r="H6437" s="89" t="str">
        <f>IFERROR(VLOOKUP(E6437,Diccionarios!$L$5:$M$2127,2,0),"NA")</f>
        <v>PLATINO</v>
      </c>
      <c r="I6437" s="89" t="str">
        <f>IFERROR(VLOOKUP(M6437,Diccionarios!$K$5:$P$2127,6,0),"NA")</f>
        <v>FISICO</v>
      </c>
      <c r="J6437" s="89" t="str">
        <f>IFERROR(VLOOKUP(N6437,Diccionarios!$U$4:$V$12,2,0),"NA")</f>
        <v>LAVADO</v>
      </c>
      <c r="K6437" s="89" t="str">
        <f>IFERROR(VLOOKUP(O6437,Diccionarios!$X$5:$Y$43,2,0),"NA")</f>
        <v>SECADO</v>
      </c>
      <c r="L6437" s="1" t="s">
        <v>123</v>
      </c>
      <c r="M6437" s="1" t="s">
        <v>2253</v>
      </c>
      <c r="N6437" s="1" t="s">
        <v>2891</v>
      </c>
      <c r="O6437" s="1" t="s">
        <v>2911</v>
      </c>
      <c r="R6437" s="1">
        <v>6</v>
      </c>
      <c r="S6437" s="1">
        <v>1</v>
      </c>
      <c r="W6437" s="1">
        <v>1</v>
      </c>
      <c r="Z6437" s="1">
        <v>3</v>
      </c>
    </row>
    <row r="6438" spans="2:27" hidden="1">
      <c r="B6438" s="89" t="str">
        <f>IFERROR(VLOOKUP(L6438,Diccionarios!$B$5:$E$21,4,0),"NA")</f>
        <v>DIEGO PAREDES</v>
      </c>
      <c r="C6438" s="89" t="str">
        <f>IFERROR(VLOOKUP(L6438,Diccionarios!$B$5:$E$21,3,0),"NA")</f>
        <v>SUPERMERCADO DE COMPUTADORAS</v>
      </c>
      <c r="D6438" s="89" t="str">
        <f>IFERROR(VLOOKUP(CONCATENATE(C6438,M6438),Diccionarios!$H$4:$L$2127,3,0),"NA")</f>
        <v>POINT</v>
      </c>
      <c r="E6438" s="89" t="str">
        <f>IFERROR(VLOOKUP(CONCATENATE(C6438,M6438),Diccionarios!$H$4:$L$2127,5,0),"NA")</f>
        <v>POINT PRENSA</v>
      </c>
      <c r="F6438" s="89" t="str">
        <f>IFERROR(VLOOKUP(CONCATENATE(C6438,M6438),Diccionarios!$H$4:$N$2127,7,0),"NA")</f>
        <v>368 - POINT PRENSA</v>
      </c>
      <c r="G6438" s="94">
        <f>VLOOKUP(F6438,Diccionarios!$N$5:$P$2127,2,0)</f>
        <v>368</v>
      </c>
      <c r="H6438" s="89" t="str">
        <f>IFERROR(VLOOKUP(E6438,Diccionarios!$L$5:$M$2127,2,0),"NA")</f>
        <v>PLATINO</v>
      </c>
      <c r="I6438" s="89" t="str">
        <f>IFERROR(VLOOKUP(M6438,Diccionarios!$K$5:$P$2127,6,0),"NA")</f>
        <v>FISICO</v>
      </c>
      <c r="J6438" s="89" t="str">
        <f>IFERROR(VLOOKUP(N6438,Diccionarios!$U$4:$V$12,2,0),"NA")</f>
        <v>GLOBALES</v>
      </c>
      <c r="K6438" s="89" t="str">
        <f>IFERROR(VLOOKUP(O6438,Diccionarios!$X$5:$Y$43,2,0),"NA")</f>
        <v>OTROS</v>
      </c>
      <c r="L6438" s="1" t="s">
        <v>123</v>
      </c>
      <c r="M6438" s="1" t="s">
        <v>2253</v>
      </c>
      <c r="N6438" s="1" t="s">
        <v>2900</v>
      </c>
      <c r="O6438" s="1" t="s">
        <v>2901</v>
      </c>
      <c r="X6438" s="1">
        <v>1</v>
      </c>
    </row>
    <row r="6439" spans="2:27" hidden="1">
      <c r="B6439" s="89" t="str">
        <f>IFERROR(VLOOKUP(L6439,Diccionarios!$B$5:$E$21,4,0),"NA")</f>
        <v>DIEGO PAREDES</v>
      </c>
      <c r="C6439" s="89" t="str">
        <f>IFERROR(VLOOKUP(L6439,Diccionarios!$B$5:$E$21,3,0),"NA")</f>
        <v>SUPERMERCADO DE COMPUTADORAS</v>
      </c>
      <c r="D6439" s="89" t="str">
        <f>IFERROR(VLOOKUP(CONCATENATE(C6439,M6439),Diccionarios!$H$4:$L$2127,3,0),"NA")</f>
        <v>POINT</v>
      </c>
      <c r="E6439" s="89" t="str">
        <f>IFERROR(VLOOKUP(CONCATENATE(C6439,M6439),Diccionarios!$H$4:$L$2127,5,0),"NA")</f>
        <v>POINT PRENSA</v>
      </c>
      <c r="F6439" s="89" t="str">
        <f>IFERROR(VLOOKUP(CONCATENATE(C6439,M6439),Diccionarios!$H$4:$N$2127,7,0),"NA")</f>
        <v>368 - POINT PRENSA</v>
      </c>
      <c r="G6439" s="94">
        <f>VLOOKUP(F6439,Diccionarios!$N$5:$P$2127,2,0)</f>
        <v>368</v>
      </c>
      <c r="H6439" s="89" t="str">
        <f>IFERROR(VLOOKUP(E6439,Diccionarios!$L$5:$M$2127,2,0),"NA")</f>
        <v>PLATINO</v>
      </c>
      <c r="I6439" s="89" t="str">
        <f>IFERROR(VLOOKUP(M6439,Diccionarios!$K$5:$P$2127,6,0),"NA")</f>
        <v>FISICO</v>
      </c>
      <c r="J6439" s="89" t="str">
        <f>IFERROR(VLOOKUP(N6439,Diccionarios!$U$4:$V$12,2,0),"NA")</f>
        <v>GLOBALES</v>
      </c>
      <c r="K6439" s="89" t="str">
        <f>IFERROR(VLOOKUP(O6439,Diccionarios!$X$5:$Y$43,2,0),"NA")</f>
        <v>CONGELADORES</v>
      </c>
      <c r="L6439" s="1" t="s">
        <v>123</v>
      </c>
      <c r="M6439" s="1" t="s">
        <v>2253</v>
      </c>
      <c r="N6439" s="1" t="s">
        <v>2900</v>
      </c>
      <c r="O6439" s="1" t="s">
        <v>2902</v>
      </c>
      <c r="R6439" s="1">
        <v>2</v>
      </c>
      <c r="T6439" s="1">
        <v>1</v>
      </c>
    </row>
    <row r="6440" spans="2:27" hidden="1">
      <c r="B6440" s="89" t="str">
        <f>IFERROR(VLOOKUP(L6440,Diccionarios!$B$5:$E$21,4,0),"NA")</f>
        <v>DIEGO PAREDES</v>
      </c>
      <c r="C6440" s="89" t="str">
        <f>IFERROR(VLOOKUP(L6440,Diccionarios!$B$5:$E$21,3,0),"NA")</f>
        <v>SUPERMERCADO DE COMPUTADORAS</v>
      </c>
      <c r="D6440" s="89" t="str">
        <f>IFERROR(VLOOKUP(CONCATENATE(C6440,M6440),Diccionarios!$H$4:$L$2127,3,0),"NA")</f>
        <v>POINT</v>
      </c>
      <c r="E6440" s="89" t="str">
        <f>IFERROR(VLOOKUP(CONCATENATE(C6440,M6440),Diccionarios!$H$4:$L$2127,5,0),"NA")</f>
        <v>POINT PORTAL</v>
      </c>
      <c r="F6440" s="89" t="str">
        <f>IFERROR(VLOOKUP(CONCATENATE(C6440,M6440),Diccionarios!$H$4:$N$2127,7,0),"NA")</f>
        <v>389 - POINT PORTAL SHOIPPING</v>
      </c>
      <c r="G6440" s="94">
        <f>VLOOKUP(F6440,Diccionarios!$N$5:$P$2127,2,0)</f>
        <v>389</v>
      </c>
      <c r="H6440" s="89" t="str">
        <f>IFERROR(VLOOKUP(E6440,Diccionarios!$L$5:$M$2127,2,0),"NA")</f>
        <v>PLATA</v>
      </c>
      <c r="I6440" s="89" t="str">
        <f>IFERROR(VLOOKUP(M6440,Diccionarios!$K$5:$P$2127,6,0),"NA")</f>
        <v>FISICO</v>
      </c>
      <c r="J6440" s="89" t="str">
        <f>IFERROR(VLOOKUP(N6440,Diccionarios!$U$4:$V$12,2,0),"NA")</f>
        <v>REFRIGERACIÓN</v>
      </c>
      <c r="K6440" s="89" t="str">
        <f>IFERROR(VLOOKUP(O6440,Diccionarios!$X$5:$Y$43,2,0),"NA")</f>
        <v>PERSEUS</v>
      </c>
      <c r="L6440" s="1" t="s">
        <v>123</v>
      </c>
      <c r="M6440" s="1" t="s">
        <v>2252</v>
      </c>
      <c r="N6440" s="1" t="s">
        <v>2883</v>
      </c>
      <c r="O6440" s="1" t="s">
        <v>2885</v>
      </c>
      <c r="Q6440" s="1">
        <v>1</v>
      </c>
      <c r="R6440" s="1">
        <v>3</v>
      </c>
      <c r="S6440" s="1">
        <v>1</v>
      </c>
      <c r="T6440" s="1">
        <v>1</v>
      </c>
      <c r="Z6440" s="1">
        <v>1</v>
      </c>
    </row>
    <row r="6441" spans="2:27" hidden="1">
      <c r="B6441" s="89" t="str">
        <f>IFERROR(VLOOKUP(L6441,Diccionarios!$B$5:$E$21,4,0),"NA")</f>
        <v>DIEGO PAREDES</v>
      </c>
      <c r="C6441" s="89" t="str">
        <f>IFERROR(VLOOKUP(L6441,Diccionarios!$B$5:$E$21,3,0),"NA")</f>
        <v>SUPERMERCADO DE COMPUTADORAS</v>
      </c>
      <c r="D6441" s="89" t="str">
        <f>IFERROR(VLOOKUP(CONCATENATE(C6441,M6441),Diccionarios!$H$4:$L$2127,3,0),"NA")</f>
        <v>POINT</v>
      </c>
      <c r="E6441" s="89" t="str">
        <f>IFERROR(VLOOKUP(CONCATENATE(C6441,M6441),Diccionarios!$H$4:$L$2127,5,0),"NA")</f>
        <v>POINT PORTAL</v>
      </c>
      <c r="F6441" s="89" t="str">
        <f>IFERROR(VLOOKUP(CONCATENATE(C6441,M6441),Diccionarios!$H$4:$N$2127,7,0),"NA")</f>
        <v>389 - POINT PORTAL SHOIPPING</v>
      </c>
      <c r="G6441" s="94">
        <f>VLOOKUP(F6441,Diccionarios!$N$5:$P$2127,2,0)</f>
        <v>389</v>
      </c>
      <c r="H6441" s="89" t="str">
        <f>IFERROR(VLOOKUP(E6441,Diccionarios!$L$5:$M$2127,2,0),"NA")</f>
        <v>PLATA</v>
      </c>
      <c r="I6441" s="89" t="str">
        <f>IFERROR(VLOOKUP(M6441,Diccionarios!$K$5:$P$2127,6,0),"NA")</f>
        <v>FISICO</v>
      </c>
      <c r="J6441" s="89" t="str">
        <f>IFERROR(VLOOKUP(N6441,Diccionarios!$U$4:$V$12,2,0),"NA")</f>
        <v>REFRIGERACIÓN</v>
      </c>
      <c r="K6441" s="89" t="str">
        <f>IFERROR(VLOOKUP(O6441,Diccionarios!$X$5:$Y$43,2,0),"NA")</f>
        <v xml:space="preserve">POLARES </v>
      </c>
      <c r="L6441" s="1" t="s">
        <v>123</v>
      </c>
      <c r="M6441" s="1" t="s">
        <v>2252</v>
      </c>
      <c r="N6441" s="1" t="s">
        <v>2883</v>
      </c>
      <c r="O6441" s="1" t="s">
        <v>2886</v>
      </c>
      <c r="Q6441" s="1">
        <v>1</v>
      </c>
      <c r="R6441" s="1">
        <v>1</v>
      </c>
      <c r="S6441" s="1">
        <v>2</v>
      </c>
      <c r="T6441" s="1">
        <v>2</v>
      </c>
      <c r="U6441" s="1">
        <v>3</v>
      </c>
      <c r="V6441" s="1">
        <v>1</v>
      </c>
      <c r="X6441" s="1">
        <v>2</v>
      </c>
      <c r="Y6441" s="1">
        <v>1</v>
      </c>
      <c r="Z6441" s="1">
        <v>1</v>
      </c>
    </row>
    <row r="6442" spans="2:27" hidden="1">
      <c r="B6442" s="89" t="str">
        <f>IFERROR(VLOOKUP(L6442,Diccionarios!$B$5:$E$21,4,0),"NA")</f>
        <v>DIEGO PAREDES</v>
      </c>
      <c r="C6442" s="89" t="str">
        <f>IFERROR(VLOOKUP(L6442,Diccionarios!$B$5:$E$21,3,0),"NA")</f>
        <v>SUPERMERCADO DE COMPUTADORAS</v>
      </c>
      <c r="D6442" s="89" t="str">
        <f>IFERROR(VLOOKUP(CONCATENATE(C6442,M6442),Diccionarios!$H$4:$L$2127,3,0),"NA")</f>
        <v>POINT</v>
      </c>
      <c r="E6442" s="89" t="str">
        <f>IFERROR(VLOOKUP(CONCATENATE(C6442,M6442),Diccionarios!$H$4:$L$2127,5,0),"NA")</f>
        <v>POINT PORTAL</v>
      </c>
      <c r="F6442" s="89" t="str">
        <f>IFERROR(VLOOKUP(CONCATENATE(C6442,M6442),Diccionarios!$H$4:$N$2127,7,0),"NA")</f>
        <v>389 - POINT PORTAL SHOIPPING</v>
      </c>
      <c r="G6442" s="94">
        <f>VLOOKUP(F6442,Diccionarios!$N$5:$P$2127,2,0)</f>
        <v>389</v>
      </c>
      <c r="H6442" s="89" t="str">
        <f>IFERROR(VLOOKUP(E6442,Diccionarios!$L$5:$M$2127,2,0),"NA")</f>
        <v>PLATA</v>
      </c>
      <c r="I6442" s="89" t="str">
        <f>IFERROR(VLOOKUP(M6442,Diccionarios!$K$5:$P$2127,6,0),"NA")</f>
        <v>FISICO</v>
      </c>
      <c r="J6442" s="89" t="str">
        <f>IFERROR(VLOOKUP(N6442,Diccionarios!$U$4:$V$12,2,0),"NA")</f>
        <v>REFRIGERACIÓN</v>
      </c>
      <c r="K6442" s="89" t="str">
        <f>IFERROR(VLOOKUP(O6442,Diccionarios!$X$5:$Y$43,2,0),"NA")</f>
        <v>SIDE BY SIDE</v>
      </c>
      <c r="L6442" s="1" t="s">
        <v>123</v>
      </c>
      <c r="M6442" s="1" t="s">
        <v>2252</v>
      </c>
      <c r="N6442" s="1" t="s">
        <v>2883</v>
      </c>
      <c r="O6442" s="1" t="s">
        <v>2906</v>
      </c>
      <c r="R6442" s="1">
        <v>1</v>
      </c>
    </row>
    <row r="6443" spans="2:27" hidden="1">
      <c r="B6443" s="89" t="str">
        <f>IFERROR(VLOOKUP(L6443,Diccionarios!$B$5:$E$21,4,0),"NA")</f>
        <v>DIEGO PAREDES</v>
      </c>
      <c r="C6443" s="89" t="str">
        <f>IFERROR(VLOOKUP(L6443,Diccionarios!$B$5:$E$21,3,0),"NA")</f>
        <v>SUPERMERCADO DE COMPUTADORAS</v>
      </c>
      <c r="D6443" s="89" t="str">
        <f>IFERROR(VLOOKUP(CONCATENATE(C6443,M6443),Diccionarios!$H$4:$L$2127,3,0),"NA")</f>
        <v>POINT</v>
      </c>
      <c r="E6443" s="89" t="str">
        <f>IFERROR(VLOOKUP(CONCATENATE(C6443,M6443),Diccionarios!$H$4:$L$2127,5,0),"NA")</f>
        <v>POINT PORTAL</v>
      </c>
      <c r="F6443" s="89" t="str">
        <f>IFERROR(VLOOKUP(CONCATENATE(C6443,M6443),Diccionarios!$H$4:$N$2127,7,0),"NA")</f>
        <v>389 - POINT PORTAL SHOIPPING</v>
      </c>
      <c r="G6443" s="94">
        <f>VLOOKUP(F6443,Diccionarios!$N$5:$P$2127,2,0)</f>
        <v>389</v>
      </c>
      <c r="H6443" s="89" t="str">
        <f>IFERROR(VLOOKUP(E6443,Diccionarios!$L$5:$M$2127,2,0),"NA")</f>
        <v>PLATA</v>
      </c>
      <c r="I6443" s="89" t="str">
        <f>IFERROR(VLOOKUP(M6443,Diccionarios!$K$5:$P$2127,6,0),"NA")</f>
        <v>FISICO</v>
      </c>
      <c r="J6443" s="89" t="str">
        <f>IFERROR(VLOOKUP(N6443,Diccionarios!$U$4:$V$12,2,0),"NA")</f>
        <v>COCINAS</v>
      </c>
      <c r="K6443" s="89" t="str">
        <f>IFERROR(VLOOKUP(O6443,Diccionarios!$X$5:$Y$43,2,0),"NA")</f>
        <v>COCCION 20"</v>
      </c>
      <c r="L6443" s="1" t="s">
        <v>123</v>
      </c>
      <c r="M6443" s="1" t="s">
        <v>2252</v>
      </c>
      <c r="N6443" s="1" t="s">
        <v>2887</v>
      </c>
      <c r="O6443" s="1" t="s">
        <v>2888</v>
      </c>
      <c r="Q6443" s="1">
        <v>1</v>
      </c>
      <c r="R6443" s="1">
        <v>3</v>
      </c>
      <c r="S6443" s="1">
        <v>1</v>
      </c>
      <c r="T6443" s="1">
        <v>2</v>
      </c>
      <c r="V6443" s="1">
        <v>3</v>
      </c>
      <c r="Y6443" s="1">
        <v>1</v>
      </c>
      <c r="Z6443" s="1">
        <v>1</v>
      </c>
    </row>
    <row r="6444" spans="2:27" hidden="1">
      <c r="B6444" s="89" t="str">
        <f>IFERROR(VLOOKUP(L6444,Diccionarios!$B$5:$E$21,4,0),"NA")</f>
        <v>DIEGO PAREDES</v>
      </c>
      <c r="C6444" s="89" t="str">
        <f>IFERROR(VLOOKUP(L6444,Diccionarios!$B$5:$E$21,3,0),"NA")</f>
        <v>SUPERMERCADO DE COMPUTADORAS</v>
      </c>
      <c r="D6444" s="89" t="str">
        <f>IFERROR(VLOOKUP(CONCATENATE(C6444,M6444),Diccionarios!$H$4:$L$2127,3,0),"NA")</f>
        <v>POINT</v>
      </c>
      <c r="E6444" s="89" t="str">
        <f>IFERROR(VLOOKUP(CONCATENATE(C6444,M6444),Diccionarios!$H$4:$L$2127,5,0),"NA")</f>
        <v>POINT PORTAL</v>
      </c>
      <c r="F6444" s="89" t="str">
        <f>IFERROR(VLOOKUP(CONCATENATE(C6444,M6444),Diccionarios!$H$4:$N$2127,7,0),"NA")</f>
        <v>389 - POINT PORTAL SHOIPPING</v>
      </c>
      <c r="G6444" s="94">
        <f>VLOOKUP(F6444,Diccionarios!$N$5:$P$2127,2,0)</f>
        <v>389</v>
      </c>
      <c r="H6444" s="89" t="str">
        <f>IFERROR(VLOOKUP(E6444,Diccionarios!$L$5:$M$2127,2,0),"NA")</f>
        <v>PLATA</v>
      </c>
      <c r="I6444" s="89" t="str">
        <f>IFERROR(VLOOKUP(M6444,Diccionarios!$K$5:$P$2127,6,0),"NA")</f>
        <v>FISICO</v>
      </c>
      <c r="J6444" s="89" t="str">
        <f>IFERROR(VLOOKUP(N6444,Diccionarios!$U$4:$V$12,2,0),"NA")</f>
        <v>COCINAS</v>
      </c>
      <c r="K6444" s="89" t="str">
        <f>IFERROR(VLOOKUP(O6444,Diccionarios!$X$5:$Y$43,2,0),"NA")</f>
        <v>COCCION 24"</v>
      </c>
      <c r="L6444" s="1" t="s">
        <v>123</v>
      </c>
      <c r="M6444" s="1" t="s">
        <v>2252</v>
      </c>
      <c r="N6444" s="1" t="s">
        <v>2887</v>
      </c>
      <c r="O6444" s="1" t="s">
        <v>2889</v>
      </c>
      <c r="Q6444" s="1">
        <v>2</v>
      </c>
      <c r="S6444" s="1">
        <v>1</v>
      </c>
      <c r="U6444" s="1">
        <v>4</v>
      </c>
      <c r="V6444" s="1">
        <v>1</v>
      </c>
      <c r="X6444" s="1">
        <v>2</v>
      </c>
      <c r="Y6444" s="1">
        <v>1</v>
      </c>
      <c r="Z6444" s="1">
        <v>4</v>
      </c>
    </row>
    <row r="6445" spans="2:27" hidden="1">
      <c r="B6445" s="89" t="str">
        <f>IFERROR(VLOOKUP(L6445,Diccionarios!$B$5:$E$21,4,0),"NA")</f>
        <v>DIEGO PAREDES</v>
      </c>
      <c r="C6445" s="89" t="str">
        <f>IFERROR(VLOOKUP(L6445,Diccionarios!$B$5:$E$21,3,0),"NA")</f>
        <v>SUPERMERCADO DE COMPUTADORAS</v>
      </c>
      <c r="D6445" s="89" t="str">
        <f>IFERROR(VLOOKUP(CONCATENATE(C6445,M6445),Diccionarios!$H$4:$L$2127,3,0),"NA")</f>
        <v>POINT</v>
      </c>
      <c r="E6445" s="89" t="str">
        <f>IFERROR(VLOOKUP(CONCATENATE(C6445,M6445),Diccionarios!$H$4:$L$2127,5,0),"NA")</f>
        <v>POINT PORTAL</v>
      </c>
      <c r="F6445" s="89" t="str">
        <f>IFERROR(VLOOKUP(CONCATENATE(C6445,M6445),Diccionarios!$H$4:$N$2127,7,0),"NA")</f>
        <v>389 - POINT PORTAL SHOIPPING</v>
      </c>
      <c r="G6445" s="94">
        <f>VLOOKUP(F6445,Diccionarios!$N$5:$P$2127,2,0)</f>
        <v>389</v>
      </c>
      <c r="H6445" s="89" t="str">
        <f>IFERROR(VLOOKUP(E6445,Diccionarios!$L$5:$M$2127,2,0),"NA")</f>
        <v>PLATA</v>
      </c>
      <c r="I6445" s="89" t="str">
        <f>IFERROR(VLOOKUP(M6445,Diccionarios!$K$5:$P$2127,6,0),"NA")</f>
        <v>FISICO</v>
      </c>
      <c r="J6445" s="89" t="str">
        <f>IFERROR(VLOOKUP(N6445,Diccionarios!$U$4:$V$12,2,0),"NA")</f>
        <v>COCINAS</v>
      </c>
      <c r="K6445" s="89" t="str">
        <f>IFERROR(VLOOKUP(O6445,Diccionarios!$X$5:$Y$43,2,0),"NA")</f>
        <v>COCCION 30"</v>
      </c>
      <c r="L6445" s="1" t="s">
        <v>123</v>
      </c>
      <c r="M6445" s="1" t="s">
        <v>2252</v>
      </c>
      <c r="N6445" s="1" t="s">
        <v>2887</v>
      </c>
      <c r="O6445" s="1" t="s">
        <v>2890</v>
      </c>
      <c r="P6445" s="1">
        <v>2</v>
      </c>
      <c r="Q6445" s="1">
        <v>2</v>
      </c>
      <c r="R6445" s="1">
        <v>3</v>
      </c>
      <c r="S6445" s="1">
        <v>3</v>
      </c>
      <c r="T6445" s="1">
        <v>4</v>
      </c>
      <c r="U6445" s="1">
        <v>3</v>
      </c>
      <c r="V6445" s="1">
        <v>3</v>
      </c>
      <c r="X6445" s="1">
        <v>1</v>
      </c>
      <c r="Z6445" s="1">
        <v>3</v>
      </c>
    </row>
    <row r="6446" spans="2:27" hidden="1">
      <c r="B6446" s="89" t="str">
        <f>IFERROR(VLOOKUP(L6446,Diccionarios!$B$5:$E$21,4,0),"NA")</f>
        <v>DIEGO PAREDES</v>
      </c>
      <c r="C6446" s="89" t="str">
        <f>IFERROR(VLOOKUP(L6446,Diccionarios!$B$5:$E$21,3,0),"NA")</f>
        <v>SUPERMERCADO DE COMPUTADORAS</v>
      </c>
      <c r="D6446" s="89" t="str">
        <f>IFERROR(VLOOKUP(CONCATENATE(C6446,M6446),Diccionarios!$H$4:$L$2127,3,0),"NA")</f>
        <v>POINT</v>
      </c>
      <c r="E6446" s="89" t="str">
        <f>IFERROR(VLOOKUP(CONCATENATE(C6446,M6446),Diccionarios!$H$4:$L$2127,5,0),"NA")</f>
        <v>POINT PORTAL</v>
      </c>
      <c r="F6446" s="89" t="str">
        <f>IFERROR(VLOOKUP(CONCATENATE(C6446,M6446),Diccionarios!$H$4:$N$2127,7,0),"NA")</f>
        <v>389 - POINT PORTAL SHOIPPING</v>
      </c>
      <c r="G6446" s="94">
        <f>VLOOKUP(F6446,Diccionarios!$N$5:$P$2127,2,0)</f>
        <v>389</v>
      </c>
      <c r="H6446" s="89" t="str">
        <f>IFERROR(VLOOKUP(E6446,Diccionarios!$L$5:$M$2127,2,0),"NA")</f>
        <v>PLATA</v>
      </c>
      <c r="I6446" s="89" t="str">
        <f>IFERROR(VLOOKUP(M6446,Diccionarios!$K$5:$P$2127,6,0),"NA")</f>
        <v>FISICO</v>
      </c>
      <c r="J6446" s="89" t="str">
        <f>IFERROR(VLOOKUP(N6446,Diccionarios!$U$4:$V$12,2,0),"NA")</f>
        <v>LAVADO</v>
      </c>
      <c r="K6446" s="89" t="str">
        <f>IFERROR(VLOOKUP(O6446,Diccionarios!$X$5:$Y$43,2,0),"NA")</f>
        <v>AUTOMATICO</v>
      </c>
      <c r="L6446" s="1" t="s">
        <v>123</v>
      </c>
      <c r="M6446" s="1" t="s">
        <v>2252</v>
      </c>
      <c r="N6446" s="1" t="s">
        <v>2891</v>
      </c>
      <c r="O6446" s="1" t="s">
        <v>2894</v>
      </c>
      <c r="P6446" s="1">
        <v>1</v>
      </c>
      <c r="Q6446" s="1">
        <v>1</v>
      </c>
    </row>
    <row r="6447" spans="2:27" hidden="1">
      <c r="B6447" s="89" t="str">
        <f>IFERROR(VLOOKUP(L6447,Diccionarios!$B$5:$E$21,4,0),"NA")</f>
        <v>DIEGO PAREDES</v>
      </c>
      <c r="C6447" s="89" t="str">
        <f>IFERROR(VLOOKUP(L6447,Diccionarios!$B$5:$E$21,3,0),"NA")</f>
        <v>SUPERMERCADO DE COMPUTADORAS</v>
      </c>
      <c r="D6447" s="89" t="str">
        <f>IFERROR(VLOOKUP(CONCATENATE(C6447,M6447),Diccionarios!$H$4:$L$2127,3,0),"NA")</f>
        <v>POINT</v>
      </c>
      <c r="E6447" s="89" t="str">
        <f>IFERROR(VLOOKUP(CONCATENATE(C6447,M6447),Diccionarios!$H$4:$L$2127,5,0),"NA")</f>
        <v>POINT PORTAL</v>
      </c>
      <c r="F6447" s="89" t="str">
        <f>IFERROR(VLOOKUP(CONCATENATE(C6447,M6447),Diccionarios!$H$4:$N$2127,7,0),"NA")</f>
        <v>389 - POINT PORTAL SHOIPPING</v>
      </c>
      <c r="G6447" s="94">
        <f>VLOOKUP(F6447,Diccionarios!$N$5:$P$2127,2,0)</f>
        <v>389</v>
      </c>
      <c r="H6447" s="89" t="str">
        <f>IFERROR(VLOOKUP(E6447,Diccionarios!$L$5:$M$2127,2,0),"NA")</f>
        <v>PLATA</v>
      </c>
      <c r="I6447" s="89" t="str">
        <f>IFERROR(VLOOKUP(M6447,Diccionarios!$K$5:$P$2127,6,0),"NA")</f>
        <v>FISICO</v>
      </c>
      <c r="J6447" s="89" t="str">
        <f>IFERROR(VLOOKUP(N6447,Diccionarios!$U$4:$V$12,2,0),"NA")</f>
        <v>LAVADO</v>
      </c>
      <c r="K6447" s="89" t="str">
        <f>IFERROR(VLOOKUP(O6447,Diccionarios!$X$5:$Y$43,2,0),"NA")</f>
        <v>SECADO</v>
      </c>
      <c r="L6447" s="1" t="s">
        <v>123</v>
      </c>
      <c r="M6447" s="1" t="s">
        <v>2252</v>
      </c>
      <c r="N6447" s="1" t="s">
        <v>2891</v>
      </c>
      <c r="O6447" s="1" t="s">
        <v>2911</v>
      </c>
      <c r="R6447" s="1">
        <v>2</v>
      </c>
      <c r="T6447" s="1">
        <v>2</v>
      </c>
      <c r="V6447" s="1">
        <v>1</v>
      </c>
      <c r="X6447" s="1">
        <v>1</v>
      </c>
    </row>
    <row r="6448" spans="2:27" hidden="1">
      <c r="B6448" s="89" t="str">
        <f>IFERROR(VLOOKUP(L6448,Diccionarios!$B$5:$E$21,4,0),"NA")</f>
        <v>DIEGO PAREDES</v>
      </c>
      <c r="C6448" s="89" t="str">
        <f>IFERROR(VLOOKUP(L6448,Diccionarios!$B$5:$E$21,3,0),"NA")</f>
        <v>SUPERMERCADO DE COMPUTADORAS</v>
      </c>
      <c r="D6448" s="89" t="str">
        <f>IFERROR(VLOOKUP(CONCATENATE(C6448,M6448),Diccionarios!$H$4:$L$2127,3,0),"NA")</f>
        <v>POINT</v>
      </c>
      <c r="E6448" s="89" t="str">
        <f>IFERROR(VLOOKUP(CONCATENATE(C6448,M6448),Diccionarios!$H$4:$L$2127,5,0),"NA")</f>
        <v>POINT POINT WEB</v>
      </c>
      <c r="F6448" s="89" t="str">
        <f>IFERROR(VLOOKUP(CONCATENATE(C6448,M6448),Diccionarios!$H$4:$N$2127,7,0),"NA")</f>
        <v>NA</v>
      </c>
      <c r="G6448" s="94" t="str">
        <f>VLOOKUP(F6448,Diccionarios!$N$5:$P$2127,2,0)</f>
        <v>NA</v>
      </c>
      <c r="H6448" s="89" t="str">
        <f>IFERROR(VLOOKUP(E6448,Diccionarios!$L$5:$M$2127,2,0),"NA")</f>
        <v>PLATA</v>
      </c>
      <c r="I6448" s="89" t="str">
        <f>IFERROR(VLOOKUP(M6448,Diccionarios!$K$5:$P$2127,6,0),"NA")</f>
        <v>E-COMMERCE</v>
      </c>
      <c r="J6448" s="89" t="str">
        <f>IFERROR(VLOOKUP(N6448,Diccionarios!$U$4:$V$12,2,0),"NA")</f>
        <v>REFRIGERACIÓN</v>
      </c>
      <c r="K6448" s="89" t="str">
        <f>IFERROR(VLOOKUP(O6448,Diccionarios!$X$5:$Y$43,2,0),"NA")</f>
        <v>PERSEUS</v>
      </c>
      <c r="L6448" s="1" t="s">
        <v>123</v>
      </c>
      <c r="M6448" s="1" t="s">
        <v>2250</v>
      </c>
      <c r="N6448" s="1" t="s">
        <v>2883</v>
      </c>
      <c r="O6448" s="1" t="s">
        <v>2885</v>
      </c>
      <c r="P6448" s="1">
        <v>1</v>
      </c>
      <c r="V6448" s="1">
        <v>3</v>
      </c>
      <c r="AA6448" s="1">
        <v>2</v>
      </c>
    </row>
    <row r="6449" spans="2:27" hidden="1">
      <c r="B6449" s="89" t="str">
        <f>IFERROR(VLOOKUP(L6449,Diccionarios!$B$5:$E$21,4,0),"NA")</f>
        <v>DIEGO PAREDES</v>
      </c>
      <c r="C6449" s="89" t="str">
        <f>IFERROR(VLOOKUP(L6449,Diccionarios!$B$5:$E$21,3,0),"NA")</f>
        <v>SUPERMERCADO DE COMPUTADORAS</v>
      </c>
      <c r="D6449" s="89" t="str">
        <f>IFERROR(VLOOKUP(CONCATENATE(C6449,M6449),Diccionarios!$H$4:$L$2127,3,0),"NA")</f>
        <v>POINT</v>
      </c>
      <c r="E6449" s="89" t="str">
        <f>IFERROR(VLOOKUP(CONCATENATE(C6449,M6449),Diccionarios!$H$4:$L$2127,5,0),"NA")</f>
        <v>POINT POINT WEB</v>
      </c>
      <c r="F6449" s="89" t="str">
        <f>IFERROR(VLOOKUP(CONCATENATE(C6449,M6449),Diccionarios!$H$4:$N$2127,7,0),"NA")</f>
        <v>NA</v>
      </c>
      <c r="G6449" s="94" t="str">
        <f>VLOOKUP(F6449,Diccionarios!$N$5:$P$2127,2,0)</f>
        <v>NA</v>
      </c>
      <c r="H6449" s="89" t="str">
        <f>IFERROR(VLOOKUP(E6449,Diccionarios!$L$5:$M$2127,2,0),"NA")</f>
        <v>PLATA</v>
      </c>
      <c r="I6449" s="89" t="str">
        <f>IFERROR(VLOOKUP(M6449,Diccionarios!$K$5:$P$2127,6,0),"NA")</f>
        <v>E-COMMERCE</v>
      </c>
      <c r="J6449" s="89" t="str">
        <f>IFERROR(VLOOKUP(N6449,Diccionarios!$U$4:$V$12,2,0),"NA")</f>
        <v>REFRIGERACIÓN</v>
      </c>
      <c r="K6449" s="89" t="str">
        <f>IFERROR(VLOOKUP(O6449,Diccionarios!$X$5:$Y$43,2,0),"NA")</f>
        <v xml:space="preserve">POLARES </v>
      </c>
      <c r="L6449" s="1" t="s">
        <v>123</v>
      </c>
      <c r="M6449" s="1" t="s">
        <v>2250</v>
      </c>
      <c r="N6449" s="1" t="s">
        <v>2883</v>
      </c>
      <c r="O6449" s="1" t="s">
        <v>2886</v>
      </c>
      <c r="T6449" s="1">
        <v>1</v>
      </c>
      <c r="V6449" s="1">
        <v>1</v>
      </c>
      <c r="W6449" s="1">
        <v>1</v>
      </c>
      <c r="AA6449" s="1">
        <v>1</v>
      </c>
    </row>
    <row r="6450" spans="2:27" hidden="1">
      <c r="B6450" s="89" t="str">
        <f>IFERROR(VLOOKUP(L6450,Diccionarios!$B$5:$E$21,4,0),"NA")</f>
        <v>DIEGO PAREDES</v>
      </c>
      <c r="C6450" s="89" t="str">
        <f>IFERROR(VLOOKUP(L6450,Diccionarios!$B$5:$E$21,3,0),"NA")</f>
        <v>SUPERMERCADO DE COMPUTADORAS</v>
      </c>
      <c r="D6450" s="89" t="str">
        <f>IFERROR(VLOOKUP(CONCATENATE(C6450,M6450),Diccionarios!$H$4:$L$2127,3,0),"NA")</f>
        <v>POINT</v>
      </c>
      <c r="E6450" s="89" t="str">
        <f>IFERROR(VLOOKUP(CONCATENATE(C6450,M6450),Diccionarios!$H$4:$L$2127,5,0),"NA")</f>
        <v>POINT POINT WEB</v>
      </c>
      <c r="F6450" s="89" t="str">
        <f>IFERROR(VLOOKUP(CONCATENATE(C6450,M6450),Diccionarios!$H$4:$N$2127,7,0),"NA")</f>
        <v>NA</v>
      </c>
      <c r="G6450" s="94" t="str">
        <f>VLOOKUP(F6450,Diccionarios!$N$5:$P$2127,2,0)</f>
        <v>NA</v>
      </c>
      <c r="H6450" s="89" t="str">
        <f>IFERROR(VLOOKUP(E6450,Diccionarios!$L$5:$M$2127,2,0),"NA")</f>
        <v>PLATA</v>
      </c>
      <c r="I6450" s="89" t="str">
        <f>IFERROR(VLOOKUP(M6450,Diccionarios!$K$5:$P$2127,6,0),"NA")</f>
        <v>E-COMMERCE</v>
      </c>
      <c r="J6450" s="89" t="str">
        <f>IFERROR(VLOOKUP(N6450,Diccionarios!$U$4:$V$12,2,0),"NA")</f>
        <v>COCINAS</v>
      </c>
      <c r="K6450" s="89" t="str">
        <f>IFERROR(VLOOKUP(O6450,Diccionarios!$X$5:$Y$43,2,0),"NA")</f>
        <v>COCCION 20"</v>
      </c>
      <c r="L6450" s="1" t="s">
        <v>123</v>
      </c>
      <c r="M6450" s="1" t="s">
        <v>2250</v>
      </c>
      <c r="N6450" s="1" t="s">
        <v>2887</v>
      </c>
      <c r="O6450" s="1" t="s">
        <v>2888</v>
      </c>
      <c r="V6450" s="1">
        <v>1</v>
      </c>
      <c r="X6450" s="1">
        <v>2</v>
      </c>
      <c r="Z6450" s="1">
        <v>2</v>
      </c>
    </row>
    <row r="6451" spans="2:27" hidden="1">
      <c r="B6451" s="89" t="str">
        <f>IFERROR(VLOOKUP(L6451,Diccionarios!$B$5:$E$21,4,0),"NA")</f>
        <v>DIEGO PAREDES</v>
      </c>
      <c r="C6451" s="89" t="str">
        <f>IFERROR(VLOOKUP(L6451,Diccionarios!$B$5:$E$21,3,0),"NA")</f>
        <v>SUPERMERCADO DE COMPUTADORAS</v>
      </c>
      <c r="D6451" s="89" t="str">
        <f>IFERROR(VLOOKUP(CONCATENATE(C6451,M6451),Diccionarios!$H$4:$L$2127,3,0),"NA")</f>
        <v>POINT</v>
      </c>
      <c r="E6451" s="89" t="str">
        <f>IFERROR(VLOOKUP(CONCATENATE(C6451,M6451),Diccionarios!$H$4:$L$2127,5,0),"NA")</f>
        <v>POINT POINT WEB</v>
      </c>
      <c r="F6451" s="89" t="str">
        <f>IFERROR(VLOOKUP(CONCATENATE(C6451,M6451),Diccionarios!$H$4:$N$2127,7,0),"NA")</f>
        <v>NA</v>
      </c>
      <c r="G6451" s="94" t="str">
        <f>VLOOKUP(F6451,Diccionarios!$N$5:$P$2127,2,0)</f>
        <v>NA</v>
      </c>
      <c r="H6451" s="89" t="str">
        <f>IFERROR(VLOOKUP(E6451,Diccionarios!$L$5:$M$2127,2,0),"NA")</f>
        <v>PLATA</v>
      </c>
      <c r="I6451" s="89" t="str">
        <f>IFERROR(VLOOKUP(M6451,Diccionarios!$K$5:$P$2127,6,0),"NA")</f>
        <v>E-COMMERCE</v>
      </c>
      <c r="J6451" s="89" t="str">
        <f>IFERROR(VLOOKUP(N6451,Diccionarios!$U$4:$V$12,2,0),"NA")</f>
        <v>COCINAS</v>
      </c>
      <c r="K6451" s="89" t="str">
        <f>IFERROR(VLOOKUP(O6451,Diccionarios!$X$5:$Y$43,2,0),"NA")</f>
        <v>COCCION 24"</v>
      </c>
      <c r="L6451" s="1" t="s">
        <v>123</v>
      </c>
      <c r="M6451" s="1" t="s">
        <v>2250</v>
      </c>
      <c r="N6451" s="1" t="s">
        <v>2887</v>
      </c>
      <c r="O6451" s="1" t="s">
        <v>2889</v>
      </c>
      <c r="P6451" s="1">
        <v>1</v>
      </c>
      <c r="R6451" s="1">
        <v>1</v>
      </c>
      <c r="S6451" s="1">
        <v>1</v>
      </c>
      <c r="W6451" s="1">
        <v>1</v>
      </c>
    </row>
    <row r="6452" spans="2:27" hidden="1">
      <c r="B6452" s="89" t="str">
        <f>IFERROR(VLOOKUP(L6452,Diccionarios!$B$5:$E$21,4,0),"NA")</f>
        <v>DIEGO PAREDES</v>
      </c>
      <c r="C6452" s="89" t="str">
        <f>IFERROR(VLOOKUP(L6452,Diccionarios!$B$5:$E$21,3,0),"NA")</f>
        <v>SUPERMERCADO DE COMPUTADORAS</v>
      </c>
      <c r="D6452" s="89" t="str">
        <f>IFERROR(VLOOKUP(CONCATENATE(C6452,M6452),Diccionarios!$H$4:$L$2127,3,0),"NA")</f>
        <v>POINT</v>
      </c>
      <c r="E6452" s="89" t="str">
        <f>IFERROR(VLOOKUP(CONCATENATE(C6452,M6452),Diccionarios!$H$4:$L$2127,5,0),"NA")</f>
        <v>POINT POINT WEB</v>
      </c>
      <c r="F6452" s="89" t="str">
        <f>IFERROR(VLOOKUP(CONCATENATE(C6452,M6452),Diccionarios!$H$4:$N$2127,7,0),"NA")</f>
        <v>NA</v>
      </c>
      <c r="G6452" s="94" t="str">
        <f>VLOOKUP(F6452,Diccionarios!$N$5:$P$2127,2,0)</f>
        <v>NA</v>
      </c>
      <c r="H6452" s="89" t="str">
        <f>IFERROR(VLOOKUP(E6452,Diccionarios!$L$5:$M$2127,2,0),"NA")</f>
        <v>PLATA</v>
      </c>
      <c r="I6452" s="89" t="str">
        <f>IFERROR(VLOOKUP(M6452,Diccionarios!$K$5:$P$2127,6,0),"NA")</f>
        <v>E-COMMERCE</v>
      </c>
      <c r="J6452" s="89" t="str">
        <f>IFERROR(VLOOKUP(N6452,Diccionarios!$U$4:$V$12,2,0),"NA")</f>
        <v>COCINAS</v>
      </c>
      <c r="K6452" s="89" t="str">
        <f>IFERROR(VLOOKUP(O6452,Diccionarios!$X$5:$Y$43,2,0),"NA")</f>
        <v>COCCION 30"</v>
      </c>
      <c r="L6452" s="1" t="s">
        <v>123</v>
      </c>
      <c r="M6452" s="1" t="s">
        <v>2250</v>
      </c>
      <c r="N6452" s="1" t="s">
        <v>2887</v>
      </c>
      <c r="O6452" s="1" t="s">
        <v>2890</v>
      </c>
      <c r="P6452" s="1">
        <v>1</v>
      </c>
      <c r="Q6452" s="1">
        <v>1</v>
      </c>
      <c r="R6452" s="1">
        <v>2</v>
      </c>
      <c r="T6452" s="1">
        <v>2</v>
      </c>
      <c r="V6452" s="1">
        <v>1</v>
      </c>
      <c r="W6452" s="1">
        <v>1</v>
      </c>
      <c r="Z6452" s="1">
        <v>1</v>
      </c>
      <c r="AA6452" s="1">
        <v>1</v>
      </c>
    </row>
    <row r="6453" spans="2:27" hidden="1">
      <c r="B6453" s="89" t="str">
        <f>IFERROR(VLOOKUP(L6453,Diccionarios!$B$5:$E$21,4,0),"NA")</f>
        <v>DIEGO PAREDES</v>
      </c>
      <c r="C6453" s="89" t="str">
        <f>IFERROR(VLOOKUP(L6453,Diccionarios!$B$5:$E$21,3,0),"NA")</f>
        <v>SUPERMERCADO DE COMPUTADORAS</v>
      </c>
      <c r="D6453" s="89" t="str">
        <f>IFERROR(VLOOKUP(CONCATENATE(C6453,M6453),Diccionarios!$H$4:$L$2127,3,0),"NA")</f>
        <v>POINT</v>
      </c>
      <c r="E6453" s="89" t="str">
        <f>IFERROR(VLOOKUP(CONCATENATE(C6453,M6453),Diccionarios!$H$4:$L$2127,5,0),"NA")</f>
        <v>POINT POINT WEB</v>
      </c>
      <c r="F6453" s="89" t="str">
        <f>IFERROR(VLOOKUP(CONCATENATE(C6453,M6453),Diccionarios!$H$4:$N$2127,7,0),"NA")</f>
        <v>NA</v>
      </c>
      <c r="G6453" s="94" t="str">
        <f>VLOOKUP(F6453,Diccionarios!$N$5:$P$2127,2,0)</f>
        <v>NA</v>
      </c>
      <c r="H6453" s="89" t="str">
        <f>IFERROR(VLOOKUP(E6453,Diccionarios!$L$5:$M$2127,2,0),"NA")</f>
        <v>PLATA</v>
      </c>
      <c r="I6453" s="89" t="str">
        <f>IFERROR(VLOOKUP(M6453,Diccionarios!$K$5:$P$2127,6,0),"NA")</f>
        <v>E-COMMERCE</v>
      </c>
      <c r="J6453" s="89" t="str">
        <f>IFERROR(VLOOKUP(N6453,Diccionarios!$U$4:$V$12,2,0),"NA")</f>
        <v>LAVADO</v>
      </c>
      <c r="K6453" s="89" t="str">
        <f>IFERROR(VLOOKUP(O6453,Diccionarios!$X$5:$Y$43,2,0),"NA")</f>
        <v>SEMIAUTOMATICO</v>
      </c>
      <c r="L6453" s="1" t="s">
        <v>123</v>
      </c>
      <c r="M6453" s="1" t="s">
        <v>2250</v>
      </c>
      <c r="N6453" s="1" t="s">
        <v>2891</v>
      </c>
      <c r="O6453" s="1" t="s">
        <v>2893</v>
      </c>
      <c r="AA6453" s="1">
        <v>1</v>
      </c>
    </row>
    <row r="6454" spans="2:27" hidden="1">
      <c r="B6454" s="89" t="str">
        <f>IFERROR(VLOOKUP(L6454,Diccionarios!$B$5:$E$21,4,0),"NA")</f>
        <v>DIEGO PAREDES</v>
      </c>
      <c r="C6454" s="89" t="str">
        <f>IFERROR(VLOOKUP(L6454,Diccionarios!$B$5:$E$21,3,0),"NA")</f>
        <v>SUPERMERCADO DE COMPUTADORAS</v>
      </c>
      <c r="D6454" s="89" t="str">
        <f>IFERROR(VLOOKUP(CONCATENATE(C6454,M6454),Diccionarios!$H$4:$L$2127,3,0),"NA")</f>
        <v>POINT</v>
      </c>
      <c r="E6454" s="89" t="str">
        <f>IFERROR(VLOOKUP(CONCATENATE(C6454,M6454),Diccionarios!$H$4:$L$2127,5,0),"NA")</f>
        <v>POINT POINT WEB</v>
      </c>
      <c r="F6454" s="89" t="str">
        <f>IFERROR(VLOOKUP(CONCATENATE(C6454,M6454),Diccionarios!$H$4:$N$2127,7,0),"NA")</f>
        <v>NA</v>
      </c>
      <c r="G6454" s="94" t="str">
        <f>VLOOKUP(F6454,Diccionarios!$N$5:$P$2127,2,0)</f>
        <v>NA</v>
      </c>
      <c r="H6454" s="89" t="str">
        <f>IFERROR(VLOOKUP(E6454,Diccionarios!$L$5:$M$2127,2,0),"NA")</f>
        <v>PLATA</v>
      </c>
      <c r="I6454" s="89" t="str">
        <f>IFERROR(VLOOKUP(M6454,Diccionarios!$K$5:$P$2127,6,0),"NA")</f>
        <v>E-COMMERCE</v>
      </c>
      <c r="J6454" s="89" t="str">
        <f>IFERROR(VLOOKUP(N6454,Diccionarios!$U$4:$V$12,2,0),"NA")</f>
        <v>LAVADO</v>
      </c>
      <c r="K6454" s="89" t="str">
        <f>IFERROR(VLOOKUP(O6454,Diccionarios!$X$5:$Y$43,2,0),"NA")</f>
        <v>SECADO</v>
      </c>
      <c r="L6454" s="1" t="s">
        <v>123</v>
      </c>
      <c r="M6454" s="1" t="s">
        <v>2250</v>
      </c>
      <c r="N6454" s="1" t="s">
        <v>2891</v>
      </c>
      <c r="O6454" s="1" t="s">
        <v>2911</v>
      </c>
      <c r="P6454" s="1">
        <v>1</v>
      </c>
    </row>
    <row r="6455" spans="2:27" hidden="1">
      <c r="B6455" s="89" t="str">
        <f>IFERROR(VLOOKUP(L6455,Diccionarios!$B$5:$E$21,4,0),"NA")</f>
        <v>DIEGO PAREDES</v>
      </c>
      <c r="C6455" s="89" t="str">
        <f>IFERROR(VLOOKUP(L6455,Diccionarios!$B$5:$E$21,3,0),"NA")</f>
        <v>SUPERMERCADO DE COMPUTADORAS</v>
      </c>
      <c r="D6455" s="89" t="str">
        <f>IFERROR(VLOOKUP(CONCATENATE(C6455,M6455),Diccionarios!$H$4:$L$2127,3,0),"NA")</f>
        <v>POINT</v>
      </c>
      <c r="E6455" s="89" t="str">
        <f>IFERROR(VLOOKUP(CONCATENATE(C6455,M6455),Diccionarios!$H$4:$L$2127,5,0),"NA")</f>
        <v>POINT QUEVEDO</v>
      </c>
      <c r="F6455" s="89" t="str">
        <f>IFERROR(VLOOKUP(CONCATENATE(C6455,M6455),Diccionarios!$H$4:$N$2127,7,0),"NA")</f>
        <v>386 - POINT QUEVEDO</v>
      </c>
      <c r="G6455" s="94">
        <f>VLOOKUP(F6455,Diccionarios!$N$5:$P$2127,2,0)</f>
        <v>386</v>
      </c>
      <c r="H6455" s="89" t="str">
        <f>IFERROR(VLOOKUP(E6455,Diccionarios!$L$5:$M$2127,2,0),"NA")</f>
        <v>PLATINO</v>
      </c>
      <c r="I6455" s="89" t="str">
        <f>IFERROR(VLOOKUP(M6455,Diccionarios!$K$5:$P$2127,6,0),"NA")</f>
        <v>FISICO</v>
      </c>
      <c r="J6455" s="89" t="str">
        <f>IFERROR(VLOOKUP(N6455,Diccionarios!$U$4:$V$12,2,0),"NA")</f>
        <v>REFRIGERACIÓN</v>
      </c>
      <c r="K6455" s="89" t="str">
        <f>IFERROR(VLOOKUP(O6455,Diccionarios!$X$5:$Y$43,2,0),"NA")</f>
        <v>PERSEUS</v>
      </c>
      <c r="L6455" s="1" t="s">
        <v>123</v>
      </c>
      <c r="M6455" s="1" t="s">
        <v>2243</v>
      </c>
      <c r="N6455" s="1" t="s">
        <v>2883</v>
      </c>
      <c r="O6455" s="1" t="s">
        <v>2885</v>
      </c>
      <c r="P6455" s="1">
        <v>1</v>
      </c>
      <c r="Q6455" s="1">
        <v>3</v>
      </c>
      <c r="R6455" s="1">
        <v>4</v>
      </c>
      <c r="S6455" s="1">
        <v>1</v>
      </c>
      <c r="U6455" s="1">
        <v>1</v>
      </c>
      <c r="V6455" s="1">
        <v>3</v>
      </c>
      <c r="Z6455" s="1">
        <v>1</v>
      </c>
      <c r="AA6455" s="1">
        <v>6</v>
      </c>
    </row>
    <row r="6456" spans="2:27" hidden="1">
      <c r="B6456" s="89" t="str">
        <f>IFERROR(VLOOKUP(L6456,Diccionarios!$B$5:$E$21,4,0),"NA")</f>
        <v>DIEGO PAREDES</v>
      </c>
      <c r="C6456" s="89" t="str">
        <f>IFERROR(VLOOKUP(L6456,Diccionarios!$B$5:$E$21,3,0),"NA")</f>
        <v>SUPERMERCADO DE COMPUTADORAS</v>
      </c>
      <c r="D6456" s="89" t="str">
        <f>IFERROR(VLOOKUP(CONCATENATE(C6456,M6456),Diccionarios!$H$4:$L$2127,3,0),"NA")</f>
        <v>POINT</v>
      </c>
      <c r="E6456" s="89" t="str">
        <f>IFERROR(VLOOKUP(CONCATENATE(C6456,M6456),Diccionarios!$H$4:$L$2127,5,0),"NA")</f>
        <v>POINT QUEVEDO</v>
      </c>
      <c r="F6456" s="89" t="str">
        <f>IFERROR(VLOOKUP(CONCATENATE(C6456,M6456),Diccionarios!$H$4:$N$2127,7,0),"NA")</f>
        <v>386 - POINT QUEVEDO</v>
      </c>
      <c r="G6456" s="94">
        <f>VLOOKUP(F6456,Diccionarios!$N$5:$P$2127,2,0)</f>
        <v>386</v>
      </c>
      <c r="H6456" s="89" t="str">
        <f>IFERROR(VLOOKUP(E6456,Diccionarios!$L$5:$M$2127,2,0),"NA")</f>
        <v>PLATINO</v>
      </c>
      <c r="I6456" s="89" t="str">
        <f>IFERROR(VLOOKUP(M6456,Diccionarios!$K$5:$P$2127,6,0),"NA")</f>
        <v>FISICO</v>
      </c>
      <c r="J6456" s="89" t="str">
        <f>IFERROR(VLOOKUP(N6456,Diccionarios!$U$4:$V$12,2,0),"NA")</f>
        <v>REFRIGERACIÓN</v>
      </c>
      <c r="K6456" s="89" t="str">
        <f>IFERROR(VLOOKUP(O6456,Diccionarios!$X$5:$Y$43,2,0),"NA")</f>
        <v xml:space="preserve">POLARES </v>
      </c>
      <c r="L6456" s="1" t="s">
        <v>123</v>
      </c>
      <c r="M6456" s="1" t="s">
        <v>2243</v>
      </c>
      <c r="N6456" s="1" t="s">
        <v>2883</v>
      </c>
      <c r="O6456" s="1" t="s">
        <v>2886</v>
      </c>
      <c r="P6456" s="1">
        <v>1</v>
      </c>
      <c r="Q6456" s="1">
        <v>1</v>
      </c>
      <c r="R6456" s="1">
        <v>1</v>
      </c>
      <c r="S6456" s="1">
        <v>4</v>
      </c>
      <c r="V6456" s="1">
        <v>4</v>
      </c>
      <c r="W6456" s="1">
        <v>2</v>
      </c>
      <c r="Z6456" s="1">
        <v>3</v>
      </c>
      <c r="AA6456" s="1">
        <v>3</v>
      </c>
    </row>
    <row r="6457" spans="2:27" hidden="1">
      <c r="B6457" s="89" t="str">
        <f>IFERROR(VLOOKUP(L6457,Diccionarios!$B$5:$E$21,4,0),"NA")</f>
        <v>DIEGO PAREDES</v>
      </c>
      <c r="C6457" s="89" t="str">
        <f>IFERROR(VLOOKUP(L6457,Diccionarios!$B$5:$E$21,3,0),"NA")</f>
        <v>SUPERMERCADO DE COMPUTADORAS</v>
      </c>
      <c r="D6457" s="89" t="str">
        <f>IFERROR(VLOOKUP(CONCATENATE(C6457,M6457),Diccionarios!$H$4:$L$2127,3,0),"NA")</f>
        <v>POINT</v>
      </c>
      <c r="E6457" s="89" t="str">
        <f>IFERROR(VLOOKUP(CONCATENATE(C6457,M6457),Diccionarios!$H$4:$L$2127,5,0),"NA")</f>
        <v>POINT QUEVEDO</v>
      </c>
      <c r="F6457" s="89" t="str">
        <f>IFERROR(VLOOKUP(CONCATENATE(C6457,M6457),Diccionarios!$H$4:$N$2127,7,0),"NA")</f>
        <v>386 - POINT QUEVEDO</v>
      </c>
      <c r="G6457" s="94">
        <f>VLOOKUP(F6457,Diccionarios!$N$5:$P$2127,2,0)</f>
        <v>386</v>
      </c>
      <c r="H6457" s="89" t="str">
        <f>IFERROR(VLOOKUP(E6457,Diccionarios!$L$5:$M$2127,2,0),"NA")</f>
        <v>PLATINO</v>
      </c>
      <c r="I6457" s="89" t="str">
        <f>IFERROR(VLOOKUP(M6457,Diccionarios!$K$5:$P$2127,6,0),"NA")</f>
        <v>FISICO</v>
      </c>
      <c r="J6457" s="89" t="str">
        <f>IFERROR(VLOOKUP(N6457,Diccionarios!$U$4:$V$12,2,0),"NA")</f>
        <v>REFRIGERACIÓN</v>
      </c>
      <c r="K6457" s="89" t="str">
        <f>IFERROR(VLOOKUP(O6457,Diccionarios!$X$5:$Y$43,2,0),"NA")</f>
        <v>SIDE BY SIDE</v>
      </c>
      <c r="L6457" s="1" t="s">
        <v>123</v>
      </c>
      <c r="M6457" s="1" t="s">
        <v>2243</v>
      </c>
      <c r="N6457" s="1" t="s">
        <v>2883</v>
      </c>
      <c r="O6457" s="1" t="s">
        <v>2906</v>
      </c>
      <c r="W6457" s="1">
        <v>1</v>
      </c>
      <c r="Z6457" s="1">
        <v>1</v>
      </c>
      <c r="AA6457" s="1">
        <v>1</v>
      </c>
    </row>
    <row r="6458" spans="2:27" hidden="1">
      <c r="B6458" s="89" t="str">
        <f>IFERROR(VLOOKUP(L6458,Diccionarios!$B$5:$E$21,4,0),"NA")</f>
        <v>DIEGO PAREDES</v>
      </c>
      <c r="C6458" s="89" t="str">
        <f>IFERROR(VLOOKUP(L6458,Diccionarios!$B$5:$E$21,3,0),"NA")</f>
        <v>SUPERMERCADO DE COMPUTADORAS</v>
      </c>
      <c r="D6458" s="89" t="str">
        <f>IFERROR(VLOOKUP(CONCATENATE(C6458,M6458),Diccionarios!$H$4:$L$2127,3,0),"NA")</f>
        <v>POINT</v>
      </c>
      <c r="E6458" s="89" t="str">
        <f>IFERROR(VLOOKUP(CONCATENATE(C6458,M6458),Diccionarios!$H$4:$L$2127,5,0),"NA")</f>
        <v>POINT QUEVEDO</v>
      </c>
      <c r="F6458" s="89" t="str">
        <f>IFERROR(VLOOKUP(CONCATENATE(C6458,M6458),Diccionarios!$H$4:$N$2127,7,0),"NA")</f>
        <v>386 - POINT QUEVEDO</v>
      </c>
      <c r="G6458" s="94">
        <f>VLOOKUP(F6458,Diccionarios!$N$5:$P$2127,2,0)</f>
        <v>386</v>
      </c>
      <c r="H6458" s="89" t="str">
        <f>IFERROR(VLOOKUP(E6458,Diccionarios!$L$5:$M$2127,2,0),"NA")</f>
        <v>PLATINO</v>
      </c>
      <c r="I6458" s="89" t="str">
        <f>IFERROR(VLOOKUP(M6458,Diccionarios!$K$5:$P$2127,6,0),"NA")</f>
        <v>FISICO</v>
      </c>
      <c r="J6458" s="89" t="str">
        <f>IFERROR(VLOOKUP(N6458,Diccionarios!$U$4:$V$12,2,0),"NA")</f>
        <v>COCINAS</v>
      </c>
      <c r="K6458" s="89" t="str">
        <f>IFERROR(VLOOKUP(O6458,Diccionarios!$X$5:$Y$43,2,0),"NA")</f>
        <v>COCCION 20"</v>
      </c>
      <c r="L6458" s="1" t="s">
        <v>123</v>
      </c>
      <c r="M6458" s="1" t="s">
        <v>2243</v>
      </c>
      <c r="N6458" s="1" t="s">
        <v>2887</v>
      </c>
      <c r="O6458" s="1" t="s">
        <v>2888</v>
      </c>
      <c r="P6458" s="1">
        <v>1</v>
      </c>
      <c r="Q6458" s="1">
        <v>3</v>
      </c>
      <c r="R6458" s="1">
        <v>2</v>
      </c>
      <c r="U6458" s="1">
        <v>2</v>
      </c>
      <c r="V6458" s="1">
        <v>2</v>
      </c>
      <c r="Z6458" s="1">
        <v>2</v>
      </c>
      <c r="AA6458" s="1">
        <v>14</v>
      </c>
    </row>
    <row r="6459" spans="2:27" hidden="1">
      <c r="B6459" s="89" t="str">
        <f>IFERROR(VLOOKUP(L6459,Diccionarios!$B$5:$E$21,4,0),"NA")</f>
        <v>DIEGO PAREDES</v>
      </c>
      <c r="C6459" s="89" t="str">
        <f>IFERROR(VLOOKUP(L6459,Diccionarios!$B$5:$E$21,3,0),"NA")</f>
        <v>SUPERMERCADO DE COMPUTADORAS</v>
      </c>
      <c r="D6459" s="89" t="str">
        <f>IFERROR(VLOOKUP(CONCATENATE(C6459,M6459),Diccionarios!$H$4:$L$2127,3,0),"NA")</f>
        <v>POINT</v>
      </c>
      <c r="E6459" s="89" t="str">
        <f>IFERROR(VLOOKUP(CONCATENATE(C6459,M6459),Diccionarios!$H$4:$L$2127,5,0),"NA")</f>
        <v>POINT QUEVEDO</v>
      </c>
      <c r="F6459" s="89" t="str">
        <f>IFERROR(VLOOKUP(CONCATENATE(C6459,M6459),Diccionarios!$H$4:$N$2127,7,0),"NA")</f>
        <v>386 - POINT QUEVEDO</v>
      </c>
      <c r="G6459" s="94">
        <f>VLOOKUP(F6459,Diccionarios!$N$5:$P$2127,2,0)</f>
        <v>386</v>
      </c>
      <c r="H6459" s="89" t="str">
        <f>IFERROR(VLOOKUP(E6459,Diccionarios!$L$5:$M$2127,2,0),"NA")</f>
        <v>PLATINO</v>
      </c>
      <c r="I6459" s="89" t="str">
        <f>IFERROR(VLOOKUP(M6459,Diccionarios!$K$5:$P$2127,6,0),"NA")</f>
        <v>FISICO</v>
      </c>
      <c r="J6459" s="89" t="str">
        <f>IFERROR(VLOOKUP(N6459,Diccionarios!$U$4:$V$12,2,0),"NA")</f>
        <v>COCINAS</v>
      </c>
      <c r="K6459" s="89" t="str">
        <f>IFERROR(VLOOKUP(O6459,Diccionarios!$X$5:$Y$43,2,0),"NA")</f>
        <v>COCCION 24"</v>
      </c>
      <c r="L6459" s="1" t="s">
        <v>123</v>
      </c>
      <c r="M6459" s="1" t="s">
        <v>2243</v>
      </c>
      <c r="N6459" s="1" t="s">
        <v>2887</v>
      </c>
      <c r="O6459" s="1" t="s">
        <v>2889</v>
      </c>
      <c r="P6459" s="1">
        <v>1</v>
      </c>
      <c r="Q6459" s="1">
        <v>1</v>
      </c>
      <c r="R6459" s="1">
        <v>2</v>
      </c>
      <c r="S6459" s="1">
        <v>2</v>
      </c>
      <c r="U6459" s="1">
        <v>1</v>
      </c>
      <c r="V6459" s="1">
        <v>1</v>
      </c>
      <c r="W6459" s="1">
        <v>3</v>
      </c>
      <c r="Z6459" s="1">
        <v>1</v>
      </c>
      <c r="AA6459" s="1">
        <v>3</v>
      </c>
    </row>
    <row r="6460" spans="2:27" hidden="1">
      <c r="B6460" s="89" t="str">
        <f>IFERROR(VLOOKUP(L6460,Diccionarios!$B$5:$E$21,4,0),"NA")</f>
        <v>DIEGO PAREDES</v>
      </c>
      <c r="C6460" s="89" t="str">
        <f>IFERROR(VLOOKUP(L6460,Diccionarios!$B$5:$E$21,3,0),"NA")</f>
        <v>SUPERMERCADO DE COMPUTADORAS</v>
      </c>
      <c r="D6460" s="89" t="str">
        <f>IFERROR(VLOOKUP(CONCATENATE(C6460,M6460),Diccionarios!$H$4:$L$2127,3,0),"NA")</f>
        <v>POINT</v>
      </c>
      <c r="E6460" s="89" t="str">
        <f>IFERROR(VLOOKUP(CONCATENATE(C6460,M6460),Diccionarios!$H$4:$L$2127,5,0),"NA")</f>
        <v>POINT QUEVEDO</v>
      </c>
      <c r="F6460" s="89" t="str">
        <f>IFERROR(VLOOKUP(CONCATENATE(C6460,M6460),Diccionarios!$H$4:$N$2127,7,0),"NA")</f>
        <v>386 - POINT QUEVEDO</v>
      </c>
      <c r="G6460" s="94">
        <f>VLOOKUP(F6460,Diccionarios!$N$5:$P$2127,2,0)</f>
        <v>386</v>
      </c>
      <c r="H6460" s="89" t="str">
        <f>IFERROR(VLOOKUP(E6460,Diccionarios!$L$5:$M$2127,2,0),"NA")</f>
        <v>PLATINO</v>
      </c>
      <c r="I6460" s="89" t="str">
        <f>IFERROR(VLOOKUP(M6460,Diccionarios!$K$5:$P$2127,6,0),"NA")</f>
        <v>FISICO</v>
      </c>
      <c r="J6460" s="89" t="str">
        <f>IFERROR(VLOOKUP(N6460,Diccionarios!$U$4:$V$12,2,0),"NA")</f>
        <v>COCINAS</v>
      </c>
      <c r="K6460" s="89" t="str">
        <f>IFERROR(VLOOKUP(O6460,Diccionarios!$X$5:$Y$43,2,0),"NA")</f>
        <v>COCCION 30"</v>
      </c>
      <c r="L6460" s="1" t="s">
        <v>123</v>
      </c>
      <c r="M6460" s="1" t="s">
        <v>2243</v>
      </c>
      <c r="N6460" s="1" t="s">
        <v>2887</v>
      </c>
      <c r="O6460" s="1" t="s">
        <v>2890</v>
      </c>
      <c r="P6460" s="1">
        <v>2</v>
      </c>
      <c r="Q6460" s="1">
        <v>1</v>
      </c>
      <c r="R6460" s="1">
        <v>3</v>
      </c>
      <c r="S6460" s="1">
        <v>3</v>
      </c>
      <c r="U6460" s="1">
        <v>2</v>
      </c>
      <c r="V6460" s="1">
        <v>4</v>
      </c>
      <c r="W6460" s="1">
        <v>3</v>
      </c>
      <c r="Z6460" s="1">
        <v>6</v>
      </c>
      <c r="AA6460" s="1">
        <v>3</v>
      </c>
    </row>
    <row r="6461" spans="2:27" hidden="1">
      <c r="B6461" s="89" t="str">
        <f>IFERROR(VLOOKUP(L6461,Diccionarios!$B$5:$E$21,4,0),"NA")</f>
        <v>DIEGO PAREDES</v>
      </c>
      <c r="C6461" s="89" t="str">
        <f>IFERROR(VLOOKUP(L6461,Diccionarios!$B$5:$E$21,3,0),"NA")</f>
        <v>SUPERMERCADO DE COMPUTADORAS</v>
      </c>
      <c r="D6461" s="89" t="str">
        <f>IFERROR(VLOOKUP(CONCATENATE(C6461,M6461),Diccionarios!$H$4:$L$2127,3,0),"NA")</f>
        <v>POINT</v>
      </c>
      <c r="E6461" s="89" t="str">
        <f>IFERROR(VLOOKUP(CONCATENATE(C6461,M6461),Diccionarios!$H$4:$L$2127,5,0),"NA")</f>
        <v>POINT QUEVEDO</v>
      </c>
      <c r="F6461" s="89" t="str">
        <f>IFERROR(VLOOKUP(CONCATENATE(C6461,M6461),Diccionarios!$H$4:$N$2127,7,0),"NA")</f>
        <v>386 - POINT QUEVEDO</v>
      </c>
      <c r="G6461" s="94">
        <f>VLOOKUP(F6461,Diccionarios!$N$5:$P$2127,2,0)</f>
        <v>386</v>
      </c>
      <c r="H6461" s="89" t="str">
        <f>IFERROR(VLOOKUP(E6461,Diccionarios!$L$5:$M$2127,2,0),"NA")</f>
        <v>PLATINO</v>
      </c>
      <c r="I6461" s="89" t="str">
        <f>IFERROR(VLOOKUP(M6461,Diccionarios!$K$5:$P$2127,6,0),"NA")</f>
        <v>FISICO</v>
      </c>
      <c r="J6461" s="89" t="str">
        <f>IFERROR(VLOOKUP(N6461,Diccionarios!$U$4:$V$12,2,0),"NA")</f>
        <v>LAVADO</v>
      </c>
      <c r="K6461" s="89" t="str">
        <f>IFERROR(VLOOKUP(O6461,Diccionarios!$X$5:$Y$43,2,0),"NA")</f>
        <v>SEMIAUTOMATICO</v>
      </c>
      <c r="L6461" s="1" t="s">
        <v>123</v>
      </c>
      <c r="M6461" s="1" t="s">
        <v>2243</v>
      </c>
      <c r="N6461" s="1" t="s">
        <v>2891</v>
      </c>
      <c r="O6461" s="1" t="s">
        <v>2892</v>
      </c>
      <c r="Q6461" s="1">
        <v>1</v>
      </c>
      <c r="R6461" s="1">
        <v>2</v>
      </c>
      <c r="S6461" s="1">
        <v>1</v>
      </c>
      <c r="V6461" s="1">
        <v>1</v>
      </c>
      <c r="W6461" s="1">
        <v>1</v>
      </c>
      <c r="Z6461" s="1">
        <v>4</v>
      </c>
    </row>
    <row r="6462" spans="2:27" hidden="1">
      <c r="B6462" s="89" t="str">
        <f>IFERROR(VLOOKUP(L6462,Diccionarios!$B$5:$E$21,4,0),"NA")</f>
        <v>DIEGO PAREDES</v>
      </c>
      <c r="C6462" s="89" t="str">
        <f>IFERROR(VLOOKUP(L6462,Diccionarios!$B$5:$E$21,3,0),"NA")</f>
        <v>SUPERMERCADO DE COMPUTADORAS</v>
      </c>
      <c r="D6462" s="89" t="str">
        <f>IFERROR(VLOOKUP(CONCATENATE(C6462,M6462),Diccionarios!$H$4:$L$2127,3,0),"NA")</f>
        <v>POINT</v>
      </c>
      <c r="E6462" s="89" t="str">
        <f>IFERROR(VLOOKUP(CONCATENATE(C6462,M6462),Diccionarios!$H$4:$L$2127,5,0),"NA")</f>
        <v>POINT QUEVEDO</v>
      </c>
      <c r="F6462" s="89" t="str">
        <f>IFERROR(VLOOKUP(CONCATENATE(C6462,M6462),Diccionarios!$H$4:$N$2127,7,0),"NA")</f>
        <v>386 - POINT QUEVEDO</v>
      </c>
      <c r="G6462" s="94">
        <f>VLOOKUP(F6462,Diccionarios!$N$5:$P$2127,2,0)</f>
        <v>386</v>
      </c>
      <c r="H6462" s="89" t="str">
        <f>IFERROR(VLOOKUP(E6462,Diccionarios!$L$5:$M$2127,2,0),"NA")</f>
        <v>PLATINO</v>
      </c>
      <c r="I6462" s="89" t="str">
        <f>IFERROR(VLOOKUP(M6462,Diccionarios!$K$5:$P$2127,6,0),"NA")</f>
        <v>FISICO</v>
      </c>
      <c r="J6462" s="89" t="str">
        <f>IFERROR(VLOOKUP(N6462,Diccionarios!$U$4:$V$12,2,0),"NA")</f>
        <v>LAVADO</v>
      </c>
      <c r="K6462" s="89" t="str">
        <f>IFERROR(VLOOKUP(O6462,Diccionarios!$X$5:$Y$43,2,0),"NA")</f>
        <v>SEMIAUTOMATICO</v>
      </c>
      <c r="L6462" s="1" t="s">
        <v>123</v>
      </c>
      <c r="M6462" s="1" t="s">
        <v>2243</v>
      </c>
      <c r="N6462" s="1" t="s">
        <v>2891</v>
      </c>
      <c r="O6462" s="1" t="s">
        <v>2893</v>
      </c>
      <c r="P6462" s="1">
        <v>2</v>
      </c>
      <c r="R6462" s="1">
        <v>3</v>
      </c>
      <c r="S6462" s="1">
        <v>1</v>
      </c>
      <c r="U6462" s="1">
        <v>1</v>
      </c>
      <c r="V6462" s="1">
        <v>3</v>
      </c>
      <c r="Z6462" s="1">
        <v>1</v>
      </c>
      <c r="AA6462" s="1">
        <v>1</v>
      </c>
    </row>
    <row r="6463" spans="2:27" hidden="1">
      <c r="B6463" s="89" t="str">
        <f>IFERROR(VLOOKUP(L6463,Diccionarios!$B$5:$E$21,4,0),"NA")</f>
        <v>DIEGO PAREDES</v>
      </c>
      <c r="C6463" s="89" t="str">
        <f>IFERROR(VLOOKUP(L6463,Diccionarios!$B$5:$E$21,3,0),"NA")</f>
        <v>SUPERMERCADO DE COMPUTADORAS</v>
      </c>
      <c r="D6463" s="89" t="str">
        <f>IFERROR(VLOOKUP(CONCATENATE(C6463,M6463),Diccionarios!$H$4:$L$2127,3,0),"NA")</f>
        <v>POINT</v>
      </c>
      <c r="E6463" s="89" t="str">
        <f>IFERROR(VLOOKUP(CONCATENATE(C6463,M6463),Diccionarios!$H$4:$L$2127,5,0),"NA")</f>
        <v>POINT QUEVEDO</v>
      </c>
      <c r="F6463" s="89" t="str">
        <f>IFERROR(VLOOKUP(CONCATENATE(C6463,M6463),Diccionarios!$H$4:$N$2127,7,0),"NA")</f>
        <v>386 - POINT QUEVEDO</v>
      </c>
      <c r="G6463" s="94">
        <f>VLOOKUP(F6463,Diccionarios!$N$5:$P$2127,2,0)</f>
        <v>386</v>
      </c>
      <c r="H6463" s="89" t="str">
        <f>IFERROR(VLOOKUP(E6463,Diccionarios!$L$5:$M$2127,2,0),"NA")</f>
        <v>PLATINO</v>
      </c>
      <c r="I6463" s="89" t="str">
        <f>IFERROR(VLOOKUP(M6463,Diccionarios!$K$5:$P$2127,6,0),"NA")</f>
        <v>FISICO</v>
      </c>
      <c r="J6463" s="89" t="str">
        <f>IFERROR(VLOOKUP(N6463,Diccionarios!$U$4:$V$12,2,0),"NA")</f>
        <v>LAVADO</v>
      </c>
      <c r="K6463" s="89" t="str">
        <f>IFERROR(VLOOKUP(O6463,Diccionarios!$X$5:$Y$43,2,0),"NA")</f>
        <v>AUTOMATICO</v>
      </c>
      <c r="L6463" s="1" t="s">
        <v>123</v>
      </c>
      <c r="M6463" s="1" t="s">
        <v>2243</v>
      </c>
      <c r="N6463" s="1" t="s">
        <v>2891</v>
      </c>
      <c r="O6463" s="1" t="s">
        <v>2894</v>
      </c>
      <c r="Z6463" s="1">
        <v>1</v>
      </c>
      <c r="AA6463" s="1">
        <v>1</v>
      </c>
    </row>
    <row r="6464" spans="2:27" hidden="1">
      <c r="B6464" s="89" t="str">
        <f>IFERROR(VLOOKUP(L6464,Diccionarios!$B$5:$E$21,4,0),"NA")</f>
        <v>DIEGO PAREDES</v>
      </c>
      <c r="C6464" s="89" t="str">
        <f>IFERROR(VLOOKUP(L6464,Diccionarios!$B$5:$E$21,3,0),"NA")</f>
        <v>SUPERMERCADO DE COMPUTADORAS</v>
      </c>
      <c r="D6464" s="89" t="str">
        <f>IFERROR(VLOOKUP(CONCATENATE(C6464,M6464),Diccionarios!$H$4:$L$2127,3,0),"NA")</f>
        <v>POINT</v>
      </c>
      <c r="E6464" s="89" t="str">
        <f>IFERROR(VLOOKUP(CONCATENATE(C6464,M6464),Diccionarios!$H$4:$L$2127,5,0),"NA")</f>
        <v>POINT QUEVEDO</v>
      </c>
      <c r="F6464" s="89" t="str">
        <f>IFERROR(VLOOKUP(CONCATENATE(C6464,M6464),Diccionarios!$H$4:$N$2127,7,0),"NA")</f>
        <v>386 - POINT QUEVEDO</v>
      </c>
      <c r="G6464" s="94">
        <f>VLOOKUP(F6464,Diccionarios!$N$5:$P$2127,2,0)</f>
        <v>386</v>
      </c>
      <c r="H6464" s="89" t="str">
        <f>IFERROR(VLOOKUP(E6464,Diccionarios!$L$5:$M$2127,2,0),"NA")</f>
        <v>PLATINO</v>
      </c>
      <c r="I6464" s="89" t="str">
        <f>IFERROR(VLOOKUP(M6464,Diccionarios!$K$5:$P$2127,6,0),"NA")</f>
        <v>FISICO</v>
      </c>
      <c r="J6464" s="89" t="str">
        <f>IFERROR(VLOOKUP(N6464,Diccionarios!$U$4:$V$12,2,0),"NA")</f>
        <v>AIRES</v>
      </c>
      <c r="K6464" s="89" t="str">
        <f>IFERROR(VLOOKUP(O6464,Diccionarios!$X$5:$Y$43,2,0),"NA")</f>
        <v>SPLIT ALTA EFICIENCIA</v>
      </c>
      <c r="L6464" s="1" t="s">
        <v>123</v>
      </c>
      <c r="M6464" s="1" t="s">
        <v>2243</v>
      </c>
      <c r="N6464" s="1" t="s">
        <v>2898</v>
      </c>
      <c r="O6464" s="1" t="s">
        <v>2899</v>
      </c>
      <c r="R6464" s="1">
        <v>1</v>
      </c>
      <c r="V6464" s="1">
        <v>3</v>
      </c>
      <c r="Z6464" s="1">
        <v>1</v>
      </c>
    </row>
    <row r="6465" spans="2:27" hidden="1">
      <c r="B6465" s="89" t="str">
        <f>IFERROR(VLOOKUP(L6465,Diccionarios!$B$5:$E$21,4,0),"NA")</f>
        <v>DIEGO PAREDES</v>
      </c>
      <c r="C6465" s="89" t="str">
        <f>IFERROR(VLOOKUP(L6465,Diccionarios!$B$5:$E$21,3,0),"NA")</f>
        <v>SUPERMERCADO DE COMPUTADORAS</v>
      </c>
      <c r="D6465" s="89" t="str">
        <f>IFERROR(VLOOKUP(CONCATENATE(C6465,M6465),Diccionarios!$H$4:$L$2127,3,0),"NA")</f>
        <v>POINT</v>
      </c>
      <c r="E6465" s="89" t="str">
        <f>IFERROR(VLOOKUP(CONCATENATE(C6465,M6465),Diccionarios!$H$4:$L$2127,5,0),"NA")</f>
        <v>POINT QUEVEDO</v>
      </c>
      <c r="F6465" s="89" t="str">
        <f>IFERROR(VLOOKUP(CONCATENATE(C6465,M6465),Diccionarios!$H$4:$N$2127,7,0),"NA")</f>
        <v>386 - POINT QUEVEDO</v>
      </c>
      <c r="G6465" s="94">
        <f>VLOOKUP(F6465,Diccionarios!$N$5:$P$2127,2,0)</f>
        <v>386</v>
      </c>
      <c r="H6465" s="89" t="str">
        <f>IFERROR(VLOOKUP(E6465,Diccionarios!$L$5:$M$2127,2,0),"NA")</f>
        <v>PLATINO</v>
      </c>
      <c r="I6465" s="89" t="str">
        <f>IFERROR(VLOOKUP(M6465,Diccionarios!$K$5:$P$2127,6,0),"NA")</f>
        <v>FISICO</v>
      </c>
      <c r="J6465" s="89" t="str">
        <f>IFERROR(VLOOKUP(N6465,Diccionarios!$U$4:$V$12,2,0),"NA")</f>
        <v>GLOBALES</v>
      </c>
      <c r="K6465" s="89" t="str">
        <f>IFERROR(VLOOKUP(O6465,Diccionarios!$X$5:$Y$43,2,0),"NA")</f>
        <v>OTROS</v>
      </c>
      <c r="L6465" s="1" t="s">
        <v>123</v>
      </c>
      <c r="M6465" s="1" t="s">
        <v>2243</v>
      </c>
      <c r="N6465" s="1" t="s">
        <v>2900</v>
      </c>
      <c r="O6465" s="1" t="s">
        <v>2901</v>
      </c>
      <c r="AA6465" s="1">
        <v>2</v>
      </c>
    </row>
    <row r="6466" spans="2:27" hidden="1">
      <c r="B6466" s="89" t="str">
        <f>IFERROR(VLOOKUP(L6466,Diccionarios!$B$5:$E$21,4,0),"NA")</f>
        <v>DIEGO PAREDES</v>
      </c>
      <c r="C6466" s="89" t="str">
        <f>IFERROR(VLOOKUP(L6466,Diccionarios!$B$5:$E$21,3,0),"NA")</f>
        <v>SUPERMERCADO DE COMPUTADORAS</v>
      </c>
      <c r="D6466" s="89" t="str">
        <f>IFERROR(VLOOKUP(CONCATENATE(C6466,M6466),Diccionarios!$H$4:$L$2127,3,0),"NA")</f>
        <v>POINT</v>
      </c>
      <c r="E6466" s="89" t="str">
        <f>IFERROR(VLOOKUP(CONCATENATE(C6466,M6466),Diccionarios!$H$4:$L$2127,5,0),"NA")</f>
        <v>POINT QUEVEDO</v>
      </c>
      <c r="F6466" s="89" t="str">
        <f>IFERROR(VLOOKUP(CONCATENATE(C6466,M6466),Diccionarios!$H$4:$N$2127,7,0),"NA")</f>
        <v>386 - POINT QUEVEDO</v>
      </c>
      <c r="G6466" s="94">
        <f>VLOOKUP(F6466,Diccionarios!$N$5:$P$2127,2,0)</f>
        <v>386</v>
      </c>
      <c r="H6466" s="89" t="str">
        <f>IFERROR(VLOOKUP(E6466,Diccionarios!$L$5:$M$2127,2,0),"NA")</f>
        <v>PLATINO</v>
      </c>
      <c r="I6466" s="89" t="str">
        <f>IFERROR(VLOOKUP(M6466,Diccionarios!$K$5:$P$2127,6,0),"NA")</f>
        <v>FISICO</v>
      </c>
      <c r="J6466" s="89" t="str">
        <f>IFERROR(VLOOKUP(N6466,Diccionarios!$U$4:$V$12,2,0),"NA")</f>
        <v>GLOBALES</v>
      </c>
      <c r="K6466" s="89" t="str">
        <f>IFERROR(VLOOKUP(O6466,Diccionarios!$X$5:$Y$43,2,0),"NA")</f>
        <v>CONGELADORES</v>
      </c>
      <c r="L6466" s="1" t="s">
        <v>123</v>
      </c>
      <c r="M6466" s="1" t="s">
        <v>2243</v>
      </c>
      <c r="N6466" s="1" t="s">
        <v>2900</v>
      </c>
      <c r="O6466" s="1" t="s">
        <v>2902</v>
      </c>
      <c r="S6466" s="1">
        <v>1</v>
      </c>
      <c r="Z6466" s="1">
        <v>1</v>
      </c>
    </row>
    <row r="6467" spans="2:27" hidden="1">
      <c r="B6467" s="89" t="str">
        <f>IFERROR(VLOOKUP(L6467,Diccionarios!$B$5:$E$21,4,0),"NA")</f>
        <v>DIEGO PAREDES</v>
      </c>
      <c r="C6467" s="89" t="str">
        <f>IFERROR(VLOOKUP(L6467,Diccionarios!$B$5:$E$21,3,0),"NA")</f>
        <v>SUPERMERCADO DE COMPUTADORAS</v>
      </c>
      <c r="D6467" s="89" t="str">
        <f>IFERROR(VLOOKUP(CONCATENATE(C6467,M6467),Diccionarios!$H$4:$L$2127,3,0),"NA")</f>
        <v>POINT</v>
      </c>
      <c r="E6467" s="89" t="str">
        <f>IFERROR(VLOOKUP(CONCATENATE(C6467,M6467),Diccionarios!$H$4:$L$2127,5,0),"NA")</f>
        <v>POINT PORTAL</v>
      </c>
      <c r="F6467" s="89" t="str">
        <f>IFERROR(VLOOKUP(CONCATENATE(C6467,M6467),Diccionarios!$H$4:$N$2127,7,0),"NA")</f>
        <v>389 - POINT PORTAL SHOIPPING</v>
      </c>
      <c r="G6467" s="94">
        <f>VLOOKUP(F6467,Diccionarios!$N$5:$P$2127,2,0)</f>
        <v>389</v>
      </c>
      <c r="H6467" s="89" t="str">
        <f>IFERROR(VLOOKUP(E6467,Diccionarios!$L$5:$M$2127,2,0),"NA")</f>
        <v>PLATA</v>
      </c>
      <c r="I6467" s="89" t="str">
        <f>IFERROR(VLOOKUP(M6467,Diccionarios!$K$5:$P$2127,6,0),"NA")</f>
        <v>FISICO</v>
      </c>
      <c r="J6467" s="89" t="str">
        <f>IFERROR(VLOOKUP(N6467,Diccionarios!$U$4:$V$12,2,0),"NA")</f>
        <v>REFRIGERACIÓN</v>
      </c>
      <c r="K6467" s="89" t="str">
        <f>IFERROR(VLOOKUP(O6467,Diccionarios!$X$5:$Y$43,2,0),"NA")</f>
        <v>PERSEUS</v>
      </c>
      <c r="L6467" s="1" t="s">
        <v>123</v>
      </c>
      <c r="M6467" s="1" t="s">
        <v>2241</v>
      </c>
      <c r="N6467" s="1" t="s">
        <v>2883</v>
      </c>
      <c r="O6467" s="1" t="s">
        <v>2885</v>
      </c>
      <c r="W6467" s="1">
        <v>2</v>
      </c>
    </row>
    <row r="6468" spans="2:27" hidden="1">
      <c r="B6468" s="89" t="str">
        <f>IFERROR(VLOOKUP(L6468,Diccionarios!$B$5:$E$21,4,0),"NA")</f>
        <v>DIEGO PAREDES</v>
      </c>
      <c r="C6468" s="89" t="str">
        <f>IFERROR(VLOOKUP(L6468,Diccionarios!$B$5:$E$21,3,0),"NA")</f>
        <v>SUPERMERCADO DE COMPUTADORAS</v>
      </c>
      <c r="D6468" s="89" t="str">
        <f>IFERROR(VLOOKUP(CONCATENATE(C6468,M6468),Diccionarios!$H$4:$L$2127,3,0),"NA")</f>
        <v>POINT</v>
      </c>
      <c r="E6468" s="89" t="str">
        <f>IFERROR(VLOOKUP(CONCATENATE(C6468,M6468),Diccionarios!$H$4:$L$2127,5,0),"NA")</f>
        <v>POINT PORTAL</v>
      </c>
      <c r="F6468" s="89" t="str">
        <f>IFERROR(VLOOKUP(CONCATENATE(C6468,M6468),Diccionarios!$H$4:$N$2127,7,0),"NA")</f>
        <v>389 - POINT PORTAL SHOIPPING</v>
      </c>
      <c r="G6468" s="94">
        <f>VLOOKUP(F6468,Diccionarios!$N$5:$P$2127,2,0)</f>
        <v>389</v>
      </c>
      <c r="H6468" s="89" t="str">
        <f>IFERROR(VLOOKUP(E6468,Diccionarios!$L$5:$M$2127,2,0),"NA")</f>
        <v>PLATA</v>
      </c>
      <c r="I6468" s="89" t="str">
        <f>IFERROR(VLOOKUP(M6468,Diccionarios!$K$5:$P$2127,6,0),"NA")</f>
        <v>FISICO</v>
      </c>
      <c r="J6468" s="89" t="str">
        <f>IFERROR(VLOOKUP(N6468,Diccionarios!$U$4:$V$12,2,0),"NA")</f>
        <v>REFRIGERACIÓN</v>
      </c>
      <c r="K6468" s="89" t="str">
        <f>IFERROR(VLOOKUP(O6468,Diccionarios!$X$5:$Y$43,2,0),"NA")</f>
        <v xml:space="preserve">POLARES </v>
      </c>
      <c r="L6468" s="1" t="s">
        <v>123</v>
      </c>
      <c r="M6468" s="1" t="s">
        <v>2241</v>
      </c>
      <c r="N6468" s="1" t="s">
        <v>2883</v>
      </c>
      <c r="O6468" s="1" t="s">
        <v>2886</v>
      </c>
      <c r="W6468" s="1">
        <v>4</v>
      </c>
      <c r="AA6468" s="1">
        <v>1</v>
      </c>
    </row>
    <row r="6469" spans="2:27" hidden="1">
      <c r="B6469" s="89" t="str">
        <f>IFERROR(VLOOKUP(L6469,Diccionarios!$B$5:$E$21,4,0),"NA")</f>
        <v>DIEGO PAREDES</v>
      </c>
      <c r="C6469" s="89" t="str">
        <f>IFERROR(VLOOKUP(L6469,Diccionarios!$B$5:$E$21,3,0),"NA")</f>
        <v>SUPERMERCADO DE COMPUTADORAS</v>
      </c>
      <c r="D6469" s="89" t="str">
        <f>IFERROR(VLOOKUP(CONCATENATE(C6469,M6469),Diccionarios!$H$4:$L$2127,3,0),"NA")</f>
        <v>POINT</v>
      </c>
      <c r="E6469" s="89" t="str">
        <f>IFERROR(VLOOKUP(CONCATENATE(C6469,M6469),Diccionarios!$H$4:$L$2127,5,0),"NA")</f>
        <v>POINT PORTAL</v>
      </c>
      <c r="F6469" s="89" t="str">
        <f>IFERROR(VLOOKUP(CONCATENATE(C6469,M6469),Diccionarios!$H$4:$N$2127,7,0),"NA")</f>
        <v>389 - POINT PORTAL SHOIPPING</v>
      </c>
      <c r="G6469" s="94">
        <f>VLOOKUP(F6469,Diccionarios!$N$5:$P$2127,2,0)</f>
        <v>389</v>
      </c>
      <c r="H6469" s="89" t="str">
        <f>IFERROR(VLOOKUP(E6469,Diccionarios!$L$5:$M$2127,2,0),"NA")</f>
        <v>PLATA</v>
      </c>
      <c r="I6469" s="89" t="str">
        <f>IFERROR(VLOOKUP(M6469,Diccionarios!$K$5:$P$2127,6,0),"NA")</f>
        <v>FISICO</v>
      </c>
      <c r="J6469" s="89" t="str">
        <f>IFERROR(VLOOKUP(N6469,Diccionarios!$U$4:$V$12,2,0),"NA")</f>
        <v>COCINAS</v>
      </c>
      <c r="K6469" s="89" t="str">
        <f>IFERROR(VLOOKUP(O6469,Diccionarios!$X$5:$Y$43,2,0),"NA")</f>
        <v>COCCION 20"</v>
      </c>
      <c r="L6469" s="1" t="s">
        <v>123</v>
      </c>
      <c r="M6469" s="1" t="s">
        <v>2241</v>
      </c>
      <c r="N6469" s="1" t="s">
        <v>2887</v>
      </c>
      <c r="O6469" s="1" t="s">
        <v>2888</v>
      </c>
      <c r="W6469" s="1">
        <v>1</v>
      </c>
      <c r="AA6469" s="1">
        <v>3</v>
      </c>
    </row>
    <row r="6470" spans="2:27" hidden="1">
      <c r="B6470" s="89" t="str">
        <f>IFERROR(VLOOKUP(L6470,Diccionarios!$B$5:$E$21,4,0),"NA")</f>
        <v>DIEGO PAREDES</v>
      </c>
      <c r="C6470" s="89" t="str">
        <f>IFERROR(VLOOKUP(L6470,Diccionarios!$B$5:$E$21,3,0),"NA")</f>
        <v>SUPERMERCADO DE COMPUTADORAS</v>
      </c>
      <c r="D6470" s="89" t="str">
        <f>IFERROR(VLOOKUP(CONCATENATE(C6470,M6470),Diccionarios!$H$4:$L$2127,3,0),"NA")</f>
        <v>POINT</v>
      </c>
      <c r="E6470" s="89" t="str">
        <f>IFERROR(VLOOKUP(CONCATENATE(C6470,M6470),Diccionarios!$H$4:$L$2127,5,0),"NA")</f>
        <v>POINT PORTAL</v>
      </c>
      <c r="F6470" s="89" t="str">
        <f>IFERROR(VLOOKUP(CONCATENATE(C6470,M6470),Diccionarios!$H$4:$N$2127,7,0),"NA")</f>
        <v>389 - POINT PORTAL SHOIPPING</v>
      </c>
      <c r="G6470" s="94">
        <f>VLOOKUP(F6470,Diccionarios!$N$5:$P$2127,2,0)</f>
        <v>389</v>
      </c>
      <c r="H6470" s="89" t="str">
        <f>IFERROR(VLOOKUP(E6470,Diccionarios!$L$5:$M$2127,2,0),"NA")</f>
        <v>PLATA</v>
      </c>
      <c r="I6470" s="89" t="str">
        <f>IFERROR(VLOOKUP(M6470,Diccionarios!$K$5:$P$2127,6,0),"NA")</f>
        <v>FISICO</v>
      </c>
      <c r="J6470" s="89" t="str">
        <f>IFERROR(VLOOKUP(N6470,Diccionarios!$U$4:$V$12,2,0),"NA")</f>
        <v>COCINAS</v>
      </c>
      <c r="K6470" s="89" t="str">
        <f>IFERROR(VLOOKUP(O6470,Diccionarios!$X$5:$Y$43,2,0),"NA")</f>
        <v>COCCION 30"</v>
      </c>
      <c r="L6470" s="1" t="s">
        <v>123</v>
      </c>
      <c r="M6470" s="1" t="s">
        <v>2241</v>
      </c>
      <c r="N6470" s="1" t="s">
        <v>2887</v>
      </c>
      <c r="O6470" s="1" t="s">
        <v>2890</v>
      </c>
      <c r="W6470" s="1">
        <v>3</v>
      </c>
    </row>
    <row r="6471" spans="2:27" hidden="1">
      <c r="B6471" s="89" t="str">
        <f>IFERROR(VLOOKUP(L6471,Diccionarios!$B$5:$E$21,4,0),"NA")</f>
        <v>DIEGO PAREDES</v>
      </c>
      <c r="C6471" s="89" t="str">
        <f>IFERROR(VLOOKUP(L6471,Diccionarios!$B$5:$E$21,3,0),"NA")</f>
        <v>SUPERMERCADO DE COMPUTADORAS</v>
      </c>
      <c r="D6471" s="89" t="str">
        <f>IFERROR(VLOOKUP(CONCATENATE(C6471,M6471),Diccionarios!$H$4:$L$2127,3,0),"NA")</f>
        <v>POINT</v>
      </c>
      <c r="E6471" s="89" t="str">
        <f>IFERROR(VLOOKUP(CONCATENATE(C6471,M6471),Diccionarios!$H$4:$L$2127,5,0),"NA")</f>
        <v>POINT MILAGRO</v>
      </c>
      <c r="F6471" s="89" t="str">
        <f>IFERROR(VLOOKUP(CONCATENATE(C6471,M6471),Diccionarios!$H$4:$N$2127,7,0),"NA")</f>
        <v>399 - POINT MILAGRO</v>
      </c>
      <c r="G6471" s="94">
        <f>VLOOKUP(F6471,Diccionarios!$N$5:$P$2127,2,0)</f>
        <v>399</v>
      </c>
      <c r="H6471" s="89" t="str">
        <f>IFERROR(VLOOKUP(E6471,Diccionarios!$L$5:$M$2127,2,0),"NA")</f>
        <v>PLATINO</v>
      </c>
      <c r="I6471" s="89" t="str">
        <f>IFERROR(VLOOKUP(M6471,Diccionarios!$K$5:$P$2127,6,0),"NA")</f>
        <v>FISICO</v>
      </c>
      <c r="J6471" s="89" t="str">
        <f>IFERROR(VLOOKUP(N6471,Diccionarios!$U$4:$V$12,2,0),"NA")</f>
        <v>REFRIGERACIÓN</v>
      </c>
      <c r="K6471" s="89" t="str">
        <f>IFERROR(VLOOKUP(O6471,Diccionarios!$X$5:$Y$43,2,0),"NA")</f>
        <v>PERSEUS</v>
      </c>
      <c r="L6471" s="1" t="s">
        <v>123</v>
      </c>
      <c r="M6471" s="1" t="s">
        <v>2232</v>
      </c>
      <c r="N6471" s="1" t="s">
        <v>2883</v>
      </c>
      <c r="O6471" s="1" t="s">
        <v>2885</v>
      </c>
      <c r="S6471" s="1">
        <v>4</v>
      </c>
    </row>
    <row r="6472" spans="2:27" hidden="1">
      <c r="B6472" s="89" t="str">
        <f>IFERROR(VLOOKUP(L6472,Diccionarios!$B$5:$E$21,4,0),"NA")</f>
        <v>DIEGO PAREDES</v>
      </c>
      <c r="C6472" s="89" t="str">
        <f>IFERROR(VLOOKUP(L6472,Diccionarios!$B$5:$E$21,3,0),"NA")</f>
        <v>SUPERMERCADO DE COMPUTADORAS</v>
      </c>
      <c r="D6472" s="89" t="str">
        <f>IFERROR(VLOOKUP(CONCATENATE(C6472,M6472),Diccionarios!$H$4:$L$2127,3,0),"NA")</f>
        <v>POINT</v>
      </c>
      <c r="E6472" s="89" t="str">
        <f>IFERROR(VLOOKUP(CONCATENATE(C6472,M6472),Diccionarios!$H$4:$L$2127,5,0),"NA")</f>
        <v>POINT MILAGRO</v>
      </c>
      <c r="F6472" s="89" t="str">
        <f>IFERROR(VLOOKUP(CONCATENATE(C6472,M6472),Diccionarios!$H$4:$N$2127,7,0),"NA")</f>
        <v>399 - POINT MILAGRO</v>
      </c>
      <c r="G6472" s="94">
        <f>VLOOKUP(F6472,Diccionarios!$N$5:$P$2127,2,0)</f>
        <v>399</v>
      </c>
      <c r="H6472" s="89" t="str">
        <f>IFERROR(VLOOKUP(E6472,Diccionarios!$L$5:$M$2127,2,0),"NA")</f>
        <v>PLATINO</v>
      </c>
      <c r="I6472" s="89" t="str">
        <f>IFERROR(VLOOKUP(M6472,Diccionarios!$K$5:$P$2127,6,0),"NA")</f>
        <v>FISICO</v>
      </c>
      <c r="J6472" s="89" t="str">
        <f>IFERROR(VLOOKUP(N6472,Diccionarios!$U$4:$V$12,2,0),"NA")</f>
        <v>REFRIGERACIÓN</v>
      </c>
      <c r="K6472" s="89" t="str">
        <f>IFERROR(VLOOKUP(O6472,Diccionarios!$X$5:$Y$43,2,0),"NA")</f>
        <v xml:space="preserve">POLARES </v>
      </c>
      <c r="L6472" s="1" t="s">
        <v>123</v>
      </c>
      <c r="M6472" s="1" t="s">
        <v>2232</v>
      </c>
      <c r="N6472" s="1" t="s">
        <v>2883</v>
      </c>
      <c r="O6472" s="1" t="s">
        <v>2886</v>
      </c>
      <c r="S6472" s="1">
        <v>2</v>
      </c>
    </row>
    <row r="6473" spans="2:27" hidden="1">
      <c r="B6473" s="89" t="str">
        <f>IFERROR(VLOOKUP(L6473,Diccionarios!$B$5:$E$21,4,0),"NA")</f>
        <v>DIEGO PAREDES</v>
      </c>
      <c r="C6473" s="89" t="str">
        <f>IFERROR(VLOOKUP(L6473,Diccionarios!$B$5:$E$21,3,0),"NA")</f>
        <v>SUPERMERCADO DE COMPUTADORAS</v>
      </c>
      <c r="D6473" s="89" t="str">
        <f>IFERROR(VLOOKUP(CONCATENATE(C6473,M6473),Diccionarios!$H$4:$L$2127,3,0),"NA")</f>
        <v>POINT</v>
      </c>
      <c r="E6473" s="89" t="str">
        <f>IFERROR(VLOOKUP(CONCATENATE(C6473,M6473),Diccionarios!$H$4:$L$2127,5,0),"NA")</f>
        <v>POINT MILAGRO</v>
      </c>
      <c r="F6473" s="89" t="str">
        <f>IFERROR(VLOOKUP(CONCATENATE(C6473,M6473),Diccionarios!$H$4:$N$2127,7,0),"NA")</f>
        <v>399 - POINT MILAGRO</v>
      </c>
      <c r="G6473" s="94">
        <f>VLOOKUP(F6473,Diccionarios!$N$5:$P$2127,2,0)</f>
        <v>399</v>
      </c>
      <c r="H6473" s="89" t="str">
        <f>IFERROR(VLOOKUP(E6473,Diccionarios!$L$5:$M$2127,2,0),"NA")</f>
        <v>PLATINO</v>
      </c>
      <c r="I6473" s="89" t="str">
        <f>IFERROR(VLOOKUP(M6473,Diccionarios!$K$5:$P$2127,6,0),"NA")</f>
        <v>FISICO</v>
      </c>
      <c r="J6473" s="89" t="str">
        <f>IFERROR(VLOOKUP(N6473,Diccionarios!$U$4:$V$12,2,0),"NA")</f>
        <v>COCINAS</v>
      </c>
      <c r="K6473" s="89" t="str">
        <f>IFERROR(VLOOKUP(O6473,Diccionarios!$X$5:$Y$43,2,0),"NA")</f>
        <v>COCCION 20"</v>
      </c>
      <c r="L6473" s="1" t="s">
        <v>123</v>
      </c>
      <c r="M6473" s="1" t="s">
        <v>2232</v>
      </c>
      <c r="N6473" s="1" t="s">
        <v>2887</v>
      </c>
      <c r="O6473" s="1" t="s">
        <v>2888</v>
      </c>
      <c r="S6473" s="1">
        <v>2</v>
      </c>
    </row>
    <row r="6474" spans="2:27" hidden="1">
      <c r="B6474" s="89" t="str">
        <f>IFERROR(VLOOKUP(L6474,Diccionarios!$B$5:$E$21,4,0),"NA")</f>
        <v>DIEGO PAREDES</v>
      </c>
      <c r="C6474" s="89" t="str">
        <f>IFERROR(VLOOKUP(L6474,Diccionarios!$B$5:$E$21,3,0),"NA")</f>
        <v>SUPERMERCADO DE COMPUTADORAS</v>
      </c>
      <c r="D6474" s="89" t="str">
        <f>IFERROR(VLOOKUP(CONCATENATE(C6474,M6474),Diccionarios!$H$4:$L$2127,3,0),"NA")</f>
        <v>POINT</v>
      </c>
      <c r="E6474" s="89" t="str">
        <f>IFERROR(VLOOKUP(CONCATENATE(C6474,M6474),Diccionarios!$H$4:$L$2127,5,0),"NA")</f>
        <v>POINT MILAGRO</v>
      </c>
      <c r="F6474" s="89" t="str">
        <f>IFERROR(VLOOKUP(CONCATENATE(C6474,M6474),Diccionarios!$H$4:$N$2127,7,0),"NA")</f>
        <v>399 - POINT MILAGRO</v>
      </c>
      <c r="G6474" s="94">
        <f>VLOOKUP(F6474,Diccionarios!$N$5:$P$2127,2,0)</f>
        <v>399</v>
      </c>
      <c r="H6474" s="89" t="str">
        <f>IFERROR(VLOOKUP(E6474,Diccionarios!$L$5:$M$2127,2,0),"NA")</f>
        <v>PLATINO</v>
      </c>
      <c r="I6474" s="89" t="str">
        <f>IFERROR(VLOOKUP(M6474,Diccionarios!$K$5:$P$2127,6,0),"NA")</f>
        <v>FISICO</v>
      </c>
      <c r="J6474" s="89" t="str">
        <f>IFERROR(VLOOKUP(N6474,Diccionarios!$U$4:$V$12,2,0),"NA")</f>
        <v>COCINAS</v>
      </c>
      <c r="K6474" s="89" t="str">
        <f>IFERROR(VLOOKUP(O6474,Diccionarios!$X$5:$Y$43,2,0),"NA")</f>
        <v>COCCION 24"</v>
      </c>
      <c r="L6474" s="1" t="s">
        <v>123</v>
      </c>
      <c r="M6474" s="1" t="s">
        <v>2232</v>
      </c>
      <c r="N6474" s="1" t="s">
        <v>2887</v>
      </c>
      <c r="O6474" s="1" t="s">
        <v>2889</v>
      </c>
      <c r="S6474" s="1">
        <v>1</v>
      </c>
    </row>
    <row r="6475" spans="2:27" hidden="1">
      <c r="B6475" s="89" t="str">
        <f>IFERROR(VLOOKUP(L6475,Diccionarios!$B$5:$E$21,4,0),"NA")</f>
        <v>DIEGO PAREDES</v>
      </c>
      <c r="C6475" s="89" t="str">
        <f>IFERROR(VLOOKUP(L6475,Diccionarios!$B$5:$E$21,3,0),"NA")</f>
        <v>SUPERMERCADO DE COMPUTADORAS</v>
      </c>
      <c r="D6475" s="89" t="str">
        <f>IFERROR(VLOOKUP(CONCATENATE(C6475,M6475),Diccionarios!$H$4:$L$2127,3,0),"NA")</f>
        <v>POINT</v>
      </c>
      <c r="E6475" s="89" t="str">
        <f>IFERROR(VLOOKUP(CONCATENATE(C6475,M6475),Diccionarios!$H$4:$L$2127,5,0),"NA")</f>
        <v>POINT MILAGRO</v>
      </c>
      <c r="F6475" s="89" t="str">
        <f>IFERROR(VLOOKUP(CONCATENATE(C6475,M6475),Diccionarios!$H$4:$N$2127,7,0),"NA")</f>
        <v>399 - POINT MILAGRO</v>
      </c>
      <c r="G6475" s="94">
        <f>VLOOKUP(F6475,Diccionarios!$N$5:$P$2127,2,0)</f>
        <v>399</v>
      </c>
      <c r="H6475" s="89" t="str">
        <f>IFERROR(VLOOKUP(E6475,Diccionarios!$L$5:$M$2127,2,0),"NA")</f>
        <v>PLATINO</v>
      </c>
      <c r="I6475" s="89" t="str">
        <f>IFERROR(VLOOKUP(M6475,Diccionarios!$K$5:$P$2127,6,0),"NA")</f>
        <v>FISICO</v>
      </c>
      <c r="J6475" s="89" t="str">
        <f>IFERROR(VLOOKUP(N6475,Diccionarios!$U$4:$V$12,2,0),"NA")</f>
        <v>COCINAS</v>
      </c>
      <c r="K6475" s="89" t="str">
        <f>IFERROR(VLOOKUP(O6475,Diccionarios!$X$5:$Y$43,2,0),"NA")</f>
        <v>COCCION 30"</v>
      </c>
      <c r="L6475" s="1" t="s">
        <v>123</v>
      </c>
      <c r="M6475" s="1" t="s">
        <v>2232</v>
      </c>
      <c r="N6475" s="1" t="s">
        <v>2887</v>
      </c>
      <c r="O6475" s="1" t="s">
        <v>2890</v>
      </c>
      <c r="S6475" s="1">
        <v>1</v>
      </c>
    </row>
    <row r="6476" spans="2:27" hidden="1">
      <c r="B6476" s="89" t="str">
        <f>IFERROR(VLOOKUP(L6476,Diccionarios!$B$5:$E$21,4,0),"NA")</f>
        <v>DIEGO PAREDES</v>
      </c>
      <c r="C6476" s="89" t="str">
        <f>IFERROR(VLOOKUP(L6476,Diccionarios!$B$5:$E$21,3,0),"NA")</f>
        <v>SUPERMERCADO DE COMPUTADORAS</v>
      </c>
      <c r="D6476" s="89" t="str">
        <f>IFERROR(VLOOKUP(CONCATENATE(C6476,M6476),Diccionarios!$H$4:$L$2127,3,0),"NA")</f>
        <v>POINT</v>
      </c>
      <c r="E6476" s="89" t="str">
        <f>IFERROR(VLOOKUP(CONCATENATE(C6476,M6476),Diccionarios!$H$4:$L$2127,5,0),"NA")</f>
        <v>POINT MILAGRO</v>
      </c>
      <c r="F6476" s="89" t="str">
        <f>IFERROR(VLOOKUP(CONCATENATE(C6476,M6476),Diccionarios!$H$4:$N$2127,7,0),"NA")</f>
        <v>399 - POINT MILAGRO</v>
      </c>
      <c r="G6476" s="94">
        <f>VLOOKUP(F6476,Diccionarios!$N$5:$P$2127,2,0)</f>
        <v>399</v>
      </c>
      <c r="H6476" s="89" t="str">
        <f>IFERROR(VLOOKUP(E6476,Diccionarios!$L$5:$M$2127,2,0),"NA")</f>
        <v>PLATINO</v>
      </c>
      <c r="I6476" s="89" t="str">
        <f>IFERROR(VLOOKUP(M6476,Diccionarios!$K$5:$P$2127,6,0),"NA")</f>
        <v>FISICO</v>
      </c>
      <c r="J6476" s="89" t="str">
        <f>IFERROR(VLOOKUP(N6476,Diccionarios!$U$4:$V$12,2,0),"NA")</f>
        <v>LAVADO</v>
      </c>
      <c r="K6476" s="89" t="str">
        <f>IFERROR(VLOOKUP(O6476,Diccionarios!$X$5:$Y$43,2,0),"NA")</f>
        <v>SEMIAUTOMATICO</v>
      </c>
      <c r="L6476" s="1" t="s">
        <v>123</v>
      </c>
      <c r="M6476" s="1" t="s">
        <v>2232</v>
      </c>
      <c r="N6476" s="1" t="s">
        <v>2891</v>
      </c>
      <c r="O6476" s="1" t="s">
        <v>2892</v>
      </c>
      <c r="S6476" s="1">
        <v>1</v>
      </c>
    </row>
    <row r="6477" spans="2:27" hidden="1">
      <c r="B6477" s="89" t="str">
        <f>IFERROR(VLOOKUP(L6477,Diccionarios!$B$5:$E$21,4,0),"NA")</f>
        <v>DIEGO PAREDES</v>
      </c>
      <c r="C6477" s="89" t="str">
        <f>IFERROR(VLOOKUP(L6477,Diccionarios!$B$5:$E$21,3,0),"NA")</f>
        <v>SUPERMERCADO DE COMPUTADORAS</v>
      </c>
      <c r="D6477" s="89" t="str">
        <f>IFERROR(VLOOKUP(CONCATENATE(C6477,M6477),Diccionarios!$H$4:$L$2127,3,0),"NA")</f>
        <v>POINT</v>
      </c>
      <c r="E6477" s="89" t="str">
        <f>IFERROR(VLOOKUP(CONCATENATE(C6477,M6477),Diccionarios!$H$4:$L$2127,5,0),"NA")</f>
        <v>POINT MILAGRO</v>
      </c>
      <c r="F6477" s="89" t="str">
        <f>IFERROR(VLOOKUP(CONCATENATE(C6477,M6477),Diccionarios!$H$4:$N$2127,7,0),"NA")</f>
        <v>399 - POINT MILAGRO</v>
      </c>
      <c r="G6477" s="94">
        <f>VLOOKUP(F6477,Diccionarios!$N$5:$P$2127,2,0)</f>
        <v>399</v>
      </c>
      <c r="H6477" s="89" t="str">
        <f>IFERROR(VLOOKUP(E6477,Diccionarios!$L$5:$M$2127,2,0),"NA")</f>
        <v>PLATINO</v>
      </c>
      <c r="I6477" s="89" t="str">
        <f>IFERROR(VLOOKUP(M6477,Diccionarios!$K$5:$P$2127,6,0),"NA")</f>
        <v>FISICO</v>
      </c>
      <c r="J6477" s="89" t="str">
        <f>IFERROR(VLOOKUP(N6477,Diccionarios!$U$4:$V$12,2,0),"NA")</f>
        <v>LAVADO</v>
      </c>
      <c r="K6477" s="89" t="str">
        <f>IFERROR(VLOOKUP(O6477,Diccionarios!$X$5:$Y$43,2,0),"NA")</f>
        <v>SEMIAUTOMATICO</v>
      </c>
      <c r="L6477" s="1" t="s">
        <v>123</v>
      </c>
      <c r="M6477" s="1" t="s">
        <v>2232</v>
      </c>
      <c r="N6477" s="1" t="s">
        <v>2891</v>
      </c>
      <c r="O6477" s="1" t="s">
        <v>2893</v>
      </c>
      <c r="S6477" s="1">
        <v>1</v>
      </c>
    </row>
    <row r="6478" spans="2:27" hidden="1">
      <c r="B6478" s="89" t="str">
        <f>IFERROR(VLOOKUP(L6478,Diccionarios!$B$5:$E$21,4,0),"NA")</f>
        <v>DIEGO PAREDES</v>
      </c>
      <c r="C6478" s="89" t="str">
        <f>IFERROR(VLOOKUP(L6478,Diccionarios!$B$5:$E$21,3,0),"NA")</f>
        <v>SUPERMERCADO DE COMPUTADORAS</v>
      </c>
      <c r="D6478" s="89" t="str">
        <f>IFERROR(VLOOKUP(CONCATENATE(C6478,M6478),Diccionarios!$H$4:$L$2127,3,0),"NA")</f>
        <v>POINT</v>
      </c>
      <c r="E6478" s="89" t="str">
        <f>IFERROR(VLOOKUP(CONCATENATE(C6478,M6478),Diccionarios!$H$4:$L$2127,5,0),"NA")</f>
        <v>POINT MILAGRO</v>
      </c>
      <c r="F6478" s="89" t="str">
        <f>IFERROR(VLOOKUP(CONCATENATE(C6478,M6478),Diccionarios!$H$4:$N$2127,7,0),"NA")</f>
        <v>399 - POINT MILAGRO</v>
      </c>
      <c r="G6478" s="94">
        <f>VLOOKUP(F6478,Diccionarios!$N$5:$P$2127,2,0)</f>
        <v>399</v>
      </c>
      <c r="H6478" s="89" t="str">
        <f>IFERROR(VLOOKUP(E6478,Diccionarios!$L$5:$M$2127,2,0),"NA")</f>
        <v>PLATINO</v>
      </c>
      <c r="I6478" s="89" t="str">
        <f>IFERROR(VLOOKUP(M6478,Diccionarios!$K$5:$P$2127,6,0),"NA")</f>
        <v>FISICO</v>
      </c>
      <c r="J6478" s="89" t="str">
        <f>IFERROR(VLOOKUP(N6478,Diccionarios!$U$4:$V$12,2,0),"NA")</f>
        <v>GLOBALES</v>
      </c>
      <c r="K6478" s="89" t="str">
        <f>IFERROR(VLOOKUP(O6478,Diccionarios!$X$5:$Y$43,2,0),"NA")</f>
        <v>CONGELADORES</v>
      </c>
      <c r="L6478" s="1" t="s">
        <v>123</v>
      </c>
      <c r="M6478" s="1" t="s">
        <v>2232</v>
      </c>
      <c r="N6478" s="1" t="s">
        <v>2900</v>
      </c>
      <c r="O6478" s="1" t="s">
        <v>2902</v>
      </c>
      <c r="S6478" s="1">
        <v>1</v>
      </c>
    </row>
    <row r="6479" spans="2:27" hidden="1">
      <c r="B6479" s="89" t="str">
        <f>IFERROR(VLOOKUP(L6479,Diccionarios!$B$5:$E$21,4,0),"NA")</f>
        <v>DIEGO PAREDES</v>
      </c>
      <c r="C6479" s="89" t="str">
        <f>IFERROR(VLOOKUP(L6479,Diccionarios!$B$5:$E$21,3,0),"NA")</f>
        <v>SUPERMERCADO DE COMPUTADORAS</v>
      </c>
      <c r="D6479" s="89" t="str">
        <f>IFERROR(VLOOKUP(CONCATENATE(C6479,M6479),Diccionarios!$H$4:$L$2127,3,0),"NA")</f>
        <v>POINT</v>
      </c>
      <c r="E6479" s="89" t="str">
        <f>IFERROR(VLOOKUP(CONCATENATE(C6479,M6479),Diccionarios!$H$4:$L$2127,5,0),"NA")</f>
        <v>POINT MACHALA</v>
      </c>
      <c r="F6479" s="89" t="str">
        <f>IFERROR(VLOOKUP(CONCATENATE(C6479,M6479),Diccionarios!$H$4:$N$2127,7,0),"NA")</f>
        <v>395 - POINT MACHALA</v>
      </c>
      <c r="G6479" s="94" t="str">
        <f>VLOOKUP(F6479,Diccionarios!$N$5:$P$2127,2,0)</f>
        <v>NA</v>
      </c>
      <c r="H6479" s="89" t="str">
        <f>IFERROR(VLOOKUP(E6479,Diccionarios!$L$5:$M$2127,2,0),"NA")</f>
        <v>PLATA</v>
      </c>
      <c r="I6479" s="89" t="str">
        <f>IFERROR(VLOOKUP(M6479,Diccionarios!$K$5:$P$2127,6,0),"NA")</f>
        <v>FISICO</v>
      </c>
      <c r="J6479" s="89" t="str">
        <f>IFERROR(VLOOKUP(N6479,Diccionarios!$U$4:$V$12,2,0),"NA")</f>
        <v>REFRIGERACIÓN</v>
      </c>
      <c r="K6479" s="89" t="str">
        <f>IFERROR(VLOOKUP(O6479,Diccionarios!$X$5:$Y$43,2,0),"NA")</f>
        <v>PERSEUS</v>
      </c>
      <c r="L6479" s="1" t="s">
        <v>123</v>
      </c>
      <c r="M6479" s="1" t="s">
        <v>2221</v>
      </c>
      <c r="N6479" s="1" t="s">
        <v>2883</v>
      </c>
      <c r="O6479" s="1" t="s">
        <v>2885</v>
      </c>
      <c r="Q6479" s="1">
        <v>1</v>
      </c>
      <c r="R6479" s="1">
        <v>2</v>
      </c>
      <c r="S6479" s="1">
        <v>1</v>
      </c>
      <c r="U6479" s="1">
        <v>4</v>
      </c>
      <c r="V6479" s="1">
        <v>1</v>
      </c>
      <c r="W6479" s="1">
        <v>1</v>
      </c>
      <c r="Z6479" s="1">
        <v>1</v>
      </c>
    </row>
    <row r="6480" spans="2:27" hidden="1">
      <c r="B6480" s="89" t="str">
        <f>IFERROR(VLOOKUP(L6480,Diccionarios!$B$5:$E$21,4,0),"NA")</f>
        <v>DIEGO PAREDES</v>
      </c>
      <c r="C6480" s="89" t="str">
        <f>IFERROR(VLOOKUP(L6480,Diccionarios!$B$5:$E$21,3,0),"NA")</f>
        <v>SUPERMERCADO DE COMPUTADORAS</v>
      </c>
      <c r="D6480" s="89" t="str">
        <f>IFERROR(VLOOKUP(CONCATENATE(C6480,M6480),Diccionarios!$H$4:$L$2127,3,0),"NA")</f>
        <v>POINT</v>
      </c>
      <c r="E6480" s="89" t="str">
        <f>IFERROR(VLOOKUP(CONCATENATE(C6480,M6480),Diccionarios!$H$4:$L$2127,5,0),"NA")</f>
        <v>POINT MACHALA</v>
      </c>
      <c r="F6480" s="89" t="str">
        <f>IFERROR(VLOOKUP(CONCATENATE(C6480,M6480),Diccionarios!$H$4:$N$2127,7,0),"NA")</f>
        <v>395 - POINT MACHALA</v>
      </c>
      <c r="G6480" s="94" t="str">
        <f>VLOOKUP(F6480,Diccionarios!$N$5:$P$2127,2,0)</f>
        <v>NA</v>
      </c>
      <c r="H6480" s="89" t="str">
        <f>IFERROR(VLOOKUP(E6480,Diccionarios!$L$5:$M$2127,2,0),"NA")</f>
        <v>PLATA</v>
      </c>
      <c r="I6480" s="89" t="str">
        <f>IFERROR(VLOOKUP(M6480,Diccionarios!$K$5:$P$2127,6,0),"NA")</f>
        <v>FISICO</v>
      </c>
      <c r="J6480" s="89" t="str">
        <f>IFERROR(VLOOKUP(N6480,Diccionarios!$U$4:$V$12,2,0),"NA")</f>
        <v>REFRIGERACIÓN</v>
      </c>
      <c r="K6480" s="89" t="str">
        <f>IFERROR(VLOOKUP(O6480,Diccionarios!$X$5:$Y$43,2,0),"NA")</f>
        <v xml:space="preserve">POLARES </v>
      </c>
      <c r="L6480" s="1" t="s">
        <v>123</v>
      </c>
      <c r="M6480" s="1" t="s">
        <v>2221</v>
      </c>
      <c r="N6480" s="1" t="s">
        <v>2883</v>
      </c>
      <c r="O6480" s="1" t="s">
        <v>2886</v>
      </c>
      <c r="Q6480" s="1">
        <v>1</v>
      </c>
      <c r="W6480" s="1">
        <v>1</v>
      </c>
    </row>
    <row r="6481" spans="2:27" hidden="1">
      <c r="B6481" s="89" t="str">
        <f>IFERROR(VLOOKUP(L6481,Diccionarios!$B$5:$E$21,4,0),"NA")</f>
        <v>DIEGO PAREDES</v>
      </c>
      <c r="C6481" s="89" t="str">
        <f>IFERROR(VLOOKUP(L6481,Diccionarios!$B$5:$E$21,3,0),"NA")</f>
        <v>SUPERMERCADO DE COMPUTADORAS</v>
      </c>
      <c r="D6481" s="89" t="str">
        <f>IFERROR(VLOOKUP(CONCATENATE(C6481,M6481),Diccionarios!$H$4:$L$2127,3,0),"NA")</f>
        <v>POINT</v>
      </c>
      <c r="E6481" s="89" t="str">
        <f>IFERROR(VLOOKUP(CONCATENATE(C6481,M6481),Diccionarios!$H$4:$L$2127,5,0),"NA")</f>
        <v>POINT MACHALA</v>
      </c>
      <c r="F6481" s="89" t="str">
        <f>IFERROR(VLOOKUP(CONCATENATE(C6481,M6481),Diccionarios!$H$4:$N$2127,7,0),"NA")</f>
        <v>395 - POINT MACHALA</v>
      </c>
      <c r="G6481" s="94" t="str">
        <f>VLOOKUP(F6481,Diccionarios!$N$5:$P$2127,2,0)</f>
        <v>NA</v>
      </c>
      <c r="H6481" s="89" t="str">
        <f>IFERROR(VLOOKUP(E6481,Diccionarios!$L$5:$M$2127,2,0),"NA")</f>
        <v>PLATA</v>
      </c>
      <c r="I6481" s="89" t="str">
        <f>IFERROR(VLOOKUP(M6481,Diccionarios!$K$5:$P$2127,6,0),"NA")</f>
        <v>FISICO</v>
      </c>
      <c r="J6481" s="89" t="str">
        <f>IFERROR(VLOOKUP(N6481,Diccionarios!$U$4:$V$12,2,0),"NA")</f>
        <v>COCINAS</v>
      </c>
      <c r="K6481" s="89" t="str">
        <f>IFERROR(VLOOKUP(O6481,Diccionarios!$X$5:$Y$43,2,0),"NA")</f>
        <v>COCCION 20"</v>
      </c>
      <c r="L6481" s="1" t="s">
        <v>123</v>
      </c>
      <c r="M6481" s="1" t="s">
        <v>2221</v>
      </c>
      <c r="N6481" s="1" t="s">
        <v>2887</v>
      </c>
      <c r="O6481" s="1" t="s">
        <v>2888</v>
      </c>
      <c r="Q6481" s="1">
        <v>4</v>
      </c>
      <c r="R6481" s="1">
        <v>4</v>
      </c>
      <c r="S6481" s="1">
        <v>1</v>
      </c>
      <c r="U6481" s="1">
        <v>1</v>
      </c>
      <c r="V6481" s="1">
        <v>2</v>
      </c>
      <c r="W6481" s="1">
        <v>2</v>
      </c>
      <c r="Z6481" s="1">
        <v>3</v>
      </c>
      <c r="AA6481" s="1">
        <v>4</v>
      </c>
    </row>
    <row r="6482" spans="2:27" hidden="1">
      <c r="B6482" s="89" t="str">
        <f>IFERROR(VLOOKUP(L6482,Diccionarios!$B$5:$E$21,4,0),"NA")</f>
        <v>DIEGO PAREDES</v>
      </c>
      <c r="C6482" s="89" t="str">
        <f>IFERROR(VLOOKUP(L6482,Diccionarios!$B$5:$E$21,3,0),"NA")</f>
        <v>SUPERMERCADO DE COMPUTADORAS</v>
      </c>
      <c r="D6482" s="89" t="str">
        <f>IFERROR(VLOOKUP(CONCATENATE(C6482,M6482),Diccionarios!$H$4:$L$2127,3,0),"NA")</f>
        <v>POINT</v>
      </c>
      <c r="E6482" s="89" t="str">
        <f>IFERROR(VLOOKUP(CONCATENATE(C6482,M6482),Diccionarios!$H$4:$L$2127,5,0),"NA")</f>
        <v>POINT MACHALA</v>
      </c>
      <c r="F6482" s="89" t="str">
        <f>IFERROR(VLOOKUP(CONCATENATE(C6482,M6482),Diccionarios!$H$4:$N$2127,7,0),"NA")</f>
        <v>395 - POINT MACHALA</v>
      </c>
      <c r="G6482" s="94" t="str">
        <f>VLOOKUP(F6482,Diccionarios!$N$5:$P$2127,2,0)</f>
        <v>NA</v>
      </c>
      <c r="H6482" s="89" t="str">
        <f>IFERROR(VLOOKUP(E6482,Diccionarios!$L$5:$M$2127,2,0),"NA")</f>
        <v>PLATA</v>
      </c>
      <c r="I6482" s="89" t="str">
        <f>IFERROR(VLOOKUP(M6482,Diccionarios!$K$5:$P$2127,6,0),"NA")</f>
        <v>FISICO</v>
      </c>
      <c r="J6482" s="89" t="str">
        <f>IFERROR(VLOOKUP(N6482,Diccionarios!$U$4:$V$12,2,0),"NA")</f>
        <v>COCINAS</v>
      </c>
      <c r="K6482" s="89" t="str">
        <f>IFERROR(VLOOKUP(O6482,Diccionarios!$X$5:$Y$43,2,0),"NA")</f>
        <v>COCCION 24"</v>
      </c>
      <c r="L6482" s="1" t="s">
        <v>123</v>
      </c>
      <c r="M6482" s="1" t="s">
        <v>2221</v>
      </c>
      <c r="N6482" s="1" t="s">
        <v>2887</v>
      </c>
      <c r="O6482" s="1" t="s">
        <v>2889</v>
      </c>
      <c r="Q6482" s="1">
        <v>4</v>
      </c>
      <c r="R6482" s="1">
        <v>4</v>
      </c>
      <c r="U6482" s="1">
        <v>3</v>
      </c>
      <c r="V6482" s="1">
        <v>1</v>
      </c>
      <c r="Z6482" s="1">
        <v>1</v>
      </c>
      <c r="AA6482" s="1">
        <v>1</v>
      </c>
    </row>
    <row r="6483" spans="2:27" hidden="1">
      <c r="B6483" s="89" t="str">
        <f>IFERROR(VLOOKUP(L6483,Diccionarios!$B$5:$E$21,4,0),"NA")</f>
        <v>DIEGO PAREDES</v>
      </c>
      <c r="C6483" s="89" t="str">
        <f>IFERROR(VLOOKUP(L6483,Diccionarios!$B$5:$E$21,3,0),"NA")</f>
        <v>SUPERMERCADO DE COMPUTADORAS</v>
      </c>
      <c r="D6483" s="89" t="str">
        <f>IFERROR(VLOOKUP(CONCATENATE(C6483,M6483),Diccionarios!$H$4:$L$2127,3,0),"NA")</f>
        <v>POINT</v>
      </c>
      <c r="E6483" s="89" t="str">
        <f>IFERROR(VLOOKUP(CONCATENATE(C6483,M6483),Diccionarios!$H$4:$L$2127,5,0),"NA")</f>
        <v>POINT MACHALA</v>
      </c>
      <c r="F6483" s="89" t="str">
        <f>IFERROR(VLOOKUP(CONCATENATE(C6483,M6483),Diccionarios!$H$4:$N$2127,7,0),"NA")</f>
        <v>395 - POINT MACHALA</v>
      </c>
      <c r="G6483" s="94" t="str">
        <f>VLOOKUP(F6483,Diccionarios!$N$5:$P$2127,2,0)</f>
        <v>NA</v>
      </c>
      <c r="H6483" s="89" t="str">
        <f>IFERROR(VLOOKUP(E6483,Diccionarios!$L$5:$M$2127,2,0),"NA")</f>
        <v>PLATA</v>
      </c>
      <c r="I6483" s="89" t="str">
        <f>IFERROR(VLOOKUP(M6483,Diccionarios!$K$5:$P$2127,6,0),"NA")</f>
        <v>FISICO</v>
      </c>
      <c r="J6483" s="89" t="str">
        <f>IFERROR(VLOOKUP(N6483,Diccionarios!$U$4:$V$12,2,0),"NA")</f>
        <v>COCINAS</v>
      </c>
      <c r="K6483" s="89" t="str">
        <f>IFERROR(VLOOKUP(O6483,Diccionarios!$X$5:$Y$43,2,0),"NA")</f>
        <v>COCCION 30"</v>
      </c>
      <c r="L6483" s="1" t="s">
        <v>123</v>
      </c>
      <c r="M6483" s="1" t="s">
        <v>2221</v>
      </c>
      <c r="N6483" s="1" t="s">
        <v>2887</v>
      </c>
      <c r="O6483" s="1" t="s">
        <v>2890</v>
      </c>
      <c r="Q6483" s="1">
        <v>1</v>
      </c>
      <c r="R6483" s="1">
        <v>4</v>
      </c>
      <c r="S6483" s="1">
        <v>1</v>
      </c>
      <c r="U6483" s="1">
        <v>1</v>
      </c>
      <c r="V6483" s="1">
        <v>2</v>
      </c>
      <c r="W6483" s="1">
        <v>1</v>
      </c>
      <c r="Z6483" s="1">
        <v>4</v>
      </c>
      <c r="AA6483" s="1">
        <v>2</v>
      </c>
    </row>
    <row r="6484" spans="2:27" hidden="1">
      <c r="B6484" s="89" t="str">
        <f>IFERROR(VLOOKUP(L6484,Diccionarios!$B$5:$E$21,4,0),"NA")</f>
        <v>DIEGO PAREDES</v>
      </c>
      <c r="C6484" s="89" t="str">
        <f>IFERROR(VLOOKUP(L6484,Diccionarios!$B$5:$E$21,3,0),"NA")</f>
        <v>SUPERMERCADO DE COMPUTADORAS</v>
      </c>
      <c r="D6484" s="89" t="str">
        <f>IFERROR(VLOOKUP(CONCATENATE(C6484,M6484),Diccionarios!$H$4:$L$2127,3,0),"NA")</f>
        <v>POINT</v>
      </c>
      <c r="E6484" s="89" t="str">
        <f>IFERROR(VLOOKUP(CONCATENATE(C6484,M6484),Diccionarios!$H$4:$L$2127,5,0),"NA")</f>
        <v>POINT MACHALA</v>
      </c>
      <c r="F6484" s="89" t="str">
        <f>IFERROR(VLOOKUP(CONCATENATE(C6484,M6484),Diccionarios!$H$4:$N$2127,7,0),"NA")</f>
        <v>395 - POINT MACHALA</v>
      </c>
      <c r="G6484" s="94" t="str">
        <f>VLOOKUP(F6484,Diccionarios!$N$5:$P$2127,2,0)</f>
        <v>NA</v>
      </c>
      <c r="H6484" s="89" t="str">
        <f>IFERROR(VLOOKUP(E6484,Diccionarios!$L$5:$M$2127,2,0),"NA")</f>
        <v>PLATA</v>
      </c>
      <c r="I6484" s="89" t="str">
        <f>IFERROR(VLOOKUP(M6484,Diccionarios!$K$5:$P$2127,6,0),"NA")</f>
        <v>FISICO</v>
      </c>
      <c r="J6484" s="89" t="str">
        <f>IFERROR(VLOOKUP(N6484,Diccionarios!$U$4:$V$12,2,0),"NA")</f>
        <v>LAVADO</v>
      </c>
      <c r="K6484" s="89" t="str">
        <f>IFERROR(VLOOKUP(O6484,Diccionarios!$X$5:$Y$43,2,0),"NA")</f>
        <v>SEMIAUTOMATICO</v>
      </c>
      <c r="L6484" s="1" t="s">
        <v>123</v>
      </c>
      <c r="M6484" s="1" t="s">
        <v>2221</v>
      </c>
      <c r="N6484" s="1" t="s">
        <v>2891</v>
      </c>
      <c r="O6484" s="1" t="s">
        <v>2892</v>
      </c>
      <c r="R6484" s="1">
        <v>1</v>
      </c>
      <c r="S6484" s="1">
        <v>2</v>
      </c>
      <c r="Z6484" s="1">
        <v>1</v>
      </c>
    </row>
    <row r="6485" spans="2:27" hidden="1">
      <c r="B6485" s="89" t="str">
        <f>IFERROR(VLOOKUP(L6485,Diccionarios!$B$5:$E$21,4,0),"NA")</f>
        <v>DIEGO PAREDES</v>
      </c>
      <c r="C6485" s="89" t="str">
        <f>IFERROR(VLOOKUP(L6485,Diccionarios!$B$5:$E$21,3,0),"NA")</f>
        <v>SUPERMERCADO DE COMPUTADORAS</v>
      </c>
      <c r="D6485" s="89" t="str">
        <f>IFERROR(VLOOKUP(CONCATENATE(C6485,M6485),Diccionarios!$H$4:$L$2127,3,0),"NA")</f>
        <v>POINT</v>
      </c>
      <c r="E6485" s="89" t="str">
        <f>IFERROR(VLOOKUP(CONCATENATE(C6485,M6485),Diccionarios!$H$4:$L$2127,5,0),"NA")</f>
        <v>POINT MACHALA</v>
      </c>
      <c r="F6485" s="89" t="str">
        <f>IFERROR(VLOOKUP(CONCATENATE(C6485,M6485),Diccionarios!$H$4:$N$2127,7,0),"NA")</f>
        <v>395 - POINT MACHALA</v>
      </c>
      <c r="G6485" s="94" t="str">
        <f>VLOOKUP(F6485,Diccionarios!$N$5:$P$2127,2,0)</f>
        <v>NA</v>
      </c>
      <c r="H6485" s="89" t="str">
        <f>IFERROR(VLOOKUP(E6485,Diccionarios!$L$5:$M$2127,2,0),"NA")</f>
        <v>PLATA</v>
      </c>
      <c r="I6485" s="89" t="str">
        <f>IFERROR(VLOOKUP(M6485,Diccionarios!$K$5:$P$2127,6,0),"NA")</f>
        <v>FISICO</v>
      </c>
      <c r="J6485" s="89" t="str">
        <f>IFERROR(VLOOKUP(N6485,Diccionarios!$U$4:$V$12,2,0),"NA")</f>
        <v>LAVADO</v>
      </c>
      <c r="K6485" s="89" t="str">
        <f>IFERROR(VLOOKUP(O6485,Diccionarios!$X$5:$Y$43,2,0),"NA")</f>
        <v>SEMIAUTOMATICO</v>
      </c>
      <c r="L6485" s="1" t="s">
        <v>123</v>
      </c>
      <c r="M6485" s="1" t="s">
        <v>2221</v>
      </c>
      <c r="N6485" s="1" t="s">
        <v>2891</v>
      </c>
      <c r="O6485" s="1" t="s">
        <v>2893</v>
      </c>
      <c r="Q6485" s="1">
        <v>2</v>
      </c>
      <c r="R6485" s="1">
        <v>3</v>
      </c>
      <c r="S6485" s="1">
        <v>2</v>
      </c>
      <c r="U6485" s="1">
        <v>3</v>
      </c>
      <c r="V6485" s="1">
        <v>2</v>
      </c>
      <c r="W6485" s="1">
        <v>2</v>
      </c>
    </row>
    <row r="6486" spans="2:27" hidden="1">
      <c r="B6486" s="89" t="str">
        <f>IFERROR(VLOOKUP(L6486,Diccionarios!$B$5:$E$21,4,0),"NA")</f>
        <v>DIEGO PAREDES</v>
      </c>
      <c r="C6486" s="89" t="str">
        <f>IFERROR(VLOOKUP(L6486,Diccionarios!$B$5:$E$21,3,0),"NA")</f>
        <v>SUPERMERCADO DE COMPUTADORAS</v>
      </c>
      <c r="D6486" s="89" t="str">
        <f>IFERROR(VLOOKUP(CONCATENATE(C6486,M6486),Diccionarios!$H$4:$L$2127,3,0),"NA")</f>
        <v>POINT</v>
      </c>
      <c r="E6486" s="89" t="str">
        <f>IFERROR(VLOOKUP(CONCATENATE(C6486,M6486),Diccionarios!$H$4:$L$2127,5,0),"NA")</f>
        <v>POINT MACHALA</v>
      </c>
      <c r="F6486" s="89" t="str">
        <f>IFERROR(VLOOKUP(CONCATENATE(C6486,M6486),Diccionarios!$H$4:$N$2127,7,0),"NA")</f>
        <v>395 - POINT MACHALA</v>
      </c>
      <c r="G6486" s="94" t="str">
        <f>VLOOKUP(F6486,Diccionarios!$N$5:$P$2127,2,0)</f>
        <v>NA</v>
      </c>
      <c r="H6486" s="89" t="str">
        <f>IFERROR(VLOOKUP(E6486,Diccionarios!$L$5:$M$2127,2,0),"NA")</f>
        <v>PLATA</v>
      </c>
      <c r="I6486" s="89" t="str">
        <f>IFERROR(VLOOKUP(M6486,Diccionarios!$K$5:$P$2127,6,0),"NA")</f>
        <v>FISICO</v>
      </c>
      <c r="J6486" s="89" t="str">
        <f>IFERROR(VLOOKUP(N6486,Diccionarios!$U$4:$V$12,2,0),"NA")</f>
        <v>LAVADO</v>
      </c>
      <c r="K6486" s="89" t="str">
        <f>IFERROR(VLOOKUP(O6486,Diccionarios!$X$5:$Y$43,2,0),"NA")</f>
        <v>SECADO</v>
      </c>
      <c r="L6486" s="1" t="s">
        <v>123</v>
      </c>
      <c r="M6486" s="1" t="s">
        <v>2221</v>
      </c>
      <c r="N6486" s="1" t="s">
        <v>2891</v>
      </c>
      <c r="O6486" s="1" t="s">
        <v>2911</v>
      </c>
      <c r="U6486" s="1">
        <v>1</v>
      </c>
    </row>
    <row r="6487" spans="2:27" hidden="1">
      <c r="B6487" s="89" t="str">
        <f>IFERROR(VLOOKUP(L6487,Diccionarios!$B$5:$E$21,4,0),"NA")</f>
        <v>DIEGO PAREDES</v>
      </c>
      <c r="C6487" s="89" t="str">
        <f>IFERROR(VLOOKUP(L6487,Diccionarios!$B$5:$E$21,3,0),"NA")</f>
        <v>SUPERMERCADO DE COMPUTADORAS</v>
      </c>
      <c r="D6487" s="89" t="str">
        <f>IFERROR(VLOOKUP(CONCATENATE(C6487,M6487),Diccionarios!$H$4:$L$2127,3,0),"NA")</f>
        <v>POINT</v>
      </c>
      <c r="E6487" s="89" t="str">
        <f>IFERROR(VLOOKUP(CONCATENATE(C6487,M6487),Diccionarios!$H$4:$L$2127,5,0),"NA")</f>
        <v>POINT LIBERTAD 2</v>
      </c>
      <c r="F6487" s="89" t="str">
        <f>IFERROR(VLOOKUP(CONCATENATE(C6487,M6487),Diccionarios!$H$4:$N$2127,7,0),"NA")</f>
        <v>394 - POINT LA LIBERTAD 2</v>
      </c>
      <c r="G6487" s="94">
        <f>VLOOKUP(F6487,Diccionarios!$N$5:$P$2127,2,0)</f>
        <v>394</v>
      </c>
      <c r="H6487" s="89" t="str">
        <f>IFERROR(VLOOKUP(E6487,Diccionarios!$L$5:$M$2127,2,0),"NA")</f>
        <v>PLATA</v>
      </c>
      <c r="I6487" s="89" t="str">
        <f>IFERROR(VLOOKUP(M6487,Diccionarios!$K$5:$P$2127,6,0),"NA")</f>
        <v>FISICO</v>
      </c>
      <c r="J6487" s="89" t="str">
        <f>IFERROR(VLOOKUP(N6487,Diccionarios!$U$4:$V$12,2,0),"NA")</f>
        <v>REFRIGERACIÓN</v>
      </c>
      <c r="K6487" s="89" t="str">
        <f>IFERROR(VLOOKUP(O6487,Diccionarios!$X$5:$Y$43,2,0),"NA")</f>
        <v>SIDE BY SIDE</v>
      </c>
      <c r="L6487" s="1" t="s">
        <v>123</v>
      </c>
      <c r="M6487" s="1" t="s">
        <v>2215</v>
      </c>
      <c r="N6487" s="1" t="s">
        <v>2883</v>
      </c>
      <c r="O6487" s="1" t="s">
        <v>2906</v>
      </c>
      <c r="AA6487" s="1">
        <v>1</v>
      </c>
    </row>
    <row r="6488" spans="2:27" hidden="1">
      <c r="B6488" s="89" t="str">
        <f>IFERROR(VLOOKUP(L6488,Diccionarios!$B$5:$E$21,4,0),"NA")</f>
        <v>DIEGO PAREDES</v>
      </c>
      <c r="C6488" s="89" t="str">
        <f>IFERROR(VLOOKUP(L6488,Diccionarios!$B$5:$E$21,3,0),"NA")</f>
        <v>SUPERMERCADO DE COMPUTADORAS</v>
      </c>
      <c r="D6488" s="89" t="str">
        <f>IFERROR(VLOOKUP(CONCATENATE(C6488,M6488),Diccionarios!$H$4:$L$2127,3,0),"NA")</f>
        <v>POINT</v>
      </c>
      <c r="E6488" s="89" t="str">
        <f>IFERROR(VLOOKUP(CONCATENATE(C6488,M6488),Diccionarios!$H$4:$L$2127,5,0),"NA")</f>
        <v>POINT LIBERTAD 2</v>
      </c>
      <c r="F6488" s="89" t="str">
        <f>IFERROR(VLOOKUP(CONCATENATE(C6488,M6488),Diccionarios!$H$4:$N$2127,7,0),"NA")</f>
        <v>394 - POINT LA LIBERTAD 2</v>
      </c>
      <c r="G6488" s="94">
        <f>VLOOKUP(F6488,Diccionarios!$N$5:$P$2127,2,0)</f>
        <v>394</v>
      </c>
      <c r="H6488" s="89" t="str">
        <f>IFERROR(VLOOKUP(E6488,Diccionarios!$L$5:$M$2127,2,0),"NA")</f>
        <v>PLATA</v>
      </c>
      <c r="I6488" s="89" t="str">
        <f>IFERROR(VLOOKUP(M6488,Diccionarios!$K$5:$P$2127,6,0),"NA")</f>
        <v>FISICO</v>
      </c>
      <c r="J6488" s="89" t="str">
        <f>IFERROR(VLOOKUP(N6488,Diccionarios!$U$4:$V$12,2,0),"NA")</f>
        <v>COCINAS</v>
      </c>
      <c r="K6488" s="89" t="str">
        <f>IFERROR(VLOOKUP(O6488,Diccionarios!$X$5:$Y$43,2,0),"NA")</f>
        <v>COCCION 20"</v>
      </c>
      <c r="L6488" s="1" t="s">
        <v>123</v>
      </c>
      <c r="M6488" s="1" t="s">
        <v>2215</v>
      </c>
      <c r="N6488" s="1" t="s">
        <v>2887</v>
      </c>
      <c r="O6488" s="1" t="s">
        <v>2888</v>
      </c>
      <c r="AA6488" s="1">
        <v>7</v>
      </c>
    </row>
    <row r="6489" spans="2:27" hidden="1">
      <c r="B6489" s="89" t="str">
        <f>IFERROR(VLOOKUP(L6489,Diccionarios!$B$5:$E$21,4,0),"NA")</f>
        <v>DIEGO PAREDES</v>
      </c>
      <c r="C6489" s="89" t="str">
        <f>IFERROR(VLOOKUP(L6489,Diccionarios!$B$5:$E$21,3,0),"NA")</f>
        <v>SUPERMERCADO DE COMPUTADORAS</v>
      </c>
      <c r="D6489" s="89" t="str">
        <f>IFERROR(VLOOKUP(CONCATENATE(C6489,M6489),Diccionarios!$H$4:$L$2127,3,0),"NA")</f>
        <v>POINT</v>
      </c>
      <c r="E6489" s="89" t="str">
        <f>IFERROR(VLOOKUP(CONCATENATE(C6489,M6489),Diccionarios!$H$4:$L$2127,5,0),"NA")</f>
        <v>POINT LIBERTAD 2</v>
      </c>
      <c r="F6489" s="89" t="str">
        <f>IFERROR(VLOOKUP(CONCATENATE(C6489,M6489),Diccionarios!$H$4:$N$2127,7,0),"NA")</f>
        <v>394 - POINT LA LIBERTAD 2</v>
      </c>
      <c r="G6489" s="94">
        <f>VLOOKUP(F6489,Diccionarios!$N$5:$P$2127,2,0)</f>
        <v>394</v>
      </c>
      <c r="H6489" s="89" t="str">
        <f>IFERROR(VLOOKUP(E6489,Diccionarios!$L$5:$M$2127,2,0),"NA")</f>
        <v>PLATA</v>
      </c>
      <c r="I6489" s="89" t="str">
        <f>IFERROR(VLOOKUP(M6489,Diccionarios!$K$5:$P$2127,6,0),"NA")</f>
        <v>FISICO</v>
      </c>
      <c r="J6489" s="89" t="str">
        <f>IFERROR(VLOOKUP(N6489,Diccionarios!$U$4:$V$12,2,0),"NA")</f>
        <v>COCINAS</v>
      </c>
      <c r="K6489" s="89" t="str">
        <f>IFERROR(VLOOKUP(O6489,Diccionarios!$X$5:$Y$43,2,0),"NA")</f>
        <v>COCCION 24"</v>
      </c>
      <c r="L6489" s="1" t="s">
        <v>123</v>
      </c>
      <c r="M6489" s="1" t="s">
        <v>2215</v>
      </c>
      <c r="N6489" s="1" t="s">
        <v>2887</v>
      </c>
      <c r="O6489" s="1" t="s">
        <v>2889</v>
      </c>
      <c r="AA6489" s="1">
        <v>2</v>
      </c>
    </row>
    <row r="6490" spans="2:27" hidden="1">
      <c r="B6490" s="89" t="str">
        <f>IFERROR(VLOOKUP(L6490,Diccionarios!$B$5:$E$21,4,0),"NA")</f>
        <v>DIEGO PAREDES</v>
      </c>
      <c r="C6490" s="89" t="str">
        <f>IFERROR(VLOOKUP(L6490,Diccionarios!$B$5:$E$21,3,0),"NA")</f>
        <v>SUPERMERCADO DE COMPUTADORAS</v>
      </c>
      <c r="D6490" s="89" t="str">
        <f>IFERROR(VLOOKUP(CONCATENATE(C6490,M6490),Diccionarios!$H$4:$L$2127,3,0),"NA")</f>
        <v>POINT</v>
      </c>
      <c r="E6490" s="89" t="str">
        <f>IFERROR(VLOOKUP(CONCATENATE(C6490,M6490),Diccionarios!$H$4:$L$2127,5,0),"NA")</f>
        <v>POINT LIBERTAD 2</v>
      </c>
      <c r="F6490" s="89" t="str">
        <f>IFERROR(VLOOKUP(CONCATENATE(C6490,M6490),Diccionarios!$H$4:$N$2127,7,0),"NA")</f>
        <v>394 - POINT LA LIBERTAD 2</v>
      </c>
      <c r="G6490" s="94">
        <f>VLOOKUP(F6490,Diccionarios!$N$5:$P$2127,2,0)</f>
        <v>394</v>
      </c>
      <c r="H6490" s="89" t="str">
        <f>IFERROR(VLOOKUP(E6490,Diccionarios!$L$5:$M$2127,2,0),"NA")</f>
        <v>PLATA</v>
      </c>
      <c r="I6490" s="89" t="str">
        <f>IFERROR(VLOOKUP(M6490,Diccionarios!$K$5:$P$2127,6,0),"NA")</f>
        <v>FISICO</v>
      </c>
      <c r="J6490" s="89" t="str">
        <f>IFERROR(VLOOKUP(N6490,Diccionarios!$U$4:$V$12,2,0),"NA")</f>
        <v>LAVADO</v>
      </c>
      <c r="K6490" s="89" t="str">
        <f>IFERROR(VLOOKUP(O6490,Diccionarios!$X$5:$Y$43,2,0),"NA")</f>
        <v>SEMIAUTOMATICO</v>
      </c>
      <c r="L6490" s="1" t="s">
        <v>123</v>
      </c>
      <c r="M6490" s="1" t="s">
        <v>2215</v>
      </c>
      <c r="N6490" s="1" t="s">
        <v>2891</v>
      </c>
      <c r="O6490" s="1" t="s">
        <v>2892</v>
      </c>
      <c r="AA6490" s="1">
        <v>1</v>
      </c>
    </row>
    <row r="6491" spans="2:27" hidden="1">
      <c r="B6491" s="89" t="str">
        <f>IFERROR(VLOOKUP(L6491,Diccionarios!$B$5:$E$21,4,0),"NA")</f>
        <v>DIEGO PAREDES</v>
      </c>
      <c r="C6491" s="89" t="str">
        <f>IFERROR(VLOOKUP(L6491,Diccionarios!$B$5:$E$21,3,0),"NA")</f>
        <v>SUPERMERCADO DE COMPUTADORAS</v>
      </c>
      <c r="D6491" s="89" t="str">
        <f>IFERROR(VLOOKUP(CONCATENATE(C6491,M6491),Diccionarios!$H$4:$L$2127,3,0),"NA")</f>
        <v>POINT</v>
      </c>
      <c r="E6491" s="89" t="str">
        <f>IFERROR(VLOOKUP(CONCATENATE(C6491,M6491),Diccionarios!$H$4:$L$2127,5,0),"NA")</f>
        <v>POINT LIBERTAD</v>
      </c>
      <c r="F6491" s="89" t="str">
        <f>IFERROR(VLOOKUP(CONCATENATE(C6491,M6491),Diccionarios!$H$4:$N$2127,7,0),"NA")</f>
        <v>398 - POINT LIBERTAD 1</v>
      </c>
      <c r="G6491" s="94">
        <f>VLOOKUP(F6491,Diccionarios!$N$5:$P$2127,2,0)</f>
        <v>398</v>
      </c>
      <c r="H6491" s="89" t="str">
        <f>IFERROR(VLOOKUP(E6491,Diccionarios!$L$5:$M$2127,2,0),"NA")</f>
        <v>PLATA</v>
      </c>
      <c r="I6491" s="89" t="str">
        <f>IFERROR(VLOOKUP(M6491,Diccionarios!$K$5:$P$2127,6,0),"NA")</f>
        <v>FISICO</v>
      </c>
      <c r="J6491" s="89" t="str">
        <f>IFERROR(VLOOKUP(N6491,Diccionarios!$U$4:$V$12,2,0),"NA")</f>
        <v>REFRIGERACIÓN</v>
      </c>
      <c r="K6491" s="89" t="str">
        <f>IFERROR(VLOOKUP(O6491,Diccionarios!$X$5:$Y$43,2,0),"NA")</f>
        <v xml:space="preserve">POLARES </v>
      </c>
      <c r="L6491" s="1" t="s">
        <v>123</v>
      </c>
      <c r="M6491" s="1" t="s">
        <v>2212</v>
      </c>
      <c r="N6491" s="1" t="s">
        <v>2883</v>
      </c>
      <c r="O6491" s="1" t="s">
        <v>2886</v>
      </c>
      <c r="S6491" s="1">
        <v>1</v>
      </c>
    </row>
    <row r="6492" spans="2:27" hidden="1">
      <c r="B6492" s="89" t="str">
        <f>IFERROR(VLOOKUP(L6492,Diccionarios!$B$5:$E$21,4,0),"NA")</f>
        <v>DIEGO PAREDES</v>
      </c>
      <c r="C6492" s="89" t="str">
        <f>IFERROR(VLOOKUP(L6492,Diccionarios!$B$5:$E$21,3,0),"NA")</f>
        <v>SUPERMERCADO DE COMPUTADORAS</v>
      </c>
      <c r="D6492" s="89" t="str">
        <f>IFERROR(VLOOKUP(CONCATENATE(C6492,M6492),Diccionarios!$H$4:$L$2127,3,0),"NA")</f>
        <v>POINT</v>
      </c>
      <c r="E6492" s="89" t="str">
        <f>IFERROR(VLOOKUP(CONCATENATE(C6492,M6492),Diccionarios!$H$4:$L$2127,5,0),"NA")</f>
        <v>POINT LIBERTAD</v>
      </c>
      <c r="F6492" s="89" t="str">
        <f>IFERROR(VLOOKUP(CONCATENATE(C6492,M6492),Diccionarios!$H$4:$N$2127,7,0),"NA")</f>
        <v>398 - POINT LIBERTAD 1</v>
      </c>
      <c r="G6492" s="94">
        <f>VLOOKUP(F6492,Diccionarios!$N$5:$P$2127,2,0)</f>
        <v>398</v>
      </c>
      <c r="H6492" s="89" t="str">
        <f>IFERROR(VLOOKUP(E6492,Diccionarios!$L$5:$M$2127,2,0),"NA")</f>
        <v>PLATA</v>
      </c>
      <c r="I6492" s="89" t="str">
        <f>IFERROR(VLOOKUP(M6492,Diccionarios!$K$5:$P$2127,6,0),"NA")</f>
        <v>FISICO</v>
      </c>
      <c r="J6492" s="89" t="str">
        <f>IFERROR(VLOOKUP(N6492,Diccionarios!$U$4:$V$12,2,0),"NA")</f>
        <v>COCINAS</v>
      </c>
      <c r="K6492" s="89" t="str">
        <f>IFERROR(VLOOKUP(O6492,Diccionarios!$X$5:$Y$43,2,0),"NA")</f>
        <v>COCCION 20"</v>
      </c>
      <c r="L6492" s="1" t="s">
        <v>123</v>
      </c>
      <c r="M6492" s="1" t="s">
        <v>2212</v>
      </c>
      <c r="N6492" s="1" t="s">
        <v>2887</v>
      </c>
      <c r="O6492" s="1" t="s">
        <v>2888</v>
      </c>
      <c r="S6492" s="1">
        <v>1</v>
      </c>
    </row>
    <row r="6493" spans="2:27" hidden="1">
      <c r="B6493" s="89" t="str">
        <f>IFERROR(VLOOKUP(L6493,Diccionarios!$B$5:$E$21,4,0),"NA")</f>
        <v>DIEGO PAREDES</v>
      </c>
      <c r="C6493" s="89" t="str">
        <f>IFERROR(VLOOKUP(L6493,Diccionarios!$B$5:$E$21,3,0),"NA")</f>
        <v>SUPERMERCADO DE COMPUTADORAS</v>
      </c>
      <c r="D6493" s="89" t="str">
        <f>IFERROR(VLOOKUP(CONCATENATE(C6493,M6493),Diccionarios!$H$4:$L$2127,3,0),"NA")</f>
        <v>POINT</v>
      </c>
      <c r="E6493" s="89" t="str">
        <f>IFERROR(VLOOKUP(CONCATENATE(C6493,M6493),Diccionarios!$H$4:$L$2127,5,0),"NA")</f>
        <v>POINT LIBERTAD</v>
      </c>
      <c r="F6493" s="89" t="str">
        <f>IFERROR(VLOOKUP(CONCATENATE(C6493,M6493),Diccionarios!$H$4:$N$2127,7,0),"NA")</f>
        <v>398 - POINT LIBERTAD 1</v>
      </c>
      <c r="G6493" s="94">
        <f>VLOOKUP(F6493,Diccionarios!$N$5:$P$2127,2,0)</f>
        <v>398</v>
      </c>
      <c r="H6493" s="89" t="str">
        <f>IFERROR(VLOOKUP(E6493,Diccionarios!$L$5:$M$2127,2,0),"NA")</f>
        <v>PLATA</v>
      </c>
      <c r="I6493" s="89" t="str">
        <f>IFERROR(VLOOKUP(M6493,Diccionarios!$K$5:$P$2127,6,0),"NA")</f>
        <v>FISICO</v>
      </c>
      <c r="J6493" s="89" t="str">
        <f>IFERROR(VLOOKUP(N6493,Diccionarios!$U$4:$V$12,2,0),"NA")</f>
        <v>COCINAS</v>
      </c>
      <c r="K6493" s="89" t="str">
        <f>IFERROR(VLOOKUP(O6493,Diccionarios!$X$5:$Y$43,2,0),"NA")</f>
        <v>COCCION 24"</v>
      </c>
      <c r="L6493" s="1" t="s">
        <v>123</v>
      </c>
      <c r="M6493" s="1" t="s">
        <v>2212</v>
      </c>
      <c r="N6493" s="1" t="s">
        <v>2887</v>
      </c>
      <c r="O6493" s="1" t="s">
        <v>2889</v>
      </c>
      <c r="S6493" s="1">
        <v>1</v>
      </c>
    </row>
    <row r="6494" spans="2:27" hidden="1">
      <c r="B6494" s="89" t="str">
        <f>IFERROR(VLOOKUP(L6494,Diccionarios!$B$5:$E$21,4,0),"NA")</f>
        <v>DIEGO PAREDES</v>
      </c>
      <c r="C6494" s="89" t="str">
        <f>IFERROR(VLOOKUP(L6494,Diccionarios!$B$5:$E$21,3,0),"NA")</f>
        <v>SUPERMERCADO DE COMPUTADORAS</v>
      </c>
      <c r="D6494" s="89" t="str">
        <f>IFERROR(VLOOKUP(CONCATENATE(C6494,M6494),Diccionarios!$H$4:$L$2127,3,0),"NA")</f>
        <v>POINT</v>
      </c>
      <c r="E6494" s="89" t="str">
        <f>IFERROR(VLOOKUP(CONCATENATE(C6494,M6494),Diccionarios!$H$4:$L$2127,5,0),"NA")</f>
        <v>POINT LIBERTAD</v>
      </c>
      <c r="F6494" s="89" t="str">
        <f>IFERROR(VLOOKUP(CONCATENATE(C6494,M6494),Diccionarios!$H$4:$N$2127,7,0),"NA")</f>
        <v>398 - POINT LIBERTAD 1</v>
      </c>
      <c r="G6494" s="94">
        <f>VLOOKUP(F6494,Diccionarios!$N$5:$P$2127,2,0)</f>
        <v>398</v>
      </c>
      <c r="H6494" s="89" t="str">
        <f>IFERROR(VLOOKUP(E6494,Diccionarios!$L$5:$M$2127,2,0),"NA")</f>
        <v>PLATA</v>
      </c>
      <c r="I6494" s="89" t="str">
        <f>IFERROR(VLOOKUP(M6494,Diccionarios!$K$5:$P$2127,6,0),"NA")</f>
        <v>FISICO</v>
      </c>
      <c r="J6494" s="89" t="str">
        <f>IFERROR(VLOOKUP(N6494,Diccionarios!$U$4:$V$12,2,0),"NA")</f>
        <v>COCINAS</v>
      </c>
      <c r="K6494" s="89" t="str">
        <f>IFERROR(VLOOKUP(O6494,Diccionarios!$X$5:$Y$43,2,0),"NA")</f>
        <v>COCCION 30"</v>
      </c>
      <c r="L6494" s="1" t="s">
        <v>123</v>
      </c>
      <c r="M6494" s="1" t="s">
        <v>2212</v>
      </c>
      <c r="N6494" s="1" t="s">
        <v>2887</v>
      </c>
      <c r="O6494" s="1" t="s">
        <v>2890</v>
      </c>
      <c r="S6494" s="1">
        <v>3</v>
      </c>
    </row>
    <row r="6495" spans="2:27" hidden="1">
      <c r="B6495" s="89" t="str">
        <f>IFERROR(VLOOKUP(L6495,Diccionarios!$B$5:$E$21,4,0),"NA")</f>
        <v>DIEGO PAREDES</v>
      </c>
      <c r="C6495" s="89" t="str">
        <f>IFERROR(VLOOKUP(L6495,Diccionarios!$B$5:$E$21,3,0),"NA")</f>
        <v>SUPERMERCADO DE COMPUTADORAS</v>
      </c>
      <c r="D6495" s="89" t="str">
        <f>IFERROR(VLOOKUP(CONCATENATE(C6495,M6495),Diccionarios!$H$4:$L$2127,3,0),"NA")</f>
        <v>POINT</v>
      </c>
      <c r="E6495" s="89" t="str">
        <f>IFERROR(VLOOKUP(CONCATENATE(C6495,M6495),Diccionarios!$H$4:$L$2127,5,0),"NA")</f>
        <v>POINT LIBERTAD</v>
      </c>
      <c r="F6495" s="89" t="str">
        <f>IFERROR(VLOOKUP(CONCATENATE(C6495,M6495),Diccionarios!$H$4:$N$2127,7,0),"NA")</f>
        <v>398 - POINT LIBERTAD 1</v>
      </c>
      <c r="G6495" s="94">
        <f>VLOOKUP(F6495,Diccionarios!$N$5:$P$2127,2,0)</f>
        <v>398</v>
      </c>
      <c r="H6495" s="89" t="str">
        <f>IFERROR(VLOOKUP(E6495,Diccionarios!$L$5:$M$2127,2,0),"NA")</f>
        <v>PLATA</v>
      </c>
      <c r="I6495" s="89" t="str">
        <f>IFERROR(VLOOKUP(M6495,Diccionarios!$K$5:$P$2127,6,0),"NA")</f>
        <v>FISICO</v>
      </c>
      <c r="J6495" s="89" t="str">
        <f>IFERROR(VLOOKUP(N6495,Diccionarios!$U$4:$V$12,2,0),"NA")</f>
        <v>LAVADO</v>
      </c>
      <c r="K6495" s="89" t="str">
        <f>IFERROR(VLOOKUP(O6495,Diccionarios!$X$5:$Y$43,2,0),"NA")</f>
        <v>SEMIAUTOMATICO</v>
      </c>
      <c r="L6495" s="1" t="s">
        <v>123</v>
      </c>
      <c r="M6495" s="1" t="s">
        <v>2212</v>
      </c>
      <c r="N6495" s="1" t="s">
        <v>2891</v>
      </c>
      <c r="O6495" s="1" t="s">
        <v>2892</v>
      </c>
      <c r="S6495" s="1">
        <v>1</v>
      </c>
    </row>
    <row r="6496" spans="2:27" hidden="1">
      <c r="B6496" s="89" t="str">
        <f>IFERROR(VLOOKUP(L6496,Diccionarios!$B$5:$E$21,4,0),"NA")</f>
        <v>DIEGO PAREDES</v>
      </c>
      <c r="C6496" s="89" t="str">
        <f>IFERROR(VLOOKUP(L6496,Diccionarios!$B$5:$E$21,3,0),"NA")</f>
        <v>SUPERMERCADO DE COMPUTADORAS</v>
      </c>
      <c r="D6496" s="89" t="str">
        <f>IFERROR(VLOOKUP(CONCATENATE(C6496,M6496),Diccionarios!$H$4:$L$2127,3,0),"NA")</f>
        <v>POINT</v>
      </c>
      <c r="E6496" s="89" t="str">
        <f>IFERROR(VLOOKUP(CONCATENATE(C6496,M6496),Diccionarios!$H$4:$L$2127,5,0),"NA")</f>
        <v>POINT LIBERTAD</v>
      </c>
      <c r="F6496" s="89" t="str">
        <f>IFERROR(VLOOKUP(CONCATENATE(C6496,M6496),Diccionarios!$H$4:$N$2127,7,0),"NA")</f>
        <v>398 - POINT LIBERTAD 1</v>
      </c>
      <c r="G6496" s="94">
        <f>VLOOKUP(F6496,Diccionarios!$N$5:$P$2127,2,0)</f>
        <v>398</v>
      </c>
      <c r="H6496" s="89" t="str">
        <f>IFERROR(VLOOKUP(E6496,Diccionarios!$L$5:$M$2127,2,0),"NA")</f>
        <v>PLATA</v>
      </c>
      <c r="I6496" s="89" t="str">
        <f>IFERROR(VLOOKUP(M6496,Diccionarios!$K$5:$P$2127,6,0),"NA")</f>
        <v>FISICO</v>
      </c>
      <c r="J6496" s="89" t="str">
        <f>IFERROR(VLOOKUP(N6496,Diccionarios!$U$4:$V$12,2,0),"NA")</f>
        <v>LAVADO</v>
      </c>
      <c r="K6496" s="89" t="str">
        <f>IFERROR(VLOOKUP(O6496,Diccionarios!$X$5:$Y$43,2,0),"NA")</f>
        <v>SEMIAUTOMATICO</v>
      </c>
      <c r="L6496" s="1" t="s">
        <v>123</v>
      </c>
      <c r="M6496" s="1" t="s">
        <v>2212</v>
      </c>
      <c r="N6496" s="1" t="s">
        <v>2891</v>
      </c>
      <c r="O6496" s="1" t="s">
        <v>2893</v>
      </c>
      <c r="S6496" s="1">
        <v>1</v>
      </c>
    </row>
    <row r="6497" spans="2:27" hidden="1">
      <c r="B6497" s="89" t="str">
        <f>IFERROR(VLOOKUP(L6497,Diccionarios!$B$5:$E$21,4,0),"NA")</f>
        <v>DIEGO PAREDES</v>
      </c>
      <c r="C6497" s="89" t="str">
        <f>IFERROR(VLOOKUP(L6497,Diccionarios!$B$5:$E$21,3,0),"NA")</f>
        <v>SUPERMERCADO DE COMPUTADORAS</v>
      </c>
      <c r="D6497" s="89" t="str">
        <f>IFERROR(VLOOKUP(CONCATENATE(C6497,M6497),Diccionarios!$H$4:$L$2127,3,0),"NA")</f>
        <v>POINT</v>
      </c>
      <c r="E6497" s="89" t="str">
        <f>IFERROR(VLOOKUP(CONCATENATE(C6497,M6497),Diccionarios!$H$4:$L$2127,5,0),"NA")</f>
        <v>POINT LIBERTAD</v>
      </c>
      <c r="F6497" s="89" t="str">
        <f>IFERROR(VLOOKUP(CONCATENATE(C6497,M6497),Diccionarios!$H$4:$N$2127,7,0),"NA")</f>
        <v>398 - POINT LIBERTAD 1</v>
      </c>
      <c r="G6497" s="94">
        <f>VLOOKUP(F6497,Diccionarios!$N$5:$P$2127,2,0)</f>
        <v>398</v>
      </c>
      <c r="H6497" s="89" t="str">
        <f>IFERROR(VLOOKUP(E6497,Diccionarios!$L$5:$M$2127,2,0),"NA")</f>
        <v>PLATA</v>
      </c>
      <c r="I6497" s="89" t="str">
        <f>IFERROR(VLOOKUP(M6497,Diccionarios!$K$5:$P$2127,6,0),"NA")</f>
        <v>FISICO</v>
      </c>
      <c r="J6497" s="89" t="str">
        <f>IFERROR(VLOOKUP(N6497,Diccionarios!$U$4:$V$12,2,0),"NA")</f>
        <v>GLOBALES</v>
      </c>
      <c r="K6497" s="89" t="str">
        <f>IFERROR(VLOOKUP(O6497,Diccionarios!$X$5:$Y$43,2,0),"NA")</f>
        <v>OTROS</v>
      </c>
      <c r="L6497" s="1" t="s">
        <v>123</v>
      </c>
      <c r="M6497" s="1" t="s">
        <v>2212</v>
      </c>
      <c r="N6497" s="1" t="s">
        <v>2900</v>
      </c>
      <c r="O6497" s="1" t="s">
        <v>2901</v>
      </c>
      <c r="S6497" s="1">
        <v>3</v>
      </c>
    </row>
    <row r="6498" spans="2:27" hidden="1">
      <c r="B6498" s="89" t="str">
        <f>IFERROR(VLOOKUP(L6498,Diccionarios!$B$5:$E$21,4,0),"NA")</f>
        <v>DIEGO PAREDES</v>
      </c>
      <c r="C6498" s="89" t="str">
        <f>IFERROR(VLOOKUP(L6498,Diccionarios!$B$5:$E$21,3,0),"NA")</f>
        <v>SUPERMERCADO DE COMPUTADORAS</v>
      </c>
      <c r="D6498" s="89" t="str">
        <f>IFERROR(VLOOKUP(CONCATENATE(C6498,M6498),Diccionarios!$H$4:$L$2127,3,0),"NA")</f>
        <v>POINT</v>
      </c>
      <c r="E6498" s="89" t="str">
        <f>IFERROR(VLOOKUP(CONCATENATE(C6498,M6498),Diccionarios!$H$4:$L$2127,5,0),"NA")</f>
        <v>POINT IBARRA</v>
      </c>
      <c r="F6498" s="89" t="str">
        <f>IFERROR(VLOOKUP(CONCATENATE(C6498,M6498),Diccionarios!$H$4:$N$2127,7,0),"NA")</f>
        <v>158 - POINT IBARRA</v>
      </c>
      <c r="G6498" s="94">
        <f>VLOOKUP(F6498,Diccionarios!$N$5:$P$2127,2,0)</f>
        <v>158</v>
      </c>
      <c r="H6498" s="89" t="str">
        <f>IFERROR(VLOOKUP(E6498,Diccionarios!$L$5:$M$2127,2,0),"NA")</f>
        <v>PLATINO</v>
      </c>
      <c r="I6498" s="89" t="str">
        <f>IFERROR(VLOOKUP(M6498,Diccionarios!$K$5:$P$2127,6,0),"NA")</f>
        <v>FISICO</v>
      </c>
      <c r="J6498" s="89" t="str">
        <f>IFERROR(VLOOKUP(N6498,Diccionarios!$U$4:$V$12,2,0),"NA")</f>
        <v>REFRIGERACIÓN</v>
      </c>
      <c r="K6498" s="89" t="str">
        <f>IFERROR(VLOOKUP(O6498,Diccionarios!$X$5:$Y$43,2,0),"NA")</f>
        <v>PERSEUS</v>
      </c>
      <c r="L6498" s="1" t="s">
        <v>123</v>
      </c>
      <c r="M6498" s="1" t="s">
        <v>2205</v>
      </c>
      <c r="N6498" s="1" t="s">
        <v>2883</v>
      </c>
      <c r="O6498" s="1" t="s">
        <v>2885</v>
      </c>
      <c r="AA6498" s="1">
        <v>1</v>
      </c>
    </row>
    <row r="6499" spans="2:27" hidden="1">
      <c r="B6499" s="89" t="str">
        <f>IFERROR(VLOOKUP(L6499,Diccionarios!$B$5:$E$21,4,0),"NA")</f>
        <v>DIEGO PAREDES</v>
      </c>
      <c r="C6499" s="89" t="str">
        <f>IFERROR(VLOOKUP(L6499,Diccionarios!$B$5:$E$21,3,0),"NA")</f>
        <v>SUPERMERCADO DE COMPUTADORAS</v>
      </c>
      <c r="D6499" s="89" t="str">
        <f>IFERROR(VLOOKUP(CONCATENATE(C6499,M6499),Diccionarios!$H$4:$L$2127,3,0),"NA")</f>
        <v>POINT</v>
      </c>
      <c r="E6499" s="89" t="str">
        <f>IFERROR(VLOOKUP(CONCATENATE(C6499,M6499),Diccionarios!$H$4:$L$2127,5,0),"NA")</f>
        <v>POINT IBARRA</v>
      </c>
      <c r="F6499" s="89" t="str">
        <f>IFERROR(VLOOKUP(CONCATENATE(C6499,M6499),Diccionarios!$H$4:$N$2127,7,0),"NA")</f>
        <v>158 - POINT IBARRA</v>
      </c>
      <c r="G6499" s="94">
        <f>VLOOKUP(F6499,Diccionarios!$N$5:$P$2127,2,0)</f>
        <v>158</v>
      </c>
      <c r="H6499" s="89" t="str">
        <f>IFERROR(VLOOKUP(E6499,Diccionarios!$L$5:$M$2127,2,0),"NA")</f>
        <v>PLATINO</v>
      </c>
      <c r="I6499" s="89" t="str">
        <f>IFERROR(VLOOKUP(M6499,Diccionarios!$K$5:$P$2127,6,0),"NA")</f>
        <v>FISICO</v>
      </c>
      <c r="J6499" s="89" t="str">
        <f>IFERROR(VLOOKUP(N6499,Diccionarios!$U$4:$V$12,2,0),"NA")</f>
        <v>REFRIGERACIÓN</v>
      </c>
      <c r="K6499" s="89" t="str">
        <f>IFERROR(VLOOKUP(O6499,Diccionarios!$X$5:$Y$43,2,0),"NA")</f>
        <v xml:space="preserve">POLARES </v>
      </c>
      <c r="L6499" s="1" t="s">
        <v>123</v>
      </c>
      <c r="M6499" s="1" t="s">
        <v>2205</v>
      </c>
      <c r="N6499" s="1" t="s">
        <v>2883</v>
      </c>
      <c r="O6499" s="1" t="s">
        <v>2886</v>
      </c>
      <c r="AA6499" s="1">
        <v>2</v>
      </c>
    </row>
    <row r="6500" spans="2:27" hidden="1">
      <c r="B6500" s="89" t="str">
        <f>IFERROR(VLOOKUP(L6500,Diccionarios!$B$5:$E$21,4,0),"NA")</f>
        <v>DIEGO PAREDES</v>
      </c>
      <c r="C6500" s="89" t="str">
        <f>IFERROR(VLOOKUP(L6500,Diccionarios!$B$5:$E$21,3,0),"NA")</f>
        <v>SUPERMERCADO DE COMPUTADORAS</v>
      </c>
      <c r="D6500" s="89" t="str">
        <f>IFERROR(VLOOKUP(CONCATENATE(C6500,M6500),Diccionarios!$H$4:$L$2127,3,0),"NA")</f>
        <v>POINT</v>
      </c>
      <c r="E6500" s="89" t="str">
        <f>IFERROR(VLOOKUP(CONCATENATE(C6500,M6500),Diccionarios!$H$4:$L$2127,5,0),"NA")</f>
        <v>POINT IBARRA</v>
      </c>
      <c r="F6500" s="89" t="str">
        <f>IFERROR(VLOOKUP(CONCATENATE(C6500,M6500),Diccionarios!$H$4:$N$2127,7,0),"NA")</f>
        <v>158 - POINT IBARRA</v>
      </c>
      <c r="G6500" s="94">
        <f>VLOOKUP(F6500,Diccionarios!$N$5:$P$2127,2,0)</f>
        <v>158</v>
      </c>
      <c r="H6500" s="89" t="str">
        <f>IFERROR(VLOOKUP(E6500,Diccionarios!$L$5:$M$2127,2,0),"NA")</f>
        <v>PLATINO</v>
      </c>
      <c r="I6500" s="89" t="str">
        <f>IFERROR(VLOOKUP(M6500,Diccionarios!$K$5:$P$2127,6,0),"NA")</f>
        <v>FISICO</v>
      </c>
      <c r="J6500" s="89" t="str">
        <f>IFERROR(VLOOKUP(N6500,Diccionarios!$U$4:$V$12,2,0),"NA")</f>
        <v>COCINAS</v>
      </c>
      <c r="K6500" s="89" t="str">
        <f>IFERROR(VLOOKUP(O6500,Diccionarios!$X$5:$Y$43,2,0),"NA")</f>
        <v>COCCION 20"</v>
      </c>
      <c r="L6500" s="1" t="s">
        <v>123</v>
      </c>
      <c r="M6500" s="1" t="s">
        <v>2205</v>
      </c>
      <c r="N6500" s="1" t="s">
        <v>2887</v>
      </c>
      <c r="O6500" s="1" t="s">
        <v>2888</v>
      </c>
      <c r="AA6500" s="1">
        <v>1</v>
      </c>
    </row>
    <row r="6501" spans="2:27" hidden="1">
      <c r="B6501" s="89" t="str">
        <f>IFERROR(VLOOKUP(L6501,Diccionarios!$B$5:$E$21,4,0),"NA")</f>
        <v>DIEGO PAREDES</v>
      </c>
      <c r="C6501" s="89" t="str">
        <f>IFERROR(VLOOKUP(L6501,Diccionarios!$B$5:$E$21,3,0),"NA")</f>
        <v>SUPERMERCADO DE COMPUTADORAS</v>
      </c>
      <c r="D6501" s="89" t="str">
        <f>IFERROR(VLOOKUP(CONCATENATE(C6501,M6501),Diccionarios!$H$4:$L$2127,3,0),"NA")</f>
        <v>POINT</v>
      </c>
      <c r="E6501" s="89" t="str">
        <f>IFERROR(VLOOKUP(CONCATENATE(C6501,M6501),Diccionarios!$H$4:$L$2127,5,0),"NA")</f>
        <v>POINT IBARRA</v>
      </c>
      <c r="F6501" s="89" t="str">
        <f>IFERROR(VLOOKUP(CONCATENATE(C6501,M6501),Diccionarios!$H$4:$N$2127,7,0),"NA")</f>
        <v>158 - POINT IBARRA</v>
      </c>
      <c r="G6501" s="94">
        <f>VLOOKUP(F6501,Diccionarios!$N$5:$P$2127,2,0)</f>
        <v>158</v>
      </c>
      <c r="H6501" s="89" t="str">
        <f>IFERROR(VLOOKUP(E6501,Diccionarios!$L$5:$M$2127,2,0),"NA")</f>
        <v>PLATINO</v>
      </c>
      <c r="I6501" s="89" t="str">
        <f>IFERROR(VLOOKUP(M6501,Diccionarios!$K$5:$P$2127,6,0),"NA")</f>
        <v>FISICO</v>
      </c>
      <c r="J6501" s="89" t="str">
        <f>IFERROR(VLOOKUP(N6501,Diccionarios!$U$4:$V$12,2,0),"NA")</f>
        <v>COCINAS</v>
      </c>
      <c r="K6501" s="89" t="str">
        <f>IFERROR(VLOOKUP(O6501,Diccionarios!$X$5:$Y$43,2,0),"NA")</f>
        <v>COCCION 24"</v>
      </c>
      <c r="L6501" s="1" t="s">
        <v>123</v>
      </c>
      <c r="M6501" s="1" t="s">
        <v>2205</v>
      </c>
      <c r="N6501" s="1" t="s">
        <v>2887</v>
      </c>
      <c r="O6501" s="1" t="s">
        <v>2889</v>
      </c>
      <c r="AA6501" s="1">
        <v>5</v>
      </c>
    </row>
    <row r="6502" spans="2:27" hidden="1">
      <c r="B6502" s="89" t="str">
        <f>IFERROR(VLOOKUP(L6502,Diccionarios!$B$5:$E$21,4,0),"NA")</f>
        <v>DIEGO PAREDES</v>
      </c>
      <c r="C6502" s="89" t="str">
        <f>IFERROR(VLOOKUP(L6502,Diccionarios!$B$5:$E$21,3,0),"NA")</f>
        <v>SUPERMERCADO DE COMPUTADORAS</v>
      </c>
      <c r="D6502" s="89" t="str">
        <f>IFERROR(VLOOKUP(CONCATENATE(C6502,M6502),Diccionarios!$H$4:$L$2127,3,0),"NA")</f>
        <v>POINT</v>
      </c>
      <c r="E6502" s="89" t="str">
        <f>IFERROR(VLOOKUP(CONCATENATE(C6502,M6502),Diccionarios!$H$4:$L$2127,5,0),"NA")</f>
        <v>POINT IBARRA</v>
      </c>
      <c r="F6502" s="89" t="str">
        <f>IFERROR(VLOOKUP(CONCATENATE(C6502,M6502),Diccionarios!$H$4:$N$2127,7,0),"NA")</f>
        <v>158 - POINT IBARRA</v>
      </c>
      <c r="G6502" s="94">
        <f>VLOOKUP(F6502,Diccionarios!$N$5:$P$2127,2,0)</f>
        <v>158</v>
      </c>
      <c r="H6502" s="89" t="str">
        <f>IFERROR(VLOOKUP(E6502,Diccionarios!$L$5:$M$2127,2,0),"NA")</f>
        <v>PLATINO</v>
      </c>
      <c r="I6502" s="89" t="str">
        <f>IFERROR(VLOOKUP(M6502,Diccionarios!$K$5:$P$2127,6,0),"NA")</f>
        <v>FISICO</v>
      </c>
      <c r="J6502" s="89" t="str">
        <f>IFERROR(VLOOKUP(N6502,Diccionarios!$U$4:$V$12,2,0),"NA")</f>
        <v>COCINAS</v>
      </c>
      <c r="K6502" s="89" t="str">
        <f>IFERROR(VLOOKUP(O6502,Diccionarios!$X$5:$Y$43,2,0),"NA")</f>
        <v>COCCION 30"</v>
      </c>
      <c r="L6502" s="1" t="s">
        <v>123</v>
      </c>
      <c r="M6502" s="1" t="s">
        <v>2205</v>
      </c>
      <c r="N6502" s="1" t="s">
        <v>2887</v>
      </c>
      <c r="O6502" s="1" t="s">
        <v>2890</v>
      </c>
      <c r="AA6502" s="1">
        <v>3</v>
      </c>
    </row>
    <row r="6503" spans="2:27" hidden="1">
      <c r="B6503" s="89" t="str">
        <f>IFERROR(VLOOKUP(L6503,Diccionarios!$B$5:$E$21,4,0),"NA")</f>
        <v>DIEGO PAREDES</v>
      </c>
      <c r="C6503" s="89" t="str">
        <f>IFERROR(VLOOKUP(L6503,Diccionarios!$B$5:$E$21,3,0),"NA")</f>
        <v>SUPERMERCADO DE COMPUTADORAS</v>
      </c>
      <c r="D6503" s="89" t="str">
        <f>IFERROR(VLOOKUP(CONCATENATE(C6503,M6503),Diccionarios!$H$4:$L$2127,3,0),"NA")</f>
        <v>POINT</v>
      </c>
      <c r="E6503" s="89" t="str">
        <f>IFERROR(VLOOKUP(CONCATENATE(C6503,M6503),Diccionarios!$H$4:$L$2127,5,0),"NA")</f>
        <v>POINT IBARRA</v>
      </c>
      <c r="F6503" s="89" t="str">
        <f>IFERROR(VLOOKUP(CONCATENATE(C6503,M6503),Diccionarios!$H$4:$N$2127,7,0),"NA")</f>
        <v>158 - POINT IBARRA</v>
      </c>
      <c r="G6503" s="94">
        <f>VLOOKUP(F6503,Diccionarios!$N$5:$P$2127,2,0)</f>
        <v>158</v>
      </c>
      <c r="H6503" s="89" t="str">
        <f>IFERROR(VLOOKUP(E6503,Diccionarios!$L$5:$M$2127,2,0),"NA")</f>
        <v>PLATINO</v>
      </c>
      <c r="I6503" s="89" t="str">
        <f>IFERROR(VLOOKUP(M6503,Diccionarios!$K$5:$P$2127,6,0),"NA")</f>
        <v>FISICO</v>
      </c>
      <c r="J6503" s="89" t="str">
        <f>IFERROR(VLOOKUP(N6503,Diccionarios!$U$4:$V$12,2,0),"NA")</f>
        <v>LAVADO</v>
      </c>
      <c r="K6503" s="89" t="str">
        <f>IFERROR(VLOOKUP(O6503,Diccionarios!$X$5:$Y$43,2,0),"NA")</f>
        <v>AUTOMATICO</v>
      </c>
      <c r="L6503" s="1" t="s">
        <v>123</v>
      </c>
      <c r="M6503" s="1" t="s">
        <v>2205</v>
      </c>
      <c r="N6503" s="1" t="s">
        <v>2891</v>
      </c>
      <c r="O6503" s="1" t="s">
        <v>2894</v>
      </c>
      <c r="AA6503" s="1">
        <v>1</v>
      </c>
    </row>
    <row r="6504" spans="2:27" hidden="1">
      <c r="B6504" s="89" t="str">
        <f>IFERROR(VLOOKUP(L6504,Diccionarios!$B$5:$E$21,4,0),"NA")</f>
        <v>DIEGO PAREDES</v>
      </c>
      <c r="C6504" s="89" t="str">
        <f>IFERROR(VLOOKUP(L6504,Diccionarios!$B$5:$E$21,3,0),"NA")</f>
        <v>SUPERMERCADO DE COMPUTADORAS</v>
      </c>
      <c r="D6504" s="89" t="str">
        <f>IFERROR(VLOOKUP(CONCATENATE(C6504,M6504),Diccionarios!$H$4:$L$2127,3,0),"NA")</f>
        <v>POINT</v>
      </c>
      <c r="E6504" s="89" t="str">
        <f>IFERROR(VLOOKUP(CONCATENATE(C6504,M6504),Diccionarios!$H$4:$L$2127,5,0),"NA")</f>
        <v>POINT IBARRA</v>
      </c>
      <c r="F6504" s="89" t="str">
        <f>IFERROR(VLOOKUP(CONCATENATE(C6504,M6504),Diccionarios!$H$4:$N$2127,7,0),"NA")</f>
        <v>158 - POINT IBARRA</v>
      </c>
      <c r="G6504" s="94">
        <f>VLOOKUP(F6504,Diccionarios!$N$5:$P$2127,2,0)</f>
        <v>158</v>
      </c>
      <c r="H6504" s="89" t="str">
        <f>IFERROR(VLOOKUP(E6504,Diccionarios!$L$5:$M$2127,2,0),"NA")</f>
        <v>PLATINO</v>
      </c>
      <c r="I6504" s="89" t="str">
        <f>IFERROR(VLOOKUP(M6504,Diccionarios!$K$5:$P$2127,6,0),"NA")</f>
        <v>FISICO</v>
      </c>
      <c r="J6504" s="89" t="str">
        <f>IFERROR(VLOOKUP(N6504,Diccionarios!$U$4:$V$12,2,0),"NA")</f>
        <v>LAVADO</v>
      </c>
      <c r="K6504" s="89" t="str">
        <f>IFERROR(VLOOKUP(O6504,Diccionarios!$X$5:$Y$43,2,0),"NA")</f>
        <v>SECADO</v>
      </c>
      <c r="L6504" s="1" t="s">
        <v>123</v>
      </c>
      <c r="M6504" s="1" t="s">
        <v>2205</v>
      </c>
      <c r="N6504" s="1" t="s">
        <v>2891</v>
      </c>
      <c r="O6504" s="1" t="s">
        <v>2911</v>
      </c>
      <c r="AA6504" s="1">
        <v>1</v>
      </c>
    </row>
    <row r="6505" spans="2:27" hidden="1">
      <c r="B6505" s="89" t="str">
        <f>IFERROR(VLOOKUP(L6505,Diccionarios!$B$5:$E$21,4,0),"NA")</f>
        <v>DIEGO PAREDES</v>
      </c>
      <c r="C6505" s="89" t="str">
        <f>IFERROR(VLOOKUP(L6505,Diccionarios!$B$5:$E$21,3,0),"NA")</f>
        <v>SUPERMERCADO DE COMPUTADORAS</v>
      </c>
      <c r="D6505" s="89" t="str">
        <f>IFERROR(VLOOKUP(CONCATENATE(C6505,M6505),Diccionarios!$H$4:$L$2127,3,0),"NA")</f>
        <v>POINT</v>
      </c>
      <c r="E6505" s="89" t="str">
        <f>IFERROR(VLOOKUP(CONCATENATE(C6505,M6505),Diccionarios!$H$4:$L$2127,5,0),"NA")</f>
        <v>POINT IBARRA</v>
      </c>
      <c r="F6505" s="89" t="str">
        <f>IFERROR(VLOOKUP(CONCATENATE(C6505,M6505),Diccionarios!$H$4:$N$2127,7,0),"NA")</f>
        <v>158 - POINT IBARRA</v>
      </c>
      <c r="G6505" s="94">
        <f>VLOOKUP(F6505,Diccionarios!$N$5:$P$2127,2,0)</f>
        <v>158</v>
      </c>
      <c r="H6505" s="89" t="str">
        <f>IFERROR(VLOOKUP(E6505,Diccionarios!$L$5:$M$2127,2,0),"NA")</f>
        <v>PLATINO</v>
      </c>
      <c r="I6505" s="89" t="str">
        <f>IFERROR(VLOOKUP(M6505,Diccionarios!$K$5:$P$2127,6,0),"NA")</f>
        <v>FISICO</v>
      </c>
      <c r="J6505" s="89" t="str">
        <f>IFERROR(VLOOKUP(N6505,Diccionarios!$U$4:$V$12,2,0),"NA")</f>
        <v>GLOBALES</v>
      </c>
      <c r="K6505" s="89" t="str">
        <f>IFERROR(VLOOKUP(O6505,Diccionarios!$X$5:$Y$43,2,0),"NA")</f>
        <v>OTROS</v>
      </c>
      <c r="L6505" s="1" t="s">
        <v>123</v>
      </c>
      <c r="M6505" s="1" t="s">
        <v>2205</v>
      </c>
      <c r="N6505" s="1" t="s">
        <v>2900</v>
      </c>
      <c r="O6505" s="1" t="s">
        <v>2901</v>
      </c>
      <c r="AA6505" s="1">
        <v>1</v>
      </c>
    </row>
    <row r="6506" spans="2:27" hidden="1">
      <c r="B6506" s="89" t="str">
        <f>IFERROR(VLOOKUP(L6506,Diccionarios!$B$5:$E$21,4,0),"NA")</f>
        <v>DIEGO PAREDES</v>
      </c>
      <c r="C6506" s="89" t="str">
        <f>IFERROR(VLOOKUP(L6506,Diccionarios!$B$5:$E$21,3,0),"NA")</f>
        <v>SUPERMERCADO DE COMPUTADORAS</v>
      </c>
      <c r="D6506" s="89" t="str">
        <f>IFERROR(VLOOKUP(CONCATENATE(C6506,M6506),Diccionarios!$H$4:$L$2127,3,0),"NA")</f>
        <v>POINT</v>
      </c>
      <c r="E6506" s="89" t="str">
        <f>IFERROR(VLOOKUP(CONCATENATE(C6506,M6506),Diccionarios!$H$4:$L$2127,5,0),"NA")</f>
        <v>POINT CAYAMBE</v>
      </c>
      <c r="F6506" s="89" t="str">
        <f>IFERROR(VLOOKUP(CONCATENATE(C6506,M6506),Diccionarios!$H$4:$N$2127,7,0),"NA")</f>
        <v>156 - POINT CAYAMBE</v>
      </c>
      <c r="G6506" s="94">
        <f>VLOOKUP(F6506,Diccionarios!$N$5:$P$2127,2,0)</f>
        <v>156</v>
      </c>
      <c r="H6506" s="89" t="str">
        <f>IFERROR(VLOOKUP(E6506,Diccionarios!$L$5:$M$2127,2,0),"NA")</f>
        <v>PLATINO</v>
      </c>
      <c r="I6506" s="89" t="str">
        <f>IFERROR(VLOOKUP(M6506,Diccionarios!$K$5:$P$2127,6,0),"NA")</f>
        <v>FISICO</v>
      </c>
      <c r="J6506" s="89" t="str">
        <f>IFERROR(VLOOKUP(N6506,Diccionarios!$U$4:$V$12,2,0),"NA")</f>
        <v>REFRIGERACIÓN</v>
      </c>
      <c r="K6506" s="89" t="str">
        <f>IFERROR(VLOOKUP(O6506,Diccionarios!$X$5:$Y$43,2,0),"NA")</f>
        <v>PERSEUS</v>
      </c>
      <c r="L6506" s="1" t="s">
        <v>123</v>
      </c>
      <c r="M6506" s="1" t="s">
        <v>2177</v>
      </c>
      <c r="N6506" s="1" t="s">
        <v>2883</v>
      </c>
      <c r="O6506" s="1" t="s">
        <v>2885</v>
      </c>
      <c r="AA6506" s="1">
        <v>1</v>
      </c>
    </row>
    <row r="6507" spans="2:27" hidden="1">
      <c r="B6507" s="89" t="str">
        <f>IFERROR(VLOOKUP(L6507,Diccionarios!$B$5:$E$21,4,0),"NA")</f>
        <v>DIEGO PAREDES</v>
      </c>
      <c r="C6507" s="89" t="str">
        <f>IFERROR(VLOOKUP(L6507,Diccionarios!$B$5:$E$21,3,0),"NA")</f>
        <v>SUPERMERCADO DE COMPUTADORAS</v>
      </c>
      <c r="D6507" s="89" t="str">
        <f>IFERROR(VLOOKUP(CONCATENATE(C6507,M6507),Diccionarios!$H$4:$L$2127,3,0),"NA")</f>
        <v>POINT</v>
      </c>
      <c r="E6507" s="89" t="str">
        <f>IFERROR(VLOOKUP(CONCATENATE(C6507,M6507),Diccionarios!$H$4:$L$2127,5,0),"NA")</f>
        <v>POINT CAYAMBE</v>
      </c>
      <c r="F6507" s="89" t="str">
        <f>IFERROR(VLOOKUP(CONCATENATE(C6507,M6507),Diccionarios!$H$4:$N$2127,7,0),"NA")</f>
        <v>156 - POINT CAYAMBE</v>
      </c>
      <c r="G6507" s="94">
        <f>VLOOKUP(F6507,Diccionarios!$N$5:$P$2127,2,0)</f>
        <v>156</v>
      </c>
      <c r="H6507" s="89" t="str">
        <f>IFERROR(VLOOKUP(E6507,Diccionarios!$L$5:$M$2127,2,0),"NA")</f>
        <v>PLATINO</v>
      </c>
      <c r="I6507" s="89" t="str">
        <f>IFERROR(VLOOKUP(M6507,Diccionarios!$K$5:$P$2127,6,0),"NA")</f>
        <v>FISICO</v>
      </c>
      <c r="J6507" s="89" t="str">
        <f>IFERROR(VLOOKUP(N6507,Diccionarios!$U$4:$V$12,2,0),"NA")</f>
        <v>REFRIGERACIÓN</v>
      </c>
      <c r="K6507" s="89" t="str">
        <f>IFERROR(VLOOKUP(O6507,Diccionarios!$X$5:$Y$43,2,0),"NA")</f>
        <v xml:space="preserve">POLARES </v>
      </c>
      <c r="L6507" s="1" t="s">
        <v>123</v>
      </c>
      <c r="M6507" s="1" t="s">
        <v>2177</v>
      </c>
      <c r="N6507" s="1" t="s">
        <v>2883</v>
      </c>
      <c r="O6507" s="1" t="s">
        <v>2886</v>
      </c>
      <c r="AA6507" s="1">
        <v>3</v>
      </c>
    </row>
    <row r="6508" spans="2:27" hidden="1">
      <c r="B6508" s="89" t="str">
        <f>IFERROR(VLOOKUP(L6508,Diccionarios!$B$5:$E$21,4,0),"NA")</f>
        <v>DIEGO PAREDES</v>
      </c>
      <c r="C6508" s="89" t="str">
        <f>IFERROR(VLOOKUP(L6508,Diccionarios!$B$5:$E$21,3,0),"NA")</f>
        <v>SUPERMERCADO DE COMPUTADORAS</v>
      </c>
      <c r="D6508" s="89" t="str">
        <f>IFERROR(VLOOKUP(CONCATENATE(C6508,M6508),Diccionarios!$H$4:$L$2127,3,0),"NA")</f>
        <v>POINT</v>
      </c>
      <c r="E6508" s="89" t="str">
        <f>IFERROR(VLOOKUP(CONCATENATE(C6508,M6508),Diccionarios!$H$4:$L$2127,5,0),"NA")</f>
        <v>POINT CAYAMBE</v>
      </c>
      <c r="F6508" s="89" t="str">
        <f>IFERROR(VLOOKUP(CONCATENATE(C6508,M6508),Diccionarios!$H$4:$N$2127,7,0),"NA")</f>
        <v>156 - POINT CAYAMBE</v>
      </c>
      <c r="G6508" s="94">
        <f>VLOOKUP(F6508,Diccionarios!$N$5:$P$2127,2,0)</f>
        <v>156</v>
      </c>
      <c r="H6508" s="89" t="str">
        <f>IFERROR(VLOOKUP(E6508,Diccionarios!$L$5:$M$2127,2,0),"NA")</f>
        <v>PLATINO</v>
      </c>
      <c r="I6508" s="89" t="str">
        <f>IFERROR(VLOOKUP(M6508,Diccionarios!$K$5:$P$2127,6,0),"NA")</f>
        <v>FISICO</v>
      </c>
      <c r="J6508" s="89" t="str">
        <f>IFERROR(VLOOKUP(N6508,Diccionarios!$U$4:$V$12,2,0),"NA")</f>
        <v>COCINAS</v>
      </c>
      <c r="K6508" s="89" t="str">
        <f>IFERROR(VLOOKUP(O6508,Diccionarios!$X$5:$Y$43,2,0),"NA")</f>
        <v>COCCION 20"</v>
      </c>
      <c r="L6508" s="1" t="s">
        <v>123</v>
      </c>
      <c r="M6508" s="1" t="s">
        <v>2177</v>
      </c>
      <c r="N6508" s="1" t="s">
        <v>2887</v>
      </c>
      <c r="O6508" s="1" t="s">
        <v>2888</v>
      </c>
      <c r="AA6508" s="1">
        <v>3</v>
      </c>
    </row>
    <row r="6509" spans="2:27" hidden="1">
      <c r="B6509" s="89" t="str">
        <f>IFERROR(VLOOKUP(L6509,Diccionarios!$B$5:$E$21,4,0),"NA")</f>
        <v>DIEGO PAREDES</v>
      </c>
      <c r="C6509" s="89" t="str">
        <f>IFERROR(VLOOKUP(L6509,Diccionarios!$B$5:$E$21,3,0),"NA")</f>
        <v>SUPERMERCADO DE COMPUTADORAS</v>
      </c>
      <c r="D6509" s="89" t="str">
        <f>IFERROR(VLOOKUP(CONCATENATE(C6509,M6509),Diccionarios!$H$4:$L$2127,3,0),"NA")</f>
        <v>POINT</v>
      </c>
      <c r="E6509" s="89" t="str">
        <f>IFERROR(VLOOKUP(CONCATENATE(C6509,M6509),Diccionarios!$H$4:$L$2127,5,0),"NA")</f>
        <v>POINT CAYAMBE</v>
      </c>
      <c r="F6509" s="89" t="str">
        <f>IFERROR(VLOOKUP(CONCATENATE(C6509,M6509),Diccionarios!$H$4:$N$2127,7,0),"NA")</f>
        <v>156 - POINT CAYAMBE</v>
      </c>
      <c r="G6509" s="94">
        <f>VLOOKUP(F6509,Diccionarios!$N$5:$P$2127,2,0)</f>
        <v>156</v>
      </c>
      <c r="H6509" s="89" t="str">
        <f>IFERROR(VLOOKUP(E6509,Diccionarios!$L$5:$M$2127,2,0),"NA")</f>
        <v>PLATINO</v>
      </c>
      <c r="I6509" s="89" t="str">
        <f>IFERROR(VLOOKUP(M6509,Diccionarios!$K$5:$P$2127,6,0),"NA")</f>
        <v>FISICO</v>
      </c>
      <c r="J6509" s="89" t="str">
        <f>IFERROR(VLOOKUP(N6509,Diccionarios!$U$4:$V$12,2,0),"NA")</f>
        <v>COCINAS</v>
      </c>
      <c r="K6509" s="89" t="str">
        <f>IFERROR(VLOOKUP(O6509,Diccionarios!$X$5:$Y$43,2,0),"NA")</f>
        <v>COCCION 24"</v>
      </c>
      <c r="L6509" s="1" t="s">
        <v>123</v>
      </c>
      <c r="M6509" s="1" t="s">
        <v>2177</v>
      </c>
      <c r="N6509" s="1" t="s">
        <v>2887</v>
      </c>
      <c r="O6509" s="1" t="s">
        <v>2889</v>
      </c>
      <c r="AA6509" s="1">
        <v>5</v>
      </c>
    </row>
    <row r="6510" spans="2:27" hidden="1">
      <c r="B6510" s="89" t="str">
        <f>IFERROR(VLOOKUP(L6510,Diccionarios!$B$5:$E$21,4,0),"NA")</f>
        <v>DIEGO PAREDES</v>
      </c>
      <c r="C6510" s="89" t="str">
        <f>IFERROR(VLOOKUP(L6510,Diccionarios!$B$5:$E$21,3,0),"NA")</f>
        <v>SUPERMERCADO DE COMPUTADORAS</v>
      </c>
      <c r="D6510" s="89" t="str">
        <f>IFERROR(VLOOKUP(CONCATENATE(C6510,M6510),Diccionarios!$H$4:$L$2127,3,0),"NA")</f>
        <v>POINT</v>
      </c>
      <c r="E6510" s="89" t="str">
        <f>IFERROR(VLOOKUP(CONCATENATE(C6510,M6510),Diccionarios!$H$4:$L$2127,5,0),"NA")</f>
        <v>POINT CAYAMBE</v>
      </c>
      <c r="F6510" s="89" t="str">
        <f>IFERROR(VLOOKUP(CONCATENATE(C6510,M6510),Diccionarios!$H$4:$N$2127,7,0),"NA")</f>
        <v>156 - POINT CAYAMBE</v>
      </c>
      <c r="G6510" s="94">
        <f>VLOOKUP(F6510,Diccionarios!$N$5:$P$2127,2,0)</f>
        <v>156</v>
      </c>
      <c r="H6510" s="89" t="str">
        <f>IFERROR(VLOOKUP(E6510,Diccionarios!$L$5:$M$2127,2,0),"NA")</f>
        <v>PLATINO</v>
      </c>
      <c r="I6510" s="89" t="str">
        <f>IFERROR(VLOOKUP(M6510,Diccionarios!$K$5:$P$2127,6,0),"NA")</f>
        <v>FISICO</v>
      </c>
      <c r="J6510" s="89" t="str">
        <f>IFERROR(VLOOKUP(N6510,Diccionarios!$U$4:$V$12,2,0),"NA")</f>
        <v>COCINAS</v>
      </c>
      <c r="K6510" s="89" t="str">
        <f>IFERROR(VLOOKUP(O6510,Diccionarios!$X$5:$Y$43,2,0),"NA")</f>
        <v>COCCION 30"</v>
      </c>
      <c r="L6510" s="1" t="s">
        <v>123</v>
      </c>
      <c r="M6510" s="1" t="s">
        <v>2177</v>
      </c>
      <c r="N6510" s="1" t="s">
        <v>2887</v>
      </c>
      <c r="O6510" s="1" t="s">
        <v>2890</v>
      </c>
      <c r="AA6510" s="1">
        <v>3</v>
      </c>
    </row>
    <row r="6511" spans="2:27" hidden="1">
      <c r="B6511" s="89" t="str">
        <f>IFERROR(VLOOKUP(L6511,Diccionarios!$B$5:$E$21,4,0),"NA")</f>
        <v>DIEGO PAREDES</v>
      </c>
      <c r="C6511" s="89" t="str">
        <f>IFERROR(VLOOKUP(L6511,Diccionarios!$B$5:$E$21,3,0),"NA")</f>
        <v>SUPERMERCADO DE COMPUTADORAS</v>
      </c>
      <c r="D6511" s="89" t="str">
        <f>IFERROR(VLOOKUP(CONCATENATE(C6511,M6511),Diccionarios!$H$4:$L$2127,3,0),"NA")</f>
        <v>POINT</v>
      </c>
      <c r="E6511" s="89" t="str">
        <f>IFERROR(VLOOKUP(CONCATENATE(C6511,M6511),Diccionarios!$H$4:$L$2127,5,0),"NA")</f>
        <v>POINT CAYAMBE</v>
      </c>
      <c r="F6511" s="89" t="str">
        <f>IFERROR(VLOOKUP(CONCATENATE(C6511,M6511),Diccionarios!$H$4:$N$2127,7,0),"NA")</f>
        <v>156 - POINT CAYAMBE</v>
      </c>
      <c r="G6511" s="94">
        <f>VLOOKUP(F6511,Diccionarios!$N$5:$P$2127,2,0)</f>
        <v>156</v>
      </c>
      <c r="H6511" s="89" t="str">
        <f>IFERROR(VLOOKUP(E6511,Diccionarios!$L$5:$M$2127,2,0),"NA")</f>
        <v>PLATINO</v>
      </c>
      <c r="I6511" s="89" t="str">
        <f>IFERROR(VLOOKUP(M6511,Diccionarios!$K$5:$P$2127,6,0),"NA")</f>
        <v>FISICO</v>
      </c>
      <c r="J6511" s="89" t="str">
        <f>IFERROR(VLOOKUP(N6511,Diccionarios!$U$4:$V$12,2,0),"NA")</f>
        <v>LAVADO</v>
      </c>
      <c r="K6511" s="89" t="str">
        <f>IFERROR(VLOOKUP(O6511,Diccionarios!$X$5:$Y$43,2,0),"NA")</f>
        <v>AUTOMATICO</v>
      </c>
      <c r="L6511" s="1" t="s">
        <v>123</v>
      </c>
      <c r="M6511" s="1" t="s">
        <v>2177</v>
      </c>
      <c r="N6511" s="1" t="s">
        <v>2891</v>
      </c>
      <c r="O6511" s="1" t="s">
        <v>2894</v>
      </c>
      <c r="AA6511" s="1">
        <v>3</v>
      </c>
    </row>
    <row r="6512" spans="2:27" hidden="1">
      <c r="B6512" s="89" t="str">
        <f>IFERROR(VLOOKUP(L6512,Diccionarios!$B$5:$E$21,4,0),"NA")</f>
        <v>DIEGO PAREDES</v>
      </c>
      <c r="C6512" s="89" t="str">
        <f>IFERROR(VLOOKUP(L6512,Diccionarios!$B$5:$E$21,3,0),"NA")</f>
        <v>SUPERMERCADO DE COMPUTADORAS</v>
      </c>
      <c r="D6512" s="89" t="str">
        <f>IFERROR(VLOOKUP(CONCATENATE(C6512,M6512),Diccionarios!$H$4:$L$2127,3,0),"NA")</f>
        <v>POINT</v>
      </c>
      <c r="E6512" s="89" t="str">
        <f>IFERROR(VLOOKUP(CONCATENATE(C6512,M6512),Diccionarios!$H$4:$L$2127,5,0),"NA")</f>
        <v>POINT CAYAMBE</v>
      </c>
      <c r="F6512" s="89" t="str">
        <f>IFERROR(VLOOKUP(CONCATENATE(C6512,M6512),Diccionarios!$H$4:$N$2127,7,0),"NA")</f>
        <v>156 - POINT CAYAMBE</v>
      </c>
      <c r="G6512" s="94">
        <f>VLOOKUP(F6512,Diccionarios!$N$5:$P$2127,2,0)</f>
        <v>156</v>
      </c>
      <c r="H6512" s="89" t="str">
        <f>IFERROR(VLOOKUP(E6512,Diccionarios!$L$5:$M$2127,2,0),"NA")</f>
        <v>PLATINO</v>
      </c>
      <c r="I6512" s="89" t="str">
        <f>IFERROR(VLOOKUP(M6512,Diccionarios!$K$5:$P$2127,6,0),"NA")</f>
        <v>FISICO</v>
      </c>
      <c r="J6512" s="89" t="str">
        <f>IFERROR(VLOOKUP(N6512,Diccionarios!$U$4:$V$12,2,0),"NA")</f>
        <v>GLOBALES</v>
      </c>
      <c r="K6512" s="89" t="str">
        <f>IFERROR(VLOOKUP(O6512,Diccionarios!$X$5:$Y$43,2,0),"NA")</f>
        <v>OTROS</v>
      </c>
      <c r="L6512" s="1" t="s">
        <v>123</v>
      </c>
      <c r="M6512" s="1" t="s">
        <v>2177</v>
      </c>
      <c r="N6512" s="1" t="s">
        <v>2900</v>
      </c>
      <c r="O6512" s="1" t="s">
        <v>2901</v>
      </c>
      <c r="AA6512" s="1">
        <v>2</v>
      </c>
    </row>
    <row r="6513" spans="2:27" hidden="1">
      <c r="B6513" s="89" t="str">
        <f>IFERROR(VLOOKUP(L6513,Diccionarios!$B$5:$E$21,4,0),"NA")</f>
        <v>DIEGO PAREDES</v>
      </c>
      <c r="C6513" s="89" t="str">
        <f>IFERROR(VLOOKUP(L6513,Diccionarios!$B$5:$E$21,3,0),"NA")</f>
        <v>SUPERMERCADO DE COMPUTADORAS</v>
      </c>
      <c r="D6513" s="89" t="str">
        <f>IFERROR(VLOOKUP(CONCATENATE(C6513,M6513),Diccionarios!$H$4:$L$2127,3,0),"NA")</f>
        <v>POINT</v>
      </c>
      <c r="E6513" s="89" t="str">
        <f>IFERROR(VLOOKUP(CONCATENATE(C6513,M6513),Diccionarios!$H$4:$L$2127,5,0),"NA")</f>
        <v>POINT CALIFORNIA</v>
      </c>
      <c r="F6513" s="89" t="str">
        <f>IFERROR(VLOOKUP(CONCATENATE(C6513,M6513),Diccionarios!$H$4:$N$2127,7,0),"NA")</f>
        <v>384 - CALIFORNIA</v>
      </c>
      <c r="G6513" s="94">
        <f>VLOOKUP(F6513,Diccionarios!$N$5:$P$2127,2,0)</f>
        <v>384</v>
      </c>
      <c r="H6513" s="89" t="str">
        <f>IFERROR(VLOOKUP(E6513,Diccionarios!$L$5:$M$2127,2,0),"NA")</f>
        <v>PLATA</v>
      </c>
      <c r="I6513" s="89" t="str">
        <f>IFERROR(VLOOKUP(M6513,Diccionarios!$K$5:$P$2127,6,0),"NA")</f>
        <v>FISICO</v>
      </c>
      <c r="J6513" s="89" t="str">
        <f>IFERROR(VLOOKUP(N6513,Diccionarios!$U$4:$V$12,2,0),"NA")</f>
        <v>REFRIGERACIÓN</v>
      </c>
      <c r="K6513" s="89" t="str">
        <f>IFERROR(VLOOKUP(O6513,Diccionarios!$X$5:$Y$43,2,0),"NA")</f>
        <v>PERSEUS</v>
      </c>
      <c r="L6513" s="1" t="s">
        <v>123</v>
      </c>
      <c r="M6513" s="1" t="s">
        <v>2167</v>
      </c>
      <c r="N6513" s="1" t="s">
        <v>2883</v>
      </c>
      <c r="O6513" s="1" t="s">
        <v>2885</v>
      </c>
      <c r="Q6513" s="1">
        <v>1</v>
      </c>
      <c r="R6513" s="1">
        <v>4</v>
      </c>
      <c r="Z6513" s="1">
        <v>1</v>
      </c>
      <c r="AA6513" s="1">
        <v>2</v>
      </c>
    </row>
    <row r="6514" spans="2:27" hidden="1">
      <c r="B6514" s="89" t="str">
        <f>IFERROR(VLOOKUP(L6514,Diccionarios!$B$5:$E$21,4,0),"NA")</f>
        <v>DIEGO PAREDES</v>
      </c>
      <c r="C6514" s="89" t="str">
        <f>IFERROR(VLOOKUP(L6514,Diccionarios!$B$5:$E$21,3,0),"NA")</f>
        <v>SUPERMERCADO DE COMPUTADORAS</v>
      </c>
      <c r="D6514" s="89" t="str">
        <f>IFERROR(VLOOKUP(CONCATENATE(C6514,M6514),Diccionarios!$H$4:$L$2127,3,0),"NA")</f>
        <v>POINT</v>
      </c>
      <c r="E6514" s="89" t="str">
        <f>IFERROR(VLOOKUP(CONCATENATE(C6514,M6514),Diccionarios!$H$4:$L$2127,5,0),"NA")</f>
        <v>POINT CALIFORNIA</v>
      </c>
      <c r="F6514" s="89" t="str">
        <f>IFERROR(VLOOKUP(CONCATENATE(C6514,M6514),Diccionarios!$H$4:$N$2127,7,0),"NA")</f>
        <v>384 - CALIFORNIA</v>
      </c>
      <c r="G6514" s="94">
        <f>VLOOKUP(F6514,Diccionarios!$N$5:$P$2127,2,0)</f>
        <v>384</v>
      </c>
      <c r="H6514" s="89" t="str">
        <f>IFERROR(VLOOKUP(E6514,Diccionarios!$L$5:$M$2127,2,0),"NA")</f>
        <v>PLATA</v>
      </c>
      <c r="I6514" s="89" t="str">
        <f>IFERROR(VLOOKUP(M6514,Diccionarios!$K$5:$P$2127,6,0),"NA")</f>
        <v>FISICO</v>
      </c>
      <c r="J6514" s="89" t="str">
        <f>IFERROR(VLOOKUP(N6514,Diccionarios!$U$4:$V$12,2,0),"NA")</f>
        <v>REFRIGERACIÓN</v>
      </c>
      <c r="K6514" s="89" t="str">
        <f>IFERROR(VLOOKUP(O6514,Diccionarios!$X$5:$Y$43,2,0),"NA")</f>
        <v xml:space="preserve">POLARES </v>
      </c>
      <c r="L6514" s="1" t="s">
        <v>123</v>
      </c>
      <c r="M6514" s="1" t="s">
        <v>2167</v>
      </c>
      <c r="N6514" s="1" t="s">
        <v>2883</v>
      </c>
      <c r="O6514" s="1" t="s">
        <v>2886</v>
      </c>
      <c r="R6514" s="1">
        <v>1</v>
      </c>
      <c r="W6514" s="1">
        <v>1</v>
      </c>
      <c r="Z6514" s="1">
        <v>1</v>
      </c>
      <c r="AA6514" s="1">
        <v>1</v>
      </c>
    </row>
    <row r="6515" spans="2:27" hidden="1">
      <c r="B6515" s="89" t="str">
        <f>IFERROR(VLOOKUP(L6515,Diccionarios!$B$5:$E$21,4,0),"NA")</f>
        <v>DIEGO PAREDES</v>
      </c>
      <c r="C6515" s="89" t="str">
        <f>IFERROR(VLOOKUP(L6515,Diccionarios!$B$5:$E$21,3,0),"NA")</f>
        <v>SUPERMERCADO DE COMPUTADORAS</v>
      </c>
      <c r="D6515" s="89" t="str">
        <f>IFERROR(VLOOKUP(CONCATENATE(C6515,M6515),Diccionarios!$H$4:$L$2127,3,0),"NA")</f>
        <v>POINT</v>
      </c>
      <c r="E6515" s="89" t="str">
        <f>IFERROR(VLOOKUP(CONCATENATE(C6515,M6515),Diccionarios!$H$4:$L$2127,5,0),"NA")</f>
        <v>POINT CALIFORNIA</v>
      </c>
      <c r="F6515" s="89" t="str">
        <f>IFERROR(VLOOKUP(CONCATENATE(C6515,M6515),Diccionarios!$H$4:$N$2127,7,0),"NA")</f>
        <v>384 - CALIFORNIA</v>
      </c>
      <c r="G6515" s="94">
        <f>VLOOKUP(F6515,Diccionarios!$N$5:$P$2127,2,0)</f>
        <v>384</v>
      </c>
      <c r="H6515" s="89" t="str">
        <f>IFERROR(VLOOKUP(E6515,Diccionarios!$L$5:$M$2127,2,0),"NA")</f>
        <v>PLATA</v>
      </c>
      <c r="I6515" s="89" t="str">
        <f>IFERROR(VLOOKUP(M6515,Diccionarios!$K$5:$P$2127,6,0),"NA")</f>
        <v>FISICO</v>
      </c>
      <c r="J6515" s="89" t="str">
        <f>IFERROR(VLOOKUP(N6515,Diccionarios!$U$4:$V$12,2,0),"NA")</f>
        <v>REFRIGERACIÓN</v>
      </c>
      <c r="K6515" s="89" t="str">
        <f>IFERROR(VLOOKUP(O6515,Diccionarios!$X$5:$Y$43,2,0),"NA")</f>
        <v>SIDE BY SIDE</v>
      </c>
      <c r="L6515" s="1" t="s">
        <v>123</v>
      </c>
      <c r="M6515" s="1" t="s">
        <v>2167</v>
      </c>
      <c r="N6515" s="1" t="s">
        <v>2883</v>
      </c>
      <c r="O6515" s="1" t="s">
        <v>2906</v>
      </c>
      <c r="R6515" s="1">
        <v>1</v>
      </c>
      <c r="W6515" s="1">
        <v>1</v>
      </c>
    </row>
    <row r="6516" spans="2:27" hidden="1">
      <c r="B6516" s="89" t="str">
        <f>IFERROR(VLOOKUP(L6516,Diccionarios!$B$5:$E$21,4,0),"NA")</f>
        <v>DIEGO PAREDES</v>
      </c>
      <c r="C6516" s="89" t="str">
        <f>IFERROR(VLOOKUP(L6516,Diccionarios!$B$5:$E$21,3,0),"NA")</f>
        <v>SUPERMERCADO DE COMPUTADORAS</v>
      </c>
      <c r="D6516" s="89" t="str">
        <f>IFERROR(VLOOKUP(CONCATENATE(C6516,M6516),Diccionarios!$H$4:$L$2127,3,0),"NA")</f>
        <v>POINT</v>
      </c>
      <c r="E6516" s="89" t="str">
        <f>IFERROR(VLOOKUP(CONCATENATE(C6516,M6516),Diccionarios!$H$4:$L$2127,5,0),"NA")</f>
        <v>POINT CALIFORNIA</v>
      </c>
      <c r="F6516" s="89" t="str">
        <f>IFERROR(VLOOKUP(CONCATENATE(C6516,M6516),Diccionarios!$H$4:$N$2127,7,0),"NA")</f>
        <v>384 - CALIFORNIA</v>
      </c>
      <c r="G6516" s="94">
        <f>VLOOKUP(F6516,Diccionarios!$N$5:$P$2127,2,0)</f>
        <v>384</v>
      </c>
      <c r="H6516" s="89" t="str">
        <f>IFERROR(VLOOKUP(E6516,Diccionarios!$L$5:$M$2127,2,0),"NA")</f>
        <v>PLATA</v>
      </c>
      <c r="I6516" s="89" t="str">
        <f>IFERROR(VLOOKUP(M6516,Diccionarios!$K$5:$P$2127,6,0),"NA")</f>
        <v>FISICO</v>
      </c>
      <c r="J6516" s="89" t="str">
        <f>IFERROR(VLOOKUP(N6516,Diccionarios!$U$4:$V$12,2,0),"NA")</f>
        <v>COCINAS</v>
      </c>
      <c r="K6516" s="89" t="str">
        <f>IFERROR(VLOOKUP(O6516,Diccionarios!$X$5:$Y$43,2,0),"NA")</f>
        <v>COCCION 20"</v>
      </c>
      <c r="L6516" s="1" t="s">
        <v>123</v>
      </c>
      <c r="M6516" s="1" t="s">
        <v>2167</v>
      </c>
      <c r="N6516" s="1" t="s">
        <v>2887</v>
      </c>
      <c r="O6516" s="1" t="s">
        <v>2888</v>
      </c>
      <c r="Q6516" s="1">
        <v>1</v>
      </c>
      <c r="Z6516" s="1">
        <v>1</v>
      </c>
      <c r="AA6516" s="1">
        <v>8</v>
      </c>
    </row>
    <row r="6517" spans="2:27" hidden="1">
      <c r="B6517" s="89" t="str">
        <f>IFERROR(VLOOKUP(L6517,Diccionarios!$B$5:$E$21,4,0),"NA")</f>
        <v>DIEGO PAREDES</v>
      </c>
      <c r="C6517" s="89" t="str">
        <f>IFERROR(VLOOKUP(L6517,Diccionarios!$B$5:$E$21,3,0),"NA")</f>
        <v>SUPERMERCADO DE COMPUTADORAS</v>
      </c>
      <c r="D6517" s="89" t="str">
        <f>IFERROR(VLOOKUP(CONCATENATE(C6517,M6517),Diccionarios!$H$4:$L$2127,3,0),"NA")</f>
        <v>POINT</v>
      </c>
      <c r="E6517" s="89" t="str">
        <f>IFERROR(VLOOKUP(CONCATENATE(C6517,M6517),Diccionarios!$H$4:$L$2127,5,0),"NA")</f>
        <v>POINT CALIFORNIA</v>
      </c>
      <c r="F6517" s="89" t="str">
        <f>IFERROR(VLOOKUP(CONCATENATE(C6517,M6517),Diccionarios!$H$4:$N$2127,7,0),"NA")</f>
        <v>384 - CALIFORNIA</v>
      </c>
      <c r="G6517" s="94">
        <f>VLOOKUP(F6517,Diccionarios!$N$5:$P$2127,2,0)</f>
        <v>384</v>
      </c>
      <c r="H6517" s="89" t="str">
        <f>IFERROR(VLOOKUP(E6517,Diccionarios!$L$5:$M$2127,2,0),"NA")</f>
        <v>PLATA</v>
      </c>
      <c r="I6517" s="89" t="str">
        <f>IFERROR(VLOOKUP(M6517,Diccionarios!$K$5:$P$2127,6,0),"NA")</f>
        <v>FISICO</v>
      </c>
      <c r="J6517" s="89" t="str">
        <f>IFERROR(VLOOKUP(N6517,Diccionarios!$U$4:$V$12,2,0),"NA")</f>
        <v>COCINAS</v>
      </c>
      <c r="K6517" s="89" t="str">
        <f>IFERROR(VLOOKUP(O6517,Diccionarios!$X$5:$Y$43,2,0),"NA")</f>
        <v>COCCION 24"</v>
      </c>
      <c r="L6517" s="1" t="s">
        <v>123</v>
      </c>
      <c r="M6517" s="1" t="s">
        <v>2167</v>
      </c>
      <c r="N6517" s="1" t="s">
        <v>2887</v>
      </c>
      <c r="O6517" s="1" t="s">
        <v>2889</v>
      </c>
      <c r="P6517" s="1">
        <v>1</v>
      </c>
      <c r="R6517" s="1">
        <v>4</v>
      </c>
      <c r="Z6517" s="1">
        <v>1</v>
      </c>
      <c r="AA6517" s="1">
        <v>2</v>
      </c>
    </row>
    <row r="6518" spans="2:27" hidden="1">
      <c r="B6518" s="89" t="str">
        <f>IFERROR(VLOOKUP(L6518,Diccionarios!$B$5:$E$21,4,0),"NA")</f>
        <v>DIEGO PAREDES</v>
      </c>
      <c r="C6518" s="89" t="str">
        <f>IFERROR(VLOOKUP(L6518,Diccionarios!$B$5:$E$21,3,0),"NA")</f>
        <v>SUPERMERCADO DE COMPUTADORAS</v>
      </c>
      <c r="D6518" s="89" t="str">
        <f>IFERROR(VLOOKUP(CONCATENATE(C6518,M6518),Diccionarios!$H$4:$L$2127,3,0),"NA")</f>
        <v>POINT</v>
      </c>
      <c r="E6518" s="89" t="str">
        <f>IFERROR(VLOOKUP(CONCATENATE(C6518,M6518),Diccionarios!$H$4:$L$2127,5,0),"NA")</f>
        <v>POINT CALIFORNIA</v>
      </c>
      <c r="F6518" s="89" t="str">
        <f>IFERROR(VLOOKUP(CONCATENATE(C6518,M6518),Diccionarios!$H$4:$N$2127,7,0),"NA")</f>
        <v>384 - CALIFORNIA</v>
      </c>
      <c r="G6518" s="94">
        <f>VLOOKUP(F6518,Diccionarios!$N$5:$P$2127,2,0)</f>
        <v>384</v>
      </c>
      <c r="H6518" s="89" t="str">
        <f>IFERROR(VLOOKUP(E6518,Diccionarios!$L$5:$M$2127,2,0),"NA")</f>
        <v>PLATA</v>
      </c>
      <c r="I6518" s="89" t="str">
        <f>IFERROR(VLOOKUP(M6518,Diccionarios!$K$5:$P$2127,6,0),"NA")</f>
        <v>FISICO</v>
      </c>
      <c r="J6518" s="89" t="str">
        <f>IFERROR(VLOOKUP(N6518,Diccionarios!$U$4:$V$12,2,0),"NA")</f>
        <v>COCINAS</v>
      </c>
      <c r="K6518" s="89" t="str">
        <f>IFERROR(VLOOKUP(O6518,Diccionarios!$X$5:$Y$43,2,0),"NA")</f>
        <v>COCCION 30"</v>
      </c>
      <c r="L6518" s="1" t="s">
        <v>123</v>
      </c>
      <c r="M6518" s="1" t="s">
        <v>2167</v>
      </c>
      <c r="N6518" s="1" t="s">
        <v>2887</v>
      </c>
      <c r="O6518" s="1" t="s">
        <v>2890</v>
      </c>
      <c r="Z6518" s="1">
        <v>1</v>
      </c>
    </row>
    <row r="6519" spans="2:27" hidden="1">
      <c r="B6519" s="89" t="str">
        <f>IFERROR(VLOOKUP(L6519,Diccionarios!$B$5:$E$21,4,0),"NA")</f>
        <v>DIEGO PAREDES</v>
      </c>
      <c r="C6519" s="89" t="str">
        <f>IFERROR(VLOOKUP(L6519,Diccionarios!$B$5:$E$21,3,0),"NA")</f>
        <v>SUPERMERCADO DE COMPUTADORAS</v>
      </c>
      <c r="D6519" s="89" t="str">
        <f>IFERROR(VLOOKUP(CONCATENATE(C6519,M6519),Diccionarios!$H$4:$L$2127,3,0),"NA")</f>
        <v>POINT</v>
      </c>
      <c r="E6519" s="89" t="str">
        <f>IFERROR(VLOOKUP(CONCATENATE(C6519,M6519),Diccionarios!$H$4:$L$2127,5,0),"NA")</f>
        <v>POINT CALIFORNIA</v>
      </c>
      <c r="F6519" s="89" t="str">
        <f>IFERROR(VLOOKUP(CONCATENATE(C6519,M6519),Diccionarios!$H$4:$N$2127,7,0),"NA")</f>
        <v>384 - CALIFORNIA</v>
      </c>
      <c r="G6519" s="94">
        <f>VLOOKUP(F6519,Diccionarios!$N$5:$P$2127,2,0)</f>
        <v>384</v>
      </c>
      <c r="H6519" s="89" t="str">
        <f>IFERROR(VLOOKUP(E6519,Diccionarios!$L$5:$M$2127,2,0),"NA")</f>
        <v>PLATA</v>
      </c>
      <c r="I6519" s="89" t="str">
        <f>IFERROR(VLOOKUP(M6519,Diccionarios!$K$5:$P$2127,6,0),"NA")</f>
        <v>FISICO</v>
      </c>
      <c r="J6519" s="89" t="str">
        <f>IFERROR(VLOOKUP(N6519,Diccionarios!$U$4:$V$12,2,0),"NA")</f>
        <v>LAVADO</v>
      </c>
      <c r="K6519" s="89" t="str">
        <f>IFERROR(VLOOKUP(O6519,Diccionarios!$X$5:$Y$43,2,0),"NA")</f>
        <v>SEMIAUTOMATICO</v>
      </c>
      <c r="L6519" s="1" t="s">
        <v>123</v>
      </c>
      <c r="M6519" s="1" t="s">
        <v>2167</v>
      </c>
      <c r="N6519" s="1" t="s">
        <v>2891</v>
      </c>
      <c r="O6519" s="1" t="s">
        <v>2892</v>
      </c>
      <c r="W6519" s="1">
        <v>1</v>
      </c>
    </row>
    <row r="6520" spans="2:27" hidden="1">
      <c r="B6520" s="89" t="str">
        <f>IFERROR(VLOOKUP(L6520,Diccionarios!$B$5:$E$21,4,0),"NA")</f>
        <v>DIEGO PAREDES</v>
      </c>
      <c r="C6520" s="89" t="str">
        <f>IFERROR(VLOOKUP(L6520,Diccionarios!$B$5:$E$21,3,0),"NA")</f>
        <v>SUPERMERCADO DE COMPUTADORAS</v>
      </c>
      <c r="D6520" s="89" t="str">
        <f>IFERROR(VLOOKUP(CONCATENATE(C6520,M6520),Diccionarios!$H$4:$L$2127,3,0),"NA")</f>
        <v>POINT</v>
      </c>
      <c r="E6520" s="89" t="str">
        <f>IFERROR(VLOOKUP(CONCATENATE(C6520,M6520),Diccionarios!$H$4:$L$2127,5,0),"NA")</f>
        <v>POINT CALIFORNIA</v>
      </c>
      <c r="F6520" s="89" t="str">
        <f>IFERROR(VLOOKUP(CONCATENATE(C6520,M6520),Diccionarios!$H$4:$N$2127,7,0),"NA")</f>
        <v>384 - CALIFORNIA</v>
      </c>
      <c r="G6520" s="94">
        <f>VLOOKUP(F6520,Diccionarios!$N$5:$P$2127,2,0)</f>
        <v>384</v>
      </c>
      <c r="H6520" s="89" t="str">
        <f>IFERROR(VLOOKUP(E6520,Diccionarios!$L$5:$M$2127,2,0),"NA")</f>
        <v>PLATA</v>
      </c>
      <c r="I6520" s="89" t="str">
        <f>IFERROR(VLOOKUP(M6520,Diccionarios!$K$5:$P$2127,6,0),"NA")</f>
        <v>FISICO</v>
      </c>
      <c r="J6520" s="89" t="str">
        <f>IFERROR(VLOOKUP(N6520,Diccionarios!$U$4:$V$12,2,0),"NA")</f>
        <v>LAVADO</v>
      </c>
      <c r="K6520" s="89" t="str">
        <f>IFERROR(VLOOKUP(O6520,Diccionarios!$X$5:$Y$43,2,0),"NA")</f>
        <v>SEMIAUTOMATICO</v>
      </c>
      <c r="L6520" s="1" t="s">
        <v>123</v>
      </c>
      <c r="M6520" s="1" t="s">
        <v>2167</v>
      </c>
      <c r="N6520" s="1" t="s">
        <v>2891</v>
      </c>
      <c r="O6520" s="1" t="s">
        <v>2893</v>
      </c>
      <c r="P6520" s="1">
        <v>1</v>
      </c>
      <c r="S6520" s="1">
        <v>1</v>
      </c>
    </row>
    <row r="6521" spans="2:27" hidden="1">
      <c r="B6521" s="89" t="str">
        <f>IFERROR(VLOOKUP(L6521,Diccionarios!$B$5:$E$21,4,0),"NA")</f>
        <v>DIEGO PAREDES</v>
      </c>
      <c r="C6521" s="89" t="str">
        <f>IFERROR(VLOOKUP(L6521,Diccionarios!$B$5:$E$21,3,0),"NA")</f>
        <v>SUPERMERCADO DE COMPUTADORAS</v>
      </c>
      <c r="D6521" s="89" t="str">
        <f>IFERROR(VLOOKUP(CONCATENATE(C6521,M6521),Diccionarios!$H$4:$L$2127,3,0),"NA")</f>
        <v>POINT</v>
      </c>
      <c r="E6521" s="89" t="str">
        <f>IFERROR(VLOOKUP(CONCATENATE(C6521,M6521),Diccionarios!$H$4:$L$2127,5,0),"NA")</f>
        <v>POINT CALIFORNIA</v>
      </c>
      <c r="F6521" s="89" t="str">
        <f>IFERROR(VLOOKUP(CONCATENATE(C6521,M6521),Diccionarios!$H$4:$N$2127,7,0),"NA")</f>
        <v>384 - CALIFORNIA</v>
      </c>
      <c r="G6521" s="94">
        <f>VLOOKUP(F6521,Diccionarios!$N$5:$P$2127,2,0)</f>
        <v>384</v>
      </c>
      <c r="H6521" s="89" t="str">
        <f>IFERROR(VLOOKUP(E6521,Diccionarios!$L$5:$M$2127,2,0),"NA")</f>
        <v>PLATA</v>
      </c>
      <c r="I6521" s="89" t="str">
        <f>IFERROR(VLOOKUP(M6521,Diccionarios!$K$5:$P$2127,6,0),"NA")</f>
        <v>FISICO</v>
      </c>
      <c r="J6521" s="89" t="str">
        <f>IFERROR(VLOOKUP(N6521,Diccionarios!$U$4:$V$12,2,0),"NA")</f>
        <v>LAVADO</v>
      </c>
      <c r="K6521" s="89" t="str">
        <f>IFERROR(VLOOKUP(O6521,Diccionarios!$X$5:$Y$43,2,0),"NA")</f>
        <v>AUTOMATICO</v>
      </c>
      <c r="L6521" s="1" t="s">
        <v>123</v>
      </c>
      <c r="M6521" s="1" t="s">
        <v>2167</v>
      </c>
      <c r="N6521" s="1" t="s">
        <v>2891</v>
      </c>
      <c r="O6521" s="1" t="s">
        <v>2910</v>
      </c>
      <c r="Z6521" s="1">
        <v>1</v>
      </c>
    </row>
    <row r="6522" spans="2:27" hidden="1">
      <c r="B6522" s="89" t="str">
        <f>IFERROR(VLOOKUP(L6522,Diccionarios!$B$5:$E$21,4,0),"NA")</f>
        <v>DIEGO PAREDES</v>
      </c>
      <c r="C6522" s="89" t="str">
        <f>IFERROR(VLOOKUP(L6522,Diccionarios!$B$5:$E$21,3,0),"NA")</f>
        <v>SUPERMERCADO DE COMPUTADORAS</v>
      </c>
      <c r="D6522" s="89" t="str">
        <f>IFERROR(VLOOKUP(CONCATENATE(C6522,M6522),Diccionarios!$H$4:$L$2127,3,0),"NA")</f>
        <v>POINT</v>
      </c>
      <c r="E6522" s="89" t="str">
        <f>IFERROR(VLOOKUP(CONCATENATE(C6522,M6522),Diccionarios!$H$4:$L$2127,5,0),"NA")</f>
        <v>POINT CALIFORNIA</v>
      </c>
      <c r="F6522" s="89" t="str">
        <f>IFERROR(VLOOKUP(CONCATENATE(C6522,M6522),Diccionarios!$H$4:$N$2127,7,0),"NA")</f>
        <v>384 - CALIFORNIA</v>
      </c>
      <c r="G6522" s="94">
        <f>VLOOKUP(F6522,Diccionarios!$N$5:$P$2127,2,0)</f>
        <v>384</v>
      </c>
      <c r="H6522" s="89" t="str">
        <f>IFERROR(VLOOKUP(E6522,Diccionarios!$L$5:$M$2127,2,0),"NA")</f>
        <v>PLATA</v>
      </c>
      <c r="I6522" s="89" t="str">
        <f>IFERROR(VLOOKUP(M6522,Diccionarios!$K$5:$P$2127,6,0),"NA")</f>
        <v>FISICO</v>
      </c>
      <c r="J6522" s="89" t="str">
        <f>IFERROR(VLOOKUP(N6522,Diccionarios!$U$4:$V$12,2,0),"NA")</f>
        <v>LAVADO</v>
      </c>
      <c r="K6522" s="89" t="str">
        <f>IFERROR(VLOOKUP(O6522,Diccionarios!$X$5:$Y$43,2,0),"NA")</f>
        <v>AUTOMATICO</v>
      </c>
      <c r="L6522" s="1" t="s">
        <v>123</v>
      </c>
      <c r="M6522" s="1" t="s">
        <v>2167</v>
      </c>
      <c r="N6522" s="1" t="s">
        <v>2891</v>
      </c>
      <c r="O6522" s="1" t="s">
        <v>2894</v>
      </c>
      <c r="Z6522" s="1">
        <v>1</v>
      </c>
    </row>
    <row r="6523" spans="2:27" hidden="1">
      <c r="B6523" s="89" t="str">
        <f>IFERROR(VLOOKUP(L6523,Diccionarios!$B$5:$E$21,4,0),"NA")</f>
        <v>DIEGO PAREDES</v>
      </c>
      <c r="C6523" s="89" t="str">
        <f>IFERROR(VLOOKUP(L6523,Diccionarios!$B$5:$E$21,3,0),"NA")</f>
        <v>SUPERMERCADO DE COMPUTADORAS</v>
      </c>
      <c r="D6523" s="89" t="str">
        <f>IFERROR(VLOOKUP(CONCATENATE(C6523,M6523),Diccionarios!$H$4:$L$2127,3,0),"NA")</f>
        <v>POINT</v>
      </c>
      <c r="E6523" s="89" t="str">
        <f>IFERROR(VLOOKUP(CONCATENATE(C6523,M6523),Diccionarios!$H$4:$L$2127,5,0),"NA")</f>
        <v>POINT CALIFORNIA</v>
      </c>
      <c r="F6523" s="89" t="str">
        <f>IFERROR(VLOOKUP(CONCATENATE(C6523,M6523),Diccionarios!$H$4:$N$2127,7,0),"NA")</f>
        <v>384 - CALIFORNIA</v>
      </c>
      <c r="G6523" s="94">
        <f>VLOOKUP(F6523,Diccionarios!$N$5:$P$2127,2,0)</f>
        <v>384</v>
      </c>
      <c r="H6523" s="89" t="str">
        <f>IFERROR(VLOOKUP(E6523,Diccionarios!$L$5:$M$2127,2,0),"NA")</f>
        <v>PLATA</v>
      </c>
      <c r="I6523" s="89" t="str">
        <f>IFERROR(VLOOKUP(M6523,Diccionarios!$K$5:$P$2127,6,0),"NA")</f>
        <v>FISICO</v>
      </c>
      <c r="J6523" s="89" t="str">
        <f>IFERROR(VLOOKUP(N6523,Diccionarios!$U$4:$V$12,2,0),"NA")</f>
        <v>LAVADO</v>
      </c>
      <c r="K6523" s="89" t="str">
        <f>IFERROR(VLOOKUP(O6523,Diccionarios!$X$5:$Y$43,2,0),"NA")</f>
        <v>SECADO</v>
      </c>
      <c r="L6523" s="1" t="s">
        <v>123</v>
      </c>
      <c r="M6523" s="1" t="s">
        <v>2167</v>
      </c>
      <c r="N6523" s="1" t="s">
        <v>2891</v>
      </c>
      <c r="O6523" s="1" t="s">
        <v>2911</v>
      </c>
      <c r="R6523" s="1">
        <v>1</v>
      </c>
    </row>
    <row r="6524" spans="2:27" hidden="1">
      <c r="B6524" s="89" t="str">
        <f>IFERROR(VLOOKUP(L6524,Diccionarios!$B$5:$E$21,4,0),"NA")</f>
        <v>DIEGO PAREDES</v>
      </c>
      <c r="C6524" s="89" t="str">
        <f>IFERROR(VLOOKUP(L6524,Diccionarios!$B$5:$E$21,3,0),"NA")</f>
        <v>SUPERMERCADO DE COMPUTADORAS</v>
      </c>
      <c r="D6524" s="89" t="str">
        <f>IFERROR(VLOOKUP(CONCATENATE(C6524,M6524),Diccionarios!$H$4:$L$2127,3,0),"NA")</f>
        <v>POINT</v>
      </c>
      <c r="E6524" s="89" t="str">
        <f>IFERROR(VLOOKUP(CONCATENATE(C6524,M6524),Diccionarios!$H$4:$L$2127,5,0),"NA")</f>
        <v>POINT CALIFORNIA</v>
      </c>
      <c r="F6524" s="89" t="str">
        <f>IFERROR(VLOOKUP(CONCATENATE(C6524,M6524),Diccionarios!$H$4:$N$2127,7,0),"NA")</f>
        <v>384 - CALIFORNIA</v>
      </c>
      <c r="G6524" s="94">
        <f>VLOOKUP(F6524,Diccionarios!$N$5:$P$2127,2,0)</f>
        <v>384</v>
      </c>
      <c r="H6524" s="89" t="str">
        <f>IFERROR(VLOOKUP(E6524,Diccionarios!$L$5:$M$2127,2,0),"NA")</f>
        <v>PLATA</v>
      </c>
      <c r="I6524" s="89" t="str">
        <f>IFERROR(VLOOKUP(M6524,Diccionarios!$K$5:$P$2127,6,0),"NA")</f>
        <v>FISICO</v>
      </c>
      <c r="J6524" s="89" t="str">
        <f>IFERROR(VLOOKUP(N6524,Diccionarios!$U$4:$V$12,2,0),"NA")</f>
        <v>AIRES</v>
      </c>
      <c r="K6524" s="89" t="str">
        <f>IFERROR(VLOOKUP(O6524,Diccionarios!$X$5:$Y$43,2,0),"NA")</f>
        <v>SPLIT ALTA EFICIENCIA</v>
      </c>
      <c r="L6524" s="1" t="s">
        <v>123</v>
      </c>
      <c r="M6524" s="1" t="s">
        <v>2167</v>
      </c>
      <c r="N6524" s="1" t="s">
        <v>2898</v>
      </c>
      <c r="O6524" s="1" t="s">
        <v>2899</v>
      </c>
      <c r="Q6524" s="1">
        <v>1</v>
      </c>
      <c r="S6524" s="1">
        <v>1</v>
      </c>
      <c r="AA6524" s="1">
        <v>1</v>
      </c>
    </row>
    <row r="6525" spans="2:27" hidden="1">
      <c r="B6525" s="89" t="str">
        <f>IFERROR(VLOOKUP(L6525,Diccionarios!$B$5:$E$21,4,0),"NA")</f>
        <v>DIEGO PAREDES</v>
      </c>
      <c r="C6525" s="89" t="str">
        <f>IFERROR(VLOOKUP(L6525,Diccionarios!$B$5:$E$21,3,0),"NA")</f>
        <v>SUPERMERCADO DE COMPUTADORAS</v>
      </c>
      <c r="D6525" s="89" t="str">
        <f>IFERROR(VLOOKUP(CONCATENATE(C6525,M6525),Diccionarios!$H$4:$L$2127,3,0),"NA")</f>
        <v>POINT</v>
      </c>
      <c r="E6525" s="89" t="str">
        <f>IFERROR(VLOOKUP(CONCATENATE(C6525,M6525),Diccionarios!$H$4:$L$2127,5,0),"NA")</f>
        <v>POINT CALIFORNIA</v>
      </c>
      <c r="F6525" s="89" t="str">
        <f>IFERROR(VLOOKUP(CONCATENATE(C6525,M6525),Diccionarios!$H$4:$N$2127,7,0),"NA")</f>
        <v>384 - CALIFORNIA</v>
      </c>
      <c r="G6525" s="94">
        <f>VLOOKUP(F6525,Diccionarios!$N$5:$P$2127,2,0)</f>
        <v>384</v>
      </c>
      <c r="H6525" s="89" t="str">
        <f>IFERROR(VLOOKUP(E6525,Diccionarios!$L$5:$M$2127,2,0),"NA")</f>
        <v>PLATA</v>
      </c>
      <c r="I6525" s="89" t="str">
        <f>IFERROR(VLOOKUP(M6525,Diccionarios!$K$5:$P$2127,6,0),"NA")</f>
        <v>FISICO</v>
      </c>
      <c r="J6525" s="89" t="str">
        <f>IFERROR(VLOOKUP(N6525,Diccionarios!$U$4:$V$12,2,0),"NA")</f>
        <v>GLOBALES</v>
      </c>
      <c r="K6525" s="89" t="str">
        <f>IFERROR(VLOOKUP(O6525,Diccionarios!$X$5:$Y$43,2,0),"NA")</f>
        <v>OTROS</v>
      </c>
      <c r="L6525" s="1" t="s">
        <v>123</v>
      </c>
      <c r="M6525" s="1" t="s">
        <v>2167</v>
      </c>
      <c r="N6525" s="1" t="s">
        <v>2900</v>
      </c>
      <c r="O6525" s="1" t="s">
        <v>2901</v>
      </c>
      <c r="P6525" s="1">
        <v>1</v>
      </c>
      <c r="R6525" s="1">
        <v>2</v>
      </c>
    </row>
    <row r="6526" spans="2:27" hidden="1">
      <c r="B6526" s="89" t="str">
        <f>IFERROR(VLOOKUP(L6526,Diccionarios!$B$5:$E$21,4,0),"NA")</f>
        <v>DIEGO PAREDES</v>
      </c>
      <c r="C6526" s="89" t="str">
        <f>IFERROR(VLOOKUP(L6526,Diccionarios!$B$5:$E$21,3,0),"NA")</f>
        <v>SUPERMERCADO DE COMPUTADORAS</v>
      </c>
      <c r="D6526" s="89" t="str">
        <f>IFERROR(VLOOKUP(CONCATENATE(C6526,M6526),Diccionarios!$H$4:$L$2127,3,0),"NA")</f>
        <v>POINT</v>
      </c>
      <c r="E6526" s="89" t="str">
        <f>IFERROR(VLOOKUP(CONCATENATE(C6526,M6526),Diccionarios!$H$4:$L$2127,5,0),"NA")</f>
        <v>POINT BABAHOYO 2</v>
      </c>
      <c r="F6526" s="89" t="str">
        <f>IFERROR(VLOOKUP(CONCATENATE(C6526,M6526),Diccionarios!$H$4:$N$2127,7,0),"NA")</f>
        <v>397 - POINT BABAHOYO</v>
      </c>
      <c r="G6526" s="94">
        <f>VLOOKUP(F6526,Diccionarios!$N$5:$P$2127,2,0)</f>
        <v>397</v>
      </c>
      <c r="H6526" s="89" t="str">
        <f>IFERROR(VLOOKUP(E6526,Diccionarios!$L$5:$M$2127,2,0),"NA")</f>
        <v>PLATINO</v>
      </c>
      <c r="I6526" s="89" t="str">
        <f>IFERROR(VLOOKUP(M6526,Diccionarios!$K$5:$P$2127,6,0),"NA")</f>
        <v>FISICO</v>
      </c>
      <c r="J6526" s="89" t="str">
        <f>IFERROR(VLOOKUP(N6526,Diccionarios!$U$4:$V$12,2,0),"NA")</f>
        <v>REFRIGERACIÓN</v>
      </c>
      <c r="K6526" s="89" t="str">
        <f>IFERROR(VLOOKUP(O6526,Diccionarios!$X$5:$Y$43,2,0),"NA")</f>
        <v>PERSEUS</v>
      </c>
      <c r="L6526" s="1" t="s">
        <v>123</v>
      </c>
      <c r="M6526" s="1" t="s">
        <v>2156</v>
      </c>
      <c r="N6526" s="1" t="s">
        <v>2883</v>
      </c>
      <c r="O6526" s="1" t="s">
        <v>2885</v>
      </c>
      <c r="Z6526" s="1">
        <v>5</v>
      </c>
      <c r="AA6526" s="1">
        <v>2</v>
      </c>
    </row>
    <row r="6527" spans="2:27" hidden="1">
      <c r="B6527" s="89" t="str">
        <f>IFERROR(VLOOKUP(L6527,Diccionarios!$B$5:$E$21,4,0),"NA")</f>
        <v>DIEGO PAREDES</v>
      </c>
      <c r="C6527" s="89" t="str">
        <f>IFERROR(VLOOKUP(L6527,Diccionarios!$B$5:$E$21,3,0),"NA")</f>
        <v>SUPERMERCADO DE COMPUTADORAS</v>
      </c>
      <c r="D6527" s="89" t="str">
        <f>IFERROR(VLOOKUP(CONCATENATE(C6527,M6527),Diccionarios!$H$4:$L$2127,3,0),"NA")</f>
        <v>POINT</v>
      </c>
      <c r="E6527" s="89" t="str">
        <f>IFERROR(VLOOKUP(CONCATENATE(C6527,M6527),Diccionarios!$H$4:$L$2127,5,0),"NA")</f>
        <v>POINT BABAHOYO 2</v>
      </c>
      <c r="F6527" s="89" t="str">
        <f>IFERROR(VLOOKUP(CONCATENATE(C6527,M6527),Diccionarios!$H$4:$N$2127,7,0),"NA")</f>
        <v>397 - POINT BABAHOYO</v>
      </c>
      <c r="G6527" s="94">
        <f>VLOOKUP(F6527,Diccionarios!$N$5:$P$2127,2,0)</f>
        <v>397</v>
      </c>
      <c r="H6527" s="89" t="str">
        <f>IFERROR(VLOOKUP(E6527,Diccionarios!$L$5:$M$2127,2,0),"NA")</f>
        <v>PLATINO</v>
      </c>
      <c r="I6527" s="89" t="str">
        <f>IFERROR(VLOOKUP(M6527,Diccionarios!$K$5:$P$2127,6,0),"NA")</f>
        <v>FISICO</v>
      </c>
      <c r="J6527" s="89" t="str">
        <f>IFERROR(VLOOKUP(N6527,Diccionarios!$U$4:$V$12,2,0),"NA")</f>
        <v>REFRIGERACIÓN</v>
      </c>
      <c r="K6527" s="89" t="str">
        <f>IFERROR(VLOOKUP(O6527,Diccionarios!$X$5:$Y$43,2,0),"NA")</f>
        <v xml:space="preserve">POLARES </v>
      </c>
      <c r="L6527" s="1" t="s">
        <v>123</v>
      </c>
      <c r="M6527" s="1" t="s">
        <v>2156</v>
      </c>
      <c r="N6527" s="1" t="s">
        <v>2883</v>
      </c>
      <c r="O6527" s="1" t="s">
        <v>2886</v>
      </c>
      <c r="Z6527" s="1">
        <v>7</v>
      </c>
    </row>
    <row r="6528" spans="2:27" hidden="1">
      <c r="B6528" s="89" t="str">
        <f>IFERROR(VLOOKUP(L6528,Diccionarios!$B$5:$E$21,4,0),"NA")</f>
        <v>DIEGO PAREDES</v>
      </c>
      <c r="C6528" s="89" t="str">
        <f>IFERROR(VLOOKUP(L6528,Diccionarios!$B$5:$E$21,3,0),"NA")</f>
        <v>SUPERMERCADO DE COMPUTADORAS</v>
      </c>
      <c r="D6528" s="89" t="str">
        <f>IFERROR(VLOOKUP(CONCATENATE(C6528,M6528),Diccionarios!$H$4:$L$2127,3,0),"NA")</f>
        <v>POINT</v>
      </c>
      <c r="E6528" s="89" t="str">
        <f>IFERROR(VLOOKUP(CONCATENATE(C6528,M6528),Diccionarios!$H$4:$L$2127,5,0),"NA")</f>
        <v>POINT BABAHOYO 2</v>
      </c>
      <c r="F6528" s="89" t="str">
        <f>IFERROR(VLOOKUP(CONCATENATE(C6528,M6528),Diccionarios!$H$4:$N$2127,7,0),"NA")</f>
        <v>397 - POINT BABAHOYO</v>
      </c>
      <c r="G6528" s="94">
        <f>VLOOKUP(F6528,Diccionarios!$N$5:$P$2127,2,0)</f>
        <v>397</v>
      </c>
      <c r="H6528" s="89" t="str">
        <f>IFERROR(VLOOKUP(E6528,Diccionarios!$L$5:$M$2127,2,0),"NA")</f>
        <v>PLATINO</v>
      </c>
      <c r="I6528" s="89" t="str">
        <f>IFERROR(VLOOKUP(M6528,Diccionarios!$K$5:$P$2127,6,0),"NA")</f>
        <v>FISICO</v>
      </c>
      <c r="J6528" s="89" t="str">
        <f>IFERROR(VLOOKUP(N6528,Diccionarios!$U$4:$V$12,2,0),"NA")</f>
        <v>COCINAS</v>
      </c>
      <c r="K6528" s="89" t="str">
        <f>IFERROR(VLOOKUP(O6528,Diccionarios!$X$5:$Y$43,2,0),"NA")</f>
        <v>COCCION 20"</v>
      </c>
      <c r="L6528" s="1" t="s">
        <v>123</v>
      </c>
      <c r="M6528" s="1" t="s">
        <v>2156</v>
      </c>
      <c r="N6528" s="1" t="s">
        <v>2887</v>
      </c>
      <c r="O6528" s="1" t="s">
        <v>2888</v>
      </c>
      <c r="Z6528" s="1">
        <v>7</v>
      </c>
      <c r="AA6528" s="1">
        <v>10</v>
      </c>
    </row>
    <row r="6529" spans="2:27" hidden="1">
      <c r="B6529" s="89" t="str">
        <f>IFERROR(VLOOKUP(L6529,Diccionarios!$B$5:$E$21,4,0),"NA")</f>
        <v>DIEGO PAREDES</v>
      </c>
      <c r="C6529" s="89" t="str">
        <f>IFERROR(VLOOKUP(L6529,Diccionarios!$B$5:$E$21,3,0),"NA")</f>
        <v>SUPERMERCADO DE COMPUTADORAS</v>
      </c>
      <c r="D6529" s="89" t="str">
        <f>IFERROR(VLOOKUP(CONCATENATE(C6529,M6529),Diccionarios!$H$4:$L$2127,3,0),"NA")</f>
        <v>POINT</v>
      </c>
      <c r="E6529" s="89" t="str">
        <f>IFERROR(VLOOKUP(CONCATENATE(C6529,M6529),Diccionarios!$H$4:$L$2127,5,0),"NA")</f>
        <v>POINT BABAHOYO 2</v>
      </c>
      <c r="F6529" s="89" t="str">
        <f>IFERROR(VLOOKUP(CONCATENATE(C6529,M6529),Diccionarios!$H$4:$N$2127,7,0),"NA")</f>
        <v>397 - POINT BABAHOYO</v>
      </c>
      <c r="G6529" s="94">
        <f>VLOOKUP(F6529,Diccionarios!$N$5:$P$2127,2,0)</f>
        <v>397</v>
      </c>
      <c r="H6529" s="89" t="str">
        <f>IFERROR(VLOOKUP(E6529,Diccionarios!$L$5:$M$2127,2,0),"NA")</f>
        <v>PLATINO</v>
      </c>
      <c r="I6529" s="89" t="str">
        <f>IFERROR(VLOOKUP(M6529,Diccionarios!$K$5:$P$2127,6,0),"NA")</f>
        <v>FISICO</v>
      </c>
      <c r="J6529" s="89" t="str">
        <f>IFERROR(VLOOKUP(N6529,Diccionarios!$U$4:$V$12,2,0),"NA")</f>
        <v>COCINAS</v>
      </c>
      <c r="K6529" s="89" t="str">
        <f>IFERROR(VLOOKUP(O6529,Diccionarios!$X$5:$Y$43,2,0),"NA")</f>
        <v>COCCION 24"</v>
      </c>
      <c r="L6529" s="1" t="s">
        <v>123</v>
      </c>
      <c r="M6529" s="1" t="s">
        <v>2156</v>
      </c>
      <c r="N6529" s="1" t="s">
        <v>2887</v>
      </c>
      <c r="O6529" s="1" t="s">
        <v>2889</v>
      </c>
      <c r="Z6529" s="1">
        <v>4</v>
      </c>
    </row>
    <row r="6530" spans="2:27" hidden="1">
      <c r="B6530" s="89" t="str">
        <f>IFERROR(VLOOKUP(L6530,Diccionarios!$B$5:$E$21,4,0),"NA")</f>
        <v>DIEGO PAREDES</v>
      </c>
      <c r="C6530" s="89" t="str">
        <f>IFERROR(VLOOKUP(L6530,Diccionarios!$B$5:$E$21,3,0),"NA")</f>
        <v>SUPERMERCADO DE COMPUTADORAS</v>
      </c>
      <c r="D6530" s="89" t="str">
        <f>IFERROR(VLOOKUP(CONCATENATE(C6530,M6530),Diccionarios!$H$4:$L$2127,3,0),"NA")</f>
        <v>POINT</v>
      </c>
      <c r="E6530" s="89" t="str">
        <f>IFERROR(VLOOKUP(CONCATENATE(C6530,M6530),Diccionarios!$H$4:$L$2127,5,0),"NA")</f>
        <v>POINT BABAHOYO 2</v>
      </c>
      <c r="F6530" s="89" t="str">
        <f>IFERROR(VLOOKUP(CONCATENATE(C6530,M6530),Diccionarios!$H$4:$N$2127,7,0),"NA")</f>
        <v>397 - POINT BABAHOYO</v>
      </c>
      <c r="G6530" s="94">
        <f>VLOOKUP(F6530,Diccionarios!$N$5:$P$2127,2,0)</f>
        <v>397</v>
      </c>
      <c r="H6530" s="89" t="str">
        <f>IFERROR(VLOOKUP(E6530,Diccionarios!$L$5:$M$2127,2,0),"NA")</f>
        <v>PLATINO</v>
      </c>
      <c r="I6530" s="89" t="str">
        <f>IFERROR(VLOOKUP(M6530,Diccionarios!$K$5:$P$2127,6,0),"NA")</f>
        <v>FISICO</v>
      </c>
      <c r="J6530" s="89" t="str">
        <f>IFERROR(VLOOKUP(N6530,Diccionarios!$U$4:$V$12,2,0),"NA")</f>
        <v>COCINAS</v>
      </c>
      <c r="K6530" s="89" t="str">
        <f>IFERROR(VLOOKUP(O6530,Diccionarios!$X$5:$Y$43,2,0),"NA")</f>
        <v>COCCION 30"</v>
      </c>
      <c r="L6530" s="1" t="s">
        <v>123</v>
      </c>
      <c r="M6530" s="1" t="s">
        <v>2156</v>
      </c>
      <c r="N6530" s="1" t="s">
        <v>2887</v>
      </c>
      <c r="O6530" s="1" t="s">
        <v>2890</v>
      </c>
      <c r="Z6530" s="1">
        <v>5</v>
      </c>
      <c r="AA6530" s="1">
        <v>3</v>
      </c>
    </row>
    <row r="6531" spans="2:27" hidden="1">
      <c r="B6531" s="89" t="str">
        <f>IFERROR(VLOOKUP(L6531,Diccionarios!$B$5:$E$21,4,0),"NA")</f>
        <v>DIEGO PAREDES</v>
      </c>
      <c r="C6531" s="89" t="str">
        <f>IFERROR(VLOOKUP(L6531,Diccionarios!$B$5:$E$21,3,0),"NA")</f>
        <v>SUPERMERCADO DE COMPUTADORAS</v>
      </c>
      <c r="D6531" s="89" t="str">
        <f>IFERROR(VLOOKUP(CONCATENATE(C6531,M6531),Diccionarios!$H$4:$L$2127,3,0),"NA")</f>
        <v>POINT</v>
      </c>
      <c r="E6531" s="89" t="str">
        <f>IFERROR(VLOOKUP(CONCATENATE(C6531,M6531),Diccionarios!$H$4:$L$2127,5,0),"NA")</f>
        <v>POINT BABAHOYO 2</v>
      </c>
      <c r="F6531" s="89" t="str">
        <f>IFERROR(VLOOKUP(CONCATENATE(C6531,M6531),Diccionarios!$H$4:$N$2127,7,0),"NA")</f>
        <v>397 - POINT BABAHOYO</v>
      </c>
      <c r="G6531" s="94">
        <f>VLOOKUP(F6531,Diccionarios!$N$5:$P$2127,2,0)</f>
        <v>397</v>
      </c>
      <c r="H6531" s="89" t="str">
        <f>IFERROR(VLOOKUP(E6531,Diccionarios!$L$5:$M$2127,2,0),"NA")</f>
        <v>PLATINO</v>
      </c>
      <c r="I6531" s="89" t="str">
        <f>IFERROR(VLOOKUP(M6531,Diccionarios!$K$5:$P$2127,6,0),"NA")</f>
        <v>FISICO</v>
      </c>
      <c r="J6531" s="89" t="str">
        <f>IFERROR(VLOOKUP(N6531,Diccionarios!$U$4:$V$12,2,0),"NA")</f>
        <v>LAVADO</v>
      </c>
      <c r="K6531" s="89" t="str">
        <f>IFERROR(VLOOKUP(O6531,Diccionarios!$X$5:$Y$43,2,0),"NA")</f>
        <v>SEMIAUTOMATICO</v>
      </c>
      <c r="L6531" s="1" t="s">
        <v>123</v>
      </c>
      <c r="M6531" s="1" t="s">
        <v>2156</v>
      </c>
      <c r="N6531" s="1" t="s">
        <v>2891</v>
      </c>
      <c r="O6531" s="1" t="s">
        <v>2892</v>
      </c>
      <c r="Z6531" s="1">
        <v>3</v>
      </c>
      <c r="AA6531" s="1">
        <v>1</v>
      </c>
    </row>
    <row r="6532" spans="2:27" hidden="1">
      <c r="B6532" s="89" t="str">
        <f>IFERROR(VLOOKUP(L6532,Diccionarios!$B$5:$E$21,4,0),"NA")</f>
        <v>DIEGO PAREDES</v>
      </c>
      <c r="C6532" s="89" t="str">
        <f>IFERROR(VLOOKUP(L6532,Diccionarios!$B$5:$E$21,3,0),"NA")</f>
        <v>SUPERMERCADO DE COMPUTADORAS</v>
      </c>
      <c r="D6532" s="89" t="str">
        <f>IFERROR(VLOOKUP(CONCATENATE(C6532,M6532),Diccionarios!$H$4:$L$2127,3,0),"NA")</f>
        <v>POINT</v>
      </c>
      <c r="E6532" s="89" t="str">
        <f>IFERROR(VLOOKUP(CONCATENATE(C6532,M6532),Diccionarios!$H$4:$L$2127,5,0),"NA")</f>
        <v>POINT BABAHOYO 2</v>
      </c>
      <c r="F6532" s="89" t="str">
        <f>IFERROR(VLOOKUP(CONCATENATE(C6532,M6532),Diccionarios!$H$4:$N$2127,7,0),"NA")</f>
        <v>397 - POINT BABAHOYO</v>
      </c>
      <c r="G6532" s="94">
        <f>VLOOKUP(F6532,Diccionarios!$N$5:$P$2127,2,0)</f>
        <v>397</v>
      </c>
      <c r="H6532" s="89" t="str">
        <f>IFERROR(VLOOKUP(E6532,Diccionarios!$L$5:$M$2127,2,0),"NA")</f>
        <v>PLATINO</v>
      </c>
      <c r="I6532" s="89" t="str">
        <f>IFERROR(VLOOKUP(M6532,Diccionarios!$K$5:$P$2127,6,0),"NA")</f>
        <v>FISICO</v>
      </c>
      <c r="J6532" s="89" t="str">
        <f>IFERROR(VLOOKUP(N6532,Diccionarios!$U$4:$V$12,2,0),"NA")</f>
        <v>LAVADO</v>
      </c>
      <c r="K6532" s="89" t="str">
        <f>IFERROR(VLOOKUP(O6532,Diccionarios!$X$5:$Y$43,2,0),"NA")</f>
        <v>SEMIAUTOMATICO</v>
      </c>
      <c r="L6532" s="1" t="s">
        <v>123</v>
      </c>
      <c r="M6532" s="1" t="s">
        <v>2156</v>
      </c>
      <c r="N6532" s="1" t="s">
        <v>2891</v>
      </c>
      <c r="O6532" s="1" t="s">
        <v>2893</v>
      </c>
      <c r="Z6532" s="1">
        <v>2</v>
      </c>
      <c r="AA6532" s="1">
        <v>1</v>
      </c>
    </row>
    <row r="6533" spans="2:27" hidden="1">
      <c r="B6533" s="89" t="str">
        <f>IFERROR(VLOOKUP(L6533,Diccionarios!$B$5:$E$21,4,0),"NA")</f>
        <v>DIEGO PAREDES</v>
      </c>
      <c r="C6533" s="89" t="str">
        <f>IFERROR(VLOOKUP(L6533,Diccionarios!$B$5:$E$21,3,0),"NA")</f>
        <v>SUPERMERCADO DE COMPUTADORAS</v>
      </c>
      <c r="D6533" s="89" t="str">
        <f>IFERROR(VLOOKUP(CONCATENATE(C6533,M6533),Diccionarios!$H$4:$L$2127,3,0),"NA")</f>
        <v>POINT</v>
      </c>
      <c r="E6533" s="89" t="str">
        <f>IFERROR(VLOOKUP(CONCATENATE(C6533,M6533),Diccionarios!$H$4:$L$2127,5,0),"NA")</f>
        <v>POINT BABAHOYO 2</v>
      </c>
      <c r="F6533" s="89" t="str">
        <f>IFERROR(VLOOKUP(CONCATENATE(C6533,M6533),Diccionarios!$H$4:$N$2127,7,0),"NA")</f>
        <v>397 - POINT BABAHOYO</v>
      </c>
      <c r="G6533" s="94">
        <f>VLOOKUP(F6533,Diccionarios!$N$5:$P$2127,2,0)</f>
        <v>397</v>
      </c>
      <c r="H6533" s="89" t="str">
        <f>IFERROR(VLOOKUP(E6533,Diccionarios!$L$5:$M$2127,2,0),"NA")</f>
        <v>PLATINO</v>
      </c>
      <c r="I6533" s="89" t="str">
        <f>IFERROR(VLOOKUP(M6533,Diccionarios!$K$5:$P$2127,6,0),"NA")</f>
        <v>FISICO</v>
      </c>
      <c r="J6533" s="89" t="str">
        <f>IFERROR(VLOOKUP(N6533,Diccionarios!$U$4:$V$12,2,0),"NA")</f>
        <v>LAVADO</v>
      </c>
      <c r="K6533" s="89" t="str">
        <f>IFERROR(VLOOKUP(O6533,Diccionarios!$X$5:$Y$43,2,0),"NA")</f>
        <v>AUTOMATICO</v>
      </c>
      <c r="L6533" s="1" t="s">
        <v>123</v>
      </c>
      <c r="M6533" s="1" t="s">
        <v>2156</v>
      </c>
      <c r="N6533" s="1" t="s">
        <v>2891</v>
      </c>
      <c r="O6533" s="1" t="s">
        <v>2910</v>
      </c>
      <c r="Z6533" s="1">
        <v>1</v>
      </c>
    </row>
    <row r="6534" spans="2:27" hidden="1">
      <c r="B6534" s="89" t="str">
        <f>IFERROR(VLOOKUP(L6534,Diccionarios!$B$5:$E$21,4,0),"NA")</f>
        <v>DIEGO PAREDES</v>
      </c>
      <c r="C6534" s="89" t="str">
        <f>IFERROR(VLOOKUP(L6534,Diccionarios!$B$5:$E$21,3,0),"NA")</f>
        <v>SUPERMERCADO DE COMPUTADORAS</v>
      </c>
      <c r="D6534" s="89" t="str">
        <f>IFERROR(VLOOKUP(CONCATENATE(C6534,M6534),Diccionarios!$H$4:$L$2127,3,0),"NA")</f>
        <v>POINT</v>
      </c>
      <c r="E6534" s="89" t="str">
        <f>IFERROR(VLOOKUP(CONCATENATE(C6534,M6534),Diccionarios!$H$4:$L$2127,5,0),"NA")</f>
        <v>POINT PEDRO CARBO</v>
      </c>
      <c r="F6534" s="89" t="str">
        <f>IFERROR(VLOOKUP(CONCATENATE(C6534,M6534),Diccionarios!$H$4:$N$2127,7,0),"NA")</f>
        <v>POINT PEDRO CARBO</v>
      </c>
      <c r="G6534" s="94" t="str">
        <f>VLOOKUP(F6534,Diccionarios!$N$5:$P$2127,2,0)</f>
        <v>NA</v>
      </c>
      <c r="H6534" s="89" t="str">
        <f>IFERROR(VLOOKUP(E6534,Diccionarios!$L$5:$M$2127,2,0),"NA")</f>
        <v>PLATINO</v>
      </c>
      <c r="I6534" s="89" t="str">
        <f>IFERROR(VLOOKUP(M6534,Diccionarios!$K$5:$P$2127,6,0),"NA")</f>
        <v>FISICO</v>
      </c>
      <c r="J6534" s="89" t="str">
        <f>IFERROR(VLOOKUP(N6534,Diccionarios!$U$4:$V$12,2,0),"NA")</f>
        <v>REFRIGERACIÓN</v>
      </c>
      <c r="K6534" s="89" t="str">
        <f>IFERROR(VLOOKUP(O6534,Diccionarios!$X$5:$Y$43,2,0),"NA")</f>
        <v>PERSEUS</v>
      </c>
      <c r="L6534" s="1" t="s">
        <v>123</v>
      </c>
      <c r="M6534" s="1" t="s">
        <v>1822</v>
      </c>
      <c r="N6534" s="1" t="s">
        <v>2883</v>
      </c>
      <c r="O6534" s="1" t="s">
        <v>2885</v>
      </c>
      <c r="P6534" s="1">
        <v>1</v>
      </c>
      <c r="R6534" s="1">
        <v>3</v>
      </c>
      <c r="S6534" s="1">
        <v>1</v>
      </c>
      <c r="T6534" s="1">
        <v>4</v>
      </c>
      <c r="U6534" s="1">
        <v>5</v>
      </c>
      <c r="V6534" s="1">
        <v>5</v>
      </c>
      <c r="W6534" s="1">
        <v>3</v>
      </c>
      <c r="Y6534" s="1">
        <v>2</v>
      </c>
      <c r="Z6534" s="1">
        <v>2</v>
      </c>
      <c r="AA6534" s="1">
        <v>1</v>
      </c>
    </row>
    <row r="6535" spans="2:27" hidden="1">
      <c r="B6535" s="89" t="str">
        <f>IFERROR(VLOOKUP(L6535,Diccionarios!$B$5:$E$21,4,0),"NA")</f>
        <v>DIEGO PAREDES</v>
      </c>
      <c r="C6535" s="89" t="str">
        <f>IFERROR(VLOOKUP(L6535,Diccionarios!$B$5:$E$21,3,0),"NA")</f>
        <v>SUPERMERCADO DE COMPUTADORAS</v>
      </c>
      <c r="D6535" s="89" t="str">
        <f>IFERROR(VLOOKUP(CONCATENATE(C6535,M6535),Diccionarios!$H$4:$L$2127,3,0),"NA")</f>
        <v>POINT</v>
      </c>
      <c r="E6535" s="89" t="str">
        <f>IFERROR(VLOOKUP(CONCATENATE(C6535,M6535),Diccionarios!$H$4:$L$2127,5,0),"NA")</f>
        <v>POINT PEDRO CARBO</v>
      </c>
      <c r="F6535" s="89" t="str">
        <f>IFERROR(VLOOKUP(CONCATENATE(C6535,M6535),Diccionarios!$H$4:$N$2127,7,0),"NA")</f>
        <v>POINT PEDRO CARBO</v>
      </c>
      <c r="G6535" s="94" t="str">
        <f>VLOOKUP(F6535,Diccionarios!$N$5:$P$2127,2,0)</f>
        <v>NA</v>
      </c>
      <c r="H6535" s="89" t="str">
        <f>IFERROR(VLOOKUP(E6535,Diccionarios!$L$5:$M$2127,2,0),"NA")</f>
        <v>PLATINO</v>
      </c>
      <c r="I6535" s="89" t="str">
        <f>IFERROR(VLOOKUP(M6535,Diccionarios!$K$5:$P$2127,6,0),"NA")</f>
        <v>FISICO</v>
      </c>
      <c r="J6535" s="89" t="str">
        <f>IFERROR(VLOOKUP(N6535,Diccionarios!$U$4:$V$12,2,0),"NA")</f>
        <v>REFRIGERACIÓN</v>
      </c>
      <c r="K6535" s="89" t="str">
        <f>IFERROR(VLOOKUP(O6535,Diccionarios!$X$5:$Y$43,2,0),"NA")</f>
        <v xml:space="preserve">POLARES </v>
      </c>
      <c r="L6535" s="1" t="s">
        <v>123</v>
      </c>
      <c r="M6535" s="1" t="s">
        <v>1822</v>
      </c>
      <c r="N6535" s="1" t="s">
        <v>2883</v>
      </c>
      <c r="O6535" s="1" t="s">
        <v>2886</v>
      </c>
      <c r="S6535" s="1">
        <v>3</v>
      </c>
      <c r="T6535" s="1">
        <v>1</v>
      </c>
      <c r="V6535" s="1">
        <v>1</v>
      </c>
      <c r="W6535" s="1">
        <v>2</v>
      </c>
      <c r="X6535" s="1">
        <v>3</v>
      </c>
      <c r="Y6535" s="1">
        <v>1</v>
      </c>
      <c r="Z6535" s="1">
        <v>1</v>
      </c>
      <c r="AA6535" s="1">
        <v>2</v>
      </c>
    </row>
    <row r="6536" spans="2:27" hidden="1">
      <c r="B6536" s="89" t="str">
        <f>IFERROR(VLOOKUP(L6536,Diccionarios!$B$5:$E$21,4,0),"NA")</f>
        <v>DIEGO PAREDES</v>
      </c>
      <c r="C6536" s="89" t="str">
        <f>IFERROR(VLOOKUP(L6536,Diccionarios!$B$5:$E$21,3,0),"NA")</f>
        <v>SUPERMERCADO DE COMPUTADORAS</v>
      </c>
      <c r="D6536" s="89" t="str">
        <f>IFERROR(VLOOKUP(CONCATENATE(C6536,M6536),Diccionarios!$H$4:$L$2127,3,0),"NA")</f>
        <v>POINT</v>
      </c>
      <c r="E6536" s="89" t="str">
        <f>IFERROR(VLOOKUP(CONCATENATE(C6536,M6536),Diccionarios!$H$4:$L$2127,5,0),"NA")</f>
        <v>POINT PEDRO CARBO</v>
      </c>
      <c r="F6536" s="89" t="str">
        <f>IFERROR(VLOOKUP(CONCATENATE(C6536,M6536),Diccionarios!$H$4:$N$2127,7,0),"NA")</f>
        <v>POINT PEDRO CARBO</v>
      </c>
      <c r="G6536" s="94" t="str">
        <f>VLOOKUP(F6536,Diccionarios!$N$5:$P$2127,2,0)</f>
        <v>NA</v>
      </c>
      <c r="H6536" s="89" t="str">
        <f>IFERROR(VLOOKUP(E6536,Diccionarios!$L$5:$M$2127,2,0),"NA")</f>
        <v>PLATINO</v>
      </c>
      <c r="I6536" s="89" t="str">
        <f>IFERROR(VLOOKUP(M6536,Diccionarios!$K$5:$P$2127,6,0),"NA")</f>
        <v>FISICO</v>
      </c>
      <c r="J6536" s="89" t="str">
        <f>IFERROR(VLOOKUP(N6536,Diccionarios!$U$4:$V$12,2,0),"NA")</f>
        <v>COCINAS</v>
      </c>
      <c r="K6536" s="89" t="str">
        <f>IFERROR(VLOOKUP(O6536,Diccionarios!$X$5:$Y$43,2,0),"NA")</f>
        <v>COCCION 20"</v>
      </c>
      <c r="L6536" s="1" t="s">
        <v>123</v>
      </c>
      <c r="M6536" s="1" t="s">
        <v>1822</v>
      </c>
      <c r="N6536" s="1" t="s">
        <v>2887</v>
      </c>
      <c r="O6536" s="1" t="s">
        <v>2888</v>
      </c>
      <c r="P6536" s="1">
        <v>1</v>
      </c>
      <c r="Q6536" s="1">
        <v>1</v>
      </c>
      <c r="R6536" s="1">
        <v>1</v>
      </c>
      <c r="T6536" s="1">
        <v>4</v>
      </c>
      <c r="V6536" s="1">
        <v>9</v>
      </c>
      <c r="W6536" s="1">
        <v>5</v>
      </c>
      <c r="X6536" s="1">
        <v>4</v>
      </c>
      <c r="Y6536" s="1">
        <v>4</v>
      </c>
      <c r="Z6536" s="1">
        <v>2</v>
      </c>
      <c r="AA6536" s="1">
        <v>12</v>
      </c>
    </row>
    <row r="6537" spans="2:27" hidden="1">
      <c r="B6537" s="89" t="str">
        <f>IFERROR(VLOOKUP(L6537,Diccionarios!$B$5:$E$21,4,0),"NA")</f>
        <v>DIEGO PAREDES</v>
      </c>
      <c r="C6537" s="89" t="str">
        <f>IFERROR(VLOOKUP(L6537,Diccionarios!$B$5:$E$21,3,0),"NA")</f>
        <v>SUPERMERCADO DE COMPUTADORAS</v>
      </c>
      <c r="D6537" s="89" t="str">
        <f>IFERROR(VLOOKUP(CONCATENATE(C6537,M6537),Diccionarios!$H$4:$L$2127,3,0),"NA")</f>
        <v>POINT</v>
      </c>
      <c r="E6537" s="89" t="str">
        <f>IFERROR(VLOOKUP(CONCATENATE(C6537,M6537),Diccionarios!$H$4:$L$2127,5,0),"NA")</f>
        <v>POINT PEDRO CARBO</v>
      </c>
      <c r="F6537" s="89" t="str">
        <f>IFERROR(VLOOKUP(CONCATENATE(C6537,M6537),Diccionarios!$H$4:$N$2127,7,0),"NA")</f>
        <v>POINT PEDRO CARBO</v>
      </c>
      <c r="G6537" s="94" t="str">
        <f>VLOOKUP(F6537,Diccionarios!$N$5:$P$2127,2,0)</f>
        <v>NA</v>
      </c>
      <c r="H6537" s="89" t="str">
        <f>IFERROR(VLOOKUP(E6537,Diccionarios!$L$5:$M$2127,2,0),"NA")</f>
        <v>PLATINO</v>
      </c>
      <c r="I6537" s="89" t="str">
        <f>IFERROR(VLOOKUP(M6537,Diccionarios!$K$5:$P$2127,6,0),"NA")</f>
        <v>FISICO</v>
      </c>
      <c r="J6537" s="89" t="str">
        <f>IFERROR(VLOOKUP(N6537,Diccionarios!$U$4:$V$12,2,0),"NA")</f>
        <v>COCINAS</v>
      </c>
      <c r="K6537" s="89" t="str">
        <f>IFERROR(VLOOKUP(O6537,Diccionarios!$X$5:$Y$43,2,0),"NA")</f>
        <v>COCCION 24"</v>
      </c>
      <c r="L6537" s="1" t="s">
        <v>123</v>
      </c>
      <c r="M6537" s="1" t="s">
        <v>1822</v>
      </c>
      <c r="N6537" s="1" t="s">
        <v>2887</v>
      </c>
      <c r="O6537" s="1" t="s">
        <v>2889</v>
      </c>
      <c r="P6537" s="1">
        <v>1</v>
      </c>
      <c r="Q6537" s="1">
        <v>4</v>
      </c>
      <c r="R6537" s="1">
        <v>11</v>
      </c>
      <c r="S6537" s="1">
        <v>4</v>
      </c>
      <c r="T6537" s="1">
        <v>2</v>
      </c>
      <c r="U6537" s="1">
        <v>7</v>
      </c>
      <c r="V6537" s="1">
        <v>4</v>
      </c>
      <c r="W6537" s="1">
        <v>5</v>
      </c>
      <c r="X6537" s="1">
        <v>1</v>
      </c>
      <c r="Y6537" s="1">
        <v>5</v>
      </c>
      <c r="Z6537" s="1">
        <v>7</v>
      </c>
      <c r="AA6537" s="1">
        <v>9</v>
      </c>
    </row>
    <row r="6538" spans="2:27" hidden="1">
      <c r="B6538" s="89" t="str">
        <f>IFERROR(VLOOKUP(L6538,Diccionarios!$B$5:$E$21,4,0),"NA")</f>
        <v>DIEGO PAREDES</v>
      </c>
      <c r="C6538" s="89" t="str">
        <f>IFERROR(VLOOKUP(L6538,Diccionarios!$B$5:$E$21,3,0),"NA")</f>
        <v>SUPERMERCADO DE COMPUTADORAS</v>
      </c>
      <c r="D6538" s="89" t="str">
        <f>IFERROR(VLOOKUP(CONCATENATE(C6538,M6538),Diccionarios!$H$4:$L$2127,3,0),"NA")</f>
        <v>POINT</v>
      </c>
      <c r="E6538" s="89" t="str">
        <f>IFERROR(VLOOKUP(CONCATENATE(C6538,M6538),Diccionarios!$H$4:$L$2127,5,0),"NA")</f>
        <v>POINT PEDRO CARBO</v>
      </c>
      <c r="F6538" s="89" t="str">
        <f>IFERROR(VLOOKUP(CONCATENATE(C6538,M6538),Diccionarios!$H$4:$N$2127,7,0),"NA")</f>
        <v>POINT PEDRO CARBO</v>
      </c>
      <c r="G6538" s="94" t="str">
        <f>VLOOKUP(F6538,Diccionarios!$N$5:$P$2127,2,0)</f>
        <v>NA</v>
      </c>
      <c r="H6538" s="89" t="str">
        <f>IFERROR(VLOOKUP(E6538,Diccionarios!$L$5:$M$2127,2,0),"NA")</f>
        <v>PLATINO</v>
      </c>
      <c r="I6538" s="89" t="str">
        <f>IFERROR(VLOOKUP(M6538,Diccionarios!$K$5:$P$2127,6,0),"NA")</f>
        <v>FISICO</v>
      </c>
      <c r="J6538" s="89" t="str">
        <f>IFERROR(VLOOKUP(N6538,Diccionarios!$U$4:$V$12,2,0),"NA")</f>
        <v>COCINAS</v>
      </c>
      <c r="K6538" s="89" t="str">
        <f>IFERROR(VLOOKUP(O6538,Diccionarios!$X$5:$Y$43,2,0),"NA")</f>
        <v>COCCION 30"</v>
      </c>
      <c r="L6538" s="1" t="s">
        <v>123</v>
      </c>
      <c r="M6538" s="1" t="s">
        <v>1822</v>
      </c>
      <c r="N6538" s="1" t="s">
        <v>2887</v>
      </c>
      <c r="O6538" s="1" t="s">
        <v>2890</v>
      </c>
      <c r="P6538" s="1">
        <v>1</v>
      </c>
      <c r="Q6538" s="1">
        <v>2</v>
      </c>
      <c r="R6538" s="1">
        <v>4</v>
      </c>
      <c r="S6538" s="1">
        <v>2</v>
      </c>
      <c r="T6538" s="1">
        <v>2</v>
      </c>
      <c r="U6538" s="1">
        <v>2</v>
      </c>
      <c r="V6538" s="1">
        <v>3</v>
      </c>
      <c r="W6538" s="1">
        <v>1</v>
      </c>
      <c r="X6538" s="1">
        <v>2</v>
      </c>
      <c r="Y6538" s="1">
        <v>2</v>
      </c>
      <c r="Z6538" s="1">
        <v>6</v>
      </c>
      <c r="AA6538" s="1">
        <v>2</v>
      </c>
    </row>
    <row r="6539" spans="2:27" hidden="1">
      <c r="B6539" s="89" t="str">
        <f>IFERROR(VLOOKUP(L6539,Diccionarios!$B$5:$E$21,4,0),"NA")</f>
        <v>DIEGO PAREDES</v>
      </c>
      <c r="C6539" s="89" t="str">
        <f>IFERROR(VLOOKUP(L6539,Diccionarios!$B$5:$E$21,3,0),"NA")</f>
        <v>SUPERMERCADO DE COMPUTADORAS</v>
      </c>
      <c r="D6539" s="89" t="str">
        <f>IFERROR(VLOOKUP(CONCATENATE(C6539,M6539),Diccionarios!$H$4:$L$2127,3,0),"NA")</f>
        <v>POINT</v>
      </c>
      <c r="E6539" s="89" t="str">
        <f>IFERROR(VLOOKUP(CONCATENATE(C6539,M6539),Diccionarios!$H$4:$L$2127,5,0),"NA")</f>
        <v>POINT PEDRO CARBO</v>
      </c>
      <c r="F6539" s="89" t="str">
        <f>IFERROR(VLOOKUP(CONCATENATE(C6539,M6539),Diccionarios!$H$4:$N$2127,7,0),"NA")</f>
        <v>POINT PEDRO CARBO</v>
      </c>
      <c r="G6539" s="94" t="str">
        <f>VLOOKUP(F6539,Diccionarios!$N$5:$P$2127,2,0)</f>
        <v>NA</v>
      </c>
      <c r="H6539" s="89" t="str">
        <f>IFERROR(VLOOKUP(E6539,Diccionarios!$L$5:$M$2127,2,0),"NA")</f>
        <v>PLATINO</v>
      </c>
      <c r="I6539" s="89" t="str">
        <f>IFERROR(VLOOKUP(M6539,Diccionarios!$K$5:$P$2127,6,0),"NA")</f>
        <v>FISICO</v>
      </c>
      <c r="J6539" s="89" t="str">
        <f>IFERROR(VLOOKUP(N6539,Diccionarios!$U$4:$V$12,2,0),"NA")</f>
        <v>LAVADO</v>
      </c>
      <c r="K6539" s="89" t="str">
        <f>IFERROR(VLOOKUP(O6539,Diccionarios!$X$5:$Y$43,2,0),"NA")</f>
        <v>SEMIAUTOMATICO</v>
      </c>
      <c r="L6539" s="1" t="s">
        <v>123</v>
      </c>
      <c r="M6539" s="1" t="s">
        <v>1822</v>
      </c>
      <c r="N6539" s="1" t="s">
        <v>2891</v>
      </c>
      <c r="O6539" s="1" t="s">
        <v>2892</v>
      </c>
      <c r="P6539" s="1">
        <v>5</v>
      </c>
      <c r="Q6539" s="1">
        <v>1</v>
      </c>
      <c r="R6539" s="1">
        <v>1</v>
      </c>
      <c r="S6539" s="1">
        <v>2</v>
      </c>
      <c r="T6539" s="1">
        <v>4</v>
      </c>
      <c r="U6539" s="1">
        <v>3</v>
      </c>
      <c r="V6539" s="1">
        <v>7</v>
      </c>
      <c r="W6539" s="1">
        <v>4</v>
      </c>
      <c r="X6539" s="1">
        <v>3</v>
      </c>
      <c r="Y6539" s="1">
        <v>6</v>
      </c>
      <c r="Z6539" s="1">
        <v>1</v>
      </c>
      <c r="AA6539" s="1">
        <v>3</v>
      </c>
    </row>
    <row r="6540" spans="2:27" hidden="1">
      <c r="B6540" s="89" t="str">
        <f>IFERROR(VLOOKUP(L6540,Diccionarios!$B$5:$E$21,4,0),"NA")</f>
        <v>DIEGO PAREDES</v>
      </c>
      <c r="C6540" s="89" t="str">
        <f>IFERROR(VLOOKUP(L6540,Diccionarios!$B$5:$E$21,3,0),"NA")</f>
        <v>SUPERMERCADO DE COMPUTADORAS</v>
      </c>
      <c r="D6540" s="89" t="str">
        <f>IFERROR(VLOOKUP(CONCATENATE(C6540,M6540),Diccionarios!$H$4:$L$2127,3,0),"NA")</f>
        <v>POINT</v>
      </c>
      <c r="E6540" s="89" t="str">
        <f>IFERROR(VLOOKUP(CONCATENATE(C6540,M6540),Diccionarios!$H$4:$L$2127,5,0),"NA")</f>
        <v>POINT PEDRO CARBO</v>
      </c>
      <c r="F6540" s="89" t="str">
        <f>IFERROR(VLOOKUP(CONCATENATE(C6540,M6540),Diccionarios!$H$4:$N$2127,7,0),"NA")</f>
        <v>POINT PEDRO CARBO</v>
      </c>
      <c r="G6540" s="94" t="str">
        <f>VLOOKUP(F6540,Diccionarios!$N$5:$P$2127,2,0)</f>
        <v>NA</v>
      </c>
      <c r="H6540" s="89" t="str">
        <f>IFERROR(VLOOKUP(E6540,Diccionarios!$L$5:$M$2127,2,0),"NA")</f>
        <v>PLATINO</v>
      </c>
      <c r="I6540" s="89" t="str">
        <f>IFERROR(VLOOKUP(M6540,Diccionarios!$K$5:$P$2127,6,0),"NA")</f>
        <v>FISICO</v>
      </c>
      <c r="J6540" s="89" t="str">
        <f>IFERROR(VLOOKUP(N6540,Diccionarios!$U$4:$V$12,2,0),"NA")</f>
        <v>LAVADO</v>
      </c>
      <c r="K6540" s="89" t="str">
        <f>IFERROR(VLOOKUP(O6540,Diccionarios!$X$5:$Y$43,2,0),"NA")</f>
        <v>SEMIAUTOMATICO</v>
      </c>
      <c r="L6540" s="1" t="s">
        <v>123</v>
      </c>
      <c r="M6540" s="1" t="s">
        <v>1822</v>
      </c>
      <c r="N6540" s="1" t="s">
        <v>2891</v>
      </c>
      <c r="O6540" s="1" t="s">
        <v>2893</v>
      </c>
      <c r="P6540" s="1">
        <v>1</v>
      </c>
      <c r="Q6540" s="1">
        <v>2</v>
      </c>
      <c r="R6540" s="1">
        <v>3</v>
      </c>
      <c r="T6540" s="1">
        <v>2</v>
      </c>
      <c r="U6540" s="1">
        <v>1</v>
      </c>
      <c r="V6540" s="1">
        <v>2</v>
      </c>
      <c r="W6540" s="1">
        <v>3</v>
      </c>
      <c r="Y6540" s="1">
        <v>3</v>
      </c>
      <c r="Z6540" s="1">
        <v>3</v>
      </c>
    </row>
    <row r="6541" spans="2:27" hidden="1">
      <c r="B6541" s="89" t="str">
        <f>IFERROR(VLOOKUP(L6541,Diccionarios!$B$5:$E$21,4,0),"NA")</f>
        <v>DIEGO PAREDES</v>
      </c>
      <c r="C6541" s="89" t="str">
        <f>IFERROR(VLOOKUP(L6541,Diccionarios!$B$5:$E$21,3,0),"NA")</f>
        <v>SUPERMERCADO DE COMPUTADORAS</v>
      </c>
      <c r="D6541" s="89" t="str">
        <f>IFERROR(VLOOKUP(CONCATENATE(C6541,M6541),Diccionarios!$H$4:$L$2127,3,0),"NA")</f>
        <v>POINT</v>
      </c>
      <c r="E6541" s="89" t="str">
        <f>IFERROR(VLOOKUP(CONCATENATE(C6541,M6541),Diccionarios!$H$4:$L$2127,5,0),"NA")</f>
        <v>POINT PEDRO CARBO</v>
      </c>
      <c r="F6541" s="89" t="str">
        <f>IFERROR(VLOOKUP(CONCATENATE(C6541,M6541),Diccionarios!$H$4:$N$2127,7,0),"NA")</f>
        <v>POINT PEDRO CARBO</v>
      </c>
      <c r="G6541" s="94" t="str">
        <f>VLOOKUP(F6541,Diccionarios!$N$5:$P$2127,2,0)</f>
        <v>NA</v>
      </c>
      <c r="H6541" s="89" t="str">
        <f>IFERROR(VLOOKUP(E6541,Diccionarios!$L$5:$M$2127,2,0),"NA")</f>
        <v>PLATINO</v>
      </c>
      <c r="I6541" s="89" t="str">
        <f>IFERROR(VLOOKUP(M6541,Diccionarios!$K$5:$P$2127,6,0),"NA")</f>
        <v>FISICO</v>
      </c>
      <c r="J6541" s="89" t="str">
        <f>IFERROR(VLOOKUP(N6541,Diccionarios!$U$4:$V$12,2,0),"NA")</f>
        <v>LAVADO</v>
      </c>
      <c r="K6541" s="89" t="str">
        <f>IFERROR(VLOOKUP(O6541,Diccionarios!$X$5:$Y$43,2,0),"NA")</f>
        <v>AUTOMATICO</v>
      </c>
      <c r="L6541" s="1" t="s">
        <v>123</v>
      </c>
      <c r="M6541" s="1" t="s">
        <v>1822</v>
      </c>
      <c r="N6541" s="1" t="s">
        <v>2891</v>
      </c>
      <c r="O6541" s="1" t="s">
        <v>2910</v>
      </c>
      <c r="Y6541" s="1">
        <v>1</v>
      </c>
    </row>
    <row r="6542" spans="2:27" hidden="1">
      <c r="B6542" s="89" t="str">
        <f>IFERROR(VLOOKUP(L6542,Diccionarios!$B$5:$E$21,4,0),"NA")</f>
        <v>DIEGO PAREDES</v>
      </c>
      <c r="C6542" s="89" t="str">
        <f>IFERROR(VLOOKUP(L6542,Diccionarios!$B$5:$E$21,3,0),"NA")</f>
        <v>SUPERMERCADO DE COMPUTADORAS</v>
      </c>
      <c r="D6542" s="89" t="str">
        <f>IFERROR(VLOOKUP(CONCATENATE(C6542,M6542),Diccionarios!$H$4:$L$2127,3,0),"NA")</f>
        <v>POINT</v>
      </c>
      <c r="E6542" s="89" t="str">
        <f>IFERROR(VLOOKUP(CONCATENATE(C6542,M6542),Diccionarios!$H$4:$L$2127,5,0),"NA")</f>
        <v>POINT PEDRO CARBO</v>
      </c>
      <c r="F6542" s="89" t="str">
        <f>IFERROR(VLOOKUP(CONCATENATE(C6542,M6542),Diccionarios!$H$4:$N$2127,7,0),"NA")</f>
        <v>POINT PEDRO CARBO</v>
      </c>
      <c r="G6542" s="94" t="str">
        <f>VLOOKUP(F6542,Diccionarios!$N$5:$P$2127,2,0)</f>
        <v>NA</v>
      </c>
      <c r="H6542" s="89" t="str">
        <f>IFERROR(VLOOKUP(E6542,Diccionarios!$L$5:$M$2127,2,0),"NA")</f>
        <v>PLATINO</v>
      </c>
      <c r="I6542" s="89" t="str">
        <f>IFERROR(VLOOKUP(M6542,Diccionarios!$K$5:$P$2127,6,0),"NA")</f>
        <v>FISICO</v>
      </c>
      <c r="J6542" s="89" t="str">
        <f>IFERROR(VLOOKUP(N6542,Diccionarios!$U$4:$V$12,2,0),"NA")</f>
        <v>LAVADO</v>
      </c>
      <c r="K6542" s="89" t="str">
        <f>IFERROR(VLOOKUP(O6542,Diccionarios!$X$5:$Y$43,2,0),"NA")</f>
        <v>AUTOMATICO</v>
      </c>
      <c r="L6542" s="1" t="s">
        <v>123</v>
      </c>
      <c r="M6542" s="1" t="s">
        <v>1822</v>
      </c>
      <c r="N6542" s="1" t="s">
        <v>2891</v>
      </c>
      <c r="O6542" s="1" t="s">
        <v>2894</v>
      </c>
      <c r="S6542" s="1">
        <v>1</v>
      </c>
    </row>
    <row r="6543" spans="2:27" hidden="1">
      <c r="B6543" s="89" t="str">
        <f>IFERROR(VLOOKUP(L6543,Diccionarios!$B$5:$E$21,4,0),"NA")</f>
        <v>DIEGO PAREDES</v>
      </c>
      <c r="C6543" s="89" t="str">
        <f>IFERROR(VLOOKUP(L6543,Diccionarios!$B$5:$E$21,3,0),"NA")</f>
        <v>SUPERMERCADO DE COMPUTADORAS</v>
      </c>
      <c r="D6543" s="89" t="str">
        <f>IFERROR(VLOOKUP(CONCATENATE(C6543,M6543),Diccionarios!$H$4:$L$2127,3,0),"NA")</f>
        <v>POINT</v>
      </c>
      <c r="E6543" s="89" t="str">
        <f>IFERROR(VLOOKUP(CONCATENATE(C6543,M6543),Diccionarios!$H$4:$L$2127,5,0),"NA")</f>
        <v>POINT PEDRO CARBO</v>
      </c>
      <c r="F6543" s="89" t="str">
        <f>IFERROR(VLOOKUP(CONCATENATE(C6543,M6543),Diccionarios!$H$4:$N$2127,7,0),"NA")</f>
        <v>POINT PEDRO CARBO</v>
      </c>
      <c r="G6543" s="94" t="str">
        <f>VLOOKUP(F6543,Diccionarios!$N$5:$P$2127,2,0)</f>
        <v>NA</v>
      </c>
      <c r="H6543" s="89" t="str">
        <f>IFERROR(VLOOKUP(E6543,Diccionarios!$L$5:$M$2127,2,0),"NA")</f>
        <v>PLATINO</v>
      </c>
      <c r="I6543" s="89" t="str">
        <f>IFERROR(VLOOKUP(M6543,Diccionarios!$K$5:$P$2127,6,0),"NA")</f>
        <v>FISICO</v>
      </c>
      <c r="J6543" s="89" t="str">
        <f>IFERROR(VLOOKUP(N6543,Diccionarios!$U$4:$V$12,2,0),"NA")</f>
        <v>LAVADO</v>
      </c>
      <c r="K6543" s="89" t="str">
        <f>IFERROR(VLOOKUP(O6543,Diccionarios!$X$5:$Y$43,2,0),"NA")</f>
        <v>SECADO</v>
      </c>
      <c r="L6543" s="1" t="s">
        <v>123</v>
      </c>
      <c r="M6543" s="1" t="s">
        <v>1822</v>
      </c>
      <c r="N6543" s="1" t="s">
        <v>2891</v>
      </c>
      <c r="O6543" s="1" t="s">
        <v>2911</v>
      </c>
      <c r="Y6543" s="1">
        <v>1</v>
      </c>
    </row>
    <row r="6544" spans="2:27" hidden="1">
      <c r="B6544" s="89" t="str">
        <f>IFERROR(VLOOKUP(L6544,Diccionarios!$B$5:$E$21,4,0),"NA")</f>
        <v>DIEGO PAREDES</v>
      </c>
      <c r="C6544" s="89" t="str">
        <f>IFERROR(VLOOKUP(L6544,Diccionarios!$B$5:$E$21,3,0),"NA")</f>
        <v>SUPERMERCADO DE COMPUTADORAS</v>
      </c>
      <c r="D6544" s="89" t="str">
        <f>IFERROR(VLOOKUP(CONCATENATE(C6544,M6544),Diccionarios!$H$4:$L$2127,3,0),"NA")</f>
        <v>POINT</v>
      </c>
      <c r="E6544" s="89" t="str">
        <f>IFERROR(VLOOKUP(CONCATENATE(C6544,M6544),Diccionarios!$H$4:$L$2127,5,0),"NA")</f>
        <v>POINT PEDRO CARBO</v>
      </c>
      <c r="F6544" s="89" t="str">
        <f>IFERROR(VLOOKUP(CONCATENATE(C6544,M6544),Diccionarios!$H$4:$N$2127,7,0),"NA")</f>
        <v>POINT PEDRO CARBO</v>
      </c>
      <c r="G6544" s="94" t="str">
        <f>VLOOKUP(F6544,Diccionarios!$N$5:$P$2127,2,0)</f>
        <v>NA</v>
      </c>
      <c r="H6544" s="89" t="str">
        <f>IFERROR(VLOOKUP(E6544,Diccionarios!$L$5:$M$2127,2,0),"NA")</f>
        <v>PLATINO</v>
      </c>
      <c r="I6544" s="89" t="str">
        <f>IFERROR(VLOOKUP(M6544,Diccionarios!$K$5:$P$2127,6,0),"NA")</f>
        <v>FISICO</v>
      </c>
      <c r="J6544" s="89" t="str">
        <f>IFERROR(VLOOKUP(N6544,Diccionarios!$U$4:$V$12,2,0),"NA")</f>
        <v>AIRES</v>
      </c>
      <c r="K6544" s="89" t="str">
        <f>IFERROR(VLOOKUP(O6544,Diccionarios!$X$5:$Y$43,2,0),"NA")</f>
        <v>SPLIT ALTA EFICIENCIA</v>
      </c>
      <c r="L6544" s="1" t="s">
        <v>123</v>
      </c>
      <c r="M6544" s="1" t="s">
        <v>1822</v>
      </c>
      <c r="N6544" s="1" t="s">
        <v>2898</v>
      </c>
      <c r="O6544" s="1" t="s">
        <v>2899</v>
      </c>
      <c r="T6544" s="1">
        <v>1</v>
      </c>
    </row>
    <row r="6545" spans="2:27" hidden="1">
      <c r="B6545" s="89" t="str">
        <f>IFERROR(VLOOKUP(L6545,Diccionarios!$B$5:$E$21,4,0),"NA")</f>
        <v>DIEGO PAREDES</v>
      </c>
      <c r="C6545" s="89" t="str">
        <f>IFERROR(VLOOKUP(L6545,Diccionarios!$B$5:$E$21,3,0),"NA")</f>
        <v>SUPERMERCADO DE COMPUTADORAS</v>
      </c>
      <c r="D6545" s="89" t="str">
        <f>IFERROR(VLOOKUP(CONCATENATE(C6545,M6545),Diccionarios!$H$4:$L$2127,3,0),"NA")</f>
        <v>POINT</v>
      </c>
      <c r="E6545" s="89" t="str">
        <f>IFERROR(VLOOKUP(CONCATENATE(C6545,M6545),Diccionarios!$H$4:$L$2127,5,0),"NA")</f>
        <v>POINT PEDRO CARBO</v>
      </c>
      <c r="F6545" s="89" t="str">
        <f>IFERROR(VLOOKUP(CONCATENATE(C6545,M6545),Diccionarios!$H$4:$N$2127,7,0),"NA")</f>
        <v>POINT PEDRO CARBO</v>
      </c>
      <c r="G6545" s="94" t="str">
        <f>VLOOKUP(F6545,Diccionarios!$N$5:$P$2127,2,0)</f>
        <v>NA</v>
      </c>
      <c r="H6545" s="89" t="str">
        <f>IFERROR(VLOOKUP(E6545,Diccionarios!$L$5:$M$2127,2,0),"NA")</f>
        <v>PLATINO</v>
      </c>
      <c r="I6545" s="89" t="str">
        <f>IFERROR(VLOOKUP(M6545,Diccionarios!$K$5:$P$2127,6,0),"NA")</f>
        <v>FISICO</v>
      </c>
      <c r="J6545" s="89" t="str">
        <f>IFERROR(VLOOKUP(N6545,Diccionarios!$U$4:$V$12,2,0),"NA")</f>
        <v>GLOBALES</v>
      </c>
      <c r="K6545" s="89" t="str">
        <f>IFERROR(VLOOKUP(O6545,Diccionarios!$X$5:$Y$43,2,0),"NA")</f>
        <v>OTROS</v>
      </c>
      <c r="L6545" s="1" t="s">
        <v>123</v>
      </c>
      <c r="M6545" s="1" t="s">
        <v>1822</v>
      </c>
      <c r="N6545" s="1" t="s">
        <v>2900</v>
      </c>
      <c r="O6545" s="1" t="s">
        <v>2901</v>
      </c>
      <c r="T6545" s="1">
        <v>1</v>
      </c>
      <c r="W6545" s="1">
        <v>1</v>
      </c>
      <c r="Z6545" s="1">
        <v>1</v>
      </c>
      <c r="AA6545" s="1">
        <v>1</v>
      </c>
    </row>
    <row r="6546" spans="2:27" hidden="1">
      <c r="B6546" s="89" t="str">
        <f>IFERROR(VLOOKUP(L6546,Diccionarios!$B$5:$E$21,4,0),"NA")</f>
        <v>DIEGO PAREDES</v>
      </c>
      <c r="C6546" s="89" t="str">
        <f>IFERROR(VLOOKUP(L6546,Diccionarios!$B$5:$E$21,3,0),"NA")</f>
        <v>SUPERMERCADO DE COMPUTADORAS</v>
      </c>
      <c r="D6546" s="89" t="str">
        <f>IFERROR(VLOOKUP(CONCATENATE(C6546,M6546),Diccionarios!$H$4:$L$2127,3,0),"NA")</f>
        <v>POINT</v>
      </c>
      <c r="E6546" s="89" t="str">
        <f>IFERROR(VLOOKUP(CONCATENATE(C6546,M6546),Diccionarios!$H$4:$L$2127,5,0),"NA")</f>
        <v>POINT PEDRO CARBO</v>
      </c>
      <c r="F6546" s="89" t="str">
        <f>IFERROR(VLOOKUP(CONCATENATE(C6546,M6546),Diccionarios!$H$4:$N$2127,7,0),"NA")</f>
        <v>POINT PEDRO CARBO</v>
      </c>
      <c r="G6546" s="94" t="str">
        <f>VLOOKUP(F6546,Diccionarios!$N$5:$P$2127,2,0)</f>
        <v>NA</v>
      </c>
      <c r="H6546" s="89" t="str">
        <f>IFERROR(VLOOKUP(E6546,Diccionarios!$L$5:$M$2127,2,0),"NA")</f>
        <v>PLATINO</v>
      </c>
      <c r="I6546" s="89" t="str">
        <f>IFERROR(VLOOKUP(M6546,Diccionarios!$K$5:$P$2127,6,0),"NA")</f>
        <v>FISICO</v>
      </c>
      <c r="J6546" s="89" t="str">
        <f>IFERROR(VLOOKUP(N6546,Diccionarios!$U$4:$V$12,2,0),"NA")</f>
        <v>GLOBALES</v>
      </c>
      <c r="K6546" s="89" t="str">
        <f>IFERROR(VLOOKUP(O6546,Diccionarios!$X$5:$Y$43,2,0),"NA")</f>
        <v>CONGELADORES</v>
      </c>
      <c r="L6546" s="1" t="s">
        <v>123</v>
      </c>
      <c r="M6546" s="1" t="s">
        <v>1822</v>
      </c>
      <c r="N6546" s="1" t="s">
        <v>2900</v>
      </c>
      <c r="O6546" s="1" t="s">
        <v>2902</v>
      </c>
      <c r="T6546" s="1">
        <v>1</v>
      </c>
    </row>
    <row r="6547" spans="2:27" hidden="1">
      <c r="B6547" s="89" t="str">
        <f>IFERROR(VLOOKUP(L6547,Diccionarios!$B$5:$E$21,4,0),"NA")</f>
        <v>DIEGO PAREDES</v>
      </c>
      <c r="C6547" s="89" t="str">
        <f>IFERROR(VLOOKUP(L6547,Diccionarios!$B$5:$E$21,3,0),"NA")</f>
        <v>SUPERMERCADO DE COMPUTADORAS</v>
      </c>
      <c r="D6547" s="89" t="str">
        <f>IFERROR(VLOOKUP(CONCATENATE(C6547,M6547),Diccionarios!$H$4:$L$2127,3,0),"NA")</f>
        <v>POINT</v>
      </c>
      <c r="E6547" s="89" t="str">
        <f>IFERROR(VLOOKUP(CONCATENATE(C6547,M6547),Diccionarios!$H$4:$L$2127,5,0),"NA")</f>
        <v>POINT OTAVALO</v>
      </c>
      <c r="F6547" s="89" t="str">
        <f>IFERROR(VLOOKUP(CONCATENATE(C6547,M6547),Diccionarios!$H$4:$N$2127,7,0),"NA")</f>
        <v>382 - POINT OTAVALO</v>
      </c>
      <c r="G6547" s="94">
        <f>VLOOKUP(F6547,Diccionarios!$N$5:$P$2127,2,0)</f>
        <v>382</v>
      </c>
      <c r="H6547" s="89" t="str">
        <f>IFERROR(VLOOKUP(E6547,Diccionarios!$L$5:$M$2127,2,0),"NA")</f>
        <v>PLATINO</v>
      </c>
      <c r="I6547" s="89" t="str">
        <f>IFERROR(VLOOKUP(M6547,Diccionarios!$K$5:$P$2127,6,0),"NA")</f>
        <v>FISICO</v>
      </c>
      <c r="J6547" s="89" t="str">
        <f>IFERROR(VLOOKUP(N6547,Diccionarios!$U$4:$V$12,2,0),"NA")</f>
        <v>REFRIGERACIÓN</v>
      </c>
      <c r="K6547" s="89" t="str">
        <f>IFERROR(VLOOKUP(O6547,Diccionarios!$X$5:$Y$43,2,0),"NA")</f>
        <v>PERSEUS</v>
      </c>
      <c r="L6547" s="1" t="s">
        <v>123</v>
      </c>
      <c r="M6547" s="1" t="s">
        <v>1761</v>
      </c>
      <c r="N6547" s="1" t="s">
        <v>2883</v>
      </c>
      <c r="O6547" s="1" t="s">
        <v>2885</v>
      </c>
      <c r="P6547" s="1">
        <v>6</v>
      </c>
      <c r="Q6547" s="1">
        <v>4</v>
      </c>
      <c r="R6547" s="1">
        <v>6</v>
      </c>
      <c r="S6547" s="1">
        <v>1</v>
      </c>
      <c r="T6547" s="1">
        <v>4</v>
      </c>
      <c r="U6547" s="1">
        <v>3</v>
      </c>
      <c r="V6547" s="1">
        <v>7</v>
      </c>
      <c r="W6547" s="1">
        <v>4</v>
      </c>
      <c r="Y6547" s="1">
        <v>1</v>
      </c>
      <c r="Z6547" s="1">
        <v>5</v>
      </c>
      <c r="AA6547" s="1">
        <v>1</v>
      </c>
    </row>
    <row r="6548" spans="2:27" hidden="1">
      <c r="B6548" s="89" t="str">
        <f>IFERROR(VLOOKUP(L6548,Diccionarios!$B$5:$E$21,4,0),"NA")</f>
        <v>DIEGO PAREDES</v>
      </c>
      <c r="C6548" s="89" t="str">
        <f>IFERROR(VLOOKUP(L6548,Diccionarios!$B$5:$E$21,3,0),"NA")</f>
        <v>SUPERMERCADO DE COMPUTADORAS</v>
      </c>
      <c r="D6548" s="89" t="str">
        <f>IFERROR(VLOOKUP(CONCATENATE(C6548,M6548),Diccionarios!$H$4:$L$2127,3,0),"NA")</f>
        <v>POINT</v>
      </c>
      <c r="E6548" s="89" t="str">
        <f>IFERROR(VLOOKUP(CONCATENATE(C6548,M6548),Diccionarios!$H$4:$L$2127,5,0),"NA")</f>
        <v>POINT OTAVALO</v>
      </c>
      <c r="F6548" s="89" t="str">
        <f>IFERROR(VLOOKUP(CONCATENATE(C6548,M6548),Diccionarios!$H$4:$N$2127,7,0),"NA")</f>
        <v>382 - POINT OTAVALO</v>
      </c>
      <c r="G6548" s="94">
        <f>VLOOKUP(F6548,Diccionarios!$N$5:$P$2127,2,0)</f>
        <v>382</v>
      </c>
      <c r="H6548" s="89" t="str">
        <f>IFERROR(VLOOKUP(E6548,Diccionarios!$L$5:$M$2127,2,0),"NA")</f>
        <v>PLATINO</v>
      </c>
      <c r="I6548" s="89" t="str">
        <f>IFERROR(VLOOKUP(M6548,Diccionarios!$K$5:$P$2127,6,0),"NA")</f>
        <v>FISICO</v>
      </c>
      <c r="J6548" s="89" t="str">
        <f>IFERROR(VLOOKUP(N6548,Diccionarios!$U$4:$V$12,2,0),"NA")</f>
        <v>REFRIGERACIÓN</v>
      </c>
      <c r="K6548" s="89" t="str">
        <f>IFERROR(VLOOKUP(O6548,Diccionarios!$X$5:$Y$43,2,0),"NA")</f>
        <v xml:space="preserve">POLARES </v>
      </c>
      <c r="L6548" s="1" t="s">
        <v>123</v>
      </c>
      <c r="M6548" s="1" t="s">
        <v>1761</v>
      </c>
      <c r="N6548" s="1" t="s">
        <v>2883</v>
      </c>
      <c r="O6548" s="1" t="s">
        <v>2886</v>
      </c>
      <c r="Q6548" s="1">
        <v>4</v>
      </c>
      <c r="R6548" s="1">
        <v>4</v>
      </c>
      <c r="S6548" s="1">
        <v>2</v>
      </c>
      <c r="T6548" s="1">
        <v>5</v>
      </c>
      <c r="U6548" s="1">
        <v>3</v>
      </c>
      <c r="V6548" s="1">
        <v>4</v>
      </c>
      <c r="X6548" s="1">
        <v>3</v>
      </c>
      <c r="Y6548" s="1">
        <v>1</v>
      </c>
      <c r="AA6548" s="1">
        <v>1</v>
      </c>
    </row>
    <row r="6549" spans="2:27" hidden="1">
      <c r="B6549" s="89" t="str">
        <f>IFERROR(VLOOKUP(L6549,Diccionarios!$B$5:$E$21,4,0),"NA")</f>
        <v>DIEGO PAREDES</v>
      </c>
      <c r="C6549" s="89" t="str">
        <f>IFERROR(VLOOKUP(L6549,Diccionarios!$B$5:$E$21,3,0),"NA")</f>
        <v>SUPERMERCADO DE COMPUTADORAS</v>
      </c>
      <c r="D6549" s="89" t="str">
        <f>IFERROR(VLOOKUP(CONCATENATE(C6549,M6549),Diccionarios!$H$4:$L$2127,3,0),"NA")</f>
        <v>POINT</v>
      </c>
      <c r="E6549" s="89" t="str">
        <f>IFERROR(VLOOKUP(CONCATENATE(C6549,M6549),Diccionarios!$H$4:$L$2127,5,0),"NA")</f>
        <v>POINT OTAVALO</v>
      </c>
      <c r="F6549" s="89" t="str">
        <f>IFERROR(VLOOKUP(CONCATENATE(C6549,M6549),Diccionarios!$H$4:$N$2127,7,0),"NA")</f>
        <v>382 - POINT OTAVALO</v>
      </c>
      <c r="G6549" s="94">
        <f>VLOOKUP(F6549,Diccionarios!$N$5:$P$2127,2,0)</f>
        <v>382</v>
      </c>
      <c r="H6549" s="89" t="str">
        <f>IFERROR(VLOOKUP(E6549,Diccionarios!$L$5:$M$2127,2,0),"NA")</f>
        <v>PLATINO</v>
      </c>
      <c r="I6549" s="89" t="str">
        <f>IFERROR(VLOOKUP(M6549,Diccionarios!$K$5:$P$2127,6,0),"NA")</f>
        <v>FISICO</v>
      </c>
      <c r="J6549" s="89" t="str">
        <f>IFERROR(VLOOKUP(N6549,Diccionarios!$U$4:$V$12,2,0),"NA")</f>
        <v>REFRIGERACIÓN</v>
      </c>
      <c r="K6549" s="89" t="str">
        <f>IFERROR(VLOOKUP(O6549,Diccionarios!$X$5:$Y$43,2,0),"NA")</f>
        <v>SIDE BY SIDE</v>
      </c>
      <c r="L6549" s="1" t="s">
        <v>123</v>
      </c>
      <c r="M6549" s="1" t="s">
        <v>1761</v>
      </c>
      <c r="N6549" s="1" t="s">
        <v>2883</v>
      </c>
      <c r="O6549" s="1" t="s">
        <v>2906</v>
      </c>
      <c r="V6549" s="1">
        <v>1</v>
      </c>
      <c r="AA6549" s="1">
        <v>1</v>
      </c>
    </row>
    <row r="6550" spans="2:27" hidden="1">
      <c r="B6550" s="89" t="str">
        <f>IFERROR(VLOOKUP(L6550,Diccionarios!$B$5:$E$21,4,0),"NA")</f>
        <v>DIEGO PAREDES</v>
      </c>
      <c r="C6550" s="89" t="str">
        <f>IFERROR(VLOOKUP(L6550,Diccionarios!$B$5:$E$21,3,0),"NA")</f>
        <v>SUPERMERCADO DE COMPUTADORAS</v>
      </c>
      <c r="D6550" s="89" t="str">
        <f>IFERROR(VLOOKUP(CONCATENATE(C6550,M6550),Diccionarios!$H$4:$L$2127,3,0),"NA")</f>
        <v>POINT</v>
      </c>
      <c r="E6550" s="89" t="str">
        <f>IFERROR(VLOOKUP(CONCATENATE(C6550,M6550),Diccionarios!$H$4:$L$2127,5,0),"NA")</f>
        <v>POINT OTAVALO</v>
      </c>
      <c r="F6550" s="89" t="str">
        <f>IFERROR(VLOOKUP(CONCATENATE(C6550,M6550),Diccionarios!$H$4:$N$2127,7,0),"NA")</f>
        <v>382 - POINT OTAVALO</v>
      </c>
      <c r="G6550" s="94">
        <f>VLOOKUP(F6550,Diccionarios!$N$5:$P$2127,2,0)</f>
        <v>382</v>
      </c>
      <c r="H6550" s="89" t="str">
        <f>IFERROR(VLOOKUP(E6550,Diccionarios!$L$5:$M$2127,2,0),"NA")</f>
        <v>PLATINO</v>
      </c>
      <c r="I6550" s="89" t="str">
        <f>IFERROR(VLOOKUP(M6550,Diccionarios!$K$5:$P$2127,6,0),"NA")</f>
        <v>FISICO</v>
      </c>
      <c r="J6550" s="89" t="str">
        <f>IFERROR(VLOOKUP(N6550,Diccionarios!$U$4:$V$12,2,0),"NA")</f>
        <v>COCINAS</v>
      </c>
      <c r="K6550" s="89" t="str">
        <f>IFERROR(VLOOKUP(O6550,Diccionarios!$X$5:$Y$43,2,0),"NA")</f>
        <v>COCCION 20"</v>
      </c>
      <c r="L6550" s="1" t="s">
        <v>123</v>
      </c>
      <c r="M6550" s="1" t="s">
        <v>1761</v>
      </c>
      <c r="N6550" s="1" t="s">
        <v>2887</v>
      </c>
      <c r="O6550" s="1" t="s">
        <v>2888</v>
      </c>
      <c r="P6550" s="1">
        <v>4</v>
      </c>
      <c r="Q6550" s="1">
        <v>7</v>
      </c>
      <c r="R6550" s="1">
        <v>2</v>
      </c>
      <c r="S6550" s="1">
        <v>1</v>
      </c>
      <c r="T6550" s="1">
        <v>4</v>
      </c>
      <c r="U6550" s="1">
        <v>1</v>
      </c>
      <c r="V6550" s="1">
        <v>6</v>
      </c>
      <c r="W6550" s="1">
        <v>2</v>
      </c>
      <c r="X6550" s="1">
        <v>1</v>
      </c>
      <c r="Y6550" s="1">
        <v>1</v>
      </c>
      <c r="Z6550" s="1">
        <v>6</v>
      </c>
      <c r="AA6550" s="1">
        <v>6</v>
      </c>
    </row>
    <row r="6551" spans="2:27" hidden="1">
      <c r="B6551" s="89" t="str">
        <f>IFERROR(VLOOKUP(L6551,Diccionarios!$B$5:$E$21,4,0),"NA")</f>
        <v>DIEGO PAREDES</v>
      </c>
      <c r="C6551" s="89" t="str">
        <f>IFERROR(VLOOKUP(L6551,Diccionarios!$B$5:$E$21,3,0),"NA")</f>
        <v>SUPERMERCADO DE COMPUTADORAS</v>
      </c>
      <c r="D6551" s="89" t="str">
        <f>IFERROR(VLOOKUP(CONCATENATE(C6551,M6551),Diccionarios!$H$4:$L$2127,3,0),"NA")</f>
        <v>POINT</v>
      </c>
      <c r="E6551" s="89" t="str">
        <f>IFERROR(VLOOKUP(CONCATENATE(C6551,M6551),Diccionarios!$H$4:$L$2127,5,0),"NA")</f>
        <v>POINT OTAVALO</v>
      </c>
      <c r="F6551" s="89" t="str">
        <f>IFERROR(VLOOKUP(CONCATENATE(C6551,M6551),Diccionarios!$H$4:$N$2127,7,0),"NA")</f>
        <v>382 - POINT OTAVALO</v>
      </c>
      <c r="G6551" s="94">
        <f>VLOOKUP(F6551,Diccionarios!$N$5:$P$2127,2,0)</f>
        <v>382</v>
      </c>
      <c r="H6551" s="89" t="str">
        <f>IFERROR(VLOOKUP(E6551,Diccionarios!$L$5:$M$2127,2,0),"NA")</f>
        <v>PLATINO</v>
      </c>
      <c r="I6551" s="89" t="str">
        <f>IFERROR(VLOOKUP(M6551,Diccionarios!$K$5:$P$2127,6,0),"NA")</f>
        <v>FISICO</v>
      </c>
      <c r="J6551" s="89" t="str">
        <f>IFERROR(VLOOKUP(N6551,Diccionarios!$U$4:$V$12,2,0),"NA")</f>
        <v>COCINAS</v>
      </c>
      <c r="K6551" s="89" t="str">
        <f>IFERROR(VLOOKUP(O6551,Diccionarios!$X$5:$Y$43,2,0),"NA")</f>
        <v>COCCION 24"</v>
      </c>
      <c r="L6551" s="1" t="s">
        <v>123</v>
      </c>
      <c r="M6551" s="1" t="s">
        <v>1761</v>
      </c>
      <c r="N6551" s="1" t="s">
        <v>2887</v>
      </c>
      <c r="O6551" s="1" t="s">
        <v>2889</v>
      </c>
      <c r="P6551" s="1">
        <v>4</v>
      </c>
      <c r="Q6551" s="1">
        <v>4</v>
      </c>
      <c r="R6551" s="1">
        <v>5</v>
      </c>
      <c r="S6551" s="1">
        <v>3</v>
      </c>
      <c r="T6551" s="1">
        <v>5</v>
      </c>
      <c r="V6551" s="1">
        <v>6</v>
      </c>
      <c r="W6551" s="1">
        <v>1</v>
      </c>
      <c r="X6551" s="1">
        <v>3</v>
      </c>
      <c r="Y6551" s="1">
        <v>1</v>
      </c>
      <c r="Z6551" s="1">
        <v>3</v>
      </c>
      <c r="AA6551" s="1">
        <v>4</v>
      </c>
    </row>
    <row r="6552" spans="2:27" hidden="1">
      <c r="B6552" s="89" t="str">
        <f>IFERROR(VLOOKUP(L6552,Diccionarios!$B$5:$E$21,4,0),"NA")</f>
        <v>DIEGO PAREDES</v>
      </c>
      <c r="C6552" s="89" t="str">
        <f>IFERROR(VLOOKUP(L6552,Diccionarios!$B$5:$E$21,3,0),"NA")</f>
        <v>SUPERMERCADO DE COMPUTADORAS</v>
      </c>
      <c r="D6552" s="89" t="str">
        <f>IFERROR(VLOOKUP(CONCATENATE(C6552,M6552),Diccionarios!$H$4:$L$2127,3,0),"NA")</f>
        <v>POINT</v>
      </c>
      <c r="E6552" s="89" t="str">
        <f>IFERROR(VLOOKUP(CONCATENATE(C6552,M6552),Diccionarios!$H$4:$L$2127,5,0),"NA")</f>
        <v>POINT OTAVALO</v>
      </c>
      <c r="F6552" s="89" t="str">
        <f>IFERROR(VLOOKUP(CONCATENATE(C6552,M6552),Diccionarios!$H$4:$N$2127,7,0),"NA")</f>
        <v>382 - POINT OTAVALO</v>
      </c>
      <c r="G6552" s="94">
        <f>VLOOKUP(F6552,Diccionarios!$N$5:$P$2127,2,0)</f>
        <v>382</v>
      </c>
      <c r="H6552" s="89" t="str">
        <f>IFERROR(VLOOKUP(E6552,Diccionarios!$L$5:$M$2127,2,0),"NA")</f>
        <v>PLATINO</v>
      </c>
      <c r="I6552" s="89" t="str">
        <f>IFERROR(VLOOKUP(M6552,Diccionarios!$K$5:$P$2127,6,0),"NA")</f>
        <v>FISICO</v>
      </c>
      <c r="J6552" s="89" t="str">
        <f>IFERROR(VLOOKUP(N6552,Diccionarios!$U$4:$V$12,2,0),"NA")</f>
        <v>COCINAS</v>
      </c>
      <c r="K6552" s="89" t="str">
        <f>IFERROR(VLOOKUP(O6552,Diccionarios!$X$5:$Y$43,2,0),"NA")</f>
        <v>COCCION 30"</v>
      </c>
      <c r="L6552" s="1" t="s">
        <v>123</v>
      </c>
      <c r="M6552" s="1" t="s">
        <v>1761</v>
      </c>
      <c r="N6552" s="1" t="s">
        <v>2887</v>
      </c>
      <c r="O6552" s="1" t="s">
        <v>2890</v>
      </c>
      <c r="P6552" s="1">
        <v>4</v>
      </c>
      <c r="Q6552" s="1">
        <v>3</v>
      </c>
      <c r="R6552" s="1">
        <v>3</v>
      </c>
      <c r="S6552" s="1">
        <v>3</v>
      </c>
      <c r="T6552" s="1">
        <v>6</v>
      </c>
      <c r="U6552" s="1">
        <v>4</v>
      </c>
      <c r="V6552" s="1">
        <v>6</v>
      </c>
      <c r="W6552" s="1">
        <v>1</v>
      </c>
      <c r="X6552" s="1">
        <v>3</v>
      </c>
      <c r="Y6552" s="1">
        <v>2</v>
      </c>
      <c r="Z6552" s="1">
        <v>6</v>
      </c>
      <c r="AA6552" s="1">
        <v>2</v>
      </c>
    </row>
    <row r="6553" spans="2:27" hidden="1">
      <c r="B6553" s="89" t="str">
        <f>IFERROR(VLOOKUP(L6553,Diccionarios!$B$5:$E$21,4,0),"NA")</f>
        <v>DIEGO PAREDES</v>
      </c>
      <c r="C6553" s="89" t="str">
        <f>IFERROR(VLOOKUP(L6553,Diccionarios!$B$5:$E$21,3,0),"NA")</f>
        <v>SUPERMERCADO DE COMPUTADORAS</v>
      </c>
      <c r="D6553" s="89" t="str">
        <f>IFERROR(VLOOKUP(CONCATENATE(C6553,M6553),Diccionarios!$H$4:$L$2127,3,0),"NA")</f>
        <v>POINT</v>
      </c>
      <c r="E6553" s="89" t="str">
        <f>IFERROR(VLOOKUP(CONCATENATE(C6553,M6553),Diccionarios!$H$4:$L$2127,5,0),"NA")</f>
        <v>POINT OTAVALO</v>
      </c>
      <c r="F6553" s="89" t="str">
        <f>IFERROR(VLOOKUP(CONCATENATE(C6553,M6553),Diccionarios!$H$4:$N$2127,7,0),"NA")</f>
        <v>382 - POINT OTAVALO</v>
      </c>
      <c r="G6553" s="94">
        <f>VLOOKUP(F6553,Diccionarios!$N$5:$P$2127,2,0)</f>
        <v>382</v>
      </c>
      <c r="H6553" s="89" t="str">
        <f>IFERROR(VLOOKUP(E6553,Diccionarios!$L$5:$M$2127,2,0),"NA")</f>
        <v>PLATINO</v>
      </c>
      <c r="I6553" s="89" t="str">
        <f>IFERROR(VLOOKUP(M6553,Diccionarios!$K$5:$P$2127,6,0),"NA")</f>
        <v>FISICO</v>
      </c>
      <c r="J6553" s="89" t="str">
        <f>IFERROR(VLOOKUP(N6553,Diccionarios!$U$4:$V$12,2,0),"NA")</f>
        <v>LAVADO</v>
      </c>
      <c r="K6553" s="89" t="str">
        <f>IFERROR(VLOOKUP(O6553,Diccionarios!$X$5:$Y$43,2,0),"NA")</f>
        <v>AUTOMATICO</v>
      </c>
      <c r="L6553" s="1" t="s">
        <v>123</v>
      </c>
      <c r="M6553" s="1" t="s">
        <v>1761</v>
      </c>
      <c r="N6553" s="1" t="s">
        <v>2891</v>
      </c>
      <c r="O6553" s="1" t="s">
        <v>2910</v>
      </c>
      <c r="U6553" s="1">
        <v>1</v>
      </c>
      <c r="V6553" s="1">
        <v>1</v>
      </c>
    </row>
    <row r="6554" spans="2:27" hidden="1">
      <c r="B6554" s="89" t="str">
        <f>IFERROR(VLOOKUP(L6554,Diccionarios!$B$5:$E$21,4,0),"NA")</f>
        <v>DIEGO PAREDES</v>
      </c>
      <c r="C6554" s="89" t="str">
        <f>IFERROR(VLOOKUP(L6554,Diccionarios!$B$5:$E$21,3,0),"NA")</f>
        <v>SUPERMERCADO DE COMPUTADORAS</v>
      </c>
      <c r="D6554" s="89" t="str">
        <f>IFERROR(VLOOKUP(CONCATENATE(C6554,M6554),Diccionarios!$H$4:$L$2127,3,0),"NA")</f>
        <v>POINT</v>
      </c>
      <c r="E6554" s="89" t="str">
        <f>IFERROR(VLOOKUP(CONCATENATE(C6554,M6554),Diccionarios!$H$4:$L$2127,5,0),"NA")</f>
        <v>POINT OTAVALO</v>
      </c>
      <c r="F6554" s="89" t="str">
        <f>IFERROR(VLOOKUP(CONCATENATE(C6554,M6554),Diccionarios!$H$4:$N$2127,7,0),"NA")</f>
        <v>382 - POINT OTAVALO</v>
      </c>
      <c r="G6554" s="94">
        <f>VLOOKUP(F6554,Diccionarios!$N$5:$P$2127,2,0)</f>
        <v>382</v>
      </c>
      <c r="H6554" s="89" t="str">
        <f>IFERROR(VLOOKUP(E6554,Diccionarios!$L$5:$M$2127,2,0),"NA")</f>
        <v>PLATINO</v>
      </c>
      <c r="I6554" s="89" t="str">
        <f>IFERROR(VLOOKUP(M6554,Diccionarios!$K$5:$P$2127,6,0),"NA")</f>
        <v>FISICO</v>
      </c>
      <c r="J6554" s="89" t="str">
        <f>IFERROR(VLOOKUP(N6554,Diccionarios!$U$4:$V$12,2,0),"NA")</f>
        <v>LAVADO</v>
      </c>
      <c r="K6554" s="89" t="str">
        <f>IFERROR(VLOOKUP(O6554,Diccionarios!$X$5:$Y$43,2,0),"NA")</f>
        <v>AUTOMATICO</v>
      </c>
      <c r="L6554" s="1" t="s">
        <v>123</v>
      </c>
      <c r="M6554" s="1" t="s">
        <v>1761</v>
      </c>
      <c r="N6554" s="1" t="s">
        <v>2891</v>
      </c>
      <c r="O6554" s="1" t="s">
        <v>2894</v>
      </c>
      <c r="P6554" s="1">
        <v>2</v>
      </c>
      <c r="Q6554" s="1">
        <v>1</v>
      </c>
      <c r="R6554" s="1">
        <v>3</v>
      </c>
      <c r="Y6554" s="1">
        <v>1</v>
      </c>
      <c r="Z6554" s="1">
        <v>1</v>
      </c>
      <c r="AA6554" s="1">
        <v>3</v>
      </c>
    </row>
    <row r="6555" spans="2:27" hidden="1">
      <c r="B6555" s="89" t="str">
        <f>IFERROR(VLOOKUP(L6555,Diccionarios!$B$5:$E$21,4,0),"NA")</f>
        <v>DIEGO PAREDES</v>
      </c>
      <c r="C6555" s="89" t="str">
        <f>IFERROR(VLOOKUP(L6555,Diccionarios!$B$5:$E$21,3,0),"NA")</f>
        <v>SUPERMERCADO DE COMPUTADORAS</v>
      </c>
      <c r="D6555" s="89" t="str">
        <f>IFERROR(VLOOKUP(CONCATENATE(C6555,M6555),Diccionarios!$H$4:$L$2127,3,0),"NA")</f>
        <v>POINT</v>
      </c>
      <c r="E6555" s="89" t="str">
        <f>IFERROR(VLOOKUP(CONCATENATE(C6555,M6555),Diccionarios!$H$4:$L$2127,5,0),"NA")</f>
        <v>POINT OTAVALO</v>
      </c>
      <c r="F6555" s="89" t="str">
        <f>IFERROR(VLOOKUP(CONCATENATE(C6555,M6555),Diccionarios!$H$4:$N$2127,7,0),"NA")</f>
        <v>382 - POINT OTAVALO</v>
      </c>
      <c r="G6555" s="94">
        <f>VLOOKUP(F6555,Diccionarios!$N$5:$P$2127,2,0)</f>
        <v>382</v>
      </c>
      <c r="H6555" s="89" t="str">
        <f>IFERROR(VLOOKUP(E6555,Diccionarios!$L$5:$M$2127,2,0),"NA")</f>
        <v>PLATINO</v>
      </c>
      <c r="I6555" s="89" t="str">
        <f>IFERROR(VLOOKUP(M6555,Diccionarios!$K$5:$P$2127,6,0),"NA")</f>
        <v>FISICO</v>
      </c>
      <c r="J6555" s="89" t="str">
        <f>IFERROR(VLOOKUP(N6555,Diccionarios!$U$4:$V$12,2,0),"NA")</f>
        <v>LAVADO</v>
      </c>
      <c r="K6555" s="89" t="str">
        <f>IFERROR(VLOOKUP(O6555,Diccionarios!$X$5:$Y$43,2,0),"NA")</f>
        <v>SECADO</v>
      </c>
      <c r="L6555" s="1" t="s">
        <v>123</v>
      </c>
      <c r="M6555" s="1" t="s">
        <v>1761</v>
      </c>
      <c r="N6555" s="1" t="s">
        <v>2891</v>
      </c>
      <c r="O6555" s="1" t="s">
        <v>2911</v>
      </c>
      <c r="Z6555" s="1">
        <v>1</v>
      </c>
    </row>
    <row r="6556" spans="2:27" hidden="1">
      <c r="B6556" s="89" t="str">
        <f>IFERROR(VLOOKUP(L6556,Diccionarios!$B$5:$E$21,4,0),"NA")</f>
        <v>DIEGO PAREDES</v>
      </c>
      <c r="C6556" s="89" t="str">
        <f>IFERROR(VLOOKUP(L6556,Diccionarios!$B$5:$E$21,3,0),"NA")</f>
        <v>SUPERMERCADO DE COMPUTADORAS</v>
      </c>
      <c r="D6556" s="89" t="str">
        <f>IFERROR(VLOOKUP(CONCATENATE(C6556,M6556),Diccionarios!$H$4:$L$2127,3,0),"NA")</f>
        <v>POINT</v>
      </c>
      <c r="E6556" s="89" t="str">
        <f>IFERROR(VLOOKUP(CONCATENATE(C6556,M6556),Diccionarios!$H$4:$L$2127,5,0),"NA")</f>
        <v>POINT OTAVALO</v>
      </c>
      <c r="F6556" s="89" t="str">
        <f>IFERROR(VLOOKUP(CONCATENATE(C6556,M6556),Diccionarios!$H$4:$N$2127,7,0),"NA")</f>
        <v>382 - POINT OTAVALO</v>
      </c>
      <c r="G6556" s="94">
        <f>VLOOKUP(F6556,Diccionarios!$N$5:$P$2127,2,0)</f>
        <v>382</v>
      </c>
      <c r="H6556" s="89" t="str">
        <f>IFERROR(VLOOKUP(E6556,Diccionarios!$L$5:$M$2127,2,0),"NA")</f>
        <v>PLATINO</v>
      </c>
      <c r="I6556" s="89" t="str">
        <f>IFERROR(VLOOKUP(M6556,Diccionarios!$K$5:$P$2127,6,0),"NA")</f>
        <v>FISICO</v>
      </c>
      <c r="J6556" s="89" t="str">
        <f>IFERROR(VLOOKUP(N6556,Diccionarios!$U$4:$V$12,2,0),"NA")</f>
        <v>GLOBALES</v>
      </c>
      <c r="K6556" s="89" t="str">
        <f>IFERROR(VLOOKUP(O6556,Diccionarios!$X$5:$Y$43,2,0),"NA")</f>
        <v>OTROS</v>
      </c>
      <c r="L6556" s="1" t="s">
        <v>123</v>
      </c>
      <c r="M6556" s="1" t="s">
        <v>1761</v>
      </c>
      <c r="N6556" s="1" t="s">
        <v>2900</v>
      </c>
      <c r="O6556" s="1" t="s">
        <v>2901</v>
      </c>
      <c r="R6556" s="1">
        <v>1</v>
      </c>
    </row>
    <row r="6557" spans="2:27" hidden="1">
      <c r="B6557" s="89" t="str">
        <f>IFERROR(VLOOKUP(L6557,Diccionarios!$B$5:$E$21,4,0),"NA")</f>
        <v>DIEGO PAREDES</v>
      </c>
      <c r="C6557" s="89" t="str">
        <f>IFERROR(VLOOKUP(L6557,Diccionarios!$B$5:$E$21,3,0),"NA")</f>
        <v>SUPERMERCADO DE COMPUTADORAS</v>
      </c>
      <c r="D6557" s="89" t="str">
        <f>IFERROR(VLOOKUP(CONCATENATE(C6557,M6557),Diccionarios!$H$4:$L$2127,3,0),"NA")</f>
        <v>POINT</v>
      </c>
      <c r="E6557" s="89" t="str">
        <f>IFERROR(VLOOKUP(CONCATENATE(C6557,M6557),Diccionarios!$H$4:$L$2127,5,0),"NA")</f>
        <v>POINT OTAVALO</v>
      </c>
      <c r="F6557" s="89" t="str">
        <f>IFERROR(VLOOKUP(CONCATENATE(C6557,M6557),Diccionarios!$H$4:$N$2127,7,0),"NA")</f>
        <v>382 - POINT OTAVALO</v>
      </c>
      <c r="G6557" s="94">
        <f>VLOOKUP(F6557,Diccionarios!$N$5:$P$2127,2,0)</f>
        <v>382</v>
      </c>
      <c r="H6557" s="89" t="str">
        <f>IFERROR(VLOOKUP(E6557,Diccionarios!$L$5:$M$2127,2,0),"NA")</f>
        <v>PLATINO</v>
      </c>
      <c r="I6557" s="89" t="str">
        <f>IFERROR(VLOOKUP(M6557,Diccionarios!$K$5:$P$2127,6,0),"NA")</f>
        <v>FISICO</v>
      </c>
      <c r="J6557" s="89" t="str">
        <f>IFERROR(VLOOKUP(N6557,Diccionarios!$U$4:$V$12,2,0),"NA")</f>
        <v>GLOBALES</v>
      </c>
      <c r="K6557" s="89" t="str">
        <f>IFERROR(VLOOKUP(O6557,Diccionarios!$X$5:$Y$43,2,0),"NA")</f>
        <v>CONGELADORES</v>
      </c>
      <c r="L6557" s="1" t="s">
        <v>123</v>
      </c>
      <c r="M6557" s="1" t="s">
        <v>1761</v>
      </c>
      <c r="N6557" s="1" t="s">
        <v>2900</v>
      </c>
      <c r="O6557" s="1" t="s">
        <v>2902</v>
      </c>
      <c r="X6557" s="1">
        <v>1</v>
      </c>
    </row>
    <row r="6558" spans="2:27" hidden="1">
      <c r="B6558" s="89" t="str">
        <f>IFERROR(VLOOKUP(L6558,Diccionarios!$B$5:$E$21,4,0),"NA")</f>
        <v>DIEGO PAREDES</v>
      </c>
      <c r="C6558" s="89" t="str">
        <f>IFERROR(VLOOKUP(L6558,Diccionarios!$B$5:$E$21,3,0),"NA")</f>
        <v>SUPERMERCADO DE COMPUTADORAS</v>
      </c>
      <c r="D6558" s="89" t="str">
        <f>IFERROR(VLOOKUP(CONCATENATE(C6558,M6558),Diccionarios!$H$4:$L$2127,3,0),"NA")</f>
        <v>POINT</v>
      </c>
      <c r="E6558" s="89" t="str">
        <f>IFERROR(VLOOKUP(CONCATENATE(C6558,M6558),Diccionarios!$H$4:$L$2127,5,0),"NA")</f>
        <v>POINT NACIONES UNIDAS</v>
      </c>
      <c r="F6558" s="89" t="str">
        <f>IFERROR(VLOOKUP(CONCATENATE(C6558,M6558),Diccionarios!$H$4:$N$2127,7,0),"NA")</f>
        <v>400 - POINT NACIONES UNIDAS</v>
      </c>
      <c r="G6558" s="94" t="str">
        <f>VLOOKUP(F6558,Diccionarios!$N$5:$P$2127,2,0)</f>
        <v>NA</v>
      </c>
      <c r="H6558" s="89" t="str">
        <f>IFERROR(VLOOKUP(E6558,Diccionarios!$L$5:$M$2127,2,0),"NA")</f>
        <v>NA</v>
      </c>
      <c r="I6558" s="89" t="str">
        <f>IFERROR(VLOOKUP(M6558,Diccionarios!$K$5:$P$2127,6,0),"NA")</f>
        <v>FISICO</v>
      </c>
      <c r="J6558" s="89" t="str">
        <f>IFERROR(VLOOKUP(N6558,Diccionarios!$U$4:$V$12,2,0),"NA")</f>
        <v>REFRIGERACIÓN</v>
      </c>
      <c r="K6558" s="89" t="str">
        <f>IFERROR(VLOOKUP(O6558,Diccionarios!$X$5:$Y$43,2,0),"NA")</f>
        <v>SIDE BY SIDE</v>
      </c>
      <c r="L6558" s="1" t="s">
        <v>123</v>
      </c>
      <c r="M6558" s="1" t="s">
        <v>1757</v>
      </c>
      <c r="N6558" s="1" t="s">
        <v>2883</v>
      </c>
      <c r="O6558" s="1" t="s">
        <v>2906</v>
      </c>
      <c r="AA6558" s="1">
        <v>1</v>
      </c>
    </row>
    <row r="6559" spans="2:27" hidden="1">
      <c r="B6559" s="89" t="str">
        <f>IFERROR(VLOOKUP(L6559,Diccionarios!$B$5:$E$21,4,0),"NA")</f>
        <v>DIEGO PAREDES</v>
      </c>
      <c r="C6559" s="89" t="str">
        <f>IFERROR(VLOOKUP(L6559,Diccionarios!$B$5:$E$21,3,0),"NA")</f>
        <v>SUPERMERCADO DE COMPUTADORAS</v>
      </c>
      <c r="D6559" s="89" t="str">
        <f>IFERROR(VLOOKUP(CONCATENATE(C6559,M6559),Diccionarios!$H$4:$L$2127,3,0),"NA")</f>
        <v>POINT</v>
      </c>
      <c r="E6559" s="89" t="str">
        <f>IFERROR(VLOOKUP(CONCATENATE(C6559,M6559),Diccionarios!$H$4:$L$2127,5,0),"NA")</f>
        <v>POINT NACIONES UNIDAS</v>
      </c>
      <c r="F6559" s="89" t="str">
        <f>IFERROR(VLOOKUP(CONCATENATE(C6559,M6559),Diccionarios!$H$4:$N$2127,7,0),"NA")</f>
        <v>400 - POINT NACIONES UNIDAS</v>
      </c>
      <c r="G6559" s="94" t="str">
        <f>VLOOKUP(F6559,Diccionarios!$N$5:$P$2127,2,0)</f>
        <v>NA</v>
      </c>
      <c r="H6559" s="89" t="str">
        <f>IFERROR(VLOOKUP(E6559,Diccionarios!$L$5:$M$2127,2,0),"NA")</f>
        <v>NA</v>
      </c>
      <c r="I6559" s="89" t="str">
        <f>IFERROR(VLOOKUP(M6559,Diccionarios!$K$5:$P$2127,6,0),"NA")</f>
        <v>FISICO</v>
      </c>
      <c r="J6559" s="89" t="str">
        <f>IFERROR(VLOOKUP(N6559,Diccionarios!$U$4:$V$12,2,0),"NA")</f>
        <v>COCINAS</v>
      </c>
      <c r="K6559" s="89" t="str">
        <f>IFERROR(VLOOKUP(O6559,Diccionarios!$X$5:$Y$43,2,0),"NA")</f>
        <v>COCCION 20"</v>
      </c>
      <c r="L6559" s="1" t="s">
        <v>123</v>
      </c>
      <c r="M6559" s="1" t="s">
        <v>1757</v>
      </c>
      <c r="N6559" s="1" t="s">
        <v>2887</v>
      </c>
      <c r="O6559" s="1" t="s">
        <v>2888</v>
      </c>
      <c r="AA6559" s="1">
        <v>4</v>
      </c>
    </row>
    <row r="6560" spans="2:27" hidden="1">
      <c r="B6560" s="89" t="str">
        <f>IFERROR(VLOOKUP(L6560,Diccionarios!$B$5:$E$21,4,0),"NA")</f>
        <v>DIEGO PAREDES</v>
      </c>
      <c r="C6560" s="89" t="str">
        <f>IFERROR(VLOOKUP(L6560,Diccionarios!$B$5:$E$21,3,0),"NA")</f>
        <v>SUPERMERCADO DE COMPUTADORAS</v>
      </c>
      <c r="D6560" s="89" t="str">
        <f>IFERROR(VLOOKUP(CONCATENATE(C6560,M6560),Diccionarios!$H$4:$L$2127,3,0),"NA")</f>
        <v>POINT</v>
      </c>
      <c r="E6560" s="89" t="str">
        <f>IFERROR(VLOOKUP(CONCATENATE(C6560,M6560),Diccionarios!$H$4:$L$2127,5,0),"NA")</f>
        <v>POINT NACIONES UNIDAS</v>
      </c>
      <c r="F6560" s="89" t="str">
        <f>IFERROR(VLOOKUP(CONCATENATE(C6560,M6560),Diccionarios!$H$4:$N$2127,7,0),"NA")</f>
        <v>400 - POINT NACIONES UNIDAS</v>
      </c>
      <c r="G6560" s="94" t="str">
        <f>VLOOKUP(F6560,Diccionarios!$N$5:$P$2127,2,0)</f>
        <v>NA</v>
      </c>
      <c r="H6560" s="89" t="str">
        <f>IFERROR(VLOOKUP(E6560,Diccionarios!$L$5:$M$2127,2,0),"NA")</f>
        <v>NA</v>
      </c>
      <c r="I6560" s="89" t="str">
        <f>IFERROR(VLOOKUP(M6560,Diccionarios!$K$5:$P$2127,6,0),"NA")</f>
        <v>FISICO</v>
      </c>
      <c r="J6560" s="89" t="str">
        <f>IFERROR(VLOOKUP(N6560,Diccionarios!$U$4:$V$12,2,0),"NA")</f>
        <v>COCINAS</v>
      </c>
      <c r="K6560" s="89" t="str">
        <f>IFERROR(VLOOKUP(O6560,Diccionarios!$X$5:$Y$43,2,0),"NA")</f>
        <v>COCCION 24"</v>
      </c>
      <c r="L6560" s="1" t="s">
        <v>123</v>
      </c>
      <c r="M6560" s="1" t="s">
        <v>1757</v>
      </c>
      <c r="N6560" s="1" t="s">
        <v>2887</v>
      </c>
      <c r="O6560" s="1" t="s">
        <v>2889</v>
      </c>
      <c r="AA6560" s="1">
        <v>1</v>
      </c>
    </row>
    <row r="6561" spans="2:27" hidden="1">
      <c r="B6561" s="89" t="str">
        <f>IFERROR(VLOOKUP(L6561,Diccionarios!$B$5:$E$21,4,0),"NA")</f>
        <v>DIEGO PAREDES</v>
      </c>
      <c r="C6561" s="89" t="str">
        <f>IFERROR(VLOOKUP(L6561,Diccionarios!$B$5:$E$21,3,0),"NA")</f>
        <v>SUPERMERCADO DE COMPUTADORAS</v>
      </c>
      <c r="D6561" s="89" t="str">
        <f>IFERROR(VLOOKUP(CONCATENATE(C6561,M6561),Diccionarios!$H$4:$L$2127,3,0),"NA")</f>
        <v>POINT</v>
      </c>
      <c r="E6561" s="89" t="str">
        <f>IFERROR(VLOOKUP(CONCATENATE(C6561,M6561),Diccionarios!$H$4:$L$2127,5,0),"NA")</f>
        <v>POINT MILAGRO</v>
      </c>
      <c r="F6561" s="89" t="str">
        <f>IFERROR(VLOOKUP(CONCATENATE(C6561,M6561),Diccionarios!$H$4:$N$2127,7,0),"NA")</f>
        <v>399 - POINT MILAGRO</v>
      </c>
      <c r="G6561" s="94">
        <f>VLOOKUP(F6561,Diccionarios!$N$5:$P$2127,2,0)</f>
        <v>399</v>
      </c>
      <c r="H6561" s="89" t="str">
        <f>IFERROR(VLOOKUP(E6561,Diccionarios!$L$5:$M$2127,2,0),"NA")</f>
        <v>PLATINO</v>
      </c>
      <c r="I6561" s="89" t="str">
        <f>IFERROR(VLOOKUP(M6561,Diccionarios!$K$5:$P$2127,6,0),"NA")</f>
        <v>FISICO</v>
      </c>
      <c r="J6561" s="89" t="str">
        <f>IFERROR(VLOOKUP(N6561,Diccionarios!$U$4:$V$12,2,0),"NA")</f>
        <v>REFRIGERACIÓN</v>
      </c>
      <c r="K6561" s="89" t="str">
        <f>IFERROR(VLOOKUP(O6561,Diccionarios!$X$5:$Y$43,2,0),"NA")</f>
        <v>PERSEUS</v>
      </c>
      <c r="L6561" s="1" t="s">
        <v>123</v>
      </c>
      <c r="M6561" s="1" t="s">
        <v>2231</v>
      </c>
      <c r="N6561" s="1" t="s">
        <v>2883</v>
      </c>
      <c r="O6561" s="1" t="s">
        <v>2885</v>
      </c>
      <c r="P6561" s="1">
        <v>1</v>
      </c>
      <c r="Q6561" s="1">
        <v>2</v>
      </c>
      <c r="R6561" s="1">
        <v>1</v>
      </c>
      <c r="T6561" s="1">
        <v>3</v>
      </c>
      <c r="U6561" s="1">
        <v>4</v>
      </c>
      <c r="V6561" s="1">
        <v>2</v>
      </c>
      <c r="W6561" s="1">
        <v>4</v>
      </c>
      <c r="X6561" s="1">
        <v>3</v>
      </c>
      <c r="Y6561" s="1">
        <v>1</v>
      </c>
      <c r="Z6561" s="1">
        <v>7</v>
      </c>
      <c r="AA6561" s="1">
        <v>5</v>
      </c>
    </row>
    <row r="6562" spans="2:27" hidden="1">
      <c r="B6562" s="89" t="str">
        <f>IFERROR(VLOOKUP(L6562,Diccionarios!$B$5:$E$21,4,0),"NA")</f>
        <v>DIEGO PAREDES</v>
      </c>
      <c r="C6562" s="89" t="str">
        <f>IFERROR(VLOOKUP(L6562,Diccionarios!$B$5:$E$21,3,0),"NA")</f>
        <v>SUPERMERCADO DE COMPUTADORAS</v>
      </c>
      <c r="D6562" s="89" t="str">
        <f>IFERROR(VLOOKUP(CONCATENATE(C6562,M6562),Diccionarios!$H$4:$L$2127,3,0),"NA")</f>
        <v>POINT</v>
      </c>
      <c r="E6562" s="89" t="str">
        <f>IFERROR(VLOOKUP(CONCATENATE(C6562,M6562),Diccionarios!$H$4:$L$2127,5,0),"NA")</f>
        <v>POINT MILAGRO</v>
      </c>
      <c r="F6562" s="89" t="str">
        <f>IFERROR(VLOOKUP(CONCATENATE(C6562,M6562),Diccionarios!$H$4:$N$2127,7,0),"NA")</f>
        <v>399 - POINT MILAGRO</v>
      </c>
      <c r="G6562" s="94">
        <f>VLOOKUP(F6562,Diccionarios!$N$5:$P$2127,2,0)</f>
        <v>399</v>
      </c>
      <c r="H6562" s="89" t="str">
        <f>IFERROR(VLOOKUP(E6562,Diccionarios!$L$5:$M$2127,2,0),"NA")</f>
        <v>PLATINO</v>
      </c>
      <c r="I6562" s="89" t="str">
        <f>IFERROR(VLOOKUP(M6562,Diccionarios!$K$5:$P$2127,6,0),"NA")</f>
        <v>FISICO</v>
      </c>
      <c r="J6562" s="89" t="str">
        <f>IFERROR(VLOOKUP(N6562,Diccionarios!$U$4:$V$12,2,0),"NA")</f>
        <v>REFRIGERACIÓN</v>
      </c>
      <c r="K6562" s="89" t="str">
        <f>IFERROR(VLOOKUP(O6562,Diccionarios!$X$5:$Y$43,2,0),"NA")</f>
        <v xml:space="preserve">POLARES </v>
      </c>
      <c r="L6562" s="1" t="s">
        <v>123</v>
      </c>
      <c r="M6562" s="1" t="s">
        <v>2231</v>
      </c>
      <c r="N6562" s="1" t="s">
        <v>2883</v>
      </c>
      <c r="O6562" s="1" t="s">
        <v>2886</v>
      </c>
      <c r="P6562" s="1">
        <v>2</v>
      </c>
      <c r="Q6562" s="1">
        <v>2</v>
      </c>
      <c r="R6562" s="1">
        <v>7</v>
      </c>
      <c r="T6562" s="1">
        <v>4</v>
      </c>
      <c r="U6562" s="1">
        <v>2</v>
      </c>
      <c r="V6562" s="1">
        <v>1</v>
      </c>
      <c r="W6562" s="1">
        <v>2</v>
      </c>
      <c r="X6562" s="1">
        <v>1</v>
      </c>
      <c r="Z6562" s="1">
        <v>2</v>
      </c>
      <c r="AA6562" s="1">
        <v>6</v>
      </c>
    </row>
    <row r="6563" spans="2:27" hidden="1">
      <c r="B6563" s="89" t="str">
        <f>IFERROR(VLOOKUP(L6563,Diccionarios!$B$5:$E$21,4,0),"NA")</f>
        <v>DIEGO PAREDES</v>
      </c>
      <c r="C6563" s="89" t="str">
        <f>IFERROR(VLOOKUP(L6563,Diccionarios!$B$5:$E$21,3,0),"NA")</f>
        <v>SUPERMERCADO DE COMPUTADORAS</v>
      </c>
      <c r="D6563" s="89" t="str">
        <f>IFERROR(VLOOKUP(CONCATENATE(C6563,M6563),Diccionarios!$H$4:$L$2127,3,0),"NA")</f>
        <v>POINT</v>
      </c>
      <c r="E6563" s="89" t="str">
        <f>IFERROR(VLOOKUP(CONCATENATE(C6563,M6563),Diccionarios!$H$4:$L$2127,5,0),"NA")</f>
        <v>POINT MILAGRO</v>
      </c>
      <c r="F6563" s="89" t="str">
        <f>IFERROR(VLOOKUP(CONCATENATE(C6563,M6563),Diccionarios!$H$4:$N$2127,7,0),"NA")</f>
        <v>399 - POINT MILAGRO</v>
      </c>
      <c r="G6563" s="94">
        <f>VLOOKUP(F6563,Diccionarios!$N$5:$P$2127,2,0)</f>
        <v>399</v>
      </c>
      <c r="H6563" s="89" t="str">
        <f>IFERROR(VLOOKUP(E6563,Diccionarios!$L$5:$M$2127,2,0),"NA")</f>
        <v>PLATINO</v>
      </c>
      <c r="I6563" s="89" t="str">
        <f>IFERROR(VLOOKUP(M6563,Diccionarios!$K$5:$P$2127,6,0),"NA")</f>
        <v>FISICO</v>
      </c>
      <c r="J6563" s="89" t="str">
        <f>IFERROR(VLOOKUP(N6563,Diccionarios!$U$4:$V$12,2,0),"NA")</f>
        <v>REFRIGERACIÓN</v>
      </c>
      <c r="K6563" s="89" t="str">
        <f>IFERROR(VLOOKUP(O6563,Diccionarios!$X$5:$Y$43,2,0),"NA")</f>
        <v>SIDE BY SIDE</v>
      </c>
      <c r="L6563" s="1" t="s">
        <v>123</v>
      </c>
      <c r="M6563" s="1" t="s">
        <v>2231</v>
      </c>
      <c r="N6563" s="1" t="s">
        <v>2883</v>
      </c>
      <c r="O6563" s="1" t="s">
        <v>2906</v>
      </c>
      <c r="T6563" s="1">
        <v>1</v>
      </c>
    </row>
    <row r="6564" spans="2:27" hidden="1">
      <c r="B6564" s="89" t="str">
        <f>IFERROR(VLOOKUP(L6564,Diccionarios!$B$5:$E$21,4,0),"NA")</f>
        <v>DIEGO PAREDES</v>
      </c>
      <c r="C6564" s="89" t="str">
        <f>IFERROR(VLOOKUP(L6564,Diccionarios!$B$5:$E$21,3,0),"NA")</f>
        <v>SUPERMERCADO DE COMPUTADORAS</v>
      </c>
      <c r="D6564" s="89" t="str">
        <f>IFERROR(VLOOKUP(CONCATENATE(C6564,M6564),Diccionarios!$H$4:$L$2127,3,0),"NA")</f>
        <v>POINT</v>
      </c>
      <c r="E6564" s="89" t="str">
        <f>IFERROR(VLOOKUP(CONCATENATE(C6564,M6564),Diccionarios!$H$4:$L$2127,5,0),"NA")</f>
        <v>POINT MILAGRO</v>
      </c>
      <c r="F6564" s="89" t="str">
        <f>IFERROR(VLOOKUP(CONCATENATE(C6564,M6564),Diccionarios!$H$4:$N$2127,7,0),"NA")</f>
        <v>399 - POINT MILAGRO</v>
      </c>
      <c r="G6564" s="94">
        <f>VLOOKUP(F6564,Diccionarios!$N$5:$P$2127,2,0)</f>
        <v>399</v>
      </c>
      <c r="H6564" s="89" t="str">
        <f>IFERROR(VLOOKUP(E6564,Diccionarios!$L$5:$M$2127,2,0),"NA")</f>
        <v>PLATINO</v>
      </c>
      <c r="I6564" s="89" t="str">
        <f>IFERROR(VLOOKUP(M6564,Diccionarios!$K$5:$P$2127,6,0),"NA")</f>
        <v>FISICO</v>
      </c>
      <c r="J6564" s="89" t="str">
        <f>IFERROR(VLOOKUP(N6564,Diccionarios!$U$4:$V$12,2,0),"NA")</f>
        <v>COCINAS</v>
      </c>
      <c r="K6564" s="89" t="str">
        <f>IFERROR(VLOOKUP(O6564,Diccionarios!$X$5:$Y$43,2,0),"NA")</f>
        <v>COCCION 20"</v>
      </c>
      <c r="L6564" s="1" t="s">
        <v>123</v>
      </c>
      <c r="M6564" s="1" t="s">
        <v>2231</v>
      </c>
      <c r="N6564" s="1" t="s">
        <v>2887</v>
      </c>
      <c r="O6564" s="1" t="s">
        <v>2888</v>
      </c>
      <c r="P6564" s="1">
        <v>1</v>
      </c>
      <c r="Q6564" s="1">
        <v>1</v>
      </c>
      <c r="T6564" s="1">
        <v>1</v>
      </c>
      <c r="U6564" s="1">
        <v>2</v>
      </c>
      <c r="V6564" s="1">
        <v>2</v>
      </c>
      <c r="Y6564" s="1">
        <v>1</v>
      </c>
      <c r="Z6564" s="1">
        <v>5</v>
      </c>
      <c r="AA6564" s="1">
        <v>9</v>
      </c>
    </row>
    <row r="6565" spans="2:27" hidden="1">
      <c r="B6565" s="89" t="str">
        <f>IFERROR(VLOOKUP(L6565,Diccionarios!$B$5:$E$21,4,0),"NA")</f>
        <v>DIEGO PAREDES</v>
      </c>
      <c r="C6565" s="89" t="str">
        <f>IFERROR(VLOOKUP(L6565,Diccionarios!$B$5:$E$21,3,0),"NA")</f>
        <v>SUPERMERCADO DE COMPUTADORAS</v>
      </c>
      <c r="D6565" s="89" t="str">
        <f>IFERROR(VLOOKUP(CONCATENATE(C6565,M6565),Diccionarios!$H$4:$L$2127,3,0),"NA")</f>
        <v>POINT</v>
      </c>
      <c r="E6565" s="89" t="str">
        <f>IFERROR(VLOOKUP(CONCATENATE(C6565,M6565),Diccionarios!$H$4:$L$2127,5,0),"NA")</f>
        <v>POINT MILAGRO</v>
      </c>
      <c r="F6565" s="89" t="str">
        <f>IFERROR(VLOOKUP(CONCATENATE(C6565,M6565),Diccionarios!$H$4:$N$2127,7,0),"NA")</f>
        <v>399 - POINT MILAGRO</v>
      </c>
      <c r="G6565" s="94">
        <f>VLOOKUP(F6565,Diccionarios!$N$5:$P$2127,2,0)</f>
        <v>399</v>
      </c>
      <c r="H6565" s="89" t="str">
        <f>IFERROR(VLOOKUP(E6565,Diccionarios!$L$5:$M$2127,2,0),"NA")</f>
        <v>PLATINO</v>
      </c>
      <c r="I6565" s="89" t="str">
        <f>IFERROR(VLOOKUP(M6565,Diccionarios!$K$5:$P$2127,6,0),"NA")</f>
        <v>FISICO</v>
      </c>
      <c r="J6565" s="89" t="str">
        <f>IFERROR(VLOOKUP(N6565,Diccionarios!$U$4:$V$12,2,0),"NA")</f>
        <v>COCINAS</v>
      </c>
      <c r="K6565" s="89" t="str">
        <f>IFERROR(VLOOKUP(O6565,Diccionarios!$X$5:$Y$43,2,0),"NA")</f>
        <v>COCCION 24"</v>
      </c>
      <c r="L6565" s="1" t="s">
        <v>123</v>
      </c>
      <c r="M6565" s="1" t="s">
        <v>2231</v>
      </c>
      <c r="N6565" s="1" t="s">
        <v>2887</v>
      </c>
      <c r="O6565" s="1" t="s">
        <v>2889</v>
      </c>
      <c r="Q6565" s="1">
        <v>2</v>
      </c>
      <c r="R6565" s="1">
        <v>3</v>
      </c>
      <c r="T6565" s="1">
        <v>8</v>
      </c>
      <c r="U6565" s="1">
        <v>6</v>
      </c>
      <c r="V6565" s="1">
        <v>2</v>
      </c>
      <c r="W6565" s="1">
        <v>1</v>
      </c>
      <c r="X6565" s="1">
        <v>2</v>
      </c>
      <c r="Y6565" s="1">
        <v>2</v>
      </c>
      <c r="Z6565" s="1">
        <v>3</v>
      </c>
      <c r="AA6565" s="1">
        <v>4</v>
      </c>
    </row>
    <row r="6566" spans="2:27" hidden="1">
      <c r="B6566" s="89" t="str">
        <f>IFERROR(VLOOKUP(L6566,Diccionarios!$B$5:$E$21,4,0),"NA")</f>
        <v>DIEGO PAREDES</v>
      </c>
      <c r="C6566" s="89" t="str">
        <f>IFERROR(VLOOKUP(L6566,Diccionarios!$B$5:$E$21,3,0),"NA")</f>
        <v>SUPERMERCADO DE COMPUTADORAS</v>
      </c>
      <c r="D6566" s="89" t="str">
        <f>IFERROR(VLOOKUP(CONCATENATE(C6566,M6566),Diccionarios!$H$4:$L$2127,3,0),"NA")</f>
        <v>POINT</v>
      </c>
      <c r="E6566" s="89" t="str">
        <f>IFERROR(VLOOKUP(CONCATENATE(C6566,M6566),Diccionarios!$H$4:$L$2127,5,0),"NA")</f>
        <v>POINT MILAGRO</v>
      </c>
      <c r="F6566" s="89" t="str">
        <f>IFERROR(VLOOKUP(CONCATENATE(C6566,M6566),Diccionarios!$H$4:$N$2127,7,0),"NA")</f>
        <v>399 - POINT MILAGRO</v>
      </c>
      <c r="G6566" s="94">
        <f>VLOOKUP(F6566,Diccionarios!$N$5:$P$2127,2,0)</f>
        <v>399</v>
      </c>
      <c r="H6566" s="89" t="str">
        <f>IFERROR(VLOOKUP(E6566,Diccionarios!$L$5:$M$2127,2,0),"NA")</f>
        <v>PLATINO</v>
      </c>
      <c r="I6566" s="89" t="str">
        <f>IFERROR(VLOOKUP(M6566,Diccionarios!$K$5:$P$2127,6,0),"NA")</f>
        <v>FISICO</v>
      </c>
      <c r="J6566" s="89" t="str">
        <f>IFERROR(VLOOKUP(N6566,Diccionarios!$U$4:$V$12,2,0),"NA")</f>
        <v>COCINAS</v>
      </c>
      <c r="K6566" s="89" t="str">
        <f>IFERROR(VLOOKUP(O6566,Diccionarios!$X$5:$Y$43,2,0),"NA")</f>
        <v>COCCION 30"</v>
      </c>
      <c r="L6566" s="1" t="s">
        <v>123</v>
      </c>
      <c r="M6566" s="1" t="s">
        <v>2231</v>
      </c>
      <c r="N6566" s="1" t="s">
        <v>2887</v>
      </c>
      <c r="O6566" s="1" t="s">
        <v>2890</v>
      </c>
      <c r="Q6566" s="1">
        <v>2</v>
      </c>
      <c r="R6566" s="1">
        <v>2</v>
      </c>
      <c r="T6566" s="1">
        <v>4</v>
      </c>
      <c r="U6566" s="1">
        <v>2</v>
      </c>
      <c r="V6566" s="1">
        <v>4</v>
      </c>
      <c r="W6566" s="1">
        <v>1</v>
      </c>
      <c r="X6566" s="1">
        <v>2</v>
      </c>
      <c r="Y6566" s="1">
        <v>1</v>
      </c>
      <c r="Z6566" s="1">
        <v>2</v>
      </c>
      <c r="AA6566" s="1">
        <v>1</v>
      </c>
    </row>
    <row r="6567" spans="2:27" hidden="1">
      <c r="B6567" s="89" t="str">
        <f>IFERROR(VLOOKUP(L6567,Diccionarios!$B$5:$E$21,4,0),"NA")</f>
        <v>DIEGO PAREDES</v>
      </c>
      <c r="C6567" s="89" t="str">
        <f>IFERROR(VLOOKUP(L6567,Diccionarios!$B$5:$E$21,3,0),"NA")</f>
        <v>SUPERMERCADO DE COMPUTADORAS</v>
      </c>
      <c r="D6567" s="89" t="str">
        <f>IFERROR(VLOOKUP(CONCATENATE(C6567,M6567),Diccionarios!$H$4:$L$2127,3,0),"NA")</f>
        <v>POINT</v>
      </c>
      <c r="E6567" s="89" t="str">
        <f>IFERROR(VLOOKUP(CONCATENATE(C6567,M6567),Diccionarios!$H$4:$L$2127,5,0),"NA")</f>
        <v>POINT MILAGRO</v>
      </c>
      <c r="F6567" s="89" t="str">
        <f>IFERROR(VLOOKUP(CONCATENATE(C6567,M6567),Diccionarios!$H$4:$N$2127,7,0),"NA")</f>
        <v>399 - POINT MILAGRO</v>
      </c>
      <c r="G6567" s="94">
        <f>VLOOKUP(F6567,Diccionarios!$N$5:$P$2127,2,0)</f>
        <v>399</v>
      </c>
      <c r="H6567" s="89" t="str">
        <f>IFERROR(VLOOKUP(E6567,Diccionarios!$L$5:$M$2127,2,0),"NA")</f>
        <v>PLATINO</v>
      </c>
      <c r="I6567" s="89" t="str">
        <f>IFERROR(VLOOKUP(M6567,Diccionarios!$K$5:$P$2127,6,0),"NA")</f>
        <v>FISICO</v>
      </c>
      <c r="J6567" s="89" t="str">
        <f>IFERROR(VLOOKUP(N6567,Diccionarios!$U$4:$V$12,2,0),"NA")</f>
        <v>LAVADO</v>
      </c>
      <c r="K6567" s="89" t="str">
        <f>IFERROR(VLOOKUP(O6567,Diccionarios!$X$5:$Y$43,2,0),"NA")</f>
        <v>SEMIAUTOMATICO</v>
      </c>
      <c r="L6567" s="1" t="s">
        <v>123</v>
      </c>
      <c r="M6567" s="1" t="s">
        <v>2231</v>
      </c>
      <c r="N6567" s="1" t="s">
        <v>2891</v>
      </c>
      <c r="O6567" s="1" t="s">
        <v>2892</v>
      </c>
      <c r="P6567" s="1">
        <v>3</v>
      </c>
      <c r="Q6567" s="1">
        <v>2</v>
      </c>
      <c r="R6567" s="1">
        <v>2</v>
      </c>
      <c r="T6567" s="1">
        <v>1</v>
      </c>
      <c r="V6567" s="1">
        <v>4</v>
      </c>
      <c r="X6567" s="1">
        <v>1</v>
      </c>
    </row>
    <row r="6568" spans="2:27" hidden="1">
      <c r="B6568" s="89" t="str">
        <f>IFERROR(VLOOKUP(L6568,Diccionarios!$B$5:$E$21,4,0),"NA")</f>
        <v>DIEGO PAREDES</v>
      </c>
      <c r="C6568" s="89" t="str">
        <f>IFERROR(VLOOKUP(L6568,Diccionarios!$B$5:$E$21,3,0),"NA")</f>
        <v>SUPERMERCADO DE COMPUTADORAS</v>
      </c>
      <c r="D6568" s="89" t="str">
        <f>IFERROR(VLOOKUP(CONCATENATE(C6568,M6568),Diccionarios!$H$4:$L$2127,3,0),"NA")</f>
        <v>POINT</v>
      </c>
      <c r="E6568" s="89" t="str">
        <f>IFERROR(VLOOKUP(CONCATENATE(C6568,M6568),Diccionarios!$H$4:$L$2127,5,0),"NA")</f>
        <v>POINT MILAGRO</v>
      </c>
      <c r="F6568" s="89" t="str">
        <f>IFERROR(VLOOKUP(CONCATENATE(C6568,M6568),Diccionarios!$H$4:$N$2127,7,0),"NA")</f>
        <v>399 - POINT MILAGRO</v>
      </c>
      <c r="G6568" s="94">
        <f>VLOOKUP(F6568,Diccionarios!$N$5:$P$2127,2,0)</f>
        <v>399</v>
      </c>
      <c r="H6568" s="89" t="str">
        <f>IFERROR(VLOOKUP(E6568,Diccionarios!$L$5:$M$2127,2,0),"NA")</f>
        <v>PLATINO</v>
      </c>
      <c r="I6568" s="89" t="str">
        <f>IFERROR(VLOOKUP(M6568,Diccionarios!$K$5:$P$2127,6,0),"NA")</f>
        <v>FISICO</v>
      </c>
      <c r="J6568" s="89" t="str">
        <f>IFERROR(VLOOKUP(N6568,Diccionarios!$U$4:$V$12,2,0),"NA")</f>
        <v>LAVADO</v>
      </c>
      <c r="K6568" s="89" t="str">
        <f>IFERROR(VLOOKUP(O6568,Diccionarios!$X$5:$Y$43,2,0),"NA")</f>
        <v>SEMIAUTOMATICO</v>
      </c>
      <c r="L6568" s="1" t="s">
        <v>123</v>
      </c>
      <c r="M6568" s="1" t="s">
        <v>2231</v>
      </c>
      <c r="N6568" s="1" t="s">
        <v>2891</v>
      </c>
      <c r="O6568" s="1" t="s">
        <v>2893</v>
      </c>
      <c r="P6568" s="1">
        <v>2</v>
      </c>
      <c r="R6568" s="1">
        <v>2</v>
      </c>
      <c r="T6568" s="1">
        <v>2</v>
      </c>
      <c r="U6568" s="1">
        <v>1</v>
      </c>
      <c r="V6568" s="1">
        <v>5</v>
      </c>
      <c r="W6568" s="1">
        <v>6</v>
      </c>
      <c r="X6568" s="1">
        <v>2</v>
      </c>
      <c r="Y6568" s="1">
        <v>1</v>
      </c>
      <c r="Z6568" s="1">
        <v>6</v>
      </c>
      <c r="AA6568" s="1">
        <v>2</v>
      </c>
    </row>
    <row r="6569" spans="2:27" hidden="1">
      <c r="B6569" s="89" t="str">
        <f>IFERROR(VLOOKUP(L6569,Diccionarios!$B$5:$E$21,4,0),"NA")</f>
        <v>DIEGO PAREDES</v>
      </c>
      <c r="C6569" s="89" t="str">
        <f>IFERROR(VLOOKUP(L6569,Diccionarios!$B$5:$E$21,3,0),"NA")</f>
        <v>SUPERMERCADO DE COMPUTADORAS</v>
      </c>
      <c r="D6569" s="89" t="str">
        <f>IFERROR(VLOOKUP(CONCATENATE(C6569,M6569),Diccionarios!$H$4:$L$2127,3,0),"NA")</f>
        <v>POINT</v>
      </c>
      <c r="E6569" s="89" t="str">
        <f>IFERROR(VLOOKUP(CONCATENATE(C6569,M6569),Diccionarios!$H$4:$L$2127,5,0),"NA")</f>
        <v>POINT MILAGRO</v>
      </c>
      <c r="F6569" s="89" t="str">
        <f>IFERROR(VLOOKUP(CONCATENATE(C6569,M6569),Diccionarios!$H$4:$N$2127,7,0),"NA")</f>
        <v>399 - POINT MILAGRO</v>
      </c>
      <c r="G6569" s="94">
        <f>VLOOKUP(F6569,Diccionarios!$N$5:$P$2127,2,0)</f>
        <v>399</v>
      </c>
      <c r="H6569" s="89" t="str">
        <f>IFERROR(VLOOKUP(E6569,Diccionarios!$L$5:$M$2127,2,0),"NA")</f>
        <v>PLATINO</v>
      </c>
      <c r="I6569" s="89" t="str">
        <f>IFERROR(VLOOKUP(M6569,Diccionarios!$K$5:$P$2127,6,0),"NA")</f>
        <v>FISICO</v>
      </c>
      <c r="J6569" s="89" t="str">
        <f>IFERROR(VLOOKUP(N6569,Diccionarios!$U$4:$V$12,2,0),"NA")</f>
        <v>LAVADO</v>
      </c>
      <c r="K6569" s="89" t="str">
        <f>IFERROR(VLOOKUP(O6569,Diccionarios!$X$5:$Y$43,2,0),"NA")</f>
        <v>SECADO</v>
      </c>
      <c r="L6569" s="1" t="s">
        <v>123</v>
      </c>
      <c r="M6569" s="1" t="s">
        <v>2231</v>
      </c>
      <c r="N6569" s="1" t="s">
        <v>2891</v>
      </c>
      <c r="O6569" s="1" t="s">
        <v>2911</v>
      </c>
      <c r="Q6569" s="1">
        <v>1</v>
      </c>
      <c r="Y6569" s="1">
        <v>2</v>
      </c>
    </row>
    <row r="6570" spans="2:27" hidden="1">
      <c r="B6570" s="89" t="str">
        <f>IFERROR(VLOOKUP(L6570,Diccionarios!$B$5:$E$21,4,0),"NA")</f>
        <v>DIEGO PAREDES</v>
      </c>
      <c r="C6570" s="89" t="str">
        <f>IFERROR(VLOOKUP(L6570,Diccionarios!$B$5:$E$21,3,0),"NA")</f>
        <v>SUPERMERCADO DE COMPUTADORAS</v>
      </c>
      <c r="D6570" s="89" t="str">
        <f>IFERROR(VLOOKUP(CONCATENATE(C6570,M6570),Diccionarios!$H$4:$L$2127,3,0),"NA")</f>
        <v>POINT</v>
      </c>
      <c r="E6570" s="89" t="str">
        <f>IFERROR(VLOOKUP(CONCATENATE(C6570,M6570),Diccionarios!$H$4:$L$2127,5,0),"NA")</f>
        <v>POINT MILAGRO</v>
      </c>
      <c r="F6570" s="89" t="str">
        <f>IFERROR(VLOOKUP(CONCATENATE(C6570,M6570),Diccionarios!$H$4:$N$2127,7,0),"NA")</f>
        <v>399 - POINT MILAGRO</v>
      </c>
      <c r="G6570" s="94">
        <f>VLOOKUP(F6570,Diccionarios!$N$5:$P$2127,2,0)</f>
        <v>399</v>
      </c>
      <c r="H6570" s="89" t="str">
        <f>IFERROR(VLOOKUP(E6570,Diccionarios!$L$5:$M$2127,2,0),"NA")</f>
        <v>PLATINO</v>
      </c>
      <c r="I6570" s="89" t="str">
        <f>IFERROR(VLOOKUP(M6570,Diccionarios!$K$5:$P$2127,6,0),"NA")</f>
        <v>FISICO</v>
      </c>
      <c r="J6570" s="89" t="str">
        <f>IFERROR(VLOOKUP(N6570,Diccionarios!$U$4:$V$12,2,0),"NA")</f>
        <v>AIRES</v>
      </c>
      <c r="K6570" s="89" t="str">
        <f>IFERROR(VLOOKUP(O6570,Diccionarios!$X$5:$Y$43,2,0),"NA")</f>
        <v>SPLIT ALTA EFICIENCIA</v>
      </c>
      <c r="L6570" s="1" t="s">
        <v>123</v>
      </c>
      <c r="M6570" s="1" t="s">
        <v>2231</v>
      </c>
      <c r="N6570" s="1" t="s">
        <v>2898</v>
      </c>
      <c r="O6570" s="1" t="s">
        <v>2899</v>
      </c>
      <c r="T6570" s="1">
        <v>1</v>
      </c>
      <c r="Z6570" s="1">
        <v>1</v>
      </c>
    </row>
    <row r="6571" spans="2:27" hidden="1">
      <c r="B6571" s="89" t="str">
        <f>IFERROR(VLOOKUP(L6571,Diccionarios!$B$5:$E$21,4,0),"NA")</f>
        <v>DIEGO PAREDES</v>
      </c>
      <c r="C6571" s="89" t="str">
        <f>IFERROR(VLOOKUP(L6571,Diccionarios!$B$5:$E$21,3,0),"NA")</f>
        <v>SUPERMERCADO DE COMPUTADORAS</v>
      </c>
      <c r="D6571" s="89" t="str">
        <f>IFERROR(VLOOKUP(CONCATENATE(C6571,M6571),Diccionarios!$H$4:$L$2127,3,0),"NA")</f>
        <v>POINT</v>
      </c>
      <c r="E6571" s="89" t="str">
        <f>IFERROR(VLOOKUP(CONCATENATE(C6571,M6571),Diccionarios!$H$4:$L$2127,5,0),"NA")</f>
        <v>POINT MILAGRO</v>
      </c>
      <c r="F6571" s="89" t="str">
        <f>IFERROR(VLOOKUP(CONCATENATE(C6571,M6571),Diccionarios!$H$4:$N$2127,7,0),"NA")</f>
        <v>399 - POINT MILAGRO</v>
      </c>
      <c r="G6571" s="94">
        <f>VLOOKUP(F6571,Diccionarios!$N$5:$P$2127,2,0)</f>
        <v>399</v>
      </c>
      <c r="H6571" s="89" t="str">
        <f>IFERROR(VLOOKUP(E6571,Diccionarios!$L$5:$M$2127,2,0),"NA")</f>
        <v>PLATINO</v>
      </c>
      <c r="I6571" s="89" t="str">
        <f>IFERROR(VLOOKUP(M6571,Diccionarios!$K$5:$P$2127,6,0),"NA")</f>
        <v>FISICO</v>
      </c>
      <c r="J6571" s="89" t="str">
        <f>IFERROR(VLOOKUP(N6571,Diccionarios!$U$4:$V$12,2,0),"NA")</f>
        <v>GLOBALES</v>
      </c>
      <c r="K6571" s="89" t="str">
        <f>IFERROR(VLOOKUP(O6571,Diccionarios!$X$5:$Y$43,2,0),"NA")</f>
        <v>OTROS</v>
      </c>
      <c r="L6571" s="1" t="s">
        <v>123</v>
      </c>
      <c r="M6571" s="1" t="s">
        <v>2231</v>
      </c>
      <c r="N6571" s="1" t="s">
        <v>2900</v>
      </c>
      <c r="O6571" s="1" t="s">
        <v>2901</v>
      </c>
      <c r="AA6571" s="1">
        <v>1</v>
      </c>
    </row>
    <row r="6572" spans="2:27" hidden="1">
      <c r="B6572" s="89" t="str">
        <f>IFERROR(VLOOKUP(L6572,Diccionarios!$B$5:$E$21,4,0),"NA")</f>
        <v>DIEGO PAREDES</v>
      </c>
      <c r="C6572" s="89" t="str">
        <f>IFERROR(VLOOKUP(L6572,Diccionarios!$B$5:$E$21,3,0),"NA")</f>
        <v>SUPERMERCADO DE COMPUTADORAS</v>
      </c>
      <c r="D6572" s="89" t="str">
        <f>IFERROR(VLOOKUP(CONCATENATE(C6572,M6572),Diccionarios!$H$4:$L$2127,3,0),"NA")</f>
        <v>POINT</v>
      </c>
      <c r="E6572" s="89" t="str">
        <f>IFERROR(VLOOKUP(CONCATENATE(C6572,M6572),Diccionarios!$H$4:$L$2127,5,0),"NA")</f>
        <v>POINT MILAGRO</v>
      </c>
      <c r="F6572" s="89" t="str">
        <f>IFERROR(VLOOKUP(CONCATENATE(C6572,M6572),Diccionarios!$H$4:$N$2127,7,0),"NA")</f>
        <v>399 - POINT MILAGRO</v>
      </c>
      <c r="G6572" s="94">
        <f>VLOOKUP(F6572,Diccionarios!$N$5:$P$2127,2,0)</f>
        <v>399</v>
      </c>
      <c r="H6572" s="89" t="str">
        <f>IFERROR(VLOOKUP(E6572,Diccionarios!$L$5:$M$2127,2,0),"NA")</f>
        <v>PLATINO</v>
      </c>
      <c r="I6572" s="89" t="str">
        <f>IFERROR(VLOOKUP(M6572,Diccionarios!$K$5:$P$2127,6,0),"NA")</f>
        <v>FISICO</v>
      </c>
      <c r="J6572" s="89" t="str">
        <f>IFERROR(VLOOKUP(N6572,Diccionarios!$U$4:$V$12,2,0),"NA")</f>
        <v>GLOBALES</v>
      </c>
      <c r="K6572" s="89" t="str">
        <f>IFERROR(VLOOKUP(O6572,Diccionarios!$X$5:$Y$43,2,0),"NA")</f>
        <v>CONGELADORES</v>
      </c>
      <c r="L6572" s="1" t="s">
        <v>123</v>
      </c>
      <c r="M6572" s="1" t="s">
        <v>2231</v>
      </c>
      <c r="N6572" s="1" t="s">
        <v>2900</v>
      </c>
      <c r="O6572" s="1" t="s">
        <v>2902</v>
      </c>
      <c r="V6572" s="1">
        <v>2</v>
      </c>
      <c r="Y6572" s="1">
        <v>1</v>
      </c>
    </row>
    <row r="6573" spans="2:27" hidden="1">
      <c r="B6573" s="89" t="str">
        <f>IFERROR(VLOOKUP(L6573,Diccionarios!$B$5:$E$21,4,0),"NA")</f>
        <v>DIEGO PAREDES</v>
      </c>
      <c r="C6573" s="89" t="str">
        <f>IFERROR(VLOOKUP(L6573,Diccionarios!$B$5:$E$21,3,0),"NA")</f>
        <v>SUPERMERCADO DE COMPUTADORAS</v>
      </c>
      <c r="D6573" s="89" t="str">
        <f>IFERROR(VLOOKUP(CONCATENATE(C6573,M6573),Diccionarios!$H$4:$L$2127,3,0),"NA")</f>
        <v>POINT</v>
      </c>
      <c r="E6573" s="89" t="str">
        <f>IFERROR(VLOOKUP(CONCATENATE(C6573,M6573),Diccionarios!$H$4:$L$2127,5,0),"NA")</f>
        <v>POINT MICHELENA</v>
      </c>
      <c r="F6573" s="89" t="str">
        <f>IFERROR(VLOOKUP(CONCATENATE(C6573,M6573),Diccionarios!$H$4:$N$2127,7,0),"NA")</f>
        <v>388 - POINT MICHELENA</v>
      </c>
      <c r="G6573" s="94">
        <f>VLOOKUP(F6573,Diccionarios!$N$5:$P$2127,2,0)</f>
        <v>388</v>
      </c>
      <c r="H6573" s="89" t="str">
        <f>IFERROR(VLOOKUP(E6573,Diccionarios!$L$5:$M$2127,2,0),"NA")</f>
        <v>PLATA</v>
      </c>
      <c r="I6573" s="89" t="str">
        <f>IFERROR(VLOOKUP(M6573,Diccionarios!$K$5:$P$2127,6,0),"NA")</f>
        <v>FISICO</v>
      </c>
      <c r="J6573" s="89" t="str">
        <f>IFERROR(VLOOKUP(N6573,Diccionarios!$U$4:$V$12,2,0),"NA")</f>
        <v>REFRIGERACIÓN</v>
      </c>
      <c r="K6573" s="89" t="str">
        <f>IFERROR(VLOOKUP(O6573,Diccionarios!$X$5:$Y$43,2,0),"NA")</f>
        <v>PERSEUS</v>
      </c>
      <c r="L6573" s="1" t="s">
        <v>123</v>
      </c>
      <c r="M6573" s="1" t="s">
        <v>2228</v>
      </c>
      <c r="N6573" s="1" t="s">
        <v>2883</v>
      </c>
      <c r="O6573" s="1" t="s">
        <v>2885</v>
      </c>
      <c r="R6573" s="1">
        <v>1</v>
      </c>
      <c r="S6573" s="1">
        <v>2</v>
      </c>
      <c r="W6573" s="1">
        <v>1</v>
      </c>
      <c r="X6573" s="1">
        <v>1</v>
      </c>
      <c r="AA6573" s="1">
        <v>1</v>
      </c>
    </row>
    <row r="6574" spans="2:27" hidden="1">
      <c r="B6574" s="89" t="str">
        <f>IFERROR(VLOOKUP(L6574,Diccionarios!$B$5:$E$21,4,0),"NA")</f>
        <v>DIEGO PAREDES</v>
      </c>
      <c r="C6574" s="89" t="str">
        <f>IFERROR(VLOOKUP(L6574,Diccionarios!$B$5:$E$21,3,0),"NA")</f>
        <v>SUPERMERCADO DE COMPUTADORAS</v>
      </c>
      <c r="D6574" s="89" t="str">
        <f>IFERROR(VLOOKUP(CONCATENATE(C6574,M6574),Diccionarios!$H$4:$L$2127,3,0),"NA")</f>
        <v>POINT</v>
      </c>
      <c r="E6574" s="89" t="str">
        <f>IFERROR(VLOOKUP(CONCATENATE(C6574,M6574),Diccionarios!$H$4:$L$2127,5,0),"NA")</f>
        <v>POINT MICHELENA</v>
      </c>
      <c r="F6574" s="89" t="str">
        <f>IFERROR(VLOOKUP(CONCATENATE(C6574,M6574),Diccionarios!$H$4:$N$2127,7,0),"NA")</f>
        <v>388 - POINT MICHELENA</v>
      </c>
      <c r="G6574" s="94">
        <f>VLOOKUP(F6574,Diccionarios!$N$5:$P$2127,2,0)</f>
        <v>388</v>
      </c>
      <c r="H6574" s="89" t="str">
        <f>IFERROR(VLOOKUP(E6574,Diccionarios!$L$5:$M$2127,2,0),"NA")</f>
        <v>PLATA</v>
      </c>
      <c r="I6574" s="89" t="str">
        <f>IFERROR(VLOOKUP(M6574,Diccionarios!$K$5:$P$2127,6,0),"NA")</f>
        <v>FISICO</v>
      </c>
      <c r="J6574" s="89" t="str">
        <f>IFERROR(VLOOKUP(N6574,Diccionarios!$U$4:$V$12,2,0),"NA")</f>
        <v>REFRIGERACIÓN</v>
      </c>
      <c r="K6574" s="89" t="str">
        <f>IFERROR(VLOOKUP(O6574,Diccionarios!$X$5:$Y$43,2,0),"NA")</f>
        <v xml:space="preserve">POLARES </v>
      </c>
      <c r="L6574" s="1" t="s">
        <v>123</v>
      </c>
      <c r="M6574" s="1" t="s">
        <v>2228</v>
      </c>
      <c r="N6574" s="1" t="s">
        <v>2883</v>
      </c>
      <c r="O6574" s="1" t="s">
        <v>2886</v>
      </c>
      <c r="R6574" s="1">
        <v>1</v>
      </c>
      <c r="S6574" s="1">
        <v>1</v>
      </c>
      <c r="T6574" s="1">
        <v>1</v>
      </c>
      <c r="U6574" s="1">
        <v>1</v>
      </c>
      <c r="W6574" s="1">
        <v>1</v>
      </c>
      <c r="Z6574" s="1">
        <v>1</v>
      </c>
    </row>
    <row r="6575" spans="2:27" hidden="1">
      <c r="B6575" s="89" t="str">
        <f>IFERROR(VLOOKUP(L6575,Diccionarios!$B$5:$E$21,4,0),"NA")</f>
        <v>DIEGO PAREDES</v>
      </c>
      <c r="C6575" s="89" t="str">
        <f>IFERROR(VLOOKUP(L6575,Diccionarios!$B$5:$E$21,3,0),"NA")</f>
        <v>SUPERMERCADO DE COMPUTADORAS</v>
      </c>
      <c r="D6575" s="89" t="str">
        <f>IFERROR(VLOOKUP(CONCATENATE(C6575,M6575),Diccionarios!$H$4:$L$2127,3,0),"NA")</f>
        <v>POINT</v>
      </c>
      <c r="E6575" s="89" t="str">
        <f>IFERROR(VLOOKUP(CONCATENATE(C6575,M6575),Diccionarios!$H$4:$L$2127,5,0),"NA")</f>
        <v>POINT MICHELENA</v>
      </c>
      <c r="F6575" s="89" t="str">
        <f>IFERROR(VLOOKUP(CONCATENATE(C6575,M6575),Diccionarios!$H$4:$N$2127,7,0),"NA")</f>
        <v>388 - POINT MICHELENA</v>
      </c>
      <c r="G6575" s="94">
        <f>VLOOKUP(F6575,Diccionarios!$N$5:$P$2127,2,0)</f>
        <v>388</v>
      </c>
      <c r="H6575" s="89" t="str">
        <f>IFERROR(VLOOKUP(E6575,Diccionarios!$L$5:$M$2127,2,0),"NA")</f>
        <v>PLATA</v>
      </c>
      <c r="I6575" s="89" t="str">
        <f>IFERROR(VLOOKUP(M6575,Diccionarios!$K$5:$P$2127,6,0),"NA")</f>
        <v>FISICO</v>
      </c>
      <c r="J6575" s="89" t="str">
        <f>IFERROR(VLOOKUP(N6575,Diccionarios!$U$4:$V$12,2,0),"NA")</f>
        <v>REFRIGERACIÓN</v>
      </c>
      <c r="K6575" s="89" t="str">
        <f>IFERROR(VLOOKUP(O6575,Diccionarios!$X$5:$Y$43,2,0),"NA")</f>
        <v>SIDE BY SIDE</v>
      </c>
      <c r="L6575" s="1" t="s">
        <v>123</v>
      </c>
      <c r="M6575" s="1" t="s">
        <v>2228</v>
      </c>
      <c r="N6575" s="1" t="s">
        <v>2883</v>
      </c>
      <c r="O6575" s="1" t="s">
        <v>2906</v>
      </c>
      <c r="Q6575" s="1">
        <v>1</v>
      </c>
    </row>
    <row r="6576" spans="2:27" hidden="1">
      <c r="B6576" s="89" t="str">
        <f>IFERROR(VLOOKUP(L6576,Diccionarios!$B$5:$E$21,4,0),"NA")</f>
        <v>DIEGO PAREDES</v>
      </c>
      <c r="C6576" s="89" t="str">
        <f>IFERROR(VLOOKUP(L6576,Diccionarios!$B$5:$E$21,3,0),"NA")</f>
        <v>SUPERMERCADO DE COMPUTADORAS</v>
      </c>
      <c r="D6576" s="89" t="str">
        <f>IFERROR(VLOOKUP(CONCATENATE(C6576,M6576),Diccionarios!$H$4:$L$2127,3,0),"NA")</f>
        <v>POINT</v>
      </c>
      <c r="E6576" s="89" t="str">
        <f>IFERROR(VLOOKUP(CONCATENATE(C6576,M6576),Diccionarios!$H$4:$L$2127,5,0),"NA")</f>
        <v>POINT MICHELENA</v>
      </c>
      <c r="F6576" s="89" t="str">
        <f>IFERROR(VLOOKUP(CONCATENATE(C6576,M6576),Diccionarios!$H$4:$N$2127,7,0),"NA")</f>
        <v>388 - POINT MICHELENA</v>
      </c>
      <c r="G6576" s="94">
        <f>VLOOKUP(F6576,Diccionarios!$N$5:$P$2127,2,0)</f>
        <v>388</v>
      </c>
      <c r="H6576" s="89" t="str">
        <f>IFERROR(VLOOKUP(E6576,Diccionarios!$L$5:$M$2127,2,0),"NA")</f>
        <v>PLATA</v>
      </c>
      <c r="I6576" s="89" t="str">
        <f>IFERROR(VLOOKUP(M6576,Diccionarios!$K$5:$P$2127,6,0),"NA")</f>
        <v>FISICO</v>
      </c>
      <c r="J6576" s="89" t="str">
        <f>IFERROR(VLOOKUP(N6576,Diccionarios!$U$4:$V$12,2,0),"NA")</f>
        <v>COCINAS</v>
      </c>
      <c r="K6576" s="89" t="str">
        <f>IFERROR(VLOOKUP(O6576,Diccionarios!$X$5:$Y$43,2,0),"NA")</f>
        <v>COCCION 20"</v>
      </c>
      <c r="L6576" s="1" t="s">
        <v>123</v>
      </c>
      <c r="M6576" s="1" t="s">
        <v>2228</v>
      </c>
      <c r="N6576" s="1" t="s">
        <v>2887</v>
      </c>
      <c r="O6576" s="1" t="s">
        <v>2888</v>
      </c>
      <c r="Q6576" s="1">
        <v>1</v>
      </c>
      <c r="R6576" s="1">
        <v>1</v>
      </c>
      <c r="T6576" s="1">
        <v>1</v>
      </c>
      <c r="W6576" s="1">
        <v>2</v>
      </c>
      <c r="AA6576" s="1">
        <v>2</v>
      </c>
    </row>
    <row r="6577" spans="2:27" hidden="1">
      <c r="B6577" s="89" t="str">
        <f>IFERROR(VLOOKUP(L6577,Diccionarios!$B$5:$E$21,4,0),"NA")</f>
        <v>DIEGO PAREDES</v>
      </c>
      <c r="C6577" s="89" t="str">
        <f>IFERROR(VLOOKUP(L6577,Diccionarios!$B$5:$E$21,3,0),"NA")</f>
        <v>SUPERMERCADO DE COMPUTADORAS</v>
      </c>
      <c r="D6577" s="89" t="str">
        <f>IFERROR(VLOOKUP(CONCATENATE(C6577,M6577),Diccionarios!$H$4:$L$2127,3,0),"NA")</f>
        <v>POINT</v>
      </c>
      <c r="E6577" s="89" t="str">
        <f>IFERROR(VLOOKUP(CONCATENATE(C6577,M6577),Diccionarios!$H$4:$L$2127,5,0),"NA")</f>
        <v>POINT MICHELENA</v>
      </c>
      <c r="F6577" s="89" t="str">
        <f>IFERROR(VLOOKUP(CONCATENATE(C6577,M6577),Diccionarios!$H$4:$N$2127,7,0),"NA")</f>
        <v>388 - POINT MICHELENA</v>
      </c>
      <c r="G6577" s="94">
        <f>VLOOKUP(F6577,Diccionarios!$N$5:$P$2127,2,0)</f>
        <v>388</v>
      </c>
      <c r="H6577" s="89" t="str">
        <f>IFERROR(VLOOKUP(E6577,Diccionarios!$L$5:$M$2127,2,0),"NA")</f>
        <v>PLATA</v>
      </c>
      <c r="I6577" s="89" t="str">
        <f>IFERROR(VLOOKUP(M6577,Diccionarios!$K$5:$P$2127,6,0),"NA")</f>
        <v>FISICO</v>
      </c>
      <c r="J6577" s="89" t="str">
        <f>IFERROR(VLOOKUP(N6577,Diccionarios!$U$4:$V$12,2,0),"NA")</f>
        <v>COCINAS</v>
      </c>
      <c r="K6577" s="89" t="str">
        <f>IFERROR(VLOOKUP(O6577,Diccionarios!$X$5:$Y$43,2,0),"NA")</f>
        <v>COCCION 24"</v>
      </c>
      <c r="L6577" s="1" t="s">
        <v>123</v>
      </c>
      <c r="M6577" s="1" t="s">
        <v>2228</v>
      </c>
      <c r="N6577" s="1" t="s">
        <v>2887</v>
      </c>
      <c r="O6577" s="1" t="s">
        <v>2889</v>
      </c>
      <c r="R6577" s="1">
        <v>1</v>
      </c>
      <c r="S6577" s="1">
        <v>2</v>
      </c>
      <c r="U6577" s="1">
        <v>2</v>
      </c>
      <c r="Y6577" s="1">
        <v>1</v>
      </c>
      <c r="Z6577" s="1">
        <v>1</v>
      </c>
      <c r="AA6577" s="1">
        <v>1</v>
      </c>
    </row>
    <row r="6578" spans="2:27" hidden="1">
      <c r="B6578" s="89" t="str">
        <f>IFERROR(VLOOKUP(L6578,Diccionarios!$B$5:$E$21,4,0),"NA")</f>
        <v>DIEGO PAREDES</v>
      </c>
      <c r="C6578" s="89" t="str">
        <f>IFERROR(VLOOKUP(L6578,Diccionarios!$B$5:$E$21,3,0),"NA")</f>
        <v>SUPERMERCADO DE COMPUTADORAS</v>
      </c>
      <c r="D6578" s="89" t="str">
        <f>IFERROR(VLOOKUP(CONCATENATE(C6578,M6578),Diccionarios!$H$4:$L$2127,3,0),"NA")</f>
        <v>POINT</v>
      </c>
      <c r="E6578" s="89" t="str">
        <f>IFERROR(VLOOKUP(CONCATENATE(C6578,M6578),Diccionarios!$H$4:$L$2127,5,0),"NA")</f>
        <v>POINT MICHELENA</v>
      </c>
      <c r="F6578" s="89" t="str">
        <f>IFERROR(VLOOKUP(CONCATENATE(C6578,M6578),Diccionarios!$H$4:$N$2127,7,0),"NA")</f>
        <v>388 - POINT MICHELENA</v>
      </c>
      <c r="G6578" s="94">
        <f>VLOOKUP(F6578,Diccionarios!$N$5:$P$2127,2,0)</f>
        <v>388</v>
      </c>
      <c r="H6578" s="89" t="str">
        <f>IFERROR(VLOOKUP(E6578,Diccionarios!$L$5:$M$2127,2,0),"NA")</f>
        <v>PLATA</v>
      </c>
      <c r="I6578" s="89" t="str">
        <f>IFERROR(VLOOKUP(M6578,Diccionarios!$K$5:$P$2127,6,0),"NA")</f>
        <v>FISICO</v>
      </c>
      <c r="J6578" s="89" t="str">
        <f>IFERROR(VLOOKUP(N6578,Diccionarios!$U$4:$V$12,2,0),"NA")</f>
        <v>COCINAS</v>
      </c>
      <c r="K6578" s="89" t="str">
        <f>IFERROR(VLOOKUP(O6578,Diccionarios!$X$5:$Y$43,2,0),"NA")</f>
        <v>COCCION 30"</v>
      </c>
      <c r="L6578" s="1" t="s">
        <v>123</v>
      </c>
      <c r="M6578" s="1" t="s">
        <v>2228</v>
      </c>
      <c r="N6578" s="1" t="s">
        <v>2887</v>
      </c>
      <c r="O6578" s="1" t="s">
        <v>2890</v>
      </c>
      <c r="R6578" s="1">
        <v>2</v>
      </c>
      <c r="S6578" s="1">
        <v>1</v>
      </c>
      <c r="U6578" s="1">
        <v>1</v>
      </c>
      <c r="W6578" s="1">
        <v>2</v>
      </c>
      <c r="X6578" s="1">
        <v>2</v>
      </c>
      <c r="Y6578" s="1">
        <v>1</v>
      </c>
      <c r="Z6578" s="1">
        <v>1</v>
      </c>
      <c r="AA6578" s="1">
        <v>2</v>
      </c>
    </row>
    <row r="6579" spans="2:27" hidden="1">
      <c r="B6579" s="89" t="str">
        <f>IFERROR(VLOOKUP(L6579,Diccionarios!$B$5:$E$21,4,0),"NA")</f>
        <v>DIEGO PAREDES</v>
      </c>
      <c r="C6579" s="89" t="str">
        <f>IFERROR(VLOOKUP(L6579,Diccionarios!$B$5:$E$21,3,0),"NA")</f>
        <v>SUPERMERCADO DE COMPUTADORAS</v>
      </c>
      <c r="D6579" s="89" t="str">
        <f>IFERROR(VLOOKUP(CONCATENATE(C6579,M6579),Diccionarios!$H$4:$L$2127,3,0),"NA")</f>
        <v>POINT</v>
      </c>
      <c r="E6579" s="89" t="str">
        <f>IFERROR(VLOOKUP(CONCATENATE(C6579,M6579),Diccionarios!$H$4:$L$2127,5,0),"NA")</f>
        <v>POINT MICHELENA</v>
      </c>
      <c r="F6579" s="89" t="str">
        <f>IFERROR(VLOOKUP(CONCATENATE(C6579,M6579),Diccionarios!$H$4:$N$2127,7,0),"NA")</f>
        <v>388 - POINT MICHELENA</v>
      </c>
      <c r="G6579" s="94">
        <f>VLOOKUP(F6579,Diccionarios!$N$5:$P$2127,2,0)</f>
        <v>388</v>
      </c>
      <c r="H6579" s="89" t="str">
        <f>IFERROR(VLOOKUP(E6579,Diccionarios!$L$5:$M$2127,2,0),"NA")</f>
        <v>PLATA</v>
      </c>
      <c r="I6579" s="89" t="str">
        <f>IFERROR(VLOOKUP(M6579,Diccionarios!$K$5:$P$2127,6,0),"NA")</f>
        <v>FISICO</v>
      </c>
      <c r="J6579" s="89" t="str">
        <f>IFERROR(VLOOKUP(N6579,Diccionarios!$U$4:$V$12,2,0),"NA")</f>
        <v>LAVADO</v>
      </c>
      <c r="K6579" s="89" t="str">
        <f>IFERROR(VLOOKUP(O6579,Diccionarios!$X$5:$Y$43,2,0),"NA")</f>
        <v>SECADO</v>
      </c>
      <c r="L6579" s="1" t="s">
        <v>123</v>
      </c>
      <c r="M6579" s="1" t="s">
        <v>2228</v>
      </c>
      <c r="N6579" s="1" t="s">
        <v>2891</v>
      </c>
      <c r="O6579" s="1" t="s">
        <v>2911</v>
      </c>
      <c r="Z6579" s="1">
        <v>2</v>
      </c>
      <c r="AA6579" s="1">
        <v>1</v>
      </c>
    </row>
    <row r="6580" spans="2:27" hidden="1">
      <c r="B6580" s="89" t="str">
        <f>IFERROR(VLOOKUP(L6580,Diccionarios!$B$5:$E$21,4,0),"NA")</f>
        <v>DIEGO PAREDES</v>
      </c>
      <c r="C6580" s="89" t="str">
        <f>IFERROR(VLOOKUP(L6580,Diccionarios!$B$5:$E$21,3,0),"NA")</f>
        <v>SUPERMERCADO DE COMPUTADORAS</v>
      </c>
      <c r="D6580" s="89" t="str">
        <f>IFERROR(VLOOKUP(CONCATENATE(C6580,M6580),Diccionarios!$H$4:$L$2127,3,0),"NA")</f>
        <v>POINT</v>
      </c>
      <c r="E6580" s="89" t="str">
        <f>IFERROR(VLOOKUP(CONCATENATE(C6580,M6580),Diccionarios!$H$4:$L$2127,5,0),"NA")</f>
        <v>POINT MICHELENA</v>
      </c>
      <c r="F6580" s="89" t="str">
        <f>IFERROR(VLOOKUP(CONCATENATE(C6580,M6580),Diccionarios!$H$4:$N$2127,7,0),"NA")</f>
        <v>388 - POINT MICHELENA</v>
      </c>
      <c r="G6580" s="94">
        <f>VLOOKUP(F6580,Diccionarios!$N$5:$P$2127,2,0)</f>
        <v>388</v>
      </c>
      <c r="H6580" s="89" t="str">
        <f>IFERROR(VLOOKUP(E6580,Diccionarios!$L$5:$M$2127,2,0),"NA")</f>
        <v>PLATA</v>
      </c>
      <c r="I6580" s="89" t="str">
        <f>IFERROR(VLOOKUP(M6580,Diccionarios!$K$5:$P$2127,6,0),"NA")</f>
        <v>FISICO</v>
      </c>
      <c r="J6580" s="89" t="str">
        <f>IFERROR(VLOOKUP(N6580,Diccionarios!$U$4:$V$12,2,0),"NA")</f>
        <v>GLOBALES</v>
      </c>
      <c r="K6580" s="89" t="str">
        <f>IFERROR(VLOOKUP(O6580,Diccionarios!$X$5:$Y$43,2,0),"NA")</f>
        <v>OTROS</v>
      </c>
      <c r="L6580" s="1" t="s">
        <v>123</v>
      </c>
      <c r="M6580" s="1" t="s">
        <v>2228</v>
      </c>
      <c r="N6580" s="1" t="s">
        <v>2900</v>
      </c>
      <c r="O6580" s="1" t="s">
        <v>2901</v>
      </c>
      <c r="Z6580" s="1">
        <v>1</v>
      </c>
    </row>
    <row r="6581" spans="2:27" hidden="1">
      <c r="B6581" s="89" t="str">
        <f>IFERROR(VLOOKUP(L6581,Diccionarios!$B$5:$E$21,4,0),"NA")</f>
        <v>DIEGO PAREDES</v>
      </c>
      <c r="C6581" s="89" t="str">
        <f>IFERROR(VLOOKUP(L6581,Diccionarios!$B$5:$E$21,3,0),"NA")</f>
        <v>SUPERMERCADO DE COMPUTADORAS</v>
      </c>
      <c r="D6581" s="89" t="str">
        <f>IFERROR(VLOOKUP(CONCATENATE(C6581,M6581),Diccionarios!$H$4:$L$2127,3,0),"NA")</f>
        <v>POINT</v>
      </c>
      <c r="E6581" s="89" t="str">
        <f>IFERROR(VLOOKUP(CONCATENATE(C6581,M6581),Diccionarios!$H$4:$L$2127,5,0),"NA")</f>
        <v>POINT MARTHA BUCARAM</v>
      </c>
      <c r="F6581" s="89" t="str">
        <f>IFERROR(VLOOKUP(CONCATENATE(C6581,M6581),Diccionarios!$H$4:$N$2127,7,0),"NA")</f>
        <v>NA</v>
      </c>
      <c r="G6581" s="94" t="str">
        <f>VLOOKUP(F6581,Diccionarios!$N$5:$P$2127,2,0)</f>
        <v>NA</v>
      </c>
      <c r="H6581" s="89" t="str">
        <f>IFERROR(VLOOKUP(E6581,Diccionarios!$L$5:$M$2127,2,0),"NA")</f>
        <v>PLATA</v>
      </c>
      <c r="I6581" s="89" t="str">
        <f>IFERROR(VLOOKUP(M6581,Diccionarios!$K$5:$P$2127,6,0),"NA")</f>
        <v>FISICO</v>
      </c>
      <c r="J6581" s="89" t="str">
        <f>IFERROR(VLOOKUP(N6581,Diccionarios!$U$4:$V$12,2,0),"NA")</f>
        <v>REFRIGERACIÓN</v>
      </c>
      <c r="K6581" s="89" t="str">
        <f>IFERROR(VLOOKUP(O6581,Diccionarios!$X$5:$Y$43,2,0),"NA")</f>
        <v>PERSEUS</v>
      </c>
      <c r="L6581" s="1" t="s">
        <v>123</v>
      </c>
      <c r="M6581" s="1" t="s">
        <v>2226</v>
      </c>
      <c r="N6581" s="1" t="s">
        <v>2883</v>
      </c>
      <c r="O6581" s="1" t="s">
        <v>2885</v>
      </c>
      <c r="Q6581" s="1">
        <v>2</v>
      </c>
      <c r="R6581" s="1">
        <v>1</v>
      </c>
      <c r="U6581" s="1">
        <v>3</v>
      </c>
      <c r="W6581" s="1">
        <v>1</v>
      </c>
      <c r="X6581" s="1">
        <v>1</v>
      </c>
      <c r="Y6581" s="1">
        <v>2</v>
      </c>
      <c r="Z6581" s="1">
        <v>1</v>
      </c>
      <c r="AA6581" s="1">
        <v>1</v>
      </c>
    </row>
    <row r="6582" spans="2:27" hidden="1">
      <c r="B6582" s="89" t="str">
        <f>IFERROR(VLOOKUP(L6582,Diccionarios!$B$5:$E$21,4,0),"NA")</f>
        <v>DIEGO PAREDES</v>
      </c>
      <c r="C6582" s="89" t="str">
        <f>IFERROR(VLOOKUP(L6582,Diccionarios!$B$5:$E$21,3,0),"NA")</f>
        <v>SUPERMERCADO DE COMPUTADORAS</v>
      </c>
      <c r="D6582" s="89" t="str">
        <f>IFERROR(VLOOKUP(CONCATENATE(C6582,M6582),Diccionarios!$H$4:$L$2127,3,0),"NA")</f>
        <v>POINT</v>
      </c>
      <c r="E6582" s="89" t="str">
        <f>IFERROR(VLOOKUP(CONCATENATE(C6582,M6582),Diccionarios!$H$4:$L$2127,5,0),"NA")</f>
        <v>POINT MARTHA BUCARAM</v>
      </c>
      <c r="F6582" s="89" t="str">
        <f>IFERROR(VLOOKUP(CONCATENATE(C6582,M6582),Diccionarios!$H$4:$N$2127,7,0),"NA")</f>
        <v>NA</v>
      </c>
      <c r="G6582" s="94" t="str">
        <f>VLOOKUP(F6582,Diccionarios!$N$5:$P$2127,2,0)</f>
        <v>NA</v>
      </c>
      <c r="H6582" s="89" t="str">
        <f>IFERROR(VLOOKUP(E6582,Diccionarios!$L$5:$M$2127,2,0),"NA")</f>
        <v>PLATA</v>
      </c>
      <c r="I6582" s="89" t="str">
        <f>IFERROR(VLOOKUP(M6582,Diccionarios!$K$5:$P$2127,6,0),"NA")</f>
        <v>FISICO</v>
      </c>
      <c r="J6582" s="89" t="str">
        <f>IFERROR(VLOOKUP(N6582,Diccionarios!$U$4:$V$12,2,0),"NA")</f>
        <v>REFRIGERACIÓN</v>
      </c>
      <c r="K6582" s="89" t="str">
        <f>IFERROR(VLOOKUP(O6582,Diccionarios!$X$5:$Y$43,2,0),"NA")</f>
        <v xml:space="preserve">POLARES </v>
      </c>
      <c r="L6582" s="1" t="s">
        <v>123</v>
      </c>
      <c r="M6582" s="1" t="s">
        <v>2226</v>
      </c>
      <c r="N6582" s="1" t="s">
        <v>2883</v>
      </c>
      <c r="O6582" s="1" t="s">
        <v>2886</v>
      </c>
      <c r="P6582" s="1">
        <v>1</v>
      </c>
      <c r="R6582" s="1">
        <v>1</v>
      </c>
      <c r="T6582" s="1">
        <v>3</v>
      </c>
      <c r="U6582" s="1">
        <v>1</v>
      </c>
      <c r="V6582" s="1">
        <v>2</v>
      </c>
      <c r="Z6582" s="1">
        <v>3</v>
      </c>
    </row>
    <row r="6583" spans="2:27" hidden="1">
      <c r="B6583" s="89" t="str">
        <f>IFERROR(VLOOKUP(L6583,Diccionarios!$B$5:$E$21,4,0),"NA")</f>
        <v>DIEGO PAREDES</v>
      </c>
      <c r="C6583" s="89" t="str">
        <f>IFERROR(VLOOKUP(L6583,Diccionarios!$B$5:$E$21,3,0),"NA")</f>
        <v>SUPERMERCADO DE COMPUTADORAS</v>
      </c>
      <c r="D6583" s="89" t="str">
        <f>IFERROR(VLOOKUP(CONCATENATE(C6583,M6583),Diccionarios!$H$4:$L$2127,3,0),"NA")</f>
        <v>POINT</v>
      </c>
      <c r="E6583" s="89" t="str">
        <f>IFERROR(VLOOKUP(CONCATENATE(C6583,M6583),Diccionarios!$H$4:$L$2127,5,0),"NA")</f>
        <v>POINT MARTHA BUCARAM</v>
      </c>
      <c r="F6583" s="89" t="str">
        <f>IFERROR(VLOOKUP(CONCATENATE(C6583,M6583),Diccionarios!$H$4:$N$2127,7,0),"NA")</f>
        <v>NA</v>
      </c>
      <c r="G6583" s="94" t="str">
        <f>VLOOKUP(F6583,Diccionarios!$N$5:$P$2127,2,0)</f>
        <v>NA</v>
      </c>
      <c r="H6583" s="89" t="str">
        <f>IFERROR(VLOOKUP(E6583,Diccionarios!$L$5:$M$2127,2,0),"NA")</f>
        <v>PLATA</v>
      </c>
      <c r="I6583" s="89" t="str">
        <f>IFERROR(VLOOKUP(M6583,Diccionarios!$K$5:$P$2127,6,0),"NA")</f>
        <v>FISICO</v>
      </c>
      <c r="J6583" s="89" t="str">
        <f>IFERROR(VLOOKUP(N6583,Diccionarios!$U$4:$V$12,2,0),"NA")</f>
        <v>REFRIGERACIÓN</v>
      </c>
      <c r="K6583" s="89" t="str">
        <f>IFERROR(VLOOKUP(O6583,Diccionarios!$X$5:$Y$43,2,0),"NA")</f>
        <v>SIDE BY SIDE</v>
      </c>
      <c r="L6583" s="1" t="s">
        <v>123</v>
      </c>
      <c r="M6583" s="1" t="s">
        <v>2226</v>
      </c>
      <c r="N6583" s="1" t="s">
        <v>2883</v>
      </c>
      <c r="O6583" s="1" t="s">
        <v>2906</v>
      </c>
      <c r="R6583" s="1">
        <v>1</v>
      </c>
    </row>
    <row r="6584" spans="2:27" hidden="1">
      <c r="B6584" s="89" t="str">
        <f>IFERROR(VLOOKUP(L6584,Diccionarios!$B$5:$E$21,4,0),"NA")</f>
        <v>DIEGO PAREDES</v>
      </c>
      <c r="C6584" s="89" t="str">
        <f>IFERROR(VLOOKUP(L6584,Diccionarios!$B$5:$E$21,3,0),"NA")</f>
        <v>SUPERMERCADO DE COMPUTADORAS</v>
      </c>
      <c r="D6584" s="89" t="str">
        <f>IFERROR(VLOOKUP(CONCATENATE(C6584,M6584),Diccionarios!$H$4:$L$2127,3,0),"NA")</f>
        <v>POINT</v>
      </c>
      <c r="E6584" s="89" t="str">
        <f>IFERROR(VLOOKUP(CONCATENATE(C6584,M6584),Diccionarios!$H$4:$L$2127,5,0),"NA")</f>
        <v>POINT MARTHA BUCARAM</v>
      </c>
      <c r="F6584" s="89" t="str">
        <f>IFERROR(VLOOKUP(CONCATENATE(C6584,M6584),Diccionarios!$H$4:$N$2127,7,0),"NA")</f>
        <v>NA</v>
      </c>
      <c r="G6584" s="94" t="str">
        <f>VLOOKUP(F6584,Diccionarios!$N$5:$P$2127,2,0)</f>
        <v>NA</v>
      </c>
      <c r="H6584" s="89" t="str">
        <f>IFERROR(VLOOKUP(E6584,Diccionarios!$L$5:$M$2127,2,0),"NA")</f>
        <v>PLATA</v>
      </c>
      <c r="I6584" s="89" t="str">
        <f>IFERROR(VLOOKUP(M6584,Diccionarios!$K$5:$P$2127,6,0),"NA")</f>
        <v>FISICO</v>
      </c>
      <c r="J6584" s="89" t="str">
        <f>IFERROR(VLOOKUP(N6584,Diccionarios!$U$4:$V$12,2,0),"NA")</f>
        <v>COCINAS</v>
      </c>
      <c r="K6584" s="89" t="str">
        <f>IFERROR(VLOOKUP(O6584,Diccionarios!$X$5:$Y$43,2,0),"NA")</f>
        <v>COCCION 20"</v>
      </c>
      <c r="L6584" s="1" t="s">
        <v>123</v>
      </c>
      <c r="M6584" s="1" t="s">
        <v>2226</v>
      </c>
      <c r="N6584" s="1" t="s">
        <v>2887</v>
      </c>
      <c r="O6584" s="1" t="s">
        <v>2888</v>
      </c>
      <c r="Q6584" s="1">
        <v>2</v>
      </c>
      <c r="R6584" s="1">
        <v>3</v>
      </c>
      <c r="U6584" s="1">
        <v>1</v>
      </c>
      <c r="V6584" s="1">
        <v>1</v>
      </c>
      <c r="W6584" s="1">
        <v>1</v>
      </c>
      <c r="Y6584" s="1">
        <v>1</v>
      </c>
      <c r="Z6584" s="1">
        <v>4</v>
      </c>
    </row>
    <row r="6585" spans="2:27" hidden="1">
      <c r="B6585" s="89" t="str">
        <f>IFERROR(VLOOKUP(L6585,Diccionarios!$B$5:$E$21,4,0),"NA")</f>
        <v>DIEGO PAREDES</v>
      </c>
      <c r="C6585" s="89" t="str">
        <f>IFERROR(VLOOKUP(L6585,Diccionarios!$B$5:$E$21,3,0),"NA")</f>
        <v>SUPERMERCADO DE COMPUTADORAS</v>
      </c>
      <c r="D6585" s="89" t="str">
        <f>IFERROR(VLOOKUP(CONCATENATE(C6585,M6585),Diccionarios!$H$4:$L$2127,3,0),"NA")</f>
        <v>POINT</v>
      </c>
      <c r="E6585" s="89" t="str">
        <f>IFERROR(VLOOKUP(CONCATENATE(C6585,M6585),Diccionarios!$H$4:$L$2127,5,0),"NA")</f>
        <v>POINT MARTHA BUCARAM</v>
      </c>
      <c r="F6585" s="89" t="str">
        <f>IFERROR(VLOOKUP(CONCATENATE(C6585,M6585),Diccionarios!$H$4:$N$2127,7,0),"NA")</f>
        <v>NA</v>
      </c>
      <c r="G6585" s="94" t="str">
        <f>VLOOKUP(F6585,Diccionarios!$N$5:$P$2127,2,0)</f>
        <v>NA</v>
      </c>
      <c r="H6585" s="89" t="str">
        <f>IFERROR(VLOOKUP(E6585,Diccionarios!$L$5:$M$2127,2,0),"NA")</f>
        <v>PLATA</v>
      </c>
      <c r="I6585" s="89" t="str">
        <f>IFERROR(VLOOKUP(M6585,Diccionarios!$K$5:$P$2127,6,0),"NA")</f>
        <v>FISICO</v>
      </c>
      <c r="J6585" s="89" t="str">
        <f>IFERROR(VLOOKUP(N6585,Diccionarios!$U$4:$V$12,2,0),"NA")</f>
        <v>COCINAS</v>
      </c>
      <c r="K6585" s="89" t="str">
        <f>IFERROR(VLOOKUP(O6585,Diccionarios!$X$5:$Y$43,2,0),"NA")</f>
        <v>COCCION 24"</v>
      </c>
      <c r="L6585" s="1" t="s">
        <v>123</v>
      </c>
      <c r="M6585" s="1" t="s">
        <v>2226</v>
      </c>
      <c r="N6585" s="1" t="s">
        <v>2887</v>
      </c>
      <c r="O6585" s="1" t="s">
        <v>2889</v>
      </c>
      <c r="P6585" s="1">
        <v>1</v>
      </c>
      <c r="T6585" s="1">
        <v>1</v>
      </c>
      <c r="U6585" s="1">
        <v>5</v>
      </c>
      <c r="V6585" s="1">
        <v>2</v>
      </c>
      <c r="X6585" s="1">
        <v>1</v>
      </c>
      <c r="AA6585" s="1">
        <v>2</v>
      </c>
    </row>
    <row r="6586" spans="2:27" hidden="1">
      <c r="B6586" s="89" t="str">
        <f>IFERROR(VLOOKUP(L6586,Diccionarios!$B$5:$E$21,4,0),"NA")</f>
        <v>DIEGO PAREDES</v>
      </c>
      <c r="C6586" s="89" t="str">
        <f>IFERROR(VLOOKUP(L6586,Diccionarios!$B$5:$E$21,3,0),"NA")</f>
        <v>SUPERMERCADO DE COMPUTADORAS</v>
      </c>
      <c r="D6586" s="89" t="str">
        <f>IFERROR(VLOOKUP(CONCATENATE(C6586,M6586),Diccionarios!$H$4:$L$2127,3,0),"NA")</f>
        <v>POINT</v>
      </c>
      <c r="E6586" s="89" t="str">
        <f>IFERROR(VLOOKUP(CONCATENATE(C6586,M6586),Diccionarios!$H$4:$L$2127,5,0),"NA")</f>
        <v>POINT MARTHA BUCARAM</v>
      </c>
      <c r="F6586" s="89" t="str">
        <f>IFERROR(VLOOKUP(CONCATENATE(C6586,M6586),Diccionarios!$H$4:$N$2127,7,0),"NA")</f>
        <v>NA</v>
      </c>
      <c r="G6586" s="94" t="str">
        <f>VLOOKUP(F6586,Diccionarios!$N$5:$P$2127,2,0)</f>
        <v>NA</v>
      </c>
      <c r="H6586" s="89" t="str">
        <f>IFERROR(VLOOKUP(E6586,Diccionarios!$L$5:$M$2127,2,0),"NA")</f>
        <v>PLATA</v>
      </c>
      <c r="I6586" s="89" t="str">
        <f>IFERROR(VLOOKUP(M6586,Diccionarios!$K$5:$P$2127,6,0),"NA")</f>
        <v>FISICO</v>
      </c>
      <c r="J6586" s="89" t="str">
        <f>IFERROR(VLOOKUP(N6586,Diccionarios!$U$4:$V$12,2,0),"NA")</f>
        <v>COCINAS</v>
      </c>
      <c r="K6586" s="89" t="str">
        <f>IFERROR(VLOOKUP(O6586,Diccionarios!$X$5:$Y$43,2,0),"NA")</f>
        <v>COCCION 30"</v>
      </c>
      <c r="L6586" s="1" t="s">
        <v>123</v>
      </c>
      <c r="M6586" s="1" t="s">
        <v>2226</v>
      </c>
      <c r="N6586" s="1" t="s">
        <v>2887</v>
      </c>
      <c r="O6586" s="1" t="s">
        <v>2890</v>
      </c>
      <c r="P6586" s="1">
        <v>3</v>
      </c>
      <c r="S6586" s="1">
        <v>2</v>
      </c>
      <c r="U6586" s="1">
        <v>2</v>
      </c>
      <c r="V6586" s="1">
        <v>3</v>
      </c>
      <c r="W6586" s="1">
        <v>2</v>
      </c>
      <c r="X6586" s="1">
        <v>1</v>
      </c>
    </row>
    <row r="6587" spans="2:27" hidden="1">
      <c r="B6587" s="89" t="str">
        <f>IFERROR(VLOOKUP(L6587,Diccionarios!$B$5:$E$21,4,0),"NA")</f>
        <v>DIEGO PAREDES</v>
      </c>
      <c r="C6587" s="89" t="str">
        <f>IFERROR(VLOOKUP(L6587,Diccionarios!$B$5:$E$21,3,0),"NA")</f>
        <v>SUPERMERCADO DE COMPUTADORAS</v>
      </c>
      <c r="D6587" s="89" t="str">
        <f>IFERROR(VLOOKUP(CONCATENATE(C6587,M6587),Diccionarios!$H$4:$L$2127,3,0),"NA")</f>
        <v>POINT</v>
      </c>
      <c r="E6587" s="89" t="str">
        <f>IFERROR(VLOOKUP(CONCATENATE(C6587,M6587),Diccionarios!$H$4:$L$2127,5,0),"NA")</f>
        <v>POINT MARTHA BUCARAM</v>
      </c>
      <c r="F6587" s="89" t="str">
        <f>IFERROR(VLOOKUP(CONCATENATE(C6587,M6587),Diccionarios!$H$4:$N$2127,7,0),"NA")</f>
        <v>NA</v>
      </c>
      <c r="G6587" s="94" t="str">
        <f>VLOOKUP(F6587,Diccionarios!$N$5:$P$2127,2,0)</f>
        <v>NA</v>
      </c>
      <c r="H6587" s="89" t="str">
        <f>IFERROR(VLOOKUP(E6587,Diccionarios!$L$5:$M$2127,2,0),"NA")</f>
        <v>PLATA</v>
      </c>
      <c r="I6587" s="89" t="str">
        <f>IFERROR(VLOOKUP(M6587,Diccionarios!$K$5:$P$2127,6,0),"NA")</f>
        <v>FISICO</v>
      </c>
      <c r="J6587" s="89" t="str">
        <f>IFERROR(VLOOKUP(N6587,Diccionarios!$U$4:$V$12,2,0),"NA")</f>
        <v>LAVADO</v>
      </c>
      <c r="K6587" s="89" t="str">
        <f>IFERROR(VLOOKUP(O6587,Diccionarios!$X$5:$Y$43,2,0),"NA")</f>
        <v>SECADO</v>
      </c>
      <c r="L6587" s="1" t="s">
        <v>123</v>
      </c>
      <c r="M6587" s="1" t="s">
        <v>2226</v>
      </c>
      <c r="N6587" s="1" t="s">
        <v>2891</v>
      </c>
      <c r="O6587" s="1" t="s">
        <v>2911</v>
      </c>
      <c r="X6587" s="1">
        <v>1</v>
      </c>
      <c r="Y6587" s="1">
        <v>1</v>
      </c>
      <c r="AA6587" s="1">
        <v>1</v>
      </c>
    </row>
    <row r="6588" spans="2:27" hidden="1">
      <c r="B6588" s="89" t="str">
        <f>IFERROR(VLOOKUP(L6588,Diccionarios!$B$5:$E$21,4,0),"NA")</f>
        <v>DIEGO PAREDES</v>
      </c>
      <c r="C6588" s="89" t="str">
        <f>IFERROR(VLOOKUP(L6588,Diccionarios!$B$5:$E$21,3,0),"NA")</f>
        <v>SUPERMERCADO DE COMPUTADORAS</v>
      </c>
      <c r="D6588" s="89" t="str">
        <f>IFERROR(VLOOKUP(CONCATENATE(C6588,M6588),Diccionarios!$H$4:$L$2127,3,0),"NA")</f>
        <v>POINT</v>
      </c>
      <c r="E6588" s="89" t="str">
        <f>IFERROR(VLOOKUP(CONCATENATE(C6588,M6588),Diccionarios!$H$4:$L$2127,5,0),"NA")</f>
        <v>POINT MANTA CENTRO</v>
      </c>
      <c r="F6588" s="89" t="str">
        <f>IFERROR(VLOOKUP(CONCATENATE(C6588,M6588),Diccionarios!$H$4:$N$2127,7,0),"NA")</f>
        <v>393 - POINT MANTA CENTRO</v>
      </c>
      <c r="G6588" s="94">
        <f>VLOOKUP(F6588,Diccionarios!$N$5:$P$2127,2,0)</f>
        <v>393</v>
      </c>
      <c r="H6588" s="89" t="str">
        <f>IFERROR(VLOOKUP(E6588,Diccionarios!$L$5:$M$2127,2,0),"NA")</f>
        <v>PLATINO</v>
      </c>
      <c r="I6588" s="89" t="str">
        <f>IFERROR(VLOOKUP(M6588,Diccionarios!$K$5:$P$2127,6,0),"NA")</f>
        <v>FISICO</v>
      </c>
      <c r="J6588" s="89" t="str">
        <f>IFERROR(VLOOKUP(N6588,Diccionarios!$U$4:$V$12,2,0),"NA")</f>
        <v>REFRIGERACIÓN</v>
      </c>
      <c r="K6588" s="89" t="str">
        <f>IFERROR(VLOOKUP(O6588,Diccionarios!$X$5:$Y$43,2,0),"NA")</f>
        <v>PERSEUS</v>
      </c>
      <c r="L6588" s="1" t="s">
        <v>123</v>
      </c>
      <c r="M6588" s="1" t="s">
        <v>2223</v>
      </c>
      <c r="N6588" s="1" t="s">
        <v>2883</v>
      </c>
      <c r="O6588" s="1" t="s">
        <v>2885</v>
      </c>
      <c r="P6588" s="1">
        <v>1</v>
      </c>
      <c r="Q6588" s="1">
        <v>2</v>
      </c>
      <c r="R6588" s="1">
        <v>5</v>
      </c>
      <c r="S6588" s="1">
        <v>1</v>
      </c>
      <c r="T6588" s="1">
        <v>1</v>
      </c>
      <c r="Y6588" s="1">
        <v>4</v>
      </c>
      <c r="Z6588" s="1">
        <v>3</v>
      </c>
      <c r="AA6588" s="1">
        <v>3</v>
      </c>
    </row>
    <row r="6589" spans="2:27" hidden="1">
      <c r="B6589" s="89" t="str">
        <f>IFERROR(VLOOKUP(L6589,Diccionarios!$B$5:$E$21,4,0),"NA")</f>
        <v>DIEGO PAREDES</v>
      </c>
      <c r="C6589" s="89" t="str">
        <f>IFERROR(VLOOKUP(L6589,Diccionarios!$B$5:$E$21,3,0),"NA")</f>
        <v>SUPERMERCADO DE COMPUTADORAS</v>
      </c>
      <c r="D6589" s="89" t="str">
        <f>IFERROR(VLOOKUP(CONCATENATE(C6589,M6589),Diccionarios!$H$4:$L$2127,3,0),"NA")</f>
        <v>POINT</v>
      </c>
      <c r="E6589" s="89" t="str">
        <f>IFERROR(VLOOKUP(CONCATENATE(C6589,M6589),Diccionarios!$H$4:$L$2127,5,0),"NA")</f>
        <v>POINT MANTA CENTRO</v>
      </c>
      <c r="F6589" s="89" t="str">
        <f>IFERROR(VLOOKUP(CONCATENATE(C6589,M6589),Diccionarios!$H$4:$N$2127,7,0),"NA")</f>
        <v>393 - POINT MANTA CENTRO</v>
      </c>
      <c r="G6589" s="94">
        <f>VLOOKUP(F6589,Diccionarios!$N$5:$P$2127,2,0)</f>
        <v>393</v>
      </c>
      <c r="H6589" s="89" t="str">
        <f>IFERROR(VLOOKUP(E6589,Diccionarios!$L$5:$M$2127,2,0),"NA")</f>
        <v>PLATINO</v>
      </c>
      <c r="I6589" s="89" t="str">
        <f>IFERROR(VLOOKUP(M6589,Diccionarios!$K$5:$P$2127,6,0),"NA")</f>
        <v>FISICO</v>
      </c>
      <c r="J6589" s="89" t="str">
        <f>IFERROR(VLOOKUP(N6589,Diccionarios!$U$4:$V$12,2,0),"NA")</f>
        <v>REFRIGERACIÓN</v>
      </c>
      <c r="K6589" s="89" t="str">
        <f>IFERROR(VLOOKUP(O6589,Diccionarios!$X$5:$Y$43,2,0),"NA")</f>
        <v xml:space="preserve">POLARES </v>
      </c>
      <c r="L6589" s="1" t="s">
        <v>123</v>
      </c>
      <c r="M6589" s="1" t="s">
        <v>2223</v>
      </c>
      <c r="N6589" s="1" t="s">
        <v>2883</v>
      </c>
      <c r="O6589" s="1" t="s">
        <v>2886</v>
      </c>
      <c r="R6589" s="1">
        <v>2</v>
      </c>
      <c r="S6589" s="1">
        <v>3</v>
      </c>
      <c r="T6589" s="1">
        <v>2</v>
      </c>
      <c r="V6589" s="1">
        <v>3</v>
      </c>
      <c r="X6589" s="1">
        <v>3</v>
      </c>
      <c r="Z6589" s="1">
        <v>1</v>
      </c>
    </row>
    <row r="6590" spans="2:27" hidden="1">
      <c r="B6590" s="89" t="str">
        <f>IFERROR(VLOOKUP(L6590,Diccionarios!$B$5:$E$21,4,0),"NA")</f>
        <v>DIEGO PAREDES</v>
      </c>
      <c r="C6590" s="89" t="str">
        <f>IFERROR(VLOOKUP(L6590,Diccionarios!$B$5:$E$21,3,0),"NA")</f>
        <v>SUPERMERCADO DE COMPUTADORAS</v>
      </c>
      <c r="D6590" s="89" t="str">
        <f>IFERROR(VLOOKUP(CONCATENATE(C6590,M6590),Diccionarios!$H$4:$L$2127,3,0),"NA")</f>
        <v>POINT</v>
      </c>
      <c r="E6590" s="89" t="str">
        <f>IFERROR(VLOOKUP(CONCATENATE(C6590,M6590),Diccionarios!$H$4:$L$2127,5,0),"NA")</f>
        <v>POINT MANTA CENTRO</v>
      </c>
      <c r="F6590" s="89" t="str">
        <f>IFERROR(VLOOKUP(CONCATENATE(C6590,M6590),Diccionarios!$H$4:$N$2127,7,0),"NA")</f>
        <v>393 - POINT MANTA CENTRO</v>
      </c>
      <c r="G6590" s="94">
        <f>VLOOKUP(F6590,Diccionarios!$N$5:$P$2127,2,0)</f>
        <v>393</v>
      </c>
      <c r="H6590" s="89" t="str">
        <f>IFERROR(VLOOKUP(E6590,Diccionarios!$L$5:$M$2127,2,0),"NA")</f>
        <v>PLATINO</v>
      </c>
      <c r="I6590" s="89" t="str">
        <f>IFERROR(VLOOKUP(M6590,Diccionarios!$K$5:$P$2127,6,0),"NA")</f>
        <v>FISICO</v>
      </c>
      <c r="J6590" s="89" t="str">
        <f>IFERROR(VLOOKUP(N6590,Diccionarios!$U$4:$V$12,2,0),"NA")</f>
        <v>REFRIGERACIÓN</v>
      </c>
      <c r="K6590" s="89" t="str">
        <f>IFERROR(VLOOKUP(O6590,Diccionarios!$X$5:$Y$43,2,0),"NA")</f>
        <v>SIDE BY SIDE</v>
      </c>
      <c r="L6590" s="1" t="s">
        <v>123</v>
      </c>
      <c r="M6590" s="1" t="s">
        <v>2223</v>
      </c>
      <c r="N6590" s="1" t="s">
        <v>2883</v>
      </c>
      <c r="O6590" s="1" t="s">
        <v>2906</v>
      </c>
      <c r="U6590" s="1">
        <v>1</v>
      </c>
    </row>
    <row r="6591" spans="2:27" hidden="1">
      <c r="B6591" s="89" t="str">
        <f>IFERROR(VLOOKUP(L6591,Diccionarios!$B$5:$E$21,4,0),"NA")</f>
        <v>DIEGO PAREDES</v>
      </c>
      <c r="C6591" s="89" t="str">
        <f>IFERROR(VLOOKUP(L6591,Diccionarios!$B$5:$E$21,3,0),"NA")</f>
        <v>SUPERMERCADO DE COMPUTADORAS</v>
      </c>
      <c r="D6591" s="89" t="str">
        <f>IFERROR(VLOOKUP(CONCATENATE(C6591,M6591),Diccionarios!$H$4:$L$2127,3,0),"NA")</f>
        <v>POINT</v>
      </c>
      <c r="E6591" s="89" t="str">
        <f>IFERROR(VLOOKUP(CONCATENATE(C6591,M6591),Diccionarios!$H$4:$L$2127,5,0),"NA")</f>
        <v>POINT MANTA CENTRO</v>
      </c>
      <c r="F6591" s="89" t="str">
        <f>IFERROR(VLOOKUP(CONCATENATE(C6591,M6591),Diccionarios!$H$4:$N$2127,7,0),"NA")</f>
        <v>393 - POINT MANTA CENTRO</v>
      </c>
      <c r="G6591" s="94">
        <f>VLOOKUP(F6591,Diccionarios!$N$5:$P$2127,2,0)</f>
        <v>393</v>
      </c>
      <c r="H6591" s="89" t="str">
        <f>IFERROR(VLOOKUP(E6591,Diccionarios!$L$5:$M$2127,2,0),"NA")</f>
        <v>PLATINO</v>
      </c>
      <c r="I6591" s="89" t="str">
        <f>IFERROR(VLOOKUP(M6591,Diccionarios!$K$5:$P$2127,6,0),"NA")</f>
        <v>FISICO</v>
      </c>
      <c r="J6591" s="89" t="str">
        <f>IFERROR(VLOOKUP(N6591,Diccionarios!$U$4:$V$12,2,0),"NA")</f>
        <v>COCINAS</v>
      </c>
      <c r="K6591" s="89" t="str">
        <f>IFERROR(VLOOKUP(O6591,Diccionarios!$X$5:$Y$43,2,0),"NA")</f>
        <v>COCCION 20"</v>
      </c>
      <c r="L6591" s="1" t="s">
        <v>123</v>
      </c>
      <c r="M6591" s="1" t="s">
        <v>2223</v>
      </c>
      <c r="N6591" s="1" t="s">
        <v>2887</v>
      </c>
      <c r="O6591" s="1" t="s">
        <v>2888</v>
      </c>
      <c r="P6591" s="1">
        <v>1</v>
      </c>
      <c r="R6591" s="1">
        <v>1</v>
      </c>
      <c r="T6591" s="1">
        <v>1</v>
      </c>
      <c r="V6591" s="1">
        <v>1</v>
      </c>
      <c r="Y6591" s="1">
        <v>2</v>
      </c>
      <c r="Z6591" s="1">
        <v>4</v>
      </c>
      <c r="AA6591" s="1">
        <v>12</v>
      </c>
    </row>
    <row r="6592" spans="2:27" hidden="1">
      <c r="B6592" s="89" t="str">
        <f>IFERROR(VLOOKUP(L6592,Diccionarios!$B$5:$E$21,4,0),"NA")</f>
        <v>DIEGO PAREDES</v>
      </c>
      <c r="C6592" s="89" t="str">
        <f>IFERROR(VLOOKUP(L6592,Diccionarios!$B$5:$E$21,3,0),"NA")</f>
        <v>SUPERMERCADO DE COMPUTADORAS</v>
      </c>
      <c r="D6592" s="89" t="str">
        <f>IFERROR(VLOOKUP(CONCATENATE(C6592,M6592),Diccionarios!$H$4:$L$2127,3,0),"NA")</f>
        <v>POINT</v>
      </c>
      <c r="E6592" s="89" t="str">
        <f>IFERROR(VLOOKUP(CONCATENATE(C6592,M6592),Diccionarios!$H$4:$L$2127,5,0),"NA")</f>
        <v>POINT MANTA CENTRO</v>
      </c>
      <c r="F6592" s="89" t="str">
        <f>IFERROR(VLOOKUP(CONCATENATE(C6592,M6592),Diccionarios!$H$4:$N$2127,7,0),"NA")</f>
        <v>393 - POINT MANTA CENTRO</v>
      </c>
      <c r="G6592" s="94">
        <f>VLOOKUP(F6592,Diccionarios!$N$5:$P$2127,2,0)</f>
        <v>393</v>
      </c>
      <c r="H6592" s="89" t="str">
        <f>IFERROR(VLOOKUP(E6592,Diccionarios!$L$5:$M$2127,2,0),"NA")</f>
        <v>PLATINO</v>
      </c>
      <c r="I6592" s="89" t="str">
        <f>IFERROR(VLOOKUP(M6592,Diccionarios!$K$5:$P$2127,6,0),"NA")</f>
        <v>FISICO</v>
      </c>
      <c r="J6592" s="89" t="str">
        <f>IFERROR(VLOOKUP(N6592,Diccionarios!$U$4:$V$12,2,0),"NA")</f>
        <v>COCINAS</v>
      </c>
      <c r="K6592" s="89" t="str">
        <f>IFERROR(VLOOKUP(O6592,Diccionarios!$X$5:$Y$43,2,0),"NA")</f>
        <v>COCCION 24"</v>
      </c>
      <c r="L6592" s="1" t="s">
        <v>123</v>
      </c>
      <c r="M6592" s="1" t="s">
        <v>2223</v>
      </c>
      <c r="N6592" s="1" t="s">
        <v>2887</v>
      </c>
      <c r="O6592" s="1" t="s">
        <v>2889</v>
      </c>
      <c r="P6592" s="1">
        <v>4</v>
      </c>
      <c r="R6592" s="1">
        <v>5</v>
      </c>
      <c r="S6592" s="1">
        <v>1</v>
      </c>
      <c r="T6592" s="1">
        <v>2</v>
      </c>
      <c r="U6592" s="1">
        <v>1</v>
      </c>
      <c r="W6592" s="1">
        <v>2</v>
      </c>
      <c r="X6592" s="1">
        <v>1</v>
      </c>
      <c r="Z6592" s="1">
        <v>1</v>
      </c>
      <c r="AA6592" s="1">
        <v>1</v>
      </c>
    </row>
    <row r="6593" spans="2:27" hidden="1">
      <c r="B6593" s="89" t="str">
        <f>IFERROR(VLOOKUP(L6593,Diccionarios!$B$5:$E$21,4,0),"NA")</f>
        <v>DIEGO PAREDES</v>
      </c>
      <c r="C6593" s="89" t="str">
        <f>IFERROR(VLOOKUP(L6593,Diccionarios!$B$5:$E$21,3,0),"NA")</f>
        <v>SUPERMERCADO DE COMPUTADORAS</v>
      </c>
      <c r="D6593" s="89" t="str">
        <f>IFERROR(VLOOKUP(CONCATENATE(C6593,M6593),Diccionarios!$H$4:$L$2127,3,0),"NA")</f>
        <v>POINT</v>
      </c>
      <c r="E6593" s="89" t="str">
        <f>IFERROR(VLOOKUP(CONCATENATE(C6593,M6593),Diccionarios!$H$4:$L$2127,5,0),"NA")</f>
        <v>POINT MANTA CENTRO</v>
      </c>
      <c r="F6593" s="89" t="str">
        <f>IFERROR(VLOOKUP(CONCATENATE(C6593,M6593),Diccionarios!$H$4:$N$2127,7,0),"NA")</f>
        <v>393 - POINT MANTA CENTRO</v>
      </c>
      <c r="G6593" s="94">
        <f>VLOOKUP(F6593,Diccionarios!$N$5:$P$2127,2,0)</f>
        <v>393</v>
      </c>
      <c r="H6593" s="89" t="str">
        <f>IFERROR(VLOOKUP(E6593,Diccionarios!$L$5:$M$2127,2,0),"NA")</f>
        <v>PLATINO</v>
      </c>
      <c r="I6593" s="89" t="str">
        <f>IFERROR(VLOOKUP(M6593,Diccionarios!$K$5:$P$2127,6,0),"NA")</f>
        <v>FISICO</v>
      </c>
      <c r="J6593" s="89" t="str">
        <f>IFERROR(VLOOKUP(N6593,Diccionarios!$U$4:$V$12,2,0),"NA")</f>
        <v>COCINAS</v>
      </c>
      <c r="K6593" s="89" t="str">
        <f>IFERROR(VLOOKUP(O6593,Diccionarios!$X$5:$Y$43,2,0),"NA")</f>
        <v>COCCION 30"</v>
      </c>
      <c r="L6593" s="1" t="s">
        <v>123</v>
      </c>
      <c r="M6593" s="1" t="s">
        <v>2223</v>
      </c>
      <c r="N6593" s="1" t="s">
        <v>2887</v>
      </c>
      <c r="O6593" s="1" t="s">
        <v>2890</v>
      </c>
      <c r="P6593" s="1">
        <v>2</v>
      </c>
      <c r="Q6593" s="1">
        <v>1</v>
      </c>
      <c r="R6593" s="1">
        <v>3</v>
      </c>
      <c r="S6593" s="1">
        <v>4</v>
      </c>
      <c r="T6593" s="1">
        <v>4</v>
      </c>
      <c r="U6593" s="1">
        <v>2</v>
      </c>
      <c r="V6593" s="1">
        <v>4</v>
      </c>
      <c r="W6593" s="1">
        <v>2</v>
      </c>
      <c r="X6593" s="1">
        <v>3</v>
      </c>
      <c r="Y6593" s="1">
        <v>3</v>
      </c>
      <c r="Z6593" s="1">
        <v>5</v>
      </c>
      <c r="AA6593" s="1">
        <v>2</v>
      </c>
    </row>
    <row r="6594" spans="2:27" hidden="1">
      <c r="B6594" s="89" t="str">
        <f>IFERROR(VLOOKUP(L6594,Diccionarios!$B$5:$E$21,4,0),"NA")</f>
        <v>DIEGO PAREDES</v>
      </c>
      <c r="C6594" s="89" t="str">
        <f>IFERROR(VLOOKUP(L6594,Diccionarios!$B$5:$E$21,3,0),"NA")</f>
        <v>SUPERMERCADO DE COMPUTADORAS</v>
      </c>
      <c r="D6594" s="89" t="str">
        <f>IFERROR(VLOOKUP(CONCATENATE(C6594,M6594),Diccionarios!$H$4:$L$2127,3,0),"NA")</f>
        <v>POINT</v>
      </c>
      <c r="E6594" s="89" t="str">
        <f>IFERROR(VLOOKUP(CONCATENATE(C6594,M6594),Diccionarios!$H$4:$L$2127,5,0),"NA")</f>
        <v>POINT MANTA CENTRO</v>
      </c>
      <c r="F6594" s="89" t="str">
        <f>IFERROR(VLOOKUP(CONCATENATE(C6594,M6594),Diccionarios!$H$4:$N$2127,7,0),"NA")</f>
        <v>393 - POINT MANTA CENTRO</v>
      </c>
      <c r="G6594" s="94">
        <f>VLOOKUP(F6594,Diccionarios!$N$5:$P$2127,2,0)</f>
        <v>393</v>
      </c>
      <c r="H6594" s="89" t="str">
        <f>IFERROR(VLOOKUP(E6594,Diccionarios!$L$5:$M$2127,2,0),"NA")</f>
        <v>PLATINO</v>
      </c>
      <c r="I6594" s="89" t="str">
        <f>IFERROR(VLOOKUP(M6594,Diccionarios!$K$5:$P$2127,6,0),"NA")</f>
        <v>FISICO</v>
      </c>
      <c r="J6594" s="89" t="str">
        <f>IFERROR(VLOOKUP(N6594,Diccionarios!$U$4:$V$12,2,0),"NA")</f>
        <v>LAVADO</v>
      </c>
      <c r="K6594" s="89" t="str">
        <f>IFERROR(VLOOKUP(O6594,Diccionarios!$X$5:$Y$43,2,0),"NA")</f>
        <v>SEMIAUTOMATICO</v>
      </c>
      <c r="L6594" s="1" t="s">
        <v>123</v>
      </c>
      <c r="M6594" s="1" t="s">
        <v>2223</v>
      </c>
      <c r="N6594" s="1" t="s">
        <v>2891</v>
      </c>
      <c r="O6594" s="1" t="s">
        <v>2892</v>
      </c>
      <c r="Q6594" s="1">
        <v>1</v>
      </c>
      <c r="R6594" s="1">
        <v>1</v>
      </c>
      <c r="X6594" s="1">
        <v>1</v>
      </c>
      <c r="Y6594" s="1">
        <v>3</v>
      </c>
      <c r="Z6594" s="1">
        <v>1</v>
      </c>
      <c r="AA6594" s="1">
        <v>1</v>
      </c>
    </row>
    <row r="6595" spans="2:27" hidden="1">
      <c r="B6595" s="89" t="str">
        <f>IFERROR(VLOOKUP(L6595,Diccionarios!$B$5:$E$21,4,0),"NA")</f>
        <v>DIEGO PAREDES</v>
      </c>
      <c r="C6595" s="89" t="str">
        <f>IFERROR(VLOOKUP(L6595,Diccionarios!$B$5:$E$21,3,0),"NA")</f>
        <v>SUPERMERCADO DE COMPUTADORAS</v>
      </c>
      <c r="D6595" s="89" t="str">
        <f>IFERROR(VLOOKUP(CONCATENATE(C6595,M6595),Diccionarios!$H$4:$L$2127,3,0),"NA")</f>
        <v>POINT</v>
      </c>
      <c r="E6595" s="89" t="str">
        <f>IFERROR(VLOOKUP(CONCATENATE(C6595,M6595),Diccionarios!$H$4:$L$2127,5,0),"NA")</f>
        <v>POINT MANTA CENTRO</v>
      </c>
      <c r="F6595" s="89" t="str">
        <f>IFERROR(VLOOKUP(CONCATENATE(C6595,M6595),Diccionarios!$H$4:$N$2127,7,0),"NA")</f>
        <v>393 - POINT MANTA CENTRO</v>
      </c>
      <c r="G6595" s="94">
        <f>VLOOKUP(F6595,Diccionarios!$N$5:$P$2127,2,0)</f>
        <v>393</v>
      </c>
      <c r="H6595" s="89" t="str">
        <f>IFERROR(VLOOKUP(E6595,Diccionarios!$L$5:$M$2127,2,0),"NA")</f>
        <v>PLATINO</v>
      </c>
      <c r="I6595" s="89" t="str">
        <f>IFERROR(VLOOKUP(M6595,Diccionarios!$K$5:$P$2127,6,0),"NA")</f>
        <v>FISICO</v>
      </c>
      <c r="J6595" s="89" t="str">
        <f>IFERROR(VLOOKUP(N6595,Diccionarios!$U$4:$V$12,2,0),"NA")</f>
        <v>LAVADO</v>
      </c>
      <c r="K6595" s="89" t="str">
        <f>IFERROR(VLOOKUP(O6595,Diccionarios!$X$5:$Y$43,2,0),"NA")</f>
        <v>SEMIAUTOMATICO</v>
      </c>
      <c r="L6595" s="1" t="s">
        <v>123</v>
      </c>
      <c r="M6595" s="1" t="s">
        <v>2223</v>
      </c>
      <c r="N6595" s="1" t="s">
        <v>2891</v>
      </c>
      <c r="O6595" s="1" t="s">
        <v>2893</v>
      </c>
      <c r="R6595" s="1">
        <v>1</v>
      </c>
      <c r="V6595" s="1">
        <v>2</v>
      </c>
      <c r="X6595" s="1">
        <v>2</v>
      </c>
      <c r="Y6595" s="1">
        <v>1</v>
      </c>
      <c r="Z6595" s="1">
        <v>2</v>
      </c>
      <c r="AA6595" s="1">
        <v>2</v>
      </c>
    </row>
    <row r="6596" spans="2:27" hidden="1">
      <c r="B6596" s="89" t="str">
        <f>IFERROR(VLOOKUP(L6596,Diccionarios!$B$5:$E$21,4,0),"NA")</f>
        <v>DIEGO PAREDES</v>
      </c>
      <c r="C6596" s="89" t="str">
        <f>IFERROR(VLOOKUP(L6596,Diccionarios!$B$5:$E$21,3,0),"NA")</f>
        <v>SUPERMERCADO DE COMPUTADORAS</v>
      </c>
      <c r="D6596" s="89" t="str">
        <f>IFERROR(VLOOKUP(CONCATENATE(C6596,M6596),Diccionarios!$H$4:$L$2127,3,0),"NA")</f>
        <v>POINT</v>
      </c>
      <c r="E6596" s="89" t="str">
        <f>IFERROR(VLOOKUP(CONCATENATE(C6596,M6596),Diccionarios!$H$4:$L$2127,5,0),"NA")</f>
        <v>POINT MANTA CENTRO</v>
      </c>
      <c r="F6596" s="89" t="str">
        <f>IFERROR(VLOOKUP(CONCATENATE(C6596,M6596),Diccionarios!$H$4:$N$2127,7,0),"NA")</f>
        <v>393 - POINT MANTA CENTRO</v>
      </c>
      <c r="G6596" s="94">
        <f>VLOOKUP(F6596,Diccionarios!$N$5:$P$2127,2,0)</f>
        <v>393</v>
      </c>
      <c r="H6596" s="89" t="str">
        <f>IFERROR(VLOOKUP(E6596,Diccionarios!$L$5:$M$2127,2,0),"NA")</f>
        <v>PLATINO</v>
      </c>
      <c r="I6596" s="89" t="str">
        <f>IFERROR(VLOOKUP(M6596,Diccionarios!$K$5:$P$2127,6,0),"NA")</f>
        <v>FISICO</v>
      </c>
      <c r="J6596" s="89" t="str">
        <f>IFERROR(VLOOKUP(N6596,Diccionarios!$U$4:$V$12,2,0),"NA")</f>
        <v>LAVADO</v>
      </c>
      <c r="K6596" s="89" t="str">
        <f>IFERROR(VLOOKUP(O6596,Diccionarios!$X$5:$Y$43,2,0),"NA")</f>
        <v>AUTOMATICO</v>
      </c>
      <c r="L6596" s="1" t="s">
        <v>123</v>
      </c>
      <c r="M6596" s="1" t="s">
        <v>2223</v>
      </c>
      <c r="N6596" s="1" t="s">
        <v>2891</v>
      </c>
      <c r="O6596" s="1" t="s">
        <v>2894</v>
      </c>
      <c r="R6596" s="1">
        <v>2</v>
      </c>
      <c r="S6596" s="1">
        <v>1</v>
      </c>
    </row>
    <row r="6597" spans="2:27" hidden="1">
      <c r="B6597" s="89" t="str">
        <f>IFERROR(VLOOKUP(L6597,Diccionarios!$B$5:$E$21,4,0),"NA")</f>
        <v>DIEGO PAREDES</v>
      </c>
      <c r="C6597" s="89" t="str">
        <f>IFERROR(VLOOKUP(L6597,Diccionarios!$B$5:$E$21,3,0),"NA")</f>
        <v>SUPERMERCADO DE COMPUTADORAS</v>
      </c>
      <c r="D6597" s="89" t="str">
        <f>IFERROR(VLOOKUP(CONCATENATE(C6597,M6597),Diccionarios!$H$4:$L$2127,3,0),"NA")</f>
        <v>POINT</v>
      </c>
      <c r="E6597" s="89" t="str">
        <f>IFERROR(VLOOKUP(CONCATENATE(C6597,M6597),Diccionarios!$H$4:$L$2127,5,0),"NA")</f>
        <v>POINT MANTA CENTRO</v>
      </c>
      <c r="F6597" s="89" t="str">
        <f>IFERROR(VLOOKUP(CONCATENATE(C6597,M6597),Diccionarios!$H$4:$N$2127,7,0),"NA")</f>
        <v>393 - POINT MANTA CENTRO</v>
      </c>
      <c r="G6597" s="94">
        <f>VLOOKUP(F6597,Diccionarios!$N$5:$P$2127,2,0)</f>
        <v>393</v>
      </c>
      <c r="H6597" s="89" t="str">
        <f>IFERROR(VLOOKUP(E6597,Diccionarios!$L$5:$M$2127,2,0),"NA")</f>
        <v>PLATINO</v>
      </c>
      <c r="I6597" s="89" t="str">
        <f>IFERROR(VLOOKUP(M6597,Diccionarios!$K$5:$P$2127,6,0),"NA")</f>
        <v>FISICO</v>
      </c>
      <c r="J6597" s="89" t="str">
        <f>IFERROR(VLOOKUP(N6597,Diccionarios!$U$4:$V$12,2,0),"NA")</f>
        <v>LAVADO</v>
      </c>
      <c r="K6597" s="89" t="str">
        <f>IFERROR(VLOOKUP(O6597,Diccionarios!$X$5:$Y$43,2,0),"NA")</f>
        <v>SECADO</v>
      </c>
      <c r="L6597" s="1" t="s">
        <v>123</v>
      </c>
      <c r="M6597" s="1" t="s">
        <v>2223</v>
      </c>
      <c r="N6597" s="1" t="s">
        <v>2891</v>
      </c>
      <c r="O6597" s="1" t="s">
        <v>2911</v>
      </c>
      <c r="P6597" s="1">
        <v>1</v>
      </c>
      <c r="Q6597" s="1">
        <v>1</v>
      </c>
      <c r="R6597" s="1">
        <v>2</v>
      </c>
      <c r="W6597" s="1">
        <v>2</v>
      </c>
      <c r="Z6597" s="1">
        <v>1</v>
      </c>
    </row>
    <row r="6598" spans="2:27" hidden="1">
      <c r="B6598" s="89" t="str">
        <f>IFERROR(VLOOKUP(L6598,Diccionarios!$B$5:$E$21,4,0),"NA")</f>
        <v>DIEGO PAREDES</v>
      </c>
      <c r="C6598" s="89" t="str">
        <f>IFERROR(VLOOKUP(L6598,Diccionarios!$B$5:$E$21,3,0),"NA")</f>
        <v>SUPERMERCADO DE COMPUTADORAS</v>
      </c>
      <c r="D6598" s="89" t="str">
        <f>IFERROR(VLOOKUP(CONCATENATE(C6598,M6598),Diccionarios!$H$4:$L$2127,3,0),"NA")</f>
        <v>POINT</v>
      </c>
      <c r="E6598" s="89" t="str">
        <f>IFERROR(VLOOKUP(CONCATENATE(C6598,M6598),Diccionarios!$H$4:$L$2127,5,0),"NA")</f>
        <v>POINT MANTA CENTRO</v>
      </c>
      <c r="F6598" s="89" t="str">
        <f>IFERROR(VLOOKUP(CONCATENATE(C6598,M6598),Diccionarios!$H$4:$N$2127,7,0),"NA")</f>
        <v>393 - POINT MANTA CENTRO</v>
      </c>
      <c r="G6598" s="94">
        <f>VLOOKUP(F6598,Diccionarios!$N$5:$P$2127,2,0)</f>
        <v>393</v>
      </c>
      <c r="H6598" s="89" t="str">
        <f>IFERROR(VLOOKUP(E6598,Diccionarios!$L$5:$M$2127,2,0),"NA")</f>
        <v>PLATINO</v>
      </c>
      <c r="I6598" s="89" t="str">
        <f>IFERROR(VLOOKUP(M6598,Diccionarios!$K$5:$P$2127,6,0),"NA")</f>
        <v>FISICO</v>
      </c>
      <c r="J6598" s="89" t="str">
        <f>IFERROR(VLOOKUP(N6598,Diccionarios!$U$4:$V$12,2,0),"NA")</f>
        <v>AIRES</v>
      </c>
      <c r="K6598" s="89" t="str">
        <f>IFERROR(VLOOKUP(O6598,Diccionarios!$X$5:$Y$43,2,0),"NA")</f>
        <v>SPLIT ALTA EFICIENCIA</v>
      </c>
      <c r="L6598" s="1" t="s">
        <v>123</v>
      </c>
      <c r="M6598" s="1" t="s">
        <v>2223</v>
      </c>
      <c r="N6598" s="1" t="s">
        <v>2898</v>
      </c>
      <c r="O6598" s="1" t="s">
        <v>2899</v>
      </c>
      <c r="S6598" s="1">
        <v>1</v>
      </c>
      <c r="T6598" s="1">
        <v>1</v>
      </c>
      <c r="X6598" s="1">
        <v>1</v>
      </c>
      <c r="Z6598" s="1">
        <v>2</v>
      </c>
    </row>
    <row r="6599" spans="2:27" hidden="1">
      <c r="B6599" s="89" t="str">
        <f>IFERROR(VLOOKUP(L6599,Diccionarios!$B$5:$E$21,4,0),"NA")</f>
        <v>DIEGO PAREDES</v>
      </c>
      <c r="C6599" s="89" t="str">
        <f>IFERROR(VLOOKUP(L6599,Diccionarios!$B$5:$E$21,3,0),"NA")</f>
        <v>SUPERMERCADO DE COMPUTADORAS</v>
      </c>
      <c r="D6599" s="89" t="str">
        <f>IFERROR(VLOOKUP(CONCATENATE(C6599,M6599),Diccionarios!$H$4:$L$2127,3,0),"NA")</f>
        <v>POINT</v>
      </c>
      <c r="E6599" s="89" t="str">
        <f>IFERROR(VLOOKUP(CONCATENATE(C6599,M6599),Diccionarios!$H$4:$L$2127,5,0),"NA")</f>
        <v>POINT MANTA CENTRO</v>
      </c>
      <c r="F6599" s="89" t="str">
        <f>IFERROR(VLOOKUP(CONCATENATE(C6599,M6599),Diccionarios!$H$4:$N$2127,7,0),"NA")</f>
        <v>393 - POINT MANTA CENTRO</v>
      </c>
      <c r="G6599" s="94">
        <f>VLOOKUP(F6599,Diccionarios!$N$5:$P$2127,2,0)</f>
        <v>393</v>
      </c>
      <c r="H6599" s="89" t="str">
        <f>IFERROR(VLOOKUP(E6599,Diccionarios!$L$5:$M$2127,2,0),"NA")</f>
        <v>PLATINO</v>
      </c>
      <c r="I6599" s="89" t="str">
        <f>IFERROR(VLOOKUP(M6599,Diccionarios!$K$5:$P$2127,6,0),"NA")</f>
        <v>FISICO</v>
      </c>
      <c r="J6599" s="89" t="str">
        <f>IFERROR(VLOOKUP(N6599,Diccionarios!$U$4:$V$12,2,0),"NA")</f>
        <v>GLOBALES</v>
      </c>
      <c r="K6599" s="89" t="str">
        <f>IFERROR(VLOOKUP(O6599,Diccionarios!$X$5:$Y$43,2,0),"NA")</f>
        <v>OTROS</v>
      </c>
      <c r="L6599" s="1" t="s">
        <v>123</v>
      </c>
      <c r="M6599" s="1" t="s">
        <v>2223</v>
      </c>
      <c r="N6599" s="1" t="s">
        <v>2900</v>
      </c>
      <c r="O6599" s="1" t="s">
        <v>2901</v>
      </c>
      <c r="R6599" s="1">
        <v>1</v>
      </c>
    </row>
    <row r="6600" spans="2:27" hidden="1">
      <c r="B6600" s="89" t="str">
        <f>IFERROR(VLOOKUP(L6600,Diccionarios!$B$5:$E$21,4,0),"NA")</f>
        <v>DIEGO PAREDES</v>
      </c>
      <c r="C6600" s="89" t="str">
        <f>IFERROR(VLOOKUP(L6600,Diccionarios!$B$5:$E$21,3,0),"NA")</f>
        <v>SUPERMERCADO DE COMPUTADORAS</v>
      </c>
      <c r="D6600" s="89" t="str">
        <f>IFERROR(VLOOKUP(CONCATENATE(C6600,M6600),Diccionarios!$H$4:$L$2127,3,0),"NA")</f>
        <v>POINT</v>
      </c>
      <c r="E6600" s="89" t="str">
        <f>IFERROR(VLOOKUP(CONCATENATE(C6600,M6600),Diccionarios!$H$4:$L$2127,5,0),"NA")</f>
        <v>POINT MANTA CENTRO</v>
      </c>
      <c r="F6600" s="89" t="str">
        <f>IFERROR(VLOOKUP(CONCATENATE(C6600,M6600),Diccionarios!$H$4:$N$2127,7,0),"NA")</f>
        <v>393 - POINT MANTA CENTRO</v>
      </c>
      <c r="G6600" s="94">
        <f>VLOOKUP(F6600,Diccionarios!$N$5:$P$2127,2,0)</f>
        <v>393</v>
      </c>
      <c r="H6600" s="89" t="str">
        <f>IFERROR(VLOOKUP(E6600,Diccionarios!$L$5:$M$2127,2,0),"NA")</f>
        <v>PLATINO</v>
      </c>
      <c r="I6600" s="89" t="str">
        <f>IFERROR(VLOOKUP(M6600,Diccionarios!$K$5:$P$2127,6,0),"NA")</f>
        <v>FISICO</v>
      </c>
      <c r="J6600" s="89" t="str">
        <f>IFERROR(VLOOKUP(N6600,Diccionarios!$U$4:$V$12,2,0),"NA")</f>
        <v>GLOBALES</v>
      </c>
      <c r="K6600" s="89" t="str">
        <f>IFERROR(VLOOKUP(O6600,Diccionarios!$X$5:$Y$43,2,0),"NA")</f>
        <v>CONGELADORES</v>
      </c>
      <c r="L6600" s="1" t="s">
        <v>123</v>
      </c>
      <c r="M6600" s="1" t="s">
        <v>2223</v>
      </c>
      <c r="N6600" s="1" t="s">
        <v>2900</v>
      </c>
      <c r="O6600" s="1" t="s">
        <v>2902</v>
      </c>
      <c r="S6600" s="1">
        <v>1</v>
      </c>
      <c r="T6600" s="1">
        <v>1</v>
      </c>
    </row>
    <row r="6601" spans="2:27" hidden="1">
      <c r="B6601" s="89" t="str">
        <f>IFERROR(VLOOKUP(L6601,Diccionarios!$B$5:$E$21,4,0),"NA")</f>
        <v>DIEGO PAREDES</v>
      </c>
      <c r="C6601" s="89" t="str">
        <f>IFERROR(VLOOKUP(L6601,Diccionarios!$B$5:$E$21,3,0),"NA")</f>
        <v>SUPERMERCADO DE COMPUTADORAS</v>
      </c>
      <c r="D6601" s="89" t="str">
        <f>IFERROR(VLOOKUP(CONCATENATE(C6601,M6601),Diccionarios!$H$4:$L$2127,3,0),"NA")</f>
        <v>POINT</v>
      </c>
      <c r="E6601" s="89" t="str">
        <f>IFERROR(VLOOKUP(CONCATENATE(C6601,M6601),Diccionarios!$H$4:$L$2127,5,0),"NA")</f>
        <v>POINT MACHALA</v>
      </c>
      <c r="F6601" s="89" t="str">
        <f>IFERROR(VLOOKUP(CONCATENATE(C6601,M6601),Diccionarios!$H$4:$N$2127,7,0),"NA")</f>
        <v>395 - POINT MACHALA</v>
      </c>
      <c r="G6601" s="94" t="str">
        <f>VLOOKUP(F6601,Diccionarios!$N$5:$P$2127,2,0)</f>
        <v>NA</v>
      </c>
      <c r="H6601" s="89" t="str">
        <f>IFERROR(VLOOKUP(E6601,Diccionarios!$L$5:$M$2127,2,0),"NA")</f>
        <v>PLATA</v>
      </c>
      <c r="I6601" s="89" t="str">
        <f>IFERROR(VLOOKUP(M6601,Diccionarios!$K$5:$P$2127,6,0),"NA")</f>
        <v>FISICO</v>
      </c>
      <c r="J6601" s="89" t="str">
        <f>IFERROR(VLOOKUP(N6601,Diccionarios!$U$4:$V$12,2,0),"NA")</f>
        <v>REFRIGERACIÓN</v>
      </c>
      <c r="K6601" s="89" t="str">
        <f>IFERROR(VLOOKUP(O6601,Diccionarios!$X$5:$Y$43,2,0),"NA")</f>
        <v>PERSEUS</v>
      </c>
      <c r="L6601" s="1" t="s">
        <v>123</v>
      </c>
      <c r="M6601" s="1" t="s">
        <v>2220</v>
      </c>
      <c r="N6601" s="1" t="s">
        <v>2883</v>
      </c>
      <c r="O6601" s="1" t="s">
        <v>2885</v>
      </c>
      <c r="P6601" s="1">
        <v>3</v>
      </c>
      <c r="T6601" s="1">
        <v>3</v>
      </c>
      <c r="X6601" s="1">
        <v>1</v>
      </c>
      <c r="Y6601" s="1">
        <v>3</v>
      </c>
    </row>
    <row r="6602" spans="2:27" hidden="1">
      <c r="B6602" s="89" t="str">
        <f>IFERROR(VLOOKUP(L6602,Diccionarios!$B$5:$E$21,4,0),"NA")</f>
        <v>DIEGO PAREDES</v>
      </c>
      <c r="C6602" s="89" t="str">
        <f>IFERROR(VLOOKUP(L6602,Diccionarios!$B$5:$E$21,3,0),"NA")</f>
        <v>SUPERMERCADO DE COMPUTADORAS</v>
      </c>
      <c r="D6602" s="89" t="str">
        <f>IFERROR(VLOOKUP(CONCATENATE(C6602,M6602),Diccionarios!$H$4:$L$2127,3,0),"NA")</f>
        <v>POINT</v>
      </c>
      <c r="E6602" s="89" t="str">
        <f>IFERROR(VLOOKUP(CONCATENATE(C6602,M6602),Diccionarios!$H$4:$L$2127,5,0),"NA")</f>
        <v>POINT MACHALA</v>
      </c>
      <c r="F6602" s="89" t="str">
        <f>IFERROR(VLOOKUP(CONCATENATE(C6602,M6602),Diccionarios!$H$4:$N$2127,7,0),"NA")</f>
        <v>395 - POINT MACHALA</v>
      </c>
      <c r="G6602" s="94" t="str">
        <f>VLOOKUP(F6602,Diccionarios!$N$5:$P$2127,2,0)</f>
        <v>NA</v>
      </c>
      <c r="H6602" s="89" t="str">
        <f>IFERROR(VLOOKUP(E6602,Diccionarios!$L$5:$M$2127,2,0),"NA")</f>
        <v>PLATA</v>
      </c>
      <c r="I6602" s="89" t="str">
        <f>IFERROR(VLOOKUP(M6602,Diccionarios!$K$5:$P$2127,6,0),"NA")</f>
        <v>FISICO</v>
      </c>
      <c r="J6602" s="89" t="str">
        <f>IFERROR(VLOOKUP(N6602,Diccionarios!$U$4:$V$12,2,0),"NA")</f>
        <v>REFRIGERACIÓN</v>
      </c>
      <c r="K6602" s="89" t="str">
        <f>IFERROR(VLOOKUP(O6602,Diccionarios!$X$5:$Y$43,2,0),"NA")</f>
        <v xml:space="preserve">POLARES </v>
      </c>
      <c r="L6602" s="1" t="s">
        <v>123</v>
      </c>
      <c r="M6602" s="1" t="s">
        <v>2220</v>
      </c>
      <c r="N6602" s="1" t="s">
        <v>2883</v>
      </c>
      <c r="O6602" s="1" t="s">
        <v>2886</v>
      </c>
      <c r="T6602" s="1">
        <v>1</v>
      </c>
    </row>
    <row r="6603" spans="2:27" hidden="1">
      <c r="B6603" s="89" t="str">
        <f>IFERROR(VLOOKUP(L6603,Diccionarios!$B$5:$E$21,4,0),"NA")</f>
        <v>DIEGO PAREDES</v>
      </c>
      <c r="C6603" s="89" t="str">
        <f>IFERROR(VLOOKUP(L6603,Diccionarios!$B$5:$E$21,3,0),"NA")</f>
        <v>SUPERMERCADO DE COMPUTADORAS</v>
      </c>
      <c r="D6603" s="89" t="str">
        <f>IFERROR(VLOOKUP(CONCATENATE(C6603,M6603),Diccionarios!$H$4:$L$2127,3,0),"NA")</f>
        <v>POINT</v>
      </c>
      <c r="E6603" s="89" t="str">
        <f>IFERROR(VLOOKUP(CONCATENATE(C6603,M6603),Diccionarios!$H$4:$L$2127,5,0),"NA")</f>
        <v>POINT MACHALA</v>
      </c>
      <c r="F6603" s="89" t="str">
        <f>IFERROR(VLOOKUP(CONCATENATE(C6603,M6603),Diccionarios!$H$4:$N$2127,7,0),"NA")</f>
        <v>395 - POINT MACHALA</v>
      </c>
      <c r="G6603" s="94" t="str">
        <f>VLOOKUP(F6603,Diccionarios!$N$5:$P$2127,2,0)</f>
        <v>NA</v>
      </c>
      <c r="H6603" s="89" t="str">
        <f>IFERROR(VLOOKUP(E6603,Diccionarios!$L$5:$M$2127,2,0),"NA")</f>
        <v>PLATA</v>
      </c>
      <c r="I6603" s="89" t="str">
        <f>IFERROR(VLOOKUP(M6603,Diccionarios!$K$5:$P$2127,6,0),"NA")</f>
        <v>FISICO</v>
      </c>
      <c r="J6603" s="89" t="str">
        <f>IFERROR(VLOOKUP(N6603,Diccionarios!$U$4:$V$12,2,0),"NA")</f>
        <v>COCINAS</v>
      </c>
      <c r="K6603" s="89" t="str">
        <f>IFERROR(VLOOKUP(O6603,Diccionarios!$X$5:$Y$43,2,0),"NA")</f>
        <v>COCCION 20"</v>
      </c>
      <c r="L6603" s="1" t="s">
        <v>123</v>
      </c>
      <c r="M6603" s="1" t="s">
        <v>2220</v>
      </c>
      <c r="N6603" s="1" t="s">
        <v>2887</v>
      </c>
      <c r="O6603" s="1" t="s">
        <v>2888</v>
      </c>
      <c r="P6603" s="1">
        <v>3</v>
      </c>
      <c r="T6603" s="1">
        <v>2</v>
      </c>
      <c r="X6603" s="1">
        <v>1</v>
      </c>
      <c r="Y6603" s="1">
        <v>4</v>
      </c>
    </row>
    <row r="6604" spans="2:27" hidden="1">
      <c r="B6604" s="89" t="str">
        <f>IFERROR(VLOOKUP(L6604,Diccionarios!$B$5:$E$21,4,0),"NA")</f>
        <v>DIEGO PAREDES</v>
      </c>
      <c r="C6604" s="89" t="str">
        <f>IFERROR(VLOOKUP(L6604,Diccionarios!$B$5:$E$21,3,0),"NA")</f>
        <v>SUPERMERCADO DE COMPUTADORAS</v>
      </c>
      <c r="D6604" s="89" t="str">
        <f>IFERROR(VLOOKUP(CONCATENATE(C6604,M6604),Diccionarios!$H$4:$L$2127,3,0),"NA")</f>
        <v>POINT</v>
      </c>
      <c r="E6604" s="89" t="str">
        <f>IFERROR(VLOOKUP(CONCATENATE(C6604,M6604),Diccionarios!$H$4:$L$2127,5,0),"NA")</f>
        <v>POINT MACHALA</v>
      </c>
      <c r="F6604" s="89" t="str">
        <f>IFERROR(VLOOKUP(CONCATENATE(C6604,M6604),Diccionarios!$H$4:$N$2127,7,0),"NA")</f>
        <v>395 - POINT MACHALA</v>
      </c>
      <c r="G6604" s="94" t="str">
        <f>VLOOKUP(F6604,Diccionarios!$N$5:$P$2127,2,0)</f>
        <v>NA</v>
      </c>
      <c r="H6604" s="89" t="str">
        <f>IFERROR(VLOOKUP(E6604,Diccionarios!$L$5:$M$2127,2,0),"NA")</f>
        <v>PLATA</v>
      </c>
      <c r="I6604" s="89" t="str">
        <f>IFERROR(VLOOKUP(M6604,Diccionarios!$K$5:$P$2127,6,0),"NA")</f>
        <v>FISICO</v>
      </c>
      <c r="J6604" s="89" t="str">
        <f>IFERROR(VLOOKUP(N6604,Diccionarios!$U$4:$V$12,2,0),"NA")</f>
        <v>COCINAS</v>
      </c>
      <c r="K6604" s="89" t="str">
        <f>IFERROR(VLOOKUP(O6604,Diccionarios!$X$5:$Y$43,2,0),"NA")</f>
        <v>COCCION 24"</v>
      </c>
      <c r="L6604" s="1" t="s">
        <v>123</v>
      </c>
      <c r="M6604" s="1" t="s">
        <v>2220</v>
      </c>
      <c r="N6604" s="1" t="s">
        <v>2887</v>
      </c>
      <c r="O6604" s="1" t="s">
        <v>2889</v>
      </c>
      <c r="P6604" s="1">
        <v>3</v>
      </c>
      <c r="T6604" s="1">
        <v>4</v>
      </c>
      <c r="X6604" s="1">
        <v>1</v>
      </c>
      <c r="Y6604" s="1">
        <v>1</v>
      </c>
    </row>
    <row r="6605" spans="2:27" hidden="1">
      <c r="B6605" s="89" t="str">
        <f>IFERROR(VLOOKUP(L6605,Diccionarios!$B$5:$E$21,4,0),"NA")</f>
        <v>DIEGO PAREDES</v>
      </c>
      <c r="C6605" s="89" t="str">
        <f>IFERROR(VLOOKUP(L6605,Diccionarios!$B$5:$E$21,3,0),"NA")</f>
        <v>SUPERMERCADO DE COMPUTADORAS</v>
      </c>
      <c r="D6605" s="89" t="str">
        <f>IFERROR(VLOOKUP(CONCATENATE(C6605,M6605),Diccionarios!$H$4:$L$2127,3,0),"NA")</f>
        <v>POINT</v>
      </c>
      <c r="E6605" s="89" t="str">
        <f>IFERROR(VLOOKUP(CONCATENATE(C6605,M6605),Diccionarios!$H$4:$L$2127,5,0),"NA")</f>
        <v>POINT MACHALA</v>
      </c>
      <c r="F6605" s="89" t="str">
        <f>IFERROR(VLOOKUP(CONCATENATE(C6605,M6605),Diccionarios!$H$4:$N$2127,7,0),"NA")</f>
        <v>395 - POINT MACHALA</v>
      </c>
      <c r="G6605" s="94" t="str">
        <f>VLOOKUP(F6605,Diccionarios!$N$5:$P$2127,2,0)</f>
        <v>NA</v>
      </c>
      <c r="H6605" s="89" t="str">
        <f>IFERROR(VLOOKUP(E6605,Diccionarios!$L$5:$M$2127,2,0),"NA")</f>
        <v>PLATA</v>
      </c>
      <c r="I6605" s="89" t="str">
        <f>IFERROR(VLOOKUP(M6605,Diccionarios!$K$5:$P$2127,6,0),"NA")</f>
        <v>FISICO</v>
      </c>
      <c r="J6605" s="89" t="str">
        <f>IFERROR(VLOOKUP(N6605,Diccionarios!$U$4:$V$12,2,0),"NA")</f>
        <v>COCINAS</v>
      </c>
      <c r="K6605" s="89" t="str">
        <f>IFERROR(VLOOKUP(O6605,Diccionarios!$X$5:$Y$43,2,0),"NA")</f>
        <v>COCCION 30"</v>
      </c>
      <c r="L6605" s="1" t="s">
        <v>123</v>
      </c>
      <c r="M6605" s="1" t="s">
        <v>2220</v>
      </c>
      <c r="N6605" s="1" t="s">
        <v>2887</v>
      </c>
      <c r="O6605" s="1" t="s">
        <v>2890</v>
      </c>
      <c r="P6605" s="1">
        <v>2</v>
      </c>
      <c r="T6605" s="1">
        <v>1</v>
      </c>
      <c r="X6605" s="1">
        <v>1</v>
      </c>
      <c r="Y6605" s="1">
        <v>1</v>
      </c>
    </row>
    <row r="6606" spans="2:27" hidden="1">
      <c r="B6606" s="89" t="str">
        <f>IFERROR(VLOOKUP(L6606,Diccionarios!$B$5:$E$21,4,0),"NA")</f>
        <v>DIEGO PAREDES</v>
      </c>
      <c r="C6606" s="89" t="str">
        <f>IFERROR(VLOOKUP(L6606,Diccionarios!$B$5:$E$21,3,0),"NA")</f>
        <v>SUPERMERCADO DE COMPUTADORAS</v>
      </c>
      <c r="D6606" s="89" t="str">
        <f>IFERROR(VLOOKUP(CONCATENATE(C6606,M6606),Diccionarios!$H$4:$L$2127,3,0),"NA")</f>
        <v>POINT</v>
      </c>
      <c r="E6606" s="89" t="str">
        <f>IFERROR(VLOOKUP(CONCATENATE(C6606,M6606),Diccionarios!$H$4:$L$2127,5,0),"NA")</f>
        <v>POINT MACHALA</v>
      </c>
      <c r="F6606" s="89" t="str">
        <f>IFERROR(VLOOKUP(CONCATENATE(C6606,M6606),Diccionarios!$H$4:$N$2127,7,0),"NA")</f>
        <v>395 - POINT MACHALA</v>
      </c>
      <c r="G6606" s="94" t="str">
        <f>VLOOKUP(F6606,Diccionarios!$N$5:$P$2127,2,0)</f>
        <v>NA</v>
      </c>
      <c r="H6606" s="89" t="str">
        <f>IFERROR(VLOOKUP(E6606,Diccionarios!$L$5:$M$2127,2,0),"NA")</f>
        <v>PLATA</v>
      </c>
      <c r="I6606" s="89" t="str">
        <f>IFERROR(VLOOKUP(M6606,Diccionarios!$K$5:$P$2127,6,0),"NA")</f>
        <v>FISICO</v>
      </c>
      <c r="J6606" s="89" t="str">
        <f>IFERROR(VLOOKUP(N6606,Diccionarios!$U$4:$V$12,2,0),"NA")</f>
        <v>LAVADO</v>
      </c>
      <c r="K6606" s="89" t="str">
        <f>IFERROR(VLOOKUP(O6606,Diccionarios!$X$5:$Y$43,2,0),"NA")</f>
        <v>SEMIAUTOMATICO</v>
      </c>
      <c r="L6606" s="1" t="s">
        <v>123</v>
      </c>
      <c r="M6606" s="1" t="s">
        <v>2220</v>
      </c>
      <c r="N6606" s="1" t="s">
        <v>2891</v>
      </c>
      <c r="O6606" s="1" t="s">
        <v>2893</v>
      </c>
      <c r="P6606" s="1">
        <v>3</v>
      </c>
      <c r="T6606" s="1">
        <v>2</v>
      </c>
      <c r="X6606" s="1">
        <v>2</v>
      </c>
      <c r="Y6606" s="1">
        <v>1</v>
      </c>
    </row>
    <row r="6607" spans="2:27" hidden="1">
      <c r="B6607" s="89" t="str">
        <f>IFERROR(VLOOKUP(L6607,Diccionarios!$B$5:$E$21,4,0),"NA")</f>
        <v>DIEGO PAREDES</v>
      </c>
      <c r="C6607" s="89" t="str">
        <f>IFERROR(VLOOKUP(L6607,Diccionarios!$B$5:$E$21,3,0),"NA")</f>
        <v>SUPERMERCADO DE COMPUTADORAS</v>
      </c>
      <c r="D6607" s="89" t="str">
        <f>IFERROR(VLOOKUP(CONCATENATE(C6607,M6607),Diccionarios!$H$4:$L$2127,3,0),"NA")</f>
        <v>POINT</v>
      </c>
      <c r="E6607" s="89" t="str">
        <f>IFERROR(VLOOKUP(CONCATENATE(C6607,M6607),Diccionarios!$H$4:$L$2127,5,0),"NA")</f>
        <v>POINT MACHALA</v>
      </c>
      <c r="F6607" s="89" t="str">
        <f>IFERROR(VLOOKUP(CONCATENATE(C6607,M6607),Diccionarios!$H$4:$N$2127,7,0),"NA")</f>
        <v>395 - POINT MACHALA</v>
      </c>
      <c r="G6607" s="94" t="str">
        <f>VLOOKUP(F6607,Diccionarios!$N$5:$P$2127,2,0)</f>
        <v>NA</v>
      </c>
      <c r="H6607" s="89" t="str">
        <f>IFERROR(VLOOKUP(E6607,Diccionarios!$L$5:$M$2127,2,0),"NA")</f>
        <v>PLATA</v>
      </c>
      <c r="I6607" s="89" t="str">
        <f>IFERROR(VLOOKUP(M6607,Diccionarios!$K$5:$P$2127,6,0),"NA")</f>
        <v>FISICO</v>
      </c>
      <c r="J6607" s="89" t="str">
        <f>IFERROR(VLOOKUP(N6607,Diccionarios!$U$4:$V$12,2,0),"NA")</f>
        <v>LAVADO</v>
      </c>
      <c r="K6607" s="89" t="str">
        <f>IFERROR(VLOOKUP(O6607,Diccionarios!$X$5:$Y$43,2,0),"NA")</f>
        <v>SECADO</v>
      </c>
      <c r="L6607" s="1" t="s">
        <v>123</v>
      </c>
      <c r="M6607" s="1" t="s">
        <v>2220</v>
      </c>
      <c r="N6607" s="1" t="s">
        <v>2891</v>
      </c>
      <c r="O6607" s="1" t="s">
        <v>2911</v>
      </c>
      <c r="P6607" s="1">
        <v>1</v>
      </c>
    </row>
    <row r="6608" spans="2:27" hidden="1">
      <c r="B6608" s="89" t="str">
        <f>IFERROR(VLOOKUP(L6608,Diccionarios!$B$5:$E$21,4,0),"NA")</f>
        <v>DIEGO PAREDES</v>
      </c>
      <c r="C6608" s="89" t="str">
        <f>IFERROR(VLOOKUP(L6608,Diccionarios!$B$5:$E$21,3,0),"NA")</f>
        <v>SUPERMERCADO DE COMPUTADORAS</v>
      </c>
      <c r="D6608" s="89" t="str">
        <f>IFERROR(VLOOKUP(CONCATENATE(C6608,M6608),Diccionarios!$H$4:$L$2127,3,0),"NA")</f>
        <v>POINT</v>
      </c>
      <c r="E6608" s="89" t="str">
        <f>IFERROR(VLOOKUP(CONCATENATE(C6608,M6608),Diccionarios!$H$4:$L$2127,5,0),"NA")</f>
        <v>POINT MACHALA</v>
      </c>
      <c r="F6608" s="89" t="str">
        <f>IFERROR(VLOOKUP(CONCATENATE(C6608,M6608),Diccionarios!$H$4:$N$2127,7,0),"NA")</f>
        <v>395 - POINT MACHALA</v>
      </c>
      <c r="G6608" s="94" t="str">
        <f>VLOOKUP(F6608,Diccionarios!$N$5:$P$2127,2,0)</f>
        <v>NA</v>
      </c>
      <c r="H6608" s="89" t="str">
        <f>IFERROR(VLOOKUP(E6608,Diccionarios!$L$5:$M$2127,2,0),"NA")</f>
        <v>PLATA</v>
      </c>
      <c r="I6608" s="89" t="str">
        <f>IFERROR(VLOOKUP(M6608,Diccionarios!$K$5:$P$2127,6,0),"NA")</f>
        <v>FISICO</v>
      </c>
      <c r="J6608" s="89" t="str">
        <f>IFERROR(VLOOKUP(N6608,Diccionarios!$U$4:$V$12,2,0),"NA")</f>
        <v>AIRES</v>
      </c>
      <c r="K6608" s="89" t="str">
        <f>IFERROR(VLOOKUP(O6608,Diccionarios!$X$5:$Y$43,2,0),"NA")</f>
        <v>SPLIT ALTA EFICIENCIA</v>
      </c>
      <c r="L6608" s="1" t="s">
        <v>123</v>
      </c>
      <c r="M6608" s="1" t="s">
        <v>2220</v>
      </c>
      <c r="N6608" s="1" t="s">
        <v>2898</v>
      </c>
      <c r="O6608" s="1" t="s">
        <v>2899</v>
      </c>
      <c r="P6608" s="1">
        <v>2</v>
      </c>
    </row>
    <row r="6609" spans="2:27" hidden="1">
      <c r="B6609" s="89" t="str">
        <f>IFERROR(VLOOKUP(L6609,Diccionarios!$B$5:$E$21,4,0),"NA")</f>
        <v>DIEGO PAREDES</v>
      </c>
      <c r="C6609" s="89" t="str">
        <f>IFERROR(VLOOKUP(L6609,Diccionarios!$B$5:$E$21,3,0),"NA")</f>
        <v>SUPERMERCADO DE COMPUTADORAS</v>
      </c>
      <c r="D6609" s="89" t="str">
        <f>IFERROR(VLOOKUP(CONCATENATE(C6609,M6609),Diccionarios!$H$4:$L$2127,3,0),"NA")</f>
        <v>POINT</v>
      </c>
      <c r="E6609" s="89" t="str">
        <f>IFERROR(VLOOKUP(CONCATENATE(C6609,M6609),Diccionarios!$H$4:$L$2127,5,0),"NA")</f>
        <v>POINT MACHALA</v>
      </c>
      <c r="F6609" s="89" t="str">
        <f>IFERROR(VLOOKUP(CONCATENATE(C6609,M6609),Diccionarios!$H$4:$N$2127,7,0),"NA")</f>
        <v>395 - POINT MACHALA</v>
      </c>
      <c r="G6609" s="94" t="str">
        <f>VLOOKUP(F6609,Diccionarios!$N$5:$P$2127,2,0)</f>
        <v>NA</v>
      </c>
      <c r="H6609" s="89" t="str">
        <f>IFERROR(VLOOKUP(E6609,Diccionarios!$L$5:$M$2127,2,0),"NA")</f>
        <v>PLATA</v>
      </c>
      <c r="I6609" s="89" t="str">
        <f>IFERROR(VLOOKUP(M6609,Diccionarios!$K$5:$P$2127,6,0),"NA")</f>
        <v>FISICO</v>
      </c>
      <c r="J6609" s="89" t="str">
        <f>IFERROR(VLOOKUP(N6609,Diccionarios!$U$4:$V$12,2,0),"NA")</f>
        <v>GLOBALES</v>
      </c>
      <c r="K6609" s="89" t="str">
        <f>IFERROR(VLOOKUP(O6609,Diccionarios!$X$5:$Y$43,2,0),"NA")</f>
        <v>OTROS</v>
      </c>
      <c r="L6609" s="1" t="s">
        <v>123</v>
      </c>
      <c r="M6609" s="1" t="s">
        <v>2220</v>
      </c>
      <c r="N6609" s="1" t="s">
        <v>2900</v>
      </c>
      <c r="O6609" s="1" t="s">
        <v>2901</v>
      </c>
      <c r="X6609" s="1">
        <v>1</v>
      </c>
    </row>
    <row r="6610" spans="2:27" hidden="1">
      <c r="B6610" s="89" t="str">
        <f>IFERROR(VLOOKUP(L6610,Diccionarios!$B$5:$E$21,4,0),"NA")</f>
        <v>DIEGO PAREDES</v>
      </c>
      <c r="C6610" s="89" t="str">
        <f>IFERROR(VLOOKUP(L6610,Diccionarios!$B$5:$E$21,3,0),"NA")</f>
        <v>SUPERMERCADO DE COMPUTADORAS</v>
      </c>
      <c r="D6610" s="89" t="str">
        <f>IFERROR(VLOOKUP(CONCATENATE(C6610,M6610),Diccionarios!$H$4:$L$2127,3,0),"NA")</f>
        <v>POINT</v>
      </c>
      <c r="E6610" s="89" t="str">
        <f>IFERROR(VLOOKUP(CONCATENATE(C6610,M6610),Diccionarios!$H$4:$L$2127,5,0),"NA")</f>
        <v>POINT MACHACHI</v>
      </c>
      <c r="F6610" s="89" t="str">
        <f>IFERROR(VLOOKUP(CONCATENATE(C6610,M6610),Diccionarios!$H$4:$N$2127,7,0),"NA")</f>
        <v>375 - POINT MACHACHI</v>
      </c>
      <c r="G6610" s="94">
        <f>VLOOKUP(F6610,Diccionarios!$N$5:$P$2127,2,0)</f>
        <v>175</v>
      </c>
      <c r="H6610" s="89" t="str">
        <f>IFERROR(VLOOKUP(E6610,Diccionarios!$L$5:$M$2127,2,0),"NA")</f>
        <v>ORO</v>
      </c>
      <c r="I6610" s="89" t="str">
        <f>IFERROR(VLOOKUP(M6610,Diccionarios!$K$5:$P$2127,6,0),"NA")</f>
        <v>FISICO</v>
      </c>
      <c r="J6610" s="89" t="str">
        <f>IFERROR(VLOOKUP(N6610,Diccionarios!$U$4:$V$12,2,0),"NA")</f>
        <v>REFRIGERACIÓN</v>
      </c>
      <c r="K6610" s="89" t="str">
        <f>IFERROR(VLOOKUP(O6610,Diccionarios!$X$5:$Y$43,2,0),"NA")</f>
        <v>PERSEUS</v>
      </c>
      <c r="L6610" s="1" t="s">
        <v>123</v>
      </c>
      <c r="M6610" s="1" t="s">
        <v>1743</v>
      </c>
      <c r="N6610" s="1" t="s">
        <v>2883</v>
      </c>
      <c r="O6610" s="1" t="s">
        <v>2885</v>
      </c>
      <c r="P6610" s="1">
        <v>1</v>
      </c>
      <c r="Q6610" s="1">
        <v>4</v>
      </c>
      <c r="R6610" s="1">
        <v>3</v>
      </c>
      <c r="S6610" s="1">
        <v>4</v>
      </c>
      <c r="V6610" s="1">
        <v>1</v>
      </c>
      <c r="X6610" s="1">
        <v>2</v>
      </c>
      <c r="Y6610" s="1">
        <v>4</v>
      </c>
      <c r="Z6610" s="1">
        <v>1</v>
      </c>
      <c r="AA6610" s="1">
        <v>1</v>
      </c>
    </row>
    <row r="6611" spans="2:27" hidden="1">
      <c r="B6611" s="89" t="str">
        <f>IFERROR(VLOOKUP(L6611,Diccionarios!$B$5:$E$21,4,0),"NA")</f>
        <v>DIEGO PAREDES</v>
      </c>
      <c r="C6611" s="89" t="str">
        <f>IFERROR(VLOOKUP(L6611,Diccionarios!$B$5:$E$21,3,0),"NA")</f>
        <v>SUPERMERCADO DE COMPUTADORAS</v>
      </c>
      <c r="D6611" s="89" t="str">
        <f>IFERROR(VLOOKUP(CONCATENATE(C6611,M6611),Diccionarios!$H$4:$L$2127,3,0),"NA")</f>
        <v>POINT</v>
      </c>
      <c r="E6611" s="89" t="str">
        <f>IFERROR(VLOOKUP(CONCATENATE(C6611,M6611),Diccionarios!$H$4:$L$2127,5,0),"NA")</f>
        <v>POINT MACHACHI</v>
      </c>
      <c r="F6611" s="89" t="str">
        <f>IFERROR(VLOOKUP(CONCATENATE(C6611,M6611),Diccionarios!$H$4:$N$2127,7,0),"NA")</f>
        <v>375 - POINT MACHACHI</v>
      </c>
      <c r="G6611" s="94">
        <f>VLOOKUP(F6611,Diccionarios!$N$5:$P$2127,2,0)</f>
        <v>175</v>
      </c>
      <c r="H6611" s="89" t="str">
        <f>IFERROR(VLOOKUP(E6611,Diccionarios!$L$5:$M$2127,2,0),"NA")</f>
        <v>ORO</v>
      </c>
      <c r="I6611" s="89" t="str">
        <f>IFERROR(VLOOKUP(M6611,Diccionarios!$K$5:$P$2127,6,0),"NA")</f>
        <v>FISICO</v>
      </c>
      <c r="J6611" s="89" t="str">
        <f>IFERROR(VLOOKUP(N6611,Diccionarios!$U$4:$V$12,2,0),"NA")</f>
        <v>REFRIGERACIÓN</v>
      </c>
      <c r="K6611" s="89" t="str">
        <f>IFERROR(VLOOKUP(O6611,Diccionarios!$X$5:$Y$43,2,0),"NA")</f>
        <v xml:space="preserve">POLARES </v>
      </c>
      <c r="L6611" s="1" t="s">
        <v>123</v>
      </c>
      <c r="M6611" s="1" t="s">
        <v>1743</v>
      </c>
      <c r="N6611" s="1" t="s">
        <v>2883</v>
      </c>
      <c r="O6611" s="1" t="s">
        <v>2886</v>
      </c>
      <c r="S6611" s="1">
        <v>2</v>
      </c>
      <c r="W6611" s="1">
        <v>2</v>
      </c>
      <c r="X6611" s="1">
        <v>1</v>
      </c>
      <c r="Z6611" s="1">
        <v>1</v>
      </c>
      <c r="AA6611" s="1">
        <v>4</v>
      </c>
    </row>
    <row r="6612" spans="2:27" hidden="1">
      <c r="B6612" s="89" t="str">
        <f>IFERROR(VLOOKUP(L6612,Diccionarios!$B$5:$E$21,4,0),"NA")</f>
        <v>DIEGO PAREDES</v>
      </c>
      <c r="C6612" s="89" t="str">
        <f>IFERROR(VLOOKUP(L6612,Diccionarios!$B$5:$E$21,3,0),"NA")</f>
        <v>SUPERMERCADO DE COMPUTADORAS</v>
      </c>
      <c r="D6612" s="89" t="str">
        <f>IFERROR(VLOOKUP(CONCATENATE(C6612,M6612),Diccionarios!$H$4:$L$2127,3,0),"NA")</f>
        <v>POINT</v>
      </c>
      <c r="E6612" s="89" t="str">
        <f>IFERROR(VLOOKUP(CONCATENATE(C6612,M6612),Diccionarios!$H$4:$L$2127,5,0),"NA")</f>
        <v>POINT MACHACHI</v>
      </c>
      <c r="F6612" s="89" t="str">
        <f>IFERROR(VLOOKUP(CONCATENATE(C6612,M6612),Diccionarios!$H$4:$N$2127,7,0),"NA")</f>
        <v>375 - POINT MACHACHI</v>
      </c>
      <c r="G6612" s="94">
        <f>VLOOKUP(F6612,Diccionarios!$N$5:$P$2127,2,0)</f>
        <v>175</v>
      </c>
      <c r="H6612" s="89" t="str">
        <f>IFERROR(VLOOKUP(E6612,Diccionarios!$L$5:$M$2127,2,0),"NA")</f>
        <v>ORO</v>
      </c>
      <c r="I6612" s="89" t="str">
        <f>IFERROR(VLOOKUP(M6612,Diccionarios!$K$5:$P$2127,6,0),"NA")</f>
        <v>FISICO</v>
      </c>
      <c r="J6612" s="89" t="str">
        <f>IFERROR(VLOOKUP(N6612,Diccionarios!$U$4:$V$12,2,0),"NA")</f>
        <v>REFRIGERACIÓN</v>
      </c>
      <c r="K6612" s="89" t="str">
        <f>IFERROR(VLOOKUP(O6612,Diccionarios!$X$5:$Y$43,2,0),"NA")</f>
        <v>SIDE BY SIDE</v>
      </c>
      <c r="L6612" s="1" t="s">
        <v>123</v>
      </c>
      <c r="M6612" s="1" t="s">
        <v>1743</v>
      </c>
      <c r="N6612" s="1" t="s">
        <v>2883</v>
      </c>
      <c r="O6612" s="1" t="s">
        <v>2906</v>
      </c>
      <c r="R6612" s="1">
        <v>1</v>
      </c>
      <c r="S6612" s="1">
        <v>1</v>
      </c>
    </row>
    <row r="6613" spans="2:27" hidden="1">
      <c r="B6613" s="89" t="str">
        <f>IFERROR(VLOOKUP(L6613,Diccionarios!$B$5:$E$21,4,0),"NA")</f>
        <v>DIEGO PAREDES</v>
      </c>
      <c r="C6613" s="89" t="str">
        <f>IFERROR(VLOOKUP(L6613,Diccionarios!$B$5:$E$21,3,0),"NA")</f>
        <v>SUPERMERCADO DE COMPUTADORAS</v>
      </c>
      <c r="D6613" s="89" t="str">
        <f>IFERROR(VLOOKUP(CONCATENATE(C6613,M6613),Diccionarios!$H$4:$L$2127,3,0),"NA")</f>
        <v>POINT</v>
      </c>
      <c r="E6613" s="89" t="str">
        <f>IFERROR(VLOOKUP(CONCATENATE(C6613,M6613),Diccionarios!$H$4:$L$2127,5,0),"NA")</f>
        <v>POINT MACHACHI</v>
      </c>
      <c r="F6613" s="89" t="str">
        <f>IFERROR(VLOOKUP(CONCATENATE(C6613,M6613),Diccionarios!$H$4:$N$2127,7,0),"NA")</f>
        <v>375 - POINT MACHACHI</v>
      </c>
      <c r="G6613" s="94">
        <f>VLOOKUP(F6613,Diccionarios!$N$5:$P$2127,2,0)</f>
        <v>175</v>
      </c>
      <c r="H6613" s="89" t="str">
        <f>IFERROR(VLOOKUP(E6613,Diccionarios!$L$5:$M$2127,2,0),"NA")</f>
        <v>ORO</v>
      </c>
      <c r="I6613" s="89" t="str">
        <f>IFERROR(VLOOKUP(M6613,Diccionarios!$K$5:$P$2127,6,0),"NA")</f>
        <v>FISICO</v>
      </c>
      <c r="J6613" s="89" t="str">
        <f>IFERROR(VLOOKUP(N6613,Diccionarios!$U$4:$V$12,2,0),"NA")</f>
        <v>COCINAS</v>
      </c>
      <c r="K6613" s="89" t="str">
        <f>IFERROR(VLOOKUP(O6613,Diccionarios!$X$5:$Y$43,2,0),"NA")</f>
        <v>COCCION 20"</v>
      </c>
      <c r="L6613" s="1" t="s">
        <v>123</v>
      </c>
      <c r="M6613" s="1" t="s">
        <v>1743</v>
      </c>
      <c r="N6613" s="1" t="s">
        <v>2887</v>
      </c>
      <c r="O6613" s="1" t="s">
        <v>2888</v>
      </c>
      <c r="P6613" s="1">
        <v>1</v>
      </c>
      <c r="Y6613" s="1">
        <v>3</v>
      </c>
      <c r="Z6613" s="1">
        <v>2</v>
      </c>
      <c r="AA6613" s="1">
        <v>2</v>
      </c>
    </row>
    <row r="6614" spans="2:27" hidden="1">
      <c r="B6614" s="89" t="str">
        <f>IFERROR(VLOOKUP(L6614,Diccionarios!$B$5:$E$21,4,0),"NA")</f>
        <v>DIEGO PAREDES</v>
      </c>
      <c r="C6614" s="89" t="str">
        <f>IFERROR(VLOOKUP(L6614,Diccionarios!$B$5:$E$21,3,0),"NA")</f>
        <v>SUPERMERCADO DE COMPUTADORAS</v>
      </c>
      <c r="D6614" s="89" t="str">
        <f>IFERROR(VLOOKUP(CONCATENATE(C6614,M6614),Diccionarios!$H$4:$L$2127,3,0),"NA")</f>
        <v>POINT</v>
      </c>
      <c r="E6614" s="89" t="str">
        <f>IFERROR(VLOOKUP(CONCATENATE(C6614,M6614),Diccionarios!$H$4:$L$2127,5,0),"NA")</f>
        <v>POINT MACHACHI</v>
      </c>
      <c r="F6614" s="89" t="str">
        <f>IFERROR(VLOOKUP(CONCATENATE(C6614,M6614),Diccionarios!$H$4:$N$2127,7,0),"NA")</f>
        <v>375 - POINT MACHACHI</v>
      </c>
      <c r="G6614" s="94">
        <f>VLOOKUP(F6614,Diccionarios!$N$5:$P$2127,2,0)</f>
        <v>175</v>
      </c>
      <c r="H6614" s="89" t="str">
        <f>IFERROR(VLOOKUP(E6614,Diccionarios!$L$5:$M$2127,2,0),"NA")</f>
        <v>ORO</v>
      </c>
      <c r="I6614" s="89" t="str">
        <f>IFERROR(VLOOKUP(M6614,Diccionarios!$K$5:$P$2127,6,0),"NA")</f>
        <v>FISICO</v>
      </c>
      <c r="J6614" s="89" t="str">
        <f>IFERROR(VLOOKUP(N6614,Diccionarios!$U$4:$V$12,2,0),"NA")</f>
        <v>COCINAS</v>
      </c>
      <c r="K6614" s="89" t="str">
        <f>IFERROR(VLOOKUP(O6614,Diccionarios!$X$5:$Y$43,2,0),"NA")</f>
        <v>COCCION 24"</v>
      </c>
      <c r="L6614" s="1" t="s">
        <v>123</v>
      </c>
      <c r="M6614" s="1" t="s">
        <v>1743</v>
      </c>
      <c r="N6614" s="1" t="s">
        <v>2887</v>
      </c>
      <c r="O6614" s="1" t="s">
        <v>2889</v>
      </c>
      <c r="P6614" s="1">
        <v>2</v>
      </c>
      <c r="R6614" s="1">
        <v>2</v>
      </c>
      <c r="S6614" s="1">
        <v>2</v>
      </c>
      <c r="V6614" s="1">
        <v>2</v>
      </c>
      <c r="W6614" s="1">
        <v>1</v>
      </c>
    </row>
    <row r="6615" spans="2:27" hidden="1">
      <c r="B6615" s="89" t="str">
        <f>IFERROR(VLOOKUP(L6615,Diccionarios!$B$5:$E$21,4,0),"NA")</f>
        <v>DIEGO PAREDES</v>
      </c>
      <c r="C6615" s="89" t="str">
        <f>IFERROR(VLOOKUP(L6615,Diccionarios!$B$5:$E$21,3,0),"NA")</f>
        <v>SUPERMERCADO DE COMPUTADORAS</v>
      </c>
      <c r="D6615" s="89" t="str">
        <f>IFERROR(VLOOKUP(CONCATENATE(C6615,M6615),Diccionarios!$H$4:$L$2127,3,0),"NA")</f>
        <v>POINT</v>
      </c>
      <c r="E6615" s="89" t="str">
        <f>IFERROR(VLOOKUP(CONCATENATE(C6615,M6615),Diccionarios!$H$4:$L$2127,5,0),"NA")</f>
        <v>POINT MACHACHI</v>
      </c>
      <c r="F6615" s="89" t="str">
        <f>IFERROR(VLOOKUP(CONCATENATE(C6615,M6615),Diccionarios!$H$4:$N$2127,7,0),"NA")</f>
        <v>375 - POINT MACHACHI</v>
      </c>
      <c r="G6615" s="94">
        <f>VLOOKUP(F6615,Diccionarios!$N$5:$P$2127,2,0)</f>
        <v>175</v>
      </c>
      <c r="H6615" s="89" t="str">
        <f>IFERROR(VLOOKUP(E6615,Diccionarios!$L$5:$M$2127,2,0),"NA")</f>
        <v>ORO</v>
      </c>
      <c r="I6615" s="89" t="str">
        <f>IFERROR(VLOOKUP(M6615,Diccionarios!$K$5:$P$2127,6,0),"NA")</f>
        <v>FISICO</v>
      </c>
      <c r="J6615" s="89" t="str">
        <f>IFERROR(VLOOKUP(N6615,Diccionarios!$U$4:$V$12,2,0),"NA")</f>
        <v>COCINAS</v>
      </c>
      <c r="K6615" s="89" t="str">
        <f>IFERROR(VLOOKUP(O6615,Diccionarios!$X$5:$Y$43,2,0),"NA")</f>
        <v>COCCION 30"</v>
      </c>
      <c r="L6615" s="1" t="s">
        <v>123</v>
      </c>
      <c r="M6615" s="1" t="s">
        <v>1743</v>
      </c>
      <c r="N6615" s="1" t="s">
        <v>2887</v>
      </c>
      <c r="O6615" s="1" t="s">
        <v>2890</v>
      </c>
      <c r="P6615" s="1">
        <v>2</v>
      </c>
      <c r="S6615" s="1">
        <v>2</v>
      </c>
      <c r="T6615" s="1">
        <v>1</v>
      </c>
      <c r="W6615" s="1">
        <v>2</v>
      </c>
      <c r="X6615" s="1">
        <v>1</v>
      </c>
      <c r="Y6615" s="1">
        <v>4</v>
      </c>
      <c r="Z6615" s="1">
        <v>2</v>
      </c>
      <c r="AA6615" s="1">
        <v>1</v>
      </c>
    </row>
    <row r="6616" spans="2:27" hidden="1">
      <c r="B6616" s="89" t="str">
        <f>IFERROR(VLOOKUP(L6616,Diccionarios!$B$5:$E$21,4,0),"NA")</f>
        <v>DIEGO PAREDES</v>
      </c>
      <c r="C6616" s="89" t="str">
        <f>IFERROR(VLOOKUP(L6616,Diccionarios!$B$5:$E$21,3,0),"NA")</f>
        <v>SUPERMERCADO DE COMPUTADORAS</v>
      </c>
      <c r="D6616" s="89" t="str">
        <f>IFERROR(VLOOKUP(CONCATENATE(C6616,M6616),Diccionarios!$H$4:$L$2127,3,0),"NA")</f>
        <v>POINT</v>
      </c>
      <c r="E6616" s="89" t="str">
        <f>IFERROR(VLOOKUP(CONCATENATE(C6616,M6616),Diccionarios!$H$4:$L$2127,5,0),"NA")</f>
        <v>POINT MACHACHI</v>
      </c>
      <c r="F6616" s="89" t="str">
        <f>IFERROR(VLOOKUP(CONCATENATE(C6616,M6616),Diccionarios!$H$4:$N$2127,7,0),"NA")</f>
        <v>375 - POINT MACHACHI</v>
      </c>
      <c r="G6616" s="94">
        <f>VLOOKUP(F6616,Diccionarios!$N$5:$P$2127,2,0)</f>
        <v>175</v>
      </c>
      <c r="H6616" s="89" t="str">
        <f>IFERROR(VLOOKUP(E6616,Diccionarios!$L$5:$M$2127,2,0),"NA")</f>
        <v>ORO</v>
      </c>
      <c r="I6616" s="89" t="str">
        <f>IFERROR(VLOOKUP(M6616,Diccionarios!$K$5:$P$2127,6,0),"NA")</f>
        <v>FISICO</v>
      </c>
      <c r="J6616" s="89" t="str">
        <f>IFERROR(VLOOKUP(N6616,Diccionarios!$U$4:$V$12,2,0),"NA")</f>
        <v>LAVADO</v>
      </c>
      <c r="K6616" s="89" t="str">
        <f>IFERROR(VLOOKUP(O6616,Diccionarios!$X$5:$Y$43,2,0),"NA")</f>
        <v>AUTOMATICO</v>
      </c>
      <c r="L6616" s="1" t="s">
        <v>123</v>
      </c>
      <c r="M6616" s="1" t="s">
        <v>1743</v>
      </c>
      <c r="N6616" s="1" t="s">
        <v>2891</v>
      </c>
      <c r="O6616" s="1" t="s">
        <v>2894</v>
      </c>
      <c r="W6616" s="1">
        <v>1</v>
      </c>
      <c r="Z6616" s="1">
        <v>1</v>
      </c>
    </row>
    <row r="6617" spans="2:27" hidden="1">
      <c r="B6617" s="89" t="str">
        <f>IFERROR(VLOOKUP(L6617,Diccionarios!$B$5:$E$21,4,0),"NA")</f>
        <v>DIEGO PAREDES</v>
      </c>
      <c r="C6617" s="89" t="str">
        <f>IFERROR(VLOOKUP(L6617,Diccionarios!$B$5:$E$21,3,0),"NA")</f>
        <v>SUPERMERCADO DE COMPUTADORAS</v>
      </c>
      <c r="D6617" s="89" t="str">
        <f>IFERROR(VLOOKUP(CONCATENATE(C6617,M6617),Diccionarios!$H$4:$L$2127,3,0),"NA")</f>
        <v>POINT</v>
      </c>
      <c r="E6617" s="89" t="str">
        <f>IFERROR(VLOOKUP(CONCATENATE(C6617,M6617),Diccionarios!$H$4:$L$2127,5,0),"NA")</f>
        <v>POINT MACHACHI</v>
      </c>
      <c r="F6617" s="89" t="str">
        <f>IFERROR(VLOOKUP(CONCATENATE(C6617,M6617),Diccionarios!$H$4:$N$2127,7,0),"NA")</f>
        <v>375 - POINT MACHACHI</v>
      </c>
      <c r="G6617" s="94">
        <f>VLOOKUP(F6617,Diccionarios!$N$5:$P$2127,2,0)</f>
        <v>175</v>
      </c>
      <c r="H6617" s="89" t="str">
        <f>IFERROR(VLOOKUP(E6617,Diccionarios!$L$5:$M$2127,2,0),"NA")</f>
        <v>ORO</v>
      </c>
      <c r="I6617" s="89" t="str">
        <f>IFERROR(VLOOKUP(M6617,Diccionarios!$K$5:$P$2127,6,0),"NA")</f>
        <v>FISICO</v>
      </c>
      <c r="J6617" s="89" t="str">
        <f>IFERROR(VLOOKUP(N6617,Diccionarios!$U$4:$V$12,2,0),"NA")</f>
        <v>LAVADO</v>
      </c>
      <c r="K6617" s="89" t="str">
        <f>IFERROR(VLOOKUP(O6617,Diccionarios!$X$5:$Y$43,2,0),"NA")</f>
        <v>SECADO</v>
      </c>
      <c r="L6617" s="1" t="s">
        <v>123</v>
      </c>
      <c r="M6617" s="1" t="s">
        <v>1743</v>
      </c>
      <c r="N6617" s="1" t="s">
        <v>2891</v>
      </c>
      <c r="O6617" s="1" t="s">
        <v>2911</v>
      </c>
      <c r="P6617" s="1">
        <v>2</v>
      </c>
      <c r="Q6617" s="1">
        <v>3</v>
      </c>
      <c r="S6617" s="1">
        <v>1</v>
      </c>
      <c r="W6617" s="1">
        <v>1</v>
      </c>
      <c r="Y6617" s="1">
        <v>1</v>
      </c>
      <c r="Z6617" s="1">
        <v>2</v>
      </c>
      <c r="AA6617" s="1">
        <v>1</v>
      </c>
    </row>
    <row r="6618" spans="2:27" hidden="1">
      <c r="B6618" s="89" t="str">
        <f>IFERROR(VLOOKUP(L6618,Diccionarios!$B$5:$E$21,4,0),"NA")</f>
        <v>DIEGO PAREDES</v>
      </c>
      <c r="C6618" s="89" t="str">
        <f>IFERROR(VLOOKUP(L6618,Diccionarios!$B$5:$E$21,3,0),"NA")</f>
        <v>SUPERMERCADO DE COMPUTADORAS</v>
      </c>
      <c r="D6618" s="89" t="str">
        <f>IFERROR(VLOOKUP(CONCATENATE(C6618,M6618),Diccionarios!$H$4:$L$2127,3,0),"NA")</f>
        <v>POINT</v>
      </c>
      <c r="E6618" s="89" t="str">
        <f>IFERROR(VLOOKUP(CONCATENATE(C6618,M6618),Diccionarios!$H$4:$L$2127,5,0),"NA")</f>
        <v>POINT MACHACHI</v>
      </c>
      <c r="F6618" s="89" t="str">
        <f>IFERROR(VLOOKUP(CONCATENATE(C6618,M6618),Diccionarios!$H$4:$N$2127,7,0),"NA")</f>
        <v>375 - POINT MACHACHI</v>
      </c>
      <c r="G6618" s="94">
        <f>VLOOKUP(F6618,Diccionarios!$N$5:$P$2127,2,0)</f>
        <v>175</v>
      </c>
      <c r="H6618" s="89" t="str">
        <f>IFERROR(VLOOKUP(E6618,Diccionarios!$L$5:$M$2127,2,0),"NA")</f>
        <v>ORO</v>
      </c>
      <c r="I6618" s="89" t="str">
        <f>IFERROR(VLOOKUP(M6618,Diccionarios!$K$5:$P$2127,6,0),"NA")</f>
        <v>FISICO</v>
      </c>
      <c r="J6618" s="89" t="str">
        <f>IFERROR(VLOOKUP(N6618,Diccionarios!$U$4:$V$12,2,0),"NA")</f>
        <v>GLOBALES</v>
      </c>
      <c r="K6618" s="89" t="str">
        <f>IFERROR(VLOOKUP(O6618,Diccionarios!$X$5:$Y$43,2,0),"NA")</f>
        <v>OTROS</v>
      </c>
      <c r="L6618" s="1" t="s">
        <v>123</v>
      </c>
      <c r="M6618" s="1" t="s">
        <v>1743</v>
      </c>
      <c r="N6618" s="1" t="s">
        <v>2900</v>
      </c>
      <c r="O6618" s="1" t="s">
        <v>2901</v>
      </c>
      <c r="P6618" s="1">
        <v>1</v>
      </c>
      <c r="W6618" s="1">
        <v>1</v>
      </c>
      <c r="Z6618" s="1">
        <v>1</v>
      </c>
    </row>
    <row r="6619" spans="2:27" hidden="1">
      <c r="B6619" s="89" t="str">
        <f>IFERROR(VLOOKUP(L6619,Diccionarios!$B$5:$E$21,4,0),"NA")</f>
        <v>DIEGO PAREDES</v>
      </c>
      <c r="C6619" s="89" t="str">
        <f>IFERROR(VLOOKUP(L6619,Diccionarios!$B$5:$E$21,3,0),"NA")</f>
        <v>SUPERMERCADO DE COMPUTADORAS</v>
      </c>
      <c r="D6619" s="89" t="str">
        <f>IFERROR(VLOOKUP(CONCATENATE(C6619,M6619),Diccionarios!$H$4:$L$2127,3,0),"NA")</f>
        <v>POINT</v>
      </c>
      <c r="E6619" s="89" t="str">
        <f>IFERROR(VLOOKUP(CONCATENATE(C6619,M6619),Diccionarios!$H$4:$L$2127,5,0),"NA")</f>
        <v>POINT LIBERTAD 2</v>
      </c>
      <c r="F6619" s="89" t="str">
        <f>IFERROR(VLOOKUP(CONCATENATE(C6619,M6619),Diccionarios!$H$4:$N$2127,7,0),"NA")</f>
        <v>394 - POINT LA LIBERTAD 2</v>
      </c>
      <c r="G6619" s="94">
        <f>VLOOKUP(F6619,Diccionarios!$N$5:$P$2127,2,0)</f>
        <v>394</v>
      </c>
      <c r="H6619" s="89" t="str">
        <f>IFERROR(VLOOKUP(E6619,Diccionarios!$L$5:$M$2127,2,0),"NA")</f>
        <v>PLATA</v>
      </c>
      <c r="I6619" s="89" t="str">
        <f>IFERROR(VLOOKUP(M6619,Diccionarios!$K$5:$P$2127,6,0),"NA")</f>
        <v>FISICO</v>
      </c>
      <c r="J6619" s="89" t="str">
        <f>IFERROR(VLOOKUP(N6619,Diccionarios!$U$4:$V$12,2,0),"NA")</f>
        <v>REFRIGERACIÓN</v>
      </c>
      <c r="K6619" s="89" t="str">
        <f>IFERROR(VLOOKUP(O6619,Diccionarios!$X$5:$Y$43,2,0),"NA")</f>
        <v>PERSEUS</v>
      </c>
      <c r="L6619" s="1" t="s">
        <v>123</v>
      </c>
      <c r="M6619" s="1" t="s">
        <v>2214</v>
      </c>
      <c r="N6619" s="1" t="s">
        <v>2883</v>
      </c>
      <c r="O6619" s="1" t="s">
        <v>2885</v>
      </c>
      <c r="P6619" s="1">
        <v>3</v>
      </c>
      <c r="Q6619" s="1">
        <v>1</v>
      </c>
      <c r="R6619" s="1">
        <v>2</v>
      </c>
      <c r="S6619" s="1">
        <v>2</v>
      </c>
      <c r="U6619" s="1">
        <v>2</v>
      </c>
      <c r="V6619" s="1">
        <v>1</v>
      </c>
      <c r="W6619" s="1">
        <v>2</v>
      </c>
    </row>
    <row r="6620" spans="2:27" hidden="1">
      <c r="B6620" s="89" t="str">
        <f>IFERROR(VLOOKUP(L6620,Diccionarios!$B$5:$E$21,4,0),"NA")</f>
        <v>DIEGO PAREDES</v>
      </c>
      <c r="C6620" s="89" t="str">
        <f>IFERROR(VLOOKUP(L6620,Diccionarios!$B$5:$E$21,3,0),"NA")</f>
        <v>SUPERMERCADO DE COMPUTADORAS</v>
      </c>
      <c r="D6620" s="89" t="str">
        <f>IFERROR(VLOOKUP(CONCATENATE(C6620,M6620),Diccionarios!$H$4:$L$2127,3,0),"NA")</f>
        <v>POINT</v>
      </c>
      <c r="E6620" s="89" t="str">
        <f>IFERROR(VLOOKUP(CONCATENATE(C6620,M6620),Diccionarios!$H$4:$L$2127,5,0),"NA")</f>
        <v>POINT LIBERTAD 2</v>
      </c>
      <c r="F6620" s="89" t="str">
        <f>IFERROR(VLOOKUP(CONCATENATE(C6620,M6620),Diccionarios!$H$4:$N$2127,7,0),"NA")</f>
        <v>394 - POINT LA LIBERTAD 2</v>
      </c>
      <c r="G6620" s="94">
        <f>VLOOKUP(F6620,Diccionarios!$N$5:$P$2127,2,0)</f>
        <v>394</v>
      </c>
      <c r="H6620" s="89" t="str">
        <f>IFERROR(VLOOKUP(E6620,Diccionarios!$L$5:$M$2127,2,0),"NA")</f>
        <v>PLATA</v>
      </c>
      <c r="I6620" s="89" t="str">
        <f>IFERROR(VLOOKUP(M6620,Diccionarios!$K$5:$P$2127,6,0),"NA")</f>
        <v>FISICO</v>
      </c>
      <c r="J6620" s="89" t="str">
        <f>IFERROR(VLOOKUP(N6620,Diccionarios!$U$4:$V$12,2,0),"NA")</f>
        <v>REFRIGERACIÓN</v>
      </c>
      <c r="K6620" s="89" t="str">
        <f>IFERROR(VLOOKUP(O6620,Diccionarios!$X$5:$Y$43,2,0),"NA")</f>
        <v xml:space="preserve">POLARES </v>
      </c>
      <c r="L6620" s="1" t="s">
        <v>123</v>
      </c>
      <c r="M6620" s="1" t="s">
        <v>2214</v>
      </c>
      <c r="N6620" s="1" t="s">
        <v>2883</v>
      </c>
      <c r="O6620" s="1" t="s">
        <v>2886</v>
      </c>
      <c r="P6620" s="1">
        <v>1</v>
      </c>
      <c r="R6620" s="1">
        <v>3</v>
      </c>
      <c r="T6620" s="1">
        <v>2</v>
      </c>
      <c r="U6620" s="1">
        <v>1</v>
      </c>
      <c r="V6620" s="1">
        <v>2</v>
      </c>
      <c r="W6620" s="1">
        <v>4</v>
      </c>
      <c r="X6620" s="1">
        <v>2</v>
      </c>
      <c r="Y6620" s="1">
        <v>1</v>
      </c>
      <c r="Z6620" s="1">
        <v>1</v>
      </c>
    </row>
    <row r="6621" spans="2:27" hidden="1">
      <c r="B6621" s="89" t="str">
        <f>IFERROR(VLOOKUP(L6621,Diccionarios!$B$5:$E$21,4,0),"NA")</f>
        <v>DIEGO PAREDES</v>
      </c>
      <c r="C6621" s="89" t="str">
        <f>IFERROR(VLOOKUP(L6621,Diccionarios!$B$5:$E$21,3,0),"NA")</f>
        <v>SUPERMERCADO DE COMPUTADORAS</v>
      </c>
      <c r="D6621" s="89" t="str">
        <f>IFERROR(VLOOKUP(CONCATENATE(C6621,M6621),Diccionarios!$H$4:$L$2127,3,0),"NA")</f>
        <v>POINT</v>
      </c>
      <c r="E6621" s="89" t="str">
        <f>IFERROR(VLOOKUP(CONCATENATE(C6621,M6621),Diccionarios!$H$4:$L$2127,5,0),"NA")</f>
        <v>POINT LIBERTAD 2</v>
      </c>
      <c r="F6621" s="89" t="str">
        <f>IFERROR(VLOOKUP(CONCATENATE(C6621,M6621),Diccionarios!$H$4:$N$2127,7,0),"NA")</f>
        <v>394 - POINT LA LIBERTAD 2</v>
      </c>
      <c r="G6621" s="94">
        <f>VLOOKUP(F6621,Diccionarios!$N$5:$P$2127,2,0)</f>
        <v>394</v>
      </c>
      <c r="H6621" s="89" t="str">
        <f>IFERROR(VLOOKUP(E6621,Diccionarios!$L$5:$M$2127,2,0),"NA")</f>
        <v>PLATA</v>
      </c>
      <c r="I6621" s="89" t="str">
        <f>IFERROR(VLOOKUP(M6621,Diccionarios!$K$5:$P$2127,6,0),"NA")</f>
        <v>FISICO</v>
      </c>
      <c r="J6621" s="89" t="str">
        <f>IFERROR(VLOOKUP(N6621,Diccionarios!$U$4:$V$12,2,0),"NA")</f>
        <v>REFRIGERACIÓN</v>
      </c>
      <c r="K6621" s="89" t="str">
        <f>IFERROR(VLOOKUP(O6621,Diccionarios!$X$5:$Y$43,2,0),"NA")</f>
        <v>SIDE BY SIDE</v>
      </c>
      <c r="L6621" s="1" t="s">
        <v>123</v>
      </c>
      <c r="M6621" s="1" t="s">
        <v>2214</v>
      </c>
      <c r="N6621" s="1" t="s">
        <v>2883</v>
      </c>
      <c r="O6621" s="1" t="s">
        <v>2906</v>
      </c>
      <c r="Q6621" s="1">
        <v>2</v>
      </c>
      <c r="R6621" s="1">
        <v>1</v>
      </c>
      <c r="T6621" s="1">
        <v>1</v>
      </c>
      <c r="AA6621" s="1">
        <v>1</v>
      </c>
    </row>
    <row r="6622" spans="2:27" hidden="1">
      <c r="B6622" s="89" t="str">
        <f>IFERROR(VLOOKUP(L6622,Diccionarios!$B$5:$E$21,4,0),"NA")</f>
        <v>DIEGO PAREDES</v>
      </c>
      <c r="C6622" s="89" t="str">
        <f>IFERROR(VLOOKUP(L6622,Diccionarios!$B$5:$E$21,3,0),"NA")</f>
        <v>SUPERMERCADO DE COMPUTADORAS</v>
      </c>
      <c r="D6622" s="89" t="str">
        <f>IFERROR(VLOOKUP(CONCATENATE(C6622,M6622),Diccionarios!$H$4:$L$2127,3,0),"NA")</f>
        <v>POINT</v>
      </c>
      <c r="E6622" s="89" t="str">
        <f>IFERROR(VLOOKUP(CONCATENATE(C6622,M6622),Diccionarios!$H$4:$L$2127,5,0),"NA")</f>
        <v>POINT LIBERTAD 2</v>
      </c>
      <c r="F6622" s="89" t="str">
        <f>IFERROR(VLOOKUP(CONCATENATE(C6622,M6622),Diccionarios!$H$4:$N$2127,7,0),"NA")</f>
        <v>394 - POINT LA LIBERTAD 2</v>
      </c>
      <c r="G6622" s="94">
        <f>VLOOKUP(F6622,Diccionarios!$N$5:$P$2127,2,0)</f>
        <v>394</v>
      </c>
      <c r="H6622" s="89" t="str">
        <f>IFERROR(VLOOKUP(E6622,Diccionarios!$L$5:$M$2127,2,0),"NA")</f>
        <v>PLATA</v>
      </c>
      <c r="I6622" s="89" t="str">
        <f>IFERROR(VLOOKUP(M6622,Diccionarios!$K$5:$P$2127,6,0),"NA")</f>
        <v>FISICO</v>
      </c>
      <c r="J6622" s="89" t="str">
        <f>IFERROR(VLOOKUP(N6622,Diccionarios!$U$4:$V$12,2,0),"NA")</f>
        <v>COCINAS</v>
      </c>
      <c r="K6622" s="89" t="str">
        <f>IFERROR(VLOOKUP(O6622,Diccionarios!$X$5:$Y$43,2,0),"NA")</f>
        <v>COCCION 20"</v>
      </c>
      <c r="L6622" s="1" t="s">
        <v>123</v>
      </c>
      <c r="M6622" s="1" t="s">
        <v>2214</v>
      </c>
      <c r="N6622" s="1" t="s">
        <v>2887</v>
      </c>
      <c r="O6622" s="1" t="s">
        <v>2888</v>
      </c>
      <c r="Q6622" s="1">
        <v>2</v>
      </c>
      <c r="R6622" s="1">
        <v>3</v>
      </c>
      <c r="T6622" s="1">
        <v>3</v>
      </c>
      <c r="V6622" s="1">
        <v>4</v>
      </c>
      <c r="W6622" s="1">
        <v>1</v>
      </c>
      <c r="X6622" s="1">
        <v>1</v>
      </c>
      <c r="Y6622" s="1">
        <v>2</v>
      </c>
      <c r="Z6622" s="1">
        <v>1</v>
      </c>
      <c r="AA6622" s="1">
        <v>2</v>
      </c>
    </row>
    <row r="6623" spans="2:27" hidden="1">
      <c r="B6623" s="89" t="str">
        <f>IFERROR(VLOOKUP(L6623,Diccionarios!$B$5:$E$21,4,0),"NA")</f>
        <v>DIEGO PAREDES</v>
      </c>
      <c r="C6623" s="89" t="str">
        <f>IFERROR(VLOOKUP(L6623,Diccionarios!$B$5:$E$21,3,0),"NA")</f>
        <v>SUPERMERCADO DE COMPUTADORAS</v>
      </c>
      <c r="D6623" s="89" t="str">
        <f>IFERROR(VLOOKUP(CONCATENATE(C6623,M6623),Diccionarios!$H$4:$L$2127,3,0),"NA")</f>
        <v>POINT</v>
      </c>
      <c r="E6623" s="89" t="str">
        <f>IFERROR(VLOOKUP(CONCATENATE(C6623,M6623),Diccionarios!$H$4:$L$2127,5,0),"NA")</f>
        <v>POINT LIBERTAD 2</v>
      </c>
      <c r="F6623" s="89" t="str">
        <f>IFERROR(VLOOKUP(CONCATENATE(C6623,M6623),Diccionarios!$H$4:$N$2127,7,0),"NA")</f>
        <v>394 - POINT LA LIBERTAD 2</v>
      </c>
      <c r="G6623" s="94">
        <f>VLOOKUP(F6623,Diccionarios!$N$5:$P$2127,2,0)</f>
        <v>394</v>
      </c>
      <c r="H6623" s="89" t="str">
        <f>IFERROR(VLOOKUP(E6623,Diccionarios!$L$5:$M$2127,2,0),"NA")</f>
        <v>PLATA</v>
      </c>
      <c r="I6623" s="89" t="str">
        <f>IFERROR(VLOOKUP(M6623,Diccionarios!$K$5:$P$2127,6,0),"NA")</f>
        <v>FISICO</v>
      </c>
      <c r="J6623" s="89" t="str">
        <f>IFERROR(VLOOKUP(N6623,Diccionarios!$U$4:$V$12,2,0),"NA")</f>
        <v>COCINAS</v>
      </c>
      <c r="K6623" s="89" t="str">
        <f>IFERROR(VLOOKUP(O6623,Diccionarios!$X$5:$Y$43,2,0),"NA")</f>
        <v>COCCION 24"</v>
      </c>
      <c r="L6623" s="1" t="s">
        <v>123</v>
      </c>
      <c r="M6623" s="1" t="s">
        <v>2214</v>
      </c>
      <c r="N6623" s="1" t="s">
        <v>2887</v>
      </c>
      <c r="O6623" s="1" t="s">
        <v>2889</v>
      </c>
      <c r="P6623" s="1">
        <v>4</v>
      </c>
      <c r="Q6623" s="1">
        <v>6</v>
      </c>
      <c r="R6623" s="1">
        <v>6</v>
      </c>
      <c r="S6623" s="1">
        <v>4</v>
      </c>
      <c r="T6623" s="1">
        <v>3</v>
      </c>
      <c r="U6623" s="1">
        <v>4</v>
      </c>
      <c r="V6623" s="1">
        <v>5</v>
      </c>
      <c r="W6623" s="1">
        <v>2</v>
      </c>
      <c r="X6623" s="1">
        <v>3</v>
      </c>
      <c r="Z6623" s="1">
        <v>3</v>
      </c>
      <c r="AA6623" s="1">
        <v>4</v>
      </c>
    </row>
    <row r="6624" spans="2:27" hidden="1">
      <c r="B6624" s="89" t="str">
        <f>IFERROR(VLOOKUP(L6624,Diccionarios!$B$5:$E$21,4,0),"NA")</f>
        <v>DIEGO PAREDES</v>
      </c>
      <c r="C6624" s="89" t="str">
        <f>IFERROR(VLOOKUP(L6624,Diccionarios!$B$5:$E$21,3,0),"NA")</f>
        <v>SUPERMERCADO DE COMPUTADORAS</v>
      </c>
      <c r="D6624" s="89" t="str">
        <f>IFERROR(VLOOKUP(CONCATENATE(C6624,M6624),Diccionarios!$H$4:$L$2127,3,0),"NA")</f>
        <v>POINT</v>
      </c>
      <c r="E6624" s="89" t="str">
        <f>IFERROR(VLOOKUP(CONCATENATE(C6624,M6624),Diccionarios!$H$4:$L$2127,5,0),"NA")</f>
        <v>POINT LIBERTAD 2</v>
      </c>
      <c r="F6624" s="89" t="str">
        <f>IFERROR(VLOOKUP(CONCATENATE(C6624,M6624),Diccionarios!$H$4:$N$2127,7,0),"NA")</f>
        <v>394 - POINT LA LIBERTAD 2</v>
      </c>
      <c r="G6624" s="94">
        <f>VLOOKUP(F6624,Diccionarios!$N$5:$P$2127,2,0)</f>
        <v>394</v>
      </c>
      <c r="H6624" s="89" t="str">
        <f>IFERROR(VLOOKUP(E6624,Diccionarios!$L$5:$M$2127,2,0),"NA")</f>
        <v>PLATA</v>
      </c>
      <c r="I6624" s="89" t="str">
        <f>IFERROR(VLOOKUP(M6624,Diccionarios!$K$5:$P$2127,6,0),"NA")</f>
        <v>FISICO</v>
      </c>
      <c r="J6624" s="89" t="str">
        <f>IFERROR(VLOOKUP(N6624,Diccionarios!$U$4:$V$12,2,0),"NA")</f>
        <v>COCINAS</v>
      </c>
      <c r="K6624" s="89" t="str">
        <f>IFERROR(VLOOKUP(O6624,Diccionarios!$X$5:$Y$43,2,0),"NA")</f>
        <v>COCCION 30"</v>
      </c>
      <c r="L6624" s="1" t="s">
        <v>123</v>
      </c>
      <c r="M6624" s="1" t="s">
        <v>2214</v>
      </c>
      <c r="N6624" s="1" t="s">
        <v>2887</v>
      </c>
      <c r="O6624" s="1" t="s">
        <v>2890</v>
      </c>
      <c r="P6624" s="1">
        <v>1</v>
      </c>
      <c r="Q6624" s="1">
        <v>1</v>
      </c>
      <c r="R6624" s="1">
        <v>4</v>
      </c>
      <c r="S6624" s="1">
        <v>3</v>
      </c>
      <c r="T6624" s="1">
        <v>5</v>
      </c>
      <c r="V6624" s="1">
        <v>6</v>
      </c>
      <c r="W6624" s="1">
        <v>2</v>
      </c>
      <c r="X6624" s="1">
        <v>3</v>
      </c>
      <c r="Y6624" s="1">
        <v>3</v>
      </c>
      <c r="Z6624" s="1">
        <v>3</v>
      </c>
      <c r="AA6624" s="1">
        <v>2</v>
      </c>
    </row>
    <row r="6625" spans="2:27" hidden="1">
      <c r="B6625" s="89" t="str">
        <f>IFERROR(VLOOKUP(L6625,Diccionarios!$B$5:$E$21,4,0),"NA")</f>
        <v>DIEGO PAREDES</v>
      </c>
      <c r="C6625" s="89" t="str">
        <f>IFERROR(VLOOKUP(L6625,Diccionarios!$B$5:$E$21,3,0),"NA")</f>
        <v>SUPERMERCADO DE COMPUTADORAS</v>
      </c>
      <c r="D6625" s="89" t="str">
        <f>IFERROR(VLOOKUP(CONCATENATE(C6625,M6625),Diccionarios!$H$4:$L$2127,3,0),"NA")</f>
        <v>POINT</v>
      </c>
      <c r="E6625" s="89" t="str">
        <f>IFERROR(VLOOKUP(CONCATENATE(C6625,M6625),Diccionarios!$H$4:$L$2127,5,0),"NA")</f>
        <v>POINT LIBERTAD 2</v>
      </c>
      <c r="F6625" s="89" t="str">
        <f>IFERROR(VLOOKUP(CONCATENATE(C6625,M6625),Diccionarios!$H$4:$N$2127,7,0),"NA")</f>
        <v>394 - POINT LA LIBERTAD 2</v>
      </c>
      <c r="G6625" s="94">
        <f>VLOOKUP(F6625,Diccionarios!$N$5:$P$2127,2,0)</f>
        <v>394</v>
      </c>
      <c r="H6625" s="89" t="str">
        <f>IFERROR(VLOOKUP(E6625,Diccionarios!$L$5:$M$2127,2,0),"NA")</f>
        <v>PLATA</v>
      </c>
      <c r="I6625" s="89" t="str">
        <f>IFERROR(VLOOKUP(M6625,Diccionarios!$K$5:$P$2127,6,0),"NA")</f>
        <v>FISICO</v>
      </c>
      <c r="J6625" s="89" t="str">
        <f>IFERROR(VLOOKUP(N6625,Diccionarios!$U$4:$V$12,2,0),"NA")</f>
        <v>LAVADO</v>
      </c>
      <c r="K6625" s="89" t="str">
        <f>IFERROR(VLOOKUP(O6625,Diccionarios!$X$5:$Y$43,2,0),"NA")</f>
        <v>SEMIAUTOMATICO</v>
      </c>
      <c r="L6625" s="1" t="s">
        <v>123</v>
      </c>
      <c r="M6625" s="1" t="s">
        <v>2214</v>
      </c>
      <c r="N6625" s="1" t="s">
        <v>2891</v>
      </c>
      <c r="O6625" s="1" t="s">
        <v>2892</v>
      </c>
      <c r="Q6625" s="1">
        <v>2</v>
      </c>
      <c r="R6625" s="1">
        <v>2</v>
      </c>
      <c r="T6625" s="1">
        <v>1</v>
      </c>
      <c r="U6625" s="1">
        <v>2</v>
      </c>
      <c r="V6625" s="1">
        <v>2</v>
      </c>
      <c r="X6625" s="1">
        <v>1</v>
      </c>
    </row>
    <row r="6626" spans="2:27" hidden="1">
      <c r="B6626" s="89" t="str">
        <f>IFERROR(VLOOKUP(L6626,Diccionarios!$B$5:$E$21,4,0),"NA")</f>
        <v>DIEGO PAREDES</v>
      </c>
      <c r="C6626" s="89" t="str">
        <f>IFERROR(VLOOKUP(L6626,Diccionarios!$B$5:$E$21,3,0),"NA")</f>
        <v>SUPERMERCADO DE COMPUTADORAS</v>
      </c>
      <c r="D6626" s="89" t="str">
        <f>IFERROR(VLOOKUP(CONCATENATE(C6626,M6626),Diccionarios!$H$4:$L$2127,3,0),"NA")</f>
        <v>POINT</v>
      </c>
      <c r="E6626" s="89" t="str">
        <f>IFERROR(VLOOKUP(CONCATENATE(C6626,M6626),Diccionarios!$H$4:$L$2127,5,0),"NA")</f>
        <v>POINT LIBERTAD 2</v>
      </c>
      <c r="F6626" s="89" t="str">
        <f>IFERROR(VLOOKUP(CONCATENATE(C6626,M6626),Diccionarios!$H$4:$N$2127,7,0),"NA")</f>
        <v>394 - POINT LA LIBERTAD 2</v>
      </c>
      <c r="G6626" s="94">
        <f>VLOOKUP(F6626,Diccionarios!$N$5:$P$2127,2,0)</f>
        <v>394</v>
      </c>
      <c r="H6626" s="89" t="str">
        <f>IFERROR(VLOOKUP(E6626,Diccionarios!$L$5:$M$2127,2,0),"NA")</f>
        <v>PLATA</v>
      </c>
      <c r="I6626" s="89" t="str">
        <f>IFERROR(VLOOKUP(M6626,Diccionarios!$K$5:$P$2127,6,0),"NA")</f>
        <v>FISICO</v>
      </c>
      <c r="J6626" s="89" t="str">
        <f>IFERROR(VLOOKUP(N6626,Diccionarios!$U$4:$V$12,2,0),"NA")</f>
        <v>LAVADO</v>
      </c>
      <c r="K6626" s="89" t="str">
        <f>IFERROR(VLOOKUP(O6626,Diccionarios!$X$5:$Y$43,2,0),"NA")</f>
        <v>SEMIAUTOMATICO</v>
      </c>
      <c r="L6626" s="1" t="s">
        <v>123</v>
      </c>
      <c r="M6626" s="1" t="s">
        <v>2214</v>
      </c>
      <c r="N6626" s="1" t="s">
        <v>2891</v>
      </c>
      <c r="O6626" s="1" t="s">
        <v>2893</v>
      </c>
      <c r="P6626" s="1">
        <v>1</v>
      </c>
      <c r="Q6626" s="1">
        <v>1</v>
      </c>
      <c r="R6626" s="1">
        <v>3</v>
      </c>
      <c r="S6626" s="1">
        <v>1</v>
      </c>
      <c r="T6626" s="1">
        <v>2</v>
      </c>
      <c r="U6626" s="1">
        <v>1</v>
      </c>
      <c r="V6626" s="1">
        <v>4</v>
      </c>
      <c r="X6626" s="1">
        <v>3</v>
      </c>
      <c r="Z6626" s="1">
        <v>1</v>
      </c>
    </row>
    <row r="6627" spans="2:27" hidden="1">
      <c r="B6627" s="89" t="str">
        <f>IFERROR(VLOOKUP(L6627,Diccionarios!$B$5:$E$21,4,0),"NA")</f>
        <v>DIEGO PAREDES</v>
      </c>
      <c r="C6627" s="89" t="str">
        <f>IFERROR(VLOOKUP(L6627,Diccionarios!$B$5:$E$21,3,0),"NA")</f>
        <v>SUPERMERCADO DE COMPUTADORAS</v>
      </c>
      <c r="D6627" s="89" t="str">
        <f>IFERROR(VLOOKUP(CONCATENATE(C6627,M6627),Diccionarios!$H$4:$L$2127,3,0),"NA")</f>
        <v>POINT</v>
      </c>
      <c r="E6627" s="89" t="str">
        <f>IFERROR(VLOOKUP(CONCATENATE(C6627,M6627),Diccionarios!$H$4:$L$2127,5,0),"NA")</f>
        <v>POINT LIBERTAD 2</v>
      </c>
      <c r="F6627" s="89" t="str">
        <f>IFERROR(VLOOKUP(CONCATENATE(C6627,M6627),Diccionarios!$H$4:$N$2127,7,0),"NA")</f>
        <v>394 - POINT LA LIBERTAD 2</v>
      </c>
      <c r="G6627" s="94">
        <f>VLOOKUP(F6627,Diccionarios!$N$5:$P$2127,2,0)</f>
        <v>394</v>
      </c>
      <c r="H6627" s="89" t="str">
        <f>IFERROR(VLOOKUP(E6627,Diccionarios!$L$5:$M$2127,2,0),"NA")</f>
        <v>PLATA</v>
      </c>
      <c r="I6627" s="89" t="str">
        <f>IFERROR(VLOOKUP(M6627,Diccionarios!$K$5:$P$2127,6,0),"NA")</f>
        <v>FISICO</v>
      </c>
      <c r="J6627" s="89" t="str">
        <f>IFERROR(VLOOKUP(N6627,Diccionarios!$U$4:$V$12,2,0),"NA")</f>
        <v>LAVADO</v>
      </c>
      <c r="K6627" s="89" t="str">
        <f>IFERROR(VLOOKUP(O6627,Diccionarios!$X$5:$Y$43,2,0),"NA")</f>
        <v>AUTOMATICO</v>
      </c>
      <c r="L6627" s="1" t="s">
        <v>123</v>
      </c>
      <c r="M6627" s="1" t="s">
        <v>2214</v>
      </c>
      <c r="N6627" s="1" t="s">
        <v>2891</v>
      </c>
      <c r="O6627" s="1" t="s">
        <v>2910</v>
      </c>
      <c r="V6627" s="1">
        <v>1</v>
      </c>
    </row>
    <row r="6628" spans="2:27" hidden="1">
      <c r="B6628" s="89" t="str">
        <f>IFERROR(VLOOKUP(L6628,Diccionarios!$B$5:$E$21,4,0),"NA")</f>
        <v>DIEGO PAREDES</v>
      </c>
      <c r="C6628" s="89" t="str">
        <f>IFERROR(VLOOKUP(L6628,Diccionarios!$B$5:$E$21,3,0),"NA")</f>
        <v>SUPERMERCADO DE COMPUTADORAS</v>
      </c>
      <c r="D6628" s="89" t="str">
        <f>IFERROR(VLOOKUP(CONCATENATE(C6628,M6628),Diccionarios!$H$4:$L$2127,3,0),"NA")</f>
        <v>POINT</v>
      </c>
      <c r="E6628" s="89" t="str">
        <f>IFERROR(VLOOKUP(CONCATENATE(C6628,M6628),Diccionarios!$H$4:$L$2127,5,0),"NA")</f>
        <v>POINT LIBERTAD 2</v>
      </c>
      <c r="F6628" s="89" t="str">
        <f>IFERROR(VLOOKUP(CONCATENATE(C6628,M6628),Diccionarios!$H$4:$N$2127,7,0),"NA")</f>
        <v>394 - POINT LA LIBERTAD 2</v>
      </c>
      <c r="G6628" s="94">
        <f>VLOOKUP(F6628,Diccionarios!$N$5:$P$2127,2,0)</f>
        <v>394</v>
      </c>
      <c r="H6628" s="89" t="str">
        <f>IFERROR(VLOOKUP(E6628,Diccionarios!$L$5:$M$2127,2,0),"NA")</f>
        <v>PLATA</v>
      </c>
      <c r="I6628" s="89" t="str">
        <f>IFERROR(VLOOKUP(M6628,Diccionarios!$K$5:$P$2127,6,0),"NA")</f>
        <v>FISICO</v>
      </c>
      <c r="J6628" s="89" t="str">
        <f>IFERROR(VLOOKUP(N6628,Diccionarios!$U$4:$V$12,2,0),"NA")</f>
        <v>LAVADO</v>
      </c>
      <c r="K6628" s="89" t="str">
        <f>IFERROR(VLOOKUP(O6628,Diccionarios!$X$5:$Y$43,2,0),"NA")</f>
        <v>AUTOMATICO</v>
      </c>
      <c r="L6628" s="1" t="s">
        <v>123</v>
      </c>
      <c r="M6628" s="1" t="s">
        <v>2214</v>
      </c>
      <c r="N6628" s="1" t="s">
        <v>2891</v>
      </c>
      <c r="O6628" s="1" t="s">
        <v>2894</v>
      </c>
      <c r="Z6628" s="1">
        <v>1</v>
      </c>
    </row>
    <row r="6629" spans="2:27" hidden="1">
      <c r="B6629" s="89" t="str">
        <f>IFERROR(VLOOKUP(L6629,Diccionarios!$B$5:$E$21,4,0),"NA")</f>
        <v>DIEGO PAREDES</v>
      </c>
      <c r="C6629" s="89" t="str">
        <f>IFERROR(VLOOKUP(L6629,Diccionarios!$B$5:$E$21,3,0),"NA")</f>
        <v>SUPERMERCADO DE COMPUTADORAS</v>
      </c>
      <c r="D6629" s="89" t="str">
        <f>IFERROR(VLOOKUP(CONCATENATE(C6629,M6629),Diccionarios!$H$4:$L$2127,3,0),"NA")</f>
        <v>POINT</v>
      </c>
      <c r="E6629" s="89" t="str">
        <f>IFERROR(VLOOKUP(CONCATENATE(C6629,M6629),Diccionarios!$H$4:$L$2127,5,0),"NA")</f>
        <v>POINT LIBERTAD 2</v>
      </c>
      <c r="F6629" s="89" t="str">
        <f>IFERROR(VLOOKUP(CONCATENATE(C6629,M6629),Diccionarios!$H$4:$N$2127,7,0),"NA")</f>
        <v>394 - POINT LA LIBERTAD 2</v>
      </c>
      <c r="G6629" s="94">
        <f>VLOOKUP(F6629,Diccionarios!$N$5:$P$2127,2,0)</f>
        <v>394</v>
      </c>
      <c r="H6629" s="89" t="str">
        <f>IFERROR(VLOOKUP(E6629,Diccionarios!$L$5:$M$2127,2,0),"NA")</f>
        <v>PLATA</v>
      </c>
      <c r="I6629" s="89" t="str">
        <f>IFERROR(VLOOKUP(M6629,Diccionarios!$K$5:$P$2127,6,0),"NA")</f>
        <v>FISICO</v>
      </c>
      <c r="J6629" s="89" t="str">
        <f>IFERROR(VLOOKUP(N6629,Diccionarios!$U$4:$V$12,2,0),"NA")</f>
        <v>LAVADO</v>
      </c>
      <c r="K6629" s="89" t="str">
        <f>IFERROR(VLOOKUP(O6629,Diccionarios!$X$5:$Y$43,2,0),"NA")</f>
        <v>SECADO</v>
      </c>
      <c r="L6629" s="1" t="s">
        <v>123</v>
      </c>
      <c r="M6629" s="1" t="s">
        <v>2214</v>
      </c>
      <c r="N6629" s="1" t="s">
        <v>2891</v>
      </c>
      <c r="O6629" s="1" t="s">
        <v>2911</v>
      </c>
      <c r="Q6629" s="1">
        <v>1</v>
      </c>
    </row>
    <row r="6630" spans="2:27" hidden="1">
      <c r="B6630" s="89" t="str">
        <f>IFERROR(VLOOKUP(L6630,Diccionarios!$B$5:$E$21,4,0),"NA")</f>
        <v>DIEGO PAREDES</v>
      </c>
      <c r="C6630" s="89" t="str">
        <f>IFERROR(VLOOKUP(L6630,Diccionarios!$B$5:$E$21,3,0),"NA")</f>
        <v>SUPERMERCADO DE COMPUTADORAS</v>
      </c>
      <c r="D6630" s="89" t="str">
        <f>IFERROR(VLOOKUP(CONCATENATE(C6630,M6630),Diccionarios!$H$4:$L$2127,3,0),"NA")</f>
        <v>POINT</v>
      </c>
      <c r="E6630" s="89" t="str">
        <f>IFERROR(VLOOKUP(CONCATENATE(C6630,M6630),Diccionarios!$H$4:$L$2127,5,0),"NA")</f>
        <v>POINT LIBERTAD 2</v>
      </c>
      <c r="F6630" s="89" t="str">
        <f>IFERROR(VLOOKUP(CONCATENATE(C6630,M6630),Diccionarios!$H$4:$N$2127,7,0),"NA")</f>
        <v>394 - POINT LA LIBERTAD 2</v>
      </c>
      <c r="G6630" s="94">
        <f>VLOOKUP(F6630,Diccionarios!$N$5:$P$2127,2,0)</f>
        <v>394</v>
      </c>
      <c r="H6630" s="89" t="str">
        <f>IFERROR(VLOOKUP(E6630,Diccionarios!$L$5:$M$2127,2,0),"NA")</f>
        <v>PLATA</v>
      </c>
      <c r="I6630" s="89" t="str">
        <f>IFERROR(VLOOKUP(M6630,Diccionarios!$K$5:$P$2127,6,0),"NA")</f>
        <v>FISICO</v>
      </c>
      <c r="J6630" s="89" t="str">
        <f>IFERROR(VLOOKUP(N6630,Diccionarios!$U$4:$V$12,2,0),"NA")</f>
        <v>AIRES</v>
      </c>
      <c r="K6630" s="89" t="str">
        <f>IFERROR(VLOOKUP(O6630,Diccionarios!$X$5:$Y$43,2,0),"NA")</f>
        <v>SPLIT ALTA EFICIENCIA</v>
      </c>
      <c r="L6630" s="1" t="s">
        <v>123</v>
      </c>
      <c r="M6630" s="1" t="s">
        <v>2214</v>
      </c>
      <c r="N6630" s="1" t="s">
        <v>2898</v>
      </c>
      <c r="O6630" s="1" t="s">
        <v>2899</v>
      </c>
      <c r="Q6630" s="1">
        <v>1</v>
      </c>
      <c r="R6630" s="1">
        <v>2</v>
      </c>
      <c r="Y6630" s="1">
        <v>1</v>
      </c>
      <c r="Z6630" s="1">
        <v>1</v>
      </c>
    </row>
    <row r="6631" spans="2:27" hidden="1">
      <c r="B6631" s="89" t="str">
        <f>IFERROR(VLOOKUP(L6631,Diccionarios!$B$5:$E$21,4,0),"NA")</f>
        <v>DIEGO PAREDES</v>
      </c>
      <c r="C6631" s="89" t="str">
        <f>IFERROR(VLOOKUP(L6631,Diccionarios!$B$5:$E$21,3,0),"NA")</f>
        <v>SUPERMERCADO DE COMPUTADORAS</v>
      </c>
      <c r="D6631" s="89" t="str">
        <f>IFERROR(VLOOKUP(CONCATENATE(C6631,M6631),Diccionarios!$H$4:$L$2127,3,0),"NA")</f>
        <v>POINT</v>
      </c>
      <c r="E6631" s="89" t="str">
        <f>IFERROR(VLOOKUP(CONCATENATE(C6631,M6631),Diccionarios!$H$4:$L$2127,5,0),"NA")</f>
        <v>POINT LIBERTAD 2</v>
      </c>
      <c r="F6631" s="89" t="str">
        <f>IFERROR(VLOOKUP(CONCATENATE(C6631,M6631),Diccionarios!$H$4:$N$2127,7,0),"NA")</f>
        <v>394 - POINT LA LIBERTAD 2</v>
      </c>
      <c r="G6631" s="94">
        <f>VLOOKUP(F6631,Diccionarios!$N$5:$P$2127,2,0)</f>
        <v>394</v>
      </c>
      <c r="H6631" s="89" t="str">
        <f>IFERROR(VLOOKUP(E6631,Diccionarios!$L$5:$M$2127,2,0),"NA")</f>
        <v>PLATA</v>
      </c>
      <c r="I6631" s="89" t="str">
        <f>IFERROR(VLOOKUP(M6631,Diccionarios!$K$5:$P$2127,6,0),"NA")</f>
        <v>FISICO</v>
      </c>
      <c r="J6631" s="89" t="str">
        <f>IFERROR(VLOOKUP(N6631,Diccionarios!$U$4:$V$12,2,0),"NA")</f>
        <v>GLOBALES</v>
      </c>
      <c r="K6631" s="89" t="str">
        <f>IFERROR(VLOOKUP(O6631,Diccionarios!$X$5:$Y$43,2,0),"NA")</f>
        <v>OTROS</v>
      </c>
      <c r="L6631" s="1" t="s">
        <v>123</v>
      </c>
      <c r="M6631" s="1" t="s">
        <v>2214</v>
      </c>
      <c r="N6631" s="1" t="s">
        <v>2900</v>
      </c>
      <c r="O6631" s="1" t="s">
        <v>2901</v>
      </c>
      <c r="W6631" s="1">
        <v>2</v>
      </c>
    </row>
    <row r="6632" spans="2:27" hidden="1">
      <c r="B6632" s="89" t="str">
        <f>IFERROR(VLOOKUP(L6632,Diccionarios!$B$5:$E$21,4,0),"NA")</f>
        <v>DIEGO PAREDES</v>
      </c>
      <c r="C6632" s="89" t="str">
        <f>IFERROR(VLOOKUP(L6632,Diccionarios!$B$5:$E$21,3,0),"NA")</f>
        <v>SUPERMERCADO DE COMPUTADORAS</v>
      </c>
      <c r="D6632" s="89" t="str">
        <f>IFERROR(VLOOKUP(CONCATENATE(C6632,M6632),Diccionarios!$H$4:$L$2127,3,0),"NA")</f>
        <v>POINT</v>
      </c>
      <c r="E6632" s="89" t="str">
        <f>IFERROR(VLOOKUP(CONCATENATE(C6632,M6632),Diccionarios!$H$4:$L$2127,5,0),"NA")</f>
        <v>POINT LIBERTAD 2</v>
      </c>
      <c r="F6632" s="89" t="str">
        <f>IFERROR(VLOOKUP(CONCATENATE(C6632,M6632),Diccionarios!$H$4:$N$2127,7,0),"NA")</f>
        <v>394 - POINT LA LIBERTAD 2</v>
      </c>
      <c r="G6632" s="94">
        <f>VLOOKUP(F6632,Diccionarios!$N$5:$P$2127,2,0)</f>
        <v>394</v>
      </c>
      <c r="H6632" s="89" t="str">
        <f>IFERROR(VLOOKUP(E6632,Diccionarios!$L$5:$M$2127,2,0),"NA")</f>
        <v>PLATA</v>
      </c>
      <c r="I6632" s="89" t="str">
        <f>IFERROR(VLOOKUP(M6632,Diccionarios!$K$5:$P$2127,6,0),"NA")</f>
        <v>FISICO</v>
      </c>
      <c r="J6632" s="89" t="str">
        <f>IFERROR(VLOOKUP(N6632,Diccionarios!$U$4:$V$12,2,0),"NA")</f>
        <v>GLOBALES</v>
      </c>
      <c r="K6632" s="89" t="str">
        <f>IFERROR(VLOOKUP(O6632,Diccionarios!$X$5:$Y$43,2,0),"NA")</f>
        <v>CONGELADORES</v>
      </c>
      <c r="L6632" s="1" t="s">
        <v>123</v>
      </c>
      <c r="M6632" s="1" t="s">
        <v>2214</v>
      </c>
      <c r="N6632" s="1" t="s">
        <v>2900</v>
      </c>
      <c r="O6632" s="1" t="s">
        <v>2902</v>
      </c>
      <c r="R6632" s="1">
        <v>1</v>
      </c>
      <c r="T6632" s="1">
        <v>1</v>
      </c>
      <c r="V6632" s="1">
        <v>1</v>
      </c>
    </row>
    <row r="6633" spans="2:27" hidden="1">
      <c r="B6633" s="89" t="str">
        <f>IFERROR(VLOOKUP(L6633,Diccionarios!$B$5:$E$21,4,0),"NA")</f>
        <v>DIEGO PAREDES</v>
      </c>
      <c r="C6633" s="89" t="str">
        <f>IFERROR(VLOOKUP(L6633,Diccionarios!$B$5:$E$21,3,0),"NA")</f>
        <v>SUPERMERCADO DE COMPUTADORAS</v>
      </c>
      <c r="D6633" s="89" t="str">
        <f>IFERROR(VLOOKUP(CONCATENATE(C6633,M6633),Diccionarios!$H$4:$L$2127,3,0),"NA")</f>
        <v>POINT</v>
      </c>
      <c r="E6633" s="89" t="str">
        <f>IFERROR(VLOOKUP(CONCATENATE(C6633,M6633),Diccionarios!$H$4:$L$2127,5,0),"NA")</f>
        <v>POINT LIBERTAD</v>
      </c>
      <c r="F6633" s="89" t="str">
        <f>IFERROR(VLOOKUP(CONCATENATE(C6633,M6633),Diccionarios!$H$4:$N$2127,7,0),"NA")</f>
        <v>398 - POINT LIBERTAD 1</v>
      </c>
      <c r="G6633" s="94">
        <f>VLOOKUP(F6633,Diccionarios!$N$5:$P$2127,2,0)</f>
        <v>398</v>
      </c>
      <c r="H6633" s="89" t="str">
        <f>IFERROR(VLOOKUP(E6633,Diccionarios!$L$5:$M$2127,2,0),"NA")</f>
        <v>PLATA</v>
      </c>
      <c r="I6633" s="89" t="str">
        <f>IFERROR(VLOOKUP(M6633,Diccionarios!$K$5:$P$2127,6,0),"NA")</f>
        <v>FISICO</v>
      </c>
      <c r="J6633" s="89" t="str">
        <f>IFERROR(VLOOKUP(N6633,Diccionarios!$U$4:$V$12,2,0),"NA")</f>
        <v>REFRIGERACIÓN</v>
      </c>
      <c r="K6633" s="89" t="str">
        <f>IFERROR(VLOOKUP(O6633,Diccionarios!$X$5:$Y$43,2,0),"NA")</f>
        <v>PERSEUS</v>
      </c>
      <c r="L6633" s="1" t="s">
        <v>123</v>
      </c>
      <c r="M6633" s="1" t="s">
        <v>2211</v>
      </c>
      <c r="N6633" s="1" t="s">
        <v>2883</v>
      </c>
      <c r="O6633" s="1" t="s">
        <v>2885</v>
      </c>
      <c r="P6633" s="1">
        <v>2</v>
      </c>
      <c r="Q6633" s="1">
        <v>1</v>
      </c>
      <c r="R6633" s="1">
        <v>5</v>
      </c>
      <c r="T6633" s="1">
        <v>2</v>
      </c>
      <c r="U6633" s="1">
        <v>3</v>
      </c>
      <c r="V6633" s="1">
        <v>3</v>
      </c>
      <c r="Y6633" s="1">
        <v>1</v>
      </c>
      <c r="Z6633" s="1">
        <v>6</v>
      </c>
      <c r="AA6633" s="1">
        <v>5</v>
      </c>
    </row>
    <row r="6634" spans="2:27" hidden="1">
      <c r="B6634" s="89" t="str">
        <f>IFERROR(VLOOKUP(L6634,Diccionarios!$B$5:$E$21,4,0),"NA")</f>
        <v>DIEGO PAREDES</v>
      </c>
      <c r="C6634" s="89" t="str">
        <f>IFERROR(VLOOKUP(L6634,Diccionarios!$B$5:$E$21,3,0),"NA")</f>
        <v>SUPERMERCADO DE COMPUTADORAS</v>
      </c>
      <c r="D6634" s="89" t="str">
        <f>IFERROR(VLOOKUP(CONCATENATE(C6634,M6634),Diccionarios!$H$4:$L$2127,3,0),"NA")</f>
        <v>POINT</v>
      </c>
      <c r="E6634" s="89" t="str">
        <f>IFERROR(VLOOKUP(CONCATENATE(C6634,M6634),Diccionarios!$H$4:$L$2127,5,0),"NA")</f>
        <v>POINT LIBERTAD</v>
      </c>
      <c r="F6634" s="89" t="str">
        <f>IFERROR(VLOOKUP(CONCATENATE(C6634,M6634),Diccionarios!$H$4:$N$2127,7,0),"NA")</f>
        <v>398 - POINT LIBERTAD 1</v>
      </c>
      <c r="G6634" s="94">
        <f>VLOOKUP(F6634,Diccionarios!$N$5:$P$2127,2,0)</f>
        <v>398</v>
      </c>
      <c r="H6634" s="89" t="str">
        <f>IFERROR(VLOOKUP(E6634,Diccionarios!$L$5:$M$2127,2,0),"NA")</f>
        <v>PLATA</v>
      </c>
      <c r="I6634" s="89" t="str">
        <f>IFERROR(VLOOKUP(M6634,Diccionarios!$K$5:$P$2127,6,0),"NA")</f>
        <v>FISICO</v>
      </c>
      <c r="J6634" s="89" t="str">
        <f>IFERROR(VLOOKUP(N6634,Diccionarios!$U$4:$V$12,2,0),"NA")</f>
        <v>REFRIGERACIÓN</v>
      </c>
      <c r="K6634" s="89" t="str">
        <f>IFERROR(VLOOKUP(O6634,Diccionarios!$X$5:$Y$43,2,0),"NA")</f>
        <v xml:space="preserve">POLARES </v>
      </c>
      <c r="L6634" s="1" t="s">
        <v>123</v>
      </c>
      <c r="M6634" s="1" t="s">
        <v>2211</v>
      </c>
      <c r="N6634" s="1" t="s">
        <v>2883</v>
      </c>
      <c r="O6634" s="1" t="s">
        <v>2886</v>
      </c>
      <c r="P6634" s="1">
        <v>1</v>
      </c>
      <c r="R6634" s="1">
        <v>4</v>
      </c>
      <c r="T6634" s="1">
        <v>2</v>
      </c>
      <c r="U6634" s="1">
        <v>1</v>
      </c>
      <c r="Y6634" s="1">
        <v>1</v>
      </c>
      <c r="Z6634" s="1">
        <v>1</v>
      </c>
    </row>
    <row r="6635" spans="2:27" hidden="1">
      <c r="B6635" s="89" t="str">
        <f>IFERROR(VLOOKUP(L6635,Diccionarios!$B$5:$E$21,4,0),"NA")</f>
        <v>DIEGO PAREDES</v>
      </c>
      <c r="C6635" s="89" t="str">
        <f>IFERROR(VLOOKUP(L6635,Diccionarios!$B$5:$E$21,3,0),"NA")</f>
        <v>SUPERMERCADO DE COMPUTADORAS</v>
      </c>
      <c r="D6635" s="89" t="str">
        <f>IFERROR(VLOOKUP(CONCATENATE(C6635,M6635),Diccionarios!$H$4:$L$2127,3,0),"NA")</f>
        <v>POINT</v>
      </c>
      <c r="E6635" s="89" t="str">
        <f>IFERROR(VLOOKUP(CONCATENATE(C6635,M6635),Diccionarios!$H$4:$L$2127,5,0),"NA")</f>
        <v>POINT LIBERTAD</v>
      </c>
      <c r="F6635" s="89" t="str">
        <f>IFERROR(VLOOKUP(CONCATENATE(C6635,M6635),Diccionarios!$H$4:$N$2127,7,0),"NA")</f>
        <v>398 - POINT LIBERTAD 1</v>
      </c>
      <c r="G6635" s="94">
        <f>VLOOKUP(F6635,Diccionarios!$N$5:$P$2127,2,0)</f>
        <v>398</v>
      </c>
      <c r="H6635" s="89" t="str">
        <f>IFERROR(VLOOKUP(E6635,Diccionarios!$L$5:$M$2127,2,0),"NA")</f>
        <v>PLATA</v>
      </c>
      <c r="I6635" s="89" t="str">
        <f>IFERROR(VLOOKUP(M6635,Diccionarios!$K$5:$P$2127,6,0),"NA")</f>
        <v>FISICO</v>
      </c>
      <c r="J6635" s="89" t="str">
        <f>IFERROR(VLOOKUP(N6635,Diccionarios!$U$4:$V$12,2,0),"NA")</f>
        <v>COCINAS</v>
      </c>
      <c r="K6635" s="89" t="str">
        <f>IFERROR(VLOOKUP(O6635,Diccionarios!$X$5:$Y$43,2,0),"NA")</f>
        <v>COCCION 20"</v>
      </c>
      <c r="L6635" s="1" t="s">
        <v>123</v>
      </c>
      <c r="M6635" s="1" t="s">
        <v>2211</v>
      </c>
      <c r="N6635" s="1" t="s">
        <v>2887</v>
      </c>
      <c r="O6635" s="1" t="s">
        <v>2888</v>
      </c>
      <c r="Q6635" s="1">
        <v>1</v>
      </c>
      <c r="R6635" s="1">
        <v>2</v>
      </c>
      <c r="T6635" s="1">
        <v>5</v>
      </c>
      <c r="U6635" s="1">
        <v>2</v>
      </c>
      <c r="V6635" s="1">
        <v>1</v>
      </c>
      <c r="W6635" s="1">
        <v>1</v>
      </c>
      <c r="Y6635" s="1">
        <v>2</v>
      </c>
      <c r="Z6635" s="1">
        <v>1</v>
      </c>
      <c r="AA6635" s="1">
        <v>10</v>
      </c>
    </row>
    <row r="6636" spans="2:27" hidden="1">
      <c r="B6636" s="89" t="str">
        <f>IFERROR(VLOOKUP(L6636,Diccionarios!$B$5:$E$21,4,0),"NA")</f>
        <v>DIEGO PAREDES</v>
      </c>
      <c r="C6636" s="89" t="str">
        <f>IFERROR(VLOOKUP(L6636,Diccionarios!$B$5:$E$21,3,0),"NA")</f>
        <v>SUPERMERCADO DE COMPUTADORAS</v>
      </c>
      <c r="D6636" s="89" t="str">
        <f>IFERROR(VLOOKUP(CONCATENATE(C6636,M6636),Diccionarios!$H$4:$L$2127,3,0),"NA")</f>
        <v>POINT</v>
      </c>
      <c r="E6636" s="89" t="str">
        <f>IFERROR(VLOOKUP(CONCATENATE(C6636,M6636),Diccionarios!$H$4:$L$2127,5,0),"NA")</f>
        <v>POINT LIBERTAD</v>
      </c>
      <c r="F6636" s="89" t="str">
        <f>IFERROR(VLOOKUP(CONCATENATE(C6636,M6636),Diccionarios!$H$4:$N$2127,7,0),"NA")</f>
        <v>398 - POINT LIBERTAD 1</v>
      </c>
      <c r="G6636" s="94">
        <f>VLOOKUP(F6636,Diccionarios!$N$5:$P$2127,2,0)</f>
        <v>398</v>
      </c>
      <c r="H6636" s="89" t="str">
        <f>IFERROR(VLOOKUP(E6636,Diccionarios!$L$5:$M$2127,2,0),"NA")</f>
        <v>PLATA</v>
      </c>
      <c r="I6636" s="89" t="str">
        <f>IFERROR(VLOOKUP(M6636,Diccionarios!$K$5:$P$2127,6,0),"NA")</f>
        <v>FISICO</v>
      </c>
      <c r="J6636" s="89" t="str">
        <f>IFERROR(VLOOKUP(N6636,Diccionarios!$U$4:$V$12,2,0),"NA")</f>
        <v>COCINAS</v>
      </c>
      <c r="K6636" s="89" t="str">
        <f>IFERROR(VLOOKUP(O6636,Diccionarios!$X$5:$Y$43,2,0),"NA")</f>
        <v>COCCION 24"</v>
      </c>
      <c r="L6636" s="1" t="s">
        <v>123</v>
      </c>
      <c r="M6636" s="1" t="s">
        <v>2211</v>
      </c>
      <c r="N6636" s="1" t="s">
        <v>2887</v>
      </c>
      <c r="O6636" s="1" t="s">
        <v>2889</v>
      </c>
      <c r="Q6636" s="1">
        <v>1</v>
      </c>
      <c r="R6636" s="1">
        <v>2</v>
      </c>
      <c r="U6636" s="1">
        <v>4</v>
      </c>
      <c r="V6636" s="1">
        <v>4</v>
      </c>
      <c r="W6636" s="1">
        <v>2</v>
      </c>
      <c r="X6636" s="1">
        <v>1</v>
      </c>
      <c r="Y6636" s="1">
        <v>3</v>
      </c>
      <c r="Z6636" s="1">
        <v>3</v>
      </c>
      <c r="AA6636" s="1">
        <v>5</v>
      </c>
    </row>
    <row r="6637" spans="2:27" hidden="1">
      <c r="B6637" s="89" t="str">
        <f>IFERROR(VLOOKUP(L6637,Diccionarios!$B$5:$E$21,4,0),"NA")</f>
        <v>DIEGO PAREDES</v>
      </c>
      <c r="C6637" s="89" t="str">
        <f>IFERROR(VLOOKUP(L6637,Diccionarios!$B$5:$E$21,3,0),"NA")</f>
        <v>SUPERMERCADO DE COMPUTADORAS</v>
      </c>
      <c r="D6637" s="89" t="str">
        <f>IFERROR(VLOOKUP(CONCATENATE(C6637,M6637),Diccionarios!$H$4:$L$2127,3,0),"NA")</f>
        <v>POINT</v>
      </c>
      <c r="E6637" s="89" t="str">
        <f>IFERROR(VLOOKUP(CONCATENATE(C6637,M6637),Diccionarios!$H$4:$L$2127,5,0),"NA")</f>
        <v>POINT LIBERTAD</v>
      </c>
      <c r="F6637" s="89" t="str">
        <f>IFERROR(VLOOKUP(CONCATENATE(C6637,M6637),Diccionarios!$H$4:$N$2127,7,0),"NA")</f>
        <v>398 - POINT LIBERTAD 1</v>
      </c>
      <c r="G6637" s="94">
        <f>VLOOKUP(F6637,Diccionarios!$N$5:$P$2127,2,0)</f>
        <v>398</v>
      </c>
      <c r="H6637" s="89" t="str">
        <f>IFERROR(VLOOKUP(E6637,Diccionarios!$L$5:$M$2127,2,0),"NA")</f>
        <v>PLATA</v>
      </c>
      <c r="I6637" s="89" t="str">
        <f>IFERROR(VLOOKUP(M6637,Diccionarios!$K$5:$P$2127,6,0),"NA")</f>
        <v>FISICO</v>
      </c>
      <c r="J6637" s="89" t="str">
        <f>IFERROR(VLOOKUP(N6637,Diccionarios!$U$4:$V$12,2,0),"NA")</f>
        <v>COCINAS</v>
      </c>
      <c r="K6637" s="89" t="str">
        <f>IFERROR(VLOOKUP(O6637,Diccionarios!$X$5:$Y$43,2,0),"NA")</f>
        <v>COCCION 30"</v>
      </c>
      <c r="L6637" s="1" t="s">
        <v>123</v>
      </c>
      <c r="M6637" s="1" t="s">
        <v>2211</v>
      </c>
      <c r="N6637" s="1" t="s">
        <v>2887</v>
      </c>
      <c r="O6637" s="1" t="s">
        <v>2890</v>
      </c>
      <c r="Q6637" s="1">
        <v>4</v>
      </c>
      <c r="R6637" s="1">
        <v>6</v>
      </c>
      <c r="T6637" s="1">
        <v>4</v>
      </c>
      <c r="V6637" s="1">
        <v>6</v>
      </c>
      <c r="X6637" s="1">
        <v>1</v>
      </c>
      <c r="Y6637" s="1">
        <v>2</v>
      </c>
      <c r="Z6637" s="1">
        <v>2</v>
      </c>
      <c r="AA6637" s="1">
        <v>3</v>
      </c>
    </row>
    <row r="6638" spans="2:27" hidden="1">
      <c r="B6638" s="89" t="str">
        <f>IFERROR(VLOOKUP(L6638,Diccionarios!$B$5:$E$21,4,0),"NA")</f>
        <v>DIEGO PAREDES</v>
      </c>
      <c r="C6638" s="89" t="str">
        <f>IFERROR(VLOOKUP(L6638,Diccionarios!$B$5:$E$21,3,0),"NA")</f>
        <v>SUPERMERCADO DE COMPUTADORAS</v>
      </c>
      <c r="D6638" s="89" t="str">
        <f>IFERROR(VLOOKUP(CONCATENATE(C6638,M6638),Diccionarios!$H$4:$L$2127,3,0),"NA")</f>
        <v>POINT</v>
      </c>
      <c r="E6638" s="89" t="str">
        <f>IFERROR(VLOOKUP(CONCATENATE(C6638,M6638),Diccionarios!$H$4:$L$2127,5,0),"NA")</f>
        <v>POINT LIBERTAD</v>
      </c>
      <c r="F6638" s="89" t="str">
        <f>IFERROR(VLOOKUP(CONCATENATE(C6638,M6638),Diccionarios!$H$4:$N$2127,7,0),"NA")</f>
        <v>398 - POINT LIBERTAD 1</v>
      </c>
      <c r="G6638" s="94">
        <f>VLOOKUP(F6638,Diccionarios!$N$5:$P$2127,2,0)</f>
        <v>398</v>
      </c>
      <c r="H6638" s="89" t="str">
        <f>IFERROR(VLOOKUP(E6638,Diccionarios!$L$5:$M$2127,2,0),"NA")</f>
        <v>PLATA</v>
      </c>
      <c r="I6638" s="89" t="str">
        <f>IFERROR(VLOOKUP(M6638,Diccionarios!$K$5:$P$2127,6,0),"NA")</f>
        <v>FISICO</v>
      </c>
      <c r="J6638" s="89" t="str">
        <f>IFERROR(VLOOKUP(N6638,Diccionarios!$U$4:$V$12,2,0),"NA")</f>
        <v>LAVADO</v>
      </c>
      <c r="K6638" s="89" t="str">
        <f>IFERROR(VLOOKUP(O6638,Diccionarios!$X$5:$Y$43,2,0),"NA")</f>
        <v>SEMIAUTOMATICO</v>
      </c>
      <c r="L6638" s="1" t="s">
        <v>123</v>
      </c>
      <c r="M6638" s="1" t="s">
        <v>2211</v>
      </c>
      <c r="N6638" s="1" t="s">
        <v>2891</v>
      </c>
      <c r="O6638" s="1" t="s">
        <v>2892</v>
      </c>
      <c r="Q6638" s="1">
        <v>2</v>
      </c>
      <c r="R6638" s="1">
        <v>1</v>
      </c>
      <c r="W6638" s="1">
        <v>3</v>
      </c>
      <c r="Y6638" s="1">
        <v>1</v>
      </c>
    </row>
    <row r="6639" spans="2:27" hidden="1">
      <c r="B6639" s="89" t="str">
        <f>IFERROR(VLOOKUP(L6639,Diccionarios!$B$5:$E$21,4,0),"NA")</f>
        <v>DIEGO PAREDES</v>
      </c>
      <c r="C6639" s="89" t="str">
        <f>IFERROR(VLOOKUP(L6639,Diccionarios!$B$5:$E$21,3,0),"NA")</f>
        <v>SUPERMERCADO DE COMPUTADORAS</v>
      </c>
      <c r="D6639" s="89" t="str">
        <f>IFERROR(VLOOKUP(CONCATENATE(C6639,M6639),Diccionarios!$H$4:$L$2127,3,0),"NA")</f>
        <v>POINT</v>
      </c>
      <c r="E6639" s="89" t="str">
        <f>IFERROR(VLOOKUP(CONCATENATE(C6639,M6639),Diccionarios!$H$4:$L$2127,5,0),"NA")</f>
        <v>POINT LIBERTAD</v>
      </c>
      <c r="F6639" s="89" t="str">
        <f>IFERROR(VLOOKUP(CONCATENATE(C6639,M6639),Diccionarios!$H$4:$N$2127,7,0),"NA")</f>
        <v>398 - POINT LIBERTAD 1</v>
      </c>
      <c r="G6639" s="94">
        <f>VLOOKUP(F6639,Diccionarios!$N$5:$P$2127,2,0)</f>
        <v>398</v>
      </c>
      <c r="H6639" s="89" t="str">
        <f>IFERROR(VLOOKUP(E6639,Diccionarios!$L$5:$M$2127,2,0),"NA")</f>
        <v>PLATA</v>
      </c>
      <c r="I6639" s="89" t="str">
        <f>IFERROR(VLOOKUP(M6639,Diccionarios!$K$5:$P$2127,6,0),"NA")</f>
        <v>FISICO</v>
      </c>
      <c r="J6639" s="89" t="str">
        <f>IFERROR(VLOOKUP(N6639,Diccionarios!$U$4:$V$12,2,0),"NA")</f>
        <v>LAVADO</v>
      </c>
      <c r="K6639" s="89" t="str">
        <f>IFERROR(VLOOKUP(O6639,Diccionarios!$X$5:$Y$43,2,0),"NA")</f>
        <v>SEMIAUTOMATICO</v>
      </c>
      <c r="L6639" s="1" t="s">
        <v>123</v>
      </c>
      <c r="M6639" s="1" t="s">
        <v>2211</v>
      </c>
      <c r="N6639" s="1" t="s">
        <v>2891</v>
      </c>
      <c r="O6639" s="1" t="s">
        <v>2893</v>
      </c>
      <c r="P6639" s="1">
        <v>1</v>
      </c>
      <c r="R6639" s="1">
        <v>1</v>
      </c>
      <c r="T6639" s="1">
        <v>4</v>
      </c>
      <c r="U6639" s="1">
        <v>1</v>
      </c>
      <c r="V6639" s="1">
        <v>2</v>
      </c>
      <c r="W6639" s="1">
        <v>2</v>
      </c>
      <c r="X6639" s="1">
        <v>1</v>
      </c>
      <c r="Z6639" s="1">
        <v>1</v>
      </c>
    </row>
    <row r="6640" spans="2:27" hidden="1">
      <c r="B6640" s="89" t="str">
        <f>IFERROR(VLOOKUP(L6640,Diccionarios!$B$5:$E$21,4,0),"NA")</f>
        <v>DIEGO PAREDES</v>
      </c>
      <c r="C6640" s="89" t="str">
        <f>IFERROR(VLOOKUP(L6640,Diccionarios!$B$5:$E$21,3,0),"NA")</f>
        <v>SUPERMERCADO DE COMPUTADORAS</v>
      </c>
      <c r="D6640" s="89" t="str">
        <f>IFERROR(VLOOKUP(CONCATENATE(C6640,M6640),Diccionarios!$H$4:$L$2127,3,0),"NA")</f>
        <v>POINT</v>
      </c>
      <c r="E6640" s="89" t="str">
        <f>IFERROR(VLOOKUP(CONCATENATE(C6640,M6640),Diccionarios!$H$4:$L$2127,5,0),"NA")</f>
        <v>POINT LIBERTAD</v>
      </c>
      <c r="F6640" s="89" t="str">
        <f>IFERROR(VLOOKUP(CONCATENATE(C6640,M6640),Diccionarios!$H$4:$N$2127,7,0),"NA")</f>
        <v>398 - POINT LIBERTAD 1</v>
      </c>
      <c r="G6640" s="94">
        <f>VLOOKUP(F6640,Diccionarios!$N$5:$P$2127,2,0)</f>
        <v>398</v>
      </c>
      <c r="H6640" s="89" t="str">
        <f>IFERROR(VLOOKUP(E6640,Diccionarios!$L$5:$M$2127,2,0),"NA")</f>
        <v>PLATA</v>
      </c>
      <c r="I6640" s="89" t="str">
        <f>IFERROR(VLOOKUP(M6640,Diccionarios!$K$5:$P$2127,6,0),"NA")</f>
        <v>FISICO</v>
      </c>
      <c r="J6640" s="89" t="str">
        <f>IFERROR(VLOOKUP(N6640,Diccionarios!$U$4:$V$12,2,0),"NA")</f>
        <v>AIRES</v>
      </c>
      <c r="K6640" s="89" t="str">
        <f>IFERROR(VLOOKUP(O6640,Diccionarios!$X$5:$Y$43,2,0),"NA")</f>
        <v>SPLIT ALTA EFICIENCIA</v>
      </c>
      <c r="L6640" s="1" t="s">
        <v>123</v>
      </c>
      <c r="M6640" s="1" t="s">
        <v>2211</v>
      </c>
      <c r="N6640" s="1" t="s">
        <v>2898</v>
      </c>
      <c r="O6640" s="1" t="s">
        <v>2899</v>
      </c>
      <c r="Q6640" s="1">
        <v>1</v>
      </c>
      <c r="R6640" s="1">
        <v>1</v>
      </c>
    </row>
    <row r="6641" spans="2:27" hidden="1">
      <c r="B6641" s="89" t="str">
        <f>IFERROR(VLOOKUP(L6641,Diccionarios!$B$5:$E$21,4,0),"NA")</f>
        <v>DIEGO PAREDES</v>
      </c>
      <c r="C6641" s="89" t="str">
        <f>IFERROR(VLOOKUP(L6641,Diccionarios!$B$5:$E$21,3,0),"NA")</f>
        <v>SUPERMERCADO DE COMPUTADORAS</v>
      </c>
      <c r="D6641" s="89" t="str">
        <f>IFERROR(VLOOKUP(CONCATENATE(C6641,M6641),Diccionarios!$H$4:$L$2127,3,0),"NA")</f>
        <v>POINT</v>
      </c>
      <c r="E6641" s="89" t="str">
        <f>IFERROR(VLOOKUP(CONCATENATE(C6641,M6641),Diccionarios!$H$4:$L$2127,5,0),"NA")</f>
        <v>POINT LIBERTAD</v>
      </c>
      <c r="F6641" s="89" t="str">
        <f>IFERROR(VLOOKUP(CONCATENATE(C6641,M6641),Diccionarios!$H$4:$N$2127,7,0),"NA")</f>
        <v>398 - POINT LIBERTAD 1</v>
      </c>
      <c r="G6641" s="94">
        <f>VLOOKUP(F6641,Diccionarios!$N$5:$P$2127,2,0)</f>
        <v>398</v>
      </c>
      <c r="H6641" s="89" t="str">
        <f>IFERROR(VLOOKUP(E6641,Diccionarios!$L$5:$M$2127,2,0),"NA")</f>
        <v>PLATA</v>
      </c>
      <c r="I6641" s="89" t="str">
        <f>IFERROR(VLOOKUP(M6641,Diccionarios!$K$5:$P$2127,6,0),"NA")</f>
        <v>FISICO</v>
      </c>
      <c r="J6641" s="89" t="str">
        <f>IFERROR(VLOOKUP(N6641,Diccionarios!$U$4:$V$12,2,0),"NA")</f>
        <v>GLOBALES</v>
      </c>
      <c r="K6641" s="89" t="str">
        <f>IFERROR(VLOOKUP(O6641,Diccionarios!$X$5:$Y$43,2,0),"NA")</f>
        <v>OTROS</v>
      </c>
      <c r="L6641" s="1" t="s">
        <v>123</v>
      </c>
      <c r="M6641" s="1" t="s">
        <v>2211</v>
      </c>
      <c r="N6641" s="1" t="s">
        <v>2900</v>
      </c>
      <c r="O6641" s="1" t="s">
        <v>2901</v>
      </c>
      <c r="T6641" s="1">
        <v>2</v>
      </c>
    </row>
    <row r="6642" spans="2:27" hidden="1">
      <c r="B6642" s="89" t="str">
        <f>IFERROR(VLOOKUP(L6642,Diccionarios!$B$5:$E$21,4,0),"NA")</f>
        <v>DIEGO PAREDES</v>
      </c>
      <c r="C6642" s="89" t="str">
        <f>IFERROR(VLOOKUP(L6642,Diccionarios!$B$5:$E$21,3,0),"NA")</f>
        <v>SUPERMERCADO DE COMPUTADORAS</v>
      </c>
      <c r="D6642" s="89" t="str">
        <f>IFERROR(VLOOKUP(CONCATENATE(C6642,M6642),Diccionarios!$H$4:$L$2127,3,0),"NA")</f>
        <v>POINT</v>
      </c>
      <c r="E6642" s="89" t="str">
        <f>IFERROR(VLOOKUP(CONCATENATE(C6642,M6642),Diccionarios!$H$4:$L$2127,5,0),"NA")</f>
        <v>POINT LATACUNGA 2</v>
      </c>
      <c r="F6642" s="89" t="str">
        <f>IFERROR(VLOOKUP(CONCATENATE(C6642,M6642),Diccionarios!$H$4:$N$2127,7,0),"NA")</f>
        <v>POINT LATACUNGA 2</v>
      </c>
      <c r="G6642" s="94" t="str">
        <f>VLOOKUP(F6642,Diccionarios!$N$5:$P$2127,2,0)</f>
        <v>NA</v>
      </c>
      <c r="H6642" s="89" t="str">
        <f>IFERROR(VLOOKUP(E6642,Diccionarios!$L$5:$M$2127,2,0),"NA")</f>
        <v>PLATA</v>
      </c>
      <c r="I6642" s="89" t="str">
        <f>IFERROR(VLOOKUP(M6642,Diccionarios!$K$5:$P$2127,6,0),"NA")</f>
        <v>FISICO</v>
      </c>
      <c r="J6642" s="89" t="str">
        <f>IFERROR(VLOOKUP(N6642,Diccionarios!$U$4:$V$12,2,0),"NA")</f>
        <v>REFRIGERACIÓN</v>
      </c>
      <c r="K6642" s="89" t="str">
        <f>IFERROR(VLOOKUP(O6642,Diccionarios!$X$5:$Y$43,2,0),"NA")</f>
        <v>PERSEUS</v>
      </c>
      <c r="L6642" s="1" t="s">
        <v>123</v>
      </c>
      <c r="M6642" s="1" t="s">
        <v>1734</v>
      </c>
      <c r="N6642" s="1" t="s">
        <v>2883</v>
      </c>
      <c r="O6642" s="1" t="s">
        <v>2885</v>
      </c>
      <c r="P6642" s="1">
        <v>6</v>
      </c>
      <c r="Q6642" s="1">
        <v>1</v>
      </c>
      <c r="R6642" s="1">
        <v>1</v>
      </c>
      <c r="S6642" s="1">
        <v>2</v>
      </c>
      <c r="T6642" s="1">
        <v>1</v>
      </c>
      <c r="V6642" s="1">
        <v>2</v>
      </c>
      <c r="W6642" s="1">
        <v>1</v>
      </c>
      <c r="X6642" s="1">
        <v>1</v>
      </c>
      <c r="Y6642" s="1">
        <v>3</v>
      </c>
      <c r="Z6642" s="1">
        <v>1</v>
      </c>
    </row>
    <row r="6643" spans="2:27" hidden="1">
      <c r="B6643" s="89" t="str">
        <f>IFERROR(VLOOKUP(L6643,Diccionarios!$B$5:$E$21,4,0),"NA")</f>
        <v>DIEGO PAREDES</v>
      </c>
      <c r="C6643" s="89" t="str">
        <f>IFERROR(VLOOKUP(L6643,Diccionarios!$B$5:$E$21,3,0),"NA")</f>
        <v>SUPERMERCADO DE COMPUTADORAS</v>
      </c>
      <c r="D6643" s="89" t="str">
        <f>IFERROR(VLOOKUP(CONCATENATE(C6643,M6643),Diccionarios!$H$4:$L$2127,3,0),"NA")</f>
        <v>POINT</v>
      </c>
      <c r="E6643" s="89" t="str">
        <f>IFERROR(VLOOKUP(CONCATENATE(C6643,M6643),Diccionarios!$H$4:$L$2127,5,0),"NA")</f>
        <v>POINT LATACUNGA 2</v>
      </c>
      <c r="F6643" s="89" t="str">
        <f>IFERROR(VLOOKUP(CONCATENATE(C6643,M6643),Diccionarios!$H$4:$N$2127,7,0),"NA")</f>
        <v>POINT LATACUNGA 2</v>
      </c>
      <c r="G6643" s="94" t="str">
        <f>VLOOKUP(F6643,Diccionarios!$N$5:$P$2127,2,0)</f>
        <v>NA</v>
      </c>
      <c r="H6643" s="89" t="str">
        <f>IFERROR(VLOOKUP(E6643,Diccionarios!$L$5:$M$2127,2,0),"NA")</f>
        <v>PLATA</v>
      </c>
      <c r="I6643" s="89" t="str">
        <f>IFERROR(VLOOKUP(M6643,Diccionarios!$K$5:$P$2127,6,0),"NA")</f>
        <v>FISICO</v>
      </c>
      <c r="J6643" s="89" t="str">
        <f>IFERROR(VLOOKUP(N6643,Diccionarios!$U$4:$V$12,2,0),"NA")</f>
        <v>REFRIGERACIÓN</v>
      </c>
      <c r="K6643" s="89" t="str">
        <f>IFERROR(VLOOKUP(O6643,Diccionarios!$X$5:$Y$43,2,0),"NA")</f>
        <v xml:space="preserve">POLARES </v>
      </c>
      <c r="L6643" s="1" t="s">
        <v>123</v>
      </c>
      <c r="M6643" s="1" t="s">
        <v>1734</v>
      </c>
      <c r="N6643" s="1" t="s">
        <v>2883</v>
      </c>
      <c r="O6643" s="1" t="s">
        <v>2886</v>
      </c>
      <c r="R6643" s="1">
        <v>1</v>
      </c>
      <c r="S6643" s="1">
        <v>1</v>
      </c>
      <c r="T6643" s="1">
        <v>2</v>
      </c>
      <c r="V6643" s="1">
        <v>1</v>
      </c>
      <c r="W6643" s="1">
        <v>1</v>
      </c>
      <c r="Z6643" s="1">
        <v>1</v>
      </c>
    </row>
    <row r="6644" spans="2:27" hidden="1">
      <c r="B6644" s="89" t="str">
        <f>IFERROR(VLOOKUP(L6644,Diccionarios!$B$5:$E$21,4,0),"NA")</f>
        <v>DIEGO PAREDES</v>
      </c>
      <c r="C6644" s="89" t="str">
        <f>IFERROR(VLOOKUP(L6644,Diccionarios!$B$5:$E$21,3,0),"NA")</f>
        <v>SUPERMERCADO DE COMPUTADORAS</v>
      </c>
      <c r="D6644" s="89" t="str">
        <f>IFERROR(VLOOKUP(CONCATENATE(C6644,M6644),Diccionarios!$H$4:$L$2127,3,0),"NA")</f>
        <v>POINT</v>
      </c>
      <c r="E6644" s="89" t="str">
        <f>IFERROR(VLOOKUP(CONCATENATE(C6644,M6644),Diccionarios!$H$4:$L$2127,5,0),"NA")</f>
        <v>POINT LATACUNGA 2</v>
      </c>
      <c r="F6644" s="89" t="str">
        <f>IFERROR(VLOOKUP(CONCATENATE(C6644,M6644),Diccionarios!$H$4:$N$2127,7,0),"NA")</f>
        <v>POINT LATACUNGA 2</v>
      </c>
      <c r="G6644" s="94" t="str">
        <f>VLOOKUP(F6644,Diccionarios!$N$5:$P$2127,2,0)</f>
        <v>NA</v>
      </c>
      <c r="H6644" s="89" t="str">
        <f>IFERROR(VLOOKUP(E6644,Diccionarios!$L$5:$M$2127,2,0),"NA")</f>
        <v>PLATA</v>
      </c>
      <c r="I6644" s="89" t="str">
        <f>IFERROR(VLOOKUP(M6644,Diccionarios!$K$5:$P$2127,6,0),"NA")</f>
        <v>FISICO</v>
      </c>
      <c r="J6644" s="89" t="str">
        <f>IFERROR(VLOOKUP(N6644,Diccionarios!$U$4:$V$12,2,0),"NA")</f>
        <v>COCINAS</v>
      </c>
      <c r="K6644" s="89" t="str">
        <f>IFERROR(VLOOKUP(O6644,Diccionarios!$X$5:$Y$43,2,0),"NA")</f>
        <v>COCCION 20"</v>
      </c>
      <c r="L6644" s="1" t="s">
        <v>123</v>
      </c>
      <c r="M6644" s="1" t="s">
        <v>1734</v>
      </c>
      <c r="N6644" s="1" t="s">
        <v>2887</v>
      </c>
      <c r="O6644" s="1" t="s">
        <v>2888</v>
      </c>
      <c r="P6644" s="1">
        <v>1</v>
      </c>
      <c r="Q6644" s="1">
        <v>2</v>
      </c>
      <c r="R6644" s="1">
        <v>1</v>
      </c>
      <c r="V6644" s="1">
        <v>1</v>
      </c>
      <c r="W6644" s="1">
        <v>1</v>
      </c>
      <c r="X6644" s="1">
        <v>1</v>
      </c>
      <c r="Y6644" s="1">
        <v>2</v>
      </c>
      <c r="Z6644" s="1">
        <v>2</v>
      </c>
      <c r="AA6644" s="1">
        <v>5</v>
      </c>
    </row>
    <row r="6645" spans="2:27" hidden="1">
      <c r="B6645" s="89" t="str">
        <f>IFERROR(VLOOKUP(L6645,Diccionarios!$B$5:$E$21,4,0),"NA")</f>
        <v>DIEGO PAREDES</v>
      </c>
      <c r="C6645" s="89" t="str">
        <f>IFERROR(VLOOKUP(L6645,Diccionarios!$B$5:$E$21,3,0),"NA")</f>
        <v>SUPERMERCADO DE COMPUTADORAS</v>
      </c>
      <c r="D6645" s="89" t="str">
        <f>IFERROR(VLOOKUP(CONCATENATE(C6645,M6645),Diccionarios!$H$4:$L$2127,3,0),"NA")</f>
        <v>POINT</v>
      </c>
      <c r="E6645" s="89" t="str">
        <f>IFERROR(VLOOKUP(CONCATENATE(C6645,M6645),Diccionarios!$H$4:$L$2127,5,0),"NA")</f>
        <v>POINT LATACUNGA 2</v>
      </c>
      <c r="F6645" s="89" t="str">
        <f>IFERROR(VLOOKUP(CONCATENATE(C6645,M6645),Diccionarios!$H$4:$N$2127,7,0),"NA")</f>
        <v>POINT LATACUNGA 2</v>
      </c>
      <c r="G6645" s="94" t="str">
        <f>VLOOKUP(F6645,Diccionarios!$N$5:$P$2127,2,0)</f>
        <v>NA</v>
      </c>
      <c r="H6645" s="89" t="str">
        <f>IFERROR(VLOOKUP(E6645,Diccionarios!$L$5:$M$2127,2,0),"NA")</f>
        <v>PLATA</v>
      </c>
      <c r="I6645" s="89" t="str">
        <f>IFERROR(VLOOKUP(M6645,Diccionarios!$K$5:$P$2127,6,0),"NA")</f>
        <v>FISICO</v>
      </c>
      <c r="J6645" s="89" t="str">
        <f>IFERROR(VLOOKUP(N6645,Diccionarios!$U$4:$V$12,2,0),"NA")</f>
        <v>COCINAS</v>
      </c>
      <c r="K6645" s="89" t="str">
        <f>IFERROR(VLOOKUP(O6645,Diccionarios!$X$5:$Y$43,2,0),"NA")</f>
        <v>COCCION 24"</v>
      </c>
      <c r="L6645" s="1" t="s">
        <v>123</v>
      </c>
      <c r="M6645" s="1" t="s">
        <v>1734</v>
      </c>
      <c r="N6645" s="1" t="s">
        <v>2887</v>
      </c>
      <c r="O6645" s="1" t="s">
        <v>2889</v>
      </c>
      <c r="P6645" s="1">
        <v>3</v>
      </c>
      <c r="Q6645" s="1">
        <v>2</v>
      </c>
      <c r="R6645" s="1">
        <v>2</v>
      </c>
      <c r="S6645" s="1">
        <v>1</v>
      </c>
      <c r="T6645" s="1">
        <v>2</v>
      </c>
      <c r="X6645" s="1">
        <v>1</v>
      </c>
      <c r="Y6645" s="1">
        <v>2</v>
      </c>
      <c r="AA6645" s="1">
        <v>2</v>
      </c>
    </row>
    <row r="6646" spans="2:27" hidden="1">
      <c r="B6646" s="89" t="str">
        <f>IFERROR(VLOOKUP(L6646,Diccionarios!$B$5:$E$21,4,0),"NA")</f>
        <v>DIEGO PAREDES</v>
      </c>
      <c r="C6646" s="89" t="str">
        <f>IFERROR(VLOOKUP(L6646,Diccionarios!$B$5:$E$21,3,0),"NA")</f>
        <v>SUPERMERCADO DE COMPUTADORAS</v>
      </c>
      <c r="D6646" s="89" t="str">
        <f>IFERROR(VLOOKUP(CONCATENATE(C6646,M6646),Diccionarios!$H$4:$L$2127,3,0),"NA")</f>
        <v>POINT</v>
      </c>
      <c r="E6646" s="89" t="str">
        <f>IFERROR(VLOOKUP(CONCATENATE(C6646,M6646),Diccionarios!$H$4:$L$2127,5,0),"NA")</f>
        <v>POINT LATACUNGA 2</v>
      </c>
      <c r="F6646" s="89" t="str">
        <f>IFERROR(VLOOKUP(CONCATENATE(C6646,M6646),Diccionarios!$H$4:$N$2127,7,0),"NA")</f>
        <v>POINT LATACUNGA 2</v>
      </c>
      <c r="G6646" s="94" t="str">
        <f>VLOOKUP(F6646,Diccionarios!$N$5:$P$2127,2,0)</f>
        <v>NA</v>
      </c>
      <c r="H6646" s="89" t="str">
        <f>IFERROR(VLOOKUP(E6646,Diccionarios!$L$5:$M$2127,2,0),"NA")</f>
        <v>PLATA</v>
      </c>
      <c r="I6646" s="89" t="str">
        <f>IFERROR(VLOOKUP(M6646,Diccionarios!$K$5:$P$2127,6,0),"NA")</f>
        <v>FISICO</v>
      </c>
      <c r="J6646" s="89" t="str">
        <f>IFERROR(VLOOKUP(N6646,Diccionarios!$U$4:$V$12,2,0),"NA")</f>
        <v>COCINAS</v>
      </c>
      <c r="K6646" s="89" t="str">
        <f>IFERROR(VLOOKUP(O6646,Diccionarios!$X$5:$Y$43,2,0),"NA")</f>
        <v>COCCION 30"</v>
      </c>
      <c r="L6646" s="1" t="s">
        <v>123</v>
      </c>
      <c r="M6646" s="1" t="s">
        <v>1734</v>
      </c>
      <c r="N6646" s="1" t="s">
        <v>2887</v>
      </c>
      <c r="O6646" s="1" t="s">
        <v>2890</v>
      </c>
      <c r="Q6646" s="1">
        <v>1</v>
      </c>
      <c r="T6646" s="1">
        <v>1</v>
      </c>
      <c r="V6646" s="1">
        <v>2</v>
      </c>
    </row>
    <row r="6647" spans="2:27" hidden="1">
      <c r="B6647" s="89" t="str">
        <f>IFERROR(VLOOKUP(L6647,Diccionarios!$B$5:$E$21,4,0),"NA")</f>
        <v>DIEGO PAREDES</v>
      </c>
      <c r="C6647" s="89" t="str">
        <f>IFERROR(VLOOKUP(L6647,Diccionarios!$B$5:$E$21,3,0),"NA")</f>
        <v>SUPERMERCADO DE COMPUTADORAS</v>
      </c>
      <c r="D6647" s="89" t="str">
        <f>IFERROR(VLOOKUP(CONCATENATE(C6647,M6647),Diccionarios!$H$4:$L$2127,3,0),"NA")</f>
        <v>POINT</v>
      </c>
      <c r="E6647" s="89" t="str">
        <f>IFERROR(VLOOKUP(CONCATENATE(C6647,M6647),Diccionarios!$H$4:$L$2127,5,0),"NA")</f>
        <v>POINT LATACUNGA 2</v>
      </c>
      <c r="F6647" s="89" t="str">
        <f>IFERROR(VLOOKUP(CONCATENATE(C6647,M6647),Diccionarios!$H$4:$N$2127,7,0),"NA")</f>
        <v>POINT LATACUNGA 2</v>
      </c>
      <c r="G6647" s="94" t="str">
        <f>VLOOKUP(F6647,Diccionarios!$N$5:$P$2127,2,0)</f>
        <v>NA</v>
      </c>
      <c r="H6647" s="89" t="str">
        <f>IFERROR(VLOOKUP(E6647,Diccionarios!$L$5:$M$2127,2,0),"NA")</f>
        <v>PLATA</v>
      </c>
      <c r="I6647" s="89" t="str">
        <f>IFERROR(VLOOKUP(M6647,Diccionarios!$K$5:$P$2127,6,0),"NA")</f>
        <v>FISICO</v>
      </c>
      <c r="J6647" s="89" t="str">
        <f>IFERROR(VLOOKUP(N6647,Diccionarios!$U$4:$V$12,2,0),"NA")</f>
        <v>LAVADO</v>
      </c>
      <c r="K6647" s="89" t="str">
        <f>IFERROR(VLOOKUP(O6647,Diccionarios!$X$5:$Y$43,2,0),"NA")</f>
        <v>AUTOMATICO</v>
      </c>
      <c r="L6647" s="1" t="s">
        <v>123</v>
      </c>
      <c r="M6647" s="1" t="s">
        <v>1734</v>
      </c>
      <c r="N6647" s="1" t="s">
        <v>2891</v>
      </c>
      <c r="O6647" s="1" t="s">
        <v>2910</v>
      </c>
      <c r="V6647" s="1">
        <v>1</v>
      </c>
    </row>
    <row r="6648" spans="2:27" hidden="1">
      <c r="B6648" s="89" t="str">
        <f>IFERROR(VLOOKUP(L6648,Diccionarios!$B$5:$E$21,4,0),"NA")</f>
        <v>DIEGO PAREDES</v>
      </c>
      <c r="C6648" s="89" t="str">
        <f>IFERROR(VLOOKUP(L6648,Diccionarios!$B$5:$E$21,3,0),"NA")</f>
        <v>SUPERMERCADO DE COMPUTADORAS</v>
      </c>
      <c r="D6648" s="89" t="str">
        <f>IFERROR(VLOOKUP(CONCATENATE(C6648,M6648),Diccionarios!$H$4:$L$2127,3,0),"NA")</f>
        <v>POINT</v>
      </c>
      <c r="E6648" s="89" t="str">
        <f>IFERROR(VLOOKUP(CONCATENATE(C6648,M6648),Diccionarios!$H$4:$L$2127,5,0),"NA")</f>
        <v>POINT LATACUNGA 2</v>
      </c>
      <c r="F6648" s="89" t="str">
        <f>IFERROR(VLOOKUP(CONCATENATE(C6648,M6648),Diccionarios!$H$4:$N$2127,7,0),"NA")</f>
        <v>POINT LATACUNGA 2</v>
      </c>
      <c r="G6648" s="94" t="str">
        <f>VLOOKUP(F6648,Diccionarios!$N$5:$P$2127,2,0)</f>
        <v>NA</v>
      </c>
      <c r="H6648" s="89" t="str">
        <f>IFERROR(VLOOKUP(E6648,Diccionarios!$L$5:$M$2127,2,0),"NA")</f>
        <v>PLATA</v>
      </c>
      <c r="I6648" s="89" t="str">
        <f>IFERROR(VLOOKUP(M6648,Diccionarios!$K$5:$P$2127,6,0),"NA")</f>
        <v>FISICO</v>
      </c>
      <c r="J6648" s="89" t="str">
        <f>IFERROR(VLOOKUP(N6648,Diccionarios!$U$4:$V$12,2,0),"NA")</f>
        <v>LAVADO</v>
      </c>
      <c r="K6648" s="89" t="str">
        <f>IFERROR(VLOOKUP(O6648,Diccionarios!$X$5:$Y$43,2,0),"NA")</f>
        <v>AUTOMATICO</v>
      </c>
      <c r="L6648" s="1" t="s">
        <v>123</v>
      </c>
      <c r="M6648" s="1" t="s">
        <v>1734</v>
      </c>
      <c r="N6648" s="1" t="s">
        <v>2891</v>
      </c>
      <c r="O6648" s="1" t="s">
        <v>2894</v>
      </c>
      <c r="P6648" s="1">
        <v>1</v>
      </c>
      <c r="Q6648" s="1">
        <v>2</v>
      </c>
      <c r="Z6648" s="1">
        <v>1</v>
      </c>
    </row>
    <row r="6649" spans="2:27" hidden="1">
      <c r="B6649" s="89" t="str">
        <f>IFERROR(VLOOKUP(L6649,Diccionarios!$B$5:$E$21,4,0),"NA")</f>
        <v>DIEGO PAREDES</v>
      </c>
      <c r="C6649" s="89" t="str">
        <f>IFERROR(VLOOKUP(L6649,Diccionarios!$B$5:$E$21,3,0),"NA")</f>
        <v>SUPERMERCADO DE COMPUTADORAS</v>
      </c>
      <c r="D6649" s="89" t="str">
        <f>IFERROR(VLOOKUP(CONCATENATE(C6649,M6649),Diccionarios!$H$4:$L$2127,3,0),"NA")</f>
        <v>POINT</v>
      </c>
      <c r="E6649" s="89" t="str">
        <f>IFERROR(VLOOKUP(CONCATENATE(C6649,M6649),Diccionarios!$H$4:$L$2127,5,0),"NA")</f>
        <v>POINT LATACUNGA 2</v>
      </c>
      <c r="F6649" s="89" t="str">
        <f>IFERROR(VLOOKUP(CONCATENATE(C6649,M6649),Diccionarios!$H$4:$N$2127,7,0),"NA")</f>
        <v>POINT LATACUNGA 2</v>
      </c>
      <c r="G6649" s="94" t="str">
        <f>VLOOKUP(F6649,Diccionarios!$N$5:$P$2127,2,0)</f>
        <v>NA</v>
      </c>
      <c r="H6649" s="89" t="str">
        <f>IFERROR(VLOOKUP(E6649,Diccionarios!$L$5:$M$2127,2,0),"NA")</f>
        <v>PLATA</v>
      </c>
      <c r="I6649" s="89" t="str">
        <f>IFERROR(VLOOKUP(M6649,Diccionarios!$K$5:$P$2127,6,0),"NA")</f>
        <v>FISICO</v>
      </c>
      <c r="J6649" s="89" t="str">
        <f>IFERROR(VLOOKUP(N6649,Diccionarios!$U$4:$V$12,2,0),"NA")</f>
        <v>LAVADO</v>
      </c>
      <c r="K6649" s="89" t="str">
        <f>IFERROR(VLOOKUP(O6649,Diccionarios!$X$5:$Y$43,2,0),"NA")</f>
        <v>SECADO</v>
      </c>
      <c r="L6649" s="1" t="s">
        <v>123</v>
      </c>
      <c r="M6649" s="1" t="s">
        <v>1734</v>
      </c>
      <c r="N6649" s="1" t="s">
        <v>2891</v>
      </c>
      <c r="O6649" s="1" t="s">
        <v>2911</v>
      </c>
      <c r="P6649" s="1">
        <v>1</v>
      </c>
      <c r="S6649" s="1">
        <v>1</v>
      </c>
      <c r="W6649" s="1">
        <v>1</v>
      </c>
      <c r="Z6649" s="1">
        <v>1</v>
      </c>
      <c r="AA6649" s="1">
        <v>1</v>
      </c>
    </row>
    <row r="6650" spans="2:27" hidden="1">
      <c r="B6650" s="89" t="str">
        <f>IFERROR(VLOOKUP(L6650,Diccionarios!$B$5:$E$21,4,0),"NA")</f>
        <v>DIEGO PAREDES</v>
      </c>
      <c r="C6650" s="89" t="str">
        <f>IFERROR(VLOOKUP(L6650,Diccionarios!$B$5:$E$21,3,0),"NA")</f>
        <v>SUPERMERCADO DE COMPUTADORAS</v>
      </c>
      <c r="D6650" s="89" t="str">
        <f>IFERROR(VLOOKUP(CONCATENATE(C6650,M6650),Diccionarios!$H$4:$L$2127,3,0),"NA")</f>
        <v>POINT</v>
      </c>
      <c r="E6650" s="89" t="str">
        <f>IFERROR(VLOOKUP(CONCATENATE(C6650,M6650),Diccionarios!$H$4:$L$2127,5,0),"NA")</f>
        <v>POINT LATACUNGA 2</v>
      </c>
      <c r="F6650" s="89" t="str">
        <f>IFERROR(VLOOKUP(CONCATENATE(C6650,M6650),Diccionarios!$H$4:$N$2127,7,0),"NA")</f>
        <v>POINT LATACUNGA 2</v>
      </c>
      <c r="G6650" s="94" t="str">
        <f>VLOOKUP(F6650,Diccionarios!$N$5:$P$2127,2,0)</f>
        <v>NA</v>
      </c>
      <c r="H6650" s="89" t="str">
        <f>IFERROR(VLOOKUP(E6650,Diccionarios!$L$5:$M$2127,2,0),"NA")</f>
        <v>PLATA</v>
      </c>
      <c r="I6650" s="89" t="str">
        <f>IFERROR(VLOOKUP(M6650,Diccionarios!$K$5:$P$2127,6,0),"NA")</f>
        <v>FISICO</v>
      </c>
      <c r="J6650" s="89" t="str">
        <f>IFERROR(VLOOKUP(N6650,Diccionarios!$U$4:$V$12,2,0),"NA")</f>
        <v>GLOBALES</v>
      </c>
      <c r="K6650" s="89" t="str">
        <f>IFERROR(VLOOKUP(O6650,Diccionarios!$X$5:$Y$43,2,0),"NA")</f>
        <v>OTROS</v>
      </c>
      <c r="L6650" s="1" t="s">
        <v>123</v>
      </c>
      <c r="M6650" s="1" t="s">
        <v>1734</v>
      </c>
      <c r="N6650" s="1" t="s">
        <v>2900</v>
      </c>
      <c r="O6650" s="1" t="s">
        <v>2901</v>
      </c>
      <c r="P6650" s="1">
        <v>1</v>
      </c>
      <c r="AA6650" s="1">
        <v>1</v>
      </c>
    </row>
    <row r="6651" spans="2:27" hidden="1">
      <c r="B6651" s="89" t="str">
        <f>IFERROR(VLOOKUP(L6651,Diccionarios!$B$5:$E$21,4,0),"NA")</f>
        <v>DIEGO PAREDES</v>
      </c>
      <c r="C6651" s="89" t="str">
        <f>IFERROR(VLOOKUP(L6651,Diccionarios!$B$5:$E$21,3,0),"NA")</f>
        <v>SUPERMERCADO DE COMPUTADORAS</v>
      </c>
      <c r="D6651" s="89" t="str">
        <f>IFERROR(VLOOKUP(CONCATENATE(C6651,M6651),Diccionarios!$H$4:$L$2127,3,0),"NA")</f>
        <v>POINT</v>
      </c>
      <c r="E6651" s="89" t="str">
        <f>IFERROR(VLOOKUP(CONCATENATE(C6651,M6651),Diccionarios!$H$4:$L$2127,5,0),"NA")</f>
        <v>POINT LATACUNGA 2</v>
      </c>
      <c r="F6651" s="89" t="str">
        <f>IFERROR(VLOOKUP(CONCATENATE(C6651,M6651),Diccionarios!$H$4:$N$2127,7,0),"NA")</f>
        <v>POINT LATACUNGA 2</v>
      </c>
      <c r="G6651" s="94" t="str">
        <f>VLOOKUP(F6651,Diccionarios!$N$5:$P$2127,2,0)</f>
        <v>NA</v>
      </c>
      <c r="H6651" s="89" t="str">
        <f>IFERROR(VLOOKUP(E6651,Diccionarios!$L$5:$M$2127,2,0),"NA")</f>
        <v>PLATA</v>
      </c>
      <c r="I6651" s="89" t="str">
        <f>IFERROR(VLOOKUP(M6651,Diccionarios!$K$5:$P$2127,6,0),"NA")</f>
        <v>FISICO</v>
      </c>
      <c r="J6651" s="89" t="str">
        <f>IFERROR(VLOOKUP(N6651,Diccionarios!$U$4:$V$12,2,0),"NA")</f>
        <v>GLOBALES</v>
      </c>
      <c r="K6651" s="89" t="str">
        <f>IFERROR(VLOOKUP(O6651,Diccionarios!$X$5:$Y$43,2,0),"NA")</f>
        <v>CONGELADORES</v>
      </c>
      <c r="L6651" s="1" t="s">
        <v>123</v>
      </c>
      <c r="M6651" s="1" t="s">
        <v>1734</v>
      </c>
      <c r="N6651" s="1" t="s">
        <v>2900</v>
      </c>
      <c r="O6651" s="1" t="s">
        <v>2902</v>
      </c>
      <c r="X6651" s="1">
        <v>1</v>
      </c>
    </row>
    <row r="6652" spans="2:27" hidden="1">
      <c r="B6652" s="89" t="str">
        <f>IFERROR(VLOOKUP(L6652,Diccionarios!$B$5:$E$21,4,0),"NA")</f>
        <v>DIEGO PAREDES</v>
      </c>
      <c r="C6652" s="89" t="str">
        <f>IFERROR(VLOOKUP(L6652,Diccionarios!$B$5:$E$21,3,0),"NA")</f>
        <v>SUPERMERCADO DE COMPUTADORAS</v>
      </c>
      <c r="D6652" s="89" t="str">
        <f>IFERROR(VLOOKUP(CONCATENATE(C6652,M6652),Diccionarios!$H$4:$L$2127,3,0),"NA")</f>
        <v>POINT</v>
      </c>
      <c r="E6652" s="89" t="str">
        <f>IFERROR(VLOOKUP(CONCATENATE(C6652,M6652),Diccionarios!$H$4:$L$2127,5,0),"NA")</f>
        <v>POINT LATACUNGA</v>
      </c>
      <c r="F6652" s="89" t="str">
        <f>IFERROR(VLOOKUP(CONCATENATE(C6652,M6652),Diccionarios!$H$4:$N$2127,7,0),"NA")</f>
        <v>380 - Point Latacunga</v>
      </c>
      <c r="G6652" s="94" t="str">
        <f>VLOOKUP(F6652,Diccionarios!$N$5:$P$2127,2,0)</f>
        <v>NA</v>
      </c>
      <c r="H6652" s="89" t="str">
        <f>IFERROR(VLOOKUP(E6652,Diccionarios!$L$5:$M$2127,2,0),"NA")</f>
        <v>BRONCE</v>
      </c>
      <c r="I6652" s="89" t="str">
        <f>IFERROR(VLOOKUP(M6652,Diccionarios!$K$5:$P$2127,6,0),"NA")</f>
        <v>FISICO</v>
      </c>
      <c r="J6652" s="89" t="str">
        <f>IFERROR(VLOOKUP(N6652,Diccionarios!$U$4:$V$12,2,0),"NA")</f>
        <v>REFRIGERACIÓN</v>
      </c>
      <c r="K6652" s="89" t="str">
        <f>IFERROR(VLOOKUP(O6652,Diccionarios!$X$5:$Y$43,2,0),"NA")</f>
        <v>PERSEUS</v>
      </c>
      <c r="L6652" s="1" t="s">
        <v>123</v>
      </c>
      <c r="M6652" s="1" t="s">
        <v>2207</v>
      </c>
      <c r="N6652" s="1" t="s">
        <v>2883</v>
      </c>
      <c r="O6652" s="1" t="s">
        <v>2885</v>
      </c>
      <c r="W6652" s="1">
        <v>1</v>
      </c>
      <c r="Z6652" s="1">
        <v>2</v>
      </c>
    </row>
    <row r="6653" spans="2:27" hidden="1">
      <c r="B6653" s="89" t="str">
        <f>IFERROR(VLOOKUP(L6653,Diccionarios!$B$5:$E$21,4,0),"NA")</f>
        <v>DIEGO PAREDES</v>
      </c>
      <c r="C6653" s="89" t="str">
        <f>IFERROR(VLOOKUP(L6653,Diccionarios!$B$5:$E$21,3,0),"NA")</f>
        <v>SUPERMERCADO DE COMPUTADORAS</v>
      </c>
      <c r="D6653" s="89" t="str">
        <f>IFERROR(VLOOKUP(CONCATENATE(C6653,M6653),Diccionarios!$H$4:$L$2127,3,0),"NA")</f>
        <v>POINT</v>
      </c>
      <c r="E6653" s="89" t="str">
        <f>IFERROR(VLOOKUP(CONCATENATE(C6653,M6653),Diccionarios!$H$4:$L$2127,5,0),"NA")</f>
        <v>POINT LATACUNGA</v>
      </c>
      <c r="F6653" s="89" t="str">
        <f>IFERROR(VLOOKUP(CONCATENATE(C6653,M6653),Diccionarios!$H$4:$N$2127,7,0),"NA")</f>
        <v>380 - Point Latacunga</v>
      </c>
      <c r="G6653" s="94" t="str">
        <f>VLOOKUP(F6653,Diccionarios!$N$5:$P$2127,2,0)</f>
        <v>NA</v>
      </c>
      <c r="H6653" s="89" t="str">
        <f>IFERROR(VLOOKUP(E6653,Diccionarios!$L$5:$M$2127,2,0),"NA")</f>
        <v>BRONCE</v>
      </c>
      <c r="I6653" s="89" t="str">
        <f>IFERROR(VLOOKUP(M6653,Diccionarios!$K$5:$P$2127,6,0),"NA")</f>
        <v>FISICO</v>
      </c>
      <c r="J6653" s="89" t="str">
        <f>IFERROR(VLOOKUP(N6653,Diccionarios!$U$4:$V$12,2,0),"NA")</f>
        <v>REFRIGERACIÓN</v>
      </c>
      <c r="K6653" s="89" t="str">
        <f>IFERROR(VLOOKUP(O6653,Diccionarios!$X$5:$Y$43,2,0),"NA")</f>
        <v xml:space="preserve">POLARES </v>
      </c>
      <c r="L6653" s="1" t="s">
        <v>123</v>
      </c>
      <c r="M6653" s="1" t="s">
        <v>2207</v>
      </c>
      <c r="N6653" s="1" t="s">
        <v>2883</v>
      </c>
      <c r="O6653" s="1" t="s">
        <v>2886</v>
      </c>
      <c r="P6653" s="1">
        <v>1</v>
      </c>
      <c r="Z6653" s="1">
        <v>1</v>
      </c>
    </row>
    <row r="6654" spans="2:27" hidden="1">
      <c r="B6654" s="89" t="str">
        <f>IFERROR(VLOOKUP(L6654,Diccionarios!$B$5:$E$21,4,0),"NA")</f>
        <v>DIEGO PAREDES</v>
      </c>
      <c r="C6654" s="89" t="str">
        <f>IFERROR(VLOOKUP(L6654,Diccionarios!$B$5:$E$21,3,0),"NA")</f>
        <v>SUPERMERCADO DE COMPUTADORAS</v>
      </c>
      <c r="D6654" s="89" t="str">
        <f>IFERROR(VLOOKUP(CONCATENATE(C6654,M6654),Diccionarios!$H$4:$L$2127,3,0),"NA")</f>
        <v>POINT</v>
      </c>
      <c r="E6654" s="89" t="str">
        <f>IFERROR(VLOOKUP(CONCATENATE(C6654,M6654),Diccionarios!$H$4:$L$2127,5,0),"NA")</f>
        <v>POINT LATACUNGA</v>
      </c>
      <c r="F6654" s="89" t="str">
        <f>IFERROR(VLOOKUP(CONCATENATE(C6654,M6654),Diccionarios!$H$4:$N$2127,7,0),"NA")</f>
        <v>380 - Point Latacunga</v>
      </c>
      <c r="G6654" s="94" t="str">
        <f>VLOOKUP(F6654,Diccionarios!$N$5:$P$2127,2,0)</f>
        <v>NA</v>
      </c>
      <c r="H6654" s="89" t="str">
        <f>IFERROR(VLOOKUP(E6654,Diccionarios!$L$5:$M$2127,2,0),"NA")</f>
        <v>BRONCE</v>
      </c>
      <c r="I6654" s="89" t="str">
        <f>IFERROR(VLOOKUP(M6654,Diccionarios!$K$5:$P$2127,6,0),"NA")</f>
        <v>FISICO</v>
      </c>
      <c r="J6654" s="89" t="str">
        <f>IFERROR(VLOOKUP(N6654,Diccionarios!$U$4:$V$12,2,0),"NA")</f>
        <v>COCINAS</v>
      </c>
      <c r="K6654" s="89" t="str">
        <f>IFERROR(VLOOKUP(O6654,Diccionarios!$X$5:$Y$43,2,0),"NA")</f>
        <v>COCCION 20"</v>
      </c>
      <c r="L6654" s="1" t="s">
        <v>123</v>
      </c>
      <c r="M6654" s="1" t="s">
        <v>2207</v>
      </c>
      <c r="N6654" s="1" t="s">
        <v>2887</v>
      </c>
      <c r="O6654" s="1" t="s">
        <v>2888</v>
      </c>
      <c r="W6654" s="1">
        <v>2</v>
      </c>
      <c r="Z6654" s="1">
        <v>1</v>
      </c>
      <c r="AA6654" s="1">
        <v>1</v>
      </c>
    </row>
    <row r="6655" spans="2:27" hidden="1">
      <c r="B6655" s="89" t="str">
        <f>IFERROR(VLOOKUP(L6655,Diccionarios!$B$5:$E$21,4,0),"NA")</f>
        <v>DIEGO PAREDES</v>
      </c>
      <c r="C6655" s="89" t="str">
        <f>IFERROR(VLOOKUP(L6655,Diccionarios!$B$5:$E$21,3,0),"NA")</f>
        <v>SUPERMERCADO DE COMPUTADORAS</v>
      </c>
      <c r="D6655" s="89" t="str">
        <f>IFERROR(VLOOKUP(CONCATENATE(C6655,M6655),Diccionarios!$H$4:$L$2127,3,0),"NA")</f>
        <v>POINT</v>
      </c>
      <c r="E6655" s="89" t="str">
        <f>IFERROR(VLOOKUP(CONCATENATE(C6655,M6655),Diccionarios!$H$4:$L$2127,5,0),"NA")</f>
        <v>POINT LATACUNGA</v>
      </c>
      <c r="F6655" s="89" t="str">
        <f>IFERROR(VLOOKUP(CONCATENATE(C6655,M6655),Diccionarios!$H$4:$N$2127,7,0),"NA")</f>
        <v>380 - Point Latacunga</v>
      </c>
      <c r="G6655" s="94" t="str">
        <f>VLOOKUP(F6655,Diccionarios!$N$5:$P$2127,2,0)</f>
        <v>NA</v>
      </c>
      <c r="H6655" s="89" t="str">
        <f>IFERROR(VLOOKUP(E6655,Diccionarios!$L$5:$M$2127,2,0),"NA")</f>
        <v>BRONCE</v>
      </c>
      <c r="I6655" s="89" t="str">
        <f>IFERROR(VLOOKUP(M6655,Diccionarios!$K$5:$P$2127,6,0),"NA")</f>
        <v>FISICO</v>
      </c>
      <c r="J6655" s="89" t="str">
        <f>IFERROR(VLOOKUP(N6655,Diccionarios!$U$4:$V$12,2,0),"NA")</f>
        <v>COCINAS</v>
      </c>
      <c r="K6655" s="89" t="str">
        <f>IFERROR(VLOOKUP(O6655,Diccionarios!$X$5:$Y$43,2,0),"NA")</f>
        <v>COCCION 24"</v>
      </c>
      <c r="L6655" s="1" t="s">
        <v>123</v>
      </c>
      <c r="M6655" s="1" t="s">
        <v>2207</v>
      </c>
      <c r="N6655" s="1" t="s">
        <v>2887</v>
      </c>
      <c r="O6655" s="1" t="s">
        <v>2889</v>
      </c>
      <c r="P6655" s="1">
        <v>1</v>
      </c>
      <c r="Q6655" s="1">
        <v>1</v>
      </c>
      <c r="R6655" s="1">
        <v>1</v>
      </c>
      <c r="U6655" s="1">
        <v>1</v>
      </c>
      <c r="W6655" s="1">
        <v>1</v>
      </c>
      <c r="X6655" s="1">
        <v>1</v>
      </c>
      <c r="Y6655" s="1">
        <v>1</v>
      </c>
    </row>
    <row r="6656" spans="2:27" hidden="1">
      <c r="B6656" s="89" t="str">
        <f>IFERROR(VLOOKUP(L6656,Diccionarios!$B$5:$E$21,4,0),"NA")</f>
        <v>DIEGO PAREDES</v>
      </c>
      <c r="C6656" s="89" t="str">
        <f>IFERROR(VLOOKUP(L6656,Diccionarios!$B$5:$E$21,3,0),"NA")</f>
        <v>SUPERMERCADO DE COMPUTADORAS</v>
      </c>
      <c r="D6656" s="89" t="str">
        <f>IFERROR(VLOOKUP(CONCATENATE(C6656,M6656),Diccionarios!$H$4:$L$2127,3,0),"NA")</f>
        <v>POINT</v>
      </c>
      <c r="E6656" s="89" t="str">
        <f>IFERROR(VLOOKUP(CONCATENATE(C6656,M6656),Diccionarios!$H$4:$L$2127,5,0),"NA")</f>
        <v>POINT LATACUNGA</v>
      </c>
      <c r="F6656" s="89" t="str">
        <f>IFERROR(VLOOKUP(CONCATENATE(C6656,M6656),Diccionarios!$H$4:$N$2127,7,0),"NA")</f>
        <v>380 - Point Latacunga</v>
      </c>
      <c r="G6656" s="94" t="str">
        <f>VLOOKUP(F6656,Diccionarios!$N$5:$P$2127,2,0)</f>
        <v>NA</v>
      </c>
      <c r="H6656" s="89" t="str">
        <f>IFERROR(VLOOKUP(E6656,Diccionarios!$L$5:$M$2127,2,0),"NA")</f>
        <v>BRONCE</v>
      </c>
      <c r="I6656" s="89" t="str">
        <f>IFERROR(VLOOKUP(M6656,Diccionarios!$K$5:$P$2127,6,0),"NA")</f>
        <v>FISICO</v>
      </c>
      <c r="J6656" s="89" t="str">
        <f>IFERROR(VLOOKUP(N6656,Diccionarios!$U$4:$V$12,2,0),"NA")</f>
        <v>COCINAS</v>
      </c>
      <c r="K6656" s="89" t="str">
        <f>IFERROR(VLOOKUP(O6656,Diccionarios!$X$5:$Y$43,2,0),"NA")</f>
        <v>COCCION 30"</v>
      </c>
      <c r="L6656" s="1" t="s">
        <v>123</v>
      </c>
      <c r="M6656" s="1" t="s">
        <v>2207</v>
      </c>
      <c r="N6656" s="1" t="s">
        <v>2887</v>
      </c>
      <c r="O6656" s="1" t="s">
        <v>2890</v>
      </c>
      <c r="P6656" s="1">
        <v>2</v>
      </c>
      <c r="Q6656" s="1">
        <v>2</v>
      </c>
      <c r="T6656" s="1">
        <v>2</v>
      </c>
      <c r="V6656" s="1">
        <v>1</v>
      </c>
    </row>
    <row r="6657" spans="2:27" hidden="1">
      <c r="B6657" s="89" t="str">
        <f>IFERROR(VLOOKUP(L6657,Diccionarios!$B$5:$E$21,4,0),"NA")</f>
        <v>DIEGO PAREDES</v>
      </c>
      <c r="C6657" s="89" t="str">
        <f>IFERROR(VLOOKUP(L6657,Diccionarios!$B$5:$E$21,3,0),"NA")</f>
        <v>SUPERMERCADO DE COMPUTADORAS</v>
      </c>
      <c r="D6657" s="89" t="str">
        <f>IFERROR(VLOOKUP(CONCATENATE(C6657,M6657),Diccionarios!$H$4:$L$2127,3,0),"NA")</f>
        <v>POINT</v>
      </c>
      <c r="E6657" s="89" t="str">
        <f>IFERROR(VLOOKUP(CONCATENATE(C6657,M6657),Diccionarios!$H$4:$L$2127,5,0),"NA")</f>
        <v>POINT LATACUNGA</v>
      </c>
      <c r="F6657" s="89" t="str">
        <f>IFERROR(VLOOKUP(CONCATENATE(C6657,M6657),Diccionarios!$H$4:$N$2127,7,0),"NA")</f>
        <v>380 - Point Latacunga</v>
      </c>
      <c r="G6657" s="94" t="str">
        <f>VLOOKUP(F6657,Diccionarios!$N$5:$P$2127,2,0)</f>
        <v>NA</v>
      </c>
      <c r="H6657" s="89" t="str">
        <f>IFERROR(VLOOKUP(E6657,Diccionarios!$L$5:$M$2127,2,0),"NA")</f>
        <v>BRONCE</v>
      </c>
      <c r="I6657" s="89" t="str">
        <f>IFERROR(VLOOKUP(M6657,Diccionarios!$K$5:$P$2127,6,0),"NA")</f>
        <v>FISICO</v>
      </c>
      <c r="J6657" s="89" t="str">
        <f>IFERROR(VLOOKUP(N6657,Diccionarios!$U$4:$V$12,2,0),"NA")</f>
        <v>LAVADO</v>
      </c>
      <c r="K6657" s="89" t="str">
        <f>IFERROR(VLOOKUP(O6657,Diccionarios!$X$5:$Y$43,2,0),"NA")</f>
        <v>AUTOMATICO</v>
      </c>
      <c r="L6657" s="1" t="s">
        <v>123</v>
      </c>
      <c r="M6657" s="1" t="s">
        <v>2207</v>
      </c>
      <c r="N6657" s="1" t="s">
        <v>2891</v>
      </c>
      <c r="O6657" s="1" t="s">
        <v>2894</v>
      </c>
      <c r="P6657" s="1">
        <v>1</v>
      </c>
      <c r="Q6657" s="1">
        <v>2</v>
      </c>
    </row>
    <row r="6658" spans="2:27" hidden="1">
      <c r="B6658" s="89" t="str">
        <f>IFERROR(VLOOKUP(L6658,Diccionarios!$B$5:$E$21,4,0),"NA")</f>
        <v>DIEGO PAREDES</v>
      </c>
      <c r="C6658" s="89" t="str">
        <f>IFERROR(VLOOKUP(L6658,Diccionarios!$B$5:$E$21,3,0),"NA")</f>
        <v>SUPERMERCADO DE COMPUTADORAS</v>
      </c>
      <c r="D6658" s="89" t="str">
        <f>IFERROR(VLOOKUP(CONCATENATE(C6658,M6658),Diccionarios!$H$4:$L$2127,3,0),"NA")</f>
        <v>POINT</v>
      </c>
      <c r="E6658" s="89" t="str">
        <f>IFERROR(VLOOKUP(CONCATENATE(C6658,M6658),Diccionarios!$H$4:$L$2127,5,0),"NA")</f>
        <v>POINT LATACUNGA</v>
      </c>
      <c r="F6658" s="89" t="str">
        <f>IFERROR(VLOOKUP(CONCATENATE(C6658,M6658),Diccionarios!$H$4:$N$2127,7,0),"NA")</f>
        <v>380 - Point Latacunga</v>
      </c>
      <c r="G6658" s="94" t="str">
        <f>VLOOKUP(F6658,Diccionarios!$N$5:$P$2127,2,0)</f>
        <v>NA</v>
      </c>
      <c r="H6658" s="89" t="str">
        <f>IFERROR(VLOOKUP(E6658,Diccionarios!$L$5:$M$2127,2,0),"NA")</f>
        <v>BRONCE</v>
      </c>
      <c r="I6658" s="89" t="str">
        <f>IFERROR(VLOOKUP(M6658,Diccionarios!$K$5:$P$2127,6,0),"NA")</f>
        <v>FISICO</v>
      </c>
      <c r="J6658" s="89" t="str">
        <f>IFERROR(VLOOKUP(N6658,Diccionarios!$U$4:$V$12,2,0),"NA")</f>
        <v>LAVADO</v>
      </c>
      <c r="K6658" s="89" t="str">
        <f>IFERROR(VLOOKUP(O6658,Diccionarios!$X$5:$Y$43,2,0),"NA")</f>
        <v>SECADO</v>
      </c>
      <c r="L6658" s="1" t="s">
        <v>123</v>
      </c>
      <c r="M6658" s="1" t="s">
        <v>2207</v>
      </c>
      <c r="N6658" s="1" t="s">
        <v>2891</v>
      </c>
      <c r="O6658" s="1" t="s">
        <v>2911</v>
      </c>
      <c r="P6658" s="1">
        <v>1</v>
      </c>
      <c r="Q6658" s="1">
        <v>2</v>
      </c>
      <c r="T6658" s="1">
        <v>3</v>
      </c>
    </row>
    <row r="6659" spans="2:27" hidden="1">
      <c r="B6659" s="89" t="str">
        <f>IFERROR(VLOOKUP(L6659,Diccionarios!$B$5:$E$21,4,0),"NA")</f>
        <v>DIEGO PAREDES</v>
      </c>
      <c r="C6659" s="89" t="str">
        <f>IFERROR(VLOOKUP(L6659,Diccionarios!$B$5:$E$21,3,0),"NA")</f>
        <v>SUPERMERCADO DE COMPUTADORAS</v>
      </c>
      <c r="D6659" s="89" t="str">
        <f>IFERROR(VLOOKUP(CONCATENATE(C6659,M6659),Diccionarios!$H$4:$L$2127,3,0),"NA")</f>
        <v>POINT</v>
      </c>
      <c r="E6659" s="89" t="str">
        <f>IFERROR(VLOOKUP(CONCATENATE(C6659,M6659),Diccionarios!$H$4:$L$2127,5,0),"NA")</f>
        <v>POINT LATACUNGA</v>
      </c>
      <c r="F6659" s="89" t="str">
        <f>IFERROR(VLOOKUP(CONCATENATE(C6659,M6659),Diccionarios!$H$4:$N$2127,7,0),"NA")</f>
        <v>380 - Point Latacunga</v>
      </c>
      <c r="G6659" s="94" t="str">
        <f>VLOOKUP(F6659,Diccionarios!$N$5:$P$2127,2,0)</f>
        <v>NA</v>
      </c>
      <c r="H6659" s="89" t="str">
        <f>IFERROR(VLOOKUP(E6659,Diccionarios!$L$5:$M$2127,2,0),"NA")</f>
        <v>BRONCE</v>
      </c>
      <c r="I6659" s="89" t="str">
        <f>IFERROR(VLOOKUP(M6659,Diccionarios!$K$5:$P$2127,6,0),"NA")</f>
        <v>FISICO</v>
      </c>
      <c r="J6659" s="89" t="str">
        <f>IFERROR(VLOOKUP(N6659,Diccionarios!$U$4:$V$12,2,0),"NA")</f>
        <v>GLOBALES</v>
      </c>
      <c r="K6659" s="89" t="str">
        <f>IFERROR(VLOOKUP(O6659,Diccionarios!$X$5:$Y$43,2,0),"NA")</f>
        <v>OTROS</v>
      </c>
      <c r="L6659" s="1" t="s">
        <v>123</v>
      </c>
      <c r="M6659" s="1" t="s">
        <v>2207</v>
      </c>
      <c r="N6659" s="1" t="s">
        <v>2900</v>
      </c>
      <c r="O6659" s="1" t="s">
        <v>2901</v>
      </c>
      <c r="U6659" s="1">
        <v>1</v>
      </c>
      <c r="AA6659" s="1">
        <v>1</v>
      </c>
    </row>
    <row r="6660" spans="2:27" hidden="1">
      <c r="B6660" s="89" t="str">
        <f>IFERROR(VLOOKUP(L6660,Diccionarios!$B$5:$E$21,4,0),"NA")</f>
        <v>DIEGO PAREDES</v>
      </c>
      <c r="C6660" s="89" t="str">
        <f>IFERROR(VLOOKUP(L6660,Diccionarios!$B$5:$E$21,3,0),"NA")</f>
        <v>SUPERMERCADO DE COMPUTADORAS</v>
      </c>
      <c r="D6660" s="89" t="str">
        <f>IFERROR(VLOOKUP(CONCATENATE(C6660,M6660),Diccionarios!$H$4:$L$2127,3,0),"NA")</f>
        <v>POINT</v>
      </c>
      <c r="E6660" s="89" t="str">
        <f>IFERROR(VLOOKUP(CONCATENATE(C6660,M6660),Diccionarios!$H$4:$L$2127,5,0),"NA")</f>
        <v>POINT IBARRA</v>
      </c>
      <c r="F6660" s="89" t="str">
        <f>IFERROR(VLOOKUP(CONCATENATE(C6660,M6660),Diccionarios!$H$4:$N$2127,7,0),"NA")</f>
        <v>158 - POINT IBARRA</v>
      </c>
      <c r="G6660" s="94">
        <f>VLOOKUP(F6660,Diccionarios!$N$5:$P$2127,2,0)</f>
        <v>158</v>
      </c>
      <c r="H6660" s="89" t="str">
        <f>IFERROR(VLOOKUP(E6660,Diccionarios!$L$5:$M$2127,2,0),"NA")</f>
        <v>PLATINO</v>
      </c>
      <c r="I6660" s="89" t="str">
        <f>IFERROR(VLOOKUP(M6660,Diccionarios!$K$5:$P$2127,6,0),"NA")</f>
        <v>FISICO</v>
      </c>
      <c r="J6660" s="89" t="str">
        <f>IFERROR(VLOOKUP(N6660,Diccionarios!$U$4:$V$12,2,0),"NA")</f>
        <v>REFRIGERACIÓN</v>
      </c>
      <c r="K6660" s="89" t="str">
        <f>IFERROR(VLOOKUP(O6660,Diccionarios!$X$5:$Y$43,2,0),"NA")</f>
        <v>PERSEUS</v>
      </c>
      <c r="L6660" s="1" t="s">
        <v>123</v>
      </c>
      <c r="M6660" s="1" t="s">
        <v>2204</v>
      </c>
      <c r="N6660" s="1" t="s">
        <v>2883</v>
      </c>
      <c r="O6660" s="1" t="s">
        <v>2885</v>
      </c>
      <c r="P6660" s="1">
        <v>6</v>
      </c>
      <c r="Q6660" s="1">
        <v>1</v>
      </c>
      <c r="R6660" s="1">
        <v>6</v>
      </c>
      <c r="S6660" s="1">
        <v>1</v>
      </c>
      <c r="T6660" s="1">
        <v>3</v>
      </c>
      <c r="U6660" s="1">
        <v>2</v>
      </c>
      <c r="V6660" s="1">
        <v>2</v>
      </c>
      <c r="W6660" s="1">
        <v>4</v>
      </c>
      <c r="Y6660" s="1">
        <v>9</v>
      </c>
      <c r="Z6660" s="1">
        <v>3</v>
      </c>
    </row>
    <row r="6661" spans="2:27" hidden="1">
      <c r="B6661" s="89" t="str">
        <f>IFERROR(VLOOKUP(L6661,Diccionarios!$B$5:$E$21,4,0),"NA")</f>
        <v>DIEGO PAREDES</v>
      </c>
      <c r="C6661" s="89" t="str">
        <f>IFERROR(VLOOKUP(L6661,Diccionarios!$B$5:$E$21,3,0),"NA")</f>
        <v>SUPERMERCADO DE COMPUTADORAS</v>
      </c>
      <c r="D6661" s="89" t="str">
        <f>IFERROR(VLOOKUP(CONCATENATE(C6661,M6661),Diccionarios!$H$4:$L$2127,3,0),"NA")</f>
        <v>POINT</v>
      </c>
      <c r="E6661" s="89" t="str">
        <f>IFERROR(VLOOKUP(CONCATENATE(C6661,M6661),Diccionarios!$H$4:$L$2127,5,0),"NA")</f>
        <v>POINT IBARRA</v>
      </c>
      <c r="F6661" s="89" t="str">
        <f>IFERROR(VLOOKUP(CONCATENATE(C6661,M6661),Diccionarios!$H$4:$N$2127,7,0),"NA")</f>
        <v>158 - POINT IBARRA</v>
      </c>
      <c r="G6661" s="94">
        <f>VLOOKUP(F6661,Diccionarios!$N$5:$P$2127,2,0)</f>
        <v>158</v>
      </c>
      <c r="H6661" s="89" t="str">
        <f>IFERROR(VLOOKUP(E6661,Diccionarios!$L$5:$M$2127,2,0),"NA")</f>
        <v>PLATINO</v>
      </c>
      <c r="I6661" s="89" t="str">
        <f>IFERROR(VLOOKUP(M6661,Diccionarios!$K$5:$P$2127,6,0),"NA")</f>
        <v>FISICO</v>
      </c>
      <c r="J6661" s="89" t="str">
        <f>IFERROR(VLOOKUP(N6661,Diccionarios!$U$4:$V$12,2,0),"NA")</f>
        <v>REFRIGERACIÓN</v>
      </c>
      <c r="K6661" s="89" t="str">
        <f>IFERROR(VLOOKUP(O6661,Diccionarios!$X$5:$Y$43,2,0),"NA")</f>
        <v xml:space="preserve">POLARES </v>
      </c>
      <c r="L6661" s="1" t="s">
        <v>123</v>
      </c>
      <c r="M6661" s="1" t="s">
        <v>2204</v>
      </c>
      <c r="N6661" s="1" t="s">
        <v>2883</v>
      </c>
      <c r="O6661" s="1" t="s">
        <v>2886</v>
      </c>
      <c r="P6661" s="1">
        <v>1</v>
      </c>
      <c r="Q6661" s="1">
        <v>1</v>
      </c>
      <c r="R6661" s="1">
        <v>3</v>
      </c>
      <c r="S6661" s="1">
        <v>1</v>
      </c>
      <c r="T6661" s="1">
        <v>4</v>
      </c>
      <c r="U6661" s="1">
        <v>2</v>
      </c>
      <c r="V6661" s="1">
        <v>3</v>
      </c>
      <c r="W6661" s="1">
        <v>3</v>
      </c>
      <c r="X6661" s="1">
        <v>1</v>
      </c>
      <c r="Y6661" s="1">
        <v>1</v>
      </c>
      <c r="Z6661" s="1">
        <v>4</v>
      </c>
    </row>
    <row r="6662" spans="2:27" hidden="1">
      <c r="B6662" s="89" t="str">
        <f>IFERROR(VLOOKUP(L6662,Diccionarios!$B$5:$E$21,4,0),"NA")</f>
        <v>DIEGO PAREDES</v>
      </c>
      <c r="C6662" s="89" t="str">
        <f>IFERROR(VLOOKUP(L6662,Diccionarios!$B$5:$E$21,3,0),"NA")</f>
        <v>SUPERMERCADO DE COMPUTADORAS</v>
      </c>
      <c r="D6662" s="89" t="str">
        <f>IFERROR(VLOOKUP(CONCATENATE(C6662,M6662),Diccionarios!$H$4:$L$2127,3,0),"NA")</f>
        <v>POINT</v>
      </c>
      <c r="E6662" s="89" t="str">
        <f>IFERROR(VLOOKUP(CONCATENATE(C6662,M6662),Diccionarios!$H$4:$L$2127,5,0),"NA")</f>
        <v>POINT IBARRA</v>
      </c>
      <c r="F6662" s="89" t="str">
        <f>IFERROR(VLOOKUP(CONCATENATE(C6662,M6662),Diccionarios!$H$4:$N$2127,7,0),"NA")</f>
        <v>158 - POINT IBARRA</v>
      </c>
      <c r="G6662" s="94">
        <f>VLOOKUP(F6662,Diccionarios!$N$5:$P$2127,2,0)</f>
        <v>158</v>
      </c>
      <c r="H6662" s="89" t="str">
        <f>IFERROR(VLOOKUP(E6662,Diccionarios!$L$5:$M$2127,2,0),"NA")</f>
        <v>PLATINO</v>
      </c>
      <c r="I6662" s="89" t="str">
        <f>IFERROR(VLOOKUP(M6662,Diccionarios!$K$5:$P$2127,6,0),"NA")</f>
        <v>FISICO</v>
      </c>
      <c r="J6662" s="89" t="str">
        <f>IFERROR(VLOOKUP(N6662,Diccionarios!$U$4:$V$12,2,0),"NA")</f>
        <v>REFRIGERACIÓN</v>
      </c>
      <c r="K6662" s="89" t="str">
        <f>IFERROR(VLOOKUP(O6662,Diccionarios!$X$5:$Y$43,2,0),"NA")</f>
        <v>SIDE BY SIDE</v>
      </c>
      <c r="L6662" s="1" t="s">
        <v>123</v>
      </c>
      <c r="M6662" s="1" t="s">
        <v>2204</v>
      </c>
      <c r="N6662" s="1" t="s">
        <v>2883</v>
      </c>
      <c r="O6662" s="1" t="s">
        <v>2906</v>
      </c>
      <c r="Q6662" s="1">
        <v>1</v>
      </c>
      <c r="T6662" s="1">
        <v>1</v>
      </c>
    </row>
    <row r="6663" spans="2:27" hidden="1">
      <c r="B6663" s="89" t="str">
        <f>IFERROR(VLOOKUP(L6663,Diccionarios!$B$5:$E$21,4,0),"NA")</f>
        <v>DIEGO PAREDES</v>
      </c>
      <c r="C6663" s="89" t="str">
        <f>IFERROR(VLOOKUP(L6663,Diccionarios!$B$5:$E$21,3,0),"NA")</f>
        <v>SUPERMERCADO DE COMPUTADORAS</v>
      </c>
      <c r="D6663" s="89" t="str">
        <f>IFERROR(VLOOKUP(CONCATENATE(C6663,M6663),Diccionarios!$H$4:$L$2127,3,0),"NA")</f>
        <v>POINT</v>
      </c>
      <c r="E6663" s="89" t="str">
        <f>IFERROR(VLOOKUP(CONCATENATE(C6663,M6663),Diccionarios!$H$4:$L$2127,5,0),"NA")</f>
        <v>POINT IBARRA</v>
      </c>
      <c r="F6663" s="89" t="str">
        <f>IFERROR(VLOOKUP(CONCATENATE(C6663,M6663),Diccionarios!$H$4:$N$2127,7,0),"NA")</f>
        <v>158 - POINT IBARRA</v>
      </c>
      <c r="G6663" s="94">
        <f>VLOOKUP(F6663,Diccionarios!$N$5:$P$2127,2,0)</f>
        <v>158</v>
      </c>
      <c r="H6663" s="89" t="str">
        <f>IFERROR(VLOOKUP(E6663,Diccionarios!$L$5:$M$2127,2,0),"NA")</f>
        <v>PLATINO</v>
      </c>
      <c r="I6663" s="89" t="str">
        <f>IFERROR(VLOOKUP(M6663,Diccionarios!$K$5:$P$2127,6,0),"NA")</f>
        <v>FISICO</v>
      </c>
      <c r="J6663" s="89" t="str">
        <f>IFERROR(VLOOKUP(N6663,Diccionarios!$U$4:$V$12,2,0),"NA")</f>
        <v>COCINAS</v>
      </c>
      <c r="K6663" s="89" t="str">
        <f>IFERROR(VLOOKUP(O6663,Diccionarios!$X$5:$Y$43,2,0),"NA")</f>
        <v>COCCION 20"</v>
      </c>
      <c r="L6663" s="1" t="s">
        <v>123</v>
      </c>
      <c r="M6663" s="1" t="s">
        <v>2204</v>
      </c>
      <c r="N6663" s="1" t="s">
        <v>2887</v>
      </c>
      <c r="O6663" s="1" t="s">
        <v>2888</v>
      </c>
      <c r="P6663" s="1">
        <v>1</v>
      </c>
      <c r="Q6663" s="1">
        <v>4</v>
      </c>
      <c r="R6663" s="1">
        <v>5</v>
      </c>
      <c r="S6663" s="1">
        <v>1</v>
      </c>
      <c r="T6663" s="1">
        <v>3</v>
      </c>
      <c r="U6663" s="1">
        <v>2</v>
      </c>
      <c r="V6663" s="1">
        <v>3</v>
      </c>
      <c r="W6663" s="1">
        <v>4</v>
      </c>
      <c r="Y6663" s="1">
        <v>3</v>
      </c>
      <c r="Z6663" s="1">
        <v>3</v>
      </c>
    </row>
    <row r="6664" spans="2:27" hidden="1">
      <c r="B6664" s="89" t="str">
        <f>IFERROR(VLOOKUP(L6664,Diccionarios!$B$5:$E$21,4,0),"NA")</f>
        <v>DIEGO PAREDES</v>
      </c>
      <c r="C6664" s="89" t="str">
        <f>IFERROR(VLOOKUP(L6664,Diccionarios!$B$5:$E$21,3,0),"NA")</f>
        <v>SUPERMERCADO DE COMPUTADORAS</v>
      </c>
      <c r="D6664" s="89" t="str">
        <f>IFERROR(VLOOKUP(CONCATENATE(C6664,M6664),Diccionarios!$H$4:$L$2127,3,0),"NA")</f>
        <v>POINT</v>
      </c>
      <c r="E6664" s="89" t="str">
        <f>IFERROR(VLOOKUP(CONCATENATE(C6664,M6664),Diccionarios!$H$4:$L$2127,5,0),"NA")</f>
        <v>POINT IBARRA</v>
      </c>
      <c r="F6664" s="89" t="str">
        <f>IFERROR(VLOOKUP(CONCATENATE(C6664,M6664),Diccionarios!$H$4:$N$2127,7,0),"NA")</f>
        <v>158 - POINT IBARRA</v>
      </c>
      <c r="G6664" s="94">
        <f>VLOOKUP(F6664,Diccionarios!$N$5:$P$2127,2,0)</f>
        <v>158</v>
      </c>
      <c r="H6664" s="89" t="str">
        <f>IFERROR(VLOOKUP(E6664,Diccionarios!$L$5:$M$2127,2,0),"NA")</f>
        <v>PLATINO</v>
      </c>
      <c r="I6664" s="89" t="str">
        <f>IFERROR(VLOOKUP(M6664,Diccionarios!$K$5:$P$2127,6,0),"NA")</f>
        <v>FISICO</v>
      </c>
      <c r="J6664" s="89" t="str">
        <f>IFERROR(VLOOKUP(N6664,Diccionarios!$U$4:$V$12,2,0),"NA")</f>
        <v>COCINAS</v>
      </c>
      <c r="K6664" s="89" t="str">
        <f>IFERROR(VLOOKUP(O6664,Diccionarios!$X$5:$Y$43,2,0),"NA")</f>
        <v>COCCION 24"</v>
      </c>
      <c r="L6664" s="1" t="s">
        <v>123</v>
      </c>
      <c r="M6664" s="1" t="s">
        <v>2204</v>
      </c>
      <c r="N6664" s="1" t="s">
        <v>2887</v>
      </c>
      <c r="O6664" s="1" t="s">
        <v>2889</v>
      </c>
      <c r="P6664" s="1">
        <v>6</v>
      </c>
      <c r="Q6664" s="1">
        <v>4</v>
      </c>
      <c r="R6664" s="1">
        <v>8</v>
      </c>
      <c r="S6664" s="1">
        <v>4</v>
      </c>
      <c r="T6664" s="1">
        <v>12</v>
      </c>
      <c r="U6664" s="1">
        <v>12</v>
      </c>
      <c r="V6664" s="1">
        <v>10</v>
      </c>
      <c r="W6664" s="1">
        <v>7</v>
      </c>
      <c r="X6664" s="1">
        <v>3</v>
      </c>
      <c r="Y6664" s="1">
        <v>5</v>
      </c>
      <c r="Z6664" s="1">
        <v>2</v>
      </c>
    </row>
    <row r="6665" spans="2:27" hidden="1">
      <c r="B6665" s="89" t="str">
        <f>IFERROR(VLOOKUP(L6665,Diccionarios!$B$5:$E$21,4,0),"NA")</f>
        <v>DIEGO PAREDES</v>
      </c>
      <c r="C6665" s="89" t="str">
        <f>IFERROR(VLOOKUP(L6665,Diccionarios!$B$5:$E$21,3,0),"NA")</f>
        <v>SUPERMERCADO DE COMPUTADORAS</v>
      </c>
      <c r="D6665" s="89" t="str">
        <f>IFERROR(VLOOKUP(CONCATENATE(C6665,M6665),Diccionarios!$H$4:$L$2127,3,0),"NA")</f>
        <v>POINT</v>
      </c>
      <c r="E6665" s="89" t="str">
        <f>IFERROR(VLOOKUP(CONCATENATE(C6665,M6665),Diccionarios!$H$4:$L$2127,5,0),"NA")</f>
        <v>POINT IBARRA</v>
      </c>
      <c r="F6665" s="89" t="str">
        <f>IFERROR(VLOOKUP(CONCATENATE(C6665,M6665),Diccionarios!$H$4:$N$2127,7,0),"NA")</f>
        <v>158 - POINT IBARRA</v>
      </c>
      <c r="G6665" s="94">
        <f>VLOOKUP(F6665,Diccionarios!$N$5:$P$2127,2,0)</f>
        <v>158</v>
      </c>
      <c r="H6665" s="89" t="str">
        <f>IFERROR(VLOOKUP(E6665,Diccionarios!$L$5:$M$2127,2,0),"NA")</f>
        <v>PLATINO</v>
      </c>
      <c r="I6665" s="89" t="str">
        <f>IFERROR(VLOOKUP(M6665,Diccionarios!$K$5:$P$2127,6,0),"NA")</f>
        <v>FISICO</v>
      </c>
      <c r="J6665" s="89" t="str">
        <f>IFERROR(VLOOKUP(N6665,Diccionarios!$U$4:$V$12,2,0),"NA")</f>
        <v>COCINAS</v>
      </c>
      <c r="K6665" s="89" t="str">
        <f>IFERROR(VLOOKUP(O6665,Diccionarios!$X$5:$Y$43,2,0),"NA")</f>
        <v>COCCION 30"</v>
      </c>
      <c r="L6665" s="1" t="s">
        <v>123</v>
      </c>
      <c r="M6665" s="1" t="s">
        <v>2204</v>
      </c>
      <c r="N6665" s="1" t="s">
        <v>2887</v>
      </c>
      <c r="O6665" s="1" t="s">
        <v>2890</v>
      </c>
      <c r="P6665" s="1">
        <v>5</v>
      </c>
      <c r="Q6665" s="1">
        <v>5</v>
      </c>
      <c r="R6665" s="1">
        <v>12</v>
      </c>
      <c r="S6665" s="1">
        <v>2</v>
      </c>
      <c r="T6665" s="1">
        <v>8</v>
      </c>
      <c r="U6665" s="1">
        <v>1</v>
      </c>
      <c r="V6665" s="1">
        <v>7</v>
      </c>
      <c r="W6665" s="1">
        <v>7</v>
      </c>
      <c r="X6665" s="1">
        <v>1</v>
      </c>
      <c r="Y6665" s="1">
        <v>4</v>
      </c>
      <c r="Z6665" s="1">
        <v>6</v>
      </c>
    </row>
    <row r="6666" spans="2:27" hidden="1">
      <c r="B6666" s="89" t="str">
        <f>IFERROR(VLOOKUP(L6666,Diccionarios!$B$5:$E$21,4,0),"NA")</f>
        <v>DIEGO PAREDES</v>
      </c>
      <c r="C6666" s="89" t="str">
        <f>IFERROR(VLOOKUP(L6666,Diccionarios!$B$5:$E$21,3,0),"NA")</f>
        <v>SUPERMERCADO DE COMPUTADORAS</v>
      </c>
      <c r="D6666" s="89" t="str">
        <f>IFERROR(VLOOKUP(CONCATENATE(C6666,M6666),Diccionarios!$H$4:$L$2127,3,0),"NA")</f>
        <v>POINT</v>
      </c>
      <c r="E6666" s="89" t="str">
        <f>IFERROR(VLOOKUP(CONCATENATE(C6666,M6666),Diccionarios!$H$4:$L$2127,5,0),"NA")</f>
        <v>POINT IBARRA</v>
      </c>
      <c r="F6666" s="89" t="str">
        <f>IFERROR(VLOOKUP(CONCATENATE(C6666,M6666),Diccionarios!$H$4:$N$2127,7,0),"NA")</f>
        <v>158 - POINT IBARRA</v>
      </c>
      <c r="G6666" s="94">
        <f>VLOOKUP(F6666,Diccionarios!$N$5:$P$2127,2,0)</f>
        <v>158</v>
      </c>
      <c r="H6666" s="89" t="str">
        <f>IFERROR(VLOOKUP(E6666,Diccionarios!$L$5:$M$2127,2,0),"NA")</f>
        <v>PLATINO</v>
      </c>
      <c r="I6666" s="89" t="str">
        <f>IFERROR(VLOOKUP(M6666,Diccionarios!$K$5:$P$2127,6,0),"NA")</f>
        <v>FISICO</v>
      </c>
      <c r="J6666" s="89" t="str">
        <f>IFERROR(VLOOKUP(N6666,Diccionarios!$U$4:$V$12,2,0),"NA")</f>
        <v>LAVADO</v>
      </c>
      <c r="K6666" s="89" t="str">
        <f>IFERROR(VLOOKUP(O6666,Diccionarios!$X$5:$Y$43,2,0),"NA")</f>
        <v>SEMIAUTOMATICO</v>
      </c>
      <c r="L6666" s="1" t="s">
        <v>123</v>
      </c>
      <c r="M6666" s="1" t="s">
        <v>2204</v>
      </c>
      <c r="N6666" s="1" t="s">
        <v>2891</v>
      </c>
      <c r="O6666" s="1" t="s">
        <v>2893</v>
      </c>
      <c r="Z6666" s="1">
        <v>1</v>
      </c>
    </row>
    <row r="6667" spans="2:27" hidden="1">
      <c r="B6667" s="89" t="str">
        <f>IFERROR(VLOOKUP(L6667,Diccionarios!$B$5:$E$21,4,0),"NA")</f>
        <v>DIEGO PAREDES</v>
      </c>
      <c r="C6667" s="89" t="str">
        <f>IFERROR(VLOOKUP(L6667,Diccionarios!$B$5:$E$21,3,0),"NA")</f>
        <v>SUPERMERCADO DE COMPUTADORAS</v>
      </c>
      <c r="D6667" s="89" t="str">
        <f>IFERROR(VLOOKUP(CONCATENATE(C6667,M6667),Diccionarios!$H$4:$L$2127,3,0),"NA")</f>
        <v>POINT</v>
      </c>
      <c r="E6667" s="89" t="str">
        <f>IFERROR(VLOOKUP(CONCATENATE(C6667,M6667),Diccionarios!$H$4:$L$2127,5,0),"NA")</f>
        <v>POINT IBARRA</v>
      </c>
      <c r="F6667" s="89" t="str">
        <f>IFERROR(VLOOKUP(CONCATENATE(C6667,M6667),Diccionarios!$H$4:$N$2127,7,0),"NA")</f>
        <v>158 - POINT IBARRA</v>
      </c>
      <c r="G6667" s="94">
        <f>VLOOKUP(F6667,Diccionarios!$N$5:$P$2127,2,0)</f>
        <v>158</v>
      </c>
      <c r="H6667" s="89" t="str">
        <f>IFERROR(VLOOKUP(E6667,Diccionarios!$L$5:$M$2127,2,0),"NA")</f>
        <v>PLATINO</v>
      </c>
      <c r="I6667" s="89" t="str">
        <f>IFERROR(VLOOKUP(M6667,Diccionarios!$K$5:$P$2127,6,0),"NA")</f>
        <v>FISICO</v>
      </c>
      <c r="J6667" s="89" t="str">
        <f>IFERROR(VLOOKUP(N6667,Diccionarios!$U$4:$V$12,2,0),"NA")</f>
        <v>LAVADO</v>
      </c>
      <c r="K6667" s="89" t="str">
        <f>IFERROR(VLOOKUP(O6667,Diccionarios!$X$5:$Y$43,2,0),"NA")</f>
        <v>AUTOMATICO</v>
      </c>
      <c r="L6667" s="1" t="s">
        <v>123</v>
      </c>
      <c r="M6667" s="1" t="s">
        <v>2204</v>
      </c>
      <c r="N6667" s="1" t="s">
        <v>2891</v>
      </c>
      <c r="O6667" s="1" t="s">
        <v>2910</v>
      </c>
      <c r="R6667" s="1">
        <v>1</v>
      </c>
      <c r="S6667" s="1">
        <v>1</v>
      </c>
      <c r="T6667" s="1">
        <v>1</v>
      </c>
      <c r="Y6667" s="1">
        <v>1</v>
      </c>
    </row>
    <row r="6668" spans="2:27" hidden="1">
      <c r="B6668" s="89" t="str">
        <f>IFERROR(VLOOKUP(L6668,Diccionarios!$B$5:$E$21,4,0),"NA")</f>
        <v>DIEGO PAREDES</v>
      </c>
      <c r="C6668" s="89" t="str">
        <f>IFERROR(VLOOKUP(L6668,Diccionarios!$B$5:$E$21,3,0),"NA")</f>
        <v>SUPERMERCADO DE COMPUTADORAS</v>
      </c>
      <c r="D6668" s="89" t="str">
        <f>IFERROR(VLOOKUP(CONCATENATE(C6668,M6668),Diccionarios!$H$4:$L$2127,3,0),"NA")</f>
        <v>POINT</v>
      </c>
      <c r="E6668" s="89" t="str">
        <f>IFERROR(VLOOKUP(CONCATENATE(C6668,M6668),Diccionarios!$H$4:$L$2127,5,0),"NA")</f>
        <v>POINT IBARRA</v>
      </c>
      <c r="F6668" s="89" t="str">
        <f>IFERROR(VLOOKUP(CONCATENATE(C6668,M6668),Diccionarios!$H$4:$N$2127,7,0),"NA")</f>
        <v>158 - POINT IBARRA</v>
      </c>
      <c r="G6668" s="94">
        <f>VLOOKUP(F6668,Diccionarios!$N$5:$P$2127,2,0)</f>
        <v>158</v>
      </c>
      <c r="H6668" s="89" t="str">
        <f>IFERROR(VLOOKUP(E6668,Diccionarios!$L$5:$M$2127,2,0),"NA")</f>
        <v>PLATINO</v>
      </c>
      <c r="I6668" s="89" t="str">
        <f>IFERROR(VLOOKUP(M6668,Diccionarios!$K$5:$P$2127,6,0),"NA")</f>
        <v>FISICO</v>
      </c>
      <c r="J6668" s="89" t="str">
        <f>IFERROR(VLOOKUP(N6668,Diccionarios!$U$4:$V$12,2,0),"NA")</f>
        <v>LAVADO</v>
      </c>
      <c r="K6668" s="89" t="str">
        <f>IFERROR(VLOOKUP(O6668,Diccionarios!$X$5:$Y$43,2,0),"NA")</f>
        <v>AUTOMATICO</v>
      </c>
      <c r="L6668" s="1" t="s">
        <v>123</v>
      </c>
      <c r="M6668" s="1" t="s">
        <v>2204</v>
      </c>
      <c r="N6668" s="1" t="s">
        <v>2891</v>
      </c>
      <c r="O6668" s="1" t="s">
        <v>2894</v>
      </c>
      <c r="P6668" s="1">
        <v>2</v>
      </c>
      <c r="Q6668" s="1">
        <v>1</v>
      </c>
      <c r="R6668" s="1">
        <v>1</v>
      </c>
      <c r="Y6668" s="1">
        <v>1</v>
      </c>
      <c r="Z6668" s="1">
        <v>3</v>
      </c>
    </row>
    <row r="6669" spans="2:27" hidden="1">
      <c r="B6669" s="89" t="str">
        <f>IFERROR(VLOOKUP(L6669,Diccionarios!$B$5:$E$21,4,0),"NA")</f>
        <v>DIEGO PAREDES</v>
      </c>
      <c r="C6669" s="89" t="str">
        <f>IFERROR(VLOOKUP(L6669,Diccionarios!$B$5:$E$21,3,0),"NA")</f>
        <v>SUPERMERCADO DE COMPUTADORAS</v>
      </c>
      <c r="D6669" s="89" t="str">
        <f>IFERROR(VLOOKUP(CONCATENATE(C6669,M6669),Diccionarios!$H$4:$L$2127,3,0),"NA")</f>
        <v>POINT</v>
      </c>
      <c r="E6669" s="89" t="str">
        <f>IFERROR(VLOOKUP(CONCATENATE(C6669,M6669),Diccionarios!$H$4:$L$2127,5,0),"NA")</f>
        <v>POINT IBARRA</v>
      </c>
      <c r="F6669" s="89" t="str">
        <f>IFERROR(VLOOKUP(CONCATENATE(C6669,M6669),Diccionarios!$H$4:$N$2127,7,0),"NA")</f>
        <v>158 - POINT IBARRA</v>
      </c>
      <c r="G6669" s="94">
        <f>VLOOKUP(F6669,Diccionarios!$N$5:$P$2127,2,0)</f>
        <v>158</v>
      </c>
      <c r="H6669" s="89" t="str">
        <f>IFERROR(VLOOKUP(E6669,Diccionarios!$L$5:$M$2127,2,0),"NA")</f>
        <v>PLATINO</v>
      </c>
      <c r="I6669" s="89" t="str">
        <f>IFERROR(VLOOKUP(M6669,Diccionarios!$K$5:$P$2127,6,0),"NA")</f>
        <v>FISICO</v>
      </c>
      <c r="J6669" s="89" t="str">
        <f>IFERROR(VLOOKUP(N6669,Diccionarios!$U$4:$V$12,2,0),"NA")</f>
        <v>LAVADO</v>
      </c>
      <c r="K6669" s="89" t="str">
        <f>IFERROR(VLOOKUP(O6669,Diccionarios!$X$5:$Y$43,2,0),"NA")</f>
        <v>SECADO</v>
      </c>
      <c r="L6669" s="1" t="s">
        <v>123</v>
      </c>
      <c r="M6669" s="1" t="s">
        <v>2204</v>
      </c>
      <c r="N6669" s="1" t="s">
        <v>2891</v>
      </c>
      <c r="O6669" s="1" t="s">
        <v>2911</v>
      </c>
      <c r="R6669" s="1">
        <v>1</v>
      </c>
      <c r="W6669" s="1">
        <v>1</v>
      </c>
      <c r="Z6669" s="1">
        <v>2</v>
      </c>
    </row>
    <row r="6670" spans="2:27" hidden="1">
      <c r="B6670" s="89" t="str">
        <f>IFERROR(VLOOKUP(L6670,Diccionarios!$B$5:$E$21,4,0),"NA")</f>
        <v>DIEGO PAREDES</v>
      </c>
      <c r="C6670" s="89" t="str">
        <f>IFERROR(VLOOKUP(L6670,Diccionarios!$B$5:$E$21,3,0),"NA")</f>
        <v>SUPERMERCADO DE COMPUTADORAS</v>
      </c>
      <c r="D6670" s="89" t="str">
        <f>IFERROR(VLOOKUP(CONCATENATE(C6670,M6670),Diccionarios!$H$4:$L$2127,3,0),"NA")</f>
        <v>POINT</v>
      </c>
      <c r="E6670" s="89" t="str">
        <f>IFERROR(VLOOKUP(CONCATENATE(C6670,M6670),Diccionarios!$H$4:$L$2127,5,0),"NA")</f>
        <v>POINT IBARRA</v>
      </c>
      <c r="F6670" s="89" t="str">
        <f>IFERROR(VLOOKUP(CONCATENATE(C6670,M6670),Diccionarios!$H$4:$N$2127,7,0),"NA")</f>
        <v>158 - POINT IBARRA</v>
      </c>
      <c r="G6670" s="94">
        <f>VLOOKUP(F6670,Diccionarios!$N$5:$P$2127,2,0)</f>
        <v>158</v>
      </c>
      <c r="H6670" s="89" t="str">
        <f>IFERROR(VLOOKUP(E6670,Diccionarios!$L$5:$M$2127,2,0),"NA")</f>
        <v>PLATINO</v>
      </c>
      <c r="I6670" s="89" t="str">
        <f>IFERROR(VLOOKUP(M6670,Diccionarios!$K$5:$P$2127,6,0),"NA")</f>
        <v>FISICO</v>
      </c>
      <c r="J6670" s="89" t="str">
        <f>IFERROR(VLOOKUP(N6670,Diccionarios!$U$4:$V$12,2,0),"NA")</f>
        <v>GLOBALES</v>
      </c>
      <c r="K6670" s="89" t="str">
        <f>IFERROR(VLOOKUP(O6670,Diccionarios!$X$5:$Y$43,2,0),"NA")</f>
        <v>OTROS</v>
      </c>
      <c r="L6670" s="1" t="s">
        <v>123</v>
      </c>
      <c r="M6670" s="1" t="s">
        <v>2204</v>
      </c>
      <c r="N6670" s="1" t="s">
        <v>2900</v>
      </c>
      <c r="O6670" s="1" t="s">
        <v>2901</v>
      </c>
      <c r="R6670" s="1">
        <v>1</v>
      </c>
    </row>
    <row r="6671" spans="2:27" hidden="1">
      <c r="B6671" s="89" t="str">
        <f>IFERROR(VLOOKUP(L6671,Diccionarios!$B$5:$E$21,4,0),"NA")</f>
        <v>DIEGO PAREDES</v>
      </c>
      <c r="C6671" s="89" t="str">
        <f>IFERROR(VLOOKUP(L6671,Diccionarios!$B$5:$E$21,3,0),"NA")</f>
        <v>SUPERMERCADO DE COMPUTADORAS</v>
      </c>
      <c r="D6671" s="89" t="str">
        <f>IFERROR(VLOOKUP(CONCATENATE(C6671,M6671),Diccionarios!$H$4:$L$2127,3,0),"NA")</f>
        <v>POINT</v>
      </c>
      <c r="E6671" s="89" t="str">
        <f>IFERROR(VLOOKUP(CONCATENATE(C6671,M6671),Diccionarios!$H$4:$L$2127,5,0),"NA")</f>
        <v>POINT IBARRA</v>
      </c>
      <c r="F6671" s="89" t="str">
        <f>IFERROR(VLOOKUP(CONCATENATE(C6671,M6671),Diccionarios!$H$4:$N$2127,7,0),"NA")</f>
        <v>158 - POINT IBARRA</v>
      </c>
      <c r="G6671" s="94">
        <f>VLOOKUP(F6671,Diccionarios!$N$5:$P$2127,2,0)</f>
        <v>158</v>
      </c>
      <c r="H6671" s="89" t="str">
        <f>IFERROR(VLOOKUP(E6671,Diccionarios!$L$5:$M$2127,2,0),"NA")</f>
        <v>PLATINO</v>
      </c>
      <c r="I6671" s="89" t="str">
        <f>IFERROR(VLOOKUP(M6671,Diccionarios!$K$5:$P$2127,6,0),"NA")</f>
        <v>FISICO</v>
      </c>
      <c r="J6671" s="89" t="str">
        <f>IFERROR(VLOOKUP(N6671,Diccionarios!$U$4:$V$12,2,0),"NA")</f>
        <v>GLOBALES</v>
      </c>
      <c r="K6671" s="89" t="str">
        <f>IFERROR(VLOOKUP(O6671,Diccionarios!$X$5:$Y$43,2,0),"NA")</f>
        <v>CONGELADORES</v>
      </c>
      <c r="L6671" s="1" t="s">
        <v>123</v>
      </c>
      <c r="M6671" s="1" t="s">
        <v>2204</v>
      </c>
      <c r="N6671" s="1" t="s">
        <v>2900</v>
      </c>
      <c r="O6671" s="1" t="s">
        <v>2902</v>
      </c>
      <c r="U6671" s="1">
        <v>1</v>
      </c>
      <c r="W6671" s="1">
        <v>1</v>
      </c>
    </row>
    <row r="6672" spans="2:27" hidden="1">
      <c r="B6672" s="89" t="str">
        <f>IFERROR(VLOOKUP(L6672,Diccionarios!$B$5:$E$21,4,0),"NA")</f>
        <v>DIEGO PAREDES</v>
      </c>
      <c r="C6672" s="89" t="str">
        <f>IFERROR(VLOOKUP(L6672,Diccionarios!$B$5:$E$21,3,0),"NA")</f>
        <v>SUPERMERCADO DE COMPUTADORAS</v>
      </c>
      <c r="D6672" s="89" t="str">
        <f>IFERROR(VLOOKUP(CONCATENATE(C6672,M6672),Diccionarios!$H$4:$L$2127,3,0),"NA")</f>
        <v>POINT</v>
      </c>
      <c r="E6672" s="89" t="str">
        <f>IFERROR(VLOOKUP(CONCATENATE(C6672,M6672),Diccionarios!$H$4:$L$2127,5,0),"NA")</f>
        <v>POINT GUASMO</v>
      </c>
      <c r="F6672" s="89" t="str">
        <f>IFERROR(VLOOKUP(CONCATENATE(C6672,M6672),Diccionarios!$H$4:$N$2127,7,0),"NA")</f>
        <v>404 - POINT GUASMO</v>
      </c>
      <c r="G6672" s="94" t="str">
        <f>VLOOKUP(F6672,Diccionarios!$N$5:$P$2127,2,0)</f>
        <v>NA</v>
      </c>
      <c r="H6672" s="89" t="str">
        <f>IFERROR(VLOOKUP(E6672,Diccionarios!$L$5:$M$2127,2,0),"NA")</f>
        <v>PLATA</v>
      </c>
      <c r="I6672" s="89" t="str">
        <f>IFERROR(VLOOKUP(M6672,Diccionarios!$K$5:$P$2127,6,0),"NA")</f>
        <v>FISICO</v>
      </c>
      <c r="J6672" s="89" t="str">
        <f>IFERROR(VLOOKUP(N6672,Diccionarios!$U$4:$V$12,2,0),"NA")</f>
        <v>REFRIGERACIÓN</v>
      </c>
      <c r="K6672" s="89" t="str">
        <f>IFERROR(VLOOKUP(O6672,Diccionarios!$X$5:$Y$43,2,0),"NA")</f>
        <v>PERSEUS</v>
      </c>
      <c r="L6672" s="1" t="s">
        <v>123</v>
      </c>
      <c r="M6672" s="1" t="s">
        <v>2201</v>
      </c>
      <c r="N6672" s="1" t="s">
        <v>2883</v>
      </c>
      <c r="O6672" s="1" t="s">
        <v>2885</v>
      </c>
      <c r="P6672" s="1">
        <v>2</v>
      </c>
      <c r="R6672" s="1">
        <v>1</v>
      </c>
      <c r="S6672" s="1">
        <v>1</v>
      </c>
      <c r="U6672" s="1">
        <v>1</v>
      </c>
      <c r="W6672" s="1">
        <v>1</v>
      </c>
      <c r="X6672" s="1">
        <v>2</v>
      </c>
      <c r="Z6672" s="1">
        <v>2</v>
      </c>
    </row>
    <row r="6673" spans="2:27" hidden="1">
      <c r="B6673" s="89" t="str">
        <f>IFERROR(VLOOKUP(L6673,Diccionarios!$B$5:$E$21,4,0),"NA")</f>
        <v>DIEGO PAREDES</v>
      </c>
      <c r="C6673" s="89" t="str">
        <f>IFERROR(VLOOKUP(L6673,Diccionarios!$B$5:$E$21,3,0),"NA")</f>
        <v>SUPERMERCADO DE COMPUTADORAS</v>
      </c>
      <c r="D6673" s="89" t="str">
        <f>IFERROR(VLOOKUP(CONCATENATE(C6673,M6673),Diccionarios!$H$4:$L$2127,3,0),"NA")</f>
        <v>POINT</v>
      </c>
      <c r="E6673" s="89" t="str">
        <f>IFERROR(VLOOKUP(CONCATENATE(C6673,M6673),Diccionarios!$H$4:$L$2127,5,0),"NA")</f>
        <v>POINT GUASMO</v>
      </c>
      <c r="F6673" s="89" t="str">
        <f>IFERROR(VLOOKUP(CONCATENATE(C6673,M6673),Diccionarios!$H$4:$N$2127,7,0),"NA")</f>
        <v>404 - POINT GUASMO</v>
      </c>
      <c r="G6673" s="94" t="str">
        <f>VLOOKUP(F6673,Diccionarios!$N$5:$P$2127,2,0)</f>
        <v>NA</v>
      </c>
      <c r="H6673" s="89" t="str">
        <f>IFERROR(VLOOKUP(E6673,Diccionarios!$L$5:$M$2127,2,0),"NA")</f>
        <v>PLATA</v>
      </c>
      <c r="I6673" s="89" t="str">
        <f>IFERROR(VLOOKUP(M6673,Diccionarios!$K$5:$P$2127,6,0),"NA")</f>
        <v>FISICO</v>
      </c>
      <c r="J6673" s="89" t="str">
        <f>IFERROR(VLOOKUP(N6673,Diccionarios!$U$4:$V$12,2,0),"NA")</f>
        <v>REFRIGERACIÓN</v>
      </c>
      <c r="K6673" s="89" t="str">
        <f>IFERROR(VLOOKUP(O6673,Diccionarios!$X$5:$Y$43,2,0),"NA")</f>
        <v xml:space="preserve">POLARES </v>
      </c>
      <c r="L6673" s="1" t="s">
        <v>123</v>
      </c>
      <c r="M6673" s="1" t="s">
        <v>2201</v>
      </c>
      <c r="N6673" s="1" t="s">
        <v>2883</v>
      </c>
      <c r="O6673" s="1" t="s">
        <v>2886</v>
      </c>
      <c r="T6673" s="1">
        <v>1</v>
      </c>
      <c r="X6673" s="1">
        <v>2</v>
      </c>
      <c r="Y6673" s="1">
        <v>1</v>
      </c>
      <c r="AA6673" s="1">
        <v>1</v>
      </c>
    </row>
    <row r="6674" spans="2:27" hidden="1">
      <c r="B6674" s="89" t="str">
        <f>IFERROR(VLOOKUP(L6674,Diccionarios!$B$5:$E$21,4,0),"NA")</f>
        <v>DIEGO PAREDES</v>
      </c>
      <c r="C6674" s="89" t="str">
        <f>IFERROR(VLOOKUP(L6674,Diccionarios!$B$5:$E$21,3,0),"NA")</f>
        <v>SUPERMERCADO DE COMPUTADORAS</v>
      </c>
      <c r="D6674" s="89" t="str">
        <f>IFERROR(VLOOKUP(CONCATENATE(C6674,M6674),Diccionarios!$H$4:$L$2127,3,0),"NA")</f>
        <v>POINT</v>
      </c>
      <c r="E6674" s="89" t="str">
        <f>IFERROR(VLOOKUP(CONCATENATE(C6674,M6674),Diccionarios!$H$4:$L$2127,5,0),"NA")</f>
        <v>POINT GUASMO</v>
      </c>
      <c r="F6674" s="89" t="str">
        <f>IFERROR(VLOOKUP(CONCATENATE(C6674,M6674),Diccionarios!$H$4:$N$2127,7,0),"NA")</f>
        <v>404 - POINT GUASMO</v>
      </c>
      <c r="G6674" s="94" t="str">
        <f>VLOOKUP(F6674,Diccionarios!$N$5:$P$2127,2,0)</f>
        <v>NA</v>
      </c>
      <c r="H6674" s="89" t="str">
        <f>IFERROR(VLOOKUP(E6674,Diccionarios!$L$5:$M$2127,2,0),"NA")</f>
        <v>PLATA</v>
      </c>
      <c r="I6674" s="89" t="str">
        <f>IFERROR(VLOOKUP(M6674,Diccionarios!$K$5:$P$2127,6,0),"NA")</f>
        <v>FISICO</v>
      </c>
      <c r="J6674" s="89" t="str">
        <f>IFERROR(VLOOKUP(N6674,Diccionarios!$U$4:$V$12,2,0),"NA")</f>
        <v>COCINAS</v>
      </c>
      <c r="K6674" s="89" t="str">
        <f>IFERROR(VLOOKUP(O6674,Diccionarios!$X$5:$Y$43,2,0),"NA")</f>
        <v>COCCION 20"</v>
      </c>
      <c r="L6674" s="1" t="s">
        <v>123</v>
      </c>
      <c r="M6674" s="1" t="s">
        <v>2201</v>
      </c>
      <c r="N6674" s="1" t="s">
        <v>2887</v>
      </c>
      <c r="O6674" s="1" t="s">
        <v>2888</v>
      </c>
      <c r="P6674" s="1">
        <v>1</v>
      </c>
      <c r="W6674" s="1">
        <v>1</v>
      </c>
      <c r="Z6674" s="1">
        <v>2</v>
      </c>
      <c r="AA6674" s="1">
        <v>4</v>
      </c>
    </row>
    <row r="6675" spans="2:27" hidden="1">
      <c r="B6675" s="89" t="str">
        <f>IFERROR(VLOOKUP(L6675,Diccionarios!$B$5:$E$21,4,0),"NA")</f>
        <v>DIEGO PAREDES</v>
      </c>
      <c r="C6675" s="89" t="str">
        <f>IFERROR(VLOOKUP(L6675,Diccionarios!$B$5:$E$21,3,0),"NA")</f>
        <v>SUPERMERCADO DE COMPUTADORAS</v>
      </c>
      <c r="D6675" s="89" t="str">
        <f>IFERROR(VLOOKUP(CONCATENATE(C6675,M6675),Diccionarios!$H$4:$L$2127,3,0),"NA")</f>
        <v>POINT</v>
      </c>
      <c r="E6675" s="89" t="str">
        <f>IFERROR(VLOOKUP(CONCATENATE(C6675,M6675),Diccionarios!$H$4:$L$2127,5,0),"NA")</f>
        <v>POINT GUASMO</v>
      </c>
      <c r="F6675" s="89" t="str">
        <f>IFERROR(VLOOKUP(CONCATENATE(C6675,M6675),Diccionarios!$H$4:$N$2127,7,0),"NA")</f>
        <v>404 - POINT GUASMO</v>
      </c>
      <c r="G6675" s="94" t="str">
        <f>VLOOKUP(F6675,Diccionarios!$N$5:$P$2127,2,0)</f>
        <v>NA</v>
      </c>
      <c r="H6675" s="89" t="str">
        <f>IFERROR(VLOOKUP(E6675,Diccionarios!$L$5:$M$2127,2,0),"NA")</f>
        <v>PLATA</v>
      </c>
      <c r="I6675" s="89" t="str">
        <f>IFERROR(VLOOKUP(M6675,Diccionarios!$K$5:$P$2127,6,0),"NA")</f>
        <v>FISICO</v>
      </c>
      <c r="J6675" s="89" t="str">
        <f>IFERROR(VLOOKUP(N6675,Diccionarios!$U$4:$V$12,2,0),"NA")</f>
        <v>COCINAS</v>
      </c>
      <c r="K6675" s="89" t="str">
        <f>IFERROR(VLOOKUP(O6675,Diccionarios!$X$5:$Y$43,2,0),"NA")</f>
        <v>COCCION 24"</v>
      </c>
      <c r="L6675" s="1" t="s">
        <v>123</v>
      </c>
      <c r="M6675" s="1" t="s">
        <v>2201</v>
      </c>
      <c r="N6675" s="1" t="s">
        <v>2887</v>
      </c>
      <c r="O6675" s="1" t="s">
        <v>2889</v>
      </c>
      <c r="P6675" s="1">
        <v>2</v>
      </c>
      <c r="R6675" s="1">
        <v>2</v>
      </c>
      <c r="S6675" s="1">
        <v>1</v>
      </c>
      <c r="T6675" s="1">
        <v>1</v>
      </c>
      <c r="U6675" s="1">
        <v>1</v>
      </c>
      <c r="V6675" s="1">
        <v>1</v>
      </c>
      <c r="W6675" s="1">
        <v>1</v>
      </c>
      <c r="X6675" s="1">
        <v>1</v>
      </c>
      <c r="Y6675" s="1">
        <v>1</v>
      </c>
      <c r="Z6675" s="1">
        <v>1</v>
      </c>
      <c r="AA6675" s="1">
        <v>3</v>
      </c>
    </row>
    <row r="6676" spans="2:27" hidden="1">
      <c r="B6676" s="89" t="str">
        <f>IFERROR(VLOOKUP(L6676,Diccionarios!$B$5:$E$21,4,0),"NA")</f>
        <v>DIEGO PAREDES</v>
      </c>
      <c r="C6676" s="89" t="str">
        <f>IFERROR(VLOOKUP(L6676,Diccionarios!$B$5:$E$21,3,0),"NA")</f>
        <v>SUPERMERCADO DE COMPUTADORAS</v>
      </c>
      <c r="D6676" s="89" t="str">
        <f>IFERROR(VLOOKUP(CONCATENATE(C6676,M6676),Diccionarios!$H$4:$L$2127,3,0),"NA")</f>
        <v>POINT</v>
      </c>
      <c r="E6676" s="89" t="str">
        <f>IFERROR(VLOOKUP(CONCATENATE(C6676,M6676),Diccionarios!$H$4:$L$2127,5,0),"NA")</f>
        <v>POINT GUASMO</v>
      </c>
      <c r="F6676" s="89" t="str">
        <f>IFERROR(VLOOKUP(CONCATENATE(C6676,M6676),Diccionarios!$H$4:$N$2127,7,0),"NA")</f>
        <v>404 - POINT GUASMO</v>
      </c>
      <c r="G6676" s="94" t="str">
        <f>VLOOKUP(F6676,Diccionarios!$N$5:$P$2127,2,0)</f>
        <v>NA</v>
      </c>
      <c r="H6676" s="89" t="str">
        <f>IFERROR(VLOOKUP(E6676,Diccionarios!$L$5:$M$2127,2,0),"NA")</f>
        <v>PLATA</v>
      </c>
      <c r="I6676" s="89" t="str">
        <f>IFERROR(VLOOKUP(M6676,Diccionarios!$K$5:$P$2127,6,0),"NA")</f>
        <v>FISICO</v>
      </c>
      <c r="J6676" s="89" t="str">
        <f>IFERROR(VLOOKUP(N6676,Diccionarios!$U$4:$V$12,2,0),"NA")</f>
        <v>COCINAS</v>
      </c>
      <c r="K6676" s="89" t="str">
        <f>IFERROR(VLOOKUP(O6676,Diccionarios!$X$5:$Y$43,2,0),"NA")</f>
        <v>COCCION 30"</v>
      </c>
      <c r="L6676" s="1" t="s">
        <v>123</v>
      </c>
      <c r="M6676" s="1" t="s">
        <v>2201</v>
      </c>
      <c r="N6676" s="1" t="s">
        <v>2887</v>
      </c>
      <c r="O6676" s="1" t="s">
        <v>2890</v>
      </c>
      <c r="R6676" s="1">
        <v>3</v>
      </c>
      <c r="X6676" s="1">
        <v>2</v>
      </c>
      <c r="Z6676" s="1">
        <v>2</v>
      </c>
      <c r="AA6676" s="1">
        <v>1</v>
      </c>
    </row>
    <row r="6677" spans="2:27" hidden="1">
      <c r="B6677" s="89" t="str">
        <f>IFERROR(VLOOKUP(L6677,Diccionarios!$B$5:$E$21,4,0),"NA")</f>
        <v>DIEGO PAREDES</v>
      </c>
      <c r="C6677" s="89" t="str">
        <f>IFERROR(VLOOKUP(L6677,Diccionarios!$B$5:$E$21,3,0),"NA")</f>
        <v>SUPERMERCADO DE COMPUTADORAS</v>
      </c>
      <c r="D6677" s="89" t="str">
        <f>IFERROR(VLOOKUP(CONCATENATE(C6677,M6677),Diccionarios!$H$4:$L$2127,3,0),"NA")</f>
        <v>POINT</v>
      </c>
      <c r="E6677" s="89" t="str">
        <f>IFERROR(VLOOKUP(CONCATENATE(C6677,M6677),Diccionarios!$H$4:$L$2127,5,0),"NA")</f>
        <v>POINT GUASMO</v>
      </c>
      <c r="F6677" s="89" t="str">
        <f>IFERROR(VLOOKUP(CONCATENATE(C6677,M6677),Diccionarios!$H$4:$N$2127,7,0),"NA")</f>
        <v>404 - POINT GUASMO</v>
      </c>
      <c r="G6677" s="94" t="str">
        <f>VLOOKUP(F6677,Diccionarios!$N$5:$P$2127,2,0)</f>
        <v>NA</v>
      </c>
      <c r="H6677" s="89" t="str">
        <f>IFERROR(VLOOKUP(E6677,Diccionarios!$L$5:$M$2127,2,0),"NA")</f>
        <v>PLATA</v>
      </c>
      <c r="I6677" s="89" t="str">
        <f>IFERROR(VLOOKUP(M6677,Diccionarios!$K$5:$P$2127,6,0),"NA")</f>
        <v>FISICO</v>
      </c>
      <c r="J6677" s="89" t="str">
        <f>IFERROR(VLOOKUP(N6677,Diccionarios!$U$4:$V$12,2,0),"NA")</f>
        <v>LAVADO</v>
      </c>
      <c r="K6677" s="89" t="str">
        <f>IFERROR(VLOOKUP(O6677,Diccionarios!$X$5:$Y$43,2,0),"NA")</f>
        <v>SEMIAUTOMATICO</v>
      </c>
      <c r="L6677" s="1" t="s">
        <v>123</v>
      </c>
      <c r="M6677" s="1" t="s">
        <v>2201</v>
      </c>
      <c r="N6677" s="1" t="s">
        <v>2891</v>
      </c>
      <c r="O6677" s="1" t="s">
        <v>2892</v>
      </c>
      <c r="P6677" s="1">
        <v>3</v>
      </c>
      <c r="R6677" s="1">
        <v>3</v>
      </c>
      <c r="V6677" s="1">
        <v>2</v>
      </c>
      <c r="Y6677" s="1">
        <v>1</v>
      </c>
      <c r="Z6677" s="1">
        <v>2</v>
      </c>
    </row>
    <row r="6678" spans="2:27" hidden="1">
      <c r="B6678" s="89" t="str">
        <f>IFERROR(VLOOKUP(L6678,Diccionarios!$B$5:$E$21,4,0),"NA")</f>
        <v>DIEGO PAREDES</v>
      </c>
      <c r="C6678" s="89" t="str">
        <f>IFERROR(VLOOKUP(L6678,Diccionarios!$B$5:$E$21,3,0),"NA")</f>
        <v>SUPERMERCADO DE COMPUTADORAS</v>
      </c>
      <c r="D6678" s="89" t="str">
        <f>IFERROR(VLOOKUP(CONCATENATE(C6678,M6678),Diccionarios!$H$4:$L$2127,3,0),"NA")</f>
        <v>POINT</v>
      </c>
      <c r="E6678" s="89" t="str">
        <f>IFERROR(VLOOKUP(CONCATENATE(C6678,M6678),Diccionarios!$H$4:$L$2127,5,0),"NA")</f>
        <v>POINT GUASMO</v>
      </c>
      <c r="F6678" s="89" t="str">
        <f>IFERROR(VLOOKUP(CONCATENATE(C6678,M6678),Diccionarios!$H$4:$N$2127,7,0),"NA")</f>
        <v>404 - POINT GUASMO</v>
      </c>
      <c r="G6678" s="94" t="str">
        <f>VLOOKUP(F6678,Diccionarios!$N$5:$P$2127,2,0)</f>
        <v>NA</v>
      </c>
      <c r="H6678" s="89" t="str">
        <f>IFERROR(VLOOKUP(E6678,Diccionarios!$L$5:$M$2127,2,0),"NA")</f>
        <v>PLATA</v>
      </c>
      <c r="I6678" s="89" t="str">
        <f>IFERROR(VLOOKUP(M6678,Diccionarios!$K$5:$P$2127,6,0),"NA")</f>
        <v>FISICO</v>
      </c>
      <c r="J6678" s="89" t="str">
        <f>IFERROR(VLOOKUP(N6678,Diccionarios!$U$4:$V$12,2,0),"NA")</f>
        <v>LAVADO</v>
      </c>
      <c r="K6678" s="89" t="str">
        <f>IFERROR(VLOOKUP(O6678,Diccionarios!$X$5:$Y$43,2,0),"NA")</f>
        <v>SEMIAUTOMATICO</v>
      </c>
      <c r="L6678" s="1" t="s">
        <v>123</v>
      </c>
      <c r="M6678" s="1" t="s">
        <v>2201</v>
      </c>
      <c r="N6678" s="1" t="s">
        <v>2891</v>
      </c>
      <c r="O6678" s="1" t="s">
        <v>2893</v>
      </c>
      <c r="P6678" s="1">
        <v>1</v>
      </c>
      <c r="Q6678" s="1">
        <v>1</v>
      </c>
      <c r="S6678" s="1">
        <v>1</v>
      </c>
      <c r="U6678" s="1">
        <v>1</v>
      </c>
      <c r="V6678" s="1">
        <v>1</v>
      </c>
      <c r="W6678" s="1">
        <v>1</v>
      </c>
      <c r="X6678" s="1">
        <v>1</v>
      </c>
      <c r="Y6678" s="1">
        <v>2</v>
      </c>
      <c r="AA6678" s="1">
        <v>1</v>
      </c>
    </row>
    <row r="6679" spans="2:27" hidden="1">
      <c r="B6679" s="89" t="str">
        <f>IFERROR(VLOOKUP(L6679,Diccionarios!$B$5:$E$21,4,0),"NA")</f>
        <v>DIEGO PAREDES</v>
      </c>
      <c r="C6679" s="89" t="str">
        <f>IFERROR(VLOOKUP(L6679,Diccionarios!$B$5:$E$21,3,0),"NA")</f>
        <v>SUPERMERCADO DE COMPUTADORAS</v>
      </c>
      <c r="D6679" s="89" t="str">
        <f>IFERROR(VLOOKUP(CONCATENATE(C6679,M6679),Diccionarios!$H$4:$L$2127,3,0),"NA")</f>
        <v>POINT</v>
      </c>
      <c r="E6679" s="89" t="str">
        <f>IFERROR(VLOOKUP(CONCATENATE(C6679,M6679),Diccionarios!$H$4:$L$2127,5,0),"NA")</f>
        <v>POINT GUASMO</v>
      </c>
      <c r="F6679" s="89" t="str">
        <f>IFERROR(VLOOKUP(CONCATENATE(C6679,M6679),Diccionarios!$H$4:$N$2127,7,0),"NA")</f>
        <v>404 - POINT GUASMO</v>
      </c>
      <c r="G6679" s="94" t="str">
        <f>VLOOKUP(F6679,Diccionarios!$N$5:$P$2127,2,0)</f>
        <v>NA</v>
      </c>
      <c r="H6679" s="89" t="str">
        <f>IFERROR(VLOOKUP(E6679,Diccionarios!$L$5:$M$2127,2,0),"NA")</f>
        <v>PLATA</v>
      </c>
      <c r="I6679" s="89" t="str">
        <f>IFERROR(VLOOKUP(M6679,Diccionarios!$K$5:$P$2127,6,0),"NA")</f>
        <v>FISICO</v>
      </c>
      <c r="J6679" s="89" t="str">
        <f>IFERROR(VLOOKUP(N6679,Diccionarios!$U$4:$V$12,2,0),"NA")</f>
        <v>GLOBALES</v>
      </c>
      <c r="K6679" s="89" t="str">
        <f>IFERROR(VLOOKUP(O6679,Diccionarios!$X$5:$Y$43,2,0),"NA")</f>
        <v>OTROS</v>
      </c>
      <c r="L6679" s="1" t="s">
        <v>123</v>
      </c>
      <c r="M6679" s="1" t="s">
        <v>2201</v>
      </c>
      <c r="N6679" s="1" t="s">
        <v>2900</v>
      </c>
      <c r="O6679" s="1" t="s">
        <v>2901</v>
      </c>
      <c r="S6679" s="1">
        <v>1</v>
      </c>
      <c r="T6679" s="1">
        <v>1</v>
      </c>
      <c r="Y6679" s="1">
        <v>1</v>
      </c>
    </row>
    <row r="6680" spans="2:27" hidden="1">
      <c r="B6680" s="89" t="str">
        <f>IFERROR(VLOOKUP(L6680,Diccionarios!$B$5:$E$21,4,0),"NA")</f>
        <v>DIEGO PAREDES</v>
      </c>
      <c r="C6680" s="89" t="str">
        <f>IFERROR(VLOOKUP(L6680,Diccionarios!$B$5:$E$21,3,0),"NA")</f>
        <v>SUPERMERCADO DE COMPUTADORAS</v>
      </c>
      <c r="D6680" s="89" t="str">
        <f>IFERROR(VLOOKUP(CONCATENATE(C6680,M6680),Diccionarios!$H$4:$L$2127,3,0),"NA")</f>
        <v>POINT</v>
      </c>
      <c r="E6680" s="89" t="str">
        <f>IFERROR(VLOOKUP(CONCATENATE(C6680,M6680),Diccionarios!$H$4:$L$2127,5,0),"NA")</f>
        <v>POINT GUARANDA</v>
      </c>
      <c r="F6680" s="89" t="str">
        <f>IFERROR(VLOOKUP(CONCATENATE(C6680,M6680),Diccionarios!$H$4:$N$2127,7,0),"NA")</f>
        <v>NA</v>
      </c>
      <c r="G6680" s="94" t="str">
        <f>VLOOKUP(F6680,Diccionarios!$N$5:$P$2127,2,0)</f>
        <v>NA</v>
      </c>
      <c r="H6680" s="89" t="str">
        <f>IFERROR(VLOOKUP(E6680,Diccionarios!$L$5:$M$2127,2,0),"NA")</f>
        <v>BRONCE</v>
      </c>
      <c r="I6680" s="89" t="str">
        <f>IFERROR(VLOOKUP(M6680,Diccionarios!$K$5:$P$2127,6,0),"NA")</f>
        <v>FISICO</v>
      </c>
      <c r="J6680" s="89" t="str">
        <f>IFERROR(VLOOKUP(N6680,Diccionarios!$U$4:$V$12,2,0),"NA")</f>
        <v>REFRIGERACIÓN</v>
      </c>
      <c r="K6680" s="89" t="str">
        <f>IFERROR(VLOOKUP(O6680,Diccionarios!$X$5:$Y$43,2,0),"NA")</f>
        <v>PERSEUS</v>
      </c>
      <c r="L6680" s="1" t="s">
        <v>123</v>
      </c>
      <c r="M6680" s="1" t="s">
        <v>1706</v>
      </c>
      <c r="N6680" s="1" t="s">
        <v>2883</v>
      </c>
      <c r="O6680" s="1" t="s">
        <v>2885</v>
      </c>
      <c r="P6680" s="1">
        <v>2</v>
      </c>
      <c r="R6680" s="1">
        <v>1</v>
      </c>
      <c r="T6680" s="1">
        <v>1</v>
      </c>
      <c r="U6680" s="1">
        <v>1</v>
      </c>
      <c r="V6680" s="1">
        <v>1</v>
      </c>
      <c r="W6680" s="1">
        <v>2</v>
      </c>
      <c r="X6680" s="1">
        <v>2</v>
      </c>
      <c r="Y6680" s="1">
        <v>1</v>
      </c>
      <c r="Z6680" s="1">
        <v>1</v>
      </c>
      <c r="AA6680" s="1">
        <v>2</v>
      </c>
    </row>
    <row r="6681" spans="2:27" hidden="1">
      <c r="B6681" s="89" t="str">
        <f>IFERROR(VLOOKUP(L6681,Diccionarios!$B$5:$E$21,4,0),"NA")</f>
        <v>DIEGO PAREDES</v>
      </c>
      <c r="C6681" s="89" t="str">
        <f>IFERROR(VLOOKUP(L6681,Diccionarios!$B$5:$E$21,3,0),"NA")</f>
        <v>SUPERMERCADO DE COMPUTADORAS</v>
      </c>
      <c r="D6681" s="89" t="str">
        <f>IFERROR(VLOOKUP(CONCATENATE(C6681,M6681),Diccionarios!$H$4:$L$2127,3,0),"NA")</f>
        <v>POINT</v>
      </c>
      <c r="E6681" s="89" t="str">
        <f>IFERROR(VLOOKUP(CONCATENATE(C6681,M6681),Diccionarios!$H$4:$L$2127,5,0),"NA")</f>
        <v>POINT GUARANDA</v>
      </c>
      <c r="F6681" s="89" t="str">
        <f>IFERROR(VLOOKUP(CONCATENATE(C6681,M6681),Diccionarios!$H$4:$N$2127,7,0),"NA")</f>
        <v>NA</v>
      </c>
      <c r="G6681" s="94" t="str">
        <f>VLOOKUP(F6681,Diccionarios!$N$5:$P$2127,2,0)</f>
        <v>NA</v>
      </c>
      <c r="H6681" s="89" t="str">
        <f>IFERROR(VLOOKUP(E6681,Diccionarios!$L$5:$M$2127,2,0),"NA")</f>
        <v>BRONCE</v>
      </c>
      <c r="I6681" s="89" t="str">
        <f>IFERROR(VLOOKUP(M6681,Diccionarios!$K$5:$P$2127,6,0),"NA")</f>
        <v>FISICO</v>
      </c>
      <c r="J6681" s="89" t="str">
        <f>IFERROR(VLOOKUP(N6681,Diccionarios!$U$4:$V$12,2,0),"NA")</f>
        <v>REFRIGERACIÓN</v>
      </c>
      <c r="K6681" s="89" t="str">
        <f>IFERROR(VLOOKUP(O6681,Diccionarios!$X$5:$Y$43,2,0),"NA")</f>
        <v xml:space="preserve">POLARES </v>
      </c>
      <c r="L6681" s="1" t="s">
        <v>123</v>
      </c>
      <c r="M6681" s="1" t="s">
        <v>1706</v>
      </c>
      <c r="N6681" s="1" t="s">
        <v>2883</v>
      </c>
      <c r="O6681" s="1" t="s">
        <v>2886</v>
      </c>
      <c r="Q6681" s="1">
        <v>2</v>
      </c>
      <c r="AA6681" s="1">
        <v>1</v>
      </c>
    </row>
    <row r="6682" spans="2:27" hidden="1">
      <c r="B6682" s="89" t="str">
        <f>IFERROR(VLOOKUP(L6682,Diccionarios!$B$5:$E$21,4,0),"NA")</f>
        <v>DIEGO PAREDES</v>
      </c>
      <c r="C6682" s="89" t="str">
        <f>IFERROR(VLOOKUP(L6682,Diccionarios!$B$5:$E$21,3,0),"NA")</f>
        <v>SUPERMERCADO DE COMPUTADORAS</v>
      </c>
      <c r="D6682" s="89" t="str">
        <f>IFERROR(VLOOKUP(CONCATENATE(C6682,M6682),Diccionarios!$H$4:$L$2127,3,0),"NA")</f>
        <v>POINT</v>
      </c>
      <c r="E6682" s="89" t="str">
        <f>IFERROR(VLOOKUP(CONCATENATE(C6682,M6682),Diccionarios!$H$4:$L$2127,5,0),"NA")</f>
        <v>POINT GUARANDA</v>
      </c>
      <c r="F6682" s="89" t="str">
        <f>IFERROR(VLOOKUP(CONCATENATE(C6682,M6682),Diccionarios!$H$4:$N$2127,7,0),"NA")</f>
        <v>NA</v>
      </c>
      <c r="G6682" s="94" t="str">
        <f>VLOOKUP(F6682,Diccionarios!$N$5:$P$2127,2,0)</f>
        <v>NA</v>
      </c>
      <c r="H6682" s="89" t="str">
        <f>IFERROR(VLOOKUP(E6682,Diccionarios!$L$5:$M$2127,2,0),"NA")</f>
        <v>BRONCE</v>
      </c>
      <c r="I6682" s="89" t="str">
        <f>IFERROR(VLOOKUP(M6682,Diccionarios!$K$5:$P$2127,6,0),"NA")</f>
        <v>FISICO</v>
      </c>
      <c r="J6682" s="89" t="str">
        <f>IFERROR(VLOOKUP(N6682,Diccionarios!$U$4:$V$12,2,0),"NA")</f>
        <v>COCINAS</v>
      </c>
      <c r="K6682" s="89" t="str">
        <f>IFERROR(VLOOKUP(O6682,Diccionarios!$X$5:$Y$43,2,0),"NA")</f>
        <v>COCCION 20"</v>
      </c>
      <c r="L6682" s="1" t="s">
        <v>123</v>
      </c>
      <c r="M6682" s="1" t="s">
        <v>1706</v>
      </c>
      <c r="N6682" s="1" t="s">
        <v>2887</v>
      </c>
      <c r="O6682" s="1" t="s">
        <v>2888</v>
      </c>
      <c r="R6682" s="1">
        <v>1</v>
      </c>
      <c r="T6682" s="1">
        <v>1</v>
      </c>
      <c r="W6682" s="1">
        <v>1</v>
      </c>
      <c r="Y6682" s="1">
        <v>1</v>
      </c>
      <c r="Z6682" s="1">
        <v>1</v>
      </c>
      <c r="AA6682" s="1">
        <v>3</v>
      </c>
    </row>
    <row r="6683" spans="2:27" hidden="1">
      <c r="B6683" s="89" t="str">
        <f>IFERROR(VLOOKUP(L6683,Diccionarios!$B$5:$E$21,4,0),"NA")</f>
        <v>DIEGO PAREDES</v>
      </c>
      <c r="C6683" s="89" t="str">
        <f>IFERROR(VLOOKUP(L6683,Diccionarios!$B$5:$E$21,3,0),"NA")</f>
        <v>SUPERMERCADO DE COMPUTADORAS</v>
      </c>
      <c r="D6683" s="89" t="str">
        <f>IFERROR(VLOOKUP(CONCATENATE(C6683,M6683),Diccionarios!$H$4:$L$2127,3,0),"NA")</f>
        <v>POINT</v>
      </c>
      <c r="E6683" s="89" t="str">
        <f>IFERROR(VLOOKUP(CONCATENATE(C6683,M6683),Diccionarios!$H$4:$L$2127,5,0),"NA")</f>
        <v>POINT GUARANDA</v>
      </c>
      <c r="F6683" s="89" t="str">
        <f>IFERROR(VLOOKUP(CONCATENATE(C6683,M6683),Diccionarios!$H$4:$N$2127,7,0),"NA")</f>
        <v>NA</v>
      </c>
      <c r="G6683" s="94" t="str">
        <f>VLOOKUP(F6683,Diccionarios!$N$5:$P$2127,2,0)</f>
        <v>NA</v>
      </c>
      <c r="H6683" s="89" t="str">
        <f>IFERROR(VLOOKUP(E6683,Diccionarios!$L$5:$M$2127,2,0),"NA")</f>
        <v>BRONCE</v>
      </c>
      <c r="I6683" s="89" t="str">
        <f>IFERROR(VLOOKUP(M6683,Diccionarios!$K$5:$P$2127,6,0),"NA")</f>
        <v>FISICO</v>
      </c>
      <c r="J6683" s="89" t="str">
        <f>IFERROR(VLOOKUP(N6683,Diccionarios!$U$4:$V$12,2,0),"NA")</f>
        <v>COCINAS</v>
      </c>
      <c r="K6683" s="89" t="str">
        <f>IFERROR(VLOOKUP(O6683,Diccionarios!$X$5:$Y$43,2,0),"NA")</f>
        <v>COCCION 24"</v>
      </c>
      <c r="L6683" s="1" t="s">
        <v>123</v>
      </c>
      <c r="M6683" s="1" t="s">
        <v>1706</v>
      </c>
      <c r="N6683" s="1" t="s">
        <v>2887</v>
      </c>
      <c r="O6683" s="1" t="s">
        <v>2889</v>
      </c>
      <c r="P6683" s="1">
        <v>1</v>
      </c>
      <c r="Q6683" s="1">
        <v>1</v>
      </c>
      <c r="S6683" s="1">
        <v>1</v>
      </c>
      <c r="U6683" s="1">
        <v>1</v>
      </c>
      <c r="W6683" s="1">
        <v>1</v>
      </c>
      <c r="Y6683" s="1">
        <v>1</v>
      </c>
      <c r="AA6683" s="1">
        <v>3</v>
      </c>
    </row>
    <row r="6684" spans="2:27" hidden="1">
      <c r="B6684" s="89" t="str">
        <f>IFERROR(VLOOKUP(L6684,Diccionarios!$B$5:$E$21,4,0),"NA")</f>
        <v>DIEGO PAREDES</v>
      </c>
      <c r="C6684" s="89" t="str">
        <f>IFERROR(VLOOKUP(L6684,Diccionarios!$B$5:$E$21,3,0),"NA")</f>
        <v>SUPERMERCADO DE COMPUTADORAS</v>
      </c>
      <c r="D6684" s="89" t="str">
        <f>IFERROR(VLOOKUP(CONCATENATE(C6684,M6684),Diccionarios!$H$4:$L$2127,3,0),"NA")</f>
        <v>POINT</v>
      </c>
      <c r="E6684" s="89" t="str">
        <f>IFERROR(VLOOKUP(CONCATENATE(C6684,M6684),Diccionarios!$H$4:$L$2127,5,0),"NA")</f>
        <v>POINT GUARANDA</v>
      </c>
      <c r="F6684" s="89" t="str">
        <f>IFERROR(VLOOKUP(CONCATENATE(C6684,M6684),Diccionarios!$H$4:$N$2127,7,0),"NA")</f>
        <v>NA</v>
      </c>
      <c r="G6684" s="94" t="str">
        <f>VLOOKUP(F6684,Diccionarios!$N$5:$P$2127,2,0)</f>
        <v>NA</v>
      </c>
      <c r="H6684" s="89" t="str">
        <f>IFERROR(VLOOKUP(E6684,Diccionarios!$L$5:$M$2127,2,0),"NA")</f>
        <v>BRONCE</v>
      </c>
      <c r="I6684" s="89" t="str">
        <f>IFERROR(VLOOKUP(M6684,Diccionarios!$K$5:$P$2127,6,0),"NA")</f>
        <v>FISICO</v>
      </c>
      <c r="J6684" s="89" t="str">
        <f>IFERROR(VLOOKUP(N6684,Diccionarios!$U$4:$V$12,2,0),"NA")</f>
        <v>COCINAS</v>
      </c>
      <c r="K6684" s="89" t="str">
        <f>IFERROR(VLOOKUP(O6684,Diccionarios!$X$5:$Y$43,2,0),"NA")</f>
        <v>COCCION 30"</v>
      </c>
      <c r="L6684" s="1" t="s">
        <v>123</v>
      </c>
      <c r="M6684" s="1" t="s">
        <v>1706</v>
      </c>
      <c r="N6684" s="1" t="s">
        <v>2887</v>
      </c>
      <c r="O6684" s="1" t="s">
        <v>2890</v>
      </c>
      <c r="P6684" s="1">
        <v>1</v>
      </c>
      <c r="Q6684" s="1">
        <v>2</v>
      </c>
      <c r="R6684" s="1">
        <v>1</v>
      </c>
      <c r="T6684" s="1">
        <v>1</v>
      </c>
      <c r="U6684" s="1">
        <v>1</v>
      </c>
      <c r="Z6684" s="1">
        <v>1</v>
      </c>
      <c r="AA6684" s="1">
        <v>1</v>
      </c>
    </row>
    <row r="6685" spans="2:27" hidden="1">
      <c r="B6685" s="89" t="str">
        <f>IFERROR(VLOOKUP(L6685,Diccionarios!$B$5:$E$21,4,0),"NA")</f>
        <v>DIEGO PAREDES</v>
      </c>
      <c r="C6685" s="89" t="str">
        <f>IFERROR(VLOOKUP(L6685,Diccionarios!$B$5:$E$21,3,0),"NA")</f>
        <v>SUPERMERCADO DE COMPUTADORAS</v>
      </c>
      <c r="D6685" s="89" t="str">
        <f>IFERROR(VLOOKUP(CONCATENATE(C6685,M6685),Diccionarios!$H$4:$L$2127,3,0),"NA")</f>
        <v>POINT</v>
      </c>
      <c r="E6685" s="89" t="str">
        <f>IFERROR(VLOOKUP(CONCATENATE(C6685,M6685),Diccionarios!$H$4:$L$2127,5,0),"NA")</f>
        <v>POINT GUARANDA</v>
      </c>
      <c r="F6685" s="89" t="str">
        <f>IFERROR(VLOOKUP(CONCATENATE(C6685,M6685),Diccionarios!$H$4:$N$2127,7,0),"NA")</f>
        <v>NA</v>
      </c>
      <c r="G6685" s="94" t="str">
        <f>VLOOKUP(F6685,Diccionarios!$N$5:$P$2127,2,0)</f>
        <v>NA</v>
      </c>
      <c r="H6685" s="89" t="str">
        <f>IFERROR(VLOOKUP(E6685,Diccionarios!$L$5:$M$2127,2,0),"NA")</f>
        <v>BRONCE</v>
      </c>
      <c r="I6685" s="89" t="str">
        <f>IFERROR(VLOOKUP(M6685,Diccionarios!$K$5:$P$2127,6,0),"NA")</f>
        <v>FISICO</v>
      </c>
      <c r="J6685" s="89" t="str">
        <f>IFERROR(VLOOKUP(N6685,Diccionarios!$U$4:$V$12,2,0),"NA")</f>
        <v>LAVADO</v>
      </c>
      <c r="K6685" s="89" t="str">
        <f>IFERROR(VLOOKUP(O6685,Diccionarios!$X$5:$Y$43,2,0),"NA")</f>
        <v>AUTOMATICO</v>
      </c>
      <c r="L6685" s="1" t="s">
        <v>123</v>
      </c>
      <c r="M6685" s="1" t="s">
        <v>1706</v>
      </c>
      <c r="N6685" s="1" t="s">
        <v>2891</v>
      </c>
      <c r="O6685" s="1" t="s">
        <v>2894</v>
      </c>
      <c r="P6685" s="1">
        <v>1</v>
      </c>
      <c r="Q6685" s="1">
        <v>1</v>
      </c>
      <c r="T6685" s="1">
        <v>1</v>
      </c>
    </row>
    <row r="6686" spans="2:27" hidden="1">
      <c r="B6686" s="89" t="str">
        <f>IFERROR(VLOOKUP(L6686,Diccionarios!$B$5:$E$21,4,0),"NA")</f>
        <v>DIEGO PAREDES</v>
      </c>
      <c r="C6686" s="89" t="str">
        <f>IFERROR(VLOOKUP(L6686,Diccionarios!$B$5:$E$21,3,0),"NA")</f>
        <v>SUPERMERCADO DE COMPUTADORAS</v>
      </c>
      <c r="D6686" s="89" t="str">
        <f>IFERROR(VLOOKUP(CONCATENATE(C6686,M6686),Diccionarios!$H$4:$L$2127,3,0),"NA")</f>
        <v>POINT</v>
      </c>
      <c r="E6686" s="89" t="str">
        <f>IFERROR(VLOOKUP(CONCATENATE(C6686,M6686),Diccionarios!$H$4:$L$2127,5,0),"NA")</f>
        <v>POINT GUARANDA</v>
      </c>
      <c r="F6686" s="89" t="str">
        <f>IFERROR(VLOOKUP(CONCATENATE(C6686,M6686),Diccionarios!$H$4:$N$2127,7,0),"NA")</f>
        <v>NA</v>
      </c>
      <c r="G6686" s="94" t="str">
        <f>VLOOKUP(F6686,Diccionarios!$N$5:$P$2127,2,0)</f>
        <v>NA</v>
      </c>
      <c r="H6686" s="89" t="str">
        <f>IFERROR(VLOOKUP(E6686,Diccionarios!$L$5:$M$2127,2,0),"NA")</f>
        <v>BRONCE</v>
      </c>
      <c r="I6686" s="89" t="str">
        <f>IFERROR(VLOOKUP(M6686,Diccionarios!$K$5:$P$2127,6,0),"NA")</f>
        <v>FISICO</v>
      </c>
      <c r="J6686" s="89" t="str">
        <f>IFERROR(VLOOKUP(N6686,Diccionarios!$U$4:$V$12,2,0),"NA")</f>
        <v>LAVADO</v>
      </c>
      <c r="K6686" s="89" t="str">
        <f>IFERROR(VLOOKUP(O6686,Diccionarios!$X$5:$Y$43,2,0),"NA")</f>
        <v>SECADO</v>
      </c>
      <c r="L6686" s="1" t="s">
        <v>123</v>
      </c>
      <c r="M6686" s="1" t="s">
        <v>1706</v>
      </c>
      <c r="N6686" s="1" t="s">
        <v>2891</v>
      </c>
      <c r="O6686" s="1" t="s">
        <v>2911</v>
      </c>
      <c r="P6686" s="1">
        <v>1</v>
      </c>
      <c r="R6686" s="1">
        <v>1</v>
      </c>
      <c r="Y6686" s="1">
        <v>1</v>
      </c>
      <c r="AA6686" s="1">
        <v>3</v>
      </c>
    </row>
    <row r="6687" spans="2:27" hidden="1">
      <c r="B6687" s="89" t="str">
        <f>IFERROR(VLOOKUP(L6687,Diccionarios!$B$5:$E$21,4,0),"NA")</f>
        <v>DIEGO PAREDES</v>
      </c>
      <c r="C6687" s="89" t="str">
        <f>IFERROR(VLOOKUP(L6687,Diccionarios!$B$5:$E$21,3,0),"NA")</f>
        <v>SUPERMERCADO DE COMPUTADORAS</v>
      </c>
      <c r="D6687" s="89" t="str">
        <f>IFERROR(VLOOKUP(CONCATENATE(C6687,M6687),Diccionarios!$H$4:$L$2127,3,0),"NA")</f>
        <v>POINT</v>
      </c>
      <c r="E6687" s="89" t="str">
        <f>IFERROR(VLOOKUP(CONCATENATE(C6687,M6687),Diccionarios!$H$4:$L$2127,5,0),"NA")</f>
        <v>POINT GUARANDA</v>
      </c>
      <c r="F6687" s="89" t="str">
        <f>IFERROR(VLOOKUP(CONCATENATE(C6687,M6687),Diccionarios!$H$4:$N$2127,7,0),"NA")</f>
        <v>NA</v>
      </c>
      <c r="G6687" s="94" t="str">
        <f>VLOOKUP(F6687,Diccionarios!$N$5:$P$2127,2,0)</f>
        <v>NA</v>
      </c>
      <c r="H6687" s="89" t="str">
        <f>IFERROR(VLOOKUP(E6687,Diccionarios!$L$5:$M$2127,2,0),"NA")</f>
        <v>BRONCE</v>
      </c>
      <c r="I6687" s="89" t="str">
        <f>IFERROR(VLOOKUP(M6687,Diccionarios!$K$5:$P$2127,6,0),"NA")</f>
        <v>FISICO</v>
      </c>
      <c r="J6687" s="89" t="str">
        <f>IFERROR(VLOOKUP(N6687,Diccionarios!$U$4:$V$12,2,0),"NA")</f>
        <v>GLOBALES</v>
      </c>
      <c r="K6687" s="89" t="str">
        <f>IFERROR(VLOOKUP(O6687,Diccionarios!$X$5:$Y$43,2,0),"NA")</f>
        <v>OTROS</v>
      </c>
      <c r="L6687" s="1" t="s">
        <v>123</v>
      </c>
      <c r="M6687" s="1" t="s">
        <v>1706</v>
      </c>
      <c r="N6687" s="1" t="s">
        <v>2900</v>
      </c>
      <c r="O6687" s="1" t="s">
        <v>2901</v>
      </c>
      <c r="Q6687" s="1">
        <v>1</v>
      </c>
      <c r="Z6687" s="1">
        <v>1</v>
      </c>
      <c r="AA6687" s="1">
        <v>1</v>
      </c>
    </row>
    <row r="6688" spans="2:27" hidden="1">
      <c r="B6688" s="89" t="str">
        <f>IFERROR(VLOOKUP(L6688,Diccionarios!$B$5:$E$21,4,0),"NA")</f>
        <v>DIEGO PAREDES</v>
      </c>
      <c r="C6688" s="89" t="str">
        <f>IFERROR(VLOOKUP(L6688,Diccionarios!$B$5:$E$21,3,0),"NA")</f>
        <v>SUPERMERCADO DE COMPUTADORAS</v>
      </c>
      <c r="D6688" s="89" t="str">
        <f>IFERROR(VLOOKUP(CONCATENATE(C6688,M6688),Diccionarios!$H$4:$L$2127,3,0),"NA")</f>
        <v>POINT</v>
      </c>
      <c r="E6688" s="89" t="str">
        <f>IFERROR(VLOOKUP(CONCATENATE(C6688,M6688),Diccionarios!$H$4:$L$2127,5,0),"NA")</f>
        <v>POINT GUAMANI</v>
      </c>
      <c r="F6688" s="89" t="str">
        <f>IFERROR(VLOOKUP(CONCATENATE(C6688,M6688),Diccionarios!$H$4:$N$2127,7,0),"NA")</f>
        <v>373 - POINT GUAMANI</v>
      </c>
      <c r="G6688" s="94">
        <f>VLOOKUP(F6688,Diccionarios!$N$5:$P$2127,2,0)</f>
        <v>373</v>
      </c>
      <c r="H6688" s="89" t="str">
        <f>IFERROR(VLOOKUP(E6688,Diccionarios!$L$5:$M$2127,2,0),"NA")</f>
        <v>ORO</v>
      </c>
      <c r="I6688" s="89" t="str">
        <f>IFERROR(VLOOKUP(M6688,Diccionarios!$K$5:$P$2127,6,0),"NA")</f>
        <v>FISICO</v>
      </c>
      <c r="J6688" s="89" t="str">
        <f>IFERROR(VLOOKUP(N6688,Diccionarios!$U$4:$V$12,2,0),"NA")</f>
        <v>REFRIGERACIÓN</v>
      </c>
      <c r="K6688" s="89" t="str">
        <f>IFERROR(VLOOKUP(O6688,Diccionarios!$X$5:$Y$43,2,0),"NA")</f>
        <v>PERSEUS</v>
      </c>
      <c r="L6688" s="1" t="s">
        <v>123</v>
      </c>
      <c r="M6688" s="1" t="s">
        <v>2196</v>
      </c>
      <c r="N6688" s="1" t="s">
        <v>2883</v>
      </c>
      <c r="O6688" s="1" t="s">
        <v>2885</v>
      </c>
      <c r="Q6688" s="1">
        <v>1</v>
      </c>
      <c r="R6688" s="1">
        <v>2</v>
      </c>
      <c r="S6688" s="1">
        <v>3</v>
      </c>
      <c r="U6688" s="1">
        <v>2</v>
      </c>
      <c r="W6688" s="1">
        <v>1</v>
      </c>
      <c r="Y6688" s="1">
        <v>3</v>
      </c>
      <c r="Z6688" s="1">
        <v>2</v>
      </c>
      <c r="AA6688" s="1">
        <v>2</v>
      </c>
    </row>
    <row r="6689" spans="2:27" hidden="1">
      <c r="B6689" s="89" t="str">
        <f>IFERROR(VLOOKUP(L6689,Diccionarios!$B$5:$E$21,4,0),"NA")</f>
        <v>DIEGO PAREDES</v>
      </c>
      <c r="C6689" s="89" t="str">
        <f>IFERROR(VLOOKUP(L6689,Diccionarios!$B$5:$E$21,3,0),"NA")</f>
        <v>SUPERMERCADO DE COMPUTADORAS</v>
      </c>
      <c r="D6689" s="89" t="str">
        <f>IFERROR(VLOOKUP(CONCATENATE(C6689,M6689),Diccionarios!$H$4:$L$2127,3,0),"NA")</f>
        <v>POINT</v>
      </c>
      <c r="E6689" s="89" t="str">
        <f>IFERROR(VLOOKUP(CONCATENATE(C6689,M6689),Diccionarios!$H$4:$L$2127,5,0),"NA")</f>
        <v>POINT GUAMANI</v>
      </c>
      <c r="F6689" s="89" t="str">
        <f>IFERROR(VLOOKUP(CONCATENATE(C6689,M6689),Diccionarios!$H$4:$N$2127,7,0),"NA")</f>
        <v>373 - POINT GUAMANI</v>
      </c>
      <c r="G6689" s="94">
        <f>VLOOKUP(F6689,Diccionarios!$N$5:$P$2127,2,0)</f>
        <v>373</v>
      </c>
      <c r="H6689" s="89" t="str">
        <f>IFERROR(VLOOKUP(E6689,Diccionarios!$L$5:$M$2127,2,0),"NA")</f>
        <v>ORO</v>
      </c>
      <c r="I6689" s="89" t="str">
        <f>IFERROR(VLOOKUP(M6689,Diccionarios!$K$5:$P$2127,6,0),"NA")</f>
        <v>FISICO</v>
      </c>
      <c r="J6689" s="89" t="str">
        <f>IFERROR(VLOOKUP(N6689,Diccionarios!$U$4:$V$12,2,0),"NA")</f>
        <v>REFRIGERACIÓN</v>
      </c>
      <c r="K6689" s="89" t="str">
        <f>IFERROR(VLOOKUP(O6689,Diccionarios!$X$5:$Y$43,2,0),"NA")</f>
        <v xml:space="preserve">POLARES </v>
      </c>
      <c r="L6689" s="1" t="s">
        <v>123</v>
      </c>
      <c r="M6689" s="1" t="s">
        <v>2196</v>
      </c>
      <c r="N6689" s="1" t="s">
        <v>2883</v>
      </c>
      <c r="O6689" s="1" t="s">
        <v>2886</v>
      </c>
      <c r="P6689" s="1">
        <v>2</v>
      </c>
      <c r="R6689" s="1">
        <v>3</v>
      </c>
      <c r="S6689" s="1">
        <v>2</v>
      </c>
      <c r="V6689" s="1">
        <v>3</v>
      </c>
      <c r="W6689" s="1">
        <v>3</v>
      </c>
      <c r="X6689" s="1">
        <v>2</v>
      </c>
      <c r="Z6689" s="1">
        <v>1</v>
      </c>
      <c r="AA6689" s="1">
        <v>1</v>
      </c>
    </row>
    <row r="6690" spans="2:27" hidden="1">
      <c r="B6690" s="89" t="str">
        <f>IFERROR(VLOOKUP(L6690,Diccionarios!$B$5:$E$21,4,0),"NA")</f>
        <v>DIEGO PAREDES</v>
      </c>
      <c r="C6690" s="89" t="str">
        <f>IFERROR(VLOOKUP(L6690,Diccionarios!$B$5:$E$21,3,0),"NA")</f>
        <v>SUPERMERCADO DE COMPUTADORAS</v>
      </c>
      <c r="D6690" s="89" t="str">
        <f>IFERROR(VLOOKUP(CONCATENATE(C6690,M6690),Diccionarios!$H$4:$L$2127,3,0),"NA")</f>
        <v>POINT</v>
      </c>
      <c r="E6690" s="89" t="str">
        <f>IFERROR(VLOOKUP(CONCATENATE(C6690,M6690),Diccionarios!$H$4:$L$2127,5,0),"NA")</f>
        <v>POINT GUAMANI</v>
      </c>
      <c r="F6690" s="89" t="str">
        <f>IFERROR(VLOOKUP(CONCATENATE(C6690,M6690),Diccionarios!$H$4:$N$2127,7,0),"NA")</f>
        <v>373 - POINT GUAMANI</v>
      </c>
      <c r="G6690" s="94">
        <f>VLOOKUP(F6690,Diccionarios!$N$5:$P$2127,2,0)</f>
        <v>373</v>
      </c>
      <c r="H6690" s="89" t="str">
        <f>IFERROR(VLOOKUP(E6690,Diccionarios!$L$5:$M$2127,2,0),"NA")</f>
        <v>ORO</v>
      </c>
      <c r="I6690" s="89" t="str">
        <f>IFERROR(VLOOKUP(M6690,Diccionarios!$K$5:$P$2127,6,0),"NA")</f>
        <v>FISICO</v>
      </c>
      <c r="J6690" s="89" t="str">
        <f>IFERROR(VLOOKUP(N6690,Diccionarios!$U$4:$V$12,2,0),"NA")</f>
        <v>COCINAS</v>
      </c>
      <c r="K6690" s="89" t="str">
        <f>IFERROR(VLOOKUP(O6690,Diccionarios!$X$5:$Y$43,2,0),"NA")</f>
        <v>COCCION 20"</v>
      </c>
      <c r="L6690" s="1" t="s">
        <v>123</v>
      </c>
      <c r="M6690" s="1" t="s">
        <v>2196</v>
      </c>
      <c r="N6690" s="1" t="s">
        <v>2887</v>
      </c>
      <c r="O6690" s="1" t="s">
        <v>2888</v>
      </c>
      <c r="P6690" s="1">
        <v>1</v>
      </c>
      <c r="Q6690" s="1">
        <v>5</v>
      </c>
      <c r="R6690" s="1">
        <v>2</v>
      </c>
      <c r="U6690" s="1">
        <v>1</v>
      </c>
      <c r="V6690" s="1">
        <v>6</v>
      </c>
      <c r="W6690" s="1">
        <v>4</v>
      </c>
      <c r="X6690" s="1">
        <v>1</v>
      </c>
      <c r="Y6690" s="1">
        <v>6</v>
      </c>
      <c r="Z6690" s="1">
        <v>2</v>
      </c>
      <c r="AA6690" s="1">
        <v>9</v>
      </c>
    </row>
    <row r="6691" spans="2:27" hidden="1">
      <c r="B6691" s="89" t="str">
        <f>IFERROR(VLOOKUP(L6691,Diccionarios!$B$5:$E$21,4,0),"NA")</f>
        <v>DIEGO PAREDES</v>
      </c>
      <c r="C6691" s="89" t="str">
        <f>IFERROR(VLOOKUP(L6691,Diccionarios!$B$5:$E$21,3,0),"NA")</f>
        <v>SUPERMERCADO DE COMPUTADORAS</v>
      </c>
      <c r="D6691" s="89" t="str">
        <f>IFERROR(VLOOKUP(CONCATENATE(C6691,M6691),Diccionarios!$H$4:$L$2127,3,0),"NA")</f>
        <v>POINT</v>
      </c>
      <c r="E6691" s="89" t="str">
        <f>IFERROR(VLOOKUP(CONCATENATE(C6691,M6691),Diccionarios!$H$4:$L$2127,5,0),"NA")</f>
        <v>POINT GUAMANI</v>
      </c>
      <c r="F6691" s="89" t="str">
        <f>IFERROR(VLOOKUP(CONCATENATE(C6691,M6691),Diccionarios!$H$4:$N$2127,7,0),"NA")</f>
        <v>373 - POINT GUAMANI</v>
      </c>
      <c r="G6691" s="94">
        <f>VLOOKUP(F6691,Diccionarios!$N$5:$P$2127,2,0)</f>
        <v>373</v>
      </c>
      <c r="H6691" s="89" t="str">
        <f>IFERROR(VLOOKUP(E6691,Diccionarios!$L$5:$M$2127,2,0),"NA")</f>
        <v>ORO</v>
      </c>
      <c r="I6691" s="89" t="str">
        <f>IFERROR(VLOOKUP(M6691,Diccionarios!$K$5:$P$2127,6,0),"NA")</f>
        <v>FISICO</v>
      </c>
      <c r="J6691" s="89" t="str">
        <f>IFERROR(VLOOKUP(N6691,Diccionarios!$U$4:$V$12,2,0),"NA")</f>
        <v>COCINAS</v>
      </c>
      <c r="K6691" s="89" t="str">
        <f>IFERROR(VLOOKUP(O6691,Diccionarios!$X$5:$Y$43,2,0),"NA")</f>
        <v>COCCION 24"</v>
      </c>
      <c r="L6691" s="1" t="s">
        <v>123</v>
      </c>
      <c r="M6691" s="1" t="s">
        <v>2196</v>
      </c>
      <c r="N6691" s="1" t="s">
        <v>2887</v>
      </c>
      <c r="O6691" s="1" t="s">
        <v>2889</v>
      </c>
      <c r="Q6691" s="1">
        <v>3</v>
      </c>
      <c r="R6691" s="1">
        <v>4</v>
      </c>
      <c r="S6691" s="1">
        <v>1</v>
      </c>
      <c r="T6691" s="1">
        <v>2</v>
      </c>
      <c r="U6691" s="1">
        <v>6</v>
      </c>
      <c r="V6691" s="1">
        <v>3</v>
      </c>
      <c r="W6691" s="1">
        <v>5</v>
      </c>
      <c r="X6691" s="1">
        <v>1</v>
      </c>
      <c r="Y6691" s="1">
        <v>1</v>
      </c>
      <c r="Z6691" s="1">
        <v>3</v>
      </c>
      <c r="AA6691" s="1">
        <v>5</v>
      </c>
    </row>
    <row r="6692" spans="2:27" hidden="1">
      <c r="B6692" s="89" t="str">
        <f>IFERROR(VLOOKUP(L6692,Diccionarios!$B$5:$E$21,4,0),"NA")</f>
        <v>DIEGO PAREDES</v>
      </c>
      <c r="C6692" s="89" t="str">
        <f>IFERROR(VLOOKUP(L6692,Diccionarios!$B$5:$E$21,3,0),"NA")</f>
        <v>SUPERMERCADO DE COMPUTADORAS</v>
      </c>
      <c r="D6692" s="89" t="str">
        <f>IFERROR(VLOOKUP(CONCATENATE(C6692,M6692),Diccionarios!$H$4:$L$2127,3,0),"NA")</f>
        <v>POINT</v>
      </c>
      <c r="E6692" s="89" t="str">
        <f>IFERROR(VLOOKUP(CONCATENATE(C6692,M6692),Diccionarios!$H$4:$L$2127,5,0),"NA")</f>
        <v>POINT GUAMANI</v>
      </c>
      <c r="F6692" s="89" t="str">
        <f>IFERROR(VLOOKUP(CONCATENATE(C6692,M6692),Diccionarios!$H$4:$N$2127,7,0),"NA")</f>
        <v>373 - POINT GUAMANI</v>
      </c>
      <c r="G6692" s="94">
        <f>VLOOKUP(F6692,Diccionarios!$N$5:$P$2127,2,0)</f>
        <v>373</v>
      </c>
      <c r="H6692" s="89" t="str">
        <f>IFERROR(VLOOKUP(E6692,Diccionarios!$L$5:$M$2127,2,0),"NA")</f>
        <v>ORO</v>
      </c>
      <c r="I6692" s="89" t="str">
        <f>IFERROR(VLOOKUP(M6692,Diccionarios!$K$5:$P$2127,6,0),"NA")</f>
        <v>FISICO</v>
      </c>
      <c r="J6692" s="89" t="str">
        <f>IFERROR(VLOOKUP(N6692,Diccionarios!$U$4:$V$12,2,0),"NA")</f>
        <v>COCINAS</v>
      </c>
      <c r="K6692" s="89" t="str">
        <f>IFERROR(VLOOKUP(O6692,Diccionarios!$X$5:$Y$43,2,0),"NA")</f>
        <v>COCCION 30"</v>
      </c>
      <c r="L6692" s="1" t="s">
        <v>123</v>
      </c>
      <c r="M6692" s="1" t="s">
        <v>2196</v>
      </c>
      <c r="N6692" s="1" t="s">
        <v>2887</v>
      </c>
      <c r="O6692" s="1" t="s">
        <v>2890</v>
      </c>
      <c r="P6692" s="1">
        <v>2</v>
      </c>
      <c r="R6692" s="1">
        <v>1</v>
      </c>
      <c r="S6692" s="1">
        <v>1</v>
      </c>
      <c r="T6692" s="1">
        <v>2</v>
      </c>
      <c r="U6692" s="1">
        <v>3</v>
      </c>
      <c r="V6692" s="1">
        <v>3</v>
      </c>
      <c r="W6692" s="1">
        <v>4</v>
      </c>
      <c r="X6692" s="1">
        <v>1</v>
      </c>
      <c r="Y6692" s="1">
        <v>1</v>
      </c>
      <c r="Z6692" s="1">
        <v>2</v>
      </c>
      <c r="AA6692" s="1">
        <v>3</v>
      </c>
    </row>
    <row r="6693" spans="2:27" hidden="1">
      <c r="B6693" s="89" t="str">
        <f>IFERROR(VLOOKUP(L6693,Diccionarios!$B$5:$E$21,4,0),"NA")</f>
        <v>DIEGO PAREDES</v>
      </c>
      <c r="C6693" s="89" t="str">
        <f>IFERROR(VLOOKUP(L6693,Diccionarios!$B$5:$E$21,3,0),"NA")</f>
        <v>SUPERMERCADO DE COMPUTADORAS</v>
      </c>
      <c r="D6693" s="89" t="str">
        <f>IFERROR(VLOOKUP(CONCATENATE(C6693,M6693),Diccionarios!$H$4:$L$2127,3,0),"NA")</f>
        <v>POINT</v>
      </c>
      <c r="E6693" s="89" t="str">
        <f>IFERROR(VLOOKUP(CONCATENATE(C6693,M6693),Diccionarios!$H$4:$L$2127,5,0),"NA")</f>
        <v>POINT GUAMANI</v>
      </c>
      <c r="F6693" s="89" t="str">
        <f>IFERROR(VLOOKUP(CONCATENATE(C6693,M6693),Diccionarios!$H$4:$N$2127,7,0),"NA")</f>
        <v>373 - POINT GUAMANI</v>
      </c>
      <c r="G6693" s="94">
        <f>VLOOKUP(F6693,Diccionarios!$N$5:$P$2127,2,0)</f>
        <v>373</v>
      </c>
      <c r="H6693" s="89" t="str">
        <f>IFERROR(VLOOKUP(E6693,Diccionarios!$L$5:$M$2127,2,0),"NA")</f>
        <v>ORO</v>
      </c>
      <c r="I6693" s="89" t="str">
        <f>IFERROR(VLOOKUP(M6693,Diccionarios!$K$5:$P$2127,6,0),"NA")</f>
        <v>FISICO</v>
      </c>
      <c r="J6693" s="89" t="str">
        <f>IFERROR(VLOOKUP(N6693,Diccionarios!$U$4:$V$12,2,0),"NA")</f>
        <v>LAVADO</v>
      </c>
      <c r="K6693" s="89" t="str">
        <f>IFERROR(VLOOKUP(O6693,Diccionarios!$X$5:$Y$43,2,0),"NA")</f>
        <v>AUTOMATICO</v>
      </c>
      <c r="L6693" s="1" t="s">
        <v>123</v>
      </c>
      <c r="M6693" s="1" t="s">
        <v>2196</v>
      </c>
      <c r="N6693" s="1" t="s">
        <v>2891</v>
      </c>
      <c r="O6693" s="1" t="s">
        <v>2894</v>
      </c>
      <c r="Q6693" s="1">
        <v>1</v>
      </c>
      <c r="S6693" s="1">
        <v>1</v>
      </c>
      <c r="AA6693" s="1">
        <v>1</v>
      </c>
    </row>
    <row r="6694" spans="2:27" hidden="1">
      <c r="B6694" s="89" t="str">
        <f>IFERROR(VLOOKUP(L6694,Diccionarios!$B$5:$E$21,4,0),"NA")</f>
        <v>DIEGO PAREDES</v>
      </c>
      <c r="C6694" s="89" t="str">
        <f>IFERROR(VLOOKUP(L6694,Diccionarios!$B$5:$E$21,3,0),"NA")</f>
        <v>SUPERMERCADO DE COMPUTADORAS</v>
      </c>
      <c r="D6694" s="89" t="str">
        <f>IFERROR(VLOOKUP(CONCATENATE(C6694,M6694),Diccionarios!$H$4:$L$2127,3,0),"NA")</f>
        <v>POINT</v>
      </c>
      <c r="E6694" s="89" t="str">
        <f>IFERROR(VLOOKUP(CONCATENATE(C6694,M6694),Diccionarios!$H$4:$L$2127,5,0),"NA")</f>
        <v>POINT GUAMANI</v>
      </c>
      <c r="F6694" s="89" t="str">
        <f>IFERROR(VLOOKUP(CONCATENATE(C6694,M6694),Diccionarios!$H$4:$N$2127,7,0),"NA")</f>
        <v>373 - POINT GUAMANI</v>
      </c>
      <c r="G6694" s="94">
        <f>VLOOKUP(F6694,Diccionarios!$N$5:$P$2127,2,0)</f>
        <v>373</v>
      </c>
      <c r="H6694" s="89" t="str">
        <f>IFERROR(VLOOKUP(E6694,Diccionarios!$L$5:$M$2127,2,0),"NA")</f>
        <v>ORO</v>
      </c>
      <c r="I6694" s="89" t="str">
        <f>IFERROR(VLOOKUP(M6694,Diccionarios!$K$5:$P$2127,6,0),"NA")</f>
        <v>FISICO</v>
      </c>
      <c r="J6694" s="89" t="str">
        <f>IFERROR(VLOOKUP(N6694,Diccionarios!$U$4:$V$12,2,0),"NA")</f>
        <v>LAVADO</v>
      </c>
      <c r="K6694" s="89" t="str">
        <f>IFERROR(VLOOKUP(O6694,Diccionarios!$X$5:$Y$43,2,0),"NA")</f>
        <v>SECADO</v>
      </c>
      <c r="L6694" s="1" t="s">
        <v>123</v>
      </c>
      <c r="M6694" s="1" t="s">
        <v>2196</v>
      </c>
      <c r="N6694" s="1" t="s">
        <v>2891</v>
      </c>
      <c r="O6694" s="1" t="s">
        <v>2911</v>
      </c>
      <c r="Q6694" s="1">
        <v>1</v>
      </c>
      <c r="R6694" s="1">
        <v>2</v>
      </c>
      <c r="V6694" s="1">
        <v>2</v>
      </c>
      <c r="W6694" s="1">
        <v>2</v>
      </c>
      <c r="AA6694" s="1">
        <v>3</v>
      </c>
    </row>
    <row r="6695" spans="2:27" hidden="1">
      <c r="B6695" s="89" t="str">
        <f>IFERROR(VLOOKUP(L6695,Diccionarios!$B$5:$E$21,4,0),"NA")</f>
        <v>DIEGO PAREDES</v>
      </c>
      <c r="C6695" s="89" t="str">
        <f>IFERROR(VLOOKUP(L6695,Diccionarios!$B$5:$E$21,3,0),"NA")</f>
        <v>SUPERMERCADO DE COMPUTADORAS</v>
      </c>
      <c r="D6695" s="89" t="str">
        <f>IFERROR(VLOOKUP(CONCATENATE(C6695,M6695),Diccionarios!$H$4:$L$2127,3,0),"NA")</f>
        <v>POINT</v>
      </c>
      <c r="E6695" s="89" t="str">
        <f>IFERROR(VLOOKUP(CONCATENATE(C6695,M6695),Diccionarios!$H$4:$L$2127,5,0),"NA")</f>
        <v>POINT GUAMANI</v>
      </c>
      <c r="F6695" s="89" t="str">
        <f>IFERROR(VLOOKUP(CONCATENATE(C6695,M6695),Diccionarios!$H$4:$N$2127,7,0),"NA")</f>
        <v>373 - POINT GUAMANI</v>
      </c>
      <c r="G6695" s="94">
        <f>VLOOKUP(F6695,Diccionarios!$N$5:$P$2127,2,0)</f>
        <v>373</v>
      </c>
      <c r="H6695" s="89" t="str">
        <f>IFERROR(VLOOKUP(E6695,Diccionarios!$L$5:$M$2127,2,0),"NA")</f>
        <v>ORO</v>
      </c>
      <c r="I6695" s="89" t="str">
        <f>IFERROR(VLOOKUP(M6695,Diccionarios!$K$5:$P$2127,6,0),"NA")</f>
        <v>FISICO</v>
      </c>
      <c r="J6695" s="89" t="str">
        <f>IFERROR(VLOOKUP(N6695,Diccionarios!$U$4:$V$12,2,0),"NA")</f>
        <v>GLOBALES</v>
      </c>
      <c r="K6695" s="89" t="str">
        <f>IFERROR(VLOOKUP(O6695,Diccionarios!$X$5:$Y$43,2,0),"NA")</f>
        <v>OTROS</v>
      </c>
      <c r="L6695" s="1" t="s">
        <v>123</v>
      </c>
      <c r="M6695" s="1" t="s">
        <v>2196</v>
      </c>
      <c r="N6695" s="1" t="s">
        <v>2900</v>
      </c>
      <c r="O6695" s="1" t="s">
        <v>2901</v>
      </c>
      <c r="X6695" s="1">
        <v>1</v>
      </c>
      <c r="Z6695" s="1">
        <v>1</v>
      </c>
    </row>
    <row r="6696" spans="2:27" hidden="1">
      <c r="B6696" s="89" t="str">
        <f>IFERROR(VLOOKUP(L6696,Diccionarios!$B$5:$E$21,4,0),"NA")</f>
        <v>DIEGO PAREDES</v>
      </c>
      <c r="C6696" s="89" t="str">
        <f>IFERROR(VLOOKUP(L6696,Diccionarios!$B$5:$E$21,3,0),"NA")</f>
        <v>SUPERMERCADO DE COMPUTADORAS</v>
      </c>
      <c r="D6696" s="89" t="str">
        <f>IFERROR(VLOOKUP(CONCATENATE(C6696,M6696),Diccionarios!$H$4:$L$2127,3,0),"NA")</f>
        <v>POINT</v>
      </c>
      <c r="E6696" s="89" t="str">
        <f>IFERROR(VLOOKUP(CONCATENATE(C6696,M6696),Diccionarios!$H$4:$L$2127,5,0),"NA")</f>
        <v>POINT GUAMANI</v>
      </c>
      <c r="F6696" s="89" t="str">
        <f>IFERROR(VLOOKUP(CONCATENATE(C6696,M6696),Diccionarios!$H$4:$N$2127,7,0),"NA")</f>
        <v>373 - POINT GUAMANI</v>
      </c>
      <c r="G6696" s="94">
        <f>VLOOKUP(F6696,Diccionarios!$N$5:$P$2127,2,0)</f>
        <v>373</v>
      </c>
      <c r="H6696" s="89" t="str">
        <f>IFERROR(VLOOKUP(E6696,Diccionarios!$L$5:$M$2127,2,0),"NA")</f>
        <v>ORO</v>
      </c>
      <c r="I6696" s="89" t="str">
        <f>IFERROR(VLOOKUP(M6696,Diccionarios!$K$5:$P$2127,6,0),"NA")</f>
        <v>FISICO</v>
      </c>
      <c r="J6696" s="89" t="str">
        <f>IFERROR(VLOOKUP(N6696,Diccionarios!$U$4:$V$12,2,0),"NA")</f>
        <v>GLOBALES</v>
      </c>
      <c r="K6696" s="89" t="str">
        <f>IFERROR(VLOOKUP(O6696,Diccionarios!$X$5:$Y$43,2,0),"NA")</f>
        <v>CONGELADORES</v>
      </c>
      <c r="L6696" s="1" t="s">
        <v>123</v>
      </c>
      <c r="M6696" s="1" t="s">
        <v>2196</v>
      </c>
      <c r="N6696" s="1" t="s">
        <v>2900</v>
      </c>
      <c r="O6696" s="1" t="s">
        <v>2902</v>
      </c>
      <c r="T6696" s="1">
        <v>1</v>
      </c>
    </row>
    <row r="6697" spans="2:27" hidden="1">
      <c r="B6697" s="89" t="str">
        <f>IFERROR(VLOOKUP(L6697,Diccionarios!$B$5:$E$21,4,0),"NA")</f>
        <v>DIEGO PAREDES</v>
      </c>
      <c r="C6697" s="89" t="str">
        <f>IFERROR(VLOOKUP(L6697,Diccionarios!$B$5:$E$21,3,0),"NA")</f>
        <v>SUPERMERCADO DE COMPUTADORAS</v>
      </c>
      <c r="D6697" s="89" t="str">
        <f>IFERROR(VLOOKUP(CONCATENATE(C6697,M6697),Diccionarios!$H$4:$L$2127,3,0),"NA")</f>
        <v>POINT</v>
      </c>
      <c r="E6697" s="89" t="str">
        <f>IFERROR(VLOOKUP(CONCATENATE(C6697,M6697),Diccionarios!$H$4:$L$2127,5,0),"NA")</f>
        <v>POINT DURAN - RECREO</v>
      </c>
      <c r="F6697" s="89" t="str">
        <f>IFERROR(VLOOKUP(CONCATENATE(C6697,M6697),Diccionarios!$H$4:$N$2127,7,0),"NA")</f>
        <v>NA</v>
      </c>
      <c r="G6697" s="94" t="str">
        <f>VLOOKUP(F6697,Diccionarios!$N$5:$P$2127,2,0)</f>
        <v>NA</v>
      </c>
      <c r="H6697" s="89" t="str">
        <f>IFERROR(VLOOKUP(E6697,Diccionarios!$L$5:$M$2127,2,0),"NA")</f>
        <v>PLATA</v>
      </c>
      <c r="I6697" s="89" t="str">
        <f>IFERROR(VLOOKUP(M6697,Diccionarios!$K$5:$P$2127,6,0),"NA")</f>
        <v>FISICO</v>
      </c>
      <c r="J6697" s="89" t="str">
        <f>IFERROR(VLOOKUP(N6697,Diccionarios!$U$4:$V$12,2,0),"NA")</f>
        <v>REFRIGERACIÓN</v>
      </c>
      <c r="K6697" s="89" t="str">
        <f>IFERROR(VLOOKUP(O6697,Diccionarios!$X$5:$Y$43,2,0),"NA")</f>
        <v>PERSEUS</v>
      </c>
      <c r="L6697" s="1" t="s">
        <v>123</v>
      </c>
      <c r="M6697" s="1" t="s">
        <v>2194</v>
      </c>
      <c r="N6697" s="1" t="s">
        <v>2883</v>
      </c>
      <c r="O6697" s="1" t="s">
        <v>2885</v>
      </c>
      <c r="P6697" s="1">
        <v>2</v>
      </c>
      <c r="Q6697" s="1">
        <v>1</v>
      </c>
      <c r="S6697" s="1">
        <v>2</v>
      </c>
      <c r="T6697" s="1">
        <v>1</v>
      </c>
      <c r="V6697" s="1">
        <v>1</v>
      </c>
      <c r="W6697" s="1">
        <v>4</v>
      </c>
      <c r="X6697" s="1">
        <v>1</v>
      </c>
      <c r="Y6697" s="1">
        <v>2</v>
      </c>
      <c r="AA6697" s="1">
        <v>2</v>
      </c>
    </row>
    <row r="6698" spans="2:27" hidden="1">
      <c r="B6698" s="89" t="str">
        <f>IFERROR(VLOOKUP(L6698,Diccionarios!$B$5:$E$21,4,0),"NA")</f>
        <v>DIEGO PAREDES</v>
      </c>
      <c r="C6698" s="89" t="str">
        <f>IFERROR(VLOOKUP(L6698,Diccionarios!$B$5:$E$21,3,0),"NA")</f>
        <v>SUPERMERCADO DE COMPUTADORAS</v>
      </c>
      <c r="D6698" s="89" t="str">
        <f>IFERROR(VLOOKUP(CONCATENATE(C6698,M6698),Diccionarios!$H$4:$L$2127,3,0),"NA")</f>
        <v>POINT</v>
      </c>
      <c r="E6698" s="89" t="str">
        <f>IFERROR(VLOOKUP(CONCATENATE(C6698,M6698),Diccionarios!$H$4:$L$2127,5,0),"NA")</f>
        <v>POINT DURAN - RECREO</v>
      </c>
      <c r="F6698" s="89" t="str">
        <f>IFERROR(VLOOKUP(CONCATENATE(C6698,M6698),Diccionarios!$H$4:$N$2127,7,0),"NA")</f>
        <v>NA</v>
      </c>
      <c r="G6698" s="94" t="str">
        <f>VLOOKUP(F6698,Diccionarios!$N$5:$P$2127,2,0)</f>
        <v>NA</v>
      </c>
      <c r="H6698" s="89" t="str">
        <f>IFERROR(VLOOKUP(E6698,Diccionarios!$L$5:$M$2127,2,0),"NA")</f>
        <v>PLATA</v>
      </c>
      <c r="I6698" s="89" t="str">
        <f>IFERROR(VLOOKUP(M6698,Diccionarios!$K$5:$P$2127,6,0),"NA")</f>
        <v>FISICO</v>
      </c>
      <c r="J6698" s="89" t="str">
        <f>IFERROR(VLOOKUP(N6698,Diccionarios!$U$4:$V$12,2,0),"NA")</f>
        <v>REFRIGERACIÓN</v>
      </c>
      <c r="K6698" s="89" t="str">
        <f>IFERROR(VLOOKUP(O6698,Diccionarios!$X$5:$Y$43,2,0),"NA")</f>
        <v xml:space="preserve">POLARES </v>
      </c>
      <c r="L6698" s="1" t="s">
        <v>123</v>
      </c>
      <c r="M6698" s="1" t="s">
        <v>2194</v>
      </c>
      <c r="N6698" s="1" t="s">
        <v>2883</v>
      </c>
      <c r="O6698" s="1" t="s">
        <v>2886</v>
      </c>
      <c r="Q6698" s="1">
        <v>1</v>
      </c>
      <c r="W6698" s="1">
        <v>1</v>
      </c>
      <c r="Y6698" s="1">
        <v>1</v>
      </c>
      <c r="Z6698" s="1">
        <v>1</v>
      </c>
      <c r="AA6698" s="1">
        <v>2</v>
      </c>
    </row>
    <row r="6699" spans="2:27" hidden="1">
      <c r="B6699" s="89" t="str">
        <f>IFERROR(VLOOKUP(L6699,Diccionarios!$B$5:$E$21,4,0),"NA")</f>
        <v>DIEGO PAREDES</v>
      </c>
      <c r="C6699" s="89" t="str">
        <f>IFERROR(VLOOKUP(L6699,Diccionarios!$B$5:$E$21,3,0),"NA")</f>
        <v>SUPERMERCADO DE COMPUTADORAS</v>
      </c>
      <c r="D6699" s="89" t="str">
        <f>IFERROR(VLOOKUP(CONCATENATE(C6699,M6699),Diccionarios!$H$4:$L$2127,3,0),"NA")</f>
        <v>POINT</v>
      </c>
      <c r="E6699" s="89" t="str">
        <f>IFERROR(VLOOKUP(CONCATENATE(C6699,M6699),Diccionarios!$H$4:$L$2127,5,0),"NA")</f>
        <v>POINT DURAN - RECREO</v>
      </c>
      <c r="F6699" s="89" t="str">
        <f>IFERROR(VLOOKUP(CONCATENATE(C6699,M6699),Diccionarios!$H$4:$N$2127,7,0),"NA")</f>
        <v>NA</v>
      </c>
      <c r="G6699" s="94" t="str">
        <f>VLOOKUP(F6699,Diccionarios!$N$5:$P$2127,2,0)</f>
        <v>NA</v>
      </c>
      <c r="H6699" s="89" t="str">
        <f>IFERROR(VLOOKUP(E6699,Diccionarios!$L$5:$M$2127,2,0),"NA")</f>
        <v>PLATA</v>
      </c>
      <c r="I6699" s="89" t="str">
        <f>IFERROR(VLOOKUP(M6699,Diccionarios!$K$5:$P$2127,6,0),"NA")</f>
        <v>FISICO</v>
      </c>
      <c r="J6699" s="89" t="str">
        <f>IFERROR(VLOOKUP(N6699,Diccionarios!$U$4:$V$12,2,0),"NA")</f>
        <v>REFRIGERACIÓN</v>
      </c>
      <c r="K6699" s="89" t="str">
        <f>IFERROR(VLOOKUP(O6699,Diccionarios!$X$5:$Y$43,2,0),"NA")</f>
        <v>SIDE BY SIDE</v>
      </c>
      <c r="L6699" s="1" t="s">
        <v>123</v>
      </c>
      <c r="M6699" s="1" t="s">
        <v>2194</v>
      </c>
      <c r="N6699" s="1" t="s">
        <v>2883</v>
      </c>
      <c r="O6699" s="1" t="s">
        <v>2906</v>
      </c>
      <c r="AA6699" s="1">
        <v>1</v>
      </c>
    </row>
    <row r="6700" spans="2:27" hidden="1">
      <c r="B6700" s="89" t="str">
        <f>IFERROR(VLOOKUP(L6700,Diccionarios!$B$5:$E$21,4,0),"NA")</f>
        <v>DIEGO PAREDES</v>
      </c>
      <c r="C6700" s="89" t="str">
        <f>IFERROR(VLOOKUP(L6700,Diccionarios!$B$5:$E$21,3,0),"NA")</f>
        <v>SUPERMERCADO DE COMPUTADORAS</v>
      </c>
      <c r="D6700" s="89" t="str">
        <f>IFERROR(VLOOKUP(CONCATENATE(C6700,M6700),Diccionarios!$H$4:$L$2127,3,0),"NA")</f>
        <v>POINT</v>
      </c>
      <c r="E6700" s="89" t="str">
        <f>IFERROR(VLOOKUP(CONCATENATE(C6700,M6700),Diccionarios!$H$4:$L$2127,5,0),"NA")</f>
        <v>POINT DURAN - RECREO</v>
      </c>
      <c r="F6700" s="89" t="str">
        <f>IFERROR(VLOOKUP(CONCATENATE(C6700,M6700),Diccionarios!$H$4:$N$2127,7,0),"NA")</f>
        <v>NA</v>
      </c>
      <c r="G6700" s="94" t="str">
        <f>VLOOKUP(F6700,Diccionarios!$N$5:$P$2127,2,0)</f>
        <v>NA</v>
      </c>
      <c r="H6700" s="89" t="str">
        <f>IFERROR(VLOOKUP(E6700,Diccionarios!$L$5:$M$2127,2,0),"NA")</f>
        <v>PLATA</v>
      </c>
      <c r="I6700" s="89" t="str">
        <f>IFERROR(VLOOKUP(M6700,Diccionarios!$K$5:$P$2127,6,0),"NA")</f>
        <v>FISICO</v>
      </c>
      <c r="J6700" s="89" t="str">
        <f>IFERROR(VLOOKUP(N6700,Diccionarios!$U$4:$V$12,2,0),"NA")</f>
        <v>COCINAS</v>
      </c>
      <c r="K6700" s="89" t="str">
        <f>IFERROR(VLOOKUP(O6700,Diccionarios!$X$5:$Y$43,2,0),"NA")</f>
        <v>COCCION 20"</v>
      </c>
      <c r="L6700" s="1" t="s">
        <v>123</v>
      </c>
      <c r="M6700" s="1" t="s">
        <v>2194</v>
      </c>
      <c r="N6700" s="1" t="s">
        <v>2887</v>
      </c>
      <c r="O6700" s="1" t="s">
        <v>2888</v>
      </c>
      <c r="P6700" s="1">
        <v>1</v>
      </c>
      <c r="Q6700" s="1">
        <v>2</v>
      </c>
      <c r="S6700" s="1">
        <v>3</v>
      </c>
      <c r="T6700" s="1">
        <v>2</v>
      </c>
      <c r="V6700" s="1">
        <v>2</v>
      </c>
      <c r="W6700" s="1">
        <v>2</v>
      </c>
      <c r="X6700" s="1">
        <v>2</v>
      </c>
      <c r="Y6700" s="1">
        <v>3</v>
      </c>
      <c r="AA6700" s="1">
        <v>3</v>
      </c>
    </row>
    <row r="6701" spans="2:27" hidden="1">
      <c r="B6701" s="89" t="str">
        <f>IFERROR(VLOOKUP(L6701,Diccionarios!$B$5:$E$21,4,0),"NA")</f>
        <v>DIEGO PAREDES</v>
      </c>
      <c r="C6701" s="89" t="str">
        <f>IFERROR(VLOOKUP(L6701,Diccionarios!$B$5:$E$21,3,0),"NA")</f>
        <v>SUPERMERCADO DE COMPUTADORAS</v>
      </c>
      <c r="D6701" s="89" t="str">
        <f>IFERROR(VLOOKUP(CONCATENATE(C6701,M6701),Diccionarios!$H$4:$L$2127,3,0),"NA")</f>
        <v>POINT</v>
      </c>
      <c r="E6701" s="89" t="str">
        <f>IFERROR(VLOOKUP(CONCATENATE(C6701,M6701),Diccionarios!$H$4:$L$2127,5,0),"NA")</f>
        <v>POINT DURAN - RECREO</v>
      </c>
      <c r="F6701" s="89" t="str">
        <f>IFERROR(VLOOKUP(CONCATENATE(C6701,M6701),Diccionarios!$H$4:$N$2127,7,0),"NA")</f>
        <v>NA</v>
      </c>
      <c r="G6701" s="94" t="str">
        <f>VLOOKUP(F6701,Diccionarios!$N$5:$P$2127,2,0)</f>
        <v>NA</v>
      </c>
      <c r="H6701" s="89" t="str">
        <f>IFERROR(VLOOKUP(E6701,Diccionarios!$L$5:$M$2127,2,0),"NA")</f>
        <v>PLATA</v>
      </c>
      <c r="I6701" s="89" t="str">
        <f>IFERROR(VLOOKUP(M6701,Diccionarios!$K$5:$P$2127,6,0),"NA")</f>
        <v>FISICO</v>
      </c>
      <c r="J6701" s="89" t="str">
        <f>IFERROR(VLOOKUP(N6701,Diccionarios!$U$4:$V$12,2,0),"NA")</f>
        <v>COCINAS</v>
      </c>
      <c r="K6701" s="89" t="str">
        <f>IFERROR(VLOOKUP(O6701,Diccionarios!$X$5:$Y$43,2,0),"NA")</f>
        <v>COCCION 24"</v>
      </c>
      <c r="L6701" s="1" t="s">
        <v>123</v>
      </c>
      <c r="M6701" s="1" t="s">
        <v>2194</v>
      </c>
      <c r="N6701" s="1" t="s">
        <v>2887</v>
      </c>
      <c r="O6701" s="1" t="s">
        <v>2889</v>
      </c>
      <c r="P6701" s="1">
        <v>1</v>
      </c>
      <c r="R6701" s="1">
        <v>2</v>
      </c>
      <c r="S6701" s="1">
        <v>2</v>
      </c>
      <c r="T6701" s="1">
        <v>1</v>
      </c>
      <c r="U6701" s="1">
        <v>1</v>
      </c>
      <c r="Y6701" s="1">
        <v>1</v>
      </c>
      <c r="Z6701" s="1">
        <v>4</v>
      </c>
      <c r="AA6701" s="1">
        <v>1</v>
      </c>
    </row>
    <row r="6702" spans="2:27" hidden="1">
      <c r="B6702" s="89" t="str">
        <f>IFERROR(VLOOKUP(L6702,Diccionarios!$B$5:$E$21,4,0),"NA")</f>
        <v>DIEGO PAREDES</v>
      </c>
      <c r="C6702" s="89" t="str">
        <f>IFERROR(VLOOKUP(L6702,Diccionarios!$B$5:$E$21,3,0),"NA")</f>
        <v>SUPERMERCADO DE COMPUTADORAS</v>
      </c>
      <c r="D6702" s="89" t="str">
        <f>IFERROR(VLOOKUP(CONCATENATE(C6702,M6702),Diccionarios!$H$4:$L$2127,3,0),"NA")</f>
        <v>POINT</v>
      </c>
      <c r="E6702" s="89" t="str">
        <f>IFERROR(VLOOKUP(CONCATENATE(C6702,M6702),Diccionarios!$H$4:$L$2127,5,0),"NA")</f>
        <v>POINT DURAN - RECREO</v>
      </c>
      <c r="F6702" s="89" t="str">
        <f>IFERROR(VLOOKUP(CONCATENATE(C6702,M6702),Diccionarios!$H$4:$N$2127,7,0),"NA")</f>
        <v>NA</v>
      </c>
      <c r="G6702" s="94" t="str">
        <f>VLOOKUP(F6702,Diccionarios!$N$5:$P$2127,2,0)</f>
        <v>NA</v>
      </c>
      <c r="H6702" s="89" t="str">
        <f>IFERROR(VLOOKUP(E6702,Diccionarios!$L$5:$M$2127,2,0),"NA")</f>
        <v>PLATA</v>
      </c>
      <c r="I6702" s="89" t="str">
        <f>IFERROR(VLOOKUP(M6702,Diccionarios!$K$5:$P$2127,6,0),"NA")</f>
        <v>FISICO</v>
      </c>
      <c r="J6702" s="89" t="str">
        <f>IFERROR(VLOOKUP(N6702,Diccionarios!$U$4:$V$12,2,0),"NA")</f>
        <v>COCINAS</v>
      </c>
      <c r="K6702" s="89" t="str">
        <f>IFERROR(VLOOKUP(O6702,Diccionarios!$X$5:$Y$43,2,0),"NA")</f>
        <v>COCCION 30"</v>
      </c>
      <c r="L6702" s="1" t="s">
        <v>123</v>
      </c>
      <c r="M6702" s="1" t="s">
        <v>2194</v>
      </c>
      <c r="N6702" s="1" t="s">
        <v>2887</v>
      </c>
      <c r="O6702" s="1" t="s">
        <v>2890</v>
      </c>
      <c r="V6702" s="1">
        <v>2</v>
      </c>
      <c r="W6702" s="1">
        <v>2</v>
      </c>
      <c r="X6702" s="1">
        <v>1</v>
      </c>
      <c r="Y6702" s="1">
        <v>1</v>
      </c>
      <c r="AA6702" s="1">
        <v>2</v>
      </c>
    </row>
    <row r="6703" spans="2:27" hidden="1">
      <c r="B6703" s="89" t="str">
        <f>IFERROR(VLOOKUP(L6703,Diccionarios!$B$5:$E$21,4,0),"NA")</f>
        <v>DIEGO PAREDES</v>
      </c>
      <c r="C6703" s="89" t="str">
        <f>IFERROR(VLOOKUP(L6703,Diccionarios!$B$5:$E$21,3,0),"NA")</f>
        <v>SUPERMERCADO DE COMPUTADORAS</v>
      </c>
      <c r="D6703" s="89" t="str">
        <f>IFERROR(VLOOKUP(CONCATENATE(C6703,M6703),Diccionarios!$H$4:$L$2127,3,0),"NA")</f>
        <v>POINT</v>
      </c>
      <c r="E6703" s="89" t="str">
        <f>IFERROR(VLOOKUP(CONCATENATE(C6703,M6703),Diccionarios!$H$4:$L$2127,5,0),"NA")</f>
        <v>POINT DURAN - RECREO</v>
      </c>
      <c r="F6703" s="89" t="str">
        <f>IFERROR(VLOOKUP(CONCATENATE(C6703,M6703),Diccionarios!$H$4:$N$2127,7,0),"NA")</f>
        <v>NA</v>
      </c>
      <c r="G6703" s="94" t="str">
        <f>VLOOKUP(F6703,Diccionarios!$N$5:$P$2127,2,0)</f>
        <v>NA</v>
      </c>
      <c r="H6703" s="89" t="str">
        <f>IFERROR(VLOOKUP(E6703,Diccionarios!$L$5:$M$2127,2,0),"NA")</f>
        <v>PLATA</v>
      </c>
      <c r="I6703" s="89" t="str">
        <f>IFERROR(VLOOKUP(M6703,Diccionarios!$K$5:$P$2127,6,0),"NA")</f>
        <v>FISICO</v>
      </c>
      <c r="J6703" s="89" t="str">
        <f>IFERROR(VLOOKUP(N6703,Diccionarios!$U$4:$V$12,2,0),"NA")</f>
        <v>LAVADO</v>
      </c>
      <c r="K6703" s="89" t="str">
        <f>IFERROR(VLOOKUP(O6703,Diccionarios!$X$5:$Y$43,2,0),"NA")</f>
        <v>SEMIAUTOMATICO</v>
      </c>
      <c r="L6703" s="1" t="s">
        <v>123</v>
      </c>
      <c r="M6703" s="1" t="s">
        <v>2194</v>
      </c>
      <c r="N6703" s="1" t="s">
        <v>2891</v>
      </c>
      <c r="O6703" s="1" t="s">
        <v>2892</v>
      </c>
      <c r="T6703" s="1">
        <v>1</v>
      </c>
      <c r="V6703" s="1">
        <v>1</v>
      </c>
      <c r="W6703" s="1">
        <v>1</v>
      </c>
      <c r="AA6703" s="1">
        <v>2</v>
      </c>
    </row>
    <row r="6704" spans="2:27" hidden="1">
      <c r="B6704" s="89" t="str">
        <f>IFERROR(VLOOKUP(L6704,Diccionarios!$B$5:$E$21,4,0),"NA")</f>
        <v>DIEGO PAREDES</v>
      </c>
      <c r="C6704" s="89" t="str">
        <f>IFERROR(VLOOKUP(L6704,Diccionarios!$B$5:$E$21,3,0),"NA")</f>
        <v>SUPERMERCADO DE COMPUTADORAS</v>
      </c>
      <c r="D6704" s="89" t="str">
        <f>IFERROR(VLOOKUP(CONCATENATE(C6704,M6704),Diccionarios!$H$4:$L$2127,3,0),"NA")</f>
        <v>POINT</v>
      </c>
      <c r="E6704" s="89" t="str">
        <f>IFERROR(VLOOKUP(CONCATENATE(C6704,M6704),Diccionarios!$H$4:$L$2127,5,0),"NA")</f>
        <v>POINT DURAN - RECREO</v>
      </c>
      <c r="F6704" s="89" t="str">
        <f>IFERROR(VLOOKUP(CONCATENATE(C6704,M6704),Diccionarios!$H$4:$N$2127,7,0),"NA")</f>
        <v>NA</v>
      </c>
      <c r="G6704" s="94" t="str">
        <f>VLOOKUP(F6704,Diccionarios!$N$5:$P$2127,2,0)</f>
        <v>NA</v>
      </c>
      <c r="H6704" s="89" t="str">
        <f>IFERROR(VLOOKUP(E6704,Diccionarios!$L$5:$M$2127,2,0),"NA")</f>
        <v>PLATA</v>
      </c>
      <c r="I6704" s="89" t="str">
        <f>IFERROR(VLOOKUP(M6704,Diccionarios!$K$5:$P$2127,6,0),"NA")</f>
        <v>FISICO</v>
      </c>
      <c r="J6704" s="89" t="str">
        <f>IFERROR(VLOOKUP(N6704,Diccionarios!$U$4:$V$12,2,0),"NA")</f>
        <v>LAVADO</v>
      </c>
      <c r="K6704" s="89" t="str">
        <f>IFERROR(VLOOKUP(O6704,Diccionarios!$X$5:$Y$43,2,0),"NA")</f>
        <v>SEMIAUTOMATICO</v>
      </c>
      <c r="L6704" s="1" t="s">
        <v>123</v>
      </c>
      <c r="M6704" s="1" t="s">
        <v>2194</v>
      </c>
      <c r="N6704" s="1" t="s">
        <v>2891</v>
      </c>
      <c r="O6704" s="1" t="s">
        <v>2893</v>
      </c>
      <c r="Q6704" s="1">
        <v>1</v>
      </c>
      <c r="R6704" s="1">
        <v>2</v>
      </c>
      <c r="S6704" s="1">
        <v>3</v>
      </c>
      <c r="X6704" s="1">
        <v>1</v>
      </c>
      <c r="Y6704" s="1">
        <v>2</v>
      </c>
      <c r="Z6704" s="1">
        <v>1</v>
      </c>
      <c r="AA6704" s="1">
        <v>1</v>
      </c>
    </row>
    <row r="6705" spans="2:27" hidden="1">
      <c r="B6705" s="89" t="str">
        <f>IFERROR(VLOOKUP(L6705,Diccionarios!$B$5:$E$21,4,0),"NA")</f>
        <v>DIEGO PAREDES</v>
      </c>
      <c r="C6705" s="89" t="str">
        <f>IFERROR(VLOOKUP(L6705,Diccionarios!$B$5:$E$21,3,0),"NA")</f>
        <v>SUPERMERCADO DE COMPUTADORAS</v>
      </c>
      <c r="D6705" s="89" t="str">
        <f>IFERROR(VLOOKUP(CONCATENATE(C6705,M6705),Diccionarios!$H$4:$L$2127,3,0),"NA")</f>
        <v>POINT</v>
      </c>
      <c r="E6705" s="89" t="str">
        <f>IFERROR(VLOOKUP(CONCATENATE(C6705,M6705),Diccionarios!$H$4:$L$2127,5,0),"NA")</f>
        <v>POINT DURAN - RECREO</v>
      </c>
      <c r="F6705" s="89" t="str">
        <f>IFERROR(VLOOKUP(CONCATENATE(C6705,M6705),Diccionarios!$H$4:$N$2127,7,0),"NA")</f>
        <v>NA</v>
      </c>
      <c r="G6705" s="94" t="str">
        <f>VLOOKUP(F6705,Diccionarios!$N$5:$P$2127,2,0)</f>
        <v>NA</v>
      </c>
      <c r="H6705" s="89" t="str">
        <f>IFERROR(VLOOKUP(E6705,Diccionarios!$L$5:$M$2127,2,0),"NA")</f>
        <v>PLATA</v>
      </c>
      <c r="I6705" s="89" t="str">
        <f>IFERROR(VLOOKUP(M6705,Diccionarios!$K$5:$P$2127,6,0),"NA")</f>
        <v>FISICO</v>
      </c>
      <c r="J6705" s="89" t="str">
        <f>IFERROR(VLOOKUP(N6705,Diccionarios!$U$4:$V$12,2,0),"NA")</f>
        <v>AIRES</v>
      </c>
      <c r="K6705" s="89" t="str">
        <f>IFERROR(VLOOKUP(O6705,Diccionarios!$X$5:$Y$43,2,0),"NA")</f>
        <v>SPLIT ALTA EFICIENCIA</v>
      </c>
      <c r="L6705" s="1" t="s">
        <v>123</v>
      </c>
      <c r="M6705" s="1" t="s">
        <v>2194</v>
      </c>
      <c r="N6705" s="1" t="s">
        <v>2898</v>
      </c>
      <c r="O6705" s="1" t="s">
        <v>2899</v>
      </c>
      <c r="V6705" s="1">
        <v>1</v>
      </c>
      <c r="AA6705" s="1">
        <v>2</v>
      </c>
    </row>
    <row r="6706" spans="2:27" hidden="1">
      <c r="B6706" s="89" t="str">
        <f>IFERROR(VLOOKUP(L6706,Diccionarios!$B$5:$E$21,4,0),"NA")</f>
        <v>DIEGO PAREDES</v>
      </c>
      <c r="C6706" s="89" t="str">
        <f>IFERROR(VLOOKUP(L6706,Diccionarios!$B$5:$E$21,3,0),"NA")</f>
        <v>SUPERMERCADO DE COMPUTADORAS</v>
      </c>
      <c r="D6706" s="89" t="str">
        <f>IFERROR(VLOOKUP(CONCATENATE(C6706,M6706),Diccionarios!$H$4:$L$2127,3,0),"NA")</f>
        <v>POINT</v>
      </c>
      <c r="E6706" s="89" t="str">
        <f>IFERROR(VLOOKUP(CONCATENATE(C6706,M6706),Diccionarios!$H$4:$L$2127,5,0),"NA")</f>
        <v>POINT DURAN - RECREO</v>
      </c>
      <c r="F6706" s="89" t="str">
        <f>IFERROR(VLOOKUP(CONCATENATE(C6706,M6706),Diccionarios!$H$4:$N$2127,7,0),"NA")</f>
        <v>NA</v>
      </c>
      <c r="G6706" s="94" t="str">
        <f>VLOOKUP(F6706,Diccionarios!$N$5:$P$2127,2,0)</f>
        <v>NA</v>
      </c>
      <c r="H6706" s="89" t="str">
        <f>IFERROR(VLOOKUP(E6706,Diccionarios!$L$5:$M$2127,2,0),"NA")</f>
        <v>PLATA</v>
      </c>
      <c r="I6706" s="89" t="str">
        <f>IFERROR(VLOOKUP(M6706,Diccionarios!$K$5:$P$2127,6,0),"NA")</f>
        <v>FISICO</v>
      </c>
      <c r="J6706" s="89" t="str">
        <f>IFERROR(VLOOKUP(N6706,Diccionarios!$U$4:$V$12,2,0),"NA")</f>
        <v>GLOBALES</v>
      </c>
      <c r="K6706" s="89" t="str">
        <f>IFERROR(VLOOKUP(O6706,Diccionarios!$X$5:$Y$43,2,0),"NA")</f>
        <v>OTROS</v>
      </c>
      <c r="L6706" s="1" t="s">
        <v>123</v>
      </c>
      <c r="M6706" s="1" t="s">
        <v>2194</v>
      </c>
      <c r="N6706" s="1" t="s">
        <v>2900</v>
      </c>
      <c r="O6706" s="1" t="s">
        <v>2901</v>
      </c>
      <c r="S6706" s="1">
        <v>1</v>
      </c>
      <c r="W6706" s="1">
        <v>1</v>
      </c>
      <c r="Z6706" s="1">
        <v>1</v>
      </c>
    </row>
    <row r="6707" spans="2:27" hidden="1">
      <c r="B6707" s="89" t="str">
        <f>IFERROR(VLOOKUP(L6707,Diccionarios!$B$5:$E$21,4,0),"NA")</f>
        <v>DIEGO PAREDES</v>
      </c>
      <c r="C6707" s="89" t="str">
        <f>IFERROR(VLOOKUP(L6707,Diccionarios!$B$5:$E$21,3,0),"NA")</f>
        <v>SUPERMERCADO DE COMPUTADORAS</v>
      </c>
      <c r="D6707" s="89" t="str">
        <f>IFERROR(VLOOKUP(CONCATENATE(C6707,M6707),Diccionarios!$H$4:$L$2127,3,0),"NA")</f>
        <v>POINT</v>
      </c>
      <c r="E6707" s="89" t="str">
        <f>IFERROR(VLOOKUP(CONCATENATE(C6707,M6707),Diccionarios!$H$4:$L$2127,5,0),"NA")</f>
        <v>POINT DAULE</v>
      </c>
      <c r="F6707" s="89" t="str">
        <f>IFERROR(VLOOKUP(CONCATENATE(C6707,M6707),Diccionarios!$H$4:$N$2127,7,0),"NA")</f>
        <v>403 - POINT DAULE</v>
      </c>
      <c r="G6707" s="94" t="str">
        <f>VLOOKUP(F6707,Diccionarios!$N$5:$P$2127,2,0)</f>
        <v>NA</v>
      </c>
      <c r="H6707" s="89" t="str">
        <f>IFERROR(VLOOKUP(E6707,Diccionarios!$L$5:$M$2127,2,0),"NA")</f>
        <v>PLATA</v>
      </c>
      <c r="I6707" s="89" t="str">
        <f>IFERROR(VLOOKUP(M6707,Diccionarios!$K$5:$P$2127,6,0),"NA")</f>
        <v>FISICO</v>
      </c>
      <c r="J6707" s="89" t="str">
        <f>IFERROR(VLOOKUP(N6707,Diccionarios!$U$4:$V$12,2,0),"NA")</f>
        <v>REFRIGERACIÓN</v>
      </c>
      <c r="K6707" s="89" t="str">
        <f>IFERROR(VLOOKUP(O6707,Diccionarios!$X$5:$Y$43,2,0),"NA")</f>
        <v>PERSEUS</v>
      </c>
      <c r="L6707" s="1" t="s">
        <v>123</v>
      </c>
      <c r="M6707" s="1" t="s">
        <v>1295</v>
      </c>
      <c r="N6707" s="1" t="s">
        <v>2883</v>
      </c>
      <c r="O6707" s="1" t="s">
        <v>2885</v>
      </c>
      <c r="P6707" s="1">
        <v>1</v>
      </c>
      <c r="Q6707" s="1">
        <v>2</v>
      </c>
      <c r="R6707" s="1">
        <v>1</v>
      </c>
      <c r="S6707" s="1">
        <v>3</v>
      </c>
      <c r="T6707" s="1">
        <v>1</v>
      </c>
      <c r="U6707" s="1">
        <v>4</v>
      </c>
      <c r="V6707" s="1">
        <v>1</v>
      </c>
      <c r="W6707" s="1">
        <v>1</v>
      </c>
      <c r="Y6707" s="1">
        <v>3</v>
      </c>
      <c r="Z6707" s="1">
        <v>2</v>
      </c>
      <c r="AA6707" s="1">
        <v>5</v>
      </c>
    </row>
    <row r="6708" spans="2:27" hidden="1">
      <c r="B6708" s="89" t="str">
        <f>IFERROR(VLOOKUP(L6708,Diccionarios!$B$5:$E$21,4,0),"NA")</f>
        <v>DIEGO PAREDES</v>
      </c>
      <c r="C6708" s="89" t="str">
        <f>IFERROR(VLOOKUP(L6708,Diccionarios!$B$5:$E$21,3,0),"NA")</f>
        <v>SUPERMERCADO DE COMPUTADORAS</v>
      </c>
      <c r="D6708" s="89" t="str">
        <f>IFERROR(VLOOKUP(CONCATENATE(C6708,M6708),Diccionarios!$H$4:$L$2127,3,0),"NA")</f>
        <v>POINT</v>
      </c>
      <c r="E6708" s="89" t="str">
        <f>IFERROR(VLOOKUP(CONCATENATE(C6708,M6708),Diccionarios!$H$4:$L$2127,5,0),"NA")</f>
        <v>POINT DAULE</v>
      </c>
      <c r="F6708" s="89" t="str">
        <f>IFERROR(VLOOKUP(CONCATENATE(C6708,M6708),Diccionarios!$H$4:$N$2127,7,0),"NA")</f>
        <v>403 - POINT DAULE</v>
      </c>
      <c r="G6708" s="94" t="str">
        <f>VLOOKUP(F6708,Diccionarios!$N$5:$P$2127,2,0)</f>
        <v>NA</v>
      </c>
      <c r="H6708" s="89" t="str">
        <f>IFERROR(VLOOKUP(E6708,Diccionarios!$L$5:$M$2127,2,0),"NA")</f>
        <v>PLATA</v>
      </c>
      <c r="I6708" s="89" t="str">
        <f>IFERROR(VLOOKUP(M6708,Diccionarios!$K$5:$P$2127,6,0),"NA")</f>
        <v>FISICO</v>
      </c>
      <c r="J6708" s="89" t="str">
        <f>IFERROR(VLOOKUP(N6708,Diccionarios!$U$4:$V$12,2,0),"NA")</f>
        <v>REFRIGERACIÓN</v>
      </c>
      <c r="K6708" s="89" t="str">
        <f>IFERROR(VLOOKUP(O6708,Diccionarios!$X$5:$Y$43,2,0),"NA")</f>
        <v xml:space="preserve">POLARES </v>
      </c>
      <c r="L6708" s="1" t="s">
        <v>123</v>
      </c>
      <c r="M6708" s="1" t="s">
        <v>1295</v>
      </c>
      <c r="N6708" s="1" t="s">
        <v>2883</v>
      </c>
      <c r="O6708" s="1" t="s">
        <v>2886</v>
      </c>
      <c r="P6708" s="1">
        <v>3</v>
      </c>
      <c r="R6708" s="1">
        <v>3</v>
      </c>
      <c r="T6708" s="1">
        <v>1</v>
      </c>
      <c r="U6708" s="1">
        <v>1</v>
      </c>
      <c r="X6708" s="1">
        <v>1</v>
      </c>
      <c r="Y6708" s="1">
        <v>1</v>
      </c>
      <c r="AA6708" s="1">
        <v>1</v>
      </c>
    </row>
    <row r="6709" spans="2:27" hidden="1">
      <c r="B6709" s="89" t="str">
        <f>IFERROR(VLOOKUP(L6709,Diccionarios!$B$5:$E$21,4,0),"NA")</f>
        <v>DIEGO PAREDES</v>
      </c>
      <c r="C6709" s="89" t="str">
        <f>IFERROR(VLOOKUP(L6709,Diccionarios!$B$5:$E$21,3,0),"NA")</f>
        <v>SUPERMERCADO DE COMPUTADORAS</v>
      </c>
      <c r="D6709" s="89" t="str">
        <f>IFERROR(VLOOKUP(CONCATENATE(C6709,M6709),Diccionarios!$H$4:$L$2127,3,0),"NA")</f>
        <v>POINT</v>
      </c>
      <c r="E6709" s="89" t="str">
        <f>IFERROR(VLOOKUP(CONCATENATE(C6709,M6709),Diccionarios!$H$4:$L$2127,5,0),"NA")</f>
        <v>POINT DAULE</v>
      </c>
      <c r="F6709" s="89" t="str">
        <f>IFERROR(VLOOKUP(CONCATENATE(C6709,M6709),Diccionarios!$H$4:$N$2127,7,0),"NA")</f>
        <v>403 - POINT DAULE</v>
      </c>
      <c r="G6709" s="94" t="str">
        <f>VLOOKUP(F6709,Diccionarios!$N$5:$P$2127,2,0)</f>
        <v>NA</v>
      </c>
      <c r="H6709" s="89" t="str">
        <f>IFERROR(VLOOKUP(E6709,Diccionarios!$L$5:$M$2127,2,0),"NA")</f>
        <v>PLATA</v>
      </c>
      <c r="I6709" s="89" t="str">
        <f>IFERROR(VLOOKUP(M6709,Diccionarios!$K$5:$P$2127,6,0),"NA")</f>
        <v>FISICO</v>
      </c>
      <c r="J6709" s="89" t="str">
        <f>IFERROR(VLOOKUP(N6709,Diccionarios!$U$4:$V$12,2,0),"NA")</f>
        <v>REFRIGERACIÓN</v>
      </c>
      <c r="K6709" s="89" t="str">
        <f>IFERROR(VLOOKUP(O6709,Diccionarios!$X$5:$Y$43,2,0),"NA")</f>
        <v>SIDE BY SIDE</v>
      </c>
      <c r="L6709" s="1" t="s">
        <v>123</v>
      </c>
      <c r="M6709" s="1" t="s">
        <v>1295</v>
      </c>
      <c r="N6709" s="1" t="s">
        <v>2883</v>
      </c>
      <c r="O6709" s="1" t="s">
        <v>2906</v>
      </c>
      <c r="S6709" s="1">
        <v>1</v>
      </c>
    </row>
    <row r="6710" spans="2:27" hidden="1">
      <c r="B6710" s="89" t="str">
        <f>IFERROR(VLOOKUP(L6710,Diccionarios!$B$5:$E$21,4,0),"NA")</f>
        <v>DIEGO PAREDES</v>
      </c>
      <c r="C6710" s="89" t="str">
        <f>IFERROR(VLOOKUP(L6710,Diccionarios!$B$5:$E$21,3,0),"NA")</f>
        <v>SUPERMERCADO DE COMPUTADORAS</v>
      </c>
      <c r="D6710" s="89" t="str">
        <f>IFERROR(VLOOKUP(CONCATENATE(C6710,M6710),Diccionarios!$H$4:$L$2127,3,0),"NA")</f>
        <v>POINT</v>
      </c>
      <c r="E6710" s="89" t="str">
        <f>IFERROR(VLOOKUP(CONCATENATE(C6710,M6710),Diccionarios!$H$4:$L$2127,5,0),"NA")</f>
        <v>POINT DAULE</v>
      </c>
      <c r="F6710" s="89" t="str">
        <f>IFERROR(VLOOKUP(CONCATENATE(C6710,M6710),Diccionarios!$H$4:$N$2127,7,0),"NA")</f>
        <v>403 - POINT DAULE</v>
      </c>
      <c r="G6710" s="94" t="str">
        <f>VLOOKUP(F6710,Diccionarios!$N$5:$P$2127,2,0)</f>
        <v>NA</v>
      </c>
      <c r="H6710" s="89" t="str">
        <f>IFERROR(VLOOKUP(E6710,Diccionarios!$L$5:$M$2127,2,0),"NA")</f>
        <v>PLATA</v>
      </c>
      <c r="I6710" s="89" t="str">
        <f>IFERROR(VLOOKUP(M6710,Diccionarios!$K$5:$P$2127,6,0),"NA")</f>
        <v>FISICO</v>
      </c>
      <c r="J6710" s="89" t="str">
        <f>IFERROR(VLOOKUP(N6710,Diccionarios!$U$4:$V$12,2,0),"NA")</f>
        <v>COCINAS</v>
      </c>
      <c r="K6710" s="89" t="str">
        <f>IFERROR(VLOOKUP(O6710,Diccionarios!$X$5:$Y$43,2,0),"NA")</f>
        <v>COCCION 20"</v>
      </c>
      <c r="L6710" s="1" t="s">
        <v>123</v>
      </c>
      <c r="M6710" s="1" t="s">
        <v>1295</v>
      </c>
      <c r="N6710" s="1" t="s">
        <v>2887</v>
      </c>
      <c r="O6710" s="1" t="s">
        <v>2888</v>
      </c>
      <c r="Q6710" s="1">
        <v>3</v>
      </c>
      <c r="R6710" s="1">
        <v>2</v>
      </c>
      <c r="S6710" s="1">
        <v>1</v>
      </c>
      <c r="T6710" s="1">
        <v>1</v>
      </c>
      <c r="U6710" s="1">
        <v>5</v>
      </c>
      <c r="W6710" s="1">
        <v>1</v>
      </c>
      <c r="X6710" s="1">
        <v>1</v>
      </c>
      <c r="Y6710" s="1">
        <v>3</v>
      </c>
      <c r="Z6710" s="1">
        <v>5</v>
      </c>
      <c r="AA6710" s="1">
        <v>7</v>
      </c>
    </row>
    <row r="6711" spans="2:27" hidden="1">
      <c r="B6711" s="89" t="str">
        <f>IFERROR(VLOOKUP(L6711,Diccionarios!$B$5:$E$21,4,0),"NA")</f>
        <v>DIEGO PAREDES</v>
      </c>
      <c r="C6711" s="89" t="str">
        <f>IFERROR(VLOOKUP(L6711,Diccionarios!$B$5:$E$21,3,0),"NA")</f>
        <v>SUPERMERCADO DE COMPUTADORAS</v>
      </c>
      <c r="D6711" s="89" t="str">
        <f>IFERROR(VLOOKUP(CONCATENATE(C6711,M6711),Diccionarios!$H$4:$L$2127,3,0),"NA")</f>
        <v>POINT</v>
      </c>
      <c r="E6711" s="89" t="str">
        <f>IFERROR(VLOOKUP(CONCATENATE(C6711,M6711),Diccionarios!$H$4:$L$2127,5,0),"NA")</f>
        <v>POINT DAULE</v>
      </c>
      <c r="F6711" s="89" t="str">
        <f>IFERROR(VLOOKUP(CONCATENATE(C6711,M6711),Diccionarios!$H$4:$N$2127,7,0),"NA")</f>
        <v>403 - POINT DAULE</v>
      </c>
      <c r="G6711" s="94" t="str">
        <f>VLOOKUP(F6711,Diccionarios!$N$5:$P$2127,2,0)</f>
        <v>NA</v>
      </c>
      <c r="H6711" s="89" t="str">
        <f>IFERROR(VLOOKUP(E6711,Diccionarios!$L$5:$M$2127,2,0),"NA")</f>
        <v>PLATA</v>
      </c>
      <c r="I6711" s="89" t="str">
        <f>IFERROR(VLOOKUP(M6711,Diccionarios!$K$5:$P$2127,6,0),"NA")</f>
        <v>FISICO</v>
      </c>
      <c r="J6711" s="89" t="str">
        <f>IFERROR(VLOOKUP(N6711,Diccionarios!$U$4:$V$12,2,0),"NA")</f>
        <v>COCINAS</v>
      </c>
      <c r="K6711" s="89" t="str">
        <f>IFERROR(VLOOKUP(O6711,Diccionarios!$X$5:$Y$43,2,0),"NA")</f>
        <v>COCCION 24"</v>
      </c>
      <c r="L6711" s="1" t="s">
        <v>123</v>
      </c>
      <c r="M6711" s="1" t="s">
        <v>1295</v>
      </c>
      <c r="N6711" s="1" t="s">
        <v>2887</v>
      </c>
      <c r="O6711" s="1" t="s">
        <v>2889</v>
      </c>
      <c r="P6711" s="1">
        <v>1</v>
      </c>
      <c r="Q6711" s="1">
        <v>2</v>
      </c>
      <c r="R6711" s="1">
        <v>4</v>
      </c>
      <c r="S6711" s="1">
        <v>2</v>
      </c>
      <c r="U6711" s="1">
        <v>3</v>
      </c>
      <c r="V6711" s="1">
        <v>2</v>
      </c>
      <c r="X6711" s="1">
        <v>1</v>
      </c>
      <c r="AA6711" s="1">
        <v>1</v>
      </c>
    </row>
    <row r="6712" spans="2:27" hidden="1">
      <c r="B6712" s="89" t="str">
        <f>IFERROR(VLOOKUP(L6712,Diccionarios!$B$5:$E$21,4,0),"NA")</f>
        <v>DIEGO PAREDES</v>
      </c>
      <c r="C6712" s="89" t="str">
        <f>IFERROR(VLOOKUP(L6712,Diccionarios!$B$5:$E$21,3,0),"NA")</f>
        <v>SUPERMERCADO DE COMPUTADORAS</v>
      </c>
      <c r="D6712" s="89" t="str">
        <f>IFERROR(VLOOKUP(CONCATENATE(C6712,M6712),Diccionarios!$H$4:$L$2127,3,0),"NA")</f>
        <v>POINT</v>
      </c>
      <c r="E6712" s="89" t="str">
        <f>IFERROR(VLOOKUP(CONCATENATE(C6712,M6712),Diccionarios!$H$4:$L$2127,5,0),"NA")</f>
        <v>POINT DAULE</v>
      </c>
      <c r="F6712" s="89" t="str">
        <f>IFERROR(VLOOKUP(CONCATENATE(C6712,M6712),Diccionarios!$H$4:$N$2127,7,0),"NA")</f>
        <v>403 - POINT DAULE</v>
      </c>
      <c r="G6712" s="94" t="str">
        <f>VLOOKUP(F6712,Diccionarios!$N$5:$P$2127,2,0)</f>
        <v>NA</v>
      </c>
      <c r="H6712" s="89" t="str">
        <f>IFERROR(VLOOKUP(E6712,Diccionarios!$L$5:$M$2127,2,0),"NA")</f>
        <v>PLATA</v>
      </c>
      <c r="I6712" s="89" t="str">
        <f>IFERROR(VLOOKUP(M6712,Diccionarios!$K$5:$P$2127,6,0),"NA")</f>
        <v>FISICO</v>
      </c>
      <c r="J6712" s="89" t="str">
        <f>IFERROR(VLOOKUP(N6712,Diccionarios!$U$4:$V$12,2,0),"NA")</f>
        <v>COCINAS</v>
      </c>
      <c r="K6712" s="89" t="str">
        <f>IFERROR(VLOOKUP(O6712,Diccionarios!$X$5:$Y$43,2,0),"NA")</f>
        <v>COCCION 30"</v>
      </c>
      <c r="L6712" s="1" t="s">
        <v>123</v>
      </c>
      <c r="M6712" s="1" t="s">
        <v>1295</v>
      </c>
      <c r="N6712" s="1" t="s">
        <v>2887</v>
      </c>
      <c r="O6712" s="1" t="s">
        <v>2890</v>
      </c>
      <c r="Q6712" s="1">
        <v>3</v>
      </c>
      <c r="R6712" s="1">
        <v>1</v>
      </c>
      <c r="S6712" s="1">
        <v>1</v>
      </c>
      <c r="T6712" s="1">
        <v>2</v>
      </c>
      <c r="U6712" s="1">
        <v>1</v>
      </c>
      <c r="X6712" s="1">
        <v>2</v>
      </c>
      <c r="Z6712" s="1">
        <v>4</v>
      </c>
      <c r="AA6712" s="1">
        <v>1</v>
      </c>
    </row>
    <row r="6713" spans="2:27" hidden="1">
      <c r="B6713" s="89" t="str">
        <f>IFERROR(VLOOKUP(L6713,Diccionarios!$B$5:$E$21,4,0),"NA")</f>
        <v>DIEGO PAREDES</v>
      </c>
      <c r="C6713" s="89" t="str">
        <f>IFERROR(VLOOKUP(L6713,Diccionarios!$B$5:$E$21,3,0),"NA")</f>
        <v>SUPERMERCADO DE COMPUTADORAS</v>
      </c>
      <c r="D6713" s="89" t="str">
        <f>IFERROR(VLOOKUP(CONCATENATE(C6713,M6713),Diccionarios!$H$4:$L$2127,3,0),"NA")</f>
        <v>POINT</v>
      </c>
      <c r="E6713" s="89" t="str">
        <f>IFERROR(VLOOKUP(CONCATENATE(C6713,M6713),Diccionarios!$H$4:$L$2127,5,0),"NA")</f>
        <v>POINT DAULE</v>
      </c>
      <c r="F6713" s="89" t="str">
        <f>IFERROR(VLOOKUP(CONCATENATE(C6713,M6713),Diccionarios!$H$4:$N$2127,7,0),"NA")</f>
        <v>403 - POINT DAULE</v>
      </c>
      <c r="G6713" s="94" t="str">
        <f>VLOOKUP(F6713,Diccionarios!$N$5:$P$2127,2,0)</f>
        <v>NA</v>
      </c>
      <c r="H6713" s="89" t="str">
        <f>IFERROR(VLOOKUP(E6713,Diccionarios!$L$5:$M$2127,2,0),"NA")</f>
        <v>PLATA</v>
      </c>
      <c r="I6713" s="89" t="str">
        <f>IFERROR(VLOOKUP(M6713,Diccionarios!$K$5:$P$2127,6,0),"NA")</f>
        <v>FISICO</v>
      </c>
      <c r="J6713" s="89" t="str">
        <f>IFERROR(VLOOKUP(N6713,Diccionarios!$U$4:$V$12,2,0),"NA")</f>
        <v>LAVADO</v>
      </c>
      <c r="K6713" s="89" t="str">
        <f>IFERROR(VLOOKUP(O6713,Diccionarios!$X$5:$Y$43,2,0),"NA")</f>
        <v>SEMIAUTOMATICO</v>
      </c>
      <c r="L6713" s="1" t="s">
        <v>123</v>
      </c>
      <c r="M6713" s="1" t="s">
        <v>1295</v>
      </c>
      <c r="N6713" s="1" t="s">
        <v>2891</v>
      </c>
      <c r="O6713" s="1" t="s">
        <v>2892</v>
      </c>
      <c r="Q6713" s="1">
        <v>2</v>
      </c>
      <c r="S6713" s="1">
        <v>1</v>
      </c>
      <c r="T6713" s="1">
        <v>1</v>
      </c>
      <c r="U6713" s="1">
        <v>4</v>
      </c>
      <c r="V6713" s="1">
        <v>3</v>
      </c>
      <c r="X6713" s="1">
        <v>1</v>
      </c>
      <c r="Y6713" s="1">
        <v>1</v>
      </c>
    </row>
    <row r="6714" spans="2:27" hidden="1">
      <c r="B6714" s="89" t="str">
        <f>IFERROR(VLOOKUP(L6714,Diccionarios!$B$5:$E$21,4,0),"NA")</f>
        <v>DIEGO PAREDES</v>
      </c>
      <c r="C6714" s="89" t="str">
        <f>IFERROR(VLOOKUP(L6714,Diccionarios!$B$5:$E$21,3,0),"NA")</f>
        <v>SUPERMERCADO DE COMPUTADORAS</v>
      </c>
      <c r="D6714" s="89" t="str">
        <f>IFERROR(VLOOKUP(CONCATENATE(C6714,M6714),Diccionarios!$H$4:$L$2127,3,0),"NA")</f>
        <v>POINT</v>
      </c>
      <c r="E6714" s="89" t="str">
        <f>IFERROR(VLOOKUP(CONCATENATE(C6714,M6714),Diccionarios!$H$4:$L$2127,5,0),"NA")</f>
        <v>POINT DAULE</v>
      </c>
      <c r="F6714" s="89" t="str">
        <f>IFERROR(VLOOKUP(CONCATENATE(C6714,M6714),Diccionarios!$H$4:$N$2127,7,0),"NA")</f>
        <v>403 - POINT DAULE</v>
      </c>
      <c r="G6714" s="94" t="str">
        <f>VLOOKUP(F6714,Diccionarios!$N$5:$P$2127,2,0)</f>
        <v>NA</v>
      </c>
      <c r="H6714" s="89" t="str">
        <f>IFERROR(VLOOKUP(E6714,Diccionarios!$L$5:$M$2127,2,0),"NA")</f>
        <v>PLATA</v>
      </c>
      <c r="I6714" s="89" t="str">
        <f>IFERROR(VLOOKUP(M6714,Diccionarios!$K$5:$P$2127,6,0),"NA")</f>
        <v>FISICO</v>
      </c>
      <c r="J6714" s="89" t="str">
        <f>IFERROR(VLOOKUP(N6714,Diccionarios!$U$4:$V$12,2,0),"NA")</f>
        <v>LAVADO</v>
      </c>
      <c r="K6714" s="89" t="str">
        <f>IFERROR(VLOOKUP(O6714,Diccionarios!$X$5:$Y$43,2,0),"NA")</f>
        <v>SEMIAUTOMATICO</v>
      </c>
      <c r="L6714" s="1" t="s">
        <v>123</v>
      </c>
      <c r="M6714" s="1" t="s">
        <v>1295</v>
      </c>
      <c r="N6714" s="1" t="s">
        <v>2891</v>
      </c>
      <c r="O6714" s="1" t="s">
        <v>2893</v>
      </c>
      <c r="Q6714" s="1">
        <v>3</v>
      </c>
      <c r="R6714" s="1">
        <v>3</v>
      </c>
      <c r="S6714" s="1">
        <v>2</v>
      </c>
      <c r="T6714" s="1">
        <v>4</v>
      </c>
      <c r="U6714" s="1">
        <v>3</v>
      </c>
      <c r="X6714" s="1">
        <v>2</v>
      </c>
      <c r="AA6714" s="1">
        <v>1</v>
      </c>
    </row>
    <row r="6715" spans="2:27" hidden="1">
      <c r="B6715" s="89" t="str">
        <f>IFERROR(VLOOKUP(L6715,Diccionarios!$B$5:$E$21,4,0),"NA")</f>
        <v>DIEGO PAREDES</v>
      </c>
      <c r="C6715" s="89" t="str">
        <f>IFERROR(VLOOKUP(L6715,Diccionarios!$B$5:$E$21,3,0),"NA")</f>
        <v>SUPERMERCADO DE COMPUTADORAS</v>
      </c>
      <c r="D6715" s="89" t="str">
        <f>IFERROR(VLOOKUP(CONCATENATE(C6715,M6715),Diccionarios!$H$4:$L$2127,3,0),"NA")</f>
        <v>POINT</v>
      </c>
      <c r="E6715" s="89" t="str">
        <f>IFERROR(VLOOKUP(CONCATENATE(C6715,M6715),Diccionarios!$H$4:$L$2127,5,0),"NA")</f>
        <v>POINT DAULE</v>
      </c>
      <c r="F6715" s="89" t="str">
        <f>IFERROR(VLOOKUP(CONCATENATE(C6715,M6715),Diccionarios!$H$4:$N$2127,7,0),"NA")</f>
        <v>403 - POINT DAULE</v>
      </c>
      <c r="G6715" s="94" t="str">
        <f>VLOOKUP(F6715,Diccionarios!$N$5:$P$2127,2,0)</f>
        <v>NA</v>
      </c>
      <c r="H6715" s="89" t="str">
        <f>IFERROR(VLOOKUP(E6715,Diccionarios!$L$5:$M$2127,2,0),"NA")</f>
        <v>PLATA</v>
      </c>
      <c r="I6715" s="89" t="str">
        <f>IFERROR(VLOOKUP(M6715,Diccionarios!$K$5:$P$2127,6,0),"NA")</f>
        <v>FISICO</v>
      </c>
      <c r="J6715" s="89" t="str">
        <f>IFERROR(VLOOKUP(N6715,Diccionarios!$U$4:$V$12,2,0),"NA")</f>
        <v>AIRES</v>
      </c>
      <c r="K6715" s="89" t="str">
        <f>IFERROR(VLOOKUP(O6715,Diccionarios!$X$5:$Y$43,2,0),"NA")</f>
        <v>SPLIT ALTA EFICIENCIA</v>
      </c>
      <c r="L6715" s="1" t="s">
        <v>123</v>
      </c>
      <c r="M6715" s="1" t="s">
        <v>1295</v>
      </c>
      <c r="N6715" s="1" t="s">
        <v>2898</v>
      </c>
      <c r="O6715" s="1" t="s">
        <v>2899</v>
      </c>
      <c r="Q6715" s="1">
        <v>1</v>
      </c>
      <c r="S6715" s="1">
        <v>2</v>
      </c>
      <c r="Z6715" s="1">
        <v>1</v>
      </c>
    </row>
    <row r="6716" spans="2:27" hidden="1">
      <c r="B6716" s="89" t="str">
        <f>IFERROR(VLOOKUP(L6716,Diccionarios!$B$5:$E$21,4,0),"NA")</f>
        <v>DIEGO PAREDES</v>
      </c>
      <c r="C6716" s="89" t="str">
        <f>IFERROR(VLOOKUP(L6716,Diccionarios!$B$5:$E$21,3,0),"NA")</f>
        <v>SUPERMERCADO DE COMPUTADORAS</v>
      </c>
      <c r="D6716" s="89" t="str">
        <f>IFERROR(VLOOKUP(CONCATENATE(C6716,M6716),Diccionarios!$H$4:$L$2127,3,0),"NA")</f>
        <v>POINT</v>
      </c>
      <c r="E6716" s="89" t="str">
        <f>IFERROR(VLOOKUP(CONCATENATE(C6716,M6716),Diccionarios!$H$4:$L$2127,5,0),"NA")</f>
        <v>POINT DAULE</v>
      </c>
      <c r="F6716" s="89" t="str">
        <f>IFERROR(VLOOKUP(CONCATENATE(C6716,M6716),Diccionarios!$H$4:$N$2127,7,0),"NA")</f>
        <v>403 - POINT DAULE</v>
      </c>
      <c r="G6716" s="94" t="str">
        <f>VLOOKUP(F6716,Diccionarios!$N$5:$P$2127,2,0)</f>
        <v>NA</v>
      </c>
      <c r="H6716" s="89" t="str">
        <f>IFERROR(VLOOKUP(E6716,Diccionarios!$L$5:$M$2127,2,0),"NA")</f>
        <v>PLATA</v>
      </c>
      <c r="I6716" s="89" t="str">
        <f>IFERROR(VLOOKUP(M6716,Diccionarios!$K$5:$P$2127,6,0),"NA")</f>
        <v>FISICO</v>
      </c>
      <c r="J6716" s="89" t="str">
        <f>IFERROR(VLOOKUP(N6716,Diccionarios!$U$4:$V$12,2,0),"NA")</f>
        <v>GLOBALES</v>
      </c>
      <c r="K6716" s="89" t="str">
        <f>IFERROR(VLOOKUP(O6716,Diccionarios!$X$5:$Y$43,2,0),"NA")</f>
        <v>OTROS</v>
      </c>
      <c r="L6716" s="1" t="s">
        <v>123</v>
      </c>
      <c r="M6716" s="1" t="s">
        <v>1295</v>
      </c>
      <c r="N6716" s="1" t="s">
        <v>2900</v>
      </c>
      <c r="O6716" s="1" t="s">
        <v>2901</v>
      </c>
      <c r="Q6716" s="1">
        <v>1</v>
      </c>
      <c r="S6716" s="1">
        <v>1</v>
      </c>
      <c r="T6716" s="1">
        <v>1</v>
      </c>
      <c r="X6716" s="1">
        <v>1</v>
      </c>
      <c r="Y6716" s="1">
        <v>1</v>
      </c>
    </row>
    <row r="6717" spans="2:27" hidden="1">
      <c r="B6717" s="89" t="str">
        <f>IFERROR(VLOOKUP(L6717,Diccionarios!$B$5:$E$21,4,0),"NA")</f>
        <v>DIEGO PAREDES</v>
      </c>
      <c r="C6717" s="89" t="str">
        <f>IFERROR(VLOOKUP(L6717,Diccionarios!$B$5:$E$21,3,0),"NA")</f>
        <v>SUPERMERCADO DE COMPUTADORAS</v>
      </c>
      <c r="D6717" s="89" t="str">
        <f>IFERROR(VLOOKUP(CONCATENATE(C6717,M6717),Diccionarios!$H$4:$L$2127,3,0),"NA")</f>
        <v>POINT</v>
      </c>
      <c r="E6717" s="89" t="str">
        <f>IFERROR(VLOOKUP(CONCATENATE(C6717,M6717),Diccionarios!$H$4:$L$2127,5,0),"NA")</f>
        <v>POINT DAULE</v>
      </c>
      <c r="F6717" s="89" t="str">
        <f>IFERROR(VLOOKUP(CONCATENATE(C6717,M6717),Diccionarios!$H$4:$N$2127,7,0),"NA")</f>
        <v>403 - POINT DAULE</v>
      </c>
      <c r="G6717" s="94" t="str">
        <f>VLOOKUP(F6717,Diccionarios!$N$5:$P$2127,2,0)</f>
        <v>NA</v>
      </c>
      <c r="H6717" s="89" t="str">
        <f>IFERROR(VLOOKUP(E6717,Diccionarios!$L$5:$M$2127,2,0),"NA")</f>
        <v>PLATA</v>
      </c>
      <c r="I6717" s="89" t="str">
        <f>IFERROR(VLOOKUP(M6717,Diccionarios!$K$5:$P$2127,6,0),"NA")</f>
        <v>FISICO</v>
      </c>
      <c r="J6717" s="89" t="str">
        <f>IFERROR(VLOOKUP(N6717,Diccionarios!$U$4:$V$12,2,0),"NA")</f>
        <v>GLOBALES</v>
      </c>
      <c r="K6717" s="89" t="str">
        <f>IFERROR(VLOOKUP(O6717,Diccionarios!$X$5:$Y$43,2,0),"NA")</f>
        <v>CONGELADORES</v>
      </c>
      <c r="L6717" s="1" t="s">
        <v>123</v>
      </c>
      <c r="M6717" s="1" t="s">
        <v>1295</v>
      </c>
      <c r="N6717" s="1" t="s">
        <v>2900</v>
      </c>
      <c r="O6717" s="1" t="s">
        <v>2902</v>
      </c>
      <c r="S6717" s="1">
        <v>1</v>
      </c>
      <c r="V6717" s="1">
        <v>1</v>
      </c>
    </row>
    <row r="6718" spans="2:27" hidden="1">
      <c r="B6718" s="89" t="str">
        <f>IFERROR(VLOOKUP(L6718,Diccionarios!$B$5:$E$21,4,0),"NA")</f>
        <v>DIEGO PAREDES</v>
      </c>
      <c r="C6718" s="89" t="str">
        <f>IFERROR(VLOOKUP(L6718,Diccionarios!$B$5:$E$21,3,0),"NA")</f>
        <v>SUPERMERCADO DE COMPUTADORAS</v>
      </c>
      <c r="D6718" s="89" t="str">
        <f>IFERROR(VLOOKUP(CONCATENATE(C6718,M6718),Diccionarios!$H$4:$L$2127,3,0),"NA")</f>
        <v>POINT</v>
      </c>
      <c r="E6718" s="89" t="str">
        <f>IFERROR(VLOOKUP(CONCATENATE(C6718,M6718),Diccionarios!$H$4:$L$2127,5,0),"NA")</f>
        <v>POINT CUENCA</v>
      </c>
      <c r="F6718" s="89" t="str">
        <f>IFERROR(VLOOKUP(CONCATENATE(C6718,M6718),Diccionarios!$H$4:$N$2127,7,0),"NA")</f>
        <v>396 - POINT ARENAL</v>
      </c>
      <c r="G6718" s="94" t="str">
        <f>VLOOKUP(F6718,Diccionarios!$N$5:$P$2127,2,0)</f>
        <v>NA</v>
      </c>
      <c r="H6718" s="89" t="str">
        <f>IFERROR(VLOOKUP(E6718,Diccionarios!$L$5:$M$2127,2,0),"NA")</f>
        <v>BRONCE</v>
      </c>
      <c r="I6718" s="89" t="str">
        <f>IFERROR(VLOOKUP(M6718,Diccionarios!$K$5:$P$2127,6,0),"NA")</f>
        <v>FISICO</v>
      </c>
      <c r="J6718" s="89" t="str">
        <f>IFERROR(VLOOKUP(N6718,Diccionarios!$U$4:$V$12,2,0),"NA")</f>
        <v>REFRIGERACIÓN</v>
      </c>
      <c r="K6718" s="89" t="str">
        <f>IFERROR(VLOOKUP(O6718,Diccionarios!$X$5:$Y$43,2,0),"NA")</f>
        <v>PERSEUS</v>
      </c>
      <c r="L6718" s="1" t="s">
        <v>123</v>
      </c>
      <c r="M6718" s="1" t="s">
        <v>2188</v>
      </c>
      <c r="N6718" s="1" t="s">
        <v>2883</v>
      </c>
      <c r="O6718" s="1" t="s">
        <v>2885</v>
      </c>
      <c r="P6718" s="1">
        <v>2</v>
      </c>
      <c r="R6718" s="1">
        <v>1</v>
      </c>
      <c r="U6718" s="1">
        <v>1</v>
      </c>
      <c r="X6718" s="1">
        <v>1</v>
      </c>
    </row>
    <row r="6719" spans="2:27" hidden="1">
      <c r="B6719" s="89" t="str">
        <f>IFERROR(VLOOKUP(L6719,Diccionarios!$B$5:$E$21,4,0),"NA")</f>
        <v>DIEGO PAREDES</v>
      </c>
      <c r="C6719" s="89" t="str">
        <f>IFERROR(VLOOKUP(L6719,Diccionarios!$B$5:$E$21,3,0),"NA")</f>
        <v>SUPERMERCADO DE COMPUTADORAS</v>
      </c>
      <c r="D6719" s="89" t="str">
        <f>IFERROR(VLOOKUP(CONCATENATE(C6719,M6719),Diccionarios!$H$4:$L$2127,3,0),"NA")</f>
        <v>POINT</v>
      </c>
      <c r="E6719" s="89" t="str">
        <f>IFERROR(VLOOKUP(CONCATENATE(C6719,M6719),Diccionarios!$H$4:$L$2127,5,0),"NA")</f>
        <v>POINT CUENCA</v>
      </c>
      <c r="F6719" s="89" t="str">
        <f>IFERROR(VLOOKUP(CONCATENATE(C6719,M6719),Diccionarios!$H$4:$N$2127,7,0),"NA")</f>
        <v>396 - POINT ARENAL</v>
      </c>
      <c r="G6719" s="94" t="str">
        <f>VLOOKUP(F6719,Diccionarios!$N$5:$P$2127,2,0)</f>
        <v>NA</v>
      </c>
      <c r="H6719" s="89" t="str">
        <f>IFERROR(VLOOKUP(E6719,Diccionarios!$L$5:$M$2127,2,0),"NA")</f>
        <v>BRONCE</v>
      </c>
      <c r="I6719" s="89" t="str">
        <f>IFERROR(VLOOKUP(M6719,Diccionarios!$K$5:$P$2127,6,0),"NA")</f>
        <v>FISICO</v>
      </c>
      <c r="J6719" s="89" t="str">
        <f>IFERROR(VLOOKUP(N6719,Diccionarios!$U$4:$V$12,2,0),"NA")</f>
        <v>REFRIGERACIÓN</v>
      </c>
      <c r="K6719" s="89" t="str">
        <f>IFERROR(VLOOKUP(O6719,Diccionarios!$X$5:$Y$43,2,0),"NA")</f>
        <v xml:space="preserve">POLARES </v>
      </c>
      <c r="L6719" s="1" t="s">
        <v>123</v>
      </c>
      <c r="M6719" s="1" t="s">
        <v>2188</v>
      </c>
      <c r="N6719" s="1" t="s">
        <v>2883</v>
      </c>
      <c r="O6719" s="1" t="s">
        <v>2886</v>
      </c>
      <c r="Q6719" s="1">
        <v>2</v>
      </c>
      <c r="R6719" s="1">
        <v>2</v>
      </c>
      <c r="T6719" s="1">
        <v>1</v>
      </c>
      <c r="V6719" s="1">
        <v>2</v>
      </c>
      <c r="W6719" s="1">
        <v>1</v>
      </c>
      <c r="AA6719" s="1">
        <v>1</v>
      </c>
    </row>
    <row r="6720" spans="2:27" hidden="1">
      <c r="B6720" s="89" t="str">
        <f>IFERROR(VLOOKUP(L6720,Diccionarios!$B$5:$E$21,4,0),"NA")</f>
        <v>DIEGO PAREDES</v>
      </c>
      <c r="C6720" s="89" t="str">
        <f>IFERROR(VLOOKUP(L6720,Diccionarios!$B$5:$E$21,3,0),"NA")</f>
        <v>SUPERMERCADO DE COMPUTADORAS</v>
      </c>
      <c r="D6720" s="89" t="str">
        <f>IFERROR(VLOOKUP(CONCATENATE(C6720,M6720),Diccionarios!$H$4:$L$2127,3,0),"NA")</f>
        <v>POINT</v>
      </c>
      <c r="E6720" s="89" t="str">
        <f>IFERROR(VLOOKUP(CONCATENATE(C6720,M6720),Diccionarios!$H$4:$L$2127,5,0),"NA")</f>
        <v>POINT CUENCA</v>
      </c>
      <c r="F6720" s="89" t="str">
        <f>IFERROR(VLOOKUP(CONCATENATE(C6720,M6720),Diccionarios!$H$4:$N$2127,7,0),"NA")</f>
        <v>396 - POINT ARENAL</v>
      </c>
      <c r="G6720" s="94" t="str">
        <f>VLOOKUP(F6720,Diccionarios!$N$5:$P$2127,2,0)</f>
        <v>NA</v>
      </c>
      <c r="H6720" s="89" t="str">
        <f>IFERROR(VLOOKUP(E6720,Diccionarios!$L$5:$M$2127,2,0),"NA")</f>
        <v>BRONCE</v>
      </c>
      <c r="I6720" s="89" t="str">
        <f>IFERROR(VLOOKUP(M6720,Diccionarios!$K$5:$P$2127,6,0),"NA")</f>
        <v>FISICO</v>
      </c>
      <c r="J6720" s="89" t="str">
        <f>IFERROR(VLOOKUP(N6720,Diccionarios!$U$4:$V$12,2,0),"NA")</f>
        <v>REFRIGERACIÓN</v>
      </c>
      <c r="K6720" s="89" t="str">
        <f>IFERROR(VLOOKUP(O6720,Diccionarios!$X$5:$Y$43,2,0),"NA")</f>
        <v>SIDE BY SIDE</v>
      </c>
      <c r="L6720" s="1" t="s">
        <v>123</v>
      </c>
      <c r="M6720" s="1" t="s">
        <v>2188</v>
      </c>
      <c r="N6720" s="1" t="s">
        <v>2883</v>
      </c>
      <c r="O6720" s="1" t="s">
        <v>2906</v>
      </c>
      <c r="R6720" s="1">
        <v>1</v>
      </c>
      <c r="AA6720" s="1">
        <v>1</v>
      </c>
    </row>
    <row r="6721" spans="2:27" hidden="1">
      <c r="B6721" s="89" t="str">
        <f>IFERROR(VLOOKUP(L6721,Diccionarios!$B$5:$E$21,4,0),"NA")</f>
        <v>DIEGO PAREDES</v>
      </c>
      <c r="C6721" s="89" t="str">
        <f>IFERROR(VLOOKUP(L6721,Diccionarios!$B$5:$E$21,3,0),"NA")</f>
        <v>SUPERMERCADO DE COMPUTADORAS</v>
      </c>
      <c r="D6721" s="89" t="str">
        <f>IFERROR(VLOOKUP(CONCATENATE(C6721,M6721),Diccionarios!$H$4:$L$2127,3,0),"NA")</f>
        <v>POINT</v>
      </c>
      <c r="E6721" s="89" t="str">
        <f>IFERROR(VLOOKUP(CONCATENATE(C6721,M6721),Diccionarios!$H$4:$L$2127,5,0),"NA")</f>
        <v>POINT CUENCA</v>
      </c>
      <c r="F6721" s="89" t="str">
        <f>IFERROR(VLOOKUP(CONCATENATE(C6721,M6721),Diccionarios!$H$4:$N$2127,7,0),"NA")</f>
        <v>396 - POINT ARENAL</v>
      </c>
      <c r="G6721" s="94" t="str">
        <f>VLOOKUP(F6721,Diccionarios!$N$5:$P$2127,2,0)</f>
        <v>NA</v>
      </c>
      <c r="H6721" s="89" t="str">
        <f>IFERROR(VLOOKUP(E6721,Diccionarios!$L$5:$M$2127,2,0),"NA")</f>
        <v>BRONCE</v>
      </c>
      <c r="I6721" s="89" t="str">
        <f>IFERROR(VLOOKUP(M6721,Diccionarios!$K$5:$P$2127,6,0),"NA")</f>
        <v>FISICO</v>
      </c>
      <c r="J6721" s="89" t="str">
        <f>IFERROR(VLOOKUP(N6721,Diccionarios!$U$4:$V$12,2,0),"NA")</f>
        <v>COCINAS</v>
      </c>
      <c r="K6721" s="89" t="str">
        <f>IFERROR(VLOOKUP(O6721,Diccionarios!$X$5:$Y$43,2,0),"NA")</f>
        <v>COCCION 20"</v>
      </c>
      <c r="L6721" s="1" t="s">
        <v>123</v>
      </c>
      <c r="M6721" s="1" t="s">
        <v>2188</v>
      </c>
      <c r="N6721" s="1" t="s">
        <v>2887</v>
      </c>
      <c r="O6721" s="1" t="s">
        <v>2888</v>
      </c>
      <c r="R6721" s="1">
        <v>3</v>
      </c>
      <c r="T6721" s="1">
        <v>1</v>
      </c>
      <c r="U6721" s="1">
        <v>2</v>
      </c>
      <c r="W6721" s="1">
        <v>2</v>
      </c>
      <c r="X6721" s="1">
        <v>3</v>
      </c>
      <c r="Y6721" s="1">
        <v>2</v>
      </c>
      <c r="Z6721" s="1">
        <v>4</v>
      </c>
      <c r="AA6721" s="1">
        <v>5</v>
      </c>
    </row>
    <row r="6722" spans="2:27" hidden="1">
      <c r="B6722" s="89" t="str">
        <f>IFERROR(VLOOKUP(L6722,Diccionarios!$B$5:$E$21,4,0),"NA")</f>
        <v>DIEGO PAREDES</v>
      </c>
      <c r="C6722" s="89" t="str">
        <f>IFERROR(VLOOKUP(L6722,Diccionarios!$B$5:$E$21,3,0),"NA")</f>
        <v>SUPERMERCADO DE COMPUTADORAS</v>
      </c>
      <c r="D6722" s="89" t="str">
        <f>IFERROR(VLOOKUP(CONCATENATE(C6722,M6722),Diccionarios!$H$4:$L$2127,3,0),"NA")</f>
        <v>POINT</v>
      </c>
      <c r="E6722" s="89" t="str">
        <f>IFERROR(VLOOKUP(CONCATENATE(C6722,M6722),Diccionarios!$H$4:$L$2127,5,0),"NA")</f>
        <v>POINT CUENCA</v>
      </c>
      <c r="F6722" s="89" t="str">
        <f>IFERROR(VLOOKUP(CONCATENATE(C6722,M6722),Diccionarios!$H$4:$N$2127,7,0),"NA")</f>
        <v>396 - POINT ARENAL</v>
      </c>
      <c r="G6722" s="94" t="str">
        <f>VLOOKUP(F6722,Diccionarios!$N$5:$P$2127,2,0)</f>
        <v>NA</v>
      </c>
      <c r="H6722" s="89" t="str">
        <f>IFERROR(VLOOKUP(E6722,Diccionarios!$L$5:$M$2127,2,0),"NA")</f>
        <v>BRONCE</v>
      </c>
      <c r="I6722" s="89" t="str">
        <f>IFERROR(VLOOKUP(M6722,Diccionarios!$K$5:$P$2127,6,0),"NA")</f>
        <v>FISICO</v>
      </c>
      <c r="J6722" s="89" t="str">
        <f>IFERROR(VLOOKUP(N6722,Diccionarios!$U$4:$V$12,2,0),"NA")</f>
        <v>COCINAS</v>
      </c>
      <c r="K6722" s="89" t="str">
        <f>IFERROR(VLOOKUP(O6722,Diccionarios!$X$5:$Y$43,2,0),"NA")</f>
        <v>COCCION 24"</v>
      </c>
      <c r="L6722" s="1" t="s">
        <v>123</v>
      </c>
      <c r="M6722" s="1" t="s">
        <v>2188</v>
      </c>
      <c r="N6722" s="1" t="s">
        <v>2887</v>
      </c>
      <c r="O6722" s="1" t="s">
        <v>2889</v>
      </c>
      <c r="P6722" s="1">
        <v>1</v>
      </c>
      <c r="T6722" s="1">
        <v>1</v>
      </c>
      <c r="U6722" s="1">
        <v>1</v>
      </c>
      <c r="W6722" s="1">
        <v>1</v>
      </c>
      <c r="Z6722" s="1">
        <v>1</v>
      </c>
      <c r="AA6722" s="1">
        <v>1</v>
      </c>
    </row>
    <row r="6723" spans="2:27" hidden="1">
      <c r="B6723" s="89" t="str">
        <f>IFERROR(VLOOKUP(L6723,Diccionarios!$B$5:$E$21,4,0),"NA")</f>
        <v>DIEGO PAREDES</v>
      </c>
      <c r="C6723" s="89" t="str">
        <f>IFERROR(VLOOKUP(L6723,Diccionarios!$B$5:$E$21,3,0),"NA")</f>
        <v>SUPERMERCADO DE COMPUTADORAS</v>
      </c>
      <c r="D6723" s="89" t="str">
        <f>IFERROR(VLOOKUP(CONCATENATE(C6723,M6723),Diccionarios!$H$4:$L$2127,3,0),"NA")</f>
        <v>POINT</v>
      </c>
      <c r="E6723" s="89" t="str">
        <f>IFERROR(VLOOKUP(CONCATENATE(C6723,M6723),Diccionarios!$H$4:$L$2127,5,0),"NA")</f>
        <v>POINT CUENCA</v>
      </c>
      <c r="F6723" s="89" t="str">
        <f>IFERROR(VLOOKUP(CONCATENATE(C6723,M6723),Diccionarios!$H$4:$N$2127,7,0),"NA")</f>
        <v>396 - POINT ARENAL</v>
      </c>
      <c r="G6723" s="94" t="str">
        <f>VLOOKUP(F6723,Diccionarios!$N$5:$P$2127,2,0)</f>
        <v>NA</v>
      </c>
      <c r="H6723" s="89" t="str">
        <f>IFERROR(VLOOKUP(E6723,Diccionarios!$L$5:$M$2127,2,0),"NA")</f>
        <v>BRONCE</v>
      </c>
      <c r="I6723" s="89" t="str">
        <f>IFERROR(VLOOKUP(M6723,Diccionarios!$K$5:$P$2127,6,0),"NA")</f>
        <v>FISICO</v>
      </c>
      <c r="J6723" s="89" t="str">
        <f>IFERROR(VLOOKUP(N6723,Diccionarios!$U$4:$V$12,2,0),"NA")</f>
        <v>COCINAS</v>
      </c>
      <c r="K6723" s="89" t="str">
        <f>IFERROR(VLOOKUP(O6723,Diccionarios!$X$5:$Y$43,2,0),"NA")</f>
        <v>COCCION 30"</v>
      </c>
      <c r="L6723" s="1" t="s">
        <v>123</v>
      </c>
      <c r="M6723" s="1" t="s">
        <v>2188</v>
      </c>
      <c r="N6723" s="1" t="s">
        <v>2887</v>
      </c>
      <c r="O6723" s="1" t="s">
        <v>2890</v>
      </c>
      <c r="P6723" s="1">
        <v>1</v>
      </c>
      <c r="Q6723" s="1">
        <v>4</v>
      </c>
      <c r="R6723" s="1">
        <v>3</v>
      </c>
      <c r="S6723" s="1">
        <v>1</v>
      </c>
      <c r="T6723" s="1">
        <v>2</v>
      </c>
      <c r="V6723" s="1">
        <v>3</v>
      </c>
      <c r="Y6723" s="1">
        <v>1</v>
      </c>
      <c r="Z6723" s="1">
        <v>2</v>
      </c>
    </row>
    <row r="6724" spans="2:27" hidden="1">
      <c r="B6724" s="89" t="str">
        <f>IFERROR(VLOOKUP(L6724,Diccionarios!$B$5:$E$21,4,0),"NA")</f>
        <v>DIEGO PAREDES</v>
      </c>
      <c r="C6724" s="89" t="str">
        <f>IFERROR(VLOOKUP(L6724,Diccionarios!$B$5:$E$21,3,0),"NA")</f>
        <v>SUPERMERCADO DE COMPUTADORAS</v>
      </c>
      <c r="D6724" s="89" t="str">
        <f>IFERROR(VLOOKUP(CONCATENATE(C6724,M6724),Diccionarios!$H$4:$L$2127,3,0),"NA")</f>
        <v>POINT</v>
      </c>
      <c r="E6724" s="89" t="str">
        <f>IFERROR(VLOOKUP(CONCATENATE(C6724,M6724),Diccionarios!$H$4:$L$2127,5,0),"NA")</f>
        <v>POINT CUENCA</v>
      </c>
      <c r="F6724" s="89" t="str">
        <f>IFERROR(VLOOKUP(CONCATENATE(C6724,M6724),Diccionarios!$H$4:$N$2127,7,0),"NA")</f>
        <v>396 - POINT ARENAL</v>
      </c>
      <c r="G6724" s="94" t="str">
        <f>VLOOKUP(F6724,Diccionarios!$N$5:$P$2127,2,0)</f>
        <v>NA</v>
      </c>
      <c r="H6724" s="89" t="str">
        <f>IFERROR(VLOOKUP(E6724,Diccionarios!$L$5:$M$2127,2,0),"NA")</f>
        <v>BRONCE</v>
      </c>
      <c r="I6724" s="89" t="str">
        <f>IFERROR(VLOOKUP(M6724,Diccionarios!$K$5:$P$2127,6,0),"NA")</f>
        <v>FISICO</v>
      </c>
      <c r="J6724" s="89" t="str">
        <f>IFERROR(VLOOKUP(N6724,Diccionarios!$U$4:$V$12,2,0),"NA")</f>
        <v>LAVADO</v>
      </c>
      <c r="K6724" s="89" t="str">
        <f>IFERROR(VLOOKUP(O6724,Diccionarios!$X$5:$Y$43,2,0),"NA")</f>
        <v>SECADO</v>
      </c>
      <c r="L6724" s="1" t="s">
        <v>123</v>
      </c>
      <c r="M6724" s="1" t="s">
        <v>2188</v>
      </c>
      <c r="N6724" s="1" t="s">
        <v>2891</v>
      </c>
      <c r="O6724" s="1" t="s">
        <v>2911</v>
      </c>
      <c r="Y6724" s="1">
        <v>1</v>
      </c>
    </row>
    <row r="6725" spans="2:27" hidden="1">
      <c r="B6725" s="89" t="str">
        <f>IFERROR(VLOOKUP(L6725,Diccionarios!$B$5:$E$21,4,0),"NA")</f>
        <v>DIEGO PAREDES</v>
      </c>
      <c r="C6725" s="89" t="str">
        <f>IFERROR(VLOOKUP(L6725,Diccionarios!$B$5:$E$21,3,0),"NA")</f>
        <v>SUPERMERCADO DE COMPUTADORAS</v>
      </c>
      <c r="D6725" s="89" t="str">
        <f>IFERROR(VLOOKUP(CONCATENATE(C6725,M6725),Diccionarios!$H$4:$L$2127,3,0),"NA")</f>
        <v>POINT</v>
      </c>
      <c r="E6725" s="89" t="str">
        <f>IFERROR(VLOOKUP(CONCATENATE(C6725,M6725),Diccionarios!$H$4:$L$2127,5,0),"NA")</f>
        <v>POINT CONSUMIDOR FINAL</v>
      </c>
      <c r="F6725" s="89" t="str">
        <f>IFERROR(VLOOKUP(CONCATENATE(C6725,M6725),Diccionarios!$H$4:$N$2127,7,0),"NA")</f>
        <v>160 - POINT MATRIZ</v>
      </c>
      <c r="G6725" s="94">
        <f>VLOOKUP(F6725,Diccionarios!$N$5:$P$2127,2,0)</f>
        <v>160</v>
      </c>
      <c r="H6725" s="89" t="str">
        <f>IFERROR(VLOOKUP(E6725,Diccionarios!$L$5:$M$2127,2,0),"NA")</f>
        <v>PLATA</v>
      </c>
      <c r="I6725" s="89" t="str">
        <f>IFERROR(VLOOKUP(M6725,Diccionarios!$K$5:$P$2127,6,0),"NA")</f>
        <v>FISICO</v>
      </c>
      <c r="J6725" s="89" t="str">
        <f>IFERROR(VLOOKUP(N6725,Diccionarios!$U$4:$V$12,2,0),"NA")</f>
        <v>REFRIGERACIÓN</v>
      </c>
      <c r="K6725" s="89" t="str">
        <f>IFERROR(VLOOKUP(O6725,Diccionarios!$X$5:$Y$43,2,0),"NA")</f>
        <v>PERSEUS</v>
      </c>
      <c r="L6725" s="1" t="s">
        <v>123</v>
      </c>
      <c r="M6725" s="1" t="s">
        <v>2185</v>
      </c>
      <c r="N6725" s="1" t="s">
        <v>2883</v>
      </c>
      <c r="O6725" s="1" t="s">
        <v>2885</v>
      </c>
      <c r="P6725" s="1">
        <v>2</v>
      </c>
      <c r="Q6725" s="1">
        <v>1</v>
      </c>
      <c r="R6725" s="1">
        <v>1</v>
      </c>
      <c r="U6725" s="1">
        <v>1</v>
      </c>
      <c r="V6725" s="1">
        <v>2</v>
      </c>
      <c r="W6725" s="1">
        <v>1</v>
      </c>
      <c r="Y6725" s="1">
        <v>1</v>
      </c>
      <c r="Z6725" s="1">
        <v>2</v>
      </c>
    </row>
    <row r="6726" spans="2:27" hidden="1">
      <c r="B6726" s="89" t="str">
        <f>IFERROR(VLOOKUP(L6726,Diccionarios!$B$5:$E$21,4,0),"NA")</f>
        <v>DIEGO PAREDES</v>
      </c>
      <c r="C6726" s="89" t="str">
        <f>IFERROR(VLOOKUP(L6726,Diccionarios!$B$5:$E$21,3,0),"NA")</f>
        <v>SUPERMERCADO DE COMPUTADORAS</v>
      </c>
      <c r="D6726" s="89" t="str">
        <f>IFERROR(VLOOKUP(CONCATENATE(C6726,M6726),Diccionarios!$H$4:$L$2127,3,0),"NA")</f>
        <v>POINT</v>
      </c>
      <c r="E6726" s="89" t="str">
        <f>IFERROR(VLOOKUP(CONCATENATE(C6726,M6726),Diccionarios!$H$4:$L$2127,5,0),"NA")</f>
        <v>POINT CONSUMIDOR FINAL</v>
      </c>
      <c r="F6726" s="89" t="str">
        <f>IFERROR(VLOOKUP(CONCATENATE(C6726,M6726),Diccionarios!$H$4:$N$2127,7,0),"NA")</f>
        <v>160 - POINT MATRIZ</v>
      </c>
      <c r="G6726" s="94">
        <f>VLOOKUP(F6726,Diccionarios!$N$5:$P$2127,2,0)</f>
        <v>160</v>
      </c>
      <c r="H6726" s="89" t="str">
        <f>IFERROR(VLOOKUP(E6726,Diccionarios!$L$5:$M$2127,2,0),"NA")</f>
        <v>PLATA</v>
      </c>
      <c r="I6726" s="89" t="str">
        <f>IFERROR(VLOOKUP(M6726,Diccionarios!$K$5:$P$2127,6,0),"NA")</f>
        <v>FISICO</v>
      </c>
      <c r="J6726" s="89" t="str">
        <f>IFERROR(VLOOKUP(N6726,Diccionarios!$U$4:$V$12,2,0),"NA")</f>
        <v>REFRIGERACIÓN</v>
      </c>
      <c r="K6726" s="89" t="str">
        <f>IFERROR(VLOOKUP(O6726,Diccionarios!$X$5:$Y$43,2,0),"NA")</f>
        <v xml:space="preserve">POLARES </v>
      </c>
      <c r="L6726" s="1" t="s">
        <v>123</v>
      </c>
      <c r="M6726" s="1" t="s">
        <v>2185</v>
      </c>
      <c r="N6726" s="1" t="s">
        <v>2883</v>
      </c>
      <c r="O6726" s="1" t="s">
        <v>2886</v>
      </c>
      <c r="R6726" s="1">
        <v>1</v>
      </c>
      <c r="V6726" s="1">
        <v>1</v>
      </c>
      <c r="Z6726" s="1">
        <v>1</v>
      </c>
    </row>
    <row r="6727" spans="2:27" hidden="1">
      <c r="B6727" s="89" t="str">
        <f>IFERROR(VLOOKUP(L6727,Diccionarios!$B$5:$E$21,4,0),"NA")</f>
        <v>DIEGO PAREDES</v>
      </c>
      <c r="C6727" s="89" t="str">
        <f>IFERROR(VLOOKUP(L6727,Diccionarios!$B$5:$E$21,3,0),"NA")</f>
        <v>SUPERMERCADO DE COMPUTADORAS</v>
      </c>
      <c r="D6727" s="89" t="str">
        <f>IFERROR(VLOOKUP(CONCATENATE(C6727,M6727),Diccionarios!$H$4:$L$2127,3,0),"NA")</f>
        <v>POINT</v>
      </c>
      <c r="E6727" s="89" t="str">
        <f>IFERROR(VLOOKUP(CONCATENATE(C6727,M6727),Diccionarios!$H$4:$L$2127,5,0),"NA")</f>
        <v>POINT CONSUMIDOR FINAL</v>
      </c>
      <c r="F6727" s="89" t="str">
        <f>IFERROR(VLOOKUP(CONCATENATE(C6727,M6727),Diccionarios!$H$4:$N$2127,7,0),"NA")</f>
        <v>160 - POINT MATRIZ</v>
      </c>
      <c r="G6727" s="94">
        <f>VLOOKUP(F6727,Diccionarios!$N$5:$P$2127,2,0)</f>
        <v>160</v>
      </c>
      <c r="H6727" s="89" t="str">
        <f>IFERROR(VLOOKUP(E6727,Diccionarios!$L$5:$M$2127,2,0),"NA")</f>
        <v>PLATA</v>
      </c>
      <c r="I6727" s="89" t="str">
        <f>IFERROR(VLOOKUP(M6727,Diccionarios!$K$5:$P$2127,6,0),"NA")</f>
        <v>FISICO</v>
      </c>
      <c r="J6727" s="89" t="str">
        <f>IFERROR(VLOOKUP(N6727,Diccionarios!$U$4:$V$12,2,0),"NA")</f>
        <v>COCINAS</v>
      </c>
      <c r="K6727" s="89" t="str">
        <f>IFERROR(VLOOKUP(O6727,Diccionarios!$X$5:$Y$43,2,0),"NA")</f>
        <v>COCCION 20"</v>
      </c>
      <c r="L6727" s="1" t="s">
        <v>123</v>
      </c>
      <c r="M6727" s="1" t="s">
        <v>2185</v>
      </c>
      <c r="N6727" s="1" t="s">
        <v>2887</v>
      </c>
      <c r="O6727" s="1" t="s">
        <v>2888</v>
      </c>
      <c r="Q6727" s="1">
        <v>2</v>
      </c>
      <c r="R6727" s="1">
        <v>1</v>
      </c>
      <c r="T6727" s="1">
        <v>5</v>
      </c>
      <c r="V6727" s="1">
        <v>1</v>
      </c>
      <c r="W6727" s="1">
        <v>1</v>
      </c>
      <c r="Z6727" s="1">
        <v>1</v>
      </c>
      <c r="AA6727" s="1">
        <v>1</v>
      </c>
    </row>
    <row r="6728" spans="2:27" hidden="1">
      <c r="B6728" s="89" t="str">
        <f>IFERROR(VLOOKUP(L6728,Diccionarios!$B$5:$E$21,4,0),"NA")</f>
        <v>DIEGO PAREDES</v>
      </c>
      <c r="C6728" s="89" t="str">
        <f>IFERROR(VLOOKUP(L6728,Diccionarios!$B$5:$E$21,3,0),"NA")</f>
        <v>SUPERMERCADO DE COMPUTADORAS</v>
      </c>
      <c r="D6728" s="89" t="str">
        <f>IFERROR(VLOOKUP(CONCATENATE(C6728,M6728),Diccionarios!$H$4:$L$2127,3,0),"NA")</f>
        <v>POINT</v>
      </c>
      <c r="E6728" s="89" t="str">
        <f>IFERROR(VLOOKUP(CONCATENATE(C6728,M6728),Diccionarios!$H$4:$L$2127,5,0),"NA")</f>
        <v>POINT CONSUMIDOR FINAL</v>
      </c>
      <c r="F6728" s="89" t="str">
        <f>IFERROR(VLOOKUP(CONCATENATE(C6728,M6728),Diccionarios!$H$4:$N$2127,7,0),"NA")</f>
        <v>160 - POINT MATRIZ</v>
      </c>
      <c r="G6728" s="94">
        <f>VLOOKUP(F6728,Diccionarios!$N$5:$P$2127,2,0)</f>
        <v>160</v>
      </c>
      <c r="H6728" s="89" t="str">
        <f>IFERROR(VLOOKUP(E6728,Diccionarios!$L$5:$M$2127,2,0),"NA")</f>
        <v>PLATA</v>
      </c>
      <c r="I6728" s="89" t="str">
        <f>IFERROR(VLOOKUP(M6728,Diccionarios!$K$5:$P$2127,6,0),"NA")</f>
        <v>FISICO</v>
      </c>
      <c r="J6728" s="89" t="str">
        <f>IFERROR(VLOOKUP(N6728,Diccionarios!$U$4:$V$12,2,0),"NA")</f>
        <v>COCINAS</v>
      </c>
      <c r="K6728" s="89" t="str">
        <f>IFERROR(VLOOKUP(O6728,Diccionarios!$X$5:$Y$43,2,0),"NA")</f>
        <v>COCCION 24"</v>
      </c>
      <c r="L6728" s="1" t="s">
        <v>123</v>
      </c>
      <c r="M6728" s="1" t="s">
        <v>2185</v>
      </c>
      <c r="N6728" s="1" t="s">
        <v>2887</v>
      </c>
      <c r="O6728" s="1" t="s">
        <v>2889</v>
      </c>
      <c r="P6728" s="1">
        <v>2</v>
      </c>
      <c r="Q6728" s="1">
        <v>2</v>
      </c>
      <c r="S6728" s="1">
        <v>1</v>
      </c>
      <c r="U6728" s="1">
        <v>3</v>
      </c>
      <c r="V6728" s="1">
        <v>2</v>
      </c>
      <c r="W6728" s="1">
        <v>1</v>
      </c>
      <c r="X6728" s="1">
        <v>1</v>
      </c>
      <c r="Y6728" s="1">
        <v>1</v>
      </c>
      <c r="Z6728" s="1">
        <v>1</v>
      </c>
      <c r="AA6728" s="1">
        <v>2</v>
      </c>
    </row>
    <row r="6729" spans="2:27" hidden="1">
      <c r="B6729" s="89" t="str">
        <f>IFERROR(VLOOKUP(L6729,Diccionarios!$B$5:$E$21,4,0),"NA")</f>
        <v>DIEGO PAREDES</v>
      </c>
      <c r="C6729" s="89" t="str">
        <f>IFERROR(VLOOKUP(L6729,Diccionarios!$B$5:$E$21,3,0),"NA")</f>
        <v>SUPERMERCADO DE COMPUTADORAS</v>
      </c>
      <c r="D6729" s="89" t="str">
        <f>IFERROR(VLOOKUP(CONCATENATE(C6729,M6729),Diccionarios!$H$4:$L$2127,3,0),"NA")</f>
        <v>POINT</v>
      </c>
      <c r="E6729" s="89" t="str">
        <f>IFERROR(VLOOKUP(CONCATENATE(C6729,M6729),Diccionarios!$H$4:$L$2127,5,0),"NA")</f>
        <v>POINT CONSUMIDOR FINAL</v>
      </c>
      <c r="F6729" s="89" t="str">
        <f>IFERROR(VLOOKUP(CONCATENATE(C6729,M6729),Diccionarios!$H$4:$N$2127,7,0),"NA")</f>
        <v>160 - POINT MATRIZ</v>
      </c>
      <c r="G6729" s="94">
        <f>VLOOKUP(F6729,Diccionarios!$N$5:$P$2127,2,0)</f>
        <v>160</v>
      </c>
      <c r="H6729" s="89" t="str">
        <f>IFERROR(VLOOKUP(E6729,Diccionarios!$L$5:$M$2127,2,0),"NA")</f>
        <v>PLATA</v>
      </c>
      <c r="I6729" s="89" t="str">
        <f>IFERROR(VLOOKUP(M6729,Diccionarios!$K$5:$P$2127,6,0),"NA")</f>
        <v>FISICO</v>
      </c>
      <c r="J6729" s="89" t="str">
        <f>IFERROR(VLOOKUP(N6729,Diccionarios!$U$4:$V$12,2,0),"NA")</f>
        <v>COCINAS</v>
      </c>
      <c r="K6729" s="89" t="str">
        <f>IFERROR(VLOOKUP(O6729,Diccionarios!$X$5:$Y$43,2,0),"NA")</f>
        <v>COCCION 30"</v>
      </c>
      <c r="L6729" s="1" t="s">
        <v>123</v>
      </c>
      <c r="M6729" s="1" t="s">
        <v>2185</v>
      </c>
      <c r="N6729" s="1" t="s">
        <v>2887</v>
      </c>
      <c r="O6729" s="1" t="s">
        <v>2890</v>
      </c>
      <c r="P6729" s="1">
        <v>1</v>
      </c>
      <c r="R6729" s="1">
        <v>1</v>
      </c>
      <c r="T6729" s="1">
        <v>4</v>
      </c>
      <c r="U6729" s="1">
        <v>1</v>
      </c>
      <c r="V6729" s="1">
        <v>1</v>
      </c>
      <c r="W6729" s="1">
        <v>2</v>
      </c>
      <c r="Y6729" s="1">
        <v>2</v>
      </c>
    </row>
    <row r="6730" spans="2:27" hidden="1">
      <c r="B6730" s="89" t="str">
        <f>IFERROR(VLOOKUP(L6730,Diccionarios!$B$5:$E$21,4,0),"NA")</f>
        <v>DIEGO PAREDES</v>
      </c>
      <c r="C6730" s="89" t="str">
        <f>IFERROR(VLOOKUP(L6730,Diccionarios!$B$5:$E$21,3,0),"NA")</f>
        <v>SUPERMERCADO DE COMPUTADORAS</v>
      </c>
      <c r="D6730" s="89" t="str">
        <f>IFERROR(VLOOKUP(CONCATENATE(C6730,M6730),Diccionarios!$H$4:$L$2127,3,0),"NA")</f>
        <v>POINT</v>
      </c>
      <c r="E6730" s="89" t="str">
        <f>IFERROR(VLOOKUP(CONCATENATE(C6730,M6730),Diccionarios!$H$4:$L$2127,5,0),"NA")</f>
        <v>POINT CONSUMIDOR FINAL</v>
      </c>
      <c r="F6730" s="89" t="str">
        <f>IFERROR(VLOOKUP(CONCATENATE(C6730,M6730),Diccionarios!$H$4:$N$2127,7,0),"NA")</f>
        <v>160 - POINT MATRIZ</v>
      </c>
      <c r="G6730" s="94">
        <f>VLOOKUP(F6730,Diccionarios!$N$5:$P$2127,2,0)</f>
        <v>160</v>
      </c>
      <c r="H6730" s="89" t="str">
        <f>IFERROR(VLOOKUP(E6730,Diccionarios!$L$5:$M$2127,2,0),"NA")</f>
        <v>PLATA</v>
      </c>
      <c r="I6730" s="89" t="str">
        <f>IFERROR(VLOOKUP(M6730,Diccionarios!$K$5:$P$2127,6,0),"NA")</f>
        <v>FISICO</v>
      </c>
      <c r="J6730" s="89" t="str">
        <f>IFERROR(VLOOKUP(N6730,Diccionarios!$U$4:$V$12,2,0),"NA")</f>
        <v>LAVADO</v>
      </c>
      <c r="K6730" s="89" t="str">
        <f>IFERROR(VLOOKUP(O6730,Diccionarios!$X$5:$Y$43,2,0),"NA")</f>
        <v>SECADO</v>
      </c>
      <c r="L6730" s="1" t="s">
        <v>123</v>
      </c>
      <c r="M6730" s="1" t="s">
        <v>2185</v>
      </c>
      <c r="N6730" s="1" t="s">
        <v>2891</v>
      </c>
      <c r="O6730" s="1" t="s">
        <v>2937</v>
      </c>
      <c r="Y6730" s="1">
        <v>1</v>
      </c>
    </row>
    <row r="6731" spans="2:27" hidden="1">
      <c r="B6731" s="89" t="str">
        <f>IFERROR(VLOOKUP(L6731,Diccionarios!$B$5:$E$21,4,0),"NA")</f>
        <v>DIEGO PAREDES</v>
      </c>
      <c r="C6731" s="89" t="str">
        <f>IFERROR(VLOOKUP(L6731,Diccionarios!$B$5:$E$21,3,0),"NA")</f>
        <v>SUPERMERCADO DE COMPUTADORAS</v>
      </c>
      <c r="D6731" s="89" t="str">
        <f>IFERROR(VLOOKUP(CONCATENATE(C6731,M6731),Diccionarios!$H$4:$L$2127,3,0),"NA")</f>
        <v>POINT</v>
      </c>
      <c r="E6731" s="89" t="str">
        <f>IFERROR(VLOOKUP(CONCATENATE(C6731,M6731),Diccionarios!$H$4:$L$2127,5,0),"NA")</f>
        <v>POINT CONSUMIDOR FINAL</v>
      </c>
      <c r="F6731" s="89" t="str">
        <f>IFERROR(VLOOKUP(CONCATENATE(C6731,M6731),Diccionarios!$H$4:$N$2127,7,0),"NA")</f>
        <v>160 - POINT MATRIZ</v>
      </c>
      <c r="G6731" s="94">
        <f>VLOOKUP(F6731,Diccionarios!$N$5:$P$2127,2,0)</f>
        <v>160</v>
      </c>
      <c r="H6731" s="89" t="str">
        <f>IFERROR(VLOOKUP(E6731,Diccionarios!$L$5:$M$2127,2,0),"NA")</f>
        <v>PLATA</v>
      </c>
      <c r="I6731" s="89" t="str">
        <f>IFERROR(VLOOKUP(M6731,Diccionarios!$K$5:$P$2127,6,0),"NA")</f>
        <v>FISICO</v>
      </c>
      <c r="J6731" s="89" t="str">
        <f>IFERROR(VLOOKUP(N6731,Diccionarios!$U$4:$V$12,2,0),"NA")</f>
        <v>LAVADO</v>
      </c>
      <c r="K6731" s="89" t="str">
        <f>IFERROR(VLOOKUP(O6731,Diccionarios!$X$5:$Y$43,2,0),"NA")</f>
        <v>SECADO</v>
      </c>
      <c r="L6731" s="1" t="s">
        <v>123</v>
      </c>
      <c r="M6731" s="1" t="s">
        <v>2185</v>
      </c>
      <c r="N6731" s="1" t="s">
        <v>2891</v>
      </c>
      <c r="O6731" s="1" t="s">
        <v>2911</v>
      </c>
      <c r="S6731" s="1">
        <v>1</v>
      </c>
      <c r="U6731" s="1">
        <v>1</v>
      </c>
      <c r="X6731" s="1">
        <v>1</v>
      </c>
    </row>
    <row r="6732" spans="2:27" hidden="1">
      <c r="B6732" s="89" t="str">
        <f>IFERROR(VLOOKUP(L6732,Diccionarios!$B$5:$E$21,4,0),"NA")</f>
        <v>DIEGO PAREDES</v>
      </c>
      <c r="C6732" s="89" t="str">
        <f>IFERROR(VLOOKUP(L6732,Diccionarios!$B$5:$E$21,3,0),"NA")</f>
        <v>SUPERMERCADO DE COMPUTADORAS</v>
      </c>
      <c r="D6732" s="89" t="str">
        <f>IFERROR(VLOOKUP(CONCATENATE(C6732,M6732),Diccionarios!$H$4:$L$2127,3,0),"NA")</f>
        <v>POINT</v>
      </c>
      <c r="E6732" s="89" t="str">
        <f>IFERROR(VLOOKUP(CONCATENATE(C6732,M6732),Diccionarios!$H$4:$L$2127,5,0),"NA")</f>
        <v>POINT CONSUMIDOR FINAL</v>
      </c>
      <c r="F6732" s="89" t="str">
        <f>IFERROR(VLOOKUP(CONCATENATE(C6732,M6732),Diccionarios!$H$4:$N$2127,7,0),"NA")</f>
        <v>160 - POINT MATRIZ</v>
      </c>
      <c r="G6732" s="94">
        <f>VLOOKUP(F6732,Diccionarios!$N$5:$P$2127,2,0)</f>
        <v>160</v>
      </c>
      <c r="H6732" s="89" t="str">
        <f>IFERROR(VLOOKUP(E6732,Diccionarios!$L$5:$M$2127,2,0),"NA")</f>
        <v>PLATA</v>
      </c>
      <c r="I6732" s="89" t="str">
        <f>IFERROR(VLOOKUP(M6732,Diccionarios!$K$5:$P$2127,6,0),"NA")</f>
        <v>FISICO</v>
      </c>
      <c r="J6732" s="89" t="str">
        <f>IFERROR(VLOOKUP(N6732,Diccionarios!$U$4:$V$12,2,0),"NA")</f>
        <v>GLOBALES</v>
      </c>
      <c r="K6732" s="89" t="str">
        <f>IFERROR(VLOOKUP(O6732,Diccionarios!$X$5:$Y$43,2,0),"NA")</f>
        <v>OTROS</v>
      </c>
      <c r="L6732" s="1" t="s">
        <v>123</v>
      </c>
      <c r="M6732" s="1" t="s">
        <v>2185</v>
      </c>
      <c r="N6732" s="1" t="s">
        <v>2900</v>
      </c>
      <c r="O6732" s="1" t="s">
        <v>2901</v>
      </c>
      <c r="Y6732" s="1">
        <v>1</v>
      </c>
      <c r="Z6732" s="1">
        <v>1</v>
      </c>
    </row>
    <row r="6733" spans="2:27" hidden="1">
      <c r="B6733" s="89" t="str">
        <f>IFERROR(VLOOKUP(L6733,Diccionarios!$B$5:$E$21,4,0),"NA")</f>
        <v>DIEGO PAREDES</v>
      </c>
      <c r="C6733" s="89" t="str">
        <f>IFERROR(VLOOKUP(L6733,Diccionarios!$B$5:$E$21,3,0),"NA")</f>
        <v>SUPERMERCADO DE COMPUTADORAS</v>
      </c>
      <c r="D6733" s="89" t="str">
        <f>IFERROR(VLOOKUP(CONCATENATE(C6733,M6733),Diccionarios!$H$4:$L$2127,3,0),"NA")</f>
        <v>POINT</v>
      </c>
      <c r="E6733" s="89" t="str">
        <f>IFERROR(VLOOKUP(CONCATENATE(C6733,M6733),Diccionarios!$H$4:$L$2127,5,0),"NA")</f>
        <v>POINT COMITE DEL PUEBLO</v>
      </c>
      <c r="F6733" s="89" t="str">
        <f>IFERROR(VLOOKUP(CONCATENATE(C6733,M6733),Diccionarios!$H$4:$N$2127,7,0),"NA")</f>
        <v>153 - POINT COMITÉ DEL PUEBLO</v>
      </c>
      <c r="G6733" s="94">
        <f>VLOOKUP(F6733,Diccionarios!$N$5:$P$2127,2,0)</f>
        <v>153</v>
      </c>
      <c r="H6733" s="89" t="str">
        <f>IFERROR(VLOOKUP(E6733,Diccionarios!$L$5:$M$2127,2,0),"NA")</f>
        <v>PLATINO</v>
      </c>
      <c r="I6733" s="89" t="str">
        <f>IFERROR(VLOOKUP(M6733,Diccionarios!$K$5:$P$2127,6,0),"NA")</f>
        <v>FISICO</v>
      </c>
      <c r="J6733" s="89" t="str">
        <f>IFERROR(VLOOKUP(N6733,Diccionarios!$U$4:$V$12,2,0),"NA")</f>
        <v>REFRIGERACIÓN</v>
      </c>
      <c r="K6733" s="89" t="str">
        <f>IFERROR(VLOOKUP(O6733,Diccionarios!$X$5:$Y$43,2,0),"NA")</f>
        <v>PERSEUS</v>
      </c>
      <c r="L6733" s="1" t="s">
        <v>123</v>
      </c>
      <c r="M6733" s="1" t="s">
        <v>2182</v>
      </c>
      <c r="N6733" s="1" t="s">
        <v>2883</v>
      </c>
      <c r="O6733" s="1" t="s">
        <v>2885</v>
      </c>
      <c r="P6733" s="1">
        <v>3</v>
      </c>
      <c r="Q6733" s="1">
        <v>2</v>
      </c>
      <c r="R6733" s="1">
        <v>2</v>
      </c>
      <c r="S6733" s="1">
        <v>1</v>
      </c>
      <c r="T6733" s="1">
        <v>5</v>
      </c>
      <c r="U6733" s="1">
        <v>1</v>
      </c>
      <c r="V6733" s="1">
        <v>6</v>
      </c>
      <c r="X6733" s="1">
        <v>1</v>
      </c>
      <c r="Z6733" s="1">
        <v>3</v>
      </c>
      <c r="AA6733" s="1">
        <v>3</v>
      </c>
    </row>
    <row r="6734" spans="2:27" hidden="1">
      <c r="B6734" s="89" t="str">
        <f>IFERROR(VLOOKUP(L6734,Diccionarios!$B$5:$E$21,4,0),"NA")</f>
        <v>DIEGO PAREDES</v>
      </c>
      <c r="C6734" s="89" t="str">
        <f>IFERROR(VLOOKUP(L6734,Diccionarios!$B$5:$E$21,3,0),"NA")</f>
        <v>SUPERMERCADO DE COMPUTADORAS</v>
      </c>
      <c r="D6734" s="89" t="str">
        <f>IFERROR(VLOOKUP(CONCATENATE(C6734,M6734),Diccionarios!$H$4:$L$2127,3,0),"NA")</f>
        <v>POINT</v>
      </c>
      <c r="E6734" s="89" t="str">
        <f>IFERROR(VLOOKUP(CONCATENATE(C6734,M6734),Diccionarios!$H$4:$L$2127,5,0),"NA")</f>
        <v>POINT COMITE DEL PUEBLO</v>
      </c>
      <c r="F6734" s="89" t="str">
        <f>IFERROR(VLOOKUP(CONCATENATE(C6734,M6734),Diccionarios!$H$4:$N$2127,7,0),"NA")</f>
        <v>153 - POINT COMITÉ DEL PUEBLO</v>
      </c>
      <c r="G6734" s="94">
        <f>VLOOKUP(F6734,Diccionarios!$N$5:$P$2127,2,0)</f>
        <v>153</v>
      </c>
      <c r="H6734" s="89" t="str">
        <f>IFERROR(VLOOKUP(E6734,Diccionarios!$L$5:$M$2127,2,0),"NA")</f>
        <v>PLATINO</v>
      </c>
      <c r="I6734" s="89" t="str">
        <f>IFERROR(VLOOKUP(M6734,Diccionarios!$K$5:$P$2127,6,0),"NA")</f>
        <v>FISICO</v>
      </c>
      <c r="J6734" s="89" t="str">
        <f>IFERROR(VLOOKUP(N6734,Diccionarios!$U$4:$V$12,2,0),"NA")</f>
        <v>REFRIGERACIÓN</v>
      </c>
      <c r="K6734" s="89" t="str">
        <f>IFERROR(VLOOKUP(O6734,Diccionarios!$X$5:$Y$43,2,0),"NA")</f>
        <v xml:space="preserve">POLARES </v>
      </c>
      <c r="L6734" s="1" t="s">
        <v>123</v>
      </c>
      <c r="M6734" s="1" t="s">
        <v>2182</v>
      </c>
      <c r="N6734" s="1" t="s">
        <v>2883</v>
      </c>
      <c r="O6734" s="1" t="s">
        <v>2886</v>
      </c>
      <c r="Q6734" s="1">
        <v>1</v>
      </c>
      <c r="R6734" s="1">
        <v>4</v>
      </c>
      <c r="S6734" s="1">
        <v>2</v>
      </c>
      <c r="T6734" s="1">
        <v>2</v>
      </c>
      <c r="W6734" s="1">
        <v>2</v>
      </c>
      <c r="X6734" s="1">
        <v>1</v>
      </c>
      <c r="Y6734" s="1">
        <v>1</v>
      </c>
      <c r="Z6734" s="1">
        <v>1</v>
      </c>
    </row>
    <row r="6735" spans="2:27" hidden="1">
      <c r="B6735" s="89" t="str">
        <f>IFERROR(VLOOKUP(L6735,Diccionarios!$B$5:$E$21,4,0),"NA")</f>
        <v>DIEGO PAREDES</v>
      </c>
      <c r="C6735" s="89" t="str">
        <f>IFERROR(VLOOKUP(L6735,Diccionarios!$B$5:$E$21,3,0),"NA")</f>
        <v>SUPERMERCADO DE COMPUTADORAS</v>
      </c>
      <c r="D6735" s="89" t="str">
        <f>IFERROR(VLOOKUP(CONCATENATE(C6735,M6735),Diccionarios!$H$4:$L$2127,3,0),"NA")</f>
        <v>POINT</v>
      </c>
      <c r="E6735" s="89" t="str">
        <f>IFERROR(VLOOKUP(CONCATENATE(C6735,M6735),Diccionarios!$H$4:$L$2127,5,0),"NA")</f>
        <v>POINT COMITE DEL PUEBLO</v>
      </c>
      <c r="F6735" s="89" t="str">
        <f>IFERROR(VLOOKUP(CONCATENATE(C6735,M6735),Diccionarios!$H$4:$N$2127,7,0),"NA")</f>
        <v>153 - POINT COMITÉ DEL PUEBLO</v>
      </c>
      <c r="G6735" s="94">
        <f>VLOOKUP(F6735,Diccionarios!$N$5:$P$2127,2,0)</f>
        <v>153</v>
      </c>
      <c r="H6735" s="89" t="str">
        <f>IFERROR(VLOOKUP(E6735,Diccionarios!$L$5:$M$2127,2,0),"NA")</f>
        <v>PLATINO</v>
      </c>
      <c r="I6735" s="89" t="str">
        <f>IFERROR(VLOOKUP(M6735,Diccionarios!$K$5:$P$2127,6,0),"NA")</f>
        <v>FISICO</v>
      </c>
      <c r="J6735" s="89" t="str">
        <f>IFERROR(VLOOKUP(N6735,Diccionarios!$U$4:$V$12,2,0),"NA")</f>
        <v>REFRIGERACIÓN</v>
      </c>
      <c r="K6735" s="89" t="str">
        <f>IFERROR(VLOOKUP(O6735,Diccionarios!$X$5:$Y$43,2,0),"NA")</f>
        <v>SIDE BY SIDE</v>
      </c>
      <c r="L6735" s="1" t="s">
        <v>123</v>
      </c>
      <c r="M6735" s="1" t="s">
        <v>2182</v>
      </c>
      <c r="N6735" s="1" t="s">
        <v>2883</v>
      </c>
      <c r="O6735" s="1" t="s">
        <v>2906</v>
      </c>
      <c r="R6735" s="1">
        <v>2</v>
      </c>
      <c r="T6735" s="1">
        <v>1</v>
      </c>
      <c r="X6735" s="1">
        <v>1</v>
      </c>
    </row>
    <row r="6736" spans="2:27" hidden="1">
      <c r="B6736" s="89" t="str">
        <f>IFERROR(VLOOKUP(L6736,Diccionarios!$B$5:$E$21,4,0),"NA")</f>
        <v>DIEGO PAREDES</v>
      </c>
      <c r="C6736" s="89" t="str">
        <f>IFERROR(VLOOKUP(L6736,Diccionarios!$B$5:$E$21,3,0),"NA")</f>
        <v>SUPERMERCADO DE COMPUTADORAS</v>
      </c>
      <c r="D6736" s="89" t="str">
        <f>IFERROR(VLOOKUP(CONCATENATE(C6736,M6736),Diccionarios!$H$4:$L$2127,3,0),"NA")</f>
        <v>POINT</v>
      </c>
      <c r="E6736" s="89" t="str">
        <f>IFERROR(VLOOKUP(CONCATENATE(C6736,M6736),Diccionarios!$H$4:$L$2127,5,0),"NA")</f>
        <v>POINT COMITE DEL PUEBLO</v>
      </c>
      <c r="F6736" s="89" t="str">
        <f>IFERROR(VLOOKUP(CONCATENATE(C6736,M6736),Diccionarios!$H$4:$N$2127,7,0),"NA")</f>
        <v>153 - POINT COMITÉ DEL PUEBLO</v>
      </c>
      <c r="G6736" s="94">
        <f>VLOOKUP(F6736,Diccionarios!$N$5:$P$2127,2,0)</f>
        <v>153</v>
      </c>
      <c r="H6736" s="89" t="str">
        <f>IFERROR(VLOOKUP(E6736,Diccionarios!$L$5:$M$2127,2,0),"NA")</f>
        <v>PLATINO</v>
      </c>
      <c r="I6736" s="89" t="str">
        <f>IFERROR(VLOOKUP(M6736,Diccionarios!$K$5:$P$2127,6,0),"NA")</f>
        <v>FISICO</v>
      </c>
      <c r="J6736" s="89" t="str">
        <f>IFERROR(VLOOKUP(N6736,Diccionarios!$U$4:$V$12,2,0),"NA")</f>
        <v>COCINAS</v>
      </c>
      <c r="K6736" s="89" t="str">
        <f>IFERROR(VLOOKUP(O6736,Diccionarios!$X$5:$Y$43,2,0),"NA")</f>
        <v>COCCION 20"</v>
      </c>
      <c r="L6736" s="1" t="s">
        <v>123</v>
      </c>
      <c r="M6736" s="1" t="s">
        <v>2182</v>
      </c>
      <c r="N6736" s="1" t="s">
        <v>2887</v>
      </c>
      <c r="O6736" s="1" t="s">
        <v>2888</v>
      </c>
      <c r="P6736" s="1">
        <v>1</v>
      </c>
      <c r="Q6736" s="1">
        <v>3</v>
      </c>
      <c r="T6736" s="1">
        <v>3</v>
      </c>
      <c r="U6736" s="1">
        <v>1</v>
      </c>
      <c r="V6736" s="1">
        <v>4</v>
      </c>
      <c r="W6736" s="1">
        <v>2</v>
      </c>
      <c r="Y6736" s="1">
        <v>2</v>
      </c>
      <c r="Z6736" s="1">
        <v>2</v>
      </c>
      <c r="AA6736" s="1">
        <v>4</v>
      </c>
    </row>
    <row r="6737" spans="2:27" hidden="1">
      <c r="B6737" s="89" t="str">
        <f>IFERROR(VLOOKUP(L6737,Diccionarios!$B$5:$E$21,4,0),"NA")</f>
        <v>DIEGO PAREDES</v>
      </c>
      <c r="C6737" s="89" t="str">
        <f>IFERROR(VLOOKUP(L6737,Diccionarios!$B$5:$E$21,3,0),"NA")</f>
        <v>SUPERMERCADO DE COMPUTADORAS</v>
      </c>
      <c r="D6737" s="89" t="str">
        <f>IFERROR(VLOOKUP(CONCATENATE(C6737,M6737),Diccionarios!$H$4:$L$2127,3,0),"NA")</f>
        <v>POINT</v>
      </c>
      <c r="E6737" s="89" t="str">
        <f>IFERROR(VLOOKUP(CONCATENATE(C6737,M6737),Diccionarios!$H$4:$L$2127,5,0),"NA")</f>
        <v>POINT COMITE DEL PUEBLO</v>
      </c>
      <c r="F6737" s="89" t="str">
        <f>IFERROR(VLOOKUP(CONCATENATE(C6737,M6737),Diccionarios!$H$4:$N$2127,7,0),"NA")</f>
        <v>153 - POINT COMITÉ DEL PUEBLO</v>
      </c>
      <c r="G6737" s="94">
        <f>VLOOKUP(F6737,Diccionarios!$N$5:$P$2127,2,0)</f>
        <v>153</v>
      </c>
      <c r="H6737" s="89" t="str">
        <f>IFERROR(VLOOKUP(E6737,Diccionarios!$L$5:$M$2127,2,0),"NA")</f>
        <v>PLATINO</v>
      </c>
      <c r="I6737" s="89" t="str">
        <f>IFERROR(VLOOKUP(M6737,Diccionarios!$K$5:$P$2127,6,0),"NA")</f>
        <v>FISICO</v>
      </c>
      <c r="J6737" s="89" t="str">
        <f>IFERROR(VLOOKUP(N6737,Diccionarios!$U$4:$V$12,2,0),"NA")</f>
        <v>COCINAS</v>
      </c>
      <c r="K6737" s="89" t="str">
        <f>IFERROR(VLOOKUP(O6737,Diccionarios!$X$5:$Y$43,2,0),"NA")</f>
        <v>COCCION 24"</v>
      </c>
      <c r="L6737" s="1" t="s">
        <v>123</v>
      </c>
      <c r="M6737" s="1" t="s">
        <v>2182</v>
      </c>
      <c r="N6737" s="1" t="s">
        <v>2887</v>
      </c>
      <c r="O6737" s="1" t="s">
        <v>2889</v>
      </c>
      <c r="P6737" s="1">
        <v>8</v>
      </c>
      <c r="Q6737" s="1">
        <v>4</v>
      </c>
      <c r="R6737" s="1">
        <v>2</v>
      </c>
      <c r="S6737" s="1">
        <v>4</v>
      </c>
      <c r="T6737" s="1">
        <v>4</v>
      </c>
      <c r="U6737" s="1">
        <v>2</v>
      </c>
      <c r="V6737" s="1">
        <v>1</v>
      </c>
      <c r="W6737" s="1">
        <v>2</v>
      </c>
      <c r="X6737" s="1">
        <v>1</v>
      </c>
      <c r="Z6737" s="1">
        <v>4</v>
      </c>
      <c r="AA6737" s="1">
        <v>2</v>
      </c>
    </row>
    <row r="6738" spans="2:27" hidden="1">
      <c r="B6738" s="89" t="str">
        <f>IFERROR(VLOOKUP(L6738,Diccionarios!$B$5:$E$21,4,0),"NA")</f>
        <v>DIEGO PAREDES</v>
      </c>
      <c r="C6738" s="89" t="str">
        <f>IFERROR(VLOOKUP(L6738,Diccionarios!$B$5:$E$21,3,0),"NA")</f>
        <v>SUPERMERCADO DE COMPUTADORAS</v>
      </c>
      <c r="D6738" s="89" t="str">
        <f>IFERROR(VLOOKUP(CONCATENATE(C6738,M6738),Diccionarios!$H$4:$L$2127,3,0),"NA")</f>
        <v>POINT</v>
      </c>
      <c r="E6738" s="89" t="str">
        <f>IFERROR(VLOOKUP(CONCATENATE(C6738,M6738),Diccionarios!$H$4:$L$2127,5,0),"NA")</f>
        <v>POINT COMITE DEL PUEBLO</v>
      </c>
      <c r="F6738" s="89" t="str">
        <f>IFERROR(VLOOKUP(CONCATENATE(C6738,M6738),Diccionarios!$H$4:$N$2127,7,0),"NA")</f>
        <v>153 - POINT COMITÉ DEL PUEBLO</v>
      </c>
      <c r="G6738" s="94">
        <f>VLOOKUP(F6738,Diccionarios!$N$5:$P$2127,2,0)</f>
        <v>153</v>
      </c>
      <c r="H6738" s="89" t="str">
        <f>IFERROR(VLOOKUP(E6738,Diccionarios!$L$5:$M$2127,2,0),"NA")</f>
        <v>PLATINO</v>
      </c>
      <c r="I6738" s="89" t="str">
        <f>IFERROR(VLOOKUP(M6738,Diccionarios!$K$5:$P$2127,6,0),"NA")</f>
        <v>FISICO</v>
      </c>
      <c r="J6738" s="89" t="str">
        <f>IFERROR(VLOOKUP(N6738,Diccionarios!$U$4:$V$12,2,0),"NA")</f>
        <v>COCINAS</v>
      </c>
      <c r="K6738" s="89" t="str">
        <f>IFERROR(VLOOKUP(O6738,Diccionarios!$X$5:$Y$43,2,0),"NA")</f>
        <v>COCCION 30"</v>
      </c>
      <c r="L6738" s="1" t="s">
        <v>123</v>
      </c>
      <c r="M6738" s="1" t="s">
        <v>2182</v>
      </c>
      <c r="N6738" s="1" t="s">
        <v>2887</v>
      </c>
      <c r="O6738" s="1" t="s">
        <v>2890</v>
      </c>
      <c r="P6738" s="1">
        <v>2</v>
      </c>
      <c r="Q6738" s="1">
        <v>3</v>
      </c>
      <c r="R6738" s="1">
        <v>1</v>
      </c>
      <c r="S6738" s="1">
        <v>1</v>
      </c>
      <c r="T6738" s="1">
        <v>5</v>
      </c>
      <c r="U6738" s="1">
        <v>1</v>
      </c>
      <c r="W6738" s="1">
        <v>3</v>
      </c>
      <c r="X6738" s="1">
        <v>1</v>
      </c>
      <c r="Y6738" s="1">
        <v>2</v>
      </c>
      <c r="Z6738" s="1">
        <v>2</v>
      </c>
      <c r="AA6738" s="1">
        <v>2</v>
      </c>
    </row>
    <row r="6739" spans="2:27" hidden="1">
      <c r="B6739" s="89" t="str">
        <f>IFERROR(VLOOKUP(L6739,Diccionarios!$B$5:$E$21,4,0),"NA")</f>
        <v>DIEGO PAREDES</v>
      </c>
      <c r="C6739" s="89" t="str">
        <f>IFERROR(VLOOKUP(L6739,Diccionarios!$B$5:$E$21,3,0),"NA")</f>
        <v>SUPERMERCADO DE COMPUTADORAS</v>
      </c>
      <c r="D6739" s="89" t="str">
        <f>IFERROR(VLOOKUP(CONCATENATE(C6739,M6739),Diccionarios!$H$4:$L$2127,3,0),"NA")</f>
        <v>POINT</v>
      </c>
      <c r="E6739" s="89" t="str">
        <f>IFERROR(VLOOKUP(CONCATENATE(C6739,M6739),Diccionarios!$H$4:$L$2127,5,0),"NA")</f>
        <v>POINT COMITE DEL PUEBLO</v>
      </c>
      <c r="F6739" s="89" t="str">
        <f>IFERROR(VLOOKUP(CONCATENATE(C6739,M6739),Diccionarios!$H$4:$N$2127,7,0),"NA")</f>
        <v>153 - POINT COMITÉ DEL PUEBLO</v>
      </c>
      <c r="G6739" s="94">
        <f>VLOOKUP(F6739,Diccionarios!$N$5:$P$2127,2,0)</f>
        <v>153</v>
      </c>
      <c r="H6739" s="89" t="str">
        <f>IFERROR(VLOOKUP(E6739,Diccionarios!$L$5:$M$2127,2,0),"NA")</f>
        <v>PLATINO</v>
      </c>
      <c r="I6739" s="89" t="str">
        <f>IFERROR(VLOOKUP(M6739,Diccionarios!$K$5:$P$2127,6,0),"NA")</f>
        <v>FISICO</v>
      </c>
      <c r="J6739" s="89" t="str">
        <f>IFERROR(VLOOKUP(N6739,Diccionarios!$U$4:$V$12,2,0),"NA")</f>
        <v>LAVADO</v>
      </c>
      <c r="K6739" s="89" t="str">
        <f>IFERROR(VLOOKUP(O6739,Diccionarios!$X$5:$Y$43,2,0),"NA")</f>
        <v>SEMIAUTOMATICO</v>
      </c>
      <c r="L6739" s="1" t="s">
        <v>123</v>
      </c>
      <c r="M6739" s="1" t="s">
        <v>2182</v>
      </c>
      <c r="N6739" s="1" t="s">
        <v>2891</v>
      </c>
      <c r="O6739" s="1" t="s">
        <v>2892</v>
      </c>
      <c r="T6739" s="1">
        <v>1</v>
      </c>
      <c r="W6739" s="1">
        <v>1</v>
      </c>
      <c r="Y6739" s="1">
        <v>2</v>
      </c>
    </row>
    <row r="6740" spans="2:27" hidden="1">
      <c r="B6740" s="89" t="str">
        <f>IFERROR(VLOOKUP(L6740,Diccionarios!$B$5:$E$21,4,0),"NA")</f>
        <v>DIEGO PAREDES</v>
      </c>
      <c r="C6740" s="89" t="str">
        <f>IFERROR(VLOOKUP(L6740,Diccionarios!$B$5:$E$21,3,0),"NA")</f>
        <v>SUPERMERCADO DE COMPUTADORAS</v>
      </c>
      <c r="D6740" s="89" t="str">
        <f>IFERROR(VLOOKUP(CONCATENATE(C6740,M6740),Diccionarios!$H$4:$L$2127,3,0),"NA")</f>
        <v>POINT</v>
      </c>
      <c r="E6740" s="89" t="str">
        <f>IFERROR(VLOOKUP(CONCATENATE(C6740,M6740),Diccionarios!$H$4:$L$2127,5,0),"NA")</f>
        <v>POINT COMITE DEL PUEBLO</v>
      </c>
      <c r="F6740" s="89" t="str">
        <f>IFERROR(VLOOKUP(CONCATENATE(C6740,M6740),Diccionarios!$H$4:$N$2127,7,0),"NA")</f>
        <v>153 - POINT COMITÉ DEL PUEBLO</v>
      </c>
      <c r="G6740" s="94">
        <f>VLOOKUP(F6740,Diccionarios!$N$5:$P$2127,2,0)</f>
        <v>153</v>
      </c>
      <c r="H6740" s="89" t="str">
        <f>IFERROR(VLOOKUP(E6740,Diccionarios!$L$5:$M$2127,2,0),"NA")</f>
        <v>PLATINO</v>
      </c>
      <c r="I6740" s="89" t="str">
        <f>IFERROR(VLOOKUP(M6740,Diccionarios!$K$5:$P$2127,6,0),"NA")</f>
        <v>FISICO</v>
      </c>
      <c r="J6740" s="89" t="str">
        <f>IFERROR(VLOOKUP(N6740,Diccionarios!$U$4:$V$12,2,0),"NA")</f>
        <v>LAVADO</v>
      </c>
      <c r="K6740" s="89" t="str">
        <f>IFERROR(VLOOKUP(O6740,Diccionarios!$X$5:$Y$43,2,0),"NA")</f>
        <v>SEMIAUTOMATICO</v>
      </c>
      <c r="L6740" s="1" t="s">
        <v>123</v>
      </c>
      <c r="M6740" s="1" t="s">
        <v>2182</v>
      </c>
      <c r="N6740" s="1" t="s">
        <v>2891</v>
      </c>
      <c r="O6740" s="1" t="s">
        <v>2893</v>
      </c>
      <c r="R6740" s="1">
        <v>1</v>
      </c>
      <c r="W6740" s="1">
        <v>1</v>
      </c>
      <c r="Y6740" s="1">
        <v>1</v>
      </c>
    </row>
    <row r="6741" spans="2:27" hidden="1">
      <c r="B6741" s="89" t="str">
        <f>IFERROR(VLOOKUP(L6741,Diccionarios!$B$5:$E$21,4,0),"NA")</f>
        <v>DIEGO PAREDES</v>
      </c>
      <c r="C6741" s="89" t="str">
        <f>IFERROR(VLOOKUP(L6741,Diccionarios!$B$5:$E$21,3,0),"NA")</f>
        <v>SUPERMERCADO DE COMPUTADORAS</v>
      </c>
      <c r="D6741" s="89" t="str">
        <f>IFERROR(VLOOKUP(CONCATENATE(C6741,M6741),Diccionarios!$H$4:$L$2127,3,0),"NA")</f>
        <v>POINT</v>
      </c>
      <c r="E6741" s="89" t="str">
        <f>IFERROR(VLOOKUP(CONCATENATE(C6741,M6741),Diccionarios!$H$4:$L$2127,5,0),"NA")</f>
        <v>POINT COMITE DEL PUEBLO</v>
      </c>
      <c r="F6741" s="89" t="str">
        <f>IFERROR(VLOOKUP(CONCATENATE(C6741,M6741),Diccionarios!$H$4:$N$2127,7,0),"NA")</f>
        <v>153 - POINT COMITÉ DEL PUEBLO</v>
      </c>
      <c r="G6741" s="94">
        <f>VLOOKUP(F6741,Diccionarios!$N$5:$P$2127,2,0)</f>
        <v>153</v>
      </c>
      <c r="H6741" s="89" t="str">
        <f>IFERROR(VLOOKUP(E6741,Diccionarios!$L$5:$M$2127,2,0),"NA")</f>
        <v>PLATINO</v>
      </c>
      <c r="I6741" s="89" t="str">
        <f>IFERROR(VLOOKUP(M6741,Diccionarios!$K$5:$P$2127,6,0),"NA")</f>
        <v>FISICO</v>
      </c>
      <c r="J6741" s="89" t="str">
        <f>IFERROR(VLOOKUP(N6741,Diccionarios!$U$4:$V$12,2,0),"NA")</f>
        <v>LAVADO</v>
      </c>
      <c r="K6741" s="89" t="str">
        <f>IFERROR(VLOOKUP(O6741,Diccionarios!$X$5:$Y$43,2,0),"NA")</f>
        <v>AUTOMATICO</v>
      </c>
      <c r="L6741" s="1" t="s">
        <v>123</v>
      </c>
      <c r="M6741" s="1" t="s">
        <v>2182</v>
      </c>
      <c r="N6741" s="1" t="s">
        <v>2891</v>
      </c>
      <c r="O6741" s="1" t="s">
        <v>2910</v>
      </c>
      <c r="U6741" s="1">
        <v>1</v>
      </c>
      <c r="V6741" s="1">
        <v>1</v>
      </c>
    </row>
    <row r="6742" spans="2:27" hidden="1">
      <c r="B6742" s="89" t="str">
        <f>IFERROR(VLOOKUP(L6742,Diccionarios!$B$5:$E$21,4,0),"NA")</f>
        <v>DIEGO PAREDES</v>
      </c>
      <c r="C6742" s="89" t="str">
        <f>IFERROR(VLOOKUP(L6742,Diccionarios!$B$5:$E$21,3,0),"NA")</f>
        <v>SUPERMERCADO DE COMPUTADORAS</v>
      </c>
      <c r="D6742" s="89" t="str">
        <f>IFERROR(VLOOKUP(CONCATENATE(C6742,M6742),Diccionarios!$H$4:$L$2127,3,0),"NA")</f>
        <v>POINT</v>
      </c>
      <c r="E6742" s="89" t="str">
        <f>IFERROR(VLOOKUP(CONCATENATE(C6742,M6742),Diccionarios!$H$4:$L$2127,5,0),"NA")</f>
        <v>POINT COMITE DEL PUEBLO</v>
      </c>
      <c r="F6742" s="89" t="str">
        <f>IFERROR(VLOOKUP(CONCATENATE(C6742,M6742),Diccionarios!$H$4:$N$2127,7,0),"NA")</f>
        <v>153 - POINT COMITÉ DEL PUEBLO</v>
      </c>
      <c r="G6742" s="94">
        <f>VLOOKUP(F6742,Diccionarios!$N$5:$P$2127,2,0)</f>
        <v>153</v>
      </c>
      <c r="H6742" s="89" t="str">
        <f>IFERROR(VLOOKUP(E6742,Diccionarios!$L$5:$M$2127,2,0),"NA")</f>
        <v>PLATINO</v>
      </c>
      <c r="I6742" s="89" t="str">
        <f>IFERROR(VLOOKUP(M6742,Diccionarios!$K$5:$P$2127,6,0),"NA")</f>
        <v>FISICO</v>
      </c>
      <c r="J6742" s="89" t="str">
        <f>IFERROR(VLOOKUP(N6742,Diccionarios!$U$4:$V$12,2,0),"NA")</f>
        <v>LAVADO</v>
      </c>
      <c r="K6742" s="89" t="str">
        <f>IFERROR(VLOOKUP(O6742,Diccionarios!$X$5:$Y$43,2,0),"NA")</f>
        <v>AUTOMATICO</v>
      </c>
      <c r="L6742" s="1" t="s">
        <v>123</v>
      </c>
      <c r="M6742" s="1" t="s">
        <v>2182</v>
      </c>
      <c r="N6742" s="1" t="s">
        <v>2891</v>
      </c>
      <c r="O6742" s="1" t="s">
        <v>2894</v>
      </c>
      <c r="R6742" s="1">
        <v>1</v>
      </c>
      <c r="AA6742" s="1">
        <v>1</v>
      </c>
    </row>
    <row r="6743" spans="2:27" hidden="1">
      <c r="B6743" s="89" t="str">
        <f>IFERROR(VLOOKUP(L6743,Diccionarios!$B$5:$E$21,4,0),"NA")</f>
        <v>DIEGO PAREDES</v>
      </c>
      <c r="C6743" s="89" t="str">
        <f>IFERROR(VLOOKUP(L6743,Diccionarios!$B$5:$E$21,3,0),"NA")</f>
        <v>SUPERMERCADO DE COMPUTADORAS</v>
      </c>
      <c r="D6743" s="89" t="str">
        <f>IFERROR(VLOOKUP(CONCATENATE(C6743,M6743),Diccionarios!$H$4:$L$2127,3,0),"NA")</f>
        <v>POINT</v>
      </c>
      <c r="E6743" s="89" t="str">
        <f>IFERROR(VLOOKUP(CONCATENATE(C6743,M6743),Diccionarios!$H$4:$L$2127,5,0),"NA")</f>
        <v>POINT COMITE DEL PUEBLO</v>
      </c>
      <c r="F6743" s="89" t="str">
        <f>IFERROR(VLOOKUP(CONCATENATE(C6743,M6743),Diccionarios!$H$4:$N$2127,7,0),"NA")</f>
        <v>153 - POINT COMITÉ DEL PUEBLO</v>
      </c>
      <c r="G6743" s="94">
        <f>VLOOKUP(F6743,Diccionarios!$N$5:$P$2127,2,0)</f>
        <v>153</v>
      </c>
      <c r="H6743" s="89" t="str">
        <f>IFERROR(VLOOKUP(E6743,Diccionarios!$L$5:$M$2127,2,0),"NA")</f>
        <v>PLATINO</v>
      </c>
      <c r="I6743" s="89" t="str">
        <f>IFERROR(VLOOKUP(M6743,Diccionarios!$K$5:$P$2127,6,0),"NA")</f>
        <v>FISICO</v>
      </c>
      <c r="J6743" s="89" t="str">
        <f>IFERROR(VLOOKUP(N6743,Diccionarios!$U$4:$V$12,2,0),"NA")</f>
        <v>LAVADO</v>
      </c>
      <c r="K6743" s="89" t="str">
        <f>IFERROR(VLOOKUP(O6743,Diccionarios!$X$5:$Y$43,2,0),"NA")</f>
        <v>SECADO</v>
      </c>
      <c r="L6743" s="1" t="s">
        <v>123</v>
      </c>
      <c r="M6743" s="1" t="s">
        <v>2182</v>
      </c>
      <c r="N6743" s="1" t="s">
        <v>2891</v>
      </c>
      <c r="O6743" s="1" t="s">
        <v>2911</v>
      </c>
      <c r="P6743" s="1">
        <v>1</v>
      </c>
      <c r="T6743" s="1">
        <v>1</v>
      </c>
      <c r="U6743" s="1">
        <v>1</v>
      </c>
      <c r="X6743" s="1">
        <v>1</v>
      </c>
      <c r="Y6743" s="1">
        <v>1</v>
      </c>
      <c r="AA6743" s="1">
        <v>3</v>
      </c>
    </row>
    <row r="6744" spans="2:27" hidden="1">
      <c r="B6744" s="89" t="str">
        <f>IFERROR(VLOOKUP(L6744,Diccionarios!$B$5:$E$21,4,0),"NA")</f>
        <v>DIEGO PAREDES</v>
      </c>
      <c r="C6744" s="89" t="str">
        <f>IFERROR(VLOOKUP(L6744,Diccionarios!$B$5:$E$21,3,0),"NA")</f>
        <v>SUPERMERCADO DE COMPUTADORAS</v>
      </c>
      <c r="D6744" s="89" t="str">
        <f>IFERROR(VLOOKUP(CONCATENATE(C6744,M6744),Diccionarios!$H$4:$L$2127,3,0),"NA")</f>
        <v>POINT</v>
      </c>
      <c r="E6744" s="89" t="str">
        <f>IFERROR(VLOOKUP(CONCATENATE(C6744,M6744),Diccionarios!$H$4:$L$2127,5,0),"NA")</f>
        <v>POINT CHILLOGALLO</v>
      </c>
      <c r="F6744" s="89" t="str">
        <f>IFERROR(VLOOKUP(CONCATENATE(C6744,M6744),Diccionarios!$H$4:$N$2127,7,0),"NA")</f>
        <v>374 - POINT CHILLOGALLO</v>
      </c>
      <c r="G6744" s="94">
        <f>VLOOKUP(F6744,Diccionarios!$N$5:$P$2127,2,0)</f>
        <v>374</v>
      </c>
      <c r="H6744" s="89" t="str">
        <f>IFERROR(VLOOKUP(E6744,Diccionarios!$L$5:$M$2127,2,0),"NA")</f>
        <v>PLATA</v>
      </c>
      <c r="I6744" s="89" t="str">
        <f>IFERROR(VLOOKUP(M6744,Diccionarios!$K$5:$P$2127,6,0),"NA")</f>
        <v>FISICO</v>
      </c>
      <c r="J6744" s="89" t="str">
        <f>IFERROR(VLOOKUP(N6744,Diccionarios!$U$4:$V$12,2,0),"NA")</f>
        <v>REFRIGERACIÓN</v>
      </c>
      <c r="K6744" s="89" t="str">
        <f>IFERROR(VLOOKUP(O6744,Diccionarios!$X$5:$Y$43,2,0),"NA")</f>
        <v>PERSEUS</v>
      </c>
      <c r="L6744" s="1" t="s">
        <v>123</v>
      </c>
      <c r="M6744" s="1" t="s">
        <v>2179</v>
      </c>
      <c r="N6744" s="1" t="s">
        <v>2883</v>
      </c>
      <c r="O6744" s="1" t="s">
        <v>2885</v>
      </c>
      <c r="P6744" s="1">
        <v>2</v>
      </c>
      <c r="Q6744" s="1">
        <v>1</v>
      </c>
      <c r="R6744" s="1">
        <v>2</v>
      </c>
      <c r="U6744" s="1">
        <v>1</v>
      </c>
      <c r="V6744" s="1">
        <v>2</v>
      </c>
      <c r="W6744" s="1">
        <v>1</v>
      </c>
      <c r="X6744" s="1">
        <v>1</v>
      </c>
      <c r="Y6744" s="1">
        <v>2</v>
      </c>
      <c r="Z6744" s="1">
        <v>2</v>
      </c>
      <c r="AA6744" s="1">
        <v>1</v>
      </c>
    </row>
    <row r="6745" spans="2:27" hidden="1">
      <c r="B6745" s="89" t="str">
        <f>IFERROR(VLOOKUP(L6745,Diccionarios!$B$5:$E$21,4,0),"NA")</f>
        <v>DIEGO PAREDES</v>
      </c>
      <c r="C6745" s="89" t="str">
        <f>IFERROR(VLOOKUP(L6745,Diccionarios!$B$5:$E$21,3,0),"NA")</f>
        <v>SUPERMERCADO DE COMPUTADORAS</v>
      </c>
      <c r="D6745" s="89" t="str">
        <f>IFERROR(VLOOKUP(CONCATENATE(C6745,M6745),Diccionarios!$H$4:$L$2127,3,0),"NA")</f>
        <v>POINT</v>
      </c>
      <c r="E6745" s="89" t="str">
        <f>IFERROR(VLOOKUP(CONCATENATE(C6745,M6745),Diccionarios!$H$4:$L$2127,5,0),"NA")</f>
        <v>POINT CHILLOGALLO</v>
      </c>
      <c r="F6745" s="89" t="str">
        <f>IFERROR(VLOOKUP(CONCATENATE(C6745,M6745),Diccionarios!$H$4:$N$2127,7,0),"NA")</f>
        <v>374 - POINT CHILLOGALLO</v>
      </c>
      <c r="G6745" s="94">
        <f>VLOOKUP(F6745,Diccionarios!$N$5:$P$2127,2,0)</f>
        <v>374</v>
      </c>
      <c r="H6745" s="89" t="str">
        <f>IFERROR(VLOOKUP(E6745,Diccionarios!$L$5:$M$2127,2,0),"NA")</f>
        <v>PLATA</v>
      </c>
      <c r="I6745" s="89" t="str">
        <f>IFERROR(VLOOKUP(M6745,Diccionarios!$K$5:$P$2127,6,0),"NA")</f>
        <v>FISICO</v>
      </c>
      <c r="J6745" s="89" t="str">
        <f>IFERROR(VLOOKUP(N6745,Diccionarios!$U$4:$V$12,2,0),"NA")</f>
        <v>REFRIGERACIÓN</v>
      </c>
      <c r="K6745" s="89" t="str">
        <f>IFERROR(VLOOKUP(O6745,Diccionarios!$X$5:$Y$43,2,0),"NA")</f>
        <v xml:space="preserve">POLARES </v>
      </c>
      <c r="L6745" s="1" t="s">
        <v>123</v>
      </c>
      <c r="M6745" s="1" t="s">
        <v>2179</v>
      </c>
      <c r="N6745" s="1" t="s">
        <v>2883</v>
      </c>
      <c r="O6745" s="1" t="s">
        <v>2886</v>
      </c>
      <c r="P6745" s="1">
        <v>1</v>
      </c>
      <c r="Q6745" s="1">
        <v>1</v>
      </c>
      <c r="R6745" s="1">
        <v>1</v>
      </c>
      <c r="S6745" s="1">
        <v>2</v>
      </c>
      <c r="V6745" s="1">
        <v>1</v>
      </c>
      <c r="X6745" s="1">
        <v>2</v>
      </c>
      <c r="Y6745" s="1">
        <v>1</v>
      </c>
      <c r="Z6745" s="1">
        <v>3</v>
      </c>
    </row>
    <row r="6746" spans="2:27" hidden="1">
      <c r="B6746" s="89" t="str">
        <f>IFERROR(VLOOKUP(L6746,Diccionarios!$B$5:$E$21,4,0),"NA")</f>
        <v>DIEGO PAREDES</v>
      </c>
      <c r="C6746" s="89" t="str">
        <f>IFERROR(VLOOKUP(L6746,Diccionarios!$B$5:$E$21,3,0),"NA")</f>
        <v>SUPERMERCADO DE COMPUTADORAS</v>
      </c>
      <c r="D6746" s="89" t="str">
        <f>IFERROR(VLOOKUP(CONCATENATE(C6746,M6746),Diccionarios!$H$4:$L$2127,3,0),"NA")</f>
        <v>POINT</v>
      </c>
      <c r="E6746" s="89" t="str">
        <f>IFERROR(VLOOKUP(CONCATENATE(C6746,M6746),Diccionarios!$H$4:$L$2127,5,0),"NA")</f>
        <v>POINT CHILLOGALLO</v>
      </c>
      <c r="F6746" s="89" t="str">
        <f>IFERROR(VLOOKUP(CONCATENATE(C6746,M6746),Diccionarios!$H$4:$N$2127,7,0),"NA")</f>
        <v>374 - POINT CHILLOGALLO</v>
      </c>
      <c r="G6746" s="94">
        <f>VLOOKUP(F6746,Diccionarios!$N$5:$P$2127,2,0)</f>
        <v>374</v>
      </c>
      <c r="H6746" s="89" t="str">
        <f>IFERROR(VLOOKUP(E6746,Diccionarios!$L$5:$M$2127,2,0),"NA")</f>
        <v>PLATA</v>
      </c>
      <c r="I6746" s="89" t="str">
        <f>IFERROR(VLOOKUP(M6746,Diccionarios!$K$5:$P$2127,6,0),"NA")</f>
        <v>FISICO</v>
      </c>
      <c r="J6746" s="89" t="str">
        <f>IFERROR(VLOOKUP(N6746,Diccionarios!$U$4:$V$12,2,0),"NA")</f>
        <v>COCINAS</v>
      </c>
      <c r="K6746" s="89" t="str">
        <f>IFERROR(VLOOKUP(O6746,Diccionarios!$X$5:$Y$43,2,0),"NA")</f>
        <v>COCCION 20"</v>
      </c>
      <c r="L6746" s="1" t="s">
        <v>123</v>
      </c>
      <c r="M6746" s="1" t="s">
        <v>2179</v>
      </c>
      <c r="N6746" s="1" t="s">
        <v>2887</v>
      </c>
      <c r="O6746" s="1" t="s">
        <v>2888</v>
      </c>
      <c r="P6746" s="1">
        <v>2</v>
      </c>
      <c r="Q6746" s="1">
        <v>1</v>
      </c>
      <c r="R6746" s="1">
        <v>2</v>
      </c>
      <c r="T6746" s="1">
        <v>2</v>
      </c>
      <c r="U6746" s="1">
        <v>1</v>
      </c>
      <c r="V6746" s="1">
        <v>1</v>
      </c>
      <c r="W6746" s="1">
        <v>1</v>
      </c>
      <c r="Y6746" s="1">
        <v>2</v>
      </c>
      <c r="Z6746" s="1">
        <v>2</v>
      </c>
      <c r="AA6746" s="1">
        <v>6</v>
      </c>
    </row>
    <row r="6747" spans="2:27" hidden="1">
      <c r="B6747" s="89" t="str">
        <f>IFERROR(VLOOKUP(L6747,Diccionarios!$B$5:$E$21,4,0),"NA")</f>
        <v>DIEGO PAREDES</v>
      </c>
      <c r="C6747" s="89" t="str">
        <f>IFERROR(VLOOKUP(L6747,Diccionarios!$B$5:$E$21,3,0),"NA")</f>
        <v>SUPERMERCADO DE COMPUTADORAS</v>
      </c>
      <c r="D6747" s="89" t="str">
        <f>IFERROR(VLOOKUP(CONCATENATE(C6747,M6747),Diccionarios!$H$4:$L$2127,3,0),"NA")</f>
        <v>POINT</v>
      </c>
      <c r="E6747" s="89" t="str">
        <f>IFERROR(VLOOKUP(CONCATENATE(C6747,M6747),Diccionarios!$H$4:$L$2127,5,0),"NA")</f>
        <v>POINT CHILLOGALLO</v>
      </c>
      <c r="F6747" s="89" t="str">
        <f>IFERROR(VLOOKUP(CONCATENATE(C6747,M6747),Diccionarios!$H$4:$N$2127,7,0),"NA")</f>
        <v>374 - POINT CHILLOGALLO</v>
      </c>
      <c r="G6747" s="94">
        <f>VLOOKUP(F6747,Diccionarios!$N$5:$P$2127,2,0)</f>
        <v>374</v>
      </c>
      <c r="H6747" s="89" t="str">
        <f>IFERROR(VLOOKUP(E6747,Diccionarios!$L$5:$M$2127,2,0),"NA")</f>
        <v>PLATA</v>
      </c>
      <c r="I6747" s="89" t="str">
        <f>IFERROR(VLOOKUP(M6747,Diccionarios!$K$5:$P$2127,6,0),"NA")</f>
        <v>FISICO</v>
      </c>
      <c r="J6747" s="89" t="str">
        <f>IFERROR(VLOOKUP(N6747,Diccionarios!$U$4:$V$12,2,0),"NA")</f>
        <v>COCINAS</v>
      </c>
      <c r="K6747" s="89" t="str">
        <f>IFERROR(VLOOKUP(O6747,Diccionarios!$X$5:$Y$43,2,0),"NA")</f>
        <v>COCCION 24"</v>
      </c>
      <c r="L6747" s="1" t="s">
        <v>123</v>
      </c>
      <c r="M6747" s="1" t="s">
        <v>2179</v>
      </c>
      <c r="N6747" s="1" t="s">
        <v>2887</v>
      </c>
      <c r="O6747" s="1" t="s">
        <v>2889</v>
      </c>
      <c r="R6747" s="1">
        <v>3</v>
      </c>
      <c r="T6747" s="1">
        <v>1</v>
      </c>
      <c r="U6747" s="1">
        <v>1</v>
      </c>
      <c r="W6747" s="1">
        <v>1</v>
      </c>
      <c r="X6747" s="1">
        <v>1</v>
      </c>
      <c r="Y6747" s="1">
        <v>1</v>
      </c>
      <c r="Z6747" s="1">
        <v>2</v>
      </c>
      <c r="AA6747" s="1">
        <v>4</v>
      </c>
    </row>
    <row r="6748" spans="2:27" hidden="1">
      <c r="B6748" s="89" t="str">
        <f>IFERROR(VLOOKUP(L6748,Diccionarios!$B$5:$E$21,4,0),"NA")</f>
        <v>DIEGO PAREDES</v>
      </c>
      <c r="C6748" s="89" t="str">
        <f>IFERROR(VLOOKUP(L6748,Diccionarios!$B$5:$E$21,3,0),"NA")</f>
        <v>SUPERMERCADO DE COMPUTADORAS</v>
      </c>
      <c r="D6748" s="89" t="str">
        <f>IFERROR(VLOOKUP(CONCATENATE(C6748,M6748),Diccionarios!$H$4:$L$2127,3,0),"NA")</f>
        <v>POINT</v>
      </c>
      <c r="E6748" s="89" t="str">
        <f>IFERROR(VLOOKUP(CONCATENATE(C6748,M6748),Diccionarios!$H$4:$L$2127,5,0),"NA")</f>
        <v>POINT CHILLOGALLO</v>
      </c>
      <c r="F6748" s="89" t="str">
        <f>IFERROR(VLOOKUP(CONCATENATE(C6748,M6748),Diccionarios!$H$4:$N$2127,7,0),"NA")</f>
        <v>374 - POINT CHILLOGALLO</v>
      </c>
      <c r="G6748" s="94">
        <f>VLOOKUP(F6748,Diccionarios!$N$5:$P$2127,2,0)</f>
        <v>374</v>
      </c>
      <c r="H6748" s="89" t="str">
        <f>IFERROR(VLOOKUP(E6748,Diccionarios!$L$5:$M$2127,2,0),"NA")</f>
        <v>PLATA</v>
      </c>
      <c r="I6748" s="89" t="str">
        <f>IFERROR(VLOOKUP(M6748,Diccionarios!$K$5:$P$2127,6,0),"NA")</f>
        <v>FISICO</v>
      </c>
      <c r="J6748" s="89" t="str">
        <f>IFERROR(VLOOKUP(N6748,Diccionarios!$U$4:$V$12,2,0),"NA")</f>
        <v>COCINAS</v>
      </c>
      <c r="K6748" s="89" t="str">
        <f>IFERROR(VLOOKUP(O6748,Diccionarios!$X$5:$Y$43,2,0),"NA")</f>
        <v>COCCION 30"</v>
      </c>
      <c r="L6748" s="1" t="s">
        <v>123</v>
      </c>
      <c r="M6748" s="1" t="s">
        <v>2179</v>
      </c>
      <c r="N6748" s="1" t="s">
        <v>2887</v>
      </c>
      <c r="O6748" s="1" t="s">
        <v>2890</v>
      </c>
      <c r="P6748" s="1">
        <v>1</v>
      </c>
      <c r="Q6748" s="1">
        <v>2</v>
      </c>
      <c r="R6748" s="1">
        <v>4</v>
      </c>
      <c r="S6748" s="1">
        <v>3</v>
      </c>
      <c r="T6748" s="1">
        <v>2</v>
      </c>
      <c r="V6748" s="1">
        <v>1</v>
      </c>
      <c r="W6748" s="1">
        <v>1</v>
      </c>
      <c r="Z6748" s="1">
        <v>1</v>
      </c>
      <c r="AA6748" s="1">
        <v>2</v>
      </c>
    </row>
    <row r="6749" spans="2:27" hidden="1">
      <c r="B6749" s="89" t="str">
        <f>IFERROR(VLOOKUP(L6749,Diccionarios!$B$5:$E$21,4,0),"NA")</f>
        <v>DIEGO PAREDES</v>
      </c>
      <c r="C6749" s="89" t="str">
        <f>IFERROR(VLOOKUP(L6749,Diccionarios!$B$5:$E$21,3,0),"NA")</f>
        <v>SUPERMERCADO DE COMPUTADORAS</v>
      </c>
      <c r="D6749" s="89" t="str">
        <f>IFERROR(VLOOKUP(CONCATENATE(C6749,M6749),Diccionarios!$H$4:$L$2127,3,0),"NA")</f>
        <v>POINT</v>
      </c>
      <c r="E6749" s="89" t="str">
        <f>IFERROR(VLOOKUP(CONCATENATE(C6749,M6749),Diccionarios!$H$4:$L$2127,5,0),"NA")</f>
        <v>POINT CHILLOGALLO</v>
      </c>
      <c r="F6749" s="89" t="str">
        <f>IFERROR(VLOOKUP(CONCATENATE(C6749,M6749),Diccionarios!$H$4:$N$2127,7,0),"NA")</f>
        <v>374 - POINT CHILLOGALLO</v>
      </c>
      <c r="G6749" s="94">
        <f>VLOOKUP(F6749,Diccionarios!$N$5:$P$2127,2,0)</f>
        <v>374</v>
      </c>
      <c r="H6749" s="89" t="str">
        <f>IFERROR(VLOOKUP(E6749,Diccionarios!$L$5:$M$2127,2,0),"NA")</f>
        <v>PLATA</v>
      </c>
      <c r="I6749" s="89" t="str">
        <f>IFERROR(VLOOKUP(M6749,Diccionarios!$K$5:$P$2127,6,0),"NA")</f>
        <v>FISICO</v>
      </c>
      <c r="J6749" s="89" t="str">
        <f>IFERROR(VLOOKUP(N6749,Diccionarios!$U$4:$V$12,2,0),"NA")</f>
        <v>LAVADO</v>
      </c>
      <c r="K6749" s="89" t="str">
        <f>IFERROR(VLOOKUP(O6749,Diccionarios!$X$5:$Y$43,2,0),"NA")</f>
        <v>AUTOMATICO</v>
      </c>
      <c r="L6749" s="1" t="s">
        <v>123</v>
      </c>
      <c r="M6749" s="1" t="s">
        <v>2179</v>
      </c>
      <c r="N6749" s="1" t="s">
        <v>2891</v>
      </c>
      <c r="O6749" s="1" t="s">
        <v>2910</v>
      </c>
      <c r="U6749" s="1">
        <v>1</v>
      </c>
      <c r="X6749" s="1">
        <v>1</v>
      </c>
    </row>
    <row r="6750" spans="2:27" hidden="1">
      <c r="B6750" s="89" t="str">
        <f>IFERROR(VLOOKUP(L6750,Diccionarios!$B$5:$E$21,4,0),"NA")</f>
        <v>DIEGO PAREDES</v>
      </c>
      <c r="C6750" s="89" t="str">
        <f>IFERROR(VLOOKUP(L6750,Diccionarios!$B$5:$E$21,3,0),"NA")</f>
        <v>SUPERMERCADO DE COMPUTADORAS</v>
      </c>
      <c r="D6750" s="89" t="str">
        <f>IFERROR(VLOOKUP(CONCATENATE(C6750,M6750),Diccionarios!$H$4:$L$2127,3,0),"NA")</f>
        <v>POINT</v>
      </c>
      <c r="E6750" s="89" t="str">
        <f>IFERROR(VLOOKUP(CONCATENATE(C6750,M6750),Diccionarios!$H$4:$L$2127,5,0),"NA")</f>
        <v>POINT CHILLOGALLO</v>
      </c>
      <c r="F6750" s="89" t="str">
        <f>IFERROR(VLOOKUP(CONCATENATE(C6750,M6750),Diccionarios!$H$4:$N$2127,7,0),"NA")</f>
        <v>374 - POINT CHILLOGALLO</v>
      </c>
      <c r="G6750" s="94">
        <f>VLOOKUP(F6750,Diccionarios!$N$5:$P$2127,2,0)</f>
        <v>374</v>
      </c>
      <c r="H6750" s="89" t="str">
        <f>IFERROR(VLOOKUP(E6750,Diccionarios!$L$5:$M$2127,2,0),"NA")</f>
        <v>PLATA</v>
      </c>
      <c r="I6750" s="89" t="str">
        <f>IFERROR(VLOOKUP(M6750,Diccionarios!$K$5:$P$2127,6,0),"NA")</f>
        <v>FISICO</v>
      </c>
      <c r="J6750" s="89" t="str">
        <f>IFERROR(VLOOKUP(N6750,Diccionarios!$U$4:$V$12,2,0),"NA")</f>
        <v>LAVADO</v>
      </c>
      <c r="K6750" s="89" t="str">
        <f>IFERROR(VLOOKUP(O6750,Diccionarios!$X$5:$Y$43,2,0),"NA")</f>
        <v>AUTOMATICO</v>
      </c>
      <c r="L6750" s="1" t="s">
        <v>123</v>
      </c>
      <c r="M6750" s="1" t="s">
        <v>2179</v>
      </c>
      <c r="N6750" s="1" t="s">
        <v>2891</v>
      </c>
      <c r="O6750" s="1" t="s">
        <v>2894</v>
      </c>
      <c r="P6750" s="1">
        <v>1</v>
      </c>
      <c r="R6750" s="1">
        <v>1</v>
      </c>
    </row>
    <row r="6751" spans="2:27" hidden="1">
      <c r="B6751" s="89" t="str">
        <f>IFERROR(VLOOKUP(L6751,Diccionarios!$B$5:$E$21,4,0),"NA")</f>
        <v>DIEGO PAREDES</v>
      </c>
      <c r="C6751" s="89" t="str">
        <f>IFERROR(VLOOKUP(L6751,Diccionarios!$B$5:$E$21,3,0),"NA")</f>
        <v>SUPERMERCADO DE COMPUTADORAS</v>
      </c>
      <c r="D6751" s="89" t="str">
        <f>IFERROR(VLOOKUP(CONCATENATE(C6751,M6751),Diccionarios!$H$4:$L$2127,3,0),"NA")</f>
        <v>POINT</v>
      </c>
      <c r="E6751" s="89" t="str">
        <f>IFERROR(VLOOKUP(CONCATENATE(C6751,M6751),Diccionarios!$H$4:$L$2127,5,0),"NA")</f>
        <v>POINT CHILLOGALLO</v>
      </c>
      <c r="F6751" s="89" t="str">
        <f>IFERROR(VLOOKUP(CONCATENATE(C6751,M6751),Diccionarios!$H$4:$N$2127,7,0),"NA")</f>
        <v>374 - POINT CHILLOGALLO</v>
      </c>
      <c r="G6751" s="94">
        <f>VLOOKUP(F6751,Diccionarios!$N$5:$P$2127,2,0)</f>
        <v>374</v>
      </c>
      <c r="H6751" s="89" t="str">
        <f>IFERROR(VLOOKUP(E6751,Diccionarios!$L$5:$M$2127,2,0),"NA")</f>
        <v>PLATA</v>
      </c>
      <c r="I6751" s="89" t="str">
        <f>IFERROR(VLOOKUP(M6751,Diccionarios!$K$5:$P$2127,6,0),"NA")</f>
        <v>FISICO</v>
      </c>
      <c r="J6751" s="89" t="str">
        <f>IFERROR(VLOOKUP(N6751,Diccionarios!$U$4:$V$12,2,0),"NA")</f>
        <v>LAVADO</v>
      </c>
      <c r="K6751" s="89" t="str">
        <f>IFERROR(VLOOKUP(O6751,Diccionarios!$X$5:$Y$43,2,0),"NA")</f>
        <v>SECADO</v>
      </c>
      <c r="L6751" s="1" t="s">
        <v>123</v>
      </c>
      <c r="M6751" s="1" t="s">
        <v>2179</v>
      </c>
      <c r="N6751" s="1" t="s">
        <v>2891</v>
      </c>
      <c r="O6751" s="1" t="s">
        <v>2911</v>
      </c>
      <c r="V6751" s="1">
        <v>1</v>
      </c>
      <c r="W6751" s="1">
        <v>1</v>
      </c>
      <c r="X6751" s="1">
        <v>1</v>
      </c>
    </row>
    <row r="6752" spans="2:27" hidden="1">
      <c r="B6752" s="89" t="str">
        <f>IFERROR(VLOOKUP(L6752,Diccionarios!$B$5:$E$21,4,0),"NA")</f>
        <v>DIEGO PAREDES</v>
      </c>
      <c r="C6752" s="89" t="str">
        <f>IFERROR(VLOOKUP(L6752,Diccionarios!$B$5:$E$21,3,0),"NA")</f>
        <v>SUPERMERCADO DE COMPUTADORAS</v>
      </c>
      <c r="D6752" s="89" t="str">
        <f>IFERROR(VLOOKUP(CONCATENATE(C6752,M6752),Diccionarios!$H$4:$L$2127,3,0),"NA")</f>
        <v>POINT</v>
      </c>
      <c r="E6752" s="89" t="str">
        <f>IFERROR(VLOOKUP(CONCATENATE(C6752,M6752),Diccionarios!$H$4:$L$2127,5,0),"NA")</f>
        <v>POINT CHILLOGALLO</v>
      </c>
      <c r="F6752" s="89" t="str">
        <f>IFERROR(VLOOKUP(CONCATENATE(C6752,M6752),Diccionarios!$H$4:$N$2127,7,0),"NA")</f>
        <v>374 - POINT CHILLOGALLO</v>
      </c>
      <c r="G6752" s="94">
        <f>VLOOKUP(F6752,Diccionarios!$N$5:$P$2127,2,0)</f>
        <v>374</v>
      </c>
      <c r="H6752" s="89" t="str">
        <f>IFERROR(VLOOKUP(E6752,Diccionarios!$L$5:$M$2127,2,0),"NA")</f>
        <v>PLATA</v>
      </c>
      <c r="I6752" s="89" t="str">
        <f>IFERROR(VLOOKUP(M6752,Diccionarios!$K$5:$P$2127,6,0),"NA")</f>
        <v>FISICO</v>
      </c>
      <c r="J6752" s="89" t="str">
        <f>IFERROR(VLOOKUP(N6752,Diccionarios!$U$4:$V$12,2,0),"NA")</f>
        <v>GLOBALES</v>
      </c>
      <c r="K6752" s="89" t="str">
        <f>IFERROR(VLOOKUP(O6752,Diccionarios!$X$5:$Y$43,2,0),"NA")</f>
        <v>OTROS</v>
      </c>
      <c r="L6752" s="1" t="s">
        <v>123</v>
      </c>
      <c r="M6752" s="1" t="s">
        <v>2179</v>
      </c>
      <c r="N6752" s="1" t="s">
        <v>2900</v>
      </c>
      <c r="O6752" s="1" t="s">
        <v>2901</v>
      </c>
      <c r="AA6752" s="1">
        <v>1</v>
      </c>
    </row>
    <row r="6753" spans="2:27" hidden="1">
      <c r="B6753" s="89" t="str">
        <f>IFERROR(VLOOKUP(L6753,Diccionarios!$B$5:$E$21,4,0),"NA")</f>
        <v>DIEGO PAREDES</v>
      </c>
      <c r="C6753" s="89" t="str">
        <f>IFERROR(VLOOKUP(L6753,Diccionarios!$B$5:$E$21,3,0),"NA")</f>
        <v>SUPERMERCADO DE COMPUTADORAS</v>
      </c>
      <c r="D6753" s="89" t="str">
        <f>IFERROR(VLOOKUP(CONCATENATE(C6753,M6753),Diccionarios!$H$4:$L$2127,3,0),"NA")</f>
        <v>POINT</v>
      </c>
      <c r="E6753" s="89" t="str">
        <f>IFERROR(VLOOKUP(CONCATENATE(C6753,M6753),Diccionarios!$H$4:$L$2127,5,0),"NA")</f>
        <v>POINT CAYAMBE</v>
      </c>
      <c r="F6753" s="89" t="str">
        <f>IFERROR(VLOOKUP(CONCATENATE(C6753,M6753),Diccionarios!$H$4:$N$2127,7,0),"NA")</f>
        <v>156 - POINT CAYAMBE</v>
      </c>
      <c r="G6753" s="94">
        <f>VLOOKUP(F6753,Diccionarios!$N$5:$P$2127,2,0)</f>
        <v>156</v>
      </c>
      <c r="H6753" s="89" t="str">
        <f>IFERROR(VLOOKUP(E6753,Diccionarios!$L$5:$M$2127,2,0),"NA")</f>
        <v>PLATINO</v>
      </c>
      <c r="I6753" s="89" t="str">
        <f>IFERROR(VLOOKUP(M6753,Diccionarios!$K$5:$P$2127,6,0),"NA")</f>
        <v>FISICO</v>
      </c>
      <c r="J6753" s="89" t="str">
        <f>IFERROR(VLOOKUP(N6753,Diccionarios!$U$4:$V$12,2,0),"NA")</f>
        <v>REFRIGERACIÓN</v>
      </c>
      <c r="K6753" s="89" t="str">
        <f>IFERROR(VLOOKUP(O6753,Diccionarios!$X$5:$Y$43,2,0),"NA")</f>
        <v>PERSEUS</v>
      </c>
      <c r="L6753" s="1" t="s">
        <v>123</v>
      </c>
      <c r="M6753" s="1" t="s">
        <v>2176</v>
      </c>
      <c r="N6753" s="1" t="s">
        <v>2883</v>
      </c>
      <c r="O6753" s="1" t="s">
        <v>2885</v>
      </c>
      <c r="P6753" s="1">
        <v>4</v>
      </c>
      <c r="Q6753" s="1">
        <v>3</v>
      </c>
      <c r="R6753" s="1">
        <v>10</v>
      </c>
      <c r="T6753" s="1">
        <v>5</v>
      </c>
      <c r="U6753" s="1">
        <v>2</v>
      </c>
      <c r="V6753" s="1">
        <v>4</v>
      </c>
      <c r="X6753" s="1">
        <v>1</v>
      </c>
      <c r="Y6753" s="1">
        <v>6</v>
      </c>
      <c r="Z6753" s="1">
        <v>1</v>
      </c>
    </row>
    <row r="6754" spans="2:27" hidden="1">
      <c r="B6754" s="89" t="str">
        <f>IFERROR(VLOOKUP(L6754,Diccionarios!$B$5:$E$21,4,0),"NA")</f>
        <v>DIEGO PAREDES</v>
      </c>
      <c r="C6754" s="89" t="str">
        <f>IFERROR(VLOOKUP(L6754,Diccionarios!$B$5:$E$21,3,0),"NA")</f>
        <v>SUPERMERCADO DE COMPUTADORAS</v>
      </c>
      <c r="D6754" s="89" t="str">
        <f>IFERROR(VLOOKUP(CONCATENATE(C6754,M6754),Diccionarios!$H$4:$L$2127,3,0),"NA")</f>
        <v>POINT</v>
      </c>
      <c r="E6754" s="89" t="str">
        <f>IFERROR(VLOOKUP(CONCATENATE(C6754,M6754),Diccionarios!$H$4:$L$2127,5,0),"NA")</f>
        <v>POINT CAYAMBE</v>
      </c>
      <c r="F6754" s="89" t="str">
        <f>IFERROR(VLOOKUP(CONCATENATE(C6754,M6754),Diccionarios!$H$4:$N$2127,7,0),"NA")</f>
        <v>156 - POINT CAYAMBE</v>
      </c>
      <c r="G6754" s="94">
        <f>VLOOKUP(F6754,Diccionarios!$N$5:$P$2127,2,0)</f>
        <v>156</v>
      </c>
      <c r="H6754" s="89" t="str">
        <f>IFERROR(VLOOKUP(E6754,Diccionarios!$L$5:$M$2127,2,0),"NA")</f>
        <v>PLATINO</v>
      </c>
      <c r="I6754" s="89" t="str">
        <f>IFERROR(VLOOKUP(M6754,Diccionarios!$K$5:$P$2127,6,0),"NA")</f>
        <v>FISICO</v>
      </c>
      <c r="J6754" s="89" t="str">
        <f>IFERROR(VLOOKUP(N6754,Diccionarios!$U$4:$V$12,2,0),"NA")</f>
        <v>REFRIGERACIÓN</v>
      </c>
      <c r="K6754" s="89" t="str">
        <f>IFERROR(VLOOKUP(O6754,Diccionarios!$X$5:$Y$43,2,0),"NA")</f>
        <v xml:space="preserve">POLARES </v>
      </c>
      <c r="L6754" s="1" t="s">
        <v>123</v>
      </c>
      <c r="M6754" s="1" t="s">
        <v>2176</v>
      </c>
      <c r="N6754" s="1" t="s">
        <v>2883</v>
      </c>
      <c r="O6754" s="1" t="s">
        <v>2886</v>
      </c>
      <c r="P6754" s="1">
        <v>1</v>
      </c>
      <c r="R6754" s="1">
        <v>1</v>
      </c>
      <c r="S6754" s="1">
        <v>2</v>
      </c>
      <c r="T6754" s="1">
        <v>1</v>
      </c>
      <c r="U6754" s="1">
        <v>1</v>
      </c>
      <c r="V6754" s="1">
        <v>1</v>
      </c>
      <c r="X6754" s="1">
        <v>2</v>
      </c>
      <c r="Z6754" s="1">
        <v>1</v>
      </c>
    </row>
    <row r="6755" spans="2:27" hidden="1">
      <c r="B6755" s="89" t="str">
        <f>IFERROR(VLOOKUP(L6755,Diccionarios!$B$5:$E$21,4,0),"NA")</f>
        <v>DIEGO PAREDES</v>
      </c>
      <c r="C6755" s="89" t="str">
        <f>IFERROR(VLOOKUP(L6755,Diccionarios!$B$5:$E$21,3,0),"NA")</f>
        <v>SUPERMERCADO DE COMPUTADORAS</v>
      </c>
      <c r="D6755" s="89" t="str">
        <f>IFERROR(VLOOKUP(CONCATENATE(C6755,M6755),Diccionarios!$H$4:$L$2127,3,0),"NA")</f>
        <v>POINT</v>
      </c>
      <c r="E6755" s="89" t="str">
        <f>IFERROR(VLOOKUP(CONCATENATE(C6755,M6755),Diccionarios!$H$4:$L$2127,5,0),"NA")</f>
        <v>POINT CAYAMBE</v>
      </c>
      <c r="F6755" s="89" t="str">
        <f>IFERROR(VLOOKUP(CONCATENATE(C6755,M6755),Diccionarios!$H$4:$N$2127,7,0),"NA")</f>
        <v>156 - POINT CAYAMBE</v>
      </c>
      <c r="G6755" s="94">
        <f>VLOOKUP(F6755,Diccionarios!$N$5:$P$2127,2,0)</f>
        <v>156</v>
      </c>
      <c r="H6755" s="89" t="str">
        <f>IFERROR(VLOOKUP(E6755,Diccionarios!$L$5:$M$2127,2,0),"NA")</f>
        <v>PLATINO</v>
      </c>
      <c r="I6755" s="89" t="str">
        <f>IFERROR(VLOOKUP(M6755,Diccionarios!$K$5:$P$2127,6,0),"NA")</f>
        <v>FISICO</v>
      </c>
      <c r="J6755" s="89" t="str">
        <f>IFERROR(VLOOKUP(N6755,Diccionarios!$U$4:$V$12,2,0),"NA")</f>
        <v>COCINAS</v>
      </c>
      <c r="K6755" s="89" t="str">
        <f>IFERROR(VLOOKUP(O6755,Diccionarios!$X$5:$Y$43,2,0),"NA")</f>
        <v>COCCION 20"</v>
      </c>
      <c r="L6755" s="1" t="s">
        <v>123</v>
      </c>
      <c r="M6755" s="1" t="s">
        <v>2176</v>
      </c>
      <c r="N6755" s="1" t="s">
        <v>2887</v>
      </c>
      <c r="O6755" s="1" t="s">
        <v>2888</v>
      </c>
      <c r="P6755" s="1">
        <v>1</v>
      </c>
      <c r="Q6755" s="1">
        <v>3</v>
      </c>
      <c r="S6755" s="1">
        <v>1</v>
      </c>
      <c r="T6755" s="1">
        <v>1</v>
      </c>
      <c r="U6755" s="1">
        <v>2</v>
      </c>
      <c r="V6755" s="1">
        <v>1</v>
      </c>
      <c r="W6755" s="1">
        <v>3</v>
      </c>
      <c r="X6755" s="1">
        <v>1</v>
      </c>
      <c r="Y6755" s="1">
        <v>4</v>
      </c>
      <c r="Z6755" s="1">
        <v>2</v>
      </c>
    </row>
    <row r="6756" spans="2:27" hidden="1">
      <c r="B6756" s="89" t="str">
        <f>IFERROR(VLOOKUP(L6756,Diccionarios!$B$5:$E$21,4,0),"NA")</f>
        <v>DIEGO PAREDES</v>
      </c>
      <c r="C6756" s="89" t="str">
        <f>IFERROR(VLOOKUP(L6756,Diccionarios!$B$5:$E$21,3,0),"NA")</f>
        <v>SUPERMERCADO DE COMPUTADORAS</v>
      </c>
      <c r="D6756" s="89" t="str">
        <f>IFERROR(VLOOKUP(CONCATENATE(C6756,M6756),Diccionarios!$H$4:$L$2127,3,0),"NA")</f>
        <v>POINT</v>
      </c>
      <c r="E6756" s="89" t="str">
        <f>IFERROR(VLOOKUP(CONCATENATE(C6756,M6756),Diccionarios!$H$4:$L$2127,5,0),"NA")</f>
        <v>POINT CAYAMBE</v>
      </c>
      <c r="F6756" s="89" t="str">
        <f>IFERROR(VLOOKUP(CONCATENATE(C6756,M6756),Diccionarios!$H$4:$N$2127,7,0),"NA")</f>
        <v>156 - POINT CAYAMBE</v>
      </c>
      <c r="G6756" s="94">
        <f>VLOOKUP(F6756,Diccionarios!$N$5:$P$2127,2,0)</f>
        <v>156</v>
      </c>
      <c r="H6756" s="89" t="str">
        <f>IFERROR(VLOOKUP(E6756,Diccionarios!$L$5:$M$2127,2,0),"NA")</f>
        <v>PLATINO</v>
      </c>
      <c r="I6756" s="89" t="str">
        <f>IFERROR(VLOOKUP(M6756,Diccionarios!$K$5:$P$2127,6,0),"NA")</f>
        <v>FISICO</v>
      </c>
      <c r="J6756" s="89" t="str">
        <f>IFERROR(VLOOKUP(N6756,Diccionarios!$U$4:$V$12,2,0),"NA")</f>
        <v>COCINAS</v>
      </c>
      <c r="K6756" s="89" t="str">
        <f>IFERROR(VLOOKUP(O6756,Diccionarios!$X$5:$Y$43,2,0),"NA")</f>
        <v>COCCION 24"</v>
      </c>
      <c r="L6756" s="1" t="s">
        <v>123</v>
      </c>
      <c r="M6756" s="1" t="s">
        <v>2176</v>
      </c>
      <c r="N6756" s="1" t="s">
        <v>2887</v>
      </c>
      <c r="O6756" s="1" t="s">
        <v>2889</v>
      </c>
      <c r="R6756" s="1">
        <v>8</v>
      </c>
      <c r="S6756" s="1">
        <v>1</v>
      </c>
      <c r="U6756" s="1">
        <v>1</v>
      </c>
      <c r="V6756" s="1">
        <v>2</v>
      </c>
      <c r="W6756" s="1">
        <v>1</v>
      </c>
      <c r="X6756" s="1">
        <v>2</v>
      </c>
      <c r="Y6756" s="1">
        <v>2</v>
      </c>
      <c r="Z6756" s="1">
        <v>2</v>
      </c>
    </row>
    <row r="6757" spans="2:27" hidden="1">
      <c r="B6757" s="89" t="str">
        <f>IFERROR(VLOOKUP(L6757,Diccionarios!$B$5:$E$21,4,0),"NA")</f>
        <v>DIEGO PAREDES</v>
      </c>
      <c r="C6757" s="89" t="str">
        <f>IFERROR(VLOOKUP(L6757,Diccionarios!$B$5:$E$21,3,0),"NA")</f>
        <v>SUPERMERCADO DE COMPUTADORAS</v>
      </c>
      <c r="D6757" s="89" t="str">
        <f>IFERROR(VLOOKUP(CONCATENATE(C6757,M6757),Diccionarios!$H$4:$L$2127,3,0),"NA")</f>
        <v>POINT</v>
      </c>
      <c r="E6757" s="89" t="str">
        <f>IFERROR(VLOOKUP(CONCATENATE(C6757,M6757),Diccionarios!$H$4:$L$2127,5,0),"NA")</f>
        <v>POINT CAYAMBE</v>
      </c>
      <c r="F6757" s="89" t="str">
        <f>IFERROR(VLOOKUP(CONCATENATE(C6757,M6757),Diccionarios!$H$4:$N$2127,7,0),"NA")</f>
        <v>156 - POINT CAYAMBE</v>
      </c>
      <c r="G6757" s="94">
        <f>VLOOKUP(F6757,Diccionarios!$N$5:$P$2127,2,0)</f>
        <v>156</v>
      </c>
      <c r="H6757" s="89" t="str">
        <f>IFERROR(VLOOKUP(E6757,Diccionarios!$L$5:$M$2127,2,0),"NA")</f>
        <v>PLATINO</v>
      </c>
      <c r="I6757" s="89" t="str">
        <f>IFERROR(VLOOKUP(M6757,Diccionarios!$K$5:$P$2127,6,0),"NA")</f>
        <v>FISICO</v>
      </c>
      <c r="J6757" s="89" t="str">
        <f>IFERROR(VLOOKUP(N6757,Diccionarios!$U$4:$V$12,2,0),"NA")</f>
        <v>COCINAS</v>
      </c>
      <c r="K6757" s="89" t="str">
        <f>IFERROR(VLOOKUP(O6757,Diccionarios!$X$5:$Y$43,2,0),"NA")</f>
        <v>COCCION 30"</v>
      </c>
      <c r="L6757" s="1" t="s">
        <v>123</v>
      </c>
      <c r="M6757" s="1" t="s">
        <v>2176</v>
      </c>
      <c r="N6757" s="1" t="s">
        <v>2887</v>
      </c>
      <c r="O6757" s="1" t="s">
        <v>2890</v>
      </c>
      <c r="P6757" s="1">
        <v>1</v>
      </c>
      <c r="Q6757" s="1">
        <v>2</v>
      </c>
      <c r="R6757" s="1">
        <v>6</v>
      </c>
      <c r="S6757" s="1">
        <v>1</v>
      </c>
      <c r="T6757" s="1">
        <v>2</v>
      </c>
      <c r="V6757" s="1">
        <v>2</v>
      </c>
      <c r="W6757" s="1">
        <v>1</v>
      </c>
      <c r="Y6757" s="1">
        <v>2</v>
      </c>
      <c r="Z6757" s="1">
        <v>3</v>
      </c>
    </row>
    <row r="6758" spans="2:27" hidden="1">
      <c r="B6758" s="89" t="str">
        <f>IFERROR(VLOOKUP(L6758,Diccionarios!$B$5:$E$21,4,0),"NA")</f>
        <v>DIEGO PAREDES</v>
      </c>
      <c r="C6758" s="89" t="str">
        <f>IFERROR(VLOOKUP(L6758,Diccionarios!$B$5:$E$21,3,0),"NA")</f>
        <v>SUPERMERCADO DE COMPUTADORAS</v>
      </c>
      <c r="D6758" s="89" t="str">
        <f>IFERROR(VLOOKUP(CONCATENATE(C6758,M6758),Diccionarios!$H$4:$L$2127,3,0),"NA")</f>
        <v>POINT</v>
      </c>
      <c r="E6758" s="89" t="str">
        <f>IFERROR(VLOOKUP(CONCATENATE(C6758,M6758),Diccionarios!$H$4:$L$2127,5,0),"NA")</f>
        <v>POINT CAYAMBE</v>
      </c>
      <c r="F6758" s="89" t="str">
        <f>IFERROR(VLOOKUP(CONCATENATE(C6758,M6758),Diccionarios!$H$4:$N$2127,7,0),"NA")</f>
        <v>156 - POINT CAYAMBE</v>
      </c>
      <c r="G6758" s="94">
        <f>VLOOKUP(F6758,Diccionarios!$N$5:$P$2127,2,0)</f>
        <v>156</v>
      </c>
      <c r="H6758" s="89" t="str">
        <f>IFERROR(VLOOKUP(E6758,Diccionarios!$L$5:$M$2127,2,0),"NA")</f>
        <v>PLATINO</v>
      </c>
      <c r="I6758" s="89" t="str">
        <f>IFERROR(VLOOKUP(M6758,Diccionarios!$K$5:$P$2127,6,0),"NA")</f>
        <v>FISICO</v>
      </c>
      <c r="J6758" s="89" t="str">
        <f>IFERROR(VLOOKUP(N6758,Diccionarios!$U$4:$V$12,2,0),"NA")</f>
        <v>LAVADO</v>
      </c>
      <c r="K6758" s="89" t="str">
        <f>IFERROR(VLOOKUP(O6758,Diccionarios!$X$5:$Y$43,2,0),"NA")</f>
        <v>AUTOMATICO</v>
      </c>
      <c r="L6758" s="1" t="s">
        <v>123</v>
      </c>
      <c r="M6758" s="1" t="s">
        <v>2176</v>
      </c>
      <c r="N6758" s="1" t="s">
        <v>2891</v>
      </c>
      <c r="O6758" s="1" t="s">
        <v>2910</v>
      </c>
      <c r="V6758" s="1">
        <v>2</v>
      </c>
    </row>
    <row r="6759" spans="2:27" hidden="1">
      <c r="B6759" s="89" t="str">
        <f>IFERROR(VLOOKUP(L6759,Diccionarios!$B$5:$E$21,4,0),"NA")</f>
        <v>DIEGO PAREDES</v>
      </c>
      <c r="C6759" s="89" t="str">
        <f>IFERROR(VLOOKUP(L6759,Diccionarios!$B$5:$E$21,3,0),"NA")</f>
        <v>SUPERMERCADO DE COMPUTADORAS</v>
      </c>
      <c r="D6759" s="89" t="str">
        <f>IFERROR(VLOOKUP(CONCATENATE(C6759,M6759),Diccionarios!$H$4:$L$2127,3,0),"NA")</f>
        <v>POINT</v>
      </c>
      <c r="E6759" s="89" t="str">
        <f>IFERROR(VLOOKUP(CONCATENATE(C6759,M6759),Diccionarios!$H$4:$L$2127,5,0),"NA")</f>
        <v>POINT CAYAMBE</v>
      </c>
      <c r="F6759" s="89" t="str">
        <f>IFERROR(VLOOKUP(CONCATENATE(C6759,M6759),Diccionarios!$H$4:$N$2127,7,0),"NA")</f>
        <v>156 - POINT CAYAMBE</v>
      </c>
      <c r="G6759" s="94">
        <f>VLOOKUP(F6759,Diccionarios!$N$5:$P$2127,2,0)</f>
        <v>156</v>
      </c>
      <c r="H6759" s="89" t="str">
        <f>IFERROR(VLOOKUP(E6759,Diccionarios!$L$5:$M$2127,2,0),"NA")</f>
        <v>PLATINO</v>
      </c>
      <c r="I6759" s="89" t="str">
        <f>IFERROR(VLOOKUP(M6759,Diccionarios!$K$5:$P$2127,6,0),"NA")</f>
        <v>FISICO</v>
      </c>
      <c r="J6759" s="89" t="str">
        <f>IFERROR(VLOOKUP(N6759,Diccionarios!$U$4:$V$12,2,0),"NA")</f>
        <v>LAVADO</v>
      </c>
      <c r="K6759" s="89" t="str">
        <f>IFERROR(VLOOKUP(O6759,Diccionarios!$X$5:$Y$43,2,0),"NA")</f>
        <v>AUTOMATICO</v>
      </c>
      <c r="L6759" s="1" t="s">
        <v>123</v>
      </c>
      <c r="M6759" s="1" t="s">
        <v>2176</v>
      </c>
      <c r="N6759" s="1" t="s">
        <v>2891</v>
      </c>
      <c r="O6759" s="1" t="s">
        <v>2894</v>
      </c>
      <c r="P6759" s="1">
        <v>1</v>
      </c>
      <c r="Q6759" s="1">
        <v>1</v>
      </c>
      <c r="R6759" s="1">
        <v>1</v>
      </c>
      <c r="Z6759" s="1">
        <v>1</v>
      </c>
    </row>
    <row r="6760" spans="2:27" hidden="1">
      <c r="B6760" s="89" t="str">
        <f>IFERROR(VLOOKUP(L6760,Diccionarios!$B$5:$E$21,4,0),"NA")</f>
        <v>DIEGO PAREDES</v>
      </c>
      <c r="C6760" s="89" t="str">
        <f>IFERROR(VLOOKUP(L6760,Diccionarios!$B$5:$E$21,3,0),"NA")</f>
        <v>SUPERMERCADO DE COMPUTADORAS</v>
      </c>
      <c r="D6760" s="89" t="str">
        <f>IFERROR(VLOOKUP(CONCATENATE(C6760,M6760),Diccionarios!$H$4:$L$2127,3,0),"NA")</f>
        <v>POINT</v>
      </c>
      <c r="E6760" s="89" t="str">
        <f>IFERROR(VLOOKUP(CONCATENATE(C6760,M6760),Diccionarios!$H$4:$L$2127,5,0),"NA")</f>
        <v>POINT CAYAMBE</v>
      </c>
      <c r="F6760" s="89" t="str">
        <f>IFERROR(VLOOKUP(CONCATENATE(C6760,M6760),Diccionarios!$H$4:$N$2127,7,0),"NA")</f>
        <v>156 - POINT CAYAMBE</v>
      </c>
      <c r="G6760" s="94">
        <f>VLOOKUP(F6760,Diccionarios!$N$5:$P$2127,2,0)</f>
        <v>156</v>
      </c>
      <c r="H6760" s="89" t="str">
        <f>IFERROR(VLOOKUP(E6760,Diccionarios!$L$5:$M$2127,2,0),"NA")</f>
        <v>PLATINO</v>
      </c>
      <c r="I6760" s="89" t="str">
        <f>IFERROR(VLOOKUP(M6760,Diccionarios!$K$5:$P$2127,6,0),"NA")</f>
        <v>FISICO</v>
      </c>
      <c r="J6760" s="89" t="str">
        <f>IFERROR(VLOOKUP(N6760,Diccionarios!$U$4:$V$12,2,0),"NA")</f>
        <v>LAVADO</v>
      </c>
      <c r="K6760" s="89" t="str">
        <f>IFERROR(VLOOKUP(O6760,Diccionarios!$X$5:$Y$43,2,0),"NA")</f>
        <v>SECADO</v>
      </c>
      <c r="L6760" s="1" t="s">
        <v>123</v>
      </c>
      <c r="M6760" s="1" t="s">
        <v>2176</v>
      </c>
      <c r="N6760" s="1" t="s">
        <v>2891</v>
      </c>
      <c r="O6760" s="1" t="s">
        <v>2911</v>
      </c>
      <c r="R6760" s="1">
        <v>1</v>
      </c>
      <c r="U6760" s="1">
        <v>1</v>
      </c>
      <c r="Y6760" s="1">
        <v>2</v>
      </c>
    </row>
    <row r="6761" spans="2:27" hidden="1">
      <c r="B6761" s="89" t="str">
        <f>IFERROR(VLOOKUP(L6761,Diccionarios!$B$5:$E$21,4,0),"NA")</f>
        <v>DIEGO PAREDES</v>
      </c>
      <c r="C6761" s="89" t="str">
        <f>IFERROR(VLOOKUP(L6761,Diccionarios!$B$5:$E$21,3,0),"NA")</f>
        <v>SUPERMERCADO DE COMPUTADORAS</v>
      </c>
      <c r="D6761" s="89" t="str">
        <f>IFERROR(VLOOKUP(CONCATENATE(C6761,M6761),Diccionarios!$H$4:$L$2127,3,0),"NA")</f>
        <v>POINT</v>
      </c>
      <c r="E6761" s="89" t="str">
        <f>IFERROR(VLOOKUP(CONCATENATE(C6761,M6761),Diccionarios!$H$4:$L$2127,5,0),"NA")</f>
        <v>POINT CAYAMBE</v>
      </c>
      <c r="F6761" s="89" t="str">
        <f>IFERROR(VLOOKUP(CONCATENATE(C6761,M6761),Diccionarios!$H$4:$N$2127,7,0),"NA")</f>
        <v>156 - POINT CAYAMBE</v>
      </c>
      <c r="G6761" s="94">
        <f>VLOOKUP(F6761,Diccionarios!$N$5:$P$2127,2,0)</f>
        <v>156</v>
      </c>
      <c r="H6761" s="89" t="str">
        <f>IFERROR(VLOOKUP(E6761,Diccionarios!$L$5:$M$2127,2,0),"NA")</f>
        <v>PLATINO</v>
      </c>
      <c r="I6761" s="89" t="str">
        <f>IFERROR(VLOOKUP(M6761,Diccionarios!$K$5:$P$2127,6,0),"NA")</f>
        <v>FISICO</v>
      </c>
      <c r="J6761" s="89" t="str">
        <f>IFERROR(VLOOKUP(N6761,Diccionarios!$U$4:$V$12,2,0),"NA")</f>
        <v>GLOBALES</v>
      </c>
      <c r="K6761" s="89" t="str">
        <f>IFERROR(VLOOKUP(O6761,Diccionarios!$X$5:$Y$43,2,0),"NA")</f>
        <v>OTROS</v>
      </c>
      <c r="L6761" s="1" t="s">
        <v>123</v>
      </c>
      <c r="M6761" s="1" t="s">
        <v>2176</v>
      </c>
      <c r="N6761" s="1" t="s">
        <v>2900</v>
      </c>
      <c r="O6761" s="1" t="s">
        <v>2901</v>
      </c>
      <c r="P6761" s="1">
        <v>2</v>
      </c>
      <c r="V6761" s="1">
        <v>2</v>
      </c>
    </row>
    <row r="6762" spans="2:27" hidden="1">
      <c r="B6762" s="89" t="str">
        <f>IFERROR(VLOOKUP(L6762,Diccionarios!$B$5:$E$21,4,0),"NA")</f>
        <v>DIEGO PAREDES</v>
      </c>
      <c r="C6762" s="89" t="str">
        <f>IFERROR(VLOOKUP(L6762,Diccionarios!$B$5:$E$21,3,0),"NA")</f>
        <v>SUPERMERCADO DE COMPUTADORAS</v>
      </c>
      <c r="D6762" s="89" t="str">
        <f>IFERROR(VLOOKUP(CONCATENATE(C6762,M6762),Diccionarios!$H$4:$L$2127,3,0),"NA")</f>
        <v>POINT</v>
      </c>
      <c r="E6762" s="89" t="str">
        <f>IFERROR(VLOOKUP(CONCATENATE(C6762,M6762),Diccionarios!$H$4:$L$2127,5,0),"NA")</f>
        <v>POINT CAYAMBE</v>
      </c>
      <c r="F6762" s="89" t="str">
        <f>IFERROR(VLOOKUP(CONCATENATE(C6762,M6762),Diccionarios!$H$4:$N$2127,7,0),"NA")</f>
        <v>156 - POINT CAYAMBE</v>
      </c>
      <c r="G6762" s="94">
        <f>VLOOKUP(F6762,Diccionarios!$N$5:$P$2127,2,0)</f>
        <v>156</v>
      </c>
      <c r="H6762" s="89" t="str">
        <f>IFERROR(VLOOKUP(E6762,Diccionarios!$L$5:$M$2127,2,0),"NA")</f>
        <v>PLATINO</v>
      </c>
      <c r="I6762" s="89" t="str">
        <f>IFERROR(VLOOKUP(M6762,Diccionarios!$K$5:$P$2127,6,0),"NA")</f>
        <v>FISICO</v>
      </c>
      <c r="J6762" s="89" t="str">
        <f>IFERROR(VLOOKUP(N6762,Diccionarios!$U$4:$V$12,2,0),"NA")</f>
        <v>GLOBALES</v>
      </c>
      <c r="K6762" s="89" t="str">
        <f>IFERROR(VLOOKUP(O6762,Diccionarios!$X$5:$Y$43,2,0),"NA")</f>
        <v>CONGELADORES</v>
      </c>
      <c r="L6762" s="1" t="s">
        <v>123</v>
      </c>
      <c r="M6762" s="1" t="s">
        <v>2176</v>
      </c>
      <c r="N6762" s="1" t="s">
        <v>2900</v>
      </c>
      <c r="O6762" s="1" t="s">
        <v>2902</v>
      </c>
      <c r="T6762" s="1">
        <v>1</v>
      </c>
    </row>
    <row r="6763" spans="2:27" hidden="1">
      <c r="B6763" s="89" t="str">
        <f>IFERROR(VLOOKUP(L6763,Diccionarios!$B$5:$E$21,4,0),"NA")</f>
        <v>DIEGO PAREDES</v>
      </c>
      <c r="C6763" s="89" t="str">
        <f>IFERROR(VLOOKUP(L6763,Diccionarios!$B$5:$E$21,3,0),"NA")</f>
        <v>SUPERMERCADO DE COMPUTADORAS</v>
      </c>
      <c r="D6763" s="89" t="str">
        <f>IFERROR(VLOOKUP(CONCATENATE(C6763,M6763),Diccionarios!$H$4:$L$2127,3,0),"NA")</f>
        <v>POINT</v>
      </c>
      <c r="E6763" s="89" t="str">
        <f>IFERROR(VLOOKUP(CONCATENATE(C6763,M6763),Diccionarios!$H$4:$L$2127,5,0),"NA")</f>
        <v>POINT CARAPUNGO</v>
      </c>
      <c r="F6763" s="89" t="str">
        <f>IFERROR(VLOOKUP(CONCATENATE(C6763,M6763),Diccionarios!$H$4:$N$2127,7,0),"NA")</f>
        <v>152 - POINT CARAPUNGO</v>
      </c>
      <c r="G6763" s="94">
        <f>VLOOKUP(F6763,Diccionarios!$N$5:$P$2127,2,0)</f>
        <v>152</v>
      </c>
      <c r="H6763" s="89" t="str">
        <f>IFERROR(VLOOKUP(E6763,Diccionarios!$L$5:$M$2127,2,0),"NA")</f>
        <v>PLATA</v>
      </c>
      <c r="I6763" s="89" t="str">
        <f>IFERROR(VLOOKUP(M6763,Diccionarios!$K$5:$P$2127,6,0),"NA")</f>
        <v>FISICO</v>
      </c>
      <c r="J6763" s="89" t="str">
        <f>IFERROR(VLOOKUP(N6763,Diccionarios!$U$4:$V$12,2,0),"NA")</f>
        <v>REFRIGERACIÓN</v>
      </c>
      <c r="K6763" s="89" t="str">
        <f>IFERROR(VLOOKUP(O6763,Diccionarios!$X$5:$Y$43,2,0),"NA")</f>
        <v>PERSEUS</v>
      </c>
      <c r="L6763" s="1" t="s">
        <v>123</v>
      </c>
      <c r="M6763" s="1" t="s">
        <v>1230</v>
      </c>
      <c r="N6763" s="1" t="s">
        <v>2883</v>
      </c>
      <c r="O6763" s="1" t="s">
        <v>2885</v>
      </c>
      <c r="P6763" s="1">
        <v>2</v>
      </c>
      <c r="Q6763" s="1">
        <v>2</v>
      </c>
      <c r="R6763" s="1">
        <v>2</v>
      </c>
      <c r="S6763" s="1">
        <v>1</v>
      </c>
      <c r="T6763" s="1">
        <v>1</v>
      </c>
      <c r="U6763" s="1">
        <v>1</v>
      </c>
      <c r="X6763" s="1">
        <v>2</v>
      </c>
      <c r="Z6763" s="1">
        <v>2</v>
      </c>
    </row>
    <row r="6764" spans="2:27" hidden="1">
      <c r="B6764" s="89" t="str">
        <f>IFERROR(VLOOKUP(L6764,Diccionarios!$B$5:$E$21,4,0),"NA")</f>
        <v>DIEGO PAREDES</v>
      </c>
      <c r="C6764" s="89" t="str">
        <f>IFERROR(VLOOKUP(L6764,Diccionarios!$B$5:$E$21,3,0),"NA")</f>
        <v>SUPERMERCADO DE COMPUTADORAS</v>
      </c>
      <c r="D6764" s="89" t="str">
        <f>IFERROR(VLOOKUP(CONCATENATE(C6764,M6764),Diccionarios!$H$4:$L$2127,3,0),"NA")</f>
        <v>POINT</v>
      </c>
      <c r="E6764" s="89" t="str">
        <f>IFERROR(VLOOKUP(CONCATENATE(C6764,M6764),Diccionarios!$H$4:$L$2127,5,0),"NA")</f>
        <v>POINT CARAPUNGO</v>
      </c>
      <c r="F6764" s="89" t="str">
        <f>IFERROR(VLOOKUP(CONCATENATE(C6764,M6764),Diccionarios!$H$4:$N$2127,7,0),"NA")</f>
        <v>152 - POINT CARAPUNGO</v>
      </c>
      <c r="G6764" s="94">
        <f>VLOOKUP(F6764,Diccionarios!$N$5:$P$2127,2,0)</f>
        <v>152</v>
      </c>
      <c r="H6764" s="89" t="str">
        <f>IFERROR(VLOOKUP(E6764,Diccionarios!$L$5:$M$2127,2,0),"NA")</f>
        <v>PLATA</v>
      </c>
      <c r="I6764" s="89" t="str">
        <f>IFERROR(VLOOKUP(M6764,Diccionarios!$K$5:$P$2127,6,0),"NA")</f>
        <v>FISICO</v>
      </c>
      <c r="J6764" s="89" t="str">
        <f>IFERROR(VLOOKUP(N6764,Diccionarios!$U$4:$V$12,2,0),"NA")</f>
        <v>REFRIGERACIÓN</v>
      </c>
      <c r="K6764" s="89" t="str">
        <f>IFERROR(VLOOKUP(O6764,Diccionarios!$X$5:$Y$43,2,0),"NA")</f>
        <v xml:space="preserve">POLARES </v>
      </c>
      <c r="L6764" s="1" t="s">
        <v>123</v>
      </c>
      <c r="M6764" s="1" t="s">
        <v>1230</v>
      </c>
      <c r="N6764" s="1" t="s">
        <v>2883</v>
      </c>
      <c r="O6764" s="1" t="s">
        <v>2886</v>
      </c>
      <c r="P6764" s="1">
        <v>1</v>
      </c>
      <c r="Q6764" s="1">
        <v>1</v>
      </c>
      <c r="R6764" s="1">
        <v>3</v>
      </c>
      <c r="V6764" s="1">
        <v>1</v>
      </c>
      <c r="W6764" s="1">
        <v>1</v>
      </c>
      <c r="Y6764" s="1">
        <v>1</v>
      </c>
      <c r="Z6764" s="1">
        <v>1</v>
      </c>
      <c r="AA6764" s="1">
        <v>1</v>
      </c>
    </row>
    <row r="6765" spans="2:27" hidden="1">
      <c r="B6765" s="89" t="str">
        <f>IFERROR(VLOOKUP(L6765,Diccionarios!$B$5:$E$21,4,0),"NA")</f>
        <v>DIEGO PAREDES</v>
      </c>
      <c r="C6765" s="89" t="str">
        <f>IFERROR(VLOOKUP(L6765,Diccionarios!$B$5:$E$21,3,0),"NA")</f>
        <v>SUPERMERCADO DE COMPUTADORAS</v>
      </c>
      <c r="D6765" s="89" t="str">
        <f>IFERROR(VLOOKUP(CONCATENATE(C6765,M6765),Diccionarios!$H$4:$L$2127,3,0),"NA")</f>
        <v>POINT</v>
      </c>
      <c r="E6765" s="89" t="str">
        <f>IFERROR(VLOOKUP(CONCATENATE(C6765,M6765),Diccionarios!$H$4:$L$2127,5,0),"NA")</f>
        <v>POINT CARAPUNGO</v>
      </c>
      <c r="F6765" s="89" t="str">
        <f>IFERROR(VLOOKUP(CONCATENATE(C6765,M6765),Diccionarios!$H$4:$N$2127,7,0),"NA")</f>
        <v>152 - POINT CARAPUNGO</v>
      </c>
      <c r="G6765" s="94">
        <f>VLOOKUP(F6765,Diccionarios!$N$5:$P$2127,2,0)</f>
        <v>152</v>
      </c>
      <c r="H6765" s="89" t="str">
        <f>IFERROR(VLOOKUP(E6765,Diccionarios!$L$5:$M$2127,2,0),"NA")</f>
        <v>PLATA</v>
      </c>
      <c r="I6765" s="89" t="str">
        <f>IFERROR(VLOOKUP(M6765,Diccionarios!$K$5:$P$2127,6,0),"NA")</f>
        <v>FISICO</v>
      </c>
      <c r="J6765" s="89" t="str">
        <f>IFERROR(VLOOKUP(N6765,Diccionarios!$U$4:$V$12,2,0),"NA")</f>
        <v>REFRIGERACIÓN</v>
      </c>
      <c r="K6765" s="89" t="str">
        <f>IFERROR(VLOOKUP(O6765,Diccionarios!$X$5:$Y$43,2,0),"NA")</f>
        <v>SIDE BY SIDE</v>
      </c>
      <c r="L6765" s="1" t="s">
        <v>123</v>
      </c>
      <c r="M6765" s="1" t="s">
        <v>1230</v>
      </c>
      <c r="N6765" s="1" t="s">
        <v>2883</v>
      </c>
      <c r="O6765" s="1" t="s">
        <v>2906</v>
      </c>
      <c r="Q6765" s="1">
        <v>1</v>
      </c>
      <c r="S6765" s="1">
        <v>1</v>
      </c>
      <c r="W6765" s="1">
        <v>1</v>
      </c>
      <c r="Z6765" s="1">
        <v>1</v>
      </c>
    </row>
    <row r="6766" spans="2:27" hidden="1">
      <c r="B6766" s="89" t="str">
        <f>IFERROR(VLOOKUP(L6766,Diccionarios!$B$5:$E$21,4,0),"NA")</f>
        <v>DIEGO PAREDES</v>
      </c>
      <c r="C6766" s="89" t="str">
        <f>IFERROR(VLOOKUP(L6766,Diccionarios!$B$5:$E$21,3,0),"NA")</f>
        <v>SUPERMERCADO DE COMPUTADORAS</v>
      </c>
      <c r="D6766" s="89" t="str">
        <f>IFERROR(VLOOKUP(CONCATENATE(C6766,M6766),Diccionarios!$H$4:$L$2127,3,0),"NA")</f>
        <v>POINT</v>
      </c>
      <c r="E6766" s="89" t="str">
        <f>IFERROR(VLOOKUP(CONCATENATE(C6766,M6766),Diccionarios!$H$4:$L$2127,5,0),"NA")</f>
        <v>POINT CARAPUNGO</v>
      </c>
      <c r="F6766" s="89" t="str">
        <f>IFERROR(VLOOKUP(CONCATENATE(C6766,M6766),Diccionarios!$H$4:$N$2127,7,0),"NA")</f>
        <v>152 - POINT CARAPUNGO</v>
      </c>
      <c r="G6766" s="94">
        <f>VLOOKUP(F6766,Diccionarios!$N$5:$P$2127,2,0)</f>
        <v>152</v>
      </c>
      <c r="H6766" s="89" t="str">
        <f>IFERROR(VLOOKUP(E6766,Diccionarios!$L$5:$M$2127,2,0),"NA")</f>
        <v>PLATA</v>
      </c>
      <c r="I6766" s="89" t="str">
        <f>IFERROR(VLOOKUP(M6766,Diccionarios!$K$5:$P$2127,6,0),"NA")</f>
        <v>FISICO</v>
      </c>
      <c r="J6766" s="89" t="str">
        <f>IFERROR(VLOOKUP(N6766,Diccionarios!$U$4:$V$12,2,0),"NA")</f>
        <v>COCINAS</v>
      </c>
      <c r="K6766" s="89" t="str">
        <f>IFERROR(VLOOKUP(O6766,Diccionarios!$X$5:$Y$43,2,0),"NA")</f>
        <v>COCCION 20"</v>
      </c>
      <c r="L6766" s="1" t="s">
        <v>123</v>
      </c>
      <c r="M6766" s="1" t="s">
        <v>1230</v>
      </c>
      <c r="N6766" s="1" t="s">
        <v>2887</v>
      </c>
      <c r="O6766" s="1" t="s">
        <v>2888</v>
      </c>
      <c r="Q6766" s="1">
        <v>2</v>
      </c>
      <c r="R6766" s="1">
        <v>5</v>
      </c>
      <c r="T6766" s="1">
        <v>3</v>
      </c>
      <c r="U6766" s="1">
        <v>1</v>
      </c>
      <c r="V6766" s="1">
        <v>1</v>
      </c>
      <c r="W6766" s="1">
        <v>2</v>
      </c>
      <c r="X6766" s="1">
        <v>1</v>
      </c>
      <c r="Y6766" s="1">
        <v>1</v>
      </c>
      <c r="Z6766" s="1">
        <v>1</v>
      </c>
      <c r="AA6766" s="1">
        <v>7</v>
      </c>
    </row>
    <row r="6767" spans="2:27" hidden="1">
      <c r="B6767" s="89" t="str">
        <f>IFERROR(VLOOKUP(L6767,Diccionarios!$B$5:$E$21,4,0),"NA")</f>
        <v>DIEGO PAREDES</v>
      </c>
      <c r="C6767" s="89" t="str">
        <f>IFERROR(VLOOKUP(L6767,Diccionarios!$B$5:$E$21,3,0),"NA")</f>
        <v>SUPERMERCADO DE COMPUTADORAS</v>
      </c>
      <c r="D6767" s="89" t="str">
        <f>IFERROR(VLOOKUP(CONCATENATE(C6767,M6767),Diccionarios!$H$4:$L$2127,3,0),"NA")</f>
        <v>POINT</v>
      </c>
      <c r="E6767" s="89" t="str">
        <f>IFERROR(VLOOKUP(CONCATENATE(C6767,M6767),Diccionarios!$H$4:$L$2127,5,0),"NA")</f>
        <v>POINT CARAPUNGO</v>
      </c>
      <c r="F6767" s="89" t="str">
        <f>IFERROR(VLOOKUP(CONCATENATE(C6767,M6767),Diccionarios!$H$4:$N$2127,7,0),"NA")</f>
        <v>152 - POINT CARAPUNGO</v>
      </c>
      <c r="G6767" s="94">
        <f>VLOOKUP(F6767,Diccionarios!$N$5:$P$2127,2,0)</f>
        <v>152</v>
      </c>
      <c r="H6767" s="89" t="str">
        <f>IFERROR(VLOOKUP(E6767,Diccionarios!$L$5:$M$2127,2,0),"NA")</f>
        <v>PLATA</v>
      </c>
      <c r="I6767" s="89" t="str">
        <f>IFERROR(VLOOKUP(M6767,Diccionarios!$K$5:$P$2127,6,0),"NA")</f>
        <v>FISICO</v>
      </c>
      <c r="J6767" s="89" t="str">
        <f>IFERROR(VLOOKUP(N6767,Diccionarios!$U$4:$V$12,2,0),"NA")</f>
        <v>COCINAS</v>
      </c>
      <c r="K6767" s="89" t="str">
        <f>IFERROR(VLOOKUP(O6767,Diccionarios!$X$5:$Y$43,2,0),"NA")</f>
        <v>COCCION 24"</v>
      </c>
      <c r="L6767" s="1" t="s">
        <v>123</v>
      </c>
      <c r="M6767" s="1" t="s">
        <v>1230</v>
      </c>
      <c r="N6767" s="1" t="s">
        <v>2887</v>
      </c>
      <c r="O6767" s="1" t="s">
        <v>2889</v>
      </c>
      <c r="Q6767" s="1">
        <v>2</v>
      </c>
      <c r="R6767" s="1">
        <v>1</v>
      </c>
      <c r="T6767" s="1">
        <v>3</v>
      </c>
      <c r="U6767" s="1">
        <v>1</v>
      </c>
      <c r="V6767" s="1">
        <v>1</v>
      </c>
      <c r="W6767" s="1">
        <v>2</v>
      </c>
      <c r="X6767" s="1">
        <v>3</v>
      </c>
      <c r="AA6767" s="1">
        <v>3</v>
      </c>
    </row>
    <row r="6768" spans="2:27" hidden="1">
      <c r="B6768" s="89" t="str">
        <f>IFERROR(VLOOKUP(L6768,Diccionarios!$B$5:$E$21,4,0),"NA")</f>
        <v>DIEGO PAREDES</v>
      </c>
      <c r="C6768" s="89" t="str">
        <f>IFERROR(VLOOKUP(L6768,Diccionarios!$B$5:$E$21,3,0),"NA")</f>
        <v>SUPERMERCADO DE COMPUTADORAS</v>
      </c>
      <c r="D6768" s="89" t="str">
        <f>IFERROR(VLOOKUP(CONCATENATE(C6768,M6768),Diccionarios!$H$4:$L$2127,3,0),"NA")</f>
        <v>POINT</v>
      </c>
      <c r="E6768" s="89" t="str">
        <f>IFERROR(VLOOKUP(CONCATENATE(C6768,M6768),Diccionarios!$H$4:$L$2127,5,0),"NA")</f>
        <v>POINT CARAPUNGO</v>
      </c>
      <c r="F6768" s="89" t="str">
        <f>IFERROR(VLOOKUP(CONCATENATE(C6768,M6768),Diccionarios!$H$4:$N$2127,7,0),"NA")</f>
        <v>152 - POINT CARAPUNGO</v>
      </c>
      <c r="G6768" s="94">
        <f>VLOOKUP(F6768,Diccionarios!$N$5:$P$2127,2,0)</f>
        <v>152</v>
      </c>
      <c r="H6768" s="89" t="str">
        <f>IFERROR(VLOOKUP(E6768,Diccionarios!$L$5:$M$2127,2,0),"NA")</f>
        <v>PLATA</v>
      </c>
      <c r="I6768" s="89" t="str">
        <f>IFERROR(VLOOKUP(M6768,Diccionarios!$K$5:$P$2127,6,0),"NA")</f>
        <v>FISICO</v>
      </c>
      <c r="J6768" s="89" t="str">
        <f>IFERROR(VLOOKUP(N6768,Diccionarios!$U$4:$V$12,2,0),"NA")</f>
        <v>COCINAS</v>
      </c>
      <c r="K6768" s="89" t="str">
        <f>IFERROR(VLOOKUP(O6768,Diccionarios!$X$5:$Y$43,2,0),"NA")</f>
        <v>COCCION 30"</v>
      </c>
      <c r="L6768" s="1" t="s">
        <v>123</v>
      </c>
      <c r="M6768" s="1" t="s">
        <v>1230</v>
      </c>
      <c r="N6768" s="1" t="s">
        <v>2887</v>
      </c>
      <c r="O6768" s="1" t="s">
        <v>2890</v>
      </c>
      <c r="P6768" s="1">
        <v>3</v>
      </c>
      <c r="Q6768" s="1">
        <v>2</v>
      </c>
      <c r="R6768" s="1">
        <v>1</v>
      </c>
      <c r="T6768" s="1">
        <v>1</v>
      </c>
      <c r="U6768" s="1">
        <v>2</v>
      </c>
      <c r="V6768" s="1">
        <v>1</v>
      </c>
      <c r="W6768" s="1">
        <v>3</v>
      </c>
      <c r="AA6768" s="1">
        <v>2</v>
      </c>
    </row>
    <row r="6769" spans="2:27" hidden="1">
      <c r="B6769" s="89" t="str">
        <f>IFERROR(VLOOKUP(L6769,Diccionarios!$B$5:$E$21,4,0),"NA")</f>
        <v>DIEGO PAREDES</v>
      </c>
      <c r="C6769" s="89" t="str">
        <f>IFERROR(VLOOKUP(L6769,Diccionarios!$B$5:$E$21,3,0),"NA")</f>
        <v>SUPERMERCADO DE COMPUTADORAS</v>
      </c>
      <c r="D6769" s="89" t="str">
        <f>IFERROR(VLOOKUP(CONCATENATE(C6769,M6769),Diccionarios!$H$4:$L$2127,3,0),"NA")</f>
        <v>POINT</v>
      </c>
      <c r="E6769" s="89" t="str">
        <f>IFERROR(VLOOKUP(CONCATENATE(C6769,M6769),Diccionarios!$H$4:$L$2127,5,0),"NA")</f>
        <v>POINT CARAPUNGO</v>
      </c>
      <c r="F6769" s="89" t="str">
        <f>IFERROR(VLOOKUP(CONCATENATE(C6769,M6769),Diccionarios!$H$4:$N$2127,7,0),"NA")</f>
        <v>152 - POINT CARAPUNGO</v>
      </c>
      <c r="G6769" s="94">
        <f>VLOOKUP(F6769,Diccionarios!$N$5:$P$2127,2,0)</f>
        <v>152</v>
      </c>
      <c r="H6769" s="89" t="str">
        <f>IFERROR(VLOOKUP(E6769,Diccionarios!$L$5:$M$2127,2,0),"NA")</f>
        <v>PLATA</v>
      </c>
      <c r="I6769" s="89" t="str">
        <f>IFERROR(VLOOKUP(M6769,Diccionarios!$K$5:$P$2127,6,0),"NA")</f>
        <v>FISICO</v>
      </c>
      <c r="J6769" s="89" t="str">
        <f>IFERROR(VLOOKUP(N6769,Diccionarios!$U$4:$V$12,2,0),"NA")</f>
        <v>LAVADO</v>
      </c>
      <c r="K6769" s="89" t="str">
        <f>IFERROR(VLOOKUP(O6769,Diccionarios!$X$5:$Y$43,2,0),"NA")</f>
        <v>SECADO</v>
      </c>
      <c r="L6769" s="1" t="s">
        <v>123</v>
      </c>
      <c r="M6769" s="1" t="s">
        <v>1230</v>
      </c>
      <c r="N6769" s="1" t="s">
        <v>2891</v>
      </c>
      <c r="O6769" s="1" t="s">
        <v>2911</v>
      </c>
      <c r="Q6769" s="1">
        <v>1</v>
      </c>
      <c r="S6769" s="1">
        <v>1</v>
      </c>
      <c r="X6769" s="1">
        <v>1</v>
      </c>
      <c r="AA6769" s="1">
        <v>1</v>
      </c>
    </row>
    <row r="6770" spans="2:27" hidden="1">
      <c r="B6770" s="89" t="str">
        <f>IFERROR(VLOOKUP(L6770,Diccionarios!$B$5:$E$21,4,0),"NA")</f>
        <v>DIEGO PAREDES</v>
      </c>
      <c r="C6770" s="89" t="str">
        <f>IFERROR(VLOOKUP(L6770,Diccionarios!$B$5:$E$21,3,0),"NA")</f>
        <v>SUPERMERCADO DE COMPUTADORAS</v>
      </c>
      <c r="D6770" s="89" t="str">
        <f>IFERROR(VLOOKUP(CONCATENATE(C6770,M6770),Diccionarios!$H$4:$L$2127,3,0),"NA")</f>
        <v>POINT</v>
      </c>
      <c r="E6770" s="89" t="str">
        <f>IFERROR(VLOOKUP(CONCATENATE(C6770,M6770),Diccionarios!$H$4:$L$2127,5,0),"NA")</f>
        <v>POINT CALIFORNIA PUERTEO 1</v>
      </c>
      <c r="F6770" s="89" t="str">
        <f>IFERROR(VLOOKUP(CONCATENATE(C6770,M6770),Diccionarios!$H$4:$N$2127,7,0),"NA")</f>
        <v>NA</v>
      </c>
      <c r="G6770" s="94" t="str">
        <f>VLOOKUP(F6770,Diccionarios!$N$5:$P$2127,2,0)</f>
        <v>NA</v>
      </c>
      <c r="H6770" s="89" t="str">
        <f>IFERROR(VLOOKUP(E6770,Diccionarios!$L$5:$M$2127,2,0),"NA")</f>
        <v>NA</v>
      </c>
      <c r="I6770" s="89" t="str">
        <f>IFERROR(VLOOKUP(M6770,Diccionarios!$K$5:$P$2127,6,0),"NA")</f>
        <v>FISICO</v>
      </c>
      <c r="J6770" s="89" t="str">
        <f>IFERROR(VLOOKUP(N6770,Diccionarios!$U$4:$V$12,2,0),"NA")</f>
        <v>REFRIGERACIÓN</v>
      </c>
      <c r="K6770" s="89" t="str">
        <f>IFERROR(VLOOKUP(O6770,Diccionarios!$X$5:$Y$43,2,0),"NA")</f>
        <v>PERSEUS</v>
      </c>
      <c r="L6770" s="1" t="s">
        <v>123</v>
      </c>
      <c r="M6770" s="1" t="s">
        <v>2169</v>
      </c>
      <c r="N6770" s="1" t="s">
        <v>2883</v>
      </c>
      <c r="O6770" s="1" t="s">
        <v>2885</v>
      </c>
      <c r="Q6770" s="1">
        <v>2</v>
      </c>
    </row>
    <row r="6771" spans="2:27" hidden="1">
      <c r="B6771" s="89" t="str">
        <f>IFERROR(VLOOKUP(L6771,Diccionarios!$B$5:$E$21,4,0),"NA")</f>
        <v>DIEGO PAREDES</v>
      </c>
      <c r="C6771" s="89" t="str">
        <f>IFERROR(VLOOKUP(L6771,Diccionarios!$B$5:$E$21,3,0),"NA")</f>
        <v>SUPERMERCADO DE COMPUTADORAS</v>
      </c>
      <c r="D6771" s="89" t="str">
        <f>IFERROR(VLOOKUP(CONCATENATE(C6771,M6771),Diccionarios!$H$4:$L$2127,3,0),"NA")</f>
        <v>POINT</v>
      </c>
      <c r="E6771" s="89" t="str">
        <f>IFERROR(VLOOKUP(CONCATENATE(C6771,M6771),Diccionarios!$H$4:$L$2127,5,0),"NA")</f>
        <v>POINT CALIFORNIA PUERTEO 1</v>
      </c>
      <c r="F6771" s="89" t="str">
        <f>IFERROR(VLOOKUP(CONCATENATE(C6771,M6771),Diccionarios!$H$4:$N$2127,7,0),"NA")</f>
        <v>NA</v>
      </c>
      <c r="G6771" s="94" t="str">
        <f>VLOOKUP(F6771,Diccionarios!$N$5:$P$2127,2,0)</f>
        <v>NA</v>
      </c>
      <c r="H6771" s="89" t="str">
        <f>IFERROR(VLOOKUP(E6771,Diccionarios!$L$5:$M$2127,2,0),"NA")</f>
        <v>NA</v>
      </c>
      <c r="I6771" s="89" t="str">
        <f>IFERROR(VLOOKUP(M6771,Diccionarios!$K$5:$P$2127,6,0),"NA")</f>
        <v>FISICO</v>
      </c>
      <c r="J6771" s="89" t="str">
        <f>IFERROR(VLOOKUP(N6771,Diccionarios!$U$4:$V$12,2,0),"NA")</f>
        <v>COCINAS</v>
      </c>
      <c r="K6771" s="89" t="str">
        <f>IFERROR(VLOOKUP(O6771,Diccionarios!$X$5:$Y$43,2,0),"NA")</f>
        <v>COCCION 20"</v>
      </c>
      <c r="L6771" s="1" t="s">
        <v>123</v>
      </c>
      <c r="M6771" s="1" t="s">
        <v>2169</v>
      </c>
      <c r="N6771" s="1" t="s">
        <v>2887</v>
      </c>
      <c r="O6771" s="1" t="s">
        <v>2888</v>
      </c>
      <c r="Q6771" s="1">
        <v>3</v>
      </c>
    </row>
    <row r="6772" spans="2:27" hidden="1">
      <c r="B6772" s="89" t="str">
        <f>IFERROR(VLOOKUP(L6772,Diccionarios!$B$5:$E$21,4,0),"NA")</f>
        <v>DIEGO PAREDES</v>
      </c>
      <c r="C6772" s="89" t="str">
        <f>IFERROR(VLOOKUP(L6772,Diccionarios!$B$5:$E$21,3,0),"NA")</f>
        <v>SUPERMERCADO DE COMPUTADORAS</v>
      </c>
      <c r="D6772" s="89" t="str">
        <f>IFERROR(VLOOKUP(CONCATENATE(C6772,M6772),Diccionarios!$H$4:$L$2127,3,0),"NA")</f>
        <v>POINT</v>
      </c>
      <c r="E6772" s="89" t="str">
        <f>IFERROR(VLOOKUP(CONCATENATE(C6772,M6772),Diccionarios!$H$4:$L$2127,5,0),"NA")</f>
        <v>POINT CALIFORNIA PUERTEO 1</v>
      </c>
      <c r="F6772" s="89" t="str">
        <f>IFERROR(VLOOKUP(CONCATENATE(C6772,M6772),Diccionarios!$H$4:$N$2127,7,0),"NA")</f>
        <v>NA</v>
      </c>
      <c r="G6772" s="94" t="str">
        <f>VLOOKUP(F6772,Diccionarios!$N$5:$P$2127,2,0)</f>
        <v>NA</v>
      </c>
      <c r="H6772" s="89" t="str">
        <f>IFERROR(VLOOKUP(E6772,Diccionarios!$L$5:$M$2127,2,0),"NA")</f>
        <v>NA</v>
      </c>
      <c r="I6772" s="89" t="str">
        <f>IFERROR(VLOOKUP(M6772,Diccionarios!$K$5:$P$2127,6,0),"NA")</f>
        <v>FISICO</v>
      </c>
      <c r="J6772" s="89" t="str">
        <f>IFERROR(VLOOKUP(N6772,Diccionarios!$U$4:$V$12,2,0),"NA")</f>
        <v>LAVADO</v>
      </c>
      <c r="K6772" s="89" t="str">
        <f>IFERROR(VLOOKUP(O6772,Diccionarios!$X$5:$Y$43,2,0),"NA")</f>
        <v>SEMIAUTOMATICO</v>
      </c>
      <c r="L6772" s="1" t="s">
        <v>123</v>
      </c>
      <c r="M6772" s="1" t="s">
        <v>2169</v>
      </c>
      <c r="N6772" s="1" t="s">
        <v>2891</v>
      </c>
      <c r="O6772" s="1" t="s">
        <v>2893</v>
      </c>
      <c r="P6772" s="1">
        <v>1</v>
      </c>
      <c r="Q6772" s="1">
        <v>1</v>
      </c>
      <c r="R6772" s="1">
        <v>1</v>
      </c>
    </row>
    <row r="6773" spans="2:27" hidden="1">
      <c r="B6773" s="89" t="str">
        <f>IFERROR(VLOOKUP(L6773,Diccionarios!$B$5:$E$21,4,0),"NA")</f>
        <v>DIEGO PAREDES</v>
      </c>
      <c r="C6773" s="89" t="str">
        <f>IFERROR(VLOOKUP(L6773,Diccionarios!$B$5:$E$21,3,0),"NA")</f>
        <v>SUPERMERCADO DE COMPUTADORAS</v>
      </c>
      <c r="D6773" s="89" t="str">
        <f>IFERROR(VLOOKUP(CONCATENATE(C6773,M6773),Diccionarios!$H$4:$L$2127,3,0),"NA")</f>
        <v>POINT</v>
      </c>
      <c r="E6773" s="89" t="str">
        <f>IFERROR(VLOOKUP(CONCATENATE(C6773,M6773),Diccionarios!$H$4:$L$2127,5,0),"NA")</f>
        <v>POINT CALIFORNIA PUERTEO 1</v>
      </c>
      <c r="F6773" s="89" t="str">
        <f>IFERROR(VLOOKUP(CONCATENATE(C6773,M6773),Diccionarios!$H$4:$N$2127,7,0),"NA")</f>
        <v>NA</v>
      </c>
      <c r="G6773" s="94" t="str">
        <f>VLOOKUP(F6773,Diccionarios!$N$5:$P$2127,2,0)</f>
        <v>NA</v>
      </c>
      <c r="H6773" s="89" t="str">
        <f>IFERROR(VLOOKUP(E6773,Diccionarios!$L$5:$M$2127,2,0),"NA")</f>
        <v>NA</v>
      </c>
      <c r="I6773" s="89" t="str">
        <f>IFERROR(VLOOKUP(M6773,Diccionarios!$K$5:$P$2127,6,0),"NA")</f>
        <v>FISICO</v>
      </c>
      <c r="J6773" s="89" t="str">
        <f>IFERROR(VLOOKUP(N6773,Diccionarios!$U$4:$V$12,2,0),"NA")</f>
        <v>AIRES</v>
      </c>
      <c r="K6773" s="89" t="str">
        <f>IFERROR(VLOOKUP(O6773,Diccionarios!$X$5:$Y$43,2,0),"NA")</f>
        <v>SPLIT ALTA EFICIENCIA</v>
      </c>
      <c r="L6773" s="1" t="s">
        <v>123</v>
      </c>
      <c r="M6773" s="1" t="s">
        <v>2169</v>
      </c>
      <c r="N6773" s="1" t="s">
        <v>2898</v>
      </c>
      <c r="O6773" s="1" t="s">
        <v>2899</v>
      </c>
      <c r="Q6773" s="1">
        <v>1</v>
      </c>
    </row>
    <row r="6774" spans="2:27" hidden="1">
      <c r="B6774" s="89" t="str">
        <f>IFERROR(VLOOKUP(L6774,Diccionarios!$B$5:$E$21,4,0),"NA")</f>
        <v>DIEGO PAREDES</v>
      </c>
      <c r="C6774" s="89" t="str">
        <f>IFERROR(VLOOKUP(L6774,Diccionarios!$B$5:$E$21,3,0),"NA")</f>
        <v>SUPERMERCADO DE COMPUTADORAS</v>
      </c>
      <c r="D6774" s="89" t="str">
        <f>IFERROR(VLOOKUP(CONCATENATE(C6774,M6774),Diccionarios!$H$4:$L$2127,3,0),"NA")</f>
        <v>POINT</v>
      </c>
      <c r="E6774" s="89" t="str">
        <f>IFERROR(VLOOKUP(CONCATENATE(C6774,M6774),Diccionarios!$H$4:$L$2127,5,0),"NA")</f>
        <v>POINT CALIFORNIA</v>
      </c>
      <c r="F6774" s="89" t="str">
        <f>IFERROR(VLOOKUP(CONCATENATE(C6774,M6774),Diccionarios!$H$4:$N$2127,7,0),"NA")</f>
        <v>384 - CALIFORNIA</v>
      </c>
      <c r="G6774" s="94">
        <f>VLOOKUP(F6774,Diccionarios!$N$5:$P$2127,2,0)</f>
        <v>384</v>
      </c>
      <c r="H6774" s="89" t="str">
        <f>IFERROR(VLOOKUP(E6774,Diccionarios!$L$5:$M$2127,2,0),"NA")</f>
        <v>PLATA</v>
      </c>
      <c r="I6774" s="89" t="str">
        <f>IFERROR(VLOOKUP(M6774,Diccionarios!$K$5:$P$2127,6,0),"NA")</f>
        <v>FISICO</v>
      </c>
      <c r="J6774" s="89" t="str">
        <f>IFERROR(VLOOKUP(N6774,Diccionarios!$U$4:$V$12,2,0),"NA")</f>
        <v>REFRIGERACIÓN</v>
      </c>
      <c r="K6774" s="89" t="str">
        <f>IFERROR(VLOOKUP(O6774,Diccionarios!$X$5:$Y$43,2,0),"NA")</f>
        <v>PERSEUS</v>
      </c>
      <c r="L6774" s="1" t="s">
        <v>123</v>
      </c>
      <c r="M6774" s="1" t="s">
        <v>2166</v>
      </c>
      <c r="N6774" s="1" t="s">
        <v>2883</v>
      </c>
      <c r="O6774" s="1" t="s">
        <v>2885</v>
      </c>
      <c r="T6774" s="1">
        <v>1</v>
      </c>
      <c r="X6774" s="1">
        <v>2</v>
      </c>
    </row>
    <row r="6775" spans="2:27" hidden="1">
      <c r="B6775" s="89" t="str">
        <f>IFERROR(VLOOKUP(L6775,Diccionarios!$B$5:$E$21,4,0),"NA")</f>
        <v>DIEGO PAREDES</v>
      </c>
      <c r="C6775" s="89" t="str">
        <f>IFERROR(VLOOKUP(L6775,Diccionarios!$B$5:$E$21,3,0),"NA")</f>
        <v>SUPERMERCADO DE COMPUTADORAS</v>
      </c>
      <c r="D6775" s="89" t="str">
        <f>IFERROR(VLOOKUP(CONCATENATE(C6775,M6775),Diccionarios!$H$4:$L$2127,3,0),"NA")</f>
        <v>POINT</v>
      </c>
      <c r="E6775" s="89" t="str">
        <f>IFERROR(VLOOKUP(CONCATENATE(C6775,M6775),Diccionarios!$H$4:$L$2127,5,0),"NA")</f>
        <v>POINT CALIFORNIA</v>
      </c>
      <c r="F6775" s="89" t="str">
        <f>IFERROR(VLOOKUP(CONCATENATE(C6775,M6775),Diccionarios!$H$4:$N$2127,7,0),"NA")</f>
        <v>384 - CALIFORNIA</v>
      </c>
      <c r="G6775" s="94">
        <f>VLOOKUP(F6775,Diccionarios!$N$5:$P$2127,2,0)</f>
        <v>384</v>
      </c>
      <c r="H6775" s="89" t="str">
        <f>IFERROR(VLOOKUP(E6775,Diccionarios!$L$5:$M$2127,2,0),"NA")</f>
        <v>PLATA</v>
      </c>
      <c r="I6775" s="89" t="str">
        <f>IFERROR(VLOOKUP(M6775,Diccionarios!$K$5:$P$2127,6,0),"NA")</f>
        <v>FISICO</v>
      </c>
      <c r="J6775" s="89" t="str">
        <f>IFERROR(VLOOKUP(N6775,Diccionarios!$U$4:$V$12,2,0),"NA")</f>
        <v>REFRIGERACIÓN</v>
      </c>
      <c r="K6775" s="89" t="str">
        <f>IFERROR(VLOOKUP(O6775,Diccionarios!$X$5:$Y$43,2,0),"NA")</f>
        <v xml:space="preserve">POLARES </v>
      </c>
      <c r="L6775" s="1" t="s">
        <v>123</v>
      </c>
      <c r="M6775" s="1" t="s">
        <v>2166</v>
      </c>
      <c r="N6775" s="1" t="s">
        <v>2883</v>
      </c>
      <c r="O6775" s="1" t="s">
        <v>2886</v>
      </c>
      <c r="T6775" s="1">
        <v>1</v>
      </c>
      <c r="U6775" s="1">
        <v>1</v>
      </c>
      <c r="X6775" s="1">
        <v>1</v>
      </c>
      <c r="Y6775" s="1">
        <v>1</v>
      </c>
    </row>
    <row r="6776" spans="2:27" hidden="1">
      <c r="B6776" s="89" t="str">
        <f>IFERROR(VLOOKUP(L6776,Diccionarios!$B$5:$E$21,4,0),"NA")</f>
        <v>DIEGO PAREDES</v>
      </c>
      <c r="C6776" s="89" t="str">
        <f>IFERROR(VLOOKUP(L6776,Diccionarios!$B$5:$E$21,3,0),"NA")</f>
        <v>SUPERMERCADO DE COMPUTADORAS</v>
      </c>
      <c r="D6776" s="89" t="str">
        <f>IFERROR(VLOOKUP(CONCATENATE(C6776,M6776),Diccionarios!$H$4:$L$2127,3,0),"NA")</f>
        <v>POINT</v>
      </c>
      <c r="E6776" s="89" t="str">
        <f>IFERROR(VLOOKUP(CONCATENATE(C6776,M6776),Diccionarios!$H$4:$L$2127,5,0),"NA")</f>
        <v>POINT CALIFORNIA</v>
      </c>
      <c r="F6776" s="89" t="str">
        <f>IFERROR(VLOOKUP(CONCATENATE(C6776,M6776),Diccionarios!$H$4:$N$2127,7,0),"NA")</f>
        <v>384 - CALIFORNIA</v>
      </c>
      <c r="G6776" s="94">
        <f>VLOOKUP(F6776,Diccionarios!$N$5:$P$2127,2,0)</f>
        <v>384</v>
      </c>
      <c r="H6776" s="89" t="str">
        <f>IFERROR(VLOOKUP(E6776,Diccionarios!$L$5:$M$2127,2,0),"NA")</f>
        <v>PLATA</v>
      </c>
      <c r="I6776" s="89" t="str">
        <f>IFERROR(VLOOKUP(M6776,Diccionarios!$K$5:$P$2127,6,0),"NA")</f>
        <v>FISICO</v>
      </c>
      <c r="J6776" s="89" t="str">
        <f>IFERROR(VLOOKUP(N6776,Diccionarios!$U$4:$V$12,2,0),"NA")</f>
        <v>REFRIGERACIÓN</v>
      </c>
      <c r="K6776" s="89" t="str">
        <f>IFERROR(VLOOKUP(O6776,Diccionarios!$X$5:$Y$43,2,0),"NA")</f>
        <v>SIDE BY SIDE</v>
      </c>
      <c r="L6776" s="1" t="s">
        <v>123</v>
      </c>
      <c r="M6776" s="1" t="s">
        <v>2166</v>
      </c>
      <c r="N6776" s="1" t="s">
        <v>2883</v>
      </c>
      <c r="O6776" s="1" t="s">
        <v>2906</v>
      </c>
      <c r="V6776" s="1">
        <v>1</v>
      </c>
    </row>
    <row r="6777" spans="2:27" hidden="1">
      <c r="B6777" s="89" t="str">
        <f>IFERROR(VLOOKUP(L6777,Diccionarios!$B$5:$E$21,4,0),"NA")</f>
        <v>DIEGO PAREDES</v>
      </c>
      <c r="C6777" s="89" t="str">
        <f>IFERROR(VLOOKUP(L6777,Diccionarios!$B$5:$E$21,3,0),"NA")</f>
        <v>SUPERMERCADO DE COMPUTADORAS</v>
      </c>
      <c r="D6777" s="89" t="str">
        <f>IFERROR(VLOOKUP(CONCATENATE(C6777,M6777),Diccionarios!$H$4:$L$2127,3,0),"NA")</f>
        <v>POINT</v>
      </c>
      <c r="E6777" s="89" t="str">
        <f>IFERROR(VLOOKUP(CONCATENATE(C6777,M6777),Diccionarios!$H$4:$L$2127,5,0),"NA")</f>
        <v>POINT CALIFORNIA</v>
      </c>
      <c r="F6777" s="89" t="str">
        <f>IFERROR(VLOOKUP(CONCATENATE(C6777,M6777),Diccionarios!$H$4:$N$2127,7,0),"NA")</f>
        <v>384 - CALIFORNIA</v>
      </c>
      <c r="G6777" s="94">
        <f>VLOOKUP(F6777,Diccionarios!$N$5:$P$2127,2,0)</f>
        <v>384</v>
      </c>
      <c r="H6777" s="89" t="str">
        <f>IFERROR(VLOOKUP(E6777,Diccionarios!$L$5:$M$2127,2,0),"NA")</f>
        <v>PLATA</v>
      </c>
      <c r="I6777" s="89" t="str">
        <f>IFERROR(VLOOKUP(M6777,Diccionarios!$K$5:$P$2127,6,0),"NA")</f>
        <v>FISICO</v>
      </c>
      <c r="J6777" s="89" t="str">
        <f>IFERROR(VLOOKUP(N6777,Diccionarios!$U$4:$V$12,2,0),"NA")</f>
        <v>COCINAS</v>
      </c>
      <c r="K6777" s="89" t="str">
        <f>IFERROR(VLOOKUP(O6777,Diccionarios!$X$5:$Y$43,2,0),"NA")</f>
        <v>COCCION 20"</v>
      </c>
      <c r="L6777" s="1" t="s">
        <v>123</v>
      </c>
      <c r="M6777" s="1" t="s">
        <v>2166</v>
      </c>
      <c r="N6777" s="1" t="s">
        <v>2887</v>
      </c>
      <c r="O6777" s="1" t="s">
        <v>2888</v>
      </c>
      <c r="U6777" s="1">
        <v>1</v>
      </c>
      <c r="Y6777" s="1">
        <v>2</v>
      </c>
    </row>
    <row r="6778" spans="2:27" hidden="1">
      <c r="B6778" s="89" t="str">
        <f>IFERROR(VLOOKUP(L6778,Diccionarios!$B$5:$E$21,4,0),"NA")</f>
        <v>DIEGO PAREDES</v>
      </c>
      <c r="C6778" s="89" t="str">
        <f>IFERROR(VLOOKUP(L6778,Diccionarios!$B$5:$E$21,3,0),"NA")</f>
        <v>SUPERMERCADO DE COMPUTADORAS</v>
      </c>
      <c r="D6778" s="89" t="str">
        <f>IFERROR(VLOOKUP(CONCATENATE(C6778,M6778),Diccionarios!$H$4:$L$2127,3,0),"NA")</f>
        <v>POINT</v>
      </c>
      <c r="E6778" s="89" t="str">
        <f>IFERROR(VLOOKUP(CONCATENATE(C6778,M6778),Diccionarios!$H$4:$L$2127,5,0),"NA")</f>
        <v>POINT CALIFORNIA</v>
      </c>
      <c r="F6778" s="89" t="str">
        <f>IFERROR(VLOOKUP(CONCATENATE(C6778,M6778),Diccionarios!$H$4:$N$2127,7,0),"NA")</f>
        <v>384 - CALIFORNIA</v>
      </c>
      <c r="G6778" s="94">
        <f>VLOOKUP(F6778,Diccionarios!$N$5:$P$2127,2,0)</f>
        <v>384</v>
      </c>
      <c r="H6778" s="89" t="str">
        <f>IFERROR(VLOOKUP(E6778,Diccionarios!$L$5:$M$2127,2,0),"NA")</f>
        <v>PLATA</v>
      </c>
      <c r="I6778" s="89" t="str">
        <f>IFERROR(VLOOKUP(M6778,Diccionarios!$K$5:$P$2127,6,0),"NA")</f>
        <v>FISICO</v>
      </c>
      <c r="J6778" s="89" t="str">
        <f>IFERROR(VLOOKUP(N6778,Diccionarios!$U$4:$V$12,2,0),"NA")</f>
        <v>COCINAS</v>
      </c>
      <c r="K6778" s="89" t="str">
        <f>IFERROR(VLOOKUP(O6778,Diccionarios!$X$5:$Y$43,2,0),"NA")</f>
        <v>COCCION 24"</v>
      </c>
      <c r="L6778" s="1" t="s">
        <v>123</v>
      </c>
      <c r="M6778" s="1" t="s">
        <v>2166</v>
      </c>
      <c r="N6778" s="1" t="s">
        <v>2887</v>
      </c>
      <c r="O6778" s="1" t="s">
        <v>2889</v>
      </c>
      <c r="U6778" s="1">
        <v>1</v>
      </c>
      <c r="X6778" s="1">
        <v>1</v>
      </c>
    </row>
    <row r="6779" spans="2:27" hidden="1">
      <c r="B6779" s="89" t="str">
        <f>IFERROR(VLOOKUP(L6779,Diccionarios!$B$5:$E$21,4,0),"NA")</f>
        <v>DIEGO PAREDES</v>
      </c>
      <c r="C6779" s="89" t="str">
        <f>IFERROR(VLOOKUP(L6779,Diccionarios!$B$5:$E$21,3,0),"NA")</f>
        <v>SUPERMERCADO DE COMPUTADORAS</v>
      </c>
      <c r="D6779" s="89" t="str">
        <f>IFERROR(VLOOKUP(CONCATENATE(C6779,M6779),Diccionarios!$H$4:$L$2127,3,0),"NA")</f>
        <v>POINT</v>
      </c>
      <c r="E6779" s="89" t="str">
        <f>IFERROR(VLOOKUP(CONCATENATE(C6779,M6779),Diccionarios!$H$4:$L$2127,5,0),"NA")</f>
        <v>POINT CALIFORNIA</v>
      </c>
      <c r="F6779" s="89" t="str">
        <f>IFERROR(VLOOKUP(CONCATENATE(C6779,M6779),Diccionarios!$H$4:$N$2127,7,0),"NA")</f>
        <v>384 - CALIFORNIA</v>
      </c>
      <c r="G6779" s="94">
        <f>VLOOKUP(F6779,Diccionarios!$N$5:$P$2127,2,0)</f>
        <v>384</v>
      </c>
      <c r="H6779" s="89" t="str">
        <f>IFERROR(VLOOKUP(E6779,Diccionarios!$L$5:$M$2127,2,0),"NA")</f>
        <v>PLATA</v>
      </c>
      <c r="I6779" s="89" t="str">
        <f>IFERROR(VLOOKUP(M6779,Diccionarios!$K$5:$P$2127,6,0),"NA")</f>
        <v>FISICO</v>
      </c>
      <c r="J6779" s="89" t="str">
        <f>IFERROR(VLOOKUP(N6779,Diccionarios!$U$4:$V$12,2,0),"NA")</f>
        <v>COCINAS</v>
      </c>
      <c r="K6779" s="89" t="str">
        <f>IFERROR(VLOOKUP(O6779,Diccionarios!$X$5:$Y$43,2,0),"NA")</f>
        <v>COCCION 30"</v>
      </c>
      <c r="L6779" s="1" t="s">
        <v>123</v>
      </c>
      <c r="M6779" s="1" t="s">
        <v>2166</v>
      </c>
      <c r="N6779" s="1" t="s">
        <v>2887</v>
      </c>
      <c r="O6779" s="1" t="s">
        <v>2890</v>
      </c>
      <c r="T6779" s="1">
        <v>4</v>
      </c>
      <c r="V6779" s="1">
        <v>2</v>
      </c>
      <c r="X6779" s="1">
        <v>1</v>
      </c>
      <c r="Y6779" s="1">
        <v>3</v>
      </c>
    </row>
    <row r="6780" spans="2:27" hidden="1">
      <c r="B6780" s="89" t="str">
        <f>IFERROR(VLOOKUP(L6780,Diccionarios!$B$5:$E$21,4,0),"NA")</f>
        <v>DIEGO PAREDES</v>
      </c>
      <c r="C6780" s="89" t="str">
        <f>IFERROR(VLOOKUP(L6780,Diccionarios!$B$5:$E$21,3,0),"NA")</f>
        <v>SUPERMERCADO DE COMPUTADORAS</v>
      </c>
      <c r="D6780" s="89" t="str">
        <f>IFERROR(VLOOKUP(CONCATENATE(C6780,M6780),Diccionarios!$H$4:$L$2127,3,0),"NA")</f>
        <v>POINT</v>
      </c>
      <c r="E6780" s="89" t="str">
        <f>IFERROR(VLOOKUP(CONCATENATE(C6780,M6780),Diccionarios!$H$4:$L$2127,5,0),"NA")</f>
        <v>POINT CALIFORNIA</v>
      </c>
      <c r="F6780" s="89" t="str">
        <f>IFERROR(VLOOKUP(CONCATENATE(C6780,M6780),Diccionarios!$H$4:$N$2127,7,0),"NA")</f>
        <v>384 - CALIFORNIA</v>
      </c>
      <c r="G6780" s="94">
        <f>VLOOKUP(F6780,Diccionarios!$N$5:$P$2127,2,0)</f>
        <v>384</v>
      </c>
      <c r="H6780" s="89" t="str">
        <f>IFERROR(VLOOKUP(E6780,Diccionarios!$L$5:$M$2127,2,0),"NA")</f>
        <v>PLATA</v>
      </c>
      <c r="I6780" s="89" t="str">
        <f>IFERROR(VLOOKUP(M6780,Diccionarios!$K$5:$P$2127,6,0),"NA")</f>
        <v>FISICO</v>
      </c>
      <c r="J6780" s="89" t="str">
        <f>IFERROR(VLOOKUP(N6780,Diccionarios!$U$4:$V$12,2,0),"NA")</f>
        <v>LAVADO</v>
      </c>
      <c r="K6780" s="89" t="str">
        <f>IFERROR(VLOOKUP(O6780,Diccionarios!$X$5:$Y$43,2,0),"NA")</f>
        <v>SEMIAUTOMATICO</v>
      </c>
      <c r="L6780" s="1" t="s">
        <v>123</v>
      </c>
      <c r="M6780" s="1" t="s">
        <v>2166</v>
      </c>
      <c r="N6780" s="1" t="s">
        <v>2891</v>
      </c>
      <c r="O6780" s="1" t="s">
        <v>2892</v>
      </c>
      <c r="V6780" s="1">
        <v>2</v>
      </c>
      <c r="X6780" s="1">
        <v>1</v>
      </c>
    </row>
    <row r="6781" spans="2:27" hidden="1">
      <c r="B6781" s="89" t="str">
        <f>IFERROR(VLOOKUP(L6781,Diccionarios!$B$5:$E$21,4,0),"NA")</f>
        <v>DIEGO PAREDES</v>
      </c>
      <c r="C6781" s="89" t="str">
        <f>IFERROR(VLOOKUP(L6781,Diccionarios!$B$5:$E$21,3,0),"NA")</f>
        <v>SUPERMERCADO DE COMPUTADORAS</v>
      </c>
      <c r="D6781" s="89" t="str">
        <f>IFERROR(VLOOKUP(CONCATENATE(C6781,M6781),Diccionarios!$H$4:$L$2127,3,0),"NA")</f>
        <v>POINT</v>
      </c>
      <c r="E6781" s="89" t="str">
        <f>IFERROR(VLOOKUP(CONCATENATE(C6781,M6781),Diccionarios!$H$4:$L$2127,5,0),"NA")</f>
        <v>POINT CALIFORNIA</v>
      </c>
      <c r="F6781" s="89" t="str">
        <f>IFERROR(VLOOKUP(CONCATENATE(C6781,M6781),Diccionarios!$H$4:$N$2127,7,0),"NA")</f>
        <v>384 - CALIFORNIA</v>
      </c>
      <c r="G6781" s="94">
        <f>VLOOKUP(F6781,Diccionarios!$N$5:$P$2127,2,0)</f>
        <v>384</v>
      </c>
      <c r="H6781" s="89" t="str">
        <f>IFERROR(VLOOKUP(E6781,Diccionarios!$L$5:$M$2127,2,0),"NA")</f>
        <v>PLATA</v>
      </c>
      <c r="I6781" s="89" t="str">
        <f>IFERROR(VLOOKUP(M6781,Diccionarios!$K$5:$P$2127,6,0),"NA")</f>
        <v>FISICO</v>
      </c>
      <c r="J6781" s="89" t="str">
        <f>IFERROR(VLOOKUP(N6781,Diccionarios!$U$4:$V$12,2,0),"NA")</f>
        <v>LAVADO</v>
      </c>
      <c r="K6781" s="89" t="str">
        <f>IFERROR(VLOOKUP(O6781,Diccionarios!$X$5:$Y$43,2,0),"NA")</f>
        <v>SEMIAUTOMATICO</v>
      </c>
      <c r="L6781" s="1" t="s">
        <v>123</v>
      </c>
      <c r="M6781" s="1" t="s">
        <v>2166</v>
      </c>
      <c r="N6781" s="1" t="s">
        <v>2891</v>
      </c>
      <c r="O6781" s="1" t="s">
        <v>2893</v>
      </c>
      <c r="T6781" s="1">
        <v>1</v>
      </c>
      <c r="U6781" s="1">
        <v>1</v>
      </c>
      <c r="Y6781" s="1">
        <v>2</v>
      </c>
    </row>
    <row r="6782" spans="2:27" hidden="1">
      <c r="B6782" s="89" t="str">
        <f>IFERROR(VLOOKUP(L6782,Diccionarios!$B$5:$E$21,4,0),"NA")</f>
        <v>DIEGO PAREDES</v>
      </c>
      <c r="C6782" s="89" t="str">
        <f>IFERROR(VLOOKUP(L6782,Diccionarios!$B$5:$E$21,3,0),"NA")</f>
        <v>SUPERMERCADO DE COMPUTADORAS</v>
      </c>
      <c r="D6782" s="89" t="str">
        <f>IFERROR(VLOOKUP(CONCATENATE(C6782,M6782),Diccionarios!$H$4:$L$2127,3,0),"NA")</f>
        <v>POINT</v>
      </c>
      <c r="E6782" s="89" t="str">
        <f>IFERROR(VLOOKUP(CONCATENATE(C6782,M6782),Diccionarios!$H$4:$L$2127,5,0),"NA")</f>
        <v>POINT CALIFORNIA</v>
      </c>
      <c r="F6782" s="89" t="str">
        <f>IFERROR(VLOOKUP(CONCATENATE(C6782,M6782),Diccionarios!$H$4:$N$2127,7,0),"NA")</f>
        <v>384 - CALIFORNIA</v>
      </c>
      <c r="G6782" s="94">
        <f>VLOOKUP(F6782,Diccionarios!$N$5:$P$2127,2,0)</f>
        <v>384</v>
      </c>
      <c r="H6782" s="89" t="str">
        <f>IFERROR(VLOOKUP(E6782,Diccionarios!$L$5:$M$2127,2,0),"NA")</f>
        <v>PLATA</v>
      </c>
      <c r="I6782" s="89" t="str">
        <f>IFERROR(VLOOKUP(M6782,Diccionarios!$K$5:$P$2127,6,0),"NA")</f>
        <v>FISICO</v>
      </c>
      <c r="J6782" s="89" t="str">
        <f>IFERROR(VLOOKUP(N6782,Diccionarios!$U$4:$V$12,2,0),"NA")</f>
        <v>AIRES</v>
      </c>
      <c r="K6782" s="89" t="str">
        <f>IFERROR(VLOOKUP(O6782,Diccionarios!$X$5:$Y$43,2,0),"NA")</f>
        <v>SPLIT ALTA EFICIENCIA</v>
      </c>
      <c r="L6782" s="1" t="s">
        <v>123</v>
      </c>
      <c r="M6782" s="1" t="s">
        <v>2166</v>
      </c>
      <c r="N6782" s="1" t="s">
        <v>2898</v>
      </c>
      <c r="O6782" s="1" t="s">
        <v>2899</v>
      </c>
      <c r="T6782" s="1">
        <v>2</v>
      </c>
    </row>
    <row r="6783" spans="2:27" hidden="1">
      <c r="B6783" s="89" t="str">
        <f>IFERROR(VLOOKUP(L6783,Diccionarios!$B$5:$E$21,4,0),"NA")</f>
        <v>DIEGO PAREDES</v>
      </c>
      <c r="C6783" s="89" t="str">
        <f>IFERROR(VLOOKUP(L6783,Diccionarios!$B$5:$E$21,3,0),"NA")</f>
        <v>SUPERMERCADO DE COMPUTADORAS</v>
      </c>
      <c r="D6783" s="89" t="str">
        <f>IFERROR(VLOOKUP(CONCATENATE(C6783,M6783),Diccionarios!$H$4:$L$2127,3,0),"NA")</f>
        <v>POINT</v>
      </c>
      <c r="E6783" s="89" t="str">
        <f>IFERROR(VLOOKUP(CONCATENATE(C6783,M6783),Diccionarios!$H$4:$L$2127,5,0),"NA")</f>
        <v>POINT CALIFORNIA</v>
      </c>
      <c r="F6783" s="89" t="str">
        <f>IFERROR(VLOOKUP(CONCATENATE(C6783,M6783),Diccionarios!$H$4:$N$2127,7,0),"NA")</f>
        <v>384 - CALIFORNIA</v>
      </c>
      <c r="G6783" s="94">
        <f>VLOOKUP(F6783,Diccionarios!$N$5:$P$2127,2,0)</f>
        <v>384</v>
      </c>
      <c r="H6783" s="89" t="str">
        <f>IFERROR(VLOOKUP(E6783,Diccionarios!$L$5:$M$2127,2,0),"NA")</f>
        <v>PLATA</v>
      </c>
      <c r="I6783" s="89" t="str">
        <f>IFERROR(VLOOKUP(M6783,Diccionarios!$K$5:$P$2127,6,0),"NA")</f>
        <v>FISICO</v>
      </c>
      <c r="J6783" s="89" t="str">
        <f>IFERROR(VLOOKUP(N6783,Diccionarios!$U$4:$V$12,2,0),"NA")</f>
        <v>GLOBALES</v>
      </c>
      <c r="K6783" s="89" t="str">
        <f>IFERROR(VLOOKUP(O6783,Diccionarios!$X$5:$Y$43,2,0),"NA")</f>
        <v>OTROS</v>
      </c>
      <c r="L6783" s="1" t="s">
        <v>123</v>
      </c>
      <c r="M6783" s="1" t="s">
        <v>2166</v>
      </c>
      <c r="N6783" s="1" t="s">
        <v>2900</v>
      </c>
      <c r="O6783" s="1" t="s">
        <v>2901</v>
      </c>
      <c r="U6783" s="1">
        <v>1</v>
      </c>
      <c r="Y6783" s="1">
        <v>2</v>
      </c>
    </row>
    <row r="6784" spans="2:27" hidden="1">
      <c r="B6784" s="89" t="str">
        <f>IFERROR(VLOOKUP(L6784,Diccionarios!$B$5:$E$21,4,0),"NA")</f>
        <v>DIEGO PAREDES</v>
      </c>
      <c r="C6784" s="89" t="str">
        <f>IFERROR(VLOOKUP(L6784,Diccionarios!$B$5:$E$21,3,0),"NA")</f>
        <v>SUPERMERCADO DE COMPUTADORAS</v>
      </c>
      <c r="D6784" s="89" t="str">
        <f>IFERROR(VLOOKUP(CONCATENATE(C6784,M6784),Diccionarios!$H$4:$L$2127,3,0),"NA")</f>
        <v>POINT</v>
      </c>
      <c r="E6784" s="89" t="str">
        <f>IFERROR(VLOOKUP(CONCATENATE(C6784,M6784),Diccionarios!$H$4:$L$2127,5,0),"NA")</f>
        <v>POINT CALDERON</v>
      </c>
      <c r="F6784" s="89" t="str">
        <f>IFERROR(VLOOKUP(CONCATENATE(C6784,M6784),Diccionarios!$H$4:$N$2127,7,0),"NA")</f>
        <v>151 - POINT CALDERON</v>
      </c>
      <c r="G6784" s="94">
        <f>VLOOKUP(F6784,Diccionarios!$N$5:$P$2127,2,0)</f>
        <v>151</v>
      </c>
      <c r="H6784" s="89" t="str">
        <f>IFERROR(VLOOKUP(E6784,Diccionarios!$L$5:$M$2127,2,0),"NA")</f>
        <v>PLATA</v>
      </c>
      <c r="I6784" s="89" t="str">
        <f>IFERROR(VLOOKUP(M6784,Diccionarios!$K$5:$P$2127,6,0),"NA")</f>
        <v>FISICO</v>
      </c>
      <c r="J6784" s="89" t="str">
        <f>IFERROR(VLOOKUP(N6784,Diccionarios!$U$4:$V$12,2,0),"NA")</f>
        <v>REFRIGERACIÓN</v>
      </c>
      <c r="K6784" s="89" t="str">
        <f>IFERROR(VLOOKUP(O6784,Diccionarios!$X$5:$Y$43,2,0),"NA")</f>
        <v>PERSEUS</v>
      </c>
      <c r="L6784" s="1" t="s">
        <v>123</v>
      </c>
      <c r="M6784" s="1" t="s">
        <v>2163</v>
      </c>
      <c r="N6784" s="1" t="s">
        <v>2883</v>
      </c>
      <c r="O6784" s="1" t="s">
        <v>2885</v>
      </c>
      <c r="P6784" s="1">
        <v>3</v>
      </c>
      <c r="Q6784" s="1">
        <v>4</v>
      </c>
      <c r="R6784" s="1">
        <v>1</v>
      </c>
      <c r="S6784" s="1">
        <v>1</v>
      </c>
      <c r="T6784" s="1">
        <v>1</v>
      </c>
      <c r="U6784" s="1">
        <v>1</v>
      </c>
      <c r="V6784" s="1">
        <v>1</v>
      </c>
      <c r="W6784" s="1">
        <v>1</v>
      </c>
      <c r="Y6784" s="1">
        <v>3</v>
      </c>
      <c r="Z6784" s="1">
        <v>3</v>
      </c>
      <c r="AA6784" s="1">
        <v>1</v>
      </c>
    </row>
    <row r="6785" spans="2:27" hidden="1">
      <c r="B6785" s="89" t="str">
        <f>IFERROR(VLOOKUP(L6785,Diccionarios!$B$5:$E$21,4,0),"NA")</f>
        <v>DIEGO PAREDES</v>
      </c>
      <c r="C6785" s="89" t="str">
        <f>IFERROR(VLOOKUP(L6785,Diccionarios!$B$5:$E$21,3,0),"NA")</f>
        <v>SUPERMERCADO DE COMPUTADORAS</v>
      </c>
      <c r="D6785" s="89" t="str">
        <f>IFERROR(VLOOKUP(CONCATENATE(C6785,M6785),Diccionarios!$H$4:$L$2127,3,0),"NA")</f>
        <v>POINT</v>
      </c>
      <c r="E6785" s="89" t="str">
        <f>IFERROR(VLOOKUP(CONCATENATE(C6785,M6785),Diccionarios!$H$4:$L$2127,5,0),"NA")</f>
        <v>POINT CALDERON</v>
      </c>
      <c r="F6785" s="89" t="str">
        <f>IFERROR(VLOOKUP(CONCATENATE(C6785,M6785),Diccionarios!$H$4:$N$2127,7,0),"NA")</f>
        <v>151 - POINT CALDERON</v>
      </c>
      <c r="G6785" s="94">
        <f>VLOOKUP(F6785,Diccionarios!$N$5:$P$2127,2,0)</f>
        <v>151</v>
      </c>
      <c r="H6785" s="89" t="str">
        <f>IFERROR(VLOOKUP(E6785,Diccionarios!$L$5:$M$2127,2,0),"NA")</f>
        <v>PLATA</v>
      </c>
      <c r="I6785" s="89" t="str">
        <f>IFERROR(VLOOKUP(M6785,Diccionarios!$K$5:$P$2127,6,0),"NA")</f>
        <v>FISICO</v>
      </c>
      <c r="J6785" s="89" t="str">
        <f>IFERROR(VLOOKUP(N6785,Diccionarios!$U$4:$V$12,2,0),"NA")</f>
        <v>REFRIGERACIÓN</v>
      </c>
      <c r="K6785" s="89" t="str">
        <f>IFERROR(VLOOKUP(O6785,Diccionarios!$X$5:$Y$43,2,0),"NA")</f>
        <v xml:space="preserve">POLARES </v>
      </c>
      <c r="L6785" s="1" t="s">
        <v>123</v>
      </c>
      <c r="M6785" s="1" t="s">
        <v>2163</v>
      </c>
      <c r="N6785" s="1" t="s">
        <v>2883</v>
      </c>
      <c r="O6785" s="1" t="s">
        <v>2886</v>
      </c>
      <c r="P6785" s="1">
        <v>1</v>
      </c>
      <c r="R6785" s="1">
        <v>3</v>
      </c>
      <c r="T6785" s="1">
        <v>1</v>
      </c>
      <c r="U6785" s="1">
        <v>1</v>
      </c>
      <c r="V6785" s="1">
        <v>2</v>
      </c>
      <c r="X6785" s="1">
        <v>1</v>
      </c>
      <c r="Y6785" s="1">
        <v>1</v>
      </c>
      <c r="Z6785" s="1">
        <v>3</v>
      </c>
      <c r="AA6785" s="1">
        <v>1</v>
      </c>
    </row>
    <row r="6786" spans="2:27" hidden="1">
      <c r="B6786" s="89" t="str">
        <f>IFERROR(VLOOKUP(L6786,Diccionarios!$B$5:$E$21,4,0),"NA")</f>
        <v>DIEGO PAREDES</v>
      </c>
      <c r="C6786" s="89" t="str">
        <f>IFERROR(VLOOKUP(L6786,Diccionarios!$B$5:$E$21,3,0),"NA")</f>
        <v>SUPERMERCADO DE COMPUTADORAS</v>
      </c>
      <c r="D6786" s="89" t="str">
        <f>IFERROR(VLOOKUP(CONCATENATE(C6786,M6786),Diccionarios!$H$4:$L$2127,3,0),"NA")</f>
        <v>POINT</v>
      </c>
      <c r="E6786" s="89" t="str">
        <f>IFERROR(VLOOKUP(CONCATENATE(C6786,M6786),Diccionarios!$H$4:$L$2127,5,0),"NA")</f>
        <v>POINT CALDERON</v>
      </c>
      <c r="F6786" s="89" t="str">
        <f>IFERROR(VLOOKUP(CONCATENATE(C6786,M6786),Diccionarios!$H$4:$N$2127,7,0),"NA")</f>
        <v>151 - POINT CALDERON</v>
      </c>
      <c r="G6786" s="94">
        <f>VLOOKUP(F6786,Diccionarios!$N$5:$P$2127,2,0)</f>
        <v>151</v>
      </c>
      <c r="H6786" s="89" t="str">
        <f>IFERROR(VLOOKUP(E6786,Diccionarios!$L$5:$M$2127,2,0),"NA")</f>
        <v>PLATA</v>
      </c>
      <c r="I6786" s="89" t="str">
        <f>IFERROR(VLOOKUP(M6786,Diccionarios!$K$5:$P$2127,6,0),"NA")</f>
        <v>FISICO</v>
      </c>
      <c r="J6786" s="89" t="str">
        <f>IFERROR(VLOOKUP(N6786,Diccionarios!$U$4:$V$12,2,0),"NA")</f>
        <v>REFRIGERACIÓN</v>
      </c>
      <c r="K6786" s="89" t="str">
        <f>IFERROR(VLOOKUP(O6786,Diccionarios!$X$5:$Y$43,2,0),"NA")</f>
        <v>SIDE BY SIDE</v>
      </c>
      <c r="L6786" s="1" t="s">
        <v>123</v>
      </c>
      <c r="M6786" s="1" t="s">
        <v>2163</v>
      </c>
      <c r="N6786" s="1" t="s">
        <v>2883</v>
      </c>
      <c r="O6786" s="1" t="s">
        <v>2906</v>
      </c>
      <c r="T6786" s="1">
        <v>1</v>
      </c>
    </row>
    <row r="6787" spans="2:27" hidden="1">
      <c r="B6787" s="89" t="str">
        <f>IFERROR(VLOOKUP(L6787,Diccionarios!$B$5:$E$21,4,0),"NA")</f>
        <v>DIEGO PAREDES</v>
      </c>
      <c r="C6787" s="89" t="str">
        <f>IFERROR(VLOOKUP(L6787,Diccionarios!$B$5:$E$21,3,0),"NA")</f>
        <v>SUPERMERCADO DE COMPUTADORAS</v>
      </c>
      <c r="D6787" s="89" t="str">
        <f>IFERROR(VLOOKUP(CONCATENATE(C6787,M6787),Diccionarios!$H$4:$L$2127,3,0),"NA")</f>
        <v>POINT</v>
      </c>
      <c r="E6787" s="89" t="str">
        <f>IFERROR(VLOOKUP(CONCATENATE(C6787,M6787),Diccionarios!$H$4:$L$2127,5,0),"NA")</f>
        <v>POINT CALDERON</v>
      </c>
      <c r="F6787" s="89" t="str">
        <f>IFERROR(VLOOKUP(CONCATENATE(C6787,M6787),Diccionarios!$H$4:$N$2127,7,0),"NA")</f>
        <v>151 - POINT CALDERON</v>
      </c>
      <c r="G6787" s="94">
        <f>VLOOKUP(F6787,Diccionarios!$N$5:$P$2127,2,0)</f>
        <v>151</v>
      </c>
      <c r="H6787" s="89" t="str">
        <f>IFERROR(VLOOKUP(E6787,Diccionarios!$L$5:$M$2127,2,0),"NA")</f>
        <v>PLATA</v>
      </c>
      <c r="I6787" s="89" t="str">
        <f>IFERROR(VLOOKUP(M6787,Diccionarios!$K$5:$P$2127,6,0),"NA")</f>
        <v>FISICO</v>
      </c>
      <c r="J6787" s="89" t="str">
        <f>IFERROR(VLOOKUP(N6787,Diccionarios!$U$4:$V$12,2,0),"NA")</f>
        <v>COCINAS</v>
      </c>
      <c r="K6787" s="89" t="str">
        <f>IFERROR(VLOOKUP(O6787,Diccionarios!$X$5:$Y$43,2,0),"NA")</f>
        <v>COCCION 20"</v>
      </c>
      <c r="L6787" s="1" t="s">
        <v>123</v>
      </c>
      <c r="M6787" s="1" t="s">
        <v>2163</v>
      </c>
      <c r="N6787" s="1" t="s">
        <v>2887</v>
      </c>
      <c r="O6787" s="1" t="s">
        <v>2888</v>
      </c>
      <c r="P6787" s="1">
        <v>1</v>
      </c>
      <c r="Q6787" s="1">
        <v>2</v>
      </c>
      <c r="S6787" s="1">
        <v>1</v>
      </c>
      <c r="T6787" s="1">
        <v>2</v>
      </c>
      <c r="U6787" s="1">
        <v>2</v>
      </c>
      <c r="Y6787" s="1">
        <v>1</v>
      </c>
      <c r="AA6787" s="1">
        <v>4</v>
      </c>
    </row>
    <row r="6788" spans="2:27" hidden="1">
      <c r="B6788" s="89" t="str">
        <f>IFERROR(VLOOKUP(L6788,Diccionarios!$B$5:$E$21,4,0),"NA")</f>
        <v>DIEGO PAREDES</v>
      </c>
      <c r="C6788" s="89" t="str">
        <f>IFERROR(VLOOKUP(L6788,Diccionarios!$B$5:$E$21,3,0),"NA")</f>
        <v>SUPERMERCADO DE COMPUTADORAS</v>
      </c>
      <c r="D6788" s="89" t="str">
        <f>IFERROR(VLOOKUP(CONCATENATE(C6788,M6788),Diccionarios!$H$4:$L$2127,3,0),"NA")</f>
        <v>POINT</v>
      </c>
      <c r="E6788" s="89" t="str">
        <f>IFERROR(VLOOKUP(CONCATENATE(C6788,M6788),Diccionarios!$H$4:$L$2127,5,0),"NA")</f>
        <v>POINT CALDERON</v>
      </c>
      <c r="F6788" s="89" t="str">
        <f>IFERROR(VLOOKUP(CONCATENATE(C6788,M6788),Diccionarios!$H$4:$N$2127,7,0),"NA")</f>
        <v>151 - POINT CALDERON</v>
      </c>
      <c r="G6788" s="94">
        <f>VLOOKUP(F6788,Diccionarios!$N$5:$P$2127,2,0)</f>
        <v>151</v>
      </c>
      <c r="H6788" s="89" t="str">
        <f>IFERROR(VLOOKUP(E6788,Diccionarios!$L$5:$M$2127,2,0),"NA")</f>
        <v>PLATA</v>
      </c>
      <c r="I6788" s="89" t="str">
        <f>IFERROR(VLOOKUP(M6788,Diccionarios!$K$5:$P$2127,6,0),"NA")</f>
        <v>FISICO</v>
      </c>
      <c r="J6788" s="89" t="str">
        <f>IFERROR(VLOOKUP(N6788,Diccionarios!$U$4:$V$12,2,0),"NA")</f>
        <v>COCINAS</v>
      </c>
      <c r="K6788" s="89" t="str">
        <f>IFERROR(VLOOKUP(O6788,Diccionarios!$X$5:$Y$43,2,0),"NA")</f>
        <v>COCCION 24"</v>
      </c>
      <c r="L6788" s="1" t="s">
        <v>123</v>
      </c>
      <c r="M6788" s="1" t="s">
        <v>2163</v>
      </c>
      <c r="N6788" s="1" t="s">
        <v>2887</v>
      </c>
      <c r="O6788" s="1" t="s">
        <v>2889</v>
      </c>
      <c r="P6788" s="1">
        <v>3</v>
      </c>
      <c r="Q6788" s="1">
        <v>3</v>
      </c>
      <c r="R6788" s="1">
        <v>1</v>
      </c>
      <c r="S6788" s="1">
        <v>2</v>
      </c>
      <c r="T6788" s="1">
        <v>4</v>
      </c>
      <c r="U6788" s="1">
        <v>4</v>
      </c>
      <c r="V6788" s="1">
        <v>4</v>
      </c>
      <c r="W6788" s="1">
        <v>1</v>
      </c>
      <c r="X6788" s="1">
        <v>1</v>
      </c>
      <c r="AA6788" s="1">
        <v>4</v>
      </c>
    </row>
    <row r="6789" spans="2:27" hidden="1">
      <c r="B6789" s="89" t="str">
        <f>IFERROR(VLOOKUP(L6789,Diccionarios!$B$5:$E$21,4,0),"NA")</f>
        <v>DIEGO PAREDES</v>
      </c>
      <c r="C6789" s="89" t="str">
        <f>IFERROR(VLOOKUP(L6789,Diccionarios!$B$5:$E$21,3,0),"NA")</f>
        <v>SUPERMERCADO DE COMPUTADORAS</v>
      </c>
      <c r="D6789" s="89" t="str">
        <f>IFERROR(VLOOKUP(CONCATENATE(C6789,M6789),Diccionarios!$H$4:$L$2127,3,0),"NA")</f>
        <v>POINT</v>
      </c>
      <c r="E6789" s="89" t="str">
        <f>IFERROR(VLOOKUP(CONCATENATE(C6789,M6789),Diccionarios!$H$4:$L$2127,5,0),"NA")</f>
        <v>POINT CALDERON</v>
      </c>
      <c r="F6789" s="89" t="str">
        <f>IFERROR(VLOOKUP(CONCATENATE(C6789,M6789),Diccionarios!$H$4:$N$2127,7,0),"NA")</f>
        <v>151 - POINT CALDERON</v>
      </c>
      <c r="G6789" s="94">
        <f>VLOOKUP(F6789,Diccionarios!$N$5:$P$2127,2,0)</f>
        <v>151</v>
      </c>
      <c r="H6789" s="89" t="str">
        <f>IFERROR(VLOOKUP(E6789,Diccionarios!$L$5:$M$2127,2,0),"NA")</f>
        <v>PLATA</v>
      </c>
      <c r="I6789" s="89" t="str">
        <f>IFERROR(VLOOKUP(M6789,Diccionarios!$K$5:$P$2127,6,0),"NA")</f>
        <v>FISICO</v>
      </c>
      <c r="J6789" s="89" t="str">
        <f>IFERROR(VLOOKUP(N6789,Diccionarios!$U$4:$V$12,2,0),"NA")</f>
        <v>COCINAS</v>
      </c>
      <c r="K6789" s="89" t="str">
        <f>IFERROR(VLOOKUP(O6789,Diccionarios!$X$5:$Y$43,2,0),"NA")</f>
        <v>COCCION 30"</v>
      </c>
      <c r="L6789" s="1" t="s">
        <v>123</v>
      </c>
      <c r="M6789" s="1" t="s">
        <v>2163</v>
      </c>
      <c r="N6789" s="1" t="s">
        <v>2887</v>
      </c>
      <c r="O6789" s="1" t="s">
        <v>2890</v>
      </c>
      <c r="P6789" s="1">
        <v>2</v>
      </c>
      <c r="Q6789" s="1">
        <v>1</v>
      </c>
      <c r="R6789" s="1">
        <v>3</v>
      </c>
      <c r="T6789" s="1">
        <v>4</v>
      </c>
      <c r="U6789" s="1">
        <v>1</v>
      </c>
      <c r="V6789" s="1">
        <v>2</v>
      </c>
      <c r="W6789" s="1">
        <v>1</v>
      </c>
      <c r="X6789" s="1">
        <v>1</v>
      </c>
      <c r="Y6789" s="1">
        <v>1</v>
      </c>
      <c r="Z6789" s="1">
        <v>2</v>
      </c>
    </row>
    <row r="6790" spans="2:27" hidden="1">
      <c r="B6790" s="89" t="str">
        <f>IFERROR(VLOOKUP(L6790,Diccionarios!$B$5:$E$21,4,0),"NA")</f>
        <v>DIEGO PAREDES</v>
      </c>
      <c r="C6790" s="89" t="str">
        <f>IFERROR(VLOOKUP(L6790,Diccionarios!$B$5:$E$21,3,0),"NA")</f>
        <v>SUPERMERCADO DE COMPUTADORAS</v>
      </c>
      <c r="D6790" s="89" t="str">
        <f>IFERROR(VLOOKUP(CONCATENATE(C6790,M6790),Diccionarios!$H$4:$L$2127,3,0),"NA")</f>
        <v>POINT</v>
      </c>
      <c r="E6790" s="89" t="str">
        <f>IFERROR(VLOOKUP(CONCATENATE(C6790,M6790),Diccionarios!$H$4:$L$2127,5,0),"NA")</f>
        <v>POINT CALDERON</v>
      </c>
      <c r="F6790" s="89" t="str">
        <f>IFERROR(VLOOKUP(CONCATENATE(C6790,M6790),Diccionarios!$H$4:$N$2127,7,0),"NA")</f>
        <v>151 - POINT CALDERON</v>
      </c>
      <c r="G6790" s="94">
        <f>VLOOKUP(F6790,Diccionarios!$N$5:$P$2127,2,0)</f>
        <v>151</v>
      </c>
      <c r="H6790" s="89" t="str">
        <f>IFERROR(VLOOKUP(E6790,Diccionarios!$L$5:$M$2127,2,0),"NA")</f>
        <v>PLATA</v>
      </c>
      <c r="I6790" s="89" t="str">
        <f>IFERROR(VLOOKUP(M6790,Diccionarios!$K$5:$P$2127,6,0),"NA")</f>
        <v>FISICO</v>
      </c>
      <c r="J6790" s="89" t="str">
        <f>IFERROR(VLOOKUP(N6790,Diccionarios!$U$4:$V$12,2,0),"NA")</f>
        <v>LAVADO</v>
      </c>
      <c r="K6790" s="89" t="str">
        <f>IFERROR(VLOOKUP(O6790,Diccionarios!$X$5:$Y$43,2,0),"NA")</f>
        <v>SEMIAUTOMATICO</v>
      </c>
      <c r="L6790" s="1" t="s">
        <v>123</v>
      </c>
      <c r="M6790" s="1" t="s">
        <v>2163</v>
      </c>
      <c r="N6790" s="1" t="s">
        <v>2891</v>
      </c>
      <c r="O6790" s="1" t="s">
        <v>2893</v>
      </c>
      <c r="W6790" s="1">
        <v>1</v>
      </c>
    </row>
    <row r="6791" spans="2:27" hidden="1">
      <c r="B6791" s="89" t="str">
        <f>IFERROR(VLOOKUP(L6791,Diccionarios!$B$5:$E$21,4,0),"NA")</f>
        <v>DIEGO PAREDES</v>
      </c>
      <c r="C6791" s="89" t="str">
        <f>IFERROR(VLOOKUP(L6791,Diccionarios!$B$5:$E$21,3,0),"NA")</f>
        <v>SUPERMERCADO DE COMPUTADORAS</v>
      </c>
      <c r="D6791" s="89" t="str">
        <f>IFERROR(VLOOKUP(CONCATENATE(C6791,M6791),Diccionarios!$H$4:$L$2127,3,0),"NA")</f>
        <v>POINT</v>
      </c>
      <c r="E6791" s="89" t="str">
        <f>IFERROR(VLOOKUP(CONCATENATE(C6791,M6791),Diccionarios!$H$4:$L$2127,5,0),"NA")</f>
        <v>POINT CALDERON</v>
      </c>
      <c r="F6791" s="89" t="str">
        <f>IFERROR(VLOOKUP(CONCATENATE(C6791,M6791),Diccionarios!$H$4:$N$2127,7,0),"NA")</f>
        <v>151 - POINT CALDERON</v>
      </c>
      <c r="G6791" s="94">
        <f>VLOOKUP(F6791,Diccionarios!$N$5:$P$2127,2,0)</f>
        <v>151</v>
      </c>
      <c r="H6791" s="89" t="str">
        <f>IFERROR(VLOOKUP(E6791,Diccionarios!$L$5:$M$2127,2,0),"NA")</f>
        <v>PLATA</v>
      </c>
      <c r="I6791" s="89" t="str">
        <f>IFERROR(VLOOKUP(M6791,Diccionarios!$K$5:$P$2127,6,0),"NA")</f>
        <v>FISICO</v>
      </c>
      <c r="J6791" s="89" t="str">
        <f>IFERROR(VLOOKUP(N6791,Diccionarios!$U$4:$V$12,2,0),"NA")</f>
        <v>LAVADO</v>
      </c>
      <c r="K6791" s="89" t="str">
        <f>IFERROR(VLOOKUP(O6791,Diccionarios!$X$5:$Y$43,2,0),"NA")</f>
        <v>AUTOMATICO</v>
      </c>
      <c r="L6791" s="1" t="s">
        <v>123</v>
      </c>
      <c r="M6791" s="1" t="s">
        <v>2163</v>
      </c>
      <c r="N6791" s="1" t="s">
        <v>2891</v>
      </c>
      <c r="O6791" s="1" t="s">
        <v>2894</v>
      </c>
      <c r="P6791" s="1">
        <v>1</v>
      </c>
      <c r="Q6791" s="1">
        <v>2</v>
      </c>
      <c r="S6791" s="1">
        <v>1</v>
      </c>
    </row>
    <row r="6792" spans="2:27" hidden="1">
      <c r="B6792" s="89" t="str">
        <f>IFERROR(VLOOKUP(L6792,Diccionarios!$B$5:$E$21,4,0),"NA")</f>
        <v>DIEGO PAREDES</v>
      </c>
      <c r="C6792" s="89" t="str">
        <f>IFERROR(VLOOKUP(L6792,Diccionarios!$B$5:$E$21,3,0),"NA")</f>
        <v>SUPERMERCADO DE COMPUTADORAS</v>
      </c>
      <c r="D6792" s="89" t="str">
        <f>IFERROR(VLOOKUP(CONCATENATE(C6792,M6792),Diccionarios!$H$4:$L$2127,3,0),"NA")</f>
        <v>POINT</v>
      </c>
      <c r="E6792" s="89" t="str">
        <f>IFERROR(VLOOKUP(CONCATENATE(C6792,M6792),Diccionarios!$H$4:$L$2127,5,0),"NA")</f>
        <v>POINT CALDERON</v>
      </c>
      <c r="F6792" s="89" t="str">
        <f>IFERROR(VLOOKUP(CONCATENATE(C6792,M6792),Diccionarios!$H$4:$N$2127,7,0),"NA")</f>
        <v>151 - POINT CALDERON</v>
      </c>
      <c r="G6792" s="94">
        <f>VLOOKUP(F6792,Diccionarios!$N$5:$P$2127,2,0)</f>
        <v>151</v>
      </c>
      <c r="H6792" s="89" t="str">
        <f>IFERROR(VLOOKUP(E6792,Diccionarios!$L$5:$M$2127,2,0),"NA")</f>
        <v>PLATA</v>
      </c>
      <c r="I6792" s="89" t="str">
        <f>IFERROR(VLOOKUP(M6792,Diccionarios!$K$5:$P$2127,6,0),"NA")</f>
        <v>FISICO</v>
      </c>
      <c r="J6792" s="89" t="str">
        <f>IFERROR(VLOOKUP(N6792,Diccionarios!$U$4:$V$12,2,0),"NA")</f>
        <v>LAVADO</v>
      </c>
      <c r="K6792" s="89" t="str">
        <f>IFERROR(VLOOKUP(O6792,Diccionarios!$X$5:$Y$43,2,0),"NA")</f>
        <v>SECADO</v>
      </c>
      <c r="L6792" s="1" t="s">
        <v>123</v>
      </c>
      <c r="M6792" s="1" t="s">
        <v>2163</v>
      </c>
      <c r="N6792" s="1" t="s">
        <v>2891</v>
      </c>
      <c r="O6792" s="1" t="s">
        <v>2911</v>
      </c>
      <c r="P6792" s="1">
        <v>2</v>
      </c>
      <c r="R6792" s="1">
        <v>3</v>
      </c>
      <c r="U6792" s="1">
        <v>1</v>
      </c>
    </row>
    <row r="6793" spans="2:27" hidden="1">
      <c r="B6793" s="89" t="str">
        <f>IFERROR(VLOOKUP(L6793,Diccionarios!$B$5:$E$21,4,0),"NA")</f>
        <v>DIEGO PAREDES</v>
      </c>
      <c r="C6793" s="89" t="str">
        <f>IFERROR(VLOOKUP(L6793,Diccionarios!$B$5:$E$21,3,0),"NA")</f>
        <v>SUPERMERCADO DE COMPUTADORAS</v>
      </c>
      <c r="D6793" s="89" t="str">
        <f>IFERROR(VLOOKUP(CONCATENATE(C6793,M6793),Diccionarios!$H$4:$L$2127,3,0),"NA")</f>
        <v>POINT</v>
      </c>
      <c r="E6793" s="89" t="str">
        <f>IFERROR(VLOOKUP(CONCATENATE(C6793,M6793),Diccionarios!$H$4:$L$2127,5,0),"NA")</f>
        <v>POINT CALDERON</v>
      </c>
      <c r="F6793" s="89" t="str">
        <f>IFERROR(VLOOKUP(CONCATENATE(C6793,M6793),Diccionarios!$H$4:$N$2127,7,0),"NA")</f>
        <v>151 - POINT CALDERON</v>
      </c>
      <c r="G6793" s="94">
        <f>VLOOKUP(F6793,Diccionarios!$N$5:$P$2127,2,0)</f>
        <v>151</v>
      </c>
      <c r="H6793" s="89" t="str">
        <f>IFERROR(VLOOKUP(E6793,Diccionarios!$L$5:$M$2127,2,0),"NA")</f>
        <v>PLATA</v>
      </c>
      <c r="I6793" s="89" t="str">
        <f>IFERROR(VLOOKUP(M6793,Diccionarios!$K$5:$P$2127,6,0),"NA")</f>
        <v>FISICO</v>
      </c>
      <c r="J6793" s="89" t="str">
        <f>IFERROR(VLOOKUP(N6793,Diccionarios!$U$4:$V$12,2,0),"NA")</f>
        <v>GLOBALES</v>
      </c>
      <c r="K6793" s="89" t="str">
        <f>IFERROR(VLOOKUP(O6793,Diccionarios!$X$5:$Y$43,2,0),"NA")</f>
        <v>OTROS</v>
      </c>
      <c r="L6793" s="1" t="s">
        <v>123</v>
      </c>
      <c r="M6793" s="1" t="s">
        <v>2163</v>
      </c>
      <c r="N6793" s="1" t="s">
        <v>2900</v>
      </c>
      <c r="O6793" s="1" t="s">
        <v>2901</v>
      </c>
      <c r="Q6793" s="1">
        <v>1</v>
      </c>
      <c r="R6793" s="1">
        <v>1</v>
      </c>
      <c r="Z6793" s="1">
        <v>1</v>
      </c>
    </row>
    <row r="6794" spans="2:27" hidden="1">
      <c r="B6794" s="89" t="str">
        <f>IFERROR(VLOOKUP(L6794,Diccionarios!$B$5:$E$21,4,0),"NA")</f>
        <v>DIEGO PAREDES</v>
      </c>
      <c r="C6794" s="89" t="str">
        <f>IFERROR(VLOOKUP(L6794,Diccionarios!$B$5:$E$21,3,0),"NA")</f>
        <v>SUPERMERCADO DE COMPUTADORAS</v>
      </c>
      <c r="D6794" s="89" t="str">
        <f>IFERROR(VLOOKUP(CONCATENATE(C6794,M6794),Diccionarios!$H$4:$L$2127,3,0),"NA")</f>
        <v>POINT</v>
      </c>
      <c r="E6794" s="89" t="str">
        <f>IFERROR(VLOOKUP(CONCATENATE(C6794,M6794),Diccionarios!$H$4:$L$2127,5,0),"NA")</f>
        <v>POINT BODEGA PRINCIPAL</v>
      </c>
      <c r="F6794" s="89" t="str">
        <f>IFERROR(VLOOKUP(CONCATENATE(C6794,M6794),Diccionarios!$H$4:$N$2127,7,0),"NA")</f>
        <v>NA</v>
      </c>
      <c r="G6794" s="94" t="str">
        <f>VLOOKUP(F6794,Diccionarios!$N$5:$P$2127,2,0)</f>
        <v>NA</v>
      </c>
      <c r="H6794" s="89" t="str">
        <f>IFERROR(VLOOKUP(E6794,Diccionarios!$L$5:$M$2127,2,0),"NA")</f>
        <v>NA</v>
      </c>
      <c r="I6794" s="89" t="str">
        <f>IFERROR(VLOOKUP(M6794,Diccionarios!$K$5:$P$2127,6,0),"NA")</f>
        <v>FISICO</v>
      </c>
      <c r="J6794" s="89" t="str">
        <f>IFERROR(VLOOKUP(N6794,Diccionarios!$U$4:$V$12,2,0),"NA")</f>
        <v>LAVADO</v>
      </c>
      <c r="K6794" s="89" t="str">
        <f>IFERROR(VLOOKUP(O6794,Diccionarios!$X$5:$Y$43,2,0),"NA")</f>
        <v>AUTOMATICO</v>
      </c>
      <c r="L6794" s="1" t="s">
        <v>123</v>
      </c>
      <c r="M6794" s="1" t="s">
        <v>2161</v>
      </c>
      <c r="N6794" s="1" t="s">
        <v>2891</v>
      </c>
      <c r="O6794" s="1" t="s">
        <v>2894</v>
      </c>
      <c r="AA6794" s="1">
        <v>1</v>
      </c>
    </row>
    <row r="6795" spans="2:27" hidden="1">
      <c r="B6795" s="89" t="str">
        <f>IFERROR(VLOOKUP(L6795,Diccionarios!$B$5:$E$21,4,0),"NA")</f>
        <v>DIEGO PAREDES</v>
      </c>
      <c r="C6795" s="89" t="str">
        <f>IFERROR(VLOOKUP(L6795,Diccionarios!$B$5:$E$21,3,0),"NA")</f>
        <v>SUPERMERCADO DE COMPUTADORAS</v>
      </c>
      <c r="D6795" s="89" t="str">
        <f>IFERROR(VLOOKUP(CONCATENATE(C6795,M6795),Diccionarios!$H$4:$L$2127,3,0),"NA")</f>
        <v>POINT</v>
      </c>
      <c r="E6795" s="89" t="str">
        <f>IFERROR(VLOOKUP(CONCATENATE(C6795,M6795),Diccionarios!$H$4:$L$2127,5,0),"NA")</f>
        <v>POINT BODEGA DE TRANSITO</v>
      </c>
      <c r="F6795" s="89" t="str">
        <f>IFERROR(VLOOKUP(CONCATENATE(C6795,M6795),Diccionarios!$H$4:$N$2127,7,0),"NA")</f>
        <v>NA</v>
      </c>
      <c r="G6795" s="94" t="str">
        <f>VLOOKUP(F6795,Diccionarios!$N$5:$P$2127,2,0)</f>
        <v>NA</v>
      </c>
      <c r="H6795" s="89" t="str">
        <f>IFERROR(VLOOKUP(E6795,Diccionarios!$L$5:$M$2127,2,0),"NA")</f>
        <v>NA</v>
      </c>
      <c r="I6795" s="89" t="str">
        <f>IFERROR(VLOOKUP(M6795,Diccionarios!$K$5:$P$2127,6,0),"NA")</f>
        <v>FISICO</v>
      </c>
      <c r="J6795" s="89" t="str">
        <f>IFERROR(VLOOKUP(N6795,Diccionarios!$U$4:$V$12,2,0),"NA")</f>
        <v>REFRIGERACIÓN</v>
      </c>
      <c r="K6795" s="89" t="str">
        <f>IFERROR(VLOOKUP(O6795,Diccionarios!$X$5:$Y$43,2,0),"NA")</f>
        <v>PERSEUS</v>
      </c>
      <c r="L6795" s="1" t="s">
        <v>123</v>
      </c>
      <c r="M6795" s="1" t="s">
        <v>2159</v>
      </c>
      <c r="N6795" s="1" t="s">
        <v>2883</v>
      </c>
      <c r="O6795" s="1" t="s">
        <v>2885</v>
      </c>
      <c r="V6795" s="1">
        <v>3</v>
      </c>
    </row>
    <row r="6796" spans="2:27" hidden="1">
      <c r="B6796" s="89" t="str">
        <f>IFERROR(VLOOKUP(L6796,Diccionarios!$B$5:$E$21,4,0),"NA")</f>
        <v>DIEGO PAREDES</v>
      </c>
      <c r="C6796" s="89" t="str">
        <f>IFERROR(VLOOKUP(L6796,Diccionarios!$B$5:$E$21,3,0),"NA")</f>
        <v>SUPERMERCADO DE COMPUTADORAS</v>
      </c>
      <c r="D6796" s="89" t="str">
        <f>IFERROR(VLOOKUP(CONCATENATE(C6796,M6796),Diccionarios!$H$4:$L$2127,3,0),"NA")</f>
        <v>POINT</v>
      </c>
      <c r="E6796" s="89" t="str">
        <f>IFERROR(VLOOKUP(CONCATENATE(C6796,M6796),Diccionarios!$H$4:$L$2127,5,0),"NA")</f>
        <v>POINT BODEGA DE TRANSITO</v>
      </c>
      <c r="F6796" s="89" t="str">
        <f>IFERROR(VLOOKUP(CONCATENATE(C6796,M6796),Diccionarios!$H$4:$N$2127,7,0),"NA")</f>
        <v>NA</v>
      </c>
      <c r="G6796" s="94" t="str">
        <f>VLOOKUP(F6796,Diccionarios!$N$5:$P$2127,2,0)</f>
        <v>NA</v>
      </c>
      <c r="H6796" s="89" t="str">
        <f>IFERROR(VLOOKUP(E6796,Diccionarios!$L$5:$M$2127,2,0),"NA")</f>
        <v>NA</v>
      </c>
      <c r="I6796" s="89" t="str">
        <f>IFERROR(VLOOKUP(M6796,Diccionarios!$K$5:$P$2127,6,0),"NA")</f>
        <v>FISICO</v>
      </c>
      <c r="J6796" s="89" t="str">
        <f>IFERROR(VLOOKUP(N6796,Diccionarios!$U$4:$V$12,2,0),"NA")</f>
        <v>REFRIGERACIÓN</v>
      </c>
      <c r="K6796" s="89" t="str">
        <f>IFERROR(VLOOKUP(O6796,Diccionarios!$X$5:$Y$43,2,0),"NA")</f>
        <v xml:space="preserve">POLARES </v>
      </c>
      <c r="L6796" s="1" t="s">
        <v>123</v>
      </c>
      <c r="M6796" s="1" t="s">
        <v>2159</v>
      </c>
      <c r="N6796" s="1" t="s">
        <v>2883</v>
      </c>
      <c r="O6796" s="1" t="s">
        <v>2886</v>
      </c>
      <c r="V6796" s="1">
        <v>1</v>
      </c>
    </row>
    <row r="6797" spans="2:27" hidden="1">
      <c r="B6797" s="89" t="str">
        <f>IFERROR(VLOOKUP(L6797,Diccionarios!$B$5:$E$21,4,0),"NA")</f>
        <v>DIEGO PAREDES</v>
      </c>
      <c r="C6797" s="89" t="str">
        <f>IFERROR(VLOOKUP(L6797,Diccionarios!$B$5:$E$21,3,0),"NA")</f>
        <v>SUPERMERCADO DE COMPUTADORAS</v>
      </c>
      <c r="D6797" s="89" t="str">
        <f>IFERROR(VLOOKUP(CONCATENATE(C6797,M6797),Diccionarios!$H$4:$L$2127,3,0),"NA")</f>
        <v>POINT</v>
      </c>
      <c r="E6797" s="89" t="str">
        <f>IFERROR(VLOOKUP(CONCATENATE(C6797,M6797),Diccionarios!$H$4:$L$2127,5,0),"NA")</f>
        <v>POINT BODEGA DE TRANSITO</v>
      </c>
      <c r="F6797" s="89" t="str">
        <f>IFERROR(VLOOKUP(CONCATENATE(C6797,M6797),Diccionarios!$H$4:$N$2127,7,0),"NA")</f>
        <v>NA</v>
      </c>
      <c r="G6797" s="94" t="str">
        <f>VLOOKUP(F6797,Diccionarios!$N$5:$P$2127,2,0)</f>
        <v>NA</v>
      </c>
      <c r="H6797" s="89" t="str">
        <f>IFERROR(VLOOKUP(E6797,Diccionarios!$L$5:$M$2127,2,0),"NA")</f>
        <v>NA</v>
      </c>
      <c r="I6797" s="89" t="str">
        <f>IFERROR(VLOOKUP(M6797,Diccionarios!$K$5:$P$2127,6,0),"NA")</f>
        <v>FISICO</v>
      </c>
      <c r="J6797" s="89" t="str">
        <f>IFERROR(VLOOKUP(N6797,Diccionarios!$U$4:$V$12,2,0),"NA")</f>
        <v>COCINAS</v>
      </c>
      <c r="K6797" s="89" t="str">
        <f>IFERROR(VLOOKUP(O6797,Diccionarios!$X$5:$Y$43,2,0),"NA")</f>
        <v>COCCION 24"</v>
      </c>
      <c r="L6797" s="1" t="s">
        <v>123</v>
      </c>
      <c r="M6797" s="1" t="s">
        <v>2159</v>
      </c>
      <c r="N6797" s="1" t="s">
        <v>2887</v>
      </c>
      <c r="O6797" s="1" t="s">
        <v>2889</v>
      </c>
      <c r="V6797" s="1">
        <v>1</v>
      </c>
    </row>
    <row r="6798" spans="2:27" hidden="1">
      <c r="B6798" s="89" t="str">
        <f>IFERROR(VLOOKUP(L6798,Diccionarios!$B$5:$E$21,4,0),"NA")</f>
        <v>DIEGO PAREDES</v>
      </c>
      <c r="C6798" s="89" t="str">
        <f>IFERROR(VLOOKUP(L6798,Diccionarios!$B$5:$E$21,3,0),"NA")</f>
        <v>SUPERMERCADO DE COMPUTADORAS</v>
      </c>
      <c r="D6798" s="89" t="str">
        <f>IFERROR(VLOOKUP(CONCATENATE(C6798,M6798),Diccionarios!$H$4:$L$2127,3,0),"NA")</f>
        <v>POINT</v>
      </c>
      <c r="E6798" s="89" t="str">
        <f>IFERROR(VLOOKUP(CONCATENATE(C6798,M6798),Diccionarios!$H$4:$L$2127,5,0),"NA")</f>
        <v>POINT BODEGA DE TRANSITO</v>
      </c>
      <c r="F6798" s="89" t="str">
        <f>IFERROR(VLOOKUP(CONCATENATE(C6798,M6798),Diccionarios!$H$4:$N$2127,7,0),"NA")</f>
        <v>NA</v>
      </c>
      <c r="G6798" s="94" t="str">
        <f>VLOOKUP(F6798,Diccionarios!$N$5:$P$2127,2,0)</f>
        <v>NA</v>
      </c>
      <c r="H6798" s="89" t="str">
        <f>IFERROR(VLOOKUP(E6798,Diccionarios!$L$5:$M$2127,2,0),"NA")</f>
        <v>NA</v>
      </c>
      <c r="I6798" s="89" t="str">
        <f>IFERROR(VLOOKUP(M6798,Diccionarios!$K$5:$P$2127,6,0),"NA")</f>
        <v>FISICO</v>
      </c>
      <c r="J6798" s="89" t="str">
        <f>IFERROR(VLOOKUP(N6798,Diccionarios!$U$4:$V$12,2,0),"NA")</f>
        <v>COCINAS</v>
      </c>
      <c r="K6798" s="89" t="str">
        <f>IFERROR(VLOOKUP(O6798,Diccionarios!$X$5:$Y$43,2,0),"NA")</f>
        <v>COCCION 30"</v>
      </c>
      <c r="L6798" s="1" t="s">
        <v>123</v>
      </c>
      <c r="M6798" s="1" t="s">
        <v>2159</v>
      </c>
      <c r="N6798" s="1" t="s">
        <v>2887</v>
      </c>
      <c r="O6798" s="1" t="s">
        <v>2890</v>
      </c>
      <c r="V6798" s="1">
        <v>1</v>
      </c>
    </row>
    <row r="6799" spans="2:27" hidden="1">
      <c r="B6799" s="89" t="str">
        <f>IFERROR(VLOOKUP(L6799,Diccionarios!$B$5:$E$21,4,0),"NA")</f>
        <v>DIEGO PAREDES</v>
      </c>
      <c r="C6799" s="89" t="str">
        <f>IFERROR(VLOOKUP(L6799,Diccionarios!$B$5:$E$21,3,0),"NA")</f>
        <v>SUPERMERCADO DE COMPUTADORAS</v>
      </c>
      <c r="D6799" s="89" t="str">
        <f>IFERROR(VLOOKUP(CONCATENATE(C6799,M6799),Diccionarios!$H$4:$L$2127,3,0),"NA")</f>
        <v>POINT</v>
      </c>
      <c r="E6799" s="89" t="str">
        <f>IFERROR(VLOOKUP(CONCATENATE(C6799,M6799),Diccionarios!$H$4:$L$2127,5,0),"NA")</f>
        <v>POINT BODEGA DE TRANSITO</v>
      </c>
      <c r="F6799" s="89" t="str">
        <f>IFERROR(VLOOKUP(CONCATENATE(C6799,M6799),Diccionarios!$H$4:$N$2127,7,0),"NA")</f>
        <v>NA</v>
      </c>
      <c r="G6799" s="94" t="str">
        <f>VLOOKUP(F6799,Diccionarios!$N$5:$P$2127,2,0)</f>
        <v>NA</v>
      </c>
      <c r="H6799" s="89" t="str">
        <f>IFERROR(VLOOKUP(E6799,Diccionarios!$L$5:$M$2127,2,0),"NA")</f>
        <v>NA</v>
      </c>
      <c r="I6799" s="89" t="str">
        <f>IFERROR(VLOOKUP(M6799,Diccionarios!$K$5:$P$2127,6,0),"NA")</f>
        <v>FISICO</v>
      </c>
      <c r="J6799" s="89" t="str">
        <f>IFERROR(VLOOKUP(N6799,Diccionarios!$U$4:$V$12,2,0),"NA")</f>
        <v>AIRES</v>
      </c>
      <c r="K6799" s="89" t="str">
        <f>IFERROR(VLOOKUP(O6799,Diccionarios!$X$5:$Y$43,2,0),"NA")</f>
        <v>SPLIT ALTA EFICIENCIA</v>
      </c>
      <c r="L6799" s="1" t="s">
        <v>123</v>
      </c>
      <c r="M6799" s="1" t="s">
        <v>2159</v>
      </c>
      <c r="N6799" s="1" t="s">
        <v>2898</v>
      </c>
      <c r="O6799" s="1" t="s">
        <v>2899</v>
      </c>
      <c r="Z6799" s="1">
        <v>1</v>
      </c>
    </row>
    <row r="6800" spans="2:27" hidden="1">
      <c r="B6800" s="89" t="str">
        <f>IFERROR(VLOOKUP(L6800,Diccionarios!$B$5:$E$21,4,0),"NA")</f>
        <v>DIEGO PAREDES</v>
      </c>
      <c r="C6800" s="89" t="str">
        <f>IFERROR(VLOOKUP(L6800,Diccionarios!$B$5:$E$21,3,0),"NA")</f>
        <v>SUPERMERCADO DE COMPUTADORAS</v>
      </c>
      <c r="D6800" s="89" t="str">
        <f>IFERROR(VLOOKUP(CONCATENATE(C6800,M6800),Diccionarios!$H$4:$L$2127,3,0),"NA")</f>
        <v>POINT</v>
      </c>
      <c r="E6800" s="89" t="str">
        <f>IFERROR(VLOOKUP(CONCATENATE(C6800,M6800),Diccionarios!$H$4:$L$2127,5,0),"NA")</f>
        <v>POINT BODEGA DE TRANSITO</v>
      </c>
      <c r="F6800" s="89" t="str">
        <f>IFERROR(VLOOKUP(CONCATENATE(C6800,M6800),Diccionarios!$H$4:$N$2127,7,0),"NA")</f>
        <v>NA</v>
      </c>
      <c r="G6800" s="94" t="str">
        <f>VLOOKUP(F6800,Diccionarios!$N$5:$P$2127,2,0)</f>
        <v>NA</v>
      </c>
      <c r="H6800" s="89" t="str">
        <f>IFERROR(VLOOKUP(E6800,Diccionarios!$L$5:$M$2127,2,0),"NA")</f>
        <v>NA</v>
      </c>
      <c r="I6800" s="89" t="str">
        <f>IFERROR(VLOOKUP(M6800,Diccionarios!$K$5:$P$2127,6,0),"NA")</f>
        <v>FISICO</v>
      </c>
      <c r="J6800" s="89" t="str">
        <f>IFERROR(VLOOKUP(N6800,Diccionarios!$U$4:$V$12,2,0),"NA")</f>
        <v>GLOBALES</v>
      </c>
      <c r="K6800" s="89" t="str">
        <f>IFERROR(VLOOKUP(O6800,Diccionarios!$X$5:$Y$43,2,0),"NA")</f>
        <v>OTROS</v>
      </c>
      <c r="L6800" s="1" t="s">
        <v>123</v>
      </c>
      <c r="M6800" s="1" t="s">
        <v>2159</v>
      </c>
      <c r="N6800" s="1" t="s">
        <v>2900</v>
      </c>
      <c r="O6800" s="1" t="s">
        <v>2901</v>
      </c>
      <c r="AA6800" s="1">
        <v>1</v>
      </c>
    </row>
    <row r="6801" spans="2:27" hidden="1">
      <c r="B6801" s="89" t="str">
        <f>IFERROR(VLOOKUP(L6801,Diccionarios!$B$5:$E$21,4,0),"NA")</f>
        <v>DIEGO PAREDES</v>
      </c>
      <c r="C6801" s="89" t="str">
        <f>IFERROR(VLOOKUP(L6801,Diccionarios!$B$5:$E$21,3,0),"NA")</f>
        <v>SUPERMERCADO DE COMPUTADORAS</v>
      </c>
      <c r="D6801" s="89" t="str">
        <f>IFERROR(VLOOKUP(CONCATENATE(C6801,M6801),Diccionarios!$H$4:$L$2127,3,0),"NA")</f>
        <v>POINT</v>
      </c>
      <c r="E6801" s="89" t="str">
        <f>IFERROR(VLOOKUP(CONCATENATE(C6801,M6801),Diccionarios!$H$4:$L$2127,5,0),"NA")</f>
        <v>POINT BALZAR</v>
      </c>
      <c r="F6801" s="89" t="str">
        <f>IFERROR(VLOOKUP(CONCATENATE(C6801,M6801),Diccionarios!$H$4:$N$2127,7,0),"NA")</f>
        <v>NA</v>
      </c>
      <c r="G6801" s="94" t="str">
        <f>VLOOKUP(F6801,Diccionarios!$N$5:$P$2127,2,0)</f>
        <v>NA</v>
      </c>
      <c r="H6801" s="89" t="str">
        <f>IFERROR(VLOOKUP(E6801,Diccionarios!$L$5:$M$2127,2,0),"NA")</f>
        <v>BRONCE</v>
      </c>
      <c r="I6801" s="89" t="str">
        <f>IFERROR(VLOOKUP(M6801,Diccionarios!$K$5:$P$2127,6,0),"NA")</f>
        <v>FISICO</v>
      </c>
      <c r="J6801" s="89" t="str">
        <f>IFERROR(VLOOKUP(N6801,Diccionarios!$U$4:$V$12,2,0),"NA")</f>
        <v>REFRIGERACIÓN</v>
      </c>
      <c r="K6801" s="89" t="str">
        <f>IFERROR(VLOOKUP(O6801,Diccionarios!$X$5:$Y$43,2,0),"NA")</f>
        <v>PERSEUS</v>
      </c>
      <c r="L6801" s="1" t="s">
        <v>123</v>
      </c>
      <c r="M6801" s="1" t="s">
        <v>1204</v>
      </c>
      <c r="N6801" s="1" t="s">
        <v>2883</v>
      </c>
      <c r="O6801" s="1" t="s">
        <v>2885</v>
      </c>
      <c r="Z6801" s="1">
        <v>3</v>
      </c>
      <c r="AA6801" s="1">
        <v>3</v>
      </c>
    </row>
    <row r="6802" spans="2:27" hidden="1">
      <c r="B6802" s="89" t="str">
        <f>IFERROR(VLOOKUP(L6802,Diccionarios!$B$5:$E$21,4,0),"NA")</f>
        <v>DIEGO PAREDES</v>
      </c>
      <c r="C6802" s="89" t="str">
        <f>IFERROR(VLOOKUP(L6802,Diccionarios!$B$5:$E$21,3,0),"NA")</f>
        <v>SUPERMERCADO DE COMPUTADORAS</v>
      </c>
      <c r="D6802" s="89" t="str">
        <f>IFERROR(VLOOKUP(CONCATENATE(C6802,M6802),Diccionarios!$H$4:$L$2127,3,0),"NA")</f>
        <v>POINT</v>
      </c>
      <c r="E6802" s="89" t="str">
        <f>IFERROR(VLOOKUP(CONCATENATE(C6802,M6802),Diccionarios!$H$4:$L$2127,5,0),"NA")</f>
        <v>POINT BALZAR</v>
      </c>
      <c r="F6802" s="89" t="str">
        <f>IFERROR(VLOOKUP(CONCATENATE(C6802,M6802),Diccionarios!$H$4:$N$2127,7,0),"NA")</f>
        <v>NA</v>
      </c>
      <c r="G6802" s="94" t="str">
        <f>VLOOKUP(F6802,Diccionarios!$N$5:$P$2127,2,0)</f>
        <v>NA</v>
      </c>
      <c r="H6802" s="89" t="str">
        <f>IFERROR(VLOOKUP(E6802,Diccionarios!$L$5:$M$2127,2,0),"NA")</f>
        <v>BRONCE</v>
      </c>
      <c r="I6802" s="89" t="str">
        <f>IFERROR(VLOOKUP(M6802,Diccionarios!$K$5:$P$2127,6,0),"NA")</f>
        <v>FISICO</v>
      </c>
      <c r="J6802" s="89" t="str">
        <f>IFERROR(VLOOKUP(N6802,Diccionarios!$U$4:$V$12,2,0),"NA")</f>
        <v>REFRIGERACIÓN</v>
      </c>
      <c r="K6802" s="89" t="str">
        <f>IFERROR(VLOOKUP(O6802,Diccionarios!$X$5:$Y$43,2,0),"NA")</f>
        <v xml:space="preserve">POLARES </v>
      </c>
      <c r="L6802" s="1" t="s">
        <v>123</v>
      </c>
      <c r="M6802" s="1" t="s">
        <v>1204</v>
      </c>
      <c r="N6802" s="1" t="s">
        <v>2883</v>
      </c>
      <c r="O6802" s="1" t="s">
        <v>2886</v>
      </c>
      <c r="AA6802" s="1">
        <v>1</v>
      </c>
    </row>
    <row r="6803" spans="2:27" hidden="1">
      <c r="B6803" s="89" t="str">
        <f>IFERROR(VLOOKUP(L6803,Diccionarios!$B$5:$E$21,4,0),"NA")</f>
        <v>DIEGO PAREDES</v>
      </c>
      <c r="C6803" s="89" t="str">
        <f>IFERROR(VLOOKUP(L6803,Diccionarios!$B$5:$E$21,3,0),"NA")</f>
        <v>SUPERMERCADO DE COMPUTADORAS</v>
      </c>
      <c r="D6803" s="89" t="str">
        <f>IFERROR(VLOOKUP(CONCATENATE(C6803,M6803),Diccionarios!$H$4:$L$2127,3,0),"NA")</f>
        <v>POINT</v>
      </c>
      <c r="E6803" s="89" t="str">
        <f>IFERROR(VLOOKUP(CONCATENATE(C6803,M6803),Diccionarios!$H$4:$L$2127,5,0),"NA")</f>
        <v>POINT BALZAR</v>
      </c>
      <c r="F6803" s="89" t="str">
        <f>IFERROR(VLOOKUP(CONCATENATE(C6803,M6803),Diccionarios!$H$4:$N$2127,7,0),"NA")</f>
        <v>NA</v>
      </c>
      <c r="G6803" s="94" t="str">
        <f>VLOOKUP(F6803,Diccionarios!$N$5:$P$2127,2,0)</f>
        <v>NA</v>
      </c>
      <c r="H6803" s="89" t="str">
        <f>IFERROR(VLOOKUP(E6803,Diccionarios!$L$5:$M$2127,2,0),"NA")</f>
        <v>BRONCE</v>
      </c>
      <c r="I6803" s="89" t="str">
        <f>IFERROR(VLOOKUP(M6803,Diccionarios!$K$5:$P$2127,6,0),"NA")</f>
        <v>FISICO</v>
      </c>
      <c r="J6803" s="89" t="str">
        <f>IFERROR(VLOOKUP(N6803,Diccionarios!$U$4:$V$12,2,0),"NA")</f>
        <v>COCINAS</v>
      </c>
      <c r="K6803" s="89" t="str">
        <f>IFERROR(VLOOKUP(O6803,Diccionarios!$X$5:$Y$43,2,0),"NA")</f>
        <v>COCCION 20"</v>
      </c>
      <c r="L6803" s="1" t="s">
        <v>123</v>
      </c>
      <c r="M6803" s="1" t="s">
        <v>1204</v>
      </c>
      <c r="N6803" s="1" t="s">
        <v>2887</v>
      </c>
      <c r="O6803" s="1" t="s">
        <v>2888</v>
      </c>
      <c r="Z6803" s="1">
        <v>5</v>
      </c>
      <c r="AA6803" s="1">
        <v>8</v>
      </c>
    </row>
    <row r="6804" spans="2:27" hidden="1">
      <c r="B6804" s="89" t="str">
        <f>IFERROR(VLOOKUP(L6804,Diccionarios!$B$5:$E$21,4,0),"NA")</f>
        <v>DIEGO PAREDES</v>
      </c>
      <c r="C6804" s="89" t="str">
        <f>IFERROR(VLOOKUP(L6804,Diccionarios!$B$5:$E$21,3,0),"NA")</f>
        <v>SUPERMERCADO DE COMPUTADORAS</v>
      </c>
      <c r="D6804" s="89" t="str">
        <f>IFERROR(VLOOKUP(CONCATENATE(C6804,M6804),Diccionarios!$H$4:$L$2127,3,0),"NA")</f>
        <v>POINT</v>
      </c>
      <c r="E6804" s="89" t="str">
        <f>IFERROR(VLOOKUP(CONCATENATE(C6804,M6804),Diccionarios!$H$4:$L$2127,5,0),"NA")</f>
        <v>POINT BALZAR</v>
      </c>
      <c r="F6804" s="89" t="str">
        <f>IFERROR(VLOOKUP(CONCATENATE(C6804,M6804),Diccionarios!$H$4:$N$2127,7,0),"NA")</f>
        <v>NA</v>
      </c>
      <c r="G6804" s="94" t="str">
        <f>VLOOKUP(F6804,Diccionarios!$N$5:$P$2127,2,0)</f>
        <v>NA</v>
      </c>
      <c r="H6804" s="89" t="str">
        <f>IFERROR(VLOOKUP(E6804,Diccionarios!$L$5:$M$2127,2,0),"NA")</f>
        <v>BRONCE</v>
      </c>
      <c r="I6804" s="89" t="str">
        <f>IFERROR(VLOOKUP(M6804,Diccionarios!$K$5:$P$2127,6,0),"NA")</f>
        <v>FISICO</v>
      </c>
      <c r="J6804" s="89" t="str">
        <f>IFERROR(VLOOKUP(N6804,Diccionarios!$U$4:$V$12,2,0),"NA")</f>
        <v>COCINAS</v>
      </c>
      <c r="K6804" s="89" t="str">
        <f>IFERROR(VLOOKUP(O6804,Diccionarios!$X$5:$Y$43,2,0),"NA")</f>
        <v>COCCION 24"</v>
      </c>
      <c r="L6804" s="1" t="s">
        <v>123</v>
      </c>
      <c r="M6804" s="1" t="s">
        <v>1204</v>
      </c>
      <c r="N6804" s="1" t="s">
        <v>2887</v>
      </c>
      <c r="O6804" s="1" t="s">
        <v>2889</v>
      </c>
      <c r="Z6804" s="1">
        <v>2</v>
      </c>
      <c r="AA6804" s="1">
        <v>1</v>
      </c>
    </row>
    <row r="6805" spans="2:27" hidden="1">
      <c r="B6805" s="89" t="str">
        <f>IFERROR(VLOOKUP(L6805,Diccionarios!$B$5:$E$21,4,0),"NA")</f>
        <v>DIEGO PAREDES</v>
      </c>
      <c r="C6805" s="89" t="str">
        <f>IFERROR(VLOOKUP(L6805,Diccionarios!$B$5:$E$21,3,0),"NA")</f>
        <v>SUPERMERCADO DE COMPUTADORAS</v>
      </c>
      <c r="D6805" s="89" t="str">
        <f>IFERROR(VLOOKUP(CONCATENATE(C6805,M6805),Diccionarios!$H$4:$L$2127,3,0),"NA")</f>
        <v>POINT</v>
      </c>
      <c r="E6805" s="89" t="str">
        <f>IFERROR(VLOOKUP(CONCATENATE(C6805,M6805),Diccionarios!$H$4:$L$2127,5,0),"NA")</f>
        <v>POINT BALZAR</v>
      </c>
      <c r="F6805" s="89" t="str">
        <f>IFERROR(VLOOKUP(CONCATENATE(C6805,M6805),Diccionarios!$H$4:$N$2127,7,0),"NA")</f>
        <v>NA</v>
      </c>
      <c r="G6805" s="94" t="str">
        <f>VLOOKUP(F6805,Diccionarios!$N$5:$P$2127,2,0)</f>
        <v>NA</v>
      </c>
      <c r="H6805" s="89" t="str">
        <f>IFERROR(VLOOKUP(E6805,Diccionarios!$L$5:$M$2127,2,0),"NA")</f>
        <v>BRONCE</v>
      </c>
      <c r="I6805" s="89" t="str">
        <f>IFERROR(VLOOKUP(M6805,Diccionarios!$K$5:$P$2127,6,0),"NA")</f>
        <v>FISICO</v>
      </c>
      <c r="J6805" s="89" t="str">
        <f>IFERROR(VLOOKUP(N6805,Diccionarios!$U$4:$V$12,2,0),"NA")</f>
        <v>COCINAS</v>
      </c>
      <c r="K6805" s="89" t="str">
        <f>IFERROR(VLOOKUP(O6805,Diccionarios!$X$5:$Y$43,2,0),"NA")</f>
        <v>COCCION 30"</v>
      </c>
      <c r="L6805" s="1" t="s">
        <v>123</v>
      </c>
      <c r="M6805" s="1" t="s">
        <v>1204</v>
      </c>
      <c r="N6805" s="1" t="s">
        <v>2887</v>
      </c>
      <c r="O6805" s="1" t="s">
        <v>2890</v>
      </c>
      <c r="AA6805" s="1">
        <v>1</v>
      </c>
    </row>
    <row r="6806" spans="2:27" hidden="1">
      <c r="B6806" s="89" t="str">
        <f>IFERROR(VLOOKUP(L6806,Diccionarios!$B$5:$E$21,4,0),"NA")</f>
        <v>DIEGO PAREDES</v>
      </c>
      <c r="C6806" s="89" t="str">
        <f>IFERROR(VLOOKUP(L6806,Diccionarios!$B$5:$E$21,3,0),"NA")</f>
        <v>SUPERMERCADO DE COMPUTADORAS</v>
      </c>
      <c r="D6806" s="89" t="str">
        <f>IFERROR(VLOOKUP(CONCATENATE(C6806,M6806),Diccionarios!$H$4:$L$2127,3,0),"NA")</f>
        <v>POINT</v>
      </c>
      <c r="E6806" s="89" t="str">
        <f>IFERROR(VLOOKUP(CONCATENATE(C6806,M6806),Diccionarios!$H$4:$L$2127,5,0),"NA")</f>
        <v>POINT BALZAR</v>
      </c>
      <c r="F6806" s="89" t="str">
        <f>IFERROR(VLOOKUP(CONCATENATE(C6806,M6806),Diccionarios!$H$4:$N$2127,7,0),"NA")</f>
        <v>NA</v>
      </c>
      <c r="G6806" s="94" t="str">
        <f>VLOOKUP(F6806,Diccionarios!$N$5:$P$2127,2,0)</f>
        <v>NA</v>
      </c>
      <c r="H6806" s="89" t="str">
        <f>IFERROR(VLOOKUP(E6806,Diccionarios!$L$5:$M$2127,2,0),"NA")</f>
        <v>BRONCE</v>
      </c>
      <c r="I6806" s="89" t="str">
        <f>IFERROR(VLOOKUP(M6806,Diccionarios!$K$5:$P$2127,6,0),"NA")</f>
        <v>FISICO</v>
      </c>
      <c r="J6806" s="89" t="str">
        <f>IFERROR(VLOOKUP(N6806,Diccionarios!$U$4:$V$12,2,0),"NA")</f>
        <v>LAVADO</v>
      </c>
      <c r="K6806" s="89" t="str">
        <f>IFERROR(VLOOKUP(O6806,Diccionarios!$X$5:$Y$43,2,0),"NA")</f>
        <v>SEMIAUTOMATICO</v>
      </c>
      <c r="L6806" s="1" t="s">
        <v>123</v>
      </c>
      <c r="M6806" s="1" t="s">
        <v>1204</v>
      </c>
      <c r="N6806" s="1" t="s">
        <v>2891</v>
      </c>
      <c r="O6806" s="1" t="s">
        <v>2892</v>
      </c>
      <c r="Z6806" s="1">
        <v>1</v>
      </c>
      <c r="AA6806" s="1">
        <v>3</v>
      </c>
    </row>
    <row r="6807" spans="2:27" hidden="1">
      <c r="B6807" s="89" t="str">
        <f>IFERROR(VLOOKUP(L6807,Diccionarios!$B$5:$E$21,4,0),"NA")</f>
        <v>DIEGO PAREDES</v>
      </c>
      <c r="C6807" s="89" t="str">
        <f>IFERROR(VLOOKUP(L6807,Diccionarios!$B$5:$E$21,3,0),"NA")</f>
        <v>SUPERMERCADO DE COMPUTADORAS</v>
      </c>
      <c r="D6807" s="89" t="str">
        <f>IFERROR(VLOOKUP(CONCATENATE(C6807,M6807),Diccionarios!$H$4:$L$2127,3,0),"NA")</f>
        <v>POINT</v>
      </c>
      <c r="E6807" s="89" t="str">
        <f>IFERROR(VLOOKUP(CONCATENATE(C6807,M6807),Diccionarios!$H$4:$L$2127,5,0),"NA")</f>
        <v>POINT BALZAR</v>
      </c>
      <c r="F6807" s="89" t="str">
        <f>IFERROR(VLOOKUP(CONCATENATE(C6807,M6807),Diccionarios!$H$4:$N$2127,7,0),"NA")</f>
        <v>NA</v>
      </c>
      <c r="G6807" s="94" t="str">
        <f>VLOOKUP(F6807,Diccionarios!$N$5:$P$2127,2,0)</f>
        <v>NA</v>
      </c>
      <c r="H6807" s="89" t="str">
        <f>IFERROR(VLOOKUP(E6807,Diccionarios!$L$5:$M$2127,2,0),"NA")</f>
        <v>BRONCE</v>
      </c>
      <c r="I6807" s="89" t="str">
        <f>IFERROR(VLOOKUP(M6807,Diccionarios!$K$5:$P$2127,6,0),"NA")</f>
        <v>FISICO</v>
      </c>
      <c r="J6807" s="89" t="str">
        <f>IFERROR(VLOOKUP(N6807,Diccionarios!$U$4:$V$12,2,0),"NA")</f>
        <v>LAVADO</v>
      </c>
      <c r="K6807" s="89" t="str">
        <f>IFERROR(VLOOKUP(O6807,Diccionarios!$X$5:$Y$43,2,0),"NA")</f>
        <v>SEMIAUTOMATICO</v>
      </c>
      <c r="L6807" s="1" t="s">
        <v>123</v>
      </c>
      <c r="M6807" s="1" t="s">
        <v>1204</v>
      </c>
      <c r="N6807" s="1" t="s">
        <v>2891</v>
      </c>
      <c r="O6807" s="1" t="s">
        <v>2893</v>
      </c>
      <c r="Z6807" s="1">
        <v>1</v>
      </c>
      <c r="AA6807" s="1">
        <v>1</v>
      </c>
    </row>
    <row r="6808" spans="2:27" hidden="1">
      <c r="B6808" s="89" t="str">
        <f>IFERROR(VLOOKUP(L6808,Diccionarios!$B$5:$E$21,4,0),"NA")</f>
        <v>DIEGO PAREDES</v>
      </c>
      <c r="C6808" s="89" t="str">
        <f>IFERROR(VLOOKUP(L6808,Diccionarios!$B$5:$E$21,3,0),"NA")</f>
        <v>SUPERMERCADO DE COMPUTADORAS</v>
      </c>
      <c r="D6808" s="89" t="str">
        <f>IFERROR(VLOOKUP(CONCATENATE(C6808,M6808),Diccionarios!$H$4:$L$2127,3,0),"NA")</f>
        <v>POINT</v>
      </c>
      <c r="E6808" s="89" t="str">
        <f>IFERROR(VLOOKUP(CONCATENATE(C6808,M6808),Diccionarios!$H$4:$L$2127,5,0),"NA")</f>
        <v>POINT BABAHOYO 2</v>
      </c>
      <c r="F6808" s="89" t="str">
        <f>IFERROR(VLOOKUP(CONCATENATE(C6808,M6808),Diccionarios!$H$4:$N$2127,7,0),"NA")</f>
        <v>397 - POINT BABAHOYO</v>
      </c>
      <c r="G6808" s="94">
        <f>VLOOKUP(F6808,Diccionarios!$N$5:$P$2127,2,0)</f>
        <v>397</v>
      </c>
      <c r="H6808" s="89" t="str">
        <f>IFERROR(VLOOKUP(E6808,Diccionarios!$L$5:$M$2127,2,0),"NA")</f>
        <v>PLATINO</v>
      </c>
      <c r="I6808" s="89" t="str">
        <f>IFERROR(VLOOKUP(M6808,Diccionarios!$K$5:$P$2127,6,0),"NA")</f>
        <v>FISICO</v>
      </c>
      <c r="J6808" s="89" t="str">
        <f>IFERROR(VLOOKUP(N6808,Diccionarios!$U$4:$V$12,2,0),"NA")</f>
        <v>REFRIGERACIÓN</v>
      </c>
      <c r="K6808" s="89" t="str">
        <f>IFERROR(VLOOKUP(O6808,Diccionarios!$X$5:$Y$43,2,0),"NA")</f>
        <v>PERSEUS</v>
      </c>
      <c r="L6808" s="1" t="s">
        <v>123</v>
      </c>
      <c r="M6808" s="1" t="s">
        <v>1194</v>
      </c>
      <c r="N6808" s="1" t="s">
        <v>2883</v>
      </c>
      <c r="O6808" s="1" t="s">
        <v>2885</v>
      </c>
      <c r="P6808" s="1">
        <v>5</v>
      </c>
      <c r="Q6808" s="1">
        <v>1</v>
      </c>
      <c r="R6808" s="1">
        <v>2</v>
      </c>
      <c r="S6808" s="1">
        <v>4</v>
      </c>
      <c r="T6808" s="1">
        <v>6</v>
      </c>
      <c r="U6808" s="1">
        <v>3</v>
      </c>
      <c r="W6808" s="1">
        <v>2</v>
      </c>
      <c r="X6808" s="1">
        <v>2</v>
      </c>
      <c r="Y6808" s="1">
        <v>5</v>
      </c>
    </row>
    <row r="6809" spans="2:27" hidden="1">
      <c r="B6809" s="89" t="str">
        <f>IFERROR(VLOOKUP(L6809,Diccionarios!$B$5:$E$21,4,0),"NA")</f>
        <v>DIEGO PAREDES</v>
      </c>
      <c r="C6809" s="89" t="str">
        <f>IFERROR(VLOOKUP(L6809,Diccionarios!$B$5:$E$21,3,0),"NA")</f>
        <v>SUPERMERCADO DE COMPUTADORAS</v>
      </c>
      <c r="D6809" s="89" t="str">
        <f>IFERROR(VLOOKUP(CONCATENATE(C6809,M6809),Diccionarios!$H$4:$L$2127,3,0),"NA")</f>
        <v>POINT</v>
      </c>
      <c r="E6809" s="89" t="str">
        <f>IFERROR(VLOOKUP(CONCATENATE(C6809,M6809),Diccionarios!$H$4:$L$2127,5,0),"NA")</f>
        <v>POINT BABAHOYO 2</v>
      </c>
      <c r="F6809" s="89" t="str">
        <f>IFERROR(VLOOKUP(CONCATENATE(C6809,M6809),Diccionarios!$H$4:$N$2127,7,0),"NA")</f>
        <v>397 - POINT BABAHOYO</v>
      </c>
      <c r="G6809" s="94">
        <f>VLOOKUP(F6809,Diccionarios!$N$5:$P$2127,2,0)</f>
        <v>397</v>
      </c>
      <c r="H6809" s="89" t="str">
        <f>IFERROR(VLOOKUP(E6809,Diccionarios!$L$5:$M$2127,2,0),"NA")</f>
        <v>PLATINO</v>
      </c>
      <c r="I6809" s="89" t="str">
        <f>IFERROR(VLOOKUP(M6809,Diccionarios!$K$5:$P$2127,6,0),"NA")</f>
        <v>FISICO</v>
      </c>
      <c r="J6809" s="89" t="str">
        <f>IFERROR(VLOOKUP(N6809,Diccionarios!$U$4:$V$12,2,0),"NA")</f>
        <v>REFRIGERACIÓN</v>
      </c>
      <c r="K6809" s="89" t="str">
        <f>IFERROR(VLOOKUP(O6809,Diccionarios!$X$5:$Y$43,2,0),"NA")</f>
        <v xml:space="preserve">POLARES </v>
      </c>
      <c r="L6809" s="1" t="s">
        <v>123</v>
      </c>
      <c r="M6809" s="1" t="s">
        <v>1194</v>
      </c>
      <c r="N6809" s="1" t="s">
        <v>2883</v>
      </c>
      <c r="O6809" s="1" t="s">
        <v>2886</v>
      </c>
      <c r="P6809" s="1">
        <v>1</v>
      </c>
      <c r="Q6809" s="1">
        <v>2</v>
      </c>
      <c r="R6809" s="1">
        <v>2</v>
      </c>
      <c r="S6809" s="1">
        <v>7</v>
      </c>
      <c r="T6809" s="1">
        <v>5</v>
      </c>
      <c r="U6809" s="1">
        <v>2</v>
      </c>
      <c r="W6809" s="1">
        <v>1</v>
      </c>
      <c r="X6809" s="1">
        <v>1</v>
      </c>
      <c r="Y6809" s="1">
        <v>1</v>
      </c>
    </row>
    <row r="6810" spans="2:27" hidden="1">
      <c r="B6810" s="89" t="str">
        <f>IFERROR(VLOOKUP(L6810,Diccionarios!$B$5:$E$21,4,0),"NA")</f>
        <v>DIEGO PAREDES</v>
      </c>
      <c r="C6810" s="89" t="str">
        <f>IFERROR(VLOOKUP(L6810,Diccionarios!$B$5:$E$21,3,0),"NA")</f>
        <v>SUPERMERCADO DE COMPUTADORAS</v>
      </c>
      <c r="D6810" s="89" t="str">
        <f>IFERROR(VLOOKUP(CONCATENATE(C6810,M6810),Diccionarios!$H$4:$L$2127,3,0),"NA")</f>
        <v>POINT</v>
      </c>
      <c r="E6810" s="89" t="str">
        <f>IFERROR(VLOOKUP(CONCATENATE(C6810,M6810),Diccionarios!$H$4:$L$2127,5,0),"NA")</f>
        <v>POINT BABAHOYO 2</v>
      </c>
      <c r="F6810" s="89" t="str">
        <f>IFERROR(VLOOKUP(CONCATENATE(C6810,M6810),Diccionarios!$H$4:$N$2127,7,0),"NA")</f>
        <v>397 - POINT BABAHOYO</v>
      </c>
      <c r="G6810" s="94">
        <f>VLOOKUP(F6810,Diccionarios!$N$5:$P$2127,2,0)</f>
        <v>397</v>
      </c>
      <c r="H6810" s="89" t="str">
        <f>IFERROR(VLOOKUP(E6810,Diccionarios!$L$5:$M$2127,2,0),"NA")</f>
        <v>PLATINO</v>
      </c>
      <c r="I6810" s="89" t="str">
        <f>IFERROR(VLOOKUP(M6810,Diccionarios!$K$5:$P$2127,6,0),"NA")</f>
        <v>FISICO</v>
      </c>
      <c r="J6810" s="89" t="str">
        <f>IFERROR(VLOOKUP(N6810,Diccionarios!$U$4:$V$12,2,0),"NA")</f>
        <v>REFRIGERACIÓN</v>
      </c>
      <c r="K6810" s="89" t="str">
        <f>IFERROR(VLOOKUP(O6810,Diccionarios!$X$5:$Y$43,2,0),"NA")</f>
        <v>SIDE BY SIDE</v>
      </c>
      <c r="L6810" s="1" t="s">
        <v>123</v>
      </c>
      <c r="M6810" s="1" t="s">
        <v>1194</v>
      </c>
      <c r="N6810" s="1" t="s">
        <v>2883</v>
      </c>
      <c r="O6810" s="1" t="s">
        <v>2906</v>
      </c>
      <c r="R6810" s="1">
        <v>1</v>
      </c>
      <c r="U6810" s="1">
        <v>1</v>
      </c>
      <c r="Y6810" s="1">
        <v>1</v>
      </c>
    </row>
    <row r="6811" spans="2:27" hidden="1">
      <c r="B6811" s="89" t="str">
        <f>IFERROR(VLOOKUP(L6811,Diccionarios!$B$5:$E$21,4,0),"NA")</f>
        <v>DIEGO PAREDES</v>
      </c>
      <c r="C6811" s="89" t="str">
        <f>IFERROR(VLOOKUP(L6811,Diccionarios!$B$5:$E$21,3,0),"NA")</f>
        <v>SUPERMERCADO DE COMPUTADORAS</v>
      </c>
      <c r="D6811" s="89" t="str">
        <f>IFERROR(VLOOKUP(CONCATENATE(C6811,M6811),Diccionarios!$H$4:$L$2127,3,0),"NA")</f>
        <v>POINT</v>
      </c>
      <c r="E6811" s="89" t="str">
        <f>IFERROR(VLOOKUP(CONCATENATE(C6811,M6811),Diccionarios!$H$4:$L$2127,5,0),"NA")</f>
        <v>POINT BABAHOYO 2</v>
      </c>
      <c r="F6811" s="89" t="str">
        <f>IFERROR(VLOOKUP(CONCATENATE(C6811,M6811),Diccionarios!$H$4:$N$2127,7,0),"NA")</f>
        <v>397 - POINT BABAHOYO</v>
      </c>
      <c r="G6811" s="94">
        <f>VLOOKUP(F6811,Diccionarios!$N$5:$P$2127,2,0)</f>
        <v>397</v>
      </c>
      <c r="H6811" s="89" t="str">
        <f>IFERROR(VLOOKUP(E6811,Diccionarios!$L$5:$M$2127,2,0),"NA")</f>
        <v>PLATINO</v>
      </c>
      <c r="I6811" s="89" t="str">
        <f>IFERROR(VLOOKUP(M6811,Diccionarios!$K$5:$P$2127,6,0),"NA")</f>
        <v>FISICO</v>
      </c>
      <c r="J6811" s="89" t="str">
        <f>IFERROR(VLOOKUP(N6811,Diccionarios!$U$4:$V$12,2,0),"NA")</f>
        <v>COCINAS</v>
      </c>
      <c r="K6811" s="89" t="str">
        <f>IFERROR(VLOOKUP(O6811,Diccionarios!$X$5:$Y$43,2,0),"NA")</f>
        <v>COCCION 20"</v>
      </c>
      <c r="L6811" s="1" t="s">
        <v>123</v>
      </c>
      <c r="M6811" s="1" t="s">
        <v>1194</v>
      </c>
      <c r="N6811" s="1" t="s">
        <v>2887</v>
      </c>
      <c r="O6811" s="1" t="s">
        <v>2888</v>
      </c>
      <c r="P6811" s="1">
        <v>3</v>
      </c>
      <c r="Q6811" s="1">
        <v>1</v>
      </c>
      <c r="R6811" s="1">
        <v>2</v>
      </c>
      <c r="S6811" s="1">
        <v>3</v>
      </c>
      <c r="T6811" s="1">
        <v>5</v>
      </c>
      <c r="U6811" s="1">
        <v>1</v>
      </c>
      <c r="V6811" s="1">
        <v>1</v>
      </c>
      <c r="W6811" s="1">
        <v>1</v>
      </c>
      <c r="Y6811" s="1">
        <v>6</v>
      </c>
    </row>
    <row r="6812" spans="2:27" hidden="1">
      <c r="B6812" s="89" t="str">
        <f>IFERROR(VLOOKUP(L6812,Diccionarios!$B$5:$E$21,4,0),"NA")</f>
        <v>DIEGO PAREDES</v>
      </c>
      <c r="C6812" s="89" t="str">
        <f>IFERROR(VLOOKUP(L6812,Diccionarios!$B$5:$E$21,3,0),"NA")</f>
        <v>SUPERMERCADO DE COMPUTADORAS</v>
      </c>
      <c r="D6812" s="89" t="str">
        <f>IFERROR(VLOOKUP(CONCATENATE(C6812,M6812),Diccionarios!$H$4:$L$2127,3,0),"NA")</f>
        <v>POINT</v>
      </c>
      <c r="E6812" s="89" t="str">
        <f>IFERROR(VLOOKUP(CONCATENATE(C6812,M6812),Diccionarios!$H$4:$L$2127,5,0),"NA")</f>
        <v>POINT BABAHOYO 2</v>
      </c>
      <c r="F6812" s="89" t="str">
        <f>IFERROR(VLOOKUP(CONCATENATE(C6812,M6812),Diccionarios!$H$4:$N$2127,7,0),"NA")</f>
        <v>397 - POINT BABAHOYO</v>
      </c>
      <c r="G6812" s="94">
        <f>VLOOKUP(F6812,Diccionarios!$N$5:$P$2127,2,0)</f>
        <v>397</v>
      </c>
      <c r="H6812" s="89" t="str">
        <f>IFERROR(VLOOKUP(E6812,Diccionarios!$L$5:$M$2127,2,0),"NA")</f>
        <v>PLATINO</v>
      </c>
      <c r="I6812" s="89" t="str">
        <f>IFERROR(VLOOKUP(M6812,Diccionarios!$K$5:$P$2127,6,0),"NA")</f>
        <v>FISICO</v>
      </c>
      <c r="J6812" s="89" t="str">
        <f>IFERROR(VLOOKUP(N6812,Diccionarios!$U$4:$V$12,2,0),"NA")</f>
        <v>COCINAS</v>
      </c>
      <c r="K6812" s="89" t="str">
        <f>IFERROR(VLOOKUP(O6812,Diccionarios!$X$5:$Y$43,2,0),"NA")</f>
        <v>COCCION 24"</v>
      </c>
      <c r="L6812" s="1" t="s">
        <v>123</v>
      </c>
      <c r="M6812" s="1" t="s">
        <v>1194</v>
      </c>
      <c r="N6812" s="1" t="s">
        <v>2887</v>
      </c>
      <c r="O6812" s="1" t="s">
        <v>2889</v>
      </c>
      <c r="P6812" s="1">
        <v>4</v>
      </c>
      <c r="Q6812" s="1">
        <v>7</v>
      </c>
      <c r="R6812" s="1">
        <v>5</v>
      </c>
      <c r="S6812" s="1">
        <v>4</v>
      </c>
      <c r="T6812" s="1">
        <v>4</v>
      </c>
      <c r="U6812" s="1">
        <v>5</v>
      </c>
      <c r="V6812" s="1">
        <v>3</v>
      </c>
      <c r="W6812" s="1">
        <v>3</v>
      </c>
      <c r="X6812" s="1">
        <v>3</v>
      </c>
      <c r="Y6812" s="1">
        <v>1</v>
      </c>
    </row>
    <row r="6813" spans="2:27" hidden="1">
      <c r="B6813" s="89" t="str">
        <f>IFERROR(VLOOKUP(L6813,Diccionarios!$B$5:$E$21,4,0),"NA")</f>
        <v>DIEGO PAREDES</v>
      </c>
      <c r="C6813" s="89" t="str">
        <f>IFERROR(VLOOKUP(L6813,Diccionarios!$B$5:$E$21,3,0),"NA")</f>
        <v>SUPERMERCADO DE COMPUTADORAS</v>
      </c>
      <c r="D6813" s="89" t="str">
        <f>IFERROR(VLOOKUP(CONCATENATE(C6813,M6813),Diccionarios!$H$4:$L$2127,3,0),"NA")</f>
        <v>POINT</v>
      </c>
      <c r="E6813" s="89" t="str">
        <f>IFERROR(VLOOKUP(CONCATENATE(C6813,M6813),Diccionarios!$H$4:$L$2127,5,0),"NA")</f>
        <v>POINT BABAHOYO 2</v>
      </c>
      <c r="F6813" s="89" t="str">
        <f>IFERROR(VLOOKUP(CONCATENATE(C6813,M6813),Diccionarios!$H$4:$N$2127,7,0),"NA")</f>
        <v>397 - POINT BABAHOYO</v>
      </c>
      <c r="G6813" s="94">
        <f>VLOOKUP(F6813,Diccionarios!$N$5:$P$2127,2,0)</f>
        <v>397</v>
      </c>
      <c r="H6813" s="89" t="str">
        <f>IFERROR(VLOOKUP(E6813,Diccionarios!$L$5:$M$2127,2,0),"NA")</f>
        <v>PLATINO</v>
      </c>
      <c r="I6813" s="89" t="str">
        <f>IFERROR(VLOOKUP(M6813,Diccionarios!$K$5:$P$2127,6,0),"NA")</f>
        <v>FISICO</v>
      </c>
      <c r="J6813" s="89" t="str">
        <f>IFERROR(VLOOKUP(N6813,Diccionarios!$U$4:$V$12,2,0),"NA")</f>
        <v>COCINAS</v>
      </c>
      <c r="K6813" s="89" t="str">
        <f>IFERROR(VLOOKUP(O6813,Diccionarios!$X$5:$Y$43,2,0),"NA")</f>
        <v>COCCION 30"</v>
      </c>
      <c r="L6813" s="1" t="s">
        <v>123</v>
      </c>
      <c r="M6813" s="1" t="s">
        <v>1194</v>
      </c>
      <c r="N6813" s="1" t="s">
        <v>2887</v>
      </c>
      <c r="O6813" s="1" t="s">
        <v>2890</v>
      </c>
      <c r="P6813" s="1">
        <v>2</v>
      </c>
      <c r="Q6813" s="1">
        <v>1</v>
      </c>
      <c r="R6813" s="1">
        <v>7</v>
      </c>
      <c r="S6813" s="1">
        <v>4</v>
      </c>
      <c r="T6813" s="1">
        <v>6</v>
      </c>
      <c r="U6813" s="1">
        <v>3</v>
      </c>
      <c r="W6813" s="1">
        <v>2</v>
      </c>
      <c r="X6813" s="1">
        <v>1</v>
      </c>
      <c r="Y6813" s="1">
        <v>2</v>
      </c>
    </row>
    <row r="6814" spans="2:27" hidden="1">
      <c r="B6814" s="89" t="str">
        <f>IFERROR(VLOOKUP(L6814,Diccionarios!$B$5:$E$21,4,0),"NA")</f>
        <v>DIEGO PAREDES</v>
      </c>
      <c r="C6814" s="89" t="str">
        <f>IFERROR(VLOOKUP(L6814,Diccionarios!$B$5:$E$21,3,0),"NA")</f>
        <v>SUPERMERCADO DE COMPUTADORAS</v>
      </c>
      <c r="D6814" s="89" t="str">
        <f>IFERROR(VLOOKUP(CONCATENATE(C6814,M6814),Diccionarios!$H$4:$L$2127,3,0),"NA")</f>
        <v>POINT</v>
      </c>
      <c r="E6814" s="89" t="str">
        <f>IFERROR(VLOOKUP(CONCATENATE(C6814,M6814),Diccionarios!$H$4:$L$2127,5,0),"NA")</f>
        <v>POINT BABAHOYO 2</v>
      </c>
      <c r="F6814" s="89" t="str">
        <f>IFERROR(VLOOKUP(CONCATENATE(C6814,M6814),Diccionarios!$H$4:$N$2127,7,0),"NA")</f>
        <v>397 - POINT BABAHOYO</v>
      </c>
      <c r="G6814" s="94">
        <f>VLOOKUP(F6814,Diccionarios!$N$5:$P$2127,2,0)</f>
        <v>397</v>
      </c>
      <c r="H6814" s="89" t="str">
        <f>IFERROR(VLOOKUP(E6814,Diccionarios!$L$5:$M$2127,2,0),"NA")</f>
        <v>PLATINO</v>
      </c>
      <c r="I6814" s="89" t="str">
        <f>IFERROR(VLOOKUP(M6814,Diccionarios!$K$5:$P$2127,6,0),"NA")</f>
        <v>FISICO</v>
      </c>
      <c r="J6814" s="89" t="str">
        <f>IFERROR(VLOOKUP(N6814,Diccionarios!$U$4:$V$12,2,0),"NA")</f>
        <v>LAVADO</v>
      </c>
      <c r="K6814" s="89" t="str">
        <f>IFERROR(VLOOKUP(O6814,Diccionarios!$X$5:$Y$43,2,0),"NA")</f>
        <v>SEMIAUTOMATICO</v>
      </c>
      <c r="L6814" s="1" t="s">
        <v>123</v>
      </c>
      <c r="M6814" s="1" t="s">
        <v>1194</v>
      </c>
      <c r="N6814" s="1" t="s">
        <v>2891</v>
      </c>
      <c r="O6814" s="1" t="s">
        <v>2892</v>
      </c>
      <c r="P6814" s="1">
        <v>1</v>
      </c>
      <c r="Q6814" s="1">
        <v>4</v>
      </c>
      <c r="R6814" s="1">
        <v>2</v>
      </c>
      <c r="S6814" s="1">
        <v>2</v>
      </c>
      <c r="T6814" s="1">
        <v>2</v>
      </c>
      <c r="V6814" s="1">
        <v>2</v>
      </c>
      <c r="X6814" s="1">
        <v>2</v>
      </c>
    </row>
    <row r="6815" spans="2:27" hidden="1">
      <c r="B6815" s="89" t="str">
        <f>IFERROR(VLOOKUP(L6815,Diccionarios!$B$5:$E$21,4,0),"NA")</f>
        <v>DIEGO PAREDES</v>
      </c>
      <c r="C6815" s="89" t="str">
        <f>IFERROR(VLOOKUP(L6815,Diccionarios!$B$5:$E$21,3,0),"NA")</f>
        <v>SUPERMERCADO DE COMPUTADORAS</v>
      </c>
      <c r="D6815" s="89" t="str">
        <f>IFERROR(VLOOKUP(CONCATENATE(C6815,M6815),Diccionarios!$H$4:$L$2127,3,0),"NA")</f>
        <v>POINT</v>
      </c>
      <c r="E6815" s="89" t="str">
        <f>IFERROR(VLOOKUP(CONCATENATE(C6815,M6815),Diccionarios!$H$4:$L$2127,5,0),"NA")</f>
        <v>POINT BABAHOYO 2</v>
      </c>
      <c r="F6815" s="89" t="str">
        <f>IFERROR(VLOOKUP(CONCATENATE(C6815,M6815),Diccionarios!$H$4:$N$2127,7,0),"NA")</f>
        <v>397 - POINT BABAHOYO</v>
      </c>
      <c r="G6815" s="94">
        <f>VLOOKUP(F6815,Diccionarios!$N$5:$P$2127,2,0)</f>
        <v>397</v>
      </c>
      <c r="H6815" s="89" t="str">
        <f>IFERROR(VLOOKUP(E6815,Diccionarios!$L$5:$M$2127,2,0),"NA")</f>
        <v>PLATINO</v>
      </c>
      <c r="I6815" s="89" t="str">
        <f>IFERROR(VLOOKUP(M6815,Diccionarios!$K$5:$P$2127,6,0),"NA")</f>
        <v>FISICO</v>
      </c>
      <c r="J6815" s="89" t="str">
        <f>IFERROR(VLOOKUP(N6815,Diccionarios!$U$4:$V$12,2,0),"NA")</f>
        <v>LAVADO</v>
      </c>
      <c r="K6815" s="89" t="str">
        <f>IFERROR(VLOOKUP(O6815,Diccionarios!$X$5:$Y$43,2,0),"NA")</f>
        <v>SEMIAUTOMATICO</v>
      </c>
      <c r="L6815" s="1" t="s">
        <v>123</v>
      </c>
      <c r="M6815" s="1" t="s">
        <v>1194</v>
      </c>
      <c r="N6815" s="1" t="s">
        <v>2891</v>
      </c>
      <c r="O6815" s="1" t="s">
        <v>2893</v>
      </c>
      <c r="P6815" s="1">
        <v>1</v>
      </c>
      <c r="Q6815" s="1">
        <v>3</v>
      </c>
      <c r="R6815" s="1">
        <v>3</v>
      </c>
      <c r="S6815" s="1">
        <v>5</v>
      </c>
      <c r="T6815" s="1">
        <v>2</v>
      </c>
      <c r="U6815" s="1">
        <v>2</v>
      </c>
      <c r="V6815" s="1">
        <v>3</v>
      </c>
      <c r="W6815" s="1">
        <v>2</v>
      </c>
      <c r="Y6815" s="1">
        <v>2</v>
      </c>
    </row>
    <row r="6816" spans="2:27" hidden="1">
      <c r="B6816" s="89" t="str">
        <f>IFERROR(VLOOKUP(L6816,Diccionarios!$B$5:$E$21,4,0),"NA")</f>
        <v>DIEGO PAREDES</v>
      </c>
      <c r="C6816" s="89" t="str">
        <f>IFERROR(VLOOKUP(L6816,Diccionarios!$B$5:$E$21,3,0),"NA")</f>
        <v>SUPERMERCADO DE COMPUTADORAS</v>
      </c>
      <c r="D6816" s="89" t="str">
        <f>IFERROR(VLOOKUP(CONCATENATE(C6816,M6816),Diccionarios!$H$4:$L$2127,3,0),"NA")</f>
        <v>POINT</v>
      </c>
      <c r="E6816" s="89" t="str">
        <f>IFERROR(VLOOKUP(CONCATENATE(C6816,M6816),Diccionarios!$H$4:$L$2127,5,0),"NA")</f>
        <v>POINT BABAHOYO 2</v>
      </c>
      <c r="F6816" s="89" t="str">
        <f>IFERROR(VLOOKUP(CONCATENATE(C6816,M6816),Diccionarios!$H$4:$N$2127,7,0),"NA")</f>
        <v>397 - POINT BABAHOYO</v>
      </c>
      <c r="G6816" s="94">
        <f>VLOOKUP(F6816,Diccionarios!$N$5:$P$2127,2,0)</f>
        <v>397</v>
      </c>
      <c r="H6816" s="89" t="str">
        <f>IFERROR(VLOOKUP(E6816,Diccionarios!$L$5:$M$2127,2,0),"NA")</f>
        <v>PLATINO</v>
      </c>
      <c r="I6816" s="89" t="str">
        <f>IFERROR(VLOOKUP(M6816,Diccionarios!$K$5:$P$2127,6,0),"NA")</f>
        <v>FISICO</v>
      </c>
      <c r="J6816" s="89" t="str">
        <f>IFERROR(VLOOKUP(N6816,Diccionarios!$U$4:$V$12,2,0),"NA")</f>
        <v>LAVADO</v>
      </c>
      <c r="K6816" s="89" t="str">
        <f>IFERROR(VLOOKUP(O6816,Diccionarios!$X$5:$Y$43,2,0),"NA")</f>
        <v>AUTOMATICO</v>
      </c>
      <c r="L6816" s="1" t="s">
        <v>123</v>
      </c>
      <c r="M6816" s="1" t="s">
        <v>1194</v>
      </c>
      <c r="N6816" s="1" t="s">
        <v>2891</v>
      </c>
      <c r="O6816" s="1" t="s">
        <v>2894</v>
      </c>
      <c r="S6816" s="1">
        <v>1</v>
      </c>
    </row>
    <row r="6817" spans="2:27" hidden="1">
      <c r="B6817" s="89" t="str">
        <f>IFERROR(VLOOKUP(L6817,Diccionarios!$B$5:$E$21,4,0),"NA")</f>
        <v>DIEGO PAREDES</v>
      </c>
      <c r="C6817" s="89" t="str">
        <f>IFERROR(VLOOKUP(L6817,Diccionarios!$B$5:$E$21,3,0),"NA")</f>
        <v>SUPERMERCADO DE COMPUTADORAS</v>
      </c>
      <c r="D6817" s="89" t="str">
        <f>IFERROR(VLOOKUP(CONCATENATE(C6817,M6817),Diccionarios!$H$4:$L$2127,3,0),"NA")</f>
        <v>POINT</v>
      </c>
      <c r="E6817" s="89" t="str">
        <f>IFERROR(VLOOKUP(CONCATENATE(C6817,M6817),Diccionarios!$H$4:$L$2127,5,0),"NA")</f>
        <v>POINT BABAHOYO 2</v>
      </c>
      <c r="F6817" s="89" t="str">
        <f>IFERROR(VLOOKUP(CONCATENATE(C6817,M6817),Diccionarios!$H$4:$N$2127,7,0),"NA")</f>
        <v>397 - POINT BABAHOYO</v>
      </c>
      <c r="G6817" s="94">
        <f>VLOOKUP(F6817,Diccionarios!$N$5:$P$2127,2,0)</f>
        <v>397</v>
      </c>
      <c r="H6817" s="89" t="str">
        <f>IFERROR(VLOOKUP(E6817,Diccionarios!$L$5:$M$2127,2,0),"NA")</f>
        <v>PLATINO</v>
      </c>
      <c r="I6817" s="89" t="str">
        <f>IFERROR(VLOOKUP(M6817,Diccionarios!$K$5:$P$2127,6,0),"NA")</f>
        <v>FISICO</v>
      </c>
      <c r="J6817" s="89" t="str">
        <f>IFERROR(VLOOKUP(N6817,Diccionarios!$U$4:$V$12,2,0),"NA")</f>
        <v>LAVADO</v>
      </c>
      <c r="K6817" s="89" t="str">
        <f>IFERROR(VLOOKUP(O6817,Diccionarios!$X$5:$Y$43,2,0),"NA")</f>
        <v>SECADO</v>
      </c>
      <c r="L6817" s="1" t="s">
        <v>123</v>
      </c>
      <c r="M6817" s="1" t="s">
        <v>1194</v>
      </c>
      <c r="N6817" s="1" t="s">
        <v>2891</v>
      </c>
      <c r="O6817" s="1" t="s">
        <v>2911</v>
      </c>
      <c r="S6817" s="1">
        <v>1</v>
      </c>
    </row>
    <row r="6818" spans="2:27" hidden="1">
      <c r="B6818" s="89" t="str">
        <f>IFERROR(VLOOKUP(L6818,Diccionarios!$B$5:$E$21,4,0),"NA")</f>
        <v>DIEGO PAREDES</v>
      </c>
      <c r="C6818" s="89" t="str">
        <f>IFERROR(VLOOKUP(L6818,Diccionarios!$B$5:$E$21,3,0),"NA")</f>
        <v>SUPERMERCADO DE COMPUTADORAS</v>
      </c>
      <c r="D6818" s="89" t="str">
        <f>IFERROR(VLOOKUP(CONCATENATE(C6818,M6818),Diccionarios!$H$4:$L$2127,3,0),"NA")</f>
        <v>POINT</v>
      </c>
      <c r="E6818" s="89" t="str">
        <f>IFERROR(VLOOKUP(CONCATENATE(C6818,M6818),Diccionarios!$H$4:$L$2127,5,0),"NA")</f>
        <v>POINT BABAHOYO 2</v>
      </c>
      <c r="F6818" s="89" t="str">
        <f>IFERROR(VLOOKUP(CONCATENATE(C6818,M6818),Diccionarios!$H$4:$N$2127,7,0),"NA")</f>
        <v>397 - POINT BABAHOYO</v>
      </c>
      <c r="G6818" s="94">
        <f>VLOOKUP(F6818,Diccionarios!$N$5:$P$2127,2,0)</f>
        <v>397</v>
      </c>
      <c r="H6818" s="89" t="str">
        <f>IFERROR(VLOOKUP(E6818,Diccionarios!$L$5:$M$2127,2,0),"NA")</f>
        <v>PLATINO</v>
      </c>
      <c r="I6818" s="89" t="str">
        <f>IFERROR(VLOOKUP(M6818,Diccionarios!$K$5:$P$2127,6,0),"NA")</f>
        <v>FISICO</v>
      </c>
      <c r="J6818" s="89" t="str">
        <f>IFERROR(VLOOKUP(N6818,Diccionarios!$U$4:$V$12,2,0),"NA")</f>
        <v>AIRES</v>
      </c>
      <c r="K6818" s="89" t="str">
        <f>IFERROR(VLOOKUP(O6818,Diccionarios!$X$5:$Y$43,2,0),"NA")</f>
        <v>SPLIT ALTA EFICIENCIA</v>
      </c>
      <c r="L6818" s="1" t="s">
        <v>123</v>
      </c>
      <c r="M6818" s="1" t="s">
        <v>1194</v>
      </c>
      <c r="N6818" s="1" t="s">
        <v>2898</v>
      </c>
      <c r="O6818" s="1" t="s">
        <v>2899</v>
      </c>
      <c r="R6818" s="1">
        <v>1</v>
      </c>
      <c r="S6818" s="1">
        <v>1</v>
      </c>
      <c r="X6818" s="1">
        <v>1</v>
      </c>
      <c r="Y6818" s="1">
        <v>1</v>
      </c>
    </row>
    <row r="6819" spans="2:27" hidden="1">
      <c r="B6819" s="89" t="str">
        <f>IFERROR(VLOOKUP(L6819,Diccionarios!$B$5:$E$21,4,0),"NA")</f>
        <v>DIEGO PAREDES</v>
      </c>
      <c r="C6819" s="89" t="str">
        <f>IFERROR(VLOOKUP(L6819,Diccionarios!$B$5:$E$21,3,0),"NA")</f>
        <v>SUPERMERCADO DE COMPUTADORAS</v>
      </c>
      <c r="D6819" s="89" t="str">
        <f>IFERROR(VLOOKUP(CONCATENATE(C6819,M6819),Diccionarios!$H$4:$L$2127,3,0),"NA")</f>
        <v>POINT</v>
      </c>
      <c r="E6819" s="89" t="str">
        <f>IFERROR(VLOOKUP(CONCATENATE(C6819,M6819),Diccionarios!$H$4:$L$2127,5,0),"NA")</f>
        <v>POINT BABAHOYO 2</v>
      </c>
      <c r="F6819" s="89" t="str">
        <f>IFERROR(VLOOKUP(CONCATENATE(C6819,M6819),Diccionarios!$H$4:$N$2127,7,0),"NA")</f>
        <v>397 - POINT BABAHOYO</v>
      </c>
      <c r="G6819" s="94">
        <f>VLOOKUP(F6819,Diccionarios!$N$5:$P$2127,2,0)</f>
        <v>397</v>
      </c>
      <c r="H6819" s="89" t="str">
        <f>IFERROR(VLOOKUP(E6819,Diccionarios!$L$5:$M$2127,2,0),"NA")</f>
        <v>PLATINO</v>
      </c>
      <c r="I6819" s="89" t="str">
        <f>IFERROR(VLOOKUP(M6819,Diccionarios!$K$5:$P$2127,6,0),"NA")</f>
        <v>FISICO</v>
      </c>
      <c r="J6819" s="89" t="str">
        <f>IFERROR(VLOOKUP(N6819,Diccionarios!$U$4:$V$12,2,0),"NA")</f>
        <v>GLOBALES</v>
      </c>
      <c r="K6819" s="89" t="str">
        <f>IFERROR(VLOOKUP(O6819,Diccionarios!$X$5:$Y$43,2,0),"NA")</f>
        <v>OTROS</v>
      </c>
      <c r="L6819" s="1" t="s">
        <v>123</v>
      </c>
      <c r="M6819" s="1" t="s">
        <v>1194</v>
      </c>
      <c r="N6819" s="1" t="s">
        <v>2900</v>
      </c>
      <c r="O6819" s="1" t="s">
        <v>2901</v>
      </c>
      <c r="Q6819" s="1">
        <v>1</v>
      </c>
      <c r="S6819" s="1">
        <v>4</v>
      </c>
      <c r="T6819" s="1">
        <v>2</v>
      </c>
    </row>
    <row r="6820" spans="2:27" hidden="1">
      <c r="B6820" s="89" t="str">
        <f>IFERROR(VLOOKUP(L6820,Diccionarios!$B$5:$E$21,4,0),"NA")</f>
        <v>DIEGO PAREDES</v>
      </c>
      <c r="C6820" s="89" t="str">
        <f>IFERROR(VLOOKUP(L6820,Diccionarios!$B$5:$E$21,3,0),"NA")</f>
        <v>SUPERMERCADO DE COMPUTADORAS</v>
      </c>
      <c r="D6820" s="89" t="str">
        <f>IFERROR(VLOOKUP(CONCATENATE(C6820,M6820),Diccionarios!$H$4:$L$2127,3,0),"NA")</f>
        <v>POINT</v>
      </c>
      <c r="E6820" s="89" t="str">
        <f>IFERROR(VLOOKUP(CONCATENATE(C6820,M6820),Diccionarios!$H$4:$L$2127,5,0),"NA")</f>
        <v>POINT BABAHOYO 2</v>
      </c>
      <c r="F6820" s="89" t="str">
        <f>IFERROR(VLOOKUP(CONCATENATE(C6820,M6820),Diccionarios!$H$4:$N$2127,7,0),"NA")</f>
        <v>397 - POINT BABAHOYO</v>
      </c>
      <c r="G6820" s="94">
        <f>VLOOKUP(F6820,Diccionarios!$N$5:$P$2127,2,0)</f>
        <v>397</v>
      </c>
      <c r="H6820" s="89" t="str">
        <f>IFERROR(VLOOKUP(E6820,Diccionarios!$L$5:$M$2127,2,0),"NA")</f>
        <v>PLATINO</v>
      </c>
      <c r="I6820" s="89" t="str">
        <f>IFERROR(VLOOKUP(M6820,Diccionarios!$K$5:$P$2127,6,0),"NA")</f>
        <v>FISICO</v>
      </c>
      <c r="J6820" s="89" t="str">
        <f>IFERROR(VLOOKUP(N6820,Diccionarios!$U$4:$V$12,2,0),"NA")</f>
        <v>GLOBALES</v>
      </c>
      <c r="K6820" s="89" t="str">
        <f>IFERROR(VLOOKUP(O6820,Diccionarios!$X$5:$Y$43,2,0),"NA")</f>
        <v>CONGELADORES</v>
      </c>
      <c r="L6820" s="1" t="s">
        <v>123</v>
      </c>
      <c r="M6820" s="1" t="s">
        <v>1194</v>
      </c>
      <c r="N6820" s="1" t="s">
        <v>2900</v>
      </c>
      <c r="O6820" s="1" t="s">
        <v>2902</v>
      </c>
      <c r="R6820" s="1">
        <v>1</v>
      </c>
      <c r="S6820" s="1">
        <v>1</v>
      </c>
      <c r="W6820" s="1">
        <v>1</v>
      </c>
    </row>
    <row r="6821" spans="2:27" hidden="1">
      <c r="B6821" s="89" t="str">
        <f>IFERROR(VLOOKUP(L6821,Diccionarios!$B$5:$E$21,4,0),"NA")</f>
        <v>DIEGO PAREDES</v>
      </c>
      <c r="C6821" s="89" t="str">
        <f>IFERROR(VLOOKUP(L6821,Diccionarios!$B$5:$E$21,3,0),"NA")</f>
        <v>SUPERMERCADO DE COMPUTADORAS</v>
      </c>
      <c r="D6821" s="89" t="str">
        <f>IFERROR(VLOOKUP(CONCATENATE(C6821,M6821),Diccionarios!$H$4:$L$2127,3,0),"NA")</f>
        <v>POINT</v>
      </c>
      <c r="E6821" s="89" t="str">
        <f>IFERROR(VLOOKUP(CONCATENATE(C6821,M6821),Diccionarios!$H$4:$L$2127,5,0),"NA")</f>
        <v>POINT AMBATO 3</v>
      </c>
      <c r="F6821" s="89" t="str">
        <f>IFERROR(VLOOKUP(CONCATENATE(C6821,M6821),Diccionarios!$H$4:$N$2127,7,0),"NA")</f>
        <v>392 - POINT AMBATO 3</v>
      </c>
      <c r="G6821" s="94">
        <f>VLOOKUP(F6821,Diccionarios!$N$5:$P$2127,2,0)</f>
        <v>392</v>
      </c>
      <c r="H6821" s="89" t="str">
        <f>IFERROR(VLOOKUP(E6821,Diccionarios!$L$5:$M$2127,2,0),"NA")</f>
        <v>ORO</v>
      </c>
      <c r="I6821" s="89" t="str">
        <f>IFERROR(VLOOKUP(M6821,Diccionarios!$K$5:$P$2127,6,0),"NA")</f>
        <v>FISICO</v>
      </c>
      <c r="J6821" s="89" t="str">
        <f>IFERROR(VLOOKUP(N6821,Diccionarios!$U$4:$V$12,2,0),"NA")</f>
        <v>REFRIGERACIÓN</v>
      </c>
      <c r="K6821" s="89" t="str">
        <f>IFERROR(VLOOKUP(O6821,Diccionarios!$X$5:$Y$43,2,0),"NA")</f>
        <v>PERSEUS</v>
      </c>
      <c r="L6821" s="1" t="s">
        <v>123</v>
      </c>
      <c r="M6821" s="1" t="s">
        <v>1177</v>
      </c>
      <c r="N6821" s="1" t="s">
        <v>2883</v>
      </c>
      <c r="O6821" s="1" t="s">
        <v>2885</v>
      </c>
      <c r="Q6821" s="1">
        <v>1</v>
      </c>
      <c r="R6821" s="1">
        <v>1</v>
      </c>
      <c r="S6821" s="1">
        <v>4</v>
      </c>
      <c r="T6821" s="1">
        <v>4</v>
      </c>
      <c r="U6821" s="1">
        <v>1</v>
      </c>
      <c r="V6821" s="1">
        <v>3</v>
      </c>
      <c r="X6821" s="1">
        <v>2</v>
      </c>
      <c r="AA6821" s="1">
        <v>3</v>
      </c>
    </row>
    <row r="6822" spans="2:27" hidden="1">
      <c r="B6822" s="89" t="str">
        <f>IFERROR(VLOOKUP(L6822,Diccionarios!$B$5:$E$21,4,0),"NA")</f>
        <v>DIEGO PAREDES</v>
      </c>
      <c r="C6822" s="89" t="str">
        <f>IFERROR(VLOOKUP(L6822,Diccionarios!$B$5:$E$21,3,0),"NA")</f>
        <v>SUPERMERCADO DE COMPUTADORAS</v>
      </c>
      <c r="D6822" s="89" t="str">
        <f>IFERROR(VLOOKUP(CONCATENATE(C6822,M6822),Diccionarios!$H$4:$L$2127,3,0),"NA")</f>
        <v>POINT</v>
      </c>
      <c r="E6822" s="89" t="str">
        <f>IFERROR(VLOOKUP(CONCATENATE(C6822,M6822),Diccionarios!$H$4:$L$2127,5,0),"NA")</f>
        <v>POINT AMBATO 3</v>
      </c>
      <c r="F6822" s="89" t="str">
        <f>IFERROR(VLOOKUP(CONCATENATE(C6822,M6822),Diccionarios!$H$4:$N$2127,7,0),"NA")</f>
        <v>392 - POINT AMBATO 3</v>
      </c>
      <c r="G6822" s="94">
        <f>VLOOKUP(F6822,Diccionarios!$N$5:$P$2127,2,0)</f>
        <v>392</v>
      </c>
      <c r="H6822" s="89" t="str">
        <f>IFERROR(VLOOKUP(E6822,Diccionarios!$L$5:$M$2127,2,0),"NA")</f>
        <v>ORO</v>
      </c>
      <c r="I6822" s="89" t="str">
        <f>IFERROR(VLOOKUP(M6822,Diccionarios!$K$5:$P$2127,6,0),"NA")</f>
        <v>FISICO</v>
      </c>
      <c r="J6822" s="89" t="str">
        <f>IFERROR(VLOOKUP(N6822,Diccionarios!$U$4:$V$12,2,0),"NA")</f>
        <v>REFRIGERACIÓN</v>
      </c>
      <c r="K6822" s="89" t="str">
        <f>IFERROR(VLOOKUP(O6822,Diccionarios!$X$5:$Y$43,2,0),"NA")</f>
        <v xml:space="preserve">POLARES </v>
      </c>
      <c r="L6822" s="1" t="s">
        <v>123</v>
      </c>
      <c r="M6822" s="1" t="s">
        <v>1177</v>
      </c>
      <c r="N6822" s="1" t="s">
        <v>2883</v>
      </c>
      <c r="O6822" s="1" t="s">
        <v>2886</v>
      </c>
      <c r="R6822" s="1">
        <v>1</v>
      </c>
      <c r="S6822" s="1">
        <v>2</v>
      </c>
      <c r="U6822" s="1">
        <v>2</v>
      </c>
      <c r="V6822" s="1">
        <v>2</v>
      </c>
      <c r="W6822" s="1">
        <v>1</v>
      </c>
      <c r="X6822" s="1">
        <v>1</v>
      </c>
      <c r="Z6822" s="1">
        <v>1</v>
      </c>
    </row>
    <row r="6823" spans="2:27" hidden="1">
      <c r="B6823" s="89" t="str">
        <f>IFERROR(VLOOKUP(L6823,Diccionarios!$B$5:$E$21,4,0),"NA")</f>
        <v>DIEGO PAREDES</v>
      </c>
      <c r="C6823" s="89" t="str">
        <f>IFERROR(VLOOKUP(L6823,Diccionarios!$B$5:$E$21,3,0),"NA")</f>
        <v>SUPERMERCADO DE COMPUTADORAS</v>
      </c>
      <c r="D6823" s="89" t="str">
        <f>IFERROR(VLOOKUP(CONCATENATE(C6823,M6823),Diccionarios!$H$4:$L$2127,3,0),"NA")</f>
        <v>POINT</v>
      </c>
      <c r="E6823" s="89" t="str">
        <f>IFERROR(VLOOKUP(CONCATENATE(C6823,M6823),Diccionarios!$H$4:$L$2127,5,0),"NA")</f>
        <v>POINT AMBATO 3</v>
      </c>
      <c r="F6823" s="89" t="str">
        <f>IFERROR(VLOOKUP(CONCATENATE(C6823,M6823),Diccionarios!$H$4:$N$2127,7,0),"NA")</f>
        <v>392 - POINT AMBATO 3</v>
      </c>
      <c r="G6823" s="94">
        <f>VLOOKUP(F6823,Diccionarios!$N$5:$P$2127,2,0)</f>
        <v>392</v>
      </c>
      <c r="H6823" s="89" t="str">
        <f>IFERROR(VLOOKUP(E6823,Diccionarios!$L$5:$M$2127,2,0),"NA")</f>
        <v>ORO</v>
      </c>
      <c r="I6823" s="89" t="str">
        <f>IFERROR(VLOOKUP(M6823,Diccionarios!$K$5:$P$2127,6,0),"NA")</f>
        <v>FISICO</v>
      </c>
      <c r="J6823" s="89" t="str">
        <f>IFERROR(VLOOKUP(N6823,Diccionarios!$U$4:$V$12,2,0),"NA")</f>
        <v>REFRIGERACIÓN</v>
      </c>
      <c r="K6823" s="89" t="str">
        <f>IFERROR(VLOOKUP(O6823,Diccionarios!$X$5:$Y$43,2,0),"NA")</f>
        <v>SIDE BY SIDE</v>
      </c>
      <c r="L6823" s="1" t="s">
        <v>123</v>
      </c>
      <c r="M6823" s="1" t="s">
        <v>1177</v>
      </c>
      <c r="N6823" s="1" t="s">
        <v>2883</v>
      </c>
      <c r="O6823" s="1" t="s">
        <v>2906</v>
      </c>
      <c r="R6823" s="1">
        <v>1</v>
      </c>
      <c r="Z6823" s="1">
        <v>1</v>
      </c>
    </row>
    <row r="6824" spans="2:27" hidden="1">
      <c r="B6824" s="89" t="str">
        <f>IFERROR(VLOOKUP(L6824,Diccionarios!$B$5:$E$21,4,0),"NA")</f>
        <v>DIEGO PAREDES</v>
      </c>
      <c r="C6824" s="89" t="str">
        <f>IFERROR(VLOOKUP(L6824,Diccionarios!$B$5:$E$21,3,0),"NA")</f>
        <v>SUPERMERCADO DE COMPUTADORAS</v>
      </c>
      <c r="D6824" s="89" t="str">
        <f>IFERROR(VLOOKUP(CONCATENATE(C6824,M6824),Diccionarios!$H$4:$L$2127,3,0),"NA")</f>
        <v>POINT</v>
      </c>
      <c r="E6824" s="89" t="str">
        <f>IFERROR(VLOOKUP(CONCATENATE(C6824,M6824),Diccionarios!$H$4:$L$2127,5,0),"NA")</f>
        <v>POINT AMBATO 3</v>
      </c>
      <c r="F6824" s="89" t="str">
        <f>IFERROR(VLOOKUP(CONCATENATE(C6824,M6824),Diccionarios!$H$4:$N$2127,7,0),"NA")</f>
        <v>392 - POINT AMBATO 3</v>
      </c>
      <c r="G6824" s="94">
        <f>VLOOKUP(F6824,Diccionarios!$N$5:$P$2127,2,0)</f>
        <v>392</v>
      </c>
      <c r="H6824" s="89" t="str">
        <f>IFERROR(VLOOKUP(E6824,Diccionarios!$L$5:$M$2127,2,0),"NA")</f>
        <v>ORO</v>
      </c>
      <c r="I6824" s="89" t="str">
        <f>IFERROR(VLOOKUP(M6824,Diccionarios!$K$5:$P$2127,6,0),"NA")</f>
        <v>FISICO</v>
      </c>
      <c r="J6824" s="89" t="str">
        <f>IFERROR(VLOOKUP(N6824,Diccionarios!$U$4:$V$12,2,0),"NA")</f>
        <v>COCINAS</v>
      </c>
      <c r="K6824" s="89" t="str">
        <f>IFERROR(VLOOKUP(O6824,Diccionarios!$X$5:$Y$43,2,0),"NA")</f>
        <v>COCCION 20"</v>
      </c>
      <c r="L6824" s="1" t="s">
        <v>123</v>
      </c>
      <c r="M6824" s="1" t="s">
        <v>1177</v>
      </c>
      <c r="N6824" s="1" t="s">
        <v>2887</v>
      </c>
      <c r="O6824" s="1" t="s">
        <v>2888</v>
      </c>
      <c r="Q6824" s="1">
        <v>1</v>
      </c>
      <c r="T6824" s="1">
        <v>1</v>
      </c>
      <c r="V6824" s="1">
        <v>4</v>
      </c>
      <c r="Z6824" s="1">
        <v>2</v>
      </c>
      <c r="AA6824" s="1">
        <v>6</v>
      </c>
    </row>
    <row r="6825" spans="2:27" hidden="1">
      <c r="B6825" s="89" t="str">
        <f>IFERROR(VLOOKUP(L6825,Diccionarios!$B$5:$E$21,4,0),"NA")</f>
        <v>DIEGO PAREDES</v>
      </c>
      <c r="C6825" s="89" t="str">
        <f>IFERROR(VLOOKUP(L6825,Diccionarios!$B$5:$E$21,3,0),"NA")</f>
        <v>SUPERMERCADO DE COMPUTADORAS</v>
      </c>
      <c r="D6825" s="89" t="str">
        <f>IFERROR(VLOOKUP(CONCATENATE(C6825,M6825),Diccionarios!$H$4:$L$2127,3,0),"NA")</f>
        <v>POINT</v>
      </c>
      <c r="E6825" s="89" t="str">
        <f>IFERROR(VLOOKUP(CONCATENATE(C6825,M6825),Diccionarios!$H$4:$L$2127,5,0),"NA")</f>
        <v>POINT AMBATO 3</v>
      </c>
      <c r="F6825" s="89" t="str">
        <f>IFERROR(VLOOKUP(CONCATENATE(C6825,M6825),Diccionarios!$H$4:$N$2127,7,0),"NA")</f>
        <v>392 - POINT AMBATO 3</v>
      </c>
      <c r="G6825" s="94">
        <f>VLOOKUP(F6825,Diccionarios!$N$5:$P$2127,2,0)</f>
        <v>392</v>
      </c>
      <c r="H6825" s="89" t="str">
        <f>IFERROR(VLOOKUP(E6825,Diccionarios!$L$5:$M$2127,2,0),"NA")</f>
        <v>ORO</v>
      </c>
      <c r="I6825" s="89" t="str">
        <f>IFERROR(VLOOKUP(M6825,Diccionarios!$K$5:$P$2127,6,0),"NA")</f>
        <v>FISICO</v>
      </c>
      <c r="J6825" s="89" t="str">
        <f>IFERROR(VLOOKUP(N6825,Diccionarios!$U$4:$V$12,2,0),"NA")</f>
        <v>COCINAS</v>
      </c>
      <c r="K6825" s="89" t="str">
        <f>IFERROR(VLOOKUP(O6825,Diccionarios!$X$5:$Y$43,2,0),"NA")</f>
        <v>COCCION 24"</v>
      </c>
      <c r="L6825" s="1" t="s">
        <v>123</v>
      </c>
      <c r="M6825" s="1" t="s">
        <v>1177</v>
      </c>
      <c r="N6825" s="1" t="s">
        <v>2887</v>
      </c>
      <c r="O6825" s="1" t="s">
        <v>2889</v>
      </c>
      <c r="Q6825" s="1">
        <v>3</v>
      </c>
      <c r="R6825" s="1">
        <v>2</v>
      </c>
      <c r="S6825" s="1">
        <v>1</v>
      </c>
      <c r="T6825" s="1">
        <v>2</v>
      </c>
      <c r="U6825" s="1">
        <v>1</v>
      </c>
      <c r="V6825" s="1">
        <v>1</v>
      </c>
      <c r="X6825" s="1">
        <v>1</v>
      </c>
      <c r="Z6825" s="1">
        <v>1</v>
      </c>
      <c r="AA6825" s="1">
        <v>1</v>
      </c>
    </row>
    <row r="6826" spans="2:27" hidden="1">
      <c r="B6826" s="89" t="str">
        <f>IFERROR(VLOOKUP(L6826,Diccionarios!$B$5:$E$21,4,0),"NA")</f>
        <v>DIEGO PAREDES</v>
      </c>
      <c r="C6826" s="89" t="str">
        <f>IFERROR(VLOOKUP(L6826,Diccionarios!$B$5:$E$21,3,0),"NA")</f>
        <v>SUPERMERCADO DE COMPUTADORAS</v>
      </c>
      <c r="D6826" s="89" t="str">
        <f>IFERROR(VLOOKUP(CONCATENATE(C6826,M6826),Diccionarios!$H$4:$L$2127,3,0),"NA")</f>
        <v>POINT</v>
      </c>
      <c r="E6826" s="89" t="str">
        <f>IFERROR(VLOOKUP(CONCATENATE(C6826,M6826),Diccionarios!$H$4:$L$2127,5,0),"NA")</f>
        <v>POINT AMBATO 3</v>
      </c>
      <c r="F6826" s="89" t="str">
        <f>IFERROR(VLOOKUP(CONCATENATE(C6826,M6826),Diccionarios!$H$4:$N$2127,7,0),"NA")</f>
        <v>392 - POINT AMBATO 3</v>
      </c>
      <c r="G6826" s="94">
        <f>VLOOKUP(F6826,Diccionarios!$N$5:$P$2127,2,0)</f>
        <v>392</v>
      </c>
      <c r="H6826" s="89" t="str">
        <f>IFERROR(VLOOKUP(E6826,Diccionarios!$L$5:$M$2127,2,0),"NA")</f>
        <v>ORO</v>
      </c>
      <c r="I6826" s="89" t="str">
        <f>IFERROR(VLOOKUP(M6826,Diccionarios!$K$5:$P$2127,6,0),"NA")</f>
        <v>FISICO</v>
      </c>
      <c r="J6826" s="89" t="str">
        <f>IFERROR(VLOOKUP(N6826,Diccionarios!$U$4:$V$12,2,0),"NA")</f>
        <v>COCINAS</v>
      </c>
      <c r="K6826" s="89" t="str">
        <f>IFERROR(VLOOKUP(O6826,Diccionarios!$X$5:$Y$43,2,0),"NA")</f>
        <v>COCCION 30"</v>
      </c>
      <c r="L6826" s="1" t="s">
        <v>123</v>
      </c>
      <c r="M6826" s="1" t="s">
        <v>1177</v>
      </c>
      <c r="N6826" s="1" t="s">
        <v>2887</v>
      </c>
      <c r="O6826" s="1" t="s">
        <v>2890</v>
      </c>
      <c r="P6826" s="1">
        <v>1</v>
      </c>
      <c r="Q6826" s="1">
        <v>2</v>
      </c>
      <c r="S6826" s="1">
        <v>3</v>
      </c>
      <c r="T6826" s="1">
        <v>2</v>
      </c>
      <c r="U6826" s="1">
        <v>1</v>
      </c>
      <c r="V6826" s="1">
        <v>3</v>
      </c>
      <c r="W6826" s="1">
        <v>1</v>
      </c>
      <c r="Y6826" s="1">
        <v>1</v>
      </c>
      <c r="Z6826" s="1">
        <v>3</v>
      </c>
      <c r="AA6826" s="1">
        <v>1</v>
      </c>
    </row>
    <row r="6827" spans="2:27" hidden="1">
      <c r="B6827" s="89" t="str">
        <f>IFERROR(VLOOKUP(L6827,Diccionarios!$B$5:$E$21,4,0),"NA")</f>
        <v>DIEGO PAREDES</v>
      </c>
      <c r="C6827" s="89" t="str">
        <f>IFERROR(VLOOKUP(L6827,Diccionarios!$B$5:$E$21,3,0),"NA")</f>
        <v>SUPERMERCADO DE COMPUTADORAS</v>
      </c>
      <c r="D6827" s="89" t="str">
        <f>IFERROR(VLOOKUP(CONCATENATE(C6827,M6827),Diccionarios!$H$4:$L$2127,3,0),"NA")</f>
        <v>POINT</v>
      </c>
      <c r="E6827" s="89" t="str">
        <f>IFERROR(VLOOKUP(CONCATENATE(C6827,M6827),Diccionarios!$H$4:$L$2127,5,0),"NA")</f>
        <v>POINT AMBATO 3</v>
      </c>
      <c r="F6827" s="89" t="str">
        <f>IFERROR(VLOOKUP(CONCATENATE(C6827,M6827),Diccionarios!$H$4:$N$2127,7,0),"NA")</f>
        <v>392 - POINT AMBATO 3</v>
      </c>
      <c r="G6827" s="94">
        <f>VLOOKUP(F6827,Diccionarios!$N$5:$P$2127,2,0)</f>
        <v>392</v>
      </c>
      <c r="H6827" s="89" t="str">
        <f>IFERROR(VLOOKUP(E6827,Diccionarios!$L$5:$M$2127,2,0),"NA")</f>
        <v>ORO</v>
      </c>
      <c r="I6827" s="89" t="str">
        <f>IFERROR(VLOOKUP(M6827,Diccionarios!$K$5:$P$2127,6,0),"NA")</f>
        <v>FISICO</v>
      </c>
      <c r="J6827" s="89" t="str">
        <f>IFERROR(VLOOKUP(N6827,Diccionarios!$U$4:$V$12,2,0),"NA")</f>
        <v>LAVADO</v>
      </c>
      <c r="K6827" s="89" t="str">
        <f>IFERROR(VLOOKUP(O6827,Diccionarios!$X$5:$Y$43,2,0),"NA")</f>
        <v>AUTOMATICO</v>
      </c>
      <c r="L6827" s="1" t="s">
        <v>123</v>
      </c>
      <c r="M6827" s="1" t="s">
        <v>1177</v>
      </c>
      <c r="N6827" s="1" t="s">
        <v>2891</v>
      </c>
      <c r="O6827" s="1" t="s">
        <v>2910</v>
      </c>
      <c r="T6827" s="1">
        <v>1</v>
      </c>
      <c r="U6827" s="1">
        <v>2</v>
      </c>
      <c r="V6827" s="1">
        <v>1</v>
      </c>
    </row>
    <row r="6828" spans="2:27" hidden="1">
      <c r="B6828" s="89" t="str">
        <f>IFERROR(VLOOKUP(L6828,Diccionarios!$B$5:$E$21,4,0),"NA")</f>
        <v>DIEGO PAREDES</v>
      </c>
      <c r="C6828" s="89" t="str">
        <f>IFERROR(VLOOKUP(L6828,Diccionarios!$B$5:$E$21,3,0),"NA")</f>
        <v>SUPERMERCADO DE COMPUTADORAS</v>
      </c>
      <c r="D6828" s="89" t="str">
        <f>IFERROR(VLOOKUP(CONCATENATE(C6828,M6828),Diccionarios!$H$4:$L$2127,3,0),"NA")</f>
        <v>POINT</v>
      </c>
      <c r="E6828" s="89" t="str">
        <f>IFERROR(VLOOKUP(CONCATENATE(C6828,M6828),Diccionarios!$H$4:$L$2127,5,0),"NA")</f>
        <v>POINT AMBATO 3</v>
      </c>
      <c r="F6828" s="89" t="str">
        <f>IFERROR(VLOOKUP(CONCATENATE(C6828,M6828),Diccionarios!$H$4:$N$2127,7,0),"NA")</f>
        <v>392 - POINT AMBATO 3</v>
      </c>
      <c r="G6828" s="94">
        <f>VLOOKUP(F6828,Diccionarios!$N$5:$P$2127,2,0)</f>
        <v>392</v>
      </c>
      <c r="H6828" s="89" t="str">
        <f>IFERROR(VLOOKUP(E6828,Diccionarios!$L$5:$M$2127,2,0),"NA")</f>
        <v>ORO</v>
      </c>
      <c r="I6828" s="89" t="str">
        <f>IFERROR(VLOOKUP(M6828,Diccionarios!$K$5:$P$2127,6,0),"NA")</f>
        <v>FISICO</v>
      </c>
      <c r="J6828" s="89" t="str">
        <f>IFERROR(VLOOKUP(N6828,Diccionarios!$U$4:$V$12,2,0),"NA")</f>
        <v>LAVADO</v>
      </c>
      <c r="K6828" s="89" t="str">
        <f>IFERROR(VLOOKUP(O6828,Diccionarios!$X$5:$Y$43,2,0),"NA")</f>
        <v>AUTOMATICO</v>
      </c>
      <c r="L6828" s="1" t="s">
        <v>123</v>
      </c>
      <c r="M6828" s="1" t="s">
        <v>1177</v>
      </c>
      <c r="N6828" s="1" t="s">
        <v>2891</v>
      </c>
      <c r="O6828" s="1" t="s">
        <v>2894</v>
      </c>
      <c r="R6828" s="1">
        <v>1</v>
      </c>
      <c r="W6828" s="1">
        <v>1</v>
      </c>
      <c r="X6828" s="1">
        <v>1</v>
      </c>
      <c r="Y6828" s="1">
        <v>2</v>
      </c>
    </row>
    <row r="6829" spans="2:27" hidden="1">
      <c r="B6829" s="89" t="str">
        <f>IFERROR(VLOOKUP(L6829,Diccionarios!$B$5:$E$21,4,0),"NA")</f>
        <v>DIEGO PAREDES</v>
      </c>
      <c r="C6829" s="89" t="str">
        <f>IFERROR(VLOOKUP(L6829,Diccionarios!$B$5:$E$21,3,0),"NA")</f>
        <v>SUPERMERCADO DE COMPUTADORAS</v>
      </c>
      <c r="D6829" s="89" t="str">
        <f>IFERROR(VLOOKUP(CONCATENATE(C6829,M6829),Diccionarios!$H$4:$L$2127,3,0),"NA")</f>
        <v>POINT</v>
      </c>
      <c r="E6829" s="89" t="str">
        <f>IFERROR(VLOOKUP(CONCATENATE(C6829,M6829),Diccionarios!$H$4:$L$2127,5,0),"NA")</f>
        <v>POINT AMBATO 3</v>
      </c>
      <c r="F6829" s="89" t="str">
        <f>IFERROR(VLOOKUP(CONCATENATE(C6829,M6829),Diccionarios!$H$4:$N$2127,7,0),"NA")</f>
        <v>392 - POINT AMBATO 3</v>
      </c>
      <c r="G6829" s="94">
        <f>VLOOKUP(F6829,Diccionarios!$N$5:$P$2127,2,0)</f>
        <v>392</v>
      </c>
      <c r="H6829" s="89" t="str">
        <f>IFERROR(VLOOKUP(E6829,Diccionarios!$L$5:$M$2127,2,0),"NA")</f>
        <v>ORO</v>
      </c>
      <c r="I6829" s="89" t="str">
        <f>IFERROR(VLOOKUP(M6829,Diccionarios!$K$5:$P$2127,6,0),"NA")</f>
        <v>FISICO</v>
      </c>
      <c r="J6829" s="89" t="str">
        <f>IFERROR(VLOOKUP(N6829,Diccionarios!$U$4:$V$12,2,0),"NA")</f>
        <v>LAVADO</v>
      </c>
      <c r="K6829" s="89" t="str">
        <f>IFERROR(VLOOKUP(O6829,Diccionarios!$X$5:$Y$43,2,0),"NA")</f>
        <v>SECADO</v>
      </c>
      <c r="L6829" s="1" t="s">
        <v>123</v>
      </c>
      <c r="M6829" s="1" t="s">
        <v>1177</v>
      </c>
      <c r="N6829" s="1" t="s">
        <v>2891</v>
      </c>
      <c r="O6829" s="1" t="s">
        <v>2911</v>
      </c>
      <c r="R6829" s="1">
        <v>1</v>
      </c>
      <c r="S6829" s="1">
        <v>1</v>
      </c>
      <c r="W6829" s="1">
        <v>1</v>
      </c>
    </row>
    <row r="6830" spans="2:27" hidden="1">
      <c r="B6830" s="89" t="str">
        <f>IFERROR(VLOOKUP(L6830,Diccionarios!$B$5:$E$21,4,0),"NA")</f>
        <v>DIEGO PAREDES</v>
      </c>
      <c r="C6830" s="89" t="str">
        <f>IFERROR(VLOOKUP(L6830,Diccionarios!$B$5:$E$21,3,0),"NA")</f>
        <v>SUPERMERCADO DE COMPUTADORAS</v>
      </c>
      <c r="D6830" s="89" t="str">
        <f>IFERROR(VLOOKUP(CONCATENATE(C6830,M6830),Diccionarios!$H$4:$L$2127,3,0),"NA")</f>
        <v>POINT</v>
      </c>
      <c r="E6830" s="89" t="str">
        <f>IFERROR(VLOOKUP(CONCATENATE(C6830,M6830),Diccionarios!$H$4:$L$2127,5,0),"NA")</f>
        <v>POINT AMBATO 3</v>
      </c>
      <c r="F6830" s="89" t="str">
        <f>IFERROR(VLOOKUP(CONCATENATE(C6830,M6830),Diccionarios!$H$4:$N$2127,7,0),"NA")</f>
        <v>392 - POINT AMBATO 3</v>
      </c>
      <c r="G6830" s="94">
        <f>VLOOKUP(F6830,Diccionarios!$N$5:$P$2127,2,0)</f>
        <v>392</v>
      </c>
      <c r="H6830" s="89" t="str">
        <f>IFERROR(VLOOKUP(E6830,Diccionarios!$L$5:$M$2127,2,0),"NA")</f>
        <v>ORO</v>
      </c>
      <c r="I6830" s="89" t="str">
        <f>IFERROR(VLOOKUP(M6830,Diccionarios!$K$5:$P$2127,6,0),"NA")</f>
        <v>FISICO</v>
      </c>
      <c r="J6830" s="89" t="str">
        <f>IFERROR(VLOOKUP(N6830,Diccionarios!$U$4:$V$12,2,0),"NA")</f>
        <v>GLOBALES</v>
      </c>
      <c r="K6830" s="89" t="str">
        <f>IFERROR(VLOOKUP(O6830,Diccionarios!$X$5:$Y$43,2,0),"NA")</f>
        <v>CONGELADORES</v>
      </c>
      <c r="L6830" s="1" t="s">
        <v>123</v>
      </c>
      <c r="M6830" s="1" t="s">
        <v>1177</v>
      </c>
      <c r="N6830" s="1" t="s">
        <v>2900</v>
      </c>
      <c r="O6830" s="1" t="s">
        <v>2902</v>
      </c>
      <c r="W6830" s="1">
        <v>1</v>
      </c>
    </row>
    <row r="6831" spans="2:27" hidden="1">
      <c r="B6831" s="89" t="str">
        <f>IFERROR(VLOOKUP(L6831,Diccionarios!$B$5:$E$21,4,0),"NA")</f>
        <v>DIEGO PAREDES</v>
      </c>
      <c r="C6831" s="89" t="str">
        <f>IFERROR(VLOOKUP(L6831,Diccionarios!$B$5:$E$21,3,0),"NA")</f>
        <v>SUPERMERCADO DE COMPUTADORAS</v>
      </c>
      <c r="D6831" s="89" t="str">
        <f>IFERROR(VLOOKUP(CONCATENATE(C6831,M6831),Diccionarios!$H$4:$L$2127,3,0),"NA")</f>
        <v>POINT</v>
      </c>
      <c r="E6831" s="89" t="str">
        <f>IFERROR(VLOOKUP(CONCATENATE(C6831,M6831),Diccionarios!$H$4:$L$2127,5,0),"NA")</f>
        <v>POINT AMBATO</v>
      </c>
      <c r="F6831" s="89" t="str">
        <f>IFERROR(VLOOKUP(CONCATENATE(C6831,M6831),Diccionarios!$H$4:$N$2127,7,0),"NA")</f>
        <v>378 - POINT AMBATO</v>
      </c>
      <c r="G6831" s="94">
        <f>VLOOKUP(F6831,Diccionarios!$N$5:$P$2127,2,0)</f>
        <v>378</v>
      </c>
      <c r="H6831" s="89" t="str">
        <f>IFERROR(VLOOKUP(E6831,Diccionarios!$L$5:$M$2127,2,0),"NA")</f>
        <v>PLATA</v>
      </c>
      <c r="I6831" s="89" t="str">
        <f>IFERROR(VLOOKUP(M6831,Diccionarios!$K$5:$P$2127,6,0),"NA")</f>
        <v>FISICO</v>
      </c>
      <c r="J6831" s="89" t="str">
        <f>IFERROR(VLOOKUP(N6831,Diccionarios!$U$4:$V$12,2,0),"NA")</f>
        <v>REFRIGERACIÓN</v>
      </c>
      <c r="K6831" s="89" t="str">
        <f>IFERROR(VLOOKUP(O6831,Diccionarios!$X$5:$Y$43,2,0),"NA")</f>
        <v>PERSEUS</v>
      </c>
      <c r="L6831" s="1" t="s">
        <v>123</v>
      </c>
      <c r="M6831" s="1" t="s">
        <v>2149</v>
      </c>
      <c r="N6831" s="1" t="s">
        <v>2883</v>
      </c>
      <c r="O6831" s="1" t="s">
        <v>2885</v>
      </c>
      <c r="Q6831" s="1">
        <v>2</v>
      </c>
      <c r="R6831" s="1">
        <v>4</v>
      </c>
      <c r="S6831" s="1">
        <v>1</v>
      </c>
      <c r="U6831" s="1">
        <v>1</v>
      </c>
      <c r="V6831" s="1">
        <v>4</v>
      </c>
      <c r="W6831" s="1">
        <v>3</v>
      </c>
      <c r="Y6831" s="1">
        <v>2</v>
      </c>
      <c r="Z6831" s="1">
        <v>3</v>
      </c>
      <c r="AA6831" s="1">
        <v>2</v>
      </c>
    </row>
    <row r="6832" spans="2:27" hidden="1">
      <c r="B6832" s="89" t="str">
        <f>IFERROR(VLOOKUP(L6832,Diccionarios!$B$5:$E$21,4,0),"NA")</f>
        <v>DIEGO PAREDES</v>
      </c>
      <c r="C6832" s="89" t="str">
        <f>IFERROR(VLOOKUP(L6832,Diccionarios!$B$5:$E$21,3,0),"NA")</f>
        <v>SUPERMERCADO DE COMPUTADORAS</v>
      </c>
      <c r="D6832" s="89" t="str">
        <f>IFERROR(VLOOKUP(CONCATENATE(C6832,M6832),Diccionarios!$H$4:$L$2127,3,0),"NA")</f>
        <v>POINT</v>
      </c>
      <c r="E6832" s="89" t="str">
        <f>IFERROR(VLOOKUP(CONCATENATE(C6832,M6832),Diccionarios!$H$4:$L$2127,5,0),"NA")</f>
        <v>POINT AMBATO</v>
      </c>
      <c r="F6832" s="89" t="str">
        <f>IFERROR(VLOOKUP(CONCATENATE(C6832,M6832),Diccionarios!$H$4:$N$2127,7,0),"NA")</f>
        <v>378 - POINT AMBATO</v>
      </c>
      <c r="G6832" s="94">
        <f>VLOOKUP(F6832,Diccionarios!$N$5:$P$2127,2,0)</f>
        <v>378</v>
      </c>
      <c r="H6832" s="89" t="str">
        <f>IFERROR(VLOOKUP(E6832,Diccionarios!$L$5:$M$2127,2,0),"NA")</f>
        <v>PLATA</v>
      </c>
      <c r="I6832" s="89" t="str">
        <f>IFERROR(VLOOKUP(M6832,Diccionarios!$K$5:$P$2127,6,0),"NA")</f>
        <v>FISICO</v>
      </c>
      <c r="J6832" s="89" t="str">
        <f>IFERROR(VLOOKUP(N6832,Diccionarios!$U$4:$V$12,2,0),"NA")</f>
        <v>REFRIGERACIÓN</v>
      </c>
      <c r="K6832" s="89" t="str">
        <f>IFERROR(VLOOKUP(O6832,Diccionarios!$X$5:$Y$43,2,0),"NA")</f>
        <v xml:space="preserve">POLARES </v>
      </c>
      <c r="L6832" s="1" t="s">
        <v>123</v>
      </c>
      <c r="M6832" s="1" t="s">
        <v>2149</v>
      </c>
      <c r="N6832" s="1" t="s">
        <v>2883</v>
      </c>
      <c r="O6832" s="1" t="s">
        <v>2886</v>
      </c>
      <c r="P6832" s="1">
        <v>2</v>
      </c>
      <c r="R6832" s="1">
        <v>3</v>
      </c>
      <c r="S6832" s="1">
        <v>1</v>
      </c>
      <c r="T6832" s="1">
        <v>1</v>
      </c>
      <c r="W6832" s="1">
        <v>1</v>
      </c>
      <c r="X6832" s="1">
        <v>2</v>
      </c>
      <c r="Y6832" s="1">
        <v>1</v>
      </c>
      <c r="Z6832" s="1">
        <v>3</v>
      </c>
      <c r="AA6832" s="1">
        <v>2</v>
      </c>
    </row>
    <row r="6833" spans="2:27" hidden="1">
      <c r="B6833" s="89" t="str">
        <f>IFERROR(VLOOKUP(L6833,Diccionarios!$B$5:$E$21,4,0),"NA")</f>
        <v>DIEGO PAREDES</v>
      </c>
      <c r="C6833" s="89" t="str">
        <f>IFERROR(VLOOKUP(L6833,Diccionarios!$B$5:$E$21,3,0),"NA")</f>
        <v>SUPERMERCADO DE COMPUTADORAS</v>
      </c>
      <c r="D6833" s="89" t="str">
        <f>IFERROR(VLOOKUP(CONCATENATE(C6833,M6833),Diccionarios!$H$4:$L$2127,3,0),"NA")</f>
        <v>POINT</v>
      </c>
      <c r="E6833" s="89" t="str">
        <f>IFERROR(VLOOKUP(CONCATENATE(C6833,M6833),Diccionarios!$H$4:$L$2127,5,0),"NA")</f>
        <v>POINT AMBATO</v>
      </c>
      <c r="F6833" s="89" t="str">
        <f>IFERROR(VLOOKUP(CONCATENATE(C6833,M6833),Diccionarios!$H$4:$N$2127,7,0),"NA")</f>
        <v>378 - POINT AMBATO</v>
      </c>
      <c r="G6833" s="94">
        <f>VLOOKUP(F6833,Diccionarios!$N$5:$P$2127,2,0)</f>
        <v>378</v>
      </c>
      <c r="H6833" s="89" t="str">
        <f>IFERROR(VLOOKUP(E6833,Diccionarios!$L$5:$M$2127,2,0),"NA")</f>
        <v>PLATA</v>
      </c>
      <c r="I6833" s="89" t="str">
        <f>IFERROR(VLOOKUP(M6833,Diccionarios!$K$5:$P$2127,6,0),"NA")</f>
        <v>FISICO</v>
      </c>
      <c r="J6833" s="89" t="str">
        <f>IFERROR(VLOOKUP(N6833,Diccionarios!$U$4:$V$12,2,0),"NA")</f>
        <v>COCINAS</v>
      </c>
      <c r="K6833" s="89" t="str">
        <f>IFERROR(VLOOKUP(O6833,Diccionarios!$X$5:$Y$43,2,0),"NA")</f>
        <v>COCCION 20"</v>
      </c>
      <c r="L6833" s="1" t="s">
        <v>123</v>
      </c>
      <c r="M6833" s="1" t="s">
        <v>2149</v>
      </c>
      <c r="N6833" s="1" t="s">
        <v>2887</v>
      </c>
      <c r="O6833" s="1" t="s">
        <v>2888</v>
      </c>
      <c r="Q6833" s="1">
        <v>3</v>
      </c>
      <c r="R6833" s="1">
        <v>2</v>
      </c>
      <c r="V6833" s="1">
        <v>6</v>
      </c>
      <c r="W6833" s="1">
        <v>2</v>
      </c>
      <c r="X6833" s="1">
        <v>1</v>
      </c>
      <c r="Y6833" s="1">
        <v>3</v>
      </c>
      <c r="Z6833" s="1">
        <v>1</v>
      </c>
      <c r="AA6833" s="1">
        <v>6</v>
      </c>
    </row>
    <row r="6834" spans="2:27" hidden="1">
      <c r="B6834" s="89" t="str">
        <f>IFERROR(VLOOKUP(L6834,Diccionarios!$B$5:$E$21,4,0),"NA")</f>
        <v>DIEGO PAREDES</v>
      </c>
      <c r="C6834" s="89" t="str">
        <f>IFERROR(VLOOKUP(L6834,Diccionarios!$B$5:$E$21,3,0),"NA")</f>
        <v>SUPERMERCADO DE COMPUTADORAS</v>
      </c>
      <c r="D6834" s="89" t="str">
        <f>IFERROR(VLOOKUP(CONCATENATE(C6834,M6834),Diccionarios!$H$4:$L$2127,3,0),"NA")</f>
        <v>POINT</v>
      </c>
      <c r="E6834" s="89" t="str">
        <f>IFERROR(VLOOKUP(CONCATENATE(C6834,M6834),Diccionarios!$H$4:$L$2127,5,0),"NA")</f>
        <v>POINT AMBATO</v>
      </c>
      <c r="F6834" s="89" t="str">
        <f>IFERROR(VLOOKUP(CONCATENATE(C6834,M6834),Diccionarios!$H$4:$N$2127,7,0),"NA")</f>
        <v>378 - POINT AMBATO</v>
      </c>
      <c r="G6834" s="94">
        <f>VLOOKUP(F6834,Diccionarios!$N$5:$P$2127,2,0)</f>
        <v>378</v>
      </c>
      <c r="H6834" s="89" t="str">
        <f>IFERROR(VLOOKUP(E6834,Diccionarios!$L$5:$M$2127,2,0),"NA")</f>
        <v>PLATA</v>
      </c>
      <c r="I6834" s="89" t="str">
        <f>IFERROR(VLOOKUP(M6834,Diccionarios!$K$5:$P$2127,6,0),"NA")</f>
        <v>FISICO</v>
      </c>
      <c r="J6834" s="89" t="str">
        <f>IFERROR(VLOOKUP(N6834,Diccionarios!$U$4:$V$12,2,0),"NA")</f>
        <v>COCINAS</v>
      </c>
      <c r="K6834" s="89" t="str">
        <f>IFERROR(VLOOKUP(O6834,Diccionarios!$X$5:$Y$43,2,0),"NA")</f>
        <v>COCCION 24"</v>
      </c>
      <c r="L6834" s="1" t="s">
        <v>123</v>
      </c>
      <c r="M6834" s="1" t="s">
        <v>2149</v>
      </c>
      <c r="N6834" s="1" t="s">
        <v>2887</v>
      </c>
      <c r="O6834" s="1" t="s">
        <v>2889</v>
      </c>
      <c r="P6834" s="1">
        <v>3</v>
      </c>
      <c r="Q6834" s="1">
        <v>2</v>
      </c>
      <c r="R6834" s="1">
        <v>7</v>
      </c>
      <c r="S6834" s="1">
        <v>2</v>
      </c>
      <c r="T6834" s="1">
        <v>6</v>
      </c>
      <c r="U6834" s="1">
        <v>2</v>
      </c>
      <c r="V6834" s="1">
        <v>4</v>
      </c>
      <c r="W6834" s="1">
        <v>3</v>
      </c>
      <c r="Z6834" s="1">
        <v>1</v>
      </c>
    </row>
    <row r="6835" spans="2:27" hidden="1">
      <c r="B6835" s="89" t="str">
        <f>IFERROR(VLOOKUP(L6835,Diccionarios!$B$5:$E$21,4,0),"NA")</f>
        <v>DIEGO PAREDES</v>
      </c>
      <c r="C6835" s="89" t="str">
        <f>IFERROR(VLOOKUP(L6835,Diccionarios!$B$5:$E$21,3,0),"NA")</f>
        <v>SUPERMERCADO DE COMPUTADORAS</v>
      </c>
      <c r="D6835" s="89" t="str">
        <f>IFERROR(VLOOKUP(CONCATENATE(C6835,M6835),Diccionarios!$H$4:$L$2127,3,0),"NA")</f>
        <v>POINT</v>
      </c>
      <c r="E6835" s="89" t="str">
        <f>IFERROR(VLOOKUP(CONCATENATE(C6835,M6835),Diccionarios!$H$4:$L$2127,5,0),"NA")</f>
        <v>POINT AMBATO</v>
      </c>
      <c r="F6835" s="89" t="str">
        <f>IFERROR(VLOOKUP(CONCATENATE(C6835,M6835),Diccionarios!$H$4:$N$2127,7,0),"NA")</f>
        <v>378 - POINT AMBATO</v>
      </c>
      <c r="G6835" s="94">
        <f>VLOOKUP(F6835,Diccionarios!$N$5:$P$2127,2,0)</f>
        <v>378</v>
      </c>
      <c r="H6835" s="89" t="str">
        <f>IFERROR(VLOOKUP(E6835,Diccionarios!$L$5:$M$2127,2,0),"NA")</f>
        <v>PLATA</v>
      </c>
      <c r="I6835" s="89" t="str">
        <f>IFERROR(VLOOKUP(M6835,Diccionarios!$K$5:$P$2127,6,0),"NA")</f>
        <v>FISICO</v>
      </c>
      <c r="J6835" s="89" t="str">
        <f>IFERROR(VLOOKUP(N6835,Diccionarios!$U$4:$V$12,2,0),"NA")</f>
        <v>COCINAS</v>
      </c>
      <c r="K6835" s="89" t="str">
        <f>IFERROR(VLOOKUP(O6835,Diccionarios!$X$5:$Y$43,2,0),"NA")</f>
        <v>COCCION 30"</v>
      </c>
      <c r="L6835" s="1" t="s">
        <v>123</v>
      </c>
      <c r="M6835" s="1" t="s">
        <v>2149</v>
      </c>
      <c r="N6835" s="1" t="s">
        <v>2887</v>
      </c>
      <c r="O6835" s="1" t="s">
        <v>2890</v>
      </c>
      <c r="P6835" s="1">
        <v>1</v>
      </c>
      <c r="Q6835" s="1">
        <v>5</v>
      </c>
      <c r="R6835" s="1">
        <v>9</v>
      </c>
      <c r="T6835" s="1">
        <v>8</v>
      </c>
      <c r="U6835" s="1">
        <v>1</v>
      </c>
      <c r="V6835" s="1">
        <v>6</v>
      </c>
      <c r="W6835" s="1">
        <v>3</v>
      </c>
      <c r="Z6835" s="1">
        <v>1</v>
      </c>
      <c r="AA6835" s="1">
        <v>6</v>
      </c>
    </row>
    <row r="6836" spans="2:27" hidden="1">
      <c r="B6836" s="89" t="str">
        <f>IFERROR(VLOOKUP(L6836,Diccionarios!$B$5:$E$21,4,0),"NA")</f>
        <v>DIEGO PAREDES</v>
      </c>
      <c r="C6836" s="89" t="str">
        <f>IFERROR(VLOOKUP(L6836,Diccionarios!$B$5:$E$21,3,0),"NA")</f>
        <v>SUPERMERCADO DE COMPUTADORAS</v>
      </c>
      <c r="D6836" s="89" t="str">
        <f>IFERROR(VLOOKUP(CONCATENATE(C6836,M6836),Diccionarios!$H$4:$L$2127,3,0),"NA")</f>
        <v>POINT</v>
      </c>
      <c r="E6836" s="89" t="str">
        <f>IFERROR(VLOOKUP(CONCATENATE(C6836,M6836),Diccionarios!$H$4:$L$2127,5,0),"NA")</f>
        <v>POINT AMBATO</v>
      </c>
      <c r="F6836" s="89" t="str">
        <f>IFERROR(VLOOKUP(CONCATENATE(C6836,M6836),Diccionarios!$H$4:$N$2127,7,0),"NA")</f>
        <v>378 - POINT AMBATO</v>
      </c>
      <c r="G6836" s="94">
        <f>VLOOKUP(F6836,Diccionarios!$N$5:$P$2127,2,0)</f>
        <v>378</v>
      </c>
      <c r="H6836" s="89" t="str">
        <f>IFERROR(VLOOKUP(E6836,Diccionarios!$L$5:$M$2127,2,0),"NA")</f>
        <v>PLATA</v>
      </c>
      <c r="I6836" s="89" t="str">
        <f>IFERROR(VLOOKUP(M6836,Diccionarios!$K$5:$P$2127,6,0),"NA")</f>
        <v>FISICO</v>
      </c>
      <c r="J6836" s="89" t="str">
        <f>IFERROR(VLOOKUP(N6836,Diccionarios!$U$4:$V$12,2,0),"NA")</f>
        <v>LAVADO</v>
      </c>
      <c r="K6836" s="89" t="str">
        <f>IFERROR(VLOOKUP(O6836,Diccionarios!$X$5:$Y$43,2,0),"NA")</f>
        <v>SEMIAUTOMATICO</v>
      </c>
      <c r="L6836" s="1" t="s">
        <v>123</v>
      </c>
      <c r="M6836" s="1" t="s">
        <v>2149</v>
      </c>
      <c r="N6836" s="1" t="s">
        <v>2891</v>
      </c>
      <c r="O6836" s="1" t="s">
        <v>2893</v>
      </c>
      <c r="R6836" s="1">
        <v>1</v>
      </c>
      <c r="Y6836" s="1">
        <v>1</v>
      </c>
    </row>
    <row r="6837" spans="2:27" hidden="1">
      <c r="B6837" s="89" t="str">
        <f>IFERROR(VLOOKUP(L6837,Diccionarios!$B$5:$E$21,4,0),"NA")</f>
        <v>DIEGO PAREDES</v>
      </c>
      <c r="C6837" s="89" t="str">
        <f>IFERROR(VLOOKUP(L6837,Diccionarios!$B$5:$E$21,3,0),"NA")</f>
        <v>SUPERMERCADO DE COMPUTADORAS</v>
      </c>
      <c r="D6837" s="89" t="str">
        <f>IFERROR(VLOOKUP(CONCATENATE(C6837,M6837),Diccionarios!$H$4:$L$2127,3,0),"NA")</f>
        <v>POINT</v>
      </c>
      <c r="E6837" s="89" t="str">
        <f>IFERROR(VLOOKUP(CONCATENATE(C6837,M6837),Diccionarios!$H$4:$L$2127,5,0),"NA")</f>
        <v>POINT AMBATO</v>
      </c>
      <c r="F6837" s="89" t="str">
        <f>IFERROR(VLOOKUP(CONCATENATE(C6837,M6837),Diccionarios!$H$4:$N$2127,7,0),"NA")</f>
        <v>378 - POINT AMBATO</v>
      </c>
      <c r="G6837" s="94">
        <f>VLOOKUP(F6837,Diccionarios!$N$5:$P$2127,2,0)</f>
        <v>378</v>
      </c>
      <c r="H6837" s="89" t="str">
        <f>IFERROR(VLOOKUP(E6837,Diccionarios!$L$5:$M$2127,2,0),"NA")</f>
        <v>PLATA</v>
      </c>
      <c r="I6837" s="89" t="str">
        <f>IFERROR(VLOOKUP(M6837,Diccionarios!$K$5:$P$2127,6,0),"NA")</f>
        <v>FISICO</v>
      </c>
      <c r="J6837" s="89" t="str">
        <f>IFERROR(VLOOKUP(N6837,Diccionarios!$U$4:$V$12,2,0),"NA")</f>
        <v>LAVADO</v>
      </c>
      <c r="K6837" s="89" t="str">
        <f>IFERROR(VLOOKUP(O6837,Diccionarios!$X$5:$Y$43,2,0),"NA")</f>
        <v>AUTOMATICO</v>
      </c>
      <c r="L6837" s="1" t="s">
        <v>123</v>
      </c>
      <c r="M6837" s="1" t="s">
        <v>2149</v>
      </c>
      <c r="N6837" s="1" t="s">
        <v>2891</v>
      </c>
      <c r="O6837" s="1" t="s">
        <v>2894</v>
      </c>
      <c r="P6837" s="1">
        <v>1</v>
      </c>
      <c r="R6837" s="1">
        <v>2</v>
      </c>
      <c r="Z6837" s="1">
        <v>1</v>
      </c>
      <c r="AA6837" s="1">
        <v>1</v>
      </c>
    </row>
    <row r="6838" spans="2:27" hidden="1">
      <c r="B6838" s="89" t="str">
        <f>IFERROR(VLOOKUP(L6838,Diccionarios!$B$5:$E$21,4,0),"NA")</f>
        <v>DIEGO PAREDES</v>
      </c>
      <c r="C6838" s="89" t="str">
        <f>IFERROR(VLOOKUP(L6838,Diccionarios!$B$5:$E$21,3,0),"NA")</f>
        <v>SUPERMERCADO DE COMPUTADORAS</v>
      </c>
      <c r="D6838" s="89" t="str">
        <f>IFERROR(VLOOKUP(CONCATENATE(C6838,M6838),Diccionarios!$H$4:$L$2127,3,0),"NA")</f>
        <v>POINT</v>
      </c>
      <c r="E6838" s="89" t="str">
        <f>IFERROR(VLOOKUP(CONCATENATE(C6838,M6838),Diccionarios!$H$4:$L$2127,5,0),"NA")</f>
        <v>POINT AMBATO</v>
      </c>
      <c r="F6838" s="89" t="str">
        <f>IFERROR(VLOOKUP(CONCATENATE(C6838,M6838),Diccionarios!$H$4:$N$2127,7,0),"NA")</f>
        <v>378 - POINT AMBATO</v>
      </c>
      <c r="G6838" s="94">
        <f>VLOOKUP(F6838,Diccionarios!$N$5:$P$2127,2,0)</f>
        <v>378</v>
      </c>
      <c r="H6838" s="89" t="str">
        <f>IFERROR(VLOOKUP(E6838,Diccionarios!$L$5:$M$2127,2,0),"NA")</f>
        <v>PLATA</v>
      </c>
      <c r="I6838" s="89" t="str">
        <f>IFERROR(VLOOKUP(M6838,Diccionarios!$K$5:$P$2127,6,0),"NA")</f>
        <v>FISICO</v>
      </c>
      <c r="J6838" s="89" t="str">
        <f>IFERROR(VLOOKUP(N6838,Diccionarios!$U$4:$V$12,2,0),"NA")</f>
        <v>LAVADO</v>
      </c>
      <c r="K6838" s="89" t="str">
        <f>IFERROR(VLOOKUP(O6838,Diccionarios!$X$5:$Y$43,2,0),"NA")</f>
        <v>SECADO</v>
      </c>
      <c r="L6838" s="1" t="s">
        <v>123</v>
      </c>
      <c r="M6838" s="1" t="s">
        <v>2149</v>
      </c>
      <c r="N6838" s="1" t="s">
        <v>2891</v>
      </c>
      <c r="O6838" s="1" t="s">
        <v>2911</v>
      </c>
      <c r="R6838" s="1">
        <v>2</v>
      </c>
      <c r="S6838" s="1">
        <v>1</v>
      </c>
      <c r="U6838" s="1">
        <v>1</v>
      </c>
      <c r="V6838" s="1">
        <v>1</v>
      </c>
      <c r="W6838" s="1">
        <v>2</v>
      </c>
      <c r="Z6838" s="1">
        <v>2</v>
      </c>
    </row>
    <row r="6839" spans="2:27" hidden="1">
      <c r="B6839" s="89" t="str">
        <f>IFERROR(VLOOKUP(L6839,Diccionarios!$B$5:$E$21,4,0),"NA")</f>
        <v>DIEGO PAREDES</v>
      </c>
      <c r="C6839" s="89" t="str">
        <f>IFERROR(VLOOKUP(L6839,Diccionarios!$B$5:$E$21,3,0),"NA")</f>
        <v>SUPERMERCADO DE COMPUTADORAS</v>
      </c>
      <c r="D6839" s="89" t="str">
        <f>IFERROR(VLOOKUP(CONCATENATE(C6839,M6839),Diccionarios!$H$4:$L$2127,3,0),"NA")</f>
        <v>POINT</v>
      </c>
      <c r="E6839" s="89" t="str">
        <f>IFERROR(VLOOKUP(CONCATENATE(C6839,M6839),Diccionarios!$H$4:$L$2127,5,0),"NA")</f>
        <v>POINT AMBATO</v>
      </c>
      <c r="F6839" s="89" t="str">
        <f>IFERROR(VLOOKUP(CONCATENATE(C6839,M6839),Diccionarios!$H$4:$N$2127,7,0),"NA")</f>
        <v>378 - POINT AMBATO</v>
      </c>
      <c r="G6839" s="94">
        <f>VLOOKUP(F6839,Diccionarios!$N$5:$P$2127,2,0)</f>
        <v>378</v>
      </c>
      <c r="H6839" s="89" t="str">
        <f>IFERROR(VLOOKUP(E6839,Diccionarios!$L$5:$M$2127,2,0),"NA")</f>
        <v>PLATA</v>
      </c>
      <c r="I6839" s="89" t="str">
        <f>IFERROR(VLOOKUP(M6839,Diccionarios!$K$5:$P$2127,6,0),"NA")</f>
        <v>FISICO</v>
      </c>
      <c r="J6839" s="89" t="str">
        <f>IFERROR(VLOOKUP(N6839,Diccionarios!$U$4:$V$12,2,0),"NA")</f>
        <v>GLOBALES</v>
      </c>
      <c r="K6839" s="89" t="str">
        <f>IFERROR(VLOOKUP(O6839,Diccionarios!$X$5:$Y$43,2,0),"NA")</f>
        <v>OTROS</v>
      </c>
      <c r="L6839" s="1" t="s">
        <v>123</v>
      </c>
      <c r="M6839" s="1" t="s">
        <v>2149</v>
      </c>
      <c r="N6839" s="1" t="s">
        <v>2900</v>
      </c>
      <c r="O6839" s="1" t="s">
        <v>2901</v>
      </c>
      <c r="AA6839" s="1">
        <v>1</v>
      </c>
    </row>
    <row r="6840" spans="2:27" hidden="1">
      <c r="B6840" s="89" t="str">
        <f>IFERROR(VLOOKUP(L6840,Diccionarios!$B$5:$E$21,4,0),"NA")</f>
        <v>DIEGO PAREDES</v>
      </c>
      <c r="C6840" s="89" t="str">
        <f>IFERROR(VLOOKUP(L6840,Diccionarios!$B$5:$E$21,3,0),"NA")</f>
        <v>SUPERMERCADO DE COMPUTADORAS</v>
      </c>
      <c r="D6840" s="89" t="str">
        <f>IFERROR(VLOOKUP(CONCATENATE(C6840,M6840),Diccionarios!$H$4:$L$2127,3,0),"NA")</f>
        <v>POINT</v>
      </c>
      <c r="E6840" s="89" t="str">
        <f>IFERROR(VLOOKUP(CONCATENATE(C6840,M6840),Diccionarios!$H$4:$L$2127,5,0),"NA")</f>
        <v>POINT ALBORADA</v>
      </c>
      <c r="F6840" s="89" t="str">
        <f>IFERROR(VLOOKUP(CONCATENATE(C6840,M6840),Diccionarios!$H$4:$N$2127,7,0),"NA")</f>
        <v>402 - POINT ALBORADA</v>
      </c>
      <c r="G6840" s="94" t="str">
        <f>VLOOKUP(F6840,Diccionarios!$N$5:$P$2127,2,0)</f>
        <v>NA</v>
      </c>
      <c r="H6840" s="89" t="str">
        <f>IFERROR(VLOOKUP(E6840,Diccionarios!$L$5:$M$2127,2,0),"NA")</f>
        <v>BRONCE</v>
      </c>
      <c r="I6840" s="89" t="str">
        <f>IFERROR(VLOOKUP(M6840,Diccionarios!$K$5:$P$2127,6,0),"NA")</f>
        <v>FISICO</v>
      </c>
      <c r="J6840" s="89" t="str">
        <f>IFERROR(VLOOKUP(N6840,Diccionarios!$U$4:$V$12,2,0),"NA")</f>
        <v>REFRIGERACIÓN</v>
      </c>
      <c r="K6840" s="89" t="str">
        <f>IFERROR(VLOOKUP(O6840,Diccionarios!$X$5:$Y$43,2,0),"NA")</f>
        <v xml:space="preserve">POLARES </v>
      </c>
      <c r="L6840" s="1" t="s">
        <v>123</v>
      </c>
      <c r="M6840" s="1" t="s">
        <v>1162</v>
      </c>
      <c r="N6840" s="1" t="s">
        <v>2883</v>
      </c>
      <c r="O6840" s="1" t="s">
        <v>2886</v>
      </c>
      <c r="Z6840" s="1">
        <v>2</v>
      </c>
    </row>
    <row r="6841" spans="2:27" hidden="1">
      <c r="B6841" s="89" t="str">
        <f>IFERROR(VLOOKUP(L6841,Diccionarios!$B$5:$E$21,4,0),"NA")</f>
        <v>DIEGO PAREDES</v>
      </c>
      <c r="C6841" s="89" t="str">
        <f>IFERROR(VLOOKUP(L6841,Diccionarios!$B$5:$E$21,3,0),"NA")</f>
        <v>SUPERMERCADO DE COMPUTADORAS</v>
      </c>
      <c r="D6841" s="89" t="str">
        <f>IFERROR(VLOOKUP(CONCATENATE(C6841,M6841),Diccionarios!$H$4:$L$2127,3,0),"NA")</f>
        <v>POINT</v>
      </c>
      <c r="E6841" s="89" t="str">
        <f>IFERROR(VLOOKUP(CONCATENATE(C6841,M6841),Diccionarios!$H$4:$L$2127,5,0),"NA")</f>
        <v>POINT ALBORADA</v>
      </c>
      <c r="F6841" s="89" t="str">
        <f>IFERROR(VLOOKUP(CONCATENATE(C6841,M6841),Diccionarios!$H$4:$N$2127,7,0),"NA")</f>
        <v>402 - POINT ALBORADA</v>
      </c>
      <c r="G6841" s="94" t="str">
        <f>VLOOKUP(F6841,Diccionarios!$N$5:$P$2127,2,0)</f>
        <v>NA</v>
      </c>
      <c r="H6841" s="89" t="str">
        <f>IFERROR(VLOOKUP(E6841,Diccionarios!$L$5:$M$2127,2,0),"NA")</f>
        <v>BRONCE</v>
      </c>
      <c r="I6841" s="89" t="str">
        <f>IFERROR(VLOOKUP(M6841,Diccionarios!$K$5:$P$2127,6,0),"NA")</f>
        <v>FISICO</v>
      </c>
      <c r="J6841" s="89" t="str">
        <f>IFERROR(VLOOKUP(N6841,Diccionarios!$U$4:$V$12,2,0),"NA")</f>
        <v>COCINAS</v>
      </c>
      <c r="K6841" s="89" t="str">
        <f>IFERROR(VLOOKUP(O6841,Diccionarios!$X$5:$Y$43,2,0),"NA")</f>
        <v>COCCION 20"</v>
      </c>
      <c r="L6841" s="1" t="s">
        <v>123</v>
      </c>
      <c r="M6841" s="1" t="s">
        <v>1162</v>
      </c>
      <c r="N6841" s="1" t="s">
        <v>2887</v>
      </c>
      <c r="O6841" s="1" t="s">
        <v>2888</v>
      </c>
      <c r="Z6841" s="1">
        <v>1</v>
      </c>
    </row>
    <row r="6842" spans="2:27" hidden="1">
      <c r="B6842" s="89" t="str">
        <f>IFERROR(VLOOKUP(L6842,Diccionarios!$B$5:$E$21,4,0),"NA")</f>
        <v>DIEGO PAREDES</v>
      </c>
      <c r="C6842" s="89" t="str">
        <f>IFERROR(VLOOKUP(L6842,Diccionarios!$B$5:$E$21,3,0),"NA")</f>
        <v>SUPERMERCADO DE COMPUTADORAS</v>
      </c>
      <c r="D6842" s="89" t="str">
        <f>IFERROR(VLOOKUP(CONCATENATE(C6842,M6842),Diccionarios!$H$4:$L$2127,3,0),"NA")</f>
        <v>POINT</v>
      </c>
      <c r="E6842" s="89" t="str">
        <f>IFERROR(VLOOKUP(CONCATENATE(C6842,M6842),Diccionarios!$H$4:$L$2127,5,0),"NA")</f>
        <v>POINT ALBORADA</v>
      </c>
      <c r="F6842" s="89" t="str">
        <f>IFERROR(VLOOKUP(CONCATENATE(C6842,M6842),Diccionarios!$H$4:$N$2127,7,0),"NA")</f>
        <v>402 - POINT ALBORADA</v>
      </c>
      <c r="G6842" s="94" t="str">
        <f>VLOOKUP(F6842,Diccionarios!$N$5:$P$2127,2,0)</f>
        <v>NA</v>
      </c>
      <c r="H6842" s="89" t="str">
        <f>IFERROR(VLOOKUP(E6842,Diccionarios!$L$5:$M$2127,2,0),"NA")</f>
        <v>BRONCE</v>
      </c>
      <c r="I6842" s="89" t="str">
        <f>IFERROR(VLOOKUP(M6842,Diccionarios!$K$5:$P$2127,6,0),"NA")</f>
        <v>FISICO</v>
      </c>
      <c r="J6842" s="89" t="str">
        <f>IFERROR(VLOOKUP(N6842,Diccionarios!$U$4:$V$12,2,0),"NA")</f>
        <v>COCINAS</v>
      </c>
      <c r="K6842" s="89" t="str">
        <f>IFERROR(VLOOKUP(O6842,Diccionarios!$X$5:$Y$43,2,0),"NA")</f>
        <v>COCCION 24"</v>
      </c>
      <c r="L6842" s="1" t="s">
        <v>123</v>
      </c>
      <c r="M6842" s="1" t="s">
        <v>1162</v>
      </c>
      <c r="N6842" s="1" t="s">
        <v>2887</v>
      </c>
      <c r="O6842" s="1" t="s">
        <v>2889</v>
      </c>
      <c r="AA6842" s="1">
        <v>1</v>
      </c>
    </row>
    <row r="6843" spans="2:27" hidden="1">
      <c r="B6843" s="89" t="str">
        <f>IFERROR(VLOOKUP(L6843,Diccionarios!$B$5:$E$21,4,0),"NA")</f>
        <v>DIEGO PAREDES</v>
      </c>
      <c r="C6843" s="89" t="str">
        <f>IFERROR(VLOOKUP(L6843,Diccionarios!$B$5:$E$21,3,0),"NA")</f>
        <v>SUPERMERCADO DE COMPUTADORAS</v>
      </c>
      <c r="D6843" s="89" t="str">
        <f>IFERROR(VLOOKUP(CONCATENATE(C6843,M6843),Diccionarios!$H$4:$L$2127,3,0),"NA")</f>
        <v>POINT</v>
      </c>
      <c r="E6843" s="89" t="str">
        <f>IFERROR(VLOOKUP(CONCATENATE(C6843,M6843),Diccionarios!$H$4:$L$2127,5,0),"NA")</f>
        <v>POINT ALBORADA</v>
      </c>
      <c r="F6843" s="89" t="str">
        <f>IFERROR(VLOOKUP(CONCATENATE(C6843,M6843),Diccionarios!$H$4:$N$2127,7,0),"NA")</f>
        <v>402 - POINT ALBORADA</v>
      </c>
      <c r="G6843" s="94" t="str">
        <f>VLOOKUP(F6843,Diccionarios!$N$5:$P$2127,2,0)</f>
        <v>NA</v>
      </c>
      <c r="H6843" s="89" t="str">
        <f>IFERROR(VLOOKUP(E6843,Diccionarios!$L$5:$M$2127,2,0),"NA")</f>
        <v>BRONCE</v>
      </c>
      <c r="I6843" s="89" t="str">
        <f>IFERROR(VLOOKUP(M6843,Diccionarios!$K$5:$P$2127,6,0),"NA")</f>
        <v>FISICO</v>
      </c>
      <c r="J6843" s="89" t="str">
        <f>IFERROR(VLOOKUP(N6843,Diccionarios!$U$4:$V$12,2,0),"NA")</f>
        <v>COCINAS</v>
      </c>
      <c r="K6843" s="89" t="str">
        <f>IFERROR(VLOOKUP(O6843,Diccionarios!$X$5:$Y$43,2,0),"NA")</f>
        <v>COCCION 30"</v>
      </c>
      <c r="L6843" s="1" t="s">
        <v>123</v>
      </c>
      <c r="M6843" s="1" t="s">
        <v>1162</v>
      </c>
      <c r="N6843" s="1" t="s">
        <v>2887</v>
      </c>
      <c r="O6843" s="1" t="s">
        <v>2890</v>
      </c>
      <c r="AA6843" s="1">
        <v>2</v>
      </c>
    </row>
    <row r="6844" spans="2:27" hidden="1">
      <c r="B6844" s="89" t="str">
        <f>IFERROR(VLOOKUP(L6844,Diccionarios!$B$5:$E$21,4,0),"NA")</f>
        <v>DANNY URGILEZ</v>
      </c>
      <c r="C6844" s="89" t="str">
        <f>IFERROR(VLOOKUP(L6844,Diccionarios!$B$5:$E$21,3,0),"NA")</f>
        <v>CORPORACION JARRIN HERRERA CIA.LTDA</v>
      </c>
      <c r="D6844" s="89" t="str">
        <f>IFERROR(VLOOKUP(CONCATENATE(C6844,M6844),Diccionarios!$H$4:$L$2127,3,0),"NA")</f>
        <v>JAHER</v>
      </c>
      <c r="E6844" s="89" t="str">
        <f>IFERROR(VLOOKUP(CONCATENATE(C6844,M6844),Diccionarios!$H$4:$L$2127,5,0),"NA")</f>
        <v>JAHER CALDERON</v>
      </c>
      <c r="F6844" s="89" t="str">
        <f>IFERROR(VLOOKUP(CONCATENATE(C6844,M6844),Diccionarios!$H$4:$N$2127,7,0),"NA")</f>
        <v>69 - UIO.CALDERON</v>
      </c>
      <c r="G6844" s="94">
        <f>VLOOKUP(F6844,Diccionarios!$N$5:$P$2127,2,0)</f>
        <v>69</v>
      </c>
      <c r="H6844" s="89" t="str">
        <f>IFERROR(VLOOKUP(E6844,Diccionarios!$L$5:$M$2127,2,0),"NA")</f>
        <v>BRONCE</v>
      </c>
      <c r="I6844" s="89" t="str">
        <f>IFERROR(VLOOKUP(M6844,Diccionarios!$K$5:$P$2127,6,0),"NA")</f>
        <v>FISICO</v>
      </c>
      <c r="J6844" s="89" t="str">
        <f>IFERROR(VLOOKUP(N6844,Diccionarios!$U$4:$V$12,2,0),"NA")</f>
        <v>REFRIGERACIÓN</v>
      </c>
      <c r="K6844" s="89" t="str">
        <f>IFERROR(VLOOKUP(O6844,Diccionarios!$X$5:$Y$43,2,0),"NA")</f>
        <v>PERSEUS</v>
      </c>
      <c r="L6844" s="1" t="s">
        <v>71</v>
      </c>
      <c r="M6844" s="1" t="s">
        <v>646</v>
      </c>
      <c r="N6844" s="1" t="s">
        <v>2883</v>
      </c>
      <c r="O6844" s="1" t="s">
        <v>2885</v>
      </c>
      <c r="P6844" s="1">
        <v>2</v>
      </c>
      <c r="Q6844" s="1">
        <v>1</v>
      </c>
      <c r="T6844" s="1">
        <v>1</v>
      </c>
      <c r="U6844" s="1">
        <v>4</v>
      </c>
      <c r="V6844" s="1">
        <v>1</v>
      </c>
      <c r="W6844" s="1">
        <v>1</v>
      </c>
      <c r="Z6844" s="1">
        <v>2</v>
      </c>
      <c r="AA6844" s="1">
        <v>3</v>
      </c>
    </row>
    <row r="6845" spans="2:27" hidden="1">
      <c r="B6845" s="89" t="str">
        <f>IFERROR(VLOOKUP(L6845,Diccionarios!$B$5:$E$21,4,0),"NA")</f>
        <v>DANNY URGILEZ</v>
      </c>
      <c r="C6845" s="89" t="str">
        <f>IFERROR(VLOOKUP(L6845,Diccionarios!$B$5:$E$21,3,0),"NA")</f>
        <v>CORPORACION JARRIN HERRERA CIA.LTDA</v>
      </c>
      <c r="D6845" s="89" t="str">
        <f>IFERROR(VLOOKUP(CONCATENATE(C6845,M6845),Diccionarios!$H$4:$L$2127,3,0),"NA")</f>
        <v>JAHER</v>
      </c>
      <c r="E6845" s="89" t="str">
        <f>IFERROR(VLOOKUP(CONCATENATE(C6845,M6845),Diccionarios!$H$4:$L$2127,5,0),"NA")</f>
        <v>JAHER CALDERON</v>
      </c>
      <c r="F6845" s="89" t="str">
        <f>IFERROR(VLOOKUP(CONCATENATE(C6845,M6845),Diccionarios!$H$4:$N$2127,7,0),"NA")</f>
        <v>69 - UIO.CALDERON</v>
      </c>
      <c r="G6845" s="94">
        <f>VLOOKUP(F6845,Diccionarios!$N$5:$P$2127,2,0)</f>
        <v>69</v>
      </c>
      <c r="H6845" s="89" t="str">
        <f>IFERROR(VLOOKUP(E6845,Diccionarios!$L$5:$M$2127,2,0),"NA")</f>
        <v>BRONCE</v>
      </c>
      <c r="I6845" s="89" t="str">
        <f>IFERROR(VLOOKUP(M6845,Diccionarios!$K$5:$P$2127,6,0),"NA")</f>
        <v>FISICO</v>
      </c>
      <c r="J6845" s="89" t="str">
        <f>IFERROR(VLOOKUP(N6845,Diccionarios!$U$4:$V$12,2,0),"NA")</f>
        <v>REFRIGERACIÓN</v>
      </c>
      <c r="K6845" s="89" t="str">
        <f>IFERROR(VLOOKUP(O6845,Diccionarios!$X$5:$Y$43,2,0),"NA")</f>
        <v xml:space="preserve">POLARES </v>
      </c>
      <c r="L6845" s="1" t="s">
        <v>71</v>
      </c>
      <c r="M6845" s="1" t="s">
        <v>646</v>
      </c>
      <c r="N6845" s="1" t="s">
        <v>2883</v>
      </c>
      <c r="O6845" s="1" t="s">
        <v>2886</v>
      </c>
      <c r="P6845" s="1">
        <v>1</v>
      </c>
      <c r="Q6845" s="1">
        <v>2</v>
      </c>
      <c r="S6845" s="1">
        <v>3</v>
      </c>
      <c r="T6845" s="1">
        <v>2</v>
      </c>
      <c r="U6845" s="1">
        <v>4</v>
      </c>
      <c r="V6845" s="1">
        <v>1</v>
      </c>
      <c r="W6845" s="1">
        <v>4</v>
      </c>
      <c r="X6845" s="1">
        <v>2</v>
      </c>
      <c r="AA6845" s="1">
        <v>2</v>
      </c>
    </row>
    <row r="6846" spans="2:27" hidden="1">
      <c r="B6846" s="89" t="str">
        <f>IFERROR(VLOOKUP(L6846,Diccionarios!$B$5:$E$21,4,0),"NA")</f>
        <v>DANNY URGILEZ</v>
      </c>
      <c r="C6846" s="89" t="str">
        <f>IFERROR(VLOOKUP(L6846,Diccionarios!$B$5:$E$21,3,0),"NA")</f>
        <v>CORPORACION JARRIN HERRERA CIA.LTDA</v>
      </c>
      <c r="D6846" s="89" t="str">
        <f>IFERROR(VLOOKUP(CONCATENATE(C6846,M6846),Diccionarios!$H$4:$L$2127,3,0),"NA")</f>
        <v>JAHER</v>
      </c>
      <c r="E6846" s="89" t="str">
        <f>IFERROR(VLOOKUP(CONCATENATE(C6846,M6846),Diccionarios!$H$4:$L$2127,5,0),"NA")</f>
        <v>JAHER CALDERON</v>
      </c>
      <c r="F6846" s="89" t="str">
        <f>IFERROR(VLOOKUP(CONCATENATE(C6846,M6846),Diccionarios!$H$4:$N$2127,7,0),"NA")</f>
        <v>69 - UIO.CALDERON</v>
      </c>
      <c r="G6846" s="94">
        <f>VLOOKUP(F6846,Diccionarios!$N$5:$P$2127,2,0)</f>
        <v>69</v>
      </c>
      <c r="H6846" s="89" t="str">
        <f>IFERROR(VLOOKUP(E6846,Diccionarios!$L$5:$M$2127,2,0),"NA")</f>
        <v>BRONCE</v>
      </c>
      <c r="I6846" s="89" t="str">
        <f>IFERROR(VLOOKUP(M6846,Diccionarios!$K$5:$P$2127,6,0),"NA")</f>
        <v>FISICO</v>
      </c>
      <c r="J6846" s="89" t="str">
        <f>IFERROR(VLOOKUP(N6846,Diccionarios!$U$4:$V$12,2,0),"NA")</f>
        <v>COCINAS</v>
      </c>
      <c r="K6846" s="89" t="str">
        <f>IFERROR(VLOOKUP(O6846,Diccionarios!$X$5:$Y$43,2,0),"NA")</f>
        <v>COCCION 20"</v>
      </c>
      <c r="L6846" s="1" t="s">
        <v>71</v>
      </c>
      <c r="M6846" s="1" t="s">
        <v>646</v>
      </c>
      <c r="N6846" s="1" t="s">
        <v>2887</v>
      </c>
      <c r="O6846" s="1" t="s">
        <v>2888</v>
      </c>
      <c r="P6846" s="1">
        <v>3</v>
      </c>
      <c r="Q6846" s="1">
        <v>1</v>
      </c>
      <c r="R6846" s="1">
        <v>1</v>
      </c>
      <c r="S6846" s="1">
        <v>-1</v>
      </c>
      <c r="T6846" s="1">
        <v>1</v>
      </c>
      <c r="U6846" s="1">
        <v>4</v>
      </c>
      <c r="V6846" s="1">
        <v>1</v>
      </c>
      <c r="W6846" s="1">
        <v>1</v>
      </c>
      <c r="Y6846" s="1">
        <v>1</v>
      </c>
      <c r="AA6846" s="1">
        <v>3</v>
      </c>
    </row>
    <row r="6847" spans="2:27" hidden="1">
      <c r="B6847" s="89" t="str">
        <f>IFERROR(VLOOKUP(L6847,Diccionarios!$B$5:$E$21,4,0),"NA")</f>
        <v>DANNY URGILEZ</v>
      </c>
      <c r="C6847" s="89" t="str">
        <f>IFERROR(VLOOKUP(L6847,Diccionarios!$B$5:$E$21,3,0),"NA")</f>
        <v>CORPORACION JARRIN HERRERA CIA.LTDA</v>
      </c>
      <c r="D6847" s="89" t="str">
        <f>IFERROR(VLOOKUP(CONCATENATE(C6847,M6847),Diccionarios!$H$4:$L$2127,3,0),"NA")</f>
        <v>JAHER</v>
      </c>
      <c r="E6847" s="89" t="str">
        <f>IFERROR(VLOOKUP(CONCATENATE(C6847,M6847),Diccionarios!$H$4:$L$2127,5,0),"NA")</f>
        <v>JAHER CALDERON</v>
      </c>
      <c r="F6847" s="89" t="str">
        <f>IFERROR(VLOOKUP(CONCATENATE(C6847,M6847),Diccionarios!$H$4:$N$2127,7,0),"NA")</f>
        <v>69 - UIO.CALDERON</v>
      </c>
      <c r="G6847" s="94">
        <f>VLOOKUP(F6847,Diccionarios!$N$5:$P$2127,2,0)</f>
        <v>69</v>
      </c>
      <c r="H6847" s="89" t="str">
        <f>IFERROR(VLOOKUP(E6847,Diccionarios!$L$5:$M$2127,2,0),"NA")</f>
        <v>BRONCE</v>
      </c>
      <c r="I6847" s="89" t="str">
        <f>IFERROR(VLOOKUP(M6847,Diccionarios!$K$5:$P$2127,6,0),"NA")</f>
        <v>FISICO</v>
      </c>
      <c r="J6847" s="89" t="str">
        <f>IFERROR(VLOOKUP(N6847,Diccionarios!$U$4:$V$12,2,0),"NA")</f>
        <v>COCINAS</v>
      </c>
      <c r="K6847" s="89" t="str">
        <f>IFERROR(VLOOKUP(O6847,Diccionarios!$X$5:$Y$43,2,0),"NA")</f>
        <v>COCCION 24"</v>
      </c>
      <c r="L6847" s="1" t="s">
        <v>71</v>
      </c>
      <c r="M6847" s="1" t="s">
        <v>646</v>
      </c>
      <c r="N6847" s="1" t="s">
        <v>2887</v>
      </c>
      <c r="O6847" s="1" t="s">
        <v>2889</v>
      </c>
      <c r="Q6847" s="1">
        <v>1</v>
      </c>
      <c r="S6847" s="1">
        <v>1</v>
      </c>
      <c r="T6847" s="1">
        <v>1</v>
      </c>
      <c r="U6847" s="1">
        <v>2</v>
      </c>
      <c r="V6847" s="1">
        <v>5</v>
      </c>
      <c r="W6847" s="1">
        <v>6</v>
      </c>
      <c r="X6847" s="1">
        <v>3</v>
      </c>
      <c r="Y6847" s="1">
        <v>1</v>
      </c>
      <c r="Z6847" s="1">
        <v>4</v>
      </c>
      <c r="AA6847" s="1">
        <v>2</v>
      </c>
    </row>
    <row r="6848" spans="2:27" hidden="1">
      <c r="B6848" s="89" t="str">
        <f>IFERROR(VLOOKUP(L6848,Diccionarios!$B$5:$E$21,4,0),"NA")</f>
        <v>DANNY URGILEZ</v>
      </c>
      <c r="C6848" s="89" t="str">
        <f>IFERROR(VLOOKUP(L6848,Diccionarios!$B$5:$E$21,3,0),"NA")</f>
        <v>CORPORACION JARRIN HERRERA CIA.LTDA</v>
      </c>
      <c r="D6848" s="89" t="str">
        <f>IFERROR(VLOOKUP(CONCATENATE(C6848,M6848),Diccionarios!$H$4:$L$2127,3,0),"NA")</f>
        <v>JAHER</v>
      </c>
      <c r="E6848" s="89" t="str">
        <f>IFERROR(VLOOKUP(CONCATENATE(C6848,M6848),Diccionarios!$H$4:$L$2127,5,0),"NA")</f>
        <v>JAHER CALDERON</v>
      </c>
      <c r="F6848" s="89" t="str">
        <f>IFERROR(VLOOKUP(CONCATENATE(C6848,M6848),Diccionarios!$H$4:$N$2127,7,0),"NA")</f>
        <v>69 - UIO.CALDERON</v>
      </c>
      <c r="G6848" s="94">
        <f>VLOOKUP(F6848,Diccionarios!$N$5:$P$2127,2,0)</f>
        <v>69</v>
      </c>
      <c r="H6848" s="89" t="str">
        <f>IFERROR(VLOOKUP(E6848,Diccionarios!$L$5:$M$2127,2,0),"NA")</f>
        <v>BRONCE</v>
      </c>
      <c r="I6848" s="89" t="str">
        <f>IFERROR(VLOOKUP(M6848,Diccionarios!$K$5:$P$2127,6,0),"NA")</f>
        <v>FISICO</v>
      </c>
      <c r="J6848" s="89" t="str">
        <f>IFERROR(VLOOKUP(N6848,Diccionarios!$U$4:$V$12,2,0),"NA")</f>
        <v>COCINAS</v>
      </c>
      <c r="K6848" s="89" t="str">
        <f>IFERROR(VLOOKUP(O6848,Diccionarios!$X$5:$Y$43,2,0),"NA")</f>
        <v>COCCION 30"</v>
      </c>
      <c r="L6848" s="1" t="s">
        <v>71</v>
      </c>
      <c r="M6848" s="1" t="s">
        <v>646</v>
      </c>
      <c r="N6848" s="1" t="s">
        <v>2887</v>
      </c>
      <c r="O6848" s="1" t="s">
        <v>2890</v>
      </c>
      <c r="P6848" s="1">
        <v>1</v>
      </c>
      <c r="Q6848" s="1">
        <v>2</v>
      </c>
      <c r="R6848" s="1">
        <v>-1</v>
      </c>
      <c r="AA6848" s="1">
        <v>1</v>
      </c>
    </row>
    <row r="6849" spans="2:27" hidden="1">
      <c r="B6849" s="89" t="str">
        <f>IFERROR(VLOOKUP(L6849,Diccionarios!$B$5:$E$21,4,0),"NA")</f>
        <v>DANNY URGILEZ</v>
      </c>
      <c r="C6849" s="89" t="str">
        <f>IFERROR(VLOOKUP(L6849,Diccionarios!$B$5:$E$21,3,0),"NA")</f>
        <v>CORPORACION JARRIN HERRERA CIA.LTDA</v>
      </c>
      <c r="D6849" s="89" t="str">
        <f>IFERROR(VLOOKUP(CONCATENATE(C6849,M6849),Diccionarios!$H$4:$L$2127,3,0),"NA")</f>
        <v>JAHER</v>
      </c>
      <c r="E6849" s="89" t="str">
        <f>IFERROR(VLOOKUP(CONCATENATE(C6849,M6849),Diccionarios!$H$4:$L$2127,5,0),"NA")</f>
        <v>JAHER CALDERON</v>
      </c>
      <c r="F6849" s="89" t="str">
        <f>IFERROR(VLOOKUP(CONCATENATE(C6849,M6849),Diccionarios!$H$4:$N$2127,7,0),"NA")</f>
        <v>69 - UIO.CALDERON</v>
      </c>
      <c r="G6849" s="94">
        <f>VLOOKUP(F6849,Diccionarios!$N$5:$P$2127,2,0)</f>
        <v>69</v>
      </c>
      <c r="H6849" s="89" t="str">
        <f>IFERROR(VLOOKUP(E6849,Diccionarios!$L$5:$M$2127,2,0),"NA")</f>
        <v>BRONCE</v>
      </c>
      <c r="I6849" s="89" t="str">
        <f>IFERROR(VLOOKUP(M6849,Diccionarios!$K$5:$P$2127,6,0),"NA")</f>
        <v>FISICO</v>
      </c>
      <c r="J6849" s="89" t="str">
        <f>IFERROR(VLOOKUP(N6849,Diccionarios!$U$4:$V$12,2,0),"NA")</f>
        <v>LAVADO</v>
      </c>
      <c r="K6849" s="89" t="str">
        <f>IFERROR(VLOOKUP(O6849,Diccionarios!$X$5:$Y$43,2,0),"NA")</f>
        <v>SEMIAUTOMATICO</v>
      </c>
      <c r="L6849" s="1" t="s">
        <v>71</v>
      </c>
      <c r="M6849" s="1" t="s">
        <v>646</v>
      </c>
      <c r="N6849" s="1" t="s">
        <v>2891</v>
      </c>
      <c r="O6849" s="1" t="s">
        <v>2893</v>
      </c>
      <c r="Y6849" s="1">
        <v>1</v>
      </c>
    </row>
    <row r="6850" spans="2:27" hidden="1">
      <c r="B6850" s="89" t="str">
        <f>IFERROR(VLOOKUP(L6850,Diccionarios!$B$5:$E$21,4,0),"NA")</f>
        <v>DANNY URGILEZ</v>
      </c>
      <c r="C6850" s="89" t="str">
        <f>IFERROR(VLOOKUP(L6850,Diccionarios!$B$5:$E$21,3,0),"NA")</f>
        <v>CORPORACION JARRIN HERRERA CIA.LTDA</v>
      </c>
      <c r="D6850" s="89" t="str">
        <f>IFERROR(VLOOKUP(CONCATENATE(C6850,M6850),Diccionarios!$H$4:$L$2127,3,0),"NA")</f>
        <v>JAHER</v>
      </c>
      <c r="E6850" s="89" t="str">
        <f>IFERROR(VLOOKUP(CONCATENATE(C6850,M6850),Diccionarios!$H$4:$L$2127,5,0),"NA")</f>
        <v>JAHER  SANGOLQUÍ</v>
      </c>
      <c r="F6850" s="89" t="str">
        <f>IFERROR(VLOOKUP(CONCATENATE(C6850,M6850),Diccionarios!$H$4:$N$2127,7,0),"NA")</f>
        <v>264 - UIO. SANGOLQUÍ</v>
      </c>
      <c r="G6850" s="94">
        <f>VLOOKUP(F6850,Diccionarios!$N$5:$P$2127,2,0)</f>
        <v>264</v>
      </c>
      <c r="H6850" s="89" t="str">
        <f>IFERROR(VLOOKUP(E6850,Diccionarios!$L$5:$M$2127,2,0),"NA")</f>
        <v>BRONCE</v>
      </c>
      <c r="I6850" s="89" t="str">
        <f>IFERROR(VLOOKUP(M6850,Diccionarios!$K$5:$P$2127,6,0),"NA")</f>
        <v>FISICO</v>
      </c>
      <c r="J6850" s="89" t="str">
        <f>IFERROR(VLOOKUP(N6850,Diccionarios!$U$4:$V$12,2,0),"NA")</f>
        <v>COCINAS</v>
      </c>
      <c r="K6850" s="89" t="str">
        <f>IFERROR(VLOOKUP(O6850,Diccionarios!$X$5:$Y$43,2,0),"NA")</f>
        <v>COCCION 24"</v>
      </c>
      <c r="L6850" s="1" t="s">
        <v>71</v>
      </c>
      <c r="M6850" s="1" t="s">
        <v>645</v>
      </c>
      <c r="N6850" s="1" t="s">
        <v>2887</v>
      </c>
      <c r="O6850" s="1" t="s">
        <v>2889</v>
      </c>
      <c r="R6850" s="1">
        <v>1</v>
      </c>
    </row>
    <row r="6851" spans="2:27" hidden="1">
      <c r="B6851" s="89" t="str">
        <f>IFERROR(VLOOKUP(L6851,Diccionarios!$B$5:$E$21,4,0),"NA")</f>
        <v>DANNY URGILEZ</v>
      </c>
      <c r="C6851" s="89" t="str">
        <f>IFERROR(VLOOKUP(L6851,Diccionarios!$B$5:$E$21,3,0),"NA")</f>
        <v>CORPORACION JARRIN HERRERA CIA.LTDA</v>
      </c>
      <c r="D6851" s="89" t="str">
        <f>IFERROR(VLOOKUP(CONCATENATE(C6851,M6851),Diccionarios!$H$4:$L$2127,3,0),"NA")</f>
        <v>JAHER</v>
      </c>
      <c r="E6851" s="89" t="str">
        <f>IFERROR(VLOOKUP(CONCATENATE(C6851,M6851),Diccionarios!$H$4:$L$2127,5,0),"NA")</f>
        <v>JAHER  SANGOLQUÍ</v>
      </c>
      <c r="F6851" s="89" t="str">
        <f>IFERROR(VLOOKUP(CONCATENATE(C6851,M6851),Diccionarios!$H$4:$N$2127,7,0),"NA")</f>
        <v>264 - UIO. SANGOLQUÍ</v>
      </c>
      <c r="G6851" s="94">
        <f>VLOOKUP(F6851,Diccionarios!$N$5:$P$2127,2,0)</f>
        <v>264</v>
      </c>
      <c r="H6851" s="89" t="str">
        <f>IFERROR(VLOOKUP(E6851,Diccionarios!$L$5:$M$2127,2,0),"NA")</f>
        <v>BRONCE</v>
      </c>
      <c r="I6851" s="89" t="str">
        <f>IFERROR(VLOOKUP(M6851,Diccionarios!$K$5:$P$2127,6,0),"NA")</f>
        <v>FISICO</v>
      </c>
      <c r="J6851" s="89" t="str">
        <f>IFERROR(VLOOKUP(N6851,Diccionarios!$U$4:$V$12,2,0),"NA")</f>
        <v>GLOBALES</v>
      </c>
      <c r="K6851" s="89" t="str">
        <f>IFERROR(VLOOKUP(O6851,Diccionarios!$X$5:$Y$43,2,0),"NA")</f>
        <v>MICROONDAS</v>
      </c>
      <c r="L6851" s="1" t="s">
        <v>71</v>
      </c>
      <c r="M6851" s="1" t="s">
        <v>645</v>
      </c>
      <c r="N6851" s="1" t="s">
        <v>2904</v>
      </c>
      <c r="O6851" s="1" t="s">
        <v>2905</v>
      </c>
      <c r="P6851" s="1">
        <v>1</v>
      </c>
    </row>
    <row r="6852" spans="2:27" hidden="1">
      <c r="B6852" s="89" t="str">
        <f>IFERROR(VLOOKUP(L6852,Diccionarios!$B$5:$E$21,4,0),"NA")</f>
        <v>DANNY URGILEZ</v>
      </c>
      <c r="C6852" s="89" t="str">
        <f>IFERROR(VLOOKUP(L6852,Diccionarios!$B$5:$E$21,3,0),"NA")</f>
        <v>CORPORACION JARRIN HERRERA CIA.LTDA</v>
      </c>
      <c r="D6852" s="89" t="str">
        <f>IFERROR(VLOOKUP(CONCATENATE(C6852,M6852),Diccionarios!$H$4:$L$2127,3,0),"NA")</f>
        <v>JAHER</v>
      </c>
      <c r="E6852" s="89" t="str">
        <f>IFERROR(VLOOKUP(CONCATENATE(C6852,M6852),Diccionarios!$H$4:$L$2127,5,0),"NA")</f>
        <v>JAHER  SANGOLQUÍ</v>
      </c>
      <c r="F6852" s="89" t="str">
        <f>IFERROR(VLOOKUP(CONCATENATE(C6852,M6852),Diccionarios!$H$4:$N$2127,7,0),"NA")</f>
        <v>264 - UIO. SANGOLQUÍ</v>
      </c>
      <c r="G6852" s="94">
        <f>VLOOKUP(F6852,Diccionarios!$N$5:$P$2127,2,0)</f>
        <v>264</v>
      </c>
      <c r="H6852" s="89" t="str">
        <f>IFERROR(VLOOKUP(E6852,Diccionarios!$L$5:$M$2127,2,0),"NA")</f>
        <v>BRONCE</v>
      </c>
      <c r="I6852" s="89" t="str">
        <f>IFERROR(VLOOKUP(M6852,Diccionarios!$K$5:$P$2127,6,0),"NA")</f>
        <v>FISICO</v>
      </c>
      <c r="J6852" s="89" t="str">
        <f>IFERROR(VLOOKUP(N6852,Diccionarios!$U$4:$V$12,2,0),"NA")</f>
        <v>GLOBALES</v>
      </c>
      <c r="K6852" s="89" t="str">
        <f>IFERROR(VLOOKUP(O6852,Diccionarios!$X$5:$Y$43,2,0),"NA")</f>
        <v>MICROONDAS</v>
      </c>
      <c r="L6852" s="1" t="s">
        <v>71</v>
      </c>
      <c r="M6852" s="1" t="s">
        <v>645</v>
      </c>
      <c r="N6852" s="1" t="s">
        <v>2904</v>
      </c>
      <c r="O6852" s="1" t="s">
        <v>2928</v>
      </c>
      <c r="R6852" s="1">
        <v>1</v>
      </c>
    </row>
    <row r="6853" spans="2:27" hidden="1">
      <c r="B6853" s="89" t="str">
        <f>IFERROR(VLOOKUP(L6853,Diccionarios!$B$5:$E$21,4,0),"NA")</f>
        <v>DANNY URGILEZ</v>
      </c>
      <c r="C6853" s="89" t="str">
        <f>IFERROR(VLOOKUP(L6853,Diccionarios!$B$5:$E$21,3,0),"NA")</f>
        <v>CORPORACION JARRIN HERRERA CIA.LTDA</v>
      </c>
      <c r="D6853" s="89" t="str">
        <f>IFERROR(VLOOKUP(CONCATENATE(C6853,M6853),Diccionarios!$H$4:$L$2127,3,0),"NA")</f>
        <v>JAHER</v>
      </c>
      <c r="E6853" s="89" t="str">
        <f>IFERROR(VLOOKUP(CONCATENATE(C6853,M6853),Diccionarios!$H$4:$L$2127,5,0),"NA")</f>
        <v>JAHER  SANGOLQUÍ</v>
      </c>
      <c r="F6853" s="89" t="str">
        <f>IFERROR(VLOOKUP(CONCATENATE(C6853,M6853),Diccionarios!$H$4:$N$2127,7,0),"NA")</f>
        <v>264 - UIO. SANGOLQUÍ</v>
      </c>
      <c r="G6853" s="94">
        <f>VLOOKUP(F6853,Diccionarios!$N$5:$P$2127,2,0)</f>
        <v>264</v>
      </c>
      <c r="H6853" s="89" t="str">
        <f>IFERROR(VLOOKUP(E6853,Diccionarios!$L$5:$M$2127,2,0),"NA")</f>
        <v>BRONCE</v>
      </c>
      <c r="I6853" s="89" t="str">
        <f>IFERROR(VLOOKUP(M6853,Diccionarios!$K$5:$P$2127,6,0),"NA")</f>
        <v>FISICO</v>
      </c>
      <c r="J6853" s="89" t="str">
        <f>IFERROR(VLOOKUP(N6853,Diccionarios!$U$4:$V$12,2,0),"NA")</f>
        <v>REFRIGERACIÓN</v>
      </c>
      <c r="K6853" s="89" t="str">
        <f>IFERROR(VLOOKUP(O6853,Diccionarios!$X$5:$Y$43,2,0),"NA")</f>
        <v>PERSEUS</v>
      </c>
      <c r="L6853" s="1" t="s">
        <v>71</v>
      </c>
      <c r="M6853" s="1" t="s">
        <v>642</v>
      </c>
      <c r="N6853" s="1" t="s">
        <v>2883</v>
      </c>
      <c r="O6853" s="1" t="s">
        <v>2926</v>
      </c>
      <c r="X6853" s="1">
        <v>1</v>
      </c>
    </row>
    <row r="6854" spans="2:27" hidden="1">
      <c r="B6854" s="89" t="str">
        <f>IFERROR(VLOOKUP(L6854,Diccionarios!$B$5:$E$21,4,0),"NA")</f>
        <v>DANNY URGILEZ</v>
      </c>
      <c r="C6854" s="89" t="str">
        <f>IFERROR(VLOOKUP(L6854,Diccionarios!$B$5:$E$21,3,0),"NA")</f>
        <v>CORPORACION JARRIN HERRERA CIA.LTDA</v>
      </c>
      <c r="D6854" s="89" t="str">
        <f>IFERROR(VLOOKUP(CONCATENATE(C6854,M6854),Diccionarios!$H$4:$L$2127,3,0),"NA")</f>
        <v>JAHER</v>
      </c>
      <c r="E6854" s="89" t="str">
        <f>IFERROR(VLOOKUP(CONCATENATE(C6854,M6854),Diccionarios!$H$4:$L$2127,5,0),"NA")</f>
        <v>JAHER  SANGOLQUÍ</v>
      </c>
      <c r="F6854" s="89" t="str">
        <f>IFERROR(VLOOKUP(CONCATENATE(C6854,M6854),Diccionarios!$H$4:$N$2127,7,0),"NA")</f>
        <v>264 - UIO. SANGOLQUÍ</v>
      </c>
      <c r="G6854" s="94">
        <f>VLOOKUP(F6854,Diccionarios!$N$5:$P$2127,2,0)</f>
        <v>264</v>
      </c>
      <c r="H6854" s="89" t="str">
        <f>IFERROR(VLOOKUP(E6854,Diccionarios!$L$5:$M$2127,2,0),"NA")</f>
        <v>BRONCE</v>
      </c>
      <c r="I6854" s="89" t="str">
        <f>IFERROR(VLOOKUP(M6854,Diccionarios!$K$5:$P$2127,6,0),"NA")</f>
        <v>FISICO</v>
      </c>
      <c r="J6854" s="89" t="str">
        <f>IFERROR(VLOOKUP(N6854,Diccionarios!$U$4:$V$12,2,0),"NA")</f>
        <v>REFRIGERACIÓN</v>
      </c>
      <c r="K6854" s="89" t="str">
        <f>IFERROR(VLOOKUP(O6854,Diccionarios!$X$5:$Y$43,2,0),"NA")</f>
        <v>PERSEUS</v>
      </c>
      <c r="L6854" s="1" t="s">
        <v>71</v>
      </c>
      <c r="M6854" s="1" t="s">
        <v>642</v>
      </c>
      <c r="N6854" s="1" t="s">
        <v>2883</v>
      </c>
      <c r="O6854" s="1" t="s">
        <v>2885</v>
      </c>
      <c r="P6854" s="1">
        <v>1</v>
      </c>
      <c r="Q6854" s="1">
        <v>1</v>
      </c>
      <c r="R6854" s="1">
        <v>1</v>
      </c>
    </row>
    <row r="6855" spans="2:27" hidden="1">
      <c r="B6855" s="89" t="str">
        <f>IFERROR(VLOOKUP(L6855,Diccionarios!$B$5:$E$21,4,0),"NA")</f>
        <v>DANNY URGILEZ</v>
      </c>
      <c r="C6855" s="89" t="str">
        <f>IFERROR(VLOOKUP(L6855,Diccionarios!$B$5:$E$21,3,0),"NA")</f>
        <v>CORPORACION JARRIN HERRERA CIA.LTDA</v>
      </c>
      <c r="D6855" s="89" t="str">
        <f>IFERROR(VLOOKUP(CONCATENATE(C6855,M6855),Diccionarios!$H$4:$L$2127,3,0),"NA")</f>
        <v>JAHER</v>
      </c>
      <c r="E6855" s="89" t="str">
        <f>IFERROR(VLOOKUP(CONCATENATE(C6855,M6855),Diccionarios!$H$4:$L$2127,5,0),"NA")</f>
        <v>JAHER  SANGOLQUÍ</v>
      </c>
      <c r="F6855" s="89" t="str">
        <f>IFERROR(VLOOKUP(CONCATENATE(C6855,M6855),Diccionarios!$H$4:$N$2127,7,0),"NA")</f>
        <v>264 - UIO. SANGOLQUÍ</v>
      </c>
      <c r="G6855" s="94">
        <f>VLOOKUP(F6855,Diccionarios!$N$5:$P$2127,2,0)</f>
        <v>264</v>
      </c>
      <c r="H6855" s="89" t="str">
        <f>IFERROR(VLOOKUP(E6855,Diccionarios!$L$5:$M$2127,2,0),"NA")</f>
        <v>BRONCE</v>
      </c>
      <c r="I6855" s="89" t="str">
        <f>IFERROR(VLOOKUP(M6855,Diccionarios!$K$5:$P$2127,6,0),"NA")</f>
        <v>FISICO</v>
      </c>
      <c r="J6855" s="89" t="str">
        <f>IFERROR(VLOOKUP(N6855,Diccionarios!$U$4:$V$12,2,0),"NA")</f>
        <v>REFRIGERACIÓN</v>
      </c>
      <c r="K6855" s="89" t="str">
        <f>IFERROR(VLOOKUP(O6855,Diccionarios!$X$5:$Y$43,2,0),"NA")</f>
        <v xml:space="preserve">POLARES </v>
      </c>
      <c r="L6855" s="1" t="s">
        <v>71</v>
      </c>
      <c r="M6855" s="1" t="s">
        <v>642</v>
      </c>
      <c r="N6855" s="1" t="s">
        <v>2883</v>
      </c>
      <c r="O6855" s="1" t="s">
        <v>2886</v>
      </c>
      <c r="Q6855" s="1">
        <v>1</v>
      </c>
      <c r="T6855" s="1">
        <v>2</v>
      </c>
      <c r="U6855" s="1">
        <v>1</v>
      </c>
      <c r="V6855" s="1">
        <v>3</v>
      </c>
      <c r="AA6855" s="1">
        <v>1</v>
      </c>
    </row>
    <row r="6856" spans="2:27" hidden="1">
      <c r="B6856" s="89" t="str">
        <f>IFERROR(VLOOKUP(L6856,Diccionarios!$B$5:$E$21,4,0),"NA")</f>
        <v>DANNY URGILEZ</v>
      </c>
      <c r="C6856" s="89" t="str">
        <f>IFERROR(VLOOKUP(L6856,Diccionarios!$B$5:$E$21,3,0),"NA")</f>
        <v>CORPORACION JARRIN HERRERA CIA.LTDA</v>
      </c>
      <c r="D6856" s="89" t="str">
        <f>IFERROR(VLOOKUP(CONCATENATE(C6856,M6856),Diccionarios!$H$4:$L$2127,3,0),"NA")</f>
        <v>JAHER</v>
      </c>
      <c r="E6856" s="89" t="str">
        <f>IFERROR(VLOOKUP(CONCATENATE(C6856,M6856),Diccionarios!$H$4:$L$2127,5,0),"NA")</f>
        <v>JAHER  SANGOLQUÍ</v>
      </c>
      <c r="F6856" s="89" t="str">
        <f>IFERROR(VLOOKUP(CONCATENATE(C6856,M6856),Diccionarios!$H$4:$N$2127,7,0),"NA")</f>
        <v>264 - UIO. SANGOLQUÍ</v>
      </c>
      <c r="G6856" s="94">
        <f>VLOOKUP(F6856,Diccionarios!$N$5:$P$2127,2,0)</f>
        <v>264</v>
      </c>
      <c r="H6856" s="89" t="str">
        <f>IFERROR(VLOOKUP(E6856,Diccionarios!$L$5:$M$2127,2,0),"NA")</f>
        <v>BRONCE</v>
      </c>
      <c r="I6856" s="89" t="str">
        <f>IFERROR(VLOOKUP(M6856,Diccionarios!$K$5:$P$2127,6,0),"NA")</f>
        <v>FISICO</v>
      </c>
      <c r="J6856" s="89" t="str">
        <f>IFERROR(VLOOKUP(N6856,Diccionarios!$U$4:$V$12,2,0),"NA")</f>
        <v>COCINAS</v>
      </c>
      <c r="K6856" s="89" t="str">
        <f>IFERROR(VLOOKUP(O6856,Diccionarios!$X$5:$Y$43,2,0),"NA")</f>
        <v>COCCION 20"</v>
      </c>
      <c r="L6856" s="1" t="s">
        <v>71</v>
      </c>
      <c r="M6856" s="1" t="s">
        <v>642</v>
      </c>
      <c r="N6856" s="1" t="s">
        <v>2887</v>
      </c>
      <c r="O6856" s="1" t="s">
        <v>2888</v>
      </c>
      <c r="P6856" s="1">
        <v>1</v>
      </c>
      <c r="S6856" s="1">
        <v>1</v>
      </c>
      <c r="T6856" s="1">
        <v>1</v>
      </c>
      <c r="Y6856" s="1">
        <v>1</v>
      </c>
      <c r="Z6856" s="1">
        <v>1</v>
      </c>
    </row>
    <row r="6857" spans="2:27" hidden="1">
      <c r="B6857" s="89" t="str">
        <f>IFERROR(VLOOKUP(L6857,Diccionarios!$B$5:$E$21,4,0),"NA")</f>
        <v>DANNY URGILEZ</v>
      </c>
      <c r="C6857" s="89" t="str">
        <f>IFERROR(VLOOKUP(L6857,Diccionarios!$B$5:$E$21,3,0),"NA")</f>
        <v>CORPORACION JARRIN HERRERA CIA.LTDA</v>
      </c>
      <c r="D6857" s="89" t="str">
        <f>IFERROR(VLOOKUP(CONCATENATE(C6857,M6857),Diccionarios!$H$4:$L$2127,3,0),"NA")</f>
        <v>JAHER</v>
      </c>
      <c r="E6857" s="89" t="str">
        <f>IFERROR(VLOOKUP(CONCATENATE(C6857,M6857),Diccionarios!$H$4:$L$2127,5,0),"NA")</f>
        <v>JAHER  SANGOLQUÍ</v>
      </c>
      <c r="F6857" s="89" t="str">
        <f>IFERROR(VLOOKUP(CONCATENATE(C6857,M6857),Diccionarios!$H$4:$N$2127,7,0),"NA")</f>
        <v>264 - UIO. SANGOLQUÍ</v>
      </c>
      <c r="G6857" s="94">
        <f>VLOOKUP(F6857,Diccionarios!$N$5:$P$2127,2,0)</f>
        <v>264</v>
      </c>
      <c r="H6857" s="89" t="str">
        <f>IFERROR(VLOOKUP(E6857,Diccionarios!$L$5:$M$2127,2,0),"NA")</f>
        <v>BRONCE</v>
      </c>
      <c r="I6857" s="89" t="str">
        <f>IFERROR(VLOOKUP(M6857,Diccionarios!$K$5:$P$2127,6,0),"NA")</f>
        <v>FISICO</v>
      </c>
      <c r="J6857" s="89" t="str">
        <f>IFERROR(VLOOKUP(N6857,Diccionarios!$U$4:$V$12,2,0),"NA")</f>
        <v>COCINAS</v>
      </c>
      <c r="K6857" s="89" t="str">
        <f>IFERROR(VLOOKUP(O6857,Diccionarios!$X$5:$Y$43,2,0),"NA")</f>
        <v>COCCION 24"</v>
      </c>
      <c r="L6857" s="1" t="s">
        <v>71</v>
      </c>
      <c r="M6857" s="1" t="s">
        <v>642</v>
      </c>
      <c r="N6857" s="1" t="s">
        <v>2887</v>
      </c>
      <c r="O6857" s="1" t="s">
        <v>2889</v>
      </c>
      <c r="R6857" s="1">
        <v>1</v>
      </c>
    </row>
    <row r="6858" spans="2:27" hidden="1">
      <c r="B6858" s="89" t="str">
        <f>IFERROR(VLOOKUP(L6858,Diccionarios!$B$5:$E$21,4,0),"NA")</f>
        <v>DANNY URGILEZ</v>
      </c>
      <c r="C6858" s="89" t="str">
        <f>IFERROR(VLOOKUP(L6858,Diccionarios!$B$5:$E$21,3,0),"NA")</f>
        <v>CORPORACION JARRIN HERRERA CIA.LTDA</v>
      </c>
      <c r="D6858" s="89" t="str">
        <f>IFERROR(VLOOKUP(CONCATENATE(C6858,M6858),Diccionarios!$H$4:$L$2127,3,0),"NA")</f>
        <v>JAHER</v>
      </c>
      <c r="E6858" s="89" t="str">
        <f>IFERROR(VLOOKUP(CONCATENATE(C6858,M6858),Diccionarios!$H$4:$L$2127,5,0),"NA")</f>
        <v>JAHER  SANGOLQUÍ</v>
      </c>
      <c r="F6858" s="89" t="str">
        <f>IFERROR(VLOOKUP(CONCATENATE(C6858,M6858),Diccionarios!$H$4:$N$2127,7,0),"NA")</f>
        <v>264 - UIO. SANGOLQUÍ</v>
      </c>
      <c r="G6858" s="94">
        <f>VLOOKUP(F6858,Diccionarios!$N$5:$P$2127,2,0)</f>
        <v>264</v>
      </c>
      <c r="H6858" s="89" t="str">
        <f>IFERROR(VLOOKUP(E6858,Diccionarios!$L$5:$M$2127,2,0),"NA")</f>
        <v>BRONCE</v>
      </c>
      <c r="I6858" s="89" t="str">
        <f>IFERROR(VLOOKUP(M6858,Diccionarios!$K$5:$P$2127,6,0),"NA")</f>
        <v>FISICO</v>
      </c>
      <c r="J6858" s="89" t="str">
        <f>IFERROR(VLOOKUP(N6858,Diccionarios!$U$4:$V$12,2,0),"NA")</f>
        <v>COCINAS</v>
      </c>
      <c r="K6858" s="89" t="str">
        <f>IFERROR(VLOOKUP(O6858,Diccionarios!$X$5:$Y$43,2,0),"NA")</f>
        <v>COCCION 30"</v>
      </c>
      <c r="L6858" s="1" t="s">
        <v>71</v>
      </c>
      <c r="M6858" s="1" t="s">
        <v>642</v>
      </c>
      <c r="N6858" s="1" t="s">
        <v>2887</v>
      </c>
      <c r="O6858" s="1" t="s">
        <v>2890</v>
      </c>
      <c r="P6858" s="1">
        <v>1</v>
      </c>
      <c r="Q6858" s="1">
        <v>1</v>
      </c>
      <c r="S6858" s="1">
        <v>2</v>
      </c>
      <c r="U6858" s="1">
        <v>1</v>
      </c>
      <c r="W6858" s="1">
        <v>1</v>
      </c>
      <c r="X6858" s="1">
        <v>2</v>
      </c>
      <c r="Z6858" s="1">
        <v>1</v>
      </c>
      <c r="AA6858" s="1">
        <v>2</v>
      </c>
    </row>
    <row r="6859" spans="2:27" hidden="1">
      <c r="B6859" s="89" t="str">
        <f>IFERROR(VLOOKUP(L6859,Diccionarios!$B$5:$E$21,4,0),"NA")</f>
        <v>DANNY URGILEZ</v>
      </c>
      <c r="C6859" s="89" t="str">
        <f>IFERROR(VLOOKUP(L6859,Diccionarios!$B$5:$E$21,3,0),"NA")</f>
        <v>CORPORACION JARRIN HERRERA CIA.LTDA</v>
      </c>
      <c r="D6859" s="89" t="str">
        <f>IFERROR(VLOOKUP(CONCATENATE(C6859,M6859),Diccionarios!$H$4:$L$2127,3,0),"NA")</f>
        <v>JAHER</v>
      </c>
      <c r="E6859" s="89" t="str">
        <f>IFERROR(VLOOKUP(CONCATENATE(C6859,M6859),Diccionarios!$H$4:$L$2127,5,0),"NA")</f>
        <v>JAHER RECREO</v>
      </c>
      <c r="F6859" s="89" t="str">
        <f>IFERROR(VLOOKUP(CONCATENATE(C6859,M6859),Diccionarios!$H$4:$N$2127,7,0),"NA")</f>
        <v>267 - UIO.RECREO</v>
      </c>
      <c r="G6859" s="94">
        <f>VLOOKUP(F6859,Diccionarios!$N$5:$P$2127,2,0)</f>
        <v>267</v>
      </c>
      <c r="H6859" s="89" t="str">
        <f>IFERROR(VLOOKUP(E6859,Diccionarios!$L$5:$M$2127,2,0),"NA")</f>
        <v>BRONCE</v>
      </c>
      <c r="I6859" s="89" t="str">
        <f>IFERROR(VLOOKUP(M6859,Diccionarios!$K$5:$P$2127,6,0),"NA")</f>
        <v>FISICO</v>
      </c>
      <c r="J6859" s="89" t="str">
        <f>IFERROR(VLOOKUP(N6859,Diccionarios!$U$4:$V$12,2,0),"NA")</f>
        <v>REFRIGERACIÓN</v>
      </c>
      <c r="K6859" s="89" t="str">
        <f>IFERROR(VLOOKUP(O6859,Diccionarios!$X$5:$Y$43,2,0),"NA")</f>
        <v>PERSEUS</v>
      </c>
      <c r="L6859" s="1" t="s">
        <v>71</v>
      </c>
      <c r="M6859" s="1" t="s">
        <v>639</v>
      </c>
      <c r="N6859" s="1" t="s">
        <v>2883</v>
      </c>
      <c r="O6859" s="1" t="s">
        <v>2885</v>
      </c>
      <c r="P6859" s="1">
        <v>2</v>
      </c>
      <c r="Q6859" s="1">
        <v>2</v>
      </c>
      <c r="S6859" s="1">
        <v>2</v>
      </c>
      <c r="U6859" s="1">
        <v>2</v>
      </c>
      <c r="V6859" s="1">
        <v>-1</v>
      </c>
      <c r="W6859" s="1">
        <v>2</v>
      </c>
      <c r="Z6859" s="1">
        <v>-1</v>
      </c>
      <c r="AA6859" s="1">
        <v>2</v>
      </c>
    </row>
    <row r="6860" spans="2:27" hidden="1">
      <c r="B6860" s="89" t="str">
        <f>IFERROR(VLOOKUP(L6860,Diccionarios!$B$5:$E$21,4,0),"NA")</f>
        <v>DANNY URGILEZ</v>
      </c>
      <c r="C6860" s="89" t="str">
        <f>IFERROR(VLOOKUP(L6860,Diccionarios!$B$5:$E$21,3,0),"NA")</f>
        <v>CORPORACION JARRIN HERRERA CIA.LTDA</v>
      </c>
      <c r="D6860" s="89" t="str">
        <f>IFERROR(VLOOKUP(CONCATENATE(C6860,M6860),Diccionarios!$H$4:$L$2127,3,0),"NA")</f>
        <v>JAHER</v>
      </c>
      <c r="E6860" s="89" t="str">
        <f>IFERROR(VLOOKUP(CONCATENATE(C6860,M6860),Diccionarios!$H$4:$L$2127,5,0),"NA")</f>
        <v>JAHER RECREO</v>
      </c>
      <c r="F6860" s="89" t="str">
        <f>IFERROR(VLOOKUP(CONCATENATE(C6860,M6860),Diccionarios!$H$4:$N$2127,7,0),"NA")</f>
        <v>267 - UIO.RECREO</v>
      </c>
      <c r="G6860" s="94">
        <f>VLOOKUP(F6860,Diccionarios!$N$5:$P$2127,2,0)</f>
        <v>267</v>
      </c>
      <c r="H6860" s="89" t="str">
        <f>IFERROR(VLOOKUP(E6860,Diccionarios!$L$5:$M$2127,2,0),"NA")</f>
        <v>BRONCE</v>
      </c>
      <c r="I6860" s="89" t="str">
        <f>IFERROR(VLOOKUP(M6860,Diccionarios!$K$5:$P$2127,6,0),"NA")</f>
        <v>FISICO</v>
      </c>
      <c r="J6860" s="89" t="str">
        <f>IFERROR(VLOOKUP(N6860,Diccionarios!$U$4:$V$12,2,0),"NA")</f>
        <v>REFRIGERACIÓN</v>
      </c>
      <c r="K6860" s="89" t="str">
        <f>IFERROR(VLOOKUP(O6860,Diccionarios!$X$5:$Y$43,2,0),"NA")</f>
        <v xml:space="preserve">POLARES </v>
      </c>
      <c r="L6860" s="1" t="s">
        <v>71</v>
      </c>
      <c r="M6860" s="1" t="s">
        <v>639</v>
      </c>
      <c r="N6860" s="1" t="s">
        <v>2883</v>
      </c>
      <c r="O6860" s="1" t="s">
        <v>2886</v>
      </c>
      <c r="P6860" s="1">
        <v>3</v>
      </c>
      <c r="Q6860" s="1">
        <v>4</v>
      </c>
      <c r="R6860" s="1">
        <v>1</v>
      </c>
      <c r="S6860" s="1">
        <v>1</v>
      </c>
      <c r="U6860" s="1">
        <v>1</v>
      </c>
      <c r="V6860" s="1">
        <v>2</v>
      </c>
      <c r="W6860" s="1">
        <v>1</v>
      </c>
      <c r="X6860" s="1">
        <v>2</v>
      </c>
      <c r="Z6860" s="1">
        <v>2</v>
      </c>
      <c r="AA6860" s="1">
        <v>4</v>
      </c>
    </row>
    <row r="6861" spans="2:27" hidden="1">
      <c r="B6861" s="89" t="str">
        <f>IFERROR(VLOOKUP(L6861,Diccionarios!$B$5:$E$21,4,0),"NA")</f>
        <v>DANNY URGILEZ</v>
      </c>
      <c r="C6861" s="89" t="str">
        <f>IFERROR(VLOOKUP(L6861,Diccionarios!$B$5:$E$21,3,0),"NA")</f>
        <v>CORPORACION JARRIN HERRERA CIA.LTDA</v>
      </c>
      <c r="D6861" s="89" t="str">
        <f>IFERROR(VLOOKUP(CONCATENATE(C6861,M6861),Diccionarios!$H$4:$L$2127,3,0),"NA")</f>
        <v>JAHER</v>
      </c>
      <c r="E6861" s="89" t="str">
        <f>IFERROR(VLOOKUP(CONCATENATE(C6861,M6861),Diccionarios!$H$4:$L$2127,5,0),"NA")</f>
        <v>JAHER RECREO</v>
      </c>
      <c r="F6861" s="89" t="str">
        <f>IFERROR(VLOOKUP(CONCATENATE(C6861,M6861),Diccionarios!$H$4:$N$2127,7,0),"NA")</f>
        <v>267 - UIO.RECREO</v>
      </c>
      <c r="G6861" s="94">
        <f>VLOOKUP(F6861,Diccionarios!$N$5:$P$2127,2,0)</f>
        <v>267</v>
      </c>
      <c r="H6861" s="89" t="str">
        <f>IFERROR(VLOOKUP(E6861,Diccionarios!$L$5:$M$2127,2,0),"NA")</f>
        <v>BRONCE</v>
      </c>
      <c r="I6861" s="89" t="str">
        <f>IFERROR(VLOOKUP(M6861,Diccionarios!$K$5:$P$2127,6,0),"NA")</f>
        <v>FISICO</v>
      </c>
      <c r="J6861" s="89" t="str">
        <f>IFERROR(VLOOKUP(N6861,Diccionarios!$U$4:$V$12,2,0),"NA")</f>
        <v>COCINAS</v>
      </c>
      <c r="K6861" s="89" t="str">
        <f>IFERROR(VLOOKUP(O6861,Diccionarios!$X$5:$Y$43,2,0),"NA")</f>
        <v>COCCION 20"</v>
      </c>
      <c r="L6861" s="1" t="s">
        <v>71</v>
      </c>
      <c r="M6861" s="1" t="s">
        <v>639</v>
      </c>
      <c r="N6861" s="1" t="s">
        <v>2887</v>
      </c>
      <c r="O6861" s="1" t="s">
        <v>2888</v>
      </c>
      <c r="P6861" s="1">
        <v>1</v>
      </c>
      <c r="Q6861" s="1">
        <v>1</v>
      </c>
      <c r="U6861" s="1">
        <v>2</v>
      </c>
      <c r="AA6861" s="1">
        <v>1</v>
      </c>
    </row>
    <row r="6862" spans="2:27" hidden="1">
      <c r="B6862" s="89" t="str">
        <f>IFERROR(VLOOKUP(L6862,Diccionarios!$B$5:$E$21,4,0),"NA")</f>
        <v>DANNY URGILEZ</v>
      </c>
      <c r="C6862" s="89" t="str">
        <f>IFERROR(VLOOKUP(L6862,Diccionarios!$B$5:$E$21,3,0),"NA")</f>
        <v>CORPORACION JARRIN HERRERA CIA.LTDA</v>
      </c>
      <c r="D6862" s="89" t="str">
        <f>IFERROR(VLOOKUP(CONCATENATE(C6862,M6862),Diccionarios!$H$4:$L$2127,3,0),"NA")</f>
        <v>JAHER</v>
      </c>
      <c r="E6862" s="89" t="str">
        <f>IFERROR(VLOOKUP(CONCATENATE(C6862,M6862),Diccionarios!$H$4:$L$2127,5,0),"NA")</f>
        <v>JAHER RECREO</v>
      </c>
      <c r="F6862" s="89" t="str">
        <f>IFERROR(VLOOKUP(CONCATENATE(C6862,M6862),Diccionarios!$H$4:$N$2127,7,0),"NA")</f>
        <v>267 - UIO.RECREO</v>
      </c>
      <c r="G6862" s="94">
        <f>VLOOKUP(F6862,Diccionarios!$N$5:$P$2127,2,0)</f>
        <v>267</v>
      </c>
      <c r="H6862" s="89" t="str">
        <f>IFERROR(VLOOKUP(E6862,Diccionarios!$L$5:$M$2127,2,0),"NA")</f>
        <v>BRONCE</v>
      </c>
      <c r="I6862" s="89" t="str">
        <f>IFERROR(VLOOKUP(M6862,Diccionarios!$K$5:$P$2127,6,0),"NA")</f>
        <v>FISICO</v>
      </c>
      <c r="J6862" s="89" t="str">
        <f>IFERROR(VLOOKUP(N6862,Diccionarios!$U$4:$V$12,2,0),"NA")</f>
        <v>COCINAS</v>
      </c>
      <c r="K6862" s="89" t="str">
        <f>IFERROR(VLOOKUP(O6862,Diccionarios!$X$5:$Y$43,2,0),"NA")</f>
        <v>COCCION 24"</v>
      </c>
      <c r="L6862" s="1" t="s">
        <v>71</v>
      </c>
      <c r="M6862" s="1" t="s">
        <v>639</v>
      </c>
      <c r="N6862" s="1" t="s">
        <v>2887</v>
      </c>
      <c r="O6862" s="1" t="s">
        <v>2889</v>
      </c>
      <c r="P6862" s="1">
        <v>1</v>
      </c>
      <c r="Q6862" s="1">
        <v>1</v>
      </c>
      <c r="R6862" s="1">
        <v>1</v>
      </c>
      <c r="T6862" s="1">
        <v>1</v>
      </c>
      <c r="W6862" s="1">
        <v>3</v>
      </c>
      <c r="Z6862" s="1">
        <v>1</v>
      </c>
      <c r="AA6862" s="1">
        <v>2</v>
      </c>
    </row>
    <row r="6863" spans="2:27" hidden="1">
      <c r="B6863" s="89" t="str">
        <f>IFERROR(VLOOKUP(L6863,Diccionarios!$B$5:$E$21,4,0),"NA")</f>
        <v>DANNY URGILEZ</v>
      </c>
      <c r="C6863" s="89" t="str">
        <f>IFERROR(VLOOKUP(L6863,Diccionarios!$B$5:$E$21,3,0),"NA")</f>
        <v>CORPORACION JARRIN HERRERA CIA.LTDA</v>
      </c>
      <c r="D6863" s="89" t="str">
        <f>IFERROR(VLOOKUP(CONCATENATE(C6863,M6863),Diccionarios!$H$4:$L$2127,3,0),"NA")</f>
        <v>JAHER</v>
      </c>
      <c r="E6863" s="89" t="str">
        <f>IFERROR(VLOOKUP(CONCATENATE(C6863,M6863),Diccionarios!$H$4:$L$2127,5,0),"NA")</f>
        <v>JAHER RECREO</v>
      </c>
      <c r="F6863" s="89" t="str">
        <f>IFERROR(VLOOKUP(CONCATENATE(C6863,M6863),Diccionarios!$H$4:$N$2127,7,0),"NA")</f>
        <v>267 - UIO.RECREO</v>
      </c>
      <c r="G6863" s="94">
        <f>VLOOKUP(F6863,Diccionarios!$N$5:$P$2127,2,0)</f>
        <v>267</v>
      </c>
      <c r="H6863" s="89" t="str">
        <f>IFERROR(VLOOKUP(E6863,Diccionarios!$L$5:$M$2127,2,0),"NA")</f>
        <v>BRONCE</v>
      </c>
      <c r="I6863" s="89" t="str">
        <f>IFERROR(VLOOKUP(M6863,Diccionarios!$K$5:$P$2127,6,0),"NA")</f>
        <v>FISICO</v>
      </c>
      <c r="J6863" s="89" t="str">
        <f>IFERROR(VLOOKUP(N6863,Diccionarios!$U$4:$V$12,2,0),"NA")</f>
        <v>COCINAS</v>
      </c>
      <c r="K6863" s="89" t="str">
        <f>IFERROR(VLOOKUP(O6863,Diccionarios!$X$5:$Y$43,2,0),"NA")</f>
        <v>COCCION 30"</v>
      </c>
      <c r="L6863" s="1" t="s">
        <v>71</v>
      </c>
      <c r="M6863" s="1" t="s">
        <v>639</v>
      </c>
      <c r="N6863" s="1" t="s">
        <v>2887</v>
      </c>
      <c r="O6863" s="1" t="s">
        <v>2890</v>
      </c>
      <c r="P6863" s="1">
        <v>3</v>
      </c>
      <c r="T6863" s="1">
        <v>2</v>
      </c>
      <c r="U6863" s="1">
        <v>1</v>
      </c>
      <c r="V6863" s="1">
        <v>1</v>
      </c>
      <c r="W6863" s="1">
        <v>2</v>
      </c>
      <c r="X6863" s="1">
        <v>1</v>
      </c>
      <c r="Z6863" s="1">
        <v>2</v>
      </c>
    </row>
    <row r="6864" spans="2:27" hidden="1">
      <c r="B6864" s="89" t="str">
        <f>IFERROR(VLOOKUP(L6864,Diccionarios!$B$5:$E$21,4,0),"NA")</f>
        <v>DANNY URGILEZ</v>
      </c>
      <c r="C6864" s="89" t="str">
        <f>IFERROR(VLOOKUP(L6864,Diccionarios!$B$5:$E$21,3,0),"NA")</f>
        <v>CORPORACION JARRIN HERRERA CIA.LTDA</v>
      </c>
      <c r="D6864" s="89" t="str">
        <f>IFERROR(VLOOKUP(CONCATENATE(C6864,M6864),Diccionarios!$H$4:$L$2127,3,0),"NA")</f>
        <v>JAHER</v>
      </c>
      <c r="E6864" s="89" t="str">
        <f>IFERROR(VLOOKUP(CONCATENATE(C6864,M6864),Diccionarios!$H$4:$L$2127,5,0),"NA")</f>
        <v>JAHER LA PRENSA 2</v>
      </c>
      <c r="F6864" s="89" t="str">
        <f>IFERROR(VLOOKUP(CONCATENATE(C6864,M6864),Diccionarios!$H$4:$N$2127,7,0),"NA")</f>
        <v>266 - UIO.LA PRENSA 2</v>
      </c>
      <c r="G6864" s="94">
        <f>VLOOKUP(F6864,Diccionarios!$N$5:$P$2127,2,0)</f>
        <v>266</v>
      </c>
      <c r="H6864" s="89" t="str">
        <f>IFERROR(VLOOKUP(E6864,Diccionarios!$L$5:$M$2127,2,0),"NA")</f>
        <v>NA</v>
      </c>
      <c r="I6864" s="89" t="str">
        <f>IFERROR(VLOOKUP(M6864,Diccionarios!$K$5:$P$2127,6,0),"NA")</f>
        <v>FISICO</v>
      </c>
      <c r="J6864" s="89" t="str">
        <f>IFERROR(VLOOKUP(N6864,Diccionarios!$U$4:$V$12,2,0),"NA")</f>
        <v>REFRIGERACIÓN</v>
      </c>
      <c r="K6864" s="89" t="str">
        <f>IFERROR(VLOOKUP(O6864,Diccionarios!$X$5:$Y$43,2,0),"NA")</f>
        <v>PERSEUS</v>
      </c>
      <c r="L6864" s="1" t="s">
        <v>71</v>
      </c>
      <c r="M6864" s="1" t="s">
        <v>634</v>
      </c>
      <c r="N6864" s="1" t="s">
        <v>2883</v>
      </c>
      <c r="O6864" s="1" t="s">
        <v>2885</v>
      </c>
      <c r="X6864" s="1">
        <v>-1</v>
      </c>
      <c r="AA6864" s="1">
        <v>-1</v>
      </c>
    </row>
    <row r="6865" spans="2:27" hidden="1">
      <c r="B6865" s="89" t="str">
        <f>IFERROR(VLOOKUP(L6865,Diccionarios!$B$5:$E$21,4,0),"NA")</f>
        <v>DANNY URGILEZ</v>
      </c>
      <c r="C6865" s="89" t="str">
        <f>IFERROR(VLOOKUP(L6865,Diccionarios!$B$5:$E$21,3,0),"NA")</f>
        <v>CORPORACION JARRIN HERRERA CIA.LTDA</v>
      </c>
      <c r="D6865" s="89" t="str">
        <f>IFERROR(VLOOKUP(CONCATENATE(C6865,M6865),Diccionarios!$H$4:$L$2127,3,0),"NA")</f>
        <v>JAHER</v>
      </c>
      <c r="E6865" s="89" t="str">
        <f>IFERROR(VLOOKUP(CONCATENATE(C6865,M6865),Diccionarios!$H$4:$L$2127,5,0),"NA")</f>
        <v>JAHER LA PRENSA 2</v>
      </c>
      <c r="F6865" s="89" t="str">
        <f>IFERROR(VLOOKUP(CONCATENATE(C6865,M6865),Diccionarios!$H$4:$N$2127,7,0),"NA")</f>
        <v>266 - UIO.LA PRENSA 2</v>
      </c>
      <c r="G6865" s="94">
        <f>VLOOKUP(F6865,Diccionarios!$N$5:$P$2127,2,0)</f>
        <v>266</v>
      </c>
      <c r="H6865" s="89" t="str">
        <f>IFERROR(VLOOKUP(E6865,Diccionarios!$L$5:$M$2127,2,0),"NA")</f>
        <v>NA</v>
      </c>
      <c r="I6865" s="89" t="str">
        <f>IFERROR(VLOOKUP(M6865,Diccionarios!$K$5:$P$2127,6,0),"NA")</f>
        <v>FISICO</v>
      </c>
      <c r="J6865" s="89" t="str">
        <f>IFERROR(VLOOKUP(N6865,Diccionarios!$U$4:$V$12,2,0),"NA")</f>
        <v>COCINAS</v>
      </c>
      <c r="K6865" s="89" t="str">
        <f>IFERROR(VLOOKUP(O6865,Diccionarios!$X$5:$Y$43,2,0),"NA")</f>
        <v>COCCION 24"</v>
      </c>
      <c r="L6865" s="1" t="s">
        <v>71</v>
      </c>
      <c r="M6865" s="1" t="s">
        <v>634</v>
      </c>
      <c r="N6865" s="1" t="s">
        <v>2887</v>
      </c>
      <c r="O6865" s="1" t="s">
        <v>2889</v>
      </c>
      <c r="Z6865" s="1">
        <v>-1</v>
      </c>
    </row>
    <row r="6866" spans="2:27" hidden="1">
      <c r="B6866" s="89" t="str">
        <f>IFERROR(VLOOKUP(L6866,Diccionarios!$B$5:$E$21,4,0),"NA")</f>
        <v>DANNY URGILEZ</v>
      </c>
      <c r="C6866" s="89" t="str">
        <f>IFERROR(VLOOKUP(L6866,Diccionarios!$B$5:$E$21,3,0),"NA")</f>
        <v>CORPORACION JARRIN HERRERA CIA.LTDA</v>
      </c>
      <c r="D6866" s="89" t="str">
        <f>IFERROR(VLOOKUP(CONCATENATE(C6866,M6866),Diccionarios!$H$4:$L$2127,3,0),"NA")</f>
        <v>JAHER</v>
      </c>
      <c r="E6866" s="89" t="str">
        <f>IFERROR(VLOOKUP(CONCATENATE(C6866,M6866),Diccionarios!$H$4:$L$2127,5,0),"NA")</f>
        <v>JAHER UIO PUERTEO VENTA ACTIVA</v>
      </c>
      <c r="F6866" s="89" t="str">
        <f>IFERROR(VLOOKUP(CONCATENATE(C6866,M6866),Diccionarios!$H$4:$N$2127,7,0),"NA")</f>
        <v>NA</v>
      </c>
      <c r="G6866" s="94" t="str">
        <f>VLOOKUP(F6866,Diccionarios!$N$5:$P$2127,2,0)</f>
        <v>NA</v>
      </c>
      <c r="H6866" s="89" t="str">
        <f>IFERROR(VLOOKUP(E6866,Diccionarios!$L$5:$M$2127,2,0),"NA")</f>
        <v>PLATINO</v>
      </c>
      <c r="I6866" s="89" t="str">
        <f>IFERROR(VLOOKUP(M6866,Diccionarios!$K$5:$P$2127,6,0),"NA")</f>
        <v>FISICO</v>
      </c>
      <c r="J6866" s="89" t="str">
        <f>IFERROR(VLOOKUP(N6866,Diccionarios!$U$4:$V$12,2,0),"NA")</f>
        <v>REFRIGERACIÓN</v>
      </c>
      <c r="K6866" s="89" t="str">
        <f>IFERROR(VLOOKUP(O6866,Diccionarios!$X$5:$Y$43,2,0),"NA")</f>
        <v>PERSEUS</v>
      </c>
      <c r="L6866" s="1" t="s">
        <v>71</v>
      </c>
      <c r="M6866" s="1" t="s">
        <v>630</v>
      </c>
      <c r="N6866" s="1" t="s">
        <v>2883</v>
      </c>
      <c r="O6866" s="1" t="s">
        <v>2885</v>
      </c>
      <c r="P6866" s="1">
        <v>16</v>
      </c>
      <c r="Q6866" s="1">
        <v>10</v>
      </c>
      <c r="R6866" s="1">
        <v>9</v>
      </c>
      <c r="S6866" s="1">
        <v>9</v>
      </c>
      <c r="T6866" s="1">
        <v>10</v>
      </c>
      <c r="U6866" s="1">
        <v>7</v>
      </c>
      <c r="V6866" s="1">
        <v>15</v>
      </c>
      <c r="W6866" s="1">
        <v>13</v>
      </c>
      <c r="X6866" s="1">
        <v>10</v>
      </c>
      <c r="Y6866" s="1">
        <v>3</v>
      </c>
      <c r="Z6866" s="1">
        <v>17</v>
      </c>
      <c r="AA6866" s="1">
        <v>12</v>
      </c>
    </row>
    <row r="6867" spans="2:27" hidden="1">
      <c r="B6867" s="89" t="str">
        <f>IFERROR(VLOOKUP(L6867,Diccionarios!$B$5:$E$21,4,0),"NA")</f>
        <v>DANNY URGILEZ</v>
      </c>
      <c r="C6867" s="89" t="str">
        <f>IFERROR(VLOOKUP(L6867,Diccionarios!$B$5:$E$21,3,0),"NA")</f>
        <v>CORPORACION JARRIN HERRERA CIA.LTDA</v>
      </c>
      <c r="D6867" s="89" t="str">
        <f>IFERROR(VLOOKUP(CONCATENATE(C6867,M6867),Diccionarios!$H$4:$L$2127,3,0),"NA")</f>
        <v>JAHER</v>
      </c>
      <c r="E6867" s="89" t="str">
        <f>IFERROR(VLOOKUP(CONCATENATE(C6867,M6867),Diccionarios!$H$4:$L$2127,5,0),"NA")</f>
        <v>JAHER UIO PUERTEO VENTA ACTIVA</v>
      </c>
      <c r="F6867" s="89" t="str">
        <f>IFERROR(VLOOKUP(CONCATENATE(C6867,M6867),Diccionarios!$H$4:$N$2127,7,0),"NA")</f>
        <v>NA</v>
      </c>
      <c r="G6867" s="94" t="str">
        <f>VLOOKUP(F6867,Diccionarios!$N$5:$P$2127,2,0)</f>
        <v>NA</v>
      </c>
      <c r="H6867" s="89" t="str">
        <f>IFERROR(VLOOKUP(E6867,Diccionarios!$L$5:$M$2127,2,0),"NA")</f>
        <v>PLATINO</v>
      </c>
      <c r="I6867" s="89" t="str">
        <f>IFERROR(VLOOKUP(M6867,Diccionarios!$K$5:$P$2127,6,0),"NA")</f>
        <v>FISICO</v>
      </c>
      <c r="J6867" s="89" t="str">
        <f>IFERROR(VLOOKUP(N6867,Diccionarios!$U$4:$V$12,2,0),"NA")</f>
        <v>REFRIGERACIÓN</v>
      </c>
      <c r="K6867" s="89" t="str">
        <f>IFERROR(VLOOKUP(O6867,Diccionarios!$X$5:$Y$43,2,0),"NA")</f>
        <v xml:space="preserve">POLARES </v>
      </c>
      <c r="L6867" s="1" t="s">
        <v>71</v>
      </c>
      <c r="M6867" s="1" t="s">
        <v>630</v>
      </c>
      <c r="N6867" s="1" t="s">
        <v>2883</v>
      </c>
      <c r="O6867" s="1" t="s">
        <v>2886</v>
      </c>
      <c r="P6867" s="1">
        <v>18</v>
      </c>
      <c r="Q6867" s="1">
        <v>15</v>
      </c>
      <c r="R6867" s="1">
        <v>12</v>
      </c>
      <c r="S6867" s="1">
        <v>18</v>
      </c>
      <c r="T6867" s="1">
        <v>11</v>
      </c>
      <c r="U6867" s="1">
        <v>5</v>
      </c>
      <c r="V6867" s="1">
        <v>7</v>
      </c>
      <c r="W6867" s="1">
        <v>6</v>
      </c>
      <c r="X6867" s="1">
        <v>9</v>
      </c>
      <c r="Y6867" s="1">
        <v>5</v>
      </c>
      <c r="Z6867" s="1">
        <v>7</v>
      </c>
      <c r="AA6867" s="1">
        <v>8</v>
      </c>
    </row>
    <row r="6868" spans="2:27" hidden="1">
      <c r="B6868" s="89" t="str">
        <f>IFERROR(VLOOKUP(L6868,Diccionarios!$B$5:$E$21,4,0),"NA")</f>
        <v>DANNY URGILEZ</v>
      </c>
      <c r="C6868" s="89" t="str">
        <f>IFERROR(VLOOKUP(L6868,Diccionarios!$B$5:$E$21,3,0),"NA")</f>
        <v>CORPORACION JARRIN HERRERA CIA.LTDA</v>
      </c>
      <c r="D6868" s="89" t="str">
        <f>IFERROR(VLOOKUP(CONCATENATE(C6868,M6868),Diccionarios!$H$4:$L$2127,3,0),"NA")</f>
        <v>JAHER</v>
      </c>
      <c r="E6868" s="89" t="str">
        <f>IFERROR(VLOOKUP(CONCATENATE(C6868,M6868),Diccionarios!$H$4:$L$2127,5,0),"NA")</f>
        <v>JAHER UIO PUERTEO VENTA ACTIVA</v>
      </c>
      <c r="F6868" s="89" t="str">
        <f>IFERROR(VLOOKUP(CONCATENATE(C6868,M6868),Diccionarios!$H$4:$N$2127,7,0),"NA")</f>
        <v>NA</v>
      </c>
      <c r="G6868" s="94" t="str">
        <f>VLOOKUP(F6868,Diccionarios!$N$5:$P$2127,2,0)</f>
        <v>NA</v>
      </c>
      <c r="H6868" s="89" t="str">
        <f>IFERROR(VLOOKUP(E6868,Diccionarios!$L$5:$M$2127,2,0),"NA")</f>
        <v>PLATINO</v>
      </c>
      <c r="I6868" s="89" t="str">
        <f>IFERROR(VLOOKUP(M6868,Diccionarios!$K$5:$P$2127,6,0),"NA")</f>
        <v>FISICO</v>
      </c>
      <c r="J6868" s="89" t="str">
        <f>IFERROR(VLOOKUP(N6868,Diccionarios!$U$4:$V$12,2,0),"NA")</f>
        <v>REFRIGERACIÓN</v>
      </c>
      <c r="K6868" s="89" t="str">
        <f>IFERROR(VLOOKUP(O6868,Diccionarios!$X$5:$Y$43,2,0),"NA")</f>
        <v>SIDE BY SIDE</v>
      </c>
      <c r="L6868" s="1" t="s">
        <v>71</v>
      </c>
      <c r="M6868" s="1" t="s">
        <v>630</v>
      </c>
      <c r="N6868" s="1" t="s">
        <v>2883</v>
      </c>
      <c r="O6868" s="1" t="s">
        <v>2906</v>
      </c>
      <c r="Q6868" s="1">
        <v>1</v>
      </c>
    </row>
    <row r="6869" spans="2:27" hidden="1">
      <c r="B6869" s="89" t="str">
        <f>IFERROR(VLOOKUP(L6869,Diccionarios!$B$5:$E$21,4,0),"NA")</f>
        <v>DANNY URGILEZ</v>
      </c>
      <c r="C6869" s="89" t="str">
        <f>IFERROR(VLOOKUP(L6869,Diccionarios!$B$5:$E$21,3,0),"NA")</f>
        <v>CORPORACION JARRIN HERRERA CIA.LTDA</v>
      </c>
      <c r="D6869" s="89" t="str">
        <f>IFERROR(VLOOKUP(CONCATENATE(C6869,M6869),Diccionarios!$H$4:$L$2127,3,0),"NA")</f>
        <v>JAHER</v>
      </c>
      <c r="E6869" s="89" t="str">
        <f>IFERROR(VLOOKUP(CONCATENATE(C6869,M6869),Diccionarios!$H$4:$L$2127,5,0),"NA")</f>
        <v>JAHER UIO PUERTEO VENTA ACTIVA</v>
      </c>
      <c r="F6869" s="89" t="str">
        <f>IFERROR(VLOOKUP(CONCATENATE(C6869,M6869),Diccionarios!$H$4:$N$2127,7,0),"NA")</f>
        <v>NA</v>
      </c>
      <c r="G6869" s="94" t="str">
        <f>VLOOKUP(F6869,Diccionarios!$N$5:$P$2127,2,0)</f>
        <v>NA</v>
      </c>
      <c r="H6869" s="89" t="str">
        <f>IFERROR(VLOOKUP(E6869,Diccionarios!$L$5:$M$2127,2,0),"NA")</f>
        <v>PLATINO</v>
      </c>
      <c r="I6869" s="89" t="str">
        <f>IFERROR(VLOOKUP(M6869,Diccionarios!$K$5:$P$2127,6,0),"NA")</f>
        <v>FISICO</v>
      </c>
      <c r="J6869" s="89" t="str">
        <f>IFERROR(VLOOKUP(N6869,Diccionarios!$U$4:$V$12,2,0),"NA")</f>
        <v>COCINAS</v>
      </c>
      <c r="K6869" s="89" t="str">
        <f>IFERROR(VLOOKUP(O6869,Diccionarios!$X$5:$Y$43,2,0),"NA")</f>
        <v>COCCION 20"</v>
      </c>
      <c r="L6869" s="1" t="s">
        <v>71</v>
      </c>
      <c r="M6869" s="1" t="s">
        <v>630</v>
      </c>
      <c r="N6869" s="1" t="s">
        <v>2887</v>
      </c>
      <c r="O6869" s="1" t="s">
        <v>2888</v>
      </c>
      <c r="P6869" s="1">
        <v>2</v>
      </c>
      <c r="Q6869" s="1">
        <v>6</v>
      </c>
      <c r="R6869" s="1">
        <v>3</v>
      </c>
      <c r="S6869" s="1">
        <v>1</v>
      </c>
      <c r="T6869" s="1">
        <v>2</v>
      </c>
      <c r="U6869" s="1">
        <v>3</v>
      </c>
      <c r="V6869" s="1">
        <v>6</v>
      </c>
      <c r="W6869" s="1">
        <v>5</v>
      </c>
      <c r="X6869" s="1">
        <v>1</v>
      </c>
      <c r="Y6869" s="1">
        <v>3</v>
      </c>
      <c r="Z6869" s="1">
        <v>6</v>
      </c>
      <c r="AA6869" s="1">
        <v>5</v>
      </c>
    </row>
    <row r="6870" spans="2:27" hidden="1">
      <c r="B6870" s="89" t="str">
        <f>IFERROR(VLOOKUP(L6870,Diccionarios!$B$5:$E$21,4,0),"NA")</f>
        <v>DANNY URGILEZ</v>
      </c>
      <c r="C6870" s="89" t="str">
        <f>IFERROR(VLOOKUP(L6870,Diccionarios!$B$5:$E$21,3,0),"NA")</f>
        <v>CORPORACION JARRIN HERRERA CIA.LTDA</v>
      </c>
      <c r="D6870" s="89" t="str">
        <f>IFERROR(VLOOKUP(CONCATENATE(C6870,M6870),Diccionarios!$H$4:$L$2127,3,0),"NA")</f>
        <v>JAHER</v>
      </c>
      <c r="E6870" s="89" t="str">
        <f>IFERROR(VLOOKUP(CONCATENATE(C6870,M6870),Diccionarios!$H$4:$L$2127,5,0),"NA")</f>
        <v>JAHER UIO PUERTEO VENTA ACTIVA</v>
      </c>
      <c r="F6870" s="89" t="str">
        <f>IFERROR(VLOOKUP(CONCATENATE(C6870,M6870),Diccionarios!$H$4:$N$2127,7,0),"NA")</f>
        <v>NA</v>
      </c>
      <c r="G6870" s="94" t="str">
        <f>VLOOKUP(F6870,Diccionarios!$N$5:$P$2127,2,0)</f>
        <v>NA</v>
      </c>
      <c r="H6870" s="89" t="str">
        <f>IFERROR(VLOOKUP(E6870,Diccionarios!$L$5:$M$2127,2,0),"NA")</f>
        <v>PLATINO</v>
      </c>
      <c r="I6870" s="89" t="str">
        <f>IFERROR(VLOOKUP(M6870,Diccionarios!$K$5:$P$2127,6,0),"NA")</f>
        <v>FISICO</v>
      </c>
      <c r="J6870" s="89" t="str">
        <f>IFERROR(VLOOKUP(N6870,Diccionarios!$U$4:$V$12,2,0),"NA")</f>
        <v>COCINAS</v>
      </c>
      <c r="K6870" s="89" t="str">
        <f>IFERROR(VLOOKUP(O6870,Diccionarios!$X$5:$Y$43,2,0),"NA")</f>
        <v>COCCION 24"</v>
      </c>
      <c r="L6870" s="1" t="s">
        <v>71</v>
      </c>
      <c r="M6870" s="1" t="s">
        <v>630</v>
      </c>
      <c r="N6870" s="1" t="s">
        <v>2887</v>
      </c>
      <c r="O6870" s="1" t="s">
        <v>2889</v>
      </c>
      <c r="P6870" s="1">
        <v>20</v>
      </c>
      <c r="Q6870" s="1">
        <v>12</v>
      </c>
      <c r="R6870" s="1">
        <v>6</v>
      </c>
      <c r="S6870" s="1">
        <v>6</v>
      </c>
      <c r="T6870" s="1">
        <v>4</v>
      </c>
      <c r="U6870" s="1">
        <v>4</v>
      </c>
      <c r="V6870" s="1">
        <v>7</v>
      </c>
      <c r="W6870" s="1">
        <v>5</v>
      </c>
      <c r="X6870" s="1">
        <v>1</v>
      </c>
      <c r="Y6870" s="1">
        <v>4</v>
      </c>
      <c r="Z6870" s="1">
        <v>8</v>
      </c>
      <c r="AA6870" s="1">
        <v>13</v>
      </c>
    </row>
    <row r="6871" spans="2:27" hidden="1">
      <c r="B6871" s="89" t="str">
        <f>IFERROR(VLOOKUP(L6871,Diccionarios!$B$5:$E$21,4,0),"NA")</f>
        <v>DANNY URGILEZ</v>
      </c>
      <c r="C6871" s="89" t="str">
        <f>IFERROR(VLOOKUP(L6871,Diccionarios!$B$5:$E$21,3,0),"NA")</f>
        <v>CORPORACION JARRIN HERRERA CIA.LTDA</v>
      </c>
      <c r="D6871" s="89" t="str">
        <f>IFERROR(VLOOKUP(CONCATENATE(C6871,M6871),Diccionarios!$H$4:$L$2127,3,0),"NA")</f>
        <v>JAHER</v>
      </c>
      <c r="E6871" s="89" t="str">
        <f>IFERROR(VLOOKUP(CONCATENATE(C6871,M6871),Diccionarios!$H$4:$L$2127,5,0),"NA")</f>
        <v>JAHER UIO PUERTEO VENTA ACTIVA</v>
      </c>
      <c r="F6871" s="89" t="str">
        <f>IFERROR(VLOOKUP(CONCATENATE(C6871,M6871),Diccionarios!$H$4:$N$2127,7,0),"NA")</f>
        <v>NA</v>
      </c>
      <c r="G6871" s="94" t="str">
        <f>VLOOKUP(F6871,Diccionarios!$N$5:$P$2127,2,0)</f>
        <v>NA</v>
      </c>
      <c r="H6871" s="89" t="str">
        <f>IFERROR(VLOOKUP(E6871,Diccionarios!$L$5:$M$2127,2,0),"NA")</f>
        <v>PLATINO</v>
      </c>
      <c r="I6871" s="89" t="str">
        <f>IFERROR(VLOOKUP(M6871,Diccionarios!$K$5:$P$2127,6,0),"NA")</f>
        <v>FISICO</v>
      </c>
      <c r="J6871" s="89" t="str">
        <f>IFERROR(VLOOKUP(N6871,Diccionarios!$U$4:$V$12,2,0),"NA")</f>
        <v>COCINAS</v>
      </c>
      <c r="K6871" s="89" t="str">
        <f>IFERROR(VLOOKUP(O6871,Diccionarios!$X$5:$Y$43,2,0),"NA")</f>
        <v>COCCION 30"</v>
      </c>
      <c r="L6871" s="1" t="s">
        <v>71</v>
      </c>
      <c r="M6871" s="1" t="s">
        <v>630</v>
      </c>
      <c r="N6871" s="1" t="s">
        <v>2887</v>
      </c>
      <c r="O6871" s="1" t="s">
        <v>2890</v>
      </c>
      <c r="P6871" s="1">
        <v>13</v>
      </c>
      <c r="Q6871" s="1">
        <v>13</v>
      </c>
      <c r="R6871" s="1">
        <v>9</v>
      </c>
      <c r="S6871" s="1">
        <v>12</v>
      </c>
      <c r="T6871" s="1">
        <v>18</v>
      </c>
      <c r="U6871" s="1">
        <v>7</v>
      </c>
      <c r="V6871" s="1">
        <v>15</v>
      </c>
      <c r="W6871" s="1">
        <v>13</v>
      </c>
      <c r="X6871" s="1">
        <v>8</v>
      </c>
      <c r="Y6871" s="1">
        <v>2</v>
      </c>
      <c r="Z6871" s="1">
        <v>9</v>
      </c>
      <c r="AA6871" s="1">
        <v>19</v>
      </c>
    </row>
    <row r="6872" spans="2:27" hidden="1">
      <c r="B6872" s="89" t="str">
        <f>IFERROR(VLOOKUP(L6872,Diccionarios!$B$5:$E$21,4,0),"NA")</f>
        <v>DANNY URGILEZ</v>
      </c>
      <c r="C6872" s="89" t="str">
        <f>IFERROR(VLOOKUP(L6872,Diccionarios!$B$5:$E$21,3,0),"NA")</f>
        <v>CORPORACION JARRIN HERRERA CIA.LTDA</v>
      </c>
      <c r="D6872" s="89" t="str">
        <f>IFERROR(VLOOKUP(CONCATENATE(C6872,M6872),Diccionarios!$H$4:$L$2127,3,0),"NA")</f>
        <v>JAHER</v>
      </c>
      <c r="E6872" s="89" t="str">
        <f>IFERROR(VLOOKUP(CONCATENATE(C6872,M6872),Diccionarios!$H$4:$L$2127,5,0),"NA")</f>
        <v>JAHER UIO PUERTEO VENTA ACTIVA</v>
      </c>
      <c r="F6872" s="89" t="str">
        <f>IFERROR(VLOOKUP(CONCATENATE(C6872,M6872),Diccionarios!$H$4:$N$2127,7,0),"NA")</f>
        <v>NA</v>
      </c>
      <c r="G6872" s="94" t="str">
        <f>VLOOKUP(F6872,Diccionarios!$N$5:$P$2127,2,0)</f>
        <v>NA</v>
      </c>
      <c r="H6872" s="89" t="str">
        <f>IFERROR(VLOOKUP(E6872,Diccionarios!$L$5:$M$2127,2,0),"NA")</f>
        <v>PLATINO</v>
      </c>
      <c r="I6872" s="89" t="str">
        <f>IFERROR(VLOOKUP(M6872,Diccionarios!$K$5:$P$2127,6,0),"NA")</f>
        <v>FISICO</v>
      </c>
      <c r="J6872" s="89" t="str">
        <f>IFERROR(VLOOKUP(N6872,Diccionarios!$U$4:$V$12,2,0),"NA")</f>
        <v>LAVADO</v>
      </c>
      <c r="K6872" s="89" t="str">
        <f>IFERROR(VLOOKUP(O6872,Diccionarios!$X$5:$Y$43,2,0),"NA")</f>
        <v>AUTOMATICO</v>
      </c>
      <c r="L6872" s="1" t="s">
        <v>71</v>
      </c>
      <c r="M6872" s="1" t="s">
        <v>630</v>
      </c>
      <c r="N6872" s="1" t="s">
        <v>2891</v>
      </c>
      <c r="O6872" s="1" t="s">
        <v>2894</v>
      </c>
      <c r="P6872" s="1">
        <v>-1</v>
      </c>
      <c r="R6872" s="1">
        <v>1</v>
      </c>
      <c r="W6872" s="1">
        <v>-1</v>
      </c>
    </row>
    <row r="6873" spans="2:27" hidden="1">
      <c r="B6873" s="89" t="str">
        <f>IFERROR(VLOOKUP(L6873,Diccionarios!$B$5:$E$21,4,0),"NA")</f>
        <v>DANNY URGILEZ</v>
      </c>
      <c r="C6873" s="89" t="str">
        <f>IFERROR(VLOOKUP(L6873,Diccionarios!$B$5:$E$21,3,0),"NA")</f>
        <v>CORPORACION JARRIN HERRERA CIA.LTDA</v>
      </c>
      <c r="D6873" s="89" t="str">
        <f>IFERROR(VLOOKUP(CONCATENATE(C6873,M6873),Diccionarios!$H$4:$L$2127,3,0),"NA")</f>
        <v>JAHER</v>
      </c>
      <c r="E6873" s="89" t="str">
        <f>IFERROR(VLOOKUP(CONCATENATE(C6873,M6873),Diccionarios!$H$4:$L$2127,5,0),"NA")</f>
        <v>JAHER UIO PUERTEO VENTA ACTIVA</v>
      </c>
      <c r="F6873" s="89" t="str">
        <f>IFERROR(VLOOKUP(CONCATENATE(C6873,M6873),Diccionarios!$H$4:$N$2127,7,0),"NA")</f>
        <v>NA</v>
      </c>
      <c r="G6873" s="94" t="str">
        <f>VLOOKUP(F6873,Diccionarios!$N$5:$P$2127,2,0)</f>
        <v>NA</v>
      </c>
      <c r="H6873" s="89" t="str">
        <f>IFERROR(VLOOKUP(E6873,Diccionarios!$L$5:$M$2127,2,0),"NA")</f>
        <v>PLATINO</v>
      </c>
      <c r="I6873" s="89" t="str">
        <f>IFERROR(VLOOKUP(M6873,Diccionarios!$K$5:$P$2127,6,0),"NA")</f>
        <v>FISICO</v>
      </c>
      <c r="J6873" s="89" t="str">
        <f>IFERROR(VLOOKUP(N6873,Diccionarios!$U$4:$V$12,2,0),"NA")</f>
        <v>GLOBALES</v>
      </c>
      <c r="K6873" s="89" t="str">
        <f>IFERROR(VLOOKUP(O6873,Diccionarios!$X$5:$Y$43,2,0),"NA")</f>
        <v>COCINETAS</v>
      </c>
      <c r="L6873" s="1" t="s">
        <v>71</v>
      </c>
      <c r="M6873" s="1" t="s">
        <v>630</v>
      </c>
      <c r="N6873" s="1" t="s">
        <v>2900</v>
      </c>
      <c r="O6873" s="1" t="s">
        <v>2908</v>
      </c>
      <c r="Q6873" s="1">
        <v>11</v>
      </c>
      <c r="R6873" s="1">
        <v>1</v>
      </c>
    </row>
    <row r="6874" spans="2:27" hidden="1">
      <c r="B6874" s="89" t="str">
        <f>IFERROR(VLOOKUP(L6874,Diccionarios!$B$5:$E$21,4,0),"NA")</f>
        <v>DANNY URGILEZ</v>
      </c>
      <c r="C6874" s="89" t="str">
        <f>IFERROR(VLOOKUP(L6874,Diccionarios!$B$5:$E$21,3,0),"NA")</f>
        <v>CORPORACION JARRIN HERRERA CIA.LTDA</v>
      </c>
      <c r="D6874" s="89" t="str">
        <f>IFERROR(VLOOKUP(CONCATENATE(C6874,M6874),Diccionarios!$H$4:$L$2127,3,0),"NA")</f>
        <v>JAHER</v>
      </c>
      <c r="E6874" s="89" t="str">
        <f>IFERROR(VLOOKUP(CONCATENATE(C6874,M6874),Diccionarios!$H$4:$L$2127,5,0),"NA")</f>
        <v>JAHER UIO PUERTEO VENTA ACTIVA</v>
      </c>
      <c r="F6874" s="89" t="str">
        <f>IFERROR(VLOOKUP(CONCATENATE(C6874,M6874),Diccionarios!$H$4:$N$2127,7,0),"NA")</f>
        <v>NA</v>
      </c>
      <c r="G6874" s="94" t="str">
        <f>VLOOKUP(F6874,Diccionarios!$N$5:$P$2127,2,0)</f>
        <v>NA</v>
      </c>
      <c r="H6874" s="89" t="str">
        <f>IFERROR(VLOOKUP(E6874,Diccionarios!$L$5:$M$2127,2,0),"NA")</f>
        <v>PLATINO</v>
      </c>
      <c r="I6874" s="89" t="str">
        <f>IFERROR(VLOOKUP(M6874,Diccionarios!$K$5:$P$2127,6,0),"NA")</f>
        <v>FISICO</v>
      </c>
      <c r="J6874" s="89" t="str">
        <f>IFERROR(VLOOKUP(N6874,Diccionarios!$U$4:$V$12,2,0),"NA")</f>
        <v>GLOBALES</v>
      </c>
      <c r="K6874" s="89" t="str">
        <f>IFERROR(VLOOKUP(O6874,Diccionarios!$X$5:$Y$43,2,0),"NA")</f>
        <v>CONGELADORES</v>
      </c>
      <c r="L6874" s="1" t="s">
        <v>71</v>
      </c>
      <c r="M6874" s="1" t="s">
        <v>630</v>
      </c>
      <c r="N6874" s="1" t="s">
        <v>2900</v>
      </c>
      <c r="O6874" s="1" t="s">
        <v>2902</v>
      </c>
      <c r="S6874" s="1">
        <v>1</v>
      </c>
      <c r="W6874" s="1">
        <v>1</v>
      </c>
      <c r="X6874" s="1">
        <v>0</v>
      </c>
    </row>
    <row r="6875" spans="2:27" hidden="1">
      <c r="B6875" s="89" t="str">
        <f>IFERROR(VLOOKUP(L6875,Diccionarios!$B$5:$E$21,4,0),"NA")</f>
        <v>DANNY URGILEZ</v>
      </c>
      <c r="C6875" s="89" t="str">
        <f>IFERROR(VLOOKUP(L6875,Diccionarios!$B$5:$E$21,3,0),"NA")</f>
        <v>CORPORACION JARRIN HERRERA CIA.LTDA</v>
      </c>
      <c r="D6875" s="89" t="str">
        <f>IFERROR(VLOOKUP(CONCATENATE(C6875,M6875),Diccionarios!$H$4:$L$2127,3,0),"NA")</f>
        <v>JAHER</v>
      </c>
      <c r="E6875" s="89" t="str">
        <f>IFERROR(VLOOKUP(CONCATENATE(C6875,M6875),Diccionarios!$H$4:$L$2127,5,0),"NA")</f>
        <v>JAHER LA TRONCAL</v>
      </c>
      <c r="F6875" s="89" t="str">
        <f>IFERROR(VLOOKUP(CONCATENATE(C6875,M6875),Diccionarios!$H$4:$N$2127,7,0),"NA")</f>
        <v>622 - TRC.LA TRONCAL</v>
      </c>
      <c r="G6875" s="94">
        <f>VLOOKUP(F6875,Diccionarios!$N$5:$P$2127,2,0)</f>
        <v>622</v>
      </c>
      <c r="H6875" s="89" t="str">
        <f>IFERROR(VLOOKUP(E6875,Diccionarios!$L$5:$M$2127,2,0),"NA")</f>
        <v>BRONCE</v>
      </c>
      <c r="I6875" s="89" t="str">
        <f>IFERROR(VLOOKUP(M6875,Diccionarios!$K$5:$P$2127,6,0),"NA")</f>
        <v>FISICO</v>
      </c>
      <c r="J6875" s="89" t="str">
        <f>IFERROR(VLOOKUP(N6875,Diccionarios!$U$4:$V$12,2,0),"NA")</f>
        <v>REFRIGERACIÓN</v>
      </c>
      <c r="K6875" s="89" t="str">
        <f>IFERROR(VLOOKUP(O6875,Diccionarios!$X$5:$Y$43,2,0),"NA")</f>
        <v>PERSEUS</v>
      </c>
      <c r="L6875" s="1" t="s">
        <v>71</v>
      </c>
      <c r="M6875" s="1" t="s">
        <v>627</v>
      </c>
      <c r="N6875" s="1" t="s">
        <v>2883</v>
      </c>
      <c r="O6875" s="1" t="s">
        <v>2885</v>
      </c>
      <c r="P6875" s="1">
        <v>1</v>
      </c>
      <c r="R6875" s="1">
        <v>1</v>
      </c>
      <c r="U6875" s="1">
        <v>1</v>
      </c>
    </row>
    <row r="6876" spans="2:27" hidden="1">
      <c r="B6876" s="89" t="str">
        <f>IFERROR(VLOOKUP(L6876,Diccionarios!$B$5:$E$21,4,0),"NA")</f>
        <v>DANNY URGILEZ</v>
      </c>
      <c r="C6876" s="89" t="str">
        <f>IFERROR(VLOOKUP(L6876,Diccionarios!$B$5:$E$21,3,0),"NA")</f>
        <v>CORPORACION JARRIN HERRERA CIA.LTDA</v>
      </c>
      <c r="D6876" s="89" t="str">
        <f>IFERROR(VLOOKUP(CONCATENATE(C6876,M6876),Diccionarios!$H$4:$L$2127,3,0),"NA")</f>
        <v>JAHER</v>
      </c>
      <c r="E6876" s="89" t="str">
        <f>IFERROR(VLOOKUP(CONCATENATE(C6876,M6876),Diccionarios!$H$4:$L$2127,5,0),"NA")</f>
        <v>JAHER LA TRONCAL</v>
      </c>
      <c r="F6876" s="89" t="str">
        <f>IFERROR(VLOOKUP(CONCATENATE(C6876,M6876),Diccionarios!$H$4:$N$2127,7,0),"NA")</f>
        <v>622 - TRC.LA TRONCAL</v>
      </c>
      <c r="G6876" s="94">
        <f>VLOOKUP(F6876,Diccionarios!$N$5:$P$2127,2,0)</f>
        <v>622</v>
      </c>
      <c r="H6876" s="89" t="str">
        <f>IFERROR(VLOOKUP(E6876,Diccionarios!$L$5:$M$2127,2,0),"NA")</f>
        <v>BRONCE</v>
      </c>
      <c r="I6876" s="89" t="str">
        <f>IFERROR(VLOOKUP(M6876,Diccionarios!$K$5:$P$2127,6,0),"NA")</f>
        <v>FISICO</v>
      </c>
      <c r="J6876" s="89" t="str">
        <f>IFERROR(VLOOKUP(N6876,Diccionarios!$U$4:$V$12,2,0),"NA")</f>
        <v>REFRIGERACIÓN</v>
      </c>
      <c r="K6876" s="89" t="str">
        <f>IFERROR(VLOOKUP(O6876,Diccionarios!$X$5:$Y$43,2,0),"NA")</f>
        <v xml:space="preserve">POLARES </v>
      </c>
      <c r="L6876" s="1" t="s">
        <v>71</v>
      </c>
      <c r="M6876" s="1" t="s">
        <v>627</v>
      </c>
      <c r="N6876" s="1" t="s">
        <v>2883</v>
      </c>
      <c r="O6876" s="1" t="s">
        <v>2886</v>
      </c>
      <c r="P6876" s="1">
        <v>1</v>
      </c>
      <c r="R6876" s="1">
        <v>3</v>
      </c>
      <c r="T6876" s="1">
        <v>4</v>
      </c>
      <c r="U6876" s="1">
        <v>2</v>
      </c>
      <c r="V6876" s="1">
        <v>1</v>
      </c>
      <c r="W6876" s="1">
        <v>2</v>
      </c>
      <c r="AA6876" s="1">
        <v>2</v>
      </c>
    </row>
    <row r="6877" spans="2:27" hidden="1">
      <c r="B6877" s="89" t="str">
        <f>IFERROR(VLOOKUP(L6877,Diccionarios!$B$5:$E$21,4,0),"NA")</f>
        <v>DANNY URGILEZ</v>
      </c>
      <c r="C6877" s="89" t="str">
        <f>IFERROR(VLOOKUP(L6877,Diccionarios!$B$5:$E$21,3,0),"NA")</f>
        <v>CORPORACION JARRIN HERRERA CIA.LTDA</v>
      </c>
      <c r="D6877" s="89" t="str">
        <f>IFERROR(VLOOKUP(CONCATENATE(C6877,M6877),Diccionarios!$H$4:$L$2127,3,0),"NA")</f>
        <v>JAHER</v>
      </c>
      <c r="E6877" s="89" t="str">
        <f>IFERROR(VLOOKUP(CONCATENATE(C6877,M6877),Diccionarios!$H$4:$L$2127,5,0),"NA")</f>
        <v>JAHER LA TRONCAL</v>
      </c>
      <c r="F6877" s="89" t="str">
        <f>IFERROR(VLOOKUP(CONCATENATE(C6877,M6877),Diccionarios!$H$4:$N$2127,7,0),"NA")</f>
        <v>622 - TRC.LA TRONCAL</v>
      </c>
      <c r="G6877" s="94">
        <f>VLOOKUP(F6877,Diccionarios!$N$5:$P$2127,2,0)</f>
        <v>622</v>
      </c>
      <c r="H6877" s="89" t="str">
        <f>IFERROR(VLOOKUP(E6877,Diccionarios!$L$5:$M$2127,2,0),"NA")</f>
        <v>BRONCE</v>
      </c>
      <c r="I6877" s="89" t="str">
        <f>IFERROR(VLOOKUP(M6877,Diccionarios!$K$5:$P$2127,6,0),"NA")</f>
        <v>FISICO</v>
      </c>
      <c r="J6877" s="89" t="str">
        <f>IFERROR(VLOOKUP(N6877,Diccionarios!$U$4:$V$12,2,0),"NA")</f>
        <v>COCINAS</v>
      </c>
      <c r="K6877" s="89" t="str">
        <f>IFERROR(VLOOKUP(O6877,Diccionarios!$X$5:$Y$43,2,0),"NA")</f>
        <v>COCCION 20"</v>
      </c>
      <c r="L6877" s="1" t="s">
        <v>71</v>
      </c>
      <c r="M6877" s="1" t="s">
        <v>627</v>
      </c>
      <c r="N6877" s="1" t="s">
        <v>2887</v>
      </c>
      <c r="O6877" s="1" t="s">
        <v>2888</v>
      </c>
      <c r="R6877" s="1">
        <v>2</v>
      </c>
      <c r="S6877" s="1">
        <v>1</v>
      </c>
    </row>
    <row r="6878" spans="2:27" hidden="1">
      <c r="B6878" s="89" t="str">
        <f>IFERROR(VLOOKUP(L6878,Diccionarios!$B$5:$E$21,4,0),"NA")</f>
        <v>DANNY URGILEZ</v>
      </c>
      <c r="C6878" s="89" t="str">
        <f>IFERROR(VLOOKUP(L6878,Diccionarios!$B$5:$E$21,3,0),"NA")</f>
        <v>CORPORACION JARRIN HERRERA CIA.LTDA</v>
      </c>
      <c r="D6878" s="89" t="str">
        <f>IFERROR(VLOOKUP(CONCATENATE(C6878,M6878),Diccionarios!$H$4:$L$2127,3,0),"NA")</f>
        <v>JAHER</v>
      </c>
      <c r="E6878" s="89" t="str">
        <f>IFERROR(VLOOKUP(CONCATENATE(C6878,M6878),Diccionarios!$H$4:$L$2127,5,0),"NA")</f>
        <v>JAHER LA TRONCAL</v>
      </c>
      <c r="F6878" s="89" t="str">
        <f>IFERROR(VLOOKUP(CONCATENATE(C6878,M6878),Diccionarios!$H$4:$N$2127,7,0),"NA")</f>
        <v>622 - TRC.LA TRONCAL</v>
      </c>
      <c r="G6878" s="94">
        <f>VLOOKUP(F6878,Diccionarios!$N$5:$P$2127,2,0)</f>
        <v>622</v>
      </c>
      <c r="H6878" s="89" t="str">
        <f>IFERROR(VLOOKUP(E6878,Diccionarios!$L$5:$M$2127,2,0),"NA")</f>
        <v>BRONCE</v>
      </c>
      <c r="I6878" s="89" t="str">
        <f>IFERROR(VLOOKUP(M6878,Diccionarios!$K$5:$P$2127,6,0),"NA")</f>
        <v>FISICO</v>
      </c>
      <c r="J6878" s="89" t="str">
        <f>IFERROR(VLOOKUP(N6878,Diccionarios!$U$4:$V$12,2,0),"NA")</f>
        <v>COCINAS</v>
      </c>
      <c r="K6878" s="89" t="str">
        <f>IFERROR(VLOOKUP(O6878,Diccionarios!$X$5:$Y$43,2,0),"NA")</f>
        <v>COCCION 24"</v>
      </c>
      <c r="L6878" s="1" t="s">
        <v>71</v>
      </c>
      <c r="M6878" s="1" t="s">
        <v>627</v>
      </c>
      <c r="N6878" s="1" t="s">
        <v>2887</v>
      </c>
      <c r="O6878" s="1" t="s">
        <v>2889</v>
      </c>
      <c r="Q6878" s="1">
        <v>1</v>
      </c>
      <c r="R6878" s="1">
        <v>1</v>
      </c>
      <c r="U6878" s="1">
        <v>1</v>
      </c>
      <c r="V6878" s="1">
        <v>0</v>
      </c>
      <c r="W6878" s="1">
        <v>1</v>
      </c>
      <c r="X6878" s="1">
        <v>1</v>
      </c>
      <c r="Y6878" s="1">
        <v>2</v>
      </c>
      <c r="AA6878" s="1">
        <v>1</v>
      </c>
    </row>
    <row r="6879" spans="2:27" hidden="1">
      <c r="B6879" s="89" t="str">
        <f>IFERROR(VLOOKUP(L6879,Diccionarios!$B$5:$E$21,4,0),"NA")</f>
        <v>DANNY URGILEZ</v>
      </c>
      <c r="C6879" s="89" t="str">
        <f>IFERROR(VLOOKUP(L6879,Diccionarios!$B$5:$E$21,3,0),"NA")</f>
        <v>CORPORACION JARRIN HERRERA CIA.LTDA</v>
      </c>
      <c r="D6879" s="89" t="str">
        <f>IFERROR(VLOOKUP(CONCATENATE(C6879,M6879),Diccionarios!$H$4:$L$2127,3,0),"NA")</f>
        <v>JAHER</v>
      </c>
      <c r="E6879" s="89" t="str">
        <f>IFERROR(VLOOKUP(CONCATENATE(C6879,M6879),Diccionarios!$H$4:$L$2127,5,0),"NA")</f>
        <v>JAHER LA TRONCAL</v>
      </c>
      <c r="F6879" s="89" t="str">
        <f>IFERROR(VLOOKUP(CONCATENATE(C6879,M6879),Diccionarios!$H$4:$N$2127,7,0),"NA")</f>
        <v>622 - TRC.LA TRONCAL</v>
      </c>
      <c r="G6879" s="94">
        <f>VLOOKUP(F6879,Diccionarios!$N$5:$P$2127,2,0)</f>
        <v>622</v>
      </c>
      <c r="H6879" s="89" t="str">
        <f>IFERROR(VLOOKUP(E6879,Diccionarios!$L$5:$M$2127,2,0),"NA")</f>
        <v>BRONCE</v>
      </c>
      <c r="I6879" s="89" t="str">
        <f>IFERROR(VLOOKUP(M6879,Diccionarios!$K$5:$P$2127,6,0),"NA")</f>
        <v>FISICO</v>
      </c>
      <c r="J6879" s="89" t="str">
        <f>IFERROR(VLOOKUP(N6879,Diccionarios!$U$4:$V$12,2,0),"NA")</f>
        <v>COCINAS</v>
      </c>
      <c r="K6879" s="89" t="str">
        <f>IFERROR(VLOOKUP(O6879,Diccionarios!$X$5:$Y$43,2,0),"NA")</f>
        <v>COCCION 30"</v>
      </c>
      <c r="L6879" s="1" t="s">
        <v>71</v>
      </c>
      <c r="M6879" s="1" t="s">
        <v>627</v>
      </c>
      <c r="N6879" s="1" t="s">
        <v>2887</v>
      </c>
      <c r="O6879" s="1" t="s">
        <v>2890</v>
      </c>
      <c r="P6879" s="1">
        <v>1</v>
      </c>
      <c r="S6879" s="1">
        <v>1</v>
      </c>
      <c r="T6879" s="1">
        <v>2</v>
      </c>
      <c r="V6879" s="1">
        <v>1</v>
      </c>
    </row>
    <row r="6880" spans="2:27" hidden="1">
      <c r="B6880" s="89" t="str">
        <f>IFERROR(VLOOKUP(L6880,Diccionarios!$B$5:$E$21,4,0),"NA")</f>
        <v>DANNY URGILEZ</v>
      </c>
      <c r="C6880" s="89" t="str">
        <f>IFERROR(VLOOKUP(L6880,Diccionarios!$B$5:$E$21,3,0),"NA")</f>
        <v>CORPORACION JARRIN HERRERA CIA.LTDA</v>
      </c>
      <c r="D6880" s="89" t="str">
        <f>IFERROR(VLOOKUP(CONCATENATE(C6880,M6880),Diccionarios!$H$4:$L$2127,3,0),"NA")</f>
        <v>JAHER</v>
      </c>
      <c r="E6880" s="89" t="str">
        <f>IFERROR(VLOOKUP(CONCATENATE(C6880,M6880),Diccionarios!$H$4:$L$2127,5,0),"NA")</f>
        <v>JAHER LA TRONCAL</v>
      </c>
      <c r="F6880" s="89" t="str">
        <f>IFERROR(VLOOKUP(CONCATENATE(C6880,M6880),Diccionarios!$H$4:$N$2127,7,0),"NA")</f>
        <v>622 - TRC.LA TRONCAL</v>
      </c>
      <c r="G6880" s="94">
        <f>VLOOKUP(F6880,Diccionarios!$N$5:$P$2127,2,0)</f>
        <v>622</v>
      </c>
      <c r="H6880" s="89" t="str">
        <f>IFERROR(VLOOKUP(E6880,Diccionarios!$L$5:$M$2127,2,0),"NA")</f>
        <v>BRONCE</v>
      </c>
      <c r="I6880" s="89" t="str">
        <f>IFERROR(VLOOKUP(M6880,Diccionarios!$K$5:$P$2127,6,0),"NA")</f>
        <v>FISICO</v>
      </c>
      <c r="J6880" s="89" t="str">
        <f>IFERROR(VLOOKUP(N6880,Diccionarios!$U$4:$V$12,2,0),"NA")</f>
        <v>LAVADO</v>
      </c>
      <c r="K6880" s="89" t="str">
        <f>IFERROR(VLOOKUP(O6880,Diccionarios!$X$5:$Y$43,2,0),"NA")</f>
        <v>SEMIAUTOMATICO</v>
      </c>
      <c r="L6880" s="1" t="s">
        <v>71</v>
      </c>
      <c r="M6880" s="1" t="s">
        <v>627</v>
      </c>
      <c r="N6880" s="1" t="s">
        <v>2891</v>
      </c>
      <c r="O6880" s="1" t="s">
        <v>2892</v>
      </c>
      <c r="Q6880" s="1">
        <v>3</v>
      </c>
      <c r="R6880" s="1">
        <v>1</v>
      </c>
      <c r="V6880" s="1">
        <v>4</v>
      </c>
      <c r="W6880" s="1">
        <v>2</v>
      </c>
      <c r="Y6880" s="1">
        <v>1</v>
      </c>
      <c r="AA6880" s="1">
        <v>1</v>
      </c>
    </row>
    <row r="6881" spans="2:27" hidden="1">
      <c r="B6881" s="89" t="str">
        <f>IFERROR(VLOOKUP(L6881,Diccionarios!$B$5:$E$21,4,0),"NA")</f>
        <v>DANNY URGILEZ</v>
      </c>
      <c r="C6881" s="89" t="str">
        <f>IFERROR(VLOOKUP(L6881,Diccionarios!$B$5:$E$21,3,0),"NA")</f>
        <v>CORPORACION JARRIN HERRERA CIA.LTDA</v>
      </c>
      <c r="D6881" s="89" t="str">
        <f>IFERROR(VLOOKUP(CONCATENATE(C6881,M6881),Diccionarios!$H$4:$L$2127,3,0),"NA")</f>
        <v>JAHER</v>
      </c>
      <c r="E6881" s="89" t="str">
        <f>IFERROR(VLOOKUP(CONCATENATE(C6881,M6881),Diccionarios!$H$4:$L$2127,5,0),"NA")</f>
        <v>JAHER LA TRONCAL</v>
      </c>
      <c r="F6881" s="89" t="str">
        <f>IFERROR(VLOOKUP(CONCATENATE(C6881,M6881),Diccionarios!$H$4:$N$2127,7,0),"NA")</f>
        <v>622 - TRC.LA TRONCAL</v>
      </c>
      <c r="G6881" s="94">
        <f>VLOOKUP(F6881,Diccionarios!$N$5:$P$2127,2,0)</f>
        <v>622</v>
      </c>
      <c r="H6881" s="89" t="str">
        <f>IFERROR(VLOOKUP(E6881,Diccionarios!$L$5:$M$2127,2,0),"NA")</f>
        <v>BRONCE</v>
      </c>
      <c r="I6881" s="89" t="str">
        <f>IFERROR(VLOOKUP(M6881,Diccionarios!$K$5:$P$2127,6,0),"NA")</f>
        <v>FISICO</v>
      </c>
      <c r="J6881" s="89" t="str">
        <f>IFERROR(VLOOKUP(N6881,Diccionarios!$U$4:$V$12,2,0),"NA")</f>
        <v>LAVADO</v>
      </c>
      <c r="K6881" s="89" t="str">
        <f>IFERROR(VLOOKUP(O6881,Diccionarios!$X$5:$Y$43,2,0),"NA")</f>
        <v>SEMIAUTOMATICO</v>
      </c>
      <c r="L6881" s="1" t="s">
        <v>71</v>
      </c>
      <c r="M6881" s="1" t="s">
        <v>627</v>
      </c>
      <c r="N6881" s="1" t="s">
        <v>2891</v>
      </c>
      <c r="O6881" s="1" t="s">
        <v>2893</v>
      </c>
      <c r="T6881" s="1">
        <v>1</v>
      </c>
      <c r="U6881" s="1">
        <v>2</v>
      </c>
      <c r="V6881" s="1">
        <v>1</v>
      </c>
      <c r="X6881" s="1">
        <v>1</v>
      </c>
      <c r="Y6881" s="1">
        <v>2</v>
      </c>
      <c r="Z6881" s="1">
        <v>1</v>
      </c>
      <c r="AA6881" s="1">
        <v>1</v>
      </c>
    </row>
    <row r="6882" spans="2:27" hidden="1">
      <c r="B6882" s="89" t="str">
        <f>IFERROR(VLOOKUP(L6882,Diccionarios!$B$5:$E$21,4,0),"NA")</f>
        <v>DANNY URGILEZ</v>
      </c>
      <c r="C6882" s="89" t="str">
        <f>IFERROR(VLOOKUP(L6882,Diccionarios!$B$5:$E$21,3,0),"NA")</f>
        <v>CORPORACION JARRIN HERRERA CIA.LTDA</v>
      </c>
      <c r="D6882" s="89" t="str">
        <f>IFERROR(VLOOKUP(CONCATENATE(C6882,M6882),Diccionarios!$H$4:$L$2127,3,0),"NA")</f>
        <v>JAHER</v>
      </c>
      <c r="E6882" s="89" t="str">
        <f>IFERROR(VLOOKUP(CONCATENATE(C6882,M6882),Diccionarios!$H$4:$L$2127,5,0),"NA")</f>
        <v>JAHER TENA II</v>
      </c>
      <c r="F6882" s="89" t="str">
        <f>IFERROR(VLOOKUP(CONCATENATE(C6882,M6882),Diccionarios!$H$4:$N$2127,7,0),"NA")</f>
        <v>NA</v>
      </c>
      <c r="G6882" s="94" t="str">
        <f>VLOOKUP(F6882,Diccionarios!$N$5:$P$2127,2,0)</f>
        <v>NA</v>
      </c>
      <c r="H6882" s="89" t="str">
        <f>IFERROR(VLOOKUP(E6882,Diccionarios!$L$5:$M$2127,2,0),"NA")</f>
        <v>ORO</v>
      </c>
      <c r="I6882" s="89" t="str">
        <f>IFERROR(VLOOKUP(M6882,Diccionarios!$K$5:$P$2127,6,0),"NA")</f>
        <v>FISICO</v>
      </c>
      <c r="J6882" s="89" t="str">
        <f>IFERROR(VLOOKUP(N6882,Diccionarios!$U$4:$V$12,2,0),"NA")</f>
        <v>REFRIGERACIÓN</v>
      </c>
      <c r="K6882" s="89" t="str">
        <f>IFERROR(VLOOKUP(O6882,Diccionarios!$X$5:$Y$43,2,0),"NA")</f>
        <v>PERSEUS</v>
      </c>
      <c r="L6882" s="1" t="s">
        <v>71</v>
      </c>
      <c r="M6882" s="1" t="s">
        <v>625</v>
      </c>
      <c r="N6882" s="1" t="s">
        <v>2883</v>
      </c>
      <c r="O6882" s="1" t="s">
        <v>2885</v>
      </c>
      <c r="Q6882" s="1">
        <v>5</v>
      </c>
      <c r="T6882" s="1">
        <v>1</v>
      </c>
      <c r="U6882" s="1">
        <v>1</v>
      </c>
    </row>
    <row r="6883" spans="2:27" hidden="1">
      <c r="B6883" s="89" t="str">
        <f>IFERROR(VLOOKUP(L6883,Diccionarios!$B$5:$E$21,4,0),"NA")</f>
        <v>DANNY URGILEZ</v>
      </c>
      <c r="C6883" s="89" t="str">
        <f>IFERROR(VLOOKUP(L6883,Diccionarios!$B$5:$E$21,3,0),"NA")</f>
        <v>CORPORACION JARRIN HERRERA CIA.LTDA</v>
      </c>
      <c r="D6883" s="89" t="str">
        <f>IFERROR(VLOOKUP(CONCATENATE(C6883,M6883),Diccionarios!$H$4:$L$2127,3,0),"NA")</f>
        <v>JAHER</v>
      </c>
      <c r="E6883" s="89" t="str">
        <f>IFERROR(VLOOKUP(CONCATENATE(C6883,M6883),Diccionarios!$H$4:$L$2127,5,0),"NA")</f>
        <v>JAHER TENA II</v>
      </c>
      <c r="F6883" s="89" t="str">
        <f>IFERROR(VLOOKUP(CONCATENATE(C6883,M6883),Diccionarios!$H$4:$N$2127,7,0),"NA")</f>
        <v>NA</v>
      </c>
      <c r="G6883" s="94" t="str">
        <f>VLOOKUP(F6883,Diccionarios!$N$5:$P$2127,2,0)</f>
        <v>NA</v>
      </c>
      <c r="H6883" s="89" t="str">
        <f>IFERROR(VLOOKUP(E6883,Diccionarios!$L$5:$M$2127,2,0),"NA")</f>
        <v>ORO</v>
      </c>
      <c r="I6883" s="89" t="str">
        <f>IFERROR(VLOOKUP(M6883,Diccionarios!$K$5:$P$2127,6,0),"NA")</f>
        <v>FISICO</v>
      </c>
      <c r="J6883" s="89" t="str">
        <f>IFERROR(VLOOKUP(N6883,Diccionarios!$U$4:$V$12,2,0),"NA")</f>
        <v>REFRIGERACIÓN</v>
      </c>
      <c r="K6883" s="89" t="str">
        <f>IFERROR(VLOOKUP(O6883,Diccionarios!$X$5:$Y$43,2,0),"NA")</f>
        <v xml:space="preserve">POLARES </v>
      </c>
      <c r="L6883" s="1" t="s">
        <v>71</v>
      </c>
      <c r="M6883" s="1" t="s">
        <v>625</v>
      </c>
      <c r="N6883" s="1" t="s">
        <v>2883</v>
      </c>
      <c r="O6883" s="1" t="s">
        <v>2886</v>
      </c>
      <c r="Q6883" s="1">
        <v>2</v>
      </c>
      <c r="R6883" s="1">
        <v>1</v>
      </c>
      <c r="S6883" s="1">
        <v>1</v>
      </c>
      <c r="W6883" s="1">
        <v>1</v>
      </c>
    </row>
    <row r="6884" spans="2:27" hidden="1">
      <c r="B6884" s="89" t="str">
        <f>IFERROR(VLOOKUP(L6884,Diccionarios!$B$5:$E$21,4,0),"NA")</f>
        <v>DANNY URGILEZ</v>
      </c>
      <c r="C6884" s="89" t="str">
        <f>IFERROR(VLOOKUP(L6884,Diccionarios!$B$5:$E$21,3,0),"NA")</f>
        <v>CORPORACION JARRIN HERRERA CIA.LTDA</v>
      </c>
      <c r="D6884" s="89" t="str">
        <f>IFERROR(VLOOKUP(CONCATENATE(C6884,M6884),Diccionarios!$H$4:$L$2127,3,0),"NA")</f>
        <v>JAHER</v>
      </c>
      <c r="E6884" s="89" t="str">
        <f>IFERROR(VLOOKUP(CONCATENATE(C6884,M6884),Diccionarios!$H$4:$L$2127,5,0),"NA")</f>
        <v>JAHER TENA II</v>
      </c>
      <c r="F6884" s="89" t="str">
        <f>IFERROR(VLOOKUP(CONCATENATE(C6884,M6884),Diccionarios!$H$4:$N$2127,7,0),"NA")</f>
        <v>NA</v>
      </c>
      <c r="G6884" s="94" t="str">
        <f>VLOOKUP(F6884,Diccionarios!$N$5:$P$2127,2,0)</f>
        <v>NA</v>
      </c>
      <c r="H6884" s="89" t="str">
        <f>IFERROR(VLOOKUP(E6884,Diccionarios!$L$5:$M$2127,2,0),"NA")</f>
        <v>ORO</v>
      </c>
      <c r="I6884" s="89" t="str">
        <f>IFERROR(VLOOKUP(M6884,Diccionarios!$K$5:$P$2127,6,0),"NA")</f>
        <v>FISICO</v>
      </c>
      <c r="J6884" s="89" t="str">
        <f>IFERROR(VLOOKUP(N6884,Diccionarios!$U$4:$V$12,2,0),"NA")</f>
        <v>COCINAS</v>
      </c>
      <c r="K6884" s="89" t="str">
        <f>IFERROR(VLOOKUP(O6884,Diccionarios!$X$5:$Y$43,2,0),"NA")</f>
        <v>COCCION 20"</v>
      </c>
      <c r="L6884" s="1" t="s">
        <v>71</v>
      </c>
      <c r="M6884" s="1" t="s">
        <v>625</v>
      </c>
      <c r="N6884" s="1" t="s">
        <v>2887</v>
      </c>
      <c r="O6884" s="1" t="s">
        <v>2888</v>
      </c>
      <c r="Q6884" s="1">
        <v>5</v>
      </c>
      <c r="S6884" s="1">
        <v>2</v>
      </c>
      <c r="T6884" s="1">
        <v>2</v>
      </c>
      <c r="W6884" s="1">
        <v>1</v>
      </c>
      <c r="AA6884" s="1">
        <v>2</v>
      </c>
    </row>
    <row r="6885" spans="2:27" hidden="1">
      <c r="B6885" s="89" t="str">
        <f>IFERROR(VLOOKUP(L6885,Diccionarios!$B$5:$E$21,4,0),"NA")</f>
        <v>DANNY URGILEZ</v>
      </c>
      <c r="C6885" s="89" t="str">
        <f>IFERROR(VLOOKUP(L6885,Diccionarios!$B$5:$E$21,3,0),"NA")</f>
        <v>CORPORACION JARRIN HERRERA CIA.LTDA</v>
      </c>
      <c r="D6885" s="89" t="str">
        <f>IFERROR(VLOOKUP(CONCATENATE(C6885,M6885),Diccionarios!$H$4:$L$2127,3,0),"NA")</f>
        <v>JAHER</v>
      </c>
      <c r="E6885" s="89" t="str">
        <f>IFERROR(VLOOKUP(CONCATENATE(C6885,M6885),Diccionarios!$H$4:$L$2127,5,0),"NA")</f>
        <v>JAHER TENA II</v>
      </c>
      <c r="F6885" s="89" t="str">
        <f>IFERROR(VLOOKUP(CONCATENATE(C6885,M6885),Diccionarios!$H$4:$N$2127,7,0),"NA")</f>
        <v>NA</v>
      </c>
      <c r="G6885" s="94" t="str">
        <f>VLOOKUP(F6885,Diccionarios!$N$5:$P$2127,2,0)</f>
        <v>NA</v>
      </c>
      <c r="H6885" s="89" t="str">
        <f>IFERROR(VLOOKUP(E6885,Diccionarios!$L$5:$M$2127,2,0),"NA")</f>
        <v>ORO</v>
      </c>
      <c r="I6885" s="89" t="str">
        <f>IFERROR(VLOOKUP(M6885,Diccionarios!$K$5:$P$2127,6,0),"NA")</f>
        <v>FISICO</v>
      </c>
      <c r="J6885" s="89" t="str">
        <f>IFERROR(VLOOKUP(N6885,Diccionarios!$U$4:$V$12,2,0),"NA")</f>
        <v>COCINAS</v>
      </c>
      <c r="K6885" s="89" t="str">
        <f>IFERROR(VLOOKUP(O6885,Diccionarios!$X$5:$Y$43,2,0),"NA")</f>
        <v>COCCION 24"</v>
      </c>
      <c r="L6885" s="1" t="s">
        <v>71</v>
      </c>
      <c r="M6885" s="1" t="s">
        <v>625</v>
      </c>
      <c r="N6885" s="1" t="s">
        <v>2887</v>
      </c>
      <c r="O6885" s="1" t="s">
        <v>2889</v>
      </c>
      <c r="P6885" s="1">
        <v>1</v>
      </c>
      <c r="Q6885" s="1">
        <v>1</v>
      </c>
      <c r="R6885" s="1">
        <v>2</v>
      </c>
      <c r="T6885" s="1">
        <v>1</v>
      </c>
    </row>
    <row r="6886" spans="2:27" hidden="1">
      <c r="B6886" s="89" t="str">
        <f>IFERROR(VLOOKUP(L6886,Diccionarios!$B$5:$E$21,4,0),"NA")</f>
        <v>DANNY URGILEZ</v>
      </c>
      <c r="C6886" s="89" t="str">
        <f>IFERROR(VLOOKUP(L6886,Diccionarios!$B$5:$E$21,3,0),"NA")</f>
        <v>CORPORACION JARRIN HERRERA CIA.LTDA</v>
      </c>
      <c r="D6886" s="89" t="str">
        <f>IFERROR(VLOOKUP(CONCATENATE(C6886,M6886),Diccionarios!$H$4:$L$2127,3,0),"NA")</f>
        <v>JAHER</v>
      </c>
      <c r="E6886" s="89" t="str">
        <f>IFERROR(VLOOKUP(CONCATENATE(C6886,M6886),Diccionarios!$H$4:$L$2127,5,0),"NA")</f>
        <v>JAHER TENA II</v>
      </c>
      <c r="F6886" s="89" t="str">
        <f>IFERROR(VLOOKUP(CONCATENATE(C6886,M6886),Diccionarios!$H$4:$N$2127,7,0),"NA")</f>
        <v>NA</v>
      </c>
      <c r="G6886" s="94" t="str">
        <f>VLOOKUP(F6886,Diccionarios!$N$5:$P$2127,2,0)</f>
        <v>NA</v>
      </c>
      <c r="H6886" s="89" t="str">
        <f>IFERROR(VLOOKUP(E6886,Diccionarios!$L$5:$M$2127,2,0),"NA")</f>
        <v>ORO</v>
      </c>
      <c r="I6886" s="89" t="str">
        <f>IFERROR(VLOOKUP(M6886,Diccionarios!$K$5:$P$2127,6,0),"NA")</f>
        <v>FISICO</v>
      </c>
      <c r="J6886" s="89" t="str">
        <f>IFERROR(VLOOKUP(N6886,Diccionarios!$U$4:$V$12,2,0),"NA")</f>
        <v>COCINAS</v>
      </c>
      <c r="K6886" s="89" t="str">
        <f>IFERROR(VLOOKUP(O6886,Diccionarios!$X$5:$Y$43,2,0),"NA")</f>
        <v>COCCION 30"</v>
      </c>
      <c r="L6886" s="1" t="s">
        <v>71</v>
      </c>
      <c r="M6886" s="1" t="s">
        <v>625</v>
      </c>
      <c r="N6886" s="1" t="s">
        <v>2887</v>
      </c>
      <c r="O6886" s="1" t="s">
        <v>2890</v>
      </c>
      <c r="R6886" s="1">
        <v>1</v>
      </c>
      <c r="T6886" s="1">
        <v>2</v>
      </c>
      <c r="W6886" s="1">
        <v>1</v>
      </c>
    </row>
    <row r="6887" spans="2:27" hidden="1">
      <c r="B6887" s="89" t="str">
        <f>IFERROR(VLOOKUP(L6887,Diccionarios!$B$5:$E$21,4,0),"NA")</f>
        <v>DANNY URGILEZ</v>
      </c>
      <c r="C6887" s="89" t="str">
        <f>IFERROR(VLOOKUP(L6887,Diccionarios!$B$5:$E$21,3,0),"NA")</f>
        <v>CORPORACION JARRIN HERRERA CIA.LTDA</v>
      </c>
      <c r="D6887" s="89" t="str">
        <f>IFERROR(VLOOKUP(CONCATENATE(C6887,M6887),Diccionarios!$H$4:$L$2127,3,0),"NA")</f>
        <v>JAHER</v>
      </c>
      <c r="E6887" s="89" t="str">
        <f>IFERROR(VLOOKUP(CONCATENATE(C6887,M6887),Diccionarios!$H$4:$L$2127,5,0),"NA")</f>
        <v>JAHER TENA II</v>
      </c>
      <c r="F6887" s="89" t="str">
        <f>IFERROR(VLOOKUP(CONCATENATE(C6887,M6887),Diccionarios!$H$4:$N$2127,7,0),"NA")</f>
        <v>NA</v>
      </c>
      <c r="G6887" s="94" t="str">
        <f>VLOOKUP(F6887,Diccionarios!$N$5:$P$2127,2,0)</f>
        <v>NA</v>
      </c>
      <c r="H6887" s="89" t="str">
        <f>IFERROR(VLOOKUP(E6887,Diccionarios!$L$5:$M$2127,2,0),"NA")</f>
        <v>ORO</v>
      </c>
      <c r="I6887" s="89" t="str">
        <f>IFERROR(VLOOKUP(M6887,Diccionarios!$K$5:$P$2127,6,0),"NA")</f>
        <v>FISICO</v>
      </c>
      <c r="J6887" s="89" t="str">
        <f>IFERROR(VLOOKUP(N6887,Diccionarios!$U$4:$V$12,2,0),"NA")</f>
        <v>LAVADO</v>
      </c>
      <c r="K6887" s="89" t="str">
        <f>IFERROR(VLOOKUP(O6887,Diccionarios!$X$5:$Y$43,2,0),"NA")</f>
        <v>SEMIAUTOMATICO</v>
      </c>
      <c r="L6887" s="1" t="s">
        <v>71</v>
      </c>
      <c r="M6887" s="1" t="s">
        <v>625</v>
      </c>
      <c r="N6887" s="1" t="s">
        <v>2891</v>
      </c>
      <c r="O6887" s="1" t="s">
        <v>2893</v>
      </c>
      <c r="X6887" s="1">
        <v>1</v>
      </c>
      <c r="AA6887" s="1">
        <v>1</v>
      </c>
    </row>
    <row r="6888" spans="2:27" hidden="1">
      <c r="B6888" s="89" t="str">
        <f>IFERROR(VLOOKUP(L6888,Diccionarios!$B$5:$E$21,4,0),"NA")</f>
        <v>DANNY URGILEZ</v>
      </c>
      <c r="C6888" s="89" t="str">
        <f>IFERROR(VLOOKUP(L6888,Diccionarios!$B$5:$E$21,3,0),"NA")</f>
        <v>CORPORACION JARRIN HERRERA CIA.LTDA</v>
      </c>
      <c r="D6888" s="89" t="str">
        <f>IFERROR(VLOOKUP(CONCATENATE(C6888,M6888),Diccionarios!$H$4:$L$2127,3,0),"NA")</f>
        <v>JAHER</v>
      </c>
      <c r="E6888" s="89" t="str">
        <f>IFERROR(VLOOKUP(CONCATENATE(C6888,M6888),Diccionarios!$H$4:$L$2127,5,0),"NA")</f>
        <v>JAHER  SANTO DOMINGO 3</v>
      </c>
      <c r="F6888" s="89" t="str">
        <f>IFERROR(VLOOKUP(CONCATENATE(C6888,M6888),Diccionarios!$H$4:$N$2127,7,0),"NA")</f>
        <v>68 - UIO. SANTO DOMINGO 3</v>
      </c>
      <c r="G6888" s="94">
        <f>VLOOKUP(F6888,Diccionarios!$N$5:$P$2127,2,0)</f>
        <v>68</v>
      </c>
      <c r="H6888" s="89" t="str">
        <f>IFERROR(VLOOKUP(E6888,Diccionarios!$L$5:$M$2127,2,0),"NA")</f>
        <v>PLATA</v>
      </c>
      <c r="I6888" s="89" t="str">
        <f>IFERROR(VLOOKUP(M6888,Diccionarios!$K$5:$P$2127,6,0),"NA")</f>
        <v>FISICO</v>
      </c>
      <c r="J6888" s="89" t="str">
        <f>IFERROR(VLOOKUP(N6888,Diccionarios!$U$4:$V$12,2,0),"NA")</f>
        <v>REFRIGERACIÓN</v>
      </c>
      <c r="K6888" s="89" t="str">
        <f>IFERROR(VLOOKUP(O6888,Diccionarios!$X$5:$Y$43,2,0),"NA")</f>
        <v>PERSEUS</v>
      </c>
      <c r="L6888" s="1" t="s">
        <v>71</v>
      </c>
      <c r="M6888" s="1" t="s">
        <v>622</v>
      </c>
      <c r="N6888" s="1" t="s">
        <v>2883</v>
      </c>
      <c r="O6888" s="1" t="s">
        <v>2885</v>
      </c>
      <c r="R6888" s="1">
        <v>2</v>
      </c>
      <c r="T6888" s="1">
        <v>1</v>
      </c>
      <c r="V6888" s="1">
        <v>1</v>
      </c>
      <c r="X6888" s="1">
        <v>1</v>
      </c>
    </row>
    <row r="6889" spans="2:27" hidden="1">
      <c r="B6889" s="89" t="str">
        <f>IFERROR(VLOOKUP(L6889,Diccionarios!$B$5:$E$21,4,0),"NA")</f>
        <v>DANNY URGILEZ</v>
      </c>
      <c r="C6889" s="89" t="str">
        <f>IFERROR(VLOOKUP(L6889,Diccionarios!$B$5:$E$21,3,0),"NA")</f>
        <v>CORPORACION JARRIN HERRERA CIA.LTDA</v>
      </c>
      <c r="D6889" s="89" t="str">
        <f>IFERROR(VLOOKUP(CONCATENATE(C6889,M6889),Diccionarios!$H$4:$L$2127,3,0),"NA")</f>
        <v>JAHER</v>
      </c>
      <c r="E6889" s="89" t="str">
        <f>IFERROR(VLOOKUP(CONCATENATE(C6889,M6889),Diccionarios!$H$4:$L$2127,5,0),"NA")</f>
        <v>JAHER  SANTO DOMINGO 3</v>
      </c>
      <c r="F6889" s="89" t="str">
        <f>IFERROR(VLOOKUP(CONCATENATE(C6889,M6889),Diccionarios!$H$4:$N$2127,7,0),"NA")</f>
        <v>68 - UIO. SANTO DOMINGO 3</v>
      </c>
      <c r="G6889" s="94">
        <f>VLOOKUP(F6889,Diccionarios!$N$5:$P$2127,2,0)</f>
        <v>68</v>
      </c>
      <c r="H6889" s="89" t="str">
        <f>IFERROR(VLOOKUP(E6889,Diccionarios!$L$5:$M$2127,2,0),"NA")</f>
        <v>PLATA</v>
      </c>
      <c r="I6889" s="89" t="str">
        <f>IFERROR(VLOOKUP(M6889,Diccionarios!$K$5:$P$2127,6,0),"NA")</f>
        <v>FISICO</v>
      </c>
      <c r="J6889" s="89" t="str">
        <f>IFERROR(VLOOKUP(N6889,Diccionarios!$U$4:$V$12,2,0),"NA")</f>
        <v>REFRIGERACIÓN</v>
      </c>
      <c r="K6889" s="89" t="str">
        <f>IFERROR(VLOOKUP(O6889,Diccionarios!$X$5:$Y$43,2,0),"NA")</f>
        <v xml:space="preserve">POLARES </v>
      </c>
      <c r="L6889" s="1" t="s">
        <v>71</v>
      </c>
      <c r="M6889" s="1" t="s">
        <v>622</v>
      </c>
      <c r="N6889" s="1" t="s">
        <v>2883</v>
      </c>
      <c r="O6889" s="1" t="s">
        <v>2886</v>
      </c>
      <c r="P6889" s="1">
        <v>2</v>
      </c>
      <c r="Q6889" s="1">
        <v>3</v>
      </c>
      <c r="R6889" s="1">
        <v>6</v>
      </c>
      <c r="S6889" s="1">
        <v>3</v>
      </c>
      <c r="T6889" s="1">
        <v>2</v>
      </c>
      <c r="U6889" s="1">
        <v>1</v>
      </c>
      <c r="V6889" s="1">
        <v>2</v>
      </c>
      <c r="Y6889" s="1">
        <v>1</v>
      </c>
      <c r="Z6889" s="1">
        <v>3</v>
      </c>
      <c r="AA6889" s="1">
        <v>2</v>
      </c>
    </row>
    <row r="6890" spans="2:27" hidden="1">
      <c r="B6890" s="89" t="str">
        <f>IFERROR(VLOOKUP(L6890,Diccionarios!$B$5:$E$21,4,0),"NA")</f>
        <v>DANNY URGILEZ</v>
      </c>
      <c r="C6890" s="89" t="str">
        <f>IFERROR(VLOOKUP(L6890,Diccionarios!$B$5:$E$21,3,0),"NA")</f>
        <v>CORPORACION JARRIN HERRERA CIA.LTDA</v>
      </c>
      <c r="D6890" s="89" t="str">
        <f>IFERROR(VLOOKUP(CONCATENATE(C6890,M6890),Diccionarios!$H$4:$L$2127,3,0),"NA")</f>
        <v>JAHER</v>
      </c>
      <c r="E6890" s="89" t="str">
        <f>IFERROR(VLOOKUP(CONCATENATE(C6890,M6890),Diccionarios!$H$4:$L$2127,5,0),"NA")</f>
        <v>JAHER  SANTO DOMINGO 3</v>
      </c>
      <c r="F6890" s="89" t="str">
        <f>IFERROR(VLOOKUP(CONCATENATE(C6890,M6890),Diccionarios!$H$4:$N$2127,7,0),"NA")</f>
        <v>68 - UIO. SANTO DOMINGO 3</v>
      </c>
      <c r="G6890" s="94">
        <f>VLOOKUP(F6890,Diccionarios!$N$5:$P$2127,2,0)</f>
        <v>68</v>
      </c>
      <c r="H6890" s="89" t="str">
        <f>IFERROR(VLOOKUP(E6890,Diccionarios!$L$5:$M$2127,2,0),"NA")</f>
        <v>PLATA</v>
      </c>
      <c r="I6890" s="89" t="str">
        <f>IFERROR(VLOOKUP(M6890,Diccionarios!$K$5:$P$2127,6,0),"NA")</f>
        <v>FISICO</v>
      </c>
      <c r="J6890" s="89" t="str">
        <f>IFERROR(VLOOKUP(N6890,Diccionarios!$U$4:$V$12,2,0),"NA")</f>
        <v>COCINAS</v>
      </c>
      <c r="K6890" s="89" t="str">
        <f>IFERROR(VLOOKUP(O6890,Diccionarios!$X$5:$Y$43,2,0),"NA")</f>
        <v>COCCION 20"</v>
      </c>
      <c r="L6890" s="1" t="s">
        <v>71</v>
      </c>
      <c r="M6890" s="1" t="s">
        <v>622</v>
      </c>
      <c r="N6890" s="1" t="s">
        <v>2887</v>
      </c>
      <c r="O6890" s="1" t="s">
        <v>2888</v>
      </c>
      <c r="R6890" s="1">
        <v>1</v>
      </c>
      <c r="Y6890" s="1">
        <v>1</v>
      </c>
      <c r="AA6890" s="1">
        <v>1</v>
      </c>
    </row>
    <row r="6891" spans="2:27" hidden="1">
      <c r="B6891" s="89" t="str">
        <f>IFERROR(VLOOKUP(L6891,Diccionarios!$B$5:$E$21,4,0),"NA")</f>
        <v>DANNY URGILEZ</v>
      </c>
      <c r="C6891" s="89" t="str">
        <f>IFERROR(VLOOKUP(L6891,Diccionarios!$B$5:$E$21,3,0),"NA")</f>
        <v>CORPORACION JARRIN HERRERA CIA.LTDA</v>
      </c>
      <c r="D6891" s="89" t="str">
        <f>IFERROR(VLOOKUP(CONCATENATE(C6891,M6891),Diccionarios!$H$4:$L$2127,3,0),"NA")</f>
        <v>JAHER</v>
      </c>
      <c r="E6891" s="89" t="str">
        <f>IFERROR(VLOOKUP(CONCATENATE(C6891,M6891),Diccionarios!$H$4:$L$2127,5,0),"NA")</f>
        <v>JAHER  SANTO DOMINGO 3</v>
      </c>
      <c r="F6891" s="89" t="str">
        <f>IFERROR(VLOOKUP(CONCATENATE(C6891,M6891),Diccionarios!$H$4:$N$2127,7,0),"NA")</f>
        <v>68 - UIO. SANTO DOMINGO 3</v>
      </c>
      <c r="G6891" s="94">
        <f>VLOOKUP(F6891,Diccionarios!$N$5:$P$2127,2,0)</f>
        <v>68</v>
      </c>
      <c r="H6891" s="89" t="str">
        <f>IFERROR(VLOOKUP(E6891,Diccionarios!$L$5:$M$2127,2,0),"NA")</f>
        <v>PLATA</v>
      </c>
      <c r="I6891" s="89" t="str">
        <f>IFERROR(VLOOKUP(M6891,Diccionarios!$K$5:$P$2127,6,0),"NA")</f>
        <v>FISICO</v>
      </c>
      <c r="J6891" s="89" t="str">
        <f>IFERROR(VLOOKUP(N6891,Diccionarios!$U$4:$V$12,2,0),"NA")</f>
        <v>COCINAS</v>
      </c>
      <c r="K6891" s="89" t="str">
        <f>IFERROR(VLOOKUP(O6891,Diccionarios!$X$5:$Y$43,2,0),"NA")</f>
        <v>COCCION 24"</v>
      </c>
      <c r="L6891" s="1" t="s">
        <v>71</v>
      </c>
      <c r="M6891" s="1" t="s">
        <v>622</v>
      </c>
      <c r="N6891" s="1" t="s">
        <v>2887</v>
      </c>
      <c r="O6891" s="1" t="s">
        <v>2889</v>
      </c>
      <c r="Q6891" s="1">
        <v>1</v>
      </c>
      <c r="S6891" s="1">
        <v>1</v>
      </c>
      <c r="T6891" s="1">
        <v>1</v>
      </c>
      <c r="U6891" s="1">
        <v>1</v>
      </c>
      <c r="V6891" s="1">
        <v>1</v>
      </c>
      <c r="W6891" s="1">
        <v>1</v>
      </c>
      <c r="X6891" s="1">
        <v>1</v>
      </c>
      <c r="Y6891" s="1">
        <v>3</v>
      </c>
      <c r="AA6891" s="1">
        <v>1</v>
      </c>
    </row>
    <row r="6892" spans="2:27" hidden="1">
      <c r="B6892" s="89" t="str">
        <f>IFERROR(VLOOKUP(L6892,Diccionarios!$B$5:$E$21,4,0),"NA")</f>
        <v>DANNY URGILEZ</v>
      </c>
      <c r="C6892" s="89" t="str">
        <f>IFERROR(VLOOKUP(L6892,Diccionarios!$B$5:$E$21,3,0),"NA")</f>
        <v>CORPORACION JARRIN HERRERA CIA.LTDA</v>
      </c>
      <c r="D6892" s="89" t="str">
        <f>IFERROR(VLOOKUP(CONCATENATE(C6892,M6892),Diccionarios!$H$4:$L$2127,3,0),"NA")</f>
        <v>JAHER</v>
      </c>
      <c r="E6892" s="89" t="str">
        <f>IFERROR(VLOOKUP(CONCATENATE(C6892,M6892),Diccionarios!$H$4:$L$2127,5,0),"NA")</f>
        <v>JAHER  SANTO DOMINGO 3</v>
      </c>
      <c r="F6892" s="89" t="str">
        <f>IFERROR(VLOOKUP(CONCATENATE(C6892,M6892),Diccionarios!$H$4:$N$2127,7,0),"NA")</f>
        <v>68 - UIO. SANTO DOMINGO 3</v>
      </c>
      <c r="G6892" s="94">
        <f>VLOOKUP(F6892,Diccionarios!$N$5:$P$2127,2,0)</f>
        <v>68</v>
      </c>
      <c r="H6892" s="89" t="str">
        <f>IFERROR(VLOOKUP(E6892,Diccionarios!$L$5:$M$2127,2,0),"NA")</f>
        <v>PLATA</v>
      </c>
      <c r="I6892" s="89" t="str">
        <f>IFERROR(VLOOKUP(M6892,Diccionarios!$K$5:$P$2127,6,0),"NA")</f>
        <v>FISICO</v>
      </c>
      <c r="J6892" s="89" t="str">
        <f>IFERROR(VLOOKUP(N6892,Diccionarios!$U$4:$V$12,2,0),"NA")</f>
        <v>COCINAS</v>
      </c>
      <c r="K6892" s="89" t="str">
        <f>IFERROR(VLOOKUP(O6892,Diccionarios!$X$5:$Y$43,2,0),"NA")</f>
        <v>COCCION 30"</v>
      </c>
      <c r="L6892" s="1" t="s">
        <v>71</v>
      </c>
      <c r="M6892" s="1" t="s">
        <v>622</v>
      </c>
      <c r="N6892" s="1" t="s">
        <v>2887</v>
      </c>
      <c r="O6892" s="1" t="s">
        <v>2890</v>
      </c>
      <c r="P6892" s="1">
        <v>1</v>
      </c>
      <c r="Q6892" s="1">
        <v>1</v>
      </c>
      <c r="S6892" s="1">
        <v>1</v>
      </c>
      <c r="T6892" s="1">
        <v>2</v>
      </c>
      <c r="U6892" s="1">
        <v>2</v>
      </c>
      <c r="V6892" s="1">
        <v>5</v>
      </c>
      <c r="W6892" s="1">
        <v>3</v>
      </c>
      <c r="X6892" s="1">
        <v>-1</v>
      </c>
      <c r="Z6892" s="1">
        <v>5</v>
      </c>
      <c r="AA6892" s="1">
        <v>4</v>
      </c>
    </row>
    <row r="6893" spans="2:27" hidden="1">
      <c r="B6893" s="89" t="str">
        <f>IFERROR(VLOOKUP(L6893,Diccionarios!$B$5:$E$21,4,0),"NA")</f>
        <v>DANNY URGILEZ</v>
      </c>
      <c r="C6893" s="89" t="str">
        <f>IFERROR(VLOOKUP(L6893,Diccionarios!$B$5:$E$21,3,0),"NA")</f>
        <v>CORPORACION JARRIN HERRERA CIA.LTDA</v>
      </c>
      <c r="D6893" s="89" t="str">
        <f>IFERROR(VLOOKUP(CONCATENATE(C6893,M6893),Diccionarios!$H$4:$L$2127,3,0),"NA")</f>
        <v>JAHER</v>
      </c>
      <c r="E6893" s="89" t="str">
        <f>IFERROR(VLOOKUP(CONCATENATE(C6893,M6893),Diccionarios!$H$4:$L$2127,5,0),"NA")</f>
        <v>JAHER  SANTO DOMINGO 3</v>
      </c>
      <c r="F6893" s="89" t="str">
        <f>IFERROR(VLOOKUP(CONCATENATE(C6893,M6893),Diccionarios!$H$4:$N$2127,7,0),"NA")</f>
        <v>68 - UIO. SANTO DOMINGO 3</v>
      </c>
      <c r="G6893" s="94">
        <f>VLOOKUP(F6893,Diccionarios!$N$5:$P$2127,2,0)</f>
        <v>68</v>
      </c>
      <c r="H6893" s="89" t="str">
        <f>IFERROR(VLOOKUP(E6893,Diccionarios!$L$5:$M$2127,2,0),"NA")</f>
        <v>PLATA</v>
      </c>
      <c r="I6893" s="89" t="str">
        <f>IFERROR(VLOOKUP(M6893,Diccionarios!$K$5:$P$2127,6,0),"NA")</f>
        <v>FISICO</v>
      </c>
      <c r="J6893" s="89" t="str">
        <f>IFERROR(VLOOKUP(N6893,Diccionarios!$U$4:$V$12,2,0),"NA")</f>
        <v>LAVADO</v>
      </c>
      <c r="K6893" s="89" t="str">
        <f>IFERROR(VLOOKUP(O6893,Diccionarios!$X$5:$Y$43,2,0),"NA")</f>
        <v>SEMIAUTOMATICO</v>
      </c>
      <c r="L6893" s="1" t="s">
        <v>71</v>
      </c>
      <c r="M6893" s="1" t="s">
        <v>622</v>
      </c>
      <c r="N6893" s="1" t="s">
        <v>2891</v>
      </c>
      <c r="O6893" s="1" t="s">
        <v>2892</v>
      </c>
      <c r="P6893" s="1">
        <v>2</v>
      </c>
      <c r="Q6893" s="1">
        <v>1</v>
      </c>
      <c r="R6893" s="1">
        <v>1</v>
      </c>
      <c r="U6893" s="1">
        <v>2</v>
      </c>
      <c r="V6893" s="1">
        <v>2</v>
      </c>
      <c r="W6893" s="1">
        <v>3</v>
      </c>
      <c r="X6893" s="1">
        <v>-1</v>
      </c>
      <c r="Z6893" s="1">
        <v>1</v>
      </c>
      <c r="AA6893" s="1">
        <v>4</v>
      </c>
    </row>
    <row r="6894" spans="2:27" hidden="1">
      <c r="B6894" s="89" t="str">
        <f>IFERROR(VLOOKUP(L6894,Diccionarios!$B$5:$E$21,4,0),"NA")</f>
        <v>DANNY URGILEZ</v>
      </c>
      <c r="C6894" s="89" t="str">
        <f>IFERROR(VLOOKUP(L6894,Diccionarios!$B$5:$E$21,3,0),"NA")</f>
        <v>CORPORACION JARRIN HERRERA CIA.LTDA</v>
      </c>
      <c r="D6894" s="89" t="str">
        <f>IFERROR(VLOOKUP(CONCATENATE(C6894,M6894),Diccionarios!$H$4:$L$2127,3,0),"NA")</f>
        <v>JAHER</v>
      </c>
      <c r="E6894" s="89" t="str">
        <f>IFERROR(VLOOKUP(CONCATENATE(C6894,M6894),Diccionarios!$H$4:$L$2127,5,0),"NA")</f>
        <v>JAHER  SANTO DOMINGO 3</v>
      </c>
      <c r="F6894" s="89" t="str">
        <f>IFERROR(VLOOKUP(CONCATENATE(C6894,M6894),Diccionarios!$H$4:$N$2127,7,0),"NA")</f>
        <v>68 - UIO. SANTO DOMINGO 3</v>
      </c>
      <c r="G6894" s="94">
        <f>VLOOKUP(F6894,Diccionarios!$N$5:$P$2127,2,0)</f>
        <v>68</v>
      </c>
      <c r="H6894" s="89" t="str">
        <f>IFERROR(VLOOKUP(E6894,Diccionarios!$L$5:$M$2127,2,0),"NA")</f>
        <v>PLATA</v>
      </c>
      <c r="I6894" s="89" t="str">
        <f>IFERROR(VLOOKUP(M6894,Diccionarios!$K$5:$P$2127,6,0),"NA")</f>
        <v>FISICO</v>
      </c>
      <c r="J6894" s="89" t="str">
        <f>IFERROR(VLOOKUP(N6894,Diccionarios!$U$4:$V$12,2,0),"NA")</f>
        <v>LAVADO</v>
      </c>
      <c r="K6894" s="89" t="str">
        <f>IFERROR(VLOOKUP(O6894,Diccionarios!$X$5:$Y$43,2,0),"NA")</f>
        <v>SEMIAUTOMATICO</v>
      </c>
      <c r="L6894" s="1" t="s">
        <v>71</v>
      </c>
      <c r="M6894" s="1" t="s">
        <v>622</v>
      </c>
      <c r="N6894" s="1" t="s">
        <v>2891</v>
      </c>
      <c r="O6894" s="1" t="s">
        <v>2893</v>
      </c>
      <c r="P6894" s="1">
        <v>2</v>
      </c>
      <c r="Q6894" s="1">
        <v>1</v>
      </c>
      <c r="T6894" s="1">
        <v>1</v>
      </c>
      <c r="V6894" s="1">
        <v>3</v>
      </c>
      <c r="X6894" s="1">
        <v>1</v>
      </c>
      <c r="Y6894" s="1">
        <v>4</v>
      </c>
      <c r="Z6894" s="1">
        <v>2</v>
      </c>
      <c r="AA6894" s="1">
        <v>6</v>
      </c>
    </row>
    <row r="6895" spans="2:27" hidden="1">
      <c r="B6895" s="89" t="str">
        <f>IFERROR(VLOOKUP(L6895,Diccionarios!$B$5:$E$21,4,0),"NA")</f>
        <v>DANNY URGILEZ</v>
      </c>
      <c r="C6895" s="89" t="str">
        <f>IFERROR(VLOOKUP(L6895,Diccionarios!$B$5:$E$21,3,0),"NA")</f>
        <v>CORPORACION JARRIN HERRERA CIA.LTDA</v>
      </c>
      <c r="D6895" s="89" t="str">
        <f>IFERROR(VLOOKUP(CONCATENATE(C6895,M6895),Diccionarios!$H$4:$L$2127,3,0),"NA")</f>
        <v>JAHER</v>
      </c>
      <c r="E6895" s="89" t="str">
        <f>IFERROR(VLOOKUP(CONCATENATE(C6895,M6895),Diccionarios!$H$4:$L$2127,5,0),"NA")</f>
        <v>JAHER  SANTO DOMINGO</v>
      </c>
      <c r="F6895" s="89" t="str">
        <f>IFERROR(VLOOKUP(CONCATENATE(C6895,M6895),Diccionarios!$H$4:$N$2127,7,0),"NA")</f>
        <v>67 - UIO. SANTO DOMINGO</v>
      </c>
      <c r="G6895" s="94">
        <f>VLOOKUP(F6895,Diccionarios!$N$5:$P$2127,2,0)</f>
        <v>67</v>
      </c>
      <c r="H6895" s="89" t="str">
        <f>IFERROR(VLOOKUP(E6895,Diccionarios!$L$5:$M$2127,2,0),"NA")</f>
        <v>ORO</v>
      </c>
      <c r="I6895" s="89" t="str">
        <f>IFERROR(VLOOKUP(M6895,Diccionarios!$K$5:$P$2127,6,0),"NA")</f>
        <v>FISICO</v>
      </c>
      <c r="J6895" s="89" t="str">
        <f>IFERROR(VLOOKUP(N6895,Diccionarios!$U$4:$V$12,2,0),"NA")</f>
        <v>REFRIGERACIÓN</v>
      </c>
      <c r="K6895" s="89" t="str">
        <f>IFERROR(VLOOKUP(O6895,Diccionarios!$X$5:$Y$43,2,0),"NA")</f>
        <v>PERSEUS</v>
      </c>
      <c r="L6895" s="1" t="s">
        <v>71</v>
      </c>
      <c r="M6895" s="1" t="s">
        <v>619</v>
      </c>
      <c r="N6895" s="1" t="s">
        <v>2883</v>
      </c>
      <c r="O6895" s="1" t="s">
        <v>2885</v>
      </c>
      <c r="R6895" s="1">
        <v>1</v>
      </c>
      <c r="U6895" s="1">
        <v>1</v>
      </c>
      <c r="V6895" s="1">
        <v>2</v>
      </c>
      <c r="W6895" s="1">
        <v>2</v>
      </c>
      <c r="AA6895" s="1">
        <v>-1</v>
      </c>
    </row>
    <row r="6896" spans="2:27" hidden="1">
      <c r="B6896" s="89" t="str">
        <f>IFERROR(VLOOKUP(L6896,Diccionarios!$B$5:$E$21,4,0),"NA")</f>
        <v>DANNY URGILEZ</v>
      </c>
      <c r="C6896" s="89" t="str">
        <f>IFERROR(VLOOKUP(L6896,Diccionarios!$B$5:$E$21,3,0),"NA")</f>
        <v>CORPORACION JARRIN HERRERA CIA.LTDA</v>
      </c>
      <c r="D6896" s="89" t="str">
        <f>IFERROR(VLOOKUP(CONCATENATE(C6896,M6896),Diccionarios!$H$4:$L$2127,3,0),"NA")</f>
        <v>JAHER</v>
      </c>
      <c r="E6896" s="89" t="str">
        <f>IFERROR(VLOOKUP(CONCATENATE(C6896,M6896),Diccionarios!$H$4:$L$2127,5,0),"NA")</f>
        <v>JAHER  SANTO DOMINGO</v>
      </c>
      <c r="F6896" s="89" t="str">
        <f>IFERROR(VLOOKUP(CONCATENATE(C6896,M6896),Diccionarios!$H$4:$N$2127,7,0),"NA")</f>
        <v>67 - UIO. SANTO DOMINGO</v>
      </c>
      <c r="G6896" s="94">
        <f>VLOOKUP(F6896,Diccionarios!$N$5:$P$2127,2,0)</f>
        <v>67</v>
      </c>
      <c r="H6896" s="89" t="str">
        <f>IFERROR(VLOOKUP(E6896,Diccionarios!$L$5:$M$2127,2,0),"NA")</f>
        <v>ORO</v>
      </c>
      <c r="I6896" s="89" t="str">
        <f>IFERROR(VLOOKUP(M6896,Diccionarios!$K$5:$P$2127,6,0),"NA")</f>
        <v>FISICO</v>
      </c>
      <c r="J6896" s="89" t="str">
        <f>IFERROR(VLOOKUP(N6896,Diccionarios!$U$4:$V$12,2,0),"NA")</f>
        <v>REFRIGERACIÓN</v>
      </c>
      <c r="K6896" s="89" t="str">
        <f>IFERROR(VLOOKUP(O6896,Diccionarios!$X$5:$Y$43,2,0),"NA")</f>
        <v xml:space="preserve">POLARES </v>
      </c>
      <c r="L6896" s="1" t="s">
        <v>71</v>
      </c>
      <c r="M6896" s="1" t="s">
        <v>619</v>
      </c>
      <c r="N6896" s="1" t="s">
        <v>2883</v>
      </c>
      <c r="O6896" s="1" t="s">
        <v>2886</v>
      </c>
      <c r="R6896" s="1">
        <v>0</v>
      </c>
      <c r="U6896" s="1">
        <v>1</v>
      </c>
      <c r="V6896" s="1">
        <v>2</v>
      </c>
      <c r="W6896" s="1">
        <v>2</v>
      </c>
      <c r="Y6896" s="1">
        <v>1</v>
      </c>
      <c r="Z6896" s="1">
        <v>0</v>
      </c>
      <c r="AA6896" s="1">
        <v>0</v>
      </c>
    </row>
    <row r="6897" spans="2:27" hidden="1">
      <c r="B6897" s="89" t="str">
        <f>IFERROR(VLOOKUP(L6897,Diccionarios!$B$5:$E$21,4,0),"NA")</f>
        <v>DANNY URGILEZ</v>
      </c>
      <c r="C6897" s="89" t="str">
        <f>IFERROR(VLOOKUP(L6897,Diccionarios!$B$5:$E$21,3,0),"NA")</f>
        <v>CORPORACION JARRIN HERRERA CIA.LTDA</v>
      </c>
      <c r="D6897" s="89" t="str">
        <f>IFERROR(VLOOKUP(CONCATENATE(C6897,M6897),Diccionarios!$H$4:$L$2127,3,0),"NA")</f>
        <v>JAHER</v>
      </c>
      <c r="E6897" s="89" t="str">
        <f>IFERROR(VLOOKUP(CONCATENATE(C6897,M6897),Diccionarios!$H$4:$L$2127,5,0),"NA")</f>
        <v>JAHER  SANTO DOMINGO</v>
      </c>
      <c r="F6897" s="89" t="str">
        <f>IFERROR(VLOOKUP(CONCATENATE(C6897,M6897),Diccionarios!$H$4:$N$2127,7,0),"NA")</f>
        <v>67 - UIO. SANTO DOMINGO</v>
      </c>
      <c r="G6897" s="94">
        <f>VLOOKUP(F6897,Diccionarios!$N$5:$P$2127,2,0)</f>
        <v>67</v>
      </c>
      <c r="H6897" s="89" t="str">
        <f>IFERROR(VLOOKUP(E6897,Diccionarios!$L$5:$M$2127,2,0),"NA")</f>
        <v>ORO</v>
      </c>
      <c r="I6897" s="89" t="str">
        <f>IFERROR(VLOOKUP(M6897,Diccionarios!$K$5:$P$2127,6,0),"NA")</f>
        <v>FISICO</v>
      </c>
      <c r="J6897" s="89" t="str">
        <f>IFERROR(VLOOKUP(N6897,Diccionarios!$U$4:$V$12,2,0),"NA")</f>
        <v>COCINAS</v>
      </c>
      <c r="K6897" s="89" t="str">
        <f>IFERROR(VLOOKUP(O6897,Diccionarios!$X$5:$Y$43,2,0),"NA")</f>
        <v>COCCION 20"</v>
      </c>
      <c r="L6897" s="1" t="s">
        <v>71</v>
      </c>
      <c r="M6897" s="1" t="s">
        <v>619</v>
      </c>
      <c r="N6897" s="1" t="s">
        <v>2887</v>
      </c>
      <c r="O6897" s="1" t="s">
        <v>2888</v>
      </c>
      <c r="Z6897" s="1">
        <v>1</v>
      </c>
    </row>
    <row r="6898" spans="2:27" hidden="1">
      <c r="B6898" s="89" t="str">
        <f>IFERROR(VLOOKUP(L6898,Diccionarios!$B$5:$E$21,4,0),"NA")</f>
        <v>DANNY URGILEZ</v>
      </c>
      <c r="C6898" s="89" t="str">
        <f>IFERROR(VLOOKUP(L6898,Diccionarios!$B$5:$E$21,3,0),"NA")</f>
        <v>CORPORACION JARRIN HERRERA CIA.LTDA</v>
      </c>
      <c r="D6898" s="89" t="str">
        <f>IFERROR(VLOOKUP(CONCATENATE(C6898,M6898),Diccionarios!$H$4:$L$2127,3,0),"NA")</f>
        <v>JAHER</v>
      </c>
      <c r="E6898" s="89" t="str">
        <f>IFERROR(VLOOKUP(CONCATENATE(C6898,M6898),Diccionarios!$H$4:$L$2127,5,0),"NA")</f>
        <v>JAHER  SANTO DOMINGO</v>
      </c>
      <c r="F6898" s="89" t="str">
        <f>IFERROR(VLOOKUP(CONCATENATE(C6898,M6898),Diccionarios!$H$4:$N$2127,7,0),"NA")</f>
        <v>67 - UIO. SANTO DOMINGO</v>
      </c>
      <c r="G6898" s="94">
        <f>VLOOKUP(F6898,Diccionarios!$N$5:$P$2127,2,0)</f>
        <v>67</v>
      </c>
      <c r="H6898" s="89" t="str">
        <f>IFERROR(VLOOKUP(E6898,Diccionarios!$L$5:$M$2127,2,0),"NA")</f>
        <v>ORO</v>
      </c>
      <c r="I6898" s="89" t="str">
        <f>IFERROR(VLOOKUP(M6898,Diccionarios!$K$5:$P$2127,6,0),"NA")</f>
        <v>FISICO</v>
      </c>
      <c r="J6898" s="89" t="str">
        <f>IFERROR(VLOOKUP(N6898,Diccionarios!$U$4:$V$12,2,0),"NA")</f>
        <v>COCINAS</v>
      </c>
      <c r="K6898" s="89" t="str">
        <f>IFERROR(VLOOKUP(O6898,Diccionarios!$X$5:$Y$43,2,0),"NA")</f>
        <v>COCCION 24"</v>
      </c>
      <c r="L6898" s="1" t="s">
        <v>71</v>
      </c>
      <c r="M6898" s="1" t="s">
        <v>619</v>
      </c>
      <c r="N6898" s="1" t="s">
        <v>2887</v>
      </c>
      <c r="O6898" s="1" t="s">
        <v>2889</v>
      </c>
      <c r="P6898" s="1">
        <v>1</v>
      </c>
      <c r="R6898" s="1">
        <v>1</v>
      </c>
      <c r="T6898" s="1">
        <v>1</v>
      </c>
      <c r="V6898" s="1">
        <v>3</v>
      </c>
      <c r="W6898" s="1">
        <v>1</v>
      </c>
      <c r="AA6898" s="1">
        <v>1</v>
      </c>
    </row>
    <row r="6899" spans="2:27" hidden="1">
      <c r="B6899" s="89" t="str">
        <f>IFERROR(VLOOKUP(L6899,Diccionarios!$B$5:$E$21,4,0),"NA")</f>
        <v>DANNY URGILEZ</v>
      </c>
      <c r="C6899" s="89" t="str">
        <f>IFERROR(VLOOKUP(L6899,Diccionarios!$B$5:$E$21,3,0),"NA")</f>
        <v>CORPORACION JARRIN HERRERA CIA.LTDA</v>
      </c>
      <c r="D6899" s="89" t="str">
        <f>IFERROR(VLOOKUP(CONCATENATE(C6899,M6899),Diccionarios!$H$4:$L$2127,3,0),"NA")</f>
        <v>JAHER</v>
      </c>
      <c r="E6899" s="89" t="str">
        <f>IFERROR(VLOOKUP(CONCATENATE(C6899,M6899),Diccionarios!$H$4:$L$2127,5,0),"NA")</f>
        <v>JAHER  SANTO DOMINGO</v>
      </c>
      <c r="F6899" s="89" t="str">
        <f>IFERROR(VLOOKUP(CONCATENATE(C6899,M6899),Diccionarios!$H$4:$N$2127,7,0),"NA")</f>
        <v>67 - UIO. SANTO DOMINGO</v>
      </c>
      <c r="G6899" s="94">
        <f>VLOOKUP(F6899,Diccionarios!$N$5:$P$2127,2,0)</f>
        <v>67</v>
      </c>
      <c r="H6899" s="89" t="str">
        <f>IFERROR(VLOOKUP(E6899,Diccionarios!$L$5:$M$2127,2,0),"NA")</f>
        <v>ORO</v>
      </c>
      <c r="I6899" s="89" t="str">
        <f>IFERROR(VLOOKUP(M6899,Diccionarios!$K$5:$P$2127,6,0),"NA")</f>
        <v>FISICO</v>
      </c>
      <c r="J6899" s="89" t="str">
        <f>IFERROR(VLOOKUP(N6899,Diccionarios!$U$4:$V$12,2,0),"NA")</f>
        <v>COCINAS</v>
      </c>
      <c r="K6899" s="89" t="str">
        <f>IFERROR(VLOOKUP(O6899,Diccionarios!$X$5:$Y$43,2,0),"NA")</f>
        <v>COCCION 30"</v>
      </c>
      <c r="L6899" s="1" t="s">
        <v>71</v>
      </c>
      <c r="M6899" s="1" t="s">
        <v>619</v>
      </c>
      <c r="N6899" s="1" t="s">
        <v>2887</v>
      </c>
      <c r="O6899" s="1" t="s">
        <v>2890</v>
      </c>
      <c r="R6899" s="1">
        <v>1</v>
      </c>
      <c r="U6899" s="1">
        <v>0</v>
      </c>
      <c r="Y6899" s="1">
        <v>1</v>
      </c>
      <c r="AA6899" s="1">
        <v>1</v>
      </c>
    </row>
    <row r="6900" spans="2:27" hidden="1">
      <c r="B6900" s="89" t="str">
        <f>IFERROR(VLOOKUP(L6900,Diccionarios!$B$5:$E$21,4,0),"NA")</f>
        <v>DANNY URGILEZ</v>
      </c>
      <c r="C6900" s="89" t="str">
        <f>IFERROR(VLOOKUP(L6900,Diccionarios!$B$5:$E$21,3,0),"NA")</f>
        <v>CORPORACION JARRIN HERRERA CIA.LTDA</v>
      </c>
      <c r="D6900" s="89" t="str">
        <f>IFERROR(VLOOKUP(CONCATENATE(C6900,M6900),Diccionarios!$H$4:$L$2127,3,0),"NA")</f>
        <v>JAHER</v>
      </c>
      <c r="E6900" s="89" t="str">
        <f>IFERROR(VLOOKUP(CONCATENATE(C6900,M6900),Diccionarios!$H$4:$L$2127,5,0),"NA")</f>
        <v>JAHER  SANTO DOMINGO</v>
      </c>
      <c r="F6900" s="89" t="str">
        <f>IFERROR(VLOOKUP(CONCATENATE(C6900,M6900),Diccionarios!$H$4:$N$2127,7,0),"NA")</f>
        <v>67 - UIO. SANTO DOMINGO</v>
      </c>
      <c r="G6900" s="94">
        <f>VLOOKUP(F6900,Diccionarios!$N$5:$P$2127,2,0)</f>
        <v>67</v>
      </c>
      <c r="H6900" s="89" t="str">
        <f>IFERROR(VLOOKUP(E6900,Diccionarios!$L$5:$M$2127,2,0),"NA")</f>
        <v>ORO</v>
      </c>
      <c r="I6900" s="89" t="str">
        <f>IFERROR(VLOOKUP(M6900,Diccionarios!$K$5:$P$2127,6,0),"NA")</f>
        <v>FISICO</v>
      </c>
      <c r="J6900" s="89" t="str">
        <f>IFERROR(VLOOKUP(N6900,Diccionarios!$U$4:$V$12,2,0),"NA")</f>
        <v>LAVADO</v>
      </c>
      <c r="K6900" s="89" t="str">
        <f>IFERROR(VLOOKUP(O6900,Diccionarios!$X$5:$Y$43,2,0),"NA")</f>
        <v>SEMIAUTOMATICO</v>
      </c>
      <c r="L6900" s="1" t="s">
        <v>71</v>
      </c>
      <c r="M6900" s="1" t="s">
        <v>619</v>
      </c>
      <c r="N6900" s="1" t="s">
        <v>2891</v>
      </c>
      <c r="O6900" s="1" t="s">
        <v>2892</v>
      </c>
      <c r="P6900" s="1">
        <v>1</v>
      </c>
      <c r="Q6900" s="1">
        <v>1</v>
      </c>
      <c r="W6900" s="1">
        <v>1</v>
      </c>
      <c r="X6900" s="1">
        <v>1</v>
      </c>
      <c r="AA6900" s="1">
        <v>-1</v>
      </c>
    </row>
    <row r="6901" spans="2:27" hidden="1">
      <c r="B6901" s="89" t="str">
        <f>IFERROR(VLOOKUP(L6901,Diccionarios!$B$5:$E$21,4,0),"NA")</f>
        <v>DANNY URGILEZ</v>
      </c>
      <c r="C6901" s="89" t="str">
        <f>IFERROR(VLOOKUP(L6901,Diccionarios!$B$5:$E$21,3,0),"NA")</f>
        <v>CORPORACION JARRIN HERRERA CIA.LTDA</v>
      </c>
      <c r="D6901" s="89" t="str">
        <f>IFERROR(VLOOKUP(CONCATENATE(C6901,M6901),Diccionarios!$H$4:$L$2127,3,0),"NA")</f>
        <v>JAHER</v>
      </c>
      <c r="E6901" s="89" t="str">
        <f>IFERROR(VLOOKUP(CONCATENATE(C6901,M6901),Diccionarios!$H$4:$L$2127,5,0),"NA")</f>
        <v>JAHER  SANTO DOMINGO</v>
      </c>
      <c r="F6901" s="89" t="str">
        <f>IFERROR(VLOOKUP(CONCATENATE(C6901,M6901),Diccionarios!$H$4:$N$2127,7,0),"NA")</f>
        <v>67 - UIO. SANTO DOMINGO</v>
      </c>
      <c r="G6901" s="94">
        <f>VLOOKUP(F6901,Diccionarios!$N$5:$P$2127,2,0)</f>
        <v>67</v>
      </c>
      <c r="H6901" s="89" t="str">
        <f>IFERROR(VLOOKUP(E6901,Diccionarios!$L$5:$M$2127,2,0),"NA")</f>
        <v>ORO</v>
      </c>
      <c r="I6901" s="89" t="str">
        <f>IFERROR(VLOOKUP(M6901,Diccionarios!$K$5:$P$2127,6,0),"NA")</f>
        <v>FISICO</v>
      </c>
      <c r="J6901" s="89" t="str">
        <f>IFERROR(VLOOKUP(N6901,Diccionarios!$U$4:$V$12,2,0),"NA")</f>
        <v>LAVADO</v>
      </c>
      <c r="K6901" s="89" t="str">
        <f>IFERROR(VLOOKUP(O6901,Diccionarios!$X$5:$Y$43,2,0),"NA")</f>
        <v>SEMIAUTOMATICO</v>
      </c>
      <c r="L6901" s="1" t="s">
        <v>71</v>
      </c>
      <c r="M6901" s="1" t="s">
        <v>619</v>
      </c>
      <c r="N6901" s="1" t="s">
        <v>2891</v>
      </c>
      <c r="O6901" s="1" t="s">
        <v>2893</v>
      </c>
      <c r="T6901" s="1">
        <v>1</v>
      </c>
      <c r="U6901" s="1">
        <v>1</v>
      </c>
      <c r="V6901" s="1">
        <v>2</v>
      </c>
      <c r="X6901" s="1">
        <v>1</v>
      </c>
      <c r="Z6901" s="1">
        <v>1</v>
      </c>
      <c r="AA6901" s="1">
        <v>2</v>
      </c>
    </row>
    <row r="6902" spans="2:27" hidden="1">
      <c r="B6902" s="89" t="str">
        <f>IFERROR(VLOOKUP(L6902,Diccionarios!$B$5:$E$21,4,0),"NA")</f>
        <v>DANNY URGILEZ</v>
      </c>
      <c r="C6902" s="89" t="str">
        <f>IFERROR(VLOOKUP(L6902,Diccionarios!$B$5:$E$21,3,0),"NA")</f>
        <v>CORPORACION JARRIN HERRERA CIA.LTDA</v>
      </c>
      <c r="D6902" s="89" t="str">
        <f>IFERROR(VLOOKUP(CONCATENATE(C6902,M6902),Diccionarios!$H$4:$L$2127,3,0),"NA")</f>
        <v>JAHER</v>
      </c>
      <c r="E6902" s="89" t="str">
        <f>IFERROR(VLOOKUP(CONCATENATE(C6902,M6902),Diccionarios!$H$4:$L$2127,5,0),"NA")</f>
        <v>JAHER  SANTO DOMINGO</v>
      </c>
      <c r="F6902" s="89" t="str">
        <f>IFERROR(VLOOKUP(CONCATENATE(C6902,M6902),Diccionarios!$H$4:$N$2127,7,0),"NA")</f>
        <v>67 - UIO. SANTO DOMINGO</v>
      </c>
      <c r="G6902" s="94">
        <f>VLOOKUP(F6902,Diccionarios!$N$5:$P$2127,2,0)</f>
        <v>67</v>
      </c>
      <c r="H6902" s="89" t="str">
        <f>IFERROR(VLOOKUP(E6902,Diccionarios!$L$5:$M$2127,2,0),"NA")</f>
        <v>ORO</v>
      </c>
      <c r="I6902" s="89" t="str">
        <f>IFERROR(VLOOKUP(M6902,Diccionarios!$K$5:$P$2127,6,0),"NA")</f>
        <v>FISICO</v>
      </c>
      <c r="J6902" s="89" t="str">
        <f>IFERROR(VLOOKUP(N6902,Diccionarios!$U$4:$V$12,2,0),"NA")</f>
        <v>GLOBALES</v>
      </c>
      <c r="K6902" s="89" t="str">
        <f>IFERROR(VLOOKUP(O6902,Diccionarios!$X$5:$Y$43,2,0),"NA")</f>
        <v>MICROONDAS</v>
      </c>
      <c r="L6902" s="1" t="s">
        <v>71</v>
      </c>
      <c r="M6902" s="1" t="s">
        <v>619</v>
      </c>
      <c r="N6902" s="1" t="s">
        <v>2904</v>
      </c>
      <c r="O6902" s="1" t="s">
        <v>2905</v>
      </c>
      <c r="Y6902" s="1">
        <v>1</v>
      </c>
    </row>
    <row r="6903" spans="2:27" hidden="1">
      <c r="B6903" s="89" t="str">
        <f>IFERROR(VLOOKUP(L6903,Diccionarios!$B$5:$E$21,4,0),"NA")</f>
        <v>DANNY URGILEZ</v>
      </c>
      <c r="C6903" s="89" t="str">
        <f>IFERROR(VLOOKUP(L6903,Diccionarios!$B$5:$E$21,3,0),"NA")</f>
        <v>CORPORACION JARRIN HERRERA CIA.LTDA</v>
      </c>
      <c r="D6903" s="89" t="str">
        <f>IFERROR(VLOOKUP(CONCATENATE(C6903,M6903),Diccionarios!$H$4:$L$2127,3,0),"NA")</f>
        <v>JAHER</v>
      </c>
      <c r="E6903" s="89" t="str">
        <f>IFERROR(VLOOKUP(CONCATENATE(C6903,M6903),Diccionarios!$H$4:$L$2127,5,0),"NA")</f>
        <v>JAHER LA CONCORDIA</v>
      </c>
      <c r="F6903" s="89" t="str">
        <f>IFERROR(VLOOKUP(CONCATENATE(C6903,M6903),Diccionarios!$H$4:$N$2127,7,0),"NA")</f>
        <v>NA</v>
      </c>
      <c r="G6903" s="94" t="str">
        <f>VLOOKUP(F6903,Diccionarios!$N$5:$P$2127,2,0)</f>
        <v>NA</v>
      </c>
      <c r="H6903" s="89" t="str">
        <f>IFERROR(VLOOKUP(E6903,Diccionarios!$L$5:$M$2127,2,0),"NA")</f>
        <v>BRONCE</v>
      </c>
      <c r="I6903" s="89" t="str">
        <f>IFERROR(VLOOKUP(M6903,Diccionarios!$K$5:$P$2127,6,0),"NA")</f>
        <v>FISICO</v>
      </c>
      <c r="J6903" s="89" t="str">
        <f>IFERROR(VLOOKUP(N6903,Diccionarios!$U$4:$V$12,2,0),"NA")</f>
        <v>REFRIGERACIÓN</v>
      </c>
      <c r="K6903" s="89" t="str">
        <f>IFERROR(VLOOKUP(O6903,Diccionarios!$X$5:$Y$43,2,0),"NA")</f>
        <v>PERSEUS</v>
      </c>
      <c r="L6903" s="1" t="s">
        <v>71</v>
      </c>
      <c r="M6903" s="1" t="s">
        <v>617</v>
      </c>
      <c r="N6903" s="1" t="s">
        <v>2883</v>
      </c>
      <c r="O6903" s="1" t="s">
        <v>2885</v>
      </c>
      <c r="R6903" s="1">
        <v>1</v>
      </c>
      <c r="V6903" s="1">
        <v>1</v>
      </c>
      <c r="X6903" s="1">
        <v>1</v>
      </c>
      <c r="AA6903" s="1">
        <v>1</v>
      </c>
    </row>
    <row r="6904" spans="2:27" hidden="1">
      <c r="B6904" s="89" t="str">
        <f>IFERROR(VLOOKUP(L6904,Diccionarios!$B$5:$E$21,4,0),"NA")</f>
        <v>DANNY URGILEZ</v>
      </c>
      <c r="C6904" s="89" t="str">
        <f>IFERROR(VLOOKUP(L6904,Diccionarios!$B$5:$E$21,3,0),"NA")</f>
        <v>CORPORACION JARRIN HERRERA CIA.LTDA</v>
      </c>
      <c r="D6904" s="89" t="str">
        <f>IFERROR(VLOOKUP(CONCATENATE(C6904,M6904),Diccionarios!$H$4:$L$2127,3,0),"NA")</f>
        <v>JAHER</v>
      </c>
      <c r="E6904" s="89" t="str">
        <f>IFERROR(VLOOKUP(CONCATENATE(C6904,M6904),Diccionarios!$H$4:$L$2127,5,0),"NA")</f>
        <v>JAHER LA CONCORDIA</v>
      </c>
      <c r="F6904" s="89" t="str">
        <f>IFERROR(VLOOKUP(CONCATENATE(C6904,M6904),Diccionarios!$H$4:$N$2127,7,0),"NA")</f>
        <v>NA</v>
      </c>
      <c r="G6904" s="94" t="str">
        <f>VLOOKUP(F6904,Diccionarios!$N$5:$P$2127,2,0)</f>
        <v>NA</v>
      </c>
      <c r="H6904" s="89" t="str">
        <f>IFERROR(VLOOKUP(E6904,Diccionarios!$L$5:$M$2127,2,0),"NA")</f>
        <v>BRONCE</v>
      </c>
      <c r="I6904" s="89" t="str">
        <f>IFERROR(VLOOKUP(M6904,Diccionarios!$K$5:$P$2127,6,0),"NA")</f>
        <v>FISICO</v>
      </c>
      <c r="J6904" s="89" t="str">
        <f>IFERROR(VLOOKUP(N6904,Diccionarios!$U$4:$V$12,2,0),"NA")</f>
        <v>REFRIGERACIÓN</v>
      </c>
      <c r="K6904" s="89" t="str">
        <f>IFERROR(VLOOKUP(O6904,Diccionarios!$X$5:$Y$43,2,0),"NA")</f>
        <v xml:space="preserve">POLARES </v>
      </c>
      <c r="L6904" s="1" t="s">
        <v>71</v>
      </c>
      <c r="M6904" s="1" t="s">
        <v>617</v>
      </c>
      <c r="N6904" s="1" t="s">
        <v>2883</v>
      </c>
      <c r="O6904" s="1" t="s">
        <v>2886</v>
      </c>
      <c r="P6904" s="1">
        <v>1</v>
      </c>
      <c r="R6904" s="1">
        <v>5</v>
      </c>
      <c r="S6904" s="1">
        <v>1</v>
      </c>
      <c r="W6904" s="1">
        <v>1</v>
      </c>
    </row>
    <row r="6905" spans="2:27" hidden="1">
      <c r="B6905" s="89" t="str">
        <f>IFERROR(VLOOKUP(L6905,Diccionarios!$B$5:$E$21,4,0),"NA")</f>
        <v>DANNY URGILEZ</v>
      </c>
      <c r="C6905" s="89" t="str">
        <f>IFERROR(VLOOKUP(L6905,Diccionarios!$B$5:$E$21,3,0),"NA")</f>
        <v>CORPORACION JARRIN HERRERA CIA.LTDA</v>
      </c>
      <c r="D6905" s="89" t="str">
        <f>IFERROR(VLOOKUP(CONCATENATE(C6905,M6905),Diccionarios!$H$4:$L$2127,3,0),"NA")</f>
        <v>JAHER</v>
      </c>
      <c r="E6905" s="89" t="str">
        <f>IFERROR(VLOOKUP(CONCATENATE(C6905,M6905),Diccionarios!$H$4:$L$2127,5,0),"NA")</f>
        <v>JAHER LA CONCORDIA</v>
      </c>
      <c r="F6905" s="89" t="str">
        <f>IFERROR(VLOOKUP(CONCATENATE(C6905,M6905),Diccionarios!$H$4:$N$2127,7,0),"NA")</f>
        <v>NA</v>
      </c>
      <c r="G6905" s="94" t="str">
        <f>VLOOKUP(F6905,Diccionarios!$N$5:$P$2127,2,0)</f>
        <v>NA</v>
      </c>
      <c r="H6905" s="89" t="str">
        <f>IFERROR(VLOOKUP(E6905,Diccionarios!$L$5:$M$2127,2,0),"NA")</f>
        <v>BRONCE</v>
      </c>
      <c r="I6905" s="89" t="str">
        <f>IFERROR(VLOOKUP(M6905,Diccionarios!$K$5:$P$2127,6,0),"NA")</f>
        <v>FISICO</v>
      </c>
      <c r="J6905" s="89" t="str">
        <f>IFERROR(VLOOKUP(N6905,Diccionarios!$U$4:$V$12,2,0),"NA")</f>
        <v>COCINAS</v>
      </c>
      <c r="K6905" s="89" t="str">
        <f>IFERROR(VLOOKUP(O6905,Diccionarios!$X$5:$Y$43,2,0),"NA")</f>
        <v>COCCION 20"</v>
      </c>
      <c r="L6905" s="1" t="s">
        <v>71</v>
      </c>
      <c r="M6905" s="1" t="s">
        <v>617</v>
      </c>
      <c r="N6905" s="1" t="s">
        <v>2887</v>
      </c>
      <c r="O6905" s="1" t="s">
        <v>2888</v>
      </c>
      <c r="V6905" s="1">
        <v>1</v>
      </c>
      <c r="Z6905" s="1">
        <v>1</v>
      </c>
    </row>
    <row r="6906" spans="2:27" hidden="1">
      <c r="B6906" s="89" t="str">
        <f>IFERROR(VLOOKUP(L6906,Diccionarios!$B$5:$E$21,4,0),"NA")</f>
        <v>DANNY URGILEZ</v>
      </c>
      <c r="C6906" s="89" t="str">
        <f>IFERROR(VLOOKUP(L6906,Diccionarios!$B$5:$E$21,3,0),"NA")</f>
        <v>CORPORACION JARRIN HERRERA CIA.LTDA</v>
      </c>
      <c r="D6906" s="89" t="str">
        <f>IFERROR(VLOOKUP(CONCATENATE(C6906,M6906),Diccionarios!$H$4:$L$2127,3,0),"NA")</f>
        <v>JAHER</v>
      </c>
      <c r="E6906" s="89" t="str">
        <f>IFERROR(VLOOKUP(CONCATENATE(C6906,M6906),Diccionarios!$H$4:$L$2127,5,0),"NA")</f>
        <v>JAHER LA CONCORDIA</v>
      </c>
      <c r="F6906" s="89" t="str">
        <f>IFERROR(VLOOKUP(CONCATENATE(C6906,M6906),Diccionarios!$H$4:$N$2127,7,0),"NA")</f>
        <v>NA</v>
      </c>
      <c r="G6906" s="94" t="str">
        <f>VLOOKUP(F6906,Diccionarios!$N$5:$P$2127,2,0)</f>
        <v>NA</v>
      </c>
      <c r="H6906" s="89" t="str">
        <f>IFERROR(VLOOKUP(E6906,Diccionarios!$L$5:$M$2127,2,0),"NA")</f>
        <v>BRONCE</v>
      </c>
      <c r="I6906" s="89" t="str">
        <f>IFERROR(VLOOKUP(M6906,Diccionarios!$K$5:$P$2127,6,0),"NA")</f>
        <v>FISICO</v>
      </c>
      <c r="J6906" s="89" t="str">
        <f>IFERROR(VLOOKUP(N6906,Diccionarios!$U$4:$V$12,2,0),"NA")</f>
        <v>COCINAS</v>
      </c>
      <c r="K6906" s="89" t="str">
        <f>IFERROR(VLOOKUP(O6906,Diccionarios!$X$5:$Y$43,2,0),"NA")</f>
        <v>COCCION 24"</v>
      </c>
      <c r="L6906" s="1" t="s">
        <v>71</v>
      </c>
      <c r="M6906" s="1" t="s">
        <v>617</v>
      </c>
      <c r="N6906" s="1" t="s">
        <v>2887</v>
      </c>
      <c r="O6906" s="1" t="s">
        <v>2889</v>
      </c>
      <c r="T6906" s="1">
        <v>1</v>
      </c>
      <c r="W6906" s="1">
        <v>2</v>
      </c>
      <c r="AA6906" s="1">
        <v>1</v>
      </c>
    </row>
    <row r="6907" spans="2:27" hidden="1">
      <c r="B6907" s="89" t="str">
        <f>IFERROR(VLOOKUP(L6907,Diccionarios!$B$5:$E$21,4,0),"NA")</f>
        <v>DANNY URGILEZ</v>
      </c>
      <c r="C6907" s="89" t="str">
        <f>IFERROR(VLOOKUP(L6907,Diccionarios!$B$5:$E$21,3,0),"NA")</f>
        <v>CORPORACION JARRIN HERRERA CIA.LTDA</v>
      </c>
      <c r="D6907" s="89" t="str">
        <f>IFERROR(VLOOKUP(CONCATENATE(C6907,M6907),Diccionarios!$H$4:$L$2127,3,0),"NA")</f>
        <v>JAHER</v>
      </c>
      <c r="E6907" s="89" t="str">
        <f>IFERROR(VLOOKUP(CONCATENATE(C6907,M6907),Diccionarios!$H$4:$L$2127,5,0),"NA")</f>
        <v>JAHER LA CONCORDIA</v>
      </c>
      <c r="F6907" s="89" t="str">
        <f>IFERROR(VLOOKUP(CONCATENATE(C6907,M6907),Diccionarios!$H$4:$N$2127,7,0),"NA")</f>
        <v>NA</v>
      </c>
      <c r="G6907" s="94" t="str">
        <f>VLOOKUP(F6907,Diccionarios!$N$5:$P$2127,2,0)</f>
        <v>NA</v>
      </c>
      <c r="H6907" s="89" t="str">
        <f>IFERROR(VLOOKUP(E6907,Diccionarios!$L$5:$M$2127,2,0),"NA")</f>
        <v>BRONCE</v>
      </c>
      <c r="I6907" s="89" t="str">
        <f>IFERROR(VLOOKUP(M6907,Diccionarios!$K$5:$P$2127,6,0),"NA")</f>
        <v>FISICO</v>
      </c>
      <c r="J6907" s="89" t="str">
        <f>IFERROR(VLOOKUP(N6907,Diccionarios!$U$4:$V$12,2,0),"NA")</f>
        <v>COCINAS</v>
      </c>
      <c r="K6907" s="89" t="str">
        <f>IFERROR(VLOOKUP(O6907,Diccionarios!$X$5:$Y$43,2,0),"NA")</f>
        <v>COCCION 30"</v>
      </c>
      <c r="L6907" s="1" t="s">
        <v>71</v>
      </c>
      <c r="M6907" s="1" t="s">
        <v>617</v>
      </c>
      <c r="N6907" s="1" t="s">
        <v>2887</v>
      </c>
      <c r="O6907" s="1" t="s">
        <v>2890</v>
      </c>
      <c r="P6907" s="1">
        <v>1</v>
      </c>
      <c r="T6907" s="1">
        <v>1</v>
      </c>
      <c r="W6907" s="1">
        <v>1</v>
      </c>
      <c r="AA6907" s="1">
        <v>1</v>
      </c>
    </row>
    <row r="6908" spans="2:27" hidden="1">
      <c r="B6908" s="89" t="str">
        <f>IFERROR(VLOOKUP(L6908,Diccionarios!$B$5:$E$21,4,0),"NA")</f>
        <v>DANNY URGILEZ</v>
      </c>
      <c r="C6908" s="89" t="str">
        <f>IFERROR(VLOOKUP(L6908,Diccionarios!$B$5:$E$21,3,0),"NA")</f>
        <v>CORPORACION JARRIN HERRERA CIA.LTDA</v>
      </c>
      <c r="D6908" s="89" t="str">
        <f>IFERROR(VLOOKUP(CONCATENATE(C6908,M6908),Diccionarios!$H$4:$L$2127,3,0),"NA")</f>
        <v>JAHER</v>
      </c>
      <c r="E6908" s="89" t="str">
        <f>IFERROR(VLOOKUP(CONCATENATE(C6908,M6908),Diccionarios!$H$4:$L$2127,5,0),"NA")</f>
        <v>JAHER LA CONCORDIA</v>
      </c>
      <c r="F6908" s="89" t="str">
        <f>IFERROR(VLOOKUP(CONCATENATE(C6908,M6908),Diccionarios!$H$4:$N$2127,7,0),"NA")</f>
        <v>NA</v>
      </c>
      <c r="G6908" s="94" t="str">
        <f>VLOOKUP(F6908,Diccionarios!$N$5:$P$2127,2,0)</f>
        <v>NA</v>
      </c>
      <c r="H6908" s="89" t="str">
        <f>IFERROR(VLOOKUP(E6908,Diccionarios!$L$5:$M$2127,2,0),"NA")</f>
        <v>BRONCE</v>
      </c>
      <c r="I6908" s="89" t="str">
        <f>IFERROR(VLOOKUP(M6908,Diccionarios!$K$5:$P$2127,6,0),"NA")</f>
        <v>FISICO</v>
      </c>
      <c r="J6908" s="89" t="str">
        <f>IFERROR(VLOOKUP(N6908,Diccionarios!$U$4:$V$12,2,0),"NA")</f>
        <v>LAVADO</v>
      </c>
      <c r="K6908" s="89" t="str">
        <f>IFERROR(VLOOKUP(O6908,Diccionarios!$X$5:$Y$43,2,0),"NA")</f>
        <v>SEMIAUTOMATICO</v>
      </c>
      <c r="L6908" s="1" t="s">
        <v>71</v>
      </c>
      <c r="M6908" s="1" t="s">
        <v>617</v>
      </c>
      <c r="N6908" s="1" t="s">
        <v>2891</v>
      </c>
      <c r="O6908" s="1" t="s">
        <v>2892</v>
      </c>
      <c r="P6908" s="1">
        <v>1</v>
      </c>
      <c r="R6908" s="1">
        <v>1</v>
      </c>
      <c r="W6908" s="1">
        <v>1</v>
      </c>
      <c r="AA6908" s="1">
        <v>1</v>
      </c>
    </row>
    <row r="6909" spans="2:27" hidden="1">
      <c r="B6909" s="89" t="str">
        <f>IFERROR(VLOOKUP(L6909,Diccionarios!$B$5:$E$21,4,0),"NA")</f>
        <v>DANNY URGILEZ</v>
      </c>
      <c r="C6909" s="89" t="str">
        <f>IFERROR(VLOOKUP(L6909,Diccionarios!$B$5:$E$21,3,0),"NA")</f>
        <v>CORPORACION JARRIN HERRERA CIA.LTDA</v>
      </c>
      <c r="D6909" s="89" t="str">
        <f>IFERROR(VLOOKUP(CONCATENATE(C6909,M6909),Diccionarios!$H$4:$L$2127,3,0),"NA")</f>
        <v>JAHER</v>
      </c>
      <c r="E6909" s="89" t="str">
        <f>IFERROR(VLOOKUP(CONCATENATE(C6909,M6909),Diccionarios!$H$4:$L$2127,5,0),"NA")</f>
        <v>JAHER LA CONCORDIA</v>
      </c>
      <c r="F6909" s="89" t="str">
        <f>IFERROR(VLOOKUP(CONCATENATE(C6909,M6909),Diccionarios!$H$4:$N$2127,7,0),"NA")</f>
        <v>NA</v>
      </c>
      <c r="G6909" s="94" t="str">
        <f>VLOOKUP(F6909,Diccionarios!$N$5:$P$2127,2,0)</f>
        <v>NA</v>
      </c>
      <c r="H6909" s="89" t="str">
        <f>IFERROR(VLOOKUP(E6909,Diccionarios!$L$5:$M$2127,2,0),"NA")</f>
        <v>BRONCE</v>
      </c>
      <c r="I6909" s="89" t="str">
        <f>IFERROR(VLOOKUP(M6909,Diccionarios!$K$5:$P$2127,6,0),"NA")</f>
        <v>FISICO</v>
      </c>
      <c r="J6909" s="89" t="str">
        <f>IFERROR(VLOOKUP(N6909,Diccionarios!$U$4:$V$12,2,0),"NA")</f>
        <v>LAVADO</v>
      </c>
      <c r="K6909" s="89" t="str">
        <f>IFERROR(VLOOKUP(O6909,Diccionarios!$X$5:$Y$43,2,0),"NA")</f>
        <v>SEMIAUTOMATICO</v>
      </c>
      <c r="L6909" s="1" t="s">
        <v>71</v>
      </c>
      <c r="M6909" s="1" t="s">
        <v>617</v>
      </c>
      <c r="N6909" s="1" t="s">
        <v>2891</v>
      </c>
      <c r="O6909" s="1" t="s">
        <v>2893</v>
      </c>
      <c r="Q6909" s="1">
        <v>1</v>
      </c>
      <c r="T6909" s="1">
        <v>1</v>
      </c>
      <c r="V6909" s="1">
        <v>1</v>
      </c>
      <c r="W6909" s="1">
        <v>1</v>
      </c>
      <c r="Y6909" s="1">
        <v>1</v>
      </c>
      <c r="Z6909" s="1">
        <v>1</v>
      </c>
    </row>
    <row r="6910" spans="2:27" hidden="1">
      <c r="B6910" s="89" t="str">
        <f>IFERROR(VLOOKUP(L6910,Diccionarios!$B$5:$E$21,4,0),"NA")</f>
        <v>DANNY URGILEZ</v>
      </c>
      <c r="C6910" s="89" t="str">
        <f>IFERROR(VLOOKUP(L6910,Diccionarios!$B$5:$E$21,3,0),"NA")</f>
        <v>CORPORACION JARRIN HERRERA CIA.LTDA</v>
      </c>
      <c r="D6910" s="89" t="str">
        <f>IFERROR(VLOOKUP(CONCATENATE(C6910,M6910),Diccionarios!$H$4:$L$2127,3,0),"NA")</f>
        <v>JAHER</v>
      </c>
      <c r="E6910" s="89" t="str">
        <f>IFERROR(VLOOKUP(CONCATENATE(C6910,M6910),Diccionarios!$H$4:$L$2127,5,0),"NA")</f>
        <v>JAHER LA CONCORDIA</v>
      </c>
      <c r="F6910" s="89" t="str">
        <f>IFERROR(VLOOKUP(CONCATENATE(C6910,M6910),Diccionarios!$H$4:$N$2127,7,0),"NA")</f>
        <v>NA</v>
      </c>
      <c r="G6910" s="94" t="str">
        <f>VLOOKUP(F6910,Diccionarios!$N$5:$P$2127,2,0)</f>
        <v>NA</v>
      </c>
      <c r="H6910" s="89" t="str">
        <f>IFERROR(VLOOKUP(E6910,Diccionarios!$L$5:$M$2127,2,0),"NA")</f>
        <v>BRONCE</v>
      </c>
      <c r="I6910" s="89" t="str">
        <f>IFERROR(VLOOKUP(M6910,Diccionarios!$K$5:$P$2127,6,0),"NA")</f>
        <v>FISICO</v>
      </c>
      <c r="J6910" s="89" t="str">
        <f>IFERROR(VLOOKUP(N6910,Diccionarios!$U$4:$V$12,2,0),"NA")</f>
        <v>GLOBALES</v>
      </c>
      <c r="K6910" s="89" t="str">
        <f>IFERROR(VLOOKUP(O6910,Diccionarios!$X$5:$Y$43,2,0),"NA")</f>
        <v>MICROONDAS</v>
      </c>
      <c r="L6910" s="1" t="s">
        <v>71</v>
      </c>
      <c r="M6910" s="1" t="s">
        <v>617</v>
      </c>
      <c r="N6910" s="1" t="s">
        <v>2904</v>
      </c>
      <c r="O6910" s="1" t="s">
        <v>2905</v>
      </c>
      <c r="T6910" s="1">
        <v>1</v>
      </c>
    </row>
    <row r="6911" spans="2:27" hidden="1">
      <c r="B6911" s="89" t="str">
        <f>IFERROR(VLOOKUP(L6911,Diccionarios!$B$5:$E$21,4,0),"NA")</f>
        <v>DANNY URGILEZ</v>
      </c>
      <c r="C6911" s="89" t="str">
        <f>IFERROR(VLOOKUP(L6911,Diccionarios!$B$5:$E$21,3,0),"NA")</f>
        <v>CORPORACION JARRIN HERRERA CIA.LTDA</v>
      </c>
      <c r="D6911" s="89" t="str">
        <f>IFERROR(VLOOKUP(CONCATENATE(C6911,M6911),Diccionarios!$H$4:$L$2127,3,0),"NA")</f>
        <v>JAHER</v>
      </c>
      <c r="E6911" s="89" t="str">
        <f>IFERROR(VLOOKUP(CONCATENATE(C6911,M6911),Diccionarios!$H$4:$L$2127,5,0),"NA")</f>
        <v>JAHER  LA LIBERTAD</v>
      </c>
      <c r="F6911" s="89" t="str">
        <f>IFERROR(VLOOKUP(CONCATENATE(C6911,M6911),Diccionarios!$H$4:$N$2127,7,0),"NA")</f>
        <v>613 - SEL. LA LIBERTAD</v>
      </c>
      <c r="G6911" s="94">
        <f>VLOOKUP(F6911,Diccionarios!$N$5:$P$2127,2,0)</f>
        <v>613</v>
      </c>
      <c r="H6911" s="89" t="str">
        <f>IFERROR(VLOOKUP(E6911,Diccionarios!$L$5:$M$2127,2,0),"NA")</f>
        <v>BRONCE</v>
      </c>
      <c r="I6911" s="89" t="str">
        <f>IFERROR(VLOOKUP(M6911,Diccionarios!$K$5:$P$2127,6,0),"NA")</f>
        <v>FISICO</v>
      </c>
      <c r="J6911" s="89" t="str">
        <f>IFERROR(VLOOKUP(N6911,Diccionarios!$U$4:$V$12,2,0),"NA")</f>
        <v>REFRIGERACIÓN</v>
      </c>
      <c r="K6911" s="89" t="str">
        <f>IFERROR(VLOOKUP(O6911,Diccionarios!$X$5:$Y$43,2,0),"NA")</f>
        <v>PERSEUS</v>
      </c>
      <c r="L6911" s="1" t="s">
        <v>71</v>
      </c>
      <c r="M6911" s="1" t="s">
        <v>614</v>
      </c>
      <c r="N6911" s="1" t="s">
        <v>2883</v>
      </c>
      <c r="O6911" s="1" t="s">
        <v>2885</v>
      </c>
      <c r="P6911" s="1">
        <v>1</v>
      </c>
      <c r="U6911" s="1">
        <v>1</v>
      </c>
      <c r="V6911" s="1">
        <v>2</v>
      </c>
      <c r="X6911" s="1">
        <v>1</v>
      </c>
      <c r="Z6911" s="1">
        <v>0</v>
      </c>
    </row>
    <row r="6912" spans="2:27" hidden="1">
      <c r="B6912" s="89" t="str">
        <f>IFERROR(VLOOKUP(L6912,Diccionarios!$B$5:$E$21,4,0),"NA")</f>
        <v>DANNY URGILEZ</v>
      </c>
      <c r="C6912" s="89" t="str">
        <f>IFERROR(VLOOKUP(L6912,Diccionarios!$B$5:$E$21,3,0),"NA")</f>
        <v>CORPORACION JARRIN HERRERA CIA.LTDA</v>
      </c>
      <c r="D6912" s="89" t="str">
        <f>IFERROR(VLOOKUP(CONCATENATE(C6912,M6912),Diccionarios!$H$4:$L$2127,3,0),"NA")</f>
        <v>JAHER</v>
      </c>
      <c r="E6912" s="89" t="str">
        <f>IFERROR(VLOOKUP(CONCATENATE(C6912,M6912),Diccionarios!$H$4:$L$2127,5,0),"NA")</f>
        <v>JAHER  LA LIBERTAD</v>
      </c>
      <c r="F6912" s="89" t="str">
        <f>IFERROR(VLOOKUP(CONCATENATE(C6912,M6912),Diccionarios!$H$4:$N$2127,7,0),"NA")</f>
        <v>613 - SEL. LA LIBERTAD</v>
      </c>
      <c r="G6912" s="94">
        <f>VLOOKUP(F6912,Diccionarios!$N$5:$P$2127,2,0)</f>
        <v>613</v>
      </c>
      <c r="H6912" s="89" t="str">
        <f>IFERROR(VLOOKUP(E6912,Diccionarios!$L$5:$M$2127,2,0),"NA")</f>
        <v>BRONCE</v>
      </c>
      <c r="I6912" s="89" t="str">
        <f>IFERROR(VLOOKUP(M6912,Diccionarios!$K$5:$P$2127,6,0),"NA")</f>
        <v>FISICO</v>
      </c>
      <c r="J6912" s="89" t="str">
        <f>IFERROR(VLOOKUP(N6912,Diccionarios!$U$4:$V$12,2,0),"NA")</f>
        <v>REFRIGERACIÓN</v>
      </c>
      <c r="K6912" s="89" t="str">
        <f>IFERROR(VLOOKUP(O6912,Diccionarios!$X$5:$Y$43,2,0),"NA")</f>
        <v xml:space="preserve">POLARES </v>
      </c>
      <c r="L6912" s="1" t="s">
        <v>71</v>
      </c>
      <c r="M6912" s="1" t="s">
        <v>614</v>
      </c>
      <c r="N6912" s="1" t="s">
        <v>2883</v>
      </c>
      <c r="O6912" s="1" t="s">
        <v>2886</v>
      </c>
      <c r="P6912" s="1">
        <v>2</v>
      </c>
      <c r="Q6912" s="1">
        <v>3</v>
      </c>
      <c r="R6912" s="1">
        <v>1</v>
      </c>
      <c r="S6912" s="1">
        <v>3</v>
      </c>
      <c r="T6912" s="1">
        <v>3</v>
      </c>
      <c r="U6912" s="1">
        <v>3</v>
      </c>
      <c r="V6912" s="1">
        <v>2</v>
      </c>
      <c r="W6912" s="1">
        <v>1</v>
      </c>
      <c r="X6912" s="1">
        <v>2</v>
      </c>
      <c r="Y6912" s="1">
        <v>2</v>
      </c>
      <c r="Z6912" s="1">
        <v>1</v>
      </c>
      <c r="AA6912" s="1">
        <v>1</v>
      </c>
    </row>
    <row r="6913" spans="2:27" hidden="1">
      <c r="B6913" s="89" t="str">
        <f>IFERROR(VLOOKUP(L6913,Diccionarios!$B$5:$E$21,4,0),"NA")</f>
        <v>DANNY URGILEZ</v>
      </c>
      <c r="C6913" s="89" t="str">
        <f>IFERROR(VLOOKUP(L6913,Diccionarios!$B$5:$E$21,3,0),"NA")</f>
        <v>CORPORACION JARRIN HERRERA CIA.LTDA</v>
      </c>
      <c r="D6913" s="89" t="str">
        <f>IFERROR(VLOOKUP(CONCATENATE(C6913,M6913),Diccionarios!$H$4:$L$2127,3,0),"NA")</f>
        <v>JAHER</v>
      </c>
      <c r="E6913" s="89" t="str">
        <f>IFERROR(VLOOKUP(CONCATENATE(C6913,M6913),Diccionarios!$H$4:$L$2127,5,0),"NA")</f>
        <v>JAHER  LA LIBERTAD</v>
      </c>
      <c r="F6913" s="89" t="str">
        <f>IFERROR(VLOOKUP(CONCATENATE(C6913,M6913),Diccionarios!$H$4:$N$2127,7,0),"NA")</f>
        <v>613 - SEL. LA LIBERTAD</v>
      </c>
      <c r="G6913" s="94">
        <f>VLOOKUP(F6913,Diccionarios!$N$5:$P$2127,2,0)</f>
        <v>613</v>
      </c>
      <c r="H6913" s="89" t="str">
        <f>IFERROR(VLOOKUP(E6913,Diccionarios!$L$5:$M$2127,2,0),"NA")</f>
        <v>BRONCE</v>
      </c>
      <c r="I6913" s="89" t="str">
        <f>IFERROR(VLOOKUP(M6913,Diccionarios!$K$5:$P$2127,6,0),"NA")</f>
        <v>FISICO</v>
      </c>
      <c r="J6913" s="89" t="str">
        <f>IFERROR(VLOOKUP(N6913,Diccionarios!$U$4:$V$12,2,0),"NA")</f>
        <v>COCINAS</v>
      </c>
      <c r="K6913" s="89" t="str">
        <f>IFERROR(VLOOKUP(O6913,Diccionarios!$X$5:$Y$43,2,0),"NA")</f>
        <v>COCCION 20"</v>
      </c>
      <c r="L6913" s="1" t="s">
        <v>71</v>
      </c>
      <c r="M6913" s="1" t="s">
        <v>614</v>
      </c>
      <c r="N6913" s="1" t="s">
        <v>2887</v>
      </c>
      <c r="O6913" s="1" t="s">
        <v>2888</v>
      </c>
      <c r="T6913" s="1">
        <v>2</v>
      </c>
      <c r="U6913" s="1">
        <v>1</v>
      </c>
      <c r="V6913" s="1">
        <v>2</v>
      </c>
      <c r="W6913" s="1">
        <v>2</v>
      </c>
      <c r="AA6913" s="1">
        <v>1</v>
      </c>
    </row>
    <row r="6914" spans="2:27" hidden="1">
      <c r="B6914" s="89" t="str">
        <f>IFERROR(VLOOKUP(L6914,Diccionarios!$B$5:$E$21,4,0),"NA")</f>
        <v>DANNY URGILEZ</v>
      </c>
      <c r="C6914" s="89" t="str">
        <f>IFERROR(VLOOKUP(L6914,Diccionarios!$B$5:$E$21,3,0),"NA")</f>
        <v>CORPORACION JARRIN HERRERA CIA.LTDA</v>
      </c>
      <c r="D6914" s="89" t="str">
        <f>IFERROR(VLOOKUP(CONCATENATE(C6914,M6914),Diccionarios!$H$4:$L$2127,3,0),"NA")</f>
        <v>JAHER</v>
      </c>
      <c r="E6914" s="89" t="str">
        <f>IFERROR(VLOOKUP(CONCATENATE(C6914,M6914),Diccionarios!$H$4:$L$2127,5,0),"NA")</f>
        <v>JAHER  LA LIBERTAD</v>
      </c>
      <c r="F6914" s="89" t="str">
        <f>IFERROR(VLOOKUP(CONCATENATE(C6914,M6914),Diccionarios!$H$4:$N$2127,7,0),"NA")</f>
        <v>613 - SEL. LA LIBERTAD</v>
      </c>
      <c r="G6914" s="94">
        <f>VLOOKUP(F6914,Diccionarios!$N$5:$P$2127,2,0)</f>
        <v>613</v>
      </c>
      <c r="H6914" s="89" t="str">
        <f>IFERROR(VLOOKUP(E6914,Diccionarios!$L$5:$M$2127,2,0),"NA")</f>
        <v>BRONCE</v>
      </c>
      <c r="I6914" s="89" t="str">
        <f>IFERROR(VLOOKUP(M6914,Diccionarios!$K$5:$P$2127,6,0),"NA")</f>
        <v>FISICO</v>
      </c>
      <c r="J6914" s="89" t="str">
        <f>IFERROR(VLOOKUP(N6914,Diccionarios!$U$4:$V$12,2,0),"NA")</f>
        <v>COCINAS</v>
      </c>
      <c r="K6914" s="89" t="str">
        <f>IFERROR(VLOOKUP(O6914,Diccionarios!$X$5:$Y$43,2,0),"NA")</f>
        <v>COCCION 24"</v>
      </c>
      <c r="L6914" s="1" t="s">
        <v>71</v>
      </c>
      <c r="M6914" s="1" t="s">
        <v>614</v>
      </c>
      <c r="N6914" s="1" t="s">
        <v>2887</v>
      </c>
      <c r="O6914" s="1" t="s">
        <v>2889</v>
      </c>
      <c r="P6914" s="1">
        <v>2</v>
      </c>
      <c r="Q6914" s="1">
        <v>1</v>
      </c>
      <c r="R6914" s="1">
        <v>1</v>
      </c>
      <c r="S6914" s="1">
        <v>4</v>
      </c>
      <c r="T6914" s="1">
        <v>1</v>
      </c>
      <c r="U6914" s="1">
        <v>2</v>
      </c>
      <c r="V6914" s="1">
        <v>2</v>
      </c>
      <c r="W6914" s="1">
        <v>2</v>
      </c>
      <c r="X6914" s="1">
        <v>3</v>
      </c>
      <c r="Y6914" s="1">
        <v>1</v>
      </c>
      <c r="Z6914" s="1">
        <v>-1</v>
      </c>
      <c r="AA6914" s="1">
        <v>4</v>
      </c>
    </row>
    <row r="6915" spans="2:27" hidden="1">
      <c r="B6915" s="89" t="str">
        <f>IFERROR(VLOOKUP(L6915,Diccionarios!$B$5:$E$21,4,0),"NA")</f>
        <v>DANNY URGILEZ</v>
      </c>
      <c r="C6915" s="89" t="str">
        <f>IFERROR(VLOOKUP(L6915,Diccionarios!$B$5:$E$21,3,0),"NA")</f>
        <v>CORPORACION JARRIN HERRERA CIA.LTDA</v>
      </c>
      <c r="D6915" s="89" t="str">
        <f>IFERROR(VLOOKUP(CONCATENATE(C6915,M6915),Diccionarios!$H$4:$L$2127,3,0),"NA")</f>
        <v>JAHER</v>
      </c>
      <c r="E6915" s="89" t="str">
        <f>IFERROR(VLOOKUP(CONCATENATE(C6915,M6915),Diccionarios!$H$4:$L$2127,5,0),"NA")</f>
        <v>JAHER  LA LIBERTAD</v>
      </c>
      <c r="F6915" s="89" t="str">
        <f>IFERROR(VLOOKUP(CONCATENATE(C6915,M6915),Diccionarios!$H$4:$N$2127,7,0),"NA")</f>
        <v>613 - SEL. LA LIBERTAD</v>
      </c>
      <c r="G6915" s="94">
        <f>VLOOKUP(F6915,Diccionarios!$N$5:$P$2127,2,0)</f>
        <v>613</v>
      </c>
      <c r="H6915" s="89" t="str">
        <f>IFERROR(VLOOKUP(E6915,Diccionarios!$L$5:$M$2127,2,0),"NA")</f>
        <v>BRONCE</v>
      </c>
      <c r="I6915" s="89" t="str">
        <f>IFERROR(VLOOKUP(M6915,Diccionarios!$K$5:$P$2127,6,0),"NA")</f>
        <v>FISICO</v>
      </c>
      <c r="J6915" s="89" t="str">
        <f>IFERROR(VLOOKUP(N6915,Diccionarios!$U$4:$V$12,2,0),"NA")</f>
        <v>COCINAS</v>
      </c>
      <c r="K6915" s="89" t="str">
        <f>IFERROR(VLOOKUP(O6915,Diccionarios!$X$5:$Y$43,2,0),"NA")</f>
        <v>COCCION 30"</v>
      </c>
      <c r="L6915" s="1" t="s">
        <v>71</v>
      </c>
      <c r="M6915" s="1" t="s">
        <v>614</v>
      </c>
      <c r="N6915" s="1" t="s">
        <v>2887</v>
      </c>
      <c r="O6915" s="1" t="s">
        <v>2890</v>
      </c>
      <c r="R6915" s="1">
        <v>1</v>
      </c>
      <c r="S6915" s="1">
        <v>3</v>
      </c>
      <c r="T6915" s="1">
        <v>2</v>
      </c>
      <c r="U6915" s="1">
        <v>3</v>
      </c>
      <c r="V6915" s="1">
        <v>3</v>
      </c>
      <c r="W6915" s="1">
        <v>3</v>
      </c>
      <c r="X6915" s="1">
        <v>2</v>
      </c>
      <c r="Z6915" s="1">
        <v>5</v>
      </c>
      <c r="AA6915" s="1">
        <v>3</v>
      </c>
    </row>
    <row r="6916" spans="2:27" hidden="1">
      <c r="B6916" s="89" t="str">
        <f>IFERROR(VLOOKUP(L6916,Diccionarios!$B$5:$E$21,4,0),"NA")</f>
        <v>DANNY URGILEZ</v>
      </c>
      <c r="C6916" s="89" t="str">
        <f>IFERROR(VLOOKUP(L6916,Diccionarios!$B$5:$E$21,3,0),"NA")</f>
        <v>CORPORACION JARRIN HERRERA CIA.LTDA</v>
      </c>
      <c r="D6916" s="89" t="str">
        <f>IFERROR(VLOOKUP(CONCATENATE(C6916,M6916),Diccionarios!$H$4:$L$2127,3,0),"NA")</f>
        <v>JAHER</v>
      </c>
      <c r="E6916" s="89" t="str">
        <f>IFERROR(VLOOKUP(CONCATENATE(C6916,M6916),Diccionarios!$H$4:$L$2127,5,0),"NA")</f>
        <v>JAHER  LA LIBERTAD</v>
      </c>
      <c r="F6916" s="89" t="str">
        <f>IFERROR(VLOOKUP(CONCATENATE(C6916,M6916),Diccionarios!$H$4:$N$2127,7,0),"NA")</f>
        <v>613 - SEL. LA LIBERTAD</v>
      </c>
      <c r="G6916" s="94">
        <f>VLOOKUP(F6916,Diccionarios!$N$5:$P$2127,2,0)</f>
        <v>613</v>
      </c>
      <c r="H6916" s="89" t="str">
        <f>IFERROR(VLOOKUP(E6916,Diccionarios!$L$5:$M$2127,2,0),"NA")</f>
        <v>BRONCE</v>
      </c>
      <c r="I6916" s="89" t="str">
        <f>IFERROR(VLOOKUP(M6916,Diccionarios!$K$5:$P$2127,6,0),"NA")</f>
        <v>FISICO</v>
      </c>
      <c r="J6916" s="89" t="str">
        <f>IFERROR(VLOOKUP(N6916,Diccionarios!$U$4:$V$12,2,0),"NA")</f>
        <v>LAVADO</v>
      </c>
      <c r="K6916" s="89" t="str">
        <f>IFERROR(VLOOKUP(O6916,Diccionarios!$X$5:$Y$43,2,0),"NA")</f>
        <v>SEMIAUTOMATICO</v>
      </c>
      <c r="L6916" s="1" t="s">
        <v>71</v>
      </c>
      <c r="M6916" s="1" t="s">
        <v>614</v>
      </c>
      <c r="N6916" s="1" t="s">
        <v>2891</v>
      </c>
      <c r="O6916" s="1" t="s">
        <v>2892</v>
      </c>
      <c r="P6916" s="1">
        <v>3</v>
      </c>
      <c r="R6916" s="1">
        <v>2</v>
      </c>
      <c r="U6916" s="1">
        <v>1</v>
      </c>
      <c r="Y6916" s="1">
        <v>1</v>
      </c>
      <c r="AA6916" s="1">
        <v>3</v>
      </c>
    </row>
    <row r="6917" spans="2:27" hidden="1">
      <c r="B6917" s="89" t="str">
        <f>IFERROR(VLOOKUP(L6917,Diccionarios!$B$5:$E$21,4,0),"NA")</f>
        <v>DANNY URGILEZ</v>
      </c>
      <c r="C6917" s="89" t="str">
        <f>IFERROR(VLOOKUP(L6917,Diccionarios!$B$5:$E$21,3,0),"NA")</f>
        <v>CORPORACION JARRIN HERRERA CIA.LTDA</v>
      </c>
      <c r="D6917" s="89" t="str">
        <f>IFERROR(VLOOKUP(CONCATENATE(C6917,M6917),Diccionarios!$H$4:$L$2127,3,0),"NA")</f>
        <v>JAHER</v>
      </c>
      <c r="E6917" s="89" t="str">
        <f>IFERROR(VLOOKUP(CONCATENATE(C6917,M6917),Diccionarios!$H$4:$L$2127,5,0),"NA")</f>
        <v>JAHER  LA LIBERTAD</v>
      </c>
      <c r="F6917" s="89" t="str">
        <f>IFERROR(VLOOKUP(CONCATENATE(C6917,M6917),Diccionarios!$H$4:$N$2127,7,0),"NA")</f>
        <v>613 - SEL. LA LIBERTAD</v>
      </c>
      <c r="G6917" s="94">
        <f>VLOOKUP(F6917,Diccionarios!$N$5:$P$2127,2,0)</f>
        <v>613</v>
      </c>
      <c r="H6917" s="89" t="str">
        <f>IFERROR(VLOOKUP(E6917,Diccionarios!$L$5:$M$2127,2,0),"NA")</f>
        <v>BRONCE</v>
      </c>
      <c r="I6917" s="89" t="str">
        <f>IFERROR(VLOOKUP(M6917,Diccionarios!$K$5:$P$2127,6,0),"NA")</f>
        <v>FISICO</v>
      </c>
      <c r="J6917" s="89" t="str">
        <f>IFERROR(VLOOKUP(N6917,Diccionarios!$U$4:$V$12,2,0),"NA")</f>
        <v>LAVADO</v>
      </c>
      <c r="K6917" s="89" t="str">
        <f>IFERROR(VLOOKUP(O6917,Diccionarios!$X$5:$Y$43,2,0),"NA")</f>
        <v>SEMIAUTOMATICO</v>
      </c>
      <c r="L6917" s="1" t="s">
        <v>71</v>
      </c>
      <c r="M6917" s="1" t="s">
        <v>614</v>
      </c>
      <c r="N6917" s="1" t="s">
        <v>2891</v>
      </c>
      <c r="O6917" s="1" t="s">
        <v>2893</v>
      </c>
      <c r="Q6917" s="1">
        <v>1</v>
      </c>
      <c r="T6917" s="1">
        <v>1</v>
      </c>
      <c r="U6917" s="1">
        <v>4</v>
      </c>
      <c r="W6917" s="1">
        <v>4</v>
      </c>
      <c r="X6917" s="1">
        <v>1</v>
      </c>
      <c r="Y6917" s="1">
        <v>2</v>
      </c>
      <c r="AA6917" s="1">
        <v>4</v>
      </c>
    </row>
    <row r="6918" spans="2:27" hidden="1">
      <c r="B6918" s="89" t="str">
        <f>IFERROR(VLOOKUP(L6918,Diccionarios!$B$5:$E$21,4,0),"NA")</f>
        <v>DANNY URGILEZ</v>
      </c>
      <c r="C6918" s="89" t="str">
        <f>IFERROR(VLOOKUP(L6918,Diccionarios!$B$5:$E$21,3,0),"NA")</f>
        <v>CORPORACION JARRIN HERRERA CIA.LTDA</v>
      </c>
      <c r="D6918" s="89" t="str">
        <f>IFERROR(VLOOKUP(CONCATENATE(C6918,M6918),Diccionarios!$H$4:$L$2127,3,0),"NA")</f>
        <v>JAHER</v>
      </c>
      <c r="E6918" s="89" t="str">
        <f>IFERROR(VLOOKUP(CONCATENATE(C6918,M6918),Diccionarios!$H$4:$L$2127,5,0),"NA")</f>
        <v>JAHER  LA LIBERTAD</v>
      </c>
      <c r="F6918" s="89" t="str">
        <f>IFERROR(VLOOKUP(CONCATENATE(C6918,M6918),Diccionarios!$H$4:$N$2127,7,0),"NA")</f>
        <v>613 - SEL. LA LIBERTAD</v>
      </c>
      <c r="G6918" s="94">
        <f>VLOOKUP(F6918,Diccionarios!$N$5:$P$2127,2,0)</f>
        <v>613</v>
      </c>
      <c r="H6918" s="89" t="str">
        <f>IFERROR(VLOOKUP(E6918,Diccionarios!$L$5:$M$2127,2,0),"NA")</f>
        <v>BRONCE</v>
      </c>
      <c r="I6918" s="89" t="str">
        <f>IFERROR(VLOOKUP(M6918,Diccionarios!$K$5:$P$2127,6,0),"NA")</f>
        <v>FISICO</v>
      </c>
      <c r="J6918" s="89" t="str">
        <f>IFERROR(VLOOKUP(N6918,Diccionarios!$U$4:$V$12,2,0),"NA")</f>
        <v>GLOBALES</v>
      </c>
      <c r="K6918" s="89" t="str">
        <f>IFERROR(VLOOKUP(O6918,Diccionarios!$X$5:$Y$43,2,0),"NA")</f>
        <v>CONGELADORES</v>
      </c>
      <c r="L6918" s="1" t="s">
        <v>71</v>
      </c>
      <c r="M6918" s="1" t="s">
        <v>614</v>
      </c>
      <c r="N6918" s="1" t="s">
        <v>2900</v>
      </c>
      <c r="O6918" s="1" t="s">
        <v>2902</v>
      </c>
      <c r="V6918" s="1">
        <v>1</v>
      </c>
    </row>
    <row r="6919" spans="2:27" hidden="1">
      <c r="B6919" s="89" t="str">
        <f>IFERROR(VLOOKUP(L6919,Diccionarios!$B$5:$E$21,4,0),"NA")</f>
        <v>DANNY URGILEZ</v>
      </c>
      <c r="C6919" s="89" t="str">
        <f>IFERROR(VLOOKUP(L6919,Diccionarios!$B$5:$E$21,3,0),"NA")</f>
        <v>CORPORACION JARRIN HERRERA CIA.LTDA</v>
      </c>
      <c r="D6919" s="89" t="str">
        <f>IFERROR(VLOOKUP(CONCATENATE(C6919,M6919),Diccionarios!$H$4:$L$2127,3,0),"NA")</f>
        <v>JAHER</v>
      </c>
      <c r="E6919" s="89" t="str">
        <f>IFERROR(VLOOKUP(CONCATENATE(C6919,M6919),Diccionarios!$H$4:$L$2127,5,0),"NA")</f>
        <v>JAHER SANTO DOMINGO REBAJADÍSIMOS</v>
      </c>
      <c r="F6919" s="89" t="str">
        <f>IFERROR(VLOOKUP(CONCATENATE(C6919,M6919),Diccionarios!$H$4:$N$2127,7,0),"NA")</f>
        <v>NA</v>
      </c>
      <c r="G6919" s="94" t="str">
        <f>VLOOKUP(F6919,Diccionarios!$N$5:$P$2127,2,0)</f>
        <v>NA</v>
      </c>
      <c r="H6919" s="89" t="str">
        <f>IFERROR(VLOOKUP(E6919,Diccionarios!$L$5:$M$2127,2,0),"NA")</f>
        <v>NA</v>
      </c>
      <c r="I6919" s="89" t="str">
        <f>IFERROR(VLOOKUP(M6919,Diccionarios!$K$5:$P$2127,6,0),"NA")</f>
        <v>FISICO</v>
      </c>
      <c r="J6919" s="89" t="str">
        <f>IFERROR(VLOOKUP(N6919,Diccionarios!$U$4:$V$12,2,0),"NA")</f>
        <v>REFRIGERACIÓN</v>
      </c>
      <c r="K6919" s="89" t="str">
        <f>IFERROR(VLOOKUP(O6919,Diccionarios!$X$5:$Y$43,2,0),"NA")</f>
        <v>PERSEUS</v>
      </c>
      <c r="L6919" s="1" t="s">
        <v>71</v>
      </c>
      <c r="M6919" s="1" t="s">
        <v>612</v>
      </c>
      <c r="N6919" s="1" t="s">
        <v>2883</v>
      </c>
      <c r="O6919" s="1" t="s">
        <v>2926</v>
      </c>
      <c r="T6919" s="1">
        <v>1</v>
      </c>
    </row>
    <row r="6920" spans="2:27" hidden="1">
      <c r="B6920" s="89" t="str">
        <f>IFERROR(VLOOKUP(L6920,Diccionarios!$B$5:$E$21,4,0),"NA")</f>
        <v>DANNY URGILEZ</v>
      </c>
      <c r="C6920" s="89" t="str">
        <f>IFERROR(VLOOKUP(L6920,Diccionarios!$B$5:$E$21,3,0),"NA")</f>
        <v>CORPORACION JARRIN HERRERA CIA.LTDA</v>
      </c>
      <c r="D6920" s="89" t="str">
        <f>IFERROR(VLOOKUP(CONCATENATE(C6920,M6920),Diccionarios!$H$4:$L$2127,3,0),"NA")</f>
        <v>JAHER</v>
      </c>
      <c r="E6920" s="89" t="str">
        <f>IFERROR(VLOOKUP(CONCATENATE(C6920,M6920),Diccionarios!$H$4:$L$2127,5,0),"NA")</f>
        <v>JAHER SANTO DOMINGO REBAJADÍSIMOS</v>
      </c>
      <c r="F6920" s="89" t="str">
        <f>IFERROR(VLOOKUP(CONCATENATE(C6920,M6920),Diccionarios!$H$4:$N$2127,7,0),"NA")</f>
        <v>NA</v>
      </c>
      <c r="G6920" s="94" t="str">
        <f>VLOOKUP(F6920,Diccionarios!$N$5:$P$2127,2,0)</f>
        <v>NA</v>
      </c>
      <c r="H6920" s="89" t="str">
        <f>IFERROR(VLOOKUP(E6920,Diccionarios!$L$5:$M$2127,2,0),"NA")</f>
        <v>NA</v>
      </c>
      <c r="I6920" s="89" t="str">
        <f>IFERROR(VLOOKUP(M6920,Diccionarios!$K$5:$P$2127,6,0),"NA")</f>
        <v>FISICO</v>
      </c>
      <c r="J6920" s="89" t="str">
        <f>IFERROR(VLOOKUP(N6920,Diccionarios!$U$4:$V$12,2,0),"NA")</f>
        <v>REFRIGERACIÓN</v>
      </c>
      <c r="K6920" s="89" t="str">
        <f>IFERROR(VLOOKUP(O6920,Diccionarios!$X$5:$Y$43,2,0),"NA")</f>
        <v>PERSEUS</v>
      </c>
      <c r="L6920" s="1" t="s">
        <v>71</v>
      </c>
      <c r="M6920" s="1" t="s">
        <v>612</v>
      </c>
      <c r="N6920" s="1" t="s">
        <v>2883</v>
      </c>
      <c r="O6920" s="1" t="s">
        <v>2885</v>
      </c>
      <c r="P6920" s="1">
        <v>1</v>
      </c>
      <c r="Q6920" s="1">
        <v>1</v>
      </c>
      <c r="R6920" s="1">
        <v>1</v>
      </c>
      <c r="S6920" s="1">
        <v>1</v>
      </c>
      <c r="T6920" s="1">
        <v>2</v>
      </c>
      <c r="U6920" s="1">
        <v>1</v>
      </c>
      <c r="X6920" s="1">
        <v>1</v>
      </c>
      <c r="Z6920" s="1">
        <v>1</v>
      </c>
      <c r="AA6920" s="1">
        <v>1</v>
      </c>
    </row>
    <row r="6921" spans="2:27" hidden="1">
      <c r="B6921" s="89" t="str">
        <f>IFERROR(VLOOKUP(L6921,Diccionarios!$B$5:$E$21,4,0),"NA")</f>
        <v>DANNY URGILEZ</v>
      </c>
      <c r="C6921" s="89" t="str">
        <f>IFERROR(VLOOKUP(L6921,Diccionarios!$B$5:$E$21,3,0),"NA")</f>
        <v>CORPORACION JARRIN HERRERA CIA.LTDA</v>
      </c>
      <c r="D6921" s="89" t="str">
        <f>IFERROR(VLOOKUP(CONCATENATE(C6921,M6921),Diccionarios!$H$4:$L$2127,3,0),"NA")</f>
        <v>JAHER</v>
      </c>
      <c r="E6921" s="89" t="str">
        <f>IFERROR(VLOOKUP(CONCATENATE(C6921,M6921),Diccionarios!$H$4:$L$2127,5,0),"NA")</f>
        <v>JAHER SANTO DOMINGO REBAJADÍSIMOS</v>
      </c>
      <c r="F6921" s="89" t="str">
        <f>IFERROR(VLOOKUP(CONCATENATE(C6921,M6921),Diccionarios!$H$4:$N$2127,7,0),"NA")</f>
        <v>NA</v>
      </c>
      <c r="G6921" s="94" t="str">
        <f>VLOOKUP(F6921,Diccionarios!$N$5:$P$2127,2,0)</f>
        <v>NA</v>
      </c>
      <c r="H6921" s="89" t="str">
        <f>IFERROR(VLOOKUP(E6921,Diccionarios!$L$5:$M$2127,2,0),"NA")</f>
        <v>NA</v>
      </c>
      <c r="I6921" s="89" t="str">
        <f>IFERROR(VLOOKUP(M6921,Diccionarios!$K$5:$P$2127,6,0),"NA")</f>
        <v>FISICO</v>
      </c>
      <c r="J6921" s="89" t="str">
        <f>IFERROR(VLOOKUP(N6921,Diccionarios!$U$4:$V$12,2,0),"NA")</f>
        <v>REFRIGERACIÓN</v>
      </c>
      <c r="K6921" s="89" t="str">
        <f>IFERROR(VLOOKUP(O6921,Diccionarios!$X$5:$Y$43,2,0),"NA")</f>
        <v xml:space="preserve">POLARES </v>
      </c>
      <c r="L6921" s="1" t="s">
        <v>71</v>
      </c>
      <c r="M6921" s="1" t="s">
        <v>612</v>
      </c>
      <c r="N6921" s="1" t="s">
        <v>2883</v>
      </c>
      <c r="O6921" s="1" t="s">
        <v>2886</v>
      </c>
      <c r="R6921" s="1">
        <v>4</v>
      </c>
      <c r="S6921" s="1">
        <v>2</v>
      </c>
      <c r="T6921" s="1">
        <v>1</v>
      </c>
      <c r="U6921" s="1">
        <v>3</v>
      </c>
      <c r="X6921" s="1">
        <v>2</v>
      </c>
      <c r="Z6921" s="1">
        <v>2</v>
      </c>
      <c r="AA6921" s="1">
        <v>-1</v>
      </c>
    </row>
    <row r="6922" spans="2:27" hidden="1">
      <c r="B6922" s="89" t="str">
        <f>IFERROR(VLOOKUP(L6922,Diccionarios!$B$5:$E$21,4,0),"NA")</f>
        <v>DANNY URGILEZ</v>
      </c>
      <c r="C6922" s="89" t="str">
        <f>IFERROR(VLOOKUP(L6922,Diccionarios!$B$5:$E$21,3,0),"NA")</f>
        <v>CORPORACION JARRIN HERRERA CIA.LTDA</v>
      </c>
      <c r="D6922" s="89" t="str">
        <f>IFERROR(VLOOKUP(CONCATENATE(C6922,M6922),Diccionarios!$H$4:$L$2127,3,0),"NA")</f>
        <v>JAHER</v>
      </c>
      <c r="E6922" s="89" t="str">
        <f>IFERROR(VLOOKUP(CONCATENATE(C6922,M6922),Diccionarios!$H$4:$L$2127,5,0),"NA")</f>
        <v>JAHER SANTO DOMINGO REBAJADÍSIMOS</v>
      </c>
      <c r="F6922" s="89" t="str">
        <f>IFERROR(VLOOKUP(CONCATENATE(C6922,M6922),Diccionarios!$H$4:$N$2127,7,0),"NA")</f>
        <v>NA</v>
      </c>
      <c r="G6922" s="94" t="str">
        <f>VLOOKUP(F6922,Diccionarios!$N$5:$P$2127,2,0)</f>
        <v>NA</v>
      </c>
      <c r="H6922" s="89" t="str">
        <f>IFERROR(VLOOKUP(E6922,Diccionarios!$L$5:$M$2127,2,0),"NA")</f>
        <v>NA</v>
      </c>
      <c r="I6922" s="89" t="str">
        <f>IFERROR(VLOOKUP(M6922,Diccionarios!$K$5:$P$2127,6,0),"NA")</f>
        <v>FISICO</v>
      </c>
      <c r="J6922" s="89" t="str">
        <f>IFERROR(VLOOKUP(N6922,Diccionarios!$U$4:$V$12,2,0),"NA")</f>
        <v>COCINAS</v>
      </c>
      <c r="K6922" s="89" t="str">
        <f>IFERROR(VLOOKUP(O6922,Diccionarios!$X$5:$Y$43,2,0),"NA")</f>
        <v>COCCION 20"</v>
      </c>
      <c r="L6922" s="1" t="s">
        <v>71</v>
      </c>
      <c r="M6922" s="1" t="s">
        <v>612</v>
      </c>
      <c r="N6922" s="1" t="s">
        <v>2887</v>
      </c>
      <c r="O6922" s="1" t="s">
        <v>2888</v>
      </c>
      <c r="R6922" s="1">
        <v>3</v>
      </c>
      <c r="S6922" s="1">
        <v>2</v>
      </c>
      <c r="T6922" s="1">
        <v>1</v>
      </c>
      <c r="W6922" s="1">
        <v>1</v>
      </c>
      <c r="X6922" s="1">
        <v>1</v>
      </c>
      <c r="AA6922" s="1">
        <v>2</v>
      </c>
    </row>
    <row r="6923" spans="2:27" hidden="1">
      <c r="B6923" s="89" t="str">
        <f>IFERROR(VLOOKUP(L6923,Diccionarios!$B$5:$E$21,4,0),"NA")</f>
        <v>DANNY URGILEZ</v>
      </c>
      <c r="C6923" s="89" t="str">
        <f>IFERROR(VLOOKUP(L6923,Diccionarios!$B$5:$E$21,3,0),"NA")</f>
        <v>CORPORACION JARRIN HERRERA CIA.LTDA</v>
      </c>
      <c r="D6923" s="89" t="str">
        <f>IFERROR(VLOOKUP(CONCATENATE(C6923,M6923),Diccionarios!$H$4:$L$2127,3,0),"NA")</f>
        <v>JAHER</v>
      </c>
      <c r="E6923" s="89" t="str">
        <f>IFERROR(VLOOKUP(CONCATENATE(C6923,M6923),Diccionarios!$H$4:$L$2127,5,0),"NA")</f>
        <v>JAHER SANTO DOMINGO REBAJADÍSIMOS</v>
      </c>
      <c r="F6923" s="89" t="str">
        <f>IFERROR(VLOOKUP(CONCATENATE(C6923,M6923),Diccionarios!$H$4:$N$2127,7,0),"NA")</f>
        <v>NA</v>
      </c>
      <c r="G6923" s="94" t="str">
        <f>VLOOKUP(F6923,Diccionarios!$N$5:$P$2127,2,0)</f>
        <v>NA</v>
      </c>
      <c r="H6923" s="89" t="str">
        <f>IFERROR(VLOOKUP(E6923,Diccionarios!$L$5:$M$2127,2,0),"NA")</f>
        <v>NA</v>
      </c>
      <c r="I6923" s="89" t="str">
        <f>IFERROR(VLOOKUP(M6923,Diccionarios!$K$5:$P$2127,6,0),"NA")</f>
        <v>FISICO</v>
      </c>
      <c r="J6923" s="89" t="str">
        <f>IFERROR(VLOOKUP(N6923,Diccionarios!$U$4:$V$12,2,0),"NA")</f>
        <v>COCINAS</v>
      </c>
      <c r="K6923" s="89" t="str">
        <f>IFERROR(VLOOKUP(O6923,Diccionarios!$X$5:$Y$43,2,0),"NA")</f>
        <v>COCCION 24"</v>
      </c>
      <c r="L6923" s="1" t="s">
        <v>71</v>
      </c>
      <c r="M6923" s="1" t="s">
        <v>612</v>
      </c>
      <c r="N6923" s="1" t="s">
        <v>2887</v>
      </c>
      <c r="O6923" s="1" t="s">
        <v>2889</v>
      </c>
      <c r="P6923" s="1">
        <v>2</v>
      </c>
      <c r="Q6923" s="1">
        <v>3</v>
      </c>
      <c r="R6923" s="1">
        <v>1</v>
      </c>
      <c r="T6923" s="1">
        <v>1</v>
      </c>
      <c r="U6923" s="1">
        <v>1</v>
      </c>
      <c r="V6923" s="1">
        <v>1</v>
      </c>
      <c r="W6923" s="1">
        <v>4</v>
      </c>
      <c r="X6923" s="1">
        <v>1</v>
      </c>
      <c r="Z6923" s="1">
        <v>1</v>
      </c>
    </row>
    <row r="6924" spans="2:27" hidden="1">
      <c r="B6924" s="89" t="str">
        <f>IFERROR(VLOOKUP(L6924,Diccionarios!$B$5:$E$21,4,0),"NA")</f>
        <v>DANNY URGILEZ</v>
      </c>
      <c r="C6924" s="89" t="str">
        <f>IFERROR(VLOOKUP(L6924,Diccionarios!$B$5:$E$21,3,0),"NA")</f>
        <v>CORPORACION JARRIN HERRERA CIA.LTDA</v>
      </c>
      <c r="D6924" s="89" t="str">
        <f>IFERROR(VLOOKUP(CONCATENATE(C6924,M6924),Diccionarios!$H$4:$L$2127,3,0),"NA")</f>
        <v>JAHER</v>
      </c>
      <c r="E6924" s="89" t="str">
        <f>IFERROR(VLOOKUP(CONCATENATE(C6924,M6924),Diccionarios!$H$4:$L$2127,5,0),"NA")</f>
        <v>JAHER SANTO DOMINGO REBAJADÍSIMOS</v>
      </c>
      <c r="F6924" s="89" t="str">
        <f>IFERROR(VLOOKUP(CONCATENATE(C6924,M6924),Diccionarios!$H$4:$N$2127,7,0),"NA")</f>
        <v>NA</v>
      </c>
      <c r="G6924" s="94" t="str">
        <f>VLOOKUP(F6924,Diccionarios!$N$5:$P$2127,2,0)</f>
        <v>NA</v>
      </c>
      <c r="H6924" s="89" t="str">
        <f>IFERROR(VLOOKUP(E6924,Diccionarios!$L$5:$M$2127,2,0),"NA")</f>
        <v>NA</v>
      </c>
      <c r="I6924" s="89" t="str">
        <f>IFERROR(VLOOKUP(M6924,Diccionarios!$K$5:$P$2127,6,0),"NA")</f>
        <v>FISICO</v>
      </c>
      <c r="J6924" s="89" t="str">
        <f>IFERROR(VLOOKUP(N6924,Diccionarios!$U$4:$V$12,2,0),"NA")</f>
        <v>COCINAS</v>
      </c>
      <c r="K6924" s="89" t="str">
        <f>IFERROR(VLOOKUP(O6924,Diccionarios!$X$5:$Y$43,2,0),"NA")</f>
        <v>COCCION 30"</v>
      </c>
      <c r="L6924" s="1" t="s">
        <v>71</v>
      </c>
      <c r="M6924" s="1" t="s">
        <v>612</v>
      </c>
      <c r="N6924" s="1" t="s">
        <v>2887</v>
      </c>
      <c r="O6924" s="1" t="s">
        <v>2890</v>
      </c>
      <c r="S6924" s="1">
        <v>1</v>
      </c>
      <c r="U6924" s="1">
        <v>1</v>
      </c>
      <c r="X6924" s="1">
        <v>1</v>
      </c>
    </row>
    <row r="6925" spans="2:27" hidden="1">
      <c r="B6925" s="89" t="str">
        <f>IFERROR(VLOOKUP(L6925,Diccionarios!$B$5:$E$21,4,0),"NA")</f>
        <v>DANNY URGILEZ</v>
      </c>
      <c r="C6925" s="89" t="str">
        <f>IFERROR(VLOOKUP(L6925,Diccionarios!$B$5:$E$21,3,0),"NA")</f>
        <v>CORPORACION JARRIN HERRERA CIA.LTDA</v>
      </c>
      <c r="D6925" s="89" t="str">
        <f>IFERROR(VLOOKUP(CONCATENATE(C6925,M6925),Diccionarios!$H$4:$L$2127,3,0),"NA")</f>
        <v>JAHER</v>
      </c>
      <c r="E6925" s="89" t="str">
        <f>IFERROR(VLOOKUP(CONCATENATE(C6925,M6925),Diccionarios!$H$4:$L$2127,5,0),"NA")</f>
        <v>JAHER SANTO DOMINGO REBAJADÍSIMOS</v>
      </c>
      <c r="F6925" s="89" t="str">
        <f>IFERROR(VLOOKUP(CONCATENATE(C6925,M6925),Diccionarios!$H$4:$N$2127,7,0),"NA")</f>
        <v>NA</v>
      </c>
      <c r="G6925" s="94" t="str">
        <f>VLOOKUP(F6925,Diccionarios!$N$5:$P$2127,2,0)</f>
        <v>NA</v>
      </c>
      <c r="H6925" s="89" t="str">
        <f>IFERROR(VLOOKUP(E6925,Diccionarios!$L$5:$M$2127,2,0),"NA")</f>
        <v>NA</v>
      </c>
      <c r="I6925" s="89" t="str">
        <f>IFERROR(VLOOKUP(M6925,Diccionarios!$K$5:$P$2127,6,0),"NA")</f>
        <v>FISICO</v>
      </c>
      <c r="J6925" s="89" t="str">
        <f>IFERROR(VLOOKUP(N6925,Diccionarios!$U$4:$V$12,2,0),"NA")</f>
        <v>LAVADO</v>
      </c>
      <c r="K6925" s="89" t="str">
        <f>IFERROR(VLOOKUP(O6925,Diccionarios!$X$5:$Y$43,2,0),"NA")</f>
        <v>SEMIAUTOMATICO</v>
      </c>
      <c r="L6925" s="1" t="s">
        <v>71</v>
      </c>
      <c r="M6925" s="1" t="s">
        <v>612</v>
      </c>
      <c r="N6925" s="1" t="s">
        <v>2891</v>
      </c>
      <c r="O6925" s="1" t="s">
        <v>2892</v>
      </c>
      <c r="Q6925" s="1">
        <v>1</v>
      </c>
      <c r="R6925" s="1">
        <v>1</v>
      </c>
      <c r="T6925" s="1">
        <v>1</v>
      </c>
      <c r="U6925" s="1">
        <v>1</v>
      </c>
      <c r="V6925" s="1">
        <v>1</v>
      </c>
      <c r="X6925" s="1">
        <v>1</v>
      </c>
      <c r="AA6925" s="1">
        <v>1</v>
      </c>
    </row>
    <row r="6926" spans="2:27" hidden="1">
      <c r="B6926" s="89" t="str">
        <f>IFERROR(VLOOKUP(L6926,Diccionarios!$B$5:$E$21,4,0),"NA")</f>
        <v>DANNY URGILEZ</v>
      </c>
      <c r="C6926" s="89" t="str">
        <f>IFERROR(VLOOKUP(L6926,Diccionarios!$B$5:$E$21,3,0),"NA")</f>
        <v>CORPORACION JARRIN HERRERA CIA.LTDA</v>
      </c>
      <c r="D6926" s="89" t="str">
        <f>IFERROR(VLOOKUP(CONCATENATE(C6926,M6926),Diccionarios!$H$4:$L$2127,3,0),"NA")</f>
        <v>JAHER</v>
      </c>
      <c r="E6926" s="89" t="str">
        <f>IFERROR(VLOOKUP(CONCATENATE(C6926,M6926),Diccionarios!$H$4:$L$2127,5,0),"NA")</f>
        <v>JAHER SANTO DOMINGO REBAJADÍSIMOS</v>
      </c>
      <c r="F6926" s="89" t="str">
        <f>IFERROR(VLOOKUP(CONCATENATE(C6926,M6926),Diccionarios!$H$4:$N$2127,7,0),"NA")</f>
        <v>NA</v>
      </c>
      <c r="G6926" s="94" t="str">
        <f>VLOOKUP(F6926,Diccionarios!$N$5:$P$2127,2,0)</f>
        <v>NA</v>
      </c>
      <c r="H6926" s="89" t="str">
        <f>IFERROR(VLOOKUP(E6926,Diccionarios!$L$5:$M$2127,2,0),"NA")</f>
        <v>NA</v>
      </c>
      <c r="I6926" s="89" t="str">
        <f>IFERROR(VLOOKUP(M6926,Diccionarios!$K$5:$P$2127,6,0),"NA")</f>
        <v>FISICO</v>
      </c>
      <c r="J6926" s="89" t="str">
        <f>IFERROR(VLOOKUP(N6926,Diccionarios!$U$4:$V$12,2,0),"NA")</f>
        <v>LAVADO</v>
      </c>
      <c r="K6926" s="89" t="str">
        <f>IFERROR(VLOOKUP(O6926,Diccionarios!$X$5:$Y$43,2,0),"NA")</f>
        <v>SEMIAUTOMATICO</v>
      </c>
      <c r="L6926" s="1" t="s">
        <v>71</v>
      </c>
      <c r="M6926" s="1" t="s">
        <v>612</v>
      </c>
      <c r="N6926" s="1" t="s">
        <v>2891</v>
      </c>
      <c r="O6926" s="1" t="s">
        <v>2893</v>
      </c>
      <c r="R6926" s="1">
        <v>1</v>
      </c>
    </row>
    <row r="6927" spans="2:27" hidden="1">
      <c r="B6927" s="89" t="str">
        <f>IFERROR(VLOOKUP(L6927,Diccionarios!$B$5:$E$21,4,0),"NA")</f>
        <v>DANNY URGILEZ</v>
      </c>
      <c r="C6927" s="89" t="str">
        <f>IFERROR(VLOOKUP(L6927,Diccionarios!$B$5:$E$21,3,0),"NA")</f>
        <v>CORPORACION JARRIN HERRERA CIA.LTDA</v>
      </c>
      <c r="D6927" s="89" t="str">
        <f>IFERROR(VLOOKUP(CONCATENATE(C6927,M6927),Diccionarios!$H$4:$L$2127,3,0),"NA")</f>
        <v>JAHER</v>
      </c>
      <c r="E6927" s="89" t="str">
        <f>IFERROR(VLOOKUP(CONCATENATE(C6927,M6927),Diccionarios!$H$4:$L$2127,5,0),"NA")</f>
        <v>JAHER SANTO DOMINGO REBAJADÍSIMOS</v>
      </c>
      <c r="F6927" s="89" t="str">
        <f>IFERROR(VLOOKUP(CONCATENATE(C6927,M6927),Diccionarios!$H$4:$N$2127,7,0),"NA")</f>
        <v>NA</v>
      </c>
      <c r="G6927" s="94" t="str">
        <f>VLOOKUP(F6927,Diccionarios!$N$5:$P$2127,2,0)</f>
        <v>NA</v>
      </c>
      <c r="H6927" s="89" t="str">
        <f>IFERROR(VLOOKUP(E6927,Diccionarios!$L$5:$M$2127,2,0),"NA")</f>
        <v>NA</v>
      </c>
      <c r="I6927" s="89" t="str">
        <f>IFERROR(VLOOKUP(M6927,Diccionarios!$K$5:$P$2127,6,0),"NA")</f>
        <v>FISICO</v>
      </c>
      <c r="J6927" s="89" t="str">
        <f>IFERROR(VLOOKUP(N6927,Diccionarios!$U$4:$V$12,2,0),"NA")</f>
        <v>GLOBALES</v>
      </c>
      <c r="K6927" s="89" t="str">
        <f>IFERROR(VLOOKUP(O6927,Diccionarios!$X$5:$Y$43,2,0),"NA")</f>
        <v>COCINETAS</v>
      </c>
      <c r="L6927" s="1" t="s">
        <v>71</v>
      </c>
      <c r="M6927" s="1" t="s">
        <v>612</v>
      </c>
      <c r="N6927" s="1" t="s">
        <v>2900</v>
      </c>
      <c r="O6927" s="1" t="s">
        <v>2908</v>
      </c>
      <c r="X6927" s="1">
        <v>1</v>
      </c>
    </row>
    <row r="6928" spans="2:27" hidden="1">
      <c r="B6928" s="89" t="str">
        <f>IFERROR(VLOOKUP(L6928,Diccionarios!$B$5:$E$21,4,0),"NA")</f>
        <v>DANNY URGILEZ</v>
      </c>
      <c r="C6928" s="89" t="str">
        <f>IFERROR(VLOOKUP(L6928,Diccionarios!$B$5:$E$21,3,0),"NA")</f>
        <v>CORPORACION JARRIN HERRERA CIA.LTDA</v>
      </c>
      <c r="D6928" s="89" t="str">
        <f>IFERROR(VLOOKUP(CONCATENATE(C6928,M6928),Diccionarios!$H$4:$L$2127,3,0),"NA")</f>
        <v>JAHER</v>
      </c>
      <c r="E6928" s="89" t="str">
        <f>IFERROR(VLOOKUP(CONCATENATE(C6928,M6928),Diccionarios!$H$4:$L$2127,5,0),"NA")</f>
        <v>JAHER SAMBORONDON</v>
      </c>
      <c r="F6928" s="89" t="str">
        <f>IFERROR(VLOOKUP(CONCATENATE(C6928,M6928),Diccionarios!$H$4:$N$2127,7,0),"NA")</f>
        <v>637 - SAMBORONDON</v>
      </c>
      <c r="G6928" s="94">
        <f>VLOOKUP(F6928,Diccionarios!$N$5:$P$2127,2,0)</f>
        <v>637</v>
      </c>
      <c r="H6928" s="89" t="str">
        <f>IFERROR(VLOOKUP(E6928,Diccionarios!$L$5:$M$2127,2,0),"NA")</f>
        <v>BRONCE</v>
      </c>
      <c r="I6928" s="89" t="str">
        <f>IFERROR(VLOOKUP(M6928,Diccionarios!$K$5:$P$2127,6,0),"NA")</f>
        <v>FISICO</v>
      </c>
      <c r="J6928" s="89" t="str">
        <f>IFERROR(VLOOKUP(N6928,Diccionarios!$U$4:$V$12,2,0),"NA")</f>
        <v>REFRIGERACIÓN</v>
      </c>
      <c r="K6928" s="89" t="str">
        <f>IFERROR(VLOOKUP(O6928,Diccionarios!$X$5:$Y$43,2,0),"NA")</f>
        <v>PERSEUS</v>
      </c>
      <c r="L6928" s="1" t="s">
        <v>71</v>
      </c>
      <c r="M6928" s="1" t="s">
        <v>609</v>
      </c>
      <c r="N6928" s="1" t="s">
        <v>2883</v>
      </c>
      <c r="O6928" s="1" t="s">
        <v>2885</v>
      </c>
      <c r="Q6928" s="1">
        <v>3</v>
      </c>
      <c r="R6928" s="1">
        <v>1</v>
      </c>
      <c r="U6928" s="1">
        <v>0</v>
      </c>
      <c r="V6928" s="1">
        <v>2</v>
      </c>
      <c r="W6928" s="1">
        <v>1</v>
      </c>
      <c r="AA6928" s="1">
        <v>-1</v>
      </c>
    </row>
    <row r="6929" spans="2:27" hidden="1">
      <c r="B6929" s="89" t="str">
        <f>IFERROR(VLOOKUP(L6929,Diccionarios!$B$5:$E$21,4,0),"NA")</f>
        <v>DANNY URGILEZ</v>
      </c>
      <c r="C6929" s="89" t="str">
        <f>IFERROR(VLOOKUP(L6929,Diccionarios!$B$5:$E$21,3,0),"NA")</f>
        <v>CORPORACION JARRIN HERRERA CIA.LTDA</v>
      </c>
      <c r="D6929" s="89" t="str">
        <f>IFERROR(VLOOKUP(CONCATENATE(C6929,M6929),Diccionarios!$H$4:$L$2127,3,0),"NA")</f>
        <v>JAHER</v>
      </c>
      <c r="E6929" s="89" t="str">
        <f>IFERROR(VLOOKUP(CONCATENATE(C6929,M6929),Diccionarios!$H$4:$L$2127,5,0),"NA")</f>
        <v>JAHER SAMBORONDON</v>
      </c>
      <c r="F6929" s="89" t="str">
        <f>IFERROR(VLOOKUP(CONCATENATE(C6929,M6929),Diccionarios!$H$4:$N$2127,7,0),"NA")</f>
        <v>637 - SAMBORONDON</v>
      </c>
      <c r="G6929" s="94">
        <f>VLOOKUP(F6929,Diccionarios!$N$5:$P$2127,2,0)</f>
        <v>637</v>
      </c>
      <c r="H6929" s="89" t="str">
        <f>IFERROR(VLOOKUP(E6929,Diccionarios!$L$5:$M$2127,2,0),"NA")</f>
        <v>BRONCE</v>
      </c>
      <c r="I6929" s="89" t="str">
        <f>IFERROR(VLOOKUP(M6929,Diccionarios!$K$5:$P$2127,6,0),"NA")</f>
        <v>FISICO</v>
      </c>
      <c r="J6929" s="89" t="str">
        <f>IFERROR(VLOOKUP(N6929,Diccionarios!$U$4:$V$12,2,0),"NA")</f>
        <v>REFRIGERACIÓN</v>
      </c>
      <c r="K6929" s="89" t="str">
        <f>IFERROR(VLOOKUP(O6929,Diccionarios!$X$5:$Y$43,2,0),"NA")</f>
        <v xml:space="preserve">POLARES </v>
      </c>
      <c r="L6929" s="1" t="s">
        <v>71</v>
      </c>
      <c r="M6929" s="1" t="s">
        <v>609</v>
      </c>
      <c r="N6929" s="1" t="s">
        <v>2883</v>
      </c>
      <c r="O6929" s="1" t="s">
        <v>2886</v>
      </c>
      <c r="P6929" s="1">
        <v>2</v>
      </c>
      <c r="Q6929" s="1">
        <v>2</v>
      </c>
      <c r="R6929" s="1">
        <v>1</v>
      </c>
      <c r="S6929" s="1">
        <v>2</v>
      </c>
      <c r="U6929" s="1">
        <v>2</v>
      </c>
      <c r="V6929" s="1">
        <v>2</v>
      </c>
      <c r="W6929" s="1">
        <v>3</v>
      </c>
      <c r="Y6929" s="1">
        <v>0</v>
      </c>
      <c r="Z6929" s="1">
        <v>-1</v>
      </c>
      <c r="AA6929" s="1">
        <v>1</v>
      </c>
    </row>
    <row r="6930" spans="2:27" hidden="1">
      <c r="B6930" s="89" t="str">
        <f>IFERROR(VLOOKUP(L6930,Diccionarios!$B$5:$E$21,4,0),"NA")</f>
        <v>DANNY URGILEZ</v>
      </c>
      <c r="C6930" s="89" t="str">
        <f>IFERROR(VLOOKUP(L6930,Diccionarios!$B$5:$E$21,3,0),"NA")</f>
        <v>CORPORACION JARRIN HERRERA CIA.LTDA</v>
      </c>
      <c r="D6930" s="89" t="str">
        <f>IFERROR(VLOOKUP(CONCATENATE(C6930,M6930),Diccionarios!$H$4:$L$2127,3,0),"NA")</f>
        <v>JAHER</v>
      </c>
      <c r="E6930" s="89" t="str">
        <f>IFERROR(VLOOKUP(CONCATENATE(C6930,M6930),Diccionarios!$H$4:$L$2127,5,0),"NA")</f>
        <v>JAHER SAMBORONDON</v>
      </c>
      <c r="F6930" s="89" t="str">
        <f>IFERROR(VLOOKUP(CONCATENATE(C6930,M6930),Diccionarios!$H$4:$N$2127,7,0),"NA")</f>
        <v>637 - SAMBORONDON</v>
      </c>
      <c r="G6930" s="94">
        <f>VLOOKUP(F6930,Diccionarios!$N$5:$P$2127,2,0)</f>
        <v>637</v>
      </c>
      <c r="H6930" s="89" t="str">
        <f>IFERROR(VLOOKUP(E6930,Diccionarios!$L$5:$M$2127,2,0),"NA")</f>
        <v>BRONCE</v>
      </c>
      <c r="I6930" s="89" t="str">
        <f>IFERROR(VLOOKUP(M6930,Diccionarios!$K$5:$P$2127,6,0),"NA")</f>
        <v>FISICO</v>
      </c>
      <c r="J6930" s="89" t="str">
        <f>IFERROR(VLOOKUP(N6930,Diccionarios!$U$4:$V$12,2,0),"NA")</f>
        <v>COCINAS</v>
      </c>
      <c r="K6930" s="89" t="str">
        <f>IFERROR(VLOOKUP(O6930,Diccionarios!$X$5:$Y$43,2,0),"NA")</f>
        <v>COCCION 20"</v>
      </c>
      <c r="L6930" s="1" t="s">
        <v>71</v>
      </c>
      <c r="M6930" s="1" t="s">
        <v>609</v>
      </c>
      <c r="N6930" s="1" t="s">
        <v>2887</v>
      </c>
      <c r="O6930" s="1" t="s">
        <v>2888</v>
      </c>
      <c r="P6930" s="1">
        <v>1</v>
      </c>
      <c r="Q6930" s="1">
        <v>2</v>
      </c>
      <c r="R6930" s="1">
        <v>1</v>
      </c>
      <c r="V6930" s="1">
        <v>1</v>
      </c>
      <c r="W6930" s="1">
        <v>2</v>
      </c>
      <c r="Y6930" s="1">
        <v>0</v>
      </c>
      <c r="Z6930" s="1">
        <v>2</v>
      </c>
      <c r="AA6930" s="1">
        <v>1</v>
      </c>
    </row>
    <row r="6931" spans="2:27" hidden="1">
      <c r="B6931" s="89" t="str">
        <f>IFERROR(VLOOKUP(L6931,Diccionarios!$B$5:$E$21,4,0),"NA")</f>
        <v>DANNY URGILEZ</v>
      </c>
      <c r="C6931" s="89" t="str">
        <f>IFERROR(VLOOKUP(L6931,Diccionarios!$B$5:$E$21,3,0),"NA")</f>
        <v>CORPORACION JARRIN HERRERA CIA.LTDA</v>
      </c>
      <c r="D6931" s="89" t="str">
        <f>IFERROR(VLOOKUP(CONCATENATE(C6931,M6931),Diccionarios!$H$4:$L$2127,3,0),"NA")</f>
        <v>JAHER</v>
      </c>
      <c r="E6931" s="89" t="str">
        <f>IFERROR(VLOOKUP(CONCATENATE(C6931,M6931),Diccionarios!$H$4:$L$2127,5,0),"NA")</f>
        <v>JAHER SAMBORONDON</v>
      </c>
      <c r="F6931" s="89" t="str">
        <f>IFERROR(VLOOKUP(CONCATENATE(C6931,M6931),Diccionarios!$H$4:$N$2127,7,0),"NA")</f>
        <v>637 - SAMBORONDON</v>
      </c>
      <c r="G6931" s="94">
        <f>VLOOKUP(F6931,Diccionarios!$N$5:$P$2127,2,0)</f>
        <v>637</v>
      </c>
      <c r="H6931" s="89" t="str">
        <f>IFERROR(VLOOKUP(E6931,Diccionarios!$L$5:$M$2127,2,0),"NA")</f>
        <v>BRONCE</v>
      </c>
      <c r="I6931" s="89" t="str">
        <f>IFERROR(VLOOKUP(M6931,Diccionarios!$K$5:$P$2127,6,0),"NA")</f>
        <v>FISICO</v>
      </c>
      <c r="J6931" s="89" t="str">
        <f>IFERROR(VLOOKUP(N6931,Diccionarios!$U$4:$V$12,2,0),"NA")</f>
        <v>COCINAS</v>
      </c>
      <c r="K6931" s="89" t="str">
        <f>IFERROR(VLOOKUP(O6931,Diccionarios!$X$5:$Y$43,2,0),"NA")</f>
        <v>COCCION 24"</v>
      </c>
      <c r="L6931" s="1" t="s">
        <v>71</v>
      </c>
      <c r="M6931" s="1" t="s">
        <v>609</v>
      </c>
      <c r="N6931" s="1" t="s">
        <v>2887</v>
      </c>
      <c r="O6931" s="1" t="s">
        <v>2889</v>
      </c>
      <c r="P6931" s="1">
        <v>1</v>
      </c>
      <c r="R6931" s="1">
        <v>3</v>
      </c>
      <c r="T6931" s="1">
        <v>2</v>
      </c>
      <c r="U6931" s="1">
        <v>2</v>
      </c>
      <c r="V6931" s="1">
        <v>2</v>
      </c>
      <c r="W6931" s="1">
        <v>0</v>
      </c>
      <c r="Y6931" s="1">
        <v>1</v>
      </c>
      <c r="Z6931" s="1">
        <v>2</v>
      </c>
      <c r="AA6931" s="1">
        <v>2</v>
      </c>
    </row>
    <row r="6932" spans="2:27" hidden="1">
      <c r="B6932" s="89" t="str">
        <f>IFERROR(VLOOKUP(L6932,Diccionarios!$B$5:$E$21,4,0),"NA")</f>
        <v>DANNY URGILEZ</v>
      </c>
      <c r="C6932" s="89" t="str">
        <f>IFERROR(VLOOKUP(L6932,Diccionarios!$B$5:$E$21,3,0),"NA")</f>
        <v>CORPORACION JARRIN HERRERA CIA.LTDA</v>
      </c>
      <c r="D6932" s="89" t="str">
        <f>IFERROR(VLOOKUP(CONCATENATE(C6932,M6932),Diccionarios!$H$4:$L$2127,3,0),"NA")</f>
        <v>JAHER</v>
      </c>
      <c r="E6932" s="89" t="str">
        <f>IFERROR(VLOOKUP(CONCATENATE(C6932,M6932),Diccionarios!$H$4:$L$2127,5,0),"NA")</f>
        <v>JAHER SAMBORONDON</v>
      </c>
      <c r="F6932" s="89" t="str">
        <f>IFERROR(VLOOKUP(CONCATENATE(C6932,M6932),Diccionarios!$H$4:$N$2127,7,0),"NA")</f>
        <v>637 - SAMBORONDON</v>
      </c>
      <c r="G6932" s="94">
        <f>VLOOKUP(F6932,Diccionarios!$N$5:$P$2127,2,0)</f>
        <v>637</v>
      </c>
      <c r="H6932" s="89" t="str">
        <f>IFERROR(VLOOKUP(E6932,Diccionarios!$L$5:$M$2127,2,0),"NA")</f>
        <v>BRONCE</v>
      </c>
      <c r="I6932" s="89" t="str">
        <f>IFERROR(VLOOKUP(M6932,Diccionarios!$K$5:$P$2127,6,0),"NA")</f>
        <v>FISICO</v>
      </c>
      <c r="J6932" s="89" t="str">
        <f>IFERROR(VLOOKUP(N6932,Diccionarios!$U$4:$V$12,2,0),"NA")</f>
        <v>COCINAS</v>
      </c>
      <c r="K6932" s="89" t="str">
        <f>IFERROR(VLOOKUP(O6932,Diccionarios!$X$5:$Y$43,2,0),"NA")</f>
        <v>COCCION 30"</v>
      </c>
      <c r="L6932" s="1" t="s">
        <v>71</v>
      </c>
      <c r="M6932" s="1" t="s">
        <v>609</v>
      </c>
      <c r="N6932" s="1" t="s">
        <v>2887</v>
      </c>
      <c r="O6932" s="1" t="s">
        <v>2890</v>
      </c>
      <c r="R6932" s="1">
        <v>1</v>
      </c>
      <c r="S6932" s="1">
        <v>1</v>
      </c>
      <c r="T6932" s="1">
        <v>1</v>
      </c>
      <c r="U6932" s="1">
        <v>2</v>
      </c>
      <c r="V6932" s="1">
        <v>1</v>
      </c>
      <c r="W6932" s="1">
        <v>1</v>
      </c>
      <c r="Z6932" s="1">
        <v>1</v>
      </c>
      <c r="AA6932" s="1">
        <v>2</v>
      </c>
    </row>
    <row r="6933" spans="2:27" hidden="1">
      <c r="B6933" s="89" t="str">
        <f>IFERROR(VLOOKUP(L6933,Diccionarios!$B$5:$E$21,4,0),"NA")</f>
        <v>DANNY URGILEZ</v>
      </c>
      <c r="C6933" s="89" t="str">
        <f>IFERROR(VLOOKUP(L6933,Diccionarios!$B$5:$E$21,3,0),"NA")</f>
        <v>CORPORACION JARRIN HERRERA CIA.LTDA</v>
      </c>
      <c r="D6933" s="89" t="str">
        <f>IFERROR(VLOOKUP(CONCATENATE(C6933,M6933),Diccionarios!$H$4:$L$2127,3,0),"NA")</f>
        <v>JAHER</v>
      </c>
      <c r="E6933" s="89" t="str">
        <f>IFERROR(VLOOKUP(CONCATENATE(C6933,M6933),Diccionarios!$H$4:$L$2127,5,0),"NA")</f>
        <v>JAHER SAMBORONDON</v>
      </c>
      <c r="F6933" s="89" t="str">
        <f>IFERROR(VLOOKUP(CONCATENATE(C6933,M6933),Diccionarios!$H$4:$N$2127,7,0),"NA")</f>
        <v>637 - SAMBORONDON</v>
      </c>
      <c r="G6933" s="94">
        <f>VLOOKUP(F6933,Diccionarios!$N$5:$P$2127,2,0)</f>
        <v>637</v>
      </c>
      <c r="H6933" s="89" t="str">
        <f>IFERROR(VLOOKUP(E6933,Diccionarios!$L$5:$M$2127,2,0),"NA")</f>
        <v>BRONCE</v>
      </c>
      <c r="I6933" s="89" t="str">
        <f>IFERROR(VLOOKUP(M6933,Diccionarios!$K$5:$P$2127,6,0),"NA")</f>
        <v>FISICO</v>
      </c>
      <c r="J6933" s="89" t="str">
        <f>IFERROR(VLOOKUP(N6933,Diccionarios!$U$4:$V$12,2,0),"NA")</f>
        <v>LAVADO</v>
      </c>
      <c r="K6933" s="89" t="str">
        <f>IFERROR(VLOOKUP(O6933,Diccionarios!$X$5:$Y$43,2,0),"NA")</f>
        <v>SEMIAUTOMATICO</v>
      </c>
      <c r="L6933" s="1" t="s">
        <v>71</v>
      </c>
      <c r="M6933" s="1" t="s">
        <v>609</v>
      </c>
      <c r="N6933" s="1" t="s">
        <v>2891</v>
      </c>
      <c r="O6933" s="1" t="s">
        <v>2892</v>
      </c>
      <c r="P6933" s="1">
        <v>1</v>
      </c>
      <c r="Q6933" s="1">
        <v>4</v>
      </c>
      <c r="R6933" s="1">
        <v>1</v>
      </c>
      <c r="U6933" s="1">
        <v>1</v>
      </c>
      <c r="V6933" s="1">
        <v>0</v>
      </c>
      <c r="W6933" s="1">
        <v>2</v>
      </c>
      <c r="X6933" s="1">
        <v>5</v>
      </c>
      <c r="Y6933" s="1">
        <v>3</v>
      </c>
      <c r="Z6933" s="1">
        <v>1</v>
      </c>
      <c r="AA6933" s="1">
        <v>4</v>
      </c>
    </row>
    <row r="6934" spans="2:27" hidden="1">
      <c r="B6934" s="89" t="str">
        <f>IFERROR(VLOOKUP(L6934,Diccionarios!$B$5:$E$21,4,0),"NA")</f>
        <v>DANNY URGILEZ</v>
      </c>
      <c r="C6934" s="89" t="str">
        <f>IFERROR(VLOOKUP(L6934,Diccionarios!$B$5:$E$21,3,0),"NA")</f>
        <v>CORPORACION JARRIN HERRERA CIA.LTDA</v>
      </c>
      <c r="D6934" s="89" t="str">
        <f>IFERROR(VLOOKUP(CONCATENATE(C6934,M6934),Diccionarios!$H$4:$L$2127,3,0),"NA")</f>
        <v>JAHER</v>
      </c>
      <c r="E6934" s="89" t="str">
        <f>IFERROR(VLOOKUP(CONCATENATE(C6934,M6934),Diccionarios!$H$4:$L$2127,5,0),"NA")</f>
        <v>JAHER SAMBORONDON</v>
      </c>
      <c r="F6934" s="89" t="str">
        <f>IFERROR(VLOOKUP(CONCATENATE(C6934,M6934),Diccionarios!$H$4:$N$2127,7,0),"NA")</f>
        <v>637 - SAMBORONDON</v>
      </c>
      <c r="G6934" s="94">
        <f>VLOOKUP(F6934,Diccionarios!$N$5:$P$2127,2,0)</f>
        <v>637</v>
      </c>
      <c r="H6934" s="89" t="str">
        <f>IFERROR(VLOOKUP(E6934,Diccionarios!$L$5:$M$2127,2,0),"NA")</f>
        <v>BRONCE</v>
      </c>
      <c r="I6934" s="89" t="str">
        <f>IFERROR(VLOOKUP(M6934,Diccionarios!$K$5:$P$2127,6,0),"NA")</f>
        <v>FISICO</v>
      </c>
      <c r="J6934" s="89" t="str">
        <f>IFERROR(VLOOKUP(N6934,Diccionarios!$U$4:$V$12,2,0),"NA")</f>
        <v>LAVADO</v>
      </c>
      <c r="K6934" s="89" t="str">
        <f>IFERROR(VLOOKUP(O6934,Diccionarios!$X$5:$Y$43,2,0),"NA")</f>
        <v>SEMIAUTOMATICO</v>
      </c>
      <c r="L6934" s="1" t="s">
        <v>71</v>
      </c>
      <c r="M6934" s="1" t="s">
        <v>609</v>
      </c>
      <c r="N6934" s="1" t="s">
        <v>2891</v>
      </c>
      <c r="O6934" s="1" t="s">
        <v>2893</v>
      </c>
      <c r="P6934" s="1">
        <v>1</v>
      </c>
      <c r="T6934" s="1">
        <v>1</v>
      </c>
      <c r="U6934" s="1">
        <v>2</v>
      </c>
      <c r="V6934" s="1">
        <v>1</v>
      </c>
      <c r="X6934" s="1">
        <v>1</v>
      </c>
      <c r="Z6934" s="1">
        <v>2</v>
      </c>
      <c r="AA6934" s="1">
        <v>1</v>
      </c>
    </row>
    <row r="6935" spans="2:27" hidden="1">
      <c r="B6935" s="89" t="str">
        <f>IFERROR(VLOOKUP(L6935,Diccionarios!$B$5:$E$21,4,0),"NA")</f>
        <v>DANNY URGILEZ</v>
      </c>
      <c r="C6935" s="89" t="str">
        <f>IFERROR(VLOOKUP(L6935,Diccionarios!$B$5:$E$21,3,0),"NA")</f>
        <v>CORPORACION JARRIN HERRERA CIA.LTDA</v>
      </c>
      <c r="D6935" s="89" t="str">
        <f>IFERROR(VLOOKUP(CONCATENATE(C6935,M6935),Diccionarios!$H$4:$L$2127,3,0),"NA")</f>
        <v>JAHER</v>
      </c>
      <c r="E6935" s="89" t="str">
        <f>IFERROR(VLOOKUP(CONCATENATE(C6935,M6935),Diccionarios!$H$4:$L$2127,5,0),"NA")</f>
        <v>JAHER SAMBORONDON</v>
      </c>
      <c r="F6935" s="89" t="str">
        <f>IFERROR(VLOOKUP(CONCATENATE(C6935,M6935),Diccionarios!$H$4:$N$2127,7,0),"NA")</f>
        <v>637 - SAMBORONDON</v>
      </c>
      <c r="G6935" s="94">
        <f>VLOOKUP(F6935,Diccionarios!$N$5:$P$2127,2,0)</f>
        <v>637</v>
      </c>
      <c r="H6935" s="89" t="str">
        <f>IFERROR(VLOOKUP(E6935,Diccionarios!$L$5:$M$2127,2,0),"NA")</f>
        <v>BRONCE</v>
      </c>
      <c r="I6935" s="89" t="str">
        <f>IFERROR(VLOOKUP(M6935,Diccionarios!$K$5:$P$2127,6,0),"NA")</f>
        <v>FISICO</v>
      </c>
      <c r="J6935" s="89" t="str">
        <f>IFERROR(VLOOKUP(N6935,Diccionarios!$U$4:$V$12,2,0),"NA")</f>
        <v>GLOBALES</v>
      </c>
      <c r="K6935" s="89" t="str">
        <f>IFERROR(VLOOKUP(O6935,Diccionarios!$X$5:$Y$43,2,0),"NA")</f>
        <v>OTROS</v>
      </c>
      <c r="L6935" s="1" t="s">
        <v>71</v>
      </c>
      <c r="M6935" s="1" t="s">
        <v>609</v>
      </c>
      <c r="N6935" s="1" t="s">
        <v>2900</v>
      </c>
      <c r="O6935" s="1" t="s">
        <v>2901</v>
      </c>
      <c r="X6935" s="1">
        <v>1</v>
      </c>
    </row>
    <row r="6936" spans="2:27" hidden="1">
      <c r="B6936" s="89" t="str">
        <f>IFERROR(VLOOKUP(L6936,Diccionarios!$B$5:$E$21,4,0),"NA")</f>
        <v>DANNY URGILEZ</v>
      </c>
      <c r="C6936" s="89" t="str">
        <f>IFERROR(VLOOKUP(L6936,Diccionarios!$B$5:$E$21,3,0),"NA")</f>
        <v>CORPORACION JARRIN HERRERA CIA.LTDA</v>
      </c>
      <c r="D6936" s="89" t="str">
        <f>IFERROR(VLOOKUP(CONCATENATE(C6936,M6936),Diccionarios!$H$4:$L$2127,3,0),"NA")</f>
        <v>JAHER</v>
      </c>
      <c r="E6936" s="89" t="str">
        <f>IFERROR(VLOOKUP(CONCATENATE(C6936,M6936),Diccionarios!$H$4:$L$2127,5,0),"NA")</f>
        <v>JAHER SAMBORONDON</v>
      </c>
      <c r="F6936" s="89" t="str">
        <f>IFERROR(VLOOKUP(CONCATENATE(C6936,M6936),Diccionarios!$H$4:$N$2127,7,0),"NA")</f>
        <v>637 - SAMBORONDON</v>
      </c>
      <c r="G6936" s="94">
        <f>VLOOKUP(F6936,Diccionarios!$N$5:$P$2127,2,0)</f>
        <v>637</v>
      </c>
      <c r="H6936" s="89" t="str">
        <f>IFERROR(VLOOKUP(E6936,Diccionarios!$L$5:$M$2127,2,0),"NA")</f>
        <v>BRONCE</v>
      </c>
      <c r="I6936" s="89" t="str">
        <f>IFERROR(VLOOKUP(M6936,Diccionarios!$K$5:$P$2127,6,0),"NA")</f>
        <v>FISICO</v>
      </c>
      <c r="J6936" s="89" t="str">
        <f>IFERROR(VLOOKUP(N6936,Diccionarios!$U$4:$V$12,2,0),"NA")</f>
        <v>GLOBALES</v>
      </c>
      <c r="K6936" s="89" t="str">
        <f>IFERROR(VLOOKUP(O6936,Diccionarios!$X$5:$Y$43,2,0),"NA")</f>
        <v>MICROONDAS</v>
      </c>
      <c r="L6936" s="1" t="s">
        <v>71</v>
      </c>
      <c r="M6936" s="1" t="s">
        <v>609</v>
      </c>
      <c r="N6936" s="1" t="s">
        <v>2904</v>
      </c>
      <c r="O6936" s="1" t="s">
        <v>2905</v>
      </c>
      <c r="P6936" s="1">
        <v>-1</v>
      </c>
      <c r="W6936" s="1">
        <v>1</v>
      </c>
    </row>
    <row r="6937" spans="2:27" hidden="1">
      <c r="B6937" s="89" t="str">
        <f>IFERROR(VLOOKUP(L6937,Diccionarios!$B$5:$E$21,4,0),"NA")</f>
        <v>DANNY URGILEZ</v>
      </c>
      <c r="C6937" s="89" t="str">
        <f>IFERROR(VLOOKUP(L6937,Diccionarios!$B$5:$E$21,3,0),"NA")</f>
        <v>CORPORACION JARRIN HERRERA CIA.LTDA</v>
      </c>
      <c r="D6937" s="89" t="str">
        <f>IFERROR(VLOOKUP(CONCATENATE(C6937,M6937),Diccionarios!$H$4:$L$2127,3,0),"NA")</f>
        <v>JAHER</v>
      </c>
      <c r="E6937" s="89" t="str">
        <f>IFERROR(VLOOKUP(CONCATENATE(C6937,M6937),Diccionarios!$H$4:$L$2127,5,0),"NA")</f>
        <v>JAHER RIOBAMBA</v>
      </c>
      <c r="F6937" s="89" t="str">
        <f>IFERROR(VLOOKUP(CONCATENATE(C6937,M6937),Diccionarios!$H$4:$N$2127,7,0),"NA")</f>
        <v>260 - AMB.RIOBAMBA</v>
      </c>
      <c r="G6937" s="94">
        <f>VLOOKUP(F6937,Diccionarios!$N$5:$P$2127,2,0)</f>
        <v>260</v>
      </c>
      <c r="H6937" s="89" t="str">
        <f>IFERROR(VLOOKUP(E6937,Diccionarios!$L$5:$M$2127,2,0),"NA")</f>
        <v>PLATA</v>
      </c>
      <c r="I6937" s="89" t="str">
        <f>IFERROR(VLOOKUP(M6937,Diccionarios!$K$5:$P$2127,6,0),"NA")</f>
        <v>FISICO</v>
      </c>
      <c r="J6937" s="89" t="str">
        <f>IFERROR(VLOOKUP(N6937,Diccionarios!$U$4:$V$12,2,0),"NA")</f>
        <v>REFRIGERACIÓN</v>
      </c>
      <c r="K6937" s="89" t="str">
        <f>IFERROR(VLOOKUP(O6937,Diccionarios!$X$5:$Y$43,2,0),"NA")</f>
        <v>PERSEUS</v>
      </c>
      <c r="L6937" s="1" t="s">
        <v>71</v>
      </c>
      <c r="M6937" s="1" t="s">
        <v>606</v>
      </c>
      <c r="N6937" s="1" t="s">
        <v>2883</v>
      </c>
      <c r="O6937" s="1" t="s">
        <v>2885</v>
      </c>
      <c r="P6937" s="1">
        <v>3</v>
      </c>
      <c r="Q6937" s="1">
        <v>3</v>
      </c>
      <c r="U6937" s="1">
        <v>2</v>
      </c>
      <c r="Z6937" s="1">
        <v>3</v>
      </c>
      <c r="AA6937" s="1">
        <v>4</v>
      </c>
    </row>
    <row r="6938" spans="2:27" hidden="1">
      <c r="B6938" s="89" t="str">
        <f>IFERROR(VLOOKUP(L6938,Diccionarios!$B$5:$E$21,4,0),"NA")</f>
        <v>DANNY URGILEZ</v>
      </c>
      <c r="C6938" s="89" t="str">
        <f>IFERROR(VLOOKUP(L6938,Diccionarios!$B$5:$E$21,3,0),"NA")</f>
        <v>CORPORACION JARRIN HERRERA CIA.LTDA</v>
      </c>
      <c r="D6938" s="89" t="str">
        <f>IFERROR(VLOOKUP(CONCATENATE(C6938,M6938),Diccionarios!$H$4:$L$2127,3,0),"NA")</f>
        <v>JAHER</v>
      </c>
      <c r="E6938" s="89" t="str">
        <f>IFERROR(VLOOKUP(CONCATENATE(C6938,M6938),Diccionarios!$H$4:$L$2127,5,0),"NA")</f>
        <v>JAHER RIOBAMBA</v>
      </c>
      <c r="F6938" s="89" t="str">
        <f>IFERROR(VLOOKUP(CONCATENATE(C6938,M6938),Diccionarios!$H$4:$N$2127,7,0),"NA")</f>
        <v>260 - AMB.RIOBAMBA</v>
      </c>
      <c r="G6938" s="94">
        <f>VLOOKUP(F6938,Diccionarios!$N$5:$P$2127,2,0)</f>
        <v>260</v>
      </c>
      <c r="H6938" s="89" t="str">
        <f>IFERROR(VLOOKUP(E6938,Diccionarios!$L$5:$M$2127,2,0),"NA")</f>
        <v>PLATA</v>
      </c>
      <c r="I6938" s="89" t="str">
        <f>IFERROR(VLOOKUP(M6938,Diccionarios!$K$5:$P$2127,6,0),"NA")</f>
        <v>FISICO</v>
      </c>
      <c r="J6938" s="89" t="str">
        <f>IFERROR(VLOOKUP(N6938,Diccionarios!$U$4:$V$12,2,0),"NA")</f>
        <v>REFRIGERACIÓN</v>
      </c>
      <c r="K6938" s="89" t="str">
        <f>IFERROR(VLOOKUP(O6938,Diccionarios!$X$5:$Y$43,2,0),"NA")</f>
        <v xml:space="preserve">POLARES </v>
      </c>
      <c r="L6938" s="1" t="s">
        <v>71</v>
      </c>
      <c r="M6938" s="1" t="s">
        <v>606</v>
      </c>
      <c r="N6938" s="1" t="s">
        <v>2883</v>
      </c>
      <c r="O6938" s="1" t="s">
        <v>2886</v>
      </c>
      <c r="P6938" s="1">
        <v>2</v>
      </c>
      <c r="R6938" s="1">
        <v>5</v>
      </c>
      <c r="S6938" s="1">
        <v>3</v>
      </c>
      <c r="T6938" s="1">
        <v>1</v>
      </c>
      <c r="U6938" s="1">
        <v>2</v>
      </c>
      <c r="V6938" s="1">
        <v>2</v>
      </c>
      <c r="W6938" s="1">
        <v>1</v>
      </c>
      <c r="X6938" s="1">
        <v>2</v>
      </c>
      <c r="Y6938" s="1">
        <v>-1</v>
      </c>
      <c r="Z6938" s="1">
        <v>1</v>
      </c>
    </row>
    <row r="6939" spans="2:27" hidden="1">
      <c r="B6939" s="89" t="str">
        <f>IFERROR(VLOOKUP(L6939,Diccionarios!$B$5:$E$21,4,0),"NA")</f>
        <v>DANNY URGILEZ</v>
      </c>
      <c r="C6939" s="89" t="str">
        <f>IFERROR(VLOOKUP(L6939,Diccionarios!$B$5:$E$21,3,0),"NA")</f>
        <v>CORPORACION JARRIN HERRERA CIA.LTDA</v>
      </c>
      <c r="D6939" s="89" t="str">
        <f>IFERROR(VLOOKUP(CONCATENATE(C6939,M6939),Diccionarios!$H$4:$L$2127,3,0),"NA")</f>
        <v>JAHER</v>
      </c>
      <c r="E6939" s="89" t="str">
        <f>IFERROR(VLOOKUP(CONCATENATE(C6939,M6939),Diccionarios!$H$4:$L$2127,5,0),"NA")</f>
        <v>JAHER RIOBAMBA</v>
      </c>
      <c r="F6939" s="89" t="str">
        <f>IFERROR(VLOOKUP(CONCATENATE(C6939,M6939),Diccionarios!$H$4:$N$2127,7,0),"NA")</f>
        <v>260 - AMB.RIOBAMBA</v>
      </c>
      <c r="G6939" s="94">
        <f>VLOOKUP(F6939,Diccionarios!$N$5:$P$2127,2,0)</f>
        <v>260</v>
      </c>
      <c r="H6939" s="89" t="str">
        <f>IFERROR(VLOOKUP(E6939,Diccionarios!$L$5:$M$2127,2,0),"NA")</f>
        <v>PLATA</v>
      </c>
      <c r="I6939" s="89" t="str">
        <f>IFERROR(VLOOKUP(M6939,Diccionarios!$K$5:$P$2127,6,0),"NA")</f>
        <v>FISICO</v>
      </c>
      <c r="J6939" s="89" t="str">
        <f>IFERROR(VLOOKUP(N6939,Diccionarios!$U$4:$V$12,2,0),"NA")</f>
        <v>REFRIGERACIÓN</v>
      </c>
      <c r="K6939" s="89" t="str">
        <f>IFERROR(VLOOKUP(O6939,Diccionarios!$X$5:$Y$43,2,0),"NA")</f>
        <v>SIDE BY SIDE</v>
      </c>
      <c r="L6939" s="1" t="s">
        <v>71</v>
      </c>
      <c r="M6939" s="1" t="s">
        <v>606</v>
      </c>
      <c r="N6939" s="1" t="s">
        <v>2883</v>
      </c>
      <c r="O6939" s="1" t="s">
        <v>2906</v>
      </c>
      <c r="Q6939" s="1">
        <v>1</v>
      </c>
    </row>
    <row r="6940" spans="2:27" hidden="1">
      <c r="B6940" s="89" t="str">
        <f>IFERROR(VLOOKUP(L6940,Diccionarios!$B$5:$E$21,4,0),"NA")</f>
        <v>DANNY URGILEZ</v>
      </c>
      <c r="C6940" s="89" t="str">
        <f>IFERROR(VLOOKUP(L6940,Diccionarios!$B$5:$E$21,3,0),"NA")</f>
        <v>CORPORACION JARRIN HERRERA CIA.LTDA</v>
      </c>
      <c r="D6940" s="89" t="str">
        <f>IFERROR(VLOOKUP(CONCATENATE(C6940,M6940),Diccionarios!$H$4:$L$2127,3,0),"NA")</f>
        <v>JAHER</v>
      </c>
      <c r="E6940" s="89" t="str">
        <f>IFERROR(VLOOKUP(CONCATENATE(C6940,M6940),Diccionarios!$H$4:$L$2127,5,0),"NA")</f>
        <v>JAHER RIOBAMBA</v>
      </c>
      <c r="F6940" s="89" t="str">
        <f>IFERROR(VLOOKUP(CONCATENATE(C6940,M6940),Diccionarios!$H$4:$N$2127,7,0),"NA")</f>
        <v>260 - AMB.RIOBAMBA</v>
      </c>
      <c r="G6940" s="94">
        <f>VLOOKUP(F6940,Diccionarios!$N$5:$P$2127,2,0)</f>
        <v>260</v>
      </c>
      <c r="H6940" s="89" t="str">
        <f>IFERROR(VLOOKUP(E6940,Diccionarios!$L$5:$M$2127,2,0),"NA")</f>
        <v>PLATA</v>
      </c>
      <c r="I6940" s="89" t="str">
        <f>IFERROR(VLOOKUP(M6940,Diccionarios!$K$5:$P$2127,6,0),"NA")</f>
        <v>FISICO</v>
      </c>
      <c r="J6940" s="89" t="str">
        <f>IFERROR(VLOOKUP(N6940,Diccionarios!$U$4:$V$12,2,0),"NA")</f>
        <v>COCINAS</v>
      </c>
      <c r="K6940" s="89" t="str">
        <f>IFERROR(VLOOKUP(O6940,Diccionarios!$X$5:$Y$43,2,0),"NA")</f>
        <v>COCCION 20"</v>
      </c>
      <c r="L6940" s="1" t="s">
        <v>71</v>
      </c>
      <c r="M6940" s="1" t="s">
        <v>606</v>
      </c>
      <c r="N6940" s="1" t="s">
        <v>2887</v>
      </c>
      <c r="O6940" s="1" t="s">
        <v>2888</v>
      </c>
      <c r="Q6940" s="1">
        <v>3</v>
      </c>
      <c r="S6940" s="1">
        <v>1</v>
      </c>
      <c r="T6940" s="1">
        <v>1</v>
      </c>
      <c r="U6940" s="1">
        <v>1</v>
      </c>
      <c r="W6940" s="1">
        <v>1</v>
      </c>
      <c r="Z6940" s="1">
        <v>1</v>
      </c>
      <c r="AA6940" s="1">
        <v>3</v>
      </c>
    </row>
    <row r="6941" spans="2:27" hidden="1">
      <c r="B6941" s="89" t="str">
        <f>IFERROR(VLOOKUP(L6941,Diccionarios!$B$5:$E$21,4,0),"NA")</f>
        <v>DANNY URGILEZ</v>
      </c>
      <c r="C6941" s="89" t="str">
        <f>IFERROR(VLOOKUP(L6941,Diccionarios!$B$5:$E$21,3,0),"NA")</f>
        <v>CORPORACION JARRIN HERRERA CIA.LTDA</v>
      </c>
      <c r="D6941" s="89" t="str">
        <f>IFERROR(VLOOKUP(CONCATENATE(C6941,M6941),Diccionarios!$H$4:$L$2127,3,0),"NA")</f>
        <v>JAHER</v>
      </c>
      <c r="E6941" s="89" t="str">
        <f>IFERROR(VLOOKUP(CONCATENATE(C6941,M6941),Diccionarios!$H$4:$L$2127,5,0),"NA")</f>
        <v>JAHER RIOBAMBA</v>
      </c>
      <c r="F6941" s="89" t="str">
        <f>IFERROR(VLOOKUP(CONCATENATE(C6941,M6941),Diccionarios!$H$4:$N$2127,7,0),"NA")</f>
        <v>260 - AMB.RIOBAMBA</v>
      </c>
      <c r="G6941" s="94">
        <f>VLOOKUP(F6941,Diccionarios!$N$5:$P$2127,2,0)</f>
        <v>260</v>
      </c>
      <c r="H6941" s="89" t="str">
        <f>IFERROR(VLOOKUP(E6941,Diccionarios!$L$5:$M$2127,2,0),"NA")</f>
        <v>PLATA</v>
      </c>
      <c r="I6941" s="89" t="str">
        <f>IFERROR(VLOOKUP(M6941,Diccionarios!$K$5:$P$2127,6,0),"NA")</f>
        <v>FISICO</v>
      </c>
      <c r="J6941" s="89" t="str">
        <f>IFERROR(VLOOKUP(N6941,Diccionarios!$U$4:$V$12,2,0),"NA")</f>
        <v>COCINAS</v>
      </c>
      <c r="K6941" s="89" t="str">
        <f>IFERROR(VLOOKUP(O6941,Diccionarios!$X$5:$Y$43,2,0),"NA")</f>
        <v>COCCION 24"</v>
      </c>
      <c r="L6941" s="1" t="s">
        <v>71</v>
      </c>
      <c r="M6941" s="1" t="s">
        <v>606</v>
      </c>
      <c r="N6941" s="1" t="s">
        <v>2887</v>
      </c>
      <c r="O6941" s="1" t="s">
        <v>2889</v>
      </c>
      <c r="P6941" s="1">
        <v>2</v>
      </c>
      <c r="Q6941" s="1">
        <v>1</v>
      </c>
      <c r="R6941" s="1">
        <v>1</v>
      </c>
      <c r="S6941" s="1">
        <v>2</v>
      </c>
      <c r="V6941" s="1">
        <v>3</v>
      </c>
      <c r="W6941" s="1">
        <v>1</v>
      </c>
      <c r="X6941" s="1">
        <v>2</v>
      </c>
      <c r="Z6941" s="1">
        <v>2</v>
      </c>
      <c r="AA6941" s="1">
        <v>2</v>
      </c>
    </row>
    <row r="6942" spans="2:27" hidden="1">
      <c r="B6942" s="89" t="str">
        <f>IFERROR(VLOOKUP(L6942,Diccionarios!$B$5:$E$21,4,0),"NA")</f>
        <v>DANNY URGILEZ</v>
      </c>
      <c r="C6942" s="89" t="str">
        <f>IFERROR(VLOOKUP(L6942,Diccionarios!$B$5:$E$21,3,0),"NA")</f>
        <v>CORPORACION JARRIN HERRERA CIA.LTDA</v>
      </c>
      <c r="D6942" s="89" t="str">
        <f>IFERROR(VLOOKUP(CONCATENATE(C6942,M6942),Diccionarios!$H$4:$L$2127,3,0),"NA")</f>
        <v>JAHER</v>
      </c>
      <c r="E6942" s="89" t="str">
        <f>IFERROR(VLOOKUP(CONCATENATE(C6942,M6942),Diccionarios!$H$4:$L$2127,5,0),"NA")</f>
        <v>JAHER RIOBAMBA</v>
      </c>
      <c r="F6942" s="89" t="str">
        <f>IFERROR(VLOOKUP(CONCATENATE(C6942,M6942),Diccionarios!$H$4:$N$2127,7,0),"NA")</f>
        <v>260 - AMB.RIOBAMBA</v>
      </c>
      <c r="G6942" s="94">
        <f>VLOOKUP(F6942,Diccionarios!$N$5:$P$2127,2,0)</f>
        <v>260</v>
      </c>
      <c r="H6942" s="89" t="str">
        <f>IFERROR(VLOOKUP(E6942,Diccionarios!$L$5:$M$2127,2,0),"NA")</f>
        <v>PLATA</v>
      </c>
      <c r="I6942" s="89" t="str">
        <f>IFERROR(VLOOKUP(M6942,Diccionarios!$K$5:$P$2127,6,0),"NA")</f>
        <v>FISICO</v>
      </c>
      <c r="J6942" s="89" t="str">
        <f>IFERROR(VLOOKUP(N6942,Diccionarios!$U$4:$V$12,2,0),"NA")</f>
        <v>COCINAS</v>
      </c>
      <c r="K6942" s="89" t="str">
        <f>IFERROR(VLOOKUP(O6942,Diccionarios!$X$5:$Y$43,2,0),"NA")</f>
        <v>COCCION 30"</v>
      </c>
      <c r="L6942" s="1" t="s">
        <v>71</v>
      </c>
      <c r="M6942" s="1" t="s">
        <v>606</v>
      </c>
      <c r="N6942" s="1" t="s">
        <v>2887</v>
      </c>
      <c r="O6942" s="1" t="s">
        <v>2890</v>
      </c>
      <c r="P6942" s="1">
        <v>3</v>
      </c>
      <c r="Q6942" s="1">
        <v>1</v>
      </c>
      <c r="R6942" s="1">
        <v>1</v>
      </c>
      <c r="S6942" s="1">
        <v>1</v>
      </c>
      <c r="T6942" s="1">
        <v>2</v>
      </c>
      <c r="U6942" s="1">
        <v>1</v>
      </c>
      <c r="V6942" s="1">
        <v>2</v>
      </c>
      <c r="X6942" s="1">
        <v>0</v>
      </c>
      <c r="Y6942" s="1">
        <v>3</v>
      </c>
      <c r="Z6942" s="1">
        <v>1</v>
      </c>
    </row>
    <row r="6943" spans="2:27" hidden="1">
      <c r="B6943" s="89" t="str">
        <f>IFERROR(VLOOKUP(L6943,Diccionarios!$B$5:$E$21,4,0),"NA")</f>
        <v>DANNY URGILEZ</v>
      </c>
      <c r="C6943" s="89" t="str">
        <f>IFERROR(VLOOKUP(L6943,Diccionarios!$B$5:$E$21,3,0),"NA")</f>
        <v>CORPORACION JARRIN HERRERA CIA.LTDA</v>
      </c>
      <c r="D6943" s="89" t="str">
        <f>IFERROR(VLOOKUP(CONCATENATE(C6943,M6943),Diccionarios!$H$4:$L$2127,3,0),"NA")</f>
        <v>JAHER</v>
      </c>
      <c r="E6943" s="89" t="str">
        <f>IFERROR(VLOOKUP(CONCATENATE(C6943,M6943),Diccionarios!$H$4:$L$2127,5,0),"NA")</f>
        <v>JAHER QUEVEDO</v>
      </c>
      <c r="F6943" s="89" t="str">
        <f>IFERROR(VLOOKUP(CONCATENATE(C6943,M6943),Diccionarios!$H$4:$N$2127,7,0),"NA")</f>
        <v>940 - QVD.QUEVEDO</v>
      </c>
      <c r="G6943" s="94">
        <f>VLOOKUP(F6943,Diccionarios!$N$5:$P$2127,2,0)</f>
        <v>940</v>
      </c>
      <c r="H6943" s="89" t="str">
        <f>IFERROR(VLOOKUP(E6943,Diccionarios!$L$5:$M$2127,2,0),"NA")</f>
        <v>PLATA</v>
      </c>
      <c r="I6943" s="89" t="str">
        <f>IFERROR(VLOOKUP(M6943,Diccionarios!$K$5:$P$2127,6,0),"NA")</f>
        <v>FISICO</v>
      </c>
      <c r="J6943" s="89" t="str">
        <f>IFERROR(VLOOKUP(N6943,Diccionarios!$U$4:$V$12,2,0),"NA")</f>
        <v>REFRIGERACIÓN</v>
      </c>
      <c r="K6943" s="89" t="str">
        <f>IFERROR(VLOOKUP(O6943,Diccionarios!$X$5:$Y$43,2,0),"NA")</f>
        <v>PERSEUS</v>
      </c>
      <c r="L6943" s="1" t="s">
        <v>71</v>
      </c>
      <c r="M6943" s="1" t="s">
        <v>603</v>
      </c>
      <c r="N6943" s="1" t="s">
        <v>2883</v>
      </c>
      <c r="O6943" s="1" t="s">
        <v>2885</v>
      </c>
      <c r="P6943" s="1">
        <v>1</v>
      </c>
      <c r="Q6943" s="1">
        <v>2</v>
      </c>
      <c r="R6943" s="1">
        <v>0</v>
      </c>
      <c r="S6943" s="1">
        <v>1</v>
      </c>
      <c r="T6943" s="1">
        <v>0</v>
      </c>
      <c r="U6943" s="1">
        <v>2</v>
      </c>
      <c r="W6943" s="1">
        <v>2</v>
      </c>
      <c r="X6943" s="1">
        <v>1</v>
      </c>
      <c r="Y6943" s="1">
        <v>2</v>
      </c>
      <c r="Z6943" s="1">
        <v>3</v>
      </c>
      <c r="AA6943" s="1">
        <v>2</v>
      </c>
    </row>
    <row r="6944" spans="2:27" hidden="1">
      <c r="B6944" s="89" t="str">
        <f>IFERROR(VLOOKUP(L6944,Diccionarios!$B$5:$E$21,4,0),"NA")</f>
        <v>DANNY URGILEZ</v>
      </c>
      <c r="C6944" s="89" t="str">
        <f>IFERROR(VLOOKUP(L6944,Diccionarios!$B$5:$E$21,3,0),"NA")</f>
        <v>CORPORACION JARRIN HERRERA CIA.LTDA</v>
      </c>
      <c r="D6944" s="89" t="str">
        <f>IFERROR(VLOOKUP(CONCATENATE(C6944,M6944),Diccionarios!$H$4:$L$2127,3,0),"NA")</f>
        <v>JAHER</v>
      </c>
      <c r="E6944" s="89" t="str">
        <f>IFERROR(VLOOKUP(CONCATENATE(C6944,M6944),Diccionarios!$H$4:$L$2127,5,0),"NA")</f>
        <v>JAHER QUEVEDO</v>
      </c>
      <c r="F6944" s="89" t="str">
        <f>IFERROR(VLOOKUP(CONCATENATE(C6944,M6944),Diccionarios!$H$4:$N$2127,7,0),"NA")</f>
        <v>940 - QVD.QUEVEDO</v>
      </c>
      <c r="G6944" s="94">
        <f>VLOOKUP(F6944,Diccionarios!$N$5:$P$2127,2,0)</f>
        <v>940</v>
      </c>
      <c r="H6944" s="89" t="str">
        <f>IFERROR(VLOOKUP(E6944,Diccionarios!$L$5:$M$2127,2,0),"NA")</f>
        <v>PLATA</v>
      </c>
      <c r="I6944" s="89" t="str">
        <f>IFERROR(VLOOKUP(M6944,Diccionarios!$K$5:$P$2127,6,0),"NA")</f>
        <v>FISICO</v>
      </c>
      <c r="J6944" s="89" t="str">
        <f>IFERROR(VLOOKUP(N6944,Diccionarios!$U$4:$V$12,2,0),"NA")</f>
        <v>REFRIGERACIÓN</v>
      </c>
      <c r="K6944" s="89" t="str">
        <f>IFERROR(VLOOKUP(O6944,Diccionarios!$X$5:$Y$43,2,0),"NA")</f>
        <v xml:space="preserve">POLARES </v>
      </c>
      <c r="L6944" s="1" t="s">
        <v>71</v>
      </c>
      <c r="M6944" s="1" t="s">
        <v>603</v>
      </c>
      <c r="N6944" s="1" t="s">
        <v>2883</v>
      </c>
      <c r="O6944" s="1" t="s">
        <v>2886</v>
      </c>
      <c r="P6944" s="1">
        <v>1</v>
      </c>
      <c r="R6944" s="1">
        <v>1</v>
      </c>
      <c r="T6944" s="1">
        <v>0</v>
      </c>
      <c r="U6944" s="1">
        <v>3</v>
      </c>
      <c r="W6944" s="1">
        <v>1</v>
      </c>
      <c r="X6944" s="1">
        <v>0</v>
      </c>
      <c r="Y6944" s="1">
        <v>2</v>
      </c>
      <c r="Z6944" s="1">
        <v>3</v>
      </c>
    </row>
    <row r="6945" spans="2:27" hidden="1">
      <c r="B6945" s="89" t="str">
        <f>IFERROR(VLOOKUP(L6945,Diccionarios!$B$5:$E$21,4,0),"NA")</f>
        <v>DANNY URGILEZ</v>
      </c>
      <c r="C6945" s="89" t="str">
        <f>IFERROR(VLOOKUP(L6945,Diccionarios!$B$5:$E$21,3,0),"NA")</f>
        <v>CORPORACION JARRIN HERRERA CIA.LTDA</v>
      </c>
      <c r="D6945" s="89" t="str">
        <f>IFERROR(VLOOKUP(CONCATENATE(C6945,M6945),Diccionarios!$H$4:$L$2127,3,0),"NA")</f>
        <v>JAHER</v>
      </c>
      <c r="E6945" s="89" t="str">
        <f>IFERROR(VLOOKUP(CONCATENATE(C6945,M6945),Diccionarios!$H$4:$L$2127,5,0),"NA")</f>
        <v>JAHER QUEVEDO</v>
      </c>
      <c r="F6945" s="89" t="str">
        <f>IFERROR(VLOOKUP(CONCATENATE(C6945,M6945),Diccionarios!$H$4:$N$2127,7,0),"NA")</f>
        <v>940 - QVD.QUEVEDO</v>
      </c>
      <c r="G6945" s="94">
        <f>VLOOKUP(F6945,Diccionarios!$N$5:$P$2127,2,0)</f>
        <v>940</v>
      </c>
      <c r="H6945" s="89" t="str">
        <f>IFERROR(VLOOKUP(E6945,Diccionarios!$L$5:$M$2127,2,0),"NA")</f>
        <v>PLATA</v>
      </c>
      <c r="I6945" s="89" t="str">
        <f>IFERROR(VLOOKUP(M6945,Diccionarios!$K$5:$P$2127,6,0),"NA")</f>
        <v>FISICO</v>
      </c>
      <c r="J6945" s="89" t="str">
        <f>IFERROR(VLOOKUP(N6945,Diccionarios!$U$4:$V$12,2,0),"NA")</f>
        <v>COCINAS</v>
      </c>
      <c r="K6945" s="89" t="str">
        <f>IFERROR(VLOOKUP(O6945,Diccionarios!$X$5:$Y$43,2,0),"NA")</f>
        <v>COCCION 20"</v>
      </c>
      <c r="L6945" s="1" t="s">
        <v>71</v>
      </c>
      <c r="M6945" s="1" t="s">
        <v>603</v>
      </c>
      <c r="N6945" s="1" t="s">
        <v>2887</v>
      </c>
      <c r="O6945" s="1" t="s">
        <v>2888</v>
      </c>
      <c r="Q6945" s="1">
        <v>4</v>
      </c>
      <c r="R6945" s="1">
        <v>-1</v>
      </c>
      <c r="V6945" s="1">
        <v>1</v>
      </c>
      <c r="W6945" s="1">
        <v>2</v>
      </c>
      <c r="X6945" s="1">
        <v>2</v>
      </c>
      <c r="Y6945" s="1">
        <v>2</v>
      </c>
      <c r="Z6945" s="1">
        <v>3</v>
      </c>
      <c r="AA6945" s="1">
        <v>3</v>
      </c>
    </row>
    <row r="6946" spans="2:27" hidden="1">
      <c r="B6946" s="89" t="str">
        <f>IFERROR(VLOOKUP(L6946,Diccionarios!$B$5:$E$21,4,0),"NA")</f>
        <v>DANNY URGILEZ</v>
      </c>
      <c r="C6946" s="89" t="str">
        <f>IFERROR(VLOOKUP(L6946,Diccionarios!$B$5:$E$21,3,0),"NA")</f>
        <v>CORPORACION JARRIN HERRERA CIA.LTDA</v>
      </c>
      <c r="D6946" s="89" t="str">
        <f>IFERROR(VLOOKUP(CONCATENATE(C6946,M6946),Diccionarios!$H$4:$L$2127,3,0),"NA")</f>
        <v>JAHER</v>
      </c>
      <c r="E6946" s="89" t="str">
        <f>IFERROR(VLOOKUP(CONCATENATE(C6946,M6946),Diccionarios!$H$4:$L$2127,5,0),"NA")</f>
        <v>JAHER QUEVEDO</v>
      </c>
      <c r="F6946" s="89" t="str">
        <f>IFERROR(VLOOKUP(CONCATENATE(C6946,M6946),Diccionarios!$H$4:$N$2127,7,0),"NA")</f>
        <v>940 - QVD.QUEVEDO</v>
      </c>
      <c r="G6946" s="94">
        <f>VLOOKUP(F6946,Diccionarios!$N$5:$P$2127,2,0)</f>
        <v>940</v>
      </c>
      <c r="H6946" s="89" t="str">
        <f>IFERROR(VLOOKUP(E6946,Diccionarios!$L$5:$M$2127,2,0),"NA")</f>
        <v>PLATA</v>
      </c>
      <c r="I6946" s="89" t="str">
        <f>IFERROR(VLOOKUP(M6946,Diccionarios!$K$5:$P$2127,6,0),"NA")</f>
        <v>FISICO</v>
      </c>
      <c r="J6946" s="89" t="str">
        <f>IFERROR(VLOOKUP(N6946,Diccionarios!$U$4:$V$12,2,0),"NA")</f>
        <v>COCINAS</v>
      </c>
      <c r="K6946" s="89" t="str">
        <f>IFERROR(VLOOKUP(O6946,Diccionarios!$X$5:$Y$43,2,0),"NA")</f>
        <v>COCCION 24"</v>
      </c>
      <c r="L6946" s="1" t="s">
        <v>71</v>
      </c>
      <c r="M6946" s="1" t="s">
        <v>603</v>
      </c>
      <c r="N6946" s="1" t="s">
        <v>2887</v>
      </c>
      <c r="O6946" s="1" t="s">
        <v>2889</v>
      </c>
      <c r="P6946" s="1">
        <v>3</v>
      </c>
      <c r="Q6946" s="1">
        <v>0</v>
      </c>
      <c r="T6946" s="1">
        <v>1</v>
      </c>
      <c r="V6946" s="1">
        <v>1</v>
      </c>
      <c r="W6946" s="1">
        <v>3</v>
      </c>
      <c r="X6946" s="1">
        <v>1</v>
      </c>
      <c r="Y6946" s="1">
        <v>3</v>
      </c>
      <c r="Z6946" s="1">
        <v>2</v>
      </c>
      <c r="AA6946" s="1">
        <v>2</v>
      </c>
    </row>
    <row r="6947" spans="2:27" hidden="1">
      <c r="B6947" s="89" t="str">
        <f>IFERROR(VLOOKUP(L6947,Diccionarios!$B$5:$E$21,4,0),"NA")</f>
        <v>DANNY URGILEZ</v>
      </c>
      <c r="C6947" s="89" t="str">
        <f>IFERROR(VLOOKUP(L6947,Diccionarios!$B$5:$E$21,3,0),"NA")</f>
        <v>CORPORACION JARRIN HERRERA CIA.LTDA</v>
      </c>
      <c r="D6947" s="89" t="str">
        <f>IFERROR(VLOOKUP(CONCATENATE(C6947,M6947),Diccionarios!$H$4:$L$2127,3,0),"NA")</f>
        <v>JAHER</v>
      </c>
      <c r="E6947" s="89" t="str">
        <f>IFERROR(VLOOKUP(CONCATENATE(C6947,M6947),Diccionarios!$H$4:$L$2127,5,0),"NA")</f>
        <v>JAHER QUEVEDO</v>
      </c>
      <c r="F6947" s="89" t="str">
        <f>IFERROR(VLOOKUP(CONCATENATE(C6947,M6947),Diccionarios!$H$4:$N$2127,7,0),"NA")</f>
        <v>940 - QVD.QUEVEDO</v>
      </c>
      <c r="G6947" s="94">
        <f>VLOOKUP(F6947,Diccionarios!$N$5:$P$2127,2,0)</f>
        <v>940</v>
      </c>
      <c r="H6947" s="89" t="str">
        <f>IFERROR(VLOOKUP(E6947,Diccionarios!$L$5:$M$2127,2,0),"NA")</f>
        <v>PLATA</v>
      </c>
      <c r="I6947" s="89" t="str">
        <f>IFERROR(VLOOKUP(M6947,Diccionarios!$K$5:$P$2127,6,0),"NA")</f>
        <v>FISICO</v>
      </c>
      <c r="J6947" s="89" t="str">
        <f>IFERROR(VLOOKUP(N6947,Diccionarios!$U$4:$V$12,2,0),"NA")</f>
        <v>COCINAS</v>
      </c>
      <c r="K6947" s="89" t="str">
        <f>IFERROR(VLOOKUP(O6947,Diccionarios!$X$5:$Y$43,2,0),"NA")</f>
        <v>COCCION 30"</v>
      </c>
      <c r="L6947" s="1" t="s">
        <v>71</v>
      </c>
      <c r="M6947" s="1" t="s">
        <v>603</v>
      </c>
      <c r="N6947" s="1" t="s">
        <v>2887</v>
      </c>
      <c r="O6947" s="1" t="s">
        <v>2890</v>
      </c>
      <c r="P6947" s="1">
        <v>2</v>
      </c>
      <c r="S6947" s="1">
        <v>1</v>
      </c>
      <c r="V6947" s="1">
        <v>3</v>
      </c>
      <c r="W6947" s="1">
        <v>1</v>
      </c>
      <c r="X6947" s="1">
        <v>1</v>
      </c>
      <c r="Y6947" s="1">
        <v>2</v>
      </c>
      <c r="Z6947" s="1">
        <v>5</v>
      </c>
      <c r="AA6947" s="1">
        <v>2</v>
      </c>
    </row>
    <row r="6948" spans="2:27" hidden="1">
      <c r="B6948" s="89" t="str">
        <f>IFERROR(VLOOKUP(L6948,Diccionarios!$B$5:$E$21,4,0),"NA")</f>
        <v>DANNY URGILEZ</v>
      </c>
      <c r="C6948" s="89" t="str">
        <f>IFERROR(VLOOKUP(L6948,Diccionarios!$B$5:$E$21,3,0),"NA")</f>
        <v>CORPORACION JARRIN HERRERA CIA.LTDA</v>
      </c>
      <c r="D6948" s="89" t="str">
        <f>IFERROR(VLOOKUP(CONCATENATE(C6948,M6948),Diccionarios!$H$4:$L$2127,3,0),"NA")</f>
        <v>JAHER</v>
      </c>
      <c r="E6948" s="89" t="str">
        <f>IFERROR(VLOOKUP(CONCATENATE(C6948,M6948),Diccionarios!$H$4:$L$2127,5,0),"NA")</f>
        <v>JAHER QUEVEDO</v>
      </c>
      <c r="F6948" s="89" t="str">
        <f>IFERROR(VLOOKUP(CONCATENATE(C6948,M6948),Diccionarios!$H$4:$N$2127,7,0),"NA")</f>
        <v>940 - QVD.QUEVEDO</v>
      </c>
      <c r="G6948" s="94">
        <f>VLOOKUP(F6948,Diccionarios!$N$5:$P$2127,2,0)</f>
        <v>940</v>
      </c>
      <c r="H6948" s="89" t="str">
        <f>IFERROR(VLOOKUP(E6948,Diccionarios!$L$5:$M$2127,2,0),"NA")</f>
        <v>PLATA</v>
      </c>
      <c r="I6948" s="89" t="str">
        <f>IFERROR(VLOOKUP(M6948,Diccionarios!$K$5:$P$2127,6,0),"NA")</f>
        <v>FISICO</v>
      </c>
      <c r="J6948" s="89" t="str">
        <f>IFERROR(VLOOKUP(N6948,Diccionarios!$U$4:$V$12,2,0),"NA")</f>
        <v>LAVADO</v>
      </c>
      <c r="K6948" s="89" t="str">
        <f>IFERROR(VLOOKUP(O6948,Diccionarios!$X$5:$Y$43,2,0),"NA")</f>
        <v>SEMIAUTOMATICO</v>
      </c>
      <c r="L6948" s="1" t="s">
        <v>71</v>
      </c>
      <c r="M6948" s="1" t="s">
        <v>603</v>
      </c>
      <c r="N6948" s="1" t="s">
        <v>2891</v>
      </c>
      <c r="O6948" s="1" t="s">
        <v>2892</v>
      </c>
      <c r="P6948" s="1">
        <v>3</v>
      </c>
      <c r="Q6948" s="1">
        <v>3</v>
      </c>
      <c r="R6948" s="1">
        <v>1</v>
      </c>
      <c r="S6948" s="1">
        <v>1</v>
      </c>
      <c r="V6948" s="1">
        <v>1</v>
      </c>
      <c r="W6948" s="1">
        <v>2</v>
      </c>
      <c r="X6948" s="1">
        <v>1</v>
      </c>
      <c r="Z6948" s="1">
        <v>0</v>
      </c>
      <c r="AA6948" s="1">
        <v>5</v>
      </c>
    </row>
    <row r="6949" spans="2:27" hidden="1">
      <c r="B6949" s="89" t="str">
        <f>IFERROR(VLOOKUP(L6949,Diccionarios!$B$5:$E$21,4,0),"NA")</f>
        <v>DANNY URGILEZ</v>
      </c>
      <c r="C6949" s="89" t="str">
        <f>IFERROR(VLOOKUP(L6949,Diccionarios!$B$5:$E$21,3,0),"NA")</f>
        <v>CORPORACION JARRIN HERRERA CIA.LTDA</v>
      </c>
      <c r="D6949" s="89" t="str">
        <f>IFERROR(VLOOKUP(CONCATENATE(C6949,M6949),Diccionarios!$H$4:$L$2127,3,0),"NA")</f>
        <v>JAHER</v>
      </c>
      <c r="E6949" s="89" t="str">
        <f>IFERROR(VLOOKUP(CONCATENATE(C6949,M6949),Diccionarios!$H$4:$L$2127,5,0),"NA")</f>
        <v>JAHER QUEVEDO</v>
      </c>
      <c r="F6949" s="89" t="str">
        <f>IFERROR(VLOOKUP(CONCATENATE(C6949,M6949),Diccionarios!$H$4:$N$2127,7,0),"NA")</f>
        <v>940 - QVD.QUEVEDO</v>
      </c>
      <c r="G6949" s="94">
        <f>VLOOKUP(F6949,Diccionarios!$N$5:$P$2127,2,0)</f>
        <v>940</v>
      </c>
      <c r="H6949" s="89" t="str">
        <f>IFERROR(VLOOKUP(E6949,Diccionarios!$L$5:$M$2127,2,0),"NA")</f>
        <v>PLATA</v>
      </c>
      <c r="I6949" s="89" t="str">
        <f>IFERROR(VLOOKUP(M6949,Diccionarios!$K$5:$P$2127,6,0),"NA")</f>
        <v>FISICO</v>
      </c>
      <c r="J6949" s="89" t="str">
        <f>IFERROR(VLOOKUP(N6949,Diccionarios!$U$4:$V$12,2,0),"NA")</f>
        <v>LAVADO</v>
      </c>
      <c r="K6949" s="89" t="str">
        <f>IFERROR(VLOOKUP(O6949,Diccionarios!$X$5:$Y$43,2,0),"NA")</f>
        <v>SEMIAUTOMATICO</v>
      </c>
      <c r="L6949" s="1" t="s">
        <v>71</v>
      </c>
      <c r="M6949" s="1" t="s">
        <v>603</v>
      </c>
      <c r="N6949" s="1" t="s">
        <v>2891</v>
      </c>
      <c r="O6949" s="1" t="s">
        <v>2893</v>
      </c>
      <c r="P6949" s="1">
        <v>2</v>
      </c>
      <c r="T6949" s="1">
        <v>1</v>
      </c>
      <c r="U6949" s="1">
        <v>1</v>
      </c>
      <c r="V6949" s="1">
        <v>1</v>
      </c>
      <c r="W6949" s="1">
        <v>1</v>
      </c>
      <c r="X6949" s="1">
        <v>1</v>
      </c>
      <c r="Y6949" s="1">
        <v>1</v>
      </c>
      <c r="Z6949" s="1">
        <v>3</v>
      </c>
      <c r="AA6949" s="1">
        <v>2</v>
      </c>
    </row>
    <row r="6950" spans="2:27" hidden="1">
      <c r="B6950" s="89" t="str">
        <f>IFERROR(VLOOKUP(L6950,Diccionarios!$B$5:$E$21,4,0),"NA")</f>
        <v>DANNY URGILEZ</v>
      </c>
      <c r="C6950" s="89" t="str">
        <f>IFERROR(VLOOKUP(L6950,Diccionarios!$B$5:$E$21,3,0),"NA")</f>
        <v>CORPORACION JARRIN HERRERA CIA.LTDA</v>
      </c>
      <c r="D6950" s="89" t="str">
        <f>IFERROR(VLOOKUP(CONCATENATE(C6950,M6950),Diccionarios!$H$4:$L$2127,3,0),"NA")</f>
        <v>JAHER</v>
      </c>
      <c r="E6950" s="89" t="str">
        <f>IFERROR(VLOOKUP(CONCATENATE(C6950,M6950),Diccionarios!$H$4:$L$2127,5,0),"NA")</f>
        <v>JAHER QUEVEDO</v>
      </c>
      <c r="F6950" s="89" t="str">
        <f>IFERROR(VLOOKUP(CONCATENATE(C6950,M6950),Diccionarios!$H$4:$N$2127,7,0),"NA")</f>
        <v>940 - QVD.QUEVEDO</v>
      </c>
      <c r="G6950" s="94">
        <f>VLOOKUP(F6950,Diccionarios!$N$5:$P$2127,2,0)</f>
        <v>940</v>
      </c>
      <c r="H6950" s="89" t="str">
        <f>IFERROR(VLOOKUP(E6950,Diccionarios!$L$5:$M$2127,2,0),"NA")</f>
        <v>PLATA</v>
      </c>
      <c r="I6950" s="89" t="str">
        <f>IFERROR(VLOOKUP(M6950,Diccionarios!$K$5:$P$2127,6,0),"NA")</f>
        <v>FISICO</v>
      </c>
      <c r="J6950" s="89" t="str">
        <f>IFERROR(VLOOKUP(N6950,Diccionarios!$U$4:$V$12,2,0),"NA")</f>
        <v>GLOBALES</v>
      </c>
      <c r="K6950" s="89" t="str">
        <f>IFERROR(VLOOKUP(O6950,Diccionarios!$X$5:$Y$43,2,0),"NA")</f>
        <v>CONGELADORES</v>
      </c>
      <c r="L6950" s="1" t="s">
        <v>71</v>
      </c>
      <c r="M6950" s="1" t="s">
        <v>603</v>
      </c>
      <c r="N6950" s="1" t="s">
        <v>2900</v>
      </c>
      <c r="O6950" s="1" t="s">
        <v>2902</v>
      </c>
      <c r="P6950" s="1">
        <v>-1</v>
      </c>
      <c r="Q6950" s="1">
        <v>1</v>
      </c>
      <c r="S6950" s="1">
        <v>-1</v>
      </c>
    </row>
    <row r="6951" spans="2:27" hidden="1">
      <c r="B6951" s="89" t="str">
        <f>IFERROR(VLOOKUP(L6951,Diccionarios!$B$5:$E$21,4,0),"NA")</f>
        <v>DANNY URGILEZ</v>
      </c>
      <c r="C6951" s="89" t="str">
        <f>IFERROR(VLOOKUP(L6951,Diccionarios!$B$5:$E$21,3,0),"NA")</f>
        <v>CORPORACION JARRIN HERRERA CIA.LTDA</v>
      </c>
      <c r="D6951" s="89" t="str">
        <f>IFERROR(VLOOKUP(CONCATENATE(C6951,M6951),Diccionarios!$H$4:$L$2127,3,0),"NA")</f>
        <v>JAHER</v>
      </c>
      <c r="E6951" s="89" t="str">
        <f>IFERROR(VLOOKUP(CONCATENATE(C6951,M6951),Diccionarios!$H$4:$L$2127,5,0),"NA")</f>
        <v>JAHER QUEVEDO</v>
      </c>
      <c r="F6951" s="89" t="str">
        <f>IFERROR(VLOOKUP(CONCATENATE(C6951,M6951),Diccionarios!$H$4:$N$2127,7,0),"NA")</f>
        <v>940 - QVD.QUEVEDO</v>
      </c>
      <c r="G6951" s="94">
        <f>VLOOKUP(F6951,Diccionarios!$N$5:$P$2127,2,0)</f>
        <v>940</v>
      </c>
      <c r="H6951" s="89" t="str">
        <f>IFERROR(VLOOKUP(E6951,Diccionarios!$L$5:$M$2127,2,0),"NA")</f>
        <v>PLATA</v>
      </c>
      <c r="I6951" s="89" t="str">
        <f>IFERROR(VLOOKUP(M6951,Diccionarios!$K$5:$P$2127,6,0),"NA")</f>
        <v>FISICO</v>
      </c>
      <c r="J6951" s="89" t="str">
        <f>IFERROR(VLOOKUP(N6951,Diccionarios!$U$4:$V$12,2,0),"NA")</f>
        <v>GLOBALES</v>
      </c>
      <c r="K6951" s="89" t="str">
        <f>IFERROR(VLOOKUP(O6951,Diccionarios!$X$5:$Y$43,2,0),"NA")</f>
        <v>MICROONDAS</v>
      </c>
      <c r="L6951" s="1" t="s">
        <v>71</v>
      </c>
      <c r="M6951" s="1" t="s">
        <v>603</v>
      </c>
      <c r="N6951" s="1" t="s">
        <v>2904</v>
      </c>
      <c r="O6951" s="1" t="s">
        <v>2905</v>
      </c>
      <c r="T6951" s="1">
        <v>1</v>
      </c>
    </row>
    <row r="6952" spans="2:27" hidden="1">
      <c r="B6952" s="89" t="str">
        <f>IFERROR(VLOOKUP(L6952,Diccionarios!$B$5:$E$21,4,0),"NA")</f>
        <v>DANNY URGILEZ</v>
      </c>
      <c r="C6952" s="89" t="str">
        <f>IFERROR(VLOOKUP(L6952,Diccionarios!$B$5:$E$21,3,0),"NA")</f>
        <v>CORPORACION JARRIN HERRERA CIA.LTDA</v>
      </c>
      <c r="D6952" s="89" t="str">
        <f>IFERROR(VLOOKUP(CONCATENATE(C6952,M6952),Diccionarios!$H$4:$L$2127,3,0),"NA")</f>
        <v>JAHER</v>
      </c>
      <c r="E6952" s="89" t="str">
        <f>IFERROR(VLOOKUP(CONCATENATE(C6952,M6952),Diccionarios!$H$4:$L$2127,5,0),"NA")</f>
        <v>JAHER PUYO II</v>
      </c>
      <c r="F6952" s="89" t="str">
        <f>IFERROR(VLOOKUP(CONCATENATE(C6952,M6952),Diccionarios!$H$4:$N$2127,7,0),"NA")</f>
        <v>NA</v>
      </c>
      <c r="G6952" s="94" t="str">
        <f>VLOOKUP(F6952,Diccionarios!$N$5:$P$2127,2,0)</f>
        <v>NA</v>
      </c>
      <c r="H6952" s="89" t="str">
        <f>IFERROR(VLOOKUP(E6952,Diccionarios!$L$5:$M$2127,2,0),"NA")</f>
        <v>ORO</v>
      </c>
      <c r="I6952" s="89" t="str">
        <f>IFERROR(VLOOKUP(M6952,Diccionarios!$K$5:$P$2127,6,0),"NA")</f>
        <v>FISICO</v>
      </c>
      <c r="J6952" s="89" t="str">
        <f>IFERROR(VLOOKUP(N6952,Diccionarios!$U$4:$V$12,2,0),"NA")</f>
        <v>REFRIGERACIÓN</v>
      </c>
      <c r="K6952" s="89" t="str">
        <f>IFERROR(VLOOKUP(O6952,Diccionarios!$X$5:$Y$43,2,0),"NA")</f>
        <v>PERSEUS</v>
      </c>
      <c r="L6952" s="1" t="s">
        <v>71</v>
      </c>
      <c r="M6952" s="1" t="s">
        <v>601</v>
      </c>
      <c r="N6952" s="1" t="s">
        <v>2883</v>
      </c>
      <c r="O6952" s="1" t="s">
        <v>2885</v>
      </c>
      <c r="Q6952" s="1">
        <v>1</v>
      </c>
      <c r="R6952" s="1">
        <v>1</v>
      </c>
      <c r="U6952" s="1">
        <v>2</v>
      </c>
      <c r="V6952" s="1">
        <v>5</v>
      </c>
      <c r="X6952" s="1">
        <v>2</v>
      </c>
      <c r="Y6952" s="1">
        <v>0</v>
      </c>
      <c r="Z6952" s="1">
        <v>1</v>
      </c>
    </row>
    <row r="6953" spans="2:27" hidden="1">
      <c r="B6953" s="89" t="str">
        <f>IFERROR(VLOOKUP(L6953,Diccionarios!$B$5:$E$21,4,0),"NA")</f>
        <v>DANNY URGILEZ</v>
      </c>
      <c r="C6953" s="89" t="str">
        <f>IFERROR(VLOOKUP(L6953,Diccionarios!$B$5:$E$21,3,0),"NA")</f>
        <v>CORPORACION JARRIN HERRERA CIA.LTDA</v>
      </c>
      <c r="D6953" s="89" t="str">
        <f>IFERROR(VLOOKUP(CONCATENATE(C6953,M6953),Diccionarios!$H$4:$L$2127,3,0),"NA")</f>
        <v>JAHER</v>
      </c>
      <c r="E6953" s="89" t="str">
        <f>IFERROR(VLOOKUP(CONCATENATE(C6953,M6953),Diccionarios!$H$4:$L$2127,5,0),"NA")</f>
        <v>JAHER PUYO II</v>
      </c>
      <c r="F6953" s="89" t="str">
        <f>IFERROR(VLOOKUP(CONCATENATE(C6953,M6953),Diccionarios!$H$4:$N$2127,7,0),"NA")</f>
        <v>NA</v>
      </c>
      <c r="G6953" s="94" t="str">
        <f>VLOOKUP(F6953,Diccionarios!$N$5:$P$2127,2,0)</f>
        <v>NA</v>
      </c>
      <c r="H6953" s="89" t="str">
        <f>IFERROR(VLOOKUP(E6953,Diccionarios!$L$5:$M$2127,2,0),"NA")</f>
        <v>ORO</v>
      </c>
      <c r="I6953" s="89" t="str">
        <f>IFERROR(VLOOKUP(M6953,Diccionarios!$K$5:$P$2127,6,0),"NA")</f>
        <v>FISICO</v>
      </c>
      <c r="J6953" s="89" t="str">
        <f>IFERROR(VLOOKUP(N6953,Diccionarios!$U$4:$V$12,2,0),"NA")</f>
        <v>REFRIGERACIÓN</v>
      </c>
      <c r="K6953" s="89" t="str">
        <f>IFERROR(VLOOKUP(O6953,Diccionarios!$X$5:$Y$43,2,0),"NA")</f>
        <v xml:space="preserve">POLARES </v>
      </c>
      <c r="L6953" s="1" t="s">
        <v>71</v>
      </c>
      <c r="M6953" s="1" t="s">
        <v>601</v>
      </c>
      <c r="N6953" s="1" t="s">
        <v>2883</v>
      </c>
      <c r="O6953" s="1" t="s">
        <v>2886</v>
      </c>
      <c r="Q6953" s="1">
        <v>1</v>
      </c>
      <c r="R6953" s="1">
        <v>1</v>
      </c>
      <c r="T6953" s="1">
        <v>2</v>
      </c>
      <c r="U6953" s="1">
        <v>2</v>
      </c>
      <c r="V6953" s="1">
        <v>4</v>
      </c>
      <c r="W6953" s="1">
        <v>8</v>
      </c>
      <c r="X6953" s="1">
        <v>4</v>
      </c>
      <c r="Z6953" s="1">
        <v>1</v>
      </c>
      <c r="AA6953" s="1">
        <v>1</v>
      </c>
    </row>
    <row r="6954" spans="2:27" hidden="1">
      <c r="B6954" s="89" t="str">
        <f>IFERROR(VLOOKUP(L6954,Diccionarios!$B$5:$E$21,4,0),"NA")</f>
        <v>DANNY URGILEZ</v>
      </c>
      <c r="C6954" s="89" t="str">
        <f>IFERROR(VLOOKUP(L6954,Diccionarios!$B$5:$E$21,3,0),"NA")</f>
        <v>CORPORACION JARRIN HERRERA CIA.LTDA</v>
      </c>
      <c r="D6954" s="89" t="str">
        <f>IFERROR(VLOOKUP(CONCATENATE(C6954,M6954),Diccionarios!$H$4:$L$2127,3,0),"NA")</f>
        <v>JAHER</v>
      </c>
      <c r="E6954" s="89" t="str">
        <f>IFERROR(VLOOKUP(CONCATENATE(C6954,M6954),Diccionarios!$H$4:$L$2127,5,0),"NA")</f>
        <v>JAHER PUYO II</v>
      </c>
      <c r="F6954" s="89" t="str">
        <f>IFERROR(VLOOKUP(CONCATENATE(C6954,M6954),Diccionarios!$H$4:$N$2127,7,0),"NA")</f>
        <v>NA</v>
      </c>
      <c r="G6954" s="94" t="str">
        <f>VLOOKUP(F6954,Diccionarios!$N$5:$P$2127,2,0)</f>
        <v>NA</v>
      </c>
      <c r="H6954" s="89" t="str">
        <f>IFERROR(VLOOKUP(E6954,Diccionarios!$L$5:$M$2127,2,0),"NA")</f>
        <v>ORO</v>
      </c>
      <c r="I6954" s="89" t="str">
        <f>IFERROR(VLOOKUP(M6954,Diccionarios!$K$5:$P$2127,6,0),"NA")</f>
        <v>FISICO</v>
      </c>
      <c r="J6954" s="89" t="str">
        <f>IFERROR(VLOOKUP(N6954,Diccionarios!$U$4:$V$12,2,0),"NA")</f>
        <v>COCINAS</v>
      </c>
      <c r="K6954" s="89" t="str">
        <f>IFERROR(VLOOKUP(O6954,Diccionarios!$X$5:$Y$43,2,0),"NA")</f>
        <v>COCCION 20"</v>
      </c>
      <c r="L6954" s="1" t="s">
        <v>71</v>
      </c>
      <c r="M6954" s="1" t="s">
        <v>601</v>
      </c>
      <c r="N6954" s="1" t="s">
        <v>2887</v>
      </c>
      <c r="O6954" s="1" t="s">
        <v>2888</v>
      </c>
      <c r="S6954" s="1">
        <v>1</v>
      </c>
      <c r="T6954" s="1">
        <v>1</v>
      </c>
      <c r="U6954" s="1">
        <v>3</v>
      </c>
      <c r="V6954" s="1">
        <v>4</v>
      </c>
      <c r="W6954" s="1">
        <v>1</v>
      </c>
      <c r="X6954" s="1">
        <v>1</v>
      </c>
      <c r="AA6954" s="1">
        <v>2</v>
      </c>
    </row>
    <row r="6955" spans="2:27" hidden="1">
      <c r="B6955" s="89" t="str">
        <f>IFERROR(VLOOKUP(L6955,Diccionarios!$B$5:$E$21,4,0),"NA")</f>
        <v>DANNY URGILEZ</v>
      </c>
      <c r="C6955" s="89" t="str">
        <f>IFERROR(VLOOKUP(L6955,Diccionarios!$B$5:$E$21,3,0),"NA")</f>
        <v>CORPORACION JARRIN HERRERA CIA.LTDA</v>
      </c>
      <c r="D6955" s="89" t="str">
        <f>IFERROR(VLOOKUP(CONCATENATE(C6955,M6955),Diccionarios!$H$4:$L$2127,3,0),"NA")</f>
        <v>JAHER</v>
      </c>
      <c r="E6955" s="89" t="str">
        <f>IFERROR(VLOOKUP(CONCATENATE(C6955,M6955),Diccionarios!$H$4:$L$2127,5,0),"NA")</f>
        <v>JAHER PUYO II</v>
      </c>
      <c r="F6955" s="89" t="str">
        <f>IFERROR(VLOOKUP(CONCATENATE(C6955,M6955),Diccionarios!$H$4:$N$2127,7,0),"NA")</f>
        <v>NA</v>
      </c>
      <c r="G6955" s="94" t="str">
        <f>VLOOKUP(F6955,Diccionarios!$N$5:$P$2127,2,0)</f>
        <v>NA</v>
      </c>
      <c r="H6955" s="89" t="str">
        <f>IFERROR(VLOOKUP(E6955,Diccionarios!$L$5:$M$2127,2,0),"NA")</f>
        <v>ORO</v>
      </c>
      <c r="I6955" s="89" t="str">
        <f>IFERROR(VLOOKUP(M6955,Diccionarios!$K$5:$P$2127,6,0),"NA")</f>
        <v>FISICO</v>
      </c>
      <c r="J6955" s="89" t="str">
        <f>IFERROR(VLOOKUP(N6955,Diccionarios!$U$4:$V$12,2,0),"NA")</f>
        <v>COCINAS</v>
      </c>
      <c r="K6955" s="89" t="str">
        <f>IFERROR(VLOOKUP(O6955,Diccionarios!$X$5:$Y$43,2,0),"NA")</f>
        <v>COCCION 24"</v>
      </c>
      <c r="L6955" s="1" t="s">
        <v>71</v>
      </c>
      <c r="M6955" s="1" t="s">
        <v>601</v>
      </c>
      <c r="N6955" s="1" t="s">
        <v>2887</v>
      </c>
      <c r="O6955" s="1" t="s">
        <v>2889</v>
      </c>
      <c r="R6955" s="1">
        <v>2</v>
      </c>
      <c r="T6955" s="1">
        <v>3</v>
      </c>
      <c r="V6955" s="1">
        <v>1</v>
      </c>
      <c r="W6955" s="1">
        <v>5</v>
      </c>
      <c r="X6955" s="1">
        <v>2</v>
      </c>
      <c r="Y6955" s="1">
        <v>1</v>
      </c>
      <c r="AA6955" s="1">
        <v>2</v>
      </c>
    </row>
    <row r="6956" spans="2:27" hidden="1">
      <c r="B6956" s="89" t="str">
        <f>IFERROR(VLOOKUP(L6956,Diccionarios!$B$5:$E$21,4,0),"NA")</f>
        <v>DANNY URGILEZ</v>
      </c>
      <c r="C6956" s="89" t="str">
        <f>IFERROR(VLOOKUP(L6956,Diccionarios!$B$5:$E$21,3,0),"NA")</f>
        <v>CORPORACION JARRIN HERRERA CIA.LTDA</v>
      </c>
      <c r="D6956" s="89" t="str">
        <f>IFERROR(VLOOKUP(CONCATENATE(C6956,M6956),Diccionarios!$H$4:$L$2127,3,0),"NA")</f>
        <v>JAHER</v>
      </c>
      <c r="E6956" s="89" t="str">
        <f>IFERROR(VLOOKUP(CONCATENATE(C6956,M6956),Diccionarios!$H$4:$L$2127,5,0),"NA")</f>
        <v>JAHER PUYO II</v>
      </c>
      <c r="F6956" s="89" t="str">
        <f>IFERROR(VLOOKUP(CONCATENATE(C6956,M6956),Diccionarios!$H$4:$N$2127,7,0),"NA")</f>
        <v>NA</v>
      </c>
      <c r="G6956" s="94" t="str">
        <f>VLOOKUP(F6956,Diccionarios!$N$5:$P$2127,2,0)</f>
        <v>NA</v>
      </c>
      <c r="H6956" s="89" t="str">
        <f>IFERROR(VLOOKUP(E6956,Diccionarios!$L$5:$M$2127,2,0),"NA")</f>
        <v>ORO</v>
      </c>
      <c r="I6956" s="89" t="str">
        <f>IFERROR(VLOOKUP(M6956,Diccionarios!$K$5:$P$2127,6,0),"NA")</f>
        <v>FISICO</v>
      </c>
      <c r="J6956" s="89" t="str">
        <f>IFERROR(VLOOKUP(N6956,Diccionarios!$U$4:$V$12,2,0),"NA")</f>
        <v>COCINAS</v>
      </c>
      <c r="K6956" s="89" t="str">
        <f>IFERROR(VLOOKUP(O6956,Diccionarios!$X$5:$Y$43,2,0),"NA")</f>
        <v>COCCION 30"</v>
      </c>
      <c r="L6956" s="1" t="s">
        <v>71</v>
      </c>
      <c r="M6956" s="1" t="s">
        <v>601</v>
      </c>
      <c r="N6956" s="1" t="s">
        <v>2887</v>
      </c>
      <c r="O6956" s="1" t="s">
        <v>2890</v>
      </c>
      <c r="R6956" s="1">
        <v>1</v>
      </c>
      <c r="U6956" s="1">
        <v>1</v>
      </c>
      <c r="AA6956" s="1">
        <v>1</v>
      </c>
    </row>
    <row r="6957" spans="2:27" hidden="1">
      <c r="B6957" s="89" t="str">
        <f>IFERROR(VLOOKUP(L6957,Diccionarios!$B$5:$E$21,4,0),"NA")</f>
        <v>DANNY URGILEZ</v>
      </c>
      <c r="C6957" s="89" t="str">
        <f>IFERROR(VLOOKUP(L6957,Diccionarios!$B$5:$E$21,3,0),"NA")</f>
        <v>CORPORACION JARRIN HERRERA CIA.LTDA</v>
      </c>
      <c r="D6957" s="89" t="str">
        <f>IFERROR(VLOOKUP(CONCATENATE(C6957,M6957),Diccionarios!$H$4:$L$2127,3,0),"NA")</f>
        <v>JAHER</v>
      </c>
      <c r="E6957" s="89" t="str">
        <f>IFERROR(VLOOKUP(CONCATENATE(C6957,M6957),Diccionarios!$H$4:$L$2127,5,0),"NA")</f>
        <v>JAHER PUYO II</v>
      </c>
      <c r="F6957" s="89" t="str">
        <f>IFERROR(VLOOKUP(CONCATENATE(C6957,M6957),Diccionarios!$H$4:$N$2127,7,0),"NA")</f>
        <v>NA</v>
      </c>
      <c r="G6957" s="94" t="str">
        <f>VLOOKUP(F6957,Diccionarios!$N$5:$P$2127,2,0)</f>
        <v>NA</v>
      </c>
      <c r="H6957" s="89" t="str">
        <f>IFERROR(VLOOKUP(E6957,Diccionarios!$L$5:$M$2127,2,0),"NA")</f>
        <v>ORO</v>
      </c>
      <c r="I6957" s="89" t="str">
        <f>IFERROR(VLOOKUP(M6957,Diccionarios!$K$5:$P$2127,6,0),"NA")</f>
        <v>FISICO</v>
      </c>
      <c r="J6957" s="89" t="str">
        <f>IFERROR(VLOOKUP(N6957,Diccionarios!$U$4:$V$12,2,0),"NA")</f>
        <v>GLOBALES</v>
      </c>
      <c r="K6957" s="89" t="str">
        <f>IFERROR(VLOOKUP(O6957,Diccionarios!$X$5:$Y$43,2,0),"NA")</f>
        <v>OTROS</v>
      </c>
      <c r="L6957" s="1" t="s">
        <v>71</v>
      </c>
      <c r="M6957" s="1" t="s">
        <v>601</v>
      </c>
      <c r="N6957" s="1" t="s">
        <v>2900</v>
      </c>
      <c r="O6957" s="1" t="s">
        <v>2901</v>
      </c>
      <c r="Q6957" s="1">
        <v>1</v>
      </c>
    </row>
    <row r="6958" spans="2:27" hidden="1">
      <c r="B6958" s="89" t="str">
        <f>IFERROR(VLOOKUP(L6958,Diccionarios!$B$5:$E$21,4,0),"NA")</f>
        <v>DANNY URGILEZ</v>
      </c>
      <c r="C6958" s="89" t="str">
        <f>IFERROR(VLOOKUP(L6958,Diccionarios!$B$5:$E$21,3,0),"NA")</f>
        <v>CORPORACION JARRIN HERRERA CIA.LTDA</v>
      </c>
      <c r="D6958" s="89" t="str">
        <f>IFERROR(VLOOKUP(CONCATENATE(C6958,M6958),Diccionarios!$H$4:$L$2127,3,0),"NA")</f>
        <v>JAHER</v>
      </c>
      <c r="E6958" s="89" t="str">
        <f>IFERROR(VLOOKUP(CONCATENATE(C6958,M6958),Diccionarios!$H$4:$L$2127,5,0),"NA")</f>
        <v>JAHER PORTOVIEJO V</v>
      </c>
      <c r="F6958" s="89" t="str">
        <f>IFERROR(VLOOKUP(CONCATENATE(C6958,M6958),Diccionarios!$H$4:$N$2127,7,0),"NA")</f>
        <v>951 - PTV. PORTOVIEJO 4</v>
      </c>
      <c r="G6958" s="94">
        <f>VLOOKUP(F6958,Diccionarios!$N$5:$P$2127,2,0)</f>
        <v>951</v>
      </c>
      <c r="H6958" s="89" t="str">
        <f>IFERROR(VLOOKUP(E6958,Diccionarios!$L$5:$M$2127,2,0),"NA")</f>
        <v>BRONCE</v>
      </c>
      <c r="I6958" s="89" t="str">
        <f>IFERROR(VLOOKUP(M6958,Diccionarios!$K$5:$P$2127,6,0),"NA")</f>
        <v>FISICO</v>
      </c>
      <c r="J6958" s="89" t="str">
        <f>IFERROR(VLOOKUP(N6958,Diccionarios!$U$4:$V$12,2,0),"NA")</f>
        <v>REFRIGERACIÓN</v>
      </c>
      <c r="K6958" s="89" t="str">
        <f>IFERROR(VLOOKUP(O6958,Diccionarios!$X$5:$Y$43,2,0),"NA")</f>
        <v>PERSEUS</v>
      </c>
      <c r="L6958" s="1" t="s">
        <v>71</v>
      </c>
      <c r="M6958" s="1" t="s">
        <v>598</v>
      </c>
      <c r="N6958" s="1" t="s">
        <v>2883</v>
      </c>
      <c r="O6958" s="1" t="s">
        <v>2885</v>
      </c>
      <c r="Q6958" s="1">
        <v>2</v>
      </c>
      <c r="R6958" s="1">
        <v>1</v>
      </c>
      <c r="S6958" s="1">
        <v>1</v>
      </c>
    </row>
    <row r="6959" spans="2:27" hidden="1">
      <c r="B6959" s="89" t="str">
        <f>IFERROR(VLOOKUP(L6959,Diccionarios!$B$5:$E$21,4,0),"NA")</f>
        <v>DANNY URGILEZ</v>
      </c>
      <c r="C6959" s="89" t="str">
        <f>IFERROR(VLOOKUP(L6959,Diccionarios!$B$5:$E$21,3,0),"NA")</f>
        <v>CORPORACION JARRIN HERRERA CIA.LTDA</v>
      </c>
      <c r="D6959" s="89" t="str">
        <f>IFERROR(VLOOKUP(CONCATENATE(C6959,M6959),Diccionarios!$H$4:$L$2127,3,0),"NA")</f>
        <v>JAHER</v>
      </c>
      <c r="E6959" s="89" t="str">
        <f>IFERROR(VLOOKUP(CONCATENATE(C6959,M6959),Diccionarios!$H$4:$L$2127,5,0),"NA")</f>
        <v>JAHER PORTOVIEJO V</v>
      </c>
      <c r="F6959" s="89" t="str">
        <f>IFERROR(VLOOKUP(CONCATENATE(C6959,M6959),Diccionarios!$H$4:$N$2127,7,0),"NA")</f>
        <v>951 - PTV. PORTOVIEJO 4</v>
      </c>
      <c r="G6959" s="94">
        <f>VLOOKUP(F6959,Diccionarios!$N$5:$P$2127,2,0)</f>
        <v>951</v>
      </c>
      <c r="H6959" s="89" t="str">
        <f>IFERROR(VLOOKUP(E6959,Diccionarios!$L$5:$M$2127,2,0),"NA")</f>
        <v>BRONCE</v>
      </c>
      <c r="I6959" s="89" t="str">
        <f>IFERROR(VLOOKUP(M6959,Diccionarios!$K$5:$P$2127,6,0),"NA")</f>
        <v>FISICO</v>
      </c>
      <c r="J6959" s="89" t="str">
        <f>IFERROR(VLOOKUP(N6959,Diccionarios!$U$4:$V$12,2,0),"NA")</f>
        <v>REFRIGERACIÓN</v>
      </c>
      <c r="K6959" s="89" t="str">
        <f>IFERROR(VLOOKUP(O6959,Diccionarios!$X$5:$Y$43,2,0),"NA")</f>
        <v xml:space="preserve">POLARES </v>
      </c>
      <c r="L6959" s="1" t="s">
        <v>71</v>
      </c>
      <c r="M6959" s="1" t="s">
        <v>598</v>
      </c>
      <c r="N6959" s="1" t="s">
        <v>2883</v>
      </c>
      <c r="O6959" s="1" t="s">
        <v>2886</v>
      </c>
      <c r="U6959" s="1">
        <v>1</v>
      </c>
      <c r="V6959" s="1">
        <v>1</v>
      </c>
      <c r="W6959" s="1">
        <v>1</v>
      </c>
      <c r="X6959" s="1">
        <v>3</v>
      </c>
      <c r="AA6959" s="1">
        <v>1</v>
      </c>
    </row>
    <row r="6960" spans="2:27" hidden="1">
      <c r="B6960" s="89" t="str">
        <f>IFERROR(VLOOKUP(L6960,Diccionarios!$B$5:$E$21,4,0),"NA")</f>
        <v>DANNY URGILEZ</v>
      </c>
      <c r="C6960" s="89" t="str">
        <f>IFERROR(VLOOKUP(L6960,Diccionarios!$B$5:$E$21,3,0),"NA")</f>
        <v>CORPORACION JARRIN HERRERA CIA.LTDA</v>
      </c>
      <c r="D6960" s="89" t="str">
        <f>IFERROR(VLOOKUP(CONCATENATE(C6960,M6960),Diccionarios!$H$4:$L$2127,3,0),"NA")</f>
        <v>JAHER</v>
      </c>
      <c r="E6960" s="89" t="str">
        <f>IFERROR(VLOOKUP(CONCATENATE(C6960,M6960),Diccionarios!$H$4:$L$2127,5,0),"NA")</f>
        <v>JAHER PORTOVIEJO V</v>
      </c>
      <c r="F6960" s="89" t="str">
        <f>IFERROR(VLOOKUP(CONCATENATE(C6960,M6960),Diccionarios!$H$4:$N$2127,7,0),"NA")</f>
        <v>951 - PTV. PORTOVIEJO 4</v>
      </c>
      <c r="G6960" s="94">
        <f>VLOOKUP(F6960,Diccionarios!$N$5:$P$2127,2,0)</f>
        <v>951</v>
      </c>
      <c r="H6960" s="89" t="str">
        <f>IFERROR(VLOOKUP(E6960,Diccionarios!$L$5:$M$2127,2,0),"NA")</f>
        <v>BRONCE</v>
      </c>
      <c r="I6960" s="89" t="str">
        <f>IFERROR(VLOOKUP(M6960,Diccionarios!$K$5:$P$2127,6,0),"NA")</f>
        <v>FISICO</v>
      </c>
      <c r="J6960" s="89" t="str">
        <f>IFERROR(VLOOKUP(N6960,Diccionarios!$U$4:$V$12,2,0),"NA")</f>
        <v>COCINAS</v>
      </c>
      <c r="K6960" s="89" t="str">
        <f>IFERROR(VLOOKUP(O6960,Diccionarios!$X$5:$Y$43,2,0),"NA")</f>
        <v>COCCION 20"</v>
      </c>
      <c r="L6960" s="1" t="s">
        <v>71</v>
      </c>
      <c r="M6960" s="1" t="s">
        <v>598</v>
      </c>
      <c r="N6960" s="1" t="s">
        <v>2887</v>
      </c>
      <c r="O6960" s="1" t="s">
        <v>2888</v>
      </c>
      <c r="Q6960" s="1">
        <v>2</v>
      </c>
      <c r="R6960" s="1">
        <v>1</v>
      </c>
      <c r="V6960" s="1">
        <v>1</v>
      </c>
      <c r="Z6960" s="1">
        <v>1</v>
      </c>
      <c r="AA6960" s="1">
        <v>1</v>
      </c>
    </row>
    <row r="6961" spans="2:27" hidden="1">
      <c r="B6961" s="89" t="str">
        <f>IFERROR(VLOOKUP(L6961,Diccionarios!$B$5:$E$21,4,0),"NA")</f>
        <v>DANNY URGILEZ</v>
      </c>
      <c r="C6961" s="89" t="str">
        <f>IFERROR(VLOOKUP(L6961,Diccionarios!$B$5:$E$21,3,0),"NA")</f>
        <v>CORPORACION JARRIN HERRERA CIA.LTDA</v>
      </c>
      <c r="D6961" s="89" t="str">
        <f>IFERROR(VLOOKUP(CONCATENATE(C6961,M6961),Diccionarios!$H$4:$L$2127,3,0),"NA")</f>
        <v>JAHER</v>
      </c>
      <c r="E6961" s="89" t="str">
        <f>IFERROR(VLOOKUP(CONCATENATE(C6961,M6961),Diccionarios!$H$4:$L$2127,5,0),"NA")</f>
        <v>JAHER PORTOVIEJO V</v>
      </c>
      <c r="F6961" s="89" t="str">
        <f>IFERROR(VLOOKUP(CONCATENATE(C6961,M6961),Diccionarios!$H$4:$N$2127,7,0),"NA")</f>
        <v>951 - PTV. PORTOVIEJO 4</v>
      </c>
      <c r="G6961" s="94">
        <f>VLOOKUP(F6961,Diccionarios!$N$5:$P$2127,2,0)</f>
        <v>951</v>
      </c>
      <c r="H6961" s="89" t="str">
        <f>IFERROR(VLOOKUP(E6961,Diccionarios!$L$5:$M$2127,2,0),"NA")</f>
        <v>BRONCE</v>
      </c>
      <c r="I6961" s="89" t="str">
        <f>IFERROR(VLOOKUP(M6961,Diccionarios!$K$5:$P$2127,6,0),"NA")</f>
        <v>FISICO</v>
      </c>
      <c r="J6961" s="89" t="str">
        <f>IFERROR(VLOOKUP(N6961,Diccionarios!$U$4:$V$12,2,0),"NA")</f>
        <v>COCINAS</v>
      </c>
      <c r="K6961" s="89" t="str">
        <f>IFERROR(VLOOKUP(O6961,Diccionarios!$X$5:$Y$43,2,0),"NA")</f>
        <v>COCCION 24"</v>
      </c>
      <c r="L6961" s="1" t="s">
        <v>71</v>
      </c>
      <c r="M6961" s="1" t="s">
        <v>598</v>
      </c>
      <c r="N6961" s="1" t="s">
        <v>2887</v>
      </c>
      <c r="O6961" s="1" t="s">
        <v>2889</v>
      </c>
      <c r="P6961" s="1">
        <v>1</v>
      </c>
      <c r="Q6961" s="1">
        <v>1</v>
      </c>
      <c r="R6961" s="1">
        <v>2</v>
      </c>
      <c r="S6961" s="1">
        <v>1</v>
      </c>
      <c r="T6961" s="1">
        <v>2</v>
      </c>
      <c r="V6961" s="1">
        <v>2</v>
      </c>
      <c r="W6961" s="1">
        <v>3</v>
      </c>
      <c r="Z6961" s="1">
        <v>1</v>
      </c>
      <c r="AA6961" s="1">
        <v>-1</v>
      </c>
    </row>
    <row r="6962" spans="2:27" hidden="1">
      <c r="B6962" s="89" t="str">
        <f>IFERROR(VLOOKUP(L6962,Diccionarios!$B$5:$E$21,4,0),"NA")</f>
        <v>DANNY URGILEZ</v>
      </c>
      <c r="C6962" s="89" t="str">
        <f>IFERROR(VLOOKUP(L6962,Diccionarios!$B$5:$E$21,3,0),"NA")</f>
        <v>CORPORACION JARRIN HERRERA CIA.LTDA</v>
      </c>
      <c r="D6962" s="89" t="str">
        <f>IFERROR(VLOOKUP(CONCATENATE(C6962,M6962),Diccionarios!$H$4:$L$2127,3,0),"NA")</f>
        <v>JAHER</v>
      </c>
      <c r="E6962" s="89" t="str">
        <f>IFERROR(VLOOKUP(CONCATENATE(C6962,M6962),Diccionarios!$H$4:$L$2127,5,0),"NA")</f>
        <v>JAHER PORTOVIEJO V</v>
      </c>
      <c r="F6962" s="89" t="str">
        <f>IFERROR(VLOOKUP(CONCATENATE(C6962,M6962),Diccionarios!$H$4:$N$2127,7,0),"NA")</f>
        <v>951 - PTV. PORTOVIEJO 4</v>
      </c>
      <c r="G6962" s="94">
        <f>VLOOKUP(F6962,Diccionarios!$N$5:$P$2127,2,0)</f>
        <v>951</v>
      </c>
      <c r="H6962" s="89" t="str">
        <f>IFERROR(VLOOKUP(E6962,Diccionarios!$L$5:$M$2127,2,0),"NA")</f>
        <v>BRONCE</v>
      </c>
      <c r="I6962" s="89" t="str">
        <f>IFERROR(VLOOKUP(M6962,Diccionarios!$K$5:$P$2127,6,0),"NA")</f>
        <v>FISICO</v>
      </c>
      <c r="J6962" s="89" t="str">
        <f>IFERROR(VLOOKUP(N6962,Diccionarios!$U$4:$V$12,2,0),"NA")</f>
        <v>COCINAS</v>
      </c>
      <c r="K6962" s="89" t="str">
        <f>IFERROR(VLOOKUP(O6962,Diccionarios!$X$5:$Y$43,2,0),"NA")</f>
        <v>COCCION 30"</v>
      </c>
      <c r="L6962" s="1" t="s">
        <v>71</v>
      </c>
      <c r="M6962" s="1" t="s">
        <v>598</v>
      </c>
      <c r="N6962" s="1" t="s">
        <v>2887</v>
      </c>
      <c r="O6962" s="1" t="s">
        <v>2890</v>
      </c>
      <c r="S6962" s="1">
        <v>2</v>
      </c>
      <c r="T6962" s="1">
        <v>1</v>
      </c>
      <c r="V6962" s="1">
        <v>1</v>
      </c>
      <c r="W6962" s="1">
        <v>1</v>
      </c>
      <c r="X6962" s="1">
        <v>1</v>
      </c>
      <c r="Y6962" s="1">
        <v>1</v>
      </c>
      <c r="Z6962" s="1">
        <v>2</v>
      </c>
      <c r="AA6962" s="1">
        <v>2</v>
      </c>
    </row>
    <row r="6963" spans="2:27" hidden="1">
      <c r="B6963" s="89" t="str">
        <f>IFERROR(VLOOKUP(L6963,Diccionarios!$B$5:$E$21,4,0),"NA")</f>
        <v>DANNY URGILEZ</v>
      </c>
      <c r="C6963" s="89" t="str">
        <f>IFERROR(VLOOKUP(L6963,Diccionarios!$B$5:$E$21,3,0),"NA")</f>
        <v>CORPORACION JARRIN HERRERA CIA.LTDA</v>
      </c>
      <c r="D6963" s="89" t="str">
        <f>IFERROR(VLOOKUP(CONCATENATE(C6963,M6963),Diccionarios!$H$4:$L$2127,3,0),"NA")</f>
        <v>JAHER</v>
      </c>
      <c r="E6963" s="89" t="str">
        <f>IFERROR(VLOOKUP(CONCATENATE(C6963,M6963),Diccionarios!$H$4:$L$2127,5,0),"NA")</f>
        <v>JAHER PORTOVIEJO V</v>
      </c>
      <c r="F6963" s="89" t="str">
        <f>IFERROR(VLOOKUP(CONCATENATE(C6963,M6963),Diccionarios!$H$4:$N$2127,7,0),"NA")</f>
        <v>951 - PTV. PORTOVIEJO 4</v>
      </c>
      <c r="G6963" s="94">
        <f>VLOOKUP(F6963,Diccionarios!$N$5:$P$2127,2,0)</f>
        <v>951</v>
      </c>
      <c r="H6963" s="89" t="str">
        <f>IFERROR(VLOOKUP(E6963,Diccionarios!$L$5:$M$2127,2,0),"NA")</f>
        <v>BRONCE</v>
      </c>
      <c r="I6963" s="89" t="str">
        <f>IFERROR(VLOOKUP(M6963,Diccionarios!$K$5:$P$2127,6,0),"NA")</f>
        <v>FISICO</v>
      </c>
      <c r="J6963" s="89" t="str">
        <f>IFERROR(VLOOKUP(N6963,Diccionarios!$U$4:$V$12,2,0),"NA")</f>
        <v>LAVADO</v>
      </c>
      <c r="K6963" s="89" t="str">
        <f>IFERROR(VLOOKUP(O6963,Diccionarios!$X$5:$Y$43,2,0),"NA")</f>
        <v>SEMIAUTOMATICO</v>
      </c>
      <c r="L6963" s="1" t="s">
        <v>71</v>
      </c>
      <c r="M6963" s="1" t="s">
        <v>598</v>
      </c>
      <c r="N6963" s="1" t="s">
        <v>2891</v>
      </c>
      <c r="O6963" s="1" t="s">
        <v>2892</v>
      </c>
      <c r="Q6963" s="1">
        <v>2</v>
      </c>
      <c r="R6963" s="1">
        <v>4</v>
      </c>
      <c r="T6963" s="1">
        <v>2</v>
      </c>
      <c r="V6963" s="1">
        <v>1</v>
      </c>
      <c r="W6963" s="1">
        <v>4</v>
      </c>
      <c r="Z6963" s="1">
        <v>1</v>
      </c>
      <c r="AA6963" s="1">
        <v>4</v>
      </c>
    </row>
    <row r="6964" spans="2:27" hidden="1">
      <c r="B6964" s="89" t="str">
        <f>IFERROR(VLOOKUP(L6964,Diccionarios!$B$5:$E$21,4,0),"NA")</f>
        <v>DANNY URGILEZ</v>
      </c>
      <c r="C6964" s="89" t="str">
        <f>IFERROR(VLOOKUP(L6964,Diccionarios!$B$5:$E$21,3,0),"NA")</f>
        <v>CORPORACION JARRIN HERRERA CIA.LTDA</v>
      </c>
      <c r="D6964" s="89" t="str">
        <f>IFERROR(VLOOKUP(CONCATENATE(C6964,M6964),Diccionarios!$H$4:$L$2127,3,0),"NA")</f>
        <v>JAHER</v>
      </c>
      <c r="E6964" s="89" t="str">
        <f>IFERROR(VLOOKUP(CONCATENATE(C6964,M6964),Diccionarios!$H$4:$L$2127,5,0),"NA")</f>
        <v>JAHER PORTOVIEJO V</v>
      </c>
      <c r="F6964" s="89" t="str">
        <f>IFERROR(VLOOKUP(CONCATENATE(C6964,M6964),Diccionarios!$H$4:$N$2127,7,0),"NA")</f>
        <v>951 - PTV. PORTOVIEJO 4</v>
      </c>
      <c r="G6964" s="94">
        <f>VLOOKUP(F6964,Diccionarios!$N$5:$P$2127,2,0)</f>
        <v>951</v>
      </c>
      <c r="H6964" s="89" t="str">
        <f>IFERROR(VLOOKUP(E6964,Diccionarios!$L$5:$M$2127,2,0),"NA")</f>
        <v>BRONCE</v>
      </c>
      <c r="I6964" s="89" t="str">
        <f>IFERROR(VLOOKUP(M6964,Diccionarios!$K$5:$P$2127,6,0),"NA")</f>
        <v>FISICO</v>
      </c>
      <c r="J6964" s="89" t="str">
        <f>IFERROR(VLOOKUP(N6964,Diccionarios!$U$4:$V$12,2,0),"NA")</f>
        <v>LAVADO</v>
      </c>
      <c r="K6964" s="89" t="str">
        <f>IFERROR(VLOOKUP(O6964,Diccionarios!$X$5:$Y$43,2,0),"NA")</f>
        <v>SEMIAUTOMATICO</v>
      </c>
      <c r="L6964" s="1" t="s">
        <v>71</v>
      </c>
      <c r="M6964" s="1" t="s">
        <v>598</v>
      </c>
      <c r="N6964" s="1" t="s">
        <v>2891</v>
      </c>
      <c r="O6964" s="1" t="s">
        <v>2893</v>
      </c>
      <c r="P6964" s="1">
        <v>1</v>
      </c>
      <c r="Q6964" s="1">
        <v>1</v>
      </c>
      <c r="T6964" s="1">
        <v>2</v>
      </c>
      <c r="U6964" s="1">
        <v>1</v>
      </c>
      <c r="V6964" s="1">
        <v>3</v>
      </c>
      <c r="X6964" s="1">
        <v>1</v>
      </c>
      <c r="Y6964" s="1">
        <v>3</v>
      </c>
      <c r="Z6964" s="1">
        <v>1</v>
      </c>
      <c r="AA6964" s="1">
        <v>3</v>
      </c>
    </row>
    <row r="6965" spans="2:27" hidden="1">
      <c r="B6965" s="89" t="str">
        <f>IFERROR(VLOOKUP(L6965,Diccionarios!$B$5:$E$21,4,0),"NA")</f>
        <v>DANNY URGILEZ</v>
      </c>
      <c r="C6965" s="89" t="str">
        <f>IFERROR(VLOOKUP(L6965,Diccionarios!$B$5:$E$21,3,0),"NA")</f>
        <v>CORPORACION JARRIN HERRERA CIA.LTDA</v>
      </c>
      <c r="D6965" s="89" t="str">
        <f>IFERROR(VLOOKUP(CONCATENATE(C6965,M6965),Diccionarios!$H$4:$L$2127,3,0),"NA")</f>
        <v>JAHER</v>
      </c>
      <c r="E6965" s="89" t="str">
        <f>IFERROR(VLOOKUP(CONCATENATE(C6965,M6965),Diccionarios!$H$4:$L$2127,5,0),"NA")</f>
        <v>JAHER PORTOVIEJO IV</v>
      </c>
      <c r="F6965" s="89" t="str">
        <f>IFERROR(VLOOKUP(CONCATENATE(C6965,M6965),Diccionarios!$H$4:$N$2127,7,0),"NA")</f>
        <v>949 - PTV.PORTOVIEJO IV</v>
      </c>
      <c r="G6965" s="94">
        <f>VLOOKUP(F6965,Diccionarios!$N$5:$P$2127,2,0)</f>
        <v>949</v>
      </c>
      <c r="H6965" s="89" t="str">
        <f>IFERROR(VLOOKUP(E6965,Diccionarios!$L$5:$M$2127,2,0),"NA")</f>
        <v>PLATA</v>
      </c>
      <c r="I6965" s="89" t="str">
        <f>IFERROR(VLOOKUP(M6965,Diccionarios!$K$5:$P$2127,6,0),"NA")</f>
        <v>FISICO</v>
      </c>
      <c r="J6965" s="89" t="str">
        <f>IFERROR(VLOOKUP(N6965,Diccionarios!$U$4:$V$12,2,0),"NA")</f>
        <v>REFRIGERACIÓN</v>
      </c>
      <c r="K6965" s="89" t="str">
        <f>IFERROR(VLOOKUP(O6965,Diccionarios!$X$5:$Y$43,2,0),"NA")</f>
        <v>PERSEUS</v>
      </c>
      <c r="L6965" s="1" t="s">
        <v>71</v>
      </c>
      <c r="M6965" s="1" t="s">
        <v>595</v>
      </c>
      <c r="N6965" s="1" t="s">
        <v>2883</v>
      </c>
      <c r="O6965" s="1" t="s">
        <v>2885</v>
      </c>
      <c r="Q6965" s="1">
        <v>1</v>
      </c>
      <c r="R6965" s="1">
        <v>1</v>
      </c>
      <c r="Y6965" s="1">
        <v>3</v>
      </c>
      <c r="Z6965" s="1">
        <v>0</v>
      </c>
      <c r="AA6965" s="1">
        <v>1</v>
      </c>
    </row>
    <row r="6966" spans="2:27" hidden="1">
      <c r="B6966" s="89" t="str">
        <f>IFERROR(VLOOKUP(L6966,Diccionarios!$B$5:$E$21,4,0),"NA")</f>
        <v>DANNY URGILEZ</v>
      </c>
      <c r="C6966" s="89" t="str">
        <f>IFERROR(VLOOKUP(L6966,Diccionarios!$B$5:$E$21,3,0),"NA")</f>
        <v>CORPORACION JARRIN HERRERA CIA.LTDA</v>
      </c>
      <c r="D6966" s="89" t="str">
        <f>IFERROR(VLOOKUP(CONCATENATE(C6966,M6966),Diccionarios!$H$4:$L$2127,3,0),"NA")</f>
        <v>JAHER</v>
      </c>
      <c r="E6966" s="89" t="str">
        <f>IFERROR(VLOOKUP(CONCATENATE(C6966,M6966),Diccionarios!$H$4:$L$2127,5,0),"NA")</f>
        <v>JAHER PORTOVIEJO IV</v>
      </c>
      <c r="F6966" s="89" t="str">
        <f>IFERROR(VLOOKUP(CONCATENATE(C6966,M6966),Diccionarios!$H$4:$N$2127,7,0),"NA")</f>
        <v>949 - PTV.PORTOVIEJO IV</v>
      </c>
      <c r="G6966" s="94">
        <f>VLOOKUP(F6966,Diccionarios!$N$5:$P$2127,2,0)</f>
        <v>949</v>
      </c>
      <c r="H6966" s="89" t="str">
        <f>IFERROR(VLOOKUP(E6966,Diccionarios!$L$5:$M$2127,2,0),"NA")</f>
        <v>PLATA</v>
      </c>
      <c r="I6966" s="89" t="str">
        <f>IFERROR(VLOOKUP(M6966,Diccionarios!$K$5:$P$2127,6,0),"NA")</f>
        <v>FISICO</v>
      </c>
      <c r="J6966" s="89" t="str">
        <f>IFERROR(VLOOKUP(N6966,Diccionarios!$U$4:$V$12,2,0),"NA")</f>
        <v>REFRIGERACIÓN</v>
      </c>
      <c r="K6966" s="89" t="str">
        <f>IFERROR(VLOOKUP(O6966,Diccionarios!$X$5:$Y$43,2,0),"NA")</f>
        <v xml:space="preserve">POLARES </v>
      </c>
      <c r="L6966" s="1" t="s">
        <v>71</v>
      </c>
      <c r="M6966" s="1" t="s">
        <v>595</v>
      </c>
      <c r="N6966" s="1" t="s">
        <v>2883</v>
      </c>
      <c r="O6966" s="1" t="s">
        <v>2886</v>
      </c>
      <c r="Q6966" s="1">
        <v>1</v>
      </c>
      <c r="R6966" s="1">
        <v>2</v>
      </c>
      <c r="W6966" s="1">
        <v>1</v>
      </c>
      <c r="Y6966" s="1">
        <v>2</v>
      </c>
      <c r="Z6966" s="1">
        <v>1</v>
      </c>
    </row>
    <row r="6967" spans="2:27" hidden="1">
      <c r="B6967" s="89" t="str">
        <f>IFERROR(VLOOKUP(L6967,Diccionarios!$B$5:$E$21,4,0),"NA")</f>
        <v>DANNY URGILEZ</v>
      </c>
      <c r="C6967" s="89" t="str">
        <f>IFERROR(VLOOKUP(L6967,Diccionarios!$B$5:$E$21,3,0),"NA")</f>
        <v>CORPORACION JARRIN HERRERA CIA.LTDA</v>
      </c>
      <c r="D6967" s="89" t="str">
        <f>IFERROR(VLOOKUP(CONCATENATE(C6967,M6967),Diccionarios!$H$4:$L$2127,3,0),"NA")</f>
        <v>JAHER</v>
      </c>
      <c r="E6967" s="89" t="str">
        <f>IFERROR(VLOOKUP(CONCATENATE(C6967,M6967),Diccionarios!$H$4:$L$2127,5,0),"NA")</f>
        <v>JAHER PORTOVIEJO IV</v>
      </c>
      <c r="F6967" s="89" t="str">
        <f>IFERROR(VLOOKUP(CONCATENATE(C6967,M6967),Diccionarios!$H$4:$N$2127,7,0),"NA")</f>
        <v>949 - PTV.PORTOVIEJO IV</v>
      </c>
      <c r="G6967" s="94">
        <f>VLOOKUP(F6967,Diccionarios!$N$5:$P$2127,2,0)</f>
        <v>949</v>
      </c>
      <c r="H6967" s="89" t="str">
        <f>IFERROR(VLOOKUP(E6967,Diccionarios!$L$5:$M$2127,2,0),"NA")</f>
        <v>PLATA</v>
      </c>
      <c r="I6967" s="89" t="str">
        <f>IFERROR(VLOOKUP(M6967,Diccionarios!$K$5:$P$2127,6,0),"NA")</f>
        <v>FISICO</v>
      </c>
      <c r="J6967" s="89" t="str">
        <f>IFERROR(VLOOKUP(N6967,Diccionarios!$U$4:$V$12,2,0),"NA")</f>
        <v>COCINAS</v>
      </c>
      <c r="K6967" s="89" t="str">
        <f>IFERROR(VLOOKUP(O6967,Diccionarios!$X$5:$Y$43,2,0),"NA")</f>
        <v>COCCION 20"</v>
      </c>
      <c r="L6967" s="1" t="s">
        <v>71</v>
      </c>
      <c r="M6967" s="1" t="s">
        <v>595</v>
      </c>
      <c r="N6967" s="1" t="s">
        <v>2887</v>
      </c>
      <c r="O6967" s="1" t="s">
        <v>2888</v>
      </c>
      <c r="R6967" s="1">
        <v>2</v>
      </c>
      <c r="U6967" s="1">
        <v>2</v>
      </c>
      <c r="V6967" s="1">
        <v>1</v>
      </c>
      <c r="W6967" s="1">
        <v>1</v>
      </c>
      <c r="X6967" s="1">
        <v>2</v>
      </c>
      <c r="Z6967" s="1">
        <v>-1</v>
      </c>
      <c r="AA6967" s="1">
        <v>1</v>
      </c>
    </row>
    <row r="6968" spans="2:27" hidden="1">
      <c r="B6968" s="89" t="str">
        <f>IFERROR(VLOOKUP(L6968,Diccionarios!$B$5:$E$21,4,0),"NA")</f>
        <v>DANNY URGILEZ</v>
      </c>
      <c r="C6968" s="89" t="str">
        <f>IFERROR(VLOOKUP(L6968,Diccionarios!$B$5:$E$21,3,0),"NA")</f>
        <v>CORPORACION JARRIN HERRERA CIA.LTDA</v>
      </c>
      <c r="D6968" s="89" t="str">
        <f>IFERROR(VLOOKUP(CONCATENATE(C6968,M6968),Diccionarios!$H$4:$L$2127,3,0),"NA")</f>
        <v>JAHER</v>
      </c>
      <c r="E6968" s="89" t="str">
        <f>IFERROR(VLOOKUP(CONCATENATE(C6968,M6968),Diccionarios!$H$4:$L$2127,5,0),"NA")</f>
        <v>JAHER PORTOVIEJO IV</v>
      </c>
      <c r="F6968" s="89" t="str">
        <f>IFERROR(VLOOKUP(CONCATENATE(C6968,M6968),Diccionarios!$H$4:$N$2127,7,0),"NA")</f>
        <v>949 - PTV.PORTOVIEJO IV</v>
      </c>
      <c r="G6968" s="94">
        <f>VLOOKUP(F6968,Diccionarios!$N$5:$P$2127,2,0)</f>
        <v>949</v>
      </c>
      <c r="H6968" s="89" t="str">
        <f>IFERROR(VLOOKUP(E6968,Diccionarios!$L$5:$M$2127,2,0),"NA")</f>
        <v>PLATA</v>
      </c>
      <c r="I6968" s="89" t="str">
        <f>IFERROR(VLOOKUP(M6968,Diccionarios!$K$5:$P$2127,6,0),"NA")</f>
        <v>FISICO</v>
      </c>
      <c r="J6968" s="89" t="str">
        <f>IFERROR(VLOOKUP(N6968,Diccionarios!$U$4:$V$12,2,0),"NA")</f>
        <v>COCINAS</v>
      </c>
      <c r="K6968" s="89" t="str">
        <f>IFERROR(VLOOKUP(O6968,Diccionarios!$X$5:$Y$43,2,0),"NA")</f>
        <v>COCCION 24"</v>
      </c>
      <c r="L6968" s="1" t="s">
        <v>71</v>
      </c>
      <c r="M6968" s="1" t="s">
        <v>595</v>
      </c>
      <c r="N6968" s="1" t="s">
        <v>2887</v>
      </c>
      <c r="O6968" s="1" t="s">
        <v>2889</v>
      </c>
      <c r="S6968" s="1">
        <v>2</v>
      </c>
      <c r="T6968" s="1">
        <v>1</v>
      </c>
      <c r="V6968" s="1">
        <v>2</v>
      </c>
      <c r="Y6968" s="1">
        <v>2</v>
      </c>
      <c r="Z6968" s="1">
        <v>3</v>
      </c>
      <c r="AA6968" s="1">
        <v>3</v>
      </c>
    </row>
    <row r="6969" spans="2:27" hidden="1">
      <c r="B6969" s="89" t="str">
        <f>IFERROR(VLOOKUP(L6969,Diccionarios!$B$5:$E$21,4,0),"NA")</f>
        <v>DANNY URGILEZ</v>
      </c>
      <c r="C6969" s="89" t="str">
        <f>IFERROR(VLOOKUP(L6969,Diccionarios!$B$5:$E$21,3,0),"NA")</f>
        <v>CORPORACION JARRIN HERRERA CIA.LTDA</v>
      </c>
      <c r="D6969" s="89" t="str">
        <f>IFERROR(VLOOKUP(CONCATENATE(C6969,M6969),Diccionarios!$H$4:$L$2127,3,0),"NA")</f>
        <v>JAHER</v>
      </c>
      <c r="E6969" s="89" t="str">
        <f>IFERROR(VLOOKUP(CONCATENATE(C6969,M6969),Diccionarios!$H$4:$L$2127,5,0),"NA")</f>
        <v>JAHER PORTOVIEJO IV</v>
      </c>
      <c r="F6969" s="89" t="str">
        <f>IFERROR(VLOOKUP(CONCATENATE(C6969,M6969),Diccionarios!$H$4:$N$2127,7,0),"NA")</f>
        <v>949 - PTV.PORTOVIEJO IV</v>
      </c>
      <c r="G6969" s="94">
        <f>VLOOKUP(F6969,Diccionarios!$N$5:$P$2127,2,0)</f>
        <v>949</v>
      </c>
      <c r="H6969" s="89" t="str">
        <f>IFERROR(VLOOKUP(E6969,Diccionarios!$L$5:$M$2127,2,0),"NA")</f>
        <v>PLATA</v>
      </c>
      <c r="I6969" s="89" t="str">
        <f>IFERROR(VLOOKUP(M6969,Diccionarios!$K$5:$P$2127,6,0),"NA")</f>
        <v>FISICO</v>
      </c>
      <c r="J6969" s="89" t="str">
        <f>IFERROR(VLOOKUP(N6969,Diccionarios!$U$4:$V$12,2,0),"NA")</f>
        <v>COCINAS</v>
      </c>
      <c r="K6969" s="89" t="str">
        <f>IFERROR(VLOOKUP(O6969,Diccionarios!$X$5:$Y$43,2,0),"NA")</f>
        <v>COCCION 30"</v>
      </c>
      <c r="L6969" s="1" t="s">
        <v>71</v>
      </c>
      <c r="M6969" s="1" t="s">
        <v>595</v>
      </c>
      <c r="N6969" s="1" t="s">
        <v>2887</v>
      </c>
      <c r="O6969" s="1" t="s">
        <v>2890</v>
      </c>
      <c r="S6969" s="1">
        <v>1</v>
      </c>
      <c r="T6969" s="1">
        <v>1</v>
      </c>
      <c r="U6969" s="1">
        <v>1</v>
      </c>
      <c r="V6969" s="1">
        <v>1</v>
      </c>
      <c r="W6969" s="1">
        <v>1</v>
      </c>
      <c r="X6969" s="1">
        <v>-1</v>
      </c>
      <c r="Y6969" s="1">
        <v>1</v>
      </c>
      <c r="AA6969" s="1">
        <v>4</v>
      </c>
    </row>
    <row r="6970" spans="2:27" hidden="1">
      <c r="B6970" s="89" t="str">
        <f>IFERROR(VLOOKUP(L6970,Diccionarios!$B$5:$E$21,4,0),"NA")</f>
        <v>DANNY URGILEZ</v>
      </c>
      <c r="C6970" s="89" t="str">
        <f>IFERROR(VLOOKUP(L6970,Diccionarios!$B$5:$E$21,3,0),"NA")</f>
        <v>CORPORACION JARRIN HERRERA CIA.LTDA</v>
      </c>
      <c r="D6970" s="89" t="str">
        <f>IFERROR(VLOOKUP(CONCATENATE(C6970,M6970),Diccionarios!$H$4:$L$2127,3,0),"NA")</f>
        <v>JAHER</v>
      </c>
      <c r="E6970" s="89" t="str">
        <f>IFERROR(VLOOKUP(CONCATENATE(C6970,M6970),Diccionarios!$H$4:$L$2127,5,0),"NA")</f>
        <v>JAHER PORTOVIEJO IV</v>
      </c>
      <c r="F6970" s="89" t="str">
        <f>IFERROR(VLOOKUP(CONCATENATE(C6970,M6970),Diccionarios!$H$4:$N$2127,7,0),"NA")</f>
        <v>949 - PTV.PORTOVIEJO IV</v>
      </c>
      <c r="G6970" s="94">
        <f>VLOOKUP(F6970,Diccionarios!$N$5:$P$2127,2,0)</f>
        <v>949</v>
      </c>
      <c r="H6970" s="89" t="str">
        <f>IFERROR(VLOOKUP(E6970,Diccionarios!$L$5:$M$2127,2,0),"NA")</f>
        <v>PLATA</v>
      </c>
      <c r="I6970" s="89" t="str">
        <f>IFERROR(VLOOKUP(M6970,Diccionarios!$K$5:$P$2127,6,0),"NA")</f>
        <v>FISICO</v>
      </c>
      <c r="J6970" s="89" t="str">
        <f>IFERROR(VLOOKUP(N6970,Diccionarios!$U$4:$V$12,2,0),"NA")</f>
        <v>LAVADO</v>
      </c>
      <c r="K6970" s="89" t="str">
        <f>IFERROR(VLOOKUP(O6970,Diccionarios!$X$5:$Y$43,2,0),"NA")</f>
        <v>SEMIAUTOMATICO</v>
      </c>
      <c r="L6970" s="1" t="s">
        <v>71</v>
      </c>
      <c r="M6970" s="1" t="s">
        <v>595</v>
      </c>
      <c r="N6970" s="1" t="s">
        <v>2891</v>
      </c>
      <c r="O6970" s="1" t="s">
        <v>2892</v>
      </c>
      <c r="P6970" s="1">
        <v>1</v>
      </c>
      <c r="V6970" s="1">
        <v>2</v>
      </c>
      <c r="W6970" s="1">
        <v>3</v>
      </c>
      <c r="Y6970" s="1">
        <v>-1</v>
      </c>
      <c r="Z6970" s="1">
        <v>1</v>
      </c>
      <c r="AA6970" s="1">
        <v>3</v>
      </c>
    </row>
    <row r="6971" spans="2:27" hidden="1">
      <c r="B6971" s="89" t="str">
        <f>IFERROR(VLOOKUP(L6971,Diccionarios!$B$5:$E$21,4,0),"NA")</f>
        <v>DANNY URGILEZ</v>
      </c>
      <c r="C6971" s="89" t="str">
        <f>IFERROR(VLOOKUP(L6971,Diccionarios!$B$5:$E$21,3,0),"NA")</f>
        <v>CORPORACION JARRIN HERRERA CIA.LTDA</v>
      </c>
      <c r="D6971" s="89" t="str">
        <f>IFERROR(VLOOKUP(CONCATENATE(C6971,M6971),Diccionarios!$H$4:$L$2127,3,0),"NA")</f>
        <v>JAHER</v>
      </c>
      <c r="E6971" s="89" t="str">
        <f>IFERROR(VLOOKUP(CONCATENATE(C6971,M6971),Diccionarios!$H$4:$L$2127,5,0),"NA")</f>
        <v>JAHER PORTOVIEJO IV</v>
      </c>
      <c r="F6971" s="89" t="str">
        <f>IFERROR(VLOOKUP(CONCATENATE(C6971,M6971),Diccionarios!$H$4:$N$2127,7,0),"NA")</f>
        <v>949 - PTV.PORTOVIEJO IV</v>
      </c>
      <c r="G6971" s="94">
        <f>VLOOKUP(F6971,Diccionarios!$N$5:$P$2127,2,0)</f>
        <v>949</v>
      </c>
      <c r="H6971" s="89" t="str">
        <f>IFERROR(VLOOKUP(E6971,Diccionarios!$L$5:$M$2127,2,0),"NA")</f>
        <v>PLATA</v>
      </c>
      <c r="I6971" s="89" t="str">
        <f>IFERROR(VLOOKUP(M6971,Diccionarios!$K$5:$P$2127,6,0),"NA")</f>
        <v>FISICO</v>
      </c>
      <c r="J6971" s="89" t="str">
        <f>IFERROR(VLOOKUP(N6971,Diccionarios!$U$4:$V$12,2,0),"NA")</f>
        <v>LAVADO</v>
      </c>
      <c r="K6971" s="89" t="str">
        <f>IFERROR(VLOOKUP(O6971,Diccionarios!$X$5:$Y$43,2,0),"NA")</f>
        <v>SEMIAUTOMATICO</v>
      </c>
      <c r="L6971" s="1" t="s">
        <v>71</v>
      </c>
      <c r="M6971" s="1" t="s">
        <v>595</v>
      </c>
      <c r="N6971" s="1" t="s">
        <v>2891</v>
      </c>
      <c r="O6971" s="1" t="s">
        <v>2893</v>
      </c>
      <c r="T6971" s="1">
        <v>1</v>
      </c>
      <c r="U6971" s="1">
        <v>1</v>
      </c>
      <c r="V6971" s="1">
        <v>2</v>
      </c>
      <c r="W6971" s="1">
        <v>4</v>
      </c>
      <c r="Y6971" s="1">
        <v>3</v>
      </c>
      <c r="AA6971" s="1">
        <v>6</v>
      </c>
    </row>
    <row r="6972" spans="2:27" hidden="1">
      <c r="B6972" s="89" t="str">
        <f>IFERROR(VLOOKUP(L6972,Diccionarios!$B$5:$E$21,4,0),"NA")</f>
        <v>DANNY URGILEZ</v>
      </c>
      <c r="C6972" s="89" t="str">
        <f>IFERROR(VLOOKUP(L6972,Diccionarios!$B$5:$E$21,3,0),"NA")</f>
        <v>CORPORACION JARRIN HERRERA CIA.LTDA</v>
      </c>
      <c r="D6972" s="89" t="str">
        <f>IFERROR(VLOOKUP(CONCATENATE(C6972,M6972),Diccionarios!$H$4:$L$2127,3,0),"NA")</f>
        <v>JAHER</v>
      </c>
      <c r="E6972" s="89" t="str">
        <f>IFERROR(VLOOKUP(CONCATENATE(C6972,M6972),Diccionarios!$H$4:$L$2127,5,0),"NA")</f>
        <v>JAHER  PORTOVIEJO III</v>
      </c>
      <c r="F6972" s="89" t="str">
        <f>IFERROR(VLOOKUP(CONCATENATE(C6972,M6972),Diccionarios!$H$4:$N$2127,7,0),"NA")</f>
        <v>950 - PTV. PORTOVIEJO III</v>
      </c>
      <c r="G6972" s="94">
        <f>VLOOKUP(F6972,Diccionarios!$N$5:$P$2127,2,0)</f>
        <v>950</v>
      </c>
      <c r="H6972" s="89" t="str">
        <f>IFERROR(VLOOKUP(E6972,Diccionarios!$L$5:$M$2127,2,0),"NA")</f>
        <v>PLATA</v>
      </c>
      <c r="I6972" s="89" t="str">
        <f>IFERROR(VLOOKUP(M6972,Diccionarios!$K$5:$P$2127,6,0),"NA")</f>
        <v>FISICO</v>
      </c>
      <c r="J6972" s="89" t="str">
        <f>IFERROR(VLOOKUP(N6972,Diccionarios!$U$4:$V$12,2,0),"NA")</f>
        <v>REFRIGERACIÓN</v>
      </c>
      <c r="K6972" s="89" t="str">
        <f>IFERROR(VLOOKUP(O6972,Diccionarios!$X$5:$Y$43,2,0),"NA")</f>
        <v>PERSEUS</v>
      </c>
      <c r="L6972" s="1" t="s">
        <v>71</v>
      </c>
      <c r="M6972" s="1" t="s">
        <v>592</v>
      </c>
      <c r="N6972" s="1" t="s">
        <v>2883</v>
      </c>
      <c r="O6972" s="1" t="s">
        <v>2885</v>
      </c>
      <c r="Q6972" s="1">
        <v>1</v>
      </c>
      <c r="R6972" s="1">
        <v>1</v>
      </c>
      <c r="V6972" s="1">
        <v>1</v>
      </c>
      <c r="Y6972" s="1">
        <v>-1</v>
      </c>
      <c r="Z6972" s="1">
        <v>1</v>
      </c>
    </row>
    <row r="6973" spans="2:27" hidden="1">
      <c r="B6973" s="89" t="str">
        <f>IFERROR(VLOOKUP(L6973,Diccionarios!$B$5:$E$21,4,0),"NA")</f>
        <v>DANNY URGILEZ</v>
      </c>
      <c r="C6973" s="89" t="str">
        <f>IFERROR(VLOOKUP(L6973,Diccionarios!$B$5:$E$21,3,0),"NA")</f>
        <v>CORPORACION JARRIN HERRERA CIA.LTDA</v>
      </c>
      <c r="D6973" s="89" t="str">
        <f>IFERROR(VLOOKUP(CONCATENATE(C6973,M6973),Diccionarios!$H$4:$L$2127,3,0),"NA")</f>
        <v>JAHER</v>
      </c>
      <c r="E6973" s="89" t="str">
        <f>IFERROR(VLOOKUP(CONCATENATE(C6973,M6973),Diccionarios!$H$4:$L$2127,5,0),"NA")</f>
        <v>JAHER  PORTOVIEJO III</v>
      </c>
      <c r="F6973" s="89" t="str">
        <f>IFERROR(VLOOKUP(CONCATENATE(C6973,M6973),Diccionarios!$H$4:$N$2127,7,0),"NA")</f>
        <v>950 - PTV. PORTOVIEJO III</v>
      </c>
      <c r="G6973" s="94">
        <f>VLOOKUP(F6973,Diccionarios!$N$5:$P$2127,2,0)</f>
        <v>950</v>
      </c>
      <c r="H6973" s="89" t="str">
        <f>IFERROR(VLOOKUP(E6973,Diccionarios!$L$5:$M$2127,2,0),"NA")</f>
        <v>PLATA</v>
      </c>
      <c r="I6973" s="89" t="str">
        <f>IFERROR(VLOOKUP(M6973,Diccionarios!$K$5:$P$2127,6,0),"NA")</f>
        <v>FISICO</v>
      </c>
      <c r="J6973" s="89" t="str">
        <f>IFERROR(VLOOKUP(N6973,Diccionarios!$U$4:$V$12,2,0),"NA")</f>
        <v>REFRIGERACIÓN</v>
      </c>
      <c r="K6973" s="89" t="str">
        <f>IFERROR(VLOOKUP(O6973,Diccionarios!$X$5:$Y$43,2,0),"NA")</f>
        <v xml:space="preserve">POLARES </v>
      </c>
      <c r="L6973" s="1" t="s">
        <v>71</v>
      </c>
      <c r="M6973" s="1" t="s">
        <v>592</v>
      </c>
      <c r="N6973" s="1" t="s">
        <v>2883</v>
      </c>
      <c r="O6973" s="1" t="s">
        <v>2886</v>
      </c>
      <c r="P6973" s="1">
        <v>2</v>
      </c>
      <c r="Q6973" s="1">
        <v>-1</v>
      </c>
      <c r="R6973" s="1">
        <v>4</v>
      </c>
      <c r="T6973" s="1">
        <v>1</v>
      </c>
      <c r="U6973" s="1">
        <v>-1</v>
      </c>
      <c r="V6973" s="1">
        <v>2</v>
      </c>
      <c r="W6973" s="1">
        <v>3</v>
      </c>
      <c r="Z6973" s="1">
        <v>1</v>
      </c>
      <c r="AA6973" s="1">
        <v>1</v>
      </c>
    </row>
    <row r="6974" spans="2:27" hidden="1">
      <c r="B6974" s="89" t="str">
        <f>IFERROR(VLOOKUP(L6974,Diccionarios!$B$5:$E$21,4,0),"NA")</f>
        <v>DANNY URGILEZ</v>
      </c>
      <c r="C6974" s="89" t="str">
        <f>IFERROR(VLOOKUP(L6974,Diccionarios!$B$5:$E$21,3,0),"NA")</f>
        <v>CORPORACION JARRIN HERRERA CIA.LTDA</v>
      </c>
      <c r="D6974" s="89" t="str">
        <f>IFERROR(VLOOKUP(CONCATENATE(C6974,M6974),Diccionarios!$H$4:$L$2127,3,0),"NA")</f>
        <v>JAHER</v>
      </c>
      <c r="E6974" s="89" t="str">
        <f>IFERROR(VLOOKUP(CONCATENATE(C6974,M6974),Diccionarios!$H$4:$L$2127,5,0),"NA")</f>
        <v>JAHER  PORTOVIEJO III</v>
      </c>
      <c r="F6974" s="89" t="str">
        <f>IFERROR(VLOOKUP(CONCATENATE(C6974,M6974),Diccionarios!$H$4:$N$2127,7,0),"NA")</f>
        <v>950 - PTV. PORTOVIEJO III</v>
      </c>
      <c r="G6974" s="94">
        <f>VLOOKUP(F6974,Diccionarios!$N$5:$P$2127,2,0)</f>
        <v>950</v>
      </c>
      <c r="H6974" s="89" t="str">
        <f>IFERROR(VLOOKUP(E6974,Diccionarios!$L$5:$M$2127,2,0),"NA")</f>
        <v>PLATA</v>
      </c>
      <c r="I6974" s="89" t="str">
        <f>IFERROR(VLOOKUP(M6974,Diccionarios!$K$5:$P$2127,6,0),"NA")</f>
        <v>FISICO</v>
      </c>
      <c r="J6974" s="89" t="str">
        <f>IFERROR(VLOOKUP(N6974,Diccionarios!$U$4:$V$12,2,0),"NA")</f>
        <v>COCINAS</v>
      </c>
      <c r="K6974" s="89" t="str">
        <f>IFERROR(VLOOKUP(O6974,Diccionarios!$X$5:$Y$43,2,0),"NA")</f>
        <v>COCCION 20"</v>
      </c>
      <c r="L6974" s="1" t="s">
        <v>71</v>
      </c>
      <c r="M6974" s="1" t="s">
        <v>592</v>
      </c>
      <c r="N6974" s="1" t="s">
        <v>2887</v>
      </c>
      <c r="O6974" s="1" t="s">
        <v>2888</v>
      </c>
      <c r="P6974" s="1">
        <v>1</v>
      </c>
      <c r="U6974" s="1">
        <v>1</v>
      </c>
      <c r="AA6974" s="1">
        <v>1</v>
      </c>
    </row>
    <row r="6975" spans="2:27" hidden="1">
      <c r="B6975" s="89" t="str">
        <f>IFERROR(VLOOKUP(L6975,Diccionarios!$B$5:$E$21,4,0),"NA")</f>
        <v>DANNY URGILEZ</v>
      </c>
      <c r="C6975" s="89" t="str">
        <f>IFERROR(VLOOKUP(L6975,Diccionarios!$B$5:$E$21,3,0),"NA")</f>
        <v>CORPORACION JARRIN HERRERA CIA.LTDA</v>
      </c>
      <c r="D6975" s="89" t="str">
        <f>IFERROR(VLOOKUP(CONCATENATE(C6975,M6975),Diccionarios!$H$4:$L$2127,3,0),"NA")</f>
        <v>JAHER</v>
      </c>
      <c r="E6975" s="89" t="str">
        <f>IFERROR(VLOOKUP(CONCATENATE(C6975,M6975),Diccionarios!$H$4:$L$2127,5,0),"NA")</f>
        <v>JAHER  PORTOVIEJO III</v>
      </c>
      <c r="F6975" s="89" t="str">
        <f>IFERROR(VLOOKUP(CONCATENATE(C6975,M6975),Diccionarios!$H$4:$N$2127,7,0),"NA")</f>
        <v>950 - PTV. PORTOVIEJO III</v>
      </c>
      <c r="G6975" s="94">
        <f>VLOOKUP(F6975,Diccionarios!$N$5:$P$2127,2,0)</f>
        <v>950</v>
      </c>
      <c r="H6975" s="89" t="str">
        <f>IFERROR(VLOOKUP(E6975,Diccionarios!$L$5:$M$2127,2,0),"NA")</f>
        <v>PLATA</v>
      </c>
      <c r="I6975" s="89" t="str">
        <f>IFERROR(VLOOKUP(M6975,Diccionarios!$K$5:$P$2127,6,0),"NA")</f>
        <v>FISICO</v>
      </c>
      <c r="J6975" s="89" t="str">
        <f>IFERROR(VLOOKUP(N6975,Diccionarios!$U$4:$V$12,2,0),"NA")</f>
        <v>COCINAS</v>
      </c>
      <c r="K6975" s="89" t="str">
        <f>IFERROR(VLOOKUP(O6975,Diccionarios!$X$5:$Y$43,2,0),"NA")</f>
        <v>COCCION 24"</v>
      </c>
      <c r="L6975" s="1" t="s">
        <v>71</v>
      </c>
      <c r="M6975" s="1" t="s">
        <v>592</v>
      </c>
      <c r="N6975" s="1" t="s">
        <v>2887</v>
      </c>
      <c r="O6975" s="1" t="s">
        <v>2889</v>
      </c>
      <c r="P6975" s="1">
        <v>2</v>
      </c>
      <c r="Q6975" s="1">
        <v>0</v>
      </c>
      <c r="R6975" s="1">
        <v>1</v>
      </c>
      <c r="T6975" s="1">
        <v>1</v>
      </c>
      <c r="V6975" s="1">
        <v>1</v>
      </c>
      <c r="W6975" s="1">
        <v>5</v>
      </c>
      <c r="X6975" s="1">
        <v>1</v>
      </c>
      <c r="Y6975" s="1">
        <v>2</v>
      </c>
      <c r="Z6975" s="1">
        <v>1</v>
      </c>
      <c r="AA6975" s="1">
        <v>4</v>
      </c>
    </row>
    <row r="6976" spans="2:27" hidden="1">
      <c r="B6976" s="89" t="str">
        <f>IFERROR(VLOOKUP(L6976,Diccionarios!$B$5:$E$21,4,0),"NA")</f>
        <v>DANNY URGILEZ</v>
      </c>
      <c r="C6976" s="89" t="str">
        <f>IFERROR(VLOOKUP(L6976,Diccionarios!$B$5:$E$21,3,0),"NA")</f>
        <v>CORPORACION JARRIN HERRERA CIA.LTDA</v>
      </c>
      <c r="D6976" s="89" t="str">
        <f>IFERROR(VLOOKUP(CONCATENATE(C6976,M6976),Diccionarios!$H$4:$L$2127,3,0),"NA")</f>
        <v>JAHER</v>
      </c>
      <c r="E6976" s="89" t="str">
        <f>IFERROR(VLOOKUP(CONCATENATE(C6976,M6976),Diccionarios!$H$4:$L$2127,5,0),"NA")</f>
        <v>JAHER  PORTOVIEJO III</v>
      </c>
      <c r="F6976" s="89" t="str">
        <f>IFERROR(VLOOKUP(CONCATENATE(C6976,M6976),Diccionarios!$H$4:$N$2127,7,0),"NA")</f>
        <v>950 - PTV. PORTOVIEJO III</v>
      </c>
      <c r="G6976" s="94">
        <f>VLOOKUP(F6976,Diccionarios!$N$5:$P$2127,2,0)</f>
        <v>950</v>
      </c>
      <c r="H6976" s="89" t="str">
        <f>IFERROR(VLOOKUP(E6976,Diccionarios!$L$5:$M$2127,2,0),"NA")</f>
        <v>PLATA</v>
      </c>
      <c r="I6976" s="89" t="str">
        <f>IFERROR(VLOOKUP(M6976,Diccionarios!$K$5:$P$2127,6,0),"NA")</f>
        <v>FISICO</v>
      </c>
      <c r="J6976" s="89" t="str">
        <f>IFERROR(VLOOKUP(N6976,Diccionarios!$U$4:$V$12,2,0),"NA")</f>
        <v>COCINAS</v>
      </c>
      <c r="K6976" s="89" t="str">
        <f>IFERROR(VLOOKUP(O6976,Diccionarios!$X$5:$Y$43,2,0),"NA")</f>
        <v>COCCION 30"</v>
      </c>
      <c r="L6976" s="1" t="s">
        <v>71</v>
      </c>
      <c r="M6976" s="1" t="s">
        <v>592</v>
      </c>
      <c r="N6976" s="1" t="s">
        <v>2887</v>
      </c>
      <c r="O6976" s="1" t="s">
        <v>2890</v>
      </c>
      <c r="P6976" s="1">
        <v>1</v>
      </c>
      <c r="R6976" s="1">
        <v>3</v>
      </c>
      <c r="T6976" s="1">
        <v>5</v>
      </c>
      <c r="U6976" s="1">
        <v>1</v>
      </c>
      <c r="V6976" s="1">
        <v>1</v>
      </c>
      <c r="X6976" s="1">
        <v>4</v>
      </c>
      <c r="Y6976" s="1">
        <v>3</v>
      </c>
      <c r="Z6976" s="1">
        <v>1</v>
      </c>
      <c r="AA6976" s="1">
        <v>3</v>
      </c>
    </row>
    <row r="6977" spans="2:27" hidden="1">
      <c r="B6977" s="89" t="str">
        <f>IFERROR(VLOOKUP(L6977,Diccionarios!$B$5:$E$21,4,0),"NA")</f>
        <v>DANNY URGILEZ</v>
      </c>
      <c r="C6977" s="89" t="str">
        <f>IFERROR(VLOOKUP(L6977,Diccionarios!$B$5:$E$21,3,0),"NA")</f>
        <v>CORPORACION JARRIN HERRERA CIA.LTDA</v>
      </c>
      <c r="D6977" s="89" t="str">
        <f>IFERROR(VLOOKUP(CONCATENATE(C6977,M6977),Diccionarios!$H$4:$L$2127,3,0),"NA")</f>
        <v>JAHER</v>
      </c>
      <c r="E6977" s="89" t="str">
        <f>IFERROR(VLOOKUP(CONCATENATE(C6977,M6977),Diccionarios!$H$4:$L$2127,5,0),"NA")</f>
        <v>JAHER  PORTOVIEJO III</v>
      </c>
      <c r="F6977" s="89" t="str">
        <f>IFERROR(VLOOKUP(CONCATENATE(C6977,M6977),Diccionarios!$H$4:$N$2127,7,0),"NA")</f>
        <v>950 - PTV. PORTOVIEJO III</v>
      </c>
      <c r="G6977" s="94">
        <f>VLOOKUP(F6977,Diccionarios!$N$5:$P$2127,2,0)</f>
        <v>950</v>
      </c>
      <c r="H6977" s="89" t="str">
        <f>IFERROR(VLOOKUP(E6977,Diccionarios!$L$5:$M$2127,2,0),"NA")</f>
        <v>PLATA</v>
      </c>
      <c r="I6977" s="89" t="str">
        <f>IFERROR(VLOOKUP(M6977,Diccionarios!$K$5:$P$2127,6,0),"NA")</f>
        <v>FISICO</v>
      </c>
      <c r="J6977" s="89" t="str">
        <f>IFERROR(VLOOKUP(N6977,Diccionarios!$U$4:$V$12,2,0),"NA")</f>
        <v>LAVADO</v>
      </c>
      <c r="K6977" s="89" t="str">
        <f>IFERROR(VLOOKUP(O6977,Diccionarios!$X$5:$Y$43,2,0),"NA")</f>
        <v>SEMIAUTOMATICO</v>
      </c>
      <c r="L6977" s="1" t="s">
        <v>71</v>
      </c>
      <c r="M6977" s="1" t="s">
        <v>592</v>
      </c>
      <c r="N6977" s="1" t="s">
        <v>2891</v>
      </c>
      <c r="O6977" s="1" t="s">
        <v>2892</v>
      </c>
      <c r="P6977" s="1">
        <v>2</v>
      </c>
      <c r="Q6977" s="1">
        <v>1</v>
      </c>
      <c r="V6977" s="1">
        <v>0</v>
      </c>
      <c r="X6977" s="1">
        <v>1</v>
      </c>
      <c r="Y6977" s="1">
        <v>3</v>
      </c>
      <c r="Z6977" s="1">
        <v>3</v>
      </c>
      <c r="AA6977" s="1">
        <v>7</v>
      </c>
    </row>
    <row r="6978" spans="2:27" hidden="1">
      <c r="B6978" s="89" t="str">
        <f>IFERROR(VLOOKUP(L6978,Diccionarios!$B$5:$E$21,4,0),"NA")</f>
        <v>DANNY URGILEZ</v>
      </c>
      <c r="C6978" s="89" t="str">
        <f>IFERROR(VLOOKUP(L6978,Diccionarios!$B$5:$E$21,3,0),"NA")</f>
        <v>CORPORACION JARRIN HERRERA CIA.LTDA</v>
      </c>
      <c r="D6978" s="89" t="str">
        <f>IFERROR(VLOOKUP(CONCATENATE(C6978,M6978),Diccionarios!$H$4:$L$2127,3,0),"NA")</f>
        <v>JAHER</v>
      </c>
      <c r="E6978" s="89" t="str">
        <f>IFERROR(VLOOKUP(CONCATENATE(C6978,M6978),Diccionarios!$H$4:$L$2127,5,0),"NA")</f>
        <v>JAHER  PORTOVIEJO III</v>
      </c>
      <c r="F6978" s="89" t="str">
        <f>IFERROR(VLOOKUP(CONCATENATE(C6978,M6978),Diccionarios!$H$4:$N$2127,7,0),"NA")</f>
        <v>950 - PTV. PORTOVIEJO III</v>
      </c>
      <c r="G6978" s="94">
        <f>VLOOKUP(F6978,Diccionarios!$N$5:$P$2127,2,0)</f>
        <v>950</v>
      </c>
      <c r="H6978" s="89" t="str">
        <f>IFERROR(VLOOKUP(E6978,Diccionarios!$L$5:$M$2127,2,0),"NA")</f>
        <v>PLATA</v>
      </c>
      <c r="I6978" s="89" t="str">
        <f>IFERROR(VLOOKUP(M6978,Diccionarios!$K$5:$P$2127,6,0),"NA")</f>
        <v>FISICO</v>
      </c>
      <c r="J6978" s="89" t="str">
        <f>IFERROR(VLOOKUP(N6978,Diccionarios!$U$4:$V$12,2,0),"NA")</f>
        <v>LAVADO</v>
      </c>
      <c r="K6978" s="89" t="str">
        <f>IFERROR(VLOOKUP(O6978,Diccionarios!$X$5:$Y$43,2,0),"NA")</f>
        <v>SEMIAUTOMATICO</v>
      </c>
      <c r="L6978" s="1" t="s">
        <v>71</v>
      </c>
      <c r="M6978" s="1" t="s">
        <v>592</v>
      </c>
      <c r="N6978" s="1" t="s">
        <v>2891</v>
      </c>
      <c r="O6978" s="1" t="s">
        <v>2893</v>
      </c>
      <c r="P6978" s="1">
        <v>2</v>
      </c>
      <c r="Q6978" s="1">
        <v>1</v>
      </c>
      <c r="T6978" s="1">
        <v>1</v>
      </c>
      <c r="U6978" s="1">
        <v>2</v>
      </c>
      <c r="V6978" s="1">
        <v>2</v>
      </c>
      <c r="W6978" s="1">
        <v>2</v>
      </c>
      <c r="X6978" s="1">
        <v>1</v>
      </c>
      <c r="Y6978" s="1">
        <v>5</v>
      </c>
      <c r="Z6978" s="1">
        <v>1</v>
      </c>
      <c r="AA6978" s="1">
        <v>5</v>
      </c>
    </row>
    <row r="6979" spans="2:27" hidden="1">
      <c r="B6979" s="89" t="str">
        <f>IFERROR(VLOOKUP(L6979,Diccionarios!$B$5:$E$21,4,0),"NA")</f>
        <v>DANNY URGILEZ</v>
      </c>
      <c r="C6979" s="89" t="str">
        <f>IFERROR(VLOOKUP(L6979,Diccionarios!$B$5:$E$21,3,0),"NA")</f>
        <v>CORPORACION JARRIN HERRERA CIA.LTDA</v>
      </c>
      <c r="D6979" s="89" t="str">
        <f>IFERROR(VLOOKUP(CONCATENATE(C6979,M6979),Diccionarios!$H$4:$L$2127,3,0),"NA")</f>
        <v>JAHER</v>
      </c>
      <c r="E6979" s="89" t="str">
        <f>IFERROR(VLOOKUP(CONCATENATE(C6979,M6979),Diccionarios!$H$4:$L$2127,5,0),"NA")</f>
        <v>JAHER PASAJE</v>
      </c>
      <c r="F6979" s="89" t="str">
        <f>IFERROR(VLOOKUP(CONCATENATE(C6979,M6979),Diccionarios!$H$4:$N$2127,7,0),"NA")</f>
        <v>635 - PSJ.PASAJE</v>
      </c>
      <c r="G6979" s="94">
        <f>VLOOKUP(F6979,Diccionarios!$N$5:$P$2127,2,0)</f>
        <v>635</v>
      </c>
      <c r="H6979" s="89" t="str">
        <f>IFERROR(VLOOKUP(E6979,Diccionarios!$L$5:$M$2127,2,0),"NA")</f>
        <v>BRONCE</v>
      </c>
      <c r="I6979" s="89" t="str">
        <f>IFERROR(VLOOKUP(M6979,Diccionarios!$K$5:$P$2127,6,0),"NA")</f>
        <v>FISICO</v>
      </c>
      <c r="J6979" s="89" t="str">
        <f>IFERROR(VLOOKUP(N6979,Diccionarios!$U$4:$V$12,2,0),"NA")</f>
        <v>REFRIGERACIÓN</v>
      </c>
      <c r="K6979" s="89" t="str">
        <f>IFERROR(VLOOKUP(O6979,Diccionarios!$X$5:$Y$43,2,0),"NA")</f>
        <v>PERSEUS</v>
      </c>
      <c r="L6979" s="1" t="s">
        <v>71</v>
      </c>
      <c r="M6979" s="1" t="s">
        <v>589</v>
      </c>
      <c r="N6979" s="1" t="s">
        <v>2883</v>
      </c>
      <c r="O6979" s="1" t="s">
        <v>2885</v>
      </c>
      <c r="U6979" s="1">
        <v>1</v>
      </c>
      <c r="Z6979" s="1">
        <v>1</v>
      </c>
    </row>
    <row r="6980" spans="2:27" hidden="1">
      <c r="B6980" s="89" t="str">
        <f>IFERROR(VLOOKUP(L6980,Diccionarios!$B$5:$E$21,4,0),"NA")</f>
        <v>DANNY URGILEZ</v>
      </c>
      <c r="C6980" s="89" t="str">
        <f>IFERROR(VLOOKUP(L6980,Diccionarios!$B$5:$E$21,3,0),"NA")</f>
        <v>CORPORACION JARRIN HERRERA CIA.LTDA</v>
      </c>
      <c r="D6980" s="89" t="str">
        <f>IFERROR(VLOOKUP(CONCATENATE(C6980,M6980),Diccionarios!$H$4:$L$2127,3,0),"NA")</f>
        <v>JAHER</v>
      </c>
      <c r="E6980" s="89" t="str">
        <f>IFERROR(VLOOKUP(CONCATENATE(C6980,M6980),Diccionarios!$H$4:$L$2127,5,0),"NA")</f>
        <v>JAHER PASAJE</v>
      </c>
      <c r="F6980" s="89" t="str">
        <f>IFERROR(VLOOKUP(CONCATENATE(C6980,M6980),Diccionarios!$H$4:$N$2127,7,0),"NA")</f>
        <v>635 - PSJ.PASAJE</v>
      </c>
      <c r="G6980" s="94">
        <f>VLOOKUP(F6980,Diccionarios!$N$5:$P$2127,2,0)</f>
        <v>635</v>
      </c>
      <c r="H6980" s="89" t="str">
        <f>IFERROR(VLOOKUP(E6980,Diccionarios!$L$5:$M$2127,2,0),"NA")</f>
        <v>BRONCE</v>
      </c>
      <c r="I6980" s="89" t="str">
        <f>IFERROR(VLOOKUP(M6980,Diccionarios!$K$5:$P$2127,6,0),"NA")</f>
        <v>FISICO</v>
      </c>
      <c r="J6980" s="89" t="str">
        <f>IFERROR(VLOOKUP(N6980,Diccionarios!$U$4:$V$12,2,0),"NA")</f>
        <v>REFRIGERACIÓN</v>
      </c>
      <c r="K6980" s="89" t="str">
        <f>IFERROR(VLOOKUP(O6980,Diccionarios!$X$5:$Y$43,2,0),"NA")</f>
        <v xml:space="preserve">POLARES </v>
      </c>
      <c r="L6980" s="1" t="s">
        <v>71</v>
      </c>
      <c r="M6980" s="1" t="s">
        <v>589</v>
      </c>
      <c r="N6980" s="1" t="s">
        <v>2883</v>
      </c>
      <c r="O6980" s="1" t="s">
        <v>2886</v>
      </c>
      <c r="W6980" s="1">
        <v>2</v>
      </c>
      <c r="Y6980" s="1">
        <v>1</v>
      </c>
      <c r="Z6980" s="1">
        <v>2</v>
      </c>
      <c r="AA6980" s="1">
        <v>1</v>
      </c>
    </row>
    <row r="6981" spans="2:27" hidden="1">
      <c r="B6981" s="89" t="str">
        <f>IFERROR(VLOOKUP(L6981,Diccionarios!$B$5:$E$21,4,0),"NA")</f>
        <v>DANNY URGILEZ</v>
      </c>
      <c r="C6981" s="89" t="str">
        <f>IFERROR(VLOOKUP(L6981,Diccionarios!$B$5:$E$21,3,0),"NA")</f>
        <v>CORPORACION JARRIN HERRERA CIA.LTDA</v>
      </c>
      <c r="D6981" s="89" t="str">
        <f>IFERROR(VLOOKUP(CONCATENATE(C6981,M6981),Diccionarios!$H$4:$L$2127,3,0),"NA")</f>
        <v>JAHER</v>
      </c>
      <c r="E6981" s="89" t="str">
        <f>IFERROR(VLOOKUP(CONCATENATE(C6981,M6981),Diccionarios!$H$4:$L$2127,5,0),"NA")</f>
        <v>JAHER PASAJE</v>
      </c>
      <c r="F6981" s="89" t="str">
        <f>IFERROR(VLOOKUP(CONCATENATE(C6981,M6981),Diccionarios!$H$4:$N$2127,7,0),"NA")</f>
        <v>635 - PSJ.PASAJE</v>
      </c>
      <c r="G6981" s="94">
        <f>VLOOKUP(F6981,Diccionarios!$N$5:$P$2127,2,0)</f>
        <v>635</v>
      </c>
      <c r="H6981" s="89" t="str">
        <f>IFERROR(VLOOKUP(E6981,Diccionarios!$L$5:$M$2127,2,0),"NA")</f>
        <v>BRONCE</v>
      </c>
      <c r="I6981" s="89" t="str">
        <f>IFERROR(VLOOKUP(M6981,Diccionarios!$K$5:$P$2127,6,0),"NA")</f>
        <v>FISICO</v>
      </c>
      <c r="J6981" s="89" t="str">
        <f>IFERROR(VLOOKUP(N6981,Diccionarios!$U$4:$V$12,2,0),"NA")</f>
        <v>COCINAS</v>
      </c>
      <c r="K6981" s="89" t="str">
        <f>IFERROR(VLOOKUP(O6981,Diccionarios!$X$5:$Y$43,2,0),"NA")</f>
        <v>COCCION 24"</v>
      </c>
      <c r="L6981" s="1" t="s">
        <v>71</v>
      </c>
      <c r="M6981" s="1" t="s">
        <v>589</v>
      </c>
      <c r="N6981" s="1" t="s">
        <v>2887</v>
      </c>
      <c r="O6981" s="1" t="s">
        <v>2889</v>
      </c>
      <c r="Q6981" s="1">
        <v>2</v>
      </c>
      <c r="V6981" s="1">
        <v>0</v>
      </c>
      <c r="Z6981" s="1">
        <v>1</v>
      </c>
    </row>
    <row r="6982" spans="2:27" hidden="1">
      <c r="B6982" s="89" t="str">
        <f>IFERROR(VLOOKUP(L6982,Diccionarios!$B$5:$E$21,4,0),"NA")</f>
        <v>DANNY URGILEZ</v>
      </c>
      <c r="C6982" s="89" t="str">
        <f>IFERROR(VLOOKUP(L6982,Diccionarios!$B$5:$E$21,3,0),"NA")</f>
        <v>CORPORACION JARRIN HERRERA CIA.LTDA</v>
      </c>
      <c r="D6982" s="89" t="str">
        <f>IFERROR(VLOOKUP(CONCATENATE(C6982,M6982),Diccionarios!$H$4:$L$2127,3,0),"NA")</f>
        <v>JAHER</v>
      </c>
      <c r="E6982" s="89" t="str">
        <f>IFERROR(VLOOKUP(CONCATENATE(C6982,M6982),Diccionarios!$H$4:$L$2127,5,0),"NA")</f>
        <v>JAHER PASAJE</v>
      </c>
      <c r="F6982" s="89" t="str">
        <f>IFERROR(VLOOKUP(CONCATENATE(C6982,M6982),Diccionarios!$H$4:$N$2127,7,0),"NA")</f>
        <v>635 - PSJ.PASAJE</v>
      </c>
      <c r="G6982" s="94">
        <f>VLOOKUP(F6982,Diccionarios!$N$5:$P$2127,2,0)</f>
        <v>635</v>
      </c>
      <c r="H6982" s="89" t="str">
        <f>IFERROR(VLOOKUP(E6982,Diccionarios!$L$5:$M$2127,2,0),"NA")</f>
        <v>BRONCE</v>
      </c>
      <c r="I6982" s="89" t="str">
        <f>IFERROR(VLOOKUP(M6982,Diccionarios!$K$5:$P$2127,6,0),"NA")</f>
        <v>FISICO</v>
      </c>
      <c r="J6982" s="89" t="str">
        <f>IFERROR(VLOOKUP(N6982,Diccionarios!$U$4:$V$12,2,0),"NA")</f>
        <v>COCINAS</v>
      </c>
      <c r="K6982" s="89" t="str">
        <f>IFERROR(VLOOKUP(O6982,Diccionarios!$X$5:$Y$43,2,0),"NA")</f>
        <v>COCCION 30"</v>
      </c>
      <c r="L6982" s="1" t="s">
        <v>71</v>
      </c>
      <c r="M6982" s="1" t="s">
        <v>589</v>
      </c>
      <c r="N6982" s="1" t="s">
        <v>2887</v>
      </c>
      <c r="O6982" s="1" t="s">
        <v>2890</v>
      </c>
      <c r="S6982" s="1">
        <v>2</v>
      </c>
      <c r="Y6982" s="1">
        <v>1</v>
      </c>
      <c r="Z6982" s="1">
        <v>1</v>
      </c>
    </row>
    <row r="6983" spans="2:27" hidden="1">
      <c r="B6983" s="89" t="str">
        <f>IFERROR(VLOOKUP(L6983,Diccionarios!$B$5:$E$21,4,0),"NA")</f>
        <v>DANNY URGILEZ</v>
      </c>
      <c r="C6983" s="89" t="str">
        <f>IFERROR(VLOOKUP(L6983,Diccionarios!$B$5:$E$21,3,0),"NA")</f>
        <v>CORPORACION JARRIN HERRERA CIA.LTDA</v>
      </c>
      <c r="D6983" s="89" t="str">
        <f>IFERROR(VLOOKUP(CONCATENATE(C6983,M6983),Diccionarios!$H$4:$L$2127,3,0),"NA")</f>
        <v>JAHER</v>
      </c>
      <c r="E6983" s="89" t="str">
        <f>IFERROR(VLOOKUP(CONCATENATE(C6983,M6983),Diccionarios!$H$4:$L$2127,5,0),"NA")</f>
        <v>JAHER PASAJE</v>
      </c>
      <c r="F6983" s="89" t="str">
        <f>IFERROR(VLOOKUP(CONCATENATE(C6983,M6983),Diccionarios!$H$4:$N$2127,7,0),"NA")</f>
        <v>635 - PSJ.PASAJE</v>
      </c>
      <c r="G6983" s="94">
        <f>VLOOKUP(F6983,Diccionarios!$N$5:$P$2127,2,0)</f>
        <v>635</v>
      </c>
      <c r="H6983" s="89" t="str">
        <f>IFERROR(VLOOKUP(E6983,Diccionarios!$L$5:$M$2127,2,0),"NA")</f>
        <v>BRONCE</v>
      </c>
      <c r="I6983" s="89" t="str">
        <f>IFERROR(VLOOKUP(M6983,Diccionarios!$K$5:$P$2127,6,0),"NA")</f>
        <v>FISICO</v>
      </c>
      <c r="J6983" s="89" t="str">
        <f>IFERROR(VLOOKUP(N6983,Diccionarios!$U$4:$V$12,2,0),"NA")</f>
        <v>LAVADO</v>
      </c>
      <c r="K6983" s="89" t="str">
        <f>IFERROR(VLOOKUP(O6983,Diccionarios!$X$5:$Y$43,2,0),"NA")</f>
        <v>SEMIAUTOMATICO</v>
      </c>
      <c r="L6983" s="1" t="s">
        <v>71</v>
      </c>
      <c r="M6983" s="1" t="s">
        <v>589</v>
      </c>
      <c r="N6983" s="1" t="s">
        <v>2891</v>
      </c>
      <c r="O6983" s="1" t="s">
        <v>2892</v>
      </c>
      <c r="P6983" s="1">
        <v>-1</v>
      </c>
      <c r="S6983" s="1">
        <v>1</v>
      </c>
    </row>
    <row r="6984" spans="2:27" hidden="1">
      <c r="B6984" s="89" t="str">
        <f>IFERROR(VLOOKUP(L6984,Diccionarios!$B$5:$E$21,4,0),"NA")</f>
        <v>DANNY URGILEZ</v>
      </c>
      <c r="C6984" s="89" t="str">
        <f>IFERROR(VLOOKUP(L6984,Diccionarios!$B$5:$E$21,3,0),"NA")</f>
        <v>CORPORACION JARRIN HERRERA CIA.LTDA</v>
      </c>
      <c r="D6984" s="89" t="str">
        <f>IFERROR(VLOOKUP(CONCATENATE(C6984,M6984),Diccionarios!$H$4:$L$2127,3,0),"NA")</f>
        <v>JAHER</v>
      </c>
      <c r="E6984" s="89" t="str">
        <f>IFERROR(VLOOKUP(CONCATENATE(C6984,M6984),Diccionarios!$H$4:$L$2127,5,0),"NA")</f>
        <v>JAHER PASAJE</v>
      </c>
      <c r="F6984" s="89" t="str">
        <f>IFERROR(VLOOKUP(CONCATENATE(C6984,M6984),Diccionarios!$H$4:$N$2127,7,0),"NA")</f>
        <v>635 - PSJ.PASAJE</v>
      </c>
      <c r="G6984" s="94">
        <f>VLOOKUP(F6984,Diccionarios!$N$5:$P$2127,2,0)</f>
        <v>635</v>
      </c>
      <c r="H6984" s="89" t="str">
        <f>IFERROR(VLOOKUP(E6984,Diccionarios!$L$5:$M$2127,2,0),"NA")</f>
        <v>BRONCE</v>
      </c>
      <c r="I6984" s="89" t="str">
        <f>IFERROR(VLOOKUP(M6984,Diccionarios!$K$5:$P$2127,6,0),"NA")</f>
        <v>FISICO</v>
      </c>
      <c r="J6984" s="89" t="str">
        <f>IFERROR(VLOOKUP(N6984,Diccionarios!$U$4:$V$12,2,0),"NA")</f>
        <v>LAVADO</v>
      </c>
      <c r="K6984" s="89" t="str">
        <f>IFERROR(VLOOKUP(O6984,Diccionarios!$X$5:$Y$43,2,0),"NA")</f>
        <v>SEMIAUTOMATICO</v>
      </c>
      <c r="L6984" s="1" t="s">
        <v>71</v>
      </c>
      <c r="M6984" s="1" t="s">
        <v>589</v>
      </c>
      <c r="N6984" s="1" t="s">
        <v>2891</v>
      </c>
      <c r="O6984" s="1" t="s">
        <v>2893</v>
      </c>
      <c r="AA6984" s="1">
        <v>1</v>
      </c>
    </row>
    <row r="6985" spans="2:27" hidden="1">
      <c r="B6985" s="89" t="str">
        <f>IFERROR(VLOOKUP(L6985,Diccionarios!$B$5:$E$21,4,0),"NA")</f>
        <v>ERIKA GONZALEZ</v>
      </c>
      <c r="C6985" s="89" t="str">
        <f>IFERROR(VLOOKUP(L6985,Diccionarios!$B$5:$E$21,3,0),"NA")</f>
        <v>LA GANGA R.C.A. S.A.</v>
      </c>
      <c r="D6985" s="89" t="str">
        <f>IFERROR(VLOOKUP(CONCATENATE(C6985,M6985),Diccionarios!$H$4:$L$2127,3,0),"NA")</f>
        <v>LA GANGA</v>
      </c>
      <c r="E6985" s="89" t="str">
        <f>IFERROR(VLOOKUP(CONCATENATE(C6985,M6985),Diccionarios!$H$4:$L$2127,5,0),"NA")</f>
        <v>GANGA OTAVALO</v>
      </c>
      <c r="F6985" s="89" t="str">
        <f>IFERROR(VLOOKUP(CONCATENATE(C6985,M6985),Diccionarios!$H$4:$N$2127,7,0),"NA")</f>
        <v>9 - OTAVALO</v>
      </c>
      <c r="G6985" s="94">
        <f>VLOOKUP(F6985,Diccionarios!$N$5:$P$2127,2,0)</f>
        <v>9</v>
      </c>
      <c r="H6985" s="89" t="str">
        <f>IFERROR(VLOOKUP(E6985,Diccionarios!$L$5:$M$2127,2,0),"NA")</f>
        <v>PLATINO</v>
      </c>
      <c r="I6985" s="89" t="str">
        <f>IFERROR(VLOOKUP(M6985,Diccionarios!$K$5:$P$2127,6,0),"NA")</f>
        <v>FISICO</v>
      </c>
      <c r="J6985" s="89" t="str">
        <f>IFERROR(VLOOKUP(N6985,Diccionarios!$U$4:$V$12,2,0),"NA")</f>
        <v>COCINAS</v>
      </c>
      <c r="K6985" s="89" t="str">
        <f>IFERROR(VLOOKUP(O6985,Diccionarios!$X$5:$Y$43,2,0),"NA")</f>
        <v>COCCION 24"</v>
      </c>
      <c r="L6985" s="1" t="s">
        <v>107</v>
      </c>
      <c r="M6985" s="1" t="s">
        <v>1761</v>
      </c>
      <c r="N6985" s="1" t="s">
        <v>2887</v>
      </c>
      <c r="O6985" s="1" t="s">
        <v>2889</v>
      </c>
      <c r="AA6985" s="1">
        <v>1</v>
      </c>
    </row>
    <row r="6986" spans="2:27" hidden="1">
      <c r="B6986" s="89" t="str">
        <f>IFERROR(VLOOKUP(L6986,Diccionarios!$B$5:$E$21,4,0),"NA")</f>
        <v>ERIKA GONZALEZ</v>
      </c>
      <c r="C6986" s="89" t="str">
        <f>IFERROR(VLOOKUP(L6986,Diccionarios!$B$5:$E$21,3,0),"NA")</f>
        <v>LA GANGA R.C.A. S.A.</v>
      </c>
      <c r="D6986" s="89" t="str">
        <f>IFERROR(VLOOKUP(CONCATENATE(C6986,M6986),Diccionarios!$H$4:$L$2127,3,0),"NA")</f>
        <v>LA GANGA</v>
      </c>
      <c r="E6986" s="89" t="str">
        <f>IFERROR(VLOOKUP(CONCATENATE(C6986,M6986),Diccionarios!$H$4:$L$2127,5,0),"NA")</f>
        <v>GANGA OTAVALO</v>
      </c>
      <c r="F6986" s="89" t="str">
        <f>IFERROR(VLOOKUP(CONCATENATE(C6986,M6986),Diccionarios!$H$4:$N$2127,7,0),"NA")</f>
        <v>9 - OTAVALO</v>
      </c>
      <c r="G6986" s="94">
        <f>VLOOKUP(F6986,Diccionarios!$N$5:$P$2127,2,0)</f>
        <v>9</v>
      </c>
      <c r="H6986" s="89" t="str">
        <f>IFERROR(VLOOKUP(E6986,Diccionarios!$L$5:$M$2127,2,0),"NA")</f>
        <v>PLATINO</v>
      </c>
      <c r="I6986" s="89" t="str">
        <f>IFERROR(VLOOKUP(M6986,Diccionarios!$K$5:$P$2127,6,0),"NA")</f>
        <v>FISICO</v>
      </c>
      <c r="J6986" s="89" t="str">
        <f>IFERROR(VLOOKUP(N6986,Diccionarios!$U$4:$V$12,2,0),"NA")</f>
        <v>COCINAS</v>
      </c>
      <c r="K6986" s="89" t="str">
        <f>IFERROR(VLOOKUP(O6986,Diccionarios!$X$5:$Y$43,2,0),"NA")</f>
        <v>COCCION 30"</v>
      </c>
      <c r="L6986" s="1" t="s">
        <v>107</v>
      </c>
      <c r="M6986" s="1" t="s">
        <v>1761</v>
      </c>
      <c r="N6986" s="1" t="s">
        <v>2887</v>
      </c>
      <c r="O6986" s="1" t="s">
        <v>2890</v>
      </c>
      <c r="AA6986" s="1">
        <v>1</v>
      </c>
    </row>
    <row r="6987" spans="2:27" hidden="1">
      <c r="B6987" s="89" t="str">
        <f>IFERROR(VLOOKUP(L6987,Diccionarios!$B$5:$E$21,4,0),"NA")</f>
        <v>DANNY URGILEZ</v>
      </c>
      <c r="C6987" s="89" t="str">
        <f>IFERROR(VLOOKUP(L6987,Diccionarios!$B$5:$E$21,3,0),"NA")</f>
        <v>CORPORACION JARRIN HERRERA CIA.LTDA</v>
      </c>
      <c r="D6987" s="89" t="str">
        <f>IFERROR(VLOOKUP(CONCATENATE(C6987,M6987),Diccionarios!$H$4:$L$2127,3,0),"NA")</f>
        <v>JAHER</v>
      </c>
      <c r="E6987" s="89" t="str">
        <f>IFERROR(VLOOKUP(CONCATENATE(C6987,M6987),Diccionarios!$H$4:$L$2127,5,0),"NA")</f>
        <v>JAHER NARANJAL 2</v>
      </c>
      <c r="F6987" s="89" t="str">
        <f>IFERROR(VLOOKUP(CONCATENATE(C6987,M6987),Diccionarios!$H$4:$N$2127,7,0),"NA")</f>
        <v>NA</v>
      </c>
      <c r="G6987" s="94" t="str">
        <f>VLOOKUP(F6987,Diccionarios!$N$5:$P$2127,2,0)</f>
        <v>NA</v>
      </c>
      <c r="H6987" s="89" t="str">
        <f>IFERROR(VLOOKUP(E6987,Diccionarios!$L$5:$M$2127,2,0),"NA")</f>
        <v>BRONCE</v>
      </c>
      <c r="I6987" s="89" t="str">
        <f>IFERROR(VLOOKUP(M6987,Diccionarios!$K$5:$P$2127,6,0),"NA")</f>
        <v>FISICO</v>
      </c>
      <c r="J6987" s="89" t="str">
        <f>IFERROR(VLOOKUP(N6987,Diccionarios!$U$4:$V$12,2,0),"NA")</f>
        <v>REFRIGERACIÓN</v>
      </c>
      <c r="K6987" s="89" t="str">
        <f>IFERROR(VLOOKUP(O6987,Diccionarios!$X$5:$Y$43,2,0),"NA")</f>
        <v>PERSEUS</v>
      </c>
      <c r="L6987" s="1" t="s">
        <v>71</v>
      </c>
      <c r="M6987" s="1" t="s">
        <v>585</v>
      </c>
      <c r="N6987" s="1" t="s">
        <v>2883</v>
      </c>
      <c r="O6987" s="1" t="s">
        <v>2885</v>
      </c>
      <c r="P6987" s="1">
        <v>1</v>
      </c>
      <c r="R6987" s="1">
        <v>1</v>
      </c>
      <c r="U6987" s="1">
        <v>3</v>
      </c>
    </row>
    <row r="6988" spans="2:27" hidden="1">
      <c r="B6988" s="89" t="str">
        <f>IFERROR(VLOOKUP(L6988,Diccionarios!$B$5:$E$21,4,0),"NA")</f>
        <v>DANNY URGILEZ</v>
      </c>
      <c r="C6988" s="89" t="str">
        <f>IFERROR(VLOOKUP(L6988,Diccionarios!$B$5:$E$21,3,0),"NA")</f>
        <v>CORPORACION JARRIN HERRERA CIA.LTDA</v>
      </c>
      <c r="D6988" s="89" t="str">
        <f>IFERROR(VLOOKUP(CONCATENATE(C6988,M6988),Diccionarios!$H$4:$L$2127,3,0),"NA")</f>
        <v>JAHER</v>
      </c>
      <c r="E6988" s="89" t="str">
        <f>IFERROR(VLOOKUP(CONCATENATE(C6988,M6988),Diccionarios!$H$4:$L$2127,5,0),"NA")</f>
        <v>JAHER NARANJAL 2</v>
      </c>
      <c r="F6988" s="89" t="str">
        <f>IFERROR(VLOOKUP(CONCATENATE(C6988,M6988),Diccionarios!$H$4:$N$2127,7,0),"NA")</f>
        <v>NA</v>
      </c>
      <c r="G6988" s="94" t="str">
        <f>VLOOKUP(F6988,Diccionarios!$N$5:$P$2127,2,0)</f>
        <v>NA</v>
      </c>
      <c r="H6988" s="89" t="str">
        <f>IFERROR(VLOOKUP(E6988,Diccionarios!$L$5:$M$2127,2,0),"NA")</f>
        <v>BRONCE</v>
      </c>
      <c r="I6988" s="89" t="str">
        <f>IFERROR(VLOOKUP(M6988,Diccionarios!$K$5:$P$2127,6,0),"NA")</f>
        <v>FISICO</v>
      </c>
      <c r="J6988" s="89" t="str">
        <f>IFERROR(VLOOKUP(N6988,Diccionarios!$U$4:$V$12,2,0),"NA")</f>
        <v>REFRIGERACIÓN</v>
      </c>
      <c r="K6988" s="89" t="str">
        <f>IFERROR(VLOOKUP(O6988,Diccionarios!$X$5:$Y$43,2,0),"NA")</f>
        <v xml:space="preserve">POLARES </v>
      </c>
      <c r="L6988" s="1" t="s">
        <v>71</v>
      </c>
      <c r="M6988" s="1" t="s">
        <v>585</v>
      </c>
      <c r="N6988" s="1" t="s">
        <v>2883</v>
      </c>
      <c r="O6988" s="1" t="s">
        <v>2886</v>
      </c>
      <c r="P6988" s="1">
        <v>3</v>
      </c>
      <c r="Q6988" s="1">
        <v>1</v>
      </c>
      <c r="S6988" s="1">
        <v>1</v>
      </c>
      <c r="T6988" s="1">
        <v>1</v>
      </c>
      <c r="Z6988" s="1">
        <v>1</v>
      </c>
    </row>
    <row r="6989" spans="2:27" hidden="1">
      <c r="B6989" s="89" t="str">
        <f>IFERROR(VLOOKUP(L6989,Diccionarios!$B$5:$E$21,4,0),"NA")</f>
        <v>DANNY URGILEZ</v>
      </c>
      <c r="C6989" s="89" t="str">
        <f>IFERROR(VLOOKUP(L6989,Diccionarios!$B$5:$E$21,3,0),"NA")</f>
        <v>CORPORACION JARRIN HERRERA CIA.LTDA</v>
      </c>
      <c r="D6989" s="89" t="str">
        <f>IFERROR(VLOOKUP(CONCATENATE(C6989,M6989),Diccionarios!$H$4:$L$2127,3,0),"NA")</f>
        <v>JAHER</v>
      </c>
      <c r="E6989" s="89" t="str">
        <f>IFERROR(VLOOKUP(CONCATENATE(C6989,M6989),Diccionarios!$H$4:$L$2127,5,0),"NA")</f>
        <v>JAHER NARANJAL 2</v>
      </c>
      <c r="F6989" s="89" t="str">
        <f>IFERROR(VLOOKUP(CONCATENATE(C6989,M6989),Diccionarios!$H$4:$N$2127,7,0),"NA")</f>
        <v>NA</v>
      </c>
      <c r="G6989" s="94" t="str">
        <f>VLOOKUP(F6989,Diccionarios!$N$5:$P$2127,2,0)</f>
        <v>NA</v>
      </c>
      <c r="H6989" s="89" t="str">
        <f>IFERROR(VLOOKUP(E6989,Diccionarios!$L$5:$M$2127,2,0),"NA")</f>
        <v>BRONCE</v>
      </c>
      <c r="I6989" s="89" t="str">
        <f>IFERROR(VLOOKUP(M6989,Diccionarios!$K$5:$P$2127,6,0),"NA")</f>
        <v>FISICO</v>
      </c>
      <c r="J6989" s="89" t="str">
        <f>IFERROR(VLOOKUP(N6989,Diccionarios!$U$4:$V$12,2,0),"NA")</f>
        <v>COCINAS</v>
      </c>
      <c r="K6989" s="89" t="str">
        <f>IFERROR(VLOOKUP(O6989,Diccionarios!$X$5:$Y$43,2,0),"NA")</f>
        <v>COCCION 20"</v>
      </c>
      <c r="L6989" s="1" t="s">
        <v>71</v>
      </c>
      <c r="M6989" s="1" t="s">
        <v>585</v>
      </c>
      <c r="N6989" s="1" t="s">
        <v>2887</v>
      </c>
      <c r="O6989" s="1" t="s">
        <v>2888</v>
      </c>
      <c r="Q6989" s="1">
        <v>1</v>
      </c>
      <c r="R6989" s="1">
        <v>1</v>
      </c>
      <c r="T6989" s="1">
        <v>1</v>
      </c>
      <c r="U6989" s="1">
        <v>2</v>
      </c>
      <c r="V6989" s="1">
        <v>1</v>
      </c>
      <c r="W6989" s="1">
        <v>1</v>
      </c>
      <c r="X6989" s="1">
        <v>1</v>
      </c>
      <c r="Z6989" s="1">
        <v>1</v>
      </c>
      <c r="AA6989" s="1">
        <v>2</v>
      </c>
    </row>
    <row r="6990" spans="2:27" hidden="1">
      <c r="B6990" s="89" t="str">
        <f>IFERROR(VLOOKUP(L6990,Diccionarios!$B$5:$E$21,4,0),"NA")</f>
        <v>DANNY URGILEZ</v>
      </c>
      <c r="C6990" s="89" t="str">
        <f>IFERROR(VLOOKUP(L6990,Diccionarios!$B$5:$E$21,3,0),"NA")</f>
        <v>CORPORACION JARRIN HERRERA CIA.LTDA</v>
      </c>
      <c r="D6990" s="89" t="str">
        <f>IFERROR(VLOOKUP(CONCATENATE(C6990,M6990),Diccionarios!$H$4:$L$2127,3,0),"NA")</f>
        <v>JAHER</v>
      </c>
      <c r="E6990" s="89" t="str">
        <f>IFERROR(VLOOKUP(CONCATENATE(C6990,M6990),Diccionarios!$H$4:$L$2127,5,0),"NA")</f>
        <v>JAHER NARANJAL 2</v>
      </c>
      <c r="F6990" s="89" t="str">
        <f>IFERROR(VLOOKUP(CONCATENATE(C6990,M6990),Diccionarios!$H$4:$N$2127,7,0),"NA")</f>
        <v>NA</v>
      </c>
      <c r="G6990" s="94" t="str">
        <f>VLOOKUP(F6990,Diccionarios!$N$5:$P$2127,2,0)</f>
        <v>NA</v>
      </c>
      <c r="H6990" s="89" t="str">
        <f>IFERROR(VLOOKUP(E6990,Diccionarios!$L$5:$M$2127,2,0),"NA")</f>
        <v>BRONCE</v>
      </c>
      <c r="I6990" s="89" t="str">
        <f>IFERROR(VLOOKUP(M6990,Diccionarios!$K$5:$P$2127,6,0),"NA")</f>
        <v>FISICO</v>
      </c>
      <c r="J6990" s="89" t="str">
        <f>IFERROR(VLOOKUP(N6990,Diccionarios!$U$4:$V$12,2,0),"NA")</f>
        <v>COCINAS</v>
      </c>
      <c r="K6990" s="89" t="str">
        <f>IFERROR(VLOOKUP(O6990,Diccionarios!$X$5:$Y$43,2,0),"NA")</f>
        <v>COCCION 24"</v>
      </c>
      <c r="L6990" s="1" t="s">
        <v>71</v>
      </c>
      <c r="M6990" s="1" t="s">
        <v>585</v>
      </c>
      <c r="N6990" s="1" t="s">
        <v>2887</v>
      </c>
      <c r="O6990" s="1" t="s">
        <v>2889</v>
      </c>
      <c r="P6990" s="1">
        <v>1</v>
      </c>
      <c r="R6990" s="1">
        <v>1</v>
      </c>
      <c r="T6990" s="1">
        <v>2</v>
      </c>
    </row>
    <row r="6991" spans="2:27" hidden="1">
      <c r="B6991" s="89" t="str">
        <f>IFERROR(VLOOKUP(L6991,Diccionarios!$B$5:$E$21,4,0),"NA")</f>
        <v>DANNY URGILEZ</v>
      </c>
      <c r="C6991" s="89" t="str">
        <f>IFERROR(VLOOKUP(L6991,Diccionarios!$B$5:$E$21,3,0),"NA")</f>
        <v>CORPORACION JARRIN HERRERA CIA.LTDA</v>
      </c>
      <c r="D6991" s="89" t="str">
        <f>IFERROR(VLOOKUP(CONCATENATE(C6991,M6991),Diccionarios!$H$4:$L$2127,3,0),"NA")</f>
        <v>JAHER</v>
      </c>
      <c r="E6991" s="89" t="str">
        <f>IFERROR(VLOOKUP(CONCATENATE(C6991,M6991),Diccionarios!$H$4:$L$2127,5,0),"NA")</f>
        <v>JAHER NARANJAL 2</v>
      </c>
      <c r="F6991" s="89" t="str">
        <f>IFERROR(VLOOKUP(CONCATENATE(C6991,M6991),Diccionarios!$H$4:$N$2127,7,0),"NA")</f>
        <v>NA</v>
      </c>
      <c r="G6991" s="94" t="str">
        <f>VLOOKUP(F6991,Diccionarios!$N$5:$P$2127,2,0)</f>
        <v>NA</v>
      </c>
      <c r="H6991" s="89" t="str">
        <f>IFERROR(VLOOKUP(E6991,Diccionarios!$L$5:$M$2127,2,0),"NA")</f>
        <v>BRONCE</v>
      </c>
      <c r="I6991" s="89" t="str">
        <f>IFERROR(VLOOKUP(M6991,Diccionarios!$K$5:$P$2127,6,0),"NA")</f>
        <v>FISICO</v>
      </c>
      <c r="J6991" s="89" t="str">
        <f>IFERROR(VLOOKUP(N6991,Diccionarios!$U$4:$V$12,2,0),"NA")</f>
        <v>COCINAS</v>
      </c>
      <c r="K6991" s="89" t="str">
        <f>IFERROR(VLOOKUP(O6991,Diccionarios!$X$5:$Y$43,2,0),"NA")</f>
        <v>COCCION 30"</v>
      </c>
      <c r="L6991" s="1" t="s">
        <v>71</v>
      </c>
      <c r="M6991" s="1" t="s">
        <v>585</v>
      </c>
      <c r="N6991" s="1" t="s">
        <v>2887</v>
      </c>
      <c r="O6991" s="1" t="s">
        <v>2890</v>
      </c>
      <c r="Q6991" s="1">
        <v>1</v>
      </c>
      <c r="T6991" s="1">
        <v>2</v>
      </c>
      <c r="U6991" s="1">
        <v>1</v>
      </c>
      <c r="V6991" s="1">
        <v>1</v>
      </c>
      <c r="W6991" s="1">
        <v>1</v>
      </c>
      <c r="Z6991" s="1">
        <v>1</v>
      </c>
      <c r="AA6991" s="1">
        <v>1</v>
      </c>
    </row>
    <row r="6992" spans="2:27" hidden="1">
      <c r="B6992" s="89" t="str">
        <f>IFERROR(VLOOKUP(L6992,Diccionarios!$B$5:$E$21,4,0),"NA")</f>
        <v>DANNY URGILEZ</v>
      </c>
      <c r="C6992" s="89" t="str">
        <f>IFERROR(VLOOKUP(L6992,Diccionarios!$B$5:$E$21,3,0),"NA")</f>
        <v>CORPORACION JARRIN HERRERA CIA.LTDA</v>
      </c>
      <c r="D6992" s="89" t="str">
        <f>IFERROR(VLOOKUP(CONCATENATE(C6992,M6992),Diccionarios!$H$4:$L$2127,3,0),"NA")</f>
        <v>JAHER</v>
      </c>
      <c r="E6992" s="89" t="str">
        <f>IFERROR(VLOOKUP(CONCATENATE(C6992,M6992),Diccionarios!$H$4:$L$2127,5,0),"NA")</f>
        <v>JAHER NARANJAL 2</v>
      </c>
      <c r="F6992" s="89" t="str">
        <f>IFERROR(VLOOKUP(CONCATENATE(C6992,M6992),Diccionarios!$H$4:$N$2127,7,0),"NA")</f>
        <v>NA</v>
      </c>
      <c r="G6992" s="94" t="str">
        <f>VLOOKUP(F6992,Diccionarios!$N$5:$P$2127,2,0)</f>
        <v>NA</v>
      </c>
      <c r="H6992" s="89" t="str">
        <f>IFERROR(VLOOKUP(E6992,Diccionarios!$L$5:$M$2127,2,0),"NA")</f>
        <v>BRONCE</v>
      </c>
      <c r="I6992" s="89" t="str">
        <f>IFERROR(VLOOKUP(M6992,Diccionarios!$K$5:$P$2127,6,0),"NA")</f>
        <v>FISICO</v>
      </c>
      <c r="J6992" s="89" t="str">
        <f>IFERROR(VLOOKUP(N6992,Diccionarios!$U$4:$V$12,2,0),"NA")</f>
        <v>LAVADO</v>
      </c>
      <c r="K6992" s="89" t="str">
        <f>IFERROR(VLOOKUP(O6992,Diccionarios!$X$5:$Y$43,2,0),"NA")</f>
        <v>SEMIAUTOMATICO</v>
      </c>
      <c r="L6992" s="1" t="s">
        <v>71</v>
      </c>
      <c r="M6992" s="1" t="s">
        <v>585</v>
      </c>
      <c r="N6992" s="1" t="s">
        <v>2891</v>
      </c>
      <c r="O6992" s="1" t="s">
        <v>2892</v>
      </c>
      <c r="P6992" s="1">
        <v>2</v>
      </c>
      <c r="Q6992" s="1">
        <v>1</v>
      </c>
      <c r="U6992" s="1">
        <v>2</v>
      </c>
      <c r="W6992" s="1">
        <v>1</v>
      </c>
      <c r="Y6992" s="1">
        <v>1</v>
      </c>
    </row>
    <row r="6993" spans="2:27" hidden="1">
      <c r="B6993" s="89" t="str">
        <f>IFERROR(VLOOKUP(L6993,Diccionarios!$B$5:$E$21,4,0),"NA")</f>
        <v>DANNY URGILEZ</v>
      </c>
      <c r="C6993" s="89" t="str">
        <f>IFERROR(VLOOKUP(L6993,Diccionarios!$B$5:$E$21,3,0),"NA")</f>
        <v>CORPORACION JARRIN HERRERA CIA.LTDA</v>
      </c>
      <c r="D6993" s="89" t="str">
        <f>IFERROR(VLOOKUP(CONCATENATE(C6993,M6993),Diccionarios!$H$4:$L$2127,3,0),"NA")</f>
        <v>JAHER</v>
      </c>
      <c r="E6993" s="89" t="str">
        <f>IFERROR(VLOOKUP(CONCATENATE(C6993,M6993),Diccionarios!$H$4:$L$2127,5,0),"NA")</f>
        <v>JAHER NARANJAL 2</v>
      </c>
      <c r="F6993" s="89" t="str">
        <f>IFERROR(VLOOKUP(CONCATENATE(C6993,M6993),Diccionarios!$H$4:$N$2127,7,0),"NA")</f>
        <v>NA</v>
      </c>
      <c r="G6993" s="94" t="str">
        <f>VLOOKUP(F6993,Diccionarios!$N$5:$P$2127,2,0)</f>
        <v>NA</v>
      </c>
      <c r="H6993" s="89" t="str">
        <f>IFERROR(VLOOKUP(E6993,Diccionarios!$L$5:$M$2127,2,0),"NA")</f>
        <v>BRONCE</v>
      </c>
      <c r="I6993" s="89" t="str">
        <f>IFERROR(VLOOKUP(M6993,Diccionarios!$K$5:$P$2127,6,0),"NA")</f>
        <v>FISICO</v>
      </c>
      <c r="J6993" s="89" t="str">
        <f>IFERROR(VLOOKUP(N6993,Diccionarios!$U$4:$V$12,2,0),"NA")</f>
        <v>LAVADO</v>
      </c>
      <c r="K6993" s="89" t="str">
        <f>IFERROR(VLOOKUP(O6993,Diccionarios!$X$5:$Y$43,2,0),"NA")</f>
        <v>SEMIAUTOMATICO</v>
      </c>
      <c r="L6993" s="1" t="s">
        <v>71</v>
      </c>
      <c r="M6993" s="1" t="s">
        <v>585</v>
      </c>
      <c r="N6993" s="1" t="s">
        <v>2891</v>
      </c>
      <c r="O6993" s="1" t="s">
        <v>2893</v>
      </c>
      <c r="P6993" s="1">
        <v>2</v>
      </c>
      <c r="T6993" s="1">
        <v>2</v>
      </c>
      <c r="U6993" s="1">
        <v>3</v>
      </c>
      <c r="V6993" s="1">
        <v>2</v>
      </c>
      <c r="W6993" s="1">
        <v>1</v>
      </c>
      <c r="X6993" s="1">
        <v>1</v>
      </c>
      <c r="Y6993" s="1">
        <v>1</v>
      </c>
      <c r="AA6993" s="1">
        <v>4</v>
      </c>
    </row>
    <row r="6994" spans="2:27" hidden="1">
      <c r="B6994" s="89" t="str">
        <f>IFERROR(VLOOKUP(L6994,Diccionarios!$B$5:$E$21,4,0),"NA")</f>
        <v>DANNY URGILEZ</v>
      </c>
      <c r="C6994" s="89" t="str">
        <f>IFERROR(VLOOKUP(L6994,Diccionarios!$B$5:$E$21,3,0),"NA")</f>
        <v>CORPORACION JARRIN HERRERA CIA.LTDA</v>
      </c>
      <c r="D6994" s="89" t="str">
        <f>IFERROR(VLOOKUP(CONCATENATE(C6994,M6994),Diccionarios!$H$4:$L$2127,3,0),"NA")</f>
        <v>JAHER</v>
      </c>
      <c r="E6994" s="89" t="str">
        <f>IFERROR(VLOOKUP(CONCATENATE(C6994,M6994),Diccionarios!$H$4:$L$2127,5,0),"NA")</f>
        <v>JAHER NARANJITO</v>
      </c>
      <c r="F6994" s="89" t="str">
        <f>IFERROR(VLOOKUP(CONCATENATE(C6994,M6994),Diccionarios!$H$4:$N$2127,7,0),"NA")</f>
        <v>624 - NARANJITO</v>
      </c>
      <c r="G6994" s="94">
        <f>VLOOKUP(F6994,Diccionarios!$N$5:$P$2127,2,0)</f>
        <v>624</v>
      </c>
      <c r="H6994" s="89" t="str">
        <f>IFERROR(VLOOKUP(E6994,Diccionarios!$L$5:$M$2127,2,0),"NA")</f>
        <v>NA</v>
      </c>
      <c r="I6994" s="89" t="str">
        <f>IFERROR(VLOOKUP(M6994,Diccionarios!$K$5:$P$2127,6,0),"NA")</f>
        <v>FISICO</v>
      </c>
      <c r="J6994" s="89" t="str">
        <f>IFERROR(VLOOKUP(N6994,Diccionarios!$U$4:$V$12,2,0),"NA")</f>
        <v>COCINAS</v>
      </c>
      <c r="K6994" s="89" t="str">
        <f>IFERROR(VLOOKUP(O6994,Diccionarios!$X$5:$Y$43,2,0),"NA")</f>
        <v>COCCION 30"</v>
      </c>
      <c r="L6994" s="1" t="s">
        <v>71</v>
      </c>
      <c r="M6994" s="1" t="s">
        <v>582</v>
      </c>
      <c r="N6994" s="1" t="s">
        <v>2887</v>
      </c>
      <c r="O6994" s="1" t="s">
        <v>2890</v>
      </c>
      <c r="X6994" s="1">
        <v>-1</v>
      </c>
    </row>
    <row r="6995" spans="2:27" hidden="1">
      <c r="B6995" s="89" t="str">
        <f>IFERROR(VLOOKUP(L6995,Diccionarios!$B$5:$E$21,4,0),"NA")</f>
        <v>DANNY URGILEZ</v>
      </c>
      <c r="C6995" s="89" t="str">
        <f>IFERROR(VLOOKUP(L6995,Diccionarios!$B$5:$E$21,3,0),"NA")</f>
        <v>CORPORACION JARRIN HERRERA CIA.LTDA</v>
      </c>
      <c r="D6995" s="89" t="str">
        <f>IFERROR(VLOOKUP(CONCATENATE(C6995,M6995),Diccionarios!$H$4:$L$2127,3,0),"NA")</f>
        <v>JAHER</v>
      </c>
      <c r="E6995" s="89" t="str">
        <f>IFERROR(VLOOKUP(CONCATENATE(C6995,M6995),Diccionarios!$H$4:$L$2127,5,0),"NA")</f>
        <v>JAHER MONTALVO</v>
      </c>
      <c r="F6995" s="89" t="str">
        <f>IFERROR(VLOOKUP(CONCATENATE(C6995,M6995),Diccionarios!$H$4:$N$2127,7,0),"NA")</f>
        <v>NA</v>
      </c>
      <c r="G6995" s="94" t="str">
        <f>VLOOKUP(F6995,Diccionarios!$N$5:$P$2127,2,0)</f>
        <v>NA</v>
      </c>
      <c r="H6995" s="89" t="str">
        <f>IFERROR(VLOOKUP(E6995,Diccionarios!$L$5:$M$2127,2,0),"NA")</f>
        <v>BRONCE</v>
      </c>
      <c r="I6995" s="89" t="str">
        <f>IFERROR(VLOOKUP(M6995,Diccionarios!$K$5:$P$2127,6,0),"NA")</f>
        <v>FISICO</v>
      </c>
      <c r="J6995" s="89" t="str">
        <f>IFERROR(VLOOKUP(N6995,Diccionarios!$U$4:$V$12,2,0),"NA")</f>
        <v>REFRIGERACIÓN</v>
      </c>
      <c r="K6995" s="89" t="str">
        <f>IFERROR(VLOOKUP(O6995,Diccionarios!$X$5:$Y$43,2,0),"NA")</f>
        <v>FRIGOBARES</v>
      </c>
      <c r="L6995" s="1" t="s">
        <v>71</v>
      </c>
      <c r="M6995" s="1" t="s">
        <v>580</v>
      </c>
      <c r="N6995" s="1" t="s">
        <v>2883</v>
      </c>
      <c r="O6995" s="1" t="s">
        <v>2884</v>
      </c>
      <c r="Q6995" s="1">
        <v>1</v>
      </c>
    </row>
    <row r="6996" spans="2:27" hidden="1">
      <c r="B6996" s="89" t="str">
        <f>IFERROR(VLOOKUP(L6996,Diccionarios!$B$5:$E$21,4,0),"NA")</f>
        <v>DANNY URGILEZ</v>
      </c>
      <c r="C6996" s="89" t="str">
        <f>IFERROR(VLOOKUP(L6996,Diccionarios!$B$5:$E$21,3,0),"NA")</f>
        <v>CORPORACION JARRIN HERRERA CIA.LTDA</v>
      </c>
      <c r="D6996" s="89" t="str">
        <f>IFERROR(VLOOKUP(CONCATENATE(C6996,M6996),Diccionarios!$H$4:$L$2127,3,0),"NA")</f>
        <v>JAHER</v>
      </c>
      <c r="E6996" s="89" t="str">
        <f>IFERROR(VLOOKUP(CONCATENATE(C6996,M6996),Diccionarios!$H$4:$L$2127,5,0),"NA")</f>
        <v>JAHER MONTALVO</v>
      </c>
      <c r="F6996" s="89" t="str">
        <f>IFERROR(VLOOKUP(CONCATENATE(C6996,M6996),Diccionarios!$H$4:$N$2127,7,0),"NA")</f>
        <v>NA</v>
      </c>
      <c r="G6996" s="94" t="str">
        <f>VLOOKUP(F6996,Diccionarios!$N$5:$P$2127,2,0)</f>
        <v>NA</v>
      </c>
      <c r="H6996" s="89" t="str">
        <f>IFERROR(VLOOKUP(E6996,Diccionarios!$L$5:$M$2127,2,0),"NA")</f>
        <v>BRONCE</v>
      </c>
      <c r="I6996" s="89" t="str">
        <f>IFERROR(VLOOKUP(M6996,Diccionarios!$K$5:$P$2127,6,0),"NA")</f>
        <v>FISICO</v>
      </c>
      <c r="J6996" s="89" t="str">
        <f>IFERROR(VLOOKUP(N6996,Diccionarios!$U$4:$V$12,2,0),"NA")</f>
        <v>REFRIGERACIÓN</v>
      </c>
      <c r="K6996" s="89" t="str">
        <f>IFERROR(VLOOKUP(O6996,Diccionarios!$X$5:$Y$43,2,0),"NA")</f>
        <v>PERSEUS</v>
      </c>
      <c r="L6996" s="1" t="s">
        <v>71</v>
      </c>
      <c r="M6996" s="1" t="s">
        <v>580</v>
      </c>
      <c r="N6996" s="1" t="s">
        <v>2883</v>
      </c>
      <c r="O6996" s="1" t="s">
        <v>2885</v>
      </c>
      <c r="P6996" s="1">
        <v>1</v>
      </c>
      <c r="R6996" s="1">
        <v>2</v>
      </c>
      <c r="X6996" s="1">
        <v>1</v>
      </c>
    </row>
    <row r="6997" spans="2:27" hidden="1">
      <c r="B6997" s="89" t="str">
        <f>IFERROR(VLOOKUP(L6997,Diccionarios!$B$5:$E$21,4,0),"NA")</f>
        <v>DANNY URGILEZ</v>
      </c>
      <c r="C6997" s="89" t="str">
        <f>IFERROR(VLOOKUP(L6997,Diccionarios!$B$5:$E$21,3,0),"NA")</f>
        <v>CORPORACION JARRIN HERRERA CIA.LTDA</v>
      </c>
      <c r="D6997" s="89" t="str">
        <f>IFERROR(VLOOKUP(CONCATENATE(C6997,M6997),Diccionarios!$H$4:$L$2127,3,0),"NA")</f>
        <v>JAHER</v>
      </c>
      <c r="E6997" s="89" t="str">
        <f>IFERROR(VLOOKUP(CONCATENATE(C6997,M6997),Diccionarios!$H$4:$L$2127,5,0),"NA")</f>
        <v>JAHER MONTALVO</v>
      </c>
      <c r="F6997" s="89" t="str">
        <f>IFERROR(VLOOKUP(CONCATENATE(C6997,M6997),Diccionarios!$H$4:$N$2127,7,0),"NA")</f>
        <v>NA</v>
      </c>
      <c r="G6997" s="94" t="str">
        <f>VLOOKUP(F6997,Diccionarios!$N$5:$P$2127,2,0)</f>
        <v>NA</v>
      </c>
      <c r="H6997" s="89" t="str">
        <f>IFERROR(VLOOKUP(E6997,Diccionarios!$L$5:$M$2127,2,0),"NA")</f>
        <v>BRONCE</v>
      </c>
      <c r="I6997" s="89" t="str">
        <f>IFERROR(VLOOKUP(M6997,Diccionarios!$K$5:$P$2127,6,0),"NA")</f>
        <v>FISICO</v>
      </c>
      <c r="J6997" s="89" t="str">
        <f>IFERROR(VLOOKUP(N6997,Diccionarios!$U$4:$V$12,2,0),"NA")</f>
        <v>REFRIGERACIÓN</v>
      </c>
      <c r="K6997" s="89" t="str">
        <f>IFERROR(VLOOKUP(O6997,Diccionarios!$X$5:$Y$43,2,0),"NA")</f>
        <v xml:space="preserve">POLARES </v>
      </c>
      <c r="L6997" s="1" t="s">
        <v>71</v>
      </c>
      <c r="M6997" s="1" t="s">
        <v>580</v>
      </c>
      <c r="N6997" s="1" t="s">
        <v>2883</v>
      </c>
      <c r="O6997" s="1" t="s">
        <v>2886</v>
      </c>
      <c r="R6997" s="1">
        <v>1</v>
      </c>
      <c r="T6997" s="1">
        <v>1</v>
      </c>
      <c r="Z6997" s="1">
        <v>1</v>
      </c>
      <c r="AA6997" s="1">
        <v>1</v>
      </c>
    </row>
    <row r="6998" spans="2:27" hidden="1">
      <c r="B6998" s="89" t="str">
        <f>IFERROR(VLOOKUP(L6998,Diccionarios!$B$5:$E$21,4,0),"NA")</f>
        <v>DANNY URGILEZ</v>
      </c>
      <c r="C6998" s="89" t="str">
        <f>IFERROR(VLOOKUP(L6998,Diccionarios!$B$5:$E$21,3,0),"NA")</f>
        <v>CORPORACION JARRIN HERRERA CIA.LTDA</v>
      </c>
      <c r="D6998" s="89" t="str">
        <f>IFERROR(VLOOKUP(CONCATENATE(C6998,M6998),Diccionarios!$H$4:$L$2127,3,0),"NA")</f>
        <v>JAHER</v>
      </c>
      <c r="E6998" s="89" t="str">
        <f>IFERROR(VLOOKUP(CONCATENATE(C6998,M6998),Diccionarios!$H$4:$L$2127,5,0),"NA")</f>
        <v>JAHER MONTALVO</v>
      </c>
      <c r="F6998" s="89" t="str">
        <f>IFERROR(VLOOKUP(CONCATENATE(C6998,M6998),Diccionarios!$H$4:$N$2127,7,0),"NA")</f>
        <v>NA</v>
      </c>
      <c r="G6998" s="94" t="str">
        <f>VLOOKUP(F6998,Diccionarios!$N$5:$P$2127,2,0)</f>
        <v>NA</v>
      </c>
      <c r="H6998" s="89" t="str">
        <f>IFERROR(VLOOKUP(E6998,Diccionarios!$L$5:$M$2127,2,0),"NA")</f>
        <v>BRONCE</v>
      </c>
      <c r="I6998" s="89" t="str">
        <f>IFERROR(VLOOKUP(M6998,Diccionarios!$K$5:$P$2127,6,0),"NA")</f>
        <v>FISICO</v>
      </c>
      <c r="J6998" s="89" t="str">
        <f>IFERROR(VLOOKUP(N6998,Diccionarios!$U$4:$V$12,2,0),"NA")</f>
        <v>COCINAS</v>
      </c>
      <c r="K6998" s="89" t="str">
        <f>IFERROR(VLOOKUP(O6998,Diccionarios!$X$5:$Y$43,2,0),"NA")</f>
        <v>COCCION 20"</v>
      </c>
      <c r="L6998" s="1" t="s">
        <v>71</v>
      </c>
      <c r="M6998" s="1" t="s">
        <v>580</v>
      </c>
      <c r="N6998" s="1" t="s">
        <v>2887</v>
      </c>
      <c r="O6998" s="1" t="s">
        <v>2888</v>
      </c>
      <c r="S6998" s="1">
        <v>1</v>
      </c>
      <c r="V6998" s="1">
        <v>1</v>
      </c>
      <c r="Z6998" s="1">
        <v>1</v>
      </c>
    </row>
    <row r="6999" spans="2:27" hidden="1">
      <c r="B6999" s="89" t="str">
        <f>IFERROR(VLOOKUP(L6999,Diccionarios!$B$5:$E$21,4,0),"NA")</f>
        <v>DANNY URGILEZ</v>
      </c>
      <c r="C6999" s="89" t="str">
        <f>IFERROR(VLOOKUP(L6999,Diccionarios!$B$5:$E$21,3,0),"NA")</f>
        <v>CORPORACION JARRIN HERRERA CIA.LTDA</v>
      </c>
      <c r="D6999" s="89" t="str">
        <f>IFERROR(VLOOKUP(CONCATENATE(C6999,M6999),Diccionarios!$H$4:$L$2127,3,0),"NA")</f>
        <v>JAHER</v>
      </c>
      <c r="E6999" s="89" t="str">
        <f>IFERROR(VLOOKUP(CONCATENATE(C6999,M6999),Diccionarios!$H$4:$L$2127,5,0),"NA")</f>
        <v>JAHER MONTALVO</v>
      </c>
      <c r="F6999" s="89" t="str">
        <f>IFERROR(VLOOKUP(CONCATENATE(C6999,M6999),Diccionarios!$H$4:$N$2127,7,0),"NA")</f>
        <v>NA</v>
      </c>
      <c r="G6999" s="94" t="str">
        <f>VLOOKUP(F6999,Diccionarios!$N$5:$P$2127,2,0)</f>
        <v>NA</v>
      </c>
      <c r="H6999" s="89" t="str">
        <f>IFERROR(VLOOKUP(E6999,Diccionarios!$L$5:$M$2127,2,0),"NA")</f>
        <v>BRONCE</v>
      </c>
      <c r="I6999" s="89" t="str">
        <f>IFERROR(VLOOKUP(M6999,Diccionarios!$K$5:$P$2127,6,0),"NA")</f>
        <v>FISICO</v>
      </c>
      <c r="J6999" s="89" t="str">
        <f>IFERROR(VLOOKUP(N6999,Diccionarios!$U$4:$V$12,2,0),"NA")</f>
        <v>COCINAS</v>
      </c>
      <c r="K6999" s="89" t="str">
        <f>IFERROR(VLOOKUP(O6999,Diccionarios!$X$5:$Y$43,2,0),"NA")</f>
        <v>COCCION 24"</v>
      </c>
      <c r="L6999" s="1" t="s">
        <v>71</v>
      </c>
      <c r="M6999" s="1" t="s">
        <v>580</v>
      </c>
      <c r="N6999" s="1" t="s">
        <v>2887</v>
      </c>
      <c r="O6999" s="1" t="s">
        <v>2889</v>
      </c>
      <c r="Q6999" s="1">
        <v>1</v>
      </c>
      <c r="T6999" s="1">
        <v>1</v>
      </c>
      <c r="U6999" s="1">
        <v>2</v>
      </c>
      <c r="V6999" s="1">
        <v>1</v>
      </c>
      <c r="W6999" s="1">
        <v>1</v>
      </c>
      <c r="X6999" s="1">
        <v>1</v>
      </c>
      <c r="Z6999" s="1">
        <v>1</v>
      </c>
    </row>
    <row r="7000" spans="2:27" hidden="1">
      <c r="B7000" s="89" t="str">
        <f>IFERROR(VLOOKUP(L7000,Diccionarios!$B$5:$E$21,4,0),"NA")</f>
        <v>DANNY URGILEZ</v>
      </c>
      <c r="C7000" s="89" t="str">
        <f>IFERROR(VLOOKUP(L7000,Diccionarios!$B$5:$E$21,3,0),"NA")</f>
        <v>CORPORACION JARRIN HERRERA CIA.LTDA</v>
      </c>
      <c r="D7000" s="89" t="str">
        <f>IFERROR(VLOOKUP(CONCATENATE(C7000,M7000),Diccionarios!$H$4:$L$2127,3,0),"NA")</f>
        <v>JAHER</v>
      </c>
      <c r="E7000" s="89" t="str">
        <f>IFERROR(VLOOKUP(CONCATENATE(C7000,M7000),Diccionarios!$H$4:$L$2127,5,0),"NA")</f>
        <v>JAHER MONTALVO</v>
      </c>
      <c r="F7000" s="89" t="str">
        <f>IFERROR(VLOOKUP(CONCATENATE(C7000,M7000),Diccionarios!$H$4:$N$2127,7,0),"NA")</f>
        <v>NA</v>
      </c>
      <c r="G7000" s="94" t="str">
        <f>VLOOKUP(F7000,Diccionarios!$N$5:$P$2127,2,0)</f>
        <v>NA</v>
      </c>
      <c r="H7000" s="89" t="str">
        <f>IFERROR(VLOOKUP(E7000,Diccionarios!$L$5:$M$2127,2,0),"NA")</f>
        <v>BRONCE</v>
      </c>
      <c r="I7000" s="89" t="str">
        <f>IFERROR(VLOOKUP(M7000,Diccionarios!$K$5:$P$2127,6,0),"NA")</f>
        <v>FISICO</v>
      </c>
      <c r="J7000" s="89" t="str">
        <f>IFERROR(VLOOKUP(N7000,Diccionarios!$U$4:$V$12,2,0),"NA")</f>
        <v>COCINAS</v>
      </c>
      <c r="K7000" s="89" t="str">
        <f>IFERROR(VLOOKUP(O7000,Diccionarios!$X$5:$Y$43,2,0),"NA")</f>
        <v>COCCION 30"</v>
      </c>
      <c r="L7000" s="1" t="s">
        <v>71</v>
      </c>
      <c r="M7000" s="1" t="s">
        <v>580</v>
      </c>
      <c r="N7000" s="1" t="s">
        <v>2887</v>
      </c>
      <c r="O7000" s="1" t="s">
        <v>2890</v>
      </c>
      <c r="S7000" s="1">
        <v>1</v>
      </c>
      <c r="T7000" s="1">
        <v>3</v>
      </c>
      <c r="U7000" s="1">
        <v>2</v>
      </c>
      <c r="V7000" s="1">
        <v>1</v>
      </c>
      <c r="W7000" s="1">
        <v>3</v>
      </c>
      <c r="X7000" s="1">
        <v>1</v>
      </c>
      <c r="Z7000" s="1">
        <v>1</v>
      </c>
    </row>
    <row r="7001" spans="2:27" hidden="1">
      <c r="B7001" s="89" t="str">
        <f>IFERROR(VLOOKUP(L7001,Diccionarios!$B$5:$E$21,4,0),"NA")</f>
        <v>DANNY URGILEZ</v>
      </c>
      <c r="C7001" s="89" t="str">
        <f>IFERROR(VLOOKUP(L7001,Diccionarios!$B$5:$E$21,3,0),"NA")</f>
        <v>CORPORACION JARRIN HERRERA CIA.LTDA</v>
      </c>
      <c r="D7001" s="89" t="str">
        <f>IFERROR(VLOOKUP(CONCATENATE(C7001,M7001),Diccionarios!$H$4:$L$2127,3,0),"NA")</f>
        <v>JAHER</v>
      </c>
      <c r="E7001" s="89" t="str">
        <f>IFERROR(VLOOKUP(CONCATENATE(C7001,M7001),Diccionarios!$H$4:$L$2127,5,0),"NA")</f>
        <v>JAHER MONTALVO</v>
      </c>
      <c r="F7001" s="89" t="str">
        <f>IFERROR(VLOOKUP(CONCATENATE(C7001,M7001),Diccionarios!$H$4:$N$2127,7,0),"NA")</f>
        <v>NA</v>
      </c>
      <c r="G7001" s="94" t="str">
        <f>VLOOKUP(F7001,Diccionarios!$N$5:$P$2127,2,0)</f>
        <v>NA</v>
      </c>
      <c r="H7001" s="89" t="str">
        <f>IFERROR(VLOOKUP(E7001,Diccionarios!$L$5:$M$2127,2,0),"NA")</f>
        <v>BRONCE</v>
      </c>
      <c r="I7001" s="89" t="str">
        <f>IFERROR(VLOOKUP(M7001,Diccionarios!$K$5:$P$2127,6,0),"NA")</f>
        <v>FISICO</v>
      </c>
      <c r="J7001" s="89" t="str">
        <f>IFERROR(VLOOKUP(N7001,Diccionarios!$U$4:$V$12,2,0),"NA")</f>
        <v>LAVADO</v>
      </c>
      <c r="K7001" s="89" t="str">
        <f>IFERROR(VLOOKUP(O7001,Diccionarios!$X$5:$Y$43,2,0),"NA")</f>
        <v>SEMIAUTOMATICO</v>
      </c>
      <c r="L7001" s="1" t="s">
        <v>71</v>
      </c>
      <c r="M7001" s="1" t="s">
        <v>580</v>
      </c>
      <c r="N7001" s="1" t="s">
        <v>2891</v>
      </c>
      <c r="O7001" s="1" t="s">
        <v>2892</v>
      </c>
      <c r="Q7001" s="1">
        <v>1</v>
      </c>
      <c r="V7001" s="1">
        <v>1</v>
      </c>
      <c r="W7001" s="1">
        <v>2</v>
      </c>
      <c r="Z7001" s="1">
        <v>1</v>
      </c>
      <c r="AA7001" s="1">
        <v>1</v>
      </c>
    </row>
    <row r="7002" spans="2:27" hidden="1">
      <c r="B7002" s="89" t="str">
        <f>IFERROR(VLOOKUP(L7002,Diccionarios!$B$5:$E$21,4,0),"NA")</f>
        <v>DANNY URGILEZ</v>
      </c>
      <c r="C7002" s="89" t="str">
        <f>IFERROR(VLOOKUP(L7002,Diccionarios!$B$5:$E$21,3,0),"NA")</f>
        <v>CORPORACION JARRIN HERRERA CIA.LTDA</v>
      </c>
      <c r="D7002" s="89" t="str">
        <f>IFERROR(VLOOKUP(CONCATENATE(C7002,M7002),Diccionarios!$H$4:$L$2127,3,0),"NA")</f>
        <v>JAHER</v>
      </c>
      <c r="E7002" s="89" t="str">
        <f>IFERROR(VLOOKUP(CONCATENATE(C7002,M7002),Diccionarios!$H$4:$L$2127,5,0),"NA")</f>
        <v>JAHER MONTALVO</v>
      </c>
      <c r="F7002" s="89" t="str">
        <f>IFERROR(VLOOKUP(CONCATENATE(C7002,M7002),Diccionarios!$H$4:$N$2127,7,0),"NA")</f>
        <v>NA</v>
      </c>
      <c r="G7002" s="94" t="str">
        <f>VLOOKUP(F7002,Diccionarios!$N$5:$P$2127,2,0)</f>
        <v>NA</v>
      </c>
      <c r="H7002" s="89" t="str">
        <f>IFERROR(VLOOKUP(E7002,Diccionarios!$L$5:$M$2127,2,0),"NA")</f>
        <v>BRONCE</v>
      </c>
      <c r="I7002" s="89" t="str">
        <f>IFERROR(VLOOKUP(M7002,Diccionarios!$K$5:$P$2127,6,0),"NA")</f>
        <v>FISICO</v>
      </c>
      <c r="J7002" s="89" t="str">
        <f>IFERROR(VLOOKUP(N7002,Diccionarios!$U$4:$V$12,2,0),"NA")</f>
        <v>LAVADO</v>
      </c>
      <c r="K7002" s="89" t="str">
        <f>IFERROR(VLOOKUP(O7002,Diccionarios!$X$5:$Y$43,2,0),"NA")</f>
        <v>SEMIAUTOMATICO</v>
      </c>
      <c r="L7002" s="1" t="s">
        <v>71</v>
      </c>
      <c r="M7002" s="1" t="s">
        <v>580</v>
      </c>
      <c r="N7002" s="1" t="s">
        <v>2891</v>
      </c>
      <c r="O7002" s="1" t="s">
        <v>2893</v>
      </c>
      <c r="P7002" s="1">
        <v>1</v>
      </c>
      <c r="Q7002" s="1">
        <v>1</v>
      </c>
      <c r="T7002" s="1">
        <v>1</v>
      </c>
      <c r="V7002" s="1">
        <v>2</v>
      </c>
      <c r="Y7002" s="1">
        <v>2</v>
      </c>
      <c r="Z7002" s="1">
        <v>1</v>
      </c>
      <c r="AA7002" s="1">
        <v>2</v>
      </c>
    </row>
    <row r="7003" spans="2:27" hidden="1">
      <c r="B7003" s="89" t="str">
        <f>IFERROR(VLOOKUP(L7003,Diccionarios!$B$5:$E$21,4,0),"NA")</f>
        <v>DANNY URGILEZ</v>
      </c>
      <c r="C7003" s="89" t="str">
        <f>IFERROR(VLOOKUP(L7003,Diccionarios!$B$5:$E$21,3,0),"NA")</f>
        <v>CORPORACION JARRIN HERRERA CIA.LTDA</v>
      </c>
      <c r="D7003" s="89" t="str">
        <f>IFERROR(VLOOKUP(CONCATENATE(C7003,M7003),Diccionarios!$H$4:$L$2127,3,0),"NA")</f>
        <v>JAHER</v>
      </c>
      <c r="E7003" s="89" t="str">
        <f>IFERROR(VLOOKUP(CONCATENATE(C7003,M7003),Diccionarios!$H$4:$L$2127,5,0),"NA")</f>
        <v>JAHER MONTALVO</v>
      </c>
      <c r="F7003" s="89" t="str">
        <f>IFERROR(VLOOKUP(CONCATENATE(C7003,M7003),Diccionarios!$H$4:$N$2127,7,0),"NA")</f>
        <v>NA</v>
      </c>
      <c r="G7003" s="94" t="str">
        <f>VLOOKUP(F7003,Diccionarios!$N$5:$P$2127,2,0)</f>
        <v>NA</v>
      </c>
      <c r="H7003" s="89" t="str">
        <f>IFERROR(VLOOKUP(E7003,Diccionarios!$L$5:$M$2127,2,0),"NA")</f>
        <v>BRONCE</v>
      </c>
      <c r="I7003" s="89" t="str">
        <f>IFERROR(VLOOKUP(M7003,Diccionarios!$K$5:$P$2127,6,0),"NA")</f>
        <v>FISICO</v>
      </c>
      <c r="J7003" s="89" t="str">
        <f>IFERROR(VLOOKUP(N7003,Diccionarios!$U$4:$V$12,2,0),"NA")</f>
        <v>GLOBALES</v>
      </c>
      <c r="K7003" s="89" t="str">
        <f>IFERROR(VLOOKUP(O7003,Diccionarios!$X$5:$Y$43,2,0),"NA")</f>
        <v>MICROONDAS</v>
      </c>
      <c r="L7003" s="1" t="s">
        <v>71</v>
      </c>
      <c r="M7003" s="1" t="s">
        <v>580</v>
      </c>
      <c r="N7003" s="1" t="s">
        <v>2904</v>
      </c>
      <c r="O7003" s="1" t="s">
        <v>2905</v>
      </c>
      <c r="V7003" s="1">
        <v>1</v>
      </c>
    </row>
    <row r="7004" spans="2:27" hidden="1">
      <c r="B7004" s="89" t="str">
        <f>IFERROR(VLOOKUP(L7004,Diccionarios!$B$5:$E$21,4,0),"NA")</f>
        <v>DANNY URGILEZ</v>
      </c>
      <c r="C7004" s="89" t="str">
        <f>IFERROR(VLOOKUP(L7004,Diccionarios!$B$5:$E$21,3,0),"NA")</f>
        <v>CORPORACION JARRIN HERRERA CIA.LTDA</v>
      </c>
      <c r="D7004" s="89" t="str">
        <f>IFERROR(VLOOKUP(CONCATENATE(C7004,M7004),Diccionarios!$H$4:$L$2127,3,0),"NA")</f>
        <v>JAHER</v>
      </c>
      <c r="E7004" s="89" t="str">
        <f>IFERROR(VLOOKUP(CONCATENATE(C7004,M7004),Diccionarios!$H$4:$L$2127,5,0),"NA")</f>
        <v>JAHER  MONTECRISTI</v>
      </c>
      <c r="F7004" s="89" t="str">
        <f>IFERROR(VLOOKUP(CONCATENATE(C7004,M7004),Diccionarios!$H$4:$N$2127,7,0),"NA")</f>
        <v>NA</v>
      </c>
      <c r="G7004" s="94" t="str">
        <f>VLOOKUP(F7004,Diccionarios!$N$5:$P$2127,2,0)</f>
        <v>NA</v>
      </c>
      <c r="H7004" s="89" t="str">
        <f>IFERROR(VLOOKUP(E7004,Diccionarios!$L$5:$M$2127,2,0),"NA")</f>
        <v>NA</v>
      </c>
      <c r="I7004" s="89" t="str">
        <f>IFERROR(VLOOKUP(M7004,Diccionarios!$K$5:$P$2127,6,0),"NA")</f>
        <v>FISICO</v>
      </c>
      <c r="J7004" s="89" t="str">
        <f>IFERROR(VLOOKUP(N7004,Diccionarios!$U$4:$V$12,2,0),"NA")</f>
        <v>REFRIGERACIÓN</v>
      </c>
      <c r="K7004" s="89" t="str">
        <f>IFERROR(VLOOKUP(O7004,Diccionarios!$X$5:$Y$43,2,0),"NA")</f>
        <v>PERSEUS</v>
      </c>
      <c r="L7004" s="1" t="s">
        <v>71</v>
      </c>
      <c r="M7004" s="1" t="s">
        <v>578</v>
      </c>
      <c r="N7004" s="1" t="s">
        <v>2883</v>
      </c>
      <c r="O7004" s="1" t="s">
        <v>2885</v>
      </c>
      <c r="Q7004" s="1">
        <v>1</v>
      </c>
      <c r="V7004" s="1">
        <v>-1</v>
      </c>
      <c r="W7004" s="1">
        <v>1</v>
      </c>
    </row>
    <row r="7005" spans="2:27" hidden="1">
      <c r="B7005" s="89" t="str">
        <f>IFERROR(VLOOKUP(L7005,Diccionarios!$B$5:$E$21,4,0),"NA")</f>
        <v>DANNY URGILEZ</v>
      </c>
      <c r="C7005" s="89" t="str">
        <f>IFERROR(VLOOKUP(L7005,Diccionarios!$B$5:$E$21,3,0),"NA")</f>
        <v>CORPORACION JARRIN HERRERA CIA.LTDA</v>
      </c>
      <c r="D7005" s="89" t="str">
        <f>IFERROR(VLOOKUP(CONCATENATE(C7005,M7005),Diccionarios!$H$4:$L$2127,3,0),"NA")</f>
        <v>JAHER</v>
      </c>
      <c r="E7005" s="89" t="str">
        <f>IFERROR(VLOOKUP(CONCATENATE(C7005,M7005),Diccionarios!$H$4:$L$2127,5,0),"NA")</f>
        <v>JAHER  MONTECRISTI</v>
      </c>
      <c r="F7005" s="89" t="str">
        <f>IFERROR(VLOOKUP(CONCATENATE(C7005,M7005),Diccionarios!$H$4:$N$2127,7,0),"NA")</f>
        <v>NA</v>
      </c>
      <c r="G7005" s="94" t="str">
        <f>VLOOKUP(F7005,Diccionarios!$N$5:$P$2127,2,0)</f>
        <v>NA</v>
      </c>
      <c r="H7005" s="89" t="str">
        <f>IFERROR(VLOOKUP(E7005,Diccionarios!$L$5:$M$2127,2,0),"NA")</f>
        <v>NA</v>
      </c>
      <c r="I7005" s="89" t="str">
        <f>IFERROR(VLOOKUP(M7005,Diccionarios!$K$5:$P$2127,6,0),"NA")</f>
        <v>FISICO</v>
      </c>
      <c r="J7005" s="89" t="str">
        <f>IFERROR(VLOOKUP(N7005,Diccionarios!$U$4:$V$12,2,0),"NA")</f>
        <v>REFRIGERACIÓN</v>
      </c>
      <c r="K7005" s="89" t="str">
        <f>IFERROR(VLOOKUP(O7005,Diccionarios!$X$5:$Y$43,2,0),"NA")</f>
        <v xml:space="preserve">POLARES </v>
      </c>
      <c r="L7005" s="1" t="s">
        <v>71</v>
      </c>
      <c r="M7005" s="1" t="s">
        <v>578</v>
      </c>
      <c r="N7005" s="1" t="s">
        <v>2883</v>
      </c>
      <c r="O7005" s="1" t="s">
        <v>2886</v>
      </c>
      <c r="R7005" s="1">
        <v>2</v>
      </c>
      <c r="S7005" s="1">
        <v>0</v>
      </c>
    </row>
    <row r="7006" spans="2:27" hidden="1">
      <c r="B7006" s="89" t="str">
        <f>IFERROR(VLOOKUP(L7006,Diccionarios!$B$5:$E$21,4,0),"NA")</f>
        <v>DANNY URGILEZ</v>
      </c>
      <c r="C7006" s="89" t="str">
        <f>IFERROR(VLOOKUP(L7006,Diccionarios!$B$5:$E$21,3,0),"NA")</f>
        <v>CORPORACION JARRIN HERRERA CIA.LTDA</v>
      </c>
      <c r="D7006" s="89" t="str">
        <f>IFERROR(VLOOKUP(CONCATENATE(C7006,M7006),Diccionarios!$H$4:$L$2127,3,0),"NA")</f>
        <v>JAHER</v>
      </c>
      <c r="E7006" s="89" t="str">
        <f>IFERROR(VLOOKUP(CONCATENATE(C7006,M7006),Diccionarios!$H$4:$L$2127,5,0),"NA")</f>
        <v>JAHER  MONTECRISTI</v>
      </c>
      <c r="F7006" s="89" t="str">
        <f>IFERROR(VLOOKUP(CONCATENATE(C7006,M7006),Diccionarios!$H$4:$N$2127,7,0),"NA")</f>
        <v>NA</v>
      </c>
      <c r="G7006" s="94" t="str">
        <f>VLOOKUP(F7006,Diccionarios!$N$5:$P$2127,2,0)</f>
        <v>NA</v>
      </c>
      <c r="H7006" s="89" t="str">
        <f>IFERROR(VLOOKUP(E7006,Diccionarios!$L$5:$M$2127,2,0),"NA")</f>
        <v>NA</v>
      </c>
      <c r="I7006" s="89" t="str">
        <f>IFERROR(VLOOKUP(M7006,Diccionarios!$K$5:$P$2127,6,0),"NA")</f>
        <v>FISICO</v>
      </c>
      <c r="J7006" s="89" t="str">
        <f>IFERROR(VLOOKUP(N7006,Diccionarios!$U$4:$V$12,2,0),"NA")</f>
        <v>COCINAS</v>
      </c>
      <c r="K7006" s="89" t="str">
        <f>IFERROR(VLOOKUP(O7006,Diccionarios!$X$5:$Y$43,2,0),"NA")</f>
        <v>COCCION 20"</v>
      </c>
      <c r="L7006" s="1" t="s">
        <v>71</v>
      </c>
      <c r="M7006" s="1" t="s">
        <v>578</v>
      </c>
      <c r="N7006" s="1" t="s">
        <v>2887</v>
      </c>
      <c r="O7006" s="1" t="s">
        <v>2888</v>
      </c>
      <c r="R7006" s="1">
        <v>1</v>
      </c>
      <c r="Y7006" s="1">
        <v>1</v>
      </c>
      <c r="Z7006" s="1">
        <v>1</v>
      </c>
    </row>
    <row r="7007" spans="2:27" hidden="1">
      <c r="B7007" s="89" t="str">
        <f>IFERROR(VLOOKUP(L7007,Diccionarios!$B$5:$E$21,4,0),"NA")</f>
        <v>DANNY URGILEZ</v>
      </c>
      <c r="C7007" s="89" t="str">
        <f>IFERROR(VLOOKUP(L7007,Diccionarios!$B$5:$E$21,3,0),"NA")</f>
        <v>CORPORACION JARRIN HERRERA CIA.LTDA</v>
      </c>
      <c r="D7007" s="89" t="str">
        <f>IFERROR(VLOOKUP(CONCATENATE(C7007,M7007),Diccionarios!$H$4:$L$2127,3,0),"NA")</f>
        <v>JAHER</v>
      </c>
      <c r="E7007" s="89" t="str">
        <f>IFERROR(VLOOKUP(CONCATENATE(C7007,M7007),Diccionarios!$H$4:$L$2127,5,0),"NA")</f>
        <v>JAHER  MONTECRISTI</v>
      </c>
      <c r="F7007" s="89" t="str">
        <f>IFERROR(VLOOKUP(CONCATENATE(C7007,M7007),Diccionarios!$H$4:$N$2127,7,0),"NA")</f>
        <v>NA</v>
      </c>
      <c r="G7007" s="94" t="str">
        <f>VLOOKUP(F7007,Diccionarios!$N$5:$P$2127,2,0)</f>
        <v>NA</v>
      </c>
      <c r="H7007" s="89" t="str">
        <f>IFERROR(VLOOKUP(E7007,Diccionarios!$L$5:$M$2127,2,0),"NA")</f>
        <v>NA</v>
      </c>
      <c r="I7007" s="89" t="str">
        <f>IFERROR(VLOOKUP(M7007,Diccionarios!$K$5:$P$2127,6,0),"NA")</f>
        <v>FISICO</v>
      </c>
      <c r="J7007" s="89" t="str">
        <f>IFERROR(VLOOKUP(N7007,Diccionarios!$U$4:$V$12,2,0),"NA")</f>
        <v>COCINAS</v>
      </c>
      <c r="K7007" s="89" t="str">
        <f>IFERROR(VLOOKUP(O7007,Diccionarios!$X$5:$Y$43,2,0),"NA")</f>
        <v>COCCION 24"</v>
      </c>
      <c r="L7007" s="1" t="s">
        <v>71</v>
      </c>
      <c r="M7007" s="1" t="s">
        <v>578</v>
      </c>
      <c r="N7007" s="1" t="s">
        <v>2887</v>
      </c>
      <c r="O7007" s="1" t="s">
        <v>2889</v>
      </c>
      <c r="Q7007" s="1">
        <v>1</v>
      </c>
      <c r="AA7007" s="1">
        <v>-1</v>
      </c>
    </row>
    <row r="7008" spans="2:27" hidden="1">
      <c r="B7008" s="89" t="str">
        <f>IFERROR(VLOOKUP(L7008,Diccionarios!$B$5:$E$21,4,0),"NA")</f>
        <v>DANNY URGILEZ</v>
      </c>
      <c r="C7008" s="89" t="str">
        <f>IFERROR(VLOOKUP(L7008,Diccionarios!$B$5:$E$21,3,0),"NA")</f>
        <v>CORPORACION JARRIN HERRERA CIA.LTDA</v>
      </c>
      <c r="D7008" s="89" t="str">
        <f>IFERROR(VLOOKUP(CONCATENATE(C7008,M7008),Diccionarios!$H$4:$L$2127,3,0),"NA")</f>
        <v>JAHER</v>
      </c>
      <c r="E7008" s="89" t="str">
        <f>IFERROR(VLOOKUP(CONCATENATE(C7008,M7008),Diccionarios!$H$4:$L$2127,5,0),"NA")</f>
        <v>JAHER  MONTECRISTI</v>
      </c>
      <c r="F7008" s="89" t="str">
        <f>IFERROR(VLOOKUP(CONCATENATE(C7008,M7008),Diccionarios!$H$4:$N$2127,7,0),"NA")</f>
        <v>NA</v>
      </c>
      <c r="G7008" s="94" t="str">
        <f>VLOOKUP(F7008,Diccionarios!$N$5:$P$2127,2,0)</f>
        <v>NA</v>
      </c>
      <c r="H7008" s="89" t="str">
        <f>IFERROR(VLOOKUP(E7008,Diccionarios!$L$5:$M$2127,2,0),"NA")</f>
        <v>NA</v>
      </c>
      <c r="I7008" s="89" t="str">
        <f>IFERROR(VLOOKUP(M7008,Diccionarios!$K$5:$P$2127,6,0),"NA")</f>
        <v>FISICO</v>
      </c>
      <c r="J7008" s="89" t="str">
        <f>IFERROR(VLOOKUP(N7008,Diccionarios!$U$4:$V$12,2,0),"NA")</f>
        <v>LAVADO</v>
      </c>
      <c r="K7008" s="89" t="str">
        <f>IFERROR(VLOOKUP(O7008,Diccionarios!$X$5:$Y$43,2,0),"NA")</f>
        <v>SEMIAUTOMATICO</v>
      </c>
      <c r="L7008" s="1" t="s">
        <v>71</v>
      </c>
      <c r="M7008" s="1" t="s">
        <v>578</v>
      </c>
      <c r="N7008" s="1" t="s">
        <v>2891</v>
      </c>
      <c r="O7008" s="1" t="s">
        <v>2892</v>
      </c>
      <c r="R7008" s="1">
        <v>0</v>
      </c>
    </row>
    <row r="7009" spans="2:27" hidden="1">
      <c r="B7009" s="89" t="str">
        <f>IFERROR(VLOOKUP(L7009,Diccionarios!$B$5:$E$21,4,0),"NA")</f>
        <v>DANNY URGILEZ</v>
      </c>
      <c r="C7009" s="89" t="str">
        <f>IFERROR(VLOOKUP(L7009,Diccionarios!$B$5:$E$21,3,0),"NA")</f>
        <v>CORPORACION JARRIN HERRERA CIA.LTDA</v>
      </c>
      <c r="D7009" s="89" t="str">
        <f>IFERROR(VLOOKUP(CONCATENATE(C7009,M7009),Diccionarios!$H$4:$L$2127,3,0),"NA")</f>
        <v>JAHER</v>
      </c>
      <c r="E7009" s="89" t="str">
        <f>IFERROR(VLOOKUP(CONCATENATE(C7009,M7009),Diccionarios!$H$4:$L$2127,5,0),"NA")</f>
        <v>JAHER  MONTECRISTI</v>
      </c>
      <c r="F7009" s="89" t="str">
        <f>IFERROR(VLOOKUP(CONCATENATE(C7009,M7009),Diccionarios!$H$4:$N$2127,7,0),"NA")</f>
        <v>NA</v>
      </c>
      <c r="G7009" s="94" t="str">
        <f>VLOOKUP(F7009,Diccionarios!$N$5:$P$2127,2,0)</f>
        <v>NA</v>
      </c>
      <c r="H7009" s="89" t="str">
        <f>IFERROR(VLOOKUP(E7009,Diccionarios!$L$5:$M$2127,2,0),"NA")</f>
        <v>NA</v>
      </c>
      <c r="I7009" s="89" t="str">
        <f>IFERROR(VLOOKUP(M7009,Diccionarios!$K$5:$P$2127,6,0),"NA")</f>
        <v>FISICO</v>
      </c>
      <c r="J7009" s="89" t="str">
        <f>IFERROR(VLOOKUP(N7009,Diccionarios!$U$4:$V$12,2,0),"NA")</f>
        <v>LAVADO</v>
      </c>
      <c r="K7009" s="89" t="str">
        <f>IFERROR(VLOOKUP(O7009,Diccionarios!$X$5:$Y$43,2,0),"NA")</f>
        <v>SEMIAUTOMATICO</v>
      </c>
      <c r="L7009" s="1" t="s">
        <v>71</v>
      </c>
      <c r="M7009" s="1" t="s">
        <v>578</v>
      </c>
      <c r="N7009" s="1" t="s">
        <v>2891</v>
      </c>
      <c r="O7009" s="1" t="s">
        <v>2893</v>
      </c>
      <c r="U7009" s="1">
        <v>1</v>
      </c>
      <c r="V7009" s="1">
        <v>4</v>
      </c>
      <c r="W7009" s="1">
        <v>1</v>
      </c>
      <c r="AA7009" s="1">
        <v>-1</v>
      </c>
    </row>
    <row r="7010" spans="2:27" hidden="1">
      <c r="B7010" s="89" t="str">
        <f>IFERROR(VLOOKUP(L7010,Diccionarios!$B$5:$E$21,4,0),"NA")</f>
        <v>DANNY URGILEZ</v>
      </c>
      <c r="C7010" s="89" t="str">
        <f>IFERROR(VLOOKUP(L7010,Diccionarios!$B$5:$E$21,3,0),"NA")</f>
        <v>CORPORACION JARRIN HERRERA CIA.LTDA</v>
      </c>
      <c r="D7010" s="89" t="str">
        <f>IFERROR(VLOOKUP(CONCATENATE(C7010,M7010),Diccionarios!$H$4:$L$2127,3,0),"NA")</f>
        <v>JAHER</v>
      </c>
      <c r="E7010" s="89" t="str">
        <f>IFERROR(VLOOKUP(CONCATENATE(C7010,M7010),Diccionarios!$H$4:$L$2127,5,0),"NA")</f>
        <v>JAHER MILAGRO</v>
      </c>
      <c r="F7010" s="89" t="str">
        <f>IFERROR(VLOOKUP(CONCATENATE(C7010,M7010),Diccionarios!$H$4:$N$2127,7,0),"NA")</f>
        <v>623 - MLG.MILAGRO</v>
      </c>
      <c r="G7010" s="94">
        <f>VLOOKUP(F7010,Diccionarios!$N$5:$P$2127,2,0)</f>
        <v>623</v>
      </c>
      <c r="H7010" s="89" t="str">
        <f>IFERROR(VLOOKUP(E7010,Diccionarios!$L$5:$M$2127,2,0),"NA")</f>
        <v>PLATA</v>
      </c>
      <c r="I7010" s="89" t="str">
        <f>IFERROR(VLOOKUP(M7010,Diccionarios!$K$5:$P$2127,6,0),"NA")</f>
        <v>FISICO</v>
      </c>
      <c r="J7010" s="89" t="str">
        <f>IFERROR(VLOOKUP(N7010,Diccionarios!$U$4:$V$12,2,0),"NA")</f>
        <v>REFRIGERACIÓN</v>
      </c>
      <c r="K7010" s="89" t="str">
        <f>IFERROR(VLOOKUP(O7010,Diccionarios!$X$5:$Y$43,2,0),"NA")</f>
        <v>PERSEUS</v>
      </c>
      <c r="L7010" s="1" t="s">
        <v>71</v>
      </c>
      <c r="M7010" s="1" t="s">
        <v>575</v>
      </c>
      <c r="N7010" s="1" t="s">
        <v>2883</v>
      </c>
      <c r="O7010" s="1" t="s">
        <v>2926</v>
      </c>
      <c r="T7010" s="1">
        <v>1</v>
      </c>
    </row>
    <row r="7011" spans="2:27" hidden="1">
      <c r="B7011" s="89" t="str">
        <f>IFERROR(VLOOKUP(L7011,Diccionarios!$B$5:$E$21,4,0),"NA")</f>
        <v>DANNY URGILEZ</v>
      </c>
      <c r="C7011" s="89" t="str">
        <f>IFERROR(VLOOKUP(L7011,Diccionarios!$B$5:$E$21,3,0),"NA")</f>
        <v>CORPORACION JARRIN HERRERA CIA.LTDA</v>
      </c>
      <c r="D7011" s="89" t="str">
        <f>IFERROR(VLOOKUP(CONCATENATE(C7011,M7011),Diccionarios!$H$4:$L$2127,3,0),"NA")</f>
        <v>JAHER</v>
      </c>
      <c r="E7011" s="89" t="str">
        <f>IFERROR(VLOOKUP(CONCATENATE(C7011,M7011),Diccionarios!$H$4:$L$2127,5,0),"NA")</f>
        <v>JAHER MILAGRO</v>
      </c>
      <c r="F7011" s="89" t="str">
        <f>IFERROR(VLOOKUP(CONCATENATE(C7011,M7011),Diccionarios!$H$4:$N$2127,7,0),"NA")</f>
        <v>623 - MLG.MILAGRO</v>
      </c>
      <c r="G7011" s="94">
        <f>VLOOKUP(F7011,Diccionarios!$N$5:$P$2127,2,0)</f>
        <v>623</v>
      </c>
      <c r="H7011" s="89" t="str">
        <f>IFERROR(VLOOKUP(E7011,Diccionarios!$L$5:$M$2127,2,0),"NA")</f>
        <v>PLATA</v>
      </c>
      <c r="I7011" s="89" t="str">
        <f>IFERROR(VLOOKUP(M7011,Diccionarios!$K$5:$P$2127,6,0),"NA")</f>
        <v>FISICO</v>
      </c>
      <c r="J7011" s="89" t="str">
        <f>IFERROR(VLOOKUP(N7011,Diccionarios!$U$4:$V$12,2,0),"NA")</f>
        <v>REFRIGERACIÓN</v>
      </c>
      <c r="K7011" s="89" t="str">
        <f>IFERROR(VLOOKUP(O7011,Diccionarios!$X$5:$Y$43,2,0),"NA")</f>
        <v>PERSEUS</v>
      </c>
      <c r="L7011" s="1" t="s">
        <v>71</v>
      </c>
      <c r="M7011" s="1" t="s">
        <v>575</v>
      </c>
      <c r="N7011" s="1" t="s">
        <v>2883</v>
      </c>
      <c r="O7011" s="1" t="s">
        <v>2924</v>
      </c>
      <c r="T7011" s="1">
        <v>-1</v>
      </c>
      <c r="V7011" s="1">
        <v>1</v>
      </c>
    </row>
    <row r="7012" spans="2:27" hidden="1">
      <c r="B7012" s="89" t="str">
        <f>IFERROR(VLOOKUP(L7012,Diccionarios!$B$5:$E$21,4,0),"NA")</f>
        <v>DANNY URGILEZ</v>
      </c>
      <c r="C7012" s="89" t="str">
        <f>IFERROR(VLOOKUP(L7012,Diccionarios!$B$5:$E$21,3,0),"NA")</f>
        <v>CORPORACION JARRIN HERRERA CIA.LTDA</v>
      </c>
      <c r="D7012" s="89" t="str">
        <f>IFERROR(VLOOKUP(CONCATENATE(C7012,M7012),Diccionarios!$H$4:$L$2127,3,0),"NA")</f>
        <v>JAHER</v>
      </c>
      <c r="E7012" s="89" t="str">
        <f>IFERROR(VLOOKUP(CONCATENATE(C7012,M7012),Diccionarios!$H$4:$L$2127,5,0),"NA")</f>
        <v>JAHER MILAGRO</v>
      </c>
      <c r="F7012" s="89" t="str">
        <f>IFERROR(VLOOKUP(CONCATENATE(C7012,M7012),Diccionarios!$H$4:$N$2127,7,0),"NA")</f>
        <v>623 - MLG.MILAGRO</v>
      </c>
      <c r="G7012" s="94">
        <f>VLOOKUP(F7012,Diccionarios!$N$5:$P$2127,2,0)</f>
        <v>623</v>
      </c>
      <c r="H7012" s="89" t="str">
        <f>IFERROR(VLOOKUP(E7012,Diccionarios!$L$5:$M$2127,2,0),"NA")</f>
        <v>PLATA</v>
      </c>
      <c r="I7012" s="89" t="str">
        <f>IFERROR(VLOOKUP(M7012,Diccionarios!$K$5:$P$2127,6,0),"NA")</f>
        <v>FISICO</v>
      </c>
      <c r="J7012" s="89" t="str">
        <f>IFERROR(VLOOKUP(N7012,Diccionarios!$U$4:$V$12,2,0),"NA")</f>
        <v>REFRIGERACIÓN</v>
      </c>
      <c r="K7012" s="89" t="str">
        <f>IFERROR(VLOOKUP(O7012,Diccionarios!$X$5:$Y$43,2,0),"NA")</f>
        <v>PERSEUS</v>
      </c>
      <c r="L7012" s="1" t="s">
        <v>71</v>
      </c>
      <c r="M7012" s="1" t="s">
        <v>575</v>
      </c>
      <c r="N7012" s="1" t="s">
        <v>2883</v>
      </c>
      <c r="O7012" s="1" t="s">
        <v>2885</v>
      </c>
      <c r="P7012" s="1">
        <v>1</v>
      </c>
      <c r="R7012" s="1">
        <v>1</v>
      </c>
      <c r="S7012" s="1">
        <v>1</v>
      </c>
      <c r="T7012" s="1">
        <v>-1</v>
      </c>
      <c r="U7012" s="1">
        <v>1</v>
      </c>
      <c r="X7012" s="1">
        <v>1</v>
      </c>
      <c r="Z7012" s="1">
        <v>1</v>
      </c>
    </row>
    <row r="7013" spans="2:27" hidden="1">
      <c r="B7013" s="89" t="str">
        <f>IFERROR(VLOOKUP(L7013,Diccionarios!$B$5:$E$21,4,0),"NA")</f>
        <v>DANNY URGILEZ</v>
      </c>
      <c r="C7013" s="89" t="str">
        <f>IFERROR(VLOOKUP(L7013,Diccionarios!$B$5:$E$21,3,0),"NA")</f>
        <v>CORPORACION JARRIN HERRERA CIA.LTDA</v>
      </c>
      <c r="D7013" s="89" t="str">
        <f>IFERROR(VLOOKUP(CONCATENATE(C7013,M7013),Diccionarios!$H$4:$L$2127,3,0),"NA")</f>
        <v>JAHER</v>
      </c>
      <c r="E7013" s="89" t="str">
        <f>IFERROR(VLOOKUP(CONCATENATE(C7013,M7013),Diccionarios!$H$4:$L$2127,5,0),"NA")</f>
        <v>JAHER MILAGRO</v>
      </c>
      <c r="F7013" s="89" t="str">
        <f>IFERROR(VLOOKUP(CONCATENATE(C7013,M7013),Diccionarios!$H$4:$N$2127,7,0),"NA")</f>
        <v>623 - MLG.MILAGRO</v>
      </c>
      <c r="G7013" s="94">
        <f>VLOOKUP(F7013,Diccionarios!$N$5:$P$2127,2,0)</f>
        <v>623</v>
      </c>
      <c r="H7013" s="89" t="str">
        <f>IFERROR(VLOOKUP(E7013,Diccionarios!$L$5:$M$2127,2,0),"NA")</f>
        <v>PLATA</v>
      </c>
      <c r="I7013" s="89" t="str">
        <f>IFERROR(VLOOKUP(M7013,Diccionarios!$K$5:$P$2127,6,0),"NA")</f>
        <v>FISICO</v>
      </c>
      <c r="J7013" s="89" t="str">
        <f>IFERROR(VLOOKUP(N7013,Diccionarios!$U$4:$V$12,2,0),"NA")</f>
        <v>REFRIGERACIÓN</v>
      </c>
      <c r="K7013" s="89" t="str">
        <f>IFERROR(VLOOKUP(O7013,Diccionarios!$X$5:$Y$43,2,0),"NA")</f>
        <v xml:space="preserve">POLARES </v>
      </c>
      <c r="L7013" s="1" t="s">
        <v>71</v>
      </c>
      <c r="M7013" s="1" t="s">
        <v>575</v>
      </c>
      <c r="N7013" s="1" t="s">
        <v>2883</v>
      </c>
      <c r="O7013" s="1" t="s">
        <v>2886</v>
      </c>
      <c r="P7013" s="1">
        <v>2</v>
      </c>
      <c r="Q7013" s="1">
        <v>5</v>
      </c>
      <c r="R7013" s="1">
        <v>0</v>
      </c>
      <c r="S7013" s="1">
        <v>6</v>
      </c>
      <c r="T7013" s="1">
        <v>0</v>
      </c>
      <c r="V7013" s="1">
        <v>2</v>
      </c>
      <c r="W7013" s="1">
        <v>2</v>
      </c>
      <c r="X7013" s="1">
        <v>1</v>
      </c>
      <c r="Y7013" s="1">
        <v>3</v>
      </c>
      <c r="Z7013" s="1">
        <v>1</v>
      </c>
      <c r="AA7013" s="1">
        <v>2</v>
      </c>
    </row>
    <row r="7014" spans="2:27" hidden="1">
      <c r="B7014" s="89" t="str">
        <f>IFERROR(VLOOKUP(L7014,Diccionarios!$B$5:$E$21,4,0),"NA")</f>
        <v>DANNY URGILEZ</v>
      </c>
      <c r="C7014" s="89" t="str">
        <f>IFERROR(VLOOKUP(L7014,Diccionarios!$B$5:$E$21,3,0),"NA")</f>
        <v>CORPORACION JARRIN HERRERA CIA.LTDA</v>
      </c>
      <c r="D7014" s="89" t="str">
        <f>IFERROR(VLOOKUP(CONCATENATE(C7014,M7014),Diccionarios!$H$4:$L$2127,3,0),"NA")</f>
        <v>JAHER</v>
      </c>
      <c r="E7014" s="89" t="str">
        <f>IFERROR(VLOOKUP(CONCATENATE(C7014,M7014),Diccionarios!$H$4:$L$2127,5,0),"NA")</f>
        <v>JAHER MILAGRO</v>
      </c>
      <c r="F7014" s="89" t="str">
        <f>IFERROR(VLOOKUP(CONCATENATE(C7014,M7014),Diccionarios!$H$4:$N$2127,7,0),"NA")</f>
        <v>623 - MLG.MILAGRO</v>
      </c>
      <c r="G7014" s="94">
        <f>VLOOKUP(F7014,Diccionarios!$N$5:$P$2127,2,0)</f>
        <v>623</v>
      </c>
      <c r="H7014" s="89" t="str">
        <f>IFERROR(VLOOKUP(E7014,Diccionarios!$L$5:$M$2127,2,0),"NA")</f>
        <v>PLATA</v>
      </c>
      <c r="I7014" s="89" t="str">
        <f>IFERROR(VLOOKUP(M7014,Diccionarios!$K$5:$P$2127,6,0),"NA")</f>
        <v>FISICO</v>
      </c>
      <c r="J7014" s="89" t="str">
        <f>IFERROR(VLOOKUP(N7014,Diccionarios!$U$4:$V$12,2,0),"NA")</f>
        <v>COCINAS</v>
      </c>
      <c r="K7014" s="89" t="str">
        <f>IFERROR(VLOOKUP(O7014,Diccionarios!$X$5:$Y$43,2,0),"NA")</f>
        <v>COCCION 20"</v>
      </c>
      <c r="L7014" s="1" t="s">
        <v>71</v>
      </c>
      <c r="M7014" s="1" t="s">
        <v>575</v>
      </c>
      <c r="N7014" s="1" t="s">
        <v>2887</v>
      </c>
      <c r="O7014" s="1" t="s">
        <v>2888</v>
      </c>
      <c r="S7014" s="1">
        <v>1</v>
      </c>
      <c r="U7014" s="1">
        <v>1</v>
      </c>
      <c r="Y7014" s="1">
        <v>-1</v>
      </c>
      <c r="AA7014" s="1">
        <v>-1</v>
      </c>
    </row>
    <row r="7015" spans="2:27" hidden="1">
      <c r="B7015" s="89" t="str">
        <f>IFERROR(VLOOKUP(L7015,Diccionarios!$B$5:$E$21,4,0),"NA")</f>
        <v>DANNY URGILEZ</v>
      </c>
      <c r="C7015" s="89" t="str">
        <f>IFERROR(VLOOKUP(L7015,Diccionarios!$B$5:$E$21,3,0),"NA")</f>
        <v>CORPORACION JARRIN HERRERA CIA.LTDA</v>
      </c>
      <c r="D7015" s="89" t="str">
        <f>IFERROR(VLOOKUP(CONCATENATE(C7015,M7015),Diccionarios!$H$4:$L$2127,3,0),"NA")</f>
        <v>JAHER</v>
      </c>
      <c r="E7015" s="89" t="str">
        <f>IFERROR(VLOOKUP(CONCATENATE(C7015,M7015),Diccionarios!$H$4:$L$2127,5,0),"NA")</f>
        <v>JAHER MILAGRO</v>
      </c>
      <c r="F7015" s="89" t="str">
        <f>IFERROR(VLOOKUP(CONCATENATE(C7015,M7015),Diccionarios!$H$4:$N$2127,7,0),"NA")</f>
        <v>623 - MLG.MILAGRO</v>
      </c>
      <c r="G7015" s="94">
        <f>VLOOKUP(F7015,Diccionarios!$N$5:$P$2127,2,0)</f>
        <v>623</v>
      </c>
      <c r="H7015" s="89" t="str">
        <f>IFERROR(VLOOKUP(E7015,Diccionarios!$L$5:$M$2127,2,0),"NA")</f>
        <v>PLATA</v>
      </c>
      <c r="I7015" s="89" t="str">
        <f>IFERROR(VLOOKUP(M7015,Diccionarios!$K$5:$P$2127,6,0),"NA")</f>
        <v>FISICO</v>
      </c>
      <c r="J7015" s="89" t="str">
        <f>IFERROR(VLOOKUP(N7015,Diccionarios!$U$4:$V$12,2,0),"NA")</f>
        <v>COCINAS</v>
      </c>
      <c r="K7015" s="89" t="str">
        <f>IFERROR(VLOOKUP(O7015,Diccionarios!$X$5:$Y$43,2,0),"NA")</f>
        <v>COCCION 24"</v>
      </c>
      <c r="L7015" s="1" t="s">
        <v>71</v>
      </c>
      <c r="M7015" s="1" t="s">
        <v>575</v>
      </c>
      <c r="N7015" s="1" t="s">
        <v>2887</v>
      </c>
      <c r="O7015" s="1" t="s">
        <v>2889</v>
      </c>
      <c r="P7015" s="1">
        <v>2</v>
      </c>
      <c r="Q7015" s="1">
        <v>1</v>
      </c>
      <c r="R7015" s="1">
        <v>1</v>
      </c>
      <c r="S7015" s="1">
        <v>3</v>
      </c>
      <c r="T7015" s="1">
        <v>2</v>
      </c>
      <c r="W7015" s="1">
        <v>1</v>
      </c>
      <c r="X7015" s="1">
        <v>3</v>
      </c>
      <c r="Y7015" s="1">
        <v>2</v>
      </c>
      <c r="Z7015" s="1">
        <v>5</v>
      </c>
      <c r="AA7015" s="1">
        <v>3</v>
      </c>
    </row>
    <row r="7016" spans="2:27" hidden="1">
      <c r="B7016" s="89" t="str">
        <f>IFERROR(VLOOKUP(L7016,Diccionarios!$B$5:$E$21,4,0),"NA")</f>
        <v>DANNY URGILEZ</v>
      </c>
      <c r="C7016" s="89" t="str">
        <f>IFERROR(VLOOKUP(L7016,Diccionarios!$B$5:$E$21,3,0),"NA")</f>
        <v>CORPORACION JARRIN HERRERA CIA.LTDA</v>
      </c>
      <c r="D7016" s="89" t="str">
        <f>IFERROR(VLOOKUP(CONCATENATE(C7016,M7016),Diccionarios!$H$4:$L$2127,3,0),"NA")</f>
        <v>JAHER</v>
      </c>
      <c r="E7016" s="89" t="str">
        <f>IFERROR(VLOOKUP(CONCATENATE(C7016,M7016),Diccionarios!$H$4:$L$2127,5,0),"NA")</f>
        <v>JAHER MILAGRO</v>
      </c>
      <c r="F7016" s="89" t="str">
        <f>IFERROR(VLOOKUP(CONCATENATE(C7016,M7016),Diccionarios!$H$4:$N$2127,7,0),"NA")</f>
        <v>623 - MLG.MILAGRO</v>
      </c>
      <c r="G7016" s="94">
        <f>VLOOKUP(F7016,Diccionarios!$N$5:$P$2127,2,0)</f>
        <v>623</v>
      </c>
      <c r="H7016" s="89" t="str">
        <f>IFERROR(VLOOKUP(E7016,Diccionarios!$L$5:$M$2127,2,0),"NA")</f>
        <v>PLATA</v>
      </c>
      <c r="I7016" s="89" t="str">
        <f>IFERROR(VLOOKUP(M7016,Diccionarios!$K$5:$P$2127,6,0),"NA")</f>
        <v>FISICO</v>
      </c>
      <c r="J7016" s="89" t="str">
        <f>IFERROR(VLOOKUP(N7016,Diccionarios!$U$4:$V$12,2,0),"NA")</f>
        <v>COCINAS</v>
      </c>
      <c r="K7016" s="89" t="str">
        <f>IFERROR(VLOOKUP(O7016,Diccionarios!$X$5:$Y$43,2,0),"NA")</f>
        <v>COCCION 30"</v>
      </c>
      <c r="L7016" s="1" t="s">
        <v>71</v>
      </c>
      <c r="M7016" s="1" t="s">
        <v>575</v>
      </c>
      <c r="N7016" s="1" t="s">
        <v>2887</v>
      </c>
      <c r="O7016" s="1" t="s">
        <v>2890</v>
      </c>
      <c r="P7016" s="1">
        <v>1</v>
      </c>
      <c r="Q7016" s="1">
        <v>-1</v>
      </c>
      <c r="R7016" s="1">
        <v>-1</v>
      </c>
      <c r="S7016" s="1">
        <v>2</v>
      </c>
      <c r="T7016" s="1">
        <v>1</v>
      </c>
      <c r="V7016" s="1">
        <v>1</v>
      </c>
      <c r="W7016" s="1">
        <v>3</v>
      </c>
      <c r="Y7016" s="1">
        <v>1</v>
      </c>
      <c r="Z7016" s="1">
        <v>1</v>
      </c>
      <c r="AA7016" s="1">
        <v>2</v>
      </c>
    </row>
    <row r="7017" spans="2:27" hidden="1">
      <c r="B7017" s="89" t="str">
        <f>IFERROR(VLOOKUP(L7017,Diccionarios!$B$5:$E$21,4,0),"NA")</f>
        <v>DANNY URGILEZ</v>
      </c>
      <c r="C7017" s="89" t="str">
        <f>IFERROR(VLOOKUP(L7017,Diccionarios!$B$5:$E$21,3,0),"NA")</f>
        <v>CORPORACION JARRIN HERRERA CIA.LTDA</v>
      </c>
      <c r="D7017" s="89" t="str">
        <f>IFERROR(VLOOKUP(CONCATENATE(C7017,M7017),Diccionarios!$H$4:$L$2127,3,0),"NA")</f>
        <v>JAHER</v>
      </c>
      <c r="E7017" s="89" t="str">
        <f>IFERROR(VLOOKUP(CONCATENATE(C7017,M7017),Diccionarios!$H$4:$L$2127,5,0),"NA")</f>
        <v>JAHER MILAGRO</v>
      </c>
      <c r="F7017" s="89" t="str">
        <f>IFERROR(VLOOKUP(CONCATENATE(C7017,M7017),Diccionarios!$H$4:$N$2127,7,0),"NA")</f>
        <v>623 - MLG.MILAGRO</v>
      </c>
      <c r="G7017" s="94">
        <f>VLOOKUP(F7017,Diccionarios!$N$5:$P$2127,2,0)</f>
        <v>623</v>
      </c>
      <c r="H7017" s="89" t="str">
        <f>IFERROR(VLOOKUP(E7017,Diccionarios!$L$5:$M$2127,2,0),"NA")</f>
        <v>PLATA</v>
      </c>
      <c r="I7017" s="89" t="str">
        <f>IFERROR(VLOOKUP(M7017,Diccionarios!$K$5:$P$2127,6,0),"NA")</f>
        <v>FISICO</v>
      </c>
      <c r="J7017" s="89" t="str">
        <f>IFERROR(VLOOKUP(N7017,Diccionarios!$U$4:$V$12,2,0),"NA")</f>
        <v>LAVADO</v>
      </c>
      <c r="K7017" s="89" t="str">
        <f>IFERROR(VLOOKUP(O7017,Diccionarios!$X$5:$Y$43,2,0),"NA")</f>
        <v>SEMIAUTOMATICO</v>
      </c>
      <c r="L7017" s="1" t="s">
        <v>71</v>
      </c>
      <c r="M7017" s="1" t="s">
        <v>575</v>
      </c>
      <c r="N7017" s="1" t="s">
        <v>2891</v>
      </c>
      <c r="O7017" s="1" t="s">
        <v>2892</v>
      </c>
      <c r="P7017" s="1">
        <v>-1</v>
      </c>
      <c r="T7017" s="1">
        <v>1</v>
      </c>
      <c r="W7017" s="1">
        <v>1</v>
      </c>
      <c r="X7017" s="1">
        <v>3</v>
      </c>
      <c r="Y7017" s="1">
        <v>1</v>
      </c>
      <c r="Z7017" s="1">
        <v>2</v>
      </c>
      <c r="AA7017" s="1">
        <v>3</v>
      </c>
    </row>
    <row r="7018" spans="2:27" hidden="1">
      <c r="B7018" s="89" t="str">
        <f>IFERROR(VLOOKUP(L7018,Diccionarios!$B$5:$E$21,4,0),"NA")</f>
        <v>DANNY URGILEZ</v>
      </c>
      <c r="C7018" s="89" t="str">
        <f>IFERROR(VLOOKUP(L7018,Diccionarios!$B$5:$E$21,3,0),"NA")</f>
        <v>CORPORACION JARRIN HERRERA CIA.LTDA</v>
      </c>
      <c r="D7018" s="89" t="str">
        <f>IFERROR(VLOOKUP(CONCATENATE(C7018,M7018),Diccionarios!$H$4:$L$2127,3,0),"NA")</f>
        <v>JAHER</v>
      </c>
      <c r="E7018" s="89" t="str">
        <f>IFERROR(VLOOKUP(CONCATENATE(C7018,M7018),Diccionarios!$H$4:$L$2127,5,0),"NA")</f>
        <v>JAHER MILAGRO</v>
      </c>
      <c r="F7018" s="89" t="str">
        <f>IFERROR(VLOOKUP(CONCATENATE(C7018,M7018),Diccionarios!$H$4:$N$2127,7,0),"NA")</f>
        <v>623 - MLG.MILAGRO</v>
      </c>
      <c r="G7018" s="94">
        <f>VLOOKUP(F7018,Diccionarios!$N$5:$P$2127,2,0)</f>
        <v>623</v>
      </c>
      <c r="H7018" s="89" t="str">
        <f>IFERROR(VLOOKUP(E7018,Diccionarios!$L$5:$M$2127,2,0),"NA")</f>
        <v>PLATA</v>
      </c>
      <c r="I7018" s="89" t="str">
        <f>IFERROR(VLOOKUP(M7018,Diccionarios!$K$5:$P$2127,6,0),"NA")</f>
        <v>FISICO</v>
      </c>
      <c r="J7018" s="89" t="str">
        <f>IFERROR(VLOOKUP(N7018,Diccionarios!$U$4:$V$12,2,0),"NA")</f>
        <v>LAVADO</v>
      </c>
      <c r="K7018" s="89" t="str">
        <f>IFERROR(VLOOKUP(O7018,Diccionarios!$X$5:$Y$43,2,0),"NA")</f>
        <v>SEMIAUTOMATICO</v>
      </c>
      <c r="L7018" s="1" t="s">
        <v>71</v>
      </c>
      <c r="M7018" s="1" t="s">
        <v>575</v>
      </c>
      <c r="N7018" s="1" t="s">
        <v>2891</v>
      </c>
      <c r="O7018" s="1" t="s">
        <v>2893</v>
      </c>
      <c r="P7018" s="1">
        <v>2</v>
      </c>
      <c r="Q7018" s="1">
        <v>1</v>
      </c>
      <c r="T7018" s="1">
        <v>1</v>
      </c>
      <c r="V7018" s="1">
        <v>1</v>
      </c>
      <c r="W7018" s="1">
        <v>3</v>
      </c>
      <c r="X7018" s="1">
        <v>1</v>
      </c>
      <c r="Y7018" s="1">
        <v>6</v>
      </c>
    </row>
    <row r="7019" spans="2:27" hidden="1">
      <c r="B7019" s="89" t="str">
        <f>IFERROR(VLOOKUP(L7019,Diccionarios!$B$5:$E$21,4,0),"NA")</f>
        <v>DANNY URGILEZ</v>
      </c>
      <c r="C7019" s="89" t="str">
        <f>IFERROR(VLOOKUP(L7019,Diccionarios!$B$5:$E$21,3,0),"NA")</f>
        <v>CORPORACION JARRIN HERRERA CIA.LTDA</v>
      </c>
      <c r="D7019" s="89" t="str">
        <f>IFERROR(VLOOKUP(CONCATENATE(C7019,M7019),Diccionarios!$H$4:$L$2127,3,0),"NA")</f>
        <v>JAHER</v>
      </c>
      <c r="E7019" s="89" t="str">
        <f>IFERROR(VLOOKUP(CONCATENATE(C7019,M7019),Diccionarios!$H$4:$L$2127,5,0),"NA")</f>
        <v>JAHER MILAGRO</v>
      </c>
      <c r="F7019" s="89" t="str">
        <f>IFERROR(VLOOKUP(CONCATENATE(C7019,M7019),Diccionarios!$H$4:$N$2127,7,0),"NA")</f>
        <v>623 - MLG.MILAGRO</v>
      </c>
      <c r="G7019" s="94">
        <f>VLOOKUP(F7019,Diccionarios!$N$5:$P$2127,2,0)</f>
        <v>623</v>
      </c>
      <c r="H7019" s="89" t="str">
        <f>IFERROR(VLOOKUP(E7019,Diccionarios!$L$5:$M$2127,2,0),"NA")</f>
        <v>PLATA</v>
      </c>
      <c r="I7019" s="89" t="str">
        <f>IFERROR(VLOOKUP(M7019,Diccionarios!$K$5:$P$2127,6,0),"NA")</f>
        <v>FISICO</v>
      </c>
      <c r="J7019" s="89" t="str">
        <f>IFERROR(VLOOKUP(N7019,Diccionarios!$U$4:$V$12,2,0),"NA")</f>
        <v>GLOBALES</v>
      </c>
      <c r="K7019" s="89" t="str">
        <f>IFERROR(VLOOKUP(O7019,Diccionarios!$X$5:$Y$43,2,0),"NA")</f>
        <v>CONGELADORES</v>
      </c>
      <c r="L7019" s="1" t="s">
        <v>71</v>
      </c>
      <c r="M7019" s="1" t="s">
        <v>575</v>
      </c>
      <c r="N7019" s="1" t="s">
        <v>2900</v>
      </c>
      <c r="O7019" s="1" t="s">
        <v>2902</v>
      </c>
      <c r="W7019" s="1">
        <v>1</v>
      </c>
    </row>
    <row r="7020" spans="2:27" hidden="1">
      <c r="B7020" s="89" t="str">
        <f>IFERROR(VLOOKUP(L7020,Diccionarios!$B$5:$E$21,4,0),"NA")</f>
        <v>DANNY URGILEZ</v>
      </c>
      <c r="C7020" s="89" t="str">
        <f>IFERROR(VLOOKUP(L7020,Diccionarios!$B$5:$E$21,3,0),"NA")</f>
        <v>CORPORACION JARRIN HERRERA CIA.LTDA</v>
      </c>
      <c r="D7020" s="89" t="str">
        <f>IFERROR(VLOOKUP(CONCATENATE(C7020,M7020),Diccionarios!$H$4:$L$2127,3,0),"NA")</f>
        <v>JAHER</v>
      </c>
      <c r="E7020" s="89" t="str">
        <f>IFERROR(VLOOKUP(CONCATENATE(C7020,M7020),Diccionarios!$H$4:$L$2127,5,0),"NA")</f>
        <v>JAHER MACHALA II</v>
      </c>
      <c r="F7020" s="89" t="str">
        <f>IFERROR(VLOOKUP(CONCATENATE(C7020,M7020),Diccionarios!$H$4:$N$2127,7,0),"NA")</f>
        <v>634 - MCH.MACHALA II</v>
      </c>
      <c r="G7020" s="94">
        <f>VLOOKUP(F7020,Diccionarios!$N$5:$P$2127,2,0)</f>
        <v>634</v>
      </c>
      <c r="H7020" s="89" t="str">
        <f>IFERROR(VLOOKUP(E7020,Diccionarios!$L$5:$M$2127,2,0),"NA")</f>
        <v>ORO</v>
      </c>
      <c r="I7020" s="89" t="str">
        <f>IFERROR(VLOOKUP(M7020,Diccionarios!$K$5:$P$2127,6,0),"NA")</f>
        <v>FISICO</v>
      </c>
      <c r="J7020" s="89" t="str">
        <f>IFERROR(VLOOKUP(N7020,Diccionarios!$U$4:$V$12,2,0),"NA")</f>
        <v>REFRIGERACIÓN</v>
      </c>
      <c r="K7020" s="89" t="str">
        <f>IFERROR(VLOOKUP(O7020,Diccionarios!$X$5:$Y$43,2,0),"NA")</f>
        <v>PERSEUS</v>
      </c>
      <c r="L7020" s="1" t="s">
        <v>71</v>
      </c>
      <c r="M7020" s="1" t="s">
        <v>568</v>
      </c>
      <c r="N7020" s="1" t="s">
        <v>2883</v>
      </c>
      <c r="O7020" s="1" t="s">
        <v>2885</v>
      </c>
      <c r="R7020" s="1">
        <v>1</v>
      </c>
      <c r="S7020" s="1">
        <v>1</v>
      </c>
      <c r="U7020" s="1">
        <v>1</v>
      </c>
      <c r="V7020" s="1">
        <v>2</v>
      </c>
      <c r="Z7020" s="1">
        <v>1</v>
      </c>
    </row>
    <row r="7021" spans="2:27" hidden="1">
      <c r="B7021" s="89" t="str">
        <f>IFERROR(VLOOKUP(L7021,Diccionarios!$B$5:$E$21,4,0),"NA")</f>
        <v>DANNY URGILEZ</v>
      </c>
      <c r="C7021" s="89" t="str">
        <f>IFERROR(VLOOKUP(L7021,Diccionarios!$B$5:$E$21,3,0),"NA")</f>
        <v>CORPORACION JARRIN HERRERA CIA.LTDA</v>
      </c>
      <c r="D7021" s="89" t="str">
        <f>IFERROR(VLOOKUP(CONCATENATE(C7021,M7021),Diccionarios!$H$4:$L$2127,3,0),"NA")</f>
        <v>JAHER</v>
      </c>
      <c r="E7021" s="89" t="str">
        <f>IFERROR(VLOOKUP(CONCATENATE(C7021,M7021),Diccionarios!$H$4:$L$2127,5,0),"NA")</f>
        <v>JAHER MACHALA II</v>
      </c>
      <c r="F7021" s="89" t="str">
        <f>IFERROR(VLOOKUP(CONCATENATE(C7021,M7021),Diccionarios!$H$4:$N$2127,7,0),"NA")</f>
        <v>634 - MCH.MACHALA II</v>
      </c>
      <c r="G7021" s="94">
        <f>VLOOKUP(F7021,Diccionarios!$N$5:$P$2127,2,0)</f>
        <v>634</v>
      </c>
      <c r="H7021" s="89" t="str">
        <f>IFERROR(VLOOKUP(E7021,Diccionarios!$L$5:$M$2127,2,0),"NA")</f>
        <v>ORO</v>
      </c>
      <c r="I7021" s="89" t="str">
        <f>IFERROR(VLOOKUP(M7021,Diccionarios!$K$5:$P$2127,6,0),"NA")</f>
        <v>FISICO</v>
      </c>
      <c r="J7021" s="89" t="str">
        <f>IFERROR(VLOOKUP(N7021,Diccionarios!$U$4:$V$12,2,0),"NA")</f>
        <v>REFRIGERACIÓN</v>
      </c>
      <c r="K7021" s="89" t="str">
        <f>IFERROR(VLOOKUP(O7021,Diccionarios!$X$5:$Y$43,2,0),"NA")</f>
        <v xml:space="preserve">POLARES </v>
      </c>
      <c r="L7021" s="1" t="s">
        <v>71</v>
      </c>
      <c r="M7021" s="1" t="s">
        <v>568</v>
      </c>
      <c r="N7021" s="1" t="s">
        <v>2883</v>
      </c>
      <c r="O7021" s="1" t="s">
        <v>2886</v>
      </c>
      <c r="S7021" s="1">
        <v>2</v>
      </c>
      <c r="T7021" s="1">
        <v>1</v>
      </c>
      <c r="V7021" s="1">
        <v>3</v>
      </c>
      <c r="W7021" s="1">
        <v>4</v>
      </c>
      <c r="AA7021" s="1">
        <v>1</v>
      </c>
    </row>
    <row r="7022" spans="2:27" hidden="1">
      <c r="B7022" s="89" t="str">
        <f>IFERROR(VLOOKUP(L7022,Diccionarios!$B$5:$E$21,4,0),"NA")</f>
        <v>DANNY URGILEZ</v>
      </c>
      <c r="C7022" s="89" t="str">
        <f>IFERROR(VLOOKUP(L7022,Diccionarios!$B$5:$E$21,3,0),"NA")</f>
        <v>CORPORACION JARRIN HERRERA CIA.LTDA</v>
      </c>
      <c r="D7022" s="89" t="str">
        <f>IFERROR(VLOOKUP(CONCATENATE(C7022,M7022),Diccionarios!$H$4:$L$2127,3,0),"NA")</f>
        <v>JAHER</v>
      </c>
      <c r="E7022" s="89" t="str">
        <f>IFERROR(VLOOKUP(CONCATENATE(C7022,M7022),Diccionarios!$H$4:$L$2127,5,0),"NA")</f>
        <v>JAHER MACHALA II</v>
      </c>
      <c r="F7022" s="89" t="str">
        <f>IFERROR(VLOOKUP(CONCATENATE(C7022,M7022),Diccionarios!$H$4:$N$2127,7,0),"NA")</f>
        <v>634 - MCH.MACHALA II</v>
      </c>
      <c r="G7022" s="94">
        <f>VLOOKUP(F7022,Diccionarios!$N$5:$P$2127,2,0)</f>
        <v>634</v>
      </c>
      <c r="H7022" s="89" t="str">
        <f>IFERROR(VLOOKUP(E7022,Diccionarios!$L$5:$M$2127,2,0),"NA")</f>
        <v>ORO</v>
      </c>
      <c r="I7022" s="89" t="str">
        <f>IFERROR(VLOOKUP(M7022,Diccionarios!$K$5:$P$2127,6,0),"NA")</f>
        <v>FISICO</v>
      </c>
      <c r="J7022" s="89" t="str">
        <f>IFERROR(VLOOKUP(N7022,Diccionarios!$U$4:$V$12,2,0),"NA")</f>
        <v>COCINAS</v>
      </c>
      <c r="K7022" s="89" t="str">
        <f>IFERROR(VLOOKUP(O7022,Diccionarios!$X$5:$Y$43,2,0),"NA")</f>
        <v>COCCION 20"</v>
      </c>
      <c r="L7022" s="1" t="s">
        <v>71</v>
      </c>
      <c r="M7022" s="1" t="s">
        <v>568</v>
      </c>
      <c r="N7022" s="1" t="s">
        <v>2887</v>
      </c>
      <c r="O7022" s="1" t="s">
        <v>2888</v>
      </c>
      <c r="S7022" s="1">
        <v>1</v>
      </c>
      <c r="T7022" s="1">
        <v>1</v>
      </c>
      <c r="V7022" s="1">
        <v>1</v>
      </c>
      <c r="Z7022" s="1">
        <v>1</v>
      </c>
    </row>
    <row r="7023" spans="2:27" hidden="1">
      <c r="B7023" s="89" t="str">
        <f>IFERROR(VLOOKUP(L7023,Diccionarios!$B$5:$E$21,4,0),"NA")</f>
        <v>DANNY URGILEZ</v>
      </c>
      <c r="C7023" s="89" t="str">
        <f>IFERROR(VLOOKUP(L7023,Diccionarios!$B$5:$E$21,3,0),"NA")</f>
        <v>CORPORACION JARRIN HERRERA CIA.LTDA</v>
      </c>
      <c r="D7023" s="89" t="str">
        <f>IFERROR(VLOOKUP(CONCATENATE(C7023,M7023),Diccionarios!$H$4:$L$2127,3,0),"NA")</f>
        <v>JAHER</v>
      </c>
      <c r="E7023" s="89" t="str">
        <f>IFERROR(VLOOKUP(CONCATENATE(C7023,M7023),Diccionarios!$H$4:$L$2127,5,0),"NA")</f>
        <v>JAHER MACHALA II</v>
      </c>
      <c r="F7023" s="89" t="str">
        <f>IFERROR(VLOOKUP(CONCATENATE(C7023,M7023),Diccionarios!$H$4:$N$2127,7,0),"NA")</f>
        <v>634 - MCH.MACHALA II</v>
      </c>
      <c r="G7023" s="94">
        <f>VLOOKUP(F7023,Diccionarios!$N$5:$P$2127,2,0)</f>
        <v>634</v>
      </c>
      <c r="H7023" s="89" t="str">
        <f>IFERROR(VLOOKUP(E7023,Diccionarios!$L$5:$M$2127,2,0),"NA")</f>
        <v>ORO</v>
      </c>
      <c r="I7023" s="89" t="str">
        <f>IFERROR(VLOOKUP(M7023,Diccionarios!$K$5:$P$2127,6,0),"NA")</f>
        <v>FISICO</v>
      </c>
      <c r="J7023" s="89" t="str">
        <f>IFERROR(VLOOKUP(N7023,Diccionarios!$U$4:$V$12,2,0),"NA")</f>
        <v>COCINAS</v>
      </c>
      <c r="K7023" s="89" t="str">
        <f>IFERROR(VLOOKUP(O7023,Diccionarios!$X$5:$Y$43,2,0),"NA")</f>
        <v>COCCION 24"</v>
      </c>
      <c r="L7023" s="1" t="s">
        <v>71</v>
      </c>
      <c r="M7023" s="1" t="s">
        <v>568</v>
      </c>
      <c r="N7023" s="1" t="s">
        <v>2887</v>
      </c>
      <c r="O7023" s="1" t="s">
        <v>2889</v>
      </c>
      <c r="P7023" s="1">
        <v>1</v>
      </c>
      <c r="R7023" s="1">
        <v>1</v>
      </c>
      <c r="S7023" s="1">
        <v>1</v>
      </c>
      <c r="T7023" s="1">
        <v>2</v>
      </c>
      <c r="X7023" s="1">
        <v>4</v>
      </c>
    </row>
    <row r="7024" spans="2:27" hidden="1">
      <c r="B7024" s="89" t="str">
        <f>IFERROR(VLOOKUP(L7024,Diccionarios!$B$5:$E$21,4,0),"NA")</f>
        <v>DANNY URGILEZ</v>
      </c>
      <c r="C7024" s="89" t="str">
        <f>IFERROR(VLOOKUP(L7024,Diccionarios!$B$5:$E$21,3,0),"NA")</f>
        <v>CORPORACION JARRIN HERRERA CIA.LTDA</v>
      </c>
      <c r="D7024" s="89" t="str">
        <f>IFERROR(VLOOKUP(CONCATENATE(C7024,M7024),Diccionarios!$H$4:$L$2127,3,0),"NA")</f>
        <v>JAHER</v>
      </c>
      <c r="E7024" s="89" t="str">
        <f>IFERROR(VLOOKUP(CONCATENATE(C7024,M7024),Diccionarios!$H$4:$L$2127,5,0),"NA")</f>
        <v>JAHER MACHALA II</v>
      </c>
      <c r="F7024" s="89" t="str">
        <f>IFERROR(VLOOKUP(CONCATENATE(C7024,M7024),Diccionarios!$H$4:$N$2127,7,0),"NA")</f>
        <v>634 - MCH.MACHALA II</v>
      </c>
      <c r="G7024" s="94">
        <f>VLOOKUP(F7024,Diccionarios!$N$5:$P$2127,2,0)</f>
        <v>634</v>
      </c>
      <c r="H7024" s="89" t="str">
        <f>IFERROR(VLOOKUP(E7024,Diccionarios!$L$5:$M$2127,2,0),"NA")</f>
        <v>ORO</v>
      </c>
      <c r="I7024" s="89" t="str">
        <f>IFERROR(VLOOKUP(M7024,Diccionarios!$K$5:$P$2127,6,0),"NA")</f>
        <v>FISICO</v>
      </c>
      <c r="J7024" s="89" t="str">
        <f>IFERROR(VLOOKUP(N7024,Diccionarios!$U$4:$V$12,2,0),"NA")</f>
        <v>COCINAS</v>
      </c>
      <c r="K7024" s="89" t="str">
        <f>IFERROR(VLOOKUP(O7024,Diccionarios!$X$5:$Y$43,2,0),"NA")</f>
        <v>COCCION 30"</v>
      </c>
      <c r="L7024" s="1" t="s">
        <v>71</v>
      </c>
      <c r="M7024" s="1" t="s">
        <v>568</v>
      </c>
      <c r="N7024" s="1" t="s">
        <v>2887</v>
      </c>
      <c r="O7024" s="1" t="s">
        <v>2890</v>
      </c>
      <c r="S7024" s="1">
        <v>1</v>
      </c>
      <c r="Y7024" s="1">
        <v>2</v>
      </c>
      <c r="AA7024" s="1">
        <v>1</v>
      </c>
    </row>
    <row r="7025" spans="2:27" hidden="1">
      <c r="B7025" s="89" t="str">
        <f>IFERROR(VLOOKUP(L7025,Diccionarios!$B$5:$E$21,4,0),"NA")</f>
        <v>DANNY URGILEZ</v>
      </c>
      <c r="C7025" s="89" t="str">
        <f>IFERROR(VLOOKUP(L7025,Diccionarios!$B$5:$E$21,3,0),"NA")</f>
        <v>CORPORACION JARRIN HERRERA CIA.LTDA</v>
      </c>
      <c r="D7025" s="89" t="str">
        <f>IFERROR(VLOOKUP(CONCATENATE(C7025,M7025),Diccionarios!$H$4:$L$2127,3,0),"NA")</f>
        <v>JAHER</v>
      </c>
      <c r="E7025" s="89" t="str">
        <f>IFERROR(VLOOKUP(CONCATENATE(C7025,M7025),Diccionarios!$H$4:$L$2127,5,0),"NA")</f>
        <v>JAHER MACHALA II</v>
      </c>
      <c r="F7025" s="89" t="str">
        <f>IFERROR(VLOOKUP(CONCATENATE(C7025,M7025),Diccionarios!$H$4:$N$2127,7,0),"NA")</f>
        <v>634 - MCH.MACHALA II</v>
      </c>
      <c r="G7025" s="94">
        <f>VLOOKUP(F7025,Diccionarios!$N$5:$P$2127,2,0)</f>
        <v>634</v>
      </c>
      <c r="H7025" s="89" t="str">
        <f>IFERROR(VLOOKUP(E7025,Diccionarios!$L$5:$M$2127,2,0),"NA")</f>
        <v>ORO</v>
      </c>
      <c r="I7025" s="89" t="str">
        <f>IFERROR(VLOOKUP(M7025,Diccionarios!$K$5:$P$2127,6,0),"NA")</f>
        <v>FISICO</v>
      </c>
      <c r="J7025" s="89" t="str">
        <f>IFERROR(VLOOKUP(N7025,Diccionarios!$U$4:$V$12,2,0),"NA")</f>
        <v>LAVADO</v>
      </c>
      <c r="K7025" s="89" t="str">
        <f>IFERROR(VLOOKUP(O7025,Diccionarios!$X$5:$Y$43,2,0),"NA")</f>
        <v>SEMIAUTOMATICO</v>
      </c>
      <c r="L7025" s="1" t="s">
        <v>71</v>
      </c>
      <c r="M7025" s="1" t="s">
        <v>568</v>
      </c>
      <c r="N7025" s="1" t="s">
        <v>2891</v>
      </c>
      <c r="O7025" s="1" t="s">
        <v>2892</v>
      </c>
      <c r="Q7025" s="1">
        <v>1</v>
      </c>
      <c r="R7025" s="1">
        <v>2</v>
      </c>
      <c r="V7025" s="1">
        <v>2</v>
      </c>
      <c r="W7025" s="1">
        <v>2</v>
      </c>
      <c r="AA7025" s="1">
        <v>1</v>
      </c>
    </row>
    <row r="7026" spans="2:27" hidden="1">
      <c r="B7026" s="89" t="str">
        <f>IFERROR(VLOOKUP(L7026,Diccionarios!$B$5:$E$21,4,0),"NA")</f>
        <v>DANNY URGILEZ</v>
      </c>
      <c r="C7026" s="89" t="str">
        <f>IFERROR(VLOOKUP(L7026,Diccionarios!$B$5:$E$21,3,0),"NA")</f>
        <v>CORPORACION JARRIN HERRERA CIA.LTDA</v>
      </c>
      <c r="D7026" s="89" t="str">
        <f>IFERROR(VLOOKUP(CONCATENATE(C7026,M7026),Diccionarios!$H$4:$L$2127,3,0),"NA")</f>
        <v>JAHER</v>
      </c>
      <c r="E7026" s="89" t="str">
        <f>IFERROR(VLOOKUP(CONCATENATE(C7026,M7026),Diccionarios!$H$4:$L$2127,5,0),"NA")</f>
        <v>JAHER MACHALA II</v>
      </c>
      <c r="F7026" s="89" t="str">
        <f>IFERROR(VLOOKUP(CONCATENATE(C7026,M7026),Diccionarios!$H$4:$N$2127,7,0),"NA")</f>
        <v>634 - MCH.MACHALA II</v>
      </c>
      <c r="G7026" s="94">
        <f>VLOOKUP(F7026,Diccionarios!$N$5:$P$2127,2,0)</f>
        <v>634</v>
      </c>
      <c r="H7026" s="89" t="str">
        <f>IFERROR(VLOOKUP(E7026,Diccionarios!$L$5:$M$2127,2,0),"NA")</f>
        <v>ORO</v>
      </c>
      <c r="I7026" s="89" t="str">
        <f>IFERROR(VLOOKUP(M7026,Diccionarios!$K$5:$P$2127,6,0),"NA")</f>
        <v>FISICO</v>
      </c>
      <c r="J7026" s="89" t="str">
        <f>IFERROR(VLOOKUP(N7026,Diccionarios!$U$4:$V$12,2,0),"NA")</f>
        <v>LAVADO</v>
      </c>
      <c r="K7026" s="89" t="str">
        <f>IFERROR(VLOOKUP(O7026,Diccionarios!$X$5:$Y$43,2,0),"NA")</f>
        <v>SEMIAUTOMATICO</v>
      </c>
      <c r="L7026" s="1" t="s">
        <v>71</v>
      </c>
      <c r="M7026" s="1" t="s">
        <v>568</v>
      </c>
      <c r="N7026" s="1" t="s">
        <v>2891</v>
      </c>
      <c r="O7026" s="1" t="s">
        <v>2893</v>
      </c>
      <c r="Q7026" s="1">
        <v>1</v>
      </c>
      <c r="T7026" s="1">
        <v>1</v>
      </c>
      <c r="U7026" s="1">
        <v>1</v>
      </c>
      <c r="V7026" s="1">
        <v>1</v>
      </c>
      <c r="W7026" s="1">
        <v>2</v>
      </c>
      <c r="X7026" s="1">
        <v>1</v>
      </c>
      <c r="Y7026" s="1">
        <v>3</v>
      </c>
      <c r="AA7026" s="1">
        <v>1</v>
      </c>
    </row>
    <row r="7027" spans="2:27" hidden="1">
      <c r="B7027" s="89" t="str">
        <f>IFERROR(VLOOKUP(L7027,Diccionarios!$B$5:$E$21,4,0),"NA")</f>
        <v>DANNY URGILEZ</v>
      </c>
      <c r="C7027" s="89" t="str">
        <f>IFERROR(VLOOKUP(L7027,Diccionarios!$B$5:$E$21,3,0),"NA")</f>
        <v>CORPORACION JARRIN HERRERA CIA.LTDA</v>
      </c>
      <c r="D7027" s="89" t="str">
        <f>IFERROR(VLOOKUP(CONCATENATE(C7027,M7027),Diccionarios!$H$4:$L$2127,3,0),"NA")</f>
        <v>JAHER</v>
      </c>
      <c r="E7027" s="89" t="str">
        <f>IFERROR(VLOOKUP(CONCATENATE(C7027,M7027),Diccionarios!$H$4:$L$2127,5,0),"NA")</f>
        <v>JAHER MACHALA II</v>
      </c>
      <c r="F7027" s="89" t="str">
        <f>IFERROR(VLOOKUP(CONCATENATE(C7027,M7027),Diccionarios!$H$4:$N$2127,7,0),"NA")</f>
        <v>634 - MCH.MACHALA II</v>
      </c>
      <c r="G7027" s="94">
        <f>VLOOKUP(F7027,Diccionarios!$N$5:$P$2127,2,0)</f>
        <v>634</v>
      </c>
      <c r="H7027" s="89" t="str">
        <f>IFERROR(VLOOKUP(E7027,Diccionarios!$L$5:$M$2127,2,0),"NA")</f>
        <v>ORO</v>
      </c>
      <c r="I7027" s="89" t="str">
        <f>IFERROR(VLOOKUP(M7027,Diccionarios!$K$5:$P$2127,6,0),"NA")</f>
        <v>FISICO</v>
      </c>
      <c r="J7027" s="89" t="str">
        <f>IFERROR(VLOOKUP(N7027,Diccionarios!$U$4:$V$12,2,0),"NA")</f>
        <v>GLOBALES</v>
      </c>
      <c r="K7027" s="89" t="str">
        <f>IFERROR(VLOOKUP(O7027,Diccionarios!$X$5:$Y$43,2,0),"NA")</f>
        <v>OTROS</v>
      </c>
      <c r="L7027" s="1" t="s">
        <v>71</v>
      </c>
      <c r="M7027" s="1" t="s">
        <v>568</v>
      </c>
      <c r="N7027" s="1" t="s">
        <v>2900</v>
      </c>
      <c r="O7027" s="1" t="s">
        <v>2901</v>
      </c>
      <c r="S7027" s="1">
        <v>1</v>
      </c>
    </row>
    <row r="7028" spans="2:27" hidden="1">
      <c r="B7028" s="89" t="str">
        <f>IFERROR(VLOOKUP(L7028,Diccionarios!$B$5:$E$21,4,0),"NA")</f>
        <v>DANNY URGILEZ</v>
      </c>
      <c r="C7028" s="89" t="str">
        <f>IFERROR(VLOOKUP(L7028,Diccionarios!$B$5:$E$21,3,0),"NA")</f>
        <v>CORPORACION JARRIN HERRERA CIA.LTDA</v>
      </c>
      <c r="D7028" s="89" t="str">
        <f>IFERROR(VLOOKUP(CONCATENATE(C7028,M7028),Diccionarios!$H$4:$L$2127,3,0),"NA")</f>
        <v>JAHER</v>
      </c>
      <c r="E7028" s="89" t="str">
        <f>IFERROR(VLOOKUP(CONCATENATE(C7028,M7028),Diccionarios!$H$4:$L$2127,5,0),"NA")</f>
        <v>JAHER MACHALA</v>
      </c>
      <c r="F7028" s="89" t="str">
        <f>IFERROR(VLOOKUP(CONCATENATE(C7028,M7028),Diccionarios!$H$4:$N$2127,7,0),"NA")</f>
        <v>633 - MCH.MACHALA</v>
      </c>
      <c r="G7028" s="94">
        <f>VLOOKUP(F7028,Diccionarios!$N$5:$P$2127,2,0)</f>
        <v>633</v>
      </c>
      <c r="H7028" s="89" t="str">
        <f>IFERROR(VLOOKUP(E7028,Diccionarios!$L$5:$M$2127,2,0),"NA")</f>
        <v>BRONCE</v>
      </c>
      <c r="I7028" s="89" t="str">
        <f>IFERROR(VLOOKUP(M7028,Diccionarios!$K$5:$P$2127,6,0),"NA")</f>
        <v>FISICO</v>
      </c>
      <c r="J7028" s="89" t="str">
        <f>IFERROR(VLOOKUP(N7028,Diccionarios!$U$4:$V$12,2,0),"NA")</f>
        <v>REFRIGERACIÓN</v>
      </c>
      <c r="K7028" s="89" t="str">
        <f>IFERROR(VLOOKUP(O7028,Diccionarios!$X$5:$Y$43,2,0),"NA")</f>
        <v>PERSEUS</v>
      </c>
      <c r="L7028" s="1" t="s">
        <v>71</v>
      </c>
      <c r="M7028" s="1" t="s">
        <v>565</v>
      </c>
      <c r="N7028" s="1" t="s">
        <v>2883</v>
      </c>
      <c r="O7028" s="1" t="s">
        <v>2924</v>
      </c>
      <c r="S7028" s="1">
        <v>1</v>
      </c>
      <c r="W7028" s="1">
        <v>1</v>
      </c>
    </row>
    <row r="7029" spans="2:27" hidden="1">
      <c r="B7029" s="89" t="str">
        <f>IFERROR(VLOOKUP(L7029,Diccionarios!$B$5:$E$21,4,0),"NA")</f>
        <v>DANNY URGILEZ</v>
      </c>
      <c r="C7029" s="89" t="str">
        <f>IFERROR(VLOOKUP(L7029,Diccionarios!$B$5:$E$21,3,0),"NA")</f>
        <v>CORPORACION JARRIN HERRERA CIA.LTDA</v>
      </c>
      <c r="D7029" s="89" t="str">
        <f>IFERROR(VLOOKUP(CONCATENATE(C7029,M7029),Diccionarios!$H$4:$L$2127,3,0),"NA")</f>
        <v>JAHER</v>
      </c>
      <c r="E7029" s="89" t="str">
        <f>IFERROR(VLOOKUP(CONCATENATE(C7029,M7029),Diccionarios!$H$4:$L$2127,5,0),"NA")</f>
        <v>JAHER MACHALA</v>
      </c>
      <c r="F7029" s="89" t="str">
        <f>IFERROR(VLOOKUP(CONCATENATE(C7029,M7029),Diccionarios!$H$4:$N$2127,7,0),"NA")</f>
        <v>633 - MCH.MACHALA</v>
      </c>
      <c r="G7029" s="94">
        <f>VLOOKUP(F7029,Diccionarios!$N$5:$P$2127,2,0)</f>
        <v>633</v>
      </c>
      <c r="H7029" s="89" t="str">
        <f>IFERROR(VLOOKUP(E7029,Diccionarios!$L$5:$M$2127,2,0),"NA")</f>
        <v>BRONCE</v>
      </c>
      <c r="I7029" s="89" t="str">
        <f>IFERROR(VLOOKUP(M7029,Diccionarios!$K$5:$P$2127,6,0),"NA")</f>
        <v>FISICO</v>
      </c>
      <c r="J7029" s="89" t="str">
        <f>IFERROR(VLOOKUP(N7029,Diccionarios!$U$4:$V$12,2,0),"NA")</f>
        <v>REFRIGERACIÓN</v>
      </c>
      <c r="K7029" s="89" t="str">
        <f>IFERROR(VLOOKUP(O7029,Diccionarios!$X$5:$Y$43,2,0),"NA")</f>
        <v>PERSEUS</v>
      </c>
      <c r="L7029" s="1" t="s">
        <v>71</v>
      </c>
      <c r="M7029" s="1" t="s">
        <v>565</v>
      </c>
      <c r="N7029" s="1" t="s">
        <v>2883</v>
      </c>
      <c r="O7029" s="1" t="s">
        <v>2885</v>
      </c>
      <c r="U7029" s="1">
        <v>1</v>
      </c>
      <c r="W7029" s="1">
        <v>1</v>
      </c>
      <c r="X7029" s="1">
        <v>1</v>
      </c>
      <c r="Z7029" s="1">
        <v>2</v>
      </c>
    </row>
    <row r="7030" spans="2:27" hidden="1">
      <c r="B7030" s="89" t="str">
        <f>IFERROR(VLOOKUP(L7030,Diccionarios!$B$5:$E$21,4,0),"NA")</f>
        <v>DANNY URGILEZ</v>
      </c>
      <c r="C7030" s="89" t="str">
        <f>IFERROR(VLOOKUP(L7030,Diccionarios!$B$5:$E$21,3,0),"NA")</f>
        <v>CORPORACION JARRIN HERRERA CIA.LTDA</v>
      </c>
      <c r="D7030" s="89" t="str">
        <f>IFERROR(VLOOKUP(CONCATENATE(C7030,M7030),Diccionarios!$H$4:$L$2127,3,0),"NA")</f>
        <v>JAHER</v>
      </c>
      <c r="E7030" s="89" t="str">
        <f>IFERROR(VLOOKUP(CONCATENATE(C7030,M7030),Diccionarios!$H$4:$L$2127,5,0),"NA")</f>
        <v>JAHER MACHALA</v>
      </c>
      <c r="F7030" s="89" t="str">
        <f>IFERROR(VLOOKUP(CONCATENATE(C7030,M7030),Diccionarios!$H$4:$N$2127,7,0),"NA")</f>
        <v>633 - MCH.MACHALA</v>
      </c>
      <c r="G7030" s="94">
        <f>VLOOKUP(F7030,Diccionarios!$N$5:$P$2127,2,0)</f>
        <v>633</v>
      </c>
      <c r="H7030" s="89" t="str">
        <f>IFERROR(VLOOKUP(E7030,Diccionarios!$L$5:$M$2127,2,0),"NA")</f>
        <v>BRONCE</v>
      </c>
      <c r="I7030" s="89" t="str">
        <f>IFERROR(VLOOKUP(M7030,Diccionarios!$K$5:$P$2127,6,0),"NA")</f>
        <v>FISICO</v>
      </c>
      <c r="J7030" s="89" t="str">
        <f>IFERROR(VLOOKUP(N7030,Diccionarios!$U$4:$V$12,2,0),"NA")</f>
        <v>REFRIGERACIÓN</v>
      </c>
      <c r="K7030" s="89" t="str">
        <f>IFERROR(VLOOKUP(O7030,Diccionarios!$X$5:$Y$43,2,0),"NA")</f>
        <v xml:space="preserve">POLARES </v>
      </c>
      <c r="L7030" s="1" t="s">
        <v>71</v>
      </c>
      <c r="M7030" s="1" t="s">
        <v>565</v>
      </c>
      <c r="N7030" s="1" t="s">
        <v>2883</v>
      </c>
      <c r="O7030" s="1" t="s">
        <v>2886</v>
      </c>
      <c r="Q7030" s="1">
        <v>1</v>
      </c>
      <c r="R7030" s="1">
        <v>2</v>
      </c>
      <c r="S7030" s="1">
        <v>4</v>
      </c>
      <c r="T7030" s="1">
        <v>1</v>
      </c>
      <c r="W7030" s="1">
        <v>2</v>
      </c>
      <c r="X7030" s="1">
        <v>1</v>
      </c>
      <c r="Z7030" s="1">
        <v>1</v>
      </c>
      <c r="AA7030" s="1">
        <v>1</v>
      </c>
    </row>
    <row r="7031" spans="2:27" hidden="1">
      <c r="B7031" s="89" t="str">
        <f>IFERROR(VLOOKUP(L7031,Diccionarios!$B$5:$E$21,4,0),"NA")</f>
        <v>DANNY URGILEZ</v>
      </c>
      <c r="C7031" s="89" t="str">
        <f>IFERROR(VLOOKUP(L7031,Diccionarios!$B$5:$E$21,3,0),"NA")</f>
        <v>CORPORACION JARRIN HERRERA CIA.LTDA</v>
      </c>
      <c r="D7031" s="89" t="str">
        <f>IFERROR(VLOOKUP(CONCATENATE(C7031,M7031),Diccionarios!$H$4:$L$2127,3,0),"NA")</f>
        <v>JAHER</v>
      </c>
      <c r="E7031" s="89" t="str">
        <f>IFERROR(VLOOKUP(CONCATENATE(C7031,M7031),Diccionarios!$H$4:$L$2127,5,0),"NA")</f>
        <v>JAHER MACHALA</v>
      </c>
      <c r="F7031" s="89" t="str">
        <f>IFERROR(VLOOKUP(CONCATENATE(C7031,M7031),Diccionarios!$H$4:$N$2127,7,0),"NA")</f>
        <v>633 - MCH.MACHALA</v>
      </c>
      <c r="G7031" s="94">
        <f>VLOOKUP(F7031,Diccionarios!$N$5:$P$2127,2,0)</f>
        <v>633</v>
      </c>
      <c r="H7031" s="89" t="str">
        <f>IFERROR(VLOOKUP(E7031,Diccionarios!$L$5:$M$2127,2,0),"NA")</f>
        <v>BRONCE</v>
      </c>
      <c r="I7031" s="89" t="str">
        <f>IFERROR(VLOOKUP(M7031,Diccionarios!$K$5:$P$2127,6,0),"NA")</f>
        <v>FISICO</v>
      </c>
      <c r="J7031" s="89" t="str">
        <f>IFERROR(VLOOKUP(N7031,Diccionarios!$U$4:$V$12,2,0),"NA")</f>
        <v>COCINAS</v>
      </c>
      <c r="K7031" s="89" t="str">
        <f>IFERROR(VLOOKUP(O7031,Diccionarios!$X$5:$Y$43,2,0),"NA")</f>
        <v>COCCION 20"</v>
      </c>
      <c r="L7031" s="1" t="s">
        <v>71</v>
      </c>
      <c r="M7031" s="1" t="s">
        <v>565</v>
      </c>
      <c r="N7031" s="1" t="s">
        <v>2887</v>
      </c>
      <c r="O7031" s="1" t="s">
        <v>2888</v>
      </c>
      <c r="T7031" s="1">
        <v>1</v>
      </c>
      <c r="U7031" s="1">
        <v>2</v>
      </c>
      <c r="Y7031" s="1">
        <v>2</v>
      </c>
      <c r="Z7031" s="1">
        <v>1</v>
      </c>
    </row>
    <row r="7032" spans="2:27" hidden="1">
      <c r="B7032" s="89" t="str">
        <f>IFERROR(VLOOKUP(L7032,Diccionarios!$B$5:$E$21,4,0),"NA")</f>
        <v>DANNY URGILEZ</v>
      </c>
      <c r="C7032" s="89" t="str">
        <f>IFERROR(VLOOKUP(L7032,Diccionarios!$B$5:$E$21,3,0),"NA")</f>
        <v>CORPORACION JARRIN HERRERA CIA.LTDA</v>
      </c>
      <c r="D7032" s="89" t="str">
        <f>IFERROR(VLOOKUP(CONCATENATE(C7032,M7032),Diccionarios!$H$4:$L$2127,3,0),"NA")</f>
        <v>JAHER</v>
      </c>
      <c r="E7032" s="89" t="str">
        <f>IFERROR(VLOOKUP(CONCATENATE(C7032,M7032),Diccionarios!$H$4:$L$2127,5,0),"NA")</f>
        <v>JAHER MACHALA</v>
      </c>
      <c r="F7032" s="89" t="str">
        <f>IFERROR(VLOOKUP(CONCATENATE(C7032,M7032),Diccionarios!$H$4:$N$2127,7,0),"NA")</f>
        <v>633 - MCH.MACHALA</v>
      </c>
      <c r="G7032" s="94">
        <f>VLOOKUP(F7032,Diccionarios!$N$5:$P$2127,2,0)</f>
        <v>633</v>
      </c>
      <c r="H7032" s="89" t="str">
        <f>IFERROR(VLOOKUP(E7032,Diccionarios!$L$5:$M$2127,2,0),"NA")</f>
        <v>BRONCE</v>
      </c>
      <c r="I7032" s="89" t="str">
        <f>IFERROR(VLOOKUP(M7032,Diccionarios!$K$5:$P$2127,6,0),"NA")</f>
        <v>FISICO</v>
      </c>
      <c r="J7032" s="89" t="str">
        <f>IFERROR(VLOOKUP(N7032,Diccionarios!$U$4:$V$12,2,0),"NA")</f>
        <v>COCINAS</v>
      </c>
      <c r="K7032" s="89" t="str">
        <f>IFERROR(VLOOKUP(O7032,Diccionarios!$X$5:$Y$43,2,0),"NA")</f>
        <v>COCCION 24"</v>
      </c>
      <c r="L7032" s="1" t="s">
        <v>71</v>
      </c>
      <c r="M7032" s="1" t="s">
        <v>565</v>
      </c>
      <c r="N7032" s="1" t="s">
        <v>2887</v>
      </c>
      <c r="O7032" s="1" t="s">
        <v>2889</v>
      </c>
      <c r="P7032" s="1">
        <v>1</v>
      </c>
      <c r="Q7032" s="1">
        <v>2</v>
      </c>
      <c r="S7032" s="1">
        <v>2</v>
      </c>
      <c r="T7032" s="1">
        <v>1</v>
      </c>
      <c r="V7032" s="1">
        <v>1</v>
      </c>
      <c r="W7032" s="1">
        <v>2</v>
      </c>
      <c r="X7032" s="1">
        <v>5</v>
      </c>
      <c r="Y7032" s="1">
        <v>2</v>
      </c>
      <c r="Z7032" s="1">
        <v>1</v>
      </c>
      <c r="AA7032" s="1">
        <v>3</v>
      </c>
    </row>
    <row r="7033" spans="2:27" hidden="1">
      <c r="B7033" s="89" t="str">
        <f>IFERROR(VLOOKUP(L7033,Diccionarios!$B$5:$E$21,4,0),"NA")</f>
        <v>DANNY URGILEZ</v>
      </c>
      <c r="C7033" s="89" t="str">
        <f>IFERROR(VLOOKUP(L7033,Diccionarios!$B$5:$E$21,3,0),"NA")</f>
        <v>CORPORACION JARRIN HERRERA CIA.LTDA</v>
      </c>
      <c r="D7033" s="89" t="str">
        <f>IFERROR(VLOOKUP(CONCATENATE(C7033,M7033),Diccionarios!$H$4:$L$2127,3,0),"NA")</f>
        <v>JAHER</v>
      </c>
      <c r="E7033" s="89" t="str">
        <f>IFERROR(VLOOKUP(CONCATENATE(C7033,M7033),Diccionarios!$H$4:$L$2127,5,0),"NA")</f>
        <v>JAHER MACHALA</v>
      </c>
      <c r="F7033" s="89" t="str">
        <f>IFERROR(VLOOKUP(CONCATENATE(C7033,M7033),Diccionarios!$H$4:$N$2127,7,0),"NA")</f>
        <v>633 - MCH.MACHALA</v>
      </c>
      <c r="G7033" s="94">
        <f>VLOOKUP(F7033,Diccionarios!$N$5:$P$2127,2,0)</f>
        <v>633</v>
      </c>
      <c r="H7033" s="89" t="str">
        <f>IFERROR(VLOOKUP(E7033,Diccionarios!$L$5:$M$2127,2,0),"NA")</f>
        <v>BRONCE</v>
      </c>
      <c r="I7033" s="89" t="str">
        <f>IFERROR(VLOOKUP(M7033,Diccionarios!$K$5:$P$2127,6,0),"NA")</f>
        <v>FISICO</v>
      </c>
      <c r="J7033" s="89" t="str">
        <f>IFERROR(VLOOKUP(N7033,Diccionarios!$U$4:$V$12,2,0),"NA")</f>
        <v>COCINAS</v>
      </c>
      <c r="K7033" s="89" t="str">
        <f>IFERROR(VLOOKUP(O7033,Diccionarios!$X$5:$Y$43,2,0),"NA")</f>
        <v>COCCION 30"</v>
      </c>
      <c r="L7033" s="1" t="s">
        <v>71</v>
      </c>
      <c r="M7033" s="1" t="s">
        <v>565</v>
      </c>
      <c r="N7033" s="1" t="s">
        <v>2887</v>
      </c>
      <c r="O7033" s="1" t="s">
        <v>2890</v>
      </c>
      <c r="Q7033" s="1">
        <v>1</v>
      </c>
      <c r="R7033" s="1">
        <v>1</v>
      </c>
      <c r="S7033" s="1">
        <v>1</v>
      </c>
      <c r="T7033" s="1">
        <v>3</v>
      </c>
      <c r="W7033" s="1">
        <v>2</v>
      </c>
      <c r="Y7033" s="1">
        <v>1</v>
      </c>
      <c r="Z7033" s="1">
        <v>2</v>
      </c>
      <c r="AA7033" s="1">
        <v>6</v>
      </c>
    </row>
    <row r="7034" spans="2:27" hidden="1">
      <c r="B7034" s="89" t="str">
        <f>IFERROR(VLOOKUP(L7034,Diccionarios!$B$5:$E$21,4,0),"NA")</f>
        <v>DANNY URGILEZ</v>
      </c>
      <c r="C7034" s="89" t="str">
        <f>IFERROR(VLOOKUP(L7034,Diccionarios!$B$5:$E$21,3,0),"NA")</f>
        <v>CORPORACION JARRIN HERRERA CIA.LTDA</v>
      </c>
      <c r="D7034" s="89" t="str">
        <f>IFERROR(VLOOKUP(CONCATENATE(C7034,M7034),Diccionarios!$H$4:$L$2127,3,0),"NA")</f>
        <v>JAHER</v>
      </c>
      <c r="E7034" s="89" t="str">
        <f>IFERROR(VLOOKUP(CONCATENATE(C7034,M7034),Diccionarios!$H$4:$L$2127,5,0),"NA")</f>
        <v>JAHER MACHALA</v>
      </c>
      <c r="F7034" s="89" t="str">
        <f>IFERROR(VLOOKUP(CONCATENATE(C7034,M7034),Diccionarios!$H$4:$N$2127,7,0),"NA")</f>
        <v>633 - MCH.MACHALA</v>
      </c>
      <c r="G7034" s="94">
        <f>VLOOKUP(F7034,Diccionarios!$N$5:$P$2127,2,0)</f>
        <v>633</v>
      </c>
      <c r="H7034" s="89" t="str">
        <f>IFERROR(VLOOKUP(E7034,Diccionarios!$L$5:$M$2127,2,0),"NA")</f>
        <v>BRONCE</v>
      </c>
      <c r="I7034" s="89" t="str">
        <f>IFERROR(VLOOKUP(M7034,Diccionarios!$K$5:$P$2127,6,0),"NA")</f>
        <v>FISICO</v>
      </c>
      <c r="J7034" s="89" t="str">
        <f>IFERROR(VLOOKUP(N7034,Diccionarios!$U$4:$V$12,2,0),"NA")</f>
        <v>LAVADO</v>
      </c>
      <c r="K7034" s="89" t="str">
        <f>IFERROR(VLOOKUP(O7034,Diccionarios!$X$5:$Y$43,2,0),"NA")</f>
        <v>CENTRO LAVADO</v>
      </c>
      <c r="L7034" s="1" t="s">
        <v>71</v>
      </c>
      <c r="M7034" s="1" t="s">
        <v>565</v>
      </c>
      <c r="N7034" s="1" t="s">
        <v>2891</v>
      </c>
      <c r="O7034" s="1" t="s">
        <v>2907</v>
      </c>
      <c r="U7034" s="1">
        <v>1</v>
      </c>
    </row>
    <row r="7035" spans="2:27" hidden="1">
      <c r="B7035" s="89" t="str">
        <f>IFERROR(VLOOKUP(L7035,Diccionarios!$B$5:$E$21,4,0),"NA")</f>
        <v>DANNY URGILEZ</v>
      </c>
      <c r="C7035" s="89" t="str">
        <f>IFERROR(VLOOKUP(L7035,Diccionarios!$B$5:$E$21,3,0),"NA")</f>
        <v>CORPORACION JARRIN HERRERA CIA.LTDA</v>
      </c>
      <c r="D7035" s="89" t="str">
        <f>IFERROR(VLOOKUP(CONCATENATE(C7035,M7035),Diccionarios!$H$4:$L$2127,3,0),"NA")</f>
        <v>JAHER</v>
      </c>
      <c r="E7035" s="89" t="str">
        <f>IFERROR(VLOOKUP(CONCATENATE(C7035,M7035),Diccionarios!$H$4:$L$2127,5,0),"NA")</f>
        <v>JAHER MACHALA</v>
      </c>
      <c r="F7035" s="89" t="str">
        <f>IFERROR(VLOOKUP(CONCATENATE(C7035,M7035),Diccionarios!$H$4:$N$2127,7,0),"NA")</f>
        <v>633 - MCH.MACHALA</v>
      </c>
      <c r="G7035" s="94">
        <f>VLOOKUP(F7035,Diccionarios!$N$5:$P$2127,2,0)</f>
        <v>633</v>
      </c>
      <c r="H7035" s="89" t="str">
        <f>IFERROR(VLOOKUP(E7035,Diccionarios!$L$5:$M$2127,2,0),"NA")</f>
        <v>BRONCE</v>
      </c>
      <c r="I7035" s="89" t="str">
        <f>IFERROR(VLOOKUP(M7035,Diccionarios!$K$5:$P$2127,6,0),"NA")</f>
        <v>FISICO</v>
      </c>
      <c r="J7035" s="89" t="str">
        <f>IFERROR(VLOOKUP(N7035,Diccionarios!$U$4:$V$12,2,0),"NA")</f>
        <v>LAVADO</v>
      </c>
      <c r="K7035" s="89" t="str">
        <f>IFERROR(VLOOKUP(O7035,Diccionarios!$X$5:$Y$43,2,0),"NA")</f>
        <v>SEMIAUTOMATICO</v>
      </c>
      <c r="L7035" s="1" t="s">
        <v>71</v>
      </c>
      <c r="M7035" s="1" t="s">
        <v>565</v>
      </c>
      <c r="N7035" s="1" t="s">
        <v>2891</v>
      </c>
      <c r="O7035" s="1" t="s">
        <v>2892</v>
      </c>
      <c r="P7035" s="1">
        <v>1</v>
      </c>
      <c r="R7035" s="1">
        <v>2</v>
      </c>
      <c r="U7035" s="1">
        <v>1</v>
      </c>
      <c r="W7035" s="1">
        <v>2</v>
      </c>
      <c r="Z7035" s="1">
        <v>1</v>
      </c>
      <c r="AA7035" s="1">
        <v>1</v>
      </c>
    </row>
    <row r="7036" spans="2:27" hidden="1">
      <c r="B7036" s="89" t="str">
        <f>IFERROR(VLOOKUP(L7036,Diccionarios!$B$5:$E$21,4,0),"NA")</f>
        <v>DANNY URGILEZ</v>
      </c>
      <c r="C7036" s="89" t="str">
        <f>IFERROR(VLOOKUP(L7036,Diccionarios!$B$5:$E$21,3,0),"NA")</f>
        <v>CORPORACION JARRIN HERRERA CIA.LTDA</v>
      </c>
      <c r="D7036" s="89" t="str">
        <f>IFERROR(VLOOKUP(CONCATENATE(C7036,M7036),Diccionarios!$H$4:$L$2127,3,0),"NA")</f>
        <v>JAHER</v>
      </c>
      <c r="E7036" s="89" t="str">
        <f>IFERROR(VLOOKUP(CONCATENATE(C7036,M7036),Diccionarios!$H$4:$L$2127,5,0),"NA")</f>
        <v>JAHER MACHALA</v>
      </c>
      <c r="F7036" s="89" t="str">
        <f>IFERROR(VLOOKUP(CONCATENATE(C7036,M7036),Diccionarios!$H$4:$N$2127,7,0),"NA")</f>
        <v>633 - MCH.MACHALA</v>
      </c>
      <c r="G7036" s="94">
        <f>VLOOKUP(F7036,Diccionarios!$N$5:$P$2127,2,0)</f>
        <v>633</v>
      </c>
      <c r="H7036" s="89" t="str">
        <f>IFERROR(VLOOKUP(E7036,Diccionarios!$L$5:$M$2127,2,0),"NA")</f>
        <v>BRONCE</v>
      </c>
      <c r="I7036" s="89" t="str">
        <f>IFERROR(VLOOKUP(M7036,Diccionarios!$K$5:$P$2127,6,0),"NA")</f>
        <v>FISICO</v>
      </c>
      <c r="J7036" s="89" t="str">
        <f>IFERROR(VLOOKUP(N7036,Diccionarios!$U$4:$V$12,2,0),"NA")</f>
        <v>LAVADO</v>
      </c>
      <c r="K7036" s="89" t="str">
        <f>IFERROR(VLOOKUP(O7036,Diccionarios!$X$5:$Y$43,2,0),"NA")</f>
        <v>SEMIAUTOMATICO</v>
      </c>
      <c r="L7036" s="1" t="s">
        <v>71</v>
      </c>
      <c r="M7036" s="1" t="s">
        <v>565</v>
      </c>
      <c r="N7036" s="1" t="s">
        <v>2891</v>
      </c>
      <c r="O7036" s="1" t="s">
        <v>2893</v>
      </c>
      <c r="T7036" s="1">
        <v>2</v>
      </c>
      <c r="U7036" s="1">
        <v>1</v>
      </c>
      <c r="W7036" s="1">
        <v>1</v>
      </c>
      <c r="Y7036" s="1">
        <v>2</v>
      </c>
      <c r="Z7036" s="1">
        <v>5</v>
      </c>
      <c r="AA7036" s="1">
        <v>2</v>
      </c>
    </row>
    <row r="7037" spans="2:27" hidden="1">
      <c r="B7037" s="89" t="str">
        <f>IFERROR(VLOOKUP(L7037,Diccionarios!$B$5:$E$21,4,0),"NA")</f>
        <v>DANNY URGILEZ</v>
      </c>
      <c r="C7037" s="89" t="str">
        <f>IFERROR(VLOOKUP(L7037,Diccionarios!$B$5:$E$21,3,0),"NA")</f>
        <v>CORPORACION JARRIN HERRERA CIA.LTDA</v>
      </c>
      <c r="D7037" s="89" t="str">
        <f>IFERROR(VLOOKUP(CONCATENATE(C7037,M7037),Diccionarios!$H$4:$L$2127,3,0),"NA")</f>
        <v>JAHER</v>
      </c>
      <c r="E7037" s="89" t="str">
        <f>IFERROR(VLOOKUP(CONCATENATE(C7037,M7037),Diccionarios!$H$4:$L$2127,5,0),"NA")</f>
        <v>JAHER CHONE</v>
      </c>
      <c r="F7037" s="89" t="str">
        <f>IFERROR(VLOOKUP(CONCATENATE(C7037,M7037),Diccionarios!$H$4:$N$2127,7,0),"NA")</f>
        <v>NA</v>
      </c>
      <c r="G7037" s="94" t="str">
        <f>VLOOKUP(F7037,Diccionarios!$N$5:$P$2127,2,0)</f>
        <v>NA</v>
      </c>
      <c r="H7037" s="89" t="str">
        <f>IFERROR(VLOOKUP(E7037,Diccionarios!$L$5:$M$2127,2,0),"NA")</f>
        <v>PLATA</v>
      </c>
      <c r="I7037" s="89" t="str">
        <f>IFERROR(VLOOKUP(M7037,Diccionarios!$K$5:$P$2127,6,0),"NA")</f>
        <v>FISICO</v>
      </c>
      <c r="J7037" s="89" t="str">
        <f>IFERROR(VLOOKUP(N7037,Diccionarios!$U$4:$V$12,2,0),"NA")</f>
        <v>REFRIGERACIÓN</v>
      </c>
      <c r="K7037" s="89" t="str">
        <f>IFERROR(VLOOKUP(O7037,Diccionarios!$X$5:$Y$43,2,0),"NA")</f>
        <v>PERSEUS</v>
      </c>
      <c r="L7037" s="1" t="s">
        <v>71</v>
      </c>
      <c r="M7037" s="1" t="s">
        <v>563</v>
      </c>
      <c r="N7037" s="1" t="s">
        <v>2883</v>
      </c>
      <c r="O7037" s="1" t="s">
        <v>2885</v>
      </c>
      <c r="Q7037" s="1">
        <v>2</v>
      </c>
      <c r="V7037" s="1">
        <v>1</v>
      </c>
      <c r="W7037" s="1">
        <v>2</v>
      </c>
      <c r="X7037" s="1">
        <v>1</v>
      </c>
      <c r="Y7037" s="1">
        <v>2</v>
      </c>
      <c r="Z7037" s="1">
        <v>1</v>
      </c>
    </row>
    <row r="7038" spans="2:27" hidden="1">
      <c r="B7038" s="89" t="str">
        <f>IFERROR(VLOOKUP(L7038,Diccionarios!$B$5:$E$21,4,0),"NA")</f>
        <v>DANNY URGILEZ</v>
      </c>
      <c r="C7038" s="89" t="str">
        <f>IFERROR(VLOOKUP(L7038,Diccionarios!$B$5:$E$21,3,0),"NA")</f>
        <v>CORPORACION JARRIN HERRERA CIA.LTDA</v>
      </c>
      <c r="D7038" s="89" t="str">
        <f>IFERROR(VLOOKUP(CONCATENATE(C7038,M7038),Diccionarios!$H$4:$L$2127,3,0),"NA")</f>
        <v>JAHER</v>
      </c>
      <c r="E7038" s="89" t="str">
        <f>IFERROR(VLOOKUP(CONCATENATE(C7038,M7038),Diccionarios!$H$4:$L$2127,5,0),"NA")</f>
        <v>JAHER CHONE</v>
      </c>
      <c r="F7038" s="89" t="str">
        <f>IFERROR(VLOOKUP(CONCATENATE(C7038,M7038),Diccionarios!$H$4:$N$2127,7,0),"NA")</f>
        <v>NA</v>
      </c>
      <c r="G7038" s="94" t="str">
        <f>VLOOKUP(F7038,Diccionarios!$N$5:$P$2127,2,0)</f>
        <v>NA</v>
      </c>
      <c r="H7038" s="89" t="str">
        <f>IFERROR(VLOOKUP(E7038,Diccionarios!$L$5:$M$2127,2,0),"NA")</f>
        <v>PLATA</v>
      </c>
      <c r="I7038" s="89" t="str">
        <f>IFERROR(VLOOKUP(M7038,Diccionarios!$K$5:$P$2127,6,0),"NA")</f>
        <v>FISICO</v>
      </c>
      <c r="J7038" s="89" t="str">
        <f>IFERROR(VLOOKUP(N7038,Diccionarios!$U$4:$V$12,2,0),"NA")</f>
        <v>REFRIGERACIÓN</v>
      </c>
      <c r="K7038" s="89" t="str">
        <f>IFERROR(VLOOKUP(O7038,Diccionarios!$X$5:$Y$43,2,0),"NA")</f>
        <v xml:space="preserve">POLARES </v>
      </c>
      <c r="L7038" s="1" t="s">
        <v>71</v>
      </c>
      <c r="M7038" s="1" t="s">
        <v>563</v>
      </c>
      <c r="N7038" s="1" t="s">
        <v>2883</v>
      </c>
      <c r="O7038" s="1" t="s">
        <v>2886</v>
      </c>
      <c r="R7038" s="1">
        <v>1</v>
      </c>
      <c r="S7038" s="1">
        <v>2</v>
      </c>
      <c r="T7038" s="1">
        <v>1</v>
      </c>
      <c r="U7038" s="1">
        <v>1</v>
      </c>
      <c r="V7038" s="1">
        <v>4</v>
      </c>
      <c r="X7038" s="1">
        <v>1</v>
      </c>
    </row>
    <row r="7039" spans="2:27" hidden="1">
      <c r="B7039" s="89" t="str">
        <f>IFERROR(VLOOKUP(L7039,Diccionarios!$B$5:$E$21,4,0),"NA")</f>
        <v>DANNY URGILEZ</v>
      </c>
      <c r="C7039" s="89" t="str">
        <f>IFERROR(VLOOKUP(L7039,Diccionarios!$B$5:$E$21,3,0),"NA")</f>
        <v>CORPORACION JARRIN HERRERA CIA.LTDA</v>
      </c>
      <c r="D7039" s="89" t="str">
        <f>IFERROR(VLOOKUP(CONCATENATE(C7039,M7039),Diccionarios!$H$4:$L$2127,3,0),"NA")</f>
        <v>JAHER</v>
      </c>
      <c r="E7039" s="89" t="str">
        <f>IFERROR(VLOOKUP(CONCATENATE(C7039,M7039),Diccionarios!$H$4:$L$2127,5,0),"NA")</f>
        <v>JAHER CHONE</v>
      </c>
      <c r="F7039" s="89" t="str">
        <f>IFERROR(VLOOKUP(CONCATENATE(C7039,M7039),Diccionarios!$H$4:$N$2127,7,0),"NA")</f>
        <v>NA</v>
      </c>
      <c r="G7039" s="94" t="str">
        <f>VLOOKUP(F7039,Diccionarios!$N$5:$P$2127,2,0)</f>
        <v>NA</v>
      </c>
      <c r="H7039" s="89" t="str">
        <f>IFERROR(VLOOKUP(E7039,Diccionarios!$L$5:$M$2127,2,0),"NA")</f>
        <v>PLATA</v>
      </c>
      <c r="I7039" s="89" t="str">
        <f>IFERROR(VLOOKUP(M7039,Diccionarios!$K$5:$P$2127,6,0),"NA")</f>
        <v>FISICO</v>
      </c>
      <c r="J7039" s="89" t="str">
        <f>IFERROR(VLOOKUP(N7039,Diccionarios!$U$4:$V$12,2,0),"NA")</f>
        <v>COCINAS</v>
      </c>
      <c r="K7039" s="89" t="str">
        <f>IFERROR(VLOOKUP(O7039,Diccionarios!$X$5:$Y$43,2,0),"NA")</f>
        <v>COCCION 20"</v>
      </c>
      <c r="L7039" s="1" t="s">
        <v>71</v>
      </c>
      <c r="M7039" s="1" t="s">
        <v>563</v>
      </c>
      <c r="N7039" s="1" t="s">
        <v>2887</v>
      </c>
      <c r="O7039" s="1" t="s">
        <v>2888</v>
      </c>
      <c r="R7039" s="1">
        <v>1</v>
      </c>
      <c r="T7039" s="1">
        <v>1</v>
      </c>
      <c r="U7039" s="1">
        <v>1</v>
      </c>
      <c r="V7039" s="1">
        <v>1</v>
      </c>
      <c r="W7039" s="1">
        <v>0</v>
      </c>
      <c r="X7039" s="1">
        <v>1</v>
      </c>
      <c r="Y7039" s="1">
        <v>1</v>
      </c>
      <c r="Z7039" s="1">
        <v>3</v>
      </c>
      <c r="AA7039" s="1">
        <v>1</v>
      </c>
    </row>
    <row r="7040" spans="2:27" hidden="1">
      <c r="B7040" s="89" t="str">
        <f>IFERROR(VLOOKUP(L7040,Diccionarios!$B$5:$E$21,4,0),"NA")</f>
        <v>DANNY URGILEZ</v>
      </c>
      <c r="C7040" s="89" t="str">
        <f>IFERROR(VLOOKUP(L7040,Diccionarios!$B$5:$E$21,3,0),"NA")</f>
        <v>CORPORACION JARRIN HERRERA CIA.LTDA</v>
      </c>
      <c r="D7040" s="89" t="str">
        <f>IFERROR(VLOOKUP(CONCATENATE(C7040,M7040),Diccionarios!$H$4:$L$2127,3,0),"NA")</f>
        <v>JAHER</v>
      </c>
      <c r="E7040" s="89" t="str">
        <f>IFERROR(VLOOKUP(CONCATENATE(C7040,M7040),Diccionarios!$H$4:$L$2127,5,0),"NA")</f>
        <v>JAHER CHONE</v>
      </c>
      <c r="F7040" s="89" t="str">
        <f>IFERROR(VLOOKUP(CONCATENATE(C7040,M7040),Diccionarios!$H$4:$N$2127,7,0),"NA")</f>
        <v>NA</v>
      </c>
      <c r="G7040" s="94" t="str">
        <f>VLOOKUP(F7040,Diccionarios!$N$5:$P$2127,2,0)</f>
        <v>NA</v>
      </c>
      <c r="H7040" s="89" t="str">
        <f>IFERROR(VLOOKUP(E7040,Diccionarios!$L$5:$M$2127,2,0),"NA")</f>
        <v>PLATA</v>
      </c>
      <c r="I7040" s="89" t="str">
        <f>IFERROR(VLOOKUP(M7040,Diccionarios!$K$5:$P$2127,6,0),"NA")</f>
        <v>FISICO</v>
      </c>
      <c r="J7040" s="89" t="str">
        <f>IFERROR(VLOOKUP(N7040,Diccionarios!$U$4:$V$12,2,0),"NA")</f>
        <v>COCINAS</v>
      </c>
      <c r="K7040" s="89" t="str">
        <f>IFERROR(VLOOKUP(O7040,Diccionarios!$X$5:$Y$43,2,0),"NA")</f>
        <v>COCCION 24"</v>
      </c>
      <c r="L7040" s="1" t="s">
        <v>71</v>
      </c>
      <c r="M7040" s="1" t="s">
        <v>563</v>
      </c>
      <c r="N7040" s="1" t="s">
        <v>2887</v>
      </c>
      <c r="O7040" s="1" t="s">
        <v>2889</v>
      </c>
      <c r="S7040" s="1">
        <v>1</v>
      </c>
      <c r="T7040" s="1">
        <v>6</v>
      </c>
      <c r="V7040" s="1">
        <v>2</v>
      </c>
      <c r="W7040" s="1">
        <v>1</v>
      </c>
      <c r="X7040" s="1">
        <v>2</v>
      </c>
      <c r="Y7040" s="1">
        <v>3</v>
      </c>
      <c r="Z7040" s="1">
        <v>2</v>
      </c>
      <c r="AA7040" s="1">
        <v>7</v>
      </c>
    </row>
    <row r="7041" spans="2:27" hidden="1">
      <c r="B7041" s="89" t="str">
        <f>IFERROR(VLOOKUP(L7041,Diccionarios!$B$5:$E$21,4,0),"NA")</f>
        <v>DANNY URGILEZ</v>
      </c>
      <c r="C7041" s="89" t="str">
        <f>IFERROR(VLOOKUP(L7041,Diccionarios!$B$5:$E$21,3,0),"NA")</f>
        <v>CORPORACION JARRIN HERRERA CIA.LTDA</v>
      </c>
      <c r="D7041" s="89" t="str">
        <f>IFERROR(VLOOKUP(CONCATENATE(C7041,M7041),Diccionarios!$H$4:$L$2127,3,0),"NA")</f>
        <v>JAHER</v>
      </c>
      <c r="E7041" s="89" t="str">
        <f>IFERROR(VLOOKUP(CONCATENATE(C7041,M7041),Diccionarios!$H$4:$L$2127,5,0),"NA")</f>
        <v>JAHER CHONE</v>
      </c>
      <c r="F7041" s="89" t="str">
        <f>IFERROR(VLOOKUP(CONCATENATE(C7041,M7041),Diccionarios!$H$4:$N$2127,7,0),"NA")</f>
        <v>NA</v>
      </c>
      <c r="G7041" s="94" t="str">
        <f>VLOOKUP(F7041,Diccionarios!$N$5:$P$2127,2,0)</f>
        <v>NA</v>
      </c>
      <c r="H7041" s="89" t="str">
        <f>IFERROR(VLOOKUP(E7041,Diccionarios!$L$5:$M$2127,2,0),"NA")</f>
        <v>PLATA</v>
      </c>
      <c r="I7041" s="89" t="str">
        <f>IFERROR(VLOOKUP(M7041,Diccionarios!$K$5:$P$2127,6,0),"NA")</f>
        <v>FISICO</v>
      </c>
      <c r="J7041" s="89" t="str">
        <f>IFERROR(VLOOKUP(N7041,Diccionarios!$U$4:$V$12,2,0),"NA")</f>
        <v>COCINAS</v>
      </c>
      <c r="K7041" s="89" t="str">
        <f>IFERROR(VLOOKUP(O7041,Diccionarios!$X$5:$Y$43,2,0),"NA")</f>
        <v>COCCION 30"</v>
      </c>
      <c r="L7041" s="1" t="s">
        <v>71</v>
      </c>
      <c r="M7041" s="1" t="s">
        <v>563</v>
      </c>
      <c r="N7041" s="1" t="s">
        <v>2887</v>
      </c>
      <c r="O7041" s="1" t="s">
        <v>2890</v>
      </c>
      <c r="S7041" s="1">
        <v>2</v>
      </c>
      <c r="T7041" s="1">
        <v>2</v>
      </c>
      <c r="U7041" s="1">
        <v>2</v>
      </c>
      <c r="V7041" s="1">
        <v>6</v>
      </c>
      <c r="X7041" s="1">
        <v>1</v>
      </c>
      <c r="Y7041" s="1">
        <v>3</v>
      </c>
      <c r="Z7041" s="1">
        <v>4</v>
      </c>
      <c r="AA7041" s="1">
        <v>2</v>
      </c>
    </row>
    <row r="7042" spans="2:27" hidden="1">
      <c r="B7042" s="89" t="str">
        <f>IFERROR(VLOOKUP(L7042,Diccionarios!$B$5:$E$21,4,0),"NA")</f>
        <v>DANNY URGILEZ</v>
      </c>
      <c r="C7042" s="89" t="str">
        <f>IFERROR(VLOOKUP(L7042,Diccionarios!$B$5:$E$21,3,0),"NA")</f>
        <v>CORPORACION JARRIN HERRERA CIA.LTDA</v>
      </c>
      <c r="D7042" s="89" t="str">
        <f>IFERROR(VLOOKUP(CONCATENATE(C7042,M7042),Diccionarios!$H$4:$L$2127,3,0),"NA")</f>
        <v>JAHER</v>
      </c>
      <c r="E7042" s="89" t="str">
        <f>IFERROR(VLOOKUP(CONCATENATE(C7042,M7042),Diccionarios!$H$4:$L$2127,5,0),"NA")</f>
        <v>JAHER CHONE</v>
      </c>
      <c r="F7042" s="89" t="str">
        <f>IFERROR(VLOOKUP(CONCATENATE(C7042,M7042),Diccionarios!$H$4:$N$2127,7,0),"NA")</f>
        <v>NA</v>
      </c>
      <c r="G7042" s="94" t="str">
        <f>VLOOKUP(F7042,Diccionarios!$N$5:$P$2127,2,0)</f>
        <v>NA</v>
      </c>
      <c r="H7042" s="89" t="str">
        <f>IFERROR(VLOOKUP(E7042,Diccionarios!$L$5:$M$2127,2,0),"NA")</f>
        <v>PLATA</v>
      </c>
      <c r="I7042" s="89" t="str">
        <f>IFERROR(VLOOKUP(M7042,Diccionarios!$K$5:$P$2127,6,0),"NA")</f>
        <v>FISICO</v>
      </c>
      <c r="J7042" s="89" t="str">
        <f>IFERROR(VLOOKUP(N7042,Diccionarios!$U$4:$V$12,2,0),"NA")</f>
        <v>LAVADO</v>
      </c>
      <c r="K7042" s="89" t="str">
        <f>IFERROR(VLOOKUP(O7042,Diccionarios!$X$5:$Y$43,2,0),"NA")</f>
        <v>SEMIAUTOMATICO</v>
      </c>
      <c r="L7042" s="1" t="s">
        <v>71</v>
      </c>
      <c r="M7042" s="1" t="s">
        <v>563</v>
      </c>
      <c r="N7042" s="1" t="s">
        <v>2891</v>
      </c>
      <c r="O7042" s="1" t="s">
        <v>2892</v>
      </c>
      <c r="P7042" s="1">
        <v>4</v>
      </c>
      <c r="Q7042" s="1">
        <v>6</v>
      </c>
      <c r="R7042" s="1">
        <v>1</v>
      </c>
      <c r="U7042" s="1">
        <v>1</v>
      </c>
      <c r="V7042" s="1">
        <v>1</v>
      </c>
      <c r="W7042" s="1">
        <v>4</v>
      </c>
      <c r="Y7042" s="1">
        <v>2</v>
      </c>
      <c r="Z7042" s="1">
        <v>1</v>
      </c>
      <c r="AA7042" s="1">
        <v>7</v>
      </c>
    </row>
    <row r="7043" spans="2:27" hidden="1">
      <c r="B7043" s="89" t="str">
        <f>IFERROR(VLOOKUP(L7043,Diccionarios!$B$5:$E$21,4,0),"NA")</f>
        <v>DANNY URGILEZ</v>
      </c>
      <c r="C7043" s="89" t="str">
        <f>IFERROR(VLOOKUP(L7043,Diccionarios!$B$5:$E$21,3,0),"NA")</f>
        <v>CORPORACION JARRIN HERRERA CIA.LTDA</v>
      </c>
      <c r="D7043" s="89" t="str">
        <f>IFERROR(VLOOKUP(CONCATENATE(C7043,M7043),Diccionarios!$H$4:$L$2127,3,0),"NA")</f>
        <v>JAHER</v>
      </c>
      <c r="E7043" s="89" t="str">
        <f>IFERROR(VLOOKUP(CONCATENATE(C7043,M7043),Diccionarios!$H$4:$L$2127,5,0),"NA")</f>
        <v>JAHER CHONE</v>
      </c>
      <c r="F7043" s="89" t="str">
        <f>IFERROR(VLOOKUP(CONCATENATE(C7043,M7043),Diccionarios!$H$4:$N$2127,7,0),"NA")</f>
        <v>NA</v>
      </c>
      <c r="G7043" s="94" t="str">
        <f>VLOOKUP(F7043,Diccionarios!$N$5:$P$2127,2,0)</f>
        <v>NA</v>
      </c>
      <c r="H7043" s="89" t="str">
        <f>IFERROR(VLOOKUP(E7043,Diccionarios!$L$5:$M$2127,2,0),"NA")</f>
        <v>PLATA</v>
      </c>
      <c r="I7043" s="89" t="str">
        <f>IFERROR(VLOOKUP(M7043,Diccionarios!$K$5:$P$2127,6,0),"NA")</f>
        <v>FISICO</v>
      </c>
      <c r="J7043" s="89" t="str">
        <f>IFERROR(VLOOKUP(N7043,Diccionarios!$U$4:$V$12,2,0),"NA")</f>
        <v>LAVADO</v>
      </c>
      <c r="K7043" s="89" t="str">
        <f>IFERROR(VLOOKUP(O7043,Diccionarios!$X$5:$Y$43,2,0),"NA")</f>
        <v>SEMIAUTOMATICO</v>
      </c>
      <c r="L7043" s="1" t="s">
        <v>71</v>
      </c>
      <c r="M7043" s="1" t="s">
        <v>563</v>
      </c>
      <c r="N7043" s="1" t="s">
        <v>2891</v>
      </c>
      <c r="O7043" s="1" t="s">
        <v>2893</v>
      </c>
      <c r="P7043" s="1">
        <v>4</v>
      </c>
      <c r="T7043" s="1">
        <v>2</v>
      </c>
      <c r="U7043" s="1">
        <v>1</v>
      </c>
      <c r="V7043" s="1">
        <v>2</v>
      </c>
      <c r="W7043" s="1">
        <v>1</v>
      </c>
      <c r="X7043" s="1">
        <v>3</v>
      </c>
      <c r="Y7043" s="1">
        <v>1</v>
      </c>
      <c r="Z7043" s="1">
        <v>2</v>
      </c>
      <c r="AA7043" s="1">
        <v>4</v>
      </c>
    </row>
    <row r="7044" spans="2:27" hidden="1">
      <c r="B7044" s="89" t="str">
        <f>IFERROR(VLOOKUP(L7044,Diccionarios!$B$5:$E$21,4,0),"NA")</f>
        <v>DANNY URGILEZ</v>
      </c>
      <c r="C7044" s="89" t="str">
        <f>IFERROR(VLOOKUP(L7044,Diccionarios!$B$5:$E$21,3,0),"NA")</f>
        <v>CORPORACION JARRIN HERRERA CIA.LTDA</v>
      </c>
      <c r="D7044" s="89" t="str">
        <f>IFERROR(VLOOKUP(CONCATENATE(C7044,M7044),Diccionarios!$H$4:$L$2127,3,0),"NA")</f>
        <v>JAHER</v>
      </c>
      <c r="E7044" s="89" t="str">
        <f>IFERROR(VLOOKUP(CONCATENATE(C7044,M7044),Diccionarios!$H$4:$L$2127,5,0),"NA")</f>
        <v>JAHER CHONE</v>
      </c>
      <c r="F7044" s="89" t="str">
        <f>IFERROR(VLOOKUP(CONCATENATE(C7044,M7044),Diccionarios!$H$4:$N$2127,7,0),"NA")</f>
        <v>NA</v>
      </c>
      <c r="G7044" s="94" t="str">
        <f>VLOOKUP(F7044,Diccionarios!$N$5:$P$2127,2,0)</f>
        <v>NA</v>
      </c>
      <c r="H7044" s="89" t="str">
        <f>IFERROR(VLOOKUP(E7044,Diccionarios!$L$5:$M$2127,2,0),"NA")</f>
        <v>PLATA</v>
      </c>
      <c r="I7044" s="89" t="str">
        <f>IFERROR(VLOOKUP(M7044,Diccionarios!$K$5:$P$2127,6,0),"NA")</f>
        <v>FISICO</v>
      </c>
      <c r="J7044" s="89" t="str">
        <f>IFERROR(VLOOKUP(N7044,Diccionarios!$U$4:$V$12,2,0),"NA")</f>
        <v>GLOBALES</v>
      </c>
      <c r="K7044" s="89" t="str">
        <f>IFERROR(VLOOKUP(O7044,Diccionarios!$X$5:$Y$43,2,0),"NA")</f>
        <v>MICROONDAS</v>
      </c>
      <c r="L7044" s="1" t="s">
        <v>71</v>
      </c>
      <c r="M7044" s="1" t="s">
        <v>563</v>
      </c>
      <c r="N7044" s="1" t="s">
        <v>2904</v>
      </c>
      <c r="O7044" s="1" t="s">
        <v>2905</v>
      </c>
      <c r="X7044" s="1">
        <v>1</v>
      </c>
    </row>
    <row r="7045" spans="2:27" hidden="1">
      <c r="B7045" s="89" t="str">
        <f>IFERROR(VLOOKUP(L7045,Diccionarios!$B$5:$E$21,4,0),"NA")</f>
        <v>DANNY URGILEZ</v>
      </c>
      <c r="C7045" s="89" t="str">
        <f>IFERROR(VLOOKUP(L7045,Diccionarios!$B$5:$E$21,3,0),"NA")</f>
        <v>CORPORACION JARRIN HERRERA CIA.LTDA</v>
      </c>
      <c r="D7045" s="89" t="str">
        <f>IFERROR(VLOOKUP(CONCATENATE(C7045,M7045),Diccionarios!$H$4:$L$2127,3,0),"NA")</f>
        <v>JAHER</v>
      </c>
      <c r="E7045" s="89" t="str">
        <f>IFERROR(VLOOKUP(CONCATENATE(C7045,M7045),Diccionarios!$H$4:$L$2127,5,0),"NA")</f>
        <v>JAHER  ROCAFUERTE</v>
      </c>
      <c r="F7045" s="89" t="str">
        <f>IFERROR(VLOOKUP(CONCATENATE(C7045,M7045),Diccionarios!$H$4:$N$2127,7,0),"NA")</f>
        <v>NA</v>
      </c>
      <c r="G7045" s="94" t="str">
        <f>VLOOKUP(F7045,Diccionarios!$N$5:$P$2127,2,0)</f>
        <v>NA</v>
      </c>
      <c r="H7045" s="89" t="str">
        <f>IFERROR(VLOOKUP(E7045,Diccionarios!$L$5:$M$2127,2,0),"NA")</f>
        <v>BRONCE</v>
      </c>
      <c r="I7045" s="89" t="str">
        <f>IFERROR(VLOOKUP(M7045,Diccionarios!$K$5:$P$2127,6,0),"NA")</f>
        <v>FISICO</v>
      </c>
      <c r="J7045" s="89" t="str">
        <f>IFERROR(VLOOKUP(N7045,Diccionarios!$U$4:$V$12,2,0),"NA")</f>
        <v>REFRIGERACIÓN</v>
      </c>
      <c r="K7045" s="89" t="str">
        <f>IFERROR(VLOOKUP(O7045,Diccionarios!$X$5:$Y$43,2,0),"NA")</f>
        <v>PERSEUS</v>
      </c>
      <c r="L7045" s="1" t="s">
        <v>71</v>
      </c>
      <c r="M7045" s="1" t="s">
        <v>561</v>
      </c>
      <c r="N7045" s="1" t="s">
        <v>2883</v>
      </c>
      <c r="O7045" s="1" t="s">
        <v>2885</v>
      </c>
      <c r="Q7045" s="1">
        <v>-1</v>
      </c>
      <c r="R7045" s="1">
        <v>2</v>
      </c>
      <c r="Y7045" s="1">
        <v>0</v>
      </c>
      <c r="Z7045" s="1">
        <v>-2</v>
      </c>
      <c r="AA7045" s="1">
        <v>1</v>
      </c>
    </row>
    <row r="7046" spans="2:27" hidden="1">
      <c r="B7046" s="89" t="str">
        <f>IFERROR(VLOOKUP(L7046,Diccionarios!$B$5:$E$21,4,0),"NA")</f>
        <v>DANNY URGILEZ</v>
      </c>
      <c r="C7046" s="89" t="str">
        <f>IFERROR(VLOOKUP(L7046,Diccionarios!$B$5:$E$21,3,0),"NA")</f>
        <v>CORPORACION JARRIN HERRERA CIA.LTDA</v>
      </c>
      <c r="D7046" s="89" t="str">
        <f>IFERROR(VLOOKUP(CONCATENATE(C7046,M7046),Diccionarios!$H$4:$L$2127,3,0),"NA")</f>
        <v>JAHER</v>
      </c>
      <c r="E7046" s="89" t="str">
        <f>IFERROR(VLOOKUP(CONCATENATE(C7046,M7046),Diccionarios!$H$4:$L$2127,5,0),"NA")</f>
        <v>JAHER  ROCAFUERTE</v>
      </c>
      <c r="F7046" s="89" t="str">
        <f>IFERROR(VLOOKUP(CONCATENATE(C7046,M7046),Diccionarios!$H$4:$N$2127,7,0),"NA")</f>
        <v>NA</v>
      </c>
      <c r="G7046" s="94" t="str">
        <f>VLOOKUP(F7046,Diccionarios!$N$5:$P$2127,2,0)</f>
        <v>NA</v>
      </c>
      <c r="H7046" s="89" t="str">
        <f>IFERROR(VLOOKUP(E7046,Diccionarios!$L$5:$M$2127,2,0),"NA")</f>
        <v>BRONCE</v>
      </c>
      <c r="I7046" s="89" t="str">
        <f>IFERROR(VLOOKUP(M7046,Diccionarios!$K$5:$P$2127,6,0),"NA")</f>
        <v>FISICO</v>
      </c>
      <c r="J7046" s="89" t="str">
        <f>IFERROR(VLOOKUP(N7046,Diccionarios!$U$4:$V$12,2,0),"NA")</f>
        <v>REFRIGERACIÓN</v>
      </c>
      <c r="K7046" s="89" t="str">
        <f>IFERROR(VLOOKUP(O7046,Diccionarios!$X$5:$Y$43,2,0),"NA")</f>
        <v xml:space="preserve">POLARES </v>
      </c>
      <c r="L7046" s="1" t="s">
        <v>71</v>
      </c>
      <c r="M7046" s="1" t="s">
        <v>561</v>
      </c>
      <c r="N7046" s="1" t="s">
        <v>2883</v>
      </c>
      <c r="O7046" s="1" t="s">
        <v>2886</v>
      </c>
      <c r="R7046" s="1">
        <v>1</v>
      </c>
      <c r="S7046" s="1">
        <v>1</v>
      </c>
    </row>
    <row r="7047" spans="2:27" hidden="1">
      <c r="B7047" s="89" t="str">
        <f>IFERROR(VLOOKUP(L7047,Diccionarios!$B$5:$E$21,4,0),"NA")</f>
        <v>DANNY URGILEZ</v>
      </c>
      <c r="C7047" s="89" t="str">
        <f>IFERROR(VLOOKUP(L7047,Diccionarios!$B$5:$E$21,3,0),"NA")</f>
        <v>CORPORACION JARRIN HERRERA CIA.LTDA</v>
      </c>
      <c r="D7047" s="89" t="str">
        <f>IFERROR(VLOOKUP(CONCATENATE(C7047,M7047),Diccionarios!$H$4:$L$2127,3,0),"NA")</f>
        <v>JAHER</v>
      </c>
      <c r="E7047" s="89" t="str">
        <f>IFERROR(VLOOKUP(CONCATENATE(C7047,M7047),Diccionarios!$H$4:$L$2127,5,0),"NA")</f>
        <v>JAHER  ROCAFUERTE</v>
      </c>
      <c r="F7047" s="89" t="str">
        <f>IFERROR(VLOOKUP(CONCATENATE(C7047,M7047),Diccionarios!$H$4:$N$2127,7,0),"NA")</f>
        <v>NA</v>
      </c>
      <c r="G7047" s="94" t="str">
        <f>VLOOKUP(F7047,Diccionarios!$N$5:$P$2127,2,0)</f>
        <v>NA</v>
      </c>
      <c r="H7047" s="89" t="str">
        <f>IFERROR(VLOOKUP(E7047,Diccionarios!$L$5:$M$2127,2,0),"NA")</f>
        <v>BRONCE</v>
      </c>
      <c r="I7047" s="89" t="str">
        <f>IFERROR(VLOOKUP(M7047,Diccionarios!$K$5:$P$2127,6,0),"NA")</f>
        <v>FISICO</v>
      </c>
      <c r="J7047" s="89" t="str">
        <f>IFERROR(VLOOKUP(N7047,Diccionarios!$U$4:$V$12,2,0),"NA")</f>
        <v>COCINAS</v>
      </c>
      <c r="K7047" s="89" t="str">
        <f>IFERROR(VLOOKUP(O7047,Diccionarios!$X$5:$Y$43,2,0),"NA")</f>
        <v>COCCION 20"</v>
      </c>
      <c r="L7047" s="1" t="s">
        <v>71</v>
      </c>
      <c r="M7047" s="1" t="s">
        <v>561</v>
      </c>
      <c r="N7047" s="1" t="s">
        <v>2887</v>
      </c>
      <c r="O7047" s="1" t="s">
        <v>2888</v>
      </c>
      <c r="S7047" s="1">
        <v>1</v>
      </c>
      <c r="T7047" s="1">
        <v>1</v>
      </c>
      <c r="Y7047" s="1">
        <v>0</v>
      </c>
      <c r="Z7047" s="1">
        <v>1</v>
      </c>
    </row>
    <row r="7048" spans="2:27" hidden="1">
      <c r="B7048" s="89" t="str">
        <f>IFERROR(VLOOKUP(L7048,Diccionarios!$B$5:$E$21,4,0),"NA")</f>
        <v>DANNY URGILEZ</v>
      </c>
      <c r="C7048" s="89" t="str">
        <f>IFERROR(VLOOKUP(L7048,Diccionarios!$B$5:$E$21,3,0),"NA")</f>
        <v>CORPORACION JARRIN HERRERA CIA.LTDA</v>
      </c>
      <c r="D7048" s="89" t="str">
        <f>IFERROR(VLOOKUP(CONCATENATE(C7048,M7048),Diccionarios!$H$4:$L$2127,3,0),"NA")</f>
        <v>JAHER</v>
      </c>
      <c r="E7048" s="89" t="str">
        <f>IFERROR(VLOOKUP(CONCATENATE(C7048,M7048),Diccionarios!$H$4:$L$2127,5,0),"NA")</f>
        <v>JAHER  ROCAFUERTE</v>
      </c>
      <c r="F7048" s="89" t="str">
        <f>IFERROR(VLOOKUP(CONCATENATE(C7048,M7048),Diccionarios!$H$4:$N$2127,7,0),"NA")</f>
        <v>NA</v>
      </c>
      <c r="G7048" s="94" t="str">
        <f>VLOOKUP(F7048,Diccionarios!$N$5:$P$2127,2,0)</f>
        <v>NA</v>
      </c>
      <c r="H7048" s="89" t="str">
        <f>IFERROR(VLOOKUP(E7048,Diccionarios!$L$5:$M$2127,2,0),"NA")</f>
        <v>BRONCE</v>
      </c>
      <c r="I7048" s="89" t="str">
        <f>IFERROR(VLOOKUP(M7048,Diccionarios!$K$5:$P$2127,6,0),"NA")</f>
        <v>FISICO</v>
      </c>
      <c r="J7048" s="89" t="str">
        <f>IFERROR(VLOOKUP(N7048,Diccionarios!$U$4:$V$12,2,0),"NA")</f>
        <v>COCINAS</v>
      </c>
      <c r="K7048" s="89" t="str">
        <f>IFERROR(VLOOKUP(O7048,Diccionarios!$X$5:$Y$43,2,0),"NA")</f>
        <v>COCCION 24"</v>
      </c>
      <c r="L7048" s="1" t="s">
        <v>71</v>
      </c>
      <c r="M7048" s="1" t="s">
        <v>561</v>
      </c>
      <c r="N7048" s="1" t="s">
        <v>2887</v>
      </c>
      <c r="O7048" s="1" t="s">
        <v>2889</v>
      </c>
      <c r="R7048" s="1">
        <v>2</v>
      </c>
    </row>
    <row r="7049" spans="2:27" hidden="1">
      <c r="B7049" s="89" t="str">
        <f>IFERROR(VLOOKUP(L7049,Diccionarios!$B$5:$E$21,4,0),"NA")</f>
        <v>DANNY URGILEZ</v>
      </c>
      <c r="C7049" s="89" t="str">
        <f>IFERROR(VLOOKUP(L7049,Diccionarios!$B$5:$E$21,3,0),"NA")</f>
        <v>CORPORACION JARRIN HERRERA CIA.LTDA</v>
      </c>
      <c r="D7049" s="89" t="str">
        <f>IFERROR(VLOOKUP(CONCATENATE(C7049,M7049),Diccionarios!$H$4:$L$2127,3,0),"NA")</f>
        <v>JAHER</v>
      </c>
      <c r="E7049" s="89" t="str">
        <f>IFERROR(VLOOKUP(CONCATENATE(C7049,M7049),Diccionarios!$H$4:$L$2127,5,0),"NA")</f>
        <v>JAHER  ROCAFUERTE</v>
      </c>
      <c r="F7049" s="89" t="str">
        <f>IFERROR(VLOOKUP(CONCATENATE(C7049,M7049),Diccionarios!$H$4:$N$2127,7,0),"NA")</f>
        <v>NA</v>
      </c>
      <c r="G7049" s="94" t="str">
        <f>VLOOKUP(F7049,Diccionarios!$N$5:$P$2127,2,0)</f>
        <v>NA</v>
      </c>
      <c r="H7049" s="89" t="str">
        <f>IFERROR(VLOOKUP(E7049,Diccionarios!$L$5:$M$2127,2,0),"NA")</f>
        <v>BRONCE</v>
      </c>
      <c r="I7049" s="89" t="str">
        <f>IFERROR(VLOOKUP(M7049,Diccionarios!$K$5:$P$2127,6,0),"NA")</f>
        <v>FISICO</v>
      </c>
      <c r="J7049" s="89" t="str">
        <f>IFERROR(VLOOKUP(N7049,Diccionarios!$U$4:$V$12,2,0),"NA")</f>
        <v>COCINAS</v>
      </c>
      <c r="K7049" s="89" t="str">
        <f>IFERROR(VLOOKUP(O7049,Diccionarios!$X$5:$Y$43,2,0),"NA")</f>
        <v>COCCION 30"</v>
      </c>
      <c r="L7049" s="1" t="s">
        <v>71</v>
      </c>
      <c r="M7049" s="1" t="s">
        <v>561</v>
      </c>
      <c r="N7049" s="1" t="s">
        <v>2887</v>
      </c>
      <c r="O7049" s="1" t="s">
        <v>2890</v>
      </c>
      <c r="R7049" s="1">
        <v>2</v>
      </c>
      <c r="U7049" s="1">
        <v>1</v>
      </c>
      <c r="V7049" s="1">
        <v>1</v>
      </c>
      <c r="W7049" s="1">
        <v>3</v>
      </c>
      <c r="Z7049" s="1">
        <v>1</v>
      </c>
    </row>
    <row r="7050" spans="2:27" hidden="1">
      <c r="B7050" s="89" t="str">
        <f>IFERROR(VLOOKUP(L7050,Diccionarios!$B$5:$E$21,4,0),"NA")</f>
        <v>DANNY URGILEZ</v>
      </c>
      <c r="C7050" s="89" t="str">
        <f>IFERROR(VLOOKUP(L7050,Diccionarios!$B$5:$E$21,3,0),"NA")</f>
        <v>CORPORACION JARRIN HERRERA CIA.LTDA</v>
      </c>
      <c r="D7050" s="89" t="str">
        <f>IFERROR(VLOOKUP(CONCATENATE(C7050,M7050),Diccionarios!$H$4:$L$2127,3,0),"NA")</f>
        <v>JAHER</v>
      </c>
      <c r="E7050" s="89" t="str">
        <f>IFERROR(VLOOKUP(CONCATENATE(C7050,M7050),Diccionarios!$H$4:$L$2127,5,0),"NA")</f>
        <v>JAHER  ROCAFUERTE</v>
      </c>
      <c r="F7050" s="89" t="str">
        <f>IFERROR(VLOOKUP(CONCATENATE(C7050,M7050),Diccionarios!$H$4:$N$2127,7,0),"NA")</f>
        <v>NA</v>
      </c>
      <c r="G7050" s="94" t="str">
        <f>VLOOKUP(F7050,Diccionarios!$N$5:$P$2127,2,0)</f>
        <v>NA</v>
      </c>
      <c r="H7050" s="89" t="str">
        <f>IFERROR(VLOOKUP(E7050,Diccionarios!$L$5:$M$2127,2,0),"NA")</f>
        <v>BRONCE</v>
      </c>
      <c r="I7050" s="89" t="str">
        <f>IFERROR(VLOOKUP(M7050,Diccionarios!$K$5:$P$2127,6,0),"NA")</f>
        <v>FISICO</v>
      </c>
      <c r="J7050" s="89" t="str">
        <f>IFERROR(VLOOKUP(N7050,Diccionarios!$U$4:$V$12,2,0),"NA")</f>
        <v>LAVADO</v>
      </c>
      <c r="K7050" s="89" t="str">
        <f>IFERROR(VLOOKUP(O7050,Diccionarios!$X$5:$Y$43,2,0),"NA")</f>
        <v>SEMIAUTOMATICO</v>
      </c>
      <c r="L7050" s="1" t="s">
        <v>71</v>
      </c>
      <c r="M7050" s="1" t="s">
        <v>561</v>
      </c>
      <c r="N7050" s="1" t="s">
        <v>2891</v>
      </c>
      <c r="O7050" s="1" t="s">
        <v>2892</v>
      </c>
      <c r="P7050" s="1">
        <v>2</v>
      </c>
      <c r="Q7050" s="1">
        <v>2</v>
      </c>
      <c r="R7050" s="1">
        <v>1</v>
      </c>
      <c r="T7050" s="1">
        <v>1</v>
      </c>
      <c r="W7050" s="1">
        <v>2</v>
      </c>
      <c r="Y7050" s="1">
        <v>-2</v>
      </c>
      <c r="Z7050" s="1">
        <v>1</v>
      </c>
      <c r="AA7050" s="1">
        <v>1</v>
      </c>
    </row>
    <row r="7051" spans="2:27" hidden="1">
      <c r="B7051" s="89" t="str">
        <f>IFERROR(VLOOKUP(L7051,Diccionarios!$B$5:$E$21,4,0),"NA")</f>
        <v>DANNY URGILEZ</v>
      </c>
      <c r="C7051" s="89" t="str">
        <f>IFERROR(VLOOKUP(L7051,Diccionarios!$B$5:$E$21,3,0),"NA")</f>
        <v>CORPORACION JARRIN HERRERA CIA.LTDA</v>
      </c>
      <c r="D7051" s="89" t="str">
        <f>IFERROR(VLOOKUP(CONCATENATE(C7051,M7051),Diccionarios!$H$4:$L$2127,3,0),"NA")</f>
        <v>JAHER</v>
      </c>
      <c r="E7051" s="89" t="str">
        <f>IFERROR(VLOOKUP(CONCATENATE(C7051,M7051),Diccionarios!$H$4:$L$2127,5,0),"NA")</f>
        <v>JAHER  ROCAFUERTE</v>
      </c>
      <c r="F7051" s="89" t="str">
        <f>IFERROR(VLOOKUP(CONCATENATE(C7051,M7051),Diccionarios!$H$4:$N$2127,7,0),"NA")</f>
        <v>NA</v>
      </c>
      <c r="G7051" s="94" t="str">
        <f>VLOOKUP(F7051,Diccionarios!$N$5:$P$2127,2,0)</f>
        <v>NA</v>
      </c>
      <c r="H7051" s="89" t="str">
        <f>IFERROR(VLOOKUP(E7051,Diccionarios!$L$5:$M$2127,2,0),"NA")</f>
        <v>BRONCE</v>
      </c>
      <c r="I7051" s="89" t="str">
        <f>IFERROR(VLOOKUP(M7051,Diccionarios!$K$5:$P$2127,6,0),"NA")</f>
        <v>FISICO</v>
      </c>
      <c r="J7051" s="89" t="str">
        <f>IFERROR(VLOOKUP(N7051,Diccionarios!$U$4:$V$12,2,0),"NA")</f>
        <v>LAVADO</v>
      </c>
      <c r="K7051" s="89" t="str">
        <f>IFERROR(VLOOKUP(O7051,Diccionarios!$X$5:$Y$43,2,0),"NA")</f>
        <v>SEMIAUTOMATICO</v>
      </c>
      <c r="L7051" s="1" t="s">
        <v>71</v>
      </c>
      <c r="M7051" s="1" t="s">
        <v>561</v>
      </c>
      <c r="N7051" s="1" t="s">
        <v>2891</v>
      </c>
      <c r="O7051" s="1" t="s">
        <v>2893</v>
      </c>
      <c r="P7051" s="1">
        <v>3</v>
      </c>
    </row>
    <row r="7052" spans="2:27" hidden="1">
      <c r="B7052" s="89" t="str">
        <f>IFERROR(VLOOKUP(L7052,Diccionarios!$B$5:$E$21,4,0),"NA")</f>
        <v>DANNY URGILEZ</v>
      </c>
      <c r="C7052" s="89" t="str">
        <f>IFERROR(VLOOKUP(L7052,Diccionarios!$B$5:$E$21,3,0),"NA")</f>
        <v>CORPORACION JARRIN HERRERA CIA.LTDA</v>
      </c>
      <c r="D7052" s="89" t="str">
        <f>IFERROR(VLOOKUP(CONCATENATE(C7052,M7052),Diccionarios!$H$4:$L$2127,3,0),"NA")</f>
        <v>JAHER</v>
      </c>
      <c r="E7052" s="89" t="str">
        <f>IFERROR(VLOOKUP(CONCATENATE(C7052,M7052),Diccionarios!$H$4:$L$2127,5,0),"NA")</f>
        <v>JAHER MANABI PUERTEO VENTA ACTIVA</v>
      </c>
      <c r="F7052" s="89" t="str">
        <f>IFERROR(VLOOKUP(CONCATENATE(C7052,M7052),Diccionarios!$H$4:$N$2127,7,0),"NA")</f>
        <v>NA</v>
      </c>
      <c r="G7052" s="94" t="str">
        <f>VLOOKUP(F7052,Diccionarios!$N$5:$P$2127,2,0)</f>
        <v>NA</v>
      </c>
      <c r="H7052" s="89" t="str">
        <f>IFERROR(VLOOKUP(E7052,Diccionarios!$L$5:$M$2127,2,0),"NA")</f>
        <v>NA</v>
      </c>
      <c r="I7052" s="89" t="str">
        <f>IFERROR(VLOOKUP(M7052,Diccionarios!$K$5:$P$2127,6,0),"NA")</f>
        <v>FISICO</v>
      </c>
      <c r="J7052" s="89" t="str">
        <f>IFERROR(VLOOKUP(N7052,Diccionarios!$U$4:$V$12,2,0),"NA")</f>
        <v>REFRIGERACIÓN</v>
      </c>
      <c r="K7052" s="89" t="str">
        <f>IFERROR(VLOOKUP(O7052,Diccionarios!$X$5:$Y$43,2,0),"NA")</f>
        <v>PERSEUS</v>
      </c>
      <c r="L7052" s="1" t="s">
        <v>71</v>
      </c>
      <c r="M7052" s="1" t="s">
        <v>559</v>
      </c>
      <c r="N7052" s="1" t="s">
        <v>2883</v>
      </c>
      <c r="O7052" s="1" t="s">
        <v>2885</v>
      </c>
      <c r="Z7052" s="1">
        <v>5</v>
      </c>
      <c r="AA7052" s="1">
        <v>3</v>
      </c>
    </row>
    <row r="7053" spans="2:27" hidden="1">
      <c r="B7053" s="89" t="str">
        <f>IFERROR(VLOOKUP(L7053,Diccionarios!$B$5:$E$21,4,0),"NA")</f>
        <v>DANNY URGILEZ</v>
      </c>
      <c r="C7053" s="89" t="str">
        <f>IFERROR(VLOOKUP(L7053,Diccionarios!$B$5:$E$21,3,0),"NA")</f>
        <v>CORPORACION JARRIN HERRERA CIA.LTDA</v>
      </c>
      <c r="D7053" s="89" t="str">
        <f>IFERROR(VLOOKUP(CONCATENATE(C7053,M7053),Diccionarios!$H$4:$L$2127,3,0),"NA")</f>
        <v>JAHER</v>
      </c>
      <c r="E7053" s="89" t="str">
        <f>IFERROR(VLOOKUP(CONCATENATE(C7053,M7053),Diccionarios!$H$4:$L$2127,5,0),"NA")</f>
        <v>JAHER MANABI PUERTEO VENTA ACTIVA</v>
      </c>
      <c r="F7053" s="89" t="str">
        <f>IFERROR(VLOOKUP(CONCATENATE(C7053,M7053),Diccionarios!$H$4:$N$2127,7,0),"NA")</f>
        <v>NA</v>
      </c>
      <c r="G7053" s="94" t="str">
        <f>VLOOKUP(F7053,Diccionarios!$N$5:$P$2127,2,0)</f>
        <v>NA</v>
      </c>
      <c r="H7053" s="89" t="str">
        <f>IFERROR(VLOOKUP(E7053,Diccionarios!$L$5:$M$2127,2,0),"NA")</f>
        <v>NA</v>
      </c>
      <c r="I7053" s="89" t="str">
        <f>IFERROR(VLOOKUP(M7053,Diccionarios!$K$5:$P$2127,6,0),"NA")</f>
        <v>FISICO</v>
      </c>
      <c r="J7053" s="89" t="str">
        <f>IFERROR(VLOOKUP(N7053,Diccionarios!$U$4:$V$12,2,0),"NA")</f>
        <v>REFRIGERACIÓN</v>
      </c>
      <c r="K7053" s="89" t="str">
        <f>IFERROR(VLOOKUP(O7053,Diccionarios!$X$5:$Y$43,2,0),"NA")</f>
        <v xml:space="preserve">POLARES </v>
      </c>
      <c r="L7053" s="1" t="s">
        <v>71</v>
      </c>
      <c r="M7053" s="1" t="s">
        <v>559</v>
      </c>
      <c r="N7053" s="1" t="s">
        <v>2883</v>
      </c>
      <c r="O7053" s="1" t="s">
        <v>2886</v>
      </c>
      <c r="Z7053" s="1">
        <v>1</v>
      </c>
      <c r="AA7053" s="1">
        <v>2</v>
      </c>
    </row>
    <row r="7054" spans="2:27" hidden="1">
      <c r="B7054" s="89" t="str">
        <f>IFERROR(VLOOKUP(L7054,Diccionarios!$B$5:$E$21,4,0),"NA")</f>
        <v>DANNY URGILEZ</v>
      </c>
      <c r="C7054" s="89" t="str">
        <f>IFERROR(VLOOKUP(L7054,Diccionarios!$B$5:$E$21,3,0),"NA")</f>
        <v>CORPORACION JARRIN HERRERA CIA.LTDA</v>
      </c>
      <c r="D7054" s="89" t="str">
        <f>IFERROR(VLOOKUP(CONCATENATE(C7054,M7054),Diccionarios!$H$4:$L$2127,3,0),"NA")</f>
        <v>JAHER</v>
      </c>
      <c r="E7054" s="89" t="str">
        <f>IFERROR(VLOOKUP(CONCATENATE(C7054,M7054),Diccionarios!$H$4:$L$2127,5,0),"NA")</f>
        <v>JAHER MANABI PUERTEO VENTA ACTIVA</v>
      </c>
      <c r="F7054" s="89" t="str">
        <f>IFERROR(VLOOKUP(CONCATENATE(C7054,M7054),Diccionarios!$H$4:$N$2127,7,0),"NA")</f>
        <v>NA</v>
      </c>
      <c r="G7054" s="94" t="str">
        <f>VLOOKUP(F7054,Diccionarios!$N$5:$P$2127,2,0)</f>
        <v>NA</v>
      </c>
      <c r="H7054" s="89" t="str">
        <f>IFERROR(VLOOKUP(E7054,Diccionarios!$L$5:$M$2127,2,0),"NA")</f>
        <v>NA</v>
      </c>
      <c r="I7054" s="89" t="str">
        <f>IFERROR(VLOOKUP(M7054,Diccionarios!$K$5:$P$2127,6,0),"NA")</f>
        <v>FISICO</v>
      </c>
      <c r="J7054" s="89" t="str">
        <f>IFERROR(VLOOKUP(N7054,Diccionarios!$U$4:$V$12,2,0),"NA")</f>
        <v>COCINAS</v>
      </c>
      <c r="K7054" s="89" t="str">
        <f>IFERROR(VLOOKUP(O7054,Diccionarios!$X$5:$Y$43,2,0),"NA")</f>
        <v>COCCION 24"</v>
      </c>
      <c r="L7054" s="1" t="s">
        <v>71</v>
      </c>
      <c r="M7054" s="1" t="s">
        <v>559</v>
      </c>
      <c r="N7054" s="1" t="s">
        <v>2887</v>
      </c>
      <c r="O7054" s="1" t="s">
        <v>2889</v>
      </c>
      <c r="Z7054" s="1">
        <v>2</v>
      </c>
      <c r="AA7054" s="1">
        <v>2</v>
      </c>
    </row>
    <row r="7055" spans="2:27" hidden="1">
      <c r="B7055" s="89" t="str">
        <f>IFERROR(VLOOKUP(L7055,Diccionarios!$B$5:$E$21,4,0),"NA")</f>
        <v>DANNY URGILEZ</v>
      </c>
      <c r="C7055" s="89" t="str">
        <f>IFERROR(VLOOKUP(L7055,Diccionarios!$B$5:$E$21,3,0),"NA")</f>
        <v>CORPORACION JARRIN HERRERA CIA.LTDA</v>
      </c>
      <c r="D7055" s="89" t="str">
        <f>IFERROR(VLOOKUP(CONCATENATE(C7055,M7055),Diccionarios!$H$4:$L$2127,3,0),"NA")</f>
        <v>JAHER</v>
      </c>
      <c r="E7055" s="89" t="str">
        <f>IFERROR(VLOOKUP(CONCATENATE(C7055,M7055),Diccionarios!$H$4:$L$2127,5,0),"NA")</f>
        <v>JAHER MANABI PUERTEO VENTA ACTIVA</v>
      </c>
      <c r="F7055" s="89" t="str">
        <f>IFERROR(VLOOKUP(CONCATENATE(C7055,M7055),Diccionarios!$H$4:$N$2127,7,0),"NA")</f>
        <v>NA</v>
      </c>
      <c r="G7055" s="94" t="str">
        <f>VLOOKUP(F7055,Diccionarios!$N$5:$P$2127,2,0)</f>
        <v>NA</v>
      </c>
      <c r="H7055" s="89" t="str">
        <f>IFERROR(VLOOKUP(E7055,Diccionarios!$L$5:$M$2127,2,0),"NA")</f>
        <v>NA</v>
      </c>
      <c r="I7055" s="89" t="str">
        <f>IFERROR(VLOOKUP(M7055,Diccionarios!$K$5:$P$2127,6,0),"NA")</f>
        <v>FISICO</v>
      </c>
      <c r="J7055" s="89" t="str">
        <f>IFERROR(VLOOKUP(N7055,Diccionarios!$U$4:$V$12,2,0),"NA")</f>
        <v>COCINAS</v>
      </c>
      <c r="K7055" s="89" t="str">
        <f>IFERROR(VLOOKUP(O7055,Diccionarios!$X$5:$Y$43,2,0),"NA")</f>
        <v>COCCION 30"</v>
      </c>
      <c r="L7055" s="1" t="s">
        <v>71</v>
      </c>
      <c r="M7055" s="1" t="s">
        <v>559</v>
      </c>
      <c r="N7055" s="1" t="s">
        <v>2887</v>
      </c>
      <c r="O7055" s="1" t="s">
        <v>2890</v>
      </c>
      <c r="Z7055" s="1">
        <v>2</v>
      </c>
      <c r="AA7055" s="1">
        <v>0</v>
      </c>
    </row>
    <row r="7056" spans="2:27" hidden="1">
      <c r="B7056" s="89" t="str">
        <f>IFERROR(VLOOKUP(L7056,Diccionarios!$B$5:$E$21,4,0),"NA")</f>
        <v>DANNY URGILEZ</v>
      </c>
      <c r="C7056" s="89" t="str">
        <f>IFERROR(VLOOKUP(L7056,Diccionarios!$B$5:$E$21,3,0),"NA")</f>
        <v>CORPORACION JARRIN HERRERA CIA.LTDA</v>
      </c>
      <c r="D7056" s="89" t="str">
        <f>IFERROR(VLOOKUP(CONCATENATE(C7056,M7056),Diccionarios!$H$4:$L$2127,3,0),"NA")</f>
        <v>JAHER</v>
      </c>
      <c r="E7056" s="89" t="str">
        <f>IFERROR(VLOOKUP(CONCATENATE(C7056,M7056),Diccionarios!$H$4:$L$2127,5,0),"NA")</f>
        <v>JAHER MANABI PUERTEO VENTA ACTIVA</v>
      </c>
      <c r="F7056" s="89" t="str">
        <f>IFERROR(VLOOKUP(CONCATENATE(C7056,M7056),Diccionarios!$H$4:$N$2127,7,0),"NA")</f>
        <v>NA</v>
      </c>
      <c r="G7056" s="94" t="str">
        <f>VLOOKUP(F7056,Diccionarios!$N$5:$P$2127,2,0)</f>
        <v>NA</v>
      </c>
      <c r="H7056" s="89" t="str">
        <f>IFERROR(VLOOKUP(E7056,Diccionarios!$L$5:$M$2127,2,0),"NA")</f>
        <v>NA</v>
      </c>
      <c r="I7056" s="89" t="str">
        <f>IFERROR(VLOOKUP(M7056,Diccionarios!$K$5:$P$2127,6,0),"NA")</f>
        <v>FISICO</v>
      </c>
      <c r="J7056" s="89" t="str">
        <f>IFERROR(VLOOKUP(N7056,Diccionarios!$U$4:$V$12,2,0),"NA")</f>
        <v>LAVADO</v>
      </c>
      <c r="K7056" s="89" t="str">
        <f>IFERROR(VLOOKUP(O7056,Diccionarios!$X$5:$Y$43,2,0),"NA")</f>
        <v>SEMIAUTOMATICO</v>
      </c>
      <c r="L7056" s="1" t="s">
        <v>71</v>
      </c>
      <c r="M7056" s="1" t="s">
        <v>559</v>
      </c>
      <c r="N7056" s="1" t="s">
        <v>2891</v>
      </c>
      <c r="O7056" s="1" t="s">
        <v>2892</v>
      </c>
      <c r="AA7056" s="1">
        <v>6</v>
      </c>
    </row>
    <row r="7057" spans="2:27" hidden="1">
      <c r="B7057" s="89" t="str">
        <f>IFERROR(VLOOKUP(L7057,Diccionarios!$B$5:$E$21,4,0),"NA")</f>
        <v>DANNY URGILEZ</v>
      </c>
      <c r="C7057" s="89" t="str">
        <f>IFERROR(VLOOKUP(L7057,Diccionarios!$B$5:$E$21,3,0),"NA")</f>
        <v>CORPORACION JARRIN HERRERA CIA.LTDA</v>
      </c>
      <c r="D7057" s="89" t="str">
        <f>IFERROR(VLOOKUP(CONCATENATE(C7057,M7057),Diccionarios!$H$4:$L$2127,3,0),"NA")</f>
        <v>JAHER</v>
      </c>
      <c r="E7057" s="89" t="str">
        <f>IFERROR(VLOOKUP(CONCATENATE(C7057,M7057),Diccionarios!$H$4:$L$2127,5,0),"NA")</f>
        <v>JAHER MANABI PUERTEO VENTA ACTIVA</v>
      </c>
      <c r="F7057" s="89" t="str">
        <f>IFERROR(VLOOKUP(CONCATENATE(C7057,M7057),Diccionarios!$H$4:$N$2127,7,0),"NA")</f>
        <v>NA</v>
      </c>
      <c r="G7057" s="94" t="str">
        <f>VLOOKUP(F7057,Diccionarios!$N$5:$P$2127,2,0)</f>
        <v>NA</v>
      </c>
      <c r="H7057" s="89" t="str">
        <f>IFERROR(VLOOKUP(E7057,Diccionarios!$L$5:$M$2127,2,0),"NA")</f>
        <v>NA</v>
      </c>
      <c r="I7057" s="89" t="str">
        <f>IFERROR(VLOOKUP(M7057,Diccionarios!$K$5:$P$2127,6,0),"NA")</f>
        <v>FISICO</v>
      </c>
      <c r="J7057" s="89" t="str">
        <f>IFERROR(VLOOKUP(N7057,Diccionarios!$U$4:$V$12,2,0),"NA")</f>
        <v>GLOBALES</v>
      </c>
      <c r="K7057" s="89" t="str">
        <f>IFERROR(VLOOKUP(O7057,Diccionarios!$X$5:$Y$43,2,0),"NA")</f>
        <v>CONGELADORES</v>
      </c>
      <c r="L7057" s="1" t="s">
        <v>71</v>
      </c>
      <c r="M7057" s="1" t="s">
        <v>559</v>
      </c>
      <c r="N7057" s="1" t="s">
        <v>2900</v>
      </c>
      <c r="O7057" s="1" t="s">
        <v>2902</v>
      </c>
      <c r="Z7057" s="1">
        <v>1</v>
      </c>
      <c r="AA7057" s="1">
        <v>1</v>
      </c>
    </row>
    <row r="7058" spans="2:27" hidden="1">
      <c r="B7058" s="89" t="str">
        <f>IFERROR(VLOOKUP(L7058,Diccionarios!$B$5:$E$21,4,0),"NA")</f>
        <v>DANNY URGILEZ</v>
      </c>
      <c r="C7058" s="89" t="str">
        <f>IFERROR(VLOOKUP(L7058,Diccionarios!$B$5:$E$21,3,0),"NA")</f>
        <v>CORPORACION JARRIN HERRERA CIA.LTDA</v>
      </c>
      <c r="D7058" s="89" t="str">
        <f>IFERROR(VLOOKUP(CONCATENATE(C7058,M7058),Diccionarios!$H$4:$L$2127,3,0),"NA")</f>
        <v>JAHER</v>
      </c>
      <c r="E7058" s="89" t="str">
        <f>IFERROR(VLOOKUP(CONCATENATE(C7058,M7058),Diccionarios!$H$4:$L$2127,5,0),"NA")</f>
        <v>JAHER MEGA</v>
      </c>
      <c r="F7058" s="89" t="str">
        <f>IFERROR(VLOOKUP(CONCATENATE(C7058,M7058),Diccionarios!$H$4:$N$2127,7,0),"NA")</f>
        <v>631 - MAN.MEGA</v>
      </c>
      <c r="G7058" s="94">
        <f>VLOOKUP(F7058,Diccionarios!$N$5:$P$2127,2,0)</f>
        <v>631</v>
      </c>
      <c r="H7058" s="89" t="str">
        <f>IFERROR(VLOOKUP(E7058,Diccionarios!$L$5:$M$2127,2,0),"NA")</f>
        <v>PLATA</v>
      </c>
      <c r="I7058" s="89" t="str">
        <f>IFERROR(VLOOKUP(M7058,Diccionarios!$K$5:$P$2127,6,0),"NA")</f>
        <v>FISICO</v>
      </c>
      <c r="J7058" s="89" t="str">
        <f>IFERROR(VLOOKUP(N7058,Diccionarios!$U$4:$V$12,2,0),"NA")</f>
        <v>REFRIGERACIÓN</v>
      </c>
      <c r="K7058" s="89" t="str">
        <f>IFERROR(VLOOKUP(O7058,Diccionarios!$X$5:$Y$43,2,0),"NA")</f>
        <v>PERSEUS</v>
      </c>
      <c r="L7058" s="1" t="s">
        <v>71</v>
      </c>
      <c r="M7058" s="1" t="s">
        <v>556</v>
      </c>
      <c r="N7058" s="1" t="s">
        <v>2883</v>
      </c>
      <c r="O7058" s="1" t="s">
        <v>2924</v>
      </c>
      <c r="P7058" s="1">
        <v>1</v>
      </c>
    </row>
    <row r="7059" spans="2:27" hidden="1">
      <c r="B7059" s="89" t="str">
        <f>IFERROR(VLOOKUP(L7059,Diccionarios!$B$5:$E$21,4,0),"NA")</f>
        <v>DANNY URGILEZ</v>
      </c>
      <c r="C7059" s="89" t="str">
        <f>IFERROR(VLOOKUP(L7059,Diccionarios!$B$5:$E$21,3,0),"NA")</f>
        <v>CORPORACION JARRIN HERRERA CIA.LTDA</v>
      </c>
      <c r="D7059" s="89" t="str">
        <f>IFERROR(VLOOKUP(CONCATENATE(C7059,M7059),Diccionarios!$H$4:$L$2127,3,0),"NA")</f>
        <v>JAHER</v>
      </c>
      <c r="E7059" s="89" t="str">
        <f>IFERROR(VLOOKUP(CONCATENATE(C7059,M7059),Diccionarios!$H$4:$L$2127,5,0),"NA")</f>
        <v>JAHER MEGA</v>
      </c>
      <c r="F7059" s="89" t="str">
        <f>IFERROR(VLOOKUP(CONCATENATE(C7059,M7059),Diccionarios!$H$4:$N$2127,7,0),"NA")</f>
        <v>631 - MAN.MEGA</v>
      </c>
      <c r="G7059" s="94">
        <f>VLOOKUP(F7059,Diccionarios!$N$5:$P$2127,2,0)</f>
        <v>631</v>
      </c>
      <c r="H7059" s="89" t="str">
        <f>IFERROR(VLOOKUP(E7059,Diccionarios!$L$5:$M$2127,2,0),"NA")</f>
        <v>PLATA</v>
      </c>
      <c r="I7059" s="89" t="str">
        <f>IFERROR(VLOOKUP(M7059,Diccionarios!$K$5:$P$2127,6,0),"NA")</f>
        <v>FISICO</v>
      </c>
      <c r="J7059" s="89" t="str">
        <f>IFERROR(VLOOKUP(N7059,Diccionarios!$U$4:$V$12,2,0),"NA")</f>
        <v>REFRIGERACIÓN</v>
      </c>
      <c r="K7059" s="89" t="str">
        <f>IFERROR(VLOOKUP(O7059,Diccionarios!$X$5:$Y$43,2,0),"NA")</f>
        <v>PERSEUS</v>
      </c>
      <c r="L7059" s="1" t="s">
        <v>71</v>
      </c>
      <c r="M7059" s="1" t="s">
        <v>556</v>
      </c>
      <c r="N7059" s="1" t="s">
        <v>2883</v>
      </c>
      <c r="O7059" s="1" t="s">
        <v>2885</v>
      </c>
      <c r="P7059" s="1">
        <v>2</v>
      </c>
      <c r="Q7059" s="1">
        <v>1</v>
      </c>
      <c r="S7059" s="1">
        <v>1</v>
      </c>
      <c r="V7059" s="1">
        <v>3</v>
      </c>
      <c r="W7059" s="1">
        <v>1</v>
      </c>
      <c r="X7059" s="1">
        <v>1</v>
      </c>
      <c r="Y7059" s="1">
        <v>1</v>
      </c>
      <c r="Z7059" s="1">
        <v>5</v>
      </c>
    </row>
    <row r="7060" spans="2:27" hidden="1">
      <c r="B7060" s="89" t="str">
        <f>IFERROR(VLOOKUP(L7060,Diccionarios!$B$5:$E$21,4,0),"NA")</f>
        <v>DANNY URGILEZ</v>
      </c>
      <c r="C7060" s="89" t="str">
        <f>IFERROR(VLOOKUP(L7060,Diccionarios!$B$5:$E$21,3,0),"NA")</f>
        <v>CORPORACION JARRIN HERRERA CIA.LTDA</v>
      </c>
      <c r="D7060" s="89" t="str">
        <f>IFERROR(VLOOKUP(CONCATENATE(C7060,M7060),Diccionarios!$H$4:$L$2127,3,0),"NA")</f>
        <v>JAHER</v>
      </c>
      <c r="E7060" s="89" t="str">
        <f>IFERROR(VLOOKUP(CONCATENATE(C7060,M7060),Diccionarios!$H$4:$L$2127,5,0),"NA")</f>
        <v>JAHER MEGA</v>
      </c>
      <c r="F7060" s="89" t="str">
        <f>IFERROR(VLOOKUP(CONCATENATE(C7060,M7060),Diccionarios!$H$4:$N$2127,7,0),"NA")</f>
        <v>631 - MAN.MEGA</v>
      </c>
      <c r="G7060" s="94">
        <f>VLOOKUP(F7060,Diccionarios!$N$5:$P$2127,2,0)</f>
        <v>631</v>
      </c>
      <c r="H7060" s="89" t="str">
        <f>IFERROR(VLOOKUP(E7060,Diccionarios!$L$5:$M$2127,2,0),"NA")</f>
        <v>PLATA</v>
      </c>
      <c r="I7060" s="89" t="str">
        <f>IFERROR(VLOOKUP(M7060,Diccionarios!$K$5:$P$2127,6,0),"NA")</f>
        <v>FISICO</v>
      </c>
      <c r="J7060" s="89" t="str">
        <f>IFERROR(VLOOKUP(N7060,Diccionarios!$U$4:$V$12,2,0),"NA")</f>
        <v>REFRIGERACIÓN</v>
      </c>
      <c r="K7060" s="89" t="str">
        <f>IFERROR(VLOOKUP(O7060,Diccionarios!$X$5:$Y$43,2,0),"NA")</f>
        <v xml:space="preserve">POLARES </v>
      </c>
      <c r="L7060" s="1" t="s">
        <v>71</v>
      </c>
      <c r="M7060" s="1" t="s">
        <v>556</v>
      </c>
      <c r="N7060" s="1" t="s">
        <v>2883</v>
      </c>
      <c r="O7060" s="1" t="s">
        <v>2886</v>
      </c>
      <c r="P7060" s="1">
        <v>5</v>
      </c>
      <c r="Q7060" s="1">
        <v>3</v>
      </c>
      <c r="R7060" s="1">
        <v>5</v>
      </c>
      <c r="S7060" s="1">
        <v>5</v>
      </c>
      <c r="T7060" s="1">
        <v>4</v>
      </c>
      <c r="U7060" s="1">
        <v>4</v>
      </c>
      <c r="V7060" s="1">
        <v>3</v>
      </c>
      <c r="W7060" s="1">
        <v>6</v>
      </c>
      <c r="X7060" s="1">
        <v>4</v>
      </c>
      <c r="Y7060" s="1">
        <v>4</v>
      </c>
      <c r="Z7060" s="1">
        <v>3</v>
      </c>
      <c r="AA7060" s="1">
        <v>2</v>
      </c>
    </row>
    <row r="7061" spans="2:27" hidden="1">
      <c r="B7061" s="89" t="str">
        <f>IFERROR(VLOOKUP(L7061,Diccionarios!$B$5:$E$21,4,0),"NA")</f>
        <v>DANNY URGILEZ</v>
      </c>
      <c r="C7061" s="89" t="str">
        <f>IFERROR(VLOOKUP(L7061,Diccionarios!$B$5:$E$21,3,0),"NA")</f>
        <v>CORPORACION JARRIN HERRERA CIA.LTDA</v>
      </c>
      <c r="D7061" s="89" t="str">
        <f>IFERROR(VLOOKUP(CONCATENATE(C7061,M7061),Diccionarios!$H$4:$L$2127,3,0),"NA")</f>
        <v>JAHER</v>
      </c>
      <c r="E7061" s="89" t="str">
        <f>IFERROR(VLOOKUP(CONCATENATE(C7061,M7061),Diccionarios!$H$4:$L$2127,5,0),"NA")</f>
        <v>JAHER MEGA</v>
      </c>
      <c r="F7061" s="89" t="str">
        <f>IFERROR(VLOOKUP(CONCATENATE(C7061,M7061),Diccionarios!$H$4:$N$2127,7,0),"NA")</f>
        <v>631 - MAN.MEGA</v>
      </c>
      <c r="G7061" s="94">
        <f>VLOOKUP(F7061,Diccionarios!$N$5:$P$2127,2,0)</f>
        <v>631</v>
      </c>
      <c r="H7061" s="89" t="str">
        <f>IFERROR(VLOOKUP(E7061,Diccionarios!$L$5:$M$2127,2,0),"NA")</f>
        <v>PLATA</v>
      </c>
      <c r="I7061" s="89" t="str">
        <f>IFERROR(VLOOKUP(M7061,Diccionarios!$K$5:$P$2127,6,0),"NA")</f>
        <v>FISICO</v>
      </c>
      <c r="J7061" s="89" t="str">
        <f>IFERROR(VLOOKUP(N7061,Diccionarios!$U$4:$V$12,2,0),"NA")</f>
        <v>COCINAS</v>
      </c>
      <c r="K7061" s="89" t="str">
        <f>IFERROR(VLOOKUP(O7061,Diccionarios!$X$5:$Y$43,2,0),"NA")</f>
        <v>COCCION 20"</v>
      </c>
      <c r="L7061" s="1" t="s">
        <v>71</v>
      </c>
      <c r="M7061" s="1" t="s">
        <v>556</v>
      </c>
      <c r="N7061" s="1" t="s">
        <v>2887</v>
      </c>
      <c r="O7061" s="1" t="s">
        <v>2888</v>
      </c>
      <c r="S7061" s="1">
        <v>1</v>
      </c>
      <c r="V7061" s="1">
        <v>2</v>
      </c>
      <c r="W7061" s="1">
        <v>2</v>
      </c>
      <c r="Z7061" s="1">
        <v>4</v>
      </c>
      <c r="AA7061" s="1">
        <v>2</v>
      </c>
    </row>
    <row r="7062" spans="2:27" hidden="1">
      <c r="B7062" s="89" t="str">
        <f>IFERROR(VLOOKUP(L7062,Diccionarios!$B$5:$E$21,4,0),"NA")</f>
        <v>DANNY URGILEZ</v>
      </c>
      <c r="C7062" s="89" t="str">
        <f>IFERROR(VLOOKUP(L7062,Diccionarios!$B$5:$E$21,3,0),"NA")</f>
        <v>CORPORACION JARRIN HERRERA CIA.LTDA</v>
      </c>
      <c r="D7062" s="89" t="str">
        <f>IFERROR(VLOOKUP(CONCATENATE(C7062,M7062),Diccionarios!$H$4:$L$2127,3,0),"NA")</f>
        <v>JAHER</v>
      </c>
      <c r="E7062" s="89" t="str">
        <f>IFERROR(VLOOKUP(CONCATENATE(C7062,M7062),Diccionarios!$H$4:$L$2127,5,0),"NA")</f>
        <v>JAHER MEGA</v>
      </c>
      <c r="F7062" s="89" t="str">
        <f>IFERROR(VLOOKUP(CONCATENATE(C7062,M7062),Diccionarios!$H$4:$N$2127,7,0),"NA")</f>
        <v>631 - MAN.MEGA</v>
      </c>
      <c r="G7062" s="94">
        <f>VLOOKUP(F7062,Diccionarios!$N$5:$P$2127,2,0)</f>
        <v>631</v>
      </c>
      <c r="H7062" s="89" t="str">
        <f>IFERROR(VLOOKUP(E7062,Diccionarios!$L$5:$M$2127,2,0),"NA")</f>
        <v>PLATA</v>
      </c>
      <c r="I7062" s="89" t="str">
        <f>IFERROR(VLOOKUP(M7062,Diccionarios!$K$5:$P$2127,6,0),"NA")</f>
        <v>FISICO</v>
      </c>
      <c r="J7062" s="89" t="str">
        <f>IFERROR(VLOOKUP(N7062,Diccionarios!$U$4:$V$12,2,0),"NA")</f>
        <v>COCINAS</v>
      </c>
      <c r="K7062" s="89" t="str">
        <f>IFERROR(VLOOKUP(O7062,Diccionarios!$X$5:$Y$43,2,0),"NA")</f>
        <v>COCCION 24"</v>
      </c>
      <c r="L7062" s="1" t="s">
        <v>71</v>
      </c>
      <c r="M7062" s="1" t="s">
        <v>556</v>
      </c>
      <c r="N7062" s="1" t="s">
        <v>2887</v>
      </c>
      <c r="O7062" s="1" t="s">
        <v>2889</v>
      </c>
      <c r="P7062" s="1">
        <v>1</v>
      </c>
      <c r="Q7062" s="1">
        <v>2</v>
      </c>
      <c r="R7062" s="1">
        <v>3</v>
      </c>
      <c r="S7062" s="1">
        <v>1</v>
      </c>
      <c r="T7062" s="1">
        <v>3</v>
      </c>
      <c r="U7062" s="1">
        <v>4</v>
      </c>
      <c r="V7062" s="1">
        <v>3</v>
      </c>
      <c r="W7062" s="1">
        <v>1</v>
      </c>
      <c r="X7062" s="1">
        <v>1</v>
      </c>
      <c r="Y7062" s="1">
        <v>2</v>
      </c>
      <c r="Z7062" s="1">
        <v>2</v>
      </c>
      <c r="AA7062" s="1">
        <v>5</v>
      </c>
    </row>
    <row r="7063" spans="2:27" hidden="1">
      <c r="B7063" s="89" t="str">
        <f>IFERROR(VLOOKUP(L7063,Diccionarios!$B$5:$E$21,4,0),"NA")</f>
        <v>DANNY URGILEZ</v>
      </c>
      <c r="C7063" s="89" t="str">
        <f>IFERROR(VLOOKUP(L7063,Diccionarios!$B$5:$E$21,3,0),"NA")</f>
        <v>CORPORACION JARRIN HERRERA CIA.LTDA</v>
      </c>
      <c r="D7063" s="89" t="str">
        <f>IFERROR(VLOOKUP(CONCATENATE(C7063,M7063),Diccionarios!$H$4:$L$2127,3,0),"NA")</f>
        <v>JAHER</v>
      </c>
      <c r="E7063" s="89" t="str">
        <f>IFERROR(VLOOKUP(CONCATENATE(C7063,M7063),Diccionarios!$H$4:$L$2127,5,0),"NA")</f>
        <v>JAHER MEGA</v>
      </c>
      <c r="F7063" s="89" t="str">
        <f>IFERROR(VLOOKUP(CONCATENATE(C7063,M7063),Diccionarios!$H$4:$N$2127,7,0),"NA")</f>
        <v>631 - MAN.MEGA</v>
      </c>
      <c r="G7063" s="94">
        <f>VLOOKUP(F7063,Diccionarios!$N$5:$P$2127,2,0)</f>
        <v>631</v>
      </c>
      <c r="H7063" s="89" t="str">
        <f>IFERROR(VLOOKUP(E7063,Diccionarios!$L$5:$M$2127,2,0),"NA")</f>
        <v>PLATA</v>
      </c>
      <c r="I7063" s="89" t="str">
        <f>IFERROR(VLOOKUP(M7063,Diccionarios!$K$5:$P$2127,6,0),"NA")</f>
        <v>FISICO</v>
      </c>
      <c r="J7063" s="89" t="str">
        <f>IFERROR(VLOOKUP(N7063,Diccionarios!$U$4:$V$12,2,0),"NA")</f>
        <v>COCINAS</v>
      </c>
      <c r="K7063" s="89" t="str">
        <f>IFERROR(VLOOKUP(O7063,Diccionarios!$X$5:$Y$43,2,0),"NA")</f>
        <v>COCCION 30"</v>
      </c>
      <c r="L7063" s="1" t="s">
        <v>71</v>
      </c>
      <c r="M7063" s="1" t="s">
        <v>556</v>
      </c>
      <c r="N7063" s="1" t="s">
        <v>2887</v>
      </c>
      <c r="O7063" s="1" t="s">
        <v>2890</v>
      </c>
      <c r="P7063" s="1">
        <v>3</v>
      </c>
      <c r="Q7063" s="1">
        <v>1</v>
      </c>
      <c r="R7063" s="1">
        <v>-2</v>
      </c>
      <c r="S7063" s="1">
        <v>3</v>
      </c>
      <c r="T7063" s="1">
        <v>4</v>
      </c>
      <c r="U7063" s="1">
        <v>4</v>
      </c>
      <c r="V7063" s="1">
        <v>3</v>
      </c>
      <c r="W7063" s="1">
        <v>4</v>
      </c>
      <c r="X7063" s="1">
        <v>1</v>
      </c>
      <c r="Y7063" s="1">
        <v>1</v>
      </c>
      <c r="Z7063" s="1">
        <v>6</v>
      </c>
      <c r="AA7063" s="1">
        <v>-1</v>
      </c>
    </row>
    <row r="7064" spans="2:27" hidden="1">
      <c r="B7064" s="89" t="str">
        <f>IFERROR(VLOOKUP(L7064,Diccionarios!$B$5:$E$21,4,0),"NA")</f>
        <v>DANNY URGILEZ</v>
      </c>
      <c r="C7064" s="89" t="str">
        <f>IFERROR(VLOOKUP(L7064,Diccionarios!$B$5:$E$21,3,0),"NA")</f>
        <v>CORPORACION JARRIN HERRERA CIA.LTDA</v>
      </c>
      <c r="D7064" s="89" t="str">
        <f>IFERROR(VLOOKUP(CONCATENATE(C7064,M7064),Diccionarios!$H$4:$L$2127,3,0),"NA")</f>
        <v>JAHER</v>
      </c>
      <c r="E7064" s="89" t="str">
        <f>IFERROR(VLOOKUP(CONCATENATE(C7064,M7064),Diccionarios!$H$4:$L$2127,5,0),"NA")</f>
        <v>JAHER MEGA</v>
      </c>
      <c r="F7064" s="89" t="str">
        <f>IFERROR(VLOOKUP(CONCATENATE(C7064,M7064),Diccionarios!$H$4:$N$2127,7,0),"NA")</f>
        <v>631 - MAN.MEGA</v>
      </c>
      <c r="G7064" s="94">
        <f>VLOOKUP(F7064,Diccionarios!$N$5:$P$2127,2,0)</f>
        <v>631</v>
      </c>
      <c r="H7064" s="89" t="str">
        <f>IFERROR(VLOOKUP(E7064,Diccionarios!$L$5:$M$2127,2,0),"NA")</f>
        <v>PLATA</v>
      </c>
      <c r="I7064" s="89" t="str">
        <f>IFERROR(VLOOKUP(M7064,Diccionarios!$K$5:$P$2127,6,0),"NA")</f>
        <v>FISICO</v>
      </c>
      <c r="J7064" s="89" t="str">
        <f>IFERROR(VLOOKUP(N7064,Diccionarios!$U$4:$V$12,2,0),"NA")</f>
        <v>LAVADO</v>
      </c>
      <c r="K7064" s="89" t="str">
        <f>IFERROR(VLOOKUP(O7064,Diccionarios!$X$5:$Y$43,2,0),"NA")</f>
        <v>CENTRO LAVADO</v>
      </c>
      <c r="L7064" s="1" t="s">
        <v>71</v>
      </c>
      <c r="M7064" s="1" t="s">
        <v>556</v>
      </c>
      <c r="N7064" s="1" t="s">
        <v>2891</v>
      </c>
      <c r="O7064" s="1" t="s">
        <v>2907</v>
      </c>
      <c r="AA7064" s="1">
        <v>1</v>
      </c>
    </row>
    <row r="7065" spans="2:27" hidden="1">
      <c r="B7065" s="89" t="str">
        <f>IFERROR(VLOOKUP(L7065,Diccionarios!$B$5:$E$21,4,0),"NA")</f>
        <v>DANNY URGILEZ</v>
      </c>
      <c r="C7065" s="89" t="str">
        <f>IFERROR(VLOOKUP(L7065,Diccionarios!$B$5:$E$21,3,0),"NA")</f>
        <v>CORPORACION JARRIN HERRERA CIA.LTDA</v>
      </c>
      <c r="D7065" s="89" t="str">
        <f>IFERROR(VLOOKUP(CONCATENATE(C7065,M7065),Diccionarios!$H$4:$L$2127,3,0),"NA")</f>
        <v>JAHER</v>
      </c>
      <c r="E7065" s="89" t="str">
        <f>IFERROR(VLOOKUP(CONCATENATE(C7065,M7065),Diccionarios!$H$4:$L$2127,5,0),"NA")</f>
        <v>JAHER MEGA</v>
      </c>
      <c r="F7065" s="89" t="str">
        <f>IFERROR(VLOOKUP(CONCATENATE(C7065,M7065),Diccionarios!$H$4:$N$2127,7,0),"NA")</f>
        <v>631 - MAN.MEGA</v>
      </c>
      <c r="G7065" s="94">
        <f>VLOOKUP(F7065,Diccionarios!$N$5:$P$2127,2,0)</f>
        <v>631</v>
      </c>
      <c r="H7065" s="89" t="str">
        <f>IFERROR(VLOOKUP(E7065,Diccionarios!$L$5:$M$2127,2,0),"NA")</f>
        <v>PLATA</v>
      </c>
      <c r="I7065" s="89" t="str">
        <f>IFERROR(VLOOKUP(M7065,Diccionarios!$K$5:$P$2127,6,0),"NA")</f>
        <v>FISICO</v>
      </c>
      <c r="J7065" s="89" t="str">
        <f>IFERROR(VLOOKUP(N7065,Diccionarios!$U$4:$V$12,2,0),"NA")</f>
        <v>LAVADO</v>
      </c>
      <c r="K7065" s="89" t="str">
        <f>IFERROR(VLOOKUP(O7065,Diccionarios!$X$5:$Y$43,2,0),"NA")</f>
        <v>SEMIAUTOMATICO</v>
      </c>
      <c r="L7065" s="1" t="s">
        <v>71</v>
      </c>
      <c r="M7065" s="1" t="s">
        <v>556</v>
      </c>
      <c r="N7065" s="1" t="s">
        <v>2891</v>
      </c>
      <c r="O7065" s="1" t="s">
        <v>2892</v>
      </c>
      <c r="Q7065" s="1">
        <v>0</v>
      </c>
      <c r="R7065" s="1">
        <v>3</v>
      </c>
      <c r="U7065" s="1">
        <v>-1</v>
      </c>
      <c r="V7065" s="1">
        <v>3</v>
      </c>
      <c r="W7065" s="1">
        <v>2</v>
      </c>
      <c r="X7065" s="1">
        <v>1</v>
      </c>
      <c r="Y7065" s="1">
        <v>-1</v>
      </c>
      <c r="Z7065" s="1">
        <v>2</v>
      </c>
      <c r="AA7065" s="1">
        <v>8</v>
      </c>
    </row>
    <row r="7066" spans="2:27" hidden="1">
      <c r="B7066" s="89" t="str">
        <f>IFERROR(VLOOKUP(L7066,Diccionarios!$B$5:$E$21,4,0),"NA")</f>
        <v>DANNY URGILEZ</v>
      </c>
      <c r="C7066" s="89" t="str">
        <f>IFERROR(VLOOKUP(L7066,Diccionarios!$B$5:$E$21,3,0),"NA")</f>
        <v>CORPORACION JARRIN HERRERA CIA.LTDA</v>
      </c>
      <c r="D7066" s="89" t="str">
        <f>IFERROR(VLOOKUP(CONCATENATE(C7066,M7066),Diccionarios!$H$4:$L$2127,3,0),"NA")</f>
        <v>JAHER</v>
      </c>
      <c r="E7066" s="89" t="str">
        <f>IFERROR(VLOOKUP(CONCATENATE(C7066,M7066),Diccionarios!$H$4:$L$2127,5,0),"NA")</f>
        <v>JAHER MEGA</v>
      </c>
      <c r="F7066" s="89" t="str">
        <f>IFERROR(VLOOKUP(CONCATENATE(C7066,M7066),Diccionarios!$H$4:$N$2127,7,0),"NA")</f>
        <v>631 - MAN.MEGA</v>
      </c>
      <c r="G7066" s="94">
        <f>VLOOKUP(F7066,Diccionarios!$N$5:$P$2127,2,0)</f>
        <v>631</v>
      </c>
      <c r="H7066" s="89" t="str">
        <f>IFERROR(VLOOKUP(E7066,Diccionarios!$L$5:$M$2127,2,0),"NA")</f>
        <v>PLATA</v>
      </c>
      <c r="I7066" s="89" t="str">
        <f>IFERROR(VLOOKUP(M7066,Diccionarios!$K$5:$P$2127,6,0),"NA")</f>
        <v>FISICO</v>
      </c>
      <c r="J7066" s="89" t="str">
        <f>IFERROR(VLOOKUP(N7066,Diccionarios!$U$4:$V$12,2,0),"NA")</f>
        <v>LAVADO</v>
      </c>
      <c r="K7066" s="89" t="str">
        <f>IFERROR(VLOOKUP(O7066,Diccionarios!$X$5:$Y$43,2,0),"NA")</f>
        <v>SEMIAUTOMATICO</v>
      </c>
      <c r="L7066" s="1" t="s">
        <v>71</v>
      </c>
      <c r="M7066" s="1" t="s">
        <v>556</v>
      </c>
      <c r="N7066" s="1" t="s">
        <v>2891</v>
      </c>
      <c r="O7066" s="1" t="s">
        <v>2893</v>
      </c>
      <c r="P7066" s="1">
        <v>1</v>
      </c>
      <c r="T7066" s="1">
        <v>1</v>
      </c>
      <c r="U7066" s="1">
        <v>3</v>
      </c>
      <c r="V7066" s="1">
        <v>2</v>
      </c>
      <c r="W7066" s="1">
        <v>3</v>
      </c>
      <c r="X7066" s="1">
        <v>2</v>
      </c>
      <c r="Y7066" s="1">
        <v>4</v>
      </c>
      <c r="Z7066" s="1">
        <v>1</v>
      </c>
      <c r="AA7066" s="1">
        <v>9</v>
      </c>
    </row>
    <row r="7067" spans="2:27" hidden="1">
      <c r="B7067" s="89" t="str">
        <f>IFERROR(VLOOKUP(L7067,Diccionarios!$B$5:$E$21,4,0),"NA")</f>
        <v>DANNY URGILEZ</v>
      </c>
      <c r="C7067" s="89" t="str">
        <f>IFERROR(VLOOKUP(L7067,Diccionarios!$B$5:$E$21,3,0),"NA")</f>
        <v>CORPORACION JARRIN HERRERA CIA.LTDA</v>
      </c>
      <c r="D7067" s="89" t="str">
        <f>IFERROR(VLOOKUP(CONCATENATE(C7067,M7067),Diccionarios!$H$4:$L$2127,3,0),"NA")</f>
        <v>JAHER</v>
      </c>
      <c r="E7067" s="89" t="str">
        <f>IFERROR(VLOOKUP(CONCATENATE(C7067,M7067),Diccionarios!$H$4:$L$2127,5,0),"NA")</f>
        <v>JAHER ESTEROS</v>
      </c>
      <c r="F7067" s="89" t="str">
        <f>IFERROR(VLOOKUP(CONCATENATE(C7067,M7067),Diccionarios!$H$4:$N$2127,7,0),"NA")</f>
        <v>630 - MAN.ESTEROS</v>
      </c>
      <c r="G7067" s="94">
        <f>VLOOKUP(F7067,Diccionarios!$N$5:$P$2127,2,0)</f>
        <v>630</v>
      </c>
      <c r="H7067" s="89" t="str">
        <f>IFERROR(VLOOKUP(E7067,Diccionarios!$L$5:$M$2127,2,0),"NA")</f>
        <v>BRONCE</v>
      </c>
      <c r="I7067" s="89" t="str">
        <f>IFERROR(VLOOKUP(M7067,Diccionarios!$K$5:$P$2127,6,0),"NA")</f>
        <v>FISICO</v>
      </c>
      <c r="J7067" s="89" t="str">
        <f>IFERROR(VLOOKUP(N7067,Diccionarios!$U$4:$V$12,2,0),"NA")</f>
        <v>REFRIGERACIÓN</v>
      </c>
      <c r="K7067" s="89" t="str">
        <f>IFERROR(VLOOKUP(O7067,Diccionarios!$X$5:$Y$43,2,0),"NA")</f>
        <v>PERSEUS</v>
      </c>
      <c r="L7067" s="1" t="s">
        <v>71</v>
      </c>
      <c r="M7067" s="1" t="s">
        <v>553</v>
      </c>
      <c r="N7067" s="1" t="s">
        <v>2883</v>
      </c>
      <c r="O7067" s="1" t="s">
        <v>2885</v>
      </c>
      <c r="P7067" s="1">
        <v>1</v>
      </c>
      <c r="Q7067" s="1">
        <v>1</v>
      </c>
      <c r="Z7067" s="1">
        <v>-1</v>
      </c>
    </row>
    <row r="7068" spans="2:27" hidden="1">
      <c r="B7068" s="89" t="str">
        <f>IFERROR(VLOOKUP(L7068,Diccionarios!$B$5:$E$21,4,0),"NA")</f>
        <v>DANNY URGILEZ</v>
      </c>
      <c r="C7068" s="89" t="str">
        <f>IFERROR(VLOOKUP(L7068,Diccionarios!$B$5:$E$21,3,0),"NA")</f>
        <v>CORPORACION JARRIN HERRERA CIA.LTDA</v>
      </c>
      <c r="D7068" s="89" t="str">
        <f>IFERROR(VLOOKUP(CONCATENATE(C7068,M7068),Diccionarios!$H$4:$L$2127,3,0),"NA")</f>
        <v>JAHER</v>
      </c>
      <c r="E7068" s="89" t="str">
        <f>IFERROR(VLOOKUP(CONCATENATE(C7068,M7068),Diccionarios!$H$4:$L$2127,5,0),"NA")</f>
        <v>JAHER ESTEROS</v>
      </c>
      <c r="F7068" s="89" t="str">
        <f>IFERROR(VLOOKUP(CONCATENATE(C7068,M7068),Diccionarios!$H$4:$N$2127,7,0),"NA")</f>
        <v>630 - MAN.ESTEROS</v>
      </c>
      <c r="G7068" s="94">
        <f>VLOOKUP(F7068,Diccionarios!$N$5:$P$2127,2,0)</f>
        <v>630</v>
      </c>
      <c r="H7068" s="89" t="str">
        <f>IFERROR(VLOOKUP(E7068,Diccionarios!$L$5:$M$2127,2,0),"NA")</f>
        <v>BRONCE</v>
      </c>
      <c r="I7068" s="89" t="str">
        <f>IFERROR(VLOOKUP(M7068,Diccionarios!$K$5:$P$2127,6,0),"NA")</f>
        <v>FISICO</v>
      </c>
      <c r="J7068" s="89" t="str">
        <f>IFERROR(VLOOKUP(N7068,Diccionarios!$U$4:$V$12,2,0),"NA")</f>
        <v>REFRIGERACIÓN</v>
      </c>
      <c r="K7068" s="89" t="str">
        <f>IFERROR(VLOOKUP(O7068,Diccionarios!$X$5:$Y$43,2,0),"NA")</f>
        <v xml:space="preserve">POLARES </v>
      </c>
      <c r="L7068" s="1" t="s">
        <v>71</v>
      </c>
      <c r="M7068" s="1" t="s">
        <v>553</v>
      </c>
      <c r="N7068" s="1" t="s">
        <v>2883</v>
      </c>
      <c r="O7068" s="1" t="s">
        <v>2886</v>
      </c>
      <c r="Q7068" s="1">
        <v>2</v>
      </c>
      <c r="T7068" s="1">
        <v>-1</v>
      </c>
      <c r="V7068" s="1">
        <v>1</v>
      </c>
      <c r="W7068" s="1">
        <v>1</v>
      </c>
      <c r="X7068" s="1">
        <v>1</v>
      </c>
    </row>
    <row r="7069" spans="2:27" hidden="1">
      <c r="B7069" s="89" t="str">
        <f>IFERROR(VLOOKUP(L7069,Diccionarios!$B$5:$E$21,4,0),"NA")</f>
        <v>DANNY URGILEZ</v>
      </c>
      <c r="C7069" s="89" t="str">
        <f>IFERROR(VLOOKUP(L7069,Diccionarios!$B$5:$E$21,3,0),"NA")</f>
        <v>CORPORACION JARRIN HERRERA CIA.LTDA</v>
      </c>
      <c r="D7069" s="89" t="str">
        <f>IFERROR(VLOOKUP(CONCATENATE(C7069,M7069),Diccionarios!$H$4:$L$2127,3,0),"NA")</f>
        <v>JAHER</v>
      </c>
      <c r="E7069" s="89" t="str">
        <f>IFERROR(VLOOKUP(CONCATENATE(C7069,M7069),Diccionarios!$H$4:$L$2127,5,0),"NA")</f>
        <v>JAHER ESTEROS</v>
      </c>
      <c r="F7069" s="89" t="str">
        <f>IFERROR(VLOOKUP(CONCATENATE(C7069,M7069),Diccionarios!$H$4:$N$2127,7,0),"NA")</f>
        <v>630 - MAN.ESTEROS</v>
      </c>
      <c r="G7069" s="94">
        <f>VLOOKUP(F7069,Diccionarios!$N$5:$P$2127,2,0)</f>
        <v>630</v>
      </c>
      <c r="H7069" s="89" t="str">
        <f>IFERROR(VLOOKUP(E7069,Diccionarios!$L$5:$M$2127,2,0),"NA")</f>
        <v>BRONCE</v>
      </c>
      <c r="I7069" s="89" t="str">
        <f>IFERROR(VLOOKUP(M7069,Diccionarios!$K$5:$P$2127,6,0),"NA")</f>
        <v>FISICO</v>
      </c>
      <c r="J7069" s="89" t="str">
        <f>IFERROR(VLOOKUP(N7069,Diccionarios!$U$4:$V$12,2,0),"NA")</f>
        <v>COCINAS</v>
      </c>
      <c r="K7069" s="89" t="str">
        <f>IFERROR(VLOOKUP(O7069,Diccionarios!$X$5:$Y$43,2,0),"NA")</f>
        <v>COCCION 20"</v>
      </c>
      <c r="L7069" s="1" t="s">
        <v>71</v>
      </c>
      <c r="M7069" s="1" t="s">
        <v>553</v>
      </c>
      <c r="N7069" s="1" t="s">
        <v>2887</v>
      </c>
      <c r="O7069" s="1" t="s">
        <v>2888</v>
      </c>
      <c r="P7069" s="1">
        <v>1</v>
      </c>
      <c r="R7069" s="1">
        <v>2</v>
      </c>
    </row>
    <row r="7070" spans="2:27" hidden="1">
      <c r="B7070" s="89" t="str">
        <f>IFERROR(VLOOKUP(L7070,Diccionarios!$B$5:$E$21,4,0),"NA")</f>
        <v>DANNY URGILEZ</v>
      </c>
      <c r="C7070" s="89" t="str">
        <f>IFERROR(VLOOKUP(L7070,Diccionarios!$B$5:$E$21,3,0),"NA")</f>
        <v>CORPORACION JARRIN HERRERA CIA.LTDA</v>
      </c>
      <c r="D7070" s="89" t="str">
        <f>IFERROR(VLOOKUP(CONCATENATE(C7070,M7070),Diccionarios!$H$4:$L$2127,3,0),"NA")</f>
        <v>JAHER</v>
      </c>
      <c r="E7070" s="89" t="str">
        <f>IFERROR(VLOOKUP(CONCATENATE(C7070,M7070),Diccionarios!$H$4:$L$2127,5,0),"NA")</f>
        <v>JAHER ESTEROS</v>
      </c>
      <c r="F7070" s="89" t="str">
        <f>IFERROR(VLOOKUP(CONCATENATE(C7070,M7070),Diccionarios!$H$4:$N$2127,7,0),"NA")</f>
        <v>630 - MAN.ESTEROS</v>
      </c>
      <c r="G7070" s="94">
        <f>VLOOKUP(F7070,Diccionarios!$N$5:$P$2127,2,0)</f>
        <v>630</v>
      </c>
      <c r="H7070" s="89" t="str">
        <f>IFERROR(VLOOKUP(E7070,Diccionarios!$L$5:$M$2127,2,0),"NA")</f>
        <v>BRONCE</v>
      </c>
      <c r="I7070" s="89" t="str">
        <f>IFERROR(VLOOKUP(M7070,Diccionarios!$K$5:$P$2127,6,0),"NA")</f>
        <v>FISICO</v>
      </c>
      <c r="J7070" s="89" t="str">
        <f>IFERROR(VLOOKUP(N7070,Diccionarios!$U$4:$V$12,2,0),"NA")</f>
        <v>COCINAS</v>
      </c>
      <c r="K7070" s="89" t="str">
        <f>IFERROR(VLOOKUP(O7070,Diccionarios!$X$5:$Y$43,2,0),"NA")</f>
        <v>COCCION 24"</v>
      </c>
      <c r="L7070" s="1" t="s">
        <v>71</v>
      </c>
      <c r="M7070" s="1" t="s">
        <v>553</v>
      </c>
      <c r="N7070" s="1" t="s">
        <v>2887</v>
      </c>
      <c r="O7070" s="1" t="s">
        <v>2889</v>
      </c>
      <c r="P7070" s="1">
        <v>1</v>
      </c>
      <c r="Q7070" s="1">
        <v>1</v>
      </c>
      <c r="T7070" s="1">
        <v>1</v>
      </c>
      <c r="U7070" s="1">
        <v>2</v>
      </c>
      <c r="Z7070" s="1">
        <v>1</v>
      </c>
      <c r="AA7070" s="1">
        <v>1</v>
      </c>
    </row>
    <row r="7071" spans="2:27" hidden="1">
      <c r="B7071" s="89" t="str">
        <f>IFERROR(VLOOKUP(L7071,Diccionarios!$B$5:$E$21,4,0),"NA")</f>
        <v>DANNY URGILEZ</v>
      </c>
      <c r="C7071" s="89" t="str">
        <f>IFERROR(VLOOKUP(L7071,Diccionarios!$B$5:$E$21,3,0),"NA")</f>
        <v>CORPORACION JARRIN HERRERA CIA.LTDA</v>
      </c>
      <c r="D7071" s="89" t="str">
        <f>IFERROR(VLOOKUP(CONCATENATE(C7071,M7071),Diccionarios!$H$4:$L$2127,3,0),"NA")</f>
        <v>JAHER</v>
      </c>
      <c r="E7071" s="89" t="str">
        <f>IFERROR(VLOOKUP(CONCATENATE(C7071,M7071),Diccionarios!$H$4:$L$2127,5,0),"NA")</f>
        <v>JAHER ESTEROS</v>
      </c>
      <c r="F7071" s="89" t="str">
        <f>IFERROR(VLOOKUP(CONCATENATE(C7071,M7071),Diccionarios!$H$4:$N$2127,7,0),"NA")</f>
        <v>630 - MAN.ESTEROS</v>
      </c>
      <c r="G7071" s="94">
        <f>VLOOKUP(F7071,Diccionarios!$N$5:$P$2127,2,0)</f>
        <v>630</v>
      </c>
      <c r="H7071" s="89" t="str">
        <f>IFERROR(VLOOKUP(E7071,Diccionarios!$L$5:$M$2127,2,0),"NA")</f>
        <v>BRONCE</v>
      </c>
      <c r="I7071" s="89" t="str">
        <f>IFERROR(VLOOKUP(M7071,Diccionarios!$K$5:$P$2127,6,0),"NA")</f>
        <v>FISICO</v>
      </c>
      <c r="J7071" s="89" t="str">
        <f>IFERROR(VLOOKUP(N7071,Diccionarios!$U$4:$V$12,2,0),"NA")</f>
        <v>COCINAS</v>
      </c>
      <c r="K7071" s="89" t="str">
        <f>IFERROR(VLOOKUP(O7071,Diccionarios!$X$5:$Y$43,2,0),"NA")</f>
        <v>COCCION 30"</v>
      </c>
      <c r="L7071" s="1" t="s">
        <v>71</v>
      </c>
      <c r="M7071" s="1" t="s">
        <v>553</v>
      </c>
      <c r="N7071" s="1" t="s">
        <v>2887</v>
      </c>
      <c r="O7071" s="1" t="s">
        <v>2890</v>
      </c>
      <c r="X7071" s="1">
        <v>2</v>
      </c>
    </row>
    <row r="7072" spans="2:27" hidden="1">
      <c r="B7072" s="89" t="str">
        <f>IFERROR(VLOOKUP(L7072,Diccionarios!$B$5:$E$21,4,0),"NA")</f>
        <v>DANNY URGILEZ</v>
      </c>
      <c r="C7072" s="89" t="str">
        <f>IFERROR(VLOOKUP(L7072,Diccionarios!$B$5:$E$21,3,0),"NA")</f>
        <v>CORPORACION JARRIN HERRERA CIA.LTDA</v>
      </c>
      <c r="D7072" s="89" t="str">
        <f>IFERROR(VLOOKUP(CONCATENATE(C7072,M7072),Diccionarios!$H$4:$L$2127,3,0),"NA")</f>
        <v>JAHER</v>
      </c>
      <c r="E7072" s="89" t="str">
        <f>IFERROR(VLOOKUP(CONCATENATE(C7072,M7072),Diccionarios!$H$4:$L$2127,5,0),"NA")</f>
        <v>JAHER ESTEROS</v>
      </c>
      <c r="F7072" s="89" t="str">
        <f>IFERROR(VLOOKUP(CONCATENATE(C7072,M7072),Diccionarios!$H$4:$N$2127,7,0),"NA")</f>
        <v>630 - MAN.ESTEROS</v>
      </c>
      <c r="G7072" s="94">
        <f>VLOOKUP(F7072,Diccionarios!$N$5:$P$2127,2,0)</f>
        <v>630</v>
      </c>
      <c r="H7072" s="89" t="str">
        <f>IFERROR(VLOOKUP(E7072,Diccionarios!$L$5:$M$2127,2,0),"NA")</f>
        <v>BRONCE</v>
      </c>
      <c r="I7072" s="89" t="str">
        <f>IFERROR(VLOOKUP(M7072,Diccionarios!$K$5:$P$2127,6,0),"NA")</f>
        <v>FISICO</v>
      </c>
      <c r="J7072" s="89" t="str">
        <f>IFERROR(VLOOKUP(N7072,Diccionarios!$U$4:$V$12,2,0),"NA")</f>
        <v>LAVADO</v>
      </c>
      <c r="K7072" s="89" t="str">
        <f>IFERROR(VLOOKUP(O7072,Diccionarios!$X$5:$Y$43,2,0),"NA")</f>
        <v>SEMIAUTOMATICO</v>
      </c>
      <c r="L7072" s="1" t="s">
        <v>71</v>
      </c>
      <c r="M7072" s="1" t="s">
        <v>553</v>
      </c>
      <c r="N7072" s="1" t="s">
        <v>2891</v>
      </c>
      <c r="O7072" s="1" t="s">
        <v>2892</v>
      </c>
      <c r="Q7072" s="1">
        <v>1</v>
      </c>
      <c r="R7072" s="1">
        <v>-1</v>
      </c>
    </row>
    <row r="7073" spans="2:27" hidden="1">
      <c r="B7073" s="89" t="str">
        <f>IFERROR(VLOOKUP(L7073,Diccionarios!$B$5:$E$21,4,0),"NA")</f>
        <v>DANNY URGILEZ</v>
      </c>
      <c r="C7073" s="89" t="str">
        <f>IFERROR(VLOOKUP(L7073,Diccionarios!$B$5:$E$21,3,0),"NA")</f>
        <v>CORPORACION JARRIN HERRERA CIA.LTDA</v>
      </c>
      <c r="D7073" s="89" t="str">
        <f>IFERROR(VLOOKUP(CONCATENATE(C7073,M7073),Diccionarios!$H$4:$L$2127,3,0),"NA")</f>
        <v>JAHER</v>
      </c>
      <c r="E7073" s="89" t="str">
        <f>IFERROR(VLOOKUP(CONCATENATE(C7073,M7073),Diccionarios!$H$4:$L$2127,5,0),"NA")</f>
        <v>JAHER ESTEROS</v>
      </c>
      <c r="F7073" s="89" t="str">
        <f>IFERROR(VLOOKUP(CONCATENATE(C7073,M7073),Diccionarios!$H$4:$N$2127,7,0),"NA")</f>
        <v>630 - MAN.ESTEROS</v>
      </c>
      <c r="G7073" s="94">
        <f>VLOOKUP(F7073,Diccionarios!$N$5:$P$2127,2,0)</f>
        <v>630</v>
      </c>
      <c r="H7073" s="89" t="str">
        <f>IFERROR(VLOOKUP(E7073,Diccionarios!$L$5:$M$2127,2,0),"NA")</f>
        <v>BRONCE</v>
      </c>
      <c r="I7073" s="89" t="str">
        <f>IFERROR(VLOOKUP(M7073,Diccionarios!$K$5:$P$2127,6,0),"NA")</f>
        <v>FISICO</v>
      </c>
      <c r="J7073" s="89" t="str">
        <f>IFERROR(VLOOKUP(N7073,Diccionarios!$U$4:$V$12,2,0),"NA")</f>
        <v>LAVADO</v>
      </c>
      <c r="K7073" s="89" t="str">
        <f>IFERROR(VLOOKUP(O7073,Diccionarios!$X$5:$Y$43,2,0),"NA")</f>
        <v>SEMIAUTOMATICO</v>
      </c>
      <c r="L7073" s="1" t="s">
        <v>71</v>
      </c>
      <c r="M7073" s="1" t="s">
        <v>553</v>
      </c>
      <c r="N7073" s="1" t="s">
        <v>2891</v>
      </c>
      <c r="O7073" s="1" t="s">
        <v>2893</v>
      </c>
      <c r="T7073" s="1">
        <v>1</v>
      </c>
      <c r="U7073" s="1">
        <v>1</v>
      </c>
      <c r="V7073" s="1">
        <v>1</v>
      </c>
      <c r="Y7073" s="1">
        <v>1</v>
      </c>
      <c r="Z7073" s="1">
        <v>1</v>
      </c>
      <c r="AA7073" s="1">
        <v>1</v>
      </c>
    </row>
    <row r="7074" spans="2:27" hidden="1">
      <c r="B7074" s="89" t="str">
        <f>IFERROR(VLOOKUP(L7074,Diccionarios!$B$5:$E$21,4,0),"NA")</f>
        <v>DANNY URGILEZ</v>
      </c>
      <c r="C7074" s="89" t="str">
        <f>IFERROR(VLOOKUP(L7074,Diccionarios!$B$5:$E$21,3,0),"NA")</f>
        <v>CORPORACION JARRIN HERRERA CIA.LTDA</v>
      </c>
      <c r="D7074" s="89" t="str">
        <f>IFERROR(VLOOKUP(CONCATENATE(C7074,M7074),Diccionarios!$H$4:$L$2127,3,0),"NA")</f>
        <v>JAHER</v>
      </c>
      <c r="E7074" s="89" t="str">
        <f>IFERROR(VLOOKUP(CONCATENATE(C7074,M7074),Diccionarios!$H$4:$L$2127,5,0),"NA")</f>
        <v>JAHER ESTEROS</v>
      </c>
      <c r="F7074" s="89" t="str">
        <f>IFERROR(VLOOKUP(CONCATENATE(C7074,M7074),Diccionarios!$H$4:$N$2127,7,0),"NA")</f>
        <v>630 - MAN.ESTEROS</v>
      </c>
      <c r="G7074" s="94">
        <f>VLOOKUP(F7074,Diccionarios!$N$5:$P$2127,2,0)</f>
        <v>630</v>
      </c>
      <c r="H7074" s="89" t="str">
        <f>IFERROR(VLOOKUP(E7074,Diccionarios!$L$5:$M$2127,2,0),"NA")</f>
        <v>BRONCE</v>
      </c>
      <c r="I7074" s="89" t="str">
        <f>IFERROR(VLOOKUP(M7074,Diccionarios!$K$5:$P$2127,6,0),"NA")</f>
        <v>FISICO</v>
      </c>
      <c r="J7074" s="89" t="str">
        <f>IFERROR(VLOOKUP(N7074,Diccionarios!$U$4:$V$12,2,0),"NA")</f>
        <v>GLOBALES</v>
      </c>
      <c r="K7074" s="89" t="str">
        <f>IFERROR(VLOOKUP(O7074,Diccionarios!$X$5:$Y$43,2,0),"NA")</f>
        <v>MICROONDAS</v>
      </c>
      <c r="L7074" s="1" t="s">
        <v>71</v>
      </c>
      <c r="M7074" s="1" t="s">
        <v>553</v>
      </c>
      <c r="N7074" s="1" t="s">
        <v>2904</v>
      </c>
      <c r="O7074" s="1" t="s">
        <v>2905</v>
      </c>
      <c r="Z7074" s="1">
        <v>1</v>
      </c>
    </row>
    <row r="7075" spans="2:27" hidden="1">
      <c r="B7075" s="89" t="str">
        <f>IFERROR(VLOOKUP(L7075,Diccionarios!$B$5:$E$21,4,0),"NA")</f>
        <v>DANNY URGILEZ</v>
      </c>
      <c r="C7075" s="89" t="str">
        <f>IFERROR(VLOOKUP(L7075,Diccionarios!$B$5:$E$21,3,0),"NA")</f>
        <v>CORPORACION JARRIN HERRERA CIA.LTDA</v>
      </c>
      <c r="D7075" s="89" t="str">
        <f>IFERROR(VLOOKUP(CONCATENATE(C7075,M7075),Diccionarios!$H$4:$L$2127,3,0),"NA")</f>
        <v>JAHER</v>
      </c>
      <c r="E7075" s="89" t="str">
        <f>IFERROR(VLOOKUP(CONCATENATE(C7075,M7075),Diccionarios!$H$4:$L$2127,5,0),"NA")</f>
        <v>JAHER ESTEROS</v>
      </c>
      <c r="F7075" s="89" t="str">
        <f>IFERROR(VLOOKUP(CONCATENATE(C7075,M7075),Diccionarios!$H$4:$N$2127,7,0),"NA")</f>
        <v>630 - MAN.ESTEROS</v>
      </c>
      <c r="G7075" s="94">
        <f>VLOOKUP(F7075,Diccionarios!$N$5:$P$2127,2,0)</f>
        <v>630</v>
      </c>
      <c r="H7075" s="89" t="str">
        <f>IFERROR(VLOOKUP(E7075,Diccionarios!$L$5:$M$2127,2,0),"NA")</f>
        <v>BRONCE</v>
      </c>
      <c r="I7075" s="89" t="str">
        <f>IFERROR(VLOOKUP(M7075,Diccionarios!$K$5:$P$2127,6,0),"NA")</f>
        <v>FISICO</v>
      </c>
      <c r="J7075" s="89" t="str">
        <f>IFERROR(VLOOKUP(N7075,Diccionarios!$U$4:$V$12,2,0),"NA")</f>
        <v>GLOBALES</v>
      </c>
      <c r="K7075" s="89" t="str">
        <f>IFERROR(VLOOKUP(O7075,Diccionarios!$X$5:$Y$43,2,0),"NA")</f>
        <v>MICROONDAS</v>
      </c>
      <c r="L7075" s="1" t="s">
        <v>71</v>
      </c>
      <c r="M7075" s="1" t="s">
        <v>553</v>
      </c>
      <c r="N7075" s="1" t="s">
        <v>2904</v>
      </c>
      <c r="O7075" s="1" t="s">
        <v>2928</v>
      </c>
      <c r="T7075" s="1">
        <v>1</v>
      </c>
    </row>
    <row r="7076" spans="2:27" hidden="1">
      <c r="B7076" s="89" t="str">
        <f>IFERROR(VLOOKUP(L7076,Diccionarios!$B$5:$E$21,4,0),"NA")</f>
        <v>DANNY URGILEZ</v>
      </c>
      <c r="C7076" s="89" t="str">
        <f>IFERROR(VLOOKUP(L7076,Diccionarios!$B$5:$E$21,3,0),"NA")</f>
        <v>CORPORACION JARRIN HERRERA CIA.LTDA</v>
      </c>
      <c r="D7076" s="89" t="str">
        <f>IFERROR(VLOOKUP(CONCATENATE(C7076,M7076),Diccionarios!$H$4:$L$2127,3,0),"NA")</f>
        <v>JAHER</v>
      </c>
      <c r="E7076" s="89" t="str">
        <f>IFERROR(VLOOKUP(CONCATENATE(C7076,M7076),Diccionarios!$H$4:$L$2127,5,0),"NA")</f>
        <v>JAHER MACHALA PUERTEO VENTA ACTIVA</v>
      </c>
      <c r="F7076" s="89" t="str">
        <f>IFERROR(VLOOKUP(CONCATENATE(C7076,M7076),Diccionarios!$H$4:$N$2127,7,0),"NA")</f>
        <v>NA</v>
      </c>
      <c r="G7076" s="94" t="str">
        <f>VLOOKUP(F7076,Diccionarios!$N$5:$P$2127,2,0)</f>
        <v>NA</v>
      </c>
      <c r="H7076" s="89" t="str">
        <f>IFERROR(VLOOKUP(E7076,Diccionarios!$L$5:$M$2127,2,0),"NA")</f>
        <v>BRONCE</v>
      </c>
      <c r="I7076" s="89" t="str">
        <f>IFERROR(VLOOKUP(M7076,Diccionarios!$K$5:$P$2127,6,0),"NA")</f>
        <v>FISICO</v>
      </c>
      <c r="J7076" s="89" t="str">
        <f>IFERROR(VLOOKUP(N7076,Diccionarios!$U$4:$V$12,2,0),"NA")</f>
        <v>REFRIGERACIÓN</v>
      </c>
      <c r="K7076" s="89" t="str">
        <f>IFERROR(VLOOKUP(O7076,Diccionarios!$X$5:$Y$43,2,0),"NA")</f>
        <v>PERSEUS</v>
      </c>
      <c r="L7076" s="1" t="s">
        <v>71</v>
      </c>
      <c r="M7076" s="1" t="s">
        <v>551</v>
      </c>
      <c r="N7076" s="1" t="s">
        <v>2883</v>
      </c>
      <c r="O7076" s="1" t="s">
        <v>2926</v>
      </c>
      <c r="S7076" s="1">
        <v>1</v>
      </c>
    </row>
    <row r="7077" spans="2:27" hidden="1">
      <c r="B7077" s="89" t="str">
        <f>IFERROR(VLOOKUP(L7077,Diccionarios!$B$5:$E$21,4,0),"NA")</f>
        <v>DANNY URGILEZ</v>
      </c>
      <c r="C7077" s="89" t="str">
        <f>IFERROR(VLOOKUP(L7077,Diccionarios!$B$5:$E$21,3,0),"NA")</f>
        <v>CORPORACION JARRIN HERRERA CIA.LTDA</v>
      </c>
      <c r="D7077" s="89" t="str">
        <f>IFERROR(VLOOKUP(CONCATENATE(C7077,M7077),Diccionarios!$H$4:$L$2127,3,0),"NA")</f>
        <v>JAHER</v>
      </c>
      <c r="E7077" s="89" t="str">
        <f>IFERROR(VLOOKUP(CONCATENATE(C7077,M7077),Diccionarios!$H$4:$L$2127,5,0),"NA")</f>
        <v>JAHER MACHALA PUERTEO VENTA ACTIVA</v>
      </c>
      <c r="F7077" s="89" t="str">
        <f>IFERROR(VLOOKUP(CONCATENATE(C7077,M7077),Diccionarios!$H$4:$N$2127,7,0),"NA")</f>
        <v>NA</v>
      </c>
      <c r="G7077" s="94" t="str">
        <f>VLOOKUP(F7077,Diccionarios!$N$5:$P$2127,2,0)</f>
        <v>NA</v>
      </c>
      <c r="H7077" s="89" t="str">
        <f>IFERROR(VLOOKUP(E7077,Diccionarios!$L$5:$M$2127,2,0),"NA")</f>
        <v>BRONCE</v>
      </c>
      <c r="I7077" s="89" t="str">
        <f>IFERROR(VLOOKUP(M7077,Diccionarios!$K$5:$P$2127,6,0),"NA")</f>
        <v>FISICO</v>
      </c>
      <c r="J7077" s="89" t="str">
        <f>IFERROR(VLOOKUP(N7077,Diccionarios!$U$4:$V$12,2,0),"NA")</f>
        <v>REFRIGERACIÓN</v>
      </c>
      <c r="K7077" s="89" t="str">
        <f>IFERROR(VLOOKUP(O7077,Diccionarios!$X$5:$Y$43,2,0),"NA")</f>
        <v>PERSEUS</v>
      </c>
      <c r="L7077" s="1" t="s">
        <v>71</v>
      </c>
      <c r="M7077" s="1" t="s">
        <v>551</v>
      </c>
      <c r="N7077" s="1" t="s">
        <v>2883</v>
      </c>
      <c r="O7077" s="1" t="s">
        <v>2885</v>
      </c>
      <c r="P7077" s="1">
        <v>1</v>
      </c>
      <c r="S7077" s="1">
        <v>1</v>
      </c>
      <c r="T7077" s="1">
        <v>0</v>
      </c>
      <c r="U7077" s="1">
        <v>1</v>
      </c>
      <c r="W7077" s="1">
        <v>2</v>
      </c>
      <c r="Y7077" s="1">
        <v>1</v>
      </c>
      <c r="Z7077" s="1">
        <v>2</v>
      </c>
    </row>
    <row r="7078" spans="2:27" hidden="1">
      <c r="B7078" s="89" t="str">
        <f>IFERROR(VLOOKUP(L7078,Diccionarios!$B$5:$E$21,4,0),"NA")</f>
        <v>DANNY URGILEZ</v>
      </c>
      <c r="C7078" s="89" t="str">
        <f>IFERROR(VLOOKUP(L7078,Diccionarios!$B$5:$E$21,3,0),"NA")</f>
        <v>CORPORACION JARRIN HERRERA CIA.LTDA</v>
      </c>
      <c r="D7078" s="89" t="str">
        <f>IFERROR(VLOOKUP(CONCATENATE(C7078,M7078),Diccionarios!$H$4:$L$2127,3,0),"NA")</f>
        <v>JAHER</v>
      </c>
      <c r="E7078" s="89" t="str">
        <f>IFERROR(VLOOKUP(CONCATENATE(C7078,M7078),Diccionarios!$H$4:$L$2127,5,0),"NA")</f>
        <v>JAHER MACHALA PUERTEO VENTA ACTIVA</v>
      </c>
      <c r="F7078" s="89" t="str">
        <f>IFERROR(VLOOKUP(CONCATENATE(C7078,M7078),Diccionarios!$H$4:$N$2127,7,0),"NA")</f>
        <v>NA</v>
      </c>
      <c r="G7078" s="94" t="str">
        <f>VLOOKUP(F7078,Diccionarios!$N$5:$P$2127,2,0)</f>
        <v>NA</v>
      </c>
      <c r="H7078" s="89" t="str">
        <f>IFERROR(VLOOKUP(E7078,Diccionarios!$L$5:$M$2127,2,0),"NA")</f>
        <v>BRONCE</v>
      </c>
      <c r="I7078" s="89" t="str">
        <f>IFERROR(VLOOKUP(M7078,Diccionarios!$K$5:$P$2127,6,0),"NA")</f>
        <v>FISICO</v>
      </c>
      <c r="J7078" s="89" t="str">
        <f>IFERROR(VLOOKUP(N7078,Diccionarios!$U$4:$V$12,2,0),"NA")</f>
        <v>REFRIGERACIÓN</v>
      </c>
      <c r="K7078" s="89" t="str">
        <f>IFERROR(VLOOKUP(O7078,Diccionarios!$X$5:$Y$43,2,0),"NA")</f>
        <v xml:space="preserve">POLARES </v>
      </c>
      <c r="L7078" s="1" t="s">
        <v>71</v>
      </c>
      <c r="M7078" s="1" t="s">
        <v>551</v>
      </c>
      <c r="N7078" s="1" t="s">
        <v>2883</v>
      </c>
      <c r="O7078" s="1" t="s">
        <v>2886</v>
      </c>
      <c r="P7078" s="1">
        <v>2</v>
      </c>
      <c r="Q7078" s="1">
        <v>3</v>
      </c>
      <c r="R7078" s="1">
        <v>-1</v>
      </c>
      <c r="S7078" s="1">
        <v>2</v>
      </c>
      <c r="T7078" s="1">
        <v>-1</v>
      </c>
      <c r="U7078" s="1">
        <v>1</v>
      </c>
      <c r="V7078" s="1">
        <v>1</v>
      </c>
      <c r="W7078" s="1">
        <v>1</v>
      </c>
      <c r="Z7078" s="1">
        <v>0</v>
      </c>
    </row>
    <row r="7079" spans="2:27" hidden="1">
      <c r="B7079" s="89" t="str">
        <f>IFERROR(VLOOKUP(L7079,Diccionarios!$B$5:$E$21,4,0),"NA")</f>
        <v>DANNY URGILEZ</v>
      </c>
      <c r="C7079" s="89" t="str">
        <f>IFERROR(VLOOKUP(L7079,Diccionarios!$B$5:$E$21,3,0),"NA")</f>
        <v>CORPORACION JARRIN HERRERA CIA.LTDA</v>
      </c>
      <c r="D7079" s="89" t="str">
        <f>IFERROR(VLOOKUP(CONCATENATE(C7079,M7079),Diccionarios!$H$4:$L$2127,3,0),"NA")</f>
        <v>JAHER</v>
      </c>
      <c r="E7079" s="89" t="str">
        <f>IFERROR(VLOOKUP(CONCATENATE(C7079,M7079),Diccionarios!$H$4:$L$2127,5,0),"NA")</f>
        <v>JAHER MACHALA PUERTEO VENTA ACTIVA</v>
      </c>
      <c r="F7079" s="89" t="str">
        <f>IFERROR(VLOOKUP(CONCATENATE(C7079,M7079),Diccionarios!$H$4:$N$2127,7,0),"NA")</f>
        <v>NA</v>
      </c>
      <c r="G7079" s="94" t="str">
        <f>VLOOKUP(F7079,Diccionarios!$N$5:$P$2127,2,0)</f>
        <v>NA</v>
      </c>
      <c r="H7079" s="89" t="str">
        <f>IFERROR(VLOOKUP(E7079,Diccionarios!$L$5:$M$2127,2,0),"NA")</f>
        <v>BRONCE</v>
      </c>
      <c r="I7079" s="89" t="str">
        <f>IFERROR(VLOOKUP(M7079,Diccionarios!$K$5:$P$2127,6,0),"NA")</f>
        <v>FISICO</v>
      </c>
      <c r="J7079" s="89" t="str">
        <f>IFERROR(VLOOKUP(N7079,Diccionarios!$U$4:$V$12,2,0),"NA")</f>
        <v>COCINAS</v>
      </c>
      <c r="K7079" s="89" t="str">
        <f>IFERROR(VLOOKUP(O7079,Diccionarios!$X$5:$Y$43,2,0),"NA")</f>
        <v>COCCION 20"</v>
      </c>
      <c r="L7079" s="1" t="s">
        <v>71</v>
      </c>
      <c r="M7079" s="1" t="s">
        <v>551</v>
      </c>
      <c r="N7079" s="1" t="s">
        <v>2887</v>
      </c>
      <c r="O7079" s="1" t="s">
        <v>2888</v>
      </c>
      <c r="R7079" s="1">
        <v>1</v>
      </c>
      <c r="S7079" s="1">
        <v>1</v>
      </c>
      <c r="T7079" s="1">
        <v>-1</v>
      </c>
      <c r="U7079" s="1">
        <v>1</v>
      </c>
      <c r="W7079" s="1">
        <v>1</v>
      </c>
      <c r="Z7079" s="1">
        <v>1</v>
      </c>
    </row>
    <row r="7080" spans="2:27" hidden="1">
      <c r="B7080" s="89" t="str">
        <f>IFERROR(VLOOKUP(L7080,Diccionarios!$B$5:$E$21,4,0),"NA")</f>
        <v>DANNY URGILEZ</v>
      </c>
      <c r="C7080" s="89" t="str">
        <f>IFERROR(VLOOKUP(L7080,Diccionarios!$B$5:$E$21,3,0),"NA")</f>
        <v>CORPORACION JARRIN HERRERA CIA.LTDA</v>
      </c>
      <c r="D7080" s="89" t="str">
        <f>IFERROR(VLOOKUP(CONCATENATE(C7080,M7080),Diccionarios!$H$4:$L$2127,3,0),"NA")</f>
        <v>JAHER</v>
      </c>
      <c r="E7080" s="89" t="str">
        <f>IFERROR(VLOOKUP(CONCATENATE(C7080,M7080),Diccionarios!$H$4:$L$2127,5,0),"NA")</f>
        <v>JAHER MACHALA PUERTEO VENTA ACTIVA</v>
      </c>
      <c r="F7080" s="89" t="str">
        <f>IFERROR(VLOOKUP(CONCATENATE(C7080,M7080),Diccionarios!$H$4:$N$2127,7,0),"NA")</f>
        <v>NA</v>
      </c>
      <c r="G7080" s="94" t="str">
        <f>VLOOKUP(F7080,Diccionarios!$N$5:$P$2127,2,0)</f>
        <v>NA</v>
      </c>
      <c r="H7080" s="89" t="str">
        <f>IFERROR(VLOOKUP(E7080,Diccionarios!$L$5:$M$2127,2,0),"NA")</f>
        <v>BRONCE</v>
      </c>
      <c r="I7080" s="89" t="str">
        <f>IFERROR(VLOOKUP(M7080,Diccionarios!$K$5:$P$2127,6,0),"NA")</f>
        <v>FISICO</v>
      </c>
      <c r="J7080" s="89" t="str">
        <f>IFERROR(VLOOKUP(N7080,Diccionarios!$U$4:$V$12,2,0),"NA")</f>
        <v>COCINAS</v>
      </c>
      <c r="K7080" s="89" t="str">
        <f>IFERROR(VLOOKUP(O7080,Diccionarios!$X$5:$Y$43,2,0),"NA")</f>
        <v>COCCION 24"</v>
      </c>
      <c r="L7080" s="1" t="s">
        <v>71</v>
      </c>
      <c r="M7080" s="1" t="s">
        <v>551</v>
      </c>
      <c r="N7080" s="1" t="s">
        <v>2887</v>
      </c>
      <c r="O7080" s="1" t="s">
        <v>2889</v>
      </c>
      <c r="P7080" s="1">
        <v>2</v>
      </c>
      <c r="R7080" s="1">
        <v>2</v>
      </c>
      <c r="U7080" s="1">
        <v>1</v>
      </c>
      <c r="V7080" s="1">
        <v>3</v>
      </c>
      <c r="W7080" s="1">
        <v>3</v>
      </c>
      <c r="Z7080" s="1">
        <v>-1</v>
      </c>
    </row>
    <row r="7081" spans="2:27" hidden="1">
      <c r="B7081" s="89" t="str">
        <f>IFERROR(VLOOKUP(L7081,Diccionarios!$B$5:$E$21,4,0),"NA")</f>
        <v>DANNY URGILEZ</v>
      </c>
      <c r="C7081" s="89" t="str">
        <f>IFERROR(VLOOKUP(L7081,Diccionarios!$B$5:$E$21,3,0),"NA")</f>
        <v>CORPORACION JARRIN HERRERA CIA.LTDA</v>
      </c>
      <c r="D7081" s="89" t="str">
        <f>IFERROR(VLOOKUP(CONCATENATE(C7081,M7081),Diccionarios!$H$4:$L$2127,3,0),"NA")</f>
        <v>JAHER</v>
      </c>
      <c r="E7081" s="89" t="str">
        <f>IFERROR(VLOOKUP(CONCATENATE(C7081,M7081),Diccionarios!$H$4:$L$2127,5,0),"NA")</f>
        <v>JAHER MACHALA PUERTEO VENTA ACTIVA</v>
      </c>
      <c r="F7081" s="89" t="str">
        <f>IFERROR(VLOOKUP(CONCATENATE(C7081,M7081),Diccionarios!$H$4:$N$2127,7,0),"NA")</f>
        <v>NA</v>
      </c>
      <c r="G7081" s="94" t="str">
        <f>VLOOKUP(F7081,Diccionarios!$N$5:$P$2127,2,0)</f>
        <v>NA</v>
      </c>
      <c r="H7081" s="89" t="str">
        <f>IFERROR(VLOOKUP(E7081,Diccionarios!$L$5:$M$2127,2,0),"NA")</f>
        <v>BRONCE</v>
      </c>
      <c r="I7081" s="89" t="str">
        <f>IFERROR(VLOOKUP(M7081,Diccionarios!$K$5:$P$2127,6,0),"NA")</f>
        <v>FISICO</v>
      </c>
      <c r="J7081" s="89" t="str">
        <f>IFERROR(VLOOKUP(N7081,Diccionarios!$U$4:$V$12,2,0),"NA")</f>
        <v>COCINAS</v>
      </c>
      <c r="K7081" s="89" t="str">
        <f>IFERROR(VLOOKUP(O7081,Diccionarios!$X$5:$Y$43,2,0),"NA")</f>
        <v>COCCION 30"</v>
      </c>
      <c r="L7081" s="1" t="s">
        <v>71</v>
      </c>
      <c r="M7081" s="1" t="s">
        <v>551</v>
      </c>
      <c r="N7081" s="1" t="s">
        <v>2887</v>
      </c>
      <c r="O7081" s="1" t="s">
        <v>2890</v>
      </c>
      <c r="R7081" s="1">
        <v>1</v>
      </c>
      <c r="Z7081" s="1">
        <v>1</v>
      </c>
      <c r="AA7081" s="1">
        <v>1</v>
      </c>
    </row>
    <row r="7082" spans="2:27" hidden="1">
      <c r="B7082" s="89" t="str">
        <f>IFERROR(VLOOKUP(L7082,Diccionarios!$B$5:$E$21,4,0),"NA")</f>
        <v>DANNY URGILEZ</v>
      </c>
      <c r="C7082" s="89" t="str">
        <f>IFERROR(VLOOKUP(L7082,Diccionarios!$B$5:$E$21,3,0),"NA")</f>
        <v>CORPORACION JARRIN HERRERA CIA.LTDA</v>
      </c>
      <c r="D7082" s="89" t="str">
        <f>IFERROR(VLOOKUP(CONCATENATE(C7082,M7082),Diccionarios!$H$4:$L$2127,3,0),"NA")</f>
        <v>JAHER</v>
      </c>
      <c r="E7082" s="89" t="str">
        <f>IFERROR(VLOOKUP(CONCATENATE(C7082,M7082),Diccionarios!$H$4:$L$2127,5,0),"NA")</f>
        <v>JAHER MACHALA PUERTEO VENTA ACTIVA</v>
      </c>
      <c r="F7082" s="89" t="str">
        <f>IFERROR(VLOOKUP(CONCATENATE(C7082,M7082),Diccionarios!$H$4:$N$2127,7,0),"NA")</f>
        <v>NA</v>
      </c>
      <c r="G7082" s="94" t="str">
        <f>VLOOKUP(F7082,Diccionarios!$N$5:$P$2127,2,0)</f>
        <v>NA</v>
      </c>
      <c r="H7082" s="89" t="str">
        <f>IFERROR(VLOOKUP(E7082,Diccionarios!$L$5:$M$2127,2,0),"NA")</f>
        <v>BRONCE</v>
      </c>
      <c r="I7082" s="89" t="str">
        <f>IFERROR(VLOOKUP(M7082,Diccionarios!$K$5:$P$2127,6,0),"NA")</f>
        <v>FISICO</v>
      </c>
      <c r="J7082" s="89" t="str">
        <f>IFERROR(VLOOKUP(N7082,Diccionarios!$U$4:$V$12,2,0),"NA")</f>
        <v>LAVADO</v>
      </c>
      <c r="K7082" s="89" t="str">
        <f>IFERROR(VLOOKUP(O7082,Diccionarios!$X$5:$Y$43,2,0),"NA")</f>
        <v>SEMIAUTOMATICO</v>
      </c>
      <c r="L7082" s="1" t="s">
        <v>71</v>
      </c>
      <c r="M7082" s="1" t="s">
        <v>551</v>
      </c>
      <c r="N7082" s="1" t="s">
        <v>2891</v>
      </c>
      <c r="O7082" s="1" t="s">
        <v>2892</v>
      </c>
      <c r="Q7082" s="1">
        <v>1</v>
      </c>
      <c r="R7082" s="1">
        <v>2</v>
      </c>
      <c r="S7082" s="1">
        <v>1</v>
      </c>
      <c r="U7082" s="1">
        <v>1</v>
      </c>
      <c r="W7082" s="1">
        <v>2</v>
      </c>
      <c r="X7082" s="1">
        <v>1</v>
      </c>
      <c r="Y7082" s="1">
        <v>1</v>
      </c>
      <c r="Z7082" s="1">
        <v>1</v>
      </c>
    </row>
    <row r="7083" spans="2:27" hidden="1">
      <c r="B7083" s="89" t="str">
        <f>IFERROR(VLOOKUP(L7083,Diccionarios!$B$5:$E$21,4,0),"NA")</f>
        <v>DANNY URGILEZ</v>
      </c>
      <c r="C7083" s="89" t="str">
        <f>IFERROR(VLOOKUP(L7083,Diccionarios!$B$5:$E$21,3,0),"NA")</f>
        <v>CORPORACION JARRIN HERRERA CIA.LTDA</v>
      </c>
      <c r="D7083" s="89" t="str">
        <f>IFERROR(VLOOKUP(CONCATENATE(C7083,M7083),Diccionarios!$H$4:$L$2127,3,0),"NA")</f>
        <v>JAHER</v>
      </c>
      <c r="E7083" s="89" t="str">
        <f>IFERROR(VLOOKUP(CONCATENATE(C7083,M7083),Diccionarios!$H$4:$L$2127,5,0),"NA")</f>
        <v>JAHER MACHALA PUERTEO VENTA ACTIVA</v>
      </c>
      <c r="F7083" s="89" t="str">
        <f>IFERROR(VLOOKUP(CONCATENATE(C7083,M7083),Diccionarios!$H$4:$N$2127,7,0),"NA")</f>
        <v>NA</v>
      </c>
      <c r="G7083" s="94" t="str">
        <f>VLOOKUP(F7083,Diccionarios!$N$5:$P$2127,2,0)</f>
        <v>NA</v>
      </c>
      <c r="H7083" s="89" t="str">
        <f>IFERROR(VLOOKUP(E7083,Diccionarios!$L$5:$M$2127,2,0),"NA")</f>
        <v>BRONCE</v>
      </c>
      <c r="I7083" s="89" t="str">
        <f>IFERROR(VLOOKUP(M7083,Diccionarios!$K$5:$P$2127,6,0),"NA")</f>
        <v>FISICO</v>
      </c>
      <c r="J7083" s="89" t="str">
        <f>IFERROR(VLOOKUP(N7083,Diccionarios!$U$4:$V$12,2,0),"NA")</f>
        <v>LAVADO</v>
      </c>
      <c r="K7083" s="89" t="str">
        <f>IFERROR(VLOOKUP(O7083,Diccionarios!$X$5:$Y$43,2,0),"NA")</f>
        <v>SEMIAUTOMATICO</v>
      </c>
      <c r="L7083" s="1" t="s">
        <v>71</v>
      </c>
      <c r="M7083" s="1" t="s">
        <v>551</v>
      </c>
      <c r="N7083" s="1" t="s">
        <v>2891</v>
      </c>
      <c r="O7083" s="1" t="s">
        <v>2893</v>
      </c>
      <c r="X7083" s="1">
        <v>2</v>
      </c>
      <c r="Y7083" s="1">
        <v>1</v>
      </c>
      <c r="Z7083" s="1">
        <v>2</v>
      </c>
      <c r="AA7083" s="1">
        <v>3</v>
      </c>
    </row>
    <row r="7084" spans="2:27" hidden="1">
      <c r="B7084" s="89" t="str">
        <f>IFERROR(VLOOKUP(L7084,Diccionarios!$B$5:$E$21,4,0),"NA")</f>
        <v>DANNY URGILEZ</v>
      </c>
      <c r="C7084" s="89" t="str">
        <f>IFERROR(VLOOKUP(L7084,Diccionarios!$B$5:$E$21,3,0),"NA")</f>
        <v>CORPORACION JARRIN HERRERA CIA.LTDA</v>
      </c>
      <c r="D7084" s="89" t="str">
        <f>IFERROR(VLOOKUP(CONCATENATE(C7084,M7084),Diccionarios!$H$4:$L$2127,3,0),"NA")</f>
        <v>JAHER</v>
      </c>
      <c r="E7084" s="89" t="str">
        <f>IFERROR(VLOOKUP(CONCATENATE(C7084,M7084),Diccionarios!$H$4:$L$2127,5,0),"NA")</f>
        <v>JAHER  LATACUNGA II</v>
      </c>
      <c r="F7084" s="89" t="str">
        <f>IFERROR(VLOOKUP(CONCATENATE(C7084,M7084),Diccionarios!$H$4:$N$2127,7,0),"NA")</f>
        <v>263 - LAT. LATACUNGA II</v>
      </c>
      <c r="G7084" s="94">
        <f>VLOOKUP(F7084,Diccionarios!$N$5:$P$2127,2,0)</f>
        <v>263</v>
      </c>
      <c r="H7084" s="89" t="str">
        <f>IFERROR(VLOOKUP(E7084,Diccionarios!$L$5:$M$2127,2,0),"NA")</f>
        <v>BRONCE</v>
      </c>
      <c r="I7084" s="89" t="str">
        <f>IFERROR(VLOOKUP(M7084,Diccionarios!$K$5:$P$2127,6,0),"NA")</f>
        <v>FISICO</v>
      </c>
      <c r="J7084" s="89" t="str">
        <f>IFERROR(VLOOKUP(N7084,Diccionarios!$U$4:$V$12,2,0),"NA")</f>
        <v>REFRIGERACIÓN</v>
      </c>
      <c r="K7084" s="89" t="str">
        <f>IFERROR(VLOOKUP(O7084,Diccionarios!$X$5:$Y$43,2,0),"NA")</f>
        <v>FRIGOBARES</v>
      </c>
      <c r="L7084" s="1" t="s">
        <v>71</v>
      </c>
      <c r="M7084" s="1" t="s">
        <v>548</v>
      </c>
      <c r="N7084" s="1" t="s">
        <v>2883</v>
      </c>
      <c r="O7084" s="1" t="s">
        <v>2884</v>
      </c>
      <c r="P7084" s="1">
        <v>2</v>
      </c>
    </row>
    <row r="7085" spans="2:27" hidden="1">
      <c r="B7085" s="89" t="str">
        <f>IFERROR(VLOOKUP(L7085,Diccionarios!$B$5:$E$21,4,0),"NA")</f>
        <v>DANNY URGILEZ</v>
      </c>
      <c r="C7085" s="89" t="str">
        <f>IFERROR(VLOOKUP(L7085,Diccionarios!$B$5:$E$21,3,0),"NA")</f>
        <v>CORPORACION JARRIN HERRERA CIA.LTDA</v>
      </c>
      <c r="D7085" s="89" t="str">
        <f>IFERROR(VLOOKUP(CONCATENATE(C7085,M7085),Diccionarios!$H$4:$L$2127,3,0),"NA")</f>
        <v>JAHER</v>
      </c>
      <c r="E7085" s="89" t="str">
        <f>IFERROR(VLOOKUP(CONCATENATE(C7085,M7085),Diccionarios!$H$4:$L$2127,5,0),"NA")</f>
        <v>JAHER  LATACUNGA II</v>
      </c>
      <c r="F7085" s="89" t="str">
        <f>IFERROR(VLOOKUP(CONCATENATE(C7085,M7085),Diccionarios!$H$4:$N$2127,7,0),"NA")</f>
        <v>263 - LAT. LATACUNGA II</v>
      </c>
      <c r="G7085" s="94">
        <f>VLOOKUP(F7085,Diccionarios!$N$5:$P$2127,2,0)</f>
        <v>263</v>
      </c>
      <c r="H7085" s="89" t="str">
        <f>IFERROR(VLOOKUP(E7085,Diccionarios!$L$5:$M$2127,2,0),"NA")</f>
        <v>BRONCE</v>
      </c>
      <c r="I7085" s="89" t="str">
        <f>IFERROR(VLOOKUP(M7085,Diccionarios!$K$5:$P$2127,6,0),"NA")</f>
        <v>FISICO</v>
      </c>
      <c r="J7085" s="89" t="str">
        <f>IFERROR(VLOOKUP(N7085,Diccionarios!$U$4:$V$12,2,0),"NA")</f>
        <v>REFRIGERACIÓN</v>
      </c>
      <c r="K7085" s="89" t="str">
        <f>IFERROR(VLOOKUP(O7085,Diccionarios!$X$5:$Y$43,2,0),"NA")</f>
        <v>PERSEUS</v>
      </c>
      <c r="L7085" s="1" t="s">
        <v>71</v>
      </c>
      <c r="M7085" s="1" t="s">
        <v>548</v>
      </c>
      <c r="N7085" s="1" t="s">
        <v>2883</v>
      </c>
      <c r="O7085" s="1" t="s">
        <v>2885</v>
      </c>
      <c r="R7085" s="1">
        <v>1</v>
      </c>
      <c r="U7085" s="1">
        <v>1</v>
      </c>
      <c r="X7085" s="1">
        <v>1</v>
      </c>
      <c r="Z7085" s="1">
        <v>2</v>
      </c>
    </row>
    <row r="7086" spans="2:27" hidden="1">
      <c r="B7086" s="89" t="str">
        <f>IFERROR(VLOOKUP(L7086,Diccionarios!$B$5:$E$21,4,0),"NA")</f>
        <v>DANNY URGILEZ</v>
      </c>
      <c r="C7086" s="89" t="str">
        <f>IFERROR(VLOOKUP(L7086,Diccionarios!$B$5:$E$21,3,0),"NA")</f>
        <v>CORPORACION JARRIN HERRERA CIA.LTDA</v>
      </c>
      <c r="D7086" s="89" t="str">
        <f>IFERROR(VLOOKUP(CONCATENATE(C7086,M7086),Diccionarios!$H$4:$L$2127,3,0),"NA")</f>
        <v>JAHER</v>
      </c>
      <c r="E7086" s="89" t="str">
        <f>IFERROR(VLOOKUP(CONCATENATE(C7086,M7086),Diccionarios!$H$4:$L$2127,5,0),"NA")</f>
        <v>JAHER  LATACUNGA II</v>
      </c>
      <c r="F7086" s="89" t="str">
        <f>IFERROR(VLOOKUP(CONCATENATE(C7086,M7086),Diccionarios!$H$4:$N$2127,7,0),"NA")</f>
        <v>263 - LAT. LATACUNGA II</v>
      </c>
      <c r="G7086" s="94">
        <f>VLOOKUP(F7086,Diccionarios!$N$5:$P$2127,2,0)</f>
        <v>263</v>
      </c>
      <c r="H7086" s="89" t="str">
        <f>IFERROR(VLOOKUP(E7086,Diccionarios!$L$5:$M$2127,2,0),"NA")</f>
        <v>BRONCE</v>
      </c>
      <c r="I7086" s="89" t="str">
        <f>IFERROR(VLOOKUP(M7086,Diccionarios!$K$5:$P$2127,6,0),"NA")</f>
        <v>FISICO</v>
      </c>
      <c r="J7086" s="89" t="str">
        <f>IFERROR(VLOOKUP(N7086,Diccionarios!$U$4:$V$12,2,0),"NA")</f>
        <v>REFRIGERACIÓN</v>
      </c>
      <c r="K7086" s="89" t="str">
        <f>IFERROR(VLOOKUP(O7086,Diccionarios!$X$5:$Y$43,2,0),"NA")</f>
        <v xml:space="preserve">POLARES </v>
      </c>
      <c r="L7086" s="1" t="s">
        <v>71</v>
      </c>
      <c r="M7086" s="1" t="s">
        <v>548</v>
      </c>
      <c r="N7086" s="1" t="s">
        <v>2883</v>
      </c>
      <c r="O7086" s="1" t="s">
        <v>2886</v>
      </c>
      <c r="Q7086" s="1">
        <v>1</v>
      </c>
      <c r="U7086" s="1">
        <v>1</v>
      </c>
      <c r="W7086" s="1">
        <v>1</v>
      </c>
      <c r="AA7086" s="1">
        <v>2</v>
      </c>
    </row>
    <row r="7087" spans="2:27" hidden="1">
      <c r="B7087" s="89" t="str">
        <f>IFERROR(VLOOKUP(L7087,Diccionarios!$B$5:$E$21,4,0),"NA")</f>
        <v>DANNY URGILEZ</v>
      </c>
      <c r="C7087" s="89" t="str">
        <f>IFERROR(VLOOKUP(L7087,Diccionarios!$B$5:$E$21,3,0),"NA")</f>
        <v>CORPORACION JARRIN HERRERA CIA.LTDA</v>
      </c>
      <c r="D7087" s="89" t="str">
        <f>IFERROR(VLOOKUP(CONCATENATE(C7087,M7087),Diccionarios!$H$4:$L$2127,3,0),"NA")</f>
        <v>JAHER</v>
      </c>
      <c r="E7087" s="89" t="str">
        <f>IFERROR(VLOOKUP(CONCATENATE(C7087,M7087),Diccionarios!$H$4:$L$2127,5,0),"NA")</f>
        <v>JAHER  LATACUNGA II</v>
      </c>
      <c r="F7087" s="89" t="str">
        <f>IFERROR(VLOOKUP(CONCATENATE(C7087,M7087),Diccionarios!$H$4:$N$2127,7,0),"NA")</f>
        <v>263 - LAT. LATACUNGA II</v>
      </c>
      <c r="G7087" s="94">
        <f>VLOOKUP(F7087,Diccionarios!$N$5:$P$2127,2,0)</f>
        <v>263</v>
      </c>
      <c r="H7087" s="89" t="str">
        <f>IFERROR(VLOOKUP(E7087,Diccionarios!$L$5:$M$2127,2,0),"NA")</f>
        <v>BRONCE</v>
      </c>
      <c r="I7087" s="89" t="str">
        <f>IFERROR(VLOOKUP(M7087,Diccionarios!$K$5:$P$2127,6,0),"NA")</f>
        <v>FISICO</v>
      </c>
      <c r="J7087" s="89" t="str">
        <f>IFERROR(VLOOKUP(N7087,Diccionarios!$U$4:$V$12,2,0),"NA")</f>
        <v>COCINAS</v>
      </c>
      <c r="K7087" s="89" t="str">
        <f>IFERROR(VLOOKUP(O7087,Diccionarios!$X$5:$Y$43,2,0),"NA")</f>
        <v>COCCION 20"</v>
      </c>
      <c r="L7087" s="1" t="s">
        <v>71</v>
      </c>
      <c r="M7087" s="1" t="s">
        <v>548</v>
      </c>
      <c r="N7087" s="1" t="s">
        <v>2887</v>
      </c>
      <c r="O7087" s="1" t="s">
        <v>2888</v>
      </c>
      <c r="U7087" s="1">
        <v>1</v>
      </c>
    </row>
    <row r="7088" spans="2:27" hidden="1">
      <c r="B7088" s="89" t="str">
        <f>IFERROR(VLOOKUP(L7088,Diccionarios!$B$5:$E$21,4,0),"NA")</f>
        <v>DANNY URGILEZ</v>
      </c>
      <c r="C7088" s="89" t="str">
        <f>IFERROR(VLOOKUP(L7088,Diccionarios!$B$5:$E$21,3,0),"NA")</f>
        <v>CORPORACION JARRIN HERRERA CIA.LTDA</v>
      </c>
      <c r="D7088" s="89" t="str">
        <f>IFERROR(VLOOKUP(CONCATENATE(C7088,M7088),Diccionarios!$H$4:$L$2127,3,0),"NA")</f>
        <v>JAHER</v>
      </c>
      <c r="E7088" s="89" t="str">
        <f>IFERROR(VLOOKUP(CONCATENATE(C7088,M7088),Diccionarios!$H$4:$L$2127,5,0),"NA")</f>
        <v>JAHER  LATACUNGA II</v>
      </c>
      <c r="F7088" s="89" t="str">
        <f>IFERROR(VLOOKUP(CONCATENATE(C7088,M7088),Diccionarios!$H$4:$N$2127,7,0),"NA")</f>
        <v>263 - LAT. LATACUNGA II</v>
      </c>
      <c r="G7088" s="94">
        <f>VLOOKUP(F7088,Diccionarios!$N$5:$P$2127,2,0)</f>
        <v>263</v>
      </c>
      <c r="H7088" s="89" t="str">
        <f>IFERROR(VLOOKUP(E7088,Diccionarios!$L$5:$M$2127,2,0),"NA")</f>
        <v>BRONCE</v>
      </c>
      <c r="I7088" s="89" t="str">
        <f>IFERROR(VLOOKUP(M7088,Diccionarios!$K$5:$P$2127,6,0),"NA")</f>
        <v>FISICO</v>
      </c>
      <c r="J7088" s="89" t="str">
        <f>IFERROR(VLOOKUP(N7088,Diccionarios!$U$4:$V$12,2,0),"NA")</f>
        <v>COCINAS</v>
      </c>
      <c r="K7088" s="89" t="str">
        <f>IFERROR(VLOOKUP(O7088,Diccionarios!$X$5:$Y$43,2,0),"NA")</f>
        <v>COCCION 24"</v>
      </c>
      <c r="L7088" s="1" t="s">
        <v>71</v>
      </c>
      <c r="M7088" s="1" t="s">
        <v>548</v>
      </c>
      <c r="N7088" s="1" t="s">
        <v>2887</v>
      </c>
      <c r="O7088" s="1" t="s">
        <v>2889</v>
      </c>
      <c r="Q7088" s="1">
        <v>1</v>
      </c>
      <c r="R7088" s="1">
        <v>2</v>
      </c>
      <c r="T7088" s="1">
        <v>2</v>
      </c>
      <c r="U7088" s="1">
        <v>1</v>
      </c>
      <c r="V7088" s="1">
        <v>2</v>
      </c>
      <c r="W7088" s="1">
        <v>3</v>
      </c>
      <c r="X7088" s="1">
        <v>2</v>
      </c>
      <c r="Z7088" s="1">
        <v>3</v>
      </c>
    </row>
    <row r="7089" spans="2:27" hidden="1">
      <c r="B7089" s="89" t="str">
        <f>IFERROR(VLOOKUP(L7089,Diccionarios!$B$5:$E$21,4,0),"NA")</f>
        <v>DANNY URGILEZ</v>
      </c>
      <c r="C7089" s="89" t="str">
        <f>IFERROR(VLOOKUP(L7089,Diccionarios!$B$5:$E$21,3,0),"NA")</f>
        <v>CORPORACION JARRIN HERRERA CIA.LTDA</v>
      </c>
      <c r="D7089" s="89" t="str">
        <f>IFERROR(VLOOKUP(CONCATENATE(C7089,M7089),Diccionarios!$H$4:$L$2127,3,0),"NA")</f>
        <v>JAHER</v>
      </c>
      <c r="E7089" s="89" t="str">
        <f>IFERROR(VLOOKUP(CONCATENATE(C7089,M7089),Diccionarios!$H$4:$L$2127,5,0),"NA")</f>
        <v>JAHER  LATACUNGA II</v>
      </c>
      <c r="F7089" s="89" t="str">
        <f>IFERROR(VLOOKUP(CONCATENATE(C7089,M7089),Diccionarios!$H$4:$N$2127,7,0),"NA")</f>
        <v>263 - LAT. LATACUNGA II</v>
      </c>
      <c r="G7089" s="94">
        <f>VLOOKUP(F7089,Diccionarios!$N$5:$P$2127,2,0)</f>
        <v>263</v>
      </c>
      <c r="H7089" s="89" t="str">
        <f>IFERROR(VLOOKUP(E7089,Diccionarios!$L$5:$M$2127,2,0),"NA")</f>
        <v>BRONCE</v>
      </c>
      <c r="I7089" s="89" t="str">
        <f>IFERROR(VLOOKUP(M7089,Diccionarios!$K$5:$P$2127,6,0),"NA")</f>
        <v>FISICO</v>
      </c>
      <c r="J7089" s="89" t="str">
        <f>IFERROR(VLOOKUP(N7089,Diccionarios!$U$4:$V$12,2,0),"NA")</f>
        <v>COCINAS</v>
      </c>
      <c r="K7089" s="89" t="str">
        <f>IFERROR(VLOOKUP(O7089,Diccionarios!$X$5:$Y$43,2,0),"NA")</f>
        <v>COCCION 30"</v>
      </c>
      <c r="L7089" s="1" t="s">
        <v>71</v>
      </c>
      <c r="M7089" s="1" t="s">
        <v>548</v>
      </c>
      <c r="N7089" s="1" t="s">
        <v>2887</v>
      </c>
      <c r="O7089" s="1" t="s">
        <v>2890</v>
      </c>
      <c r="Q7089" s="1">
        <v>2</v>
      </c>
      <c r="S7089" s="1">
        <v>1</v>
      </c>
      <c r="T7089" s="1">
        <v>1</v>
      </c>
      <c r="Y7089" s="1">
        <v>1</v>
      </c>
    </row>
    <row r="7090" spans="2:27" hidden="1">
      <c r="B7090" s="89" t="str">
        <f>IFERROR(VLOOKUP(L7090,Diccionarios!$B$5:$E$21,4,0),"NA")</f>
        <v>DANNY URGILEZ</v>
      </c>
      <c r="C7090" s="89" t="str">
        <f>IFERROR(VLOOKUP(L7090,Diccionarios!$B$5:$E$21,3,0),"NA")</f>
        <v>CORPORACION JARRIN HERRERA CIA.LTDA</v>
      </c>
      <c r="D7090" s="89" t="str">
        <f>IFERROR(VLOOKUP(CONCATENATE(C7090,M7090),Diccionarios!$H$4:$L$2127,3,0),"NA")</f>
        <v>JAHER</v>
      </c>
      <c r="E7090" s="89" t="str">
        <f>IFERROR(VLOOKUP(CONCATENATE(C7090,M7090),Diccionarios!$H$4:$L$2127,5,0),"NA")</f>
        <v>JAHER  LATACUNGA II</v>
      </c>
      <c r="F7090" s="89" t="str">
        <f>IFERROR(VLOOKUP(CONCATENATE(C7090,M7090),Diccionarios!$H$4:$N$2127,7,0),"NA")</f>
        <v>263 - LAT. LATACUNGA II</v>
      </c>
      <c r="G7090" s="94">
        <f>VLOOKUP(F7090,Diccionarios!$N$5:$P$2127,2,0)</f>
        <v>263</v>
      </c>
      <c r="H7090" s="89" t="str">
        <f>IFERROR(VLOOKUP(E7090,Diccionarios!$L$5:$M$2127,2,0),"NA")</f>
        <v>BRONCE</v>
      </c>
      <c r="I7090" s="89" t="str">
        <f>IFERROR(VLOOKUP(M7090,Diccionarios!$K$5:$P$2127,6,0),"NA")</f>
        <v>FISICO</v>
      </c>
      <c r="J7090" s="89" t="str">
        <f>IFERROR(VLOOKUP(N7090,Diccionarios!$U$4:$V$12,2,0),"NA")</f>
        <v>LAVADO</v>
      </c>
      <c r="K7090" s="89" t="str">
        <f>IFERROR(VLOOKUP(O7090,Diccionarios!$X$5:$Y$43,2,0),"NA")</f>
        <v>AUTOMATICO</v>
      </c>
      <c r="L7090" s="1" t="s">
        <v>71</v>
      </c>
      <c r="M7090" s="1" t="s">
        <v>548</v>
      </c>
      <c r="N7090" s="1" t="s">
        <v>2891</v>
      </c>
      <c r="O7090" s="1" t="s">
        <v>2910</v>
      </c>
      <c r="Q7090" s="1">
        <v>1</v>
      </c>
    </row>
    <row r="7091" spans="2:27" hidden="1">
      <c r="B7091" s="89" t="str">
        <f>IFERROR(VLOOKUP(L7091,Diccionarios!$B$5:$E$21,4,0),"NA")</f>
        <v>DANNY URGILEZ</v>
      </c>
      <c r="C7091" s="89" t="str">
        <f>IFERROR(VLOOKUP(L7091,Diccionarios!$B$5:$E$21,3,0),"NA")</f>
        <v>CORPORACION JARRIN HERRERA CIA.LTDA</v>
      </c>
      <c r="D7091" s="89" t="str">
        <f>IFERROR(VLOOKUP(CONCATENATE(C7091,M7091),Diccionarios!$H$4:$L$2127,3,0),"NA")</f>
        <v>JAHER</v>
      </c>
      <c r="E7091" s="89" t="str">
        <f>IFERROR(VLOOKUP(CONCATENATE(C7091,M7091),Diccionarios!$H$4:$L$2127,5,0),"NA")</f>
        <v>JAHER  VENTANAS</v>
      </c>
      <c r="F7091" s="89" t="str">
        <f>IFERROR(VLOOKUP(CONCATENATE(C7091,M7091),Diccionarios!$H$4:$N$2127,7,0),"NA")</f>
        <v>NA</v>
      </c>
      <c r="G7091" s="94" t="str">
        <f>VLOOKUP(F7091,Diccionarios!$N$5:$P$2127,2,0)</f>
        <v>NA</v>
      </c>
      <c r="H7091" s="89" t="str">
        <f>IFERROR(VLOOKUP(E7091,Diccionarios!$L$5:$M$2127,2,0),"NA")</f>
        <v>PLATA</v>
      </c>
      <c r="I7091" s="89" t="str">
        <f>IFERROR(VLOOKUP(M7091,Diccionarios!$K$5:$P$2127,6,0),"NA")</f>
        <v>FISICO</v>
      </c>
      <c r="J7091" s="89" t="str">
        <f>IFERROR(VLOOKUP(N7091,Diccionarios!$U$4:$V$12,2,0),"NA")</f>
        <v>REFRIGERACIÓN</v>
      </c>
      <c r="K7091" s="89" t="str">
        <f>IFERROR(VLOOKUP(O7091,Diccionarios!$X$5:$Y$43,2,0),"NA")</f>
        <v>FRIGOBARES</v>
      </c>
      <c r="L7091" s="1" t="s">
        <v>71</v>
      </c>
      <c r="M7091" s="1" t="s">
        <v>546</v>
      </c>
      <c r="N7091" s="1" t="s">
        <v>2883</v>
      </c>
      <c r="O7091" s="1" t="s">
        <v>2884</v>
      </c>
      <c r="Z7091" s="1">
        <v>1</v>
      </c>
    </row>
    <row r="7092" spans="2:27" hidden="1">
      <c r="B7092" s="89" t="str">
        <f>IFERROR(VLOOKUP(L7092,Diccionarios!$B$5:$E$21,4,0),"NA")</f>
        <v>DANNY URGILEZ</v>
      </c>
      <c r="C7092" s="89" t="str">
        <f>IFERROR(VLOOKUP(L7092,Diccionarios!$B$5:$E$21,3,0),"NA")</f>
        <v>CORPORACION JARRIN HERRERA CIA.LTDA</v>
      </c>
      <c r="D7092" s="89" t="str">
        <f>IFERROR(VLOOKUP(CONCATENATE(C7092,M7092),Diccionarios!$H$4:$L$2127,3,0),"NA")</f>
        <v>JAHER</v>
      </c>
      <c r="E7092" s="89" t="str">
        <f>IFERROR(VLOOKUP(CONCATENATE(C7092,M7092),Diccionarios!$H$4:$L$2127,5,0),"NA")</f>
        <v>JAHER  VENTANAS</v>
      </c>
      <c r="F7092" s="89" t="str">
        <f>IFERROR(VLOOKUP(CONCATENATE(C7092,M7092),Diccionarios!$H$4:$N$2127,7,0),"NA")</f>
        <v>NA</v>
      </c>
      <c r="G7092" s="94" t="str">
        <f>VLOOKUP(F7092,Diccionarios!$N$5:$P$2127,2,0)</f>
        <v>NA</v>
      </c>
      <c r="H7092" s="89" t="str">
        <f>IFERROR(VLOOKUP(E7092,Diccionarios!$L$5:$M$2127,2,0),"NA")</f>
        <v>PLATA</v>
      </c>
      <c r="I7092" s="89" t="str">
        <f>IFERROR(VLOOKUP(M7092,Diccionarios!$K$5:$P$2127,6,0),"NA")</f>
        <v>FISICO</v>
      </c>
      <c r="J7092" s="89" t="str">
        <f>IFERROR(VLOOKUP(N7092,Diccionarios!$U$4:$V$12,2,0),"NA")</f>
        <v>REFRIGERACIÓN</v>
      </c>
      <c r="K7092" s="89" t="str">
        <f>IFERROR(VLOOKUP(O7092,Diccionarios!$X$5:$Y$43,2,0),"NA")</f>
        <v>PERSEUS</v>
      </c>
      <c r="L7092" s="1" t="s">
        <v>71</v>
      </c>
      <c r="M7092" s="1" t="s">
        <v>546</v>
      </c>
      <c r="N7092" s="1" t="s">
        <v>2883</v>
      </c>
      <c r="O7092" s="1" t="s">
        <v>2885</v>
      </c>
      <c r="P7092" s="1">
        <v>2</v>
      </c>
      <c r="T7092" s="1">
        <v>1</v>
      </c>
      <c r="U7092" s="1">
        <v>2</v>
      </c>
      <c r="V7092" s="1">
        <v>2</v>
      </c>
      <c r="W7092" s="1">
        <v>1</v>
      </c>
      <c r="Y7092" s="1">
        <v>2</v>
      </c>
      <c r="AA7092" s="1">
        <v>2</v>
      </c>
    </row>
    <row r="7093" spans="2:27" hidden="1">
      <c r="B7093" s="89" t="str">
        <f>IFERROR(VLOOKUP(L7093,Diccionarios!$B$5:$E$21,4,0),"NA")</f>
        <v>DANNY URGILEZ</v>
      </c>
      <c r="C7093" s="89" t="str">
        <f>IFERROR(VLOOKUP(L7093,Diccionarios!$B$5:$E$21,3,0),"NA")</f>
        <v>CORPORACION JARRIN HERRERA CIA.LTDA</v>
      </c>
      <c r="D7093" s="89" t="str">
        <f>IFERROR(VLOOKUP(CONCATENATE(C7093,M7093),Diccionarios!$H$4:$L$2127,3,0),"NA")</f>
        <v>JAHER</v>
      </c>
      <c r="E7093" s="89" t="str">
        <f>IFERROR(VLOOKUP(CONCATENATE(C7093,M7093),Diccionarios!$H$4:$L$2127,5,0),"NA")</f>
        <v>JAHER  VENTANAS</v>
      </c>
      <c r="F7093" s="89" t="str">
        <f>IFERROR(VLOOKUP(CONCATENATE(C7093,M7093),Diccionarios!$H$4:$N$2127,7,0),"NA")</f>
        <v>NA</v>
      </c>
      <c r="G7093" s="94" t="str">
        <f>VLOOKUP(F7093,Diccionarios!$N$5:$P$2127,2,0)</f>
        <v>NA</v>
      </c>
      <c r="H7093" s="89" t="str">
        <f>IFERROR(VLOOKUP(E7093,Diccionarios!$L$5:$M$2127,2,0),"NA")</f>
        <v>PLATA</v>
      </c>
      <c r="I7093" s="89" t="str">
        <f>IFERROR(VLOOKUP(M7093,Diccionarios!$K$5:$P$2127,6,0),"NA")</f>
        <v>FISICO</v>
      </c>
      <c r="J7093" s="89" t="str">
        <f>IFERROR(VLOOKUP(N7093,Diccionarios!$U$4:$V$12,2,0),"NA")</f>
        <v>REFRIGERACIÓN</v>
      </c>
      <c r="K7093" s="89" t="str">
        <f>IFERROR(VLOOKUP(O7093,Diccionarios!$X$5:$Y$43,2,0),"NA")</f>
        <v xml:space="preserve">POLARES </v>
      </c>
      <c r="L7093" s="1" t="s">
        <v>71</v>
      </c>
      <c r="M7093" s="1" t="s">
        <v>546</v>
      </c>
      <c r="N7093" s="1" t="s">
        <v>2883</v>
      </c>
      <c r="O7093" s="1" t="s">
        <v>2886</v>
      </c>
      <c r="T7093" s="1">
        <v>3</v>
      </c>
      <c r="W7093" s="1">
        <v>2</v>
      </c>
      <c r="X7093" s="1">
        <v>1</v>
      </c>
      <c r="Y7093" s="1">
        <v>1</v>
      </c>
      <c r="Z7093" s="1">
        <v>1</v>
      </c>
      <c r="AA7093" s="1">
        <v>-1</v>
      </c>
    </row>
    <row r="7094" spans="2:27" hidden="1">
      <c r="B7094" s="89" t="str">
        <f>IFERROR(VLOOKUP(L7094,Diccionarios!$B$5:$E$21,4,0),"NA")</f>
        <v>DANNY URGILEZ</v>
      </c>
      <c r="C7094" s="89" t="str">
        <f>IFERROR(VLOOKUP(L7094,Diccionarios!$B$5:$E$21,3,0),"NA")</f>
        <v>CORPORACION JARRIN HERRERA CIA.LTDA</v>
      </c>
      <c r="D7094" s="89" t="str">
        <f>IFERROR(VLOOKUP(CONCATENATE(C7094,M7094),Diccionarios!$H$4:$L$2127,3,0),"NA")</f>
        <v>JAHER</v>
      </c>
      <c r="E7094" s="89" t="str">
        <f>IFERROR(VLOOKUP(CONCATENATE(C7094,M7094),Diccionarios!$H$4:$L$2127,5,0),"NA")</f>
        <v>JAHER  VENTANAS</v>
      </c>
      <c r="F7094" s="89" t="str">
        <f>IFERROR(VLOOKUP(CONCATENATE(C7094,M7094),Diccionarios!$H$4:$N$2127,7,0),"NA")</f>
        <v>NA</v>
      </c>
      <c r="G7094" s="94" t="str">
        <f>VLOOKUP(F7094,Diccionarios!$N$5:$P$2127,2,0)</f>
        <v>NA</v>
      </c>
      <c r="H7094" s="89" t="str">
        <f>IFERROR(VLOOKUP(E7094,Diccionarios!$L$5:$M$2127,2,0),"NA")</f>
        <v>PLATA</v>
      </c>
      <c r="I7094" s="89" t="str">
        <f>IFERROR(VLOOKUP(M7094,Diccionarios!$K$5:$P$2127,6,0),"NA")</f>
        <v>FISICO</v>
      </c>
      <c r="J7094" s="89" t="str">
        <f>IFERROR(VLOOKUP(N7094,Diccionarios!$U$4:$V$12,2,0),"NA")</f>
        <v>COCINAS</v>
      </c>
      <c r="K7094" s="89" t="str">
        <f>IFERROR(VLOOKUP(O7094,Diccionarios!$X$5:$Y$43,2,0),"NA")</f>
        <v>COCCION 20"</v>
      </c>
      <c r="L7094" s="1" t="s">
        <v>71</v>
      </c>
      <c r="M7094" s="1" t="s">
        <v>546</v>
      </c>
      <c r="N7094" s="1" t="s">
        <v>2887</v>
      </c>
      <c r="O7094" s="1" t="s">
        <v>2888</v>
      </c>
      <c r="P7094" s="1">
        <v>1</v>
      </c>
      <c r="S7094" s="1">
        <v>1</v>
      </c>
      <c r="T7094" s="1">
        <v>1</v>
      </c>
      <c r="U7094" s="1">
        <v>1</v>
      </c>
      <c r="W7094" s="1">
        <v>1</v>
      </c>
      <c r="Z7094" s="1">
        <v>1</v>
      </c>
      <c r="AA7094" s="1">
        <v>5</v>
      </c>
    </row>
    <row r="7095" spans="2:27" hidden="1">
      <c r="B7095" s="89" t="str">
        <f>IFERROR(VLOOKUP(L7095,Diccionarios!$B$5:$E$21,4,0),"NA")</f>
        <v>DANNY URGILEZ</v>
      </c>
      <c r="C7095" s="89" t="str">
        <f>IFERROR(VLOOKUP(L7095,Diccionarios!$B$5:$E$21,3,0),"NA")</f>
        <v>CORPORACION JARRIN HERRERA CIA.LTDA</v>
      </c>
      <c r="D7095" s="89" t="str">
        <f>IFERROR(VLOOKUP(CONCATENATE(C7095,M7095),Diccionarios!$H$4:$L$2127,3,0),"NA")</f>
        <v>JAHER</v>
      </c>
      <c r="E7095" s="89" t="str">
        <f>IFERROR(VLOOKUP(CONCATENATE(C7095,M7095),Diccionarios!$H$4:$L$2127,5,0),"NA")</f>
        <v>JAHER  VENTANAS</v>
      </c>
      <c r="F7095" s="89" t="str">
        <f>IFERROR(VLOOKUP(CONCATENATE(C7095,M7095),Diccionarios!$H$4:$N$2127,7,0),"NA")</f>
        <v>NA</v>
      </c>
      <c r="G7095" s="94" t="str">
        <f>VLOOKUP(F7095,Diccionarios!$N$5:$P$2127,2,0)</f>
        <v>NA</v>
      </c>
      <c r="H7095" s="89" t="str">
        <f>IFERROR(VLOOKUP(E7095,Diccionarios!$L$5:$M$2127,2,0),"NA")</f>
        <v>PLATA</v>
      </c>
      <c r="I7095" s="89" t="str">
        <f>IFERROR(VLOOKUP(M7095,Diccionarios!$K$5:$P$2127,6,0),"NA")</f>
        <v>FISICO</v>
      </c>
      <c r="J7095" s="89" t="str">
        <f>IFERROR(VLOOKUP(N7095,Diccionarios!$U$4:$V$12,2,0),"NA")</f>
        <v>COCINAS</v>
      </c>
      <c r="K7095" s="89" t="str">
        <f>IFERROR(VLOOKUP(O7095,Diccionarios!$X$5:$Y$43,2,0),"NA")</f>
        <v>COCCION 24"</v>
      </c>
      <c r="L7095" s="1" t="s">
        <v>71</v>
      </c>
      <c r="M7095" s="1" t="s">
        <v>546</v>
      </c>
      <c r="N7095" s="1" t="s">
        <v>2887</v>
      </c>
      <c r="O7095" s="1" t="s">
        <v>2889</v>
      </c>
      <c r="Q7095" s="1">
        <v>1</v>
      </c>
      <c r="S7095" s="1">
        <v>1</v>
      </c>
      <c r="T7095" s="1">
        <v>0</v>
      </c>
      <c r="V7095" s="1">
        <v>-1</v>
      </c>
      <c r="W7095" s="1">
        <v>2</v>
      </c>
      <c r="X7095" s="1">
        <v>1</v>
      </c>
      <c r="Y7095" s="1">
        <v>2</v>
      </c>
      <c r="Z7095" s="1">
        <v>2</v>
      </c>
      <c r="AA7095" s="1">
        <v>5</v>
      </c>
    </row>
    <row r="7096" spans="2:27" hidden="1">
      <c r="B7096" s="89" t="str">
        <f>IFERROR(VLOOKUP(L7096,Diccionarios!$B$5:$E$21,4,0),"NA")</f>
        <v>DANNY URGILEZ</v>
      </c>
      <c r="C7096" s="89" t="str">
        <f>IFERROR(VLOOKUP(L7096,Diccionarios!$B$5:$E$21,3,0),"NA")</f>
        <v>CORPORACION JARRIN HERRERA CIA.LTDA</v>
      </c>
      <c r="D7096" s="89" t="str">
        <f>IFERROR(VLOOKUP(CONCATENATE(C7096,M7096),Diccionarios!$H$4:$L$2127,3,0),"NA")</f>
        <v>JAHER</v>
      </c>
      <c r="E7096" s="89" t="str">
        <f>IFERROR(VLOOKUP(CONCATENATE(C7096,M7096),Diccionarios!$H$4:$L$2127,5,0),"NA")</f>
        <v>JAHER  VENTANAS</v>
      </c>
      <c r="F7096" s="89" t="str">
        <f>IFERROR(VLOOKUP(CONCATENATE(C7096,M7096),Diccionarios!$H$4:$N$2127,7,0),"NA")</f>
        <v>NA</v>
      </c>
      <c r="G7096" s="94" t="str">
        <f>VLOOKUP(F7096,Diccionarios!$N$5:$P$2127,2,0)</f>
        <v>NA</v>
      </c>
      <c r="H7096" s="89" t="str">
        <f>IFERROR(VLOOKUP(E7096,Diccionarios!$L$5:$M$2127,2,0),"NA")</f>
        <v>PLATA</v>
      </c>
      <c r="I7096" s="89" t="str">
        <f>IFERROR(VLOOKUP(M7096,Diccionarios!$K$5:$P$2127,6,0),"NA")</f>
        <v>FISICO</v>
      </c>
      <c r="J7096" s="89" t="str">
        <f>IFERROR(VLOOKUP(N7096,Diccionarios!$U$4:$V$12,2,0),"NA")</f>
        <v>COCINAS</v>
      </c>
      <c r="K7096" s="89" t="str">
        <f>IFERROR(VLOOKUP(O7096,Diccionarios!$X$5:$Y$43,2,0),"NA")</f>
        <v>COCCION 30"</v>
      </c>
      <c r="L7096" s="1" t="s">
        <v>71</v>
      </c>
      <c r="M7096" s="1" t="s">
        <v>546</v>
      </c>
      <c r="N7096" s="1" t="s">
        <v>2887</v>
      </c>
      <c r="O7096" s="1" t="s">
        <v>2890</v>
      </c>
      <c r="P7096" s="1">
        <v>1</v>
      </c>
      <c r="Q7096" s="1">
        <v>0</v>
      </c>
      <c r="U7096" s="1">
        <v>1</v>
      </c>
      <c r="W7096" s="1">
        <v>1</v>
      </c>
      <c r="X7096" s="1">
        <v>1</v>
      </c>
      <c r="Z7096" s="1">
        <v>2</v>
      </c>
      <c r="AA7096" s="1">
        <v>1</v>
      </c>
    </row>
    <row r="7097" spans="2:27" hidden="1">
      <c r="B7097" s="89" t="str">
        <f>IFERROR(VLOOKUP(L7097,Diccionarios!$B$5:$E$21,4,0),"NA")</f>
        <v>DANNY URGILEZ</v>
      </c>
      <c r="C7097" s="89" t="str">
        <f>IFERROR(VLOOKUP(L7097,Diccionarios!$B$5:$E$21,3,0),"NA")</f>
        <v>CORPORACION JARRIN HERRERA CIA.LTDA</v>
      </c>
      <c r="D7097" s="89" t="str">
        <f>IFERROR(VLOOKUP(CONCATENATE(C7097,M7097),Diccionarios!$H$4:$L$2127,3,0),"NA")</f>
        <v>JAHER</v>
      </c>
      <c r="E7097" s="89" t="str">
        <f>IFERROR(VLOOKUP(CONCATENATE(C7097,M7097),Diccionarios!$H$4:$L$2127,5,0),"NA")</f>
        <v>JAHER  VENTANAS</v>
      </c>
      <c r="F7097" s="89" t="str">
        <f>IFERROR(VLOOKUP(CONCATENATE(C7097,M7097),Diccionarios!$H$4:$N$2127,7,0),"NA")</f>
        <v>NA</v>
      </c>
      <c r="G7097" s="94" t="str">
        <f>VLOOKUP(F7097,Diccionarios!$N$5:$P$2127,2,0)</f>
        <v>NA</v>
      </c>
      <c r="H7097" s="89" t="str">
        <f>IFERROR(VLOOKUP(E7097,Diccionarios!$L$5:$M$2127,2,0),"NA")</f>
        <v>PLATA</v>
      </c>
      <c r="I7097" s="89" t="str">
        <f>IFERROR(VLOOKUP(M7097,Diccionarios!$K$5:$P$2127,6,0),"NA")</f>
        <v>FISICO</v>
      </c>
      <c r="J7097" s="89" t="str">
        <f>IFERROR(VLOOKUP(N7097,Diccionarios!$U$4:$V$12,2,0),"NA")</f>
        <v>LAVADO</v>
      </c>
      <c r="K7097" s="89" t="str">
        <f>IFERROR(VLOOKUP(O7097,Diccionarios!$X$5:$Y$43,2,0),"NA")</f>
        <v>SEMIAUTOMATICO</v>
      </c>
      <c r="L7097" s="1" t="s">
        <v>71</v>
      </c>
      <c r="M7097" s="1" t="s">
        <v>546</v>
      </c>
      <c r="N7097" s="1" t="s">
        <v>2891</v>
      </c>
      <c r="O7097" s="1" t="s">
        <v>2892</v>
      </c>
      <c r="Q7097" s="1">
        <v>1</v>
      </c>
      <c r="R7097" s="1">
        <v>2</v>
      </c>
      <c r="T7097" s="1">
        <v>0</v>
      </c>
      <c r="U7097" s="1">
        <v>1</v>
      </c>
      <c r="V7097" s="1">
        <v>1</v>
      </c>
      <c r="W7097" s="1">
        <v>2</v>
      </c>
      <c r="Z7097" s="1">
        <v>2</v>
      </c>
      <c r="AA7097" s="1">
        <v>7</v>
      </c>
    </row>
    <row r="7098" spans="2:27" hidden="1">
      <c r="B7098" s="89" t="str">
        <f>IFERROR(VLOOKUP(L7098,Diccionarios!$B$5:$E$21,4,0),"NA")</f>
        <v>DANNY URGILEZ</v>
      </c>
      <c r="C7098" s="89" t="str">
        <f>IFERROR(VLOOKUP(L7098,Diccionarios!$B$5:$E$21,3,0),"NA")</f>
        <v>CORPORACION JARRIN HERRERA CIA.LTDA</v>
      </c>
      <c r="D7098" s="89" t="str">
        <f>IFERROR(VLOOKUP(CONCATENATE(C7098,M7098),Diccionarios!$H$4:$L$2127,3,0),"NA")</f>
        <v>JAHER</v>
      </c>
      <c r="E7098" s="89" t="str">
        <f>IFERROR(VLOOKUP(CONCATENATE(C7098,M7098),Diccionarios!$H$4:$L$2127,5,0),"NA")</f>
        <v>JAHER  VENTANAS</v>
      </c>
      <c r="F7098" s="89" t="str">
        <f>IFERROR(VLOOKUP(CONCATENATE(C7098,M7098),Diccionarios!$H$4:$N$2127,7,0),"NA")</f>
        <v>NA</v>
      </c>
      <c r="G7098" s="94" t="str">
        <f>VLOOKUP(F7098,Diccionarios!$N$5:$P$2127,2,0)</f>
        <v>NA</v>
      </c>
      <c r="H7098" s="89" t="str">
        <f>IFERROR(VLOOKUP(E7098,Diccionarios!$L$5:$M$2127,2,0),"NA")</f>
        <v>PLATA</v>
      </c>
      <c r="I7098" s="89" t="str">
        <f>IFERROR(VLOOKUP(M7098,Diccionarios!$K$5:$P$2127,6,0),"NA")</f>
        <v>FISICO</v>
      </c>
      <c r="J7098" s="89" t="str">
        <f>IFERROR(VLOOKUP(N7098,Diccionarios!$U$4:$V$12,2,0),"NA")</f>
        <v>LAVADO</v>
      </c>
      <c r="K7098" s="89" t="str">
        <f>IFERROR(VLOOKUP(O7098,Diccionarios!$X$5:$Y$43,2,0),"NA")</f>
        <v>SEMIAUTOMATICO</v>
      </c>
      <c r="L7098" s="1" t="s">
        <v>71</v>
      </c>
      <c r="M7098" s="1" t="s">
        <v>546</v>
      </c>
      <c r="N7098" s="1" t="s">
        <v>2891</v>
      </c>
      <c r="O7098" s="1" t="s">
        <v>2893</v>
      </c>
      <c r="P7098" s="1">
        <v>3</v>
      </c>
      <c r="T7098" s="1">
        <v>1</v>
      </c>
      <c r="U7098" s="1">
        <v>2</v>
      </c>
      <c r="V7098" s="1">
        <v>1</v>
      </c>
      <c r="W7098" s="1">
        <v>1</v>
      </c>
      <c r="X7098" s="1">
        <v>3</v>
      </c>
      <c r="Y7098" s="1">
        <v>1</v>
      </c>
      <c r="AA7098" s="1">
        <v>2</v>
      </c>
    </row>
    <row r="7099" spans="2:27" hidden="1">
      <c r="B7099" s="89" t="str">
        <f>IFERROR(VLOOKUP(L7099,Diccionarios!$B$5:$E$21,4,0),"NA")</f>
        <v>DANNY URGILEZ</v>
      </c>
      <c r="C7099" s="89" t="str">
        <f>IFERROR(VLOOKUP(L7099,Diccionarios!$B$5:$E$21,3,0),"NA")</f>
        <v>CORPORACION JARRIN HERRERA CIA.LTDA</v>
      </c>
      <c r="D7099" s="89" t="str">
        <f>IFERROR(VLOOKUP(CONCATENATE(C7099,M7099),Diccionarios!$H$4:$L$2127,3,0),"NA")</f>
        <v>JAHER</v>
      </c>
      <c r="E7099" s="89" t="str">
        <f>IFERROR(VLOOKUP(CONCATENATE(C7099,M7099),Diccionarios!$H$4:$L$2127,5,0),"NA")</f>
        <v>JAHER  VENTANAS</v>
      </c>
      <c r="F7099" s="89" t="str">
        <f>IFERROR(VLOOKUP(CONCATENATE(C7099,M7099),Diccionarios!$H$4:$N$2127,7,0),"NA")</f>
        <v>NA</v>
      </c>
      <c r="G7099" s="94" t="str">
        <f>VLOOKUP(F7099,Diccionarios!$N$5:$P$2127,2,0)</f>
        <v>NA</v>
      </c>
      <c r="H7099" s="89" t="str">
        <f>IFERROR(VLOOKUP(E7099,Diccionarios!$L$5:$M$2127,2,0),"NA")</f>
        <v>PLATA</v>
      </c>
      <c r="I7099" s="89" t="str">
        <f>IFERROR(VLOOKUP(M7099,Diccionarios!$K$5:$P$2127,6,0),"NA")</f>
        <v>FISICO</v>
      </c>
      <c r="J7099" s="89" t="str">
        <f>IFERROR(VLOOKUP(N7099,Diccionarios!$U$4:$V$12,2,0),"NA")</f>
        <v>GLOBALES</v>
      </c>
      <c r="K7099" s="89" t="str">
        <f>IFERROR(VLOOKUP(O7099,Diccionarios!$X$5:$Y$43,2,0),"NA")</f>
        <v>OTROS</v>
      </c>
      <c r="L7099" s="1" t="s">
        <v>71</v>
      </c>
      <c r="M7099" s="1" t="s">
        <v>546</v>
      </c>
      <c r="N7099" s="1" t="s">
        <v>2900</v>
      </c>
      <c r="O7099" s="1" t="s">
        <v>2901</v>
      </c>
      <c r="R7099" s="1">
        <v>1</v>
      </c>
    </row>
    <row r="7100" spans="2:27" hidden="1">
      <c r="B7100" s="89" t="str">
        <f>IFERROR(VLOOKUP(L7100,Diccionarios!$B$5:$E$21,4,0),"NA")</f>
        <v>DANNY URGILEZ</v>
      </c>
      <c r="C7100" s="89" t="str">
        <f>IFERROR(VLOOKUP(L7100,Diccionarios!$B$5:$E$21,3,0),"NA")</f>
        <v>CORPORACION JARRIN HERRERA CIA.LTDA</v>
      </c>
      <c r="D7100" s="89" t="str">
        <f>IFERROR(VLOOKUP(CONCATENATE(C7100,M7100),Diccionarios!$H$4:$L$2127,3,0),"NA")</f>
        <v>JAHER</v>
      </c>
      <c r="E7100" s="89" t="str">
        <f>IFERROR(VLOOKUP(CONCATENATE(C7100,M7100),Diccionarios!$H$4:$L$2127,5,0),"NA")</f>
        <v>JAHER JIPIJAPA</v>
      </c>
      <c r="F7100" s="89" t="str">
        <f>IFERROR(VLOOKUP(CONCATENATE(C7100,M7100),Diccionarios!$H$4:$N$2127,7,0),"NA")</f>
        <v>NA</v>
      </c>
      <c r="G7100" s="94" t="str">
        <f>VLOOKUP(F7100,Diccionarios!$N$5:$P$2127,2,0)</f>
        <v>NA</v>
      </c>
      <c r="H7100" s="89" t="str">
        <f>IFERROR(VLOOKUP(E7100,Diccionarios!$L$5:$M$2127,2,0),"NA")</f>
        <v>PLATA</v>
      </c>
      <c r="I7100" s="89" t="str">
        <f>IFERROR(VLOOKUP(M7100,Diccionarios!$K$5:$P$2127,6,0),"NA")</f>
        <v>FISICO</v>
      </c>
      <c r="J7100" s="89" t="str">
        <f>IFERROR(VLOOKUP(N7100,Diccionarios!$U$4:$V$12,2,0),"NA")</f>
        <v>REFRIGERACIÓN</v>
      </c>
      <c r="K7100" s="89" t="str">
        <f>IFERROR(VLOOKUP(O7100,Diccionarios!$X$5:$Y$43,2,0),"NA")</f>
        <v>PERSEUS</v>
      </c>
      <c r="L7100" s="1" t="s">
        <v>71</v>
      </c>
      <c r="M7100" s="1" t="s">
        <v>544</v>
      </c>
      <c r="N7100" s="1" t="s">
        <v>2883</v>
      </c>
      <c r="O7100" s="1" t="s">
        <v>2885</v>
      </c>
      <c r="P7100" s="1">
        <v>1</v>
      </c>
      <c r="R7100" s="1">
        <v>2</v>
      </c>
      <c r="U7100" s="1">
        <v>3</v>
      </c>
      <c r="V7100" s="1">
        <v>2</v>
      </c>
      <c r="W7100" s="1">
        <v>1</v>
      </c>
      <c r="X7100" s="1">
        <v>-1</v>
      </c>
      <c r="Z7100" s="1">
        <v>1</v>
      </c>
      <c r="AA7100" s="1">
        <v>1</v>
      </c>
    </row>
    <row r="7101" spans="2:27" hidden="1">
      <c r="B7101" s="89" t="str">
        <f>IFERROR(VLOOKUP(L7101,Diccionarios!$B$5:$E$21,4,0),"NA")</f>
        <v>DANNY URGILEZ</v>
      </c>
      <c r="C7101" s="89" t="str">
        <f>IFERROR(VLOOKUP(L7101,Diccionarios!$B$5:$E$21,3,0),"NA")</f>
        <v>CORPORACION JARRIN HERRERA CIA.LTDA</v>
      </c>
      <c r="D7101" s="89" t="str">
        <f>IFERROR(VLOOKUP(CONCATENATE(C7101,M7101),Diccionarios!$H$4:$L$2127,3,0),"NA")</f>
        <v>JAHER</v>
      </c>
      <c r="E7101" s="89" t="str">
        <f>IFERROR(VLOOKUP(CONCATENATE(C7101,M7101),Diccionarios!$H$4:$L$2127,5,0),"NA")</f>
        <v>JAHER JIPIJAPA</v>
      </c>
      <c r="F7101" s="89" t="str">
        <f>IFERROR(VLOOKUP(CONCATENATE(C7101,M7101),Diccionarios!$H$4:$N$2127,7,0),"NA")</f>
        <v>NA</v>
      </c>
      <c r="G7101" s="94" t="str">
        <f>VLOOKUP(F7101,Diccionarios!$N$5:$P$2127,2,0)</f>
        <v>NA</v>
      </c>
      <c r="H7101" s="89" t="str">
        <f>IFERROR(VLOOKUP(E7101,Diccionarios!$L$5:$M$2127,2,0),"NA")</f>
        <v>PLATA</v>
      </c>
      <c r="I7101" s="89" t="str">
        <f>IFERROR(VLOOKUP(M7101,Diccionarios!$K$5:$P$2127,6,0),"NA")</f>
        <v>FISICO</v>
      </c>
      <c r="J7101" s="89" t="str">
        <f>IFERROR(VLOOKUP(N7101,Diccionarios!$U$4:$V$12,2,0),"NA")</f>
        <v>REFRIGERACIÓN</v>
      </c>
      <c r="K7101" s="89" t="str">
        <f>IFERROR(VLOOKUP(O7101,Diccionarios!$X$5:$Y$43,2,0),"NA")</f>
        <v xml:space="preserve">POLARES </v>
      </c>
      <c r="L7101" s="1" t="s">
        <v>71</v>
      </c>
      <c r="M7101" s="1" t="s">
        <v>544</v>
      </c>
      <c r="N7101" s="1" t="s">
        <v>2883</v>
      </c>
      <c r="O7101" s="1" t="s">
        <v>2886</v>
      </c>
      <c r="R7101" s="1">
        <v>1</v>
      </c>
      <c r="S7101" s="1">
        <v>1</v>
      </c>
      <c r="U7101" s="1">
        <v>1</v>
      </c>
      <c r="V7101" s="1">
        <v>1</v>
      </c>
      <c r="X7101" s="1">
        <v>1</v>
      </c>
      <c r="AA7101" s="1">
        <v>4</v>
      </c>
    </row>
    <row r="7102" spans="2:27" hidden="1">
      <c r="B7102" s="89" t="str">
        <f>IFERROR(VLOOKUP(L7102,Diccionarios!$B$5:$E$21,4,0),"NA")</f>
        <v>DANNY URGILEZ</v>
      </c>
      <c r="C7102" s="89" t="str">
        <f>IFERROR(VLOOKUP(L7102,Diccionarios!$B$5:$E$21,3,0),"NA")</f>
        <v>CORPORACION JARRIN HERRERA CIA.LTDA</v>
      </c>
      <c r="D7102" s="89" t="str">
        <f>IFERROR(VLOOKUP(CONCATENATE(C7102,M7102),Diccionarios!$H$4:$L$2127,3,0),"NA")</f>
        <v>JAHER</v>
      </c>
      <c r="E7102" s="89" t="str">
        <f>IFERROR(VLOOKUP(CONCATENATE(C7102,M7102),Diccionarios!$H$4:$L$2127,5,0),"NA")</f>
        <v>JAHER JIPIJAPA</v>
      </c>
      <c r="F7102" s="89" t="str">
        <f>IFERROR(VLOOKUP(CONCATENATE(C7102,M7102),Diccionarios!$H$4:$N$2127,7,0),"NA")</f>
        <v>NA</v>
      </c>
      <c r="G7102" s="94" t="str">
        <f>VLOOKUP(F7102,Diccionarios!$N$5:$P$2127,2,0)</f>
        <v>NA</v>
      </c>
      <c r="H7102" s="89" t="str">
        <f>IFERROR(VLOOKUP(E7102,Diccionarios!$L$5:$M$2127,2,0),"NA")</f>
        <v>PLATA</v>
      </c>
      <c r="I7102" s="89" t="str">
        <f>IFERROR(VLOOKUP(M7102,Diccionarios!$K$5:$P$2127,6,0),"NA")</f>
        <v>FISICO</v>
      </c>
      <c r="J7102" s="89" t="str">
        <f>IFERROR(VLOOKUP(N7102,Diccionarios!$U$4:$V$12,2,0),"NA")</f>
        <v>COCINAS</v>
      </c>
      <c r="K7102" s="89" t="str">
        <f>IFERROR(VLOOKUP(O7102,Diccionarios!$X$5:$Y$43,2,0),"NA")</f>
        <v>COCCION 20"</v>
      </c>
      <c r="L7102" s="1" t="s">
        <v>71</v>
      </c>
      <c r="M7102" s="1" t="s">
        <v>544</v>
      </c>
      <c r="N7102" s="1" t="s">
        <v>2887</v>
      </c>
      <c r="O7102" s="1" t="s">
        <v>2888</v>
      </c>
      <c r="R7102" s="1">
        <v>4</v>
      </c>
      <c r="T7102" s="1">
        <v>1</v>
      </c>
      <c r="U7102" s="1">
        <v>2</v>
      </c>
      <c r="V7102" s="1">
        <v>3</v>
      </c>
      <c r="W7102" s="1">
        <v>1</v>
      </c>
      <c r="X7102" s="1">
        <v>1</v>
      </c>
      <c r="Y7102" s="1">
        <v>1</v>
      </c>
      <c r="Z7102" s="1">
        <v>3</v>
      </c>
      <c r="AA7102" s="1">
        <v>2</v>
      </c>
    </row>
    <row r="7103" spans="2:27" hidden="1">
      <c r="B7103" s="89" t="str">
        <f>IFERROR(VLOOKUP(L7103,Diccionarios!$B$5:$E$21,4,0),"NA")</f>
        <v>DANNY URGILEZ</v>
      </c>
      <c r="C7103" s="89" t="str">
        <f>IFERROR(VLOOKUP(L7103,Diccionarios!$B$5:$E$21,3,0),"NA")</f>
        <v>CORPORACION JARRIN HERRERA CIA.LTDA</v>
      </c>
      <c r="D7103" s="89" t="str">
        <f>IFERROR(VLOOKUP(CONCATENATE(C7103,M7103),Diccionarios!$H$4:$L$2127,3,0),"NA")</f>
        <v>JAHER</v>
      </c>
      <c r="E7103" s="89" t="str">
        <f>IFERROR(VLOOKUP(CONCATENATE(C7103,M7103),Diccionarios!$H$4:$L$2127,5,0),"NA")</f>
        <v>JAHER JIPIJAPA</v>
      </c>
      <c r="F7103" s="89" t="str">
        <f>IFERROR(VLOOKUP(CONCATENATE(C7103,M7103),Diccionarios!$H$4:$N$2127,7,0),"NA")</f>
        <v>NA</v>
      </c>
      <c r="G7103" s="94" t="str">
        <f>VLOOKUP(F7103,Diccionarios!$N$5:$P$2127,2,0)</f>
        <v>NA</v>
      </c>
      <c r="H7103" s="89" t="str">
        <f>IFERROR(VLOOKUP(E7103,Diccionarios!$L$5:$M$2127,2,0),"NA")</f>
        <v>PLATA</v>
      </c>
      <c r="I7103" s="89" t="str">
        <f>IFERROR(VLOOKUP(M7103,Diccionarios!$K$5:$P$2127,6,0),"NA")</f>
        <v>FISICO</v>
      </c>
      <c r="J7103" s="89" t="str">
        <f>IFERROR(VLOOKUP(N7103,Diccionarios!$U$4:$V$12,2,0),"NA")</f>
        <v>COCINAS</v>
      </c>
      <c r="K7103" s="89" t="str">
        <f>IFERROR(VLOOKUP(O7103,Diccionarios!$X$5:$Y$43,2,0),"NA")</f>
        <v>COCCION 24"</v>
      </c>
      <c r="L7103" s="1" t="s">
        <v>71</v>
      </c>
      <c r="M7103" s="1" t="s">
        <v>544</v>
      </c>
      <c r="N7103" s="1" t="s">
        <v>2887</v>
      </c>
      <c r="O7103" s="1" t="s">
        <v>2889</v>
      </c>
      <c r="P7103" s="1">
        <v>2</v>
      </c>
      <c r="R7103" s="1">
        <v>1</v>
      </c>
      <c r="S7103" s="1">
        <v>1</v>
      </c>
      <c r="V7103" s="1">
        <v>3</v>
      </c>
      <c r="W7103" s="1">
        <v>3</v>
      </c>
      <c r="X7103" s="1">
        <v>1</v>
      </c>
      <c r="Z7103" s="1">
        <v>2</v>
      </c>
      <c r="AA7103" s="1">
        <v>5</v>
      </c>
    </row>
    <row r="7104" spans="2:27" hidden="1">
      <c r="B7104" s="89" t="str">
        <f>IFERROR(VLOOKUP(L7104,Diccionarios!$B$5:$E$21,4,0),"NA")</f>
        <v>DANNY URGILEZ</v>
      </c>
      <c r="C7104" s="89" t="str">
        <f>IFERROR(VLOOKUP(L7104,Diccionarios!$B$5:$E$21,3,0),"NA")</f>
        <v>CORPORACION JARRIN HERRERA CIA.LTDA</v>
      </c>
      <c r="D7104" s="89" t="str">
        <f>IFERROR(VLOOKUP(CONCATENATE(C7104,M7104),Diccionarios!$H$4:$L$2127,3,0),"NA")</f>
        <v>JAHER</v>
      </c>
      <c r="E7104" s="89" t="str">
        <f>IFERROR(VLOOKUP(CONCATENATE(C7104,M7104),Diccionarios!$H$4:$L$2127,5,0),"NA")</f>
        <v>JAHER JIPIJAPA</v>
      </c>
      <c r="F7104" s="89" t="str">
        <f>IFERROR(VLOOKUP(CONCATENATE(C7104,M7104),Diccionarios!$H$4:$N$2127,7,0),"NA")</f>
        <v>NA</v>
      </c>
      <c r="G7104" s="94" t="str">
        <f>VLOOKUP(F7104,Diccionarios!$N$5:$P$2127,2,0)</f>
        <v>NA</v>
      </c>
      <c r="H7104" s="89" t="str">
        <f>IFERROR(VLOOKUP(E7104,Diccionarios!$L$5:$M$2127,2,0),"NA")</f>
        <v>PLATA</v>
      </c>
      <c r="I7104" s="89" t="str">
        <f>IFERROR(VLOOKUP(M7104,Diccionarios!$K$5:$P$2127,6,0),"NA")</f>
        <v>FISICO</v>
      </c>
      <c r="J7104" s="89" t="str">
        <f>IFERROR(VLOOKUP(N7104,Diccionarios!$U$4:$V$12,2,0),"NA")</f>
        <v>COCINAS</v>
      </c>
      <c r="K7104" s="89" t="str">
        <f>IFERROR(VLOOKUP(O7104,Diccionarios!$X$5:$Y$43,2,0),"NA")</f>
        <v>COCCION 30"</v>
      </c>
      <c r="L7104" s="1" t="s">
        <v>71</v>
      </c>
      <c r="M7104" s="1" t="s">
        <v>544</v>
      </c>
      <c r="N7104" s="1" t="s">
        <v>2887</v>
      </c>
      <c r="O7104" s="1" t="s">
        <v>2890</v>
      </c>
      <c r="P7104" s="1">
        <v>1</v>
      </c>
      <c r="R7104" s="1">
        <v>1</v>
      </c>
      <c r="S7104" s="1">
        <v>1</v>
      </c>
      <c r="U7104" s="1">
        <v>1</v>
      </c>
      <c r="V7104" s="1">
        <v>3</v>
      </c>
      <c r="W7104" s="1">
        <v>0</v>
      </c>
      <c r="Y7104" s="1">
        <v>2</v>
      </c>
      <c r="Z7104" s="1">
        <v>2</v>
      </c>
      <c r="AA7104" s="1">
        <v>1</v>
      </c>
    </row>
    <row r="7105" spans="2:27" hidden="1">
      <c r="B7105" s="89" t="str">
        <f>IFERROR(VLOOKUP(L7105,Diccionarios!$B$5:$E$21,4,0),"NA")</f>
        <v>DANNY URGILEZ</v>
      </c>
      <c r="C7105" s="89" t="str">
        <f>IFERROR(VLOOKUP(L7105,Diccionarios!$B$5:$E$21,3,0),"NA")</f>
        <v>CORPORACION JARRIN HERRERA CIA.LTDA</v>
      </c>
      <c r="D7105" s="89" t="str">
        <f>IFERROR(VLOOKUP(CONCATENATE(C7105,M7105),Diccionarios!$H$4:$L$2127,3,0),"NA")</f>
        <v>JAHER</v>
      </c>
      <c r="E7105" s="89" t="str">
        <f>IFERROR(VLOOKUP(CONCATENATE(C7105,M7105),Diccionarios!$H$4:$L$2127,5,0),"NA")</f>
        <v>JAHER JIPIJAPA</v>
      </c>
      <c r="F7105" s="89" t="str">
        <f>IFERROR(VLOOKUP(CONCATENATE(C7105,M7105),Diccionarios!$H$4:$N$2127,7,0),"NA")</f>
        <v>NA</v>
      </c>
      <c r="G7105" s="94" t="str">
        <f>VLOOKUP(F7105,Diccionarios!$N$5:$P$2127,2,0)</f>
        <v>NA</v>
      </c>
      <c r="H7105" s="89" t="str">
        <f>IFERROR(VLOOKUP(E7105,Diccionarios!$L$5:$M$2127,2,0),"NA")</f>
        <v>PLATA</v>
      </c>
      <c r="I7105" s="89" t="str">
        <f>IFERROR(VLOOKUP(M7105,Diccionarios!$K$5:$P$2127,6,0),"NA")</f>
        <v>FISICO</v>
      </c>
      <c r="J7105" s="89" t="str">
        <f>IFERROR(VLOOKUP(N7105,Diccionarios!$U$4:$V$12,2,0),"NA")</f>
        <v>LAVADO</v>
      </c>
      <c r="K7105" s="89" t="str">
        <f>IFERROR(VLOOKUP(O7105,Diccionarios!$X$5:$Y$43,2,0),"NA")</f>
        <v>SEMIAUTOMATICO</v>
      </c>
      <c r="L7105" s="1" t="s">
        <v>71</v>
      </c>
      <c r="M7105" s="1" t="s">
        <v>544</v>
      </c>
      <c r="N7105" s="1" t="s">
        <v>2891</v>
      </c>
      <c r="O7105" s="1" t="s">
        <v>2892</v>
      </c>
      <c r="P7105" s="1">
        <v>4</v>
      </c>
      <c r="Q7105" s="1">
        <v>1</v>
      </c>
      <c r="R7105" s="1">
        <v>0</v>
      </c>
      <c r="U7105" s="1">
        <v>1</v>
      </c>
      <c r="V7105" s="1">
        <v>2</v>
      </c>
      <c r="W7105" s="1">
        <v>4</v>
      </c>
      <c r="X7105" s="1">
        <v>1</v>
      </c>
      <c r="Y7105" s="1">
        <v>1</v>
      </c>
      <c r="Z7105" s="1">
        <v>1</v>
      </c>
      <c r="AA7105" s="1">
        <v>2</v>
      </c>
    </row>
    <row r="7106" spans="2:27" hidden="1">
      <c r="B7106" s="89" t="str">
        <f>IFERROR(VLOOKUP(L7106,Diccionarios!$B$5:$E$21,4,0),"NA")</f>
        <v>DANNY URGILEZ</v>
      </c>
      <c r="C7106" s="89" t="str">
        <f>IFERROR(VLOOKUP(L7106,Diccionarios!$B$5:$E$21,3,0),"NA")</f>
        <v>CORPORACION JARRIN HERRERA CIA.LTDA</v>
      </c>
      <c r="D7106" s="89" t="str">
        <f>IFERROR(VLOOKUP(CONCATENATE(C7106,M7106),Diccionarios!$H$4:$L$2127,3,0),"NA")</f>
        <v>JAHER</v>
      </c>
      <c r="E7106" s="89" t="str">
        <f>IFERROR(VLOOKUP(CONCATENATE(C7106,M7106),Diccionarios!$H$4:$L$2127,5,0),"NA")</f>
        <v>JAHER JIPIJAPA</v>
      </c>
      <c r="F7106" s="89" t="str">
        <f>IFERROR(VLOOKUP(CONCATENATE(C7106,M7106),Diccionarios!$H$4:$N$2127,7,0),"NA")</f>
        <v>NA</v>
      </c>
      <c r="G7106" s="94" t="str">
        <f>VLOOKUP(F7106,Diccionarios!$N$5:$P$2127,2,0)</f>
        <v>NA</v>
      </c>
      <c r="H7106" s="89" t="str">
        <f>IFERROR(VLOOKUP(E7106,Diccionarios!$L$5:$M$2127,2,0),"NA")</f>
        <v>PLATA</v>
      </c>
      <c r="I7106" s="89" t="str">
        <f>IFERROR(VLOOKUP(M7106,Diccionarios!$K$5:$P$2127,6,0),"NA")</f>
        <v>FISICO</v>
      </c>
      <c r="J7106" s="89" t="str">
        <f>IFERROR(VLOOKUP(N7106,Diccionarios!$U$4:$V$12,2,0),"NA")</f>
        <v>LAVADO</v>
      </c>
      <c r="K7106" s="89" t="str">
        <f>IFERROR(VLOOKUP(O7106,Diccionarios!$X$5:$Y$43,2,0),"NA")</f>
        <v>SEMIAUTOMATICO</v>
      </c>
      <c r="L7106" s="1" t="s">
        <v>71</v>
      </c>
      <c r="M7106" s="1" t="s">
        <v>544</v>
      </c>
      <c r="N7106" s="1" t="s">
        <v>2891</v>
      </c>
      <c r="O7106" s="1" t="s">
        <v>2893</v>
      </c>
      <c r="P7106" s="1">
        <v>1</v>
      </c>
      <c r="V7106" s="1">
        <v>3</v>
      </c>
      <c r="W7106" s="1">
        <v>1</v>
      </c>
      <c r="X7106" s="1">
        <v>2</v>
      </c>
      <c r="Y7106" s="1">
        <v>1</v>
      </c>
      <c r="Z7106" s="1">
        <v>1</v>
      </c>
      <c r="AA7106" s="1">
        <v>1</v>
      </c>
    </row>
    <row r="7107" spans="2:27" hidden="1">
      <c r="B7107" s="89" t="str">
        <f>IFERROR(VLOOKUP(L7107,Diccionarios!$B$5:$E$21,4,0),"NA")</f>
        <v>DANNY URGILEZ</v>
      </c>
      <c r="C7107" s="89" t="str">
        <f>IFERROR(VLOOKUP(L7107,Diccionarios!$B$5:$E$21,3,0),"NA")</f>
        <v>CORPORACION JARRIN HERRERA CIA.LTDA</v>
      </c>
      <c r="D7107" s="89" t="str">
        <f>IFERROR(VLOOKUP(CONCATENATE(C7107,M7107),Diccionarios!$H$4:$L$2127,3,0),"NA")</f>
        <v>JAHER</v>
      </c>
      <c r="E7107" s="89" t="str">
        <f>IFERROR(VLOOKUP(CONCATENATE(C7107,M7107),Diccionarios!$H$4:$L$2127,5,0),"NA")</f>
        <v>JAHER  IBARRA</v>
      </c>
      <c r="F7107" s="89" t="str">
        <f>IFERROR(VLOOKUP(CONCATENATE(C7107,M7107),Diccionarios!$H$4:$N$2127,7,0),"NA")</f>
        <v>952 - IBR. IBARRA</v>
      </c>
      <c r="G7107" s="94">
        <f>VLOOKUP(F7107,Diccionarios!$N$5:$P$2127,2,0)</f>
        <v>952</v>
      </c>
      <c r="H7107" s="89" t="str">
        <f>IFERROR(VLOOKUP(E7107,Diccionarios!$L$5:$M$2127,2,0),"NA")</f>
        <v>PLATA</v>
      </c>
      <c r="I7107" s="89" t="str">
        <f>IFERROR(VLOOKUP(M7107,Diccionarios!$K$5:$P$2127,6,0),"NA")</f>
        <v>FISICO</v>
      </c>
      <c r="J7107" s="89" t="str">
        <f>IFERROR(VLOOKUP(N7107,Diccionarios!$U$4:$V$12,2,0),"NA")</f>
        <v>REFRIGERACIÓN</v>
      </c>
      <c r="K7107" s="89" t="str">
        <f>IFERROR(VLOOKUP(O7107,Diccionarios!$X$5:$Y$43,2,0),"NA")</f>
        <v>PERSEUS</v>
      </c>
      <c r="L7107" s="1" t="s">
        <v>71</v>
      </c>
      <c r="M7107" s="1" t="s">
        <v>541</v>
      </c>
      <c r="N7107" s="1" t="s">
        <v>2883</v>
      </c>
      <c r="O7107" s="1" t="s">
        <v>2885</v>
      </c>
      <c r="P7107" s="1">
        <v>1</v>
      </c>
      <c r="Q7107" s="1">
        <v>2</v>
      </c>
      <c r="R7107" s="1">
        <v>1</v>
      </c>
      <c r="T7107" s="1">
        <v>2</v>
      </c>
      <c r="U7107" s="1">
        <v>3</v>
      </c>
      <c r="Y7107" s="1">
        <v>1</v>
      </c>
      <c r="Z7107" s="1">
        <v>1</v>
      </c>
    </row>
    <row r="7108" spans="2:27" hidden="1">
      <c r="B7108" s="89" t="str">
        <f>IFERROR(VLOOKUP(L7108,Diccionarios!$B$5:$E$21,4,0),"NA")</f>
        <v>DANNY URGILEZ</v>
      </c>
      <c r="C7108" s="89" t="str">
        <f>IFERROR(VLOOKUP(L7108,Diccionarios!$B$5:$E$21,3,0),"NA")</f>
        <v>CORPORACION JARRIN HERRERA CIA.LTDA</v>
      </c>
      <c r="D7108" s="89" t="str">
        <f>IFERROR(VLOOKUP(CONCATENATE(C7108,M7108),Diccionarios!$H$4:$L$2127,3,0),"NA")</f>
        <v>JAHER</v>
      </c>
      <c r="E7108" s="89" t="str">
        <f>IFERROR(VLOOKUP(CONCATENATE(C7108,M7108),Diccionarios!$H$4:$L$2127,5,0),"NA")</f>
        <v>JAHER  IBARRA</v>
      </c>
      <c r="F7108" s="89" t="str">
        <f>IFERROR(VLOOKUP(CONCATENATE(C7108,M7108),Diccionarios!$H$4:$N$2127,7,0),"NA")</f>
        <v>952 - IBR. IBARRA</v>
      </c>
      <c r="G7108" s="94">
        <f>VLOOKUP(F7108,Diccionarios!$N$5:$P$2127,2,0)</f>
        <v>952</v>
      </c>
      <c r="H7108" s="89" t="str">
        <f>IFERROR(VLOOKUP(E7108,Diccionarios!$L$5:$M$2127,2,0),"NA")</f>
        <v>PLATA</v>
      </c>
      <c r="I7108" s="89" t="str">
        <f>IFERROR(VLOOKUP(M7108,Diccionarios!$K$5:$P$2127,6,0),"NA")</f>
        <v>FISICO</v>
      </c>
      <c r="J7108" s="89" t="str">
        <f>IFERROR(VLOOKUP(N7108,Diccionarios!$U$4:$V$12,2,0),"NA")</f>
        <v>REFRIGERACIÓN</v>
      </c>
      <c r="K7108" s="89" t="str">
        <f>IFERROR(VLOOKUP(O7108,Diccionarios!$X$5:$Y$43,2,0),"NA")</f>
        <v xml:space="preserve">POLARES </v>
      </c>
      <c r="L7108" s="1" t="s">
        <v>71</v>
      </c>
      <c r="M7108" s="1" t="s">
        <v>541</v>
      </c>
      <c r="N7108" s="1" t="s">
        <v>2883</v>
      </c>
      <c r="O7108" s="1" t="s">
        <v>2886</v>
      </c>
      <c r="P7108" s="1">
        <v>6</v>
      </c>
      <c r="R7108" s="1">
        <v>5</v>
      </c>
      <c r="S7108" s="1">
        <v>1</v>
      </c>
      <c r="T7108" s="1">
        <v>1</v>
      </c>
      <c r="W7108" s="1">
        <v>1</v>
      </c>
      <c r="X7108" s="1">
        <v>2</v>
      </c>
      <c r="AA7108" s="1">
        <v>1</v>
      </c>
    </row>
    <row r="7109" spans="2:27" hidden="1">
      <c r="B7109" s="89" t="str">
        <f>IFERROR(VLOOKUP(L7109,Diccionarios!$B$5:$E$21,4,0),"NA")</f>
        <v>DANNY URGILEZ</v>
      </c>
      <c r="C7109" s="89" t="str">
        <f>IFERROR(VLOOKUP(L7109,Diccionarios!$B$5:$E$21,3,0),"NA")</f>
        <v>CORPORACION JARRIN HERRERA CIA.LTDA</v>
      </c>
      <c r="D7109" s="89" t="str">
        <f>IFERROR(VLOOKUP(CONCATENATE(C7109,M7109),Diccionarios!$H$4:$L$2127,3,0),"NA")</f>
        <v>JAHER</v>
      </c>
      <c r="E7109" s="89" t="str">
        <f>IFERROR(VLOOKUP(CONCATENATE(C7109,M7109),Diccionarios!$H$4:$L$2127,5,0),"NA")</f>
        <v>JAHER  IBARRA</v>
      </c>
      <c r="F7109" s="89" t="str">
        <f>IFERROR(VLOOKUP(CONCATENATE(C7109,M7109),Diccionarios!$H$4:$N$2127,7,0),"NA")</f>
        <v>952 - IBR. IBARRA</v>
      </c>
      <c r="G7109" s="94">
        <f>VLOOKUP(F7109,Diccionarios!$N$5:$P$2127,2,0)</f>
        <v>952</v>
      </c>
      <c r="H7109" s="89" t="str">
        <f>IFERROR(VLOOKUP(E7109,Diccionarios!$L$5:$M$2127,2,0),"NA")</f>
        <v>PLATA</v>
      </c>
      <c r="I7109" s="89" t="str">
        <f>IFERROR(VLOOKUP(M7109,Diccionarios!$K$5:$P$2127,6,0),"NA")</f>
        <v>FISICO</v>
      </c>
      <c r="J7109" s="89" t="str">
        <f>IFERROR(VLOOKUP(N7109,Diccionarios!$U$4:$V$12,2,0),"NA")</f>
        <v>REFRIGERACIÓN</v>
      </c>
      <c r="K7109" s="89" t="str">
        <f>IFERROR(VLOOKUP(O7109,Diccionarios!$X$5:$Y$43,2,0),"NA")</f>
        <v>SIDE BY SIDE</v>
      </c>
      <c r="L7109" s="1" t="s">
        <v>71</v>
      </c>
      <c r="M7109" s="1" t="s">
        <v>541</v>
      </c>
      <c r="N7109" s="1" t="s">
        <v>2883</v>
      </c>
      <c r="O7109" s="1" t="s">
        <v>2906</v>
      </c>
      <c r="R7109" s="1">
        <v>1</v>
      </c>
    </row>
    <row r="7110" spans="2:27" hidden="1">
      <c r="B7110" s="89" t="str">
        <f>IFERROR(VLOOKUP(L7110,Diccionarios!$B$5:$E$21,4,0),"NA")</f>
        <v>DANNY URGILEZ</v>
      </c>
      <c r="C7110" s="89" t="str">
        <f>IFERROR(VLOOKUP(L7110,Diccionarios!$B$5:$E$21,3,0),"NA")</f>
        <v>CORPORACION JARRIN HERRERA CIA.LTDA</v>
      </c>
      <c r="D7110" s="89" t="str">
        <f>IFERROR(VLOOKUP(CONCATENATE(C7110,M7110),Diccionarios!$H$4:$L$2127,3,0),"NA")</f>
        <v>JAHER</v>
      </c>
      <c r="E7110" s="89" t="str">
        <f>IFERROR(VLOOKUP(CONCATENATE(C7110,M7110),Diccionarios!$H$4:$L$2127,5,0),"NA")</f>
        <v>JAHER  IBARRA</v>
      </c>
      <c r="F7110" s="89" t="str">
        <f>IFERROR(VLOOKUP(CONCATENATE(C7110,M7110),Diccionarios!$H$4:$N$2127,7,0),"NA")</f>
        <v>952 - IBR. IBARRA</v>
      </c>
      <c r="G7110" s="94">
        <f>VLOOKUP(F7110,Diccionarios!$N$5:$P$2127,2,0)</f>
        <v>952</v>
      </c>
      <c r="H7110" s="89" t="str">
        <f>IFERROR(VLOOKUP(E7110,Diccionarios!$L$5:$M$2127,2,0),"NA")</f>
        <v>PLATA</v>
      </c>
      <c r="I7110" s="89" t="str">
        <f>IFERROR(VLOOKUP(M7110,Diccionarios!$K$5:$P$2127,6,0),"NA")</f>
        <v>FISICO</v>
      </c>
      <c r="J7110" s="89" t="str">
        <f>IFERROR(VLOOKUP(N7110,Diccionarios!$U$4:$V$12,2,0),"NA")</f>
        <v>COCINAS</v>
      </c>
      <c r="K7110" s="89" t="str">
        <f>IFERROR(VLOOKUP(O7110,Diccionarios!$X$5:$Y$43,2,0),"NA")</f>
        <v>COCCION 20"</v>
      </c>
      <c r="L7110" s="1" t="s">
        <v>71</v>
      </c>
      <c r="M7110" s="1" t="s">
        <v>541</v>
      </c>
      <c r="N7110" s="1" t="s">
        <v>2887</v>
      </c>
      <c r="O7110" s="1" t="s">
        <v>2888</v>
      </c>
      <c r="P7110" s="1">
        <v>2</v>
      </c>
      <c r="Q7110" s="1">
        <v>1</v>
      </c>
      <c r="R7110" s="1">
        <v>3</v>
      </c>
      <c r="U7110" s="1">
        <v>1</v>
      </c>
      <c r="Z7110" s="1">
        <v>3</v>
      </c>
    </row>
    <row r="7111" spans="2:27" hidden="1">
      <c r="B7111" s="89" t="str">
        <f>IFERROR(VLOOKUP(L7111,Diccionarios!$B$5:$E$21,4,0),"NA")</f>
        <v>DANNY URGILEZ</v>
      </c>
      <c r="C7111" s="89" t="str">
        <f>IFERROR(VLOOKUP(L7111,Diccionarios!$B$5:$E$21,3,0),"NA")</f>
        <v>CORPORACION JARRIN HERRERA CIA.LTDA</v>
      </c>
      <c r="D7111" s="89" t="str">
        <f>IFERROR(VLOOKUP(CONCATENATE(C7111,M7111),Diccionarios!$H$4:$L$2127,3,0),"NA")</f>
        <v>JAHER</v>
      </c>
      <c r="E7111" s="89" t="str">
        <f>IFERROR(VLOOKUP(CONCATENATE(C7111,M7111),Diccionarios!$H$4:$L$2127,5,0),"NA")</f>
        <v>JAHER  IBARRA</v>
      </c>
      <c r="F7111" s="89" t="str">
        <f>IFERROR(VLOOKUP(CONCATENATE(C7111,M7111),Diccionarios!$H$4:$N$2127,7,0),"NA")</f>
        <v>952 - IBR. IBARRA</v>
      </c>
      <c r="G7111" s="94">
        <f>VLOOKUP(F7111,Diccionarios!$N$5:$P$2127,2,0)</f>
        <v>952</v>
      </c>
      <c r="H7111" s="89" t="str">
        <f>IFERROR(VLOOKUP(E7111,Diccionarios!$L$5:$M$2127,2,0),"NA")</f>
        <v>PLATA</v>
      </c>
      <c r="I7111" s="89" t="str">
        <f>IFERROR(VLOOKUP(M7111,Diccionarios!$K$5:$P$2127,6,0),"NA")</f>
        <v>FISICO</v>
      </c>
      <c r="J7111" s="89" t="str">
        <f>IFERROR(VLOOKUP(N7111,Diccionarios!$U$4:$V$12,2,0),"NA")</f>
        <v>COCINAS</v>
      </c>
      <c r="K7111" s="89" t="str">
        <f>IFERROR(VLOOKUP(O7111,Diccionarios!$X$5:$Y$43,2,0),"NA")</f>
        <v>COCCION 24"</v>
      </c>
      <c r="L7111" s="1" t="s">
        <v>71</v>
      </c>
      <c r="M7111" s="1" t="s">
        <v>541</v>
      </c>
      <c r="N7111" s="1" t="s">
        <v>2887</v>
      </c>
      <c r="O7111" s="1" t="s">
        <v>2889</v>
      </c>
      <c r="P7111" s="1">
        <v>4</v>
      </c>
      <c r="Q7111" s="1">
        <v>1</v>
      </c>
      <c r="R7111" s="1">
        <v>1</v>
      </c>
      <c r="T7111" s="1">
        <v>4</v>
      </c>
      <c r="U7111" s="1">
        <v>2</v>
      </c>
      <c r="V7111" s="1">
        <v>3</v>
      </c>
      <c r="W7111" s="1">
        <v>2</v>
      </c>
      <c r="X7111" s="1">
        <v>1</v>
      </c>
      <c r="Y7111" s="1">
        <v>1</v>
      </c>
      <c r="Z7111" s="1">
        <v>3</v>
      </c>
      <c r="AA7111" s="1">
        <v>1</v>
      </c>
    </row>
    <row r="7112" spans="2:27" hidden="1">
      <c r="B7112" s="89" t="str">
        <f>IFERROR(VLOOKUP(L7112,Diccionarios!$B$5:$E$21,4,0),"NA")</f>
        <v>DANNY URGILEZ</v>
      </c>
      <c r="C7112" s="89" t="str">
        <f>IFERROR(VLOOKUP(L7112,Diccionarios!$B$5:$E$21,3,0),"NA")</f>
        <v>CORPORACION JARRIN HERRERA CIA.LTDA</v>
      </c>
      <c r="D7112" s="89" t="str">
        <f>IFERROR(VLOOKUP(CONCATENATE(C7112,M7112),Diccionarios!$H$4:$L$2127,3,0),"NA")</f>
        <v>JAHER</v>
      </c>
      <c r="E7112" s="89" t="str">
        <f>IFERROR(VLOOKUP(CONCATENATE(C7112,M7112),Diccionarios!$H$4:$L$2127,5,0),"NA")</f>
        <v>JAHER  IBARRA</v>
      </c>
      <c r="F7112" s="89" t="str">
        <f>IFERROR(VLOOKUP(CONCATENATE(C7112,M7112),Diccionarios!$H$4:$N$2127,7,0),"NA")</f>
        <v>952 - IBR. IBARRA</v>
      </c>
      <c r="G7112" s="94">
        <f>VLOOKUP(F7112,Diccionarios!$N$5:$P$2127,2,0)</f>
        <v>952</v>
      </c>
      <c r="H7112" s="89" t="str">
        <f>IFERROR(VLOOKUP(E7112,Diccionarios!$L$5:$M$2127,2,0),"NA")</f>
        <v>PLATA</v>
      </c>
      <c r="I7112" s="89" t="str">
        <f>IFERROR(VLOOKUP(M7112,Diccionarios!$K$5:$P$2127,6,0),"NA")</f>
        <v>FISICO</v>
      </c>
      <c r="J7112" s="89" t="str">
        <f>IFERROR(VLOOKUP(N7112,Diccionarios!$U$4:$V$12,2,0),"NA")</f>
        <v>COCINAS</v>
      </c>
      <c r="K7112" s="89" t="str">
        <f>IFERROR(VLOOKUP(O7112,Diccionarios!$X$5:$Y$43,2,0),"NA")</f>
        <v>COCCION 30"</v>
      </c>
      <c r="L7112" s="1" t="s">
        <v>71</v>
      </c>
      <c r="M7112" s="1" t="s">
        <v>541</v>
      </c>
      <c r="N7112" s="1" t="s">
        <v>2887</v>
      </c>
      <c r="O7112" s="1" t="s">
        <v>2890</v>
      </c>
      <c r="P7112" s="1">
        <v>1</v>
      </c>
      <c r="R7112" s="1">
        <v>1</v>
      </c>
      <c r="S7112" s="1">
        <v>1</v>
      </c>
      <c r="T7112" s="1">
        <v>4</v>
      </c>
      <c r="U7112" s="1">
        <v>3</v>
      </c>
      <c r="V7112" s="1">
        <v>2</v>
      </c>
      <c r="X7112" s="1">
        <v>1</v>
      </c>
      <c r="Y7112" s="1">
        <v>1</v>
      </c>
      <c r="Z7112" s="1">
        <v>5</v>
      </c>
      <c r="AA7112" s="1">
        <v>3</v>
      </c>
    </row>
    <row r="7113" spans="2:27" hidden="1">
      <c r="B7113" s="89" t="str">
        <f>IFERROR(VLOOKUP(L7113,Diccionarios!$B$5:$E$21,4,0),"NA")</f>
        <v>DANNY URGILEZ</v>
      </c>
      <c r="C7113" s="89" t="str">
        <f>IFERROR(VLOOKUP(L7113,Diccionarios!$B$5:$E$21,3,0),"NA")</f>
        <v>CORPORACION JARRIN HERRERA CIA.LTDA</v>
      </c>
      <c r="D7113" s="89" t="str">
        <f>IFERROR(VLOOKUP(CONCATENATE(C7113,M7113),Diccionarios!$H$4:$L$2127,3,0),"NA")</f>
        <v>JAHER</v>
      </c>
      <c r="E7113" s="89" t="str">
        <f>IFERROR(VLOOKUP(CONCATENATE(C7113,M7113),Diccionarios!$H$4:$L$2127,5,0),"NA")</f>
        <v xml:space="preserve">JAHER TRINITARIA </v>
      </c>
      <c r="F7113" s="89" t="str">
        <f>IFERROR(VLOOKUP(CONCATENATE(C7113,M7113),Diccionarios!$H$4:$N$2127,7,0),"NA")</f>
        <v xml:space="preserve">629 - GYE.TRINITARIA </v>
      </c>
      <c r="G7113" s="94">
        <f>VLOOKUP(F7113,Diccionarios!$N$5:$P$2127,2,0)</f>
        <v>629</v>
      </c>
      <c r="H7113" s="89" t="str">
        <f>IFERROR(VLOOKUP(E7113,Diccionarios!$L$5:$M$2127,2,0),"NA")</f>
        <v>PLATA</v>
      </c>
      <c r="I7113" s="89" t="str">
        <f>IFERROR(VLOOKUP(M7113,Diccionarios!$K$5:$P$2127,6,0),"NA")</f>
        <v>FISICO</v>
      </c>
      <c r="J7113" s="89" t="str">
        <f>IFERROR(VLOOKUP(N7113,Diccionarios!$U$4:$V$12,2,0),"NA")</f>
        <v>REFRIGERACIÓN</v>
      </c>
      <c r="K7113" s="89" t="str">
        <f>IFERROR(VLOOKUP(O7113,Diccionarios!$X$5:$Y$43,2,0),"NA")</f>
        <v>PERSEUS</v>
      </c>
      <c r="L7113" s="1" t="s">
        <v>71</v>
      </c>
      <c r="M7113" s="1" t="s">
        <v>538</v>
      </c>
      <c r="N7113" s="1" t="s">
        <v>2883</v>
      </c>
      <c r="O7113" s="1" t="s">
        <v>2926</v>
      </c>
      <c r="Q7113" s="1">
        <v>1</v>
      </c>
      <c r="S7113" s="1">
        <v>1</v>
      </c>
    </row>
    <row r="7114" spans="2:27" hidden="1">
      <c r="B7114" s="89" t="str">
        <f>IFERROR(VLOOKUP(L7114,Diccionarios!$B$5:$E$21,4,0),"NA")</f>
        <v>DANNY URGILEZ</v>
      </c>
      <c r="C7114" s="89" t="str">
        <f>IFERROR(VLOOKUP(L7114,Diccionarios!$B$5:$E$21,3,0),"NA")</f>
        <v>CORPORACION JARRIN HERRERA CIA.LTDA</v>
      </c>
      <c r="D7114" s="89" t="str">
        <f>IFERROR(VLOOKUP(CONCATENATE(C7114,M7114),Diccionarios!$H$4:$L$2127,3,0),"NA")</f>
        <v>JAHER</v>
      </c>
      <c r="E7114" s="89" t="str">
        <f>IFERROR(VLOOKUP(CONCATENATE(C7114,M7114),Diccionarios!$H$4:$L$2127,5,0),"NA")</f>
        <v xml:space="preserve">JAHER TRINITARIA </v>
      </c>
      <c r="F7114" s="89" t="str">
        <f>IFERROR(VLOOKUP(CONCATENATE(C7114,M7114),Diccionarios!$H$4:$N$2127,7,0),"NA")</f>
        <v xml:space="preserve">629 - GYE.TRINITARIA </v>
      </c>
      <c r="G7114" s="94">
        <f>VLOOKUP(F7114,Diccionarios!$N$5:$P$2127,2,0)</f>
        <v>629</v>
      </c>
      <c r="H7114" s="89" t="str">
        <f>IFERROR(VLOOKUP(E7114,Diccionarios!$L$5:$M$2127,2,0),"NA")</f>
        <v>PLATA</v>
      </c>
      <c r="I7114" s="89" t="str">
        <f>IFERROR(VLOOKUP(M7114,Diccionarios!$K$5:$P$2127,6,0),"NA")</f>
        <v>FISICO</v>
      </c>
      <c r="J7114" s="89" t="str">
        <f>IFERROR(VLOOKUP(N7114,Diccionarios!$U$4:$V$12,2,0),"NA")</f>
        <v>REFRIGERACIÓN</v>
      </c>
      <c r="K7114" s="89" t="str">
        <f>IFERROR(VLOOKUP(O7114,Diccionarios!$X$5:$Y$43,2,0),"NA")</f>
        <v>PERSEUS</v>
      </c>
      <c r="L7114" s="1" t="s">
        <v>71</v>
      </c>
      <c r="M7114" s="1" t="s">
        <v>538</v>
      </c>
      <c r="N7114" s="1" t="s">
        <v>2883</v>
      </c>
      <c r="O7114" s="1" t="s">
        <v>2885</v>
      </c>
      <c r="P7114" s="1">
        <v>1</v>
      </c>
      <c r="S7114" s="1">
        <v>1</v>
      </c>
      <c r="U7114" s="1">
        <v>1</v>
      </c>
      <c r="V7114" s="1">
        <v>1</v>
      </c>
      <c r="Z7114" s="1">
        <v>4</v>
      </c>
      <c r="AA7114" s="1">
        <v>1</v>
      </c>
    </row>
    <row r="7115" spans="2:27" hidden="1">
      <c r="B7115" s="89" t="str">
        <f>IFERROR(VLOOKUP(L7115,Diccionarios!$B$5:$E$21,4,0),"NA")</f>
        <v>DANNY URGILEZ</v>
      </c>
      <c r="C7115" s="89" t="str">
        <f>IFERROR(VLOOKUP(L7115,Diccionarios!$B$5:$E$21,3,0),"NA")</f>
        <v>CORPORACION JARRIN HERRERA CIA.LTDA</v>
      </c>
      <c r="D7115" s="89" t="str">
        <f>IFERROR(VLOOKUP(CONCATENATE(C7115,M7115),Diccionarios!$H$4:$L$2127,3,0),"NA")</f>
        <v>JAHER</v>
      </c>
      <c r="E7115" s="89" t="str">
        <f>IFERROR(VLOOKUP(CONCATENATE(C7115,M7115),Diccionarios!$H$4:$L$2127,5,0),"NA")</f>
        <v xml:space="preserve">JAHER TRINITARIA </v>
      </c>
      <c r="F7115" s="89" t="str">
        <f>IFERROR(VLOOKUP(CONCATENATE(C7115,M7115),Diccionarios!$H$4:$N$2127,7,0),"NA")</f>
        <v xml:space="preserve">629 - GYE.TRINITARIA </v>
      </c>
      <c r="G7115" s="94">
        <f>VLOOKUP(F7115,Diccionarios!$N$5:$P$2127,2,0)</f>
        <v>629</v>
      </c>
      <c r="H7115" s="89" t="str">
        <f>IFERROR(VLOOKUP(E7115,Diccionarios!$L$5:$M$2127,2,0),"NA")</f>
        <v>PLATA</v>
      </c>
      <c r="I7115" s="89" t="str">
        <f>IFERROR(VLOOKUP(M7115,Diccionarios!$K$5:$P$2127,6,0),"NA")</f>
        <v>FISICO</v>
      </c>
      <c r="J7115" s="89" t="str">
        <f>IFERROR(VLOOKUP(N7115,Diccionarios!$U$4:$V$12,2,0),"NA")</f>
        <v>REFRIGERACIÓN</v>
      </c>
      <c r="K7115" s="89" t="str">
        <f>IFERROR(VLOOKUP(O7115,Diccionarios!$X$5:$Y$43,2,0),"NA")</f>
        <v xml:space="preserve">POLARES </v>
      </c>
      <c r="L7115" s="1" t="s">
        <v>71</v>
      </c>
      <c r="M7115" s="1" t="s">
        <v>538</v>
      </c>
      <c r="N7115" s="1" t="s">
        <v>2883</v>
      </c>
      <c r="O7115" s="1" t="s">
        <v>2886</v>
      </c>
      <c r="P7115" s="1">
        <v>1</v>
      </c>
      <c r="Q7115" s="1">
        <v>5</v>
      </c>
      <c r="R7115" s="1">
        <v>8</v>
      </c>
      <c r="S7115" s="1">
        <v>1</v>
      </c>
      <c r="T7115" s="1">
        <v>1</v>
      </c>
      <c r="V7115" s="1">
        <v>3</v>
      </c>
      <c r="W7115" s="1">
        <v>1</v>
      </c>
      <c r="X7115" s="1">
        <v>1</v>
      </c>
      <c r="Y7115" s="1">
        <v>1</v>
      </c>
      <c r="Z7115" s="1">
        <v>8</v>
      </c>
      <c r="AA7115" s="1">
        <v>4</v>
      </c>
    </row>
    <row r="7116" spans="2:27" hidden="1">
      <c r="B7116" s="89" t="str">
        <f>IFERROR(VLOOKUP(L7116,Diccionarios!$B$5:$E$21,4,0),"NA")</f>
        <v>DANNY URGILEZ</v>
      </c>
      <c r="C7116" s="89" t="str">
        <f>IFERROR(VLOOKUP(L7116,Diccionarios!$B$5:$E$21,3,0),"NA")</f>
        <v>CORPORACION JARRIN HERRERA CIA.LTDA</v>
      </c>
      <c r="D7116" s="89" t="str">
        <f>IFERROR(VLOOKUP(CONCATENATE(C7116,M7116),Diccionarios!$H$4:$L$2127,3,0),"NA")</f>
        <v>JAHER</v>
      </c>
      <c r="E7116" s="89" t="str">
        <f>IFERROR(VLOOKUP(CONCATENATE(C7116,M7116),Diccionarios!$H$4:$L$2127,5,0),"NA")</f>
        <v xml:space="preserve">JAHER TRINITARIA </v>
      </c>
      <c r="F7116" s="89" t="str">
        <f>IFERROR(VLOOKUP(CONCATENATE(C7116,M7116),Diccionarios!$H$4:$N$2127,7,0),"NA")</f>
        <v xml:space="preserve">629 - GYE.TRINITARIA </v>
      </c>
      <c r="G7116" s="94">
        <f>VLOOKUP(F7116,Diccionarios!$N$5:$P$2127,2,0)</f>
        <v>629</v>
      </c>
      <c r="H7116" s="89" t="str">
        <f>IFERROR(VLOOKUP(E7116,Diccionarios!$L$5:$M$2127,2,0),"NA")</f>
        <v>PLATA</v>
      </c>
      <c r="I7116" s="89" t="str">
        <f>IFERROR(VLOOKUP(M7116,Diccionarios!$K$5:$P$2127,6,0),"NA")</f>
        <v>FISICO</v>
      </c>
      <c r="J7116" s="89" t="str">
        <f>IFERROR(VLOOKUP(N7116,Diccionarios!$U$4:$V$12,2,0),"NA")</f>
        <v>COCINAS</v>
      </c>
      <c r="K7116" s="89" t="str">
        <f>IFERROR(VLOOKUP(O7116,Diccionarios!$X$5:$Y$43,2,0),"NA")</f>
        <v>COCCION 20"</v>
      </c>
      <c r="L7116" s="1" t="s">
        <v>71</v>
      </c>
      <c r="M7116" s="1" t="s">
        <v>538</v>
      </c>
      <c r="N7116" s="1" t="s">
        <v>2887</v>
      </c>
      <c r="O7116" s="1" t="s">
        <v>2888</v>
      </c>
      <c r="Q7116" s="1">
        <v>1</v>
      </c>
      <c r="W7116" s="1">
        <v>1</v>
      </c>
      <c r="X7116" s="1">
        <v>-1</v>
      </c>
      <c r="AA7116" s="1">
        <v>0</v>
      </c>
    </row>
    <row r="7117" spans="2:27" hidden="1">
      <c r="B7117" s="89" t="str">
        <f>IFERROR(VLOOKUP(L7117,Diccionarios!$B$5:$E$21,4,0),"NA")</f>
        <v>DANNY URGILEZ</v>
      </c>
      <c r="C7117" s="89" t="str">
        <f>IFERROR(VLOOKUP(L7117,Diccionarios!$B$5:$E$21,3,0),"NA")</f>
        <v>CORPORACION JARRIN HERRERA CIA.LTDA</v>
      </c>
      <c r="D7117" s="89" t="str">
        <f>IFERROR(VLOOKUP(CONCATENATE(C7117,M7117),Diccionarios!$H$4:$L$2127,3,0),"NA")</f>
        <v>JAHER</v>
      </c>
      <c r="E7117" s="89" t="str">
        <f>IFERROR(VLOOKUP(CONCATENATE(C7117,M7117),Diccionarios!$H$4:$L$2127,5,0),"NA")</f>
        <v xml:space="preserve">JAHER TRINITARIA </v>
      </c>
      <c r="F7117" s="89" t="str">
        <f>IFERROR(VLOOKUP(CONCATENATE(C7117,M7117),Diccionarios!$H$4:$N$2127,7,0),"NA")</f>
        <v xml:space="preserve">629 - GYE.TRINITARIA </v>
      </c>
      <c r="G7117" s="94">
        <f>VLOOKUP(F7117,Diccionarios!$N$5:$P$2127,2,0)</f>
        <v>629</v>
      </c>
      <c r="H7117" s="89" t="str">
        <f>IFERROR(VLOOKUP(E7117,Diccionarios!$L$5:$M$2127,2,0),"NA")</f>
        <v>PLATA</v>
      </c>
      <c r="I7117" s="89" t="str">
        <f>IFERROR(VLOOKUP(M7117,Diccionarios!$K$5:$P$2127,6,0),"NA")</f>
        <v>FISICO</v>
      </c>
      <c r="J7117" s="89" t="str">
        <f>IFERROR(VLOOKUP(N7117,Diccionarios!$U$4:$V$12,2,0),"NA")</f>
        <v>COCINAS</v>
      </c>
      <c r="K7117" s="89" t="str">
        <f>IFERROR(VLOOKUP(O7117,Diccionarios!$X$5:$Y$43,2,0),"NA")</f>
        <v>COCCION 24"</v>
      </c>
      <c r="L7117" s="1" t="s">
        <v>71</v>
      </c>
      <c r="M7117" s="1" t="s">
        <v>538</v>
      </c>
      <c r="N7117" s="1" t="s">
        <v>2887</v>
      </c>
      <c r="O7117" s="1" t="s">
        <v>2889</v>
      </c>
      <c r="P7117" s="1">
        <v>1</v>
      </c>
      <c r="Q7117" s="1">
        <v>4</v>
      </c>
      <c r="R7117" s="1">
        <v>0</v>
      </c>
      <c r="S7117" s="1">
        <v>1</v>
      </c>
      <c r="U7117" s="1">
        <v>1</v>
      </c>
      <c r="V7117" s="1">
        <v>1</v>
      </c>
      <c r="X7117" s="1">
        <v>5</v>
      </c>
      <c r="Z7117" s="1">
        <v>2</v>
      </c>
      <c r="AA7117" s="1">
        <v>7</v>
      </c>
    </row>
    <row r="7118" spans="2:27" hidden="1">
      <c r="B7118" s="89" t="str">
        <f>IFERROR(VLOOKUP(L7118,Diccionarios!$B$5:$E$21,4,0),"NA")</f>
        <v>DANNY URGILEZ</v>
      </c>
      <c r="C7118" s="89" t="str">
        <f>IFERROR(VLOOKUP(L7118,Diccionarios!$B$5:$E$21,3,0),"NA")</f>
        <v>CORPORACION JARRIN HERRERA CIA.LTDA</v>
      </c>
      <c r="D7118" s="89" t="str">
        <f>IFERROR(VLOOKUP(CONCATENATE(C7118,M7118),Diccionarios!$H$4:$L$2127,3,0),"NA")</f>
        <v>JAHER</v>
      </c>
      <c r="E7118" s="89" t="str">
        <f>IFERROR(VLOOKUP(CONCATENATE(C7118,M7118),Diccionarios!$H$4:$L$2127,5,0),"NA")</f>
        <v xml:space="preserve">JAHER TRINITARIA </v>
      </c>
      <c r="F7118" s="89" t="str">
        <f>IFERROR(VLOOKUP(CONCATENATE(C7118,M7118),Diccionarios!$H$4:$N$2127,7,0),"NA")</f>
        <v xml:space="preserve">629 - GYE.TRINITARIA </v>
      </c>
      <c r="G7118" s="94">
        <f>VLOOKUP(F7118,Diccionarios!$N$5:$P$2127,2,0)</f>
        <v>629</v>
      </c>
      <c r="H7118" s="89" t="str">
        <f>IFERROR(VLOOKUP(E7118,Diccionarios!$L$5:$M$2127,2,0),"NA")</f>
        <v>PLATA</v>
      </c>
      <c r="I7118" s="89" t="str">
        <f>IFERROR(VLOOKUP(M7118,Diccionarios!$K$5:$P$2127,6,0),"NA")</f>
        <v>FISICO</v>
      </c>
      <c r="J7118" s="89" t="str">
        <f>IFERROR(VLOOKUP(N7118,Diccionarios!$U$4:$V$12,2,0),"NA")</f>
        <v>COCINAS</v>
      </c>
      <c r="K7118" s="89" t="str">
        <f>IFERROR(VLOOKUP(O7118,Diccionarios!$X$5:$Y$43,2,0),"NA")</f>
        <v>COCCION 30"</v>
      </c>
      <c r="L7118" s="1" t="s">
        <v>71</v>
      </c>
      <c r="M7118" s="1" t="s">
        <v>538</v>
      </c>
      <c r="N7118" s="1" t="s">
        <v>2887</v>
      </c>
      <c r="O7118" s="1" t="s">
        <v>2890</v>
      </c>
      <c r="P7118" s="1">
        <v>2</v>
      </c>
      <c r="Q7118" s="1">
        <v>3</v>
      </c>
      <c r="R7118" s="1">
        <v>2</v>
      </c>
      <c r="S7118" s="1">
        <v>1</v>
      </c>
      <c r="T7118" s="1">
        <v>2</v>
      </c>
      <c r="V7118" s="1">
        <v>1</v>
      </c>
      <c r="W7118" s="1">
        <v>2</v>
      </c>
      <c r="X7118" s="1">
        <v>2</v>
      </c>
      <c r="Y7118" s="1">
        <v>0</v>
      </c>
      <c r="Z7118" s="1">
        <v>7</v>
      </c>
      <c r="AA7118" s="1">
        <v>6</v>
      </c>
    </row>
    <row r="7119" spans="2:27" hidden="1">
      <c r="B7119" s="89" t="str">
        <f>IFERROR(VLOOKUP(L7119,Diccionarios!$B$5:$E$21,4,0),"NA")</f>
        <v>DANNY URGILEZ</v>
      </c>
      <c r="C7119" s="89" t="str">
        <f>IFERROR(VLOOKUP(L7119,Diccionarios!$B$5:$E$21,3,0),"NA")</f>
        <v>CORPORACION JARRIN HERRERA CIA.LTDA</v>
      </c>
      <c r="D7119" s="89" t="str">
        <f>IFERROR(VLOOKUP(CONCATENATE(C7119,M7119),Diccionarios!$H$4:$L$2127,3,0),"NA")</f>
        <v>JAHER</v>
      </c>
      <c r="E7119" s="89" t="str">
        <f>IFERROR(VLOOKUP(CONCATENATE(C7119,M7119),Diccionarios!$H$4:$L$2127,5,0),"NA")</f>
        <v xml:space="preserve">JAHER TRINITARIA </v>
      </c>
      <c r="F7119" s="89" t="str">
        <f>IFERROR(VLOOKUP(CONCATENATE(C7119,M7119),Diccionarios!$H$4:$N$2127,7,0),"NA")</f>
        <v xml:space="preserve">629 - GYE.TRINITARIA </v>
      </c>
      <c r="G7119" s="94">
        <f>VLOOKUP(F7119,Diccionarios!$N$5:$P$2127,2,0)</f>
        <v>629</v>
      </c>
      <c r="H7119" s="89" t="str">
        <f>IFERROR(VLOOKUP(E7119,Diccionarios!$L$5:$M$2127,2,0),"NA")</f>
        <v>PLATA</v>
      </c>
      <c r="I7119" s="89" t="str">
        <f>IFERROR(VLOOKUP(M7119,Diccionarios!$K$5:$P$2127,6,0),"NA")</f>
        <v>FISICO</v>
      </c>
      <c r="J7119" s="89" t="str">
        <f>IFERROR(VLOOKUP(N7119,Diccionarios!$U$4:$V$12,2,0),"NA")</f>
        <v>LAVADO</v>
      </c>
      <c r="K7119" s="89" t="str">
        <f>IFERROR(VLOOKUP(O7119,Diccionarios!$X$5:$Y$43,2,0),"NA")</f>
        <v>SEMIAUTOMATICO</v>
      </c>
      <c r="L7119" s="1" t="s">
        <v>71</v>
      </c>
      <c r="M7119" s="1" t="s">
        <v>538</v>
      </c>
      <c r="N7119" s="1" t="s">
        <v>2891</v>
      </c>
      <c r="O7119" s="1" t="s">
        <v>2892</v>
      </c>
      <c r="P7119" s="1">
        <v>2</v>
      </c>
      <c r="Q7119" s="1">
        <v>3</v>
      </c>
      <c r="R7119" s="1">
        <v>1</v>
      </c>
      <c r="S7119" s="1">
        <v>1</v>
      </c>
      <c r="U7119" s="1">
        <v>4</v>
      </c>
      <c r="W7119" s="1">
        <v>1</v>
      </c>
      <c r="Y7119" s="1">
        <v>1</v>
      </c>
      <c r="Z7119" s="1">
        <v>5</v>
      </c>
      <c r="AA7119" s="1">
        <v>5</v>
      </c>
    </row>
    <row r="7120" spans="2:27" hidden="1">
      <c r="B7120" s="89" t="str">
        <f>IFERROR(VLOOKUP(L7120,Diccionarios!$B$5:$E$21,4,0),"NA")</f>
        <v>DANNY URGILEZ</v>
      </c>
      <c r="C7120" s="89" t="str">
        <f>IFERROR(VLOOKUP(L7120,Diccionarios!$B$5:$E$21,3,0),"NA")</f>
        <v>CORPORACION JARRIN HERRERA CIA.LTDA</v>
      </c>
      <c r="D7120" s="89" t="str">
        <f>IFERROR(VLOOKUP(CONCATENATE(C7120,M7120),Diccionarios!$H$4:$L$2127,3,0),"NA")</f>
        <v>JAHER</v>
      </c>
      <c r="E7120" s="89" t="str">
        <f>IFERROR(VLOOKUP(CONCATENATE(C7120,M7120),Diccionarios!$H$4:$L$2127,5,0),"NA")</f>
        <v xml:space="preserve">JAHER TRINITARIA </v>
      </c>
      <c r="F7120" s="89" t="str">
        <f>IFERROR(VLOOKUP(CONCATENATE(C7120,M7120),Diccionarios!$H$4:$N$2127,7,0),"NA")</f>
        <v xml:space="preserve">629 - GYE.TRINITARIA </v>
      </c>
      <c r="G7120" s="94">
        <f>VLOOKUP(F7120,Diccionarios!$N$5:$P$2127,2,0)</f>
        <v>629</v>
      </c>
      <c r="H7120" s="89" t="str">
        <f>IFERROR(VLOOKUP(E7120,Diccionarios!$L$5:$M$2127,2,0),"NA")</f>
        <v>PLATA</v>
      </c>
      <c r="I7120" s="89" t="str">
        <f>IFERROR(VLOOKUP(M7120,Diccionarios!$K$5:$P$2127,6,0),"NA")</f>
        <v>FISICO</v>
      </c>
      <c r="J7120" s="89" t="str">
        <f>IFERROR(VLOOKUP(N7120,Diccionarios!$U$4:$V$12,2,0),"NA")</f>
        <v>LAVADO</v>
      </c>
      <c r="K7120" s="89" t="str">
        <f>IFERROR(VLOOKUP(O7120,Diccionarios!$X$5:$Y$43,2,0),"NA")</f>
        <v>SEMIAUTOMATICO</v>
      </c>
      <c r="L7120" s="1" t="s">
        <v>71</v>
      </c>
      <c r="M7120" s="1" t="s">
        <v>538</v>
      </c>
      <c r="N7120" s="1" t="s">
        <v>2891</v>
      </c>
      <c r="O7120" s="1" t="s">
        <v>2893</v>
      </c>
      <c r="P7120" s="1">
        <v>1</v>
      </c>
      <c r="T7120" s="1">
        <v>1</v>
      </c>
      <c r="U7120" s="1">
        <v>2</v>
      </c>
      <c r="V7120" s="1">
        <v>1</v>
      </c>
      <c r="W7120" s="1">
        <v>2</v>
      </c>
      <c r="Z7120" s="1">
        <v>3</v>
      </c>
      <c r="AA7120" s="1">
        <v>3</v>
      </c>
    </row>
    <row r="7121" spans="2:27" hidden="1">
      <c r="B7121" s="89" t="str">
        <f>IFERROR(VLOOKUP(L7121,Diccionarios!$B$5:$E$21,4,0),"NA")</f>
        <v>DANNY URGILEZ</v>
      </c>
      <c r="C7121" s="89" t="str">
        <f>IFERROR(VLOOKUP(L7121,Diccionarios!$B$5:$E$21,3,0),"NA")</f>
        <v>CORPORACION JARRIN HERRERA CIA.LTDA</v>
      </c>
      <c r="D7121" s="89" t="str">
        <f>IFERROR(VLOOKUP(CONCATENATE(C7121,M7121),Diccionarios!$H$4:$L$2127,3,0),"NA")</f>
        <v>JAHER</v>
      </c>
      <c r="E7121" s="89" t="str">
        <f>IFERROR(VLOOKUP(CONCATENATE(C7121,M7121),Diccionarios!$H$4:$L$2127,5,0),"NA")</f>
        <v xml:space="preserve">JAHER TRINITARIA </v>
      </c>
      <c r="F7121" s="89" t="str">
        <f>IFERROR(VLOOKUP(CONCATENATE(C7121,M7121),Diccionarios!$H$4:$N$2127,7,0),"NA")</f>
        <v xml:space="preserve">629 - GYE.TRINITARIA </v>
      </c>
      <c r="G7121" s="94">
        <f>VLOOKUP(F7121,Diccionarios!$N$5:$P$2127,2,0)</f>
        <v>629</v>
      </c>
      <c r="H7121" s="89" t="str">
        <f>IFERROR(VLOOKUP(E7121,Diccionarios!$L$5:$M$2127,2,0),"NA")</f>
        <v>PLATA</v>
      </c>
      <c r="I7121" s="89" t="str">
        <f>IFERROR(VLOOKUP(M7121,Diccionarios!$K$5:$P$2127,6,0),"NA")</f>
        <v>FISICO</v>
      </c>
      <c r="J7121" s="89" t="str">
        <f>IFERROR(VLOOKUP(N7121,Diccionarios!$U$4:$V$12,2,0),"NA")</f>
        <v>AIRES</v>
      </c>
      <c r="K7121" s="89" t="str">
        <f>IFERROR(VLOOKUP(O7121,Diccionarios!$X$5:$Y$43,2,0),"NA")</f>
        <v>SPLIT ALTA EFICIENCIA</v>
      </c>
      <c r="L7121" s="1" t="s">
        <v>71</v>
      </c>
      <c r="M7121" s="1" t="s">
        <v>538</v>
      </c>
      <c r="N7121" s="1" t="s">
        <v>2898</v>
      </c>
      <c r="O7121" s="1" t="s">
        <v>2899</v>
      </c>
      <c r="Z7121" s="1">
        <v>1</v>
      </c>
    </row>
    <row r="7122" spans="2:27" hidden="1">
      <c r="B7122" s="89" t="str">
        <f>IFERROR(VLOOKUP(L7122,Diccionarios!$B$5:$E$21,4,0),"NA")</f>
        <v>DANNY URGILEZ</v>
      </c>
      <c r="C7122" s="89" t="str">
        <f>IFERROR(VLOOKUP(L7122,Diccionarios!$B$5:$E$21,3,0),"NA")</f>
        <v>CORPORACION JARRIN HERRERA CIA.LTDA</v>
      </c>
      <c r="D7122" s="89" t="str">
        <f>IFERROR(VLOOKUP(CONCATENATE(C7122,M7122),Diccionarios!$H$4:$L$2127,3,0),"NA")</f>
        <v>JAHER</v>
      </c>
      <c r="E7122" s="89" t="str">
        <f>IFERROR(VLOOKUP(CONCATENATE(C7122,M7122),Diccionarios!$H$4:$L$2127,5,0),"NA")</f>
        <v xml:space="preserve">JAHER TRINITARIA </v>
      </c>
      <c r="F7122" s="89" t="str">
        <f>IFERROR(VLOOKUP(CONCATENATE(C7122,M7122),Diccionarios!$H$4:$N$2127,7,0),"NA")</f>
        <v xml:space="preserve">629 - GYE.TRINITARIA </v>
      </c>
      <c r="G7122" s="94">
        <f>VLOOKUP(F7122,Diccionarios!$N$5:$P$2127,2,0)</f>
        <v>629</v>
      </c>
      <c r="H7122" s="89" t="str">
        <f>IFERROR(VLOOKUP(E7122,Diccionarios!$L$5:$M$2127,2,0),"NA")</f>
        <v>PLATA</v>
      </c>
      <c r="I7122" s="89" t="str">
        <f>IFERROR(VLOOKUP(M7122,Diccionarios!$K$5:$P$2127,6,0),"NA")</f>
        <v>FISICO</v>
      </c>
      <c r="J7122" s="89" t="str">
        <f>IFERROR(VLOOKUP(N7122,Diccionarios!$U$4:$V$12,2,0),"NA")</f>
        <v>GLOBALES</v>
      </c>
      <c r="K7122" s="89" t="str">
        <f>IFERROR(VLOOKUP(O7122,Diccionarios!$X$5:$Y$43,2,0),"NA")</f>
        <v>MICROONDAS</v>
      </c>
      <c r="L7122" s="1" t="s">
        <v>71</v>
      </c>
      <c r="M7122" s="1" t="s">
        <v>538</v>
      </c>
      <c r="N7122" s="1" t="s">
        <v>2904</v>
      </c>
      <c r="O7122" s="1" t="s">
        <v>2905</v>
      </c>
      <c r="X7122" s="1">
        <v>1</v>
      </c>
    </row>
    <row r="7123" spans="2:27" hidden="1">
      <c r="B7123" s="89" t="str">
        <f>IFERROR(VLOOKUP(L7123,Diccionarios!$B$5:$E$21,4,0),"NA")</f>
        <v>DANNY URGILEZ</v>
      </c>
      <c r="C7123" s="89" t="str">
        <f>IFERROR(VLOOKUP(L7123,Diccionarios!$B$5:$E$21,3,0),"NA")</f>
        <v>CORPORACION JARRIN HERRERA CIA.LTDA</v>
      </c>
      <c r="D7123" s="89" t="str">
        <f>IFERROR(VLOOKUP(CONCATENATE(C7123,M7123),Diccionarios!$H$4:$L$2127,3,0),"NA")</f>
        <v>JAHER</v>
      </c>
      <c r="E7123" s="89" t="str">
        <f>IFERROR(VLOOKUP(CONCATENATE(C7123,M7123),Diccionarios!$H$4:$L$2127,5,0),"NA")</f>
        <v>JAHER SUBURBIO 1(NUEVA)</v>
      </c>
      <c r="F7123" s="89" t="str">
        <f>IFERROR(VLOOKUP(CONCATENATE(C7123,M7123),Diccionarios!$H$4:$N$2127,7,0),"NA")</f>
        <v>NA</v>
      </c>
      <c r="G7123" s="94" t="str">
        <f>VLOOKUP(F7123,Diccionarios!$N$5:$P$2127,2,0)</f>
        <v>NA</v>
      </c>
      <c r="H7123" s="89" t="str">
        <f>IFERROR(VLOOKUP(E7123,Diccionarios!$L$5:$M$2127,2,0),"NA")</f>
        <v>NA</v>
      </c>
      <c r="I7123" s="89" t="str">
        <f>IFERROR(VLOOKUP(M7123,Diccionarios!$K$5:$P$2127,6,0),"NA")</f>
        <v>FISICO</v>
      </c>
      <c r="J7123" s="89" t="str">
        <f>IFERROR(VLOOKUP(N7123,Diccionarios!$U$4:$V$12,2,0),"NA")</f>
        <v>REFRIGERACIÓN</v>
      </c>
      <c r="K7123" s="89" t="str">
        <f>IFERROR(VLOOKUP(O7123,Diccionarios!$X$5:$Y$43,2,0),"NA")</f>
        <v xml:space="preserve">POLARES </v>
      </c>
      <c r="L7123" s="1" t="s">
        <v>71</v>
      </c>
      <c r="M7123" s="1" t="s">
        <v>536</v>
      </c>
      <c r="N7123" s="1" t="s">
        <v>2883</v>
      </c>
      <c r="O7123" s="1" t="s">
        <v>2886</v>
      </c>
      <c r="Z7123" s="1">
        <v>-1</v>
      </c>
    </row>
    <row r="7124" spans="2:27" hidden="1">
      <c r="B7124" s="89" t="str">
        <f>IFERROR(VLOOKUP(L7124,Diccionarios!$B$5:$E$21,4,0),"NA")</f>
        <v>DANNY URGILEZ</v>
      </c>
      <c r="C7124" s="89" t="str">
        <f>IFERROR(VLOOKUP(L7124,Diccionarios!$B$5:$E$21,3,0),"NA")</f>
        <v>CORPORACION JARRIN HERRERA CIA.LTDA</v>
      </c>
      <c r="D7124" s="89" t="str">
        <f>IFERROR(VLOOKUP(CONCATENATE(C7124,M7124),Diccionarios!$H$4:$L$2127,3,0),"NA")</f>
        <v>JAHER</v>
      </c>
      <c r="E7124" s="89" t="str">
        <f>IFERROR(VLOOKUP(CONCATENATE(C7124,M7124),Diccionarios!$H$4:$L$2127,5,0),"NA")</f>
        <v>JAHER PORTETE III</v>
      </c>
      <c r="F7124" s="89" t="str">
        <f>IFERROR(VLOOKUP(CONCATENATE(C7124,M7124),Diccionarios!$H$4:$N$2127,7,0),"NA")</f>
        <v>626 - GYE.PORTETE III</v>
      </c>
      <c r="G7124" s="94">
        <f>VLOOKUP(F7124,Diccionarios!$N$5:$P$2127,2,0)</f>
        <v>626</v>
      </c>
      <c r="H7124" s="89" t="str">
        <f>IFERROR(VLOOKUP(E7124,Diccionarios!$L$5:$M$2127,2,0),"NA")</f>
        <v>ORO</v>
      </c>
      <c r="I7124" s="89" t="str">
        <f>IFERROR(VLOOKUP(M7124,Diccionarios!$K$5:$P$2127,6,0),"NA")</f>
        <v>FISICO</v>
      </c>
      <c r="J7124" s="89" t="str">
        <f>IFERROR(VLOOKUP(N7124,Diccionarios!$U$4:$V$12,2,0),"NA")</f>
        <v>REFRIGERACIÓN</v>
      </c>
      <c r="K7124" s="89" t="str">
        <f>IFERROR(VLOOKUP(O7124,Diccionarios!$X$5:$Y$43,2,0),"NA")</f>
        <v>FRIGOBARES</v>
      </c>
      <c r="L7124" s="1" t="s">
        <v>71</v>
      </c>
      <c r="M7124" s="1" t="s">
        <v>530</v>
      </c>
      <c r="N7124" s="1" t="s">
        <v>2883</v>
      </c>
      <c r="O7124" s="1" t="s">
        <v>2884</v>
      </c>
      <c r="AA7124" s="1">
        <v>1</v>
      </c>
    </row>
    <row r="7125" spans="2:27" hidden="1">
      <c r="B7125" s="89" t="str">
        <f>IFERROR(VLOOKUP(L7125,Diccionarios!$B$5:$E$21,4,0),"NA")</f>
        <v>DANNY URGILEZ</v>
      </c>
      <c r="C7125" s="89" t="str">
        <f>IFERROR(VLOOKUP(L7125,Diccionarios!$B$5:$E$21,3,0),"NA")</f>
        <v>CORPORACION JARRIN HERRERA CIA.LTDA</v>
      </c>
      <c r="D7125" s="89" t="str">
        <f>IFERROR(VLOOKUP(CONCATENATE(C7125,M7125),Diccionarios!$H$4:$L$2127,3,0),"NA")</f>
        <v>JAHER</v>
      </c>
      <c r="E7125" s="89" t="str">
        <f>IFERROR(VLOOKUP(CONCATENATE(C7125,M7125),Diccionarios!$H$4:$L$2127,5,0),"NA")</f>
        <v>JAHER PORTETE III</v>
      </c>
      <c r="F7125" s="89" t="str">
        <f>IFERROR(VLOOKUP(CONCATENATE(C7125,M7125),Diccionarios!$H$4:$N$2127,7,0),"NA")</f>
        <v>626 - GYE.PORTETE III</v>
      </c>
      <c r="G7125" s="94">
        <f>VLOOKUP(F7125,Diccionarios!$N$5:$P$2127,2,0)</f>
        <v>626</v>
      </c>
      <c r="H7125" s="89" t="str">
        <f>IFERROR(VLOOKUP(E7125,Diccionarios!$L$5:$M$2127,2,0),"NA")</f>
        <v>ORO</v>
      </c>
      <c r="I7125" s="89" t="str">
        <f>IFERROR(VLOOKUP(M7125,Diccionarios!$K$5:$P$2127,6,0),"NA")</f>
        <v>FISICO</v>
      </c>
      <c r="J7125" s="89" t="str">
        <f>IFERROR(VLOOKUP(N7125,Diccionarios!$U$4:$V$12,2,0),"NA")</f>
        <v>REFRIGERACIÓN</v>
      </c>
      <c r="K7125" s="89" t="str">
        <f>IFERROR(VLOOKUP(O7125,Diccionarios!$X$5:$Y$43,2,0),"NA")</f>
        <v>PERSEUS</v>
      </c>
      <c r="L7125" s="1" t="s">
        <v>71</v>
      </c>
      <c r="M7125" s="1" t="s">
        <v>530</v>
      </c>
      <c r="N7125" s="1" t="s">
        <v>2883</v>
      </c>
      <c r="O7125" s="1" t="s">
        <v>2885</v>
      </c>
      <c r="P7125" s="1">
        <v>1</v>
      </c>
      <c r="R7125" s="1">
        <v>1</v>
      </c>
      <c r="S7125" s="1">
        <v>1</v>
      </c>
      <c r="U7125" s="1">
        <v>2</v>
      </c>
      <c r="Z7125" s="1">
        <v>1</v>
      </c>
    </row>
    <row r="7126" spans="2:27" hidden="1">
      <c r="B7126" s="89" t="str">
        <f>IFERROR(VLOOKUP(L7126,Diccionarios!$B$5:$E$21,4,0),"NA")</f>
        <v>DANNY URGILEZ</v>
      </c>
      <c r="C7126" s="89" t="str">
        <f>IFERROR(VLOOKUP(L7126,Diccionarios!$B$5:$E$21,3,0),"NA")</f>
        <v>CORPORACION JARRIN HERRERA CIA.LTDA</v>
      </c>
      <c r="D7126" s="89" t="str">
        <f>IFERROR(VLOOKUP(CONCATENATE(C7126,M7126),Diccionarios!$H$4:$L$2127,3,0),"NA")</f>
        <v>JAHER</v>
      </c>
      <c r="E7126" s="89" t="str">
        <f>IFERROR(VLOOKUP(CONCATENATE(C7126,M7126),Diccionarios!$H$4:$L$2127,5,0),"NA")</f>
        <v>JAHER PORTETE III</v>
      </c>
      <c r="F7126" s="89" t="str">
        <f>IFERROR(VLOOKUP(CONCATENATE(C7126,M7126),Diccionarios!$H$4:$N$2127,7,0),"NA")</f>
        <v>626 - GYE.PORTETE III</v>
      </c>
      <c r="G7126" s="94">
        <f>VLOOKUP(F7126,Diccionarios!$N$5:$P$2127,2,0)</f>
        <v>626</v>
      </c>
      <c r="H7126" s="89" t="str">
        <f>IFERROR(VLOOKUP(E7126,Diccionarios!$L$5:$M$2127,2,0),"NA")</f>
        <v>ORO</v>
      </c>
      <c r="I7126" s="89" t="str">
        <f>IFERROR(VLOOKUP(M7126,Diccionarios!$K$5:$P$2127,6,0),"NA")</f>
        <v>FISICO</v>
      </c>
      <c r="J7126" s="89" t="str">
        <f>IFERROR(VLOOKUP(N7126,Diccionarios!$U$4:$V$12,2,0),"NA")</f>
        <v>REFRIGERACIÓN</v>
      </c>
      <c r="K7126" s="89" t="str">
        <f>IFERROR(VLOOKUP(O7126,Diccionarios!$X$5:$Y$43,2,0),"NA")</f>
        <v xml:space="preserve">POLARES </v>
      </c>
      <c r="L7126" s="1" t="s">
        <v>71</v>
      </c>
      <c r="M7126" s="1" t="s">
        <v>530</v>
      </c>
      <c r="N7126" s="1" t="s">
        <v>2883</v>
      </c>
      <c r="O7126" s="1" t="s">
        <v>2886</v>
      </c>
      <c r="P7126" s="1">
        <v>1</v>
      </c>
      <c r="Q7126" s="1">
        <v>4</v>
      </c>
      <c r="R7126" s="1">
        <v>3</v>
      </c>
      <c r="S7126" s="1">
        <v>2</v>
      </c>
      <c r="T7126" s="1">
        <v>4</v>
      </c>
      <c r="U7126" s="1">
        <v>1</v>
      </c>
      <c r="V7126" s="1">
        <v>0</v>
      </c>
      <c r="W7126" s="1">
        <v>3</v>
      </c>
      <c r="X7126" s="1">
        <v>2</v>
      </c>
      <c r="Y7126" s="1">
        <v>3</v>
      </c>
      <c r="Z7126" s="1">
        <v>1</v>
      </c>
      <c r="AA7126" s="1">
        <v>2</v>
      </c>
    </row>
    <row r="7127" spans="2:27" hidden="1">
      <c r="B7127" s="89" t="str">
        <f>IFERROR(VLOOKUP(L7127,Diccionarios!$B$5:$E$21,4,0),"NA")</f>
        <v>DANNY URGILEZ</v>
      </c>
      <c r="C7127" s="89" t="str">
        <f>IFERROR(VLOOKUP(L7127,Diccionarios!$B$5:$E$21,3,0),"NA")</f>
        <v>CORPORACION JARRIN HERRERA CIA.LTDA</v>
      </c>
      <c r="D7127" s="89" t="str">
        <f>IFERROR(VLOOKUP(CONCATENATE(C7127,M7127),Diccionarios!$H$4:$L$2127,3,0),"NA")</f>
        <v>JAHER</v>
      </c>
      <c r="E7127" s="89" t="str">
        <f>IFERROR(VLOOKUP(CONCATENATE(C7127,M7127),Diccionarios!$H$4:$L$2127,5,0),"NA")</f>
        <v>JAHER PORTETE III</v>
      </c>
      <c r="F7127" s="89" t="str">
        <f>IFERROR(VLOOKUP(CONCATENATE(C7127,M7127),Diccionarios!$H$4:$N$2127,7,0),"NA")</f>
        <v>626 - GYE.PORTETE III</v>
      </c>
      <c r="G7127" s="94">
        <f>VLOOKUP(F7127,Diccionarios!$N$5:$P$2127,2,0)</f>
        <v>626</v>
      </c>
      <c r="H7127" s="89" t="str">
        <f>IFERROR(VLOOKUP(E7127,Diccionarios!$L$5:$M$2127,2,0),"NA")</f>
        <v>ORO</v>
      </c>
      <c r="I7127" s="89" t="str">
        <f>IFERROR(VLOOKUP(M7127,Diccionarios!$K$5:$P$2127,6,0),"NA")</f>
        <v>FISICO</v>
      </c>
      <c r="J7127" s="89" t="str">
        <f>IFERROR(VLOOKUP(N7127,Diccionarios!$U$4:$V$12,2,0),"NA")</f>
        <v>COCINAS</v>
      </c>
      <c r="K7127" s="89" t="str">
        <f>IFERROR(VLOOKUP(O7127,Diccionarios!$X$5:$Y$43,2,0),"NA")</f>
        <v>COCCION 20"</v>
      </c>
      <c r="L7127" s="1" t="s">
        <v>71</v>
      </c>
      <c r="M7127" s="1" t="s">
        <v>530</v>
      </c>
      <c r="N7127" s="1" t="s">
        <v>2887</v>
      </c>
      <c r="O7127" s="1" t="s">
        <v>2888</v>
      </c>
      <c r="R7127" s="1">
        <v>1</v>
      </c>
      <c r="W7127" s="1">
        <v>1</v>
      </c>
      <c r="AA7127" s="1">
        <v>1</v>
      </c>
    </row>
    <row r="7128" spans="2:27" hidden="1">
      <c r="B7128" s="89" t="str">
        <f>IFERROR(VLOOKUP(L7128,Diccionarios!$B$5:$E$21,4,0),"NA")</f>
        <v>DANNY URGILEZ</v>
      </c>
      <c r="C7128" s="89" t="str">
        <f>IFERROR(VLOOKUP(L7128,Diccionarios!$B$5:$E$21,3,0),"NA")</f>
        <v>CORPORACION JARRIN HERRERA CIA.LTDA</v>
      </c>
      <c r="D7128" s="89" t="str">
        <f>IFERROR(VLOOKUP(CONCATENATE(C7128,M7128),Diccionarios!$H$4:$L$2127,3,0),"NA")</f>
        <v>JAHER</v>
      </c>
      <c r="E7128" s="89" t="str">
        <f>IFERROR(VLOOKUP(CONCATENATE(C7128,M7128),Diccionarios!$H$4:$L$2127,5,0),"NA")</f>
        <v>JAHER PORTETE III</v>
      </c>
      <c r="F7128" s="89" t="str">
        <f>IFERROR(VLOOKUP(CONCATENATE(C7128,M7128),Diccionarios!$H$4:$N$2127,7,0),"NA")</f>
        <v>626 - GYE.PORTETE III</v>
      </c>
      <c r="G7128" s="94">
        <f>VLOOKUP(F7128,Diccionarios!$N$5:$P$2127,2,0)</f>
        <v>626</v>
      </c>
      <c r="H7128" s="89" t="str">
        <f>IFERROR(VLOOKUP(E7128,Diccionarios!$L$5:$M$2127,2,0),"NA")</f>
        <v>ORO</v>
      </c>
      <c r="I7128" s="89" t="str">
        <f>IFERROR(VLOOKUP(M7128,Diccionarios!$K$5:$P$2127,6,0),"NA")</f>
        <v>FISICO</v>
      </c>
      <c r="J7128" s="89" t="str">
        <f>IFERROR(VLOOKUP(N7128,Diccionarios!$U$4:$V$12,2,0),"NA")</f>
        <v>COCINAS</v>
      </c>
      <c r="K7128" s="89" t="str">
        <f>IFERROR(VLOOKUP(O7128,Diccionarios!$X$5:$Y$43,2,0),"NA")</f>
        <v>COCCION 24"</v>
      </c>
      <c r="L7128" s="1" t="s">
        <v>71</v>
      </c>
      <c r="M7128" s="1" t="s">
        <v>530</v>
      </c>
      <c r="N7128" s="1" t="s">
        <v>2887</v>
      </c>
      <c r="O7128" s="1" t="s">
        <v>2889</v>
      </c>
      <c r="P7128" s="1">
        <v>2</v>
      </c>
      <c r="Q7128" s="1">
        <v>2</v>
      </c>
      <c r="R7128" s="1">
        <v>1</v>
      </c>
      <c r="S7128" s="1">
        <v>3</v>
      </c>
      <c r="T7128" s="1">
        <v>2</v>
      </c>
      <c r="V7128" s="1">
        <v>-1</v>
      </c>
      <c r="X7128" s="1">
        <v>1</v>
      </c>
      <c r="Y7128" s="1">
        <v>1</v>
      </c>
      <c r="Z7128" s="1">
        <v>3</v>
      </c>
      <c r="AA7128" s="1">
        <v>3</v>
      </c>
    </row>
    <row r="7129" spans="2:27" hidden="1">
      <c r="B7129" s="89" t="str">
        <f>IFERROR(VLOOKUP(L7129,Diccionarios!$B$5:$E$21,4,0),"NA")</f>
        <v>DANNY URGILEZ</v>
      </c>
      <c r="C7129" s="89" t="str">
        <f>IFERROR(VLOOKUP(L7129,Diccionarios!$B$5:$E$21,3,0),"NA")</f>
        <v>CORPORACION JARRIN HERRERA CIA.LTDA</v>
      </c>
      <c r="D7129" s="89" t="str">
        <f>IFERROR(VLOOKUP(CONCATENATE(C7129,M7129),Diccionarios!$H$4:$L$2127,3,0),"NA")</f>
        <v>JAHER</v>
      </c>
      <c r="E7129" s="89" t="str">
        <f>IFERROR(VLOOKUP(CONCATENATE(C7129,M7129),Diccionarios!$H$4:$L$2127,5,0),"NA")</f>
        <v>JAHER PORTETE III</v>
      </c>
      <c r="F7129" s="89" t="str">
        <f>IFERROR(VLOOKUP(CONCATENATE(C7129,M7129),Diccionarios!$H$4:$N$2127,7,0),"NA")</f>
        <v>626 - GYE.PORTETE III</v>
      </c>
      <c r="G7129" s="94">
        <f>VLOOKUP(F7129,Diccionarios!$N$5:$P$2127,2,0)</f>
        <v>626</v>
      </c>
      <c r="H7129" s="89" t="str">
        <f>IFERROR(VLOOKUP(E7129,Diccionarios!$L$5:$M$2127,2,0),"NA")</f>
        <v>ORO</v>
      </c>
      <c r="I7129" s="89" t="str">
        <f>IFERROR(VLOOKUP(M7129,Diccionarios!$K$5:$P$2127,6,0),"NA")</f>
        <v>FISICO</v>
      </c>
      <c r="J7129" s="89" t="str">
        <f>IFERROR(VLOOKUP(N7129,Diccionarios!$U$4:$V$12,2,0),"NA")</f>
        <v>COCINAS</v>
      </c>
      <c r="K7129" s="89" t="str">
        <f>IFERROR(VLOOKUP(O7129,Diccionarios!$X$5:$Y$43,2,0),"NA")</f>
        <v>COCCION 30"</v>
      </c>
      <c r="L7129" s="1" t="s">
        <v>71</v>
      </c>
      <c r="M7129" s="1" t="s">
        <v>530</v>
      </c>
      <c r="N7129" s="1" t="s">
        <v>2887</v>
      </c>
      <c r="O7129" s="1" t="s">
        <v>2890</v>
      </c>
      <c r="P7129" s="1">
        <v>1</v>
      </c>
      <c r="S7129" s="1">
        <v>2</v>
      </c>
      <c r="T7129" s="1">
        <v>3</v>
      </c>
      <c r="U7129" s="1">
        <v>2</v>
      </c>
      <c r="V7129" s="1">
        <v>1</v>
      </c>
      <c r="W7129" s="1">
        <v>1</v>
      </c>
      <c r="X7129" s="1">
        <v>5</v>
      </c>
      <c r="Y7129" s="1">
        <v>1</v>
      </c>
      <c r="Z7129" s="1">
        <v>2</v>
      </c>
      <c r="AA7129" s="1">
        <v>3</v>
      </c>
    </row>
    <row r="7130" spans="2:27" hidden="1">
      <c r="B7130" s="89" t="str">
        <f>IFERROR(VLOOKUP(L7130,Diccionarios!$B$5:$E$21,4,0),"NA")</f>
        <v>DANNY URGILEZ</v>
      </c>
      <c r="C7130" s="89" t="str">
        <f>IFERROR(VLOOKUP(L7130,Diccionarios!$B$5:$E$21,3,0),"NA")</f>
        <v>CORPORACION JARRIN HERRERA CIA.LTDA</v>
      </c>
      <c r="D7130" s="89" t="str">
        <f>IFERROR(VLOOKUP(CONCATENATE(C7130,M7130),Diccionarios!$H$4:$L$2127,3,0),"NA")</f>
        <v>JAHER</v>
      </c>
      <c r="E7130" s="89" t="str">
        <f>IFERROR(VLOOKUP(CONCATENATE(C7130,M7130),Diccionarios!$H$4:$L$2127,5,0),"NA")</f>
        <v>JAHER PORTETE III</v>
      </c>
      <c r="F7130" s="89" t="str">
        <f>IFERROR(VLOOKUP(CONCATENATE(C7130,M7130),Diccionarios!$H$4:$N$2127,7,0),"NA")</f>
        <v>626 - GYE.PORTETE III</v>
      </c>
      <c r="G7130" s="94">
        <f>VLOOKUP(F7130,Diccionarios!$N$5:$P$2127,2,0)</f>
        <v>626</v>
      </c>
      <c r="H7130" s="89" t="str">
        <f>IFERROR(VLOOKUP(E7130,Diccionarios!$L$5:$M$2127,2,0),"NA")</f>
        <v>ORO</v>
      </c>
      <c r="I7130" s="89" t="str">
        <f>IFERROR(VLOOKUP(M7130,Diccionarios!$K$5:$P$2127,6,0),"NA")</f>
        <v>FISICO</v>
      </c>
      <c r="J7130" s="89" t="str">
        <f>IFERROR(VLOOKUP(N7130,Diccionarios!$U$4:$V$12,2,0),"NA")</f>
        <v>LAVADO</v>
      </c>
      <c r="K7130" s="89" t="str">
        <f>IFERROR(VLOOKUP(O7130,Diccionarios!$X$5:$Y$43,2,0),"NA")</f>
        <v>SEMIAUTOMATICO</v>
      </c>
      <c r="L7130" s="1" t="s">
        <v>71</v>
      </c>
      <c r="M7130" s="1" t="s">
        <v>530</v>
      </c>
      <c r="N7130" s="1" t="s">
        <v>2891</v>
      </c>
      <c r="O7130" s="1" t="s">
        <v>2892</v>
      </c>
      <c r="P7130" s="1">
        <v>5</v>
      </c>
      <c r="Q7130" s="1">
        <v>3</v>
      </c>
      <c r="R7130" s="1">
        <v>4</v>
      </c>
      <c r="U7130" s="1">
        <v>4</v>
      </c>
      <c r="W7130" s="1">
        <v>5</v>
      </c>
      <c r="Y7130" s="1">
        <v>1</v>
      </c>
      <c r="Z7130" s="1">
        <v>1</v>
      </c>
      <c r="AA7130" s="1">
        <v>5</v>
      </c>
    </row>
    <row r="7131" spans="2:27" hidden="1">
      <c r="B7131" s="89" t="str">
        <f>IFERROR(VLOOKUP(L7131,Diccionarios!$B$5:$E$21,4,0),"NA")</f>
        <v>DANNY URGILEZ</v>
      </c>
      <c r="C7131" s="89" t="str">
        <f>IFERROR(VLOOKUP(L7131,Diccionarios!$B$5:$E$21,3,0),"NA")</f>
        <v>CORPORACION JARRIN HERRERA CIA.LTDA</v>
      </c>
      <c r="D7131" s="89" t="str">
        <f>IFERROR(VLOOKUP(CONCATENATE(C7131,M7131),Diccionarios!$H$4:$L$2127,3,0),"NA")</f>
        <v>JAHER</v>
      </c>
      <c r="E7131" s="89" t="str">
        <f>IFERROR(VLOOKUP(CONCATENATE(C7131,M7131),Diccionarios!$H$4:$L$2127,5,0),"NA")</f>
        <v>JAHER PORTETE III</v>
      </c>
      <c r="F7131" s="89" t="str">
        <f>IFERROR(VLOOKUP(CONCATENATE(C7131,M7131),Diccionarios!$H$4:$N$2127,7,0),"NA")</f>
        <v>626 - GYE.PORTETE III</v>
      </c>
      <c r="G7131" s="94">
        <f>VLOOKUP(F7131,Diccionarios!$N$5:$P$2127,2,0)</f>
        <v>626</v>
      </c>
      <c r="H7131" s="89" t="str">
        <f>IFERROR(VLOOKUP(E7131,Diccionarios!$L$5:$M$2127,2,0),"NA")</f>
        <v>ORO</v>
      </c>
      <c r="I7131" s="89" t="str">
        <f>IFERROR(VLOOKUP(M7131,Diccionarios!$K$5:$P$2127,6,0),"NA")</f>
        <v>FISICO</v>
      </c>
      <c r="J7131" s="89" t="str">
        <f>IFERROR(VLOOKUP(N7131,Diccionarios!$U$4:$V$12,2,0),"NA")</f>
        <v>LAVADO</v>
      </c>
      <c r="K7131" s="89" t="str">
        <f>IFERROR(VLOOKUP(O7131,Diccionarios!$X$5:$Y$43,2,0),"NA")</f>
        <v>SEMIAUTOMATICO</v>
      </c>
      <c r="L7131" s="1" t="s">
        <v>71</v>
      </c>
      <c r="M7131" s="1" t="s">
        <v>530</v>
      </c>
      <c r="N7131" s="1" t="s">
        <v>2891</v>
      </c>
      <c r="O7131" s="1" t="s">
        <v>2893</v>
      </c>
      <c r="P7131" s="1">
        <v>2</v>
      </c>
      <c r="U7131" s="1">
        <v>2</v>
      </c>
      <c r="W7131" s="1">
        <v>1</v>
      </c>
      <c r="X7131" s="1">
        <v>1</v>
      </c>
      <c r="Y7131" s="1">
        <v>1</v>
      </c>
      <c r="Z7131" s="1">
        <v>1</v>
      </c>
      <c r="AA7131" s="1">
        <v>4</v>
      </c>
    </row>
    <row r="7132" spans="2:27" hidden="1">
      <c r="B7132" s="89" t="str">
        <f>IFERROR(VLOOKUP(L7132,Diccionarios!$B$5:$E$21,4,0),"NA")</f>
        <v>DANNY URGILEZ</v>
      </c>
      <c r="C7132" s="89" t="str">
        <f>IFERROR(VLOOKUP(L7132,Diccionarios!$B$5:$E$21,3,0),"NA")</f>
        <v>CORPORACION JARRIN HERRERA CIA.LTDA</v>
      </c>
      <c r="D7132" s="89" t="str">
        <f>IFERROR(VLOOKUP(CONCATENATE(C7132,M7132),Diccionarios!$H$4:$L$2127,3,0),"NA")</f>
        <v>JAHER</v>
      </c>
      <c r="E7132" s="89" t="str">
        <f>IFERROR(VLOOKUP(CONCATENATE(C7132,M7132),Diccionarios!$H$4:$L$2127,5,0),"NA")</f>
        <v>JAHER PORTETE III</v>
      </c>
      <c r="F7132" s="89" t="str">
        <f>IFERROR(VLOOKUP(CONCATENATE(C7132,M7132),Diccionarios!$H$4:$N$2127,7,0),"NA")</f>
        <v>626 - GYE.PORTETE III</v>
      </c>
      <c r="G7132" s="94">
        <f>VLOOKUP(F7132,Diccionarios!$N$5:$P$2127,2,0)</f>
        <v>626</v>
      </c>
      <c r="H7132" s="89" t="str">
        <f>IFERROR(VLOOKUP(E7132,Diccionarios!$L$5:$M$2127,2,0),"NA")</f>
        <v>ORO</v>
      </c>
      <c r="I7132" s="89" t="str">
        <f>IFERROR(VLOOKUP(M7132,Diccionarios!$K$5:$P$2127,6,0),"NA")</f>
        <v>FISICO</v>
      </c>
      <c r="J7132" s="89" t="str">
        <f>IFERROR(VLOOKUP(N7132,Diccionarios!$U$4:$V$12,2,0),"NA")</f>
        <v>AIRES</v>
      </c>
      <c r="K7132" s="89" t="str">
        <f>IFERROR(VLOOKUP(O7132,Diccionarios!$X$5:$Y$43,2,0),"NA")</f>
        <v>SPLIT</v>
      </c>
      <c r="L7132" s="1" t="s">
        <v>71</v>
      </c>
      <c r="M7132" s="1" t="s">
        <v>530</v>
      </c>
      <c r="N7132" s="1" t="s">
        <v>2898</v>
      </c>
      <c r="O7132" s="1" t="s">
        <v>2943</v>
      </c>
      <c r="T7132" s="1">
        <v>1</v>
      </c>
      <c r="U7132" s="1">
        <v>3</v>
      </c>
    </row>
    <row r="7133" spans="2:27" hidden="1">
      <c r="B7133" s="89" t="str">
        <f>IFERROR(VLOOKUP(L7133,Diccionarios!$B$5:$E$21,4,0),"NA")</f>
        <v>DANNY URGILEZ</v>
      </c>
      <c r="C7133" s="89" t="str">
        <f>IFERROR(VLOOKUP(L7133,Diccionarios!$B$5:$E$21,3,0),"NA")</f>
        <v>CORPORACION JARRIN HERRERA CIA.LTDA</v>
      </c>
      <c r="D7133" s="89" t="str">
        <f>IFERROR(VLOOKUP(CONCATENATE(C7133,M7133),Diccionarios!$H$4:$L$2127,3,0),"NA")</f>
        <v>JAHER</v>
      </c>
      <c r="E7133" s="89" t="str">
        <f>IFERROR(VLOOKUP(CONCATENATE(C7133,M7133),Diccionarios!$H$4:$L$2127,5,0),"NA")</f>
        <v>JAHER PASCUALES</v>
      </c>
      <c r="F7133" s="89" t="str">
        <f>IFERROR(VLOOKUP(CONCATENATE(C7133,M7133),Diccionarios!$H$4:$N$2127,7,0),"NA")</f>
        <v>625 - GYE.PASCUALES</v>
      </c>
      <c r="G7133" s="94">
        <f>VLOOKUP(F7133,Diccionarios!$N$5:$P$2127,2,0)</f>
        <v>625</v>
      </c>
      <c r="H7133" s="89" t="str">
        <f>IFERROR(VLOOKUP(E7133,Diccionarios!$L$5:$M$2127,2,0),"NA")</f>
        <v>ORO</v>
      </c>
      <c r="I7133" s="89" t="str">
        <f>IFERROR(VLOOKUP(M7133,Diccionarios!$K$5:$P$2127,6,0),"NA")</f>
        <v>FISICO</v>
      </c>
      <c r="J7133" s="89" t="str">
        <f>IFERROR(VLOOKUP(N7133,Diccionarios!$U$4:$V$12,2,0),"NA")</f>
        <v>REFRIGERACIÓN</v>
      </c>
      <c r="K7133" s="89" t="str">
        <f>IFERROR(VLOOKUP(O7133,Diccionarios!$X$5:$Y$43,2,0),"NA")</f>
        <v>PERSEUS</v>
      </c>
      <c r="L7133" s="1" t="s">
        <v>71</v>
      </c>
      <c r="M7133" s="1" t="s">
        <v>527</v>
      </c>
      <c r="N7133" s="1" t="s">
        <v>2883</v>
      </c>
      <c r="O7133" s="1" t="s">
        <v>2924</v>
      </c>
      <c r="Q7133" s="1">
        <v>-1</v>
      </c>
    </row>
    <row r="7134" spans="2:27" hidden="1">
      <c r="B7134" s="89" t="str">
        <f>IFERROR(VLOOKUP(L7134,Diccionarios!$B$5:$E$21,4,0),"NA")</f>
        <v>DANNY URGILEZ</v>
      </c>
      <c r="C7134" s="89" t="str">
        <f>IFERROR(VLOOKUP(L7134,Diccionarios!$B$5:$E$21,3,0),"NA")</f>
        <v>CORPORACION JARRIN HERRERA CIA.LTDA</v>
      </c>
      <c r="D7134" s="89" t="str">
        <f>IFERROR(VLOOKUP(CONCATENATE(C7134,M7134),Diccionarios!$H$4:$L$2127,3,0),"NA")</f>
        <v>JAHER</v>
      </c>
      <c r="E7134" s="89" t="str">
        <f>IFERROR(VLOOKUP(CONCATENATE(C7134,M7134),Diccionarios!$H$4:$L$2127,5,0),"NA")</f>
        <v>JAHER PASCUALES</v>
      </c>
      <c r="F7134" s="89" t="str">
        <f>IFERROR(VLOOKUP(CONCATENATE(C7134,M7134),Diccionarios!$H$4:$N$2127,7,0),"NA")</f>
        <v>625 - GYE.PASCUALES</v>
      </c>
      <c r="G7134" s="94">
        <f>VLOOKUP(F7134,Diccionarios!$N$5:$P$2127,2,0)</f>
        <v>625</v>
      </c>
      <c r="H7134" s="89" t="str">
        <f>IFERROR(VLOOKUP(E7134,Diccionarios!$L$5:$M$2127,2,0),"NA")</f>
        <v>ORO</v>
      </c>
      <c r="I7134" s="89" t="str">
        <f>IFERROR(VLOOKUP(M7134,Diccionarios!$K$5:$P$2127,6,0),"NA")</f>
        <v>FISICO</v>
      </c>
      <c r="J7134" s="89" t="str">
        <f>IFERROR(VLOOKUP(N7134,Diccionarios!$U$4:$V$12,2,0),"NA")</f>
        <v>REFRIGERACIÓN</v>
      </c>
      <c r="K7134" s="89" t="str">
        <f>IFERROR(VLOOKUP(O7134,Diccionarios!$X$5:$Y$43,2,0),"NA")</f>
        <v>PERSEUS</v>
      </c>
      <c r="L7134" s="1" t="s">
        <v>71</v>
      </c>
      <c r="M7134" s="1" t="s">
        <v>527</v>
      </c>
      <c r="N7134" s="1" t="s">
        <v>2883</v>
      </c>
      <c r="O7134" s="1" t="s">
        <v>2885</v>
      </c>
      <c r="S7134" s="1">
        <v>1</v>
      </c>
      <c r="W7134" s="1">
        <v>-1</v>
      </c>
      <c r="X7134" s="1">
        <v>-1</v>
      </c>
      <c r="Z7134" s="1">
        <v>-2</v>
      </c>
    </row>
    <row r="7135" spans="2:27" hidden="1">
      <c r="B7135" s="89" t="str">
        <f>IFERROR(VLOOKUP(L7135,Diccionarios!$B$5:$E$21,4,0),"NA")</f>
        <v>DANNY URGILEZ</v>
      </c>
      <c r="C7135" s="89" t="str">
        <f>IFERROR(VLOOKUP(L7135,Diccionarios!$B$5:$E$21,3,0),"NA")</f>
        <v>CORPORACION JARRIN HERRERA CIA.LTDA</v>
      </c>
      <c r="D7135" s="89" t="str">
        <f>IFERROR(VLOOKUP(CONCATENATE(C7135,M7135),Diccionarios!$H$4:$L$2127,3,0),"NA")</f>
        <v>JAHER</v>
      </c>
      <c r="E7135" s="89" t="str">
        <f>IFERROR(VLOOKUP(CONCATENATE(C7135,M7135),Diccionarios!$H$4:$L$2127,5,0),"NA")</f>
        <v>JAHER PASCUALES</v>
      </c>
      <c r="F7135" s="89" t="str">
        <f>IFERROR(VLOOKUP(CONCATENATE(C7135,M7135),Diccionarios!$H$4:$N$2127,7,0),"NA")</f>
        <v>625 - GYE.PASCUALES</v>
      </c>
      <c r="G7135" s="94">
        <f>VLOOKUP(F7135,Diccionarios!$N$5:$P$2127,2,0)</f>
        <v>625</v>
      </c>
      <c r="H7135" s="89" t="str">
        <f>IFERROR(VLOOKUP(E7135,Diccionarios!$L$5:$M$2127,2,0),"NA")</f>
        <v>ORO</v>
      </c>
      <c r="I7135" s="89" t="str">
        <f>IFERROR(VLOOKUP(M7135,Diccionarios!$K$5:$P$2127,6,0),"NA")</f>
        <v>FISICO</v>
      </c>
      <c r="J7135" s="89" t="str">
        <f>IFERROR(VLOOKUP(N7135,Diccionarios!$U$4:$V$12,2,0),"NA")</f>
        <v>REFRIGERACIÓN</v>
      </c>
      <c r="K7135" s="89" t="str">
        <f>IFERROR(VLOOKUP(O7135,Diccionarios!$X$5:$Y$43,2,0),"NA")</f>
        <v xml:space="preserve">POLARES </v>
      </c>
      <c r="L7135" s="1" t="s">
        <v>71</v>
      </c>
      <c r="M7135" s="1" t="s">
        <v>527</v>
      </c>
      <c r="N7135" s="1" t="s">
        <v>2883</v>
      </c>
      <c r="O7135" s="1" t="s">
        <v>2886</v>
      </c>
      <c r="P7135" s="1">
        <v>1</v>
      </c>
      <c r="Q7135" s="1">
        <v>1</v>
      </c>
      <c r="R7135" s="1">
        <v>2</v>
      </c>
      <c r="S7135" s="1">
        <v>3</v>
      </c>
      <c r="T7135" s="1">
        <v>3</v>
      </c>
      <c r="U7135" s="1">
        <v>1</v>
      </c>
      <c r="V7135" s="1">
        <v>2</v>
      </c>
      <c r="W7135" s="1">
        <v>1</v>
      </c>
      <c r="Y7135" s="1">
        <v>1</v>
      </c>
    </row>
    <row r="7136" spans="2:27" hidden="1">
      <c r="B7136" s="89" t="str">
        <f>IFERROR(VLOOKUP(L7136,Diccionarios!$B$5:$E$21,4,0),"NA")</f>
        <v>DANNY URGILEZ</v>
      </c>
      <c r="C7136" s="89" t="str">
        <f>IFERROR(VLOOKUP(L7136,Diccionarios!$B$5:$E$21,3,0),"NA")</f>
        <v>CORPORACION JARRIN HERRERA CIA.LTDA</v>
      </c>
      <c r="D7136" s="89" t="str">
        <f>IFERROR(VLOOKUP(CONCATENATE(C7136,M7136),Diccionarios!$H$4:$L$2127,3,0),"NA")</f>
        <v>JAHER</v>
      </c>
      <c r="E7136" s="89" t="str">
        <f>IFERROR(VLOOKUP(CONCATENATE(C7136,M7136),Diccionarios!$H$4:$L$2127,5,0),"NA")</f>
        <v>JAHER PASCUALES</v>
      </c>
      <c r="F7136" s="89" t="str">
        <f>IFERROR(VLOOKUP(CONCATENATE(C7136,M7136),Diccionarios!$H$4:$N$2127,7,0),"NA")</f>
        <v>625 - GYE.PASCUALES</v>
      </c>
      <c r="G7136" s="94">
        <f>VLOOKUP(F7136,Diccionarios!$N$5:$P$2127,2,0)</f>
        <v>625</v>
      </c>
      <c r="H7136" s="89" t="str">
        <f>IFERROR(VLOOKUP(E7136,Diccionarios!$L$5:$M$2127,2,0),"NA")</f>
        <v>ORO</v>
      </c>
      <c r="I7136" s="89" t="str">
        <f>IFERROR(VLOOKUP(M7136,Diccionarios!$K$5:$P$2127,6,0),"NA")</f>
        <v>FISICO</v>
      </c>
      <c r="J7136" s="89" t="str">
        <f>IFERROR(VLOOKUP(N7136,Diccionarios!$U$4:$V$12,2,0),"NA")</f>
        <v>COCINAS</v>
      </c>
      <c r="K7136" s="89" t="str">
        <f>IFERROR(VLOOKUP(O7136,Diccionarios!$X$5:$Y$43,2,0),"NA")</f>
        <v>COCCION 20"</v>
      </c>
      <c r="L7136" s="1" t="s">
        <v>71</v>
      </c>
      <c r="M7136" s="1" t="s">
        <v>527</v>
      </c>
      <c r="N7136" s="1" t="s">
        <v>2887</v>
      </c>
      <c r="O7136" s="1" t="s">
        <v>2888</v>
      </c>
      <c r="T7136" s="1">
        <v>1</v>
      </c>
      <c r="U7136" s="1">
        <v>1</v>
      </c>
      <c r="Z7136" s="1">
        <v>-1</v>
      </c>
    </row>
    <row r="7137" spans="2:27" hidden="1">
      <c r="B7137" s="89" t="str">
        <f>IFERROR(VLOOKUP(L7137,Diccionarios!$B$5:$E$21,4,0),"NA")</f>
        <v>DANNY URGILEZ</v>
      </c>
      <c r="C7137" s="89" t="str">
        <f>IFERROR(VLOOKUP(L7137,Diccionarios!$B$5:$E$21,3,0),"NA")</f>
        <v>CORPORACION JARRIN HERRERA CIA.LTDA</v>
      </c>
      <c r="D7137" s="89" t="str">
        <f>IFERROR(VLOOKUP(CONCATENATE(C7137,M7137),Diccionarios!$H$4:$L$2127,3,0),"NA")</f>
        <v>JAHER</v>
      </c>
      <c r="E7137" s="89" t="str">
        <f>IFERROR(VLOOKUP(CONCATENATE(C7137,M7137),Diccionarios!$H$4:$L$2127,5,0),"NA")</f>
        <v>JAHER PASCUALES</v>
      </c>
      <c r="F7137" s="89" t="str">
        <f>IFERROR(VLOOKUP(CONCATENATE(C7137,M7137),Diccionarios!$H$4:$N$2127,7,0),"NA")</f>
        <v>625 - GYE.PASCUALES</v>
      </c>
      <c r="G7137" s="94">
        <f>VLOOKUP(F7137,Diccionarios!$N$5:$P$2127,2,0)</f>
        <v>625</v>
      </c>
      <c r="H7137" s="89" t="str">
        <f>IFERROR(VLOOKUP(E7137,Diccionarios!$L$5:$M$2127,2,0),"NA")</f>
        <v>ORO</v>
      </c>
      <c r="I7137" s="89" t="str">
        <f>IFERROR(VLOOKUP(M7137,Diccionarios!$K$5:$P$2127,6,0),"NA")</f>
        <v>FISICO</v>
      </c>
      <c r="J7137" s="89" t="str">
        <f>IFERROR(VLOOKUP(N7137,Diccionarios!$U$4:$V$12,2,0),"NA")</f>
        <v>COCINAS</v>
      </c>
      <c r="K7137" s="89" t="str">
        <f>IFERROR(VLOOKUP(O7137,Diccionarios!$X$5:$Y$43,2,0),"NA")</f>
        <v>COCCION 24"</v>
      </c>
      <c r="L7137" s="1" t="s">
        <v>71</v>
      </c>
      <c r="M7137" s="1" t="s">
        <v>527</v>
      </c>
      <c r="N7137" s="1" t="s">
        <v>2887</v>
      </c>
      <c r="O7137" s="1" t="s">
        <v>2889</v>
      </c>
      <c r="Q7137" s="1">
        <v>1</v>
      </c>
      <c r="U7137" s="1">
        <v>1</v>
      </c>
      <c r="V7137" s="1">
        <v>1</v>
      </c>
      <c r="Z7137" s="1">
        <v>1</v>
      </c>
    </row>
    <row r="7138" spans="2:27" hidden="1">
      <c r="B7138" s="89" t="str">
        <f>IFERROR(VLOOKUP(L7138,Diccionarios!$B$5:$E$21,4,0),"NA")</f>
        <v>DANNY URGILEZ</v>
      </c>
      <c r="C7138" s="89" t="str">
        <f>IFERROR(VLOOKUP(L7138,Diccionarios!$B$5:$E$21,3,0),"NA")</f>
        <v>CORPORACION JARRIN HERRERA CIA.LTDA</v>
      </c>
      <c r="D7138" s="89" t="str">
        <f>IFERROR(VLOOKUP(CONCATENATE(C7138,M7138),Diccionarios!$H$4:$L$2127,3,0),"NA")</f>
        <v>JAHER</v>
      </c>
      <c r="E7138" s="89" t="str">
        <f>IFERROR(VLOOKUP(CONCATENATE(C7138,M7138),Diccionarios!$H$4:$L$2127,5,0),"NA")</f>
        <v>JAHER PASCUALES</v>
      </c>
      <c r="F7138" s="89" t="str">
        <f>IFERROR(VLOOKUP(CONCATENATE(C7138,M7138),Diccionarios!$H$4:$N$2127,7,0),"NA")</f>
        <v>625 - GYE.PASCUALES</v>
      </c>
      <c r="G7138" s="94">
        <f>VLOOKUP(F7138,Diccionarios!$N$5:$P$2127,2,0)</f>
        <v>625</v>
      </c>
      <c r="H7138" s="89" t="str">
        <f>IFERROR(VLOOKUP(E7138,Diccionarios!$L$5:$M$2127,2,0),"NA")</f>
        <v>ORO</v>
      </c>
      <c r="I7138" s="89" t="str">
        <f>IFERROR(VLOOKUP(M7138,Diccionarios!$K$5:$P$2127,6,0),"NA")</f>
        <v>FISICO</v>
      </c>
      <c r="J7138" s="89" t="str">
        <f>IFERROR(VLOOKUP(N7138,Diccionarios!$U$4:$V$12,2,0),"NA")</f>
        <v>COCINAS</v>
      </c>
      <c r="K7138" s="89" t="str">
        <f>IFERROR(VLOOKUP(O7138,Diccionarios!$X$5:$Y$43,2,0),"NA")</f>
        <v>COCCION 30"</v>
      </c>
      <c r="L7138" s="1" t="s">
        <v>71</v>
      </c>
      <c r="M7138" s="1" t="s">
        <v>527</v>
      </c>
      <c r="N7138" s="1" t="s">
        <v>2887</v>
      </c>
      <c r="O7138" s="1" t="s">
        <v>2890</v>
      </c>
      <c r="R7138" s="1">
        <v>1</v>
      </c>
      <c r="S7138" s="1">
        <v>1</v>
      </c>
      <c r="T7138" s="1">
        <v>2</v>
      </c>
      <c r="W7138" s="1">
        <v>2</v>
      </c>
      <c r="Y7138" s="1">
        <v>1</v>
      </c>
      <c r="AA7138" s="1">
        <v>2</v>
      </c>
    </row>
    <row r="7139" spans="2:27" hidden="1">
      <c r="B7139" s="89" t="str">
        <f>IFERROR(VLOOKUP(L7139,Diccionarios!$B$5:$E$21,4,0),"NA")</f>
        <v>DANNY URGILEZ</v>
      </c>
      <c r="C7139" s="89" t="str">
        <f>IFERROR(VLOOKUP(L7139,Diccionarios!$B$5:$E$21,3,0),"NA")</f>
        <v>CORPORACION JARRIN HERRERA CIA.LTDA</v>
      </c>
      <c r="D7139" s="89" t="str">
        <f>IFERROR(VLOOKUP(CONCATENATE(C7139,M7139),Diccionarios!$H$4:$L$2127,3,0),"NA")</f>
        <v>JAHER</v>
      </c>
      <c r="E7139" s="89" t="str">
        <f>IFERROR(VLOOKUP(CONCATENATE(C7139,M7139),Diccionarios!$H$4:$L$2127,5,0),"NA")</f>
        <v>JAHER PASCUALES</v>
      </c>
      <c r="F7139" s="89" t="str">
        <f>IFERROR(VLOOKUP(CONCATENATE(C7139,M7139),Diccionarios!$H$4:$N$2127,7,0),"NA")</f>
        <v>625 - GYE.PASCUALES</v>
      </c>
      <c r="G7139" s="94">
        <f>VLOOKUP(F7139,Diccionarios!$N$5:$P$2127,2,0)</f>
        <v>625</v>
      </c>
      <c r="H7139" s="89" t="str">
        <f>IFERROR(VLOOKUP(E7139,Diccionarios!$L$5:$M$2127,2,0),"NA")</f>
        <v>ORO</v>
      </c>
      <c r="I7139" s="89" t="str">
        <f>IFERROR(VLOOKUP(M7139,Diccionarios!$K$5:$P$2127,6,0),"NA")</f>
        <v>FISICO</v>
      </c>
      <c r="J7139" s="89" t="str">
        <f>IFERROR(VLOOKUP(N7139,Diccionarios!$U$4:$V$12,2,0),"NA")</f>
        <v>LAVADO</v>
      </c>
      <c r="K7139" s="89" t="str">
        <f>IFERROR(VLOOKUP(O7139,Diccionarios!$X$5:$Y$43,2,0),"NA")</f>
        <v>SEMIAUTOMATICO</v>
      </c>
      <c r="L7139" s="1" t="s">
        <v>71</v>
      </c>
      <c r="M7139" s="1" t="s">
        <v>527</v>
      </c>
      <c r="N7139" s="1" t="s">
        <v>2891</v>
      </c>
      <c r="O7139" s="1" t="s">
        <v>2892</v>
      </c>
      <c r="P7139" s="1">
        <v>2</v>
      </c>
      <c r="Q7139" s="1">
        <v>1</v>
      </c>
      <c r="R7139" s="1">
        <v>1</v>
      </c>
      <c r="U7139" s="1">
        <v>2</v>
      </c>
      <c r="V7139" s="1">
        <v>1</v>
      </c>
      <c r="W7139" s="1">
        <v>2</v>
      </c>
      <c r="Z7139" s="1">
        <v>1</v>
      </c>
      <c r="AA7139" s="1">
        <v>1</v>
      </c>
    </row>
    <row r="7140" spans="2:27" hidden="1">
      <c r="B7140" s="89" t="str">
        <f>IFERROR(VLOOKUP(L7140,Diccionarios!$B$5:$E$21,4,0),"NA")</f>
        <v>DANNY URGILEZ</v>
      </c>
      <c r="C7140" s="89" t="str">
        <f>IFERROR(VLOOKUP(L7140,Diccionarios!$B$5:$E$21,3,0),"NA")</f>
        <v>CORPORACION JARRIN HERRERA CIA.LTDA</v>
      </c>
      <c r="D7140" s="89" t="str">
        <f>IFERROR(VLOOKUP(CONCATENATE(C7140,M7140),Diccionarios!$H$4:$L$2127,3,0),"NA")</f>
        <v>JAHER</v>
      </c>
      <c r="E7140" s="89" t="str">
        <f>IFERROR(VLOOKUP(CONCATENATE(C7140,M7140),Diccionarios!$H$4:$L$2127,5,0),"NA")</f>
        <v>JAHER PASCUALES</v>
      </c>
      <c r="F7140" s="89" t="str">
        <f>IFERROR(VLOOKUP(CONCATENATE(C7140,M7140),Diccionarios!$H$4:$N$2127,7,0),"NA")</f>
        <v>625 - GYE.PASCUALES</v>
      </c>
      <c r="G7140" s="94">
        <f>VLOOKUP(F7140,Diccionarios!$N$5:$P$2127,2,0)</f>
        <v>625</v>
      </c>
      <c r="H7140" s="89" t="str">
        <f>IFERROR(VLOOKUP(E7140,Diccionarios!$L$5:$M$2127,2,0),"NA")</f>
        <v>ORO</v>
      </c>
      <c r="I7140" s="89" t="str">
        <f>IFERROR(VLOOKUP(M7140,Diccionarios!$K$5:$P$2127,6,0),"NA")</f>
        <v>FISICO</v>
      </c>
      <c r="J7140" s="89" t="str">
        <f>IFERROR(VLOOKUP(N7140,Diccionarios!$U$4:$V$12,2,0),"NA")</f>
        <v>LAVADO</v>
      </c>
      <c r="K7140" s="89" t="str">
        <f>IFERROR(VLOOKUP(O7140,Diccionarios!$X$5:$Y$43,2,0),"NA")</f>
        <v>SEMIAUTOMATICO</v>
      </c>
      <c r="L7140" s="1" t="s">
        <v>71</v>
      </c>
      <c r="M7140" s="1" t="s">
        <v>527</v>
      </c>
      <c r="N7140" s="1" t="s">
        <v>2891</v>
      </c>
      <c r="O7140" s="1" t="s">
        <v>2893</v>
      </c>
      <c r="X7140" s="1">
        <v>1</v>
      </c>
      <c r="Z7140" s="1">
        <v>1</v>
      </c>
    </row>
    <row r="7141" spans="2:27" hidden="1">
      <c r="B7141" s="89" t="str">
        <f>IFERROR(VLOOKUP(L7141,Diccionarios!$B$5:$E$21,4,0),"NA")</f>
        <v>DANNY URGILEZ</v>
      </c>
      <c r="C7141" s="89" t="str">
        <f>IFERROR(VLOOKUP(L7141,Diccionarios!$B$5:$E$21,3,0),"NA")</f>
        <v>CORPORACION JARRIN HERRERA CIA.LTDA</v>
      </c>
      <c r="D7141" s="89" t="str">
        <f>IFERROR(VLOOKUP(CONCATENATE(C7141,M7141),Diccionarios!$H$4:$L$2127,3,0),"NA")</f>
        <v>JAHER</v>
      </c>
      <c r="E7141" s="89" t="str">
        <f>IFERROR(VLOOKUP(CONCATENATE(C7141,M7141),Diccionarios!$H$4:$L$2127,5,0),"NA")</f>
        <v>JAHER PARAISO DE LA FLOR</v>
      </c>
      <c r="F7141" s="89" t="str">
        <f>IFERROR(VLOOKUP(CONCATENATE(C7141,M7141),Diccionarios!$H$4:$N$2127,7,0),"NA")</f>
        <v>948 - GYE.PARAISO DE LA FLOR</v>
      </c>
      <c r="G7141" s="94">
        <f>VLOOKUP(F7141,Diccionarios!$N$5:$P$2127,2,0)</f>
        <v>948</v>
      </c>
      <c r="H7141" s="89" t="str">
        <f>IFERROR(VLOOKUP(E7141,Diccionarios!$L$5:$M$2127,2,0),"NA")</f>
        <v>PLATA</v>
      </c>
      <c r="I7141" s="89" t="str">
        <f>IFERROR(VLOOKUP(M7141,Diccionarios!$K$5:$P$2127,6,0),"NA")</f>
        <v>FISICO</v>
      </c>
      <c r="J7141" s="89" t="str">
        <f>IFERROR(VLOOKUP(N7141,Diccionarios!$U$4:$V$12,2,0),"NA")</f>
        <v>REFRIGERACIÓN</v>
      </c>
      <c r="K7141" s="89" t="str">
        <f>IFERROR(VLOOKUP(O7141,Diccionarios!$X$5:$Y$43,2,0),"NA")</f>
        <v>PERSEUS</v>
      </c>
      <c r="L7141" s="1" t="s">
        <v>71</v>
      </c>
      <c r="M7141" s="1" t="s">
        <v>524</v>
      </c>
      <c r="N7141" s="1" t="s">
        <v>2883</v>
      </c>
      <c r="O7141" s="1" t="s">
        <v>2885</v>
      </c>
      <c r="P7141" s="1">
        <v>1</v>
      </c>
      <c r="Q7141" s="1">
        <v>1</v>
      </c>
      <c r="U7141" s="1">
        <v>2</v>
      </c>
      <c r="V7141" s="1">
        <v>1</v>
      </c>
      <c r="W7141" s="1">
        <v>1</v>
      </c>
      <c r="X7141" s="1">
        <v>2</v>
      </c>
      <c r="Z7141" s="1">
        <v>5</v>
      </c>
      <c r="AA7141" s="1">
        <v>2</v>
      </c>
    </row>
    <row r="7142" spans="2:27" hidden="1">
      <c r="B7142" s="89" t="str">
        <f>IFERROR(VLOOKUP(L7142,Diccionarios!$B$5:$E$21,4,0),"NA")</f>
        <v>DANNY URGILEZ</v>
      </c>
      <c r="C7142" s="89" t="str">
        <f>IFERROR(VLOOKUP(L7142,Diccionarios!$B$5:$E$21,3,0),"NA")</f>
        <v>CORPORACION JARRIN HERRERA CIA.LTDA</v>
      </c>
      <c r="D7142" s="89" t="str">
        <f>IFERROR(VLOOKUP(CONCATENATE(C7142,M7142),Diccionarios!$H$4:$L$2127,3,0),"NA")</f>
        <v>JAHER</v>
      </c>
      <c r="E7142" s="89" t="str">
        <f>IFERROR(VLOOKUP(CONCATENATE(C7142,M7142),Diccionarios!$H$4:$L$2127,5,0),"NA")</f>
        <v>JAHER PARAISO DE LA FLOR</v>
      </c>
      <c r="F7142" s="89" t="str">
        <f>IFERROR(VLOOKUP(CONCATENATE(C7142,M7142),Diccionarios!$H$4:$N$2127,7,0),"NA")</f>
        <v>948 - GYE.PARAISO DE LA FLOR</v>
      </c>
      <c r="G7142" s="94">
        <f>VLOOKUP(F7142,Diccionarios!$N$5:$P$2127,2,0)</f>
        <v>948</v>
      </c>
      <c r="H7142" s="89" t="str">
        <f>IFERROR(VLOOKUP(E7142,Diccionarios!$L$5:$M$2127,2,0),"NA")</f>
        <v>PLATA</v>
      </c>
      <c r="I7142" s="89" t="str">
        <f>IFERROR(VLOOKUP(M7142,Diccionarios!$K$5:$P$2127,6,0),"NA")</f>
        <v>FISICO</v>
      </c>
      <c r="J7142" s="89" t="str">
        <f>IFERROR(VLOOKUP(N7142,Diccionarios!$U$4:$V$12,2,0),"NA")</f>
        <v>REFRIGERACIÓN</v>
      </c>
      <c r="K7142" s="89" t="str">
        <f>IFERROR(VLOOKUP(O7142,Diccionarios!$X$5:$Y$43,2,0),"NA")</f>
        <v xml:space="preserve">POLARES </v>
      </c>
      <c r="L7142" s="1" t="s">
        <v>71</v>
      </c>
      <c r="M7142" s="1" t="s">
        <v>524</v>
      </c>
      <c r="N7142" s="1" t="s">
        <v>2883</v>
      </c>
      <c r="O7142" s="1" t="s">
        <v>2886</v>
      </c>
      <c r="P7142" s="1">
        <v>2</v>
      </c>
      <c r="Q7142" s="1">
        <v>2</v>
      </c>
      <c r="R7142" s="1">
        <v>1</v>
      </c>
      <c r="S7142" s="1">
        <v>6</v>
      </c>
      <c r="T7142" s="1">
        <v>2</v>
      </c>
      <c r="U7142" s="1">
        <v>5</v>
      </c>
      <c r="V7142" s="1">
        <v>1</v>
      </c>
      <c r="W7142" s="1">
        <v>5</v>
      </c>
      <c r="X7142" s="1">
        <v>2</v>
      </c>
      <c r="Y7142" s="1">
        <v>0</v>
      </c>
      <c r="Z7142" s="1">
        <v>6</v>
      </c>
      <c r="AA7142" s="1">
        <v>2</v>
      </c>
    </row>
    <row r="7143" spans="2:27" hidden="1">
      <c r="B7143" s="89" t="str">
        <f>IFERROR(VLOOKUP(L7143,Diccionarios!$B$5:$E$21,4,0),"NA")</f>
        <v>DANNY URGILEZ</v>
      </c>
      <c r="C7143" s="89" t="str">
        <f>IFERROR(VLOOKUP(L7143,Diccionarios!$B$5:$E$21,3,0),"NA")</f>
        <v>CORPORACION JARRIN HERRERA CIA.LTDA</v>
      </c>
      <c r="D7143" s="89" t="str">
        <f>IFERROR(VLOOKUP(CONCATENATE(C7143,M7143),Diccionarios!$H$4:$L$2127,3,0),"NA")</f>
        <v>JAHER</v>
      </c>
      <c r="E7143" s="89" t="str">
        <f>IFERROR(VLOOKUP(CONCATENATE(C7143,M7143),Diccionarios!$H$4:$L$2127,5,0),"NA")</f>
        <v>JAHER PARAISO DE LA FLOR</v>
      </c>
      <c r="F7143" s="89" t="str">
        <f>IFERROR(VLOOKUP(CONCATENATE(C7143,M7143),Diccionarios!$H$4:$N$2127,7,0),"NA")</f>
        <v>948 - GYE.PARAISO DE LA FLOR</v>
      </c>
      <c r="G7143" s="94">
        <f>VLOOKUP(F7143,Diccionarios!$N$5:$P$2127,2,0)</f>
        <v>948</v>
      </c>
      <c r="H7143" s="89" t="str">
        <f>IFERROR(VLOOKUP(E7143,Diccionarios!$L$5:$M$2127,2,0),"NA")</f>
        <v>PLATA</v>
      </c>
      <c r="I7143" s="89" t="str">
        <f>IFERROR(VLOOKUP(M7143,Diccionarios!$K$5:$P$2127,6,0),"NA")</f>
        <v>FISICO</v>
      </c>
      <c r="J7143" s="89" t="str">
        <f>IFERROR(VLOOKUP(N7143,Diccionarios!$U$4:$V$12,2,0),"NA")</f>
        <v>COCINAS</v>
      </c>
      <c r="K7143" s="89" t="str">
        <f>IFERROR(VLOOKUP(O7143,Diccionarios!$X$5:$Y$43,2,0),"NA")</f>
        <v>COCCION 20"</v>
      </c>
      <c r="L7143" s="1" t="s">
        <v>71</v>
      </c>
      <c r="M7143" s="1" t="s">
        <v>524</v>
      </c>
      <c r="N7143" s="1" t="s">
        <v>2887</v>
      </c>
      <c r="O7143" s="1" t="s">
        <v>2888</v>
      </c>
      <c r="P7143" s="1">
        <v>1</v>
      </c>
      <c r="S7143" s="1">
        <v>1</v>
      </c>
      <c r="U7143" s="1">
        <v>2</v>
      </c>
      <c r="V7143" s="1">
        <v>1</v>
      </c>
      <c r="W7143" s="1">
        <v>1</v>
      </c>
      <c r="X7143" s="1">
        <v>1</v>
      </c>
      <c r="Y7143" s="1">
        <v>-1</v>
      </c>
      <c r="Z7143" s="1">
        <v>3</v>
      </c>
      <c r="AA7143" s="1">
        <v>2</v>
      </c>
    </row>
    <row r="7144" spans="2:27" hidden="1">
      <c r="B7144" s="89" t="str">
        <f>IFERROR(VLOOKUP(L7144,Diccionarios!$B$5:$E$21,4,0),"NA")</f>
        <v>DANNY URGILEZ</v>
      </c>
      <c r="C7144" s="89" t="str">
        <f>IFERROR(VLOOKUP(L7144,Diccionarios!$B$5:$E$21,3,0),"NA")</f>
        <v>CORPORACION JARRIN HERRERA CIA.LTDA</v>
      </c>
      <c r="D7144" s="89" t="str">
        <f>IFERROR(VLOOKUP(CONCATENATE(C7144,M7144),Diccionarios!$H$4:$L$2127,3,0),"NA")</f>
        <v>JAHER</v>
      </c>
      <c r="E7144" s="89" t="str">
        <f>IFERROR(VLOOKUP(CONCATENATE(C7144,M7144),Diccionarios!$H$4:$L$2127,5,0),"NA")</f>
        <v>JAHER PARAISO DE LA FLOR</v>
      </c>
      <c r="F7144" s="89" t="str">
        <f>IFERROR(VLOOKUP(CONCATENATE(C7144,M7144),Diccionarios!$H$4:$N$2127,7,0),"NA")</f>
        <v>948 - GYE.PARAISO DE LA FLOR</v>
      </c>
      <c r="G7144" s="94">
        <f>VLOOKUP(F7144,Diccionarios!$N$5:$P$2127,2,0)</f>
        <v>948</v>
      </c>
      <c r="H7144" s="89" t="str">
        <f>IFERROR(VLOOKUP(E7144,Diccionarios!$L$5:$M$2127,2,0),"NA")</f>
        <v>PLATA</v>
      </c>
      <c r="I7144" s="89" t="str">
        <f>IFERROR(VLOOKUP(M7144,Diccionarios!$K$5:$P$2127,6,0),"NA")</f>
        <v>FISICO</v>
      </c>
      <c r="J7144" s="89" t="str">
        <f>IFERROR(VLOOKUP(N7144,Diccionarios!$U$4:$V$12,2,0),"NA")</f>
        <v>COCINAS</v>
      </c>
      <c r="K7144" s="89" t="str">
        <f>IFERROR(VLOOKUP(O7144,Diccionarios!$X$5:$Y$43,2,0),"NA")</f>
        <v>COCCION 24"</v>
      </c>
      <c r="L7144" s="1" t="s">
        <v>71</v>
      </c>
      <c r="M7144" s="1" t="s">
        <v>524</v>
      </c>
      <c r="N7144" s="1" t="s">
        <v>2887</v>
      </c>
      <c r="O7144" s="1" t="s">
        <v>2889</v>
      </c>
      <c r="P7144" s="1">
        <v>-1</v>
      </c>
      <c r="Q7144" s="1">
        <v>1</v>
      </c>
      <c r="R7144" s="1">
        <v>1</v>
      </c>
      <c r="S7144" s="1">
        <v>2</v>
      </c>
      <c r="V7144" s="1">
        <v>4</v>
      </c>
      <c r="W7144" s="1">
        <v>3</v>
      </c>
      <c r="X7144" s="1">
        <v>2</v>
      </c>
      <c r="Y7144" s="1">
        <v>2</v>
      </c>
      <c r="Z7144" s="1">
        <v>3</v>
      </c>
      <c r="AA7144" s="1">
        <v>4</v>
      </c>
    </row>
    <row r="7145" spans="2:27" hidden="1">
      <c r="B7145" s="89" t="str">
        <f>IFERROR(VLOOKUP(L7145,Diccionarios!$B$5:$E$21,4,0),"NA")</f>
        <v>DANNY URGILEZ</v>
      </c>
      <c r="C7145" s="89" t="str">
        <f>IFERROR(VLOOKUP(L7145,Diccionarios!$B$5:$E$21,3,0),"NA")</f>
        <v>CORPORACION JARRIN HERRERA CIA.LTDA</v>
      </c>
      <c r="D7145" s="89" t="str">
        <f>IFERROR(VLOOKUP(CONCATENATE(C7145,M7145),Diccionarios!$H$4:$L$2127,3,0),"NA")</f>
        <v>JAHER</v>
      </c>
      <c r="E7145" s="89" t="str">
        <f>IFERROR(VLOOKUP(CONCATENATE(C7145,M7145),Diccionarios!$H$4:$L$2127,5,0),"NA")</f>
        <v>JAHER PARAISO DE LA FLOR</v>
      </c>
      <c r="F7145" s="89" t="str">
        <f>IFERROR(VLOOKUP(CONCATENATE(C7145,M7145),Diccionarios!$H$4:$N$2127,7,0),"NA")</f>
        <v>948 - GYE.PARAISO DE LA FLOR</v>
      </c>
      <c r="G7145" s="94">
        <f>VLOOKUP(F7145,Diccionarios!$N$5:$P$2127,2,0)</f>
        <v>948</v>
      </c>
      <c r="H7145" s="89" t="str">
        <f>IFERROR(VLOOKUP(E7145,Diccionarios!$L$5:$M$2127,2,0),"NA")</f>
        <v>PLATA</v>
      </c>
      <c r="I7145" s="89" t="str">
        <f>IFERROR(VLOOKUP(M7145,Diccionarios!$K$5:$P$2127,6,0),"NA")</f>
        <v>FISICO</v>
      </c>
      <c r="J7145" s="89" t="str">
        <f>IFERROR(VLOOKUP(N7145,Diccionarios!$U$4:$V$12,2,0),"NA")</f>
        <v>COCINAS</v>
      </c>
      <c r="K7145" s="89" t="str">
        <f>IFERROR(VLOOKUP(O7145,Diccionarios!$X$5:$Y$43,2,0),"NA")</f>
        <v>COCCION 30"</v>
      </c>
      <c r="L7145" s="1" t="s">
        <v>71</v>
      </c>
      <c r="M7145" s="1" t="s">
        <v>524</v>
      </c>
      <c r="N7145" s="1" t="s">
        <v>2887</v>
      </c>
      <c r="O7145" s="1" t="s">
        <v>2890</v>
      </c>
      <c r="P7145" s="1">
        <v>1</v>
      </c>
      <c r="Q7145" s="1">
        <v>1</v>
      </c>
      <c r="R7145" s="1">
        <v>2</v>
      </c>
      <c r="S7145" s="1">
        <v>4</v>
      </c>
      <c r="T7145" s="1">
        <v>4</v>
      </c>
      <c r="U7145" s="1">
        <v>4</v>
      </c>
      <c r="V7145" s="1">
        <v>2</v>
      </c>
      <c r="W7145" s="1">
        <v>1</v>
      </c>
      <c r="X7145" s="1">
        <v>2</v>
      </c>
      <c r="Z7145" s="1">
        <v>6</v>
      </c>
    </row>
    <row r="7146" spans="2:27" hidden="1">
      <c r="B7146" s="89" t="str">
        <f>IFERROR(VLOOKUP(L7146,Diccionarios!$B$5:$E$21,4,0),"NA")</f>
        <v>DANNY URGILEZ</v>
      </c>
      <c r="C7146" s="89" t="str">
        <f>IFERROR(VLOOKUP(L7146,Diccionarios!$B$5:$E$21,3,0),"NA")</f>
        <v>CORPORACION JARRIN HERRERA CIA.LTDA</v>
      </c>
      <c r="D7146" s="89" t="str">
        <f>IFERROR(VLOOKUP(CONCATENATE(C7146,M7146),Diccionarios!$H$4:$L$2127,3,0),"NA")</f>
        <v>JAHER</v>
      </c>
      <c r="E7146" s="89" t="str">
        <f>IFERROR(VLOOKUP(CONCATENATE(C7146,M7146),Diccionarios!$H$4:$L$2127,5,0),"NA")</f>
        <v>JAHER PARAISO DE LA FLOR</v>
      </c>
      <c r="F7146" s="89" t="str">
        <f>IFERROR(VLOOKUP(CONCATENATE(C7146,M7146),Diccionarios!$H$4:$N$2127,7,0),"NA")</f>
        <v>948 - GYE.PARAISO DE LA FLOR</v>
      </c>
      <c r="G7146" s="94">
        <f>VLOOKUP(F7146,Diccionarios!$N$5:$P$2127,2,0)</f>
        <v>948</v>
      </c>
      <c r="H7146" s="89" t="str">
        <f>IFERROR(VLOOKUP(E7146,Diccionarios!$L$5:$M$2127,2,0),"NA")</f>
        <v>PLATA</v>
      </c>
      <c r="I7146" s="89" t="str">
        <f>IFERROR(VLOOKUP(M7146,Diccionarios!$K$5:$P$2127,6,0),"NA")</f>
        <v>FISICO</v>
      </c>
      <c r="J7146" s="89" t="str">
        <f>IFERROR(VLOOKUP(N7146,Diccionarios!$U$4:$V$12,2,0),"NA")</f>
        <v>LAVADO</v>
      </c>
      <c r="K7146" s="89" t="str">
        <f>IFERROR(VLOOKUP(O7146,Diccionarios!$X$5:$Y$43,2,0),"NA")</f>
        <v>SEMIAUTOMATICO</v>
      </c>
      <c r="L7146" s="1" t="s">
        <v>71</v>
      </c>
      <c r="M7146" s="1" t="s">
        <v>524</v>
      </c>
      <c r="N7146" s="1" t="s">
        <v>2891</v>
      </c>
      <c r="O7146" s="1" t="s">
        <v>2892</v>
      </c>
      <c r="P7146" s="1">
        <v>1</v>
      </c>
      <c r="Q7146" s="1">
        <v>5</v>
      </c>
      <c r="R7146" s="1">
        <v>1</v>
      </c>
      <c r="U7146" s="1">
        <v>4</v>
      </c>
      <c r="V7146" s="1">
        <v>2</v>
      </c>
      <c r="W7146" s="1">
        <v>1</v>
      </c>
      <c r="X7146" s="1">
        <v>-1</v>
      </c>
      <c r="Y7146" s="1">
        <v>1</v>
      </c>
      <c r="Z7146" s="1">
        <v>4</v>
      </c>
      <c r="AA7146" s="1">
        <v>5</v>
      </c>
    </row>
    <row r="7147" spans="2:27" hidden="1">
      <c r="B7147" s="89" t="str">
        <f>IFERROR(VLOOKUP(L7147,Diccionarios!$B$5:$E$21,4,0),"NA")</f>
        <v>DANNY URGILEZ</v>
      </c>
      <c r="C7147" s="89" t="str">
        <f>IFERROR(VLOOKUP(L7147,Diccionarios!$B$5:$E$21,3,0),"NA")</f>
        <v>CORPORACION JARRIN HERRERA CIA.LTDA</v>
      </c>
      <c r="D7147" s="89" t="str">
        <f>IFERROR(VLOOKUP(CONCATENATE(C7147,M7147),Diccionarios!$H$4:$L$2127,3,0),"NA")</f>
        <v>JAHER</v>
      </c>
      <c r="E7147" s="89" t="str">
        <f>IFERROR(VLOOKUP(CONCATENATE(C7147,M7147),Diccionarios!$H$4:$L$2127,5,0),"NA")</f>
        <v>JAHER PARAISO DE LA FLOR</v>
      </c>
      <c r="F7147" s="89" t="str">
        <f>IFERROR(VLOOKUP(CONCATENATE(C7147,M7147),Diccionarios!$H$4:$N$2127,7,0),"NA")</f>
        <v>948 - GYE.PARAISO DE LA FLOR</v>
      </c>
      <c r="G7147" s="94">
        <f>VLOOKUP(F7147,Diccionarios!$N$5:$P$2127,2,0)</f>
        <v>948</v>
      </c>
      <c r="H7147" s="89" t="str">
        <f>IFERROR(VLOOKUP(E7147,Diccionarios!$L$5:$M$2127,2,0),"NA")</f>
        <v>PLATA</v>
      </c>
      <c r="I7147" s="89" t="str">
        <f>IFERROR(VLOOKUP(M7147,Diccionarios!$K$5:$P$2127,6,0),"NA")</f>
        <v>FISICO</v>
      </c>
      <c r="J7147" s="89" t="str">
        <f>IFERROR(VLOOKUP(N7147,Diccionarios!$U$4:$V$12,2,0),"NA")</f>
        <v>LAVADO</v>
      </c>
      <c r="K7147" s="89" t="str">
        <f>IFERROR(VLOOKUP(O7147,Diccionarios!$X$5:$Y$43,2,0),"NA")</f>
        <v>SEMIAUTOMATICO</v>
      </c>
      <c r="L7147" s="1" t="s">
        <v>71</v>
      </c>
      <c r="M7147" s="1" t="s">
        <v>524</v>
      </c>
      <c r="N7147" s="1" t="s">
        <v>2891</v>
      </c>
      <c r="O7147" s="1" t="s">
        <v>2893</v>
      </c>
      <c r="P7147" s="1">
        <v>4</v>
      </c>
      <c r="U7147" s="1">
        <v>2</v>
      </c>
      <c r="V7147" s="1">
        <v>2</v>
      </c>
      <c r="W7147" s="1">
        <v>2</v>
      </c>
      <c r="X7147" s="1">
        <v>2</v>
      </c>
      <c r="Y7147" s="1">
        <v>6</v>
      </c>
      <c r="Z7147" s="1">
        <v>3</v>
      </c>
      <c r="AA7147" s="1">
        <v>5</v>
      </c>
    </row>
    <row r="7148" spans="2:27" hidden="1">
      <c r="B7148" s="89" t="str">
        <f>IFERROR(VLOOKUP(L7148,Diccionarios!$B$5:$E$21,4,0),"NA")</f>
        <v>DANNY URGILEZ</v>
      </c>
      <c r="C7148" s="89" t="str">
        <f>IFERROR(VLOOKUP(L7148,Diccionarios!$B$5:$E$21,3,0),"NA")</f>
        <v>CORPORACION JARRIN HERRERA CIA.LTDA</v>
      </c>
      <c r="D7148" s="89" t="str">
        <f>IFERROR(VLOOKUP(CONCATENATE(C7148,M7148),Diccionarios!$H$4:$L$2127,3,0),"NA")</f>
        <v>JAHER</v>
      </c>
      <c r="E7148" s="89" t="str">
        <f>IFERROR(VLOOKUP(CONCATENATE(C7148,M7148),Diccionarios!$H$4:$L$2127,5,0),"NA")</f>
        <v>JAHER PARAISO DE LA FLOR</v>
      </c>
      <c r="F7148" s="89" t="str">
        <f>IFERROR(VLOOKUP(CONCATENATE(C7148,M7148),Diccionarios!$H$4:$N$2127,7,0),"NA")</f>
        <v>948 - GYE.PARAISO DE LA FLOR</v>
      </c>
      <c r="G7148" s="94">
        <f>VLOOKUP(F7148,Diccionarios!$N$5:$P$2127,2,0)</f>
        <v>948</v>
      </c>
      <c r="H7148" s="89" t="str">
        <f>IFERROR(VLOOKUP(E7148,Diccionarios!$L$5:$M$2127,2,0),"NA")</f>
        <v>PLATA</v>
      </c>
      <c r="I7148" s="89" t="str">
        <f>IFERROR(VLOOKUP(M7148,Diccionarios!$K$5:$P$2127,6,0),"NA")</f>
        <v>FISICO</v>
      </c>
      <c r="J7148" s="89" t="str">
        <f>IFERROR(VLOOKUP(N7148,Diccionarios!$U$4:$V$12,2,0),"NA")</f>
        <v>GLOBALES</v>
      </c>
      <c r="K7148" s="89" t="str">
        <f>IFERROR(VLOOKUP(O7148,Diccionarios!$X$5:$Y$43,2,0),"NA")</f>
        <v>COCINETAS</v>
      </c>
      <c r="L7148" s="1" t="s">
        <v>71</v>
      </c>
      <c r="M7148" s="1" t="s">
        <v>524</v>
      </c>
      <c r="N7148" s="1" t="s">
        <v>2900</v>
      </c>
      <c r="O7148" s="1" t="s">
        <v>2908</v>
      </c>
      <c r="U7148" s="1">
        <v>1</v>
      </c>
    </row>
    <row r="7149" spans="2:27" hidden="1">
      <c r="B7149" s="89" t="str">
        <f>IFERROR(VLOOKUP(L7149,Diccionarios!$B$5:$E$21,4,0),"NA")</f>
        <v>DANNY URGILEZ</v>
      </c>
      <c r="C7149" s="89" t="str">
        <f>IFERROR(VLOOKUP(L7149,Diccionarios!$B$5:$E$21,3,0),"NA")</f>
        <v>CORPORACION JARRIN HERRERA CIA.LTDA</v>
      </c>
      <c r="D7149" s="89" t="str">
        <f>IFERROR(VLOOKUP(CONCATENATE(C7149,M7149),Diccionarios!$H$4:$L$2127,3,0),"NA")</f>
        <v>JAHER</v>
      </c>
      <c r="E7149" s="89" t="str">
        <f>IFERROR(VLOOKUP(CONCATENATE(C7149,M7149),Diccionarios!$H$4:$L$2127,5,0),"NA")</f>
        <v>JAHER MASS MOTOS PORTETE</v>
      </c>
      <c r="F7149" s="89" t="str">
        <f>IFERROR(VLOOKUP(CONCATENATE(C7149,M7149),Diccionarios!$H$4:$N$2127,7,0),"NA")</f>
        <v>NA</v>
      </c>
      <c r="G7149" s="94" t="str">
        <f>VLOOKUP(F7149,Diccionarios!$N$5:$P$2127,2,0)</f>
        <v>NA</v>
      </c>
      <c r="H7149" s="89" t="str">
        <f>IFERROR(VLOOKUP(E7149,Diccionarios!$L$5:$M$2127,2,0),"NA")</f>
        <v>PLATA</v>
      </c>
      <c r="I7149" s="89" t="str">
        <f>IFERROR(VLOOKUP(M7149,Diccionarios!$K$5:$P$2127,6,0),"NA")</f>
        <v>FISICO</v>
      </c>
      <c r="J7149" s="89" t="str">
        <f>IFERROR(VLOOKUP(N7149,Diccionarios!$U$4:$V$12,2,0),"NA")</f>
        <v>REFRIGERACIÓN</v>
      </c>
      <c r="K7149" s="89" t="str">
        <f>IFERROR(VLOOKUP(O7149,Diccionarios!$X$5:$Y$43,2,0),"NA")</f>
        <v xml:space="preserve">POLARES </v>
      </c>
      <c r="L7149" s="1" t="s">
        <v>71</v>
      </c>
      <c r="M7149" s="1" t="s">
        <v>520</v>
      </c>
      <c r="N7149" s="1" t="s">
        <v>2883</v>
      </c>
      <c r="O7149" s="1" t="s">
        <v>2886</v>
      </c>
      <c r="T7149" s="1">
        <v>1</v>
      </c>
    </row>
    <row r="7150" spans="2:27" hidden="1">
      <c r="B7150" s="89" t="str">
        <f>IFERROR(VLOOKUP(L7150,Diccionarios!$B$5:$E$21,4,0),"NA")</f>
        <v>DANNY URGILEZ</v>
      </c>
      <c r="C7150" s="89" t="str">
        <f>IFERROR(VLOOKUP(L7150,Diccionarios!$B$5:$E$21,3,0),"NA")</f>
        <v>CORPORACION JARRIN HERRERA CIA.LTDA</v>
      </c>
      <c r="D7150" s="89" t="str">
        <f>IFERROR(VLOOKUP(CONCATENATE(C7150,M7150),Diccionarios!$H$4:$L$2127,3,0),"NA")</f>
        <v>JAHER</v>
      </c>
      <c r="E7150" s="89" t="str">
        <f>IFERROR(VLOOKUP(CONCATENATE(C7150,M7150),Diccionarios!$H$4:$L$2127,5,0),"NA")</f>
        <v>JAHER MASS MOTOS PORTETE</v>
      </c>
      <c r="F7150" s="89" t="str">
        <f>IFERROR(VLOOKUP(CONCATENATE(C7150,M7150),Diccionarios!$H$4:$N$2127,7,0),"NA")</f>
        <v>NA</v>
      </c>
      <c r="G7150" s="94" t="str">
        <f>VLOOKUP(F7150,Diccionarios!$N$5:$P$2127,2,0)</f>
        <v>NA</v>
      </c>
      <c r="H7150" s="89" t="str">
        <f>IFERROR(VLOOKUP(E7150,Diccionarios!$L$5:$M$2127,2,0),"NA")</f>
        <v>PLATA</v>
      </c>
      <c r="I7150" s="89" t="str">
        <f>IFERROR(VLOOKUP(M7150,Diccionarios!$K$5:$P$2127,6,0),"NA")</f>
        <v>FISICO</v>
      </c>
      <c r="J7150" s="89" t="str">
        <f>IFERROR(VLOOKUP(N7150,Diccionarios!$U$4:$V$12,2,0),"NA")</f>
        <v>COCINAS</v>
      </c>
      <c r="K7150" s="89" t="str">
        <f>IFERROR(VLOOKUP(O7150,Diccionarios!$X$5:$Y$43,2,0),"NA")</f>
        <v>COCCION 24"</v>
      </c>
      <c r="L7150" s="1" t="s">
        <v>71</v>
      </c>
      <c r="M7150" s="1" t="s">
        <v>520</v>
      </c>
      <c r="N7150" s="1" t="s">
        <v>2887</v>
      </c>
      <c r="O7150" s="1" t="s">
        <v>2889</v>
      </c>
      <c r="AA7150" s="1">
        <v>1</v>
      </c>
    </row>
    <row r="7151" spans="2:27" hidden="1">
      <c r="B7151" s="89" t="str">
        <f>IFERROR(VLOOKUP(L7151,Diccionarios!$B$5:$E$21,4,0),"NA")</f>
        <v>DANNY URGILEZ</v>
      </c>
      <c r="C7151" s="89" t="str">
        <f>IFERROR(VLOOKUP(L7151,Diccionarios!$B$5:$E$21,3,0),"NA")</f>
        <v>CORPORACION JARRIN HERRERA CIA.LTDA</v>
      </c>
      <c r="D7151" s="89" t="str">
        <f>IFERROR(VLOOKUP(CONCATENATE(C7151,M7151),Diccionarios!$H$4:$L$2127,3,0),"NA")</f>
        <v>JAHER</v>
      </c>
      <c r="E7151" s="89" t="str">
        <f>IFERROR(VLOOKUP(CONCATENATE(C7151,M7151),Diccionarios!$H$4:$L$2127,5,0),"NA")</f>
        <v>JAHER MASS MOTOS PORTETE</v>
      </c>
      <c r="F7151" s="89" t="str">
        <f>IFERROR(VLOOKUP(CONCATENATE(C7151,M7151),Diccionarios!$H$4:$N$2127,7,0),"NA")</f>
        <v>NA</v>
      </c>
      <c r="G7151" s="94" t="str">
        <f>VLOOKUP(F7151,Diccionarios!$N$5:$P$2127,2,0)</f>
        <v>NA</v>
      </c>
      <c r="H7151" s="89" t="str">
        <f>IFERROR(VLOOKUP(E7151,Diccionarios!$L$5:$M$2127,2,0),"NA")</f>
        <v>PLATA</v>
      </c>
      <c r="I7151" s="89" t="str">
        <f>IFERROR(VLOOKUP(M7151,Diccionarios!$K$5:$P$2127,6,0),"NA")</f>
        <v>FISICO</v>
      </c>
      <c r="J7151" s="89" t="str">
        <f>IFERROR(VLOOKUP(N7151,Diccionarios!$U$4:$V$12,2,0),"NA")</f>
        <v>COCINAS</v>
      </c>
      <c r="K7151" s="89" t="str">
        <f>IFERROR(VLOOKUP(O7151,Diccionarios!$X$5:$Y$43,2,0),"NA")</f>
        <v>COCCION 30"</v>
      </c>
      <c r="L7151" s="1" t="s">
        <v>71</v>
      </c>
      <c r="M7151" s="1" t="s">
        <v>520</v>
      </c>
      <c r="N7151" s="1" t="s">
        <v>2887</v>
      </c>
      <c r="O7151" s="1" t="s">
        <v>2890</v>
      </c>
      <c r="S7151" s="1">
        <v>1</v>
      </c>
      <c r="T7151" s="1">
        <v>1</v>
      </c>
    </row>
    <row r="7152" spans="2:27" hidden="1">
      <c r="B7152" s="89" t="str">
        <f>IFERROR(VLOOKUP(L7152,Diccionarios!$B$5:$E$21,4,0),"NA")</f>
        <v>DANNY URGILEZ</v>
      </c>
      <c r="C7152" s="89" t="str">
        <f>IFERROR(VLOOKUP(L7152,Diccionarios!$B$5:$E$21,3,0),"NA")</f>
        <v>CORPORACION JARRIN HERRERA CIA.LTDA</v>
      </c>
      <c r="D7152" s="89" t="str">
        <f>IFERROR(VLOOKUP(CONCATENATE(C7152,M7152),Diccionarios!$H$4:$L$2127,3,0),"NA")</f>
        <v>JAHER</v>
      </c>
      <c r="E7152" s="89" t="str">
        <f>IFERROR(VLOOKUP(CONCATENATE(C7152,M7152),Diccionarios!$H$4:$L$2127,5,0),"NA")</f>
        <v>JAHER LA PRADERA</v>
      </c>
      <c r="F7152" s="89" t="str">
        <f>IFERROR(VLOOKUP(CONCATENATE(C7152,M7152),Diccionarios!$H$4:$N$2127,7,0),"NA")</f>
        <v>621 - GYE.LA PRADERA</v>
      </c>
      <c r="G7152" s="94">
        <f>VLOOKUP(F7152,Diccionarios!$N$5:$P$2127,2,0)</f>
        <v>621</v>
      </c>
      <c r="H7152" s="89" t="str">
        <f>IFERROR(VLOOKUP(E7152,Diccionarios!$L$5:$M$2127,2,0),"NA")</f>
        <v>BRONCE</v>
      </c>
      <c r="I7152" s="89" t="str">
        <f>IFERROR(VLOOKUP(M7152,Diccionarios!$K$5:$P$2127,6,0),"NA")</f>
        <v>FISICO</v>
      </c>
      <c r="J7152" s="89" t="str">
        <f>IFERROR(VLOOKUP(N7152,Diccionarios!$U$4:$V$12,2,0),"NA")</f>
        <v>REFRIGERACIÓN</v>
      </c>
      <c r="K7152" s="89" t="str">
        <f>IFERROR(VLOOKUP(O7152,Diccionarios!$X$5:$Y$43,2,0),"NA")</f>
        <v>PERSEUS</v>
      </c>
      <c r="L7152" s="1" t="s">
        <v>71</v>
      </c>
      <c r="M7152" s="1" t="s">
        <v>517</v>
      </c>
      <c r="N7152" s="1" t="s">
        <v>2883</v>
      </c>
      <c r="O7152" s="1" t="s">
        <v>2885</v>
      </c>
      <c r="P7152" s="1">
        <v>-1</v>
      </c>
      <c r="Q7152" s="1">
        <v>2</v>
      </c>
      <c r="R7152" s="1">
        <v>-1</v>
      </c>
      <c r="S7152" s="1">
        <v>1</v>
      </c>
      <c r="X7152" s="1">
        <v>-1</v>
      </c>
    </row>
    <row r="7153" spans="2:27" hidden="1">
      <c r="B7153" s="89" t="str">
        <f>IFERROR(VLOOKUP(L7153,Diccionarios!$B$5:$E$21,4,0),"NA")</f>
        <v>DANNY URGILEZ</v>
      </c>
      <c r="C7153" s="89" t="str">
        <f>IFERROR(VLOOKUP(L7153,Diccionarios!$B$5:$E$21,3,0),"NA")</f>
        <v>CORPORACION JARRIN HERRERA CIA.LTDA</v>
      </c>
      <c r="D7153" s="89" t="str">
        <f>IFERROR(VLOOKUP(CONCATENATE(C7153,M7153),Diccionarios!$H$4:$L$2127,3,0),"NA")</f>
        <v>JAHER</v>
      </c>
      <c r="E7153" s="89" t="str">
        <f>IFERROR(VLOOKUP(CONCATENATE(C7153,M7153),Diccionarios!$H$4:$L$2127,5,0),"NA")</f>
        <v>JAHER LA PRADERA</v>
      </c>
      <c r="F7153" s="89" t="str">
        <f>IFERROR(VLOOKUP(CONCATENATE(C7153,M7153),Diccionarios!$H$4:$N$2127,7,0),"NA")</f>
        <v>621 - GYE.LA PRADERA</v>
      </c>
      <c r="G7153" s="94">
        <f>VLOOKUP(F7153,Diccionarios!$N$5:$P$2127,2,0)</f>
        <v>621</v>
      </c>
      <c r="H7153" s="89" t="str">
        <f>IFERROR(VLOOKUP(E7153,Diccionarios!$L$5:$M$2127,2,0),"NA")</f>
        <v>BRONCE</v>
      </c>
      <c r="I7153" s="89" t="str">
        <f>IFERROR(VLOOKUP(M7153,Diccionarios!$K$5:$P$2127,6,0),"NA")</f>
        <v>FISICO</v>
      </c>
      <c r="J7153" s="89" t="str">
        <f>IFERROR(VLOOKUP(N7153,Diccionarios!$U$4:$V$12,2,0),"NA")</f>
        <v>REFRIGERACIÓN</v>
      </c>
      <c r="K7153" s="89" t="str">
        <f>IFERROR(VLOOKUP(O7153,Diccionarios!$X$5:$Y$43,2,0),"NA")</f>
        <v xml:space="preserve">POLARES </v>
      </c>
      <c r="L7153" s="1" t="s">
        <v>71</v>
      </c>
      <c r="M7153" s="1" t="s">
        <v>517</v>
      </c>
      <c r="N7153" s="1" t="s">
        <v>2883</v>
      </c>
      <c r="O7153" s="1" t="s">
        <v>2886</v>
      </c>
      <c r="P7153" s="1">
        <v>2</v>
      </c>
      <c r="Q7153" s="1">
        <v>2</v>
      </c>
      <c r="S7153" s="1">
        <v>2</v>
      </c>
      <c r="T7153" s="1">
        <v>3</v>
      </c>
      <c r="U7153" s="1">
        <v>1</v>
      </c>
      <c r="W7153" s="1">
        <v>1</v>
      </c>
      <c r="Y7153" s="1">
        <v>1</v>
      </c>
      <c r="Z7153" s="1">
        <v>1</v>
      </c>
    </row>
    <row r="7154" spans="2:27" hidden="1">
      <c r="B7154" s="89" t="str">
        <f>IFERROR(VLOOKUP(L7154,Diccionarios!$B$5:$E$21,4,0),"NA")</f>
        <v>DANNY URGILEZ</v>
      </c>
      <c r="C7154" s="89" t="str">
        <f>IFERROR(VLOOKUP(L7154,Diccionarios!$B$5:$E$21,3,0),"NA")</f>
        <v>CORPORACION JARRIN HERRERA CIA.LTDA</v>
      </c>
      <c r="D7154" s="89" t="str">
        <f>IFERROR(VLOOKUP(CONCATENATE(C7154,M7154),Diccionarios!$H$4:$L$2127,3,0),"NA")</f>
        <v>JAHER</v>
      </c>
      <c r="E7154" s="89" t="str">
        <f>IFERROR(VLOOKUP(CONCATENATE(C7154,M7154),Diccionarios!$H$4:$L$2127,5,0),"NA")</f>
        <v>JAHER LA PRADERA</v>
      </c>
      <c r="F7154" s="89" t="str">
        <f>IFERROR(VLOOKUP(CONCATENATE(C7154,M7154),Diccionarios!$H$4:$N$2127,7,0),"NA")</f>
        <v>621 - GYE.LA PRADERA</v>
      </c>
      <c r="G7154" s="94">
        <f>VLOOKUP(F7154,Diccionarios!$N$5:$P$2127,2,0)</f>
        <v>621</v>
      </c>
      <c r="H7154" s="89" t="str">
        <f>IFERROR(VLOOKUP(E7154,Diccionarios!$L$5:$M$2127,2,0),"NA")</f>
        <v>BRONCE</v>
      </c>
      <c r="I7154" s="89" t="str">
        <f>IFERROR(VLOOKUP(M7154,Diccionarios!$K$5:$P$2127,6,0),"NA")</f>
        <v>FISICO</v>
      </c>
      <c r="J7154" s="89" t="str">
        <f>IFERROR(VLOOKUP(N7154,Diccionarios!$U$4:$V$12,2,0),"NA")</f>
        <v>COCINAS</v>
      </c>
      <c r="K7154" s="89" t="str">
        <f>IFERROR(VLOOKUP(O7154,Diccionarios!$X$5:$Y$43,2,0),"NA")</f>
        <v>COCCION 20"</v>
      </c>
      <c r="L7154" s="1" t="s">
        <v>71</v>
      </c>
      <c r="M7154" s="1" t="s">
        <v>517</v>
      </c>
      <c r="N7154" s="1" t="s">
        <v>2887</v>
      </c>
      <c r="O7154" s="1" t="s">
        <v>2888</v>
      </c>
      <c r="P7154" s="1">
        <v>-1</v>
      </c>
      <c r="Q7154" s="1">
        <v>1</v>
      </c>
      <c r="S7154" s="1">
        <v>1</v>
      </c>
      <c r="W7154" s="1">
        <v>1</v>
      </c>
    </row>
    <row r="7155" spans="2:27" hidden="1">
      <c r="B7155" s="89" t="str">
        <f>IFERROR(VLOOKUP(L7155,Diccionarios!$B$5:$E$21,4,0),"NA")</f>
        <v>DANNY URGILEZ</v>
      </c>
      <c r="C7155" s="89" t="str">
        <f>IFERROR(VLOOKUP(L7155,Diccionarios!$B$5:$E$21,3,0),"NA")</f>
        <v>CORPORACION JARRIN HERRERA CIA.LTDA</v>
      </c>
      <c r="D7155" s="89" t="str">
        <f>IFERROR(VLOOKUP(CONCATENATE(C7155,M7155),Diccionarios!$H$4:$L$2127,3,0),"NA")</f>
        <v>JAHER</v>
      </c>
      <c r="E7155" s="89" t="str">
        <f>IFERROR(VLOOKUP(CONCATENATE(C7155,M7155),Diccionarios!$H$4:$L$2127,5,0),"NA")</f>
        <v>JAHER LA PRADERA</v>
      </c>
      <c r="F7155" s="89" t="str">
        <f>IFERROR(VLOOKUP(CONCATENATE(C7155,M7155),Diccionarios!$H$4:$N$2127,7,0),"NA")</f>
        <v>621 - GYE.LA PRADERA</v>
      </c>
      <c r="G7155" s="94">
        <f>VLOOKUP(F7155,Diccionarios!$N$5:$P$2127,2,0)</f>
        <v>621</v>
      </c>
      <c r="H7155" s="89" t="str">
        <f>IFERROR(VLOOKUP(E7155,Diccionarios!$L$5:$M$2127,2,0),"NA")</f>
        <v>BRONCE</v>
      </c>
      <c r="I7155" s="89" t="str">
        <f>IFERROR(VLOOKUP(M7155,Diccionarios!$K$5:$P$2127,6,0),"NA")</f>
        <v>FISICO</v>
      </c>
      <c r="J7155" s="89" t="str">
        <f>IFERROR(VLOOKUP(N7155,Diccionarios!$U$4:$V$12,2,0),"NA")</f>
        <v>COCINAS</v>
      </c>
      <c r="K7155" s="89" t="str">
        <f>IFERROR(VLOOKUP(O7155,Diccionarios!$X$5:$Y$43,2,0),"NA")</f>
        <v>COCCION 24"</v>
      </c>
      <c r="L7155" s="1" t="s">
        <v>71</v>
      </c>
      <c r="M7155" s="1" t="s">
        <v>517</v>
      </c>
      <c r="N7155" s="1" t="s">
        <v>2887</v>
      </c>
      <c r="O7155" s="1" t="s">
        <v>2889</v>
      </c>
      <c r="Q7155" s="1">
        <v>1</v>
      </c>
      <c r="R7155" s="1">
        <v>1</v>
      </c>
      <c r="S7155" s="1">
        <v>2</v>
      </c>
      <c r="T7155" s="1">
        <v>1</v>
      </c>
      <c r="U7155" s="1">
        <v>1</v>
      </c>
      <c r="V7155" s="1">
        <v>1</v>
      </c>
      <c r="W7155" s="1">
        <v>3</v>
      </c>
      <c r="X7155" s="1">
        <v>-1</v>
      </c>
      <c r="Y7155" s="1">
        <v>2</v>
      </c>
      <c r="Z7155" s="1">
        <v>4</v>
      </c>
      <c r="AA7155" s="1">
        <v>3</v>
      </c>
    </row>
    <row r="7156" spans="2:27" hidden="1">
      <c r="B7156" s="89" t="str">
        <f>IFERROR(VLOOKUP(L7156,Diccionarios!$B$5:$E$21,4,0),"NA")</f>
        <v>DANNY URGILEZ</v>
      </c>
      <c r="C7156" s="89" t="str">
        <f>IFERROR(VLOOKUP(L7156,Diccionarios!$B$5:$E$21,3,0),"NA")</f>
        <v>CORPORACION JARRIN HERRERA CIA.LTDA</v>
      </c>
      <c r="D7156" s="89" t="str">
        <f>IFERROR(VLOOKUP(CONCATENATE(C7156,M7156),Diccionarios!$H$4:$L$2127,3,0),"NA")</f>
        <v>JAHER</v>
      </c>
      <c r="E7156" s="89" t="str">
        <f>IFERROR(VLOOKUP(CONCATENATE(C7156,M7156),Diccionarios!$H$4:$L$2127,5,0),"NA")</f>
        <v>JAHER LA PRADERA</v>
      </c>
      <c r="F7156" s="89" t="str">
        <f>IFERROR(VLOOKUP(CONCATENATE(C7156,M7156),Diccionarios!$H$4:$N$2127,7,0),"NA")</f>
        <v>621 - GYE.LA PRADERA</v>
      </c>
      <c r="G7156" s="94">
        <f>VLOOKUP(F7156,Diccionarios!$N$5:$P$2127,2,0)</f>
        <v>621</v>
      </c>
      <c r="H7156" s="89" t="str">
        <f>IFERROR(VLOOKUP(E7156,Diccionarios!$L$5:$M$2127,2,0),"NA")</f>
        <v>BRONCE</v>
      </c>
      <c r="I7156" s="89" t="str">
        <f>IFERROR(VLOOKUP(M7156,Diccionarios!$K$5:$P$2127,6,0),"NA")</f>
        <v>FISICO</v>
      </c>
      <c r="J7156" s="89" t="str">
        <f>IFERROR(VLOOKUP(N7156,Diccionarios!$U$4:$V$12,2,0),"NA")</f>
        <v>COCINAS</v>
      </c>
      <c r="K7156" s="89" t="str">
        <f>IFERROR(VLOOKUP(O7156,Diccionarios!$X$5:$Y$43,2,0),"NA")</f>
        <v>COCCION 30"</v>
      </c>
      <c r="L7156" s="1" t="s">
        <v>71</v>
      </c>
      <c r="M7156" s="1" t="s">
        <v>517</v>
      </c>
      <c r="N7156" s="1" t="s">
        <v>2887</v>
      </c>
      <c r="O7156" s="1" t="s">
        <v>2890</v>
      </c>
      <c r="P7156" s="1">
        <v>1</v>
      </c>
      <c r="Q7156" s="1">
        <v>1</v>
      </c>
      <c r="R7156" s="1">
        <v>1</v>
      </c>
      <c r="T7156" s="1">
        <v>2</v>
      </c>
      <c r="U7156" s="1">
        <v>1</v>
      </c>
      <c r="W7156" s="1">
        <v>0</v>
      </c>
      <c r="X7156" s="1">
        <v>3</v>
      </c>
      <c r="Y7156" s="1">
        <v>1</v>
      </c>
      <c r="Z7156" s="1">
        <v>3</v>
      </c>
      <c r="AA7156" s="1">
        <v>3</v>
      </c>
    </row>
    <row r="7157" spans="2:27" hidden="1">
      <c r="B7157" s="89" t="str">
        <f>IFERROR(VLOOKUP(L7157,Diccionarios!$B$5:$E$21,4,0),"NA")</f>
        <v>DANNY URGILEZ</v>
      </c>
      <c r="C7157" s="89" t="str">
        <f>IFERROR(VLOOKUP(L7157,Diccionarios!$B$5:$E$21,3,0),"NA")</f>
        <v>CORPORACION JARRIN HERRERA CIA.LTDA</v>
      </c>
      <c r="D7157" s="89" t="str">
        <f>IFERROR(VLOOKUP(CONCATENATE(C7157,M7157),Diccionarios!$H$4:$L$2127,3,0),"NA")</f>
        <v>JAHER</v>
      </c>
      <c r="E7157" s="89" t="str">
        <f>IFERROR(VLOOKUP(CONCATENATE(C7157,M7157),Diccionarios!$H$4:$L$2127,5,0),"NA")</f>
        <v>JAHER LA PRADERA</v>
      </c>
      <c r="F7157" s="89" t="str">
        <f>IFERROR(VLOOKUP(CONCATENATE(C7157,M7157),Diccionarios!$H$4:$N$2127,7,0),"NA")</f>
        <v>621 - GYE.LA PRADERA</v>
      </c>
      <c r="G7157" s="94">
        <f>VLOOKUP(F7157,Diccionarios!$N$5:$P$2127,2,0)</f>
        <v>621</v>
      </c>
      <c r="H7157" s="89" t="str">
        <f>IFERROR(VLOOKUP(E7157,Diccionarios!$L$5:$M$2127,2,0),"NA")</f>
        <v>BRONCE</v>
      </c>
      <c r="I7157" s="89" t="str">
        <f>IFERROR(VLOOKUP(M7157,Diccionarios!$K$5:$P$2127,6,0),"NA")</f>
        <v>FISICO</v>
      </c>
      <c r="J7157" s="89" t="str">
        <f>IFERROR(VLOOKUP(N7157,Diccionarios!$U$4:$V$12,2,0),"NA")</f>
        <v>LAVADO</v>
      </c>
      <c r="K7157" s="89" t="str">
        <f>IFERROR(VLOOKUP(O7157,Diccionarios!$X$5:$Y$43,2,0),"NA")</f>
        <v>SEMIAUTOMATICO</v>
      </c>
      <c r="L7157" s="1" t="s">
        <v>71</v>
      </c>
      <c r="M7157" s="1" t="s">
        <v>517</v>
      </c>
      <c r="N7157" s="1" t="s">
        <v>2891</v>
      </c>
      <c r="O7157" s="1" t="s">
        <v>2892</v>
      </c>
      <c r="Q7157" s="1">
        <v>3</v>
      </c>
      <c r="U7157" s="1">
        <v>1</v>
      </c>
      <c r="V7157" s="1">
        <v>1</v>
      </c>
      <c r="W7157" s="1">
        <v>1</v>
      </c>
      <c r="Y7157" s="1">
        <v>2</v>
      </c>
      <c r="AA7157" s="1">
        <v>1</v>
      </c>
    </row>
    <row r="7158" spans="2:27" hidden="1">
      <c r="B7158" s="89" t="str">
        <f>IFERROR(VLOOKUP(L7158,Diccionarios!$B$5:$E$21,4,0),"NA")</f>
        <v>DANNY URGILEZ</v>
      </c>
      <c r="C7158" s="89" t="str">
        <f>IFERROR(VLOOKUP(L7158,Diccionarios!$B$5:$E$21,3,0),"NA")</f>
        <v>CORPORACION JARRIN HERRERA CIA.LTDA</v>
      </c>
      <c r="D7158" s="89" t="str">
        <f>IFERROR(VLOOKUP(CONCATENATE(C7158,M7158),Diccionarios!$H$4:$L$2127,3,0),"NA")</f>
        <v>JAHER</v>
      </c>
      <c r="E7158" s="89" t="str">
        <f>IFERROR(VLOOKUP(CONCATENATE(C7158,M7158),Diccionarios!$H$4:$L$2127,5,0),"NA")</f>
        <v>JAHER LA PRADERA</v>
      </c>
      <c r="F7158" s="89" t="str">
        <f>IFERROR(VLOOKUP(CONCATENATE(C7158,M7158),Diccionarios!$H$4:$N$2127,7,0),"NA")</f>
        <v>621 - GYE.LA PRADERA</v>
      </c>
      <c r="G7158" s="94">
        <f>VLOOKUP(F7158,Diccionarios!$N$5:$P$2127,2,0)</f>
        <v>621</v>
      </c>
      <c r="H7158" s="89" t="str">
        <f>IFERROR(VLOOKUP(E7158,Diccionarios!$L$5:$M$2127,2,0),"NA")</f>
        <v>BRONCE</v>
      </c>
      <c r="I7158" s="89" t="str">
        <f>IFERROR(VLOOKUP(M7158,Diccionarios!$K$5:$P$2127,6,0),"NA")</f>
        <v>FISICO</v>
      </c>
      <c r="J7158" s="89" t="str">
        <f>IFERROR(VLOOKUP(N7158,Diccionarios!$U$4:$V$12,2,0),"NA")</f>
        <v>LAVADO</v>
      </c>
      <c r="K7158" s="89" t="str">
        <f>IFERROR(VLOOKUP(O7158,Diccionarios!$X$5:$Y$43,2,0),"NA")</f>
        <v>SEMIAUTOMATICO</v>
      </c>
      <c r="L7158" s="1" t="s">
        <v>71</v>
      </c>
      <c r="M7158" s="1" t="s">
        <v>517</v>
      </c>
      <c r="N7158" s="1" t="s">
        <v>2891</v>
      </c>
      <c r="O7158" s="1" t="s">
        <v>2893</v>
      </c>
      <c r="V7158" s="1">
        <v>2</v>
      </c>
      <c r="W7158" s="1">
        <v>1</v>
      </c>
      <c r="Y7158" s="1">
        <v>2</v>
      </c>
      <c r="AA7158" s="1">
        <v>1</v>
      </c>
    </row>
    <row r="7159" spans="2:27" hidden="1">
      <c r="B7159" s="89" t="str">
        <f>IFERROR(VLOOKUP(L7159,Diccionarios!$B$5:$E$21,4,0),"NA")</f>
        <v>DANNY URGILEZ</v>
      </c>
      <c r="C7159" s="89" t="str">
        <f>IFERROR(VLOOKUP(L7159,Diccionarios!$B$5:$E$21,3,0),"NA")</f>
        <v>CORPORACION JARRIN HERRERA CIA.LTDA</v>
      </c>
      <c r="D7159" s="89" t="str">
        <f>IFERROR(VLOOKUP(CONCATENATE(C7159,M7159),Diccionarios!$H$4:$L$2127,3,0),"NA")</f>
        <v>JAHER</v>
      </c>
      <c r="E7159" s="89" t="str">
        <f>IFERROR(VLOOKUP(CONCATENATE(C7159,M7159),Diccionarios!$H$4:$L$2127,5,0),"NA")</f>
        <v>JAHER LA PRADERA</v>
      </c>
      <c r="F7159" s="89" t="str">
        <f>IFERROR(VLOOKUP(CONCATENATE(C7159,M7159),Diccionarios!$H$4:$N$2127,7,0),"NA")</f>
        <v>621 - GYE.LA PRADERA</v>
      </c>
      <c r="G7159" s="94">
        <f>VLOOKUP(F7159,Diccionarios!$N$5:$P$2127,2,0)</f>
        <v>621</v>
      </c>
      <c r="H7159" s="89" t="str">
        <f>IFERROR(VLOOKUP(E7159,Diccionarios!$L$5:$M$2127,2,0),"NA")</f>
        <v>BRONCE</v>
      </c>
      <c r="I7159" s="89" t="str">
        <f>IFERROR(VLOOKUP(M7159,Diccionarios!$K$5:$P$2127,6,0),"NA")</f>
        <v>FISICO</v>
      </c>
      <c r="J7159" s="89" t="str">
        <f>IFERROR(VLOOKUP(N7159,Diccionarios!$U$4:$V$12,2,0),"NA")</f>
        <v>GLOBALES</v>
      </c>
      <c r="K7159" s="89" t="str">
        <f>IFERROR(VLOOKUP(O7159,Diccionarios!$X$5:$Y$43,2,0),"NA")</f>
        <v>CONGELADORES</v>
      </c>
      <c r="L7159" s="1" t="s">
        <v>71</v>
      </c>
      <c r="M7159" s="1" t="s">
        <v>517</v>
      </c>
      <c r="N7159" s="1" t="s">
        <v>2900</v>
      </c>
      <c r="O7159" s="1" t="s">
        <v>2902</v>
      </c>
      <c r="U7159" s="1">
        <v>1</v>
      </c>
    </row>
    <row r="7160" spans="2:27" hidden="1">
      <c r="B7160" s="89" t="str">
        <f>IFERROR(VLOOKUP(L7160,Diccionarios!$B$5:$E$21,4,0),"NA")</f>
        <v>DANNY URGILEZ</v>
      </c>
      <c r="C7160" s="89" t="str">
        <f>IFERROR(VLOOKUP(L7160,Diccionarios!$B$5:$E$21,3,0),"NA")</f>
        <v>CORPORACION JARRIN HERRERA CIA.LTDA</v>
      </c>
      <c r="D7160" s="89" t="str">
        <f>IFERROR(VLOOKUP(CONCATENATE(C7160,M7160),Diccionarios!$H$4:$L$2127,3,0),"NA")</f>
        <v>JAHER</v>
      </c>
      <c r="E7160" s="89" t="str">
        <f>IFERROR(VLOOKUP(CONCATENATE(C7160,M7160),Diccionarios!$H$4:$L$2127,5,0),"NA")</f>
        <v>JAHER REBAJADISIMOS 25</v>
      </c>
      <c r="F7160" s="89" t="str">
        <f>IFERROR(VLOOKUP(CONCATENATE(C7160,M7160),Diccionarios!$H$4:$N$2127,7,0),"NA")</f>
        <v>NA</v>
      </c>
      <c r="G7160" s="94" t="str">
        <f>VLOOKUP(F7160,Diccionarios!$N$5:$P$2127,2,0)</f>
        <v>NA</v>
      </c>
      <c r="H7160" s="89" t="str">
        <f>IFERROR(VLOOKUP(E7160,Diccionarios!$L$5:$M$2127,2,0),"NA")</f>
        <v>PLATA</v>
      </c>
      <c r="I7160" s="89" t="str">
        <f>IFERROR(VLOOKUP(M7160,Diccionarios!$K$5:$P$2127,6,0),"NA")</f>
        <v>FISICO</v>
      </c>
      <c r="J7160" s="89" t="str">
        <f>IFERROR(VLOOKUP(N7160,Diccionarios!$U$4:$V$12,2,0),"NA")</f>
        <v>REFRIGERACIÓN</v>
      </c>
      <c r="K7160" s="89" t="str">
        <f>IFERROR(VLOOKUP(O7160,Diccionarios!$X$5:$Y$43,2,0),"NA")</f>
        <v>PERSEUS</v>
      </c>
      <c r="L7160" s="1" t="s">
        <v>71</v>
      </c>
      <c r="M7160" s="1" t="s">
        <v>515</v>
      </c>
      <c r="N7160" s="1" t="s">
        <v>2883</v>
      </c>
      <c r="O7160" s="1" t="s">
        <v>2924</v>
      </c>
      <c r="U7160" s="1">
        <v>1</v>
      </c>
    </row>
    <row r="7161" spans="2:27" hidden="1">
      <c r="B7161" s="89" t="str">
        <f>IFERROR(VLOOKUP(L7161,Diccionarios!$B$5:$E$21,4,0),"NA")</f>
        <v>DANNY URGILEZ</v>
      </c>
      <c r="C7161" s="89" t="str">
        <f>IFERROR(VLOOKUP(L7161,Diccionarios!$B$5:$E$21,3,0),"NA")</f>
        <v>CORPORACION JARRIN HERRERA CIA.LTDA</v>
      </c>
      <c r="D7161" s="89" t="str">
        <f>IFERROR(VLOOKUP(CONCATENATE(C7161,M7161),Diccionarios!$H$4:$L$2127,3,0),"NA")</f>
        <v>JAHER</v>
      </c>
      <c r="E7161" s="89" t="str">
        <f>IFERROR(VLOOKUP(CONCATENATE(C7161,M7161),Diccionarios!$H$4:$L$2127,5,0),"NA")</f>
        <v>JAHER REBAJADISIMOS 25</v>
      </c>
      <c r="F7161" s="89" t="str">
        <f>IFERROR(VLOOKUP(CONCATENATE(C7161,M7161),Diccionarios!$H$4:$N$2127,7,0),"NA")</f>
        <v>NA</v>
      </c>
      <c r="G7161" s="94" t="str">
        <f>VLOOKUP(F7161,Diccionarios!$N$5:$P$2127,2,0)</f>
        <v>NA</v>
      </c>
      <c r="H7161" s="89" t="str">
        <f>IFERROR(VLOOKUP(E7161,Diccionarios!$L$5:$M$2127,2,0),"NA")</f>
        <v>PLATA</v>
      </c>
      <c r="I7161" s="89" t="str">
        <f>IFERROR(VLOOKUP(M7161,Diccionarios!$K$5:$P$2127,6,0),"NA")</f>
        <v>FISICO</v>
      </c>
      <c r="J7161" s="89" t="str">
        <f>IFERROR(VLOOKUP(N7161,Diccionarios!$U$4:$V$12,2,0),"NA")</f>
        <v>REFRIGERACIÓN</v>
      </c>
      <c r="K7161" s="89" t="str">
        <f>IFERROR(VLOOKUP(O7161,Diccionarios!$X$5:$Y$43,2,0),"NA")</f>
        <v>PERSEUS</v>
      </c>
      <c r="L7161" s="1" t="s">
        <v>71</v>
      </c>
      <c r="M7161" s="1" t="s">
        <v>515</v>
      </c>
      <c r="N7161" s="1" t="s">
        <v>2883</v>
      </c>
      <c r="O7161" s="1" t="s">
        <v>2885</v>
      </c>
      <c r="P7161" s="1">
        <v>1</v>
      </c>
      <c r="Q7161" s="1">
        <v>2</v>
      </c>
      <c r="V7161" s="1">
        <v>1</v>
      </c>
      <c r="W7161" s="1">
        <v>2</v>
      </c>
      <c r="AA7161" s="1">
        <v>2</v>
      </c>
    </row>
    <row r="7162" spans="2:27" hidden="1">
      <c r="B7162" s="89" t="str">
        <f>IFERROR(VLOOKUP(L7162,Diccionarios!$B$5:$E$21,4,0),"NA")</f>
        <v>DANNY URGILEZ</v>
      </c>
      <c r="C7162" s="89" t="str">
        <f>IFERROR(VLOOKUP(L7162,Diccionarios!$B$5:$E$21,3,0),"NA")</f>
        <v>CORPORACION JARRIN HERRERA CIA.LTDA</v>
      </c>
      <c r="D7162" s="89" t="str">
        <f>IFERROR(VLOOKUP(CONCATENATE(C7162,M7162),Diccionarios!$H$4:$L$2127,3,0),"NA")</f>
        <v>JAHER</v>
      </c>
      <c r="E7162" s="89" t="str">
        <f>IFERROR(VLOOKUP(CONCATENATE(C7162,M7162),Diccionarios!$H$4:$L$2127,5,0),"NA")</f>
        <v>JAHER REBAJADISIMOS 25</v>
      </c>
      <c r="F7162" s="89" t="str">
        <f>IFERROR(VLOOKUP(CONCATENATE(C7162,M7162),Diccionarios!$H$4:$N$2127,7,0),"NA")</f>
        <v>NA</v>
      </c>
      <c r="G7162" s="94" t="str">
        <f>VLOOKUP(F7162,Diccionarios!$N$5:$P$2127,2,0)</f>
        <v>NA</v>
      </c>
      <c r="H7162" s="89" t="str">
        <f>IFERROR(VLOOKUP(E7162,Diccionarios!$L$5:$M$2127,2,0),"NA")</f>
        <v>PLATA</v>
      </c>
      <c r="I7162" s="89" t="str">
        <f>IFERROR(VLOOKUP(M7162,Diccionarios!$K$5:$P$2127,6,0),"NA")</f>
        <v>FISICO</v>
      </c>
      <c r="J7162" s="89" t="str">
        <f>IFERROR(VLOOKUP(N7162,Diccionarios!$U$4:$V$12,2,0),"NA")</f>
        <v>REFRIGERACIÓN</v>
      </c>
      <c r="K7162" s="89" t="str">
        <f>IFERROR(VLOOKUP(O7162,Diccionarios!$X$5:$Y$43,2,0),"NA")</f>
        <v xml:space="preserve">POLARES </v>
      </c>
      <c r="L7162" s="1" t="s">
        <v>71</v>
      </c>
      <c r="M7162" s="1" t="s">
        <v>515</v>
      </c>
      <c r="N7162" s="1" t="s">
        <v>2883</v>
      </c>
      <c r="O7162" s="1" t="s">
        <v>2886</v>
      </c>
      <c r="Q7162" s="1">
        <v>1</v>
      </c>
      <c r="R7162" s="1">
        <v>3</v>
      </c>
      <c r="S7162" s="1">
        <v>1</v>
      </c>
      <c r="U7162" s="1">
        <v>1</v>
      </c>
      <c r="V7162" s="1">
        <v>1</v>
      </c>
      <c r="W7162" s="1">
        <v>1</v>
      </c>
      <c r="X7162" s="1">
        <v>1</v>
      </c>
      <c r="Y7162" s="1">
        <v>3</v>
      </c>
      <c r="Z7162" s="1">
        <v>1</v>
      </c>
      <c r="AA7162" s="1">
        <v>7</v>
      </c>
    </row>
    <row r="7163" spans="2:27" hidden="1">
      <c r="B7163" s="89" t="str">
        <f>IFERROR(VLOOKUP(L7163,Diccionarios!$B$5:$E$21,4,0),"NA")</f>
        <v>DANNY URGILEZ</v>
      </c>
      <c r="C7163" s="89" t="str">
        <f>IFERROR(VLOOKUP(L7163,Diccionarios!$B$5:$E$21,3,0),"NA")</f>
        <v>CORPORACION JARRIN HERRERA CIA.LTDA</v>
      </c>
      <c r="D7163" s="89" t="str">
        <f>IFERROR(VLOOKUP(CONCATENATE(C7163,M7163),Diccionarios!$H$4:$L$2127,3,0),"NA")</f>
        <v>JAHER</v>
      </c>
      <c r="E7163" s="89" t="str">
        <f>IFERROR(VLOOKUP(CONCATENATE(C7163,M7163),Diccionarios!$H$4:$L$2127,5,0),"NA")</f>
        <v>JAHER REBAJADISIMOS 25</v>
      </c>
      <c r="F7163" s="89" t="str">
        <f>IFERROR(VLOOKUP(CONCATENATE(C7163,M7163),Diccionarios!$H$4:$N$2127,7,0),"NA")</f>
        <v>NA</v>
      </c>
      <c r="G7163" s="94" t="str">
        <f>VLOOKUP(F7163,Diccionarios!$N$5:$P$2127,2,0)</f>
        <v>NA</v>
      </c>
      <c r="H7163" s="89" t="str">
        <f>IFERROR(VLOOKUP(E7163,Diccionarios!$L$5:$M$2127,2,0),"NA")</f>
        <v>PLATA</v>
      </c>
      <c r="I7163" s="89" t="str">
        <f>IFERROR(VLOOKUP(M7163,Diccionarios!$K$5:$P$2127,6,0),"NA")</f>
        <v>FISICO</v>
      </c>
      <c r="J7163" s="89" t="str">
        <f>IFERROR(VLOOKUP(N7163,Diccionarios!$U$4:$V$12,2,0),"NA")</f>
        <v>COCINAS</v>
      </c>
      <c r="K7163" s="89" t="str">
        <f>IFERROR(VLOOKUP(O7163,Diccionarios!$X$5:$Y$43,2,0),"NA")</f>
        <v>COCCION 20"</v>
      </c>
      <c r="L7163" s="1" t="s">
        <v>71</v>
      </c>
      <c r="M7163" s="1" t="s">
        <v>515</v>
      </c>
      <c r="N7163" s="1" t="s">
        <v>2887</v>
      </c>
      <c r="O7163" s="1" t="s">
        <v>2888</v>
      </c>
      <c r="Q7163" s="1">
        <v>2</v>
      </c>
      <c r="Y7163" s="1">
        <v>2</v>
      </c>
    </row>
    <row r="7164" spans="2:27" hidden="1">
      <c r="B7164" s="89" t="str">
        <f>IFERROR(VLOOKUP(L7164,Diccionarios!$B$5:$E$21,4,0),"NA")</f>
        <v>DANNY URGILEZ</v>
      </c>
      <c r="C7164" s="89" t="str">
        <f>IFERROR(VLOOKUP(L7164,Diccionarios!$B$5:$E$21,3,0),"NA")</f>
        <v>CORPORACION JARRIN HERRERA CIA.LTDA</v>
      </c>
      <c r="D7164" s="89" t="str">
        <f>IFERROR(VLOOKUP(CONCATENATE(C7164,M7164),Diccionarios!$H$4:$L$2127,3,0),"NA")</f>
        <v>JAHER</v>
      </c>
      <c r="E7164" s="89" t="str">
        <f>IFERROR(VLOOKUP(CONCATENATE(C7164,M7164),Diccionarios!$H$4:$L$2127,5,0),"NA")</f>
        <v>JAHER REBAJADISIMOS 25</v>
      </c>
      <c r="F7164" s="89" t="str">
        <f>IFERROR(VLOOKUP(CONCATENATE(C7164,M7164),Diccionarios!$H$4:$N$2127,7,0),"NA")</f>
        <v>NA</v>
      </c>
      <c r="G7164" s="94" t="str">
        <f>VLOOKUP(F7164,Diccionarios!$N$5:$P$2127,2,0)</f>
        <v>NA</v>
      </c>
      <c r="H7164" s="89" t="str">
        <f>IFERROR(VLOOKUP(E7164,Diccionarios!$L$5:$M$2127,2,0),"NA")</f>
        <v>PLATA</v>
      </c>
      <c r="I7164" s="89" t="str">
        <f>IFERROR(VLOOKUP(M7164,Diccionarios!$K$5:$P$2127,6,0),"NA")</f>
        <v>FISICO</v>
      </c>
      <c r="J7164" s="89" t="str">
        <f>IFERROR(VLOOKUP(N7164,Diccionarios!$U$4:$V$12,2,0),"NA")</f>
        <v>COCINAS</v>
      </c>
      <c r="K7164" s="89" t="str">
        <f>IFERROR(VLOOKUP(O7164,Diccionarios!$X$5:$Y$43,2,0),"NA")</f>
        <v>COCCION 24"</v>
      </c>
      <c r="L7164" s="1" t="s">
        <v>71</v>
      </c>
      <c r="M7164" s="1" t="s">
        <v>515</v>
      </c>
      <c r="N7164" s="1" t="s">
        <v>2887</v>
      </c>
      <c r="O7164" s="1" t="s">
        <v>2889</v>
      </c>
      <c r="R7164" s="1">
        <v>1</v>
      </c>
      <c r="S7164" s="1">
        <v>2</v>
      </c>
      <c r="X7164" s="1">
        <v>1</v>
      </c>
      <c r="Y7164" s="1">
        <v>1</v>
      </c>
      <c r="AA7164" s="1">
        <v>4</v>
      </c>
    </row>
    <row r="7165" spans="2:27" hidden="1">
      <c r="B7165" s="89" t="str">
        <f>IFERROR(VLOOKUP(L7165,Diccionarios!$B$5:$E$21,4,0),"NA")</f>
        <v>DANNY URGILEZ</v>
      </c>
      <c r="C7165" s="89" t="str">
        <f>IFERROR(VLOOKUP(L7165,Diccionarios!$B$5:$E$21,3,0),"NA")</f>
        <v>CORPORACION JARRIN HERRERA CIA.LTDA</v>
      </c>
      <c r="D7165" s="89" t="str">
        <f>IFERROR(VLOOKUP(CONCATENATE(C7165,M7165),Diccionarios!$H$4:$L$2127,3,0),"NA")</f>
        <v>JAHER</v>
      </c>
      <c r="E7165" s="89" t="str">
        <f>IFERROR(VLOOKUP(CONCATENATE(C7165,M7165),Diccionarios!$H$4:$L$2127,5,0),"NA")</f>
        <v>JAHER REBAJADISIMOS 25</v>
      </c>
      <c r="F7165" s="89" t="str">
        <f>IFERROR(VLOOKUP(CONCATENATE(C7165,M7165),Diccionarios!$H$4:$N$2127,7,0),"NA")</f>
        <v>NA</v>
      </c>
      <c r="G7165" s="94" t="str">
        <f>VLOOKUP(F7165,Diccionarios!$N$5:$P$2127,2,0)</f>
        <v>NA</v>
      </c>
      <c r="H7165" s="89" t="str">
        <f>IFERROR(VLOOKUP(E7165,Diccionarios!$L$5:$M$2127,2,0),"NA")</f>
        <v>PLATA</v>
      </c>
      <c r="I7165" s="89" t="str">
        <f>IFERROR(VLOOKUP(M7165,Diccionarios!$K$5:$P$2127,6,0),"NA")</f>
        <v>FISICO</v>
      </c>
      <c r="J7165" s="89" t="str">
        <f>IFERROR(VLOOKUP(N7165,Diccionarios!$U$4:$V$12,2,0),"NA")</f>
        <v>COCINAS</v>
      </c>
      <c r="K7165" s="89" t="str">
        <f>IFERROR(VLOOKUP(O7165,Diccionarios!$X$5:$Y$43,2,0),"NA")</f>
        <v>COCCION 30"</v>
      </c>
      <c r="L7165" s="1" t="s">
        <v>71</v>
      </c>
      <c r="M7165" s="1" t="s">
        <v>515</v>
      </c>
      <c r="N7165" s="1" t="s">
        <v>2887</v>
      </c>
      <c r="O7165" s="1" t="s">
        <v>2890</v>
      </c>
      <c r="P7165" s="1">
        <v>1</v>
      </c>
      <c r="Y7165" s="1">
        <v>1</v>
      </c>
      <c r="AA7165" s="1">
        <v>1</v>
      </c>
    </row>
    <row r="7166" spans="2:27" hidden="1">
      <c r="B7166" s="89" t="str">
        <f>IFERROR(VLOOKUP(L7166,Diccionarios!$B$5:$E$21,4,0),"NA")</f>
        <v>DANNY URGILEZ</v>
      </c>
      <c r="C7166" s="89" t="str">
        <f>IFERROR(VLOOKUP(L7166,Diccionarios!$B$5:$E$21,3,0),"NA")</f>
        <v>CORPORACION JARRIN HERRERA CIA.LTDA</v>
      </c>
      <c r="D7166" s="89" t="str">
        <f>IFERROR(VLOOKUP(CONCATENATE(C7166,M7166),Diccionarios!$H$4:$L$2127,3,0),"NA")</f>
        <v>JAHER</v>
      </c>
      <c r="E7166" s="89" t="str">
        <f>IFERROR(VLOOKUP(CONCATENATE(C7166,M7166),Diccionarios!$H$4:$L$2127,5,0),"NA")</f>
        <v>JAHER REBAJADISIMOS 25</v>
      </c>
      <c r="F7166" s="89" t="str">
        <f>IFERROR(VLOOKUP(CONCATENATE(C7166,M7166),Diccionarios!$H$4:$N$2127,7,0),"NA")</f>
        <v>NA</v>
      </c>
      <c r="G7166" s="94" t="str">
        <f>VLOOKUP(F7166,Diccionarios!$N$5:$P$2127,2,0)</f>
        <v>NA</v>
      </c>
      <c r="H7166" s="89" t="str">
        <f>IFERROR(VLOOKUP(E7166,Diccionarios!$L$5:$M$2127,2,0),"NA")</f>
        <v>PLATA</v>
      </c>
      <c r="I7166" s="89" t="str">
        <f>IFERROR(VLOOKUP(M7166,Diccionarios!$K$5:$P$2127,6,0),"NA")</f>
        <v>FISICO</v>
      </c>
      <c r="J7166" s="89" t="str">
        <f>IFERROR(VLOOKUP(N7166,Diccionarios!$U$4:$V$12,2,0),"NA")</f>
        <v>LAVADO</v>
      </c>
      <c r="K7166" s="89" t="str">
        <f>IFERROR(VLOOKUP(O7166,Diccionarios!$X$5:$Y$43,2,0),"NA")</f>
        <v>SEMIAUTOMATICO</v>
      </c>
      <c r="L7166" s="1" t="s">
        <v>71</v>
      </c>
      <c r="M7166" s="1" t="s">
        <v>515</v>
      </c>
      <c r="N7166" s="1" t="s">
        <v>2891</v>
      </c>
      <c r="O7166" s="1" t="s">
        <v>2892</v>
      </c>
      <c r="P7166" s="1">
        <v>1</v>
      </c>
      <c r="R7166" s="1">
        <v>1</v>
      </c>
      <c r="S7166" s="1">
        <v>1</v>
      </c>
      <c r="T7166" s="1">
        <v>1</v>
      </c>
      <c r="W7166" s="1">
        <v>1</v>
      </c>
      <c r="X7166" s="1">
        <v>0</v>
      </c>
      <c r="Y7166" s="1">
        <v>1</v>
      </c>
      <c r="AA7166" s="1">
        <v>5</v>
      </c>
    </row>
    <row r="7167" spans="2:27" hidden="1">
      <c r="B7167" s="89" t="str">
        <f>IFERROR(VLOOKUP(L7167,Diccionarios!$B$5:$E$21,4,0),"NA")</f>
        <v>DANNY URGILEZ</v>
      </c>
      <c r="C7167" s="89" t="str">
        <f>IFERROR(VLOOKUP(L7167,Diccionarios!$B$5:$E$21,3,0),"NA")</f>
        <v>CORPORACION JARRIN HERRERA CIA.LTDA</v>
      </c>
      <c r="D7167" s="89" t="str">
        <f>IFERROR(VLOOKUP(CONCATENATE(C7167,M7167),Diccionarios!$H$4:$L$2127,3,0),"NA")</f>
        <v>JAHER</v>
      </c>
      <c r="E7167" s="89" t="str">
        <f>IFERROR(VLOOKUP(CONCATENATE(C7167,M7167),Diccionarios!$H$4:$L$2127,5,0),"NA")</f>
        <v>JAHER REBAJADISIMOS 25</v>
      </c>
      <c r="F7167" s="89" t="str">
        <f>IFERROR(VLOOKUP(CONCATENATE(C7167,M7167),Diccionarios!$H$4:$N$2127,7,0),"NA")</f>
        <v>NA</v>
      </c>
      <c r="G7167" s="94" t="str">
        <f>VLOOKUP(F7167,Diccionarios!$N$5:$P$2127,2,0)</f>
        <v>NA</v>
      </c>
      <c r="H7167" s="89" t="str">
        <f>IFERROR(VLOOKUP(E7167,Diccionarios!$L$5:$M$2127,2,0),"NA")</f>
        <v>PLATA</v>
      </c>
      <c r="I7167" s="89" t="str">
        <f>IFERROR(VLOOKUP(M7167,Diccionarios!$K$5:$P$2127,6,0),"NA")</f>
        <v>FISICO</v>
      </c>
      <c r="J7167" s="89" t="str">
        <f>IFERROR(VLOOKUP(N7167,Diccionarios!$U$4:$V$12,2,0),"NA")</f>
        <v>LAVADO</v>
      </c>
      <c r="K7167" s="89" t="str">
        <f>IFERROR(VLOOKUP(O7167,Diccionarios!$X$5:$Y$43,2,0),"NA")</f>
        <v>AUTOMATICO</v>
      </c>
      <c r="L7167" s="1" t="s">
        <v>71</v>
      </c>
      <c r="M7167" s="1" t="s">
        <v>515</v>
      </c>
      <c r="N7167" s="1" t="s">
        <v>2891</v>
      </c>
      <c r="O7167" s="1" t="s">
        <v>2910</v>
      </c>
      <c r="AA7167" s="1">
        <v>1</v>
      </c>
    </row>
    <row r="7168" spans="2:27" hidden="1">
      <c r="B7168" s="89" t="str">
        <f>IFERROR(VLOOKUP(L7168,Diccionarios!$B$5:$E$21,4,0),"NA")</f>
        <v>DANNY URGILEZ</v>
      </c>
      <c r="C7168" s="89" t="str">
        <f>IFERROR(VLOOKUP(L7168,Diccionarios!$B$5:$E$21,3,0),"NA")</f>
        <v>CORPORACION JARRIN HERRERA CIA.LTDA</v>
      </c>
      <c r="D7168" s="89" t="str">
        <f>IFERROR(VLOOKUP(CONCATENATE(C7168,M7168),Diccionarios!$H$4:$L$2127,3,0),"NA")</f>
        <v>JAHER</v>
      </c>
      <c r="E7168" s="89" t="str">
        <f>IFERROR(VLOOKUP(CONCATENATE(C7168,M7168),Diccionarios!$H$4:$L$2127,5,0),"NA")</f>
        <v>JAHER REBAJADISIMOS 25</v>
      </c>
      <c r="F7168" s="89" t="str">
        <f>IFERROR(VLOOKUP(CONCATENATE(C7168,M7168),Diccionarios!$H$4:$N$2127,7,0),"NA")</f>
        <v>NA</v>
      </c>
      <c r="G7168" s="94" t="str">
        <f>VLOOKUP(F7168,Diccionarios!$N$5:$P$2127,2,0)</f>
        <v>NA</v>
      </c>
      <c r="H7168" s="89" t="str">
        <f>IFERROR(VLOOKUP(E7168,Diccionarios!$L$5:$M$2127,2,0),"NA")</f>
        <v>PLATA</v>
      </c>
      <c r="I7168" s="89" t="str">
        <f>IFERROR(VLOOKUP(M7168,Diccionarios!$K$5:$P$2127,6,0),"NA")</f>
        <v>FISICO</v>
      </c>
      <c r="J7168" s="89" t="str">
        <f>IFERROR(VLOOKUP(N7168,Diccionarios!$U$4:$V$12,2,0),"NA")</f>
        <v>GLOBALES</v>
      </c>
      <c r="K7168" s="89" t="str">
        <f>IFERROR(VLOOKUP(O7168,Diccionarios!$X$5:$Y$43,2,0),"NA")</f>
        <v>CONGELADORES</v>
      </c>
      <c r="L7168" s="1" t="s">
        <v>71</v>
      </c>
      <c r="M7168" s="1" t="s">
        <v>515</v>
      </c>
      <c r="N7168" s="1" t="s">
        <v>2900</v>
      </c>
      <c r="O7168" s="1" t="s">
        <v>2902</v>
      </c>
      <c r="P7168" s="1">
        <v>1</v>
      </c>
      <c r="Q7168" s="1">
        <v>1</v>
      </c>
      <c r="R7168" s="1">
        <v>1</v>
      </c>
      <c r="T7168" s="1">
        <v>1</v>
      </c>
    </row>
    <row r="7169" spans="2:27" hidden="1">
      <c r="B7169" s="89" t="str">
        <f>IFERROR(VLOOKUP(L7169,Diccionarios!$B$5:$E$21,4,0),"NA")</f>
        <v>DANNY URGILEZ</v>
      </c>
      <c r="C7169" s="89" t="str">
        <f>IFERROR(VLOOKUP(L7169,Diccionarios!$B$5:$E$21,3,0),"NA")</f>
        <v>CORPORACION JARRIN HERRERA CIA.LTDA</v>
      </c>
      <c r="D7169" s="89" t="str">
        <f>IFERROR(VLOOKUP(CONCATENATE(C7169,M7169),Diccionarios!$H$4:$L$2127,3,0),"NA")</f>
        <v>JAHER</v>
      </c>
      <c r="E7169" s="89" t="str">
        <f>IFERROR(VLOOKUP(CONCATENATE(C7169,M7169),Diccionarios!$H$4:$L$2127,5,0),"NA")</f>
        <v>JAHER INDUCCION CDC</v>
      </c>
      <c r="F7169" s="89" t="str">
        <f>IFERROR(VLOOKUP(CONCATENATE(C7169,M7169),Diccionarios!$H$4:$N$2127,7,0),"NA")</f>
        <v>NA</v>
      </c>
      <c r="G7169" s="94" t="str">
        <f>VLOOKUP(F7169,Diccionarios!$N$5:$P$2127,2,0)</f>
        <v>NA</v>
      </c>
      <c r="H7169" s="89" t="str">
        <f>IFERROR(VLOOKUP(E7169,Diccionarios!$L$5:$M$2127,2,0),"NA")</f>
        <v>NA</v>
      </c>
      <c r="I7169" s="89" t="str">
        <f>IFERROR(VLOOKUP(M7169,Diccionarios!$K$5:$P$2127,6,0),"NA")</f>
        <v>FISICO</v>
      </c>
      <c r="J7169" s="89" t="str">
        <f>IFERROR(VLOOKUP(N7169,Diccionarios!$U$4:$V$12,2,0),"NA")</f>
        <v>COCINAS</v>
      </c>
      <c r="K7169" s="89" t="str">
        <f>IFERROR(VLOOKUP(O7169,Diccionarios!$X$5:$Y$43,2,0),"NA")</f>
        <v>COCCION 24"</v>
      </c>
      <c r="L7169" s="1" t="s">
        <v>71</v>
      </c>
      <c r="M7169" s="1" t="s">
        <v>513</v>
      </c>
      <c r="N7169" s="1" t="s">
        <v>2887</v>
      </c>
      <c r="O7169" s="1" t="s">
        <v>2889</v>
      </c>
      <c r="W7169" s="1">
        <v>1</v>
      </c>
    </row>
    <row r="7170" spans="2:27" hidden="1">
      <c r="B7170" s="89" t="str">
        <f>IFERROR(VLOOKUP(L7170,Diccionarios!$B$5:$E$21,4,0),"NA")</f>
        <v>DANNY URGILEZ</v>
      </c>
      <c r="C7170" s="89" t="str">
        <f>IFERROR(VLOOKUP(L7170,Diccionarios!$B$5:$E$21,3,0),"NA")</f>
        <v>CORPORACION JARRIN HERRERA CIA.LTDA</v>
      </c>
      <c r="D7170" s="89" t="str">
        <f>IFERROR(VLOOKUP(CONCATENATE(C7170,M7170),Diccionarios!$H$4:$L$2127,3,0),"NA")</f>
        <v>JAHER</v>
      </c>
      <c r="E7170" s="89" t="str">
        <f>IFERROR(VLOOKUP(CONCATENATE(C7170,M7170),Diccionarios!$H$4:$L$2127,5,0),"NA")</f>
        <v>JAHER FORTIN</v>
      </c>
      <c r="F7170" s="89" t="str">
        <f>IFERROR(VLOOKUP(CONCATENATE(C7170,M7170),Diccionarios!$H$4:$N$2127,7,0),"NA")</f>
        <v>620 - GYE.FORTIN</v>
      </c>
      <c r="G7170" s="94">
        <f>VLOOKUP(F7170,Diccionarios!$N$5:$P$2127,2,0)</f>
        <v>620</v>
      </c>
      <c r="H7170" s="89" t="str">
        <f>IFERROR(VLOOKUP(E7170,Diccionarios!$L$5:$M$2127,2,0),"NA")</f>
        <v>BRONCE</v>
      </c>
      <c r="I7170" s="89" t="str">
        <f>IFERROR(VLOOKUP(M7170,Diccionarios!$K$5:$P$2127,6,0),"NA")</f>
        <v>FISICO</v>
      </c>
      <c r="J7170" s="89" t="str">
        <f>IFERROR(VLOOKUP(N7170,Diccionarios!$U$4:$V$12,2,0),"NA")</f>
        <v>REFRIGERACIÓN</v>
      </c>
      <c r="K7170" s="89" t="str">
        <f>IFERROR(VLOOKUP(O7170,Diccionarios!$X$5:$Y$43,2,0),"NA")</f>
        <v>PERSEUS</v>
      </c>
      <c r="L7170" s="1" t="s">
        <v>71</v>
      </c>
      <c r="M7170" s="1" t="s">
        <v>510</v>
      </c>
      <c r="N7170" s="1" t="s">
        <v>2883</v>
      </c>
      <c r="O7170" s="1" t="s">
        <v>2885</v>
      </c>
      <c r="P7170" s="1">
        <v>-1</v>
      </c>
      <c r="T7170" s="1">
        <v>1</v>
      </c>
      <c r="W7170" s="1">
        <v>2</v>
      </c>
      <c r="AA7170" s="1">
        <v>1</v>
      </c>
    </row>
    <row r="7171" spans="2:27" hidden="1">
      <c r="B7171" s="89" t="str">
        <f>IFERROR(VLOOKUP(L7171,Diccionarios!$B$5:$E$21,4,0),"NA")</f>
        <v>DANNY URGILEZ</v>
      </c>
      <c r="C7171" s="89" t="str">
        <f>IFERROR(VLOOKUP(L7171,Diccionarios!$B$5:$E$21,3,0),"NA")</f>
        <v>CORPORACION JARRIN HERRERA CIA.LTDA</v>
      </c>
      <c r="D7171" s="89" t="str">
        <f>IFERROR(VLOOKUP(CONCATENATE(C7171,M7171),Diccionarios!$H$4:$L$2127,3,0),"NA")</f>
        <v>JAHER</v>
      </c>
      <c r="E7171" s="89" t="str">
        <f>IFERROR(VLOOKUP(CONCATENATE(C7171,M7171),Diccionarios!$H$4:$L$2127,5,0),"NA")</f>
        <v>JAHER FORTIN</v>
      </c>
      <c r="F7171" s="89" t="str">
        <f>IFERROR(VLOOKUP(CONCATENATE(C7171,M7171),Diccionarios!$H$4:$N$2127,7,0),"NA")</f>
        <v>620 - GYE.FORTIN</v>
      </c>
      <c r="G7171" s="94">
        <f>VLOOKUP(F7171,Diccionarios!$N$5:$P$2127,2,0)</f>
        <v>620</v>
      </c>
      <c r="H7171" s="89" t="str">
        <f>IFERROR(VLOOKUP(E7171,Diccionarios!$L$5:$M$2127,2,0),"NA")</f>
        <v>BRONCE</v>
      </c>
      <c r="I7171" s="89" t="str">
        <f>IFERROR(VLOOKUP(M7171,Diccionarios!$K$5:$P$2127,6,0),"NA")</f>
        <v>FISICO</v>
      </c>
      <c r="J7171" s="89" t="str">
        <f>IFERROR(VLOOKUP(N7171,Diccionarios!$U$4:$V$12,2,0),"NA")</f>
        <v>REFRIGERACIÓN</v>
      </c>
      <c r="K7171" s="89" t="str">
        <f>IFERROR(VLOOKUP(O7171,Diccionarios!$X$5:$Y$43,2,0),"NA")</f>
        <v xml:space="preserve">POLARES </v>
      </c>
      <c r="L7171" s="1" t="s">
        <v>71</v>
      </c>
      <c r="M7171" s="1" t="s">
        <v>510</v>
      </c>
      <c r="N7171" s="1" t="s">
        <v>2883</v>
      </c>
      <c r="O7171" s="1" t="s">
        <v>2886</v>
      </c>
      <c r="Q7171" s="1">
        <v>1</v>
      </c>
      <c r="R7171" s="1">
        <v>2</v>
      </c>
      <c r="S7171" s="1">
        <v>3</v>
      </c>
      <c r="U7171" s="1">
        <v>1</v>
      </c>
      <c r="V7171" s="1">
        <v>6</v>
      </c>
      <c r="W7171" s="1">
        <v>1</v>
      </c>
      <c r="X7171" s="1">
        <v>4</v>
      </c>
      <c r="Y7171" s="1">
        <v>4</v>
      </c>
      <c r="Z7171" s="1">
        <v>-1</v>
      </c>
      <c r="AA7171" s="1">
        <v>0</v>
      </c>
    </row>
    <row r="7172" spans="2:27" hidden="1">
      <c r="B7172" s="89" t="str">
        <f>IFERROR(VLOOKUP(L7172,Diccionarios!$B$5:$E$21,4,0),"NA")</f>
        <v>DANNY URGILEZ</v>
      </c>
      <c r="C7172" s="89" t="str">
        <f>IFERROR(VLOOKUP(L7172,Diccionarios!$B$5:$E$21,3,0),"NA")</f>
        <v>CORPORACION JARRIN HERRERA CIA.LTDA</v>
      </c>
      <c r="D7172" s="89" t="str">
        <f>IFERROR(VLOOKUP(CONCATENATE(C7172,M7172),Diccionarios!$H$4:$L$2127,3,0),"NA")</f>
        <v>JAHER</v>
      </c>
      <c r="E7172" s="89" t="str">
        <f>IFERROR(VLOOKUP(CONCATENATE(C7172,M7172),Diccionarios!$H$4:$L$2127,5,0),"NA")</f>
        <v>JAHER FORTIN</v>
      </c>
      <c r="F7172" s="89" t="str">
        <f>IFERROR(VLOOKUP(CONCATENATE(C7172,M7172),Diccionarios!$H$4:$N$2127,7,0),"NA")</f>
        <v>620 - GYE.FORTIN</v>
      </c>
      <c r="G7172" s="94">
        <f>VLOOKUP(F7172,Diccionarios!$N$5:$P$2127,2,0)</f>
        <v>620</v>
      </c>
      <c r="H7172" s="89" t="str">
        <f>IFERROR(VLOOKUP(E7172,Diccionarios!$L$5:$M$2127,2,0),"NA")</f>
        <v>BRONCE</v>
      </c>
      <c r="I7172" s="89" t="str">
        <f>IFERROR(VLOOKUP(M7172,Diccionarios!$K$5:$P$2127,6,0),"NA")</f>
        <v>FISICO</v>
      </c>
      <c r="J7172" s="89" t="str">
        <f>IFERROR(VLOOKUP(N7172,Diccionarios!$U$4:$V$12,2,0),"NA")</f>
        <v>COCINAS</v>
      </c>
      <c r="K7172" s="89" t="str">
        <f>IFERROR(VLOOKUP(O7172,Diccionarios!$X$5:$Y$43,2,0),"NA")</f>
        <v>COCCION 20"</v>
      </c>
      <c r="L7172" s="1" t="s">
        <v>71</v>
      </c>
      <c r="M7172" s="1" t="s">
        <v>510</v>
      </c>
      <c r="N7172" s="1" t="s">
        <v>2887</v>
      </c>
      <c r="O7172" s="1" t="s">
        <v>2888</v>
      </c>
      <c r="P7172" s="1">
        <v>-1</v>
      </c>
      <c r="Q7172" s="1">
        <v>0</v>
      </c>
      <c r="U7172" s="1">
        <v>1</v>
      </c>
      <c r="Z7172" s="1">
        <v>1</v>
      </c>
    </row>
    <row r="7173" spans="2:27" hidden="1">
      <c r="B7173" s="89" t="str">
        <f>IFERROR(VLOOKUP(L7173,Diccionarios!$B$5:$E$21,4,0),"NA")</f>
        <v>DANNY URGILEZ</v>
      </c>
      <c r="C7173" s="89" t="str">
        <f>IFERROR(VLOOKUP(L7173,Diccionarios!$B$5:$E$21,3,0),"NA")</f>
        <v>CORPORACION JARRIN HERRERA CIA.LTDA</v>
      </c>
      <c r="D7173" s="89" t="str">
        <f>IFERROR(VLOOKUP(CONCATENATE(C7173,M7173),Diccionarios!$H$4:$L$2127,3,0),"NA")</f>
        <v>JAHER</v>
      </c>
      <c r="E7173" s="89" t="str">
        <f>IFERROR(VLOOKUP(CONCATENATE(C7173,M7173),Diccionarios!$H$4:$L$2127,5,0),"NA")</f>
        <v>JAHER FORTIN</v>
      </c>
      <c r="F7173" s="89" t="str">
        <f>IFERROR(VLOOKUP(CONCATENATE(C7173,M7173),Diccionarios!$H$4:$N$2127,7,0),"NA")</f>
        <v>620 - GYE.FORTIN</v>
      </c>
      <c r="G7173" s="94">
        <f>VLOOKUP(F7173,Diccionarios!$N$5:$P$2127,2,0)</f>
        <v>620</v>
      </c>
      <c r="H7173" s="89" t="str">
        <f>IFERROR(VLOOKUP(E7173,Diccionarios!$L$5:$M$2127,2,0),"NA")</f>
        <v>BRONCE</v>
      </c>
      <c r="I7173" s="89" t="str">
        <f>IFERROR(VLOOKUP(M7173,Diccionarios!$K$5:$P$2127,6,0),"NA")</f>
        <v>FISICO</v>
      </c>
      <c r="J7173" s="89" t="str">
        <f>IFERROR(VLOOKUP(N7173,Diccionarios!$U$4:$V$12,2,0),"NA")</f>
        <v>COCINAS</v>
      </c>
      <c r="K7173" s="89" t="str">
        <f>IFERROR(VLOOKUP(O7173,Diccionarios!$X$5:$Y$43,2,0),"NA")</f>
        <v>COCCION 24"</v>
      </c>
      <c r="L7173" s="1" t="s">
        <v>71</v>
      </c>
      <c r="M7173" s="1" t="s">
        <v>510</v>
      </c>
      <c r="N7173" s="1" t="s">
        <v>2887</v>
      </c>
      <c r="O7173" s="1" t="s">
        <v>2889</v>
      </c>
      <c r="P7173" s="1">
        <v>1</v>
      </c>
      <c r="V7173" s="1">
        <v>3</v>
      </c>
      <c r="W7173" s="1">
        <v>2</v>
      </c>
      <c r="X7173" s="1">
        <v>2</v>
      </c>
      <c r="Y7173" s="1">
        <v>-2</v>
      </c>
      <c r="Z7173" s="1">
        <v>1</v>
      </c>
      <c r="AA7173" s="1">
        <v>1</v>
      </c>
    </row>
    <row r="7174" spans="2:27" hidden="1">
      <c r="B7174" s="89" t="str">
        <f>IFERROR(VLOOKUP(L7174,Diccionarios!$B$5:$E$21,4,0),"NA")</f>
        <v>DANNY URGILEZ</v>
      </c>
      <c r="C7174" s="89" t="str">
        <f>IFERROR(VLOOKUP(L7174,Diccionarios!$B$5:$E$21,3,0),"NA")</f>
        <v>CORPORACION JARRIN HERRERA CIA.LTDA</v>
      </c>
      <c r="D7174" s="89" t="str">
        <f>IFERROR(VLOOKUP(CONCATENATE(C7174,M7174),Diccionarios!$H$4:$L$2127,3,0),"NA")</f>
        <v>JAHER</v>
      </c>
      <c r="E7174" s="89" t="str">
        <f>IFERROR(VLOOKUP(CONCATENATE(C7174,M7174),Diccionarios!$H$4:$L$2127,5,0),"NA")</f>
        <v>JAHER FORTIN</v>
      </c>
      <c r="F7174" s="89" t="str">
        <f>IFERROR(VLOOKUP(CONCATENATE(C7174,M7174),Diccionarios!$H$4:$N$2127,7,0),"NA")</f>
        <v>620 - GYE.FORTIN</v>
      </c>
      <c r="G7174" s="94">
        <f>VLOOKUP(F7174,Diccionarios!$N$5:$P$2127,2,0)</f>
        <v>620</v>
      </c>
      <c r="H7174" s="89" t="str">
        <f>IFERROR(VLOOKUP(E7174,Diccionarios!$L$5:$M$2127,2,0),"NA")</f>
        <v>BRONCE</v>
      </c>
      <c r="I7174" s="89" t="str">
        <f>IFERROR(VLOOKUP(M7174,Diccionarios!$K$5:$P$2127,6,0),"NA")</f>
        <v>FISICO</v>
      </c>
      <c r="J7174" s="89" t="str">
        <f>IFERROR(VLOOKUP(N7174,Diccionarios!$U$4:$V$12,2,0),"NA")</f>
        <v>COCINAS</v>
      </c>
      <c r="K7174" s="89" t="str">
        <f>IFERROR(VLOOKUP(O7174,Diccionarios!$X$5:$Y$43,2,0),"NA")</f>
        <v>COCCION 30"</v>
      </c>
      <c r="L7174" s="1" t="s">
        <v>71</v>
      </c>
      <c r="M7174" s="1" t="s">
        <v>510</v>
      </c>
      <c r="N7174" s="1" t="s">
        <v>2887</v>
      </c>
      <c r="O7174" s="1" t="s">
        <v>2890</v>
      </c>
      <c r="P7174" s="1">
        <v>2</v>
      </c>
      <c r="R7174" s="1">
        <v>2</v>
      </c>
      <c r="S7174" s="1">
        <v>2</v>
      </c>
      <c r="V7174" s="1">
        <v>3</v>
      </c>
      <c r="W7174" s="1">
        <v>2</v>
      </c>
      <c r="X7174" s="1">
        <v>2</v>
      </c>
      <c r="Y7174" s="1">
        <v>5</v>
      </c>
      <c r="Z7174" s="1">
        <v>3</v>
      </c>
    </row>
    <row r="7175" spans="2:27" hidden="1">
      <c r="B7175" s="89" t="str">
        <f>IFERROR(VLOOKUP(L7175,Diccionarios!$B$5:$E$21,4,0),"NA")</f>
        <v>DANNY URGILEZ</v>
      </c>
      <c r="C7175" s="89" t="str">
        <f>IFERROR(VLOOKUP(L7175,Diccionarios!$B$5:$E$21,3,0),"NA")</f>
        <v>CORPORACION JARRIN HERRERA CIA.LTDA</v>
      </c>
      <c r="D7175" s="89" t="str">
        <f>IFERROR(VLOOKUP(CONCATENATE(C7175,M7175),Diccionarios!$H$4:$L$2127,3,0),"NA")</f>
        <v>JAHER</v>
      </c>
      <c r="E7175" s="89" t="str">
        <f>IFERROR(VLOOKUP(CONCATENATE(C7175,M7175),Diccionarios!$H$4:$L$2127,5,0),"NA")</f>
        <v>JAHER FORTIN</v>
      </c>
      <c r="F7175" s="89" t="str">
        <f>IFERROR(VLOOKUP(CONCATENATE(C7175,M7175),Diccionarios!$H$4:$N$2127,7,0),"NA")</f>
        <v>620 - GYE.FORTIN</v>
      </c>
      <c r="G7175" s="94">
        <f>VLOOKUP(F7175,Diccionarios!$N$5:$P$2127,2,0)</f>
        <v>620</v>
      </c>
      <c r="H7175" s="89" t="str">
        <f>IFERROR(VLOOKUP(E7175,Diccionarios!$L$5:$M$2127,2,0),"NA")</f>
        <v>BRONCE</v>
      </c>
      <c r="I7175" s="89" t="str">
        <f>IFERROR(VLOOKUP(M7175,Diccionarios!$K$5:$P$2127,6,0),"NA")</f>
        <v>FISICO</v>
      </c>
      <c r="J7175" s="89" t="str">
        <f>IFERROR(VLOOKUP(N7175,Diccionarios!$U$4:$V$12,2,0),"NA")</f>
        <v>LAVADO</v>
      </c>
      <c r="K7175" s="89" t="str">
        <f>IFERROR(VLOOKUP(O7175,Diccionarios!$X$5:$Y$43,2,0),"NA")</f>
        <v>SEMIAUTOMATICO</v>
      </c>
      <c r="L7175" s="1" t="s">
        <v>71</v>
      </c>
      <c r="M7175" s="1" t="s">
        <v>510</v>
      </c>
      <c r="N7175" s="1" t="s">
        <v>2891</v>
      </c>
      <c r="O7175" s="1" t="s">
        <v>2892</v>
      </c>
      <c r="P7175" s="1">
        <v>1</v>
      </c>
      <c r="Q7175" s="1">
        <v>3</v>
      </c>
      <c r="R7175" s="1">
        <v>-1</v>
      </c>
      <c r="U7175" s="1">
        <v>1</v>
      </c>
      <c r="V7175" s="1">
        <v>2</v>
      </c>
      <c r="W7175" s="1">
        <v>5</v>
      </c>
      <c r="Z7175" s="1">
        <v>2</v>
      </c>
      <c r="AA7175" s="1">
        <v>2</v>
      </c>
    </row>
    <row r="7176" spans="2:27" hidden="1">
      <c r="B7176" s="89" t="str">
        <f>IFERROR(VLOOKUP(L7176,Diccionarios!$B$5:$E$21,4,0),"NA")</f>
        <v>DANNY URGILEZ</v>
      </c>
      <c r="C7176" s="89" t="str">
        <f>IFERROR(VLOOKUP(L7176,Diccionarios!$B$5:$E$21,3,0),"NA")</f>
        <v>CORPORACION JARRIN HERRERA CIA.LTDA</v>
      </c>
      <c r="D7176" s="89" t="str">
        <f>IFERROR(VLOOKUP(CONCATENATE(C7176,M7176),Diccionarios!$H$4:$L$2127,3,0),"NA")</f>
        <v>JAHER</v>
      </c>
      <c r="E7176" s="89" t="str">
        <f>IFERROR(VLOOKUP(CONCATENATE(C7176,M7176),Diccionarios!$H$4:$L$2127,5,0),"NA")</f>
        <v>JAHER FORTIN</v>
      </c>
      <c r="F7176" s="89" t="str">
        <f>IFERROR(VLOOKUP(CONCATENATE(C7176,M7176),Diccionarios!$H$4:$N$2127,7,0),"NA")</f>
        <v>620 - GYE.FORTIN</v>
      </c>
      <c r="G7176" s="94">
        <f>VLOOKUP(F7176,Diccionarios!$N$5:$P$2127,2,0)</f>
        <v>620</v>
      </c>
      <c r="H7176" s="89" t="str">
        <f>IFERROR(VLOOKUP(E7176,Diccionarios!$L$5:$M$2127,2,0),"NA")</f>
        <v>BRONCE</v>
      </c>
      <c r="I7176" s="89" t="str">
        <f>IFERROR(VLOOKUP(M7176,Diccionarios!$K$5:$P$2127,6,0),"NA")</f>
        <v>FISICO</v>
      </c>
      <c r="J7176" s="89" t="str">
        <f>IFERROR(VLOOKUP(N7176,Diccionarios!$U$4:$V$12,2,0),"NA")</f>
        <v>LAVADO</v>
      </c>
      <c r="K7176" s="89" t="str">
        <f>IFERROR(VLOOKUP(O7176,Diccionarios!$X$5:$Y$43,2,0),"NA")</f>
        <v>SEMIAUTOMATICO</v>
      </c>
      <c r="L7176" s="1" t="s">
        <v>71</v>
      </c>
      <c r="M7176" s="1" t="s">
        <v>510</v>
      </c>
      <c r="N7176" s="1" t="s">
        <v>2891</v>
      </c>
      <c r="O7176" s="1" t="s">
        <v>2893</v>
      </c>
      <c r="U7176" s="1">
        <v>2</v>
      </c>
      <c r="W7176" s="1">
        <v>2</v>
      </c>
      <c r="X7176" s="1">
        <v>1</v>
      </c>
      <c r="Y7176" s="1">
        <v>2</v>
      </c>
      <c r="Z7176" s="1">
        <v>3</v>
      </c>
      <c r="AA7176" s="1">
        <v>2</v>
      </c>
    </row>
    <row r="7177" spans="2:27" hidden="1">
      <c r="B7177" s="89" t="str">
        <f>IFERROR(VLOOKUP(L7177,Diccionarios!$B$5:$E$21,4,0),"NA")</f>
        <v>DANNY URGILEZ</v>
      </c>
      <c r="C7177" s="89" t="str">
        <f>IFERROR(VLOOKUP(L7177,Diccionarios!$B$5:$E$21,3,0),"NA")</f>
        <v>CORPORACION JARRIN HERRERA CIA.LTDA</v>
      </c>
      <c r="D7177" s="89" t="str">
        <f>IFERROR(VLOOKUP(CONCATENATE(C7177,M7177),Diccionarios!$H$4:$L$2127,3,0),"NA")</f>
        <v>JAHER</v>
      </c>
      <c r="E7177" s="89" t="str">
        <f>IFERROR(VLOOKUP(CONCATENATE(C7177,M7177),Diccionarios!$H$4:$L$2127,5,0),"NA")</f>
        <v>JAHER DURAN RECREO</v>
      </c>
      <c r="F7177" s="89" t="str">
        <f>IFERROR(VLOOKUP(CONCATENATE(C7177,M7177),Diccionarios!$H$4:$N$2127,7,0),"NA")</f>
        <v>617 - GYE.DURAN RECREO</v>
      </c>
      <c r="G7177" s="94">
        <f>VLOOKUP(F7177,Diccionarios!$N$5:$P$2127,2,0)</f>
        <v>617</v>
      </c>
      <c r="H7177" s="89" t="str">
        <f>IFERROR(VLOOKUP(E7177,Diccionarios!$L$5:$M$2127,2,0),"NA")</f>
        <v>PLATA</v>
      </c>
      <c r="I7177" s="89" t="str">
        <f>IFERROR(VLOOKUP(M7177,Diccionarios!$K$5:$P$2127,6,0),"NA")</f>
        <v>FISICO</v>
      </c>
      <c r="J7177" s="89" t="str">
        <f>IFERROR(VLOOKUP(N7177,Diccionarios!$U$4:$V$12,2,0),"NA")</f>
        <v>REFRIGERACIÓN</v>
      </c>
      <c r="K7177" s="89" t="str">
        <f>IFERROR(VLOOKUP(O7177,Diccionarios!$X$5:$Y$43,2,0),"NA")</f>
        <v>PERSEUS</v>
      </c>
      <c r="L7177" s="1" t="s">
        <v>71</v>
      </c>
      <c r="M7177" s="1" t="s">
        <v>507</v>
      </c>
      <c r="N7177" s="1" t="s">
        <v>2883</v>
      </c>
      <c r="O7177" s="1" t="s">
        <v>2885</v>
      </c>
      <c r="P7177" s="1">
        <v>1</v>
      </c>
      <c r="W7177" s="1">
        <v>1</v>
      </c>
      <c r="Z7177" s="1">
        <v>2</v>
      </c>
      <c r="AA7177" s="1">
        <v>1</v>
      </c>
    </row>
    <row r="7178" spans="2:27" hidden="1">
      <c r="B7178" s="89" t="str">
        <f>IFERROR(VLOOKUP(L7178,Diccionarios!$B$5:$E$21,4,0),"NA")</f>
        <v>DANNY URGILEZ</v>
      </c>
      <c r="C7178" s="89" t="str">
        <f>IFERROR(VLOOKUP(L7178,Diccionarios!$B$5:$E$21,3,0),"NA")</f>
        <v>CORPORACION JARRIN HERRERA CIA.LTDA</v>
      </c>
      <c r="D7178" s="89" t="str">
        <f>IFERROR(VLOOKUP(CONCATENATE(C7178,M7178),Diccionarios!$H$4:$L$2127,3,0),"NA")</f>
        <v>JAHER</v>
      </c>
      <c r="E7178" s="89" t="str">
        <f>IFERROR(VLOOKUP(CONCATENATE(C7178,M7178),Diccionarios!$H$4:$L$2127,5,0),"NA")</f>
        <v>JAHER DURAN RECREO</v>
      </c>
      <c r="F7178" s="89" t="str">
        <f>IFERROR(VLOOKUP(CONCATENATE(C7178,M7178),Diccionarios!$H$4:$N$2127,7,0),"NA")</f>
        <v>617 - GYE.DURAN RECREO</v>
      </c>
      <c r="G7178" s="94">
        <f>VLOOKUP(F7178,Diccionarios!$N$5:$P$2127,2,0)</f>
        <v>617</v>
      </c>
      <c r="H7178" s="89" t="str">
        <f>IFERROR(VLOOKUP(E7178,Diccionarios!$L$5:$M$2127,2,0),"NA")</f>
        <v>PLATA</v>
      </c>
      <c r="I7178" s="89" t="str">
        <f>IFERROR(VLOOKUP(M7178,Diccionarios!$K$5:$P$2127,6,0),"NA")</f>
        <v>FISICO</v>
      </c>
      <c r="J7178" s="89" t="str">
        <f>IFERROR(VLOOKUP(N7178,Diccionarios!$U$4:$V$12,2,0),"NA")</f>
        <v>REFRIGERACIÓN</v>
      </c>
      <c r="K7178" s="89" t="str">
        <f>IFERROR(VLOOKUP(O7178,Diccionarios!$X$5:$Y$43,2,0),"NA")</f>
        <v xml:space="preserve">POLARES </v>
      </c>
      <c r="L7178" s="1" t="s">
        <v>71</v>
      </c>
      <c r="M7178" s="1" t="s">
        <v>507</v>
      </c>
      <c r="N7178" s="1" t="s">
        <v>2883</v>
      </c>
      <c r="O7178" s="1" t="s">
        <v>2886</v>
      </c>
      <c r="P7178" s="1">
        <v>1</v>
      </c>
      <c r="Q7178" s="1">
        <v>3</v>
      </c>
      <c r="R7178" s="1">
        <v>1</v>
      </c>
      <c r="T7178" s="1">
        <v>-1</v>
      </c>
      <c r="U7178" s="1">
        <v>2</v>
      </c>
      <c r="V7178" s="1">
        <v>3</v>
      </c>
      <c r="W7178" s="1">
        <v>2</v>
      </c>
      <c r="X7178" s="1">
        <v>2</v>
      </c>
      <c r="Y7178" s="1">
        <v>1</v>
      </c>
      <c r="Z7178" s="1">
        <v>6</v>
      </c>
      <c r="AA7178" s="1">
        <v>3</v>
      </c>
    </row>
    <row r="7179" spans="2:27" hidden="1">
      <c r="B7179" s="89" t="str">
        <f>IFERROR(VLOOKUP(L7179,Diccionarios!$B$5:$E$21,4,0),"NA")</f>
        <v>DANNY URGILEZ</v>
      </c>
      <c r="C7179" s="89" t="str">
        <f>IFERROR(VLOOKUP(L7179,Diccionarios!$B$5:$E$21,3,0),"NA")</f>
        <v>CORPORACION JARRIN HERRERA CIA.LTDA</v>
      </c>
      <c r="D7179" s="89" t="str">
        <f>IFERROR(VLOOKUP(CONCATENATE(C7179,M7179),Diccionarios!$H$4:$L$2127,3,0),"NA")</f>
        <v>JAHER</v>
      </c>
      <c r="E7179" s="89" t="str">
        <f>IFERROR(VLOOKUP(CONCATENATE(C7179,M7179),Diccionarios!$H$4:$L$2127,5,0),"NA")</f>
        <v>JAHER DURAN RECREO</v>
      </c>
      <c r="F7179" s="89" t="str">
        <f>IFERROR(VLOOKUP(CONCATENATE(C7179,M7179),Diccionarios!$H$4:$N$2127,7,0),"NA")</f>
        <v>617 - GYE.DURAN RECREO</v>
      </c>
      <c r="G7179" s="94">
        <f>VLOOKUP(F7179,Diccionarios!$N$5:$P$2127,2,0)</f>
        <v>617</v>
      </c>
      <c r="H7179" s="89" t="str">
        <f>IFERROR(VLOOKUP(E7179,Diccionarios!$L$5:$M$2127,2,0),"NA")</f>
        <v>PLATA</v>
      </c>
      <c r="I7179" s="89" t="str">
        <f>IFERROR(VLOOKUP(M7179,Diccionarios!$K$5:$P$2127,6,0),"NA")</f>
        <v>FISICO</v>
      </c>
      <c r="J7179" s="89" t="str">
        <f>IFERROR(VLOOKUP(N7179,Diccionarios!$U$4:$V$12,2,0),"NA")</f>
        <v>COCINAS</v>
      </c>
      <c r="K7179" s="89" t="str">
        <f>IFERROR(VLOOKUP(O7179,Diccionarios!$X$5:$Y$43,2,0),"NA")</f>
        <v>COCCION 20"</v>
      </c>
      <c r="L7179" s="1" t="s">
        <v>71</v>
      </c>
      <c r="M7179" s="1" t="s">
        <v>507</v>
      </c>
      <c r="N7179" s="1" t="s">
        <v>2887</v>
      </c>
      <c r="O7179" s="1" t="s">
        <v>2888</v>
      </c>
      <c r="T7179" s="1">
        <v>1</v>
      </c>
      <c r="U7179" s="1">
        <v>2</v>
      </c>
      <c r="V7179" s="1">
        <v>1</v>
      </c>
      <c r="W7179" s="1">
        <v>1</v>
      </c>
      <c r="Z7179" s="1">
        <v>1</v>
      </c>
      <c r="AA7179" s="1">
        <v>2</v>
      </c>
    </row>
    <row r="7180" spans="2:27" hidden="1">
      <c r="B7180" s="89" t="str">
        <f>IFERROR(VLOOKUP(L7180,Diccionarios!$B$5:$E$21,4,0),"NA")</f>
        <v>DANNY URGILEZ</v>
      </c>
      <c r="C7180" s="89" t="str">
        <f>IFERROR(VLOOKUP(L7180,Diccionarios!$B$5:$E$21,3,0),"NA")</f>
        <v>CORPORACION JARRIN HERRERA CIA.LTDA</v>
      </c>
      <c r="D7180" s="89" t="str">
        <f>IFERROR(VLOOKUP(CONCATENATE(C7180,M7180),Diccionarios!$H$4:$L$2127,3,0),"NA")</f>
        <v>JAHER</v>
      </c>
      <c r="E7180" s="89" t="str">
        <f>IFERROR(VLOOKUP(CONCATENATE(C7180,M7180),Diccionarios!$H$4:$L$2127,5,0),"NA")</f>
        <v>JAHER DURAN RECREO</v>
      </c>
      <c r="F7180" s="89" t="str">
        <f>IFERROR(VLOOKUP(CONCATENATE(C7180,M7180),Diccionarios!$H$4:$N$2127,7,0),"NA")</f>
        <v>617 - GYE.DURAN RECREO</v>
      </c>
      <c r="G7180" s="94">
        <f>VLOOKUP(F7180,Diccionarios!$N$5:$P$2127,2,0)</f>
        <v>617</v>
      </c>
      <c r="H7180" s="89" t="str">
        <f>IFERROR(VLOOKUP(E7180,Diccionarios!$L$5:$M$2127,2,0),"NA")</f>
        <v>PLATA</v>
      </c>
      <c r="I7180" s="89" t="str">
        <f>IFERROR(VLOOKUP(M7180,Diccionarios!$K$5:$P$2127,6,0),"NA")</f>
        <v>FISICO</v>
      </c>
      <c r="J7180" s="89" t="str">
        <f>IFERROR(VLOOKUP(N7180,Diccionarios!$U$4:$V$12,2,0),"NA")</f>
        <v>COCINAS</v>
      </c>
      <c r="K7180" s="89" t="str">
        <f>IFERROR(VLOOKUP(O7180,Diccionarios!$X$5:$Y$43,2,0),"NA")</f>
        <v>COCCION 24"</v>
      </c>
      <c r="L7180" s="1" t="s">
        <v>71</v>
      </c>
      <c r="M7180" s="1" t="s">
        <v>507</v>
      </c>
      <c r="N7180" s="1" t="s">
        <v>2887</v>
      </c>
      <c r="O7180" s="1" t="s">
        <v>2889</v>
      </c>
      <c r="Q7180" s="1">
        <v>2</v>
      </c>
      <c r="R7180" s="1">
        <v>1</v>
      </c>
      <c r="V7180" s="1">
        <v>3</v>
      </c>
      <c r="W7180" s="1">
        <v>3</v>
      </c>
      <c r="Y7180" s="1">
        <v>1</v>
      </c>
      <c r="Z7180" s="1">
        <v>2</v>
      </c>
      <c r="AA7180" s="1">
        <v>3</v>
      </c>
    </row>
    <row r="7181" spans="2:27" hidden="1">
      <c r="B7181" s="89" t="str">
        <f>IFERROR(VLOOKUP(L7181,Diccionarios!$B$5:$E$21,4,0),"NA")</f>
        <v>DANNY URGILEZ</v>
      </c>
      <c r="C7181" s="89" t="str">
        <f>IFERROR(VLOOKUP(L7181,Diccionarios!$B$5:$E$21,3,0),"NA")</f>
        <v>CORPORACION JARRIN HERRERA CIA.LTDA</v>
      </c>
      <c r="D7181" s="89" t="str">
        <f>IFERROR(VLOOKUP(CONCATENATE(C7181,M7181),Diccionarios!$H$4:$L$2127,3,0),"NA")</f>
        <v>JAHER</v>
      </c>
      <c r="E7181" s="89" t="str">
        <f>IFERROR(VLOOKUP(CONCATENATE(C7181,M7181),Diccionarios!$H$4:$L$2127,5,0),"NA")</f>
        <v>JAHER DURAN RECREO</v>
      </c>
      <c r="F7181" s="89" t="str">
        <f>IFERROR(VLOOKUP(CONCATENATE(C7181,M7181),Diccionarios!$H$4:$N$2127,7,0),"NA")</f>
        <v>617 - GYE.DURAN RECREO</v>
      </c>
      <c r="G7181" s="94">
        <f>VLOOKUP(F7181,Diccionarios!$N$5:$P$2127,2,0)</f>
        <v>617</v>
      </c>
      <c r="H7181" s="89" t="str">
        <f>IFERROR(VLOOKUP(E7181,Diccionarios!$L$5:$M$2127,2,0),"NA")</f>
        <v>PLATA</v>
      </c>
      <c r="I7181" s="89" t="str">
        <f>IFERROR(VLOOKUP(M7181,Diccionarios!$K$5:$P$2127,6,0),"NA")</f>
        <v>FISICO</v>
      </c>
      <c r="J7181" s="89" t="str">
        <f>IFERROR(VLOOKUP(N7181,Diccionarios!$U$4:$V$12,2,0),"NA")</f>
        <v>COCINAS</v>
      </c>
      <c r="K7181" s="89" t="str">
        <f>IFERROR(VLOOKUP(O7181,Diccionarios!$X$5:$Y$43,2,0),"NA")</f>
        <v>COCCION 30"</v>
      </c>
      <c r="L7181" s="1" t="s">
        <v>71</v>
      </c>
      <c r="M7181" s="1" t="s">
        <v>507</v>
      </c>
      <c r="N7181" s="1" t="s">
        <v>2887</v>
      </c>
      <c r="O7181" s="1" t="s">
        <v>2890</v>
      </c>
      <c r="P7181" s="1">
        <v>2</v>
      </c>
      <c r="R7181" s="1">
        <v>2</v>
      </c>
      <c r="S7181" s="1">
        <v>1</v>
      </c>
      <c r="U7181" s="1">
        <v>1</v>
      </c>
      <c r="W7181" s="1">
        <v>1</v>
      </c>
      <c r="X7181" s="1">
        <v>2</v>
      </c>
      <c r="Y7181" s="1">
        <v>0</v>
      </c>
      <c r="Z7181" s="1">
        <v>4</v>
      </c>
    </row>
    <row r="7182" spans="2:27" hidden="1">
      <c r="B7182" s="89" t="str">
        <f>IFERROR(VLOOKUP(L7182,Diccionarios!$B$5:$E$21,4,0),"NA")</f>
        <v>DANNY URGILEZ</v>
      </c>
      <c r="C7182" s="89" t="str">
        <f>IFERROR(VLOOKUP(L7182,Diccionarios!$B$5:$E$21,3,0),"NA")</f>
        <v>CORPORACION JARRIN HERRERA CIA.LTDA</v>
      </c>
      <c r="D7182" s="89" t="str">
        <f>IFERROR(VLOOKUP(CONCATENATE(C7182,M7182),Diccionarios!$H$4:$L$2127,3,0),"NA")</f>
        <v>JAHER</v>
      </c>
      <c r="E7182" s="89" t="str">
        <f>IFERROR(VLOOKUP(CONCATENATE(C7182,M7182),Diccionarios!$H$4:$L$2127,5,0),"NA")</f>
        <v>JAHER DURAN RECREO</v>
      </c>
      <c r="F7182" s="89" t="str">
        <f>IFERROR(VLOOKUP(CONCATENATE(C7182,M7182),Diccionarios!$H$4:$N$2127,7,0),"NA")</f>
        <v>617 - GYE.DURAN RECREO</v>
      </c>
      <c r="G7182" s="94">
        <f>VLOOKUP(F7182,Diccionarios!$N$5:$P$2127,2,0)</f>
        <v>617</v>
      </c>
      <c r="H7182" s="89" t="str">
        <f>IFERROR(VLOOKUP(E7182,Diccionarios!$L$5:$M$2127,2,0),"NA")</f>
        <v>PLATA</v>
      </c>
      <c r="I7182" s="89" t="str">
        <f>IFERROR(VLOOKUP(M7182,Diccionarios!$K$5:$P$2127,6,0),"NA")</f>
        <v>FISICO</v>
      </c>
      <c r="J7182" s="89" t="str">
        <f>IFERROR(VLOOKUP(N7182,Diccionarios!$U$4:$V$12,2,0),"NA")</f>
        <v>LAVADO</v>
      </c>
      <c r="K7182" s="89" t="str">
        <f>IFERROR(VLOOKUP(O7182,Diccionarios!$X$5:$Y$43,2,0),"NA")</f>
        <v>SEMIAUTOMATICO</v>
      </c>
      <c r="L7182" s="1" t="s">
        <v>71</v>
      </c>
      <c r="M7182" s="1" t="s">
        <v>507</v>
      </c>
      <c r="N7182" s="1" t="s">
        <v>2891</v>
      </c>
      <c r="O7182" s="1" t="s">
        <v>2892</v>
      </c>
      <c r="Q7182" s="1">
        <v>2</v>
      </c>
      <c r="R7182" s="1">
        <v>1</v>
      </c>
      <c r="U7182" s="1">
        <v>1</v>
      </c>
      <c r="V7182" s="1">
        <v>2</v>
      </c>
      <c r="W7182" s="1">
        <v>2</v>
      </c>
      <c r="Y7182" s="1">
        <v>0</v>
      </c>
      <c r="Z7182" s="1">
        <v>1</v>
      </c>
      <c r="AA7182" s="1">
        <v>1</v>
      </c>
    </row>
    <row r="7183" spans="2:27" hidden="1">
      <c r="B7183" s="89" t="str">
        <f>IFERROR(VLOOKUP(L7183,Diccionarios!$B$5:$E$21,4,0),"NA")</f>
        <v>DANNY URGILEZ</v>
      </c>
      <c r="C7183" s="89" t="str">
        <f>IFERROR(VLOOKUP(L7183,Diccionarios!$B$5:$E$21,3,0),"NA")</f>
        <v>CORPORACION JARRIN HERRERA CIA.LTDA</v>
      </c>
      <c r="D7183" s="89" t="str">
        <f>IFERROR(VLOOKUP(CONCATENATE(C7183,M7183),Diccionarios!$H$4:$L$2127,3,0),"NA")</f>
        <v>JAHER</v>
      </c>
      <c r="E7183" s="89" t="str">
        <f>IFERROR(VLOOKUP(CONCATENATE(C7183,M7183),Diccionarios!$H$4:$L$2127,5,0),"NA")</f>
        <v>JAHER DURAN RECREO</v>
      </c>
      <c r="F7183" s="89" t="str">
        <f>IFERROR(VLOOKUP(CONCATENATE(C7183,M7183),Diccionarios!$H$4:$N$2127,7,0),"NA")</f>
        <v>617 - GYE.DURAN RECREO</v>
      </c>
      <c r="G7183" s="94">
        <f>VLOOKUP(F7183,Diccionarios!$N$5:$P$2127,2,0)</f>
        <v>617</v>
      </c>
      <c r="H7183" s="89" t="str">
        <f>IFERROR(VLOOKUP(E7183,Diccionarios!$L$5:$M$2127,2,0),"NA")</f>
        <v>PLATA</v>
      </c>
      <c r="I7183" s="89" t="str">
        <f>IFERROR(VLOOKUP(M7183,Diccionarios!$K$5:$P$2127,6,0),"NA")</f>
        <v>FISICO</v>
      </c>
      <c r="J7183" s="89" t="str">
        <f>IFERROR(VLOOKUP(N7183,Diccionarios!$U$4:$V$12,2,0),"NA")</f>
        <v>LAVADO</v>
      </c>
      <c r="K7183" s="89" t="str">
        <f>IFERROR(VLOOKUP(O7183,Diccionarios!$X$5:$Y$43,2,0),"NA")</f>
        <v>SEMIAUTOMATICO</v>
      </c>
      <c r="L7183" s="1" t="s">
        <v>71</v>
      </c>
      <c r="M7183" s="1" t="s">
        <v>507</v>
      </c>
      <c r="N7183" s="1" t="s">
        <v>2891</v>
      </c>
      <c r="O7183" s="1" t="s">
        <v>2893</v>
      </c>
      <c r="P7183" s="1">
        <v>1</v>
      </c>
      <c r="T7183" s="1">
        <v>1</v>
      </c>
      <c r="W7183" s="1">
        <v>3</v>
      </c>
      <c r="X7183" s="1">
        <v>2</v>
      </c>
      <c r="Y7183" s="1">
        <v>2</v>
      </c>
      <c r="Z7183" s="1">
        <v>1</v>
      </c>
      <c r="AA7183" s="1">
        <v>1</v>
      </c>
    </row>
    <row r="7184" spans="2:27" hidden="1">
      <c r="B7184" s="89" t="str">
        <f>IFERROR(VLOOKUP(L7184,Diccionarios!$B$5:$E$21,4,0),"NA")</f>
        <v>DANNY URGILEZ</v>
      </c>
      <c r="C7184" s="89" t="str">
        <f>IFERROR(VLOOKUP(L7184,Diccionarios!$B$5:$E$21,3,0),"NA")</f>
        <v>CORPORACION JARRIN HERRERA CIA.LTDA</v>
      </c>
      <c r="D7184" s="89" t="str">
        <f>IFERROR(VLOOKUP(CONCATENATE(C7184,M7184),Diccionarios!$H$4:$L$2127,3,0),"NA")</f>
        <v>JAHER</v>
      </c>
      <c r="E7184" s="89" t="str">
        <f>IFERROR(VLOOKUP(CONCATENATE(C7184,M7184),Diccionarios!$H$4:$L$2127,5,0),"NA")</f>
        <v>JAHER DURAN RECREO</v>
      </c>
      <c r="F7184" s="89" t="str">
        <f>IFERROR(VLOOKUP(CONCATENATE(C7184,M7184),Diccionarios!$H$4:$N$2127,7,0),"NA")</f>
        <v>617 - GYE.DURAN RECREO</v>
      </c>
      <c r="G7184" s="94">
        <f>VLOOKUP(F7184,Diccionarios!$N$5:$P$2127,2,0)</f>
        <v>617</v>
      </c>
      <c r="H7184" s="89" t="str">
        <f>IFERROR(VLOOKUP(E7184,Diccionarios!$L$5:$M$2127,2,0),"NA")</f>
        <v>PLATA</v>
      </c>
      <c r="I7184" s="89" t="str">
        <f>IFERROR(VLOOKUP(M7184,Diccionarios!$K$5:$P$2127,6,0),"NA")</f>
        <v>FISICO</v>
      </c>
      <c r="J7184" s="89" t="str">
        <f>IFERROR(VLOOKUP(N7184,Diccionarios!$U$4:$V$12,2,0),"NA")</f>
        <v>GLOBALES</v>
      </c>
      <c r="K7184" s="89" t="str">
        <f>IFERROR(VLOOKUP(O7184,Diccionarios!$X$5:$Y$43,2,0),"NA")</f>
        <v>MICROONDAS</v>
      </c>
      <c r="L7184" s="1" t="s">
        <v>71</v>
      </c>
      <c r="M7184" s="1" t="s">
        <v>507</v>
      </c>
      <c r="N7184" s="1" t="s">
        <v>2904</v>
      </c>
      <c r="O7184" s="1" t="s">
        <v>2928</v>
      </c>
      <c r="R7184" s="1">
        <v>1</v>
      </c>
      <c r="T7184" s="1">
        <v>1</v>
      </c>
    </row>
    <row r="7185" spans="2:27" hidden="1">
      <c r="B7185" s="89" t="str">
        <f>IFERROR(VLOOKUP(L7185,Diccionarios!$B$5:$E$21,4,0),"NA")</f>
        <v>DANNY URGILEZ</v>
      </c>
      <c r="C7185" s="89" t="str">
        <f>IFERROR(VLOOKUP(L7185,Diccionarios!$B$5:$E$21,3,0),"NA")</f>
        <v>CORPORACION JARRIN HERRERA CIA.LTDA</v>
      </c>
      <c r="D7185" s="89" t="str">
        <f>IFERROR(VLOOKUP(CONCATENATE(C7185,M7185),Diccionarios!$H$4:$L$2127,3,0),"NA")</f>
        <v>JAHER</v>
      </c>
      <c r="E7185" s="89" t="str">
        <f>IFERROR(VLOOKUP(CONCATENATE(C7185,M7185),Diccionarios!$H$4:$L$2127,5,0),"NA")</f>
        <v>JAHER CALIFORNIA</v>
      </c>
      <c r="F7185" s="89" t="str">
        <f>IFERROR(VLOOKUP(CONCATENATE(C7185,M7185),Diccionarios!$H$4:$N$2127,7,0),"NA")</f>
        <v>947 - GYE.CALIFORNIA III</v>
      </c>
      <c r="G7185" s="94">
        <f>VLOOKUP(F7185,Diccionarios!$N$5:$P$2127,2,0)</f>
        <v>947</v>
      </c>
      <c r="H7185" s="89" t="str">
        <f>IFERROR(VLOOKUP(E7185,Diccionarios!$L$5:$M$2127,2,0),"NA")</f>
        <v>BRONCE</v>
      </c>
      <c r="I7185" s="89" t="str">
        <f>IFERROR(VLOOKUP(M7185,Diccionarios!$K$5:$P$2127,6,0),"NA")</f>
        <v>FISICO</v>
      </c>
      <c r="J7185" s="89" t="str">
        <f>IFERROR(VLOOKUP(N7185,Diccionarios!$U$4:$V$12,2,0),"NA")</f>
        <v>REFRIGERACIÓN</v>
      </c>
      <c r="K7185" s="89" t="str">
        <f>IFERROR(VLOOKUP(O7185,Diccionarios!$X$5:$Y$43,2,0),"NA")</f>
        <v>PERSEUS</v>
      </c>
      <c r="L7185" s="1" t="s">
        <v>71</v>
      </c>
      <c r="M7185" s="1" t="s">
        <v>506</v>
      </c>
      <c r="N7185" s="1" t="s">
        <v>2883</v>
      </c>
      <c r="O7185" s="1" t="s">
        <v>2885</v>
      </c>
      <c r="R7185" s="1">
        <v>1</v>
      </c>
      <c r="S7185" s="1">
        <v>1</v>
      </c>
    </row>
    <row r="7186" spans="2:27" hidden="1">
      <c r="B7186" s="89" t="str">
        <f>IFERROR(VLOOKUP(L7186,Diccionarios!$B$5:$E$21,4,0),"NA")</f>
        <v>DANNY URGILEZ</v>
      </c>
      <c r="C7186" s="89" t="str">
        <f>IFERROR(VLOOKUP(L7186,Diccionarios!$B$5:$E$21,3,0),"NA")</f>
        <v>CORPORACION JARRIN HERRERA CIA.LTDA</v>
      </c>
      <c r="D7186" s="89" t="str">
        <f>IFERROR(VLOOKUP(CONCATENATE(C7186,M7186),Diccionarios!$H$4:$L$2127,3,0),"NA")</f>
        <v>JAHER</v>
      </c>
      <c r="E7186" s="89" t="str">
        <f>IFERROR(VLOOKUP(CONCATENATE(C7186,M7186),Diccionarios!$H$4:$L$2127,5,0),"NA")</f>
        <v>JAHER CALIFORNIA</v>
      </c>
      <c r="F7186" s="89" t="str">
        <f>IFERROR(VLOOKUP(CONCATENATE(C7186,M7186),Diccionarios!$H$4:$N$2127,7,0),"NA")</f>
        <v>947 - GYE.CALIFORNIA III</v>
      </c>
      <c r="G7186" s="94">
        <f>VLOOKUP(F7186,Diccionarios!$N$5:$P$2127,2,0)</f>
        <v>947</v>
      </c>
      <c r="H7186" s="89" t="str">
        <f>IFERROR(VLOOKUP(E7186,Diccionarios!$L$5:$M$2127,2,0),"NA")</f>
        <v>BRONCE</v>
      </c>
      <c r="I7186" s="89" t="str">
        <f>IFERROR(VLOOKUP(M7186,Diccionarios!$K$5:$P$2127,6,0),"NA")</f>
        <v>FISICO</v>
      </c>
      <c r="J7186" s="89" t="str">
        <f>IFERROR(VLOOKUP(N7186,Diccionarios!$U$4:$V$12,2,0),"NA")</f>
        <v>REFRIGERACIÓN</v>
      </c>
      <c r="K7186" s="89" t="str">
        <f>IFERROR(VLOOKUP(O7186,Diccionarios!$X$5:$Y$43,2,0),"NA")</f>
        <v xml:space="preserve">POLARES </v>
      </c>
      <c r="L7186" s="1" t="s">
        <v>71</v>
      </c>
      <c r="M7186" s="1" t="s">
        <v>506</v>
      </c>
      <c r="N7186" s="1" t="s">
        <v>2883</v>
      </c>
      <c r="O7186" s="1" t="s">
        <v>2886</v>
      </c>
      <c r="Q7186" s="1">
        <v>1</v>
      </c>
      <c r="S7186" s="1">
        <v>1</v>
      </c>
    </row>
    <row r="7187" spans="2:27" hidden="1">
      <c r="B7187" s="89" t="str">
        <f>IFERROR(VLOOKUP(L7187,Diccionarios!$B$5:$E$21,4,0),"NA")</f>
        <v>DANNY URGILEZ</v>
      </c>
      <c r="C7187" s="89" t="str">
        <f>IFERROR(VLOOKUP(L7187,Diccionarios!$B$5:$E$21,3,0),"NA")</f>
        <v>CORPORACION JARRIN HERRERA CIA.LTDA</v>
      </c>
      <c r="D7187" s="89" t="str">
        <f>IFERROR(VLOOKUP(CONCATENATE(C7187,M7187),Diccionarios!$H$4:$L$2127,3,0),"NA")</f>
        <v>JAHER</v>
      </c>
      <c r="E7187" s="89" t="str">
        <f>IFERROR(VLOOKUP(CONCATENATE(C7187,M7187),Diccionarios!$H$4:$L$2127,5,0),"NA")</f>
        <v>JAHER CALIFORNIA</v>
      </c>
      <c r="F7187" s="89" t="str">
        <f>IFERROR(VLOOKUP(CONCATENATE(C7187,M7187),Diccionarios!$H$4:$N$2127,7,0),"NA")</f>
        <v>947 - GYE.CALIFORNIA III</v>
      </c>
      <c r="G7187" s="94">
        <f>VLOOKUP(F7187,Diccionarios!$N$5:$P$2127,2,0)</f>
        <v>947</v>
      </c>
      <c r="H7187" s="89" t="str">
        <f>IFERROR(VLOOKUP(E7187,Diccionarios!$L$5:$M$2127,2,0),"NA")</f>
        <v>BRONCE</v>
      </c>
      <c r="I7187" s="89" t="str">
        <f>IFERROR(VLOOKUP(M7187,Diccionarios!$K$5:$P$2127,6,0),"NA")</f>
        <v>FISICO</v>
      </c>
      <c r="J7187" s="89" t="str">
        <f>IFERROR(VLOOKUP(N7187,Diccionarios!$U$4:$V$12,2,0),"NA")</f>
        <v>COCINAS</v>
      </c>
      <c r="K7187" s="89" t="str">
        <f>IFERROR(VLOOKUP(O7187,Diccionarios!$X$5:$Y$43,2,0),"NA")</f>
        <v>COCCION 20"</v>
      </c>
      <c r="L7187" s="1" t="s">
        <v>71</v>
      </c>
      <c r="M7187" s="1" t="s">
        <v>506</v>
      </c>
      <c r="N7187" s="1" t="s">
        <v>2887</v>
      </c>
      <c r="O7187" s="1" t="s">
        <v>2888</v>
      </c>
      <c r="R7187" s="1">
        <v>1</v>
      </c>
    </row>
    <row r="7188" spans="2:27" hidden="1">
      <c r="B7188" s="89" t="str">
        <f>IFERROR(VLOOKUP(L7188,Diccionarios!$B$5:$E$21,4,0),"NA")</f>
        <v>DANNY URGILEZ</v>
      </c>
      <c r="C7188" s="89" t="str">
        <f>IFERROR(VLOOKUP(L7188,Diccionarios!$B$5:$E$21,3,0),"NA")</f>
        <v>CORPORACION JARRIN HERRERA CIA.LTDA</v>
      </c>
      <c r="D7188" s="89" t="str">
        <f>IFERROR(VLOOKUP(CONCATENATE(C7188,M7188),Diccionarios!$H$4:$L$2127,3,0),"NA")</f>
        <v>JAHER</v>
      </c>
      <c r="E7188" s="89" t="str">
        <f>IFERROR(VLOOKUP(CONCATENATE(C7188,M7188),Diccionarios!$H$4:$L$2127,5,0),"NA")</f>
        <v>JAHER CALIFORNIA</v>
      </c>
      <c r="F7188" s="89" t="str">
        <f>IFERROR(VLOOKUP(CONCATENATE(C7188,M7188),Diccionarios!$H$4:$N$2127,7,0),"NA")</f>
        <v>947 - GYE.CALIFORNIA III</v>
      </c>
      <c r="G7188" s="94">
        <f>VLOOKUP(F7188,Diccionarios!$N$5:$P$2127,2,0)</f>
        <v>947</v>
      </c>
      <c r="H7188" s="89" t="str">
        <f>IFERROR(VLOOKUP(E7188,Diccionarios!$L$5:$M$2127,2,0),"NA")</f>
        <v>BRONCE</v>
      </c>
      <c r="I7188" s="89" t="str">
        <f>IFERROR(VLOOKUP(M7188,Diccionarios!$K$5:$P$2127,6,0),"NA")</f>
        <v>FISICO</v>
      </c>
      <c r="J7188" s="89" t="str">
        <f>IFERROR(VLOOKUP(N7188,Diccionarios!$U$4:$V$12,2,0),"NA")</f>
        <v>COCINAS</v>
      </c>
      <c r="K7188" s="89" t="str">
        <f>IFERROR(VLOOKUP(O7188,Diccionarios!$X$5:$Y$43,2,0),"NA")</f>
        <v>COCCION 24"</v>
      </c>
      <c r="L7188" s="1" t="s">
        <v>71</v>
      </c>
      <c r="M7188" s="1" t="s">
        <v>506</v>
      </c>
      <c r="N7188" s="1" t="s">
        <v>2887</v>
      </c>
      <c r="O7188" s="1" t="s">
        <v>2889</v>
      </c>
      <c r="Q7188" s="1">
        <v>1</v>
      </c>
      <c r="R7188" s="1">
        <v>1</v>
      </c>
    </row>
    <row r="7189" spans="2:27" hidden="1">
      <c r="B7189" s="89" t="str">
        <f>IFERROR(VLOOKUP(L7189,Diccionarios!$B$5:$E$21,4,0),"NA")</f>
        <v>DANNY URGILEZ</v>
      </c>
      <c r="C7189" s="89" t="str">
        <f>IFERROR(VLOOKUP(L7189,Diccionarios!$B$5:$E$21,3,0),"NA")</f>
        <v>CORPORACION JARRIN HERRERA CIA.LTDA</v>
      </c>
      <c r="D7189" s="89" t="str">
        <f>IFERROR(VLOOKUP(CONCATENATE(C7189,M7189),Diccionarios!$H$4:$L$2127,3,0),"NA")</f>
        <v>JAHER</v>
      </c>
      <c r="E7189" s="89" t="str">
        <f>IFERROR(VLOOKUP(CONCATENATE(C7189,M7189),Diccionarios!$H$4:$L$2127,5,0),"NA")</f>
        <v>JAHER CALIFORNIA</v>
      </c>
      <c r="F7189" s="89" t="str">
        <f>IFERROR(VLOOKUP(CONCATENATE(C7189,M7189),Diccionarios!$H$4:$N$2127,7,0),"NA")</f>
        <v>947 - GYE.CALIFORNIA III</v>
      </c>
      <c r="G7189" s="94">
        <f>VLOOKUP(F7189,Diccionarios!$N$5:$P$2127,2,0)</f>
        <v>947</v>
      </c>
      <c r="H7189" s="89" t="str">
        <f>IFERROR(VLOOKUP(E7189,Diccionarios!$L$5:$M$2127,2,0),"NA")</f>
        <v>BRONCE</v>
      </c>
      <c r="I7189" s="89" t="str">
        <f>IFERROR(VLOOKUP(M7189,Diccionarios!$K$5:$P$2127,6,0),"NA")</f>
        <v>FISICO</v>
      </c>
      <c r="J7189" s="89" t="str">
        <f>IFERROR(VLOOKUP(N7189,Diccionarios!$U$4:$V$12,2,0),"NA")</f>
        <v>LAVADO</v>
      </c>
      <c r="K7189" s="89" t="str">
        <f>IFERROR(VLOOKUP(O7189,Diccionarios!$X$5:$Y$43,2,0),"NA")</f>
        <v>SEMIAUTOMATICO</v>
      </c>
      <c r="L7189" s="1" t="s">
        <v>71</v>
      </c>
      <c r="M7189" s="1" t="s">
        <v>506</v>
      </c>
      <c r="N7189" s="1" t="s">
        <v>2891</v>
      </c>
      <c r="O7189" s="1" t="s">
        <v>2892</v>
      </c>
      <c r="P7189" s="1">
        <v>1</v>
      </c>
      <c r="Q7189" s="1">
        <v>2</v>
      </c>
      <c r="R7189" s="1">
        <v>1</v>
      </c>
    </row>
    <row r="7190" spans="2:27" hidden="1">
      <c r="B7190" s="89" t="str">
        <f>IFERROR(VLOOKUP(L7190,Diccionarios!$B$5:$E$21,4,0),"NA")</f>
        <v>DANNY URGILEZ</v>
      </c>
      <c r="C7190" s="89" t="str">
        <f>IFERROR(VLOOKUP(L7190,Diccionarios!$B$5:$E$21,3,0),"NA")</f>
        <v>CORPORACION JARRIN HERRERA CIA.LTDA</v>
      </c>
      <c r="D7190" s="89" t="str">
        <f>IFERROR(VLOOKUP(CONCATENATE(C7190,M7190),Diccionarios!$H$4:$L$2127,3,0),"NA")</f>
        <v>JAHER</v>
      </c>
      <c r="E7190" s="89" t="str">
        <f>IFERROR(VLOOKUP(CONCATENATE(C7190,M7190),Diccionarios!$H$4:$L$2127,5,0),"NA")</f>
        <v>JAHER CALIFORNIA II</v>
      </c>
      <c r="F7190" s="89" t="str">
        <f>IFERROR(VLOOKUP(CONCATENATE(C7190,M7190),Diccionarios!$H$4:$N$2127,7,0),"NA")</f>
        <v>616 - GYE.CALIFORNIA II</v>
      </c>
      <c r="G7190" s="94">
        <f>VLOOKUP(F7190,Diccionarios!$N$5:$P$2127,2,0)</f>
        <v>616</v>
      </c>
      <c r="H7190" s="89" t="str">
        <f>IFERROR(VLOOKUP(E7190,Diccionarios!$L$5:$M$2127,2,0),"NA")</f>
        <v>PLATA</v>
      </c>
      <c r="I7190" s="89" t="str">
        <f>IFERROR(VLOOKUP(M7190,Diccionarios!$K$5:$P$2127,6,0),"NA")</f>
        <v>FISICO</v>
      </c>
      <c r="J7190" s="89" t="str">
        <f>IFERROR(VLOOKUP(N7190,Diccionarios!$U$4:$V$12,2,0),"NA")</f>
        <v>COCINAS</v>
      </c>
      <c r="K7190" s="89" t="str">
        <f>IFERROR(VLOOKUP(O7190,Diccionarios!$X$5:$Y$43,2,0),"NA")</f>
        <v>COCCION 30"</v>
      </c>
      <c r="L7190" s="1" t="s">
        <v>71</v>
      </c>
      <c r="M7190" s="1" t="s">
        <v>505</v>
      </c>
      <c r="N7190" s="1" t="s">
        <v>2887</v>
      </c>
      <c r="O7190" s="1" t="s">
        <v>2890</v>
      </c>
      <c r="S7190" s="1">
        <v>1</v>
      </c>
    </row>
    <row r="7191" spans="2:27" hidden="1">
      <c r="B7191" s="89" t="str">
        <f>IFERROR(VLOOKUP(L7191,Diccionarios!$B$5:$E$21,4,0),"NA")</f>
        <v>DANNY URGILEZ</v>
      </c>
      <c r="C7191" s="89" t="str">
        <f>IFERROR(VLOOKUP(L7191,Diccionarios!$B$5:$E$21,3,0),"NA")</f>
        <v>CORPORACION JARRIN HERRERA CIA.LTDA</v>
      </c>
      <c r="D7191" s="89" t="str">
        <f>IFERROR(VLOOKUP(CONCATENATE(C7191,M7191),Diccionarios!$H$4:$L$2127,3,0),"NA")</f>
        <v>JAHER</v>
      </c>
      <c r="E7191" s="89" t="str">
        <f>IFERROR(VLOOKUP(CONCATENATE(C7191,M7191),Diccionarios!$H$4:$L$2127,5,0),"NA")</f>
        <v>JAHER CALIFORNIA II</v>
      </c>
      <c r="F7191" s="89" t="str">
        <f>IFERROR(VLOOKUP(CONCATENATE(C7191,M7191),Diccionarios!$H$4:$N$2127,7,0),"NA")</f>
        <v>616 - GYE.CALIFORNIA II</v>
      </c>
      <c r="G7191" s="94">
        <f>VLOOKUP(F7191,Diccionarios!$N$5:$P$2127,2,0)</f>
        <v>616</v>
      </c>
      <c r="H7191" s="89" t="str">
        <f>IFERROR(VLOOKUP(E7191,Diccionarios!$L$5:$M$2127,2,0),"NA")</f>
        <v>PLATA</v>
      </c>
      <c r="I7191" s="89" t="str">
        <f>IFERROR(VLOOKUP(M7191,Diccionarios!$K$5:$P$2127,6,0),"NA")</f>
        <v>FISICO</v>
      </c>
      <c r="J7191" s="89" t="str">
        <f>IFERROR(VLOOKUP(N7191,Diccionarios!$U$4:$V$12,2,0),"NA")</f>
        <v>LAVADO</v>
      </c>
      <c r="K7191" s="89" t="str">
        <f>IFERROR(VLOOKUP(O7191,Diccionarios!$X$5:$Y$43,2,0),"NA")</f>
        <v>SEMIAUTOMATICO</v>
      </c>
      <c r="L7191" s="1" t="s">
        <v>71</v>
      </c>
      <c r="M7191" s="1" t="s">
        <v>505</v>
      </c>
      <c r="N7191" s="1" t="s">
        <v>2891</v>
      </c>
      <c r="O7191" s="1" t="s">
        <v>2892</v>
      </c>
      <c r="R7191" s="1">
        <v>1</v>
      </c>
    </row>
    <row r="7192" spans="2:27" hidden="1">
      <c r="B7192" s="89" t="str">
        <f>IFERROR(VLOOKUP(L7192,Diccionarios!$B$5:$E$21,4,0),"NA")</f>
        <v>DANNY URGILEZ</v>
      </c>
      <c r="C7192" s="89" t="str">
        <f>IFERROR(VLOOKUP(L7192,Diccionarios!$B$5:$E$21,3,0),"NA")</f>
        <v>CORPORACION JARRIN HERRERA CIA.LTDA</v>
      </c>
      <c r="D7192" s="89" t="str">
        <f>IFERROR(VLOOKUP(CONCATENATE(C7192,M7192),Diccionarios!$H$4:$L$2127,3,0),"NA")</f>
        <v>JAHER</v>
      </c>
      <c r="E7192" s="89" t="str">
        <f>IFERROR(VLOOKUP(CONCATENATE(C7192,M7192),Diccionarios!$H$4:$L$2127,5,0),"NA")</f>
        <v>JAHER CALIFORNIA II</v>
      </c>
      <c r="F7192" s="89" t="str">
        <f>IFERROR(VLOOKUP(CONCATENATE(C7192,M7192),Diccionarios!$H$4:$N$2127,7,0),"NA")</f>
        <v>616 - GYE.CALIFORNIA II</v>
      </c>
      <c r="G7192" s="94">
        <f>VLOOKUP(F7192,Diccionarios!$N$5:$P$2127,2,0)</f>
        <v>616</v>
      </c>
      <c r="H7192" s="89" t="str">
        <f>IFERROR(VLOOKUP(E7192,Diccionarios!$L$5:$M$2127,2,0),"NA")</f>
        <v>PLATA</v>
      </c>
      <c r="I7192" s="89" t="str">
        <f>IFERROR(VLOOKUP(M7192,Diccionarios!$K$5:$P$2127,6,0),"NA")</f>
        <v>FISICO</v>
      </c>
      <c r="J7192" s="89" t="str">
        <f>IFERROR(VLOOKUP(N7192,Diccionarios!$U$4:$V$12,2,0),"NA")</f>
        <v>REFRIGERACIÓN</v>
      </c>
      <c r="K7192" s="89" t="str">
        <f>IFERROR(VLOOKUP(O7192,Diccionarios!$X$5:$Y$43,2,0),"NA")</f>
        <v>PERSEUS</v>
      </c>
      <c r="L7192" s="1" t="s">
        <v>71</v>
      </c>
      <c r="M7192" s="1" t="s">
        <v>502</v>
      </c>
      <c r="N7192" s="1" t="s">
        <v>2883</v>
      </c>
      <c r="O7192" s="1" t="s">
        <v>2885</v>
      </c>
      <c r="P7192" s="1">
        <v>1</v>
      </c>
      <c r="Q7192" s="1">
        <v>-1</v>
      </c>
      <c r="R7192" s="1">
        <v>2</v>
      </c>
      <c r="S7192" s="1">
        <v>1</v>
      </c>
      <c r="U7192" s="1">
        <v>0</v>
      </c>
      <c r="V7192" s="1">
        <v>1</v>
      </c>
      <c r="X7192" s="1">
        <v>2</v>
      </c>
      <c r="Z7192" s="1">
        <v>4</v>
      </c>
    </row>
    <row r="7193" spans="2:27" hidden="1">
      <c r="B7193" s="89" t="str">
        <f>IFERROR(VLOOKUP(L7193,Diccionarios!$B$5:$E$21,4,0),"NA")</f>
        <v>DANNY URGILEZ</v>
      </c>
      <c r="C7193" s="89" t="str">
        <f>IFERROR(VLOOKUP(L7193,Diccionarios!$B$5:$E$21,3,0),"NA")</f>
        <v>CORPORACION JARRIN HERRERA CIA.LTDA</v>
      </c>
      <c r="D7193" s="89" t="str">
        <f>IFERROR(VLOOKUP(CONCATENATE(C7193,M7193),Diccionarios!$H$4:$L$2127,3,0),"NA")</f>
        <v>JAHER</v>
      </c>
      <c r="E7193" s="89" t="str">
        <f>IFERROR(VLOOKUP(CONCATENATE(C7193,M7193),Diccionarios!$H$4:$L$2127,5,0),"NA")</f>
        <v>JAHER CALIFORNIA II</v>
      </c>
      <c r="F7193" s="89" t="str">
        <f>IFERROR(VLOOKUP(CONCATENATE(C7193,M7193),Diccionarios!$H$4:$N$2127,7,0),"NA")</f>
        <v>616 - GYE.CALIFORNIA II</v>
      </c>
      <c r="G7193" s="94">
        <f>VLOOKUP(F7193,Diccionarios!$N$5:$P$2127,2,0)</f>
        <v>616</v>
      </c>
      <c r="H7193" s="89" t="str">
        <f>IFERROR(VLOOKUP(E7193,Diccionarios!$L$5:$M$2127,2,0),"NA")</f>
        <v>PLATA</v>
      </c>
      <c r="I7193" s="89" t="str">
        <f>IFERROR(VLOOKUP(M7193,Diccionarios!$K$5:$P$2127,6,0),"NA")</f>
        <v>FISICO</v>
      </c>
      <c r="J7193" s="89" t="str">
        <f>IFERROR(VLOOKUP(N7193,Diccionarios!$U$4:$V$12,2,0),"NA")</f>
        <v>REFRIGERACIÓN</v>
      </c>
      <c r="K7193" s="89" t="str">
        <f>IFERROR(VLOOKUP(O7193,Diccionarios!$X$5:$Y$43,2,0),"NA")</f>
        <v xml:space="preserve">POLARES </v>
      </c>
      <c r="L7193" s="1" t="s">
        <v>71</v>
      </c>
      <c r="M7193" s="1" t="s">
        <v>502</v>
      </c>
      <c r="N7193" s="1" t="s">
        <v>2883</v>
      </c>
      <c r="O7193" s="1" t="s">
        <v>2886</v>
      </c>
      <c r="P7193" s="1">
        <v>2</v>
      </c>
      <c r="Q7193" s="1">
        <v>3</v>
      </c>
      <c r="R7193" s="1">
        <v>4</v>
      </c>
      <c r="S7193" s="1">
        <v>3</v>
      </c>
      <c r="T7193" s="1">
        <v>4</v>
      </c>
      <c r="U7193" s="1">
        <v>2</v>
      </c>
      <c r="V7193" s="1">
        <v>2</v>
      </c>
      <c r="W7193" s="1">
        <v>4</v>
      </c>
      <c r="X7193" s="1">
        <v>2</v>
      </c>
      <c r="Y7193" s="1">
        <v>2</v>
      </c>
      <c r="Z7193" s="1">
        <v>-1</v>
      </c>
      <c r="AA7193" s="1">
        <v>5</v>
      </c>
    </row>
    <row r="7194" spans="2:27" hidden="1">
      <c r="B7194" s="89" t="str">
        <f>IFERROR(VLOOKUP(L7194,Diccionarios!$B$5:$E$21,4,0),"NA")</f>
        <v>DANNY URGILEZ</v>
      </c>
      <c r="C7194" s="89" t="str">
        <f>IFERROR(VLOOKUP(L7194,Diccionarios!$B$5:$E$21,3,0),"NA")</f>
        <v>CORPORACION JARRIN HERRERA CIA.LTDA</v>
      </c>
      <c r="D7194" s="89" t="str">
        <f>IFERROR(VLOOKUP(CONCATENATE(C7194,M7194),Diccionarios!$H$4:$L$2127,3,0),"NA")</f>
        <v>JAHER</v>
      </c>
      <c r="E7194" s="89" t="str">
        <f>IFERROR(VLOOKUP(CONCATENATE(C7194,M7194),Diccionarios!$H$4:$L$2127,5,0),"NA")</f>
        <v>JAHER CALIFORNIA II</v>
      </c>
      <c r="F7194" s="89" t="str">
        <f>IFERROR(VLOOKUP(CONCATENATE(C7194,M7194),Diccionarios!$H$4:$N$2127,7,0),"NA")</f>
        <v>616 - GYE.CALIFORNIA II</v>
      </c>
      <c r="G7194" s="94">
        <f>VLOOKUP(F7194,Diccionarios!$N$5:$P$2127,2,0)</f>
        <v>616</v>
      </c>
      <c r="H7194" s="89" t="str">
        <f>IFERROR(VLOOKUP(E7194,Diccionarios!$L$5:$M$2127,2,0),"NA")</f>
        <v>PLATA</v>
      </c>
      <c r="I7194" s="89" t="str">
        <f>IFERROR(VLOOKUP(M7194,Diccionarios!$K$5:$P$2127,6,0),"NA")</f>
        <v>FISICO</v>
      </c>
      <c r="J7194" s="89" t="str">
        <f>IFERROR(VLOOKUP(N7194,Diccionarios!$U$4:$V$12,2,0),"NA")</f>
        <v>COCINAS</v>
      </c>
      <c r="K7194" s="89" t="str">
        <f>IFERROR(VLOOKUP(O7194,Diccionarios!$X$5:$Y$43,2,0),"NA")</f>
        <v>COCCION 20"</v>
      </c>
      <c r="L7194" s="1" t="s">
        <v>71</v>
      </c>
      <c r="M7194" s="1" t="s">
        <v>502</v>
      </c>
      <c r="N7194" s="1" t="s">
        <v>2887</v>
      </c>
      <c r="O7194" s="1" t="s">
        <v>2888</v>
      </c>
      <c r="P7194" s="1">
        <v>1</v>
      </c>
      <c r="Q7194" s="1">
        <v>-1</v>
      </c>
      <c r="S7194" s="1">
        <v>2</v>
      </c>
      <c r="T7194" s="1">
        <v>2</v>
      </c>
      <c r="U7194" s="1">
        <v>1</v>
      </c>
      <c r="V7194" s="1">
        <v>0</v>
      </c>
      <c r="X7194" s="1">
        <v>1</v>
      </c>
      <c r="Z7194" s="1">
        <v>1</v>
      </c>
    </row>
    <row r="7195" spans="2:27" hidden="1">
      <c r="B7195" s="89" t="str">
        <f>IFERROR(VLOOKUP(L7195,Diccionarios!$B$5:$E$21,4,0),"NA")</f>
        <v>DANNY URGILEZ</v>
      </c>
      <c r="C7195" s="89" t="str">
        <f>IFERROR(VLOOKUP(L7195,Diccionarios!$B$5:$E$21,3,0),"NA")</f>
        <v>CORPORACION JARRIN HERRERA CIA.LTDA</v>
      </c>
      <c r="D7195" s="89" t="str">
        <f>IFERROR(VLOOKUP(CONCATENATE(C7195,M7195),Diccionarios!$H$4:$L$2127,3,0),"NA")</f>
        <v>JAHER</v>
      </c>
      <c r="E7195" s="89" t="str">
        <f>IFERROR(VLOOKUP(CONCATENATE(C7195,M7195),Diccionarios!$H$4:$L$2127,5,0),"NA")</f>
        <v>JAHER CALIFORNIA II</v>
      </c>
      <c r="F7195" s="89" t="str">
        <f>IFERROR(VLOOKUP(CONCATENATE(C7195,M7195),Diccionarios!$H$4:$N$2127,7,0),"NA")</f>
        <v>616 - GYE.CALIFORNIA II</v>
      </c>
      <c r="G7195" s="94">
        <f>VLOOKUP(F7195,Diccionarios!$N$5:$P$2127,2,0)</f>
        <v>616</v>
      </c>
      <c r="H7195" s="89" t="str">
        <f>IFERROR(VLOOKUP(E7195,Diccionarios!$L$5:$M$2127,2,0),"NA")</f>
        <v>PLATA</v>
      </c>
      <c r="I7195" s="89" t="str">
        <f>IFERROR(VLOOKUP(M7195,Diccionarios!$K$5:$P$2127,6,0),"NA")</f>
        <v>FISICO</v>
      </c>
      <c r="J7195" s="89" t="str">
        <f>IFERROR(VLOOKUP(N7195,Diccionarios!$U$4:$V$12,2,0),"NA")</f>
        <v>COCINAS</v>
      </c>
      <c r="K7195" s="89" t="str">
        <f>IFERROR(VLOOKUP(O7195,Diccionarios!$X$5:$Y$43,2,0),"NA")</f>
        <v>COCCION 24"</v>
      </c>
      <c r="L7195" s="1" t="s">
        <v>71</v>
      </c>
      <c r="M7195" s="1" t="s">
        <v>502</v>
      </c>
      <c r="N7195" s="1" t="s">
        <v>2887</v>
      </c>
      <c r="O7195" s="1" t="s">
        <v>2889</v>
      </c>
      <c r="P7195" s="1">
        <v>1</v>
      </c>
      <c r="Q7195" s="1">
        <v>2</v>
      </c>
      <c r="R7195" s="1">
        <v>1</v>
      </c>
      <c r="S7195" s="1">
        <v>2</v>
      </c>
      <c r="T7195" s="1">
        <v>2</v>
      </c>
      <c r="U7195" s="1">
        <v>4</v>
      </c>
      <c r="V7195" s="1">
        <v>2</v>
      </c>
      <c r="W7195" s="1">
        <v>0</v>
      </c>
      <c r="X7195" s="1">
        <v>2</v>
      </c>
      <c r="Y7195" s="1">
        <v>3</v>
      </c>
      <c r="Z7195" s="1">
        <v>3</v>
      </c>
      <c r="AA7195" s="1">
        <v>3</v>
      </c>
    </row>
    <row r="7196" spans="2:27" hidden="1">
      <c r="B7196" s="89" t="str">
        <f>IFERROR(VLOOKUP(L7196,Diccionarios!$B$5:$E$21,4,0),"NA")</f>
        <v>DANNY URGILEZ</v>
      </c>
      <c r="C7196" s="89" t="str">
        <f>IFERROR(VLOOKUP(L7196,Diccionarios!$B$5:$E$21,3,0),"NA")</f>
        <v>CORPORACION JARRIN HERRERA CIA.LTDA</v>
      </c>
      <c r="D7196" s="89" t="str">
        <f>IFERROR(VLOOKUP(CONCATENATE(C7196,M7196),Diccionarios!$H$4:$L$2127,3,0),"NA")</f>
        <v>JAHER</v>
      </c>
      <c r="E7196" s="89" t="str">
        <f>IFERROR(VLOOKUP(CONCATENATE(C7196,M7196),Diccionarios!$H$4:$L$2127,5,0),"NA")</f>
        <v>JAHER CALIFORNIA II</v>
      </c>
      <c r="F7196" s="89" t="str">
        <f>IFERROR(VLOOKUP(CONCATENATE(C7196,M7196),Diccionarios!$H$4:$N$2127,7,0),"NA")</f>
        <v>616 - GYE.CALIFORNIA II</v>
      </c>
      <c r="G7196" s="94">
        <f>VLOOKUP(F7196,Diccionarios!$N$5:$P$2127,2,0)</f>
        <v>616</v>
      </c>
      <c r="H7196" s="89" t="str">
        <f>IFERROR(VLOOKUP(E7196,Diccionarios!$L$5:$M$2127,2,0),"NA")</f>
        <v>PLATA</v>
      </c>
      <c r="I7196" s="89" t="str">
        <f>IFERROR(VLOOKUP(M7196,Diccionarios!$K$5:$P$2127,6,0),"NA")</f>
        <v>FISICO</v>
      </c>
      <c r="J7196" s="89" t="str">
        <f>IFERROR(VLOOKUP(N7196,Diccionarios!$U$4:$V$12,2,0),"NA")</f>
        <v>COCINAS</v>
      </c>
      <c r="K7196" s="89" t="str">
        <f>IFERROR(VLOOKUP(O7196,Diccionarios!$X$5:$Y$43,2,0),"NA")</f>
        <v>COCCION 30"</v>
      </c>
      <c r="L7196" s="1" t="s">
        <v>71</v>
      </c>
      <c r="M7196" s="1" t="s">
        <v>502</v>
      </c>
      <c r="N7196" s="1" t="s">
        <v>2887</v>
      </c>
      <c r="O7196" s="1" t="s">
        <v>2890</v>
      </c>
      <c r="P7196" s="1">
        <v>2</v>
      </c>
      <c r="R7196" s="1">
        <v>2</v>
      </c>
      <c r="T7196" s="1">
        <v>8</v>
      </c>
      <c r="U7196" s="1">
        <v>2</v>
      </c>
      <c r="V7196" s="1">
        <v>3</v>
      </c>
      <c r="W7196" s="1">
        <v>4</v>
      </c>
      <c r="Y7196" s="1">
        <v>2</v>
      </c>
      <c r="Z7196" s="1">
        <v>4</v>
      </c>
      <c r="AA7196" s="1">
        <v>1</v>
      </c>
    </row>
    <row r="7197" spans="2:27" hidden="1">
      <c r="B7197" s="89" t="str">
        <f>IFERROR(VLOOKUP(L7197,Diccionarios!$B$5:$E$21,4,0),"NA")</f>
        <v>DANNY URGILEZ</v>
      </c>
      <c r="C7197" s="89" t="str">
        <f>IFERROR(VLOOKUP(L7197,Diccionarios!$B$5:$E$21,3,0),"NA")</f>
        <v>CORPORACION JARRIN HERRERA CIA.LTDA</v>
      </c>
      <c r="D7197" s="89" t="str">
        <f>IFERROR(VLOOKUP(CONCATENATE(C7197,M7197),Diccionarios!$H$4:$L$2127,3,0),"NA")</f>
        <v>JAHER</v>
      </c>
      <c r="E7197" s="89" t="str">
        <f>IFERROR(VLOOKUP(CONCATENATE(C7197,M7197),Diccionarios!$H$4:$L$2127,5,0),"NA")</f>
        <v>JAHER CALIFORNIA II</v>
      </c>
      <c r="F7197" s="89" t="str">
        <f>IFERROR(VLOOKUP(CONCATENATE(C7197,M7197),Diccionarios!$H$4:$N$2127,7,0),"NA")</f>
        <v>616 - GYE.CALIFORNIA II</v>
      </c>
      <c r="G7197" s="94">
        <f>VLOOKUP(F7197,Diccionarios!$N$5:$P$2127,2,0)</f>
        <v>616</v>
      </c>
      <c r="H7197" s="89" t="str">
        <f>IFERROR(VLOOKUP(E7197,Diccionarios!$L$5:$M$2127,2,0),"NA")</f>
        <v>PLATA</v>
      </c>
      <c r="I7197" s="89" t="str">
        <f>IFERROR(VLOOKUP(M7197,Diccionarios!$K$5:$P$2127,6,0),"NA")</f>
        <v>FISICO</v>
      </c>
      <c r="J7197" s="89" t="str">
        <f>IFERROR(VLOOKUP(N7197,Diccionarios!$U$4:$V$12,2,0),"NA")</f>
        <v>LAVADO</v>
      </c>
      <c r="K7197" s="89" t="str">
        <f>IFERROR(VLOOKUP(O7197,Diccionarios!$X$5:$Y$43,2,0),"NA")</f>
        <v>SEMIAUTOMATICO</v>
      </c>
      <c r="L7197" s="1" t="s">
        <v>71</v>
      </c>
      <c r="M7197" s="1" t="s">
        <v>502</v>
      </c>
      <c r="N7197" s="1" t="s">
        <v>2891</v>
      </c>
      <c r="O7197" s="1" t="s">
        <v>2892</v>
      </c>
      <c r="P7197" s="1">
        <v>1</v>
      </c>
      <c r="Q7197" s="1">
        <v>1</v>
      </c>
      <c r="R7197" s="1">
        <v>2</v>
      </c>
      <c r="U7197" s="1">
        <v>3</v>
      </c>
      <c r="V7197" s="1">
        <v>1</v>
      </c>
      <c r="W7197" s="1">
        <v>3</v>
      </c>
      <c r="X7197" s="1">
        <v>2</v>
      </c>
      <c r="Y7197" s="1">
        <v>1</v>
      </c>
      <c r="Z7197" s="1">
        <v>1</v>
      </c>
      <c r="AA7197" s="1">
        <v>5</v>
      </c>
    </row>
    <row r="7198" spans="2:27" hidden="1">
      <c r="B7198" s="89" t="str">
        <f>IFERROR(VLOOKUP(L7198,Diccionarios!$B$5:$E$21,4,0),"NA")</f>
        <v>DANNY URGILEZ</v>
      </c>
      <c r="C7198" s="89" t="str">
        <f>IFERROR(VLOOKUP(L7198,Diccionarios!$B$5:$E$21,3,0),"NA")</f>
        <v>CORPORACION JARRIN HERRERA CIA.LTDA</v>
      </c>
      <c r="D7198" s="89" t="str">
        <f>IFERROR(VLOOKUP(CONCATENATE(C7198,M7198),Diccionarios!$H$4:$L$2127,3,0),"NA")</f>
        <v>JAHER</v>
      </c>
      <c r="E7198" s="89" t="str">
        <f>IFERROR(VLOOKUP(CONCATENATE(C7198,M7198),Diccionarios!$H$4:$L$2127,5,0),"NA")</f>
        <v>JAHER CALIFORNIA II</v>
      </c>
      <c r="F7198" s="89" t="str">
        <f>IFERROR(VLOOKUP(CONCATENATE(C7198,M7198),Diccionarios!$H$4:$N$2127,7,0),"NA")</f>
        <v>616 - GYE.CALIFORNIA II</v>
      </c>
      <c r="G7198" s="94">
        <f>VLOOKUP(F7198,Diccionarios!$N$5:$P$2127,2,0)</f>
        <v>616</v>
      </c>
      <c r="H7198" s="89" t="str">
        <f>IFERROR(VLOOKUP(E7198,Diccionarios!$L$5:$M$2127,2,0),"NA")</f>
        <v>PLATA</v>
      </c>
      <c r="I7198" s="89" t="str">
        <f>IFERROR(VLOOKUP(M7198,Diccionarios!$K$5:$P$2127,6,0),"NA")</f>
        <v>FISICO</v>
      </c>
      <c r="J7198" s="89" t="str">
        <f>IFERROR(VLOOKUP(N7198,Diccionarios!$U$4:$V$12,2,0),"NA")</f>
        <v>LAVADO</v>
      </c>
      <c r="K7198" s="89" t="str">
        <f>IFERROR(VLOOKUP(O7198,Diccionarios!$X$5:$Y$43,2,0),"NA")</f>
        <v>SEMIAUTOMATICO</v>
      </c>
      <c r="L7198" s="1" t="s">
        <v>71</v>
      </c>
      <c r="M7198" s="1" t="s">
        <v>502</v>
      </c>
      <c r="N7198" s="1" t="s">
        <v>2891</v>
      </c>
      <c r="O7198" s="1" t="s">
        <v>2893</v>
      </c>
      <c r="P7198" s="1">
        <v>4</v>
      </c>
      <c r="T7198" s="1">
        <v>1</v>
      </c>
      <c r="U7198" s="1">
        <v>2</v>
      </c>
      <c r="W7198" s="1">
        <v>1</v>
      </c>
      <c r="X7198" s="1">
        <v>1</v>
      </c>
      <c r="Y7198" s="1">
        <v>1</v>
      </c>
      <c r="Z7198" s="1">
        <v>1</v>
      </c>
      <c r="AA7198" s="1">
        <v>3</v>
      </c>
    </row>
    <row r="7199" spans="2:27" hidden="1">
      <c r="B7199" s="89" t="str">
        <f>IFERROR(VLOOKUP(L7199,Diccionarios!$B$5:$E$21,4,0),"NA")</f>
        <v>DANNY URGILEZ</v>
      </c>
      <c r="C7199" s="89" t="str">
        <f>IFERROR(VLOOKUP(L7199,Diccionarios!$B$5:$E$21,3,0),"NA")</f>
        <v>CORPORACION JARRIN HERRERA CIA.LTDA</v>
      </c>
      <c r="D7199" s="89" t="str">
        <f>IFERROR(VLOOKUP(CONCATENATE(C7199,M7199),Diccionarios!$H$4:$L$2127,3,0),"NA")</f>
        <v>JAHER</v>
      </c>
      <c r="E7199" s="89" t="str">
        <f>IFERROR(VLOOKUP(CONCATENATE(C7199,M7199),Diccionarios!$H$4:$L$2127,5,0),"NA")</f>
        <v>JAHER CALIFORNIA II</v>
      </c>
      <c r="F7199" s="89" t="str">
        <f>IFERROR(VLOOKUP(CONCATENATE(C7199,M7199),Diccionarios!$H$4:$N$2127,7,0),"NA")</f>
        <v>616 - GYE.CALIFORNIA II</v>
      </c>
      <c r="G7199" s="94">
        <f>VLOOKUP(F7199,Diccionarios!$N$5:$P$2127,2,0)</f>
        <v>616</v>
      </c>
      <c r="H7199" s="89" t="str">
        <f>IFERROR(VLOOKUP(E7199,Diccionarios!$L$5:$M$2127,2,0),"NA")</f>
        <v>PLATA</v>
      </c>
      <c r="I7199" s="89" t="str">
        <f>IFERROR(VLOOKUP(M7199,Diccionarios!$K$5:$P$2127,6,0),"NA")</f>
        <v>FISICO</v>
      </c>
      <c r="J7199" s="89" t="str">
        <f>IFERROR(VLOOKUP(N7199,Diccionarios!$U$4:$V$12,2,0),"NA")</f>
        <v>LAVADO</v>
      </c>
      <c r="K7199" s="89" t="str">
        <f>IFERROR(VLOOKUP(O7199,Diccionarios!$X$5:$Y$43,2,0),"NA")</f>
        <v>AUTOMATICO</v>
      </c>
      <c r="L7199" s="1" t="s">
        <v>71</v>
      </c>
      <c r="M7199" s="1" t="s">
        <v>502</v>
      </c>
      <c r="N7199" s="1" t="s">
        <v>2891</v>
      </c>
      <c r="O7199" s="1" t="s">
        <v>2894</v>
      </c>
      <c r="Y7199" s="1">
        <v>1</v>
      </c>
    </row>
    <row r="7200" spans="2:27" hidden="1">
      <c r="B7200" s="89" t="str">
        <f>IFERROR(VLOOKUP(L7200,Diccionarios!$B$5:$E$21,4,0),"NA")</f>
        <v>DANNY URGILEZ</v>
      </c>
      <c r="C7200" s="89" t="str">
        <f>IFERROR(VLOOKUP(L7200,Diccionarios!$B$5:$E$21,3,0),"NA")</f>
        <v>CORPORACION JARRIN HERRERA CIA.LTDA</v>
      </c>
      <c r="D7200" s="89" t="str">
        <f>IFERROR(VLOOKUP(CONCATENATE(C7200,M7200),Diccionarios!$H$4:$L$2127,3,0),"NA")</f>
        <v>JAHER</v>
      </c>
      <c r="E7200" s="89" t="str">
        <f>IFERROR(VLOOKUP(CONCATENATE(C7200,M7200),Diccionarios!$H$4:$L$2127,5,0),"NA")</f>
        <v>JAHER CALIFORNIA II</v>
      </c>
      <c r="F7200" s="89" t="str">
        <f>IFERROR(VLOOKUP(CONCATENATE(C7200,M7200),Diccionarios!$H$4:$N$2127,7,0),"NA")</f>
        <v>616 - GYE.CALIFORNIA II</v>
      </c>
      <c r="G7200" s="94">
        <f>VLOOKUP(F7200,Diccionarios!$N$5:$P$2127,2,0)</f>
        <v>616</v>
      </c>
      <c r="H7200" s="89" t="str">
        <f>IFERROR(VLOOKUP(E7200,Diccionarios!$L$5:$M$2127,2,0),"NA")</f>
        <v>PLATA</v>
      </c>
      <c r="I7200" s="89" t="str">
        <f>IFERROR(VLOOKUP(M7200,Diccionarios!$K$5:$P$2127,6,0),"NA")</f>
        <v>FISICO</v>
      </c>
      <c r="J7200" s="89" t="str">
        <f>IFERROR(VLOOKUP(N7200,Diccionarios!$U$4:$V$12,2,0),"NA")</f>
        <v>EMPOTRE</v>
      </c>
      <c r="K7200" s="89" t="str">
        <f>IFERROR(VLOOKUP(O7200,Diccionarios!$X$5:$Y$43,2,0),"NA")</f>
        <v>PARRILLA 60 CM</v>
      </c>
      <c r="L7200" s="1" t="s">
        <v>71</v>
      </c>
      <c r="M7200" s="1" t="s">
        <v>502</v>
      </c>
      <c r="N7200" s="1" t="s">
        <v>2895</v>
      </c>
      <c r="O7200" s="1" t="s">
        <v>2897</v>
      </c>
      <c r="U7200" s="1">
        <v>1</v>
      </c>
    </row>
    <row r="7201" spans="2:27" hidden="1">
      <c r="B7201" s="89" t="str">
        <f>IFERROR(VLOOKUP(L7201,Diccionarios!$B$5:$E$21,4,0),"NA")</f>
        <v>DANNY URGILEZ</v>
      </c>
      <c r="C7201" s="89" t="str">
        <f>IFERROR(VLOOKUP(L7201,Diccionarios!$B$5:$E$21,3,0),"NA")</f>
        <v>CORPORACION JARRIN HERRERA CIA.LTDA</v>
      </c>
      <c r="D7201" s="89" t="str">
        <f>IFERROR(VLOOKUP(CONCATENATE(C7201,M7201),Diccionarios!$H$4:$L$2127,3,0),"NA")</f>
        <v>JAHER</v>
      </c>
      <c r="E7201" s="89" t="str">
        <f>IFERROR(VLOOKUP(CONCATENATE(C7201,M7201),Diccionarios!$H$4:$L$2127,5,0),"NA")</f>
        <v>JAHER CALIFORNIA II</v>
      </c>
      <c r="F7201" s="89" t="str">
        <f>IFERROR(VLOOKUP(CONCATENATE(C7201,M7201),Diccionarios!$H$4:$N$2127,7,0),"NA")</f>
        <v>616 - GYE.CALIFORNIA II</v>
      </c>
      <c r="G7201" s="94">
        <f>VLOOKUP(F7201,Diccionarios!$N$5:$P$2127,2,0)</f>
        <v>616</v>
      </c>
      <c r="H7201" s="89" t="str">
        <f>IFERROR(VLOOKUP(E7201,Diccionarios!$L$5:$M$2127,2,0),"NA")</f>
        <v>PLATA</v>
      </c>
      <c r="I7201" s="89" t="str">
        <f>IFERROR(VLOOKUP(M7201,Diccionarios!$K$5:$P$2127,6,0),"NA")</f>
        <v>FISICO</v>
      </c>
      <c r="J7201" s="89" t="str">
        <f>IFERROR(VLOOKUP(N7201,Diccionarios!$U$4:$V$12,2,0),"NA")</f>
        <v>AIRES</v>
      </c>
      <c r="K7201" s="89" t="str">
        <f>IFERROR(VLOOKUP(O7201,Diccionarios!$X$5:$Y$43,2,0),"NA")</f>
        <v>SPLIT</v>
      </c>
      <c r="L7201" s="1" t="s">
        <v>71</v>
      </c>
      <c r="M7201" s="1" t="s">
        <v>502</v>
      </c>
      <c r="N7201" s="1" t="s">
        <v>2898</v>
      </c>
      <c r="O7201" s="1" t="s">
        <v>2943</v>
      </c>
      <c r="S7201" s="1">
        <v>1</v>
      </c>
      <c r="T7201" s="1">
        <v>1</v>
      </c>
    </row>
    <row r="7202" spans="2:27" hidden="1">
      <c r="B7202" s="89" t="str">
        <f>IFERROR(VLOOKUP(L7202,Diccionarios!$B$5:$E$21,4,0),"NA")</f>
        <v>DANNY URGILEZ</v>
      </c>
      <c r="C7202" s="89" t="str">
        <f>IFERROR(VLOOKUP(L7202,Diccionarios!$B$5:$E$21,3,0),"NA")</f>
        <v>CORPORACION JARRIN HERRERA CIA.LTDA</v>
      </c>
      <c r="D7202" s="89" t="str">
        <f>IFERROR(VLOOKUP(CONCATENATE(C7202,M7202),Diccionarios!$H$4:$L$2127,3,0),"NA")</f>
        <v>JAHER</v>
      </c>
      <c r="E7202" s="89" t="str">
        <f>IFERROR(VLOOKUP(CONCATENATE(C7202,M7202),Diccionarios!$H$4:$L$2127,5,0),"NA")</f>
        <v>JAHER CALIFORNIA II</v>
      </c>
      <c r="F7202" s="89" t="str">
        <f>IFERROR(VLOOKUP(CONCATENATE(C7202,M7202),Diccionarios!$H$4:$N$2127,7,0),"NA")</f>
        <v>616 - GYE.CALIFORNIA II</v>
      </c>
      <c r="G7202" s="94">
        <f>VLOOKUP(F7202,Diccionarios!$N$5:$P$2127,2,0)</f>
        <v>616</v>
      </c>
      <c r="H7202" s="89" t="str">
        <f>IFERROR(VLOOKUP(E7202,Diccionarios!$L$5:$M$2127,2,0),"NA")</f>
        <v>PLATA</v>
      </c>
      <c r="I7202" s="89" t="str">
        <f>IFERROR(VLOOKUP(M7202,Diccionarios!$K$5:$P$2127,6,0),"NA")</f>
        <v>FISICO</v>
      </c>
      <c r="J7202" s="89" t="str">
        <f>IFERROR(VLOOKUP(N7202,Diccionarios!$U$4:$V$12,2,0),"NA")</f>
        <v>GLOBALES</v>
      </c>
      <c r="K7202" s="89" t="str">
        <f>IFERROR(VLOOKUP(O7202,Diccionarios!$X$5:$Y$43,2,0),"NA")</f>
        <v>MICROONDAS</v>
      </c>
      <c r="L7202" s="1" t="s">
        <v>71</v>
      </c>
      <c r="M7202" s="1" t="s">
        <v>502</v>
      </c>
      <c r="N7202" s="1" t="s">
        <v>2904</v>
      </c>
      <c r="O7202" s="1" t="s">
        <v>2905</v>
      </c>
      <c r="T7202" s="1">
        <v>1</v>
      </c>
    </row>
    <row r="7203" spans="2:27" hidden="1">
      <c r="B7203" s="89" t="str">
        <f>IFERROR(VLOOKUP(L7203,Diccionarios!$B$5:$E$21,4,0),"NA")</f>
        <v>DANNY URGILEZ</v>
      </c>
      <c r="C7203" s="89" t="str">
        <f>IFERROR(VLOOKUP(L7203,Diccionarios!$B$5:$E$21,3,0),"NA")</f>
        <v>CORPORACION JARRIN HERRERA CIA.LTDA</v>
      </c>
      <c r="D7203" s="89" t="str">
        <f>IFERROR(VLOOKUP(CONCATENATE(C7203,M7203),Diccionarios!$H$4:$L$2127,3,0),"NA")</f>
        <v>JAHER</v>
      </c>
      <c r="E7203" s="89" t="str">
        <f>IFERROR(VLOOKUP(CONCATENATE(C7203,M7203),Diccionarios!$H$4:$L$2127,5,0),"NA")</f>
        <v>JAHER CALIFORNIA</v>
      </c>
      <c r="F7203" s="89" t="str">
        <f>IFERROR(VLOOKUP(CONCATENATE(C7203,M7203),Diccionarios!$H$4:$N$2127,7,0),"NA")</f>
        <v>947 - GYE.CALIFORNIA III</v>
      </c>
      <c r="G7203" s="94">
        <f>VLOOKUP(F7203,Diccionarios!$N$5:$P$2127,2,0)</f>
        <v>947</v>
      </c>
      <c r="H7203" s="89" t="str">
        <f>IFERROR(VLOOKUP(E7203,Diccionarios!$L$5:$M$2127,2,0),"NA")</f>
        <v>BRONCE</v>
      </c>
      <c r="I7203" s="89" t="str">
        <f>IFERROR(VLOOKUP(M7203,Diccionarios!$K$5:$P$2127,6,0),"NA")</f>
        <v>FISICO</v>
      </c>
      <c r="J7203" s="89" t="str">
        <f>IFERROR(VLOOKUP(N7203,Diccionarios!$U$4:$V$12,2,0),"NA")</f>
        <v>REFRIGERACIÓN</v>
      </c>
      <c r="K7203" s="89" t="str">
        <f>IFERROR(VLOOKUP(O7203,Diccionarios!$X$5:$Y$43,2,0),"NA")</f>
        <v>PERSEUS</v>
      </c>
      <c r="L7203" s="1" t="s">
        <v>71</v>
      </c>
      <c r="M7203" s="1" t="s">
        <v>499</v>
      </c>
      <c r="N7203" s="1" t="s">
        <v>2883</v>
      </c>
      <c r="O7203" s="1" t="s">
        <v>2885</v>
      </c>
      <c r="P7203" s="1">
        <v>1</v>
      </c>
      <c r="R7203" s="1">
        <v>1</v>
      </c>
      <c r="S7203" s="1">
        <v>1</v>
      </c>
      <c r="T7203" s="1">
        <v>-1</v>
      </c>
      <c r="V7203" s="1">
        <v>1</v>
      </c>
      <c r="W7203" s="1">
        <v>-1</v>
      </c>
      <c r="Z7203" s="1">
        <v>1</v>
      </c>
      <c r="AA7203" s="1">
        <v>1</v>
      </c>
    </row>
    <row r="7204" spans="2:27" hidden="1">
      <c r="B7204" s="89" t="str">
        <f>IFERROR(VLOOKUP(L7204,Diccionarios!$B$5:$E$21,4,0),"NA")</f>
        <v>DANNY URGILEZ</v>
      </c>
      <c r="C7204" s="89" t="str">
        <f>IFERROR(VLOOKUP(L7204,Diccionarios!$B$5:$E$21,3,0),"NA")</f>
        <v>CORPORACION JARRIN HERRERA CIA.LTDA</v>
      </c>
      <c r="D7204" s="89" t="str">
        <f>IFERROR(VLOOKUP(CONCATENATE(C7204,M7204),Diccionarios!$H$4:$L$2127,3,0),"NA")</f>
        <v>JAHER</v>
      </c>
      <c r="E7204" s="89" t="str">
        <f>IFERROR(VLOOKUP(CONCATENATE(C7204,M7204),Diccionarios!$H$4:$L$2127,5,0),"NA")</f>
        <v>JAHER CALIFORNIA</v>
      </c>
      <c r="F7204" s="89" t="str">
        <f>IFERROR(VLOOKUP(CONCATENATE(C7204,M7204),Diccionarios!$H$4:$N$2127,7,0),"NA")</f>
        <v>947 - GYE.CALIFORNIA III</v>
      </c>
      <c r="G7204" s="94">
        <f>VLOOKUP(F7204,Diccionarios!$N$5:$P$2127,2,0)</f>
        <v>947</v>
      </c>
      <c r="H7204" s="89" t="str">
        <f>IFERROR(VLOOKUP(E7204,Diccionarios!$L$5:$M$2127,2,0),"NA")</f>
        <v>BRONCE</v>
      </c>
      <c r="I7204" s="89" t="str">
        <f>IFERROR(VLOOKUP(M7204,Diccionarios!$K$5:$P$2127,6,0),"NA")</f>
        <v>FISICO</v>
      </c>
      <c r="J7204" s="89" t="str">
        <f>IFERROR(VLOOKUP(N7204,Diccionarios!$U$4:$V$12,2,0),"NA")</f>
        <v>REFRIGERACIÓN</v>
      </c>
      <c r="K7204" s="89" t="str">
        <f>IFERROR(VLOOKUP(O7204,Diccionarios!$X$5:$Y$43,2,0),"NA")</f>
        <v xml:space="preserve">POLARES </v>
      </c>
      <c r="L7204" s="1" t="s">
        <v>71</v>
      </c>
      <c r="M7204" s="1" t="s">
        <v>499</v>
      </c>
      <c r="N7204" s="1" t="s">
        <v>2883</v>
      </c>
      <c r="O7204" s="1" t="s">
        <v>2886</v>
      </c>
      <c r="P7204" s="1">
        <v>1</v>
      </c>
      <c r="Q7204" s="1">
        <v>2</v>
      </c>
      <c r="R7204" s="1">
        <v>3</v>
      </c>
      <c r="S7204" s="1">
        <v>1</v>
      </c>
      <c r="T7204" s="1">
        <v>1</v>
      </c>
      <c r="U7204" s="1">
        <v>4</v>
      </c>
      <c r="W7204" s="1">
        <v>1</v>
      </c>
      <c r="X7204" s="1">
        <v>2</v>
      </c>
      <c r="Y7204" s="1">
        <v>1</v>
      </c>
      <c r="Z7204" s="1">
        <v>0</v>
      </c>
      <c r="AA7204" s="1">
        <v>9</v>
      </c>
    </row>
    <row r="7205" spans="2:27" hidden="1">
      <c r="B7205" s="89" t="str">
        <f>IFERROR(VLOOKUP(L7205,Diccionarios!$B$5:$E$21,4,0),"NA")</f>
        <v>DANNY URGILEZ</v>
      </c>
      <c r="C7205" s="89" t="str">
        <f>IFERROR(VLOOKUP(L7205,Diccionarios!$B$5:$E$21,3,0),"NA")</f>
        <v>CORPORACION JARRIN HERRERA CIA.LTDA</v>
      </c>
      <c r="D7205" s="89" t="str">
        <f>IFERROR(VLOOKUP(CONCATENATE(C7205,M7205),Diccionarios!$H$4:$L$2127,3,0),"NA")</f>
        <v>JAHER</v>
      </c>
      <c r="E7205" s="89" t="str">
        <f>IFERROR(VLOOKUP(CONCATENATE(C7205,M7205),Diccionarios!$H$4:$L$2127,5,0),"NA")</f>
        <v>JAHER CALIFORNIA</v>
      </c>
      <c r="F7205" s="89" t="str">
        <f>IFERROR(VLOOKUP(CONCATENATE(C7205,M7205),Diccionarios!$H$4:$N$2127,7,0),"NA")</f>
        <v>947 - GYE.CALIFORNIA III</v>
      </c>
      <c r="G7205" s="94">
        <f>VLOOKUP(F7205,Diccionarios!$N$5:$P$2127,2,0)</f>
        <v>947</v>
      </c>
      <c r="H7205" s="89" t="str">
        <f>IFERROR(VLOOKUP(E7205,Diccionarios!$L$5:$M$2127,2,0),"NA")</f>
        <v>BRONCE</v>
      </c>
      <c r="I7205" s="89" t="str">
        <f>IFERROR(VLOOKUP(M7205,Diccionarios!$K$5:$P$2127,6,0),"NA")</f>
        <v>FISICO</v>
      </c>
      <c r="J7205" s="89" t="str">
        <f>IFERROR(VLOOKUP(N7205,Diccionarios!$U$4:$V$12,2,0),"NA")</f>
        <v>REFRIGERACIÓN</v>
      </c>
      <c r="K7205" s="89" t="str">
        <f>IFERROR(VLOOKUP(O7205,Diccionarios!$X$5:$Y$43,2,0),"NA")</f>
        <v>SIDE BY SIDE</v>
      </c>
      <c r="L7205" s="1" t="s">
        <v>71</v>
      </c>
      <c r="M7205" s="1" t="s">
        <v>499</v>
      </c>
      <c r="N7205" s="1" t="s">
        <v>2883</v>
      </c>
      <c r="O7205" s="1" t="s">
        <v>2906</v>
      </c>
      <c r="R7205" s="1">
        <v>2</v>
      </c>
    </row>
    <row r="7206" spans="2:27" hidden="1">
      <c r="B7206" s="89" t="str">
        <f>IFERROR(VLOOKUP(L7206,Diccionarios!$B$5:$E$21,4,0),"NA")</f>
        <v>DANNY URGILEZ</v>
      </c>
      <c r="C7206" s="89" t="str">
        <f>IFERROR(VLOOKUP(L7206,Diccionarios!$B$5:$E$21,3,0),"NA")</f>
        <v>CORPORACION JARRIN HERRERA CIA.LTDA</v>
      </c>
      <c r="D7206" s="89" t="str">
        <f>IFERROR(VLOOKUP(CONCATENATE(C7206,M7206),Diccionarios!$H$4:$L$2127,3,0),"NA")</f>
        <v>JAHER</v>
      </c>
      <c r="E7206" s="89" t="str">
        <f>IFERROR(VLOOKUP(CONCATENATE(C7206,M7206),Diccionarios!$H$4:$L$2127,5,0),"NA")</f>
        <v>JAHER CALIFORNIA</v>
      </c>
      <c r="F7206" s="89" t="str">
        <f>IFERROR(VLOOKUP(CONCATENATE(C7206,M7206),Diccionarios!$H$4:$N$2127,7,0),"NA")</f>
        <v>947 - GYE.CALIFORNIA III</v>
      </c>
      <c r="G7206" s="94">
        <f>VLOOKUP(F7206,Diccionarios!$N$5:$P$2127,2,0)</f>
        <v>947</v>
      </c>
      <c r="H7206" s="89" t="str">
        <f>IFERROR(VLOOKUP(E7206,Diccionarios!$L$5:$M$2127,2,0),"NA")</f>
        <v>BRONCE</v>
      </c>
      <c r="I7206" s="89" t="str">
        <f>IFERROR(VLOOKUP(M7206,Diccionarios!$K$5:$P$2127,6,0),"NA")</f>
        <v>FISICO</v>
      </c>
      <c r="J7206" s="89" t="str">
        <f>IFERROR(VLOOKUP(N7206,Diccionarios!$U$4:$V$12,2,0),"NA")</f>
        <v>COCINAS</v>
      </c>
      <c r="K7206" s="89" t="str">
        <f>IFERROR(VLOOKUP(O7206,Diccionarios!$X$5:$Y$43,2,0),"NA")</f>
        <v>COCCION 20"</v>
      </c>
      <c r="L7206" s="1" t="s">
        <v>71</v>
      </c>
      <c r="M7206" s="1" t="s">
        <v>499</v>
      </c>
      <c r="N7206" s="1" t="s">
        <v>2887</v>
      </c>
      <c r="O7206" s="1" t="s">
        <v>2888</v>
      </c>
      <c r="P7206" s="1">
        <v>1</v>
      </c>
      <c r="R7206" s="1">
        <v>1</v>
      </c>
      <c r="S7206" s="1">
        <v>1</v>
      </c>
      <c r="T7206" s="1">
        <v>-1</v>
      </c>
      <c r="U7206" s="1">
        <v>2</v>
      </c>
      <c r="V7206" s="1">
        <v>1</v>
      </c>
      <c r="X7206" s="1">
        <v>2</v>
      </c>
      <c r="Y7206" s="1">
        <v>1</v>
      </c>
    </row>
    <row r="7207" spans="2:27" hidden="1">
      <c r="B7207" s="89" t="str">
        <f>IFERROR(VLOOKUP(L7207,Diccionarios!$B$5:$E$21,4,0),"NA")</f>
        <v>DANNY URGILEZ</v>
      </c>
      <c r="C7207" s="89" t="str">
        <f>IFERROR(VLOOKUP(L7207,Diccionarios!$B$5:$E$21,3,0),"NA")</f>
        <v>CORPORACION JARRIN HERRERA CIA.LTDA</v>
      </c>
      <c r="D7207" s="89" t="str">
        <f>IFERROR(VLOOKUP(CONCATENATE(C7207,M7207),Diccionarios!$H$4:$L$2127,3,0),"NA")</f>
        <v>JAHER</v>
      </c>
      <c r="E7207" s="89" t="str">
        <f>IFERROR(VLOOKUP(CONCATENATE(C7207,M7207),Diccionarios!$H$4:$L$2127,5,0),"NA")</f>
        <v>JAHER CALIFORNIA</v>
      </c>
      <c r="F7207" s="89" t="str">
        <f>IFERROR(VLOOKUP(CONCATENATE(C7207,M7207),Diccionarios!$H$4:$N$2127,7,0),"NA")</f>
        <v>947 - GYE.CALIFORNIA III</v>
      </c>
      <c r="G7207" s="94">
        <f>VLOOKUP(F7207,Diccionarios!$N$5:$P$2127,2,0)</f>
        <v>947</v>
      </c>
      <c r="H7207" s="89" t="str">
        <f>IFERROR(VLOOKUP(E7207,Diccionarios!$L$5:$M$2127,2,0),"NA")</f>
        <v>BRONCE</v>
      </c>
      <c r="I7207" s="89" t="str">
        <f>IFERROR(VLOOKUP(M7207,Diccionarios!$K$5:$P$2127,6,0),"NA")</f>
        <v>FISICO</v>
      </c>
      <c r="J7207" s="89" t="str">
        <f>IFERROR(VLOOKUP(N7207,Diccionarios!$U$4:$V$12,2,0),"NA")</f>
        <v>COCINAS</v>
      </c>
      <c r="K7207" s="89" t="str">
        <f>IFERROR(VLOOKUP(O7207,Diccionarios!$X$5:$Y$43,2,0),"NA")</f>
        <v>COCCION 24"</v>
      </c>
      <c r="L7207" s="1" t="s">
        <v>71</v>
      </c>
      <c r="M7207" s="1" t="s">
        <v>499</v>
      </c>
      <c r="N7207" s="1" t="s">
        <v>2887</v>
      </c>
      <c r="O7207" s="1" t="s">
        <v>2889</v>
      </c>
      <c r="P7207" s="1">
        <v>0</v>
      </c>
      <c r="Q7207" s="1">
        <v>3</v>
      </c>
      <c r="R7207" s="1">
        <v>2</v>
      </c>
      <c r="T7207" s="1">
        <v>3</v>
      </c>
      <c r="U7207" s="1">
        <v>-1</v>
      </c>
      <c r="V7207" s="1">
        <v>1</v>
      </c>
      <c r="W7207" s="1">
        <v>1</v>
      </c>
      <c r="Y7207" s="1">
        <v>1</v>
      </c>
      <c r="Z7207" s="1">
        <v>-1</v>
      </c>
      <c r="AA7207" s="1">
        <v>1</v>
      </c>
    </row>
    <row r="7208" spans="2:27" hidden="1">
      <c r="B7208" s="89" t="str">
        <f>IFERROR(VLOOKUP(L7208,Diccionarios!$B$5:$E$21,4,0),"NA")</f>
        <v>DANNY URGILEZ</v>
      </c>
      <c r="C7208" s="89" t="str">
        <f>IFERROR(VLOOKUP(L7208,Diccionarios!$B$5:$E$21,3,0),"NA")</f>
        <v>CORPORACION JARRIN HERRERA CIA.LTDA</v>
      </c>
      <c r="D7208" s="89" t="str">
        <f>IFERROR(VLOOKUP(CONCATENATE(C7208,M7208),Diccionarios!$H$4:$L$2127,3,0),"NA")</f>
        <v>JAHER</v>
      </c>
      <c r="E7208" s="89" t="str">
        <f>IFERROR(VLOOKUP(CONCATENATE(C7208,M7208),Diccionarios!$H$4:$L$2127,5,0),"NA")</f>
        <v>JAHER CALIFORNIA</v>
      </c>
      <c r="F7208" s="89" t="str">
        <f>IFERROR(VLOOKUP(CONCATENATE(C7208,M7208),Diccionarios!$H$4:$N$2127,7,0),"NA")</f>
        <v>947 - GYE.CALIFORNIA III</v>
      </c>
      <c r="G7208" s="94">
        <f>VLOOKUP(F7208,Diccionarios!$N$5:$P$2127,2,0)</f>
        <v>947</v>
      </c>
      <c r="H7208" s="89" t="str">
        <f>IFERROR(VLOOKUP(E7208,Diccionarios!$L$5:$M$2127,2,0),"NA")</f>
        <v>BRONCE</v>
      </c>
      <c r="I7208" s="89" t="str">
        <f>IFERROR(VLOOKUP(M7208,Diccionarios!$K$5:$P$2127,6,0),"NA")</f>
        <v>FISICO</v>
      </c>
      <c r="J7208" s="89" t="str">
        <f>IFERROR(VLOOKUP(N7208,Diccionarios!$U$4:$V$12,2,0),"NA")</f>
        <v>COCINAS</v>
      </c>
      <c r="K7208" s="89" t="str">
        <f>IFERROR(VLOOKUP(O7208,Diccionarios!$X$5:$Y$43,2,0),"NA")</f>
        <v>COCCION 30"</v>
      </c>
      <c r="L7208" s="1" t="s">
        <v>71</v>
      </c>
      <c r="M7208" s="1" t="s">
        <v>499</v>
      </c>
      <c r="N7208" s="1" t="s">
        <v>2887</v>
      </c>
      <c r="O7208" s="1" t="s">
        <v>2890</v>
      </c>
      <c r="P7208" s="1">
        <v>3</v>
      </c>
      <c r="Q7208" s="1">
        <v>1</v>
      </c>
      <c r="S7208" s="1">
        <v>1</v>
      </c>
      <c r="T7208" s="1">
        <v>4</v>
      </c>
      <c r="U7208" s="1">
        <v>1</v>
      </c>
      <c r="W7208" s="1">
        <v>1</v>
      </c>
      <c r="Y7208" s="1">
        <v>1</v>
      </c>
      <c r="Z7208" s="1">
        <v>1</v>
      </c>
      <c r="AA7208" s="1">
        <v>2</v>
      </c>
    </row>
    <row r="7209" spans="2:27" hidden="1">
      <c r="B7209" s="89" t="str">
        <f>IFERROR(VLOOKUP(L7209,Diccionarios!$B$5:$E$21,4,0),"NA")</f>
        <v>DANNY URGILEZ</v>
      </c>
      <c r="C7209" s="89" t="str">
        <f>IFERROR(VLOOKUP(L7209,Diccionarios!$B$5:$E$21,3,0),"NA")</f>
        <v>CORPORACION JARRIN HERRERA CIA.LTDA</v>
      </c>
      <c r="D7209" s="89" t="str">
        <f>IFERROR(VLOOKUP(CONCATENATE(C7209,M7209),Diccionarios!$H$4:$L$2127,3,0),"NA")</f>
        <v>JAHER</v>
      </c>
      <c r="E7209" s="89" t="str">
        <f>IFERROR(VLOOKUP(CONCATENATE(C7209,M7209),Diccionarios!$H$4:$L$2127,5,0),"NA")</f>
        <v>JAHER CALIFORNIA</v>
      </c>
      <c r="F7209" s="89" t="str">
        <f>IFERROR(VLOOKUP(CONCATENATE(C7209,M7209),Diccionarios!$H$4:$N$2127,7,0),"NA")</f>
        <v>947 - GYE.CALIFORNIA III</v>
      </c>
      <c r="G7209" s="94">
        <f>VLOOKUP(F7209,Diccionarios!$N$5:$P$2127,2,0)</f>
        <v>947</v>
      </c>
      <c r="H7209" s="89" t="str">
        <f>IFERROR(VLOOKUP(E7209,Diccionarios!$L$5:$M$2127,2,0),"NA")</f>
        <v>BRONCE</v>
      </c>
      <c r="I7209" s="89" t="str">
        <f>IFERROR(VLOOKUP(M7209,Diccionarios!$K$5:$P$2127,6,0),"NA")</f>
        <v>FISICO</v>
      </c>
      <c r="J7209" s="89" t="str">
        <f>IFERROR(VLOOKUP(N7209,Diccionarios!$U$4:$V$12,2,0),"NA")</f>
        <v>LAVADO</v>
      </c>
      <c r="K7209" s="89" t="str">
        <f>IFERROR(VLOOKUP(O7209,Diccionarios!$X$5:$Y$43,2,0),"NA")</f>
        <v>SEMIAUTOMATICO</v>
      </c>
      <c r="L7209" s="1" t="s">
        <v>71</v>
      </c>
      <c r="M7209" s="1" t="s">
        <v>499</v>
      </c>
      <c r="N7209" s="1" t="s">
        <v>2891</v>
      </c>
      <c r="O7209" s="1" t="s">
        <v>2892</v>
      </c>
      <c r="P7209" s="1">
        <v>1</v>
      </c>
      <c r="Q7209" s="1">
        <v>2</v>
      </c>
      <c r="R7209" s="1">
        <v>1</v>
      </c>
      <c r="T7209" s="1">
        <v>1</v>
      </c>
      <c r="U7209" s="1">
        <v>1</v>
      </c>
      <c r="V7209" s="1">
        <v>2</v>
      </c>
      <c r="W7209" s="1">
        <v>5</v>
      </c>
      <c r="X7209" s="1">
        <v>1</v>
      </c>
      <c r="AA7209" s="1">
        <v>0</v>
      </c>
    </row>
    <row r="7210" spans="2:27" hidden="1">
      <c r="B7210" s="89" t="str">
        <f>IFERROR(VLOOKUP(L7210,Diccionarios!$B$5:$E$21,4,0),"NA")</f>
        <v>DANNY URGILEZ</v>
      </c>
      <c r="C7210" s="89" t="str">
        <f>IFERROR(VLOOKUP(L7210,Diccionarios!$B$5:$E$21,3,0),"NA")</f>
        <v>CORPORACION JARRIN HERRERA CIA.LTDA</v>
      </c>
      <c r="D7210" s="89" t="str">
        <f>IFERROR(VLOOKUP(CONCATENATE(C7210,M7210),Diccionarios!$H$4:$L$2127,3,0),"NA")</f>
        <v>JAHER</v>
      </c>
      <c r="E7210" s="89" t="str">
        <f>IFERROR(VLOOKUP(CONCATENATE(C7210,M7210),Diccionarios!$H$4:$L$2127,5,0),"NA")</f>
        <v>JAHER CALIFORNIA</v>
      </c>
      <c r="F7210" s="89" t="str">
        <f>IFERROR(VLOOKUP(CONCATENATE(C7210,M7210),Diccionarios!$H$4:$N$2127,7,0),"NA")</f>
        <v>947 - GYE.CALIFORNIA III</v>
      </c>
      <c r="G7210" s="94">
        <f>VLOOKUP(F7210,Diccionarios!$N$5:$P$2127,2,0)</f>
        <v>947</v>
      </c>
      <c r="H7210" s="89" t="str">
        <f>IFERROR(VLOOKUP(E7210,Diccionarios!$L$5:$M$2127,2,0),"NA")</f>
        <v>BRONCE</v>
      </c>
      <c r="I7210" s="89" t="str">
        <f>IFERROR(VLOOKUP(M7210,Diccionarios!$K$5:$P$2127,6,0),"NA")</f>
        <v>FISICO</v>
      </c>
      <c r="J7210" s="89" t="str">
        <f>IFERROR(VLOOKUP(N7210,Diccionarios!$U$4:$V$12,2,0),"NA")</f>
        <v>LAVADO</v>
      </c>
      <c r="K7210" s="89" t="str">
        <f>IFERROR(VLOOKUP(O7210,Diccionarios!$X$5:$Y$43,2,0),"NA")</f>
        <v>SEMIAUTOMATICO</v>
      </c>
      <c r="L7210" s="1" t="s">
        <v>71</v>
      </c>
      <c r="M7210" s="1" t="s">
        <v>499</v>
      </c>
      <c r="N7210" s="1" t="s">
        <v>2891</v>
      </c>
      <c r="O7210" s="1" t="s">
        <v>2893</v>
      </c>
      <c r="T7210" s="1">
        <v>1</v>
      </c>
      <c r="U7210" s="1">
        <v>1</v>
      </c>
      <c r="X7210" s="1">
        <v>1</v>
      </c>
      <c r="Z7210" s="1">
        <v>1</v>
      </c>
      <c r="AA7210" s="1">
        <v>1</v>
      </c>
    </row>
    <row r="7211" spans="2:27" hidden="1">
      <c r="B7211" s="89" t="str">
        <f>IFERROR(VLOOKUP(L7211,Diccionarios!$B$5:$E$21,4,0),"NA")</f>
        <v>DANNY URGILEZ</v>
      </c>
      <c r="C7211" s="89" t="str">
        <f>IFERROR(VLOOKUP(L7211,Diccionarios!$B$5:$E$21,3,0),"NA")</f>
        <v>CORPORACION JARRIN HERRERA CIA.LTDA</v>
      </c>
      <c r="D7211" s="89" t="str">
        <f>IFERROR(VLOOKUP(CONCATENATE(C7211,M7211),Diccionarios!$H$4:$L$2127,3,0),"NA")</f>
        <v>JAHER</v>
      </c>
      <c r="E7211" s="89" t="str">
        <f>IFERROR(VLOOKUP(CONCATENATE(C7211,M7211),Diccionarios!$H$4:$L$2127,5,0),"NA")</f>
        <v>JAHER CALIFORNIA</v>
      </c>
      <c r="F7211" s="89" t="str">
        <f>IFERROR(VLOOKUP(CONCATENATE(C7211,M7211),Diccionarios!$H$4:$N$2127,7,0),"NA")</f>
        <v>947 - GYE.CALIFORNIA III</v>
      </c>
      <c r="G7211" s="94">
        <f>VLOOKUP(F7211,Diccionarios!$N$5:$P$2127,2,0)</f>
        <v>947</v>
      </c>
      <c r="H7211" s="89" t="str">
        <f>IFERROR(VLOOKUP(E7211,Diccionarios!$L$5:$M$2127,2,0),"NA")</f>
        <v>BRONCE</v>
      </c>
      <c r="I7211" s="89" t="str">
        <f>IFERROR(VLOOKUP(M7211,Diccionarios!$K$5:$P$2127,6,0),"NA")</f>
        <v>FISICO</v>
      </c>
      <c r="J7211" s="89" t="str">
        <f>IFERROR(VLOOKUP(N7211,Diccionarios!$U$4:$V$12,2,0),"NA")</f>
        <v>GLOBALES</v>
      </c>
      <c r="K7211" s="89" t="str">
        <f>IFERROR(VLOOKUP(O7211,Diccionarios!$X$5:$Y$43,2,0),"NA")</f>
        <v>MICROONDAS</v>
      </c>
      <c r="L7211" s="1" t="s">
        <v>71</v>
      </c>
      <c r="M7211" s="1" t="s">
        <v>499</v>
      </c>
      <c r="N7211" s="1" t="s">
        <v>2904</v>
      </c>
      <c r="O7211" s="1" t="s">
        <v>2905</v>
      </c>
      <c r="Y7211" s="1">
        <v>1</v>
      </c>
    </row>
    <row r="7212" spans="2:27" hidden="1">
      <c r="B7212" s="89" t="str">
        <f>IFERROR(VLOOKUP(L7212,Diccionarios!$B$5:$E$21,4,0),"NA")</f>
        <v>DANNY URGILEZ</v>
      </c>
      <c r="C7212" s="89" t="str">
        <f>IFERROR(VLOOKUP(L7212,Diccionarios!$B$5:$E$21,3,0),"NA")</f>
        <v>CORPORACION JARRIN HERRERA CIA.LTDA</v>
      </c>
      <c r="D7212" s="89" t="str">
        <f>IFERROR(VLOOKUP(CONCATENATE(C7212,M7212),Diccionarios!$H$4:$L$2127,3,0),"NA")</f>
        <v>JAHER</v>
      </c>
      <c r="E7212" s="89" t="str">
        <f>IFERROR(VLOOKUP(CONCATENATE(C7212,M7212),Diccionarios!$H$4:$L$2127,5,0),"NA")</f>
        <v>JAHER ALBORADA II</v>
      </c>
      <c r="F7212" s="89" t="str">
        <f>IFERROR(VLOOKUP(CONCATENATE(C7212,M7212),Diccionarios!$H$4:$N$2127,7,0),"NA")</f>
        <v>NA</v>
      </c>
      <c r="G7212" s="94" t="str">
        <f>VLOOKUP(F7212,Diccionarios!$N$5:$P$2127,2,0)</f>
        <v>NA</v>
      </c>
      <c r="H7212" s="89" t="str">
        <f>IFERROR(VLOOKUP(E7212,Diccionarios!$L$5:$M$2127,2,0),"NA")</f>
        <v>NA</v>
      </c>
      <c r="I7212" s="89" t="str">
        <f>IFERROR(VLOOKUP(M7212,Diccionarios!$K$5:$P$2127,6,0),"NA")</f>
        <v>FISICO</v>
      </c>
      <c r="J7212" s="89" t="str">
        <f>IFERROR(VLOOKUP(N7212,Diccionarios!$U$4:$V$12,2,0),"NA")</f>
        <v>REFRIGERACIÓN</v>
      </c>
      <c r="K7212" s="89" t="str">
        <f>IFERROR(VLOOKUP(O7212,Diccionarios!$X$5:$Y$43,2,0),"NA")</f>
        <v>PERSEUS</v>
      </c>
      <c r="L7212" s="1" t="s">
        <v>71</v>
      </c>
      <c r="M7212" s="1" t="s">
        <v>497</v>
      </c>
      <c r="N7212" s="1" t="s">
        <v>2883</v>
      </c>
      <c r="O7212" s="1" t="s">
        <v>2885</v>
      </c>
      <c r="R7212" s="1">
        <v>1</v>
      </c>
      <c r="X7212" s="1">
        <v>1</v>
      </c>
    </row>
    <row r="7213" spans="2:27" hidden="1">
      <c r="B7213" s="89" t="str">
        <f>IFERROR(VLOOKUP(L7213,Diccionarios!$B$5:$E$21,4,0),"NA")</f>
        <v>DANNY URGILEZ</v>
      </c>
      <c r="C7213" s="89" t="str">
        <f>IFERROR(VLOOKUP(L7213,Diccionarios!$B$5:$E$21,3,0),"NA")</f>
        <v>CORPORACION JARRIN HERRERA CIA.LTDA</v>
      </c>
      <c r="D7213" s="89" t="str">
        <f>IFERROR(VLOOKUP(CONCATENATE(C7213,M7213),Diccionarios!$H$4:$L$2127,3,0),"NA")</f>
        <v>JAHER</v>
      </c>
      <c r="E7213" s="89" t="str">
        <f>IFERROR(VLOOKUP(CONCATENATE(C7213,M7213),Diccionarios!$H$4:$L$2127,5,0),"NA")</f>
        <v>JAHER ALBORADA II</v>
      </c>
      <c r="F7213" s="89" t="str">
        <f>IFERROR(VLOOKUP(CONCATENATE(C7213,M7213),Diccionarios!$H$4:$N$2127,7,0),"NA")</f>
        <v>NA</v>
      </c>
      <c r="G7213" s="94" t="str">
        <f>VLOOKUP(F7213,Diccionarios!$N$5:$P$2127,2,0)</f>
        <v>NA</v>
      </c>
      <c r="H7213" s="89" t="str">
        <f>IFERROR(VLOOKUP(E7213,Diccionarios!$L$5:$M$2127,2,0),"NA")</f>
        <v>NA</v>
      </c>
      <c r="I7213" s="89" t="str">
        <f>IFERROR(VLOOKUP(M7213,Diccionarios!$K$5:$P$2127,6,0),"NA")</f>
        <v>FISICO</v>
      </c>
      <c r="J7213" s="89" t="str">
        <f>IFERROR(VLOOKUP(N7213,Diccionarios!$U$4:$V$12,2,0),"NA")</f>
        <v>REFRIGERACIÓN</v>
      </c>
      <c r="K7213" s="89" t="str">
        <f>IFERROR(VLOOKUP(O7213,Diccionarios!$X$5:$Y$43,2,0),"NA")</f>
        <v xml:space="preserve">POLARES </v>
      </c>
      <c r="L7213" s="1" t="s">
        <v>71</v>
      </c>
      <c r="M7213" s="1" t="s">
        <v>497</v>
      </c>
      <c r="N7213" s="1" t="s">
        <v>2883</v>
      </c>
      <c r="O7213" s="1" t="s">
        <v>2886</v>
      </c>
      <c r="S7213" s="1">
        <v>1</v>
      </c>
      <c r="T7213" s="1">
        <v>1</v>
      </c>
      <c r="U7213" s="1">
        <v>1</v>
      </c>
      <c r="V7213" s="1">
        <v>1</v>
      </c>
      <c r="W7213" s="1">
        <v>2</v>
      </c>
    </row>
    <row r="7214" spans="2:27" hidden="1">
      <c r="B7214" s="89" t="str">
        <f>IFERROR(VLOOKUP(L7214,Diccionarios!$B$5:$E$21,4,0),"NA")</f>
        <v>DANNY URGILEZ</v>
      </c>
      <c r="C7214" s="89" t="str">
        <f>IFERROR(VLOOKUP(L7214,Diccionarios!$B$5:$E$21,3,0),"NA")</f>
        <v>CORPORACION JARRIN HERRERA CIA.LTDA</v>
      </c>
      <c r="D7214" s="89" t="str">
        <f>IFERROR(VLOOKUP(CONCATENATE(C7214,M7214),Diccionarios!$H$4:$L$2127,3,0),"NA")</f>
        <v>JAHER</v>
      </c>
      <c r="E7214" s="89" t="str">
        <f>IFERROR(VLOOKUP(CONCATENATE(C7214,M7214),Diccionarios!$H$4:$L$2127,5,0),"NA")</f>
        <v>JAHER ALBORADA II</v>
      </c>
      <c r="F7214" s="89" t="str">
        <f>IFERROR(VLOOKUP(CONCATENATE(C7214,M7214),Diccionarios!$H$4:$N$2127,7,0),"NA")</f>
        <v>NA</v>
      </c>
      <c r="G7214" s="94" t="str">
        <f>VLOOKUP(F7214,Diccionarios!$N$5:$P$2127,2,0)</f>
        <v>NA</v>
      </c>
      <c r="H7214" s="89" t="str">
        <f>IFERROR(VLOOKUP(E7214,Diccionarios!$L$5:$M$2127,2,0),"NA")</f>
        <v>NA</v>
      </c>
      <c r="I7214" s="89" t="str">
        <f>IFERROR(VLOOKUP(M7214,Diccionarios!$K$5:$P$2127,6,0),"NA")</f>
        <v>FISICO</v>
      </c>
      <c r="J7214" s="89" t="str">
        <f>IFERROR(VLOOKUP(N7214,Diccionarios!$U$4:$V$12,2,0),"NA")</f>
        <v>COCINAS</v>
      </c>
      <c r="K7214" s="89" t="str">
        <f>IFERROR(VLOOKUP(O7214,Diccionarios!$X$5:$Y$43,2,0),"NA")</f>
        <v>COCCION 20"</v>
      </c>
      <c r="L7214" s="1" t="s">
        <v>71</v>
      </c>
      <c r="M7214" s="1" t="s">
        <v>497</v>
      </c>
      <c r="N7214" s="1" t="s">
        <v>2887</v>
      </c>
      <c r="O7214" s="1" t="s">
        <v>2888</v>
      </c>
      <c r="S7214" s="1">
        <v>1</v>
      </c>
    </row>
    <row r="7215" spans="2:27" hidden="1">
      <c r="B7215" s="89" t="str">
        <f>IFERROR(VLOOKUP(L7215,Diccionarios!$B$5:$E$21,4,0),"NA")</f>
        <v>DANNY URGILEZ</v>
      </c>
      <c r="C7215" s="89" t="str">
        <f>IFERROR(VLOOKUP(L7215,Diccionarios!$B$5:$E$21,3,0),"NA")</f>
        <v>CORPORACION JARRIN HERRERA CIA.LTDA</v>
      </c>
      <c r="D7215" s="89" t="str">
        <f>IFERROR(VLOOKUP(CONCATENATE(C7215,M7215),Diccionarios!$H$4:$L$2127,3,0),"NA")</f>
        <v>JAHER</v>
      </c>
      <c r="E7215" s="89" t="str">
        <f>IFERROR(VLOOKUP(CONCATENATE(C7215,M7215),Diccionarios!$H$4:$L$2127,5,0),"NA")</f>
        <v>JAHER ALBORADA II</v>
      </c>
      <c r="F7215" s="89" t="str">
        <f>IFERROR(VLOOKUP(CONCATENATE(C7215,M7215),Diccionarios!$H$4:$N$2127,7,0),"NA")</f>
        <v>NA</v>
      </c>
      <c r="G7215" s="94" t="str">
        <f>VLOOKUP(F7215,Diccionarios!$N$5:$P$2127,2,0)</f>
        <v>NA</v>
      </c>
      <c r="H7215" s="89" t="str">
        <f>IFERROR(VLOOKUP(E7215,Diccionarios!$L$5:$M$2127,2,0),"NA")</f>
        <v>NA</v>
      </c>
      <c r="I7215" s="89" t="str">
        <f>IFERROR(VLOOKUP(M7215,Diccionarios!$K$5:$P$2127,6,0),"NA")</f>
        <v>FISICO</v>
      </c>
      <c r="J7215" s="89" t="str">
        <f>IFERROR(VLOOKUP(N7215,Diccionarios!$U$4:$V$12,2,0),"NA")</f>
        <v>COCINAS</v>
      </c>
      <c r="K7215" s="89" t="str">
        <f>IFERROR(VLOOKUP(O7215,Diccionarios!$X$5:$Y$43,2,0),"NA")</f>
        <v>COCCION 24"</v>
      </c>
      <c r="L7215" s="1" t="s">
        <v>71</v>
      </c>
      <c r="M7215" s="1" t="s">
        <v>497</v>
      </c>
      <c r="N7215" s="1" t="s">
        <v>2887</v>
      </c>
      <c r="O7215" s="1" t="s">
        <v>2889</v>
      </c>
      <c r="S7215" s="1">
        <v>1</v>
      </c>
      <c r="X7215" s="1">
        <v>1</v>
      </c>
      <c r="AA7215" s="1">
        <v>-1</v>
      </c>
    </row>
    <row r="7216" spans="2:27" hidden="1">
      <c r="B7216" s="89" t="str">
        <f>IFERROR(VLOOKUP(L7216,Diccionarios!$B$5:$E$21,4,0),"NA")</f>
        <v>DANNY URGILEZ</v>
      </c>
      <c r="C7216" s="89" t="str">
        <f>IFERROR(VLOOKUP(L7216,Diccionarios!$B$5:$E$21,3,0),"NA")</f>
        <v>CORPORACION JARRIN HERRERA CIA.LTDA</v>
      </c>
      <c r="D7216" s="89" t="str">
        <f>IFERROR(VLOOKUP(CONCATENATE(C7216,M7216),Diccionarios!$H$4:$L$2127,3,0),"NA")</f>
        <v>JAHER</v>
      </c>
      <c r="E7216" s="89" t="str">
        <f>IFERROR(VLOOKUP(CONCATENATE(C7216,M7216),Diccionarios!$H$4:$L$2127,5,0),"NA")</f>
        <v>JAHER ALBORADA II</v>
      </c>
      <c r="F7216" s="89" t="str">
        <f>IFERROR(VLOOKUP(CONCATENATE(C7216,M7216),Diccionarios!$H$4:$N$2127,7,0),"NA")</f>
        <v>NA</v>
      </c>
      <c r="G7216" s="94" t="str">
        <f>VLOOKUP(F7216,Diccionarios!$N$5:$P$2127,2,0)</f>
        <v>NA</v>
      </c>
      <c r="H7216" s="89" t="str">
        <f>IFERROR(VLOOKUP(E7216,Diccionarios!$L$5:$M$2127,2,0),"NA")</f>
        <v>NA</v>
      </c>
      <c r="I7216" s="89" t="str">
        <f>IFERROR(VLOOKUP(M7216,Diccionarios!$K$5:$P$2127,6,0),"NA")</f>
        <v>FISICO</v>
      </c>
      <c r="J7216" s="89" t="str">
        <f>IFERROR(VLOOKUP(N7216,Diccionarios!$U$4:$V$12,2,0),"NA")</f>
        <v>COCINAS</v>
      </c>
      <c r="K7216" s="89" t="str">
        <f>IFERROR(VLOOKUP(O7216,Diccionarios!$X$5:$Y$43,2,0),"NA")</f>
        <v>COCCION 30"</v>
      </c>
      <c r="L7216" s="1" t="s">
        <v>71</v>
      </c>
      <c r="M7216" s="1" t="s">
        <v>497</v>
      </c>
      <c r="N7216" s="1" t="s">
        <v>2887</v>
      </c>
      <c r="O7216" s="1" t="s">
        <v>2890</v>
      </c>
      <c r="S7216" s="1">
        <v>1</v>
      </c>
      <c r="T7216" s="1">
        <v>2</v>
      </c>
      <c r="V7216" s="1">
        <v>2</v>
      </c>
      <c r="W7216" s="1">
        <v>4</v>
      </c>
    </row>
    <row r="7217" spans="2:27" hidden="1">
      <c r="B7217" s="89" t="str">
        <f>IFERROR(VLOOKUP(L7217,Diccionarios!$B$5:$E$21,4,0),"NA")</f>
        <v>DANNY URGILEZ</v>
      </c>
      <c r="C7217" s="89" t="str">
        <f>IFERROR(VLOOKUP(L7217,Diccionarios!$B$5:$E$21,3,0),"NA")</f>
        <v>CORPORACION JARRIN HERRERA CIA.LTDA</v>
      </c>
      <c r="D7217" s="89" t="str">
        <f>IFERROR(VLOOKUP(CONCATENATE(C7217,M7217),Diccionarios!$H$4:$L$2127,3,0),"NA")</f>
        <v>JAHER</v>
      </c>
      <c r="E7217" s="89" t="str">
        <f>IFERROR(VLOOKUP(CONCATENATE(C7217,M7217),Diccionarios!$H$4:$L$2127,5,0),"NA")</f>
        <v>JAHER ALBORADA II</v>
      </c>
      <c r="F7217" s="89" t="str">
        <f>IFERROR(VLOOKUP(CONCATENATE(C7217,M7217),Diccionarios!$H$4:$N$2127,7,0),"NA")</f>
        <v>NA</v>
      </c>
      <c r="G7217" s="94" t="str">
        <f>VLOOKUP(F7217,Diccionarios!$N$5:$P$2127,2,0)</f>
        <v>NA</v>
      </c>
      <c r="H7217" s="89" t="str">
        <f>IFERROR(VLOOKUP(E7217,Diccionarios!$L$5:$M$2127,2,0),"NA")</f>
        <v>NA</v>
      </c>
      <c r="I7217" s="89" t="str">
        <f>IFERROR(VLOOKUP(M7217,Diccionarios!$K$5:$P$2127,6,0),"NA")</f>
        <v>FISICO</v>
      </c>
      <c r="J7217" s="89" t="str">
        <f>IFERROR(VLOOKUP(N7217,Diccionarios!$U$4:$V$12,2,0),"NA")</f>
        <v>LAVADO</v>
      </c>
      <c r="K7217" s="89" t="str">
        <f>IFERROR(VLOOKUP(O7217,Diccionarios!$X$5:$Y$43,2,0),"NA")</f>
        <v>SEMIAUTOMATICO</v>
      </c>
      <c r="L7217" s="1" t="s">
        <v>71</v>
      </c>
      <c r="M7217" s="1" t="s">
        <v>497</v>
      </c>
      <c r="N7217" s="1" t="s">
        <v>2891</v>
      </c>
      <c r="O7217" s="1" t="s">
        <v>2892</v>
      </c>
      <c r="Q7217" s="1">
        <v>1</v>
      </c>
      <c r="V7217" s="1">
        <v>1</v>
      </c>
      <c r="X7217" s="1">
        <v>1</v>
      </c>
    </row>
    <row r="7218" spans="2:27" hidden="1">
      <c r="B7218" s="89" t="str">
        <f>IFERROR(VLOOKUP(L7218,Diccionarios!$B$5:$E$21,4,0),"NA")</f>
        <v>DANNY URGILEZ</v>
      </c>
      <c r="C7218" s="89" t="str">
        <f>IFERROR(VLOOKUP(L7218,Diccionarios!$B$5:$E$21,3,0),"NA")</f>
        <v>CORPORACION JARRIN HERRERA CIA.LTDA</v>
      </c>
      <c r="D7218" s="89" t="str">
        <f>IFERROR(VLOOKUP(CONCATENATE(C7218,M7218),Diccionarios!$H$4:$L$2127,3,0),"NA")</f>
        <v>JAHER</v>
      </c>
      <c r="E7218" s="89" t="str">
        <f>IFERROR(VLOOKUP(CONCATENATE(C7218,M7218),Diccionarios!$H$4:$L$2127,5,0),"NA")</f>
        <v>JAHER ALBORADA II</v>
      </c>
      <c r="F7218" s="89" t="str">
        <f>IFERROR(VLOOKUP(CONCATENATE(C7218,M7218),Diccionarios!$H$4:$N$2127,7,0),"NA")</f>
        <v>NA</v>
      </c>
      <c r="G7218" s="94" t="str">
        <f>VLOOKUP(F7218,Diccionarios!$N$5:$P$2127,2,0)</f>
        <v>NA</v>
      </c>
      <c r="H7218" s="89" t="str">
        <f>IFERROR(VLOOKUP(E7218,Diccionarios!$L$5:$M$2127,2,0),"NA")</f>
        <v>NA</v>
      </c>
      <c r="I7218" s="89" t="str">
        <f>IFERROR(VLOOKUP(M7218,Diccionarios!$K$5:$P$2127,6,0),"NA")</f>
        <v>FISICO</v>
      </c>
      <c r="J7218" s="89" t="str">
        <f>IFERROR(VLOOKUP(N7218,Diccionarios!$U$4:$V$12,2,0),"NA")</f>
        <v>LAVADO</v>
      </c>
      <c r="K7218" s="89" t="str">
        <f>IFERROR(VLOOKUP(O7218,Diccionarios!$X$5:$Y$43,2,0),"NA")</f>
        <v>SEMIAUTOMATICO</v>
      </c>
      <c r="L7218" s="1" t="s">
        <v>71</v>
      </c>
      <c r="M7218" s="1" t="s">
        <v>497</v>
      </c>
      <c r="N7218" s="1" t="s">
        <v>2891</v>
      </c>
      <c r="O7218" s="1" t="s">
        <v>2893</v>
      </c>
      <c r="X7218" s="1">
        <v>1</v>
      </c>
    </row>
    <row r="7219" spans="2:27" hidden="1">
      <c r="B7219" s="89" t="str">
        <f>IFERROR(VLOOKUP(L7219,Diccionarios!$B$5:$E$21,4,0),"NA")</f>
        <v>DANNY URGILEZ</v>
      </c>
      <c r="C7219" s="89" t="str">
        <f>IFERROR(VLOOKUP(L7219,Diccionarios!$B$5:$E$21,3,0),"NA")</f>
        <v>CORPORACION JARRIN HERRERA CIA.LTDA</v>
      </c>
      <c r="D7219" s="89" t="str">
        <f>IFERROR(VLOOKUP(CONCATENATE(C7219,M7219),Diccionarios!$H$4:$L$2127,3,0),"NA")</f>
        <v>JAHER</v>
      </c>
      <c r="E7219" s="89" t="str">
        <f>IFERROR(VLOOKUP(CONCATENATE(C7219,M7219),Diccionarios!$H$4:$L$2127,5,0),"NA")</f>
        <v>JAHER 9 DE OCTUBRE II</v>
      </c>
      <c r="F7219" s="89" t="str">
        <f>IFERROR(VLOOKUP(CONCATENATE(C7219,M7219),Diccionarios!$H$4:$N$2127,7,0),"NA")</f>
        <v>615 - GYE.9 DE OCTUBRE II</v>
      </c>
      <c r="G7219" s="94">
        <f>VLOOKUP(F7219,Diccionarios!$N$5:$P$2127,2,0)</f>
        <v>615</v>
      </c>
      <c r="H7219" s="89" t="str">
        <f>IFERROR(VLOOKUP(E7219,Diccionarios!$L$5:$M$2127,2,0),"NA")</f>
        <v>NA</v>
      </c>
      <c r="I7219" s="89" t="str">
        <f>IFERROR(VLOOKUP(M7219,Diccionarios!$K$5:$P$2127,6,0),"NA")</f>
        <v>FISICO</v>
      </c>
      <c r="J7219" s="89" t="str">
        <f>IFERROR(VLOOKUP(N7219,Diccionarios!$U$4:$V$12,2,0),"NA")</f>
        <v>REFRIGERACIÓN</v>
      </c>
      <c r="K7219" s="89" t="str">
        <f>IFERROR(VLOOKUP(O7219,Diccionarios!$X$5:$Y$43,2,0),"NA")</f>
        <v xml:space="preserve">POLARES </v>
      </c>
      <c r="L7219" s="1" t="s">
        <v>71</v>
      </c>
      <c r="M7219" s="1" t="s">
        <v>494</v>
      </c>
      <c r="N7219" s="1" t="s">
        <v>2883</v>
      </c>
      <c r="O7219" s="1" t="s">
        <v>2886</v>
      </c>
      <c r="T7219" s="1">
        <v>-1</v>
      </c>
      <c r="AA7219" s="1">
        <v>-1</v>
      </c>
    </row>
    <row r="7220" spans="2:27" hidden="1">
      <c r="B7220" s="89" t="str">
        <f>IFERROR(VLOOKUP(L7220,Diccionarios!$B$5:$E$21,4,0),"NA")</f>
        <v>DANNY URGILEZ</v>
      </c>
      <c r="C7220" s="89" t="str">
        <f>IFERROR(VLOOKUP(L7220,Diccionarios!$B$5:$E$21,3,0),"NA")</f>
        <v>CORPORACION JARRIN HERRERA CIA.LTDA</v>
      </c>
      <c r="D7220" s="89" t="str">
        <f>IFERROR(VLOOKUP(CONCATENATE(C7220,M7220),Diccionarios!$H$4:$L$2127,3,0),"NA")</f>
        <v>JAHER</v>
      </c>
      <c r="E7220" s="89" t="str">
        <f>IFERROR(VLOOKUP(CONCATENATE(C7220,M7220),Diccionarios!$H$4:$L$2127,5,0),"NA")</f>
        <v xml:space="preserve">JAHER 9 DE OCTUBRE I </v>
      </c>
      <c r="F7220" s="89" t="str">
        <f>IFERROR(VLOOKUP(CONCATENATE(C7220,M7220),Diccionarios!$H$4:$N$2127,7,0),"NA")</f>
        <v>614 - GYE.9 DE OCTUBRE I</v>
      </c>
      <c r="G7220" s="94">
        <f>VLOOKUP(F7220,Diccionarios!$N$5:$P$2127,2,0)</f>
        <v>614</v>
      </c>
      <c r="H7220" s="89" t="str">
        <f>IFERROR(VLOOKUP(E7220,Diccionarios!$L$5:$M$2127,2,0),"NA")</f>
        <v>ORO</v>
      </c>
      <c r="I7220" s="89" t="str">
        <f>IFERROR(VLOOKUP(M7220,Diccionarios!$K$5:$P$2127,6,0),"NA")</f>
        <v>FISICO</v>
      </c>
      <c r="J7220" s="89" t="str">
        <f>IFERROR(VLOOKUP(N7220,Diccionarios!$U$4:$V$12,2,0),"NA")</f>
        <v>REFRIGERACIÓN</v>
      </c>
      <c r="K7220" s="89" t="str">
        <f>IFERROR(VLOOKUP(O7220,Diccionarios!$X$5:$Y$43,2,0),"NA")</f>
        <v>PERSEUS</v>
      </c>
      <c r="L7220" s="1" t="s">
        <v>71</v>
      </c>
      <c r="M7220" s="1" t="s">
        <v>492</v>
      </c>
      <c r="N7220" s="1" t="s">
        <v>2883</v>
      </c>
      <c r="O7220" s="1" t="s">
        <v>2926</v>
      </c>
      <c r="R7220" s="1">
        <v>1</v>
      </c>
    </row>
    <row r="7221" spans="2:27" hidden="1">
      <c r="B7221" s="89" t="str">
        <f>IFERROR(VLOOKUP(L7221,Diccionarios!$B$5:$E$21,4,0),"NA")</f>
        <v>DANNY URGILEZ</v>
      </c>
      <c r="C7221" s="89" t="str">
        <f>IFERROR(VLOOKUP(L7221,Diccionarios!$B$5:$E$21,3,0),"NA")</f>
        <v>CORPORACION JARRIN HERRERA CIA.LTDA</v>
      </c>
      <c r="D7221" s="89" t="str">
        <f>IFERROR(VLOOKUP(CONCATENATE(C7221,M7221),Diccionarios!$H$4:$L$2127,3,0),"NA")</f>
        <v>JAHER</v>
      </c>
      <c r="E7221" s="89" t="str">
        <f>IFERROR(VLOOKUP(CONCATENATE(C7221,M7221),Diccionarios!$H$4:$L$2127,5,0),"NA")</f>
        <v xml:space="preserve">JAHER 9 DE OCTUBRE I </v>
      </c>
      <c r="F7221" s="89" t="str">
        <f>IFERROR(VLOOKUP(CONCATENATE(C7221,M7221),Diccionarios!$H$4:$N$2127,7,0),"NA")</f>
        <v>614 - GYE.9 DE OCTUBRE I</v>
      </c>
      <c r="G7221" s="94">
        <f>VLOOKUP(F7221,Diccionarios!$N$5:$P$2127,2,0)</f>
        <v>614</v>
      </c>
      <c r="H7221" s="89" t="str">
        <f>IFERROR(VLOOKUP(E7221,Diccionarios!$L$5:$M$2127,2,0),"NA")</f>
        <v>ORO</v>
      </c>
      <c r="I7221" s="89" t="str">
        <f>IFERROR(VLOOKUP(M7221,Diccionarios!$K$5:$P$2127,6,0),"NA")</f>
        <v>FISICO</v>
      </c>
      <c r="J7221" s="89" t="str">
        <f>IFERROR(VLOOKUP(N7221,Diccionarios!$U$4:$V$12,2,0),"NA")</f>
        <v>REFRIGERACIÓN</v>
      </c>
      <c r="K7221" s="89" t="str">
        <f>IFERROR(VLOOKUP(O7221,Diccionarios!$X$5:$Y$43,2,0),"NA")</f>
        <v>PERSEUS</v>
      </c>
      <c r="L7221" s="1" t="s">
        <v>71</v>
      </c>
      <c r="M7221" s="1" t="s">
        <v>492</v>
      </c>
      <c r="N7221" s="1" t="s">
        <v>2883</v>
      </c>
      <c r="O7221" s="1" t="s">
        <v>2885</v>
      </c>
      <c r="P7221" s="1">
        <v>1</v>
      </c>
      <c r="Q7221" s="1">
        <v>1</v>
      </c>
      <c r="S7221" s="1">
        <v>1</v>
      </c>
      <c r="T7221" s="1">
        <v>1</v>
      </c>
      <c r="U7221" s="1">
        <v>2</v>
      </c>
      <c r="V7221" s="1">
        <v>2</v>
      </c>
      <c r="Z7221" s="1">
        <v>1</v>
      </c>
      <c r="AA7221" s="1">
        <v>1</v>
      </c>
    </row>
    <row r="7222" spans="2:27" hidden="1">
      <c r="B7222" s="89" t="str">
        <f>IFERROR(VLOOKUP(L7222,Diccionarios!$B$5:$E$21,4,0),"NA")</f>
        <v>DANNY URGILEZ</v>
      </c>
      <c r="C7222" s="89" t="str">
        <f>IFERROR(VLOOKUP(L7222,Diccionarios!$B$5:$E$21,3,0),"NA")</f>
        <v>CORPORACION JARRIN HERRERA CIA.LTDA</v>
      </c>
      <c r="D7222" s="89" t="str">
        <f>IFERROR(VLOOKUP(CONCATENATE(C7222,M7222),Diccionarios!$H$4:$L$2127,3,0),"NA")</f>
        <v>JAHER</v>
      </c>
      <c r="E7222" s="89" t="str">
        <f>IFERROR(VLOOKUP(CONCATENATE(C7222,M7222),Diccionarios!$H$4:$L$2127,5,0),"NA")</f>
        <v xml:space="preserve">JAHER 9 DE OCTUBRE I </v>
      </c>
      <c r="F7222" s="89" t="str">
        <f>IFERROR(VLOOKUP(CONCATENATE(C7222,M7222),Diccionarios!$H$4:$N$2127,7,0),"NA")</f>
        <v>614 - GYE.9 DE OCTUBRE I</v>
      </c>
      <c r="G7222" s="94">
        <f>VLOOKUP(F7222,Diccionarios!$N$5:$P$2127,2,0)</f>
        <v>614</v>
      </c>
      <c r="H7222" s="89" t="str">
        <f>IFERROR(VLOOKUP(E7222,Diccionarios!$L$5:$M$2127,2,0),"NA")</f>
        <v>ORO</v>
      </c>
      <c r="I7222" s="89" t="str">
        <f>IFERROR(VLOOKUP(M7222,Diccionarios!$K$5:$P$2127,6,0),"NA")</f>
        <v>FISICO</v>
      </c>
      <c r="J7222" s="89" t="str">
        <f>IFERROR(VLOOKUP(N7222,Diccionarios!$U$4:$V$12,2,0),"NA")</f>
        <v>REFRIGERACIÓN</v>
      </c>
      <c r="K7222" s="89" t="str">
        <f>IFERROR(VLOOKUP(O7222,Diccionarios!$X$5:$Y$43,2,0),"NA")</f>
        <v xml:space="preserve">POLARES </v>
      </c>
      <c r="L7222" s="1" t="s">
        <v>71</v>
      </c>
      <c r="M7222" s="1" t="s">
        <v>492</v>
      </c>
      <c r="N7222" s="1" t="s">
        <v>2883</v>
      </c>
      <c r="O7222" s="1" t="s">
        <v>2886</v>
      </c>
      <c r="P7222" s="1">
        <v>3</v>
      </c>
      <c r="Q7222" s="1">
        <v>3</v>
      </c>
      <c r="R7222" s="1">
        <v>9</v>
      </c>
      <c r="S7222" s="1">
        <v>4</v>
      </c>
      <c r="T7222" s="1">
        <v>3</v>
      </c>
      <c r="U7222" s="1">
        <v>3</v>
      </c>
      <c r="V7222" s="1">
        <v>1</v>
      </c>
      <c r="W7222" s="1">
        <v>1</v>
      </c>
      <c r="X7222" s="1">
        <v>3</v>
      </c>
      <c r="Z7222" s="1">
        <v>3</v>
      </c>
      <c r="AA7222" s="1">
        <v>3</v>
      </c>
    </row>
    <row r="7223" spans="2:27" hidden="1">
      <c r="B7223" s="89" t="str">
        <f>IFERROR(VLOOKUP(L7223,Diccionarios!$B$5:$E$21,4,0),"NA")</f>
        <v>DANNY URGILEZ</v>
      </c>
      <c r="C7223" s="89" t="str">
        <f>IFERROR(VLOOKUP(L7223,Diccionarios!$B$5:$E$21,3,0),"NA")</f>
        <v>CORPORACION JARRIN HERRERA CIA.LTDA</v>
      </c>
      <c r="D7223" s="89" t="str">
        <f>IFERROR(VLOOKUP(CONCATENATE(C7223,M7223),Diccionarios!$H$4:$L$2127,3,0),"NA")</f>
        <v>JAHER</v>
      </c>
      <c r="E7223" s="89" t="str">
        <f>IFERROR(VLOOKUP(CONCATENATE(C7223,M7223),Diccionarios!$H$4:$L$2127,5,0),"NA")</f>
        <v xml:space="preserve">JAHER 9 DE OCTUBRE I </v>
      </c>
      <c r="F7223" s="89" t="str">
        <f>IFERROR(VLOOKUP(CONCATENATE(C7223,M7223),Diccionarios!$H$4:$N$2127,7,0),"NA")</f>
        <v>614 - GYE.9 DE OCTUBRE I</v>
      </c>
      <c r="G7223" s="94">
        <f>VLOOKUP(F7223,Diccionarios!$N$5:$P$2127,2,0)</f>
        <v>614</v>
      </c>
      <c r="H7223" s="89" t="str">
        <f>IFERROR(VLOOKUP(E7223,Diccionarios!$L$5:$M$2127,2,0),"NA")</f>
        <v>ORO</v>
      </c>
      <c r="I7223" s="89" t="str">
        <f>IFERROR(VLOOKUP(M7223,Diccionarios!$K$5:$P$2127,6,0),"NA")</f>
        <v>FISICO</v>
      </c>
      <c r="J7223" s="89" t="str">
        <f>IFERROR(VLOOKUP(N7223,Diccionarios!$U$4:$V$12,2,0),"NA")</f>
        <v>REFRIGERACIÓN</v>
      </c>
      <c r="K7223" s="89" t="str">
        <f>IFERROR(VLOOKUP(O7223,Diccionarios!$X$5:$Y$43,2,0),"NA")</f>
        <v>SIDE BY SIDE</v>
      </c>
      <c r="L7223" s="1" t="s">
        <v>71</v>
      </c>
      <c r="M7223" s="1" t="s">
        <v>492</v>
      </c>
      <c r="N7223" s="1" t="s">
        <v>2883</v>
      </c>
      <c r="O7223" s="1" t="s">
        <v>2906</v>
      </c>
      <c r="P7223" s="1">
        <v>1</v>
      </c>
    </row>
    <row r="7224" spans="2:27" hidden="1">
      <c r="B7224" s="89" t="str">
        <f>IFERROR(VLOOKUP(L7224,Diccionarios!$B$5:$E$21,4,0),"NA")</f>
        <v>DANNY URGILEZ</v>
      </c>
      <c r="C7224" s="89" t="str">
        <f>IFERROR(VLOOKUP(L7224,Diccionarios!$B$5:$E$21,3,0),"NA")</f>
        <v>CORPORACION JARRIN HERRERA CIA.LTDA</v>
      </c>
      <c r="D7224" s="89" t="str">
        <f>IFERROR(VLOOKUP(CONCATENATE(C7224,M7224),Diccionarios!$H$4:$L$2127,3,0),"NA")</f>
        <v>JAHER</v>
      </c>
      <c r="E7224" s="89" t="str">
        <f>IFERROR(VLOOKUP(CONCATENATE(C7224,M7224),Diccionarios!$H$4:$L$2127,5,0),"NA")</f>
        <v xml:space="preserve">JAHER 9 DE OCTUBRE I </v>
      </c>
      <c r="F7224" s="89" t="str">
        <f>IFERROR(VLOOKUP(CONCATENATE(C7224,M7224),Diccionarios!$H$4:$N$2127,7,0),"NA")</f>
        <v>614 - GYE.9 DE OCTUBRE I</v>
      </c>
      <c r="G7224" s="94">
        <f>VLOOKUP(F7224,Diccionarios!$N$5:$P$2127,2,0)</f>
        <v>614</v>
      </c>
      <c r="H7224" s="89" t="str">
        <f>IFERROR(VLOOKUP(E7224,Diccionarios!$L$5:$M$2127,2,0),"NA")</f>
        <v>ORO</v>
      </c>
      <c r="I7224" s="89" t="str">
        <f>IFERROR(VLOOKUP(M7224,Diccionarios!$K$5:$P$2127,6,0),"NA")</f>
        <v>FISICO</v>
      </c>
      <c r="J7224" s="89" t="str">
        <f>IFERROR(VLOOKUP(N7224,Diccionarios!$U$4:$V$12,2,0),"NA")</f>
        <v>COCINAS</v>
      </c>
      <c r="K7224" s="89" t="str">
        <f>IFERROR(VLOOKUP(O7224,Diccionarios!$X$5:$Y$43,2,0),"NA")</f>
        <v>COCCION 20"</v>
      </c>
      <c r="L7224" s="1" t="s">
        <v>71</v>
      </c>
      <c r="M7224" s="1" t="s">
        <v>492</v>
      </c>
      <c r="N7224" s="1" t="s">
        <v>2887</v>
      </c>
      <c r="O7224" s="1" t="s">
        <v>2888</v>
      </c>
      <c r="P7224" s="1">
        <v>-1</v>
      </c>
      <c r="R7224" s="1">
        <v>1</v>
      </c>
      <c r="U7224" s="1">
        <v>1</v>
      </c>
      <c r="V7224" s="1">
        <v>2</v>
      </c>
      <c r="W7224" s="1">
        <v>1</v>
      </c>
      <c r="Z7224" s="1">
        <v>2</v>
      </c>
    </row>
    <row r="7225" spans="2:27" hidden="1">
      <c r="B7225" s="89" t="str">
        <f>IFERROR(VLOOKUP(L7225,Diccionarios!$B$5:$E$21,4,0),"NA")</f>
        <v>DANNY URGILEZ</v>
      </c>
      <c r="C7225" s="89" t="str">
        <f>IFERROR(VLOOKUP(L7225,Diccionarios!$B$5:$E$21,3,0),"NA")</f>
        <v>CORPORACION JARRIN HERRERA CIA.LTDA</v>
      </c>
      <c r="D7225" s="89" t="str">
        <f>IFERROR(VLOOKUP(CONCATENATE(C7225,M7225),Diccionarios!$H$4:$L$2127,3,0),"NA")</f>
        <v>JAHER</v>
      </c>
      <c r="E7225" s="89" t="str">
        <f>IFERROR(VLOOKUP(CONCATENATE(C7225,M7225),Diccionarios!$H$4:$L$2127,5,0),"NA")</f>
        <v xml:space="preserve">JAHER 9 DE OCTUBRE I </v>
      </c>
      <c r="F7225" s="89" t="str">
        <f>IFERROR(VLOOKUP(CONCATENATE(C7225,M7225),Diccionarios!$H$4:$N$2127,7,0),"NA")</f>
        <v>614 - GYE.9 DE OCTUBRE I</v>
      </c>
      <c r="G7225" s="94">
        <f>VLOOKUP(F7225,Diccionarios!$N$5:$P$2127,2,0)</f>
        <v>614</v>
      </c>
      <c r="H7225" s="89" t="str">
        <f>IFERROR(VLOOKUP(E7225,Diccionarios!$L$5:$M$2127,2,0),"NA")</f>
        <v>ORO</v>
      </c>
      <c r="I7225" s="89" t="str">
        <f>IFERROR(VLOOKUP(M7225,Diccionarios!$K$5:$P$2127,6,0),"NA")</f>
        <v>FISICO</v>
      </c>
      <c r="J7225" s="89" t="str">
        <f>IFERROR(VLOOKUP(N7225,Diccionarios!$U$4:$V$12,2,0),"NA")</f>
        <v>COCINAS</v>
      </c>
      <c r="K7225" s="89" t="str">
        <f>IFERROR(VLOOKUP(O7225,Diccionarios!$X$5:$Y$43,2,0),"NA")</f>
        <v>COCCION 24"</v>
      </c>
      <c r="L7225" s="1" t="s">
        <v>71</v>
      </c>
      <c r="M7225" s="1" t="s">
        <v>492</v>
      </c>
      <c r="N7225" s="1" t="s">
        <v>2887</v>
      </c>
      <c r="O7225" s="1" t="s">
        <v>2889</v>
      </c>
      <c r="P7225" s="1">
        <v>1</v>
      </c>
      <c r="Q7225" s="1">
        <v>2</v>
      </c>
      <c r="R7225" s="1">
        <v>3</v>
      </c>
      <c r="S7225" s="1">
        <v>1</v>
      </c>
      <c r="T7225" s="1">
        <v>1</v>
      </c>
      <c r="V7225" s="1">
        <v>2</v>
      </c>
      <c r="W7225" s="1">
        <v>1</v>
      </c>
      <c r="X7225" s="1">
        <v>1</v>
      </c>
      <c r="Y7225" s="1">
        <v>1</v>
      </c>
      <c r="Z7225" s="1">
        <v>1</v>
      </c>
    </row>
    <row r="7226" spans="2:27" hidden="1">
      <c r="B7226" s="89" t="str">
        <f>IFERROR(VLOOKUP(L7226,Diccionarios!$B$5:$E$21,4,0),"NA")</f>
        <v>DANNY URGILEZ</v>
      </c>
      <c r="C7226" s="89" t="str">
        <f>IFERROR(VLOOKUP(L7226,Diccionarios!$B$5:$E$21,3,0),"NA")</f>
        <v>CORPORACION JARRIN HERRERA CIA.LTDA</v>
      </c>
      <c r="D7226" s="89" t="str">
        <f>IFERROR(VLOOKUP(CONCATENATE(C7226,M7226),Diccionarios!$H$4:$L$2127,3,0),"NA")</f>
        <v>JAHER</v>
      </c>
      <c r="E7226" s="89" t="str">
        <f>IFERROR(VLOOKUP(CONCATENATE(C7226,M7226),Diccionarios!$H$4:$L$2127,5,0),"NA")</f>
        <v xml:space="preserve">JAHER 9 DE OCTUBRE I </v>
      </c>
      <c r="F7226" s="89" t="str">
        <f>IFERROR(VLOOKUP(CONCATENATE(C7226,M7226),Diccionarios!$H$4:$N$2127,7,0),"NA")</f>
        <v>614 - GYE.9 DE OCTUBRE I</v>
      </c>
      <c r="G7226" s="94">
        <f>VLOOKUP(F7226,Diccionarios!$N$5:$P$2127,2,0)</f>
        <v>614</v>
      </c>
      <c r="H7226" s="89" t="str">
        <f>IFERROR(VLOOKUP(E7226,Diccionarios!$L$5:$M$2127,2,0),"NA")</f>
        <v>ORO</v>
      </c>
      <c r="I7226" s="89" t="str">
        <f>IFERROR(VLOOKUP(M7226,Diccionarios!$K$5:$P$2127,6,0),"NA")</f>
        <v>FISICO</v>
      </c>
      <c r="J7226" s="89" t="str">
        <f>IFERROR(VLOOKUP(N7226,Diccionarios!$U$4:$V$12,2,0),"NA")</f>
        <v>COCINAS</v>
      </c>
      <c r="K7226" s="89" t="str">
        <f>IFERROR(VLOOKUP(O7226,Diccionarios!$X$5:$Y$43,2,0),"NA")</f>
        <v>COCCION 30"</v>
      </c>
      <c r="L7226" s="1" t="s">
        <v>71</v>
      </c>
      <c r="M7226" s="1" t="s">
        <v>492</v>
      </c>
      <c r="N7226" s="1" t="s">
        <v>2887</v>
      </c>
      <c r="O7226" s="1" t="s">
        <v>2890</v>
      </c>
      <c r="Q7226" s="1">
        <v>1</v>
      </c>
      <c r="R7226" s="1">
        <v>3</v>
      </c>
      <c r="S7226" s="1">
        <v>3</v>
      </c>
      <c r="T7226" s="1">
        <v>1</v>
      </c>
      <c r="U7226" s="1">
        <v>2</v>
      </c>
      <c r="V7226" s="1">
        <v>3</v>
      </c>
      <c r="W7226" s="1">
        <v>-1</v>
      </c>
      <c r="X7226" s="1">
        <v>1</v>
      </c>
      <c r="Y7226" s="1">
        <v>1</v>
      </c>
      <c r="Z7226" s="1">
        <v>2</v>
      </c>
      <c r="AA7226" s="1">
        <v>1</v>
      </c>
    </row>
    <row r="7227" spans="2:27" hidden="1">
      <c r="B7227" s="89" t="str">
        <f>IFERROR(VLOOKUP(L7227,Diccionarios!$B$5:$E$21,4,0),"NA")</f>
        <v>DANNY URGILEZ</v>
      </c>
      <c r="C7227" s="89" t="str">
        <f>IFERROR(VLOOKUP(L7227,Diccionarios!$B$5:$E$21,3,0),"NA")</f>
        <v>CORPORACION JARRIN HERRERA CIA.LTDA</v>
      </c>
      <c r="D7227" s="89" t="str">
        <f>IFERROR(VLOOKUP(CONCATENATE(C7227,M7227),Diccionarios!$H$4:$L$2127,3,0),"NA")</f>
        <v>JAHER</v>
      </c>
      <c r="E7227" s="89" t="str">
        <f>IFERROR(VLOOKUP(CONCATENATE(C7227,M7227),Diccionarios!$H$4:$L$2127,5,0),"NA")</f>
        <v xml:space="preserve">JAHER 9 DE OCTUBRE I </v>
      </c>
      <c r="F7227" s="89" t="str">
        <f>IFERROR(VLOOKUP(CONCATENATE(C7227,M7227),Diccionarios!$H$4:$N$2127,7,0),"NA")</f>
        <v>614 - GYE.9 DE OCTUBRE I</v>
      </c>
      <c r="G7227" s="94">
        <f>VLOOKUP(F7227,Diccionarios!$N$5:$P$2127,2,0)</f>
        <v>614</v>
      </c>
      <c r="H7227" s="89" t="str">
        <f>IFERROR(VLOOKUP(E7227,Diccionarios!$L$5:$M$2127,2,0),"NA")</f>
        <v>ORO</v>
      </c>
      <c r="I7227" s="89" t="str">
        <f>IFERROR(VLOOKUP(M7227,Diccionarios!$K$5:$P$2127,6,0),"NA")</f>
        <v>FISICO</v>
      </c>
      <c r="J7227" s="89" t="str">
        <f>IFERROR(VLOOKUP(N7227,Diccionarios!$U$4:$V$12,2,0),"NA")</f>
        <v>LAVADO</v>
      </c>
      <c r="K7227" s="89" t="str">
        <f>IFERROR(VLOOKUP(O7227,Diccionarios!$X$5:$Y$43,2,0),"NA")</f>
        <v>SEMIAUTOMATICO</v>
      </c>
      <c r="L7227" s="1" t="s">
        <v>71</v>
      </c>
      <c r="M7227" s="1" t="s">
        <v>492</v>
      </c>
      <c r="N7227" s="1" t="s">
        <v>2891</v>
      </c>
      <c r="O7227" s="1" t="s">
        <v>2892</v>
      </c>
      <c r="Q7227" s="1">
        <v>3</v>
      </c>
      <c r="R7227" s="1">
        <v>2</v>
      </c>
      <c r="U7227" s="1">
        <v>2</v>
      </c>
      <c r="V7227" s="1">
        <v>1</v>
      </c>
      <c r="W7227" s="1">
        <v>1</v>
      </c>
      <c r="Y7227" s="1">
        <v>1</v>
      </c>
      <c r="AA7227" s="1">
        <v>2</v>
      </c>
    </row>
    <row r="7228" spans="2:27" hidden="1">
      <c r="B7228" s="89" t="str">
        <f>IFERROR(VLOOKUP(L7228,Diccionarios!$B$5:$E$21,4,0),"NA")</f>
        <v>DANNY URGILEZ</v>
      </c>
      <c r="C7228" s="89" t="str">
        <f>IFERROR(VLOOKUP(L7228,Diccionarios!$B$5:$E$21,3,0),"NA")</f>
        <v>CORPORACION JARRIN HERRERA CIA.LTDA</v>
      </c>
      <c r="D7228" s="89" t="str">
        <f>IFERROR(VLOOKUP(CONCATENATE(C7228,M7228),Diccionarios!$H$4:$L$2127,3,0),"NA")</f>
        <v>JAHER</v>
      </c>
      <c r="E7228" s="89" t="str">
        <f>IFERROR(VLOOKUP(CONCATENATE(C7228,M7228),Diccionarios!$H$4:$L$2127,5,0),"NA")</f>
        <v xml:space="preserve">JAHER 9 DE OCTUBRE I </v>
      </c>
      <c r="F7228" s="89" t="str">
        <f>IFERROR(VLOOKUP(CONCATENATE(C7228,M7228),Diccionarios!$H$4:$N$2127,7,0),"NA")</f>
        <v>614 - GYE.9 DE OCTUBRE I</v>
      </c>
      <c r="G7228" s="94">
        <f>VLOOKUP(F7228,Diccionarios!$N$5:$P$2127,2,0)</f>
        <v>614</v>
      </c>
      <c r="H7228" s="89" t="str">
        <f>IFERROR(VLOOKUP(E7228,Diccionarios!$L$5:$M$2127,2,0),"NA")</f>
        <v>ORO</v>
      </c>
      <c r="I7228" s="89" t="str">
        <f>IFERROR(VLOOKUP(M7228,Diccionarios!$K$5:$P$2127,6,0),"NA")</f>
        <v>FISICO</v>
      </c>
      <c r="J7228" s="89" t="str">
        <f>IFERROR(VLOOKUP(N7228,Diccionarios!$U$4:$V$12,2,0),"NA")</f>
        <v>LAVADO</v>
      </c>
      <c r="K7228" s="89" t="str">
        <f>IFERROR(VLOOKUP(O7228,Diccionarios!$X$5:$Y$43,2,0),"NA")</f>
        <v>SEMIAUTOMATICO</v>
      </c>
      <c r="L7228" s="1" t="s">
        <v>71</v>
      </c>
      <c r="M7228" s="1" t="s">
        <v>492</v>
      </c>
      <c r="N7228" s="1" t="s">
        <v>2891</v>
      </c>
      <c r="O7228" s="1" t="s">
        <v>2893</v>
      </c>
      <c r="Q7228" s="1">
        <v>1</v>
      </c>
      <c r="V7228" s="1">
        <v>1</v>
      </c>
      <c r="W7228" s="1">
        <v>3</v>
      </c>
      <c r="Y7228" s="1">
        <v>4</v>
      </c>
      <c r="AA7228" s="1">
        <v>2</v>
      </c>
    </row>
    <row r="7229" spans="2:27" hidden="1">
      <c r="B7229" s="89" t="str">
        <f>IFERROR(VLOOKUP(L7229,Diccionarios!$B$5:$E$21,4,0),"NA")</f>
        <v>DANNY URGILEZ</v>
      </c>
      <c r="C7229" s="89" t="str">
        <f>IFERROR(VLOOKUP(L7229,Diccionarios!$B$5:$E$21,3,0),"NA")</f>
        <v>CORPORACION JARRIN HERRERA CIA.LTDA</v>
      </c>
      <c r="D7229" s="89" t="str">
        <f>IFERROR(VLOOKUP(CONCATENATE(C7229,M7229),Diccionarios!$H$4:$L$2127,3,0),"NA")</f>
        <v>JAHER</v>
      </c>
      <c r="E7229" s="89" t="str">
        <f>IFERROR(VLOOKUP(CONCATENATE(C7229,M7229),Diccionarios!$H$4:$L$2127,5,0),"NA")</f>
        <v xml:space="preserve">JAHER 9 DE OCTUBRE I </v>
      </c>
      <c r="F7229" s="89" t="str">
        <f>IFERROR(VLOOKUP(CONCATENATE(C7229,M7229),Diccionarios!$H$4:$N$2127,7,0),"NA")</f>
        <v>614 - GYE.9 DE OCTUBRE I</v>
      </c>
      <c r="G7229" s="94">
        <f>VLOOKUP(F7229,Diccionarios!$N$5:$P$2127,2,0)</f>
        <v>614</v>
      </c>
      <c r="H7229" s="89" t="str">
        <f>IFERROR(VLOOKUP(E7229,Diccionarios!$L$5:$M$2127,2,0),"NA")</f>
        <v>ORO</v>
      </c>
      <c r="I7229" s="89" t="str">
        <f>IFERROR(VLOOKUP(M7229,Diccionarios!$K$5:$P$2127,6,0),"NA")</f>
        <v>FISICO</v>
      </c>
      <c r="J7229" s="89" t="str">
        <f>IFERROR(VLOOKUP(N7229,Diccionarios!$U$4:$V$12,2,0),"NA")</f>
        <v>LAVADO</v>
      </c>
      <c r="K7229" s="89" t="str">
        <f>IFERROR(VLOOKUP(O7229,Diccionarios!$X$5:$Y$43,2,0),"NA")</f>
        <v>AUTOMATICO</v>
      </c>
      <c r="L7229" s="1" t="s">
        <v>71</v>
      </c>
      <c r="M7229" s="1" t="s">
        <v>492</v>
      </c>
      <c r="N7229" s="1" t="s">
        <v>2891</v>
      </c>
      <c r="O7229" s="1" t="s">
        <v>2894</v>
      </c>
      <c r="R7229" s="1">
        <v>1</v>
      </c>
    </row>
    <row r="7230" spans="2:27" hidden="1">
      <c r="B7230" s="89" t="str">
        <f>IFERROR(VLOOKUP(L7230,Diccionarios!$B$5:$E$21,4,0),"NA")</f>
        <v>DANNY URGILEZ</v>
      </c>
      <c r="C7230" s="89" t="str">
        <f>IFERROR(VLOOKUP(L7230,Diccionarios!$B$5:$E$21,3,0),"NA")</f>
        <v>CORPORACION JARRIN HERRERA CIA.LTDA</v>
      </c>
      <c r="D7230" s="89" t="str">
        <f>IFERROR(VLOOKUP(CONCATENATE(C7230,M7230),Diccionarios!$H$4:$L$2127,3,0),"NA")</f>
        <v>JAHER</v>
      </c>
      <c r="E7230" s="89" t="str">
        <f>IFERROR(VLOOKUP(CONCATENATE(C7230,M7230),Diccionarios!$H$4:$L$2127,5,0),"NA")</f>
        <v xml:space="preserve">JAHER 9 DE OCTUBRE I </v>
      </c>
      <c r="F7230" s="89" t="str">
        <f>IFERROR(VLOOKUP(CONCATENATE(C7230,M7230),Diccionarios!$H$4:$N$2127,7,0),"NA")</f>
        <v>614 - GYE.9 DE OCTUBRE I</v>
      </c>
      <c r="G7230" s="94">
        <f>VLOOKUP(F7230,Diccionarios!$N$5:$P$2127,2,0)</f>
        <v>614</v>
      </c>
      <c r="H7230" s="89" t="str">
        <f>IFERROR(VLOOKUP(E7230,Diccionarios!$L$5:$M$2127,2,0),"NA")</f>
        <v>ORO</v>
      </c>
      <c r="I7230" s="89" t="str">
        <f>IFERROR(VLOOKUP(M7230,Diccionarios!$K$5:$P$2127,6,0),"NA")</f>
        <v>FISICO</v>
      </c>
      <c r="J7230" s="89" t="str">
        <f>IFERROR(VLOOKUP(N7230,Diccionarios!$U$4:$V$12,2,0),"NA")</f>
        <v>EMPOTRE</v>
      </c>
      <c r="K7230" s="89" t="str">
        <f>IFERROR(VLOOKUP(O7230,Diccionarios!$X$5:$Y$43,2,0),"NA")</f>
        <v>PARRILLA 60 CM</v>
      </c>
      <c r="L7230" s="1" t="s">
        <v>71</v>
      </c>
      <c r="M7230" s="1" t="s">
        <v>492</v>
      </c>
      <c r="N7230" s="1" t="s">
        <v>2895</v>
      </c>
      <c r="O7230" s="1" t="s">
        <v>2897</v>
      </c>
      <c r="U7230" s="1">
        <v>1</v>
      </c>
      <c r="Z7230" s="1">
        <v>1</v>
      </c>
    </row>
    <row r="7231" spans="2:27" hidden="1">
      <c r="B7231" s="89" t="str">
        <f>IFERROR(VLOOKUP(L7231,Diccionarios!$B$5:$E$21,4,0),"NA")</f>
        <v>DANNY URGILEZ</v>
      </c>
      <c r="C7231" s="89" t="str">
        <f>IFERROR(VLOOKUP(L7231,Diccionarios!$B$5:$E$21,3,0),"NA")</f>
        <v>CORPORACION JARRIN HERRERA CIA.LTDA</v>
      </c>
      <c r="D7231" s="89" t="str">
        <f>IFERROR(VLOOKUP(CONCATENATE(C7231,M7231),Diccionarios!$H$4:$L$2127,3,0),"NA")</f>
        <v>JAHER</v>
      </c>
      <c r="E7231" s="89" t="str">
        <f>IFERROR(VLOOKUP(CONCATENATE(C7231,M7231),Diccionarios!$H$4:$L$2127,5,0),"NA")</f>
        <v xml:space="preserve">JAHER 9 DE OCTUBRE I </v>
      </c>
      <c r="F7231" s="89" t="str">
        <f>IFERROR(VLOOKUP(CONCATENATE(C7231,M7231),Diccionarios!$H$4:$N$2127,7,0),"NA")</f>
        <v>614 - GYE.9 DE OCTUBRE I</v>
      </c>
      <c r="G7231" s="94">
        <f>VLOOKUP(F7231,Diccionarios!$N$5:$P$2127,2,0)</f>
        <v>614</v>
      </c>
      <c r="H7231" s="89" t="str">
        <f>IFERROR(VLOOKUP(E7231,Diccionarios!$L$5:$M$2127,2,0),"NA")</f>
        <v>ORO</v>
      </c>
      <c r="I7231" s="89" t="str">
        <f>IFERROR(VLOOKUP(M7231,Diccionarios!$K$5:$P$2127,6,0),"NA")</f>
        <v>FISICO</v>
      </c>
      <c r="J7231" s="89" t="str">
        <f>IFERROR(VLOOKUP(N7231,Diccionarios!$U$4:$V$12,2,0),"NA")</f>
        <v>AIRES</v>
      </c>
      <c r="K7231" s="89" t="str">
        <f>IFERROR(VLOOKUP(O7231,Diccionarios!$X$5:$Y$43,2,0),"NA")</f>
        <v>SPLIT ALTA EFICIENCIA</v>
      </c>
      <c r="L7231" s="1" t="s">
        <v>71</v>
      </c>
      <c r="M7231" s="1" t="s">
        <v>492</v>
      </c>
      <c r="N7231" s="1" t="s">
        <v>2898</v>
      </c>
      <c r="O7231" s="1" t="s">
        <v>2899</v>
      </c>
      <c r="S7231" s="1">
        <v>1</v>
      </c>
    </row>
    <row r="7232" spans="2:27" hidden="1">
      <c r="B7232" s="89" t="str">
        <f>IFERROR(VLOOKUP(L7232,Diccionarios!$B$5:$E$21,4,0),"NA")</f>
        <v>DANNY URGILEZ</v>
      </c>
      <c r="C7232" s="89" t="str">
        <f>IFERROR(VLOOKUP(L7232,Diccionarios!$B$5:$E$21,3,0),"NA")</f>
        <v>CORPORACION JARRIN HERRERA CIA.LTDA</v>
      </c>
      <c r="D7232" s="89" t="str">
        <f>IFERROR(VLOOKUP(CONCATENATE(C7232,M7232),Diccionarios!$H$4:$L$2127,3,0),"NA")</f>
        <v>JAHER</v>
      </c>
      <c r="E7232" s="89" t="str">
        <f>IFERROR(VLOOKUP(CONCATENATE(C7232,M7232),Diccionarios!$H$4:$L$2127,5,0),"NA")</f>
        <v xml:space="preserve">JAHER 9 DE OCTUBRE I </v>
      </c>
      <c r="F7232" s="89" t="str">
        <f>IFERROR(VLOOKUP(CONCATENATE(C7232,M7232),Diccionarios!$H$4:$N$2127,7,0),"NA")</f>
        <v>614 - GYE.9 DE OCTUBRE I</v>
      </c>
      <c r="G7232" s="94">
        <f>VLOOKUP(F7232,Diccionarios!$N$5:$P$2127,2,0)</f>
        <v>614</v>
      </c>
      <c r="H7232" s="89" t="str">
        <f>IFERROR(VLOOKUP(E7232,Diccionarios!$L$5:$M$2127,2,0),"NA")</f>
        <v>ORO</v>
      </c>
      <c r="I7232" s="89" t="str">
        <f>IFERROR(VLOOKUP(M7232,Diccionarios!$K$5:$P$2127,6,0),"NA")</f>
        <v>FISICO</v>
      </c>
      <c r="J7232" s="89" t="str">
        <f>IFERROR(VLOOKUP(N7232,Diccionarios!$U$4:$V$12,2,0),"NA")</f>
        <v>AIRES</v>
      </c>
      <c r="K7232" s="89" t="str">
        <f>IFERROR(VLOOKUP(O7232,Diccionarios!$X$5:$Y$43,2,0),"NA")</f>
        <v>SPLIT</v>
      </c>
      <c r="L7232" s="1" t="s">
        <v>71</v>
      </c>
      <c r="M7232" s="1" t="s">
        <v>492</v>
      </c>
      <c r="N7232" s="1" t="s">
        <v>2898</v>
      </c>
      <c r="O7232" s="1" t="s">
        <v>2943</v>
      </c>
      <c r="S7232" s="1">
        <v>1</v>
      </c>
    </row>
    <row r="7233" spans="2:27" hidden="1">
      <c r="B7233" s="89" t="str">
        <f>IFERROR(VLOOKUP(L7233,Diccionarios!$B$5:$E$21,4,0),"NA")</f>
        <v>DANNY URGILEZ</v>
      </c>
      <c r="C7233" s="89" t="str">
        <f>IFERROR(VLOOKUP(L7233,Diccionarios!$B$5:$E$21,3,0),"NA")</f>
        <v>CORPORACION JARRIN HERRERA CIA.LTDA</v>
      </c>
      <c r="D7233" s="89" t="str">
        <f>IFERROR(VLOOKUP(CONCATENATE(C7233,M7233),Diccionarios!$H$4:$L$2127,3,0),"NA")</f>
        <v>JAHER</v>
      </c>
      <c r="E7233" s="89" t="str">
        <f>IFERROR(VLOOKUP(CONCATENATE(C7233,M7233),Diccionarios!$H$4:$L$2127,5,0),"NA")</f>
        <v xml:space="preserve">JAHER 9 DE OCTUBRE I </v>
      </c>
      <c r="F7233" s="89" t="str">
        <f>IFERROR(VLOOKUP(CONCATENATE(C7233,M7233),Diccionarios!$H$4:$N$2127,7,0),"NA")</f>
        <v>614 - GYE.9 DE OCTUBRE I</v>
      </c>
      <c r="G7233" s="94">
        <f>VLOOKUP(F7233,Diccionarios!$N$5:$P$2127,2,0)</f>
        <v>614</v>
      </c>
      <c r="H7233" s="89" t="str">
        <f>IFERROR(VLOOKUP(E7233,Diccionarios!$L$5:$M$2127,2,0),"NA")</f>
        <v>ORO</v>
      </c>
      <c r="I7233" s="89" t="str">
        <f>IFERROR(VLOOKUP(M7233,Diccionarios!$K$5:$P$2127,6,0),"NA")</f>
        <v>FISICO</v>
      </c>
      <c r="J7233" s="89" t="str">
        <f>IFERROR(VLOOKUP(N7233,Diccionarios!$U$4:$V$12,2,0),"NA")</f>
        <v>GLOBALES</v>
      </c>
      <c r="K7233" s="89" t="str">
        <f>IFERROR(VLOOKUP(O7233,Diccionarios!$X$5:$Y$43,2,0),"NA")</f>
        <v>MICROONDAS</v>
      </c>
      <c r="L7233" s="1" t="s">
        <v>71</v>
      </c>
      <c r="M7233" s="1" t="s">
        <v>492</v>
      </c>
      <c r="N7233" s="1" t="s">
        <v>2904</v>
      </c>
      <c r="O7233" s="1" t="s">
        <v>2905</v>
      </c>
      <c r="T7233" s="1">
        <v>1</v>
      </c>
    </row>
    <row r="7234" spans="2:27" hidden="1">
      <c r="B7234" s="89" t="str">
        <f>IFERROR(VLOOKUP(L7234,Diccionarios!$B$5:$E$21,4,0),"NA")</f>
        <v>DANNY URGILEZ</v>
      </c>
      <c r="C7234" s="89" t="str">
        <f>IFERROR(VLOOKUP(L7234,Diccionarios!$B$5:$E$21,3,0),"NA")</f>
        <v>CORPORACION JARRIN HERRERA CIA.LTDA</v>
      </c>
      <c r="D7234" s="89" t="str">
        <f>IFERROR(VLOOKUP(CONCATENATE(C7234,M7234),Diccionarios!$H$4:$L$2127,3,0),"NA")</f>
        <v>JAHER</v>
      </c>
      <c r="E7234" s="89" t="str">
        <f>IFERROR(VLOOKUP(CONCATENATE(C7234,M7234),Diccionarios!$H$4:$L$2127,5,0),"NA")</f>
        <v>JAHER  TRINITARIA REBAJADISIMO</v>
      </c>
      <c r="F7234" s="89" t="str">
        <f>IFERROR(VLOOKUP(CONCATENATE(C7234,M7234),Diccionarios!$H$4:$N$2127,7,0),"NA")</f>
        <v>NA</v>
      </c>
      <c r="G7234" s="94" t="str">
        <f>VLOOKUP(F7234,Diccionarios!$N$5:$P$2127,2,0)</f>
        <v>NA</v>
      </c>
      <c r="H7234" s="89" t="str">
        <f>IFERROR(VLOOKUP(E7234,Diccionarios!$L$5:$M$2127,2,0),"NA")</f>
        <v>NA</v>
      </c>
      <c r="I7234" s="89" t="str">
        <f>IFERROR(VLOOKUP(M7234,Diccionarios!$K$5:$P$2127,6,0),"NA")</f>
        <v>FISICO</v>
      </c>
      <c r="J7234" s="89" t="str">
        <f>IFERROR(VLOOKUP(N7234,Diccionarios!$U$4:$V$12,2,0),"NA")</f>
        <v>REFRIGERACIÓN</v>
      </c>
      <c r="K7234" s="89" t="str">
        <f>IFERROR(VLOOKUP(O7234,Diccionarios!$X$5:$Y$43,2,0),"NA")</f>
        <v>PERSEUS</v>
      </c>
      <c r="L7234" s="1" t="s">
        <v>71</v>
      </c>
      <c r="M7234" s="1" t="s">
        <v>488</v>
      </c>
      <c r="N7234" s="1" t="s">
        <v>2883</v>
      </c>
      <c r="O7234" s="1" t="s">
        <v>2924</v>
      </c>
      <c r="R7234" s="1">
        <v>1</v>
      </c>
    </row>
    <row r="7235" spans="2:27" hidden="1">
      <c r="B7235" s="89" t="str">
        <f>IFERROR(VLOOKUP(L7235,Diccionarios!$B$5:$E$21,4,0),"NA")</f>
        <v>DANNY URGILEZ</v>
      </c>
      <c r="C7235" s="89" t="str">
        <f>IFERROR(VLOOKUP(L7235,Diccionarios!$B$5:$E$21,3,0),"NA")</f>
        <v>CORPORACION JARRIN HERRERA CIA.LTDA</v>
      </c>
      <c r="D7235" s="89" t="str">
        <f>IFERROR(VLOOKUP(CONCATENATE(C7235,M7235),Diccionarios!$H$4:$L$2127,3,0),"NA")</f>
        <v>JAHER</v>
      </c>
      <c r="E7235" s="89" t="str">
        <f>IFERROR(VLOOKUP(CONCATENATE(C7235,M7235),Diccionarios!$H$4:$L$2127,5,0),"NA")</f>
        <v>JAHER  TRINITARIA REBAJADISIMO</v>
      </c>
      <c r="F7235" s="89" t="str">
        <f>IFERROR(VLOOKUP(CONCATENATE(C7235,M7235),Diccionarios!$H$4:$N$2127,7,0),"NA")</f>
        <v>NA</v>
      </c>
      <c r="G7235" s="94" t="str">
        <f>VLOOKUP(F7235,Diccionarios!$N$5:$P$2127,2,0)</f>
        <v>NA</v>
      </c>
      <c r="H7235" s="89" t="str">
        <f>IFERROR(VLOOKUP(E7235,Diccionarios!$L$5:$M$2127,2,0),"NA")</f>
        <v>NA</v>
      </c>
      <c r="I7235" s="89" t="str">
        <f>IFERROR(VLOOKUP(M7235,Diccionarios!$K$5:$P$2127,6,0),"NA")</f>
        <v>FISICO</v>
      </c>
      <c r="J7235" s="89" t="str">
        <f>IFERROR(VLOOKUP(N7235,Diccionarios!$U$4:$V$12,2,0),"NA")</f>
        <v>REFRIGERACIÓN</v>
      </c>
      <c r="K7235" s="89" t="str">
        <f>IFERROR(VLOOKUP(O7235,Diccionarios!$X$5:$Y$43,2,0),"NA")</f>
        <v>PERSEUS</v>
      </c>
      <c r="L7235" s="1" t="s">
        <v>71</v>
      </c>
      <c r="M7235" s="1" t="s">
        <v>488</v>
      </c>
      <c r="N7235" s="1" t="s">
        <v>2883</v>
      </c>
      <c r="O7235" s="1" t="s">
        <v>2885</v>
      </c>
      <c r="R7235" s="1">
        <v>2</v>
      </c>
    </row>
    <row r="7236" spans="2:27" hidden="1">
      <c r="B7236" s="89" t="str">
        <f>IFERROR(VLOOKUP(L7236,Diccionarios!$B$5:$E$21,4,0),"NA")</f>
        <v>DANNY URGILEZ</v>
      </c>
      <c r="C7236" s="89" t="str">
        <f>IFERROR(VLOOKUP(L7236,Diccionarios!$B$5:$E$21,3,0),"NA")</f>
        <v>CORPORACION JARRIN HERRERA CIA.LTDA</v>
      </c>
      <c r="D7236" s="89" t="str">
        <f>IFERROR(VLOOKUP(CONCATENATE(C7236,M7236),Diccionarios!$H$4:$L$2127,3,0),"NA")</f>
        <v>JAHER</v>
      </c>
      <c r="E7236" s="89" t="str">
        <f>IFERROR(VLOOKUP(CONCATENATE(C7236,M7236),Diccionarios!$H$4:$L$2127,5,0),"NA")</f>
        <v>JAHER  TRINITARIA REBAJADISIMO</v>
      </c>
      <c r="F7236" s="89" t="str">
        <f>IFERROR(VLOOKUP(CONCATENATE(C7236,M7236),Diccionarios!$H$4:$N$2127,7,0),"NA")</f>
        <v>NA</v>
      </c>
      <c r="G7236" s="94" t="str">
        <f>VLOOKUP(F7236,Diccionarios!$N$5:$P$2127,2,0)</f>
        <v>NA</v>
      </c>
      <c r="H7236" s="89" t="str">
        <f>IFERROR(VLOOKUP(E7236,Diccionarios!$L$5:$M$2127,2,0),"NA")</f>
        <v>NA</v>
      </c>
      <c r="I7236" s="89" t="str">
        <f>IFERROR(VLOOKUP(M7236,Diccionarios!$K$5:$P$2127,6,0),"NA")</f>
        <v>FISICO</v>
      </c>
      <c r="J7236" s="89" t="str">
        <f>IFERROR(VLOOKUP(N7236,Diccionarios!$U$4:$V$12,2,0),"NA")</f>
        <v>REFRIGERACIÓN</v>
      </c>
      <c r="K7236" s="89" t="str">
        <f>IFERROR(VLOOKUP(O7236,Diccionarios!$X$5:$Y$43,2,0),"NA")</f>
        <v xml:space="preserve">POLARES </v>
      </c>
      <c r="L7236" s="1" t="s">
        <v>71</v>
      </c>
      <c r="M7236" s="1" t="s">
        <v>488</v>
      </c>
      <c r="N7236" s="1" t="s">
        <v>2883</v>
      </c>
      <c r="O7236" s="1" t="s">
        <v>2886</v>
      </c>
      <c r="U7236" s="1">
        <v>1</v>
      </c>
    </row>
    <row r="7237" spans="2:27" hidden="1">
      <c r="B7237" s="89" t="str">
        <f>IFERROR(VLOOKUP(L7237,Diccionarios!$B$5:$E$21,4,0),"NA")</f>
        <v>DANNY URGILEZ</v>
      </c>
      <c r="C7237" s="89" t="str">
        <f>IFERROR(VLOOKUP(L7237,Diccionarios!$B$5:$E$21,3,0),"NA")</f>
        <v>CORPORACION JARRIN HERRERA CIA.LTDA</v>
      </c>
      <c r="D7237" s="89" t="str">
        <f>IFERROR(VLOOKUP(CONCATENATE(C7237,M7237),Diccionarios!$H$4:$L$2127,3,0),"NA")</f>
        <v>JAHER</v>
      </c>
      <c r="E7237" s="89" t="str">
        <f>IFERROR(VLOOKUP(CONCATENATE(C7237,M7237),Diccionarios!$H$4:$L$2127,5,0),"NA")</f>
        <v>JAHER  SUBURBIO 2 (NUEVA)</v>
      </c>
      <c r="F7237" s="89" t="str">
        <f>IFERROR(VLOOKUP(CONCATENATE(C7237,M7237),Diccionarios!$H$4:$N$2127,7,0),"NA")</f>
        <v>NA</v>
      </c>
      <c r="G7237" s="94" t="str">
        <f>VLOOKUP(F7237,Diccionarios!$N$5:$P$2127,2,0)</f>
        <v>NA</v>
      </c>
      <c r="H7237" s="89" t="str">
        <f>IFERROR(VLOOKUP(E7237,Diccionarios!$L$5:$M$2127,2,0),"NA")</f>
        <v>NA</v>
      </c>
      <c r="I7237" s="89" t="str">
        <f>IFERROR(VLOOKUP(M7237,Diccionarios!$K$5:$P$2127,6,0),"NA")</f>
        <v>FISICO</v>
      </c>
      <c r="J7237" s="89" t="str">
        <f>IFERROR(VLOOKUP(N7237,Diccionarios!$U$4:$V$12,2,0),"NA")</f>
        <v>REFRIGERACIÓN</v>
      </c>
      <c r="K7237" s="89" t="str">
        <f>IFERROR(VLOOKUP(O7237,Diccionarios!$X$5:$Y$43,2,0),"NA")</f>
        <v xml:space="preserve">POLARES </v>
      </c>
      <c r="L7237" s="1" t="s">
        <v>71</v>
      </c>
      <c r="M7237" s="1" t="s">
        <v>486</v>
      </c>
      <c r="N7237" s="1" t="s">
        <v>2883</v>
      </c>
      <c r="O7237" s="1" t="s">
        <v>2886</v>
      </c>
      <c r="V7237" s="1">
        <v>-2</v>
      </c>
    </row>
    <row r="7238" spans="2:27" hidden="1">
      <c r="B7238" s="89" t="str">
        <f>IFERROR(VLOOKUP(L7238,Diccionarios!$B$5:$E$21,4,0),"NA")</f>
        <v>DANNY URGILEZ</v>
      </c>
      <c r="C7238" s="89" t="str">
        <f>IFERROR(VLOOKUP(L7238,Diccionarios!$B$5:$E$21,3,0),"NA")</f>
        <v>CORPORACION JARRIN HERRERA CIA.LTDA</v>
      </c>
      <c r="D7238" s="89" t="str">
        <f>IFERROR(VLOOKUP(CONCATENATE(C7238,M7238),Diccionarios!$H$4:$L$2127,3,0),"NA")</f>
        <v>JAHER</v>
      </c>
      <c r="E7238" s="89" t="str">
        <f>IFERROR(VLOOKUP(CONCATENATE(C7238,M7238),Diccionarios!$H$4:$L$2127,5,0),"NA")</f>
        <v>JAHER  SUBURBIO 2 (NUEVA)</v>
      </c>
      <c r="F7238" s="89" t="str">
        <f>IFERROR(VLOOKUP(CONCATENATE(C7238,M7238),Diccionarios!$H$4:$N$2127,7,0),"NA")</f>
        <v>NA</v>
      </c>
      <c r="G7238" s="94" t="str">
        <f>VLOOKUP(F7238,Diccionarios!$N$5:$P$2127,2,0)</f>
        <v>NA</v>
      </c>
      <c r="H7238" s="89" t="str">
        <f>IFERROR(VLOOKUP(E7238,Diccionarios!$L$5:$M$2127,2,0),"NA")</f>
        <v>NA</v>
      </c>
      <c r="I7238" s="89" t="str">
        <f>IFERROR(VLOOKUP(M7238,Diccionarios!$K$5:$P$2127,6,0),"NA")</f>
        <v>FISICO</v>
      </c>
      <c r="J7238" s="89" t="str">
        <f>IFERROR(VLOOKUP(N7238,Diccionarios!$U$4:$V$12,2,0),"NA")</f>
        <v>COCINAS</v>
      </c>
      <c r="K7238" s="89" t="str">
        <f>IFERROR(VLOOKUP(O7238,Diccionarios!$X$5:$Y$43,2,0),"NA")</f>
        <v>COCCION 24"</v>
      </c>
      <c r="L7238" s="1" t="s">
        <v>71</v>
      </c>
      <c r="M7238" s="1" t="s">
        <v>486</v>
      </c>
      <c r="N7238" s="1" t="s">
        <v>2887</v>
      </c>
      <c r="O7238" s="1" t="s">
        <v>2889</v>
      </c>
      <c r="R7238" s="1">
        <v>-2</v>
      </c>
      <c r="T7238" s="1">
        <v>-1</v>
      </c>
      <c r="V7238" s="1">
        <v>-2</v>
      </c>
    </row>
    <row r="7239" spans="2:27" hidden="1">
      <c r="B7239" s="89" t="str">
        <f>IFERROR(VLOOKUP(L7239,Diccionarios!$B$5:$E$21,4,0),"NA")</f>
        <v>DANNY URGILEZ</v>
      </c>
      <c r="C7239" s="89" t="str">
        <f>IFERROR(VLOOKUP(L7239,Diccionarios!$B$5:$E$21,3,0),"NA")</f>
        <v>CORPORACION JARRIN HERRERA CIA.LTDA</v>
      </c>
      <c r="D7239" s="89" t="str">
        <f>IFERROR(VLOOKUP(CONCATENATE(C7239,M7239),Diccionarios!$H$4:$L$2127,3,0),"NA")</f>
        <v>JAHER</v>
      </c>
      <c r="E7239" s="89" t="str">
        <f>IFERROR(VLOOKUP(CONCATENATE(C7239,M7239),Diccionarios!$H$4:$L$2127,5,0),"NA")</f>
        <v>JAHER  SUBURBIO 2 (NUEVA)</v>
      </c>
      <c r="F7239" s="89" t="str">
        <f>IFERROR(VLOOKUP(CONCATENATE(C7239,M7239),Diccionarios!$H$4:$N$2127,7,0),"NA")</f>
        <v>NA</v>
      </c>
      <c r="G7239" s="94" t="str">
        <f>VLOOKUP(F7239,Diccionarios!$N$5:$P$2127,2,0)</f>
        <v>NA</v>
      </c>
      <c r="H7239" s="89" t="str">
        <f>IFERROR(VLOOKUP(E7239,Diccionarios!$L$5:$M$2127,2,0),"NA")</f>
        <v>NA</v>
      </c>
      <c r="I7239" s="89" t="str">
        <f>IFERROR(VLOOKUP(M7239,Diccionarios!$K$5:$P$2127,6,0),"NA")</f>
        <v>FISICO</v>
      </c>
      <c r="J7239" s="89" t="str">
        <f>IFERROR(VLOOKUP(N7239,Diccionarios!$U$4:$V$12,2,0),"NA")</f>
        <v>LAVADO</v>
      </c>
      <c r="K7239" s="89" t="str">
        <f>IFERROR(VLOOKUP(O7239,Diccionarios!$X$5:$Y$43,2,0),"NA")</f>
        <v>SEMIAUTOMATICO</v>
      </c>
      <c r="L7239" s="1" t="s">
        <v>71</v>
      </c>
      <c r="M7239" s="1" t="s">
        <v>486</v>
      </c>
      <c r="N7239" s="1" t="s">
        <v>2891</v>
      </c>
      <c r="O7239" s="1" t="s">
        <v>2892</v>
      </c>
      <c r="T7239" s="1">
        <v>-1</v>
      </c>
      <c r="Y7239" s="1">
        <v>-1</v>
      </c>
    </row>
    <row r="7240" spans="2:27" hidden="1">
      <c r="B7240" s="89" t="str">
        <f>IFERROR(VLOOKUP(L7240,Diccionarios!$B$5:$E$21,4,0),"NA")</f>
        <v>DANNY URGILEZ</v>
      </c>
      <c r="C7240" s="89" t="str">
        <f>IFERROR(VLOOKUP(L7240,Diccionarios!$B$5:$E$21,3,0),"NA")</f>
        <v>CORPORACION JARRIN HERRERA CIA.LTDA</v>
      </c>
      <c r="D7240" s="89" t="str">
        <f>IFERROR(VLOOKUP(CONCATENATE(C7240,M7240),Diccionarios!$H$4:$L$2127,3,0),"NA")</f>
        <v>JAHER</v>
      </c>
      <c r="E7240" s="89" t="str">
        <f>IFERROR(VLOOKUP(CONCATENATE(C7240,M7240),Diccionarios!$H$4:$L$2127,5,0),"NA")</f>
        <v>JAHER  GUASMO III</v>
      </c>
      <c r="F7240" s="89" t="str">
        <f>IFERROR(VLOOKUP(CONCATENATE(C7240,M7240),Diccionarios!$H$4:$N$2127,7,0),"NA")</f>
        <v>612 - GYE. GUASMO III</v>
      </c>
      <c r="G7240" s="94">
        <f>VLOOKUP(F7240,Diccionarios!$N$5:$P$2127,2,0)</f>
        <v>612</v>
      </c>
      <c r="H7240" s="89" t="str">
        <f>IFERROR(VLOOKUP(E7240,Diccionarios!$L$5:$M$2127,2,0),"NA")</f>
        <v>BRONCE</v>
      </c>
      <c r="I7240" s="89" t="str">
        <f>IFERROR(VLOOKUP(M7240,Diccionarios!$K$5:$P$2127,6,0),"NA")</f>
        <v>FISICO</v>
      </c>
      <c r="J7240" s="89" t="str">
        <f>IFERROR(VLOOKUP(N7240,Diccionarios!$U$4:$V$12,2,0),"NA")</f>
        <v>REFRIGERACIÓN</v>
      </c>
      <c r="K7240" s="89" t="str">
        <f>IFERROR(VLOOKUP(O7240,Diccionarios!$X$5:$Y$43,2,0),"NA")</f>
        <v>PERSEUS</v>
      </c>
      <c r="L7240" s="1" t="s">
        <v>71</v>
      </c>
      <c r="M7240" s="1" t="s">
        <v>481</v>
      </c>
      <c r="N7240" s="1" t="s">
        <v>2883</v>
      </c>
      <c r="O7240" s="1" t="s">
        <v>2885</v>
      </c>
      <c r="P7240" s="1">
        <v>-1</v>
      </c>
      <c r="Q7240" s="1">
        <v>1</v>
      </c>
      <c r="R7240" s="1">
        <v>1</v>
      </c>
      <c r="U7240" s="1">
        <v>1</v>
      </c>
      <c r="W7240" s="1">
        <v>-1</v>
      </c>
      <c r="Z7240" s="1">
        <v>1</v>
      </c>
    </row>
    <row r="7241" spans="2:27" hidden="1">
      <c r="B7241" s="89" t="str">
        <f>IFERROR(VLOOKUP(L7241,Diccionarios!$B$5:$E$21,4,0),"NA")</f>
        <v>DANNY URGILEZ</v>
      </c>
      <c r="C7241" s="89" t="str">
        <f>IFERROR(VLOOKUP(L7241,Diccionarios!$B$5:$E$21,3,0),"NA")</f>
        <v>CORPORACION JARRIN HERRERA CIA.LTDA</v>
      </c>
      <c r="D7241" s="89" t="str">
        <f>IFERROR(VLOOKUP(CONCATENATE(C7241,M7241),Diccionarios!$H$4:$L$2127,3,0),"NA")</f>
        <v>JAHER</v>
      </c>
      <c r="E7241" s="89" t="str">
        <f>IFERROR(VLOOKUP(CONCATENATE(C7241,M7241),Diccionarios!$H$4:$L$2127,5,0),"NA")</f>
        <v>JAHER  GUASMO III</v>
      </c>
      <c r="F7241" s="89" t="str">
        <f>IFERROR(VLOOKUP(CONCATENATE(C7241,M7241),Diccionarios!$H$4:$N$2127,7,0),"NA")</f>
        <v>612 - GYE. GUASMO III</v>
      </c>
      <c r="G7241" s="94">
        <f>VLOOKUP(F7241,Diccionarios!$N$5:$P$2127,2,0)</f>
        <v>612</v>
      </c>
      <c r="H7241" s="89" t="str">
        <f>IFERROR(VLOOKUP(E7241,Diccionarios!$L$5:$M$2127,2,0),"NA")</f>
        <v>BRONCE</v>
      </c>
      <c r="I7241" s="89" t="str">
        <f>IFERROR(VLOOKUP(M7241,Diccionarios!$K$5:$P$2127,6,0),"NA")</f>
        <v>FISICO</v>
      </c>
      <c r="J7241" s="89" t="str">
        <f>IFERROR(VLOOKUP(N7241,Diccionarios!$U$4:$V$12,2,0),"NA")</f>
        <v>REFRIGERACIÓN</v>
      </c>
      <c r="K7241" s="89" t="str">
        <f>IFERROR(VLOOKUP(O7241,Diccionarios!$X$5:$Y$43,2,0),"NA")</f>
        <v xml:space="preserve">POLARES </v>
      </c>
      <c r="L7241" s="1" t="s">
        <v>71</v>
      </c>
      <c r="M7241" s="1" t="s">
        <v>481</v>
      </c>
      <c r="N7241" s="1" t="s">
        <v>2883</v>
      </c>
      <c r="O7241" s="1" t="s">
        <v>2886</v>
      </c>
      <c r="R7241" s="1">
        <v>6</v>
      </c>
      <c r="S7241" s="1">
        <v>1</v>
      </c>
      <c r="T7241" s="1">
        <v>1</v>
      </c>
      <c r="U7241" s="1">
        <v>0</v>
      </c>
      <c r="W7241" s="1">
        <v>-1</v>
      </c>
      <c r="Z7241" s="1">
        <v>2</v>
      </c>
      <c r="AA7241" s="1">
        <v>-1</v>
      </c>
    </row>
    <row r="7242" spans="2:27" hidden="1">
      <c r="B7242" s="89" t="str">
        <f>IFERROR(VLOOKUP(L7242,Diccionarios!$B$5:$E$21,4,0),"NA")</f>
        <v>DANNY URGILEZ</v>
      </c>
      <c r="C7242" s="89" t="str">
        <f>IFERROR(VLOOKUP(L7242,Diccionarios!$B$5:$E$21,3,0),"NA")</f>
        <v>CORPORACION JARRIN HERRERA CIA.LTDA</v>
      </c>
      <c r="D7242" s="89" t="str">
        <f>IFERROR(VLOOKUP(CONCATENATE(C7242,M7242),Diccionarios!$H$4:$L$2127,3,0),"NA")</f>
        <v>JAHER</v>
      </c>
      <c r="E7242" s="89" t="str">
        <f>IFERROR(VLOOKUP(CONCATENATE(C7242,M7242),Diccionarios!$H$4:$L$2127,5,0),"NA")</f>
        <v>JAHER  GUASMO III</v>
      </c>
      <c r="F7242" s="89" t="str">
        <f>IFERROR(VLOOKUP(CONCATENATE(C7242,M7242),Diccionarios!$H$4:$N$2127,7,0),"NA")</f>
        <v>612 - GYE. GUASMO III</v>
      </c>
      <c r="G7242" s="94">
        <f>VLOOKUP(F7242,Diccionarios!$N$5:$P$2127,2,0)</f>
        <v>612</v>
      </c>
      <c r="H7242" s="89" t="str">
        <f>IFERROR(VLOOKUP(E7242,Diccionarios!$L$5:$M$2127,2,0),"NA")</f>
        <v>BRONCE</v>
      </c>
      <c r="I7242" s="89" t="str">
        <f>IFERROR(VLOOKUP(M7242,Diccionarios!$K$5:$P$2127,6,0),"NA")</f>
        <v>FISICO</v>
      </c>
      <c r="J7242" s="89" t="str">
        <f>IFERROR(VLOOKUP(N7242,Diccionarios!$U$4:$V$12,2,0),"NA")</f>
        <v>COCINAS</v>
      </c>
      <c r="K7242" s="89" t="str">
        <f>IFERROR(VLOOKUP(O7242,Diccionarios!$X$5:$Y$43,2,0),"NA")</f>
        <v>COCCION 20"</v>
      </c>
      <c r="L7242" s="1" t="s">
        <v>71</v>
      </c>
      <c r="M7242" s="1" t="s">
        <v>481</v>
      </c>
      <c r="N7242" s="1" t="s">
        <v>2887</v>
      </c>
      <c r="O7242" s="1" t="s">
        <v>2888</v>
      </c>
      <c r="P7242" s="1">
        <v>0</v>
      </c>
      <c r="Q7242" s="1">
        <v>1</v>
      </c>
      <c r="U7242" s="1">
        <v>1</v>
      </c>
      <c r="V7242" s="1">
        <v>-1</v>
      </c>
      <c r="W7242" s="1">
        <v>-1</v>
      </c>
      <c r="Z7242" s="1">
        <v>0</v>
      </c>
    </row>
    <row r="7243" spans="2:27" hidden="1">
      <c r="B7243" s="89" t="str">
        <f>IFERROR(VLOOKUP(L7243,Diccionarios!$B$5:$E$21,4,0),"NA")</f>
        <v>DANNY URGILEZ</v>
      </c>
      <c r="C7243" s="89" t="str">
        <f>IFERROR(VLOOKUP(L7243,Diccionarios!$B$5:$E$21,3,0),"NA")</f>
        <v>CORPORACION JARRIN HERRERA CIA.LTDA</v>
      </c>
      <c r="D7243" s="89" t="str">
        <f>IFERROR(VLOOKUP(CONCATENATE(C7243,M7243),Diccionarios!$H$4:$L$2127,3,0),"NA")</f>
        <v>JAHER</v>
      </c>
      <c r="E7243" s="89" t="str">
        <f>IFERROR(VLOOKUP(CONCATENATE(C7243,M7243),Diccionarios!$H$4:$L$2127,5,0),"NA")</f>
        <v>JAHER  GUASMO III</v>
      </c>
      <c r="F7243" s="89" t="str">
        <f>IFERROR(VLOOKUP(CONCATENATE(C7243,M7243),Diccionarios!$H$4:$N$2127,7,0),"NA")</f>
        <v>612 - GYE. GUASMO III</v>
      </c>
      <c r="G7243" s="94">
        <f>VLOOKUP(F7243,Diccionarios!$N$5:$P$2127,2,0)</f>
        <v>612</v>
      </c>
      <c r="H7243" s="89" t="str">
        <f>IFERROR(VLOOKUP(E7243,Diccionarios!$L$5:$M$2127,2,0),"NA")</f>
        <v>BRONCE</v>
      </c>
      <c r="I7243" s="89" t="str">
        <f>IFERROR(VLOOKUP(M7243,Diccionarios!$K$5:$P$2127,6,0),"NA")</f>
        <v>FISICO</v>
      </c>
      <c r="J7243" s="89" t="str">
        <f>IFERROR(VLOOKUP(N7243,Diccionarios!$U$4:$V$12,2,0),"NA")</f>
        <v>COCINAS</v>
      </c>
      <c r="K7243" s="89" t="str">
        <f>IFERROR(VLOOKUP(O7243,Diccionarios!$X$5:$Y$43,2,0),"NA")</f>
        <v>COCCION 24"</v>
      </c>
      <c r="L7243" s="1" t="s">
        <v>71</v>
      </c>
      <c r="M7243" s="1" t="s">
        <v>481</v>
      </c>
      <c r="N7243" s="1" t="s">
        <v>2887</v>
      </c>
      <c r="O7243" s="1" t="s">
        <v>2889</v>
      </c>
      <c r="Q7243" s="1">
        <v>-1</v>
      </c>
      <c r="R7243" s="1">
        <v>2</v>
      </c>
      <c r="S7243" s="1">
        <v>0</v>
      </c>
      <c r="U7243" s="1">
        <v>0</v>
      </c>
      <c r="W7243" s="1">
        <v>2</v>
      </c>
      <c r="Z7243" s="1">
        <v>1</v>
      </c>
    </row>
    <row r="7244" spans="2:27" hidden="1">
      <c r="B7244" s="89" t="str">
        <f>IFERROR(VLOOKUP(L7244,Diccionarios!$B$5:$E$21,4,0),"NA")</f>
        <v>DANNY URGILEZ</v>
      </c>
      <c r="C7244" s="89" t="str">
        <f>IFERROR(VLOOKUP(L7244,Diccionarios!$B$5:$E$21,3,0),"NA")</f>
        <v>CORPORACION JARRIN HERRERA CIA.LTDA</v>
      </c>
      <c r="D7244" s="89" t="str">
        <f>IFERROR(VLOOKUP(CONCATENATE(C7244,M7244),Diccionarios!$H$4:$L$2127,3,0),"NA")</f>
        <v>JAHER</v>
      </c>
      <c r="E7244" s="89" t="str">
        <f>IFERROR(VLOOKUP(CONCATENATE(C7244,M7244),Diccionarios!$H$4:$L$2127,5,0),"NA")</f>
        <v>JAHER  GUASMO III</v>
      </c>
      <c r="F7244" s="89" t="str">
        <f>IFERROR(VLOOKUP(CONCATENATE(C7244,M7244),Diccionarios!$H$4:$N$2127,7,0),"NA")</f>
        <v>612 - GYE. GUASMO III</v>
      </c>
      <c r="G7244" s="94">
        <f>VLOOKUP(F7244,Diccionarios!$N$5:$P$2127,2,0)</f>
        <v>612</v>
      </c>
      <c r="H7244" s="89" t="str">
        <f>IFERROR(VLOOKUP(E7244,Diccionarios!$L$5:$M$2127,2,0),"NA")</f>
        <v>BRONCE</v>
      </c>
      <c r="I7244" s="89" t="str">
        <f>IFERROR(VLOOKUP(M7244,Diccionarios!$K$5:$P$2127,6,0),"NA")</f>
        <v>FISICO</v>
      </c>
      <c r="J7244" s="89" t="str">
        <f>IFERROR(VLOOKUP(N7244,Diccionarios!$U$4:$V$12,2,0),"NA")</f>
        <v>COCINAS</v>
      </c>
      <c r="K7244" s="89" t="str">
        <f>IFERROR(VLOOKUP(O7244,Diccionarios!$X$5:$Y$43,2,0),"NA")</f>
        <v>COCCION 30"</v>
      </c>
      <c r="L7244" s="1" t="s">
        <v>71</v>
      </c>
      <c r="M7244" s="1" t="s">
        <v>481</v>
      </c>
      <c r="N7244" s="1" t="s">
        <v>2887</v>
      </c>
      <c r="O7244" s="1" t="s">
        <v>2890</v>
      </c>
      <c r="R7244" s="1">
        <v>2</v>
      </c>
      <c r="S7244" s="1">
        <v>1</v>
      </c>
      <c r="T7244" s="1">
        <v>3</v>
      </c>
      <c r="V7244" s="1">
        <v>1</v>
      </c>
      <c r="Z7244" s="1">
        <v>1</v>
      </c>
    </row>
    <row r="7245" spans="2:27" hidden="1">
      <c r="B7245" s="89" t="str">
        <f>IFERROR(VLOOKUP(L7245,Diccionarios!$B$5:$E$21,4,0),"NA")</f>
        <v>DANNY URGILEZ</v>
      </c>
      <c r="C7245" s="89" t="str">
        <f>IFERROR(VLOOKUP(L7245,Diccionarios!$B$5:$E$21,3,0),"NA")</f>
        <v>CORPORACION JARRIN HERRERA CIA.LTDA</v>
      </c>
      <c r="D7245" s="89" t="str">
        <f>IFERROR(VLOOKUP(CONCATENATE(C7245,M7245),Diccionarios!$H$4:$L$2127,3,0),"NA")</f>
        <v>JAHER</v>
      </c>
      <c r="E7245" s="89" t="str">
        <f>IFERROR(VLOOKUP(CONCATENATE(C7245,M7245),Diccionarios!$H$4:$L$2127,5,0),"NA")</f>
        <v>JAHER  GUASMO III</v>
      </c>
      <c r="F7245" s="89" t="str">
        <f>IFERROR(VLOOKUP(CONCATENATE(C7245,M7245),Diccionarios!$H$4:$N$2127,7,0),"NA")</f>
        <v>612 - GYE. GUASMO III</v>
      </c>
      <c r="G7245" s="94">
        <f>VLOOKUP(F7245,Diccionarios!$N$5:$P$2127,2,0)</f>
        <v>612</v>
      </c>
      <c r="H7245" s="89" t="str">
        <f>IFERROR(VLOOKUP(E7245,Diccionarios!$L$5:$M$2127,2,0),"NA")</f>
        <v>BRONCE</v>
      </c>
      <c r="I7245" s="89" t="str">
        <f>IFERROR(VLOOKUP(M7245,Diccionarios!$K$5:$P$2127,6,0),"NA")</f>
        <v>FISICO</v>
      </c>
      <c r="J7245" s="89" t="str">
        <f>IFERROR(VLOOKUP(N7245,Diccionarios!$U$4:$V$12,2,0),"NA")</f>
        <v>LAVADO</v>
      </c>
      <c r="K7245" s="89" t="str">
        <f>IFERROR(VLOOKUP(O7245,Diccionarios!$X$5:$Y$43,2,0),"NA")</f>
        <v>SEMIAUTOMATICO</v>
      </c>
      <c r="L7245" s="1" t="s">
        <v>71</v>
      </c>
      <c r="M7245" s="1" t="s">
        <v>481</v>
      </c>
      <c r="N7245" s="1" t="s">
        <v>2891</v>
      </c>
      <c r="O7245" s="1" t="s">
        <v>2892</v>
      </c>
      <c r="Q7245" s="1">
        <v>2</v>
      </c>
      <c r="R7245" s="1">
        <v>1</v>
      </c>
      <c r="U7245" s="1">
        <v>0</v>
      </c>
      <c r="W7245" s="1">
        <v>0</v>
      </c>
      <c r="Y7245" s="1">
        <v>1</v>
      </c>
      <c r="Z7245" s="1">
        <v>1</v>
      </c>
    </row>
    <row r="7246" spans="2:27" hidden="1">
      <c r="B7246" s="89" t="str">
        <f>IFERROR(VLOOKUP(L7246,Diccionarios!$B$5:$E$21,4,0),"NA")</f>
        <v>DANNY URGILEZ</v>
      </c>
      <c r="C7246" s="89" t="str">
        <f>IFERROR(VLOOKUP(L7246,Diccionarios!$B$5:$E$21,3,0),"NA")</f>
        <v>CORPORACION JARRIN HERRERA CIA.LTDA</v>
      </c>
      <c r="D7246" s="89" t="str">
        <f>IFERROR(VLOOKUP(CONCATENATE(C7246,M7246),Diccionarios!$H$4:$L$2127,3,0),"NA")</f>
        <v>JAHER</v>
      </c>
      <c r="E7246" s="89" t="str">
        <f>IFERROR(VLOOKUP(CONCATENATE(C7246,M7246),Diccionarios!$H$4:$L$2127,5,0),"NA")</f>
        <v>JAHER  GUASMO III</v>
      </c>
      <c r="F7246" s="89" t="str">
        <f>IFERROR(VLOOKUP(CONCATENATE(C7246,M7246),Diccionarios!$H$4:$N$2127,7,0),"NA")</f>
        <v>612 - GYE. GUASMO III</v>
      </c>
      <c r="G7246" s="94">
        <f>VLOOKUP(F7246,Diccionarios!$N$5:$P$2127,2,0)</f>
        <v>612</v>
      </c>
      <c r="H7246" s="89" t="str">
        <f>IFERROR(VLOOKUP(E7246,Diccionarios!$L$5:$M$2127,2,0),"NA")</f>
        <v>BRONCE</v>
      </c>
      <c r="I7246" s="89" t="str">
        <f>IFERROR(VLOOKUP(M7246,Diccionarios!$K$5:$P$2127,6,0),"NA")</f>
        <v>FISICO</v>
      </c>
      <c r="J7246" s="89" t="str">
        <f>IFERROR(VLOOKUP(N7246,Diccionarios!$U$4:$V$12,2,0),"NA")</f>
        <v>LAVADO</v>
      </c>
      <c r="K7246" s="89" t="str">
        <f>IFERROR(VLOOKUP(O7246,Diccionarios!$X$5:$Y$43,2,0),"NA")</f>
        <v>SEMIAUTOMATICO</v>
      </c>
      <c r="L7246" s="1" t="s">
        <v>71</v>
      </c>
      <c r="M7246" s="1" t="s">
        <v>481</v>
      </c>
      <c r="N7246" s="1" t="s">
        <v>2891</v>
      </c>
      <c r="O7246" s="1" t="s">
        <v>2893</v>
      </c>
      <c r="U7246" s="1">
        <v>1</v>
      </c>
      <c r="W7246" s="1">
        <v>1</v>
      </c>
      <c r="AA7246" s="1">
        <v>2</v>
      </c>
    </row>
    <row r="7247" spans="2:27" hidden="1">
      <c r="B7247" s="89" t="str">
        <f>IFERROR(VLOOKUP(L7247,Diccionarios!$B$5:$E$21,4,0),"NA")</f>
        <v>DANNY URGILEZ</v>
      </c>
      <c r="C7247" s="89" t="str">
        <f>IFERROR(VLOOKUP(L7247,Diccionarios!$B$5:$E$21,3,0),"NA")</f>
        <v>CORPORACION JARRIN HERRERA CIA.LTDA</v>
      </c>
      <c r="D7247" s="89" t="str">
        <f>IFERROR(VLOOKUP(CONCATENATE(C7247,M7247),Diccionarios!$H$4:$L$2127,3,0),"NA")</f>
        <v>JAHER</v>
      </c>
      <c r="E7247" s="89" t="str">
        <f>IFERROR(VLOOKUP(CONCATENATE(C7247,M7247),Diccionarios!$H$4:$L$2127,5,0),"NA")</f>
        <v>JAHER  ESTEROS STA. MÓNICA</v>
      </c>
      <c r="F7247" s="89" t="str">
        <f>IFERROR(VLOOKUP(CONCATENATE(C7247,M7247),Diccionarios!$H$4:$N$2127,7,0),"NA")</f>
        <v>NA</v>
      </c>
      <c r="G7247" s="94" t="str">
        <f>VLOOKUP(F7247,Diccionarios!$N$5:$P$2127,2,0)</f>
        <v>NA</v>
      </c>
      <c r="H7247" s="89" t="str">
        <f>IFERROR(VLOOKUP(E7247,Diccionarios!$L$5:$M$2127,2,0),"NA")</f>
        <v>NA</v>
      </c>
      <c r="I7247" s="89" t="str">
        <f>IFERROR(VLOOKUP(M7247,Diccionarios!$K$5:$P$2127,6,0),"NA")</f>
        <v>FISICO</v>
      </c>
      <c r="J7247" s="89" t="str">
        <f>IFERROR(VLOOKUP(N7247,Diccionarios!$U$4:$V$12,2,0),"NA")</f>
        <v>REFRIGERACIÓN</v>
      </c>
      <c r="K7247" s="89" t="str">
        <f>IFERROR(VLOOKUP(O7247,Diccionarios!$X$5:$Y$43,2,0),"NA")</f>
        <v xml:space="preserve">POLARES </v>
      </c>
      <c r="L7247" s="1" t="s">
        <v>71</v>
      </c>
      <c r="M7247" s="1" t="s">
        <v>479</v>
      </c>
      <c r="N7247" s="1" t="s">
        <v>2883</v>
      </c>
      <c r="O7247" s="1" t="s">
        <v>2886</v>
      </c>
      <c r="Z7247" s="1">
        <v>-1</v>
      </c>
      <c r="AA7247" s="1">
        <v>-1</v>
      </c>
    </row>
    <row r="7248" spans="2:27" hidden="1">
      <c r="B7248" s="89" t="str">
        <f>IFERROR(VLOOKUP(L7248,Diccionarios!$B$5:$E$21,4,0),"NA")</f>
        <v>DANNY URGILEZ</v>
      </c>
      <c r="C7248" s="89" t="str">
        <f>IFERROR(VLOOKUP(L7248,Diccionarios!$B$5:$E$21,3,0),"NA")</f>
        <v>CORPORACION JARRIN HERRERA CIA.LTDA</v>
      </c>
      <c r="D7248" s="89" t="str">
        <f>IFERROR(VLOOKUP(CONCATENATE(C7248,M7248),Diccionarios!$H$4:$L$2127,3,0),"NA")</f>
        <v>JAHER</v>
      </c>
      <c r="E7248" s="89" t="str">
        <f>IFERROR(VLOOKUP(CONCATENATE(C7248,M7248),Diccionarios!$H$4:$L$2127,5,0),"NA")</f>
        <v>JAHER  ESTEROS STA. MÓNICA</v>
      </c>
      <c r="F7248" s="89" t="str">
        <f>IFERROR(VLOOKUP(CONCATENATE(C7248,M7248),Diccionarios!$H$4:$N$2127,7,0),"NA")</f>
        <v>NA</v>
      </c>
      <c r="G7248" s="94" t="str">
        <f>VLOOKUP(F7248,Diccionarios!$N$5:$P$2127,2,0)</f>
        <v>NA</v>
      </c>
      <c r="H7248" s="89" t="str">
        <f>IFERROR(VLOOKUP(E7248,Diccionarios!$L$5:$M$2127,2,0),"NA")</f>
        <v>NA</v>
      </c>
      <c r="I7248" s="89" t="str">
        <f>IFERROR(VLOOKUP(M7248,Diccionarios!$K$5:$P$2127,6,0),"NA")</f>
        <v>FISICO</v>
      </c>
      <c r="J7248" s="89" t="str">
        <f>IFERROR(VLOOKUP(N7248,Diccionarios!$U$4:$V$12,2,0),"NA")</f>
        <v>COCINAS</v>
      </c>
      <c r="K7248" s="89" t="str">
        <f>IFERROR(VLOOKUP(O7248,Diccionarios!$X$5:$Y$43,2,0),"NA")</f>
        <v>COCCION 24"</v>
      </c>
      <c r="L7248" s="1" t="s">
        <v>71</v>
      </c>
      <c r="M7248" s="1" t="s">
        <v>479</v>
      </c>
      <c r="N7248" s="1" t="s">
        <v>2887</v>
      </c>
      <c r="O7248" s="1" t="s">
        <v>2889</v>
      </c>
      <c r="V7248" s="1">
        <v>-1</v>
      </c>
    </row>
    <row r="7249" spans="2:27" hidden="1">
      <c r="B7249" s="89" t="str">
        <f>IFERROR(VLOOKUP(L7249,Diccionarios!$B$5:$E$21,4,0),"NA")</f>
        <v>DANNY URGILEZ</v>
      </c>
      <c r="C7249" s="89" t="str">
        <f>IFERROR(VLOOKUP(L7249,Diccionarios!$B$5:$E$21,3,0),"NA")</f>
        <v>CORPORACION JARRIN HERRERA CIA.LTDA</v>
      </c>
      <c r="D7249" s="89" t="str">
        <f>IFERROR(VLOOKUP(CONCATENATE(C7249,M7249),Diccionarios!$H$4:$L$2127,3,0),"NA")</f>
        <v>JAHER</v>
      </c>
      <c r="E7249" s="89" t="str">
        <f>IFERROR(VLOOKUP(CONCATENATE(C7249,M7249),Diccionarios!$H$4:$L$2127,5,0),"NA")</f>
        <v>JAHER  ESTEROS STA. MÓNICA</v>
      </c>
      <c r="F7249" s="89" t="str">
        <f>IFERROR(VLOOKUP(CONCATENATE(C7249,M7249),Diccionarios!$H$4:$N$2127,7,0),"NA")</f>
        <v>NA</v>
      </c>
      <c r="G7249" s="94" t="str">
        <f>VLOOKUP(F7249,Diccionarios!$N$5:$P$2127,2,0)</f>
        <v>NA</v>
      </c>
      <c r="H7249" s="89" t="str">
        <f>IFERROR(VLOOKUP(E7249,Diccionarios!$L$5:$M$2127,2,0),"NA")</f>
        <v>NA</v>
      </c>
      <c r="I7249" s="89" t="str">
        <f>IFERROR(VLOOKUP(M7249,Diccionarios!$K$5:$P$2127,6,0),"NA")</f>
        <v>FISICO</v>
      </c>
      <c r="J7249" s="89" t="str">
        <f>IFERROR(VLOOKUP(N7249,Diccionarios!$U$4:$V$12,2,0),"NA")</f>
        <v>LAVADO</v>
      </c>
      <c r="K7249" s="89" t="str">
        <f>IFERROR(VLOOKUP(O7249,Diccionarios!$X$5:$Y$43,2,0),"NA")</f>
        <v>SEMIAUTOMATICO</v>
      </c>
      <c r="L7249" s="1" t="s">
        <v>71</v>
      </c>
      <c r="M7249" s="1" t="s">
        <v>479</v>
      </c>
      <c r="N7249" s="1" t="s">
        <v>2891</v>
      </c>
      <c r="O7249" s="1" t="s">
        <v>2892</v>
      </c>
      <c r="Z7249" s="1">
        <v>-1</v>
      </c>
    </row>
    <row r="7250" spans="2:27" hidden="1">
      <c r="B7250" s="89" t="str">
        <f>IFERROR(VLOOKUP(L7250,Diccionarios!$B$5:$E$21,4,0),"NA")</f>
        <v>DANNY URGILEZ</v>
      </c>
      <c r="C7250" s="89" t="str">
        <f>IFERROR(VLOOKUP(L7250,Diccionarios!$B$5:$E$21,3,0),"NA")</f>
        <v>CORPORACION JARRIN HERRERA CIA.LTDA</v>
      </c>
      <c r="D7250" s="89" t="str">
        <f>IFERROR(VLOOKUP(CONCATENATE(C7250,M7250),Diccionarios!$H$4:$L$2127,3,0),"NA")</f>
        <v>JAHER</v>
      </c>
      <c r="E7250" s="89" t="str">
        <f>IFERROR(VLOOKUP(CONCATENATE(C7250,M7250),Diccionarios!$H$4:$L$2127,5,0),"NA")</f>
        <v>JAHER  DURAN III</v>
      </c>
      <c r="F7250" s="89" t="str">
        <f>IFERROR(VLOOKUP(CONCATENATE(C7250,M7250),Diccionarios!$H$4:$N$2127,7,0),"NA")</f>
        <v>609 - GYE. DURAN III</v>
      </c>
      <c r="G7250" s="94">
        <f>VLOOKUP(F7250,Diccionarios!$N$5:$P$2127,2,0)</f>
        <v>609</v>
      </c>
      <c r="H7250" s="89" t="str">
        <f>IFERROR(VLOOKUP(E7250,Diccionarios!$L$5:$M$2127,2,0),"NA")</f>
        <v>PLATINO</v>
      </c>
      <c r="I7250" s="89" t="str">
        <f>IFERROR(VLOOKUP(M7250,Diccionarios!$K$5:$P$2127,6,0),"NA")</f>
        <v>FISICO</v>
      </c>
      <c r="J7250" s="89" t="str">
        <f>IFERROR(VLOOKUP(N7250,Diccionarios!$U$4:$V$12,2,0),"NA")</f>
        <v>REFRIGERACIÓN</v>
      </c>
      <c r="K7250" s="89" t="str">
        <f>IFERROR(VLOOKUP(O7250,Diccionarios!$X$5:$Y$43,2,0),"NA")</f>
        <v>PERSEUS</v>
      </c>
      <c r="L7250" s="1" t="s">
        <v>71</v>
      </c>
      <c r="M7250" s="1" t="s">
        <v>476</v>
      </c>
      <c r="N7250" s="1" t="s">
        <v>2883</v>
      </c>
      <c r="O7250" s="1" t="s">
        <v>2885</v>
      </c>
      <c r="P7250" s="1">
        <v>1</v>
      </c>
      <c r="R7250" s="1">
        <v>-1</v>
      </c>
      <c r="S7250" s="1">
        <v>1</v>
      </c>
      <c r="U7250" s="1">
        <v>1</v>
      </c>
      <c r="V7250" s="1">
        <v>-2</v>
      </c>
    </row>
    <row r="7251" spans="2:27" hidden="1">
      <c r="B7251" s="89" t="str">
        <f>IFERROR(VLOOKUP(L7251,Diccionarios!$B$5:$E$21,4,0),"NA")</f>
        <v>DANNY URGILEZ</v>
      </c>
      <c r="C7251" s="89" t="str">
        <f>IFERROR(VLOOKUP(L7251,Diccionarios!$B$5:$E$21,3,0),"NA")</f>
        <v>CORPORACION JARRIN HERRERA CIA.LTDA</v>
      </c>
      <c r="D7251" s="89" t="str">
        <f>IFERROR(VLOOKUP(CONCATENATE(C7251,M7251),Diccionarios!$H$4:$L$2127,3,0),"NA")</f>
        <v>JAHER</v>
      </c>
      <c r="E7251" s="89" t="str">
        <f>IFERROR(VLOOKUP(CONCATENATE(C7251,M7251),Diccionarios!$H$4:$L$2127,5,0),"NA")</f>
        <v>JAHER  DURAN III</v>
      </c>
      <c r="F7251" s="89" t="str">
        <f>IFERROR(VLOOKUP(CONCATENATE(C7251,M7251),Diccionarios!$H$4:$N$2127,7,0),"NA")</f>
        <v>609 - GYE. DURAN III</v>
      </c>
      <c r="G7251" s="94">
        <f>VLOOKUP(F7251,Diccionarios!$N$5:$P$2127,2,0)</f>
        <v>609</v>
      </c>
      <c r="H7251" s="89" t="str">
        <f>IFERROR(VLOOKUP(E7251,Diccionarios!$L$5:$M$2127,2,0),"NA")</f>
        <v>PLATINO</v>
      </c>
      <c r="I7251" s="89" t="str">
        <f>IFERROR(VLOOKUP(M7251,Diccionarios!$K$5:$P$2127,6,0),"NA")</f>
        <v>FISICO</v>
      </c>
      <c r="J7251" s="89" t="str">
        <f>IFERROR(VLOOKUP(N7251,Diccionarios!$U$4:$V$12,2,0),"NA")</f>
        <v>REFRIGERACIÓN</v>
      </c>
      <c r="K7251" s="89" t="str">
        <f>IFERROR(VLOOKUP(O7251,Diccionarios!$X$5:$Y$43,2,0),"NA")</f>
        <v xml:space="preserve">POLARES </v>
      </c>
      <c r="L7251" s="1" t="s">
        <v>71</v>
      </c>
      <c r="M7251" s="1" t="s">
        <v>476</v>
      </c>
      <c r="N7251" s="1" t="s">
        <v>2883</v>
      </c>
      <c r="O7251" s="1" t="s">
        <v>2886</v>
      </c>
      <c r="P7251" s="1">
        <v>1</v>
      </c>
      <c r="Q7251" s="1">
        <v>6</v>
      </c>
      <c r="R7251" s="1">
        <v>7</v>
      </c>
      <c r="S7251" s="1">
        <v>3</v>
      </c>
      <c r="T7251" s="1">
        <v>1</v>
      </c>
      <c r="V7251" s="1">
        <v>4</v>
      </c>
      <c r="W7251" s="1">
        <v>2</v>
      </c>
      <c r="X7251" s="1">
        <v>0</v>
      </c>
      <c r="Y7251" s="1">
        <v>1</v>
      </c>
      <c r="Z7251" s="1">
        <v>5</v>
      </c>
      <c r="AA7251" s="1">
        <v>1</v>
      </c>
    </row>
    <row r="7252" spans="2:27" hidden="1">
      <c r="B7252" s="89" t="str">
        <f>IFERROR(VLOOKUP(L7252,Diccionarios!$B$5:$E$21,4,0),"NA")</f>
        <v>DANNY URGILEZ</v>
      </c>
      <c r="C7252" s="89" t="str">
        <f>IFERROR(VLOOKUP(L7252,Diccionarios!$B$5:$E$21,3,0),"NA")</f>
        <v>CORPORACION JARRIN HERRERA CIA.LTDA</v>
      </c>
      <c r="D7252" s="89" t="str">
        <f>IFERROR(VLOOKUP(CONCATENATE(C7252,M7252),Diccionarios!$H$4:$L$2127,3,0),"NA")</f>
        <v>JAHER</v>
      </c>
      <c r="E7252" s="89" t="str">
        <f>IFERROR(VLOOKUP(CONCATENATE(C7252,M7252),Diccionarios!$H$4:$L$2127,5,0),"NA")</f>
        <v>JAHER  DURAN III</v>
      </c>
      <c r="F7252" s="89" t="str">
        <f>IFERROR(VLOOKUP(CONCATENATE(C7252,M7252),Diccionarios!$H$4:$N$2127,7,0),"NA")</f>
        <v>609 - GYE. DURAN III</v>
      </c>
      <c r="G7252" s="94">
        <f>VLOOKUP(F7252,Diccionarios!$N$5:$P$2127,2,0)</f>
        <v>609</v>
      </c>
      <c r="H7252" s="89" t="str">
        <f>IFERROR(VLOOKUP(E7252,Diccionarios!$L$5:$M$2127,2,0),"NA")</f>
        <v>PLATINO</v>
      </c>
      <c r="I7252" s="89" t="str">
        <f>IFERROR(VLOOKUP(M7252,Diccionarios!$K$5:$P$2127,6,0),"NA")</f>
        <v>FISICO</v>
      </c>
      <c r="J7252" s="89" t="str">
        <f>IFERROR(VLOOKUP(N7252,Diccionarios!$U$4:$V$12,2,0),"NA")</f>
        <v>REFRIGERACIÓN</v>
      </c>
      <c r="K7252" s="89" t="str">
        <f>IFERROR(VLOOKUP(O7252,Diccionarios!$X$5:$Y$43,2,0),"NA")</f>
        <v>SIDE BY SIDE</v>
      </c>
      <c r="L7252" s="1" t="s">
        <v>71</v>
      </c>
      <c r="M7252" s="1" t="s">
        <v>476</v>
      </c>
      <c r="N7252" s="1" t="s">
        <v>2883</v>
      </c>
      <c r="O7252" s="1" t="s">
        <v>2906</v>
      </c>
      <c r="R7252" s="1">
        <v>2</v>
      </c>
    </row>
    <row r="7253" spans="2:27" hidden="1">
      <c r="B7253" s="89" t="str">
        <f>IFERROR(VLOOKUP(L7253,Diccionarios!$B$5:$E$21,4,0),"NA")</f>
        <v>DANNY URGILEZ</v>
      </c>
      <c r="C7253" s="89" t="str">
        <f>IFERROR(VLOOKUP(L7253,Diccionarios!$B$5:$E$21,3,0),"NA")</f>
        <v>CORPORACION JARRIN HERRERA CIA.LTDA</v>
      </c>
      <c r="D7253" s="89" t="str">
        <f>IFERROR(VLOOKUP(CONCATENATE(C7253,M7253),Diccionarios!$H$4:$L$2127,3,0),"NA")</f>
        <v>JAHER</v>
      </c>
      <c r="E7253" s="89" t="str">
        <f>IFERROR(VLOOKUP(CONCATENATE(C7253,M7253),Diccionarios!$H$4:$L$2127,5,0),"NA")</f>
        <v>JAHER  DURAN III</v>
      </c>
      <c r="F7253" s="89" t="str">
        <f>IFERROR(VLOOKUP(CONCATENATE(C7253,M7253),Diccionarios!$H$4:$N$2127,7,0),"NA")</f>
        <v>609 - GYE. DURAN III</v>
      </c>
      <c r="G7253" s="94">
        <f>VLOOKUP(F7253,Diccionarios!$N$5:$P$2127,2,0)</f>
        <v>609</v>
      </c>
      <c r="H7253" s="89" t="str">
        <f>IFERROR(VLOOKUP(E7253,Diccionarios!$L$5:$M$2127,2,0),"NA")</f>
        <v>PLATINO</v>
      </c>
      <c r="I7253" s="89" t="str">
        <f>IFERROR(VLOOKUP(M7253,Diccionarios!$K$5:$P$2127,6,0),"NA")</f>
        <v>FISICO</v>
      </c>
      <c r="J7253" s="89" t="str">
        <f>IFERROR(VLOOKUP(N7253,Diccionarios!$U$4:$V$12,2,0),"NA")</f>
        <v>COCINAS</v>
      </c>
      <c r="K7253" s="89" t="str">
        <f>IFERROR(VLOOKUP(O7253,Diccionarios!$X$5:$Y$43,2,0),"NA")</f>
        <v>COCCION 20"</v>
      </c>
      <c r="L7253" s="1" t="s">
        <v>71</v>
      </c>
      <c r="M7253" s="1" t="s">
        <v>476</v>
      </c>
      <c r="N7253" s="1" t="s">
        <v>2887</v>
      </c>
      <c r="O7253" s="1" t="s">
        <v>2888</v>
      </c>
      <c r="P7253" s="1">
        <v>1</v>
      </c>
      <c r="R7253" s="1">
        <v>0</v>
      </c>
      <c r="S7253" s="1">
        <v>1</v>
      </c>
      <c r="T7253" s="1">
        <v>1</v>
      </c>
      <c r="U7253" s="1">
        <v>1</v>
      </c>
      <c r="X7253" s="1">
        <v>-1</v>
      </c>
    </row>
    <row r="7254" spans="2:27" hidden="1">
      <c r="B7254" s="89" t="str">
        <f>IFERROR(VLOOKUP(L7254,Diccionarios!$B$5:$E$21,4,0),"NA")</f>
        <v>DANNY URGILEZ</v>
      </c>
      <c r="C7254" s="89" t="str">
        <f>IFERROR(VLOOKUP(L7254,Diccionarios!$B$5:$E$21,3,0),"NA")</f>
        <v>CORPORACION JARRIN HERRERA CIA.LTDA</v>
      </c>
      <c r="D7254" s="89" t="str">
        <f>IFERROR(VLOOKUP(CONCATENATE(C7254,M7254),Diccionarios!$H$4:$L$2127,3,0),"NA")</f>
        <v>JAHER</v>
      </c>
      <c r="E7254" s="89" t="str">
        <f>IFERROR(VLOOKUP(CONCATENATE(C7254,M7254),Diccionarios!$H$4:$L$2127,5,0),"NA")</f>
        <v>JAHER  DURAN III</v>
      </c>
      <c r="F7254" s="89" t="str">
        <f>IFERROR(VLOOKUP(CONCATENATE(C7254,M7254),Diccionarios!$H$4:$N$2127,7,0),"NA")</f>
        <v>609 - GYE. DURAN III</v>
      </c>
      <c r="G7254" s="94">
        <f>VLOOKUP(F7254,Diccionarios!$N$5:$P$2127,2,0)</f>
        <v>609</v>
      </c>
      <c r="H7254" s="89" t="str">
        <f>IFERROR(VLOOKUP(E7254,Diccionarios!$L$5:$M$2127,2,0),"NA")</f>
        <v>PLATINO</v>
      </c>
      <c r="I7254" s="89" t="str">
        <f>IFERROR(VLOOKUP(M7254,Diccionarios!$K$5:$P$2127,6,0),"NA")</f>
        <v>FISICO</v>
      </c>
      <c r="J7254" s="89" t="str">
        <f>IFERROR(VLOOKUP(N7254,Diccionarios!$U$4:$V$12,2,0),"NA")</f>
        <v>COCINAS</v>
      </c>
      <c r="K7254" s="89" t="str">
        <f>IFERROR(VLOOKUP(O7254,Diccionarios!$X$5:$Y$43,2,0),"NA")</f>
        <v>COCCION 24"</v>
      </c>
      <c r="L7254" s="1" t="s">
        <v>71</v>
      </c>
      <c r="M7254" s="1" t="s">
        <v>476</v>
      </c>
      <c r="N7254" s="1" t="s">
        <v>2887</v>
      </c>
      <c r="O7254" s="1" t="s">
        <v>2889</v>
      </c>
      <c r="P7254" s="1">
        <v>2</v>
      </c>
      <c r="Q7254" s="1">
        <v>1</v>
      </c>
      <c r="R7254" s="1">
        <v>2</v>
      </c>
      <c r="U7254" s="1">
        <v>2</v>
      </c>
      <c r="V7254" s="1">
        <v>4</v>
      </c>
      <c r="Z7254" s="1">
        <v>3</v>
      </c>
      <c r="AA7254" s="1">
        <v>2</v>
      </c>
    </row>
    <row r="7255" spans="2:27" hidden="1">
      <c r="B7255" s="89" t="str">
        <f>IFERROR(VLOOKUP(L7255,Diccionarios!$B$5:$E$21,4,0),"NA")</f>
        <v>DANNY URGILEZ</v>
      </c>
      <c r="C7255" s="89" t="str">
        <f>IFERROR(VLOOKUP(L7255,Diccionarios!$B$5:$E$21,3,0),"NA")</f>
        <v>CORPORACION JARRIN HERRERA CIA.LTDA</v>
      </c>
      <c r="D7255" s="89" t="str">
        <f>IFERROR(VLOOKUP(CONCATENATE(C7255,M7255),Diccionarios!$H$4:$L$2127,3,0),"NA")</f>
        <v>JAHER</v>
      </c>
      <c r="E7255" s="89" t="str">
        <f>IFERROR(VLOOKUP(CONCATENATE(C7255,M7255),Diccionarios!$H$4:$L$2127,5,0),"NA")</f>
        <v>JAHER  DURAN III</v>
      </c>
      <c r="F7255" s="89" t="str">
        <f>IFERROR(VLOOKUP(CONCATENATE(C7255,M7255),Diccionarios!$H$4:$N$2127,7,0),"NA")</f>
        <v>609 - GYE. DURAN III</v>
      </c>
      <c r="G7255" s="94">
        <f>VLOOKUP(F7255,Diccionarios!$N$5:$P$2127,2,0)</f>
        <v>609</v>
      </c>
      <c r="H7255" s="89" t="str">
        <f>IFERROR(VLOOKUP(E7255,Diccionarios!$L$5:$M$2127,2,0),"NA")</f>
        <v>PLATINO</v>
      </c>
      <c r="I7255" s="89" t="str">
        <f>IFERROR(VLOOKUP(M7255,Diccionarios!$K$5:$P$2127,6,0),"NA")</f>
        <v>FISICO</v>
      </c>
      <c r="J7255" s="89" t="str">
        <f>IFERROR(VLOOKUP(N7255,Diccionarios!$U$4:$V$12,2,0),"NA")</f>
        <v>COCINAS</v>
      </c>
      <c r="K7255" s="89" t="str">
        <f>IFERROR(VLOOKUP(O7255,Diccionarios!$X$5:$Y$43,2,0),"NA")</f>
        <v>COCCION 30"</v>
      </c>
      <c r="L7255" s="1" t="s">
        <v>71</v>
      </c>
      <c r="M7255" s="1" t="s">
        <v>476</v>
      </c>
      <c r="N7255" s="1" t="s">
        <v>2887</v>
      </c>
      <c r="O7255" s="1" t="s">
        <v>2890</v>
      </c>
      <c r="P7255" s="1">
        <v>1</v>
      </c>
      <c r="Q7255" s="1">
        <v>2</v>
      </c>
      <c r="S7255" s="1">
        <v>2</v>
      </c>
      <c r="T7255" s="1">
        <v>5</v>
      </c>
      <c r="U7255" s="1">
        <v>0</v>
      </c>
      <c r="V7255" s="1">
        <v>2</v>
      </c>
      <c r="W7255" s="1">
        <v>2</v>
      </c>
      <c r="Y7255" s="1">
        <v>1</v>
      </c>
      <c r="Z7255" s="1">
        <v>3</v>
      </c>
    </row>
    <row r="7256" spans="2:27" hidden="1">
      <c r="B7256" s="89" t="str">
        <f>IFERROR(VLOOKUP(L7256,Diccionarios!$B$5:$E$21,4,0),"NA")</f>
        <v>DANNY URGILEZ</v>
      </c>
      <c r="C7256" s="89" t="str">
        <f>IFERROR(VLOOKUP(L7256,Diccionarios!$B$5:$E$21,3,0),"NA")</f>
        <v>CORPORACION JARRIN HERRERA CIA.LTDA</v>
      </c>
      <c r="D7256" s="89" t="str">
        <f>IFERROR(VLOOKUP(CONCATENATE(C7256,M7256),Diccionarios!$H$4:$L$2127,3,0),"NA")</f>
        <v>JAHER</v>
      </c>
      <c r="E7256" s="89" t="str">
        <f>IFERROR(VLOOKUP(CONCATENATE(C7256,M7256),Diccionarios!$H$4:$L$2127,5,0),"NA")</f>
        <v>JAHER  DURAN III</v>
      </c>
      <c r="F7256" s="89" t="str">
        <f>IFERROR(VLOOKUP(CONCATENATE(C7256,M7256),Diccionarios!$H$4:$N$2127,7,0),"NA")</f>
        <v>609 - GYE. DURAN III</v>
      </c>
      <c r="G7256" s="94">
        <f>VLOOKUP(F7256,Diccionarios!$N$5:$P$2127,2,0)</f>
        <v>609</v>
      </c>
      <c r="H7256" s="89" t="str">
        <f>IFERROR(VLOOKUP(E7256,Diccionarios!$L$5:$M$2127,2,0),"NA")</f>
        <v>PLATINO</v>
      </c>
      <c r="I7256" s="89" t="str">
        <f>IFERROR(VLOOKUP(M7256,Diccionarios!$K$5:$P$2127,6,0),"NA")</f>
        <v>FISICO</v>
      </c>
      <c r="J7256" s="89" t="str">
        <f>IFERROR(VLOOKUP(N7256,Diccionarios!$U$4:$V$12,2,0),"NA")</f>
        <v>LAVADO</v>
      </c>
      <c r="K7256" s="89" t="str">
        <f>IFERROR(VLOOKUP(O7256,Diccionarios!$X$5:$Y$43,2,0),"NA")</f>
        <v>SEMIAUTOMATICO</v>
      </c>
      <c r="L7256" s="1" t="s">
        <v>71</v>
      </c>
      <c r="M7256" s="1" t="s">
        <v>476</v>
      </c>
      <c r="N7256" s="1" t="s">
        <v>2891</v>
      </c>
      <c r="O7256" s="1" t="s">
        <v>2892</v>
      </c>
      <c r="P7256" s="1">
        <v>9</v>
      </c>
      <c r="Q7256" s="1">
        <v>5</v>
      </c>
      <c r="R7256" s="1">
        <v>1</v>
      </c>
      <c r="S7256" s="1">
        <v>1</v>
      </c>
      <c r="U7256" s="1">
        <v>3</v>
      </c>
      <c r="V7256" s="1">
        <v>0</v>
      </c>
      <c r="W7256" s="1">
        <v>4</v>
      </c>
      <c r="Y7256" s="1">
        <v>2</v>
      </c>
      <c r="Z7256" s="1">
        <v>1</v>
      </c>
      <c r="AA7256" s="1">
        <v>4</v>
      </c>
    </row>
    <row r="7257" spans="2:27" hidden="1">
      <c r="B7257" s="89" t="str">
        <f>IFERROR(VLOOKUP(L7257,Diccionarios!$B$5:$E$21,4,0),"NA")</f>
        <v>DANNY URGILEZ</v>
      </c>
      <c r="C7257" s="89" t="str">
        <f>IFERROR(VLOOKUP(L7257,Diccionarios!$B$5:$E$21,3,0),"NA")</f>
        <v>CORPORACION JARRIN HERRERA CIA.LTDA</v>
      </c>
      <c r="D7257" s="89" t="str">
        <f>IFERROR(VLOOKUP(CONCATENATE(C7257,M7257),Diccionarios!$H$4:$L$2127,3,0),"NA")</f>
        <v>JAHER</v>
      </c>
      <c r="E7257" s="89" t="str">
        <f>IFERROR(VLOOKUP(CONCATENATE(C7257,M7257),Diccionarios!$H$4:$L$2127,5,0),"NA")</f>
        <v>JAHER  DURAN III</v>
      </c>
      <c r="F7257" s="89" t="str">
        <f>IFERROR(VLOOKUP(CONCATENATE(C7257,M7257),Diccionarios!$H$4:$N$2127,7,0),"NA")</f>
        <v>609 - GYE. DURAN III</v>
      </c>
      <c r="G7257" s="94">
        <f>VLOOKUP(F7257,Diccionarios!$N$5:$P$2127,2,0)</f>
        <v>609</v>
      </c>
      <c r="H7257" s="89" t="str">
        <f>IFERROR(VLOOKUP(E7257,Diccionarios!$L$5:$M$2127,2,0),"NA")</f>
        <v>PLATINO</v>
      </c>
      <c r="I7257" s="89" t="str">
        <f>IFERROR(VLOOKUP(M7257,Diccionarios!$K$5:$P$2127,6,0),"NA")</f>
        <v>FISICO</v>
      </c>
      <c r="J7257" s="89" t="str">
        <f>IFERROR(VLOOKUP(N7257,Diccionarios!$U$4:$V$12,2,0),"NA")</f>
        <v>LAVADO</v>
      </c>
      <c r="K7257" s="89" t="str">
        <f>IFERROR(VLOOKUP(O7257,Diccionarios!$X$5:$Y$43,2,0),"NA")</f>
        <v>SEMIAUTOMATICO</v>
      </c>
      <c r="L7257" s="1" t="s">
        <v>71</v>
      </c>
      <c r="M7257" s="1" t="s">
        <v>476</v>
      </c>
      <c r="N7257" s="1" t="s">
        <v>2891</v>
      </c>
      <c r="O7257" s="1" t="s">
        <v>2893</v>
      </c>
      <c r="P7257" s="1">
        <v>2</v>
      </c>
      <c r="S7257" s="1">
        <v>1</v>
      </c>
      <c r="T7257" s="1">
        <v>3</v>
      </c>
      <c r="U7257" s="1">
        <v>2</v>
      </c>
      <c r="V7257" s="1">
        <v>2</v>
      </c>
      <c r="X7257" s="1">
        <v>4</v>
      </c>
      <c r="Y7257" s="1">
        <v>2</v>
      </c>
      <c r="AA7257" s="1">
        <v>4</v>
      </c>
    </row>
    <row r="7258" spans="2:27" hidden="1">
      <c r="B7258" s="89" t="str">
        <f>IFERROR(VLOOKUP(L7258,Diccionarios!$B$5:$E$21,4,0),"NA")</f>
        <v>DANNY URGILEZ</v>
      </c>
      <c r="C7258" s="89" t="str">
        <f>IFERROR(VLOOKUP(L7258,Diccionarios!$B$5:$E$21,3,0),"NA")</f>
        <v>CORPORACION JARRIN HERRERA CIA.LTDA</v>
      </c>
      <c r="D7258" s="89" t="str">
        <f>IFERROR(VLOOKUP(CONCATENATE(C7258,M7258),Diccionarios!$H$4:$L$2127,3,0),"NA")</f>
        <v>JAHER</v>
      </c>
      <c r="E7258" s="89" t="str">
        <f>IFERROR(VLOOKUP(CONCATENATE(C7258,M7258),Diccionarios!$H$4:$L$2127,5,0),"NA")</f>
        <v>JAHER  DURAN III</v>
      </c>
      <c r="F7258" s="89" t="str">
        <f>IFERROR(VLOOKUP(CONCATENATE(C7258,M7258),Diccionarios!$H$4:$N$2127,7,0),"NA")</f>
        <v>609 - GYE. DURAN III</v>
      </c>
      <c r="G7258" s="94">
        <f>VLOOKUP(F7258,Diccionarios!$N$5:$P$2127,2,0)</f>
        <v>609</v>
      </c>
      <c r="H7258" s="89" t="str">
        <f>IFERROR(VLOOKUP(E7258,Diccionarios!$L$5:$M$2127,2,0),"NA")</f>
        <v>PLATINO</v>
      </c>
      <c r="I7258" s="89" t="str">
        <f>IFERROR(VLOOKUP(M7258,Diccionarios!$K$5:$P$2127,6,0),"NA")</f>
        <v>FISICO</v>
      </c>
      <c r="J7258" s="89" t="str">
        <f>IFERROR(VLOOKUP(N7258,Diccionarios!$U$4:$V$12,2,0),"NA")</f>
        <v>AIRES</v>
      </c>
      <c r="K7258" s="89" t="str">
        <f>IFERROR(VLOOKUP(O7258,Diccionarios!$X$5:$Y$43,2,0),"NA")</f>
        <v>SPLIT</v>
      </c>
      <c r="L7258" s="1" t="s">
        <v>71</v>
      </c>
      <c r="M7258" s="1" t="s">
        <v>476</v>
      </c>
      <c r="N7258" s="1" t="s">
        <v>2898</v>
      </c>
      <c r="O7258" s="1" t="s">
        <v>2943</v>
      </c>
      <c r="R7258" s="1">
        <v>2</v>
      </c>
    </row>
    <row r="7259" spans="2:27" hidden="1">
      <c r="B7259" s="89" t="str">
        <f>IFERROR(VLOOKUP(L7259,Diccionarios!$B$5:$E$21,4,0),"NA")</f>
        <v>DANNY URGILEZ</v>
      </c>
      <c r="C7259" s="89" t="str">
        <f>IFERROR(VLOOKUP(L7259,Diccionarios!$B$5:$E$21,3,0),"NA")</f>
        <v>CORPORACION JARRIN HERRERA CIA.LTDA</v>
      </c>
      <c r="D7259" s="89" t="str">
        <f>IFERROR(VLOOKUP(CONCATENATE(C7259,M7259),Diccionarios!$H$4:$L$2127,3,0),"NA")</f>
        <v>JAHER</v>
      </c>
      <c r="E7259" s="89" t="str">
        <f>IFERROR(VLOOKUP(CONCATENATE(C7259,M7259),Diccionarios!$H$4:$L$2127,5,0),"NA")</f>
        <v>JAHER  DURAN III</v>
      </c>
      <c r="F7259" s="89" t="str">
        <f>IFERROR(VLOOKUP(CONCATENATE(C7259,M7259),Diccionarios!$H$4:$N$2127,7,0),"NA")</f>
        <v>609 - GYE. DURAN III</v>
      </c>
      <c r="G7259" s="94">
        <f>VLOOKUP(F7259,Diccionarios!$N$5:$P$2127,2,0)</f>
        <v>609</v>
      </c>
      <c r="H7259" s="89" t="str">
        <f>IFERROR(VLOOKUP(E7259,Diccionarios!$L$5:$M$2127,2,0),"NA")</f>
        <v>PLATINO</v>
      </c>
      <c r="I7259" s="89" t="str">
        <f>IFERROR(VLOOKUP(M7259,Diccionarios!$K$5:$P$2127,6,0),"NA")</f>
        <v>FISICO</v>
      </c>
      <c r="J7259" s="89" t="str">
        <f>IFERROR(VLOOKUP(N7259,Diccionarios!$U$4:$V$12,2,0),"NA")</f>
        <v>GLOBALES</v>
      </c>
      <c r="K7259" s="89" t="str">
        <f>IFERROR(VLOOKUP(O7259,Diccionarios!$X$5:$Y$43,2,0),"NA")</f>
        <v>OTROS</v>
      </c>
      <c r="L7259" s="1" t="s">
        <v>71</v>
      </c>
      <c r="M7259" s="1" t="s">
        <v>476</v>
      </c>
      <c r="N7259" s="1" t="s">
        <v>2900</v>
      </c>
      <c r="O7259" s="1" t="s">
        <v>2901</v>
      </c>
      <c r="U7259" s="1">
        <v>1</v>
      </c>
    </row>
    <row r="7260" spans="2:27" hidden="1">
      <c r="B7260" s="89" t="str">
        <f>IFERROR(VLOOKUP(L7260,Diccionarios!$B$5:$E$21,4,0),"NA")</f>
        <v>DANNY URGILEZ</v>
      </c>
      <c r="C7260" s="89" t="str">
        <f>IFERROR(VLOOKUP(L7260,Diccionarios!$B$5:$E$21,3,0),"NA")</f>
        <v>CORPORACION JARRIN HERRERA CIA.LTDA</v>
      </c>
      <c r="D7260" s="89" t="str">
        <f>IFERROR(VLOOKUP(CONCATENATE(C7260,M7260),Diccionarios!$H$4:$L$2127,3,0),"NA")</f>
        <v>JAHER</v>
      </c>
      <c r="E7260" s="89" t="str">
        <f>IFERROR(VLOOKUP(CONCATENATE(C7260,M7260),Diccionarios!$H$4:$L$2127,5,0),"NA")</f>
        <v>JAHER GYE PUERTEO VENTA ACTIVA</v>
      </c>
      <c r="F7260" s="89" t="str">
        <f>IFERROR(VLOOKUP(CONCATENATE(C7260,M7260),Diccionarios!$H$4:$N$2127,7,0),"NA")</f>
        <v>NA</v>
      </c>
      <c r="G7260" s="94" t="str">
        <f>VLOOKUP(F7260,Diccionarios!$N$5:$P$2127,2,0)</f>
        <v>NA</v>
      </c>
      <c r="H7260" s="89" t="str">
        <f>IFERROR(VLOOKUP(E7260,Diccionarios!$L$5:$M$2127,2,0),"NA")</f>
        <v>ORO</v>
      </c>
      <c r="I7260" s="89" t="str">
        <f>IFERROR(VLOOKUP(M7260,Diccionarios!$K$5:$P$2127,6,0),"NA")</f>
        <v>FISICO</v>
      </c>
      <c r="J7260" s="89" t="str">
        <f>IFERROR(VLOOKUP(N7260,Diccionarios!$U$4:$V$12,2,0),"NA")</f>
        <v>REFRIGERACIÓN</v>
      </c>
      <c r="K7260" s="89" t="str">
        <f>IFERROR(VLOOKUP(O7260,Diccionarios!$X$5:$Y$43,2,0),"NA")</f>
        <v>FRIGOBARES</v>
      </c>
      <c r="L7260" s="1" t="s">
        <v>71</v>
      </c>
      <c r="M7260" s="1" t="s">
        <v>474</v>
      </c>
      <c r="N7260" s="1" t="s">
        <v>2883</v>
      </c>
      <c r="O7260" s="1" t="s">
        <v>2884</v>
      </c>
      <c r="AA7260" s="1">
        <v>1</v>
      </c>
    </row>
    <row r="7261" spans="2:27" hidden="1">
      <c r="B7261" s="89" t="str">
        <f>IFERROR(VLOOKUP(L7261,Diccionarios!$B$5:$E$21,4,0),"NA")</f>
        <v>DANNY URGILEZ</v>
      </c>
      <c r="C7261" s="89" t="str">
        <f>IFERROR(VLOOKUP(L7261,Diccionarios!$B$5:$E$21,3,0),"NA")</f>
        <v>CORPORACION JARRIN HERRERA CIA.LTDA</v>
      </c>
      <c r="D7261" s="89" t="str">
        <f>IFERROR(VLOOKUP(CONCATENATE(C7261,M7261),Diccionarios!$H$4:$L$2127,3,0),"NA")</f>
        <v>JAHER</v>
      </c>
      <c r="E7261" s="89" t="str">
        <f>IFERROR(VLOOKUP(CONCATENATE(C7261,M7261),Diccionarios!$H$4:$L$2127,5,0),"NA")</f>
        <v>JAHER GYE PUERTEO VENTA ACTIVA</v>
      </c>
      <c r="F7261" s="89" t="str">
        <f>IFERROR(VLOOKUP(CONCATENATE(C7261,M7261),Diccionarios!$H$4:$N$2127,7,0),"NA")</f>
        <v>NA</v>
      </c>
      <c r="G7261" s="94" t="str">
        <f>VLOOKUP(F7261,Diccionarios!$N$5:$P$2127,2,0)</f>
        <v>NA</v>
      </c>
      <c r="H7261" s="89" t="str">
        <f>IFERROR(VLOOKUP(E7261,Diccionarios!$L$5:$M$2127,2,0),"NA")</f>
        <v>ORO</v>
      </c>
      <c r="I7261" s="89" t="str">
        <f>IFERROR(VLOOKUP(M7261,Diccionarios!$K$5:$P$2127,6,0),"NA")</f>
        <v>FISICO</v>
      </c>
      <c r="J7261" s="89" t="str">
        <f>IFERROR(VLOOKUP(N7261,Diccionarios!$U$4:$V$12,2,0),"NA")</f>
        <v>REFRIGERACIÓN</v>
      </c>
      <c r="K7261" s="89" t="str">
        <f>IFERROR(VLOOKUP(O7261,Diccionarios!$X$5:$Y$43,2,0),"NA")</f>
        <v>PERSEUS</v>
      </c>
      <c r="L7261" s="1" t="s">
        <v>71</v>
      </c>
      <c r="M7261" s="1" t="s">
        <v>474</v>
      </c>
      <c r="N7261" s="1" t="s">
        <v>2883</v>
      </c>
      <c r="O7261" s="1" t="s">
        <v>2885</v>
      </c>
      <c r="P7261" s="1">
        <v>5</v>
      </c>
      <c r="Q7261" s="1">
        <v>5</v>
      </c>
      <c r="R7261" s="1">
        <v>2</v>
      </c>
      <c r="S7261" s="1">
        <v>2</v>
      </c>
      <c r="T7261" s="1">
        <v>4</v>
      </c>
      <c r="U7261" s="1">
        <v>4</v>
      </c>
      <c r="V7261" s="1">
        <v>2</v>
      </c>
      <c r="W7261" s="1">
        <v>5</v>
      </c>
      <c r="X7261" s="1">
        <v>-2</v>
      </c>
      <c r="Y7261" s="1">
        <v>3</v>
      </c>
      <c r="Z7261" s="1">
        <v>3</v>
      </c>
      <c r="AA7261" s="1">
        <v>1</v>
      </c>
    </row>
    <row r="7262" spans="2:27" hidden="1">
      <c r="B7262" s="89" t="str">
        <f>IFERROR(VLOOKUP(L7262,Diccionarios!$B$5:$E$21,4,0),"NA")</f>
        <v>DANNY URGILEZ</v>
      </c>
      <c r="C7262" s="89" t="str">
        <f>IFERROR(VLOOKUP(L7262,Diccionarios!$B$5:$E$21,3,0),"NA")</f>
        <v>CORPORACION JARRIN HERRERA CIA.LTDA</v>
      </c>
      <c r="D7262" s="89" t="str">
        <f>IFERROR(VLOOKUP(CONCATENATE(C7262,M7262),Diccionarios!$H$4:$L$2127,3,0),"NA")</f>
        <v>JAHER</v>
      </c>
      <c r="E7262" s="89" t="str">
        <f>IFERROR(VLOOKUP(CONCATENATE(C7262,M7262),Diccionarios!$H$4:$L$2127,5,0),"NA")</f>
        <v>JAHER GYE PUERTEO VENTA ACTIVA</v>
      </c>
      <c r="F7262" s="89" t="str">
        <f>IFERROR(VLOOKUP(CONCATENATE(C7262,M7262),Diccionarios!$H$4:$N$2127,7,0),"NA")</f>
        <v>NA</v>
      </c>
      <c r="G7262" s="94" t="str">
        <f>VLOOKUP(F7262,Diccionarios!$N$5:$P$2127,2,0)</f>
        <v>NA</v>
      </c>
      <c r="H7262" s="89" t="str">
        <f>IFERROR(VLOOKUP(E7262,Diccionarios!$L$5:$M$2127,2,0),"NA")</f>
        <v>ORO</v>
      </c>
      <c r="I7262" s="89" t="str">
        <f>IFERROR(VLOOKUP(M7262,Diccionarios!$K$5:$P$2127,6,0),"NA")</f>
        <v>FISICO</v>
      </c>
      <c r="J7262" s="89" t="str">
        <f>IFERROR(VLOOKUP(N7262,Diccionarios!$U$4:$V$12,2,0),"NA")</f>
        <v>REFRIGERACIÓN</v>
      </c>
      <c r="K7262" s="89" t="str">
        <f>IFERROR(VLOOKUP(O7262,Diccionarios!$X$5:$Y$43,2,0),"NA")</f>
        <v xml:space="preserve">POLARES </v>
      </c>
      <c r="L7262" s="1" t="s">
        <v>71</v>
      </c>
      <c r="M7262" s="1" t="s">
        <v>474</v>
      </c>
      <c r="N7262" s="1" t="s">
        <v>2883</v>
      </c>
      <c r="O7262" s="1" t="s">
        <v>2886</v>
      </c>
      <c r="P7262" s="1">
        <v>7</v>
      </c>
      <c r="Q7262" s="1">
        <v>9</v>
      </c>
      <c r="R7262" s="1">
        <v>9</v>
      </c>
      <c r="S7262" s="1">
        <v>9</v>
      </c>
      <c r="T7262" s="1">
        <v>2</v>
      </c>
      <c r="U7262" s="1">
        <v>0</v>
      </c>
      <c r="V7262" s="1">
        <v>3</v>
      </c>
      <c r="W7262" s="1">
        <v>3</v>
      </c>
      <c r="X7262" s="1">
        <v>2</v>
      </c>
      <c r="Y7262" s="1">
        <v>1</v>
      </c>
      <c r="Z7262" s="1">
        <v>1</v>
      </c>
      <c r="AA7262" s="1">
        <v>-2</v>
      </c>
    </row>
    <row r="7263" spans="2:27" hidden="1">
      <c r="B7263" s="89" t="str">
        <f>IFERROR(VLOOKUP(L7263,Diccionarios!$B$5:$E$21,4,0),"NA")</f>
        <v>DANNY URGILEZ</v>
      </c>
      <c r="C7263" s="89" t="str">
        <f>IFERROR(VLOOKUP(L7263,Diccionarios!$B$5:$E$21,3,0),"NA")</f>
        <v>CORPORACION JARRIN HERRERA CIA.LTDA</v>
      </c>
      <c r="D7263" s="89" t="str">
        <f>IFERROR(VLOOKUP(CONCATENATE(C7263,M7263),Diccionarios!$H$4:$L$2127,3,0),"NA")</f>
        <v>JAHER</v>
      </c>
      <c r="E7263" s="89" t="str">
        <f>IFERROR(VLOOKUP(CONCATENATE(C7263,M7263),Diccionarios!$H$4:$L$2127,5,0),"NA")</f>
        <v>JAHER GYE PUERTEO VENTA ACTIVA</v>
      </c>
      <c r="F7263" s="89" t="str">
        <f>IFERROR(VLOOKUP(CONCATENATE(C7263,M7263),Diccionarios!$H$4:$N$2127,7,0),"NA")</f>
        <v>NA</v>
      </c>
      <c r="G7263" s="94" t="str">
        <f>VLOOKUP(F7263,Diccionarios!$N$5:$P$2127,2,0)</f>
        <v>NA</v>
      </c>
      <c r="H7263" s="89" t="str">
        <f>IFERROR(VLOOKUP(E7263,Diccionarios!$L$5:$M$2127,2,0),"NA")</f>
        <v>ORO</v>
      </c>
      <c r="I7263" s="89" t="str">
        <f>IFERROR(VLOOKUP(M7263,Diccionarios!$K$5:$P$2127,6,0),"NA")</f>
        <v>FISICO</v>
      </c>
      <c r="J7263" s="89" t="str">
        <f>IFERROR(VLOOKUP(N7263,Diccionarios!$U$4:$V$12,2,0),"NA")</f>
        <v>REFRIGERACIÓN</v>
      </c>
      <c r="K7263" s="89" t="str">
        <f>IFERROR(VLOOKUP(O7263,Diccionarios!$X$5:$Y$43,2,0),"NA")</f>
        <v>SIDE BY SIDE</v>
      </c>
      <c r="L7263" s="1" t="s">
        <v>71</v>
      </c>
      <c r="M7263" s="1" t="s">
        <v>474</v>
      </c>
      <c r="N7263" s="1" t="s">
        <v>2883</v>
      </c>
      <c r="O7263" s="1" t="s">
        <v>2906</v>
      </c>
      <c r="P7263" s="1">
        <v>3</v>
      </c>
      <c r="Q7263" s="1">
        <v>3</v>
      </c>
      <c r="U7263" s="1">
        <v>-1</v>
      </c>
    </row>
    <row r="7264" spans="2:27" hidden="1">
      <c r="B7264" s="89" t="str">
        <f>IFERROR(VLOOKUP(L7264,Diccionarios!$B$5:$E$21,4,0),"NA")</f>
        <v>DANNY URGILEZ</v>
      </c>
      <c r="C7264" s="89" t="str">
        <f>IFERROR(VLOOKUP(L7264,Diccionarios!$B$5:$E$21,3,0),"NA")</f>
        <v>CORPORACION JARRIN HERRERA CIA.LTDA</v>
      </c>
      <c r="D7264" s="89" t="str">
        <f>IFERROR(VLOOKUP(CONCATENATE(C7264,M7264),Diccionarios!$H$4:$L$2127,3,0),"NA")</f>
        <v>JAHER</v>
      </c>
      <c r="E7264" s="89" t="str">
        <f>IFERROR(VLOOKUP(CONCATENATE(C7264,M7264),Diccionarios!$H$4:$L$2127,5,0),"NA")</f>
        <v>JAHER GYE PUERTEO VENTA ACTIVA</v>
      </c>
      <c r="F7264" s="89" t="str">
        <f>IFERROR(VLOOKUP(CONCATENATE(C7264,M7264),Diccionarios!$H$4:$N$2127,7,0),"NA")</f>
        <v>NA</v>
      </c>
      <c r="G7264" s="94" t="str">
        <f>VLOOKUP(F7264,Diccionarios!$N$5:$P$2127,2,0)</f>
        <v>NA</v>
      </c>
      <c r="H7264" s="89" t="str">
        <f>IFERROR(VLOOKUP(E7264,Diccionarios!$L$5:$M$2127,2,0),"NA")</f>
        <v>ORO</v>
      </c>
      <c r="I7264" s="89" t="str">
        <f>IFERROR(VLOOKUP(M7264,Diccionarios!$K$5:$P$2127,6,0),"NA")</f>
        <v>FISICO</v>
      </c>
      <c r="J7264" s="89" t="str">
        <f>IFERROR(VLOOKUP(N7264,Diccionarios!$U$4:$V$12,2,0),"NA")</f>
        <v>COCINAS</v>
      </c>
      <c r="K7264" s="89" t="str">
        <f>IFERROR(VLOOKUP(O7264,Diccionarios!$X$5:$Y$43,2,0),"NA")</f>
        <v>COCCION 20"</v>
      </c>
      <c r="L7264" s="1" t="s">
        <v>71</v>
      </c>
      <c r="M7264" s="1" t="s">
        <v>474</v>
      </c>
      <c r="N7264" s="1" t="s">
        <v>2887</v>
      </c>
      <c r="O7264" s="1" t="s">
        <v>2888</v>
      </c>
      <c r="R7264" s="1">
        <v>1</v>
      </c>
      <c r="U7264" s="1">
        <v>1</v>
      </c>
      <c r="W7264" s="1">
        <v>3</v>
      </c>
      <c r="Z7264" s="1">
        <v>2</v>
      </c>
      <c r="AA7264" s="1">
        <v>1</v>
      </c>
    </row>
    <row r="7265" spans="2:27" hidden="1">
      <c r="B7265" s="89" t="str">
        <f>IFERROR(VLOOKUP(L7265,Diccionarios!$B$5:$E$21,4,0),"NA")</f>
        <v>DANNY URGILEZ</v>
      </c>
      <c r="C7265" s="89" t="str">
        <f>IFERROR(VLOOKUP(L7265,Diccionarios!$B$5:$E$21,3,0),"NA")</f>
        <v>CORPORACION JARRIN HERRERA CIA.LTDA</v>
      </c>
      <c r="D7265" s="89" t="str">
        <f>IFERROR(VLOOKUP(CONCATENATE(C7265,M7265),Diccionarios!$H$4:$L$2127,3,0),"NA")</f>
        <v>JAHER</v>
      </c>
      <c r="E7265" s="89" t="str">
        <f>IFERROR(VLOOKUP(CONCATENATE(C7265,M7265),Diccionarios!$H$4:$L$2127,5,0),"NA")</f>
        <v>JAHER GYE PUERTEO VENTA ACTIVA</v>
      </c>
      <c r="F7265" s="89" t="str">
        <f>IFERROR(VLOOKUP(CONCATENATE(C7265,M7265),Diccionarios!$H$4:$N$2127,7,0),"NA")</f>
        <v>NA</v>
      </c>
      <c r="G7265" s="94" t="str">
        <f>VLOOKUP(F7265,Diccionarios!$N$5:$P$2127,2,0)</f>
        <v>NA</v>
      </c>
      <c r="H7265" s="89" t="str">
        <f>IFERROR(VLOOKUP(E7265,Diccionarios!$L$5:$M$2127,2,0),"NA")</f>
        <v>ORO</v>
      </c>
      <c r="I7265" s="89" t="str">
        <f>IFERROR(VLOOKUP(M7265,Diccionarios!$K$5:$P$2127,6,0),"NA")</f>
        <v>FISICO</v>
      </c>
      <c r="J7265" s="89" t="str">
        <f>IFERROR(VLOOKUP(N7265,Diccionarios!$U$4:$V$12,2,0),"NA")</f>
        <v>COCINAS</v>
      </c>
      <c r="K7265" s="89" t="str">
        <f>IFERROR(VLOOKUP(O7265,Diccionarios!$X$5:$Y$43,2,0),"NA")</f>
        <v>COCCION 24"</v>
      </c>
      <c r="L7265" s="1" t="s">
        <v>71</v>
      </c>
      <c r="M7265" s="1" t="s">
        <v>474</v>
      </c>
      <c r="N7265" s="1" t="s">
        <v>2887</v>
      </c>
      <c r="O7265" s="1" t="s">
        <v>2889</v>
      </c>
      <c r="P7265" s="1">
        <v>10</v>
      </c>
      <c r="Q7265" s="1">
        <v>5</v>
      </c>
      <c r="R7265" s="1">
        <v>4</v>
      </c>
      <c r="S7265" s="1">
        <v>7</v>
      </c>
      <c r="T7265" s="1">
        <v>3</v>
      </c>
      <c r="V7265" s="1">
        <v>0</v>
      </c>
      <c r="W7265" s="1">
        <v>5</v>
      </c>
      <c r="X7265" s="1">
        <v>0</v>
      </c>
      <c r="Y7265" s="1">
        <v>4</v>
      </c>
      <c r="Z7265" s="1">
        <v>5</v>
      </c>
      <c r="AA7265" s="1">
        <v>0</v>
      </c>
    </row>
    <row r="7266" spans="2:27" hidden="1">
      <c r="B7266" s="89" t="str">
        <f>IFERROR(VLOOKUP(L7266,Diccionarios!$B$5:$E$21,4,0),"NA")</f>
        <v>DANNY URGILEZ</v>
      </c>
      <c r="C7266" s="89" t="str">
        <f>IFERROR(VLOOKUP(L7266,Diccionarios!$B$5:$E$21,3,0),"NA")</f>
        <v>CORPORACION JARRIN HERRERA CIA.LTDA</v>
      </c>
      <c r="D7266" s="89" t="str">
        <f>IFERROR(VLOOKUP(CONCATENATE(C7266,M7266),Diccionarios!$H$4:$L$2127,3,0),"NA")</f>
        <v>JAHER</v>
      </c>
      <c r="E7266" s="89" t="str">
        <f>IFERROR(VLOOKUP(CONCATENATE(C7266,M7266),Diccionarios!$H$4:$L$2127,5,0),"NA")</f>
        <v>JAHER GYE PUERTEO VENTA ACTIVA</v>
      </c>
      <c r="F7266" s="89" t="str">
        <f>IFERROR(VLOOKUP(CONCATENATE(C7266,M7266),Diccionarios!$H$4:$N$2127,7,0),"NA")</f>
        <v>NA</v>
      </c>
      <c r="G7266" s="94" t="str">
        <f>VLOOKUP(F7266,Diccionarios!$N$5:$P$2127,2,0)</f>
        <v>NA</v>
      </c>
      <c r="H7266" s="89" t="str">
        <f>IFERROR(VLOOKUP(E7266,Diccionarios!$L$5:$M$2127,2,0),"NA")</f>
        <v>ORO</v>
      </c>
      <c r="I7266" s="89" t="str">
        <f>IFERROR(VLOOKUP(M7266,Diccionarios!$K$5:$P$2127,6,0),"NA")</f>
        <v>FISICO</v>
      </c>
      <c r="J7266" s="89" t="str">
        <f>IFERROR(VLOOKUP(N7266,Diccionarios!$U$4:$V$12,2,0),"NA")</f>
        <v>COCINAS</v>
      </c>
      <c r="K7266" s="89" t="str">
        <f>IFERROR(VLOOKUP(O7266,Diccionarios!$X$5:$Y$43,2,0),"NA")</f>
        <v>COCCION 30"</v>
      </c>
      <c r="L7266" s="1" t="s">
        <v>71</v>
      </c>
      <c r="M7266" s="1" t="s">
        <v>474</v>
      </c>
      <c r="N7266" s="1" t="s">
        <v>2887</v>
      </c>
      <c r="O7266" s="1" t="s">
        <v>2890</v>
      </c>
      <c r="P7266" s="1">
        <v>2</v>
      </c>
      <c r="Q7266" s="1">
        <v>3</v>
      </c>
      <c r="R7266" s="1">
        <v>4</v>
      </c>
      <c r="S7266" s="1">
        <v>2</v>
      </c>
      <c r="T7266" s="1">
        <v>1</v>
      </c>
      <c r="U7266" s="1">
        <v>3</v>
      </c>
      <c r="V7266" s="1">
        <v>5</v>
      </c>
      <c r="W7266" s="1">
        <v>6</v>
      </c>
      <c r="X7266" s="1">
        <v>4</v>
      </c>
      <c r="Y7266" s="1">
        <v>2</v>
      </c>
      <c r="Z7266" s="1">
        <v>3</v>
      </c>
      <c r="AA7266" s="1">
        <v>5</v>
      </c>
    </row>
    <row r="7267" spans="2:27" hidden="1">
      <c r="B7267" s="89" t="str">
        <f>IFERROR(VLOOKUP(L7267,Diccionarios!$B$5:$E$21,4,0),"NA")</f>
        <v>DANNY URGILEZ</v>
      </c>
      <c r="C7267" s="89" t="str">
        <f>IFERROR(VLOOKUP(L7267,Diccionarios!$B$5:$E$21,3,0),"NA")</f>
        <v>CORPORACION JARRIN HERRERA CIA.LTDA</v>
      </c>
      <c r="D7267" s="89" t="str">
        <f>IFERROR(VLOOKUP(CONCATENATE(C7267,M7267),Diccionarios!$H$4:$L$2127,3,0),"NA")</f>
        <v>JAHER</v>
      </c>
      <c r="E7267" s="89" t="str">
        <f>IFERROR(VLOOKUP(CONCATENATE(C7267,M7267),Diccionarios!$H$4:$L$2127,5,0),"NA")</f>
        <v>JAHER GYE PUERTEO VENTA ACTIVA</v>
      </c>
      <c r="F7267" s="89" t="str">
        <f>IFERROR(VLOOKUP(CONCATENATE(C7267,M7267),Diccionarios!$H$4:$N$2127,7,0),"NA")</f>
        <v>NA</v>
      </c>
      <c r="G7267" s="94" t="str">
        <f>VLOOKUP(F7267,Diccionarios!$N$5:$P$2127,2,0)</f>
        <v>NA</v>
      </c>
      <c r="H7267" s="89" t="str">
        <f>IFERROR(VLOOKUP(E7267,Diccionarios!$L$5:$M$2127,2,0),"NA")</f>
        <v>ORO</v>
      </c>
      <c r="I7267" s="89" t="str">
        <f>IFERROR(VLOOKUP(M7267,Diccionarios!$K$5:$P$2127,6,0),"NA")</f>
        <v>FISICO</v>
      </c>
      <c r="J7267" s="89" t="str">
        <f>IFERROR(VLOOKUP(N7267,Diccionarios!$U$4:$V$12,2,0),"NA")</f>
        <v>LAVADO</v>
      </c>
      <c r="K7267" s="89" t="str">
        <f>IFERROR(VLOOKUP(O7267,Diccionarios!$X$5:$Y$43,2,0),"NA")</f>
        <v>SEMIAUTOMATICO</v>
      </c>
      <c r="L7267" s="1" t="s">
        <v>71</v>
      </c>
      <c r="M7267" s="1" t="s">
        <v>474</v>
      </c>
      <c r="N7267" s="1" t="s">
        <v>2891</v>
      </c>
      <c r="O7267" s="1" t="s">
        <v>2892</v>
      </c>
      <c r="P7267" s="1">
        <v>4</v>
      </c>
      <c r="Q7267" s="1">
        <v>2</v>
      </c>
      <c r="R7267" s="1">
        <v>-1</v>
      </c>
      <c r="S7267" s="1">
        <v>1</v>
      </c>
      <c r="U7267" s="1">
        <v>3</v>
      </c>
      <c r="V7267" s="1">
        <v>2</v>
      </c>
      <c r="W7267" s="1">
        <v>2</v>
      </c>
      <c r="X7267" s="1">
        <v>-2</v>
      </c>
      <c r="Y7267" s="1">
        <v>0</v>
      </c>
      <c r="Z7267" s="1">
        <v>3</v>
      </c>
      <c r="AA7267" s="1">
        <v>0</v>
      </c>
    </row>
    <row r="7268" spans="2:27" hidden="1">
      <c r="B7268" s="89" t="str">
        <f>IFERROR(VLOOKUP(L7268,Diccionarios!$B$5:$E$21,4,0),"NA")</f>
        <v>DANNY URGILEZ</v>
      </c>
      <c r="C7268" s="89" t="str">
        <f>IFERROR(VLOOKUP(L7268,Diccionarios!$B$5:$E$21,3,0),"NA")</f>
        <v>CORPORACION JARRIN HERRERA CIA.LTDA</v>
      </c>
      <c r="D7268" s="89" t="str">
        <f>IFERROR(VLOOKUP(CONCATENATE(C7268,M7268),Diccionarios!$H$4:$L$2127,3,0),"NA")</f>
        <v>JAHER</v>
      </c>
      <c r="E7268" s="89" t="str">
        <f>IFERROR(VLOOKUP(CONCATENATE(C7268,M7268),Diccionarios!$H$4:$L$2127,5,0),"NA")</f>
        <v>JAHER GYE PUERTEO VENTA ACTIVA</v>
      </c>
      <c r="F7268" s="89" t="str">
        <f>IFERROR(VLOOKUP(CONCATENATE(C7268,M7268),Diccionarios!$H$4:$N$2127,7,0),"NA")</f>
        <v>NA</v>
      </c>
      <c r="G7268" s="94" t="str">
        <f>VLOOKUP(F7268,Diccionarios!$N$5:$P$2127,2,0)</f>
        <v>NA</v>
      </c>
      <c r="H7268" s="89" t="str">
        <f>IFERROR(VLOOKUP(E7268,Diccionarios!$L$5:$M$2127,2,0),"NA")</f>
        <v>ORO</v>
      </c>
      <c r="I7268" s="89" t="str">
        <f>IFERROR(VLOOKUP(M7268,Diccionarios!$K$5:$P$2127,6,0),"NA")</f>
        <v>FISICO</v>
      </c>
      <c r="J7268" s="89" t="str">
        <f>IFERROR(VLOOKUP(N7268,Diccionarios!$U$4:$V$12,2,0),"NA")</f>
        <v>LAVADO</v>
      </c>
      <c r="K7268" s="89" t="str">
        <f>IFERROR(VLOOKUP(O7268,Diccionarios!$X$5:$Y$43,2,0),"NA")</f>
        <v>SEMIAUTOMATICO</v>
      </c>
      <c r="L7268" s="1" t="s">
        <v>71</v>
      </c>
      <c r="M7268" s="1" t="s">
        <v>474</v>
      </c>
      <c r="N7268" s="1" t="s">
        <v>2891</v>
      </c>
      <c r="O7268" s="1" t="s">
        <v>2893</v>
      </c>
      <c r="P7268" s="1">
        <v>1</v>
      </c>
      <c r="T7268" s="1">
        <v>1</v>
      </c>
      <c r="U7268" s="1">
        <v>2</v>
      </c>
      <c r="V7268" s="1">
        <v>4</v>
      </c>
      <c r="W7268" s="1">
        <v>2</v>
      </c>
      <c r="X7268" s="1">
        <v>1</v>
      </c>
      <c r="Y7268" s="1">
        <v>6</v>
      </c>
      <c r="Z7268" s="1">
        <v>2</v>
      </c>
      <c r="AA7268" s="1">
        <v>3</v>
      </c>
    </row>
    <row r="7269" spans="2:27" hidden="1">
      <c r="B7269" s="89" t="str">
        <f>IFERROR(VLOOKUP(L7269,Diccionarios!$B$5:$E$21,4,0),"NA")</f>
        <v>DANNY URGILEZ</v>
      </c>
      <c r="C7269" s="89" t="str">
        <f>IFERROR(VLOOKUP(L7269,Diccionarios!$B$5:$E$21,3,0),"NA")</f>
        <v>CORPORACION JARRIN HERRERA CIA.LTDA</v>
      </c>
      <c r="D7269" s="89" t="str">
        <f>IFERROR(VLOOKUP(CONCATENATE(C7269,M7269),Diccionarios!$H$4:$L$2127,3,0),"NA")</f>
        <v>JAHER</v>
      </c>
      <c r="E7269" s="89" t="str">
        <f>IFERROR(VLOOKUP(CONCATENATE(C7269,M7269),Diccionarios!$H$4:$L$2127,5,0),"NA")</f>
        <v>JAHER GYE PUERTEO VENTA ACTIVA</v>
      </c>
      <c r="F7269" s="89" t="str">
        <f>IFERROR(VLOOKUP(CONCATENATE(C7269,M7269),Diccionarios!$H$4:$N$2127,7,0),"NA")</f>
        <v>NA</v>
      </c>
      <c r="G7269" s="94" t="str">
        <f>VLOOKUP(F7269,Diccionarios!$N$5:$P$2127,2,0)</f>
        <v>NA</v>
      </c>
      <c r="H7269" s="89" t="str">
        <f>IFERROR(VLOOKUP(E7269,Diccionarios!$L$5:$M$2127,2,0),"NA")</f>
        <v>ORO</v>
      </c>
      <c r="I7269" s="89" t="str">
        <f>IFERROR(VLOOKUP(M7269,Diccionarios!$K$5:$P$2127,6,0),"NA")</f>
        <v>FISICO</v>
      </c>
      <c r="J7269" s="89" t="str">
        <f>IFERROR(VLOOKUP(N7269,Diccionarios!$U$4:$V$12,2,0),"NA")</f>
        <v>LAVADO</v>
      </c>
      <c r="K7269" s="89" t="str">
        <f>IFERROR(VLOOKUP(O7269,Diccionarios!$X$5:$Y$43,2,0),"NA")</f>
        <v>AUTOMATICO</v>
      </c>
      <c r="L7269" s="1" t="s">
        <v>71</v>
      </c>
      <c r="M7269" s="1" t="s">
        <v>474</v>
      </c>
      <c r="N7269" s="1" t="s">
        <v>2891</v>
      </c>
      <c r="O7269" s="1" t="s">
        <v>2910</v>
      </c>
      <c r="W7269" s="1">
        <v>-1</v>
      </c>
      <c r="Z7269" s="1">
        <v>-1</v>
      </c>
    </row>
    <row r="7270" spans="2:27" hidden="1">
      <c r="B7270" s="89" t="str">
        <f>IFERROR(VLOOKUP(L7270,Diccionarios!$B$5:$E$21,4,0),"NA")</f>
        <v>DANNY URGILEZ</v>
      </c>
      <c r="C7270" s="89" t="str">
        <f>IFERROR(VLOOKUP(L7270,Diccionarios!$B$5:$E$21,3,0),"NA")</f>
        <v>CORPORACION JARRIN HERRERA CIA.LTDA</v>
      </c>
      <c r="D7270" s="89" t="str">
        <f>IFERROR(VLOOKUP(CONCATENATE(C7270,M7270),Diccionarios!$H$4:$L$2127,3,0),"NA")</f>
        <v>JAHER</v>
      </c>
      <c r="E7270" s="89" t="str">
        <f>IFERROR(VLOOKUP(CONCATENATE(C7270,M7270),Diccionarios!$H$4:$L$2127,5,0),"NA")</f>
        <v>JAHER GYE PUERTEO VENTA ACTIVA</v>
      </c>
      <c r="F7270" s="89" t="str">
        <f>IFERROR(VLOOKUP(CONCATENATE(C7270,M7270),Diccionarios!$H$4:$N$2127,7,0),"NA")</f>
        <v>NA</v>
      </c>
      <c r="G7270" s="94" t="str">
        <f>VLOOKUP(F7270,Diccionarios!$N$5:$P$2127,2,0)</f>
        <v>NA</v>
      </c>
      <c r="H7270" s="89" t="str">
        <f>IFERROR(VLOOKUP(E7270,Diccionarios!$L$5:$M$2127,2,0),"NA")</f>
        <v>ORO</v>
      </c>
      <c r="I7270" s="89" t="str">
        <f>IFERROR(VLOOKUP(M7270,Diccionarios!$K$5:$P$2127,6,0),"NA")</f>
        <v>FISICO</v>
      </c>
      <c r="J7270" s="89" t="str">
        <f>IFERROR(VLOOKUP(N7270,Diccionarios!$U$4:$V$12,2,0),"NA")</f>
        <v>LAVADO</v>
      </c>
      <c r="K7270" s="89" t="str">
        <f>IFERROR(VLOOKUP(O7270,Diccionarios!$X$5:$Y$43,2,0),"NA")</f>
        <v>AUTOMATICO</v>
      </c>
      <c r="L7270" s="1" t="s">
        <v>71</v>
      </c>
      <c r="M7270" s="1" t="s">
        <v>474</v>
      </c>
      <c r="N7270" s="1" t="s">
        <v>2891</v>
      </c>
      <c r="O7270" s="1" t="s">
        <v>2894</v>
      </c>
      <c r="AA7270" s="1">
        <v>-1</v>
      </c>
    </row>
    <row r="7271" spans="2:27" hidden="1">
      <c r="B7271" s="89" t="str">
        <f>IFERROR(VLOOKUP(L7271,Diccionarios!$B$5:$E$21,4,0),"NA")</f>
        <v>DANNY URGILEZ</v>
      </c>
      <c r="C7271" s="89" t="str">
        <f>IFERROR(VLOOKUP(L7271,Diccionarios!$B$5:$E$21,3,0),"NA")</f>
        <v>CORPORACION JARRIN HERRERA CIA.LTDA</v>
      </c>
      <c r="D7271" s="89" t="str">
        <f>IFERROR(VLOOKUP(CONCATENATE(C7271,M7271),Diccionarios!$H$4:$L$2127,3,0),"NA")</f>
        <v>JAHER</v>
      </c>
      <c r="E7271" s="89" t="str">
        <f>IFERROR(VLOOKUP(CONCATENATE(C7271,M7271),Diccionarios!$H$4:$L$2127,5,0),"NA")</f>
        <v>JAHER GYE PUERTEO VENTA ACTIVA</v>
      </c>
      <c r="F7271" s="89" t="str">
        <f>IFERROR(VLOOKUP(CONCATENATE(C7271,M7271),Diccionarios!$H$4:$N$2127,7,0),"NA")</f>
        <v>NA</v>
      </c>
      <c r="G7271" s="94" t="str">
        <f>VLOOKUP(F7271,Diccionarios!$N$5:$P$2127,2,0)</f>
        <v>NA</v>
      </c>
      <c r="H7271" s="89" t="str">
        <f>IFERROR(VLOOKUP(E7271,Diccionarios!$L$5:$M$2127,2,0),"NA")</f>
        <v>ORO</v>
      </c>
      <c r="I7271" s="89" t="str">
        <f>IFERROR(VLOOKUP(M7271,Diccionarios!$K$5:$P$2127,6,0),"NA")</f>
        <v>FISICO</v>
      </c>
      <c r="J7271" s="89" t="str">
        <f>IFERROR(VLOOKUP(N7271,Diccionarios!$U$4:$V$12,2,0),"NA")</f>
        <v>AIRES</v>
      </c>
      <c r="K7271" s="89" t="str">
        <f>IFERROR(VLOOKUP(O7271,Diccionarios!$X$5:$Y$43,2,0),"NA")</f>
        <v>SPLIT ALTA EFICIENCIA</v>
      </c>
      <c r="L7271" s="1" t="s">
        <v>71</v>
      </c>
      <c r="M7271" s="1" t="s">
        <v>474</v>
      </c>
      <c r="N7271" s="1" t="s">
        <v>2898</v>
      </c>
      <c r="O7271" s="1" t="s">
        <v>2899</v>
      </c>
      <c r="X7271" s="1">
        <v>-1</v>
      </c>
      <c r="Z7271" s="1">
        <v>-1</v>
      </c>
    </row>
    <row r="7272" spans="2:27" hidden="1">
      <c r="B7272" s="89" t="str">
        <f>IFERROR(VLOOKUP(L7272,Diccionarios!$B$5:$E$21,4,0),"NA")</f>
        <v>DANNY URGILEZ</v>
      </c>
      <c r="C7272" s="89" t="str">
        <f>IFERROR(VLOOKUP(L7272,Diccionarios!$B$5:$E$21,3,0),"NA")</f>
        <v>CORPORACION JARRIN HERRERA CIA.LTDA</v>
      </c>
      <c r="D7272" s="89" t="str">
        <f>IFERROR(VLOOKUP(CONCATENATE(C7272,M7272),Diccionarios!$H$4:$L$2127,3,0),"NA")</f>
        <v>JAHER</v>
      </c>
      <c r="E7272" s="89" t="str">
        <f>IFERROR(VLOOKUP(CONCATENATE(C7272,M7272),Diccionarios!$H$4:$L$2127,5,0),"NA")</f>
        <v>JAHER GYE PUERTEO VENTA ACTIVA</v>
      </c>
      <c r="F7272" s="89" t="str">
        <f>IFERROR(VLOOKUP(CONCATENATE(C7272,M7272),Diccionarios!$H$4:$N$2127,7,0),"NA")</f>
        <v>NA</v>
      </c>
      <c r="G7272" s="94" t="str">
        <f>VLOOKUP(F7272,Diccionarios!$N$5:$P$2127,2,0)</f>
        <v>NA</v>
      </c>
      <c r="H7272" s="89" t="str">
        <f>IFERROR(VLOOKUP(E7272,Diccionarios!$L$5:$M$2127,2,0),"NA")</f>
        <v>ORO</v>
      </c>
      <c r="I7272" s="89" t="str">
        <f>IFERROR(VLOOKUP(M7272,Diccionarios!$K$5:$P$2127,6,0),"NA")</f>
        <v>FISICO</v>
      </c>
      <c r="J7272" s="89" t="str">
        <f>IFERROR(VLOOKUP(N7272,Diccionarios!$U$4:$V$12,2,0),"NA")</f>
        <v>GLOBALES</v>
      </c>
      <c r="K7272" s="89" t="str">
        <f>IFERROR(VLOOKUP(O7272,Diccionarios!$X$5:$Y$43,2,0),"NA")</f>
        <v>OTROS</v>
      </c>
      <c r="L7272" s="1" t="s">
        <v>71</v>
      </c>
      <c r="M7272" s="1" t="s">
        <v>474</v>
      </c>
      <c r="N7272" s="1" t="s">
        <v>2900</v>
      </c>
      <c r="O7272" s="1" t="s">
        <v>2901</v>
      </c>
      <c r="P7272" s="1">
        <v>1</v>
      </c>
    </row>
    <row r="7273" spans="2:27" hidden="1">
      <c r="B7273" s="89" t="str">
        <f>IFERROR(VLOOKUP(L7273,Diccionarios!$B$5:$E$21,4,0),"NA")</f>
        <v>DANNY URGILEZ</v>
      </c>
      <c r="C7273" s="89" t="str">
        <f>IFERROR(VLOOKUP(L7273,Diccionarios!$B$5:$E$21,3,0),"NA")</f>
        <v>CORPORACION JARRIN HERRERA CIA.LTDA</v>
      </c>
      <c r="D7273" s="89" t="str">
        <f>IFERROR(VLOOKUP(CONCATENATE(C7273,M7273),Diccionarios!$H$4:$L$2127,3,0),"NA")</f>
        <v>JAHER</v>
      </c>
      <c r="E7273" s="89" t="str">
        <f>IFERROR(VLOOKUP(CONCATENATE(C7273,M7273),Diccionarios!$H$4:$L$2127,5,0),"NA")</f>
        <v>JAHER GYE PUERTEO VENTA ACTIVA</v>
      </c>
      <c r="F7273" s="89" t="str">
        <f>IFERROR(VLOOKUP(CONCATENATE(C7273,M7273),Diccionarios!$H$4:$N$2127,7,0),"NA")</f>
        <v>NA</v>
      </c>
      <c r="G7273" s="94" t="str">
        <f>VLOOKUP(F7273,Diccionarios!$N$5:$P$2127,2,0)</f>
        <v>NA</v>
      </c>
      <c r="H7273" s="89" t="str">
        <f>IFERROR(VLOOKUP(E7273,Diccionarios!$L$5:$M$2127,2,0),"NA")</f>
        <v>ORO</v>
      </c>
      <c r="I7273" s="89" t="str">
        <f>IFERROR(VLOOKUP(M7273,Diccionarios!$K$5:$P$2127,6,0),"NA")</f>
        <v>FISICO</v>
      </c>
      <c r="J7273" s="89" t="str">
        <f>IFERROR(VLOOKUP(N7273,Diccionarios!$U$4:$V$12,2,0),"NA")</f>
        <v>GLOBALES</v>
      </c>
      <c r="K7273" s="89" t="str">
        <f>IFERROR(VLOOKUP(O7273,Diccionarios!$X$5:$Y$43,2,0),"NA")</f>
        <v>CONGELADORES</v>
      </c>
      <c r="L7273" s="1" t="s">
        <v>71</v>
      </c>
      <c r="M7273" s="1" t="s">
        <v>474</v>
      </c>
      <c r="N7273" s="1" t="s">
        <v>2900</v>
      </c>
      <c r="O7273" s="1" t="s">
        <v>2902</v>
      </c>
      <c r="R7273" s="1">
        <v>-1</v>
      </c>
      <c r="T7273" s="1">
        <v>-1</v>
      </c>
      <c r="U7273" s="1">
        <v>3</v>
      </c>
      <c r="W7273" s="1">
        <v>2</v>
      </c>
      <c r="X7273" s="1">
        <v>1</v>
      </c>
      <c r="Y7273" s="1">
        <v>2</v>
      </c>
      <c r="AA7273" s="1">
        <v>0</v>
      </c>
    </row>
    <row r="7274" spans="2:27" hidden="1">
      <c r="B7274" s="89" t="str">
        <f>IFERROR(VLOOKUP(L7274,Diccionarios!$B$5:$E$21,4,0),"NA")</f>
        <v>DANNY URGILEZ</v>
      </c>
      <c r="C7274" s="89" t="str">
        <f>IFERROR(VLOOKUP(L7274,Diccionarios!$B$5:$E$21,3,0),"NA")</f>
        <v>CORPORACION JARRIN HERRERA CIA.LTDA</v>
      </c>
      <c r="D7274" s="89" t="str">
        <f>IFERROR(VLOOKUP(CONCATENATE(C7274,M7274),Diccionarios!$H$4:$L$2127,3,0),"NA")</f>
        <v>JAHER</v>
      </c>
      <c r="E7274" s="89" t="str">
        <f>IFERROR(VLOOKUP(CONCATENATE(C7274,M7274),Diccionarios!$H$4:$L$2127,5,0),"NA")</f>
        <v>JAHER FLORIDA II</v>
      </c>
      <c r="F7274" s="89" t="str">
        <f>IFERROR(VLOOKUP(CONCATENATE(C7274,M7274),Diccionarios!$H$4:$N$2127,7,0),"NA")</f>
        <v>619 - GYE FLORIDA II</v>
      </c>
      <c r="G7274" s="94">
        <f>VLOOKUP(F7274,Diccionarios!$N$5:$P$2127,2,0)</f>
        <v>619</v>
      </c>
      <c r="H7274" s="89" t="str">
        <f>IFERROR(VLOOKUP(E7274,Diccionarios!$L$5:$M$2127,2,0),"NA")</f>
        <v>PLATA</v>
      </c>
      <c r="I7274" s="89" t="str">
        <f>IFERROR(VLOOKUP(M7274,Diccionarios!$K$5:$P$2127,6,0),"NA")</f>
        <v>FISICO</v>
      </c>
      <c r="J7274" s="89" t="str">
        <f>IFERROR(VLOOKUP(N7274,Diccionarios!$U$4:$V$12,2,0),"NA")</f>
        <v>REFRIGERACIÓN</v>
      </c>
      <c r="K7274" s="89" t="str">
        <f>IFERROR(VLOOKUP(O7274,Diccionarios!$X$5:$Y$43,2,0),"NA")</f>
        <v>PERSEUS</v>
      </c>
      <c r="L7274" s="1" t="s">
        <v>71</v>
      </c>
      <c r="M7274" s="1" t="s">
        <v>471</v>
      </c>
      <c r="N7274" s="1" t="s">
        <v>2883</v>
      </c>
      <c r="O7274" s="1" t="s">
        <v>2885</v>
      </c>
      <c r="P7274" s="1">
        <v>1</v>
      </c>
      <c r="Q7274" s="1">
        <v>-1</v>
      </c>
      <c r="V7274" s="1">
        <v>3</v>
      </c>
      <c r="W7274" s="1">
        <v>-1</v>
      </c>
      <c r="Y7274" s="1">
        <v>1</v>
      </c>
      <c r="Z7274" s="1">
        <v>2</v>
      </c>
      <c r="AA7274" s="1">
        <v>1</v>
      </c>
    </row>
    <row r="7275" spans="2:27" hidden="1">
      <c r="B7275" s="89" t="str">
        <f>IFERROR(VLOOKUP(L7275,Diccionarios!$B$5:$E$21,4,0),"NA")</f>
        <v>DANNY URGILEZ</v>
      </c>
      <c r="C7275" s="89" t="str">
        <f>IFERROR(VLOOKUP(L7275,Diccionarios!$B$5:$E$21,3,0),"NA")</f>
        <v>CORPORACION JARRIN HERRERA CIA.LTDA</v>
      </c>
      <c r="D7275" s="89" t="str">
        <f>IFERROR(VLOOKUP(CONCATENATE(C7275,M7275),Diccionarios!$H$4:$L$2127,3,0),"NA")</f>
        <v>JAHER</v>
      </c>
      <c r="E7275" s="89" t="str">
        <f>IFERROR(VLOOKUP(CONCATENATE(C7275,M7275),Diccionarios!$H$4:$L$2127,5,0),"NA")</f>
        <v>JAHER FLORIDA II</v>
      </c>
      <c r="F7275" s="89" t="str">
        <f>IFERROR(VLOOKUP(CONCATENATE(C7275,M7275),Diccionarios!$H$4:$N$2127,7,0),"NA")</f>
        <v>619 - GYE FLORIDA II</v>
      </c>
      <c r="G7275" s="94">
        <f>VLOOKUP(F7275,Diccionarios!$N$5:$P$2127,2,0)</f>
        <v>619</v>
      </c>
      <c r="H7275" s="89" t="str">
        <f>IFERROR(VLOOKUP(E7275,Diccionarios!$L$5:$M$2127,2,0),"NA")</f>
        <v>PLATA</v>
      </c>
      <c r="I7275" s="89" t="str">
        <f>IFERROR(VLOOKUP(M7275,Diccionarios!$K$5:$P$2127,6,0),"NA")</f>
        <v>FISICO</v>
      </c>
      <c r="J7275" s="89" t="str">
        <f>IFERROR(VLOOKUP(N7275,Diccionarios!$U$4:$V$12,2,0),"NA")</f>
        <v>REFRIGERACIÓN</v>
      </c>
      <c r="K7275" s="89" t="str">
        <f>IFERROR(VLOOKUP(O7275,Diccionarios!$X$5:$Y$43,2,0),"NA")</f>
        <v xml:space="preserve">POLARES </v>
      </c>
      <c r="L7275" s="1" t="s">
        <v>71</v>
      </c>
      <c r="M7275" s="1" t="s">
        <v>471</v>
      </c>
      <c r="N7275" s="1" t="s">
        <v>2883</v>
      </c>
      <c r="O7275" s="1" t="s">
        <v>2886</v>
      </c>
      <c r="P7275" s="1">
        <v>2</v>
      </c>
      <c r="Q7275" s="1">
        <v>5</v>
      </c>
      <c r="R7275" s="1">
        <v>-1</v>
      </c>
      <c r="S7275" s="1">
        <v>2</v>
      </c>
      <c r="V7275" s="1">
        <v>2</v>
      </c>
      <c r="X7275" s="1">
        <v>1</v>
      </c>
      <c r="Z7275" s="1">
        <v>2</v>
      </c>
      <c r="AA7275" s="1">
        <v>3</v>
      </c>
    </row>
    <row r="7276" spans="2:27" hidden="1">
      <c r="B7276" s="89" t="str">
        <f>IFERROR(VLOOKUP(L7276,Diccionarios!$B$5:$E$21,4,0),"NA")</f>
        <v>DANNY URGILEZ</v>
      </c>
      <c r="C7276" s="89" t="str">
        <f>IFERROR(VLOOKUP(L7276,Diccionarios!$B$5:$E$21,3,0),"NA")</f>
        <v>CORPORACION JARRIN HERRERA CIA.LTDA</v>
      </c>
      <c r="D7276" s="89" t="str">
        <f>IFERROR(VLOOKUP(CONCATENATE(C7276,M7276),Diccionarios!$H$4:$L$2127,3,0),"NA")</f>
        <v>JAHER</v>
      </c>
      <c r="E7276" s="89" t="str">
        <f>IFERROR(VLOOKUP(CONCATENATE(C7276,M7276),Diccionarios!$H$4:$L$2127,5,0),"NA")</f>
        <v>JAHER FLORIDA II</v>
      </c>
      <c r="F7276" s="89" t="str">
        <f>IFERROR(VLOOKUP(CONCATENATE(C7276,M7276),Diccionarios!$H$4:$N$2127,7,0),"NA")</f>
        <v>619 - GYE FLORIDA II</v>
      </c>
      <c r="G7276" s="94">
        <f>VLOOKUP(F7276,Diccionarios!$N$5:$P$2127,2,0)</f>
        <v>619</v>
      </c>
      <c r="H7276" s="89" t="str">
        <f>IFERROR(VLOOKUP(E7276,Diccionarios!$L$5:$M$2127,2,0),"NA")</f>
        <v>PLATA</v>
      </c>
      <c r="I7276" s="89" t="str">
        <f>IFERROR(VLOOKUP(M7276,Diccionarios!$K$5:$P$2127,6,0),"NA")</f>
        <v>FISICO</v>
      </c>
      <c r="J7276" s="89" t="str">
        <f>IFERROR(VLOOKUP(N7276,Diccionarios!$U$4:$V$12,2,0),"NA")</f>
        <v>COCINAS</v>
      </c>
      <c r="K7276" s="89" t="str">
        <f>IFERROR(VLOOKUP(O7276,Diccionarios!$X$5:$Y$43,2,0),"NA")</f>
        <v>COCCION 20"</v>
      </c>
      <c r="L7276" s="1" t="s">
        <v>71</v>
      </c>
      <c r="M7276" s="1" t="s">
        <v>471</v>
      </c>
      <c r="N7276" s="1" t="s">
        <v>2887</v>
      </c>
      <c r="O7276" s="1" t="s">
        <v>2888</v>
      </c>
      <c r="P7276" s="1">
        <v>1</v>
      </c>
      <c r="R7276" s="1">
        <v>2</v>
      </c>
      <c r="V7276" s="1">
        <v>2</v>
      </c>
      <c r="Z7276" s="1">
        <v>1</v>
      </c>
      <c r="AA7276" s="1">
        <v>1</v>
      </c>
    </row>
    <row r="7277" spans="2:27" hidden="1">
      <c r="B7277" s="89" t="str">
        <f>IFERROR(VLOOKUP(L7277,Diccionarios!$B$5:$E$21,4,0),"NA")</f>
        <v>DANNY URGILEZ</v>
      </c>
      <c r="C7277" s="89" t="str">
        <f>IFERROR(VLOOKUP(L7277,Diccionarios!$B$5:$E$21,3,0),"NA")</f>
        <v>CORPORACION JARRIN HERRERA CIA.LTDA</v>
      </c>
      <c r="D7277" s="89" t="str">
        <f>IFERROR(VLOOKUP(CONCATENATE(C7277,M7277),Diccionarios!$H$4:$L$2127,3,0),"NA")</f>
        <v>JAHER</v>
      </c>
      <c r="E7277" s="89" t="str">
        <f>IFERROR(VLOOKUP(CONCATENATE(C7277,M7277),Diccionarios!$H$4:$L$2127,5,0),"NA")</f>
        <v>JAHER FLORIDA II</v>
      </c>
      <c r="F7277" s="89" t="str">
        <f>IFERROR(VLOOKUP(CONCATENATE(C7277,M7277),Diccionarios!$H$4:$N$2127,7,0),"NA")</f>
        <v>619 - GYE FLORIDA II</v>
      </c>
      <c r="G7277" s="94">
        <f>VLOOKUP(F7277,Diccionarios!$N$5:$P$2127,2,0)</f>
        <v>619</v>
      </c>
      <c r="H7277" s="89" t="str">
        <f>IFERROR(VLOOKUP(E7277,Diccionarios!$L$5:$M$2127,2,0),"NA")</f>
        <v>PLATA</v>
      </c>
      <c r="I7277" s="89" t="str">
        <f>IFERROR(VLOOKUP(M7277,Diccionarios!$K$5:$P$2127,6,0),"NA")</f>
        <v>FISICO</v>
      </c>
      <c r="J7277" s="89" t="str">
        <f>IFERROR(VLOOKUP(N7277,Diccionarios!$U$4:$V$12,2,0),"NA")</f>
        <v>COCINAS</v>
      </c>
      <c r="K7277" s="89" t="str">
        <f>IFERROR(VLOOKUP(O7277,Diccionarios!$X$5:$Y$43,2,0),"NA")</f>
        <v>COCCION 24"</v>
      </c>
      <c r="L7277" s="1" t="s">
        <v>71</v>
      </c>
      <c r="M7277" s="1" t="s">
        <v>471</v>
      </c>
      <c r="N7277" s="1" t="s">
        <v>2887</v>
      </c>
      <c r="O7277" s="1" t="s">
        <v>2889</v>
      </c>
      <c r="P7277" s="1">
        <v>2</v>
      </c>
      <c r="Q7277" s="1">
        <v>1</v>
      </c>
      <c r="Y7277" s="1">
        <v>1</v>
      </c>
      <c r="Z7277" s="1">
        <v>1</v>
      </c>
      <c r="AA7277" s="1">
        <v>1</v>
      </c>
    </row>
    <row r="7278" spans="2:27" hidden="1">
      <c r="B7278" s="89" t="str">
        <f>IFERROR(VLOOKUP(L7278,Diccionarios!$B$5:$E$21,4,0),"NA")</f>
        <v>DANNY URGILEZ</v>
      </c>
      <c r="C7278" s="89" t="str">
        <f>IFERROR(VLOOKUP(L7278,Diccionarios!$B$5:$E$21,3,0),"NA")</f>
        <v>CORPORACION JARRIN HERRERA CIA.LTDA</v>
      </c>
      <c r="D7278" s="89" t="str">
        <f>IFERROR(VLOOKUP(CONCATENATE(C7278,M7278),Diccionarios!$H$4:$L$2127,3,0),"NA")</f>
        <v>JAHER</v>
      </c>
      <c r="E7278" s="89" t="str">
        <f>IFERROR(VLOOKUP(CONCATENATE(C7278,M7278),Diccionarios!$H$4:$L$2127,5,0),"NA")</f>
        <v>JAHER FLORIDA II</v>
      </c>
      <c r="F7278" s="89" t="str">
        <f>IFERROR(VLOOKUP(CONCATENATE(C7278,M7278),Diccionarios!$H$4:$N$2127,7,0),"NA")</f>
        <v>619 - GYE FLORIDA II</v>
      </c>
      <c r="G7278" s="94">
        <f>VLOOKUP(F7278,Diccionarios!$N$5:$P$2127,2,0)</f>
        <v>619</v>
      </c>
      <c r="H7278" s="89" t="str">
        <f>IFERROR(VLOOKUP(E7278,Diccionarios!$L$5:$M$2127,2,0),"NA")</f>
        <v>PLATA</v>
      </c>
      <c r="I7278" s="89" t="str">
        <f>IFERROR(VLOOKUP(M7278,Diccionarios!$K$5:$P$2127,6,0),"NA")</f>
        <v>FISICO</v>
      </c>
      <c r="J7278" s="89" t="str">
        <f>IFERROR(VLOOKUP(N7278,Diccionarios!$U$4:$V$12,2,0),"NA")</f>
        <v>COCINAS</v>
      </c>
      <c r="K7278" s="89" t="str">
        <f>IFERROR(VLOOKUP(O7278,Diccionarios!$X$5:$Y$43,2,0),"NA")</f>
        <v>COCCION 30"</v>
      </c>
      <c r="L7278" s="1" t="s">
        <v>71</v>
      </c>
      <c r="M7278" s="1" t="s">
        <v>471</v>
      </c>
      <c r="N7278" s="1" t="s">
        <v>2887</v>
      </c>
      <c r="O7278" s="1" t="s">
        <v>2890</v>
      </c>
      <c r="P7278" s="1">
        <v>1</v>
      </c>
      <c r="Q7278" s="1">
        <v>1</v>
      </c>
      <c r="R7278" s="1">
        <v>0</v>
      </c>
      <c r="S7278" s="1">
        <v>1</v>
      </c>
      <c r="T7278" s="1">
        <v>2</v>
      </c>
      <c r="U7278" s="1">
        <v>1</v>
      </c>
      <c r="X7278" s="1">
        <v>1</v>
      </c>
      <c r="Z7278" s="1">
        <v>1</v>
      </c>
      <c r="AA7278" s="1">
        <v>1</v>
      </c>
    </row>
    <row r="7279" spans="2:27" hidden="1">
      <c r="B7279" s="89" t="str">
        <f>IFERROR(VLOOKUP(L7279,Diccionarios!$B$5:$E$21,4,0),"NA")</f>
        <v>DANNY URGILEZ</v>
      </c>
      <c r="C7279" s="89" t="str">
        <f>IFERROR(VLOOKUP(L7279,Diccionarios!$B$5:$E$21,3,0),"NA")</f>
        <v>CORPORACION JARRIN HERRERA CIA.LTDA</v>
      </c>
      <c r="D7279" s="89" t="str">
        <f>IFERROR(VLOOKUP(CONCATENATE(C7279,M7279),Diccionarios!$H$4:$L$2127,3,0),"NA")</f>
        <v>JAHER</v>
      </c>
      <c r="E7279" s="89" t="str">
        <f>IFERROR(VLOOKUP(CONCATENATE(C7279,M7279),Diccionarios!$H$4:$L$2127,5,0),"NA")</f>
        <v>JAHER FLORIDA II</v>
      </c>
      <c r="F7279" s="89" t="str">
        <f>IFERROR(VLOOKUP(CONCATENATE(C7279,M7279),Diccionarios!$H$4:$N$2127,7,0),"NA")</f>
        <v>619 - GYE FLORIDA II</v>
      </c>
      <c r="G7279" s="94">
        <f>VLOOKUP(F7279,Diccionarios!$N$5:$P$2127,2,0)</f>
        <v>619</v>
      </c>
      <c r="H7279" s="89" t="str">
        <f>IFERROR(VLOOKUP(E7279,Diccionarios!$L$5:$M$2127,2,0),"NA")</f>
        <v>PLATA</v>
      </c>
      <c r="I7279" s="89" t="str">
        <f>IFERROR(VLOOKUP(M7279,Diccionarios!$K$5:$P$2127,6,0),"NA")</f>
        <v>FISICO</v>
      </c>
      <c r="J7279" s="89" t="str">
        <f>IFERROR(VLOOKUP(N7279,Diccionarios!$U$4:$V$12,2,0),"NA")</f>
        <v>LAVADO</v>
      </c>
      <c r="K7279" s="89" t="str">
        <f>IFERROR(VLOOKUP(O7279,Diccionarios!$X$5:$Y$43,2,0),"NA")</f>
        <v>SEMIAUTOMATICO</v>
      </c>
      <c r="L7279" s="1" t="s">
        <v>71</v>
      </c>
      <c r="M7279" s="1" t="s">
        <v>471</v>
      </c>
      <c r="N7279" s="1" t="s">
        <v>2891</v>
      </c>
      <c r="O7279" s="1" t="s">
        <v>2892</v>
      </c>
      <c r="P7279" s="1">
        <v>6</v>
      </c>
      <c r="Q7279" s="1">
        <v>1</v>
      </c>
      <c r="R7279" s="1">
        <v>1</v>
      </c>
      <c r="S7279" s="1">
        <v>1</v>
      </c>
      <c r="U7279" s="1">
        <v>1</v>
      </c>
      <c r="V7279" s="1">
        <v>1</v>
      </c>
      <c r="Z7279" s="1">
        <v>1</v>
      </c>
      <c r="AA7279" s="1">
        <v>2</v>
      </c>
    </row>
    <row r="7280" spans="2:27" hidden="1">
      <c r="B7280" s="89" t="str">
        <f>IFERROR(VLOOKUP(L7280,Diccionarios!$B$5:$E$21,4,0),"NA")</f>
        <v>DANNY URGILEZ</v>
      </c>
      <c r="C7280" s="89" t="str">
        <f>IFERROR(VLOOKUP(L7280,Diccionarios!$B$5:$E$21,3,0),"NA")</f>
        <v>CORPORACION JARRIN HERRERA CIA.LTDA</v>
      </c>
      <c r="D7280" s="89" t="str">
        <f>IFERROR(VLOOKUP(CONCATENATE(C7280,M7280),Diccionarios!$H$4:$L$2127,3,0),"NA")</f>
        <v>JAHER</v>
      </c>
      <c r="E7280" s="89" t="str">
        <f>IFERROR(VLOOKUP(CONCATENATE(C7280,M7280),Diccionarios!$H$4:$L$2127,5,0),"NA")</f>
        <v>JAHER FLORIDA II</v>
      </c>
      <c r="F7280" s="89" t="str">
        <f>IFERROR(VLOOKUP(CONCATENATE(C7280,M7280),Diccionarios!$H$4:$N$2127,7,0),"NA")</f>
        <v>619 - GYE FLORIDA II</v>
      </c>
      <c r="G7280" s="94">
        <f>VLOOKUP(F7280,Diccionarios!$N$5:$P$2127,2,0)</f>
        <v>619</v>
      </c>
      <c r="H7280" s="89" t="str">
        <f>IFERROR(VLOOKUP(E7280,Diccionarios!$L$5:$M$2127,2,0),"NA")</f>
        <v>PLATA</v>
      </c>
      <c r="I7280" s="89" t="str">
        <f>IFERROR(VLOOKUP(M7280,Diccionarios!$K$5:$P$2127,6,0),"NA")</f>
        <v>FISICO</v>
      </c>
      <c r="J7280" s="89" t="str">
        <f>IFERROR(VLOOKUP(N7280,Diccionarios!$U$4:$V$12,2,0),"NA")</f>
        <v>LAVADO</v>
      </c>
      <c r="K7280" s="89" t="str">
        <f>IFERROR(VLOOKUP(O7280,Diccionarios!$X$5:$Y$43,2,0),"NA")</f>
        <v>SEMIAUTOMATICO</v>
      </c>
      <c r="L7280" s="1" t="s">
        <v>71</v>
      </c>
      <c r="M7280" s="1" t="s">
        <v>471</v>
      </c>
      <c r="N7280" s="1" t="s">
        <v>2891</v>
      </c>
      <c r="O7280" s="1" t="s">
        <v>2893</v>
      </c>
      <c r="T7280" s="1">
        <v>1</v>
      </c>
      <c r="V7280" s="1">
        <v>1</v>
      </c>
      <c r="X7280" s="1">
        <v>1</v>
      </c>
      <c r="Y7280" s="1">
        <v>1</v>
      </c>
      <c r="Z7280" s="1">
        <v>2</v>
      </c>
      <c r="AA7280" s="1">
        <v>2</v>
      </c>
    </row>
    <row r="7281" spans="2:27" hidden="1">
      <c r="B7281" s="89" t="str">
        <f>IFERROR(VLOOKUP(L7281,Diccionarios!$B$5:$E$21,4,0),"NA")</f>
        <v>DANNY URGILEZ</v>
      </c>
      <c r="C7281" s="89" t="str">
        <f>IFERROR(VLOOKUP(L7281,Diccionarios!$B$5:$E$21,3,0),"NA")</f>
        <v>CORPORACION JARRIN HERRERA CIA.LTDA</v>
      </c>
      <c r="D7281" s="89" t="str">
        <f>IFERROR(VLOOKUP(CONCATENATE(C7281,M7281),Diccionarios!$H$4:$L$2127,3,0),"NA")</f>
        <v>JAHER</v>
      </c>
      <c r="E7281" s="89" t="str">
        <f>IFERROR(VLOOKUP(CONCATENATE(C7281,M7281),Diccionarios!$H$4:$L$2127,5,0),"NA")</f>
        <v>JAHER GUARANDA</v>
      </c>
      <c r="F7281" s="89" t="str">
        <f>IFERROR(VLOOKUP(CONCATENATE(C7281,M7281),Diccionarios!$H$4:$N$2127,7,0),"NA")</f>
        <v>262 - BBH.GUARANDA</v>
      </c>
      <c r="G7281" s="94">
        <f>VLOOKUP(F7281,Diccionarios!$N$5:$P$2127,2,0)</f>
        <v>262</v>
      </c>
      <c r="H7281" s="89" t="str">
        <f>IFERROR(VLOOKUP(E7281,Diccionarios!$L$5:$M$2127,2,0),"NA")</f>
        <v>ORO</v>
      </c>
      <c r="I7281" s="89" t="str">
        <f>IFERROR(VLOOKUP(M7281,Diccionarios!$K$5:$P$2127,6,0),"NA")</f>
        <v>FISICO</v>
      </c>
      <c r="J7281" s="89" t="str">
        <f>IFERROR(VLOOKUP(N7281,Diccionarios!$U$4:$V$12,2,0),"NA")</f>
        <v>REFRIGERACIÓN</v>
      </c>
      <c r="K7281" s="89" t="str">
        <f>IFERROR(VLOOKUP(O7281,Diccionarios!$X$5:$Y$43,2,0),"NA")</f>
        <v>PERSEUS</v>
      </c>
      <c r="L7281" s="1" t="s">
        <v>71</v>
      </c>
      <c r="M7281" s="1" t="s">
        <v>468</v>
      </c>
      <c r="N7281" s="1" t="s">
        <v>2883</v>
      </c>
      <c r="O7281" s="1" t="s">
        <v>2885</v>
      </c>
      <c r="S7281" s="1">
        <v>1</v>
      </c>
      <c r="U7281" s="1">
        <v>1</v>
      </c>
    </row>
    <row r="7282" spans="2:27" hidden="1">
      <c r="B7282" s="89" t="str">
        <f>IFERROR(VLOOKUP(L7282,Diccionarios!$B$5:$E$21,4,0),"NA")</f>
        <v>DANNY URGILEZ</v>
      </c>
      <c r="C7282" s="89" t="str">
        <f>IFERROR(VLOOKUP(L7282,Diccionarios!$B$5:$E$21,3,0),"NA")</f>
        <v>CORPORACION JARRIN HERRERA CIA.LTDA</v>
      </c>
      <c r="D7282" s="89" t="str">
        <f>IFERROR(VLOOKUP(CONCATENATE(C7282,M7282),Diccionarios!$H$4:$L$2127,3,0),"NA")</f>
        <v>JAHER</v>
      </c>
      <c r="E7282" s="89" t="str">
        <f>IFERROR(VLOOKUP(CONCATENATE(C7282,M7282),Diccionarios!$H$4:$L$2127,5,0),"NA")</f>
        <v>JAHER GUARANDA</v>
      </c>
      <c r="F7282" s="89" t="str">
        <f>IFERROR(VLOOKUP(CONCATENATE(C7282,M7282),Diccionarios!$H$4:$N$2127,7,0),"NA")</f>
        <v>262 - BBH.GUARANDA</v>
      </c>
      <c r="G7282" s="94">
        <f>VLOOKUP(F7282,Diccionarios!$N$5:$P$2127,2,0)</f>
        <v>262</v>
      </c>
      <c r="H7282" s="89" t="str">
        <f>IFERROR(VLOOKUP(E7282,Diccionarios!$L$5:$M$2127,2,0),"NA")</f>
        <v>ORO</v>
      </c>
      <c r="I7282" s="89" t="str">
        <f>IFERROR(VLOOKUP(M7282,Diccionarios!$K$5:$P$2127,6,0),"NA")</f>
        <v>FISICO</v>
      </c>
      <c r="J7282" s="89" t="str">
        <f>IFERROR(VLOOKUP(N7282,Diccionarios!$U$4:$V$12,2,0),"NA")</f>
        <v>REFRIGERACIÓN</v>
      </c>
      <c r="K7282" s="89" t="str">
        <f>IFERROR(VLOOKUP(O7282,Diccionarios!$X$5:$Y$43,2,0),"NA")</f>
        <v xml:space="preserve">POLARES </v>
      </c>
      <c r="L7282" s="1" t="s">
        <v>71</v>
      </c>
      <c r="M7282" s="1" t="s">
        <v>468</v>
      </c>
      <c r="N7282" s="1" t="s">
        <v>2883</v>
      </c>
      <c r="O7282" s="1" t="s">
        <v>2886</v>
      </c>
      <c r="Q7282" s="1">
        <v>2</v>
      </c>
      <c r="S7282" s="1">
        <v>1</v>
      </c>
      <c r="T7282" s="1">
        <v>1</v>
      </c>
      <c r="V7282" s="1">
        <v>1</v>
      </c>
      <c r="X7282" s="1">
        <v>3</v>
      </c>
    </row>
    <row r="7283" spans="2:27" hidden="1">
      <c r="B7283" s="89" t="str">
        <f>IFERROR(VLOOKUP(L7283,Diccionarios!$B$5:$E$21,4,0),"NA")</f>
        <v>DANNY URGILEZ</v>
      </c>
      <c r="C7283" s="89" t="str">
        <f>IFERROR(VLOOKUP(L7283,Diccionarios!$B$5:$E$21,3,0),"NA")</f>
        <v>CORPORACION JARRIN HERRERA CIA.LTDA</v>
      </c>
      <c r="D7283" s="89" t="str">
        <f>IFERROR(VLOOKUP(CONCATENATE(C7283,M7283),Diccionarios!$H$4:$L$2127,3,0),"NA")</f>
        <v>JAHER</v>
      </c>
      <c r="E7283" s="89" t="str">
        <f>IFERROR(VLOOKUP(CONCATENATE(C7283,M7283),Diccionarios!$H$4:$L$2127,5,0),"NA")</f>
        <v>JAHER GUARANDA</v>
      </c>
      <c r="F7283" s="89" t="str">
        <f>IFERROR(VLOOKUP(CONCATENATE(C7283,M7283),Diccionarios!$H$4:$N$2127,7,0),"NA")</f>
        <v>262 - BBH.GUARANDA</v>
      </c>
      <c r="G7283" s="94">
        <f>VLOOKUP(F7283,Diccionarios!$N$5:$P$2127,2,0)</f>
        <v>262</v>
      </c>
      <c r="H7283" s="89" t="str">
        <f>IFERROR(VLOOKUP(E7283,Diccionarios!$L$5:$M$2127,2,0),"NA")</f>
        <v>ORO</v>
      </c>
      <c r="I7283" s="89" t="str">
        <f>IFERROR(VLOOKUP(M7283,Diccionarios!$K$5:$P$2127,6,0),"NA")</f>
        <v>FISICO</v>
      </c>
      <c r="J7283" s="89" t="str">
        <f>IFERROR(VLOOKUP(N7283,Diccionarios!$U$4:$V$12,2,0),"NA")</f>
        <v>REFRIGERACIÓN</v>
      </c>
      <c r="K7283" s="89" t="str">
        <f>IFERROR(VLOOKUP(O7283,Diccionarios!$X$5:$Y$43,2,0),"NA")</f>
        <v>SIDE BY SIDE</v>
      </c>
      <c r="L7283" s="1" t="s">
        <v>71</v>
      </c>
      <c r="M7283" s="1" t="s">
        <v>468</v>
      </c>
      <c r="N7283" s="1" t="s">
        <v>2883</v>
      </c>
      <c r="O7283" s="1" t="s">
        <v>2906</v>
      </c>
      <c r="Q7283" s="1">
        <v>1</v>
      </c>
    </row>
    <row r="7284" spans="2:27" hidden="1">
      <c r="B7284" s="89" t="str">
        <f>IFERROR(VLOOKUP(L7284,Diccionarios!$B$5:$E$21,4,0),"NA")</f>
        <v>DANNY URGILEZ</v>
      </c>
      <c r="C7284" s="89" t="str">
        <f>IFERROR(VLOOKUP(L7284,Diccionarios!$B$5:$E$21,3,0),"NA")</f>
        <v>CORPORACION JARRIN HERRERA CIA.LTDA</v>
      </c>
      <c r="D7284" s="89" t="str">
        <f>IFERROR(VLOOKUP(CONCATENATE(C7284,M7284),Diccionarios!$H$4:$L$2127,3,0),"NA")</f>
        <v>JAHER</v>
      </c>
      <c r="E7284" s="89" t="str">
        <f>IFERROR(VLOOKUP(CONCATENATE(C7284,M7284),Diccionarios!$H$4:$L$2127,5,0),"NA")</f>
        <v>JAHER GUARANDA</v>
      </c>
      <c r="F7284" s="89" t="str">
        <f>IFERROR(VLOOKUP(CONCATENATE(C7284,M7284),Diccionarios!$H$4:$N$2127,7,0),"NA")</f>
        <v>262 - BBH.GUARANDA</v>
      </c>
      <c r="G7284" s="94">
        <f>VLOOKUP(F7284,Diccionarios!$N$5:$P$2127,2,0)</f>
        <v>262</v>
      </c>
      <c r="H7284" s="89" t="str">
        <f>IFERROR(VLOOKUP(E7284,Diccionarios!$L$5:$M$2127,2,0),"NA")</f>
        <v>ORO</v>
      </c>
      <c r="I7284" s="89" t="str">
        <f>IFERROR(VLOOKUP(M7284,Diccionarios!$K$5:$P$2127,6,0),"NA")</f>
        <v>FISICO</v>
      </c>
      <c r="J7284" s="89" t="str">
        <f>IFERROR(VLOOKUP(N7284,Diccionarios!$U$4:$V$12,2,0),"NA")</f>
        <v>COCINAS</v>
      </c>
      <c r="K7284" s="89" t="str">
        <f>IFERROR(VLOOKUP(O7284,Diccionarios!$X$5:$Y$43,2,0),"NA")</f>
        <v>COCCION 20"</v>
      </c>
      <c r="L7284" s="1" t="s">
        <v>71</v>
      </c>
      <c r="M7284" s="1" t="s">
        <v>468</v>
      </c>
      <c r="N7284" s="1" t="s">
        <v>2887</v>
      </c>
      <c r="O7284" s="1" t="s">
        <v>2888</v>
      </c>
      <c r="U7284" s="1">
        <v>1</v>
      </c>
    </row>
    <row r="7285" spans="2:27" hidden="1">
      <c r="B7285" s="89" t="str">
        <f>IFERROR(VLOOKUP(L7285,Diccionarios!$B$5:$E$21,4,0),"NA")</f>
        <v>DANNY URGILEZ</v>
      </c>
      <c r="C7285" s="89" t="str">
        <f>IFERROR(VLOOKUP(L7285,Diccionarios!$B$5:$E$21,3,0),"NA")</f>
        <v>CORPORACION JARRIN HERRERA CIA.LTDA</v>
      </c>
      <c r="D7285" s="89" t="str">
        <f>IFERROR(VLOOKUP(CONCATENATE(C7285,M7285),Diccionarios!$H$4:$L$2127,3,0),"NA")</f>
        <v>JAHER</v>
      </c>
      <c r="E7285" s="89" t="str">
        <f>IFERROR(VLOOKUP(CONCATENATE(C7285,M7285),Diccionarios!$H$4:$L$2127,5,0),"NA")</f>
        <v>JAHER GUARANDA</v>
      </c>
      <c r="F7285" s="89" t="str">
        <f>IFERROR(VLOOKUP(CONCATENATE(C7285,M7285),Diccionarios!$H$4:$N$2127,7,0),"NA")</f>
        <v>262 - BBH.GUARANDA</v>
      </c>
      <c r="G7285" s="94">
        <f>VLOOKUP(F7285,Diccionarios!$N$5:$P$2127,2,0)</f>
        <v>262</v>
      </c>
      <c r="H7285" s="89" t="str">
        <f>IFERROR(VLOOKUP(E7285,Diccionarios!$L$5:$M$2127,2,0),"NA")</f>
        <v>ORO</v>
      </c>
      <c r="I7285" s="89" t="str">
        <f>IFERROR(VLOOKUP(M7285,Diccionarios!$K$5:$P$2127,6,0),"NA")</f>
        <v>FISICO</v>
      </c>
      <c r="J7285" s="89" t="str">
        <f>IFERROR(VLOOKUP(N7285,Diccionarios!$U$4:$V$12,2,0),"NA")</f>
        <v>COCINAS</v>
      </c>
      <c r="K7285" s="89" t="str">
        <f>IFERROR(VLOOKUP(O7285,Diccionarios!$X$5:$Y$43,2,0),"NA")</f>
        <v>COCCION 24"</v>
      </c>
      <c r="L7285" s="1" t="s">
        <v>71</v>
      </c>
      <c r="M7285" s="1" t="s">
        <v>468</v>
      </c>
      <c r="N7285" s="1" t="s">
        <v>2887</v>
      </c>
      <c r="O7285" s="1" t="s">
        <v>2889</v>
      </c>
      <c r="R7285" s="1">
        <v>1</v>
      </c>
      <c r="S7285" s="1">
        <v>1</v>
      </c>
      <c r="U7285" s="1">
        <v>1</v>
      </c>
      <c r="W7285" s="1">
        <v>1</v>
      </c>
      <c r="X7285" s="1">
        <v>1</v>
      </c>
      <c r="Y7285" s="1">
        <v>1</v>
      </c>
      <c r="Z7285" s="1">
        <v>4</v>
      </c>
    </row>
    <row r="7286" spans="2:27" hidden="1">
      <c r="B7286" s="89" t="str">
        <f>IFERROR(VLOOKUP(L7286,Diccionarios!$B$5:$E$21,4,0),"NA")</f>
        <v>DANNY URGILEZ</v>
      </c>
      <c r="C7286" s="89" t="str">
        <f>IFERROR(VLOOKUP(L7286,Diccionarios!$B$5:$E$21,3,0),"NA")</f>
        <v>CORPORACION JARRIN HERRERA CIA.LTDA</v>
      </c>
      <c r="D7286" s="89" t="str">
        <f>IFERROR(VLOOKUP(CONCATENATE(C7286,M7286),Diccionarios!$H$4:$L$2127,3,0),"NA")</f>
        <v>JAHER</v>
      </c>
      <c r="E7286" s="89" t="str">
        <f>IFERROR(VLOOKUP(CONCATENATE(C7286,M7286),Diccionarios!$H$4:$L$2127,5,0),"NA")</f>
        <v>JAHER GUARANDA</v>
      </c>
      <c r="F7286" s="89" t="str">
        <f>IFERROR(VLOOKUP(CONCATENATE(C7286,M7286),Diccionarios!$H$4:$N$2127,7,0),"NA")</f>
        <v>262 - BBH.GUARANDA</v>
      </c>
      <c r="G7286" s="94">
        <f>VLOOKUP(F7286,Diccionarios!$N$5:$P$2127,2,0)</f>
        <v>262</v>
      </c>
      <c r="H7286" s="89" t="str">
        <f>IFERROR(VLOOKUP(E7286,Diccionarios!$L$5:$M$2127,2,0),"NA")</f>
        <v>ORO</v>
      </c>
      <c r="I7286" s="89" t="str">
        <f>IFERROR(VLOOKUP(M7286,Diccionarios!$K$5:$P$2127,6,0),"NA")</f>
        <v>FISICO</v>
      </c>
      <c r="J7286" s="89" t="str">
        <f>IFERROR(VLOOKUP(N7286,Diccionarios!$U$4:$V$12,2,0),"NA")</f>
        <v>COCINAS</v>
      </c>
      <c r="K7286" s="89" t="str">
        <f>IFERROR(VLOOKUP(O7286,Diccionarios!$X$5:$Y$43,2,0),"NA")</f>
        <v>COCCION 30"</v>
      </c>
      <c r="L7286" s="1" t="s">
        <v>71</v>
      </c>
      <c r="M7286" s="1" t="s">
        <v>468</v>
      </c>
      <c r="N7286" s="1" t="s">
        <v>2887</v>
      </c>
      <c r="O7286" s="1" t="s">
        <v>2890</v>
      </c>
      <c r="P7286" s="1">
        <v>3</v>
      </c>
      <c r="Q7286" s="1">
        <v>1</v>
      </c>
      <c r="R7286" s="1">
        <v>1</v>
      </c>
      <c r="S7286" s="1">
        <v>2</v>
      </c>
      <c r="T7286" s="1">
        <v>2</v>
      </c>
      <c r="V7286" s="1">
        <v>2</v>
      </c>
      <c r="W7286" s="1">
        <v>5</v>
      </c>
      <c r="X7286" s="1">
        <v>1</v>
      </c>
      <c r="AA7286" s="1">
        <v>4</v>
      </c>
    </row>
    <row r="7287" spans="2:27" hidden="1">
      <c r="B7287" s="89" t="str">
        <f>IFERROR(VLOOKUP(L7287,Diccionarios!$B$5:$E$21,4,0),"NA")</f>
        <v>DANNY URGILEZ</v>
      </c>
      <c r="C7287" s="89" t="str">
        <f>IFERROR(VLOOKUP(L7287,Diccionarios!$B$5:$E$21,3,0),"NA")</f>
        <v>CORPORACION JARRIN HERRERA CIA.LTDA</v>
      </c>
      <c r="D7287" s="89" t="str">
        <f>IFERROR(VLOOKUP(CONCATENATE(C7287,M7287),Diccionarios!$H$4:$L$2127,3,0),"NA")</f>
        <v>JAHER</v>
      </c>
      <c r="E7287" s="89" t="str">
        <f>IFERROR(VLOOKUP(CONCATENATE(C7287,M7287),Diccionarios!$H$4:$L$2127,5,0),"NA")</f>
        <v>JAHER GUARANDA</v>
      </c>
      <c r="F7287" s="89" t="str">
        <f>IFERROR(VLOOKUP(CONCATENATE(C7287,M7287),Diccionarios!$H$4:$N$2127,7,0),"NA")</f>
        <v>262 - BBH.GUARANDA</v>
      </c>
      <c r="G7287" s="94">
        <f>VLOOKUP(F7287,Diccionarios!$N$5:$P$2127,2,0)</f>
        <v>262</v>
      </c>
      <c r="H7287" s="89" t="str">
        <f>IFERROR(VLOOKUP(E7287,Diccionarios!$L$5:$M$2127,2,0),"NA")</f>
        <v>ORO</v>
      </c>
      <c r="I7287" s="89" t="str">
        <f>IFERROR(VLOOKUP(M7287,Diccionarios!$K$5:$P$2127,6,0),"NA")</f>
        <v>FISICO</v>
      </c>
      <c r="J7287" s="89" t="str">
        <f>IFERROR(VLOOKUP(N7287,Diccionarios!$U$4:$V$12,2,0),"NA")</f>
        <v>GLOBALES</v>
      </c>
      <c r="K7287" s="89" t="str">
        <f>IFERROR(VLOOKUP(O7287,Diccionarios!$X$5:$Y$43,2,0),"NA")</f>
        <v>CONGELADORES</v>
      </c>
      <c r="L7287" s="1" t="s">
        <v>71</v>
      </c>
      <c r="M7287" s="1" t="s">
        <v>468</v>
      </c>
      <c r="N7287" s="1" t="s">
        <v>2900</v>
      </c>
      <c r="O7287" s="1" t="s">
        <v>2902</v>
      </c>
      <c r="T7287" s="1">
        <v>1</v>
      </c>
    </row>
    <row r="7288" spans="2:27" hidden="1">
      <c r="B7288" s="89" t="str">
        <f>IFERROR(VLOOKUP(L7288,Diccionarios!$B$5:$E$21,4,0),"NA")</f>
        <v>DANNY URGILEZ</v>
      </c>
      <c r="C7288" s="89" t="str">
        <f>IFERROR(VLOOKUP(L7288,Diccionarios!$B$5:$E$21,3,0),"NA")</f>
        <v>CORPORACION JARRIN HERRERA CIA.LTDA</v>
      </c>
      <c r="D7288" s="89" t="str">
        <f>IFERROR(VLOOKUP(CONCATENATE(C7288,M7288),Diccionarios!$H$4:$L$2127,3,0),"NA")</f>
        <v>JAHER</v>
      </c>
      <c r="E7288" s="89" t="str">
        <f>IFERROR(VLOOKUP(CONCATENATE(C7288,M7288),Diccionarios!$H$4:$L$2127,5,0),"NA")</f>
        <v>JAHER GUARANDA</v>
      </c>
      <c r="F7288" s="89" t="str">
        <f>IFERROR(VLOOKUP(CONCATENATE(C7288,M7288),Diccionarios!$H$4:$N$2127,7,0),"NA")</f>
        <v>262 - BBH.GUARANDA</v>
      </c>
      <c r="G7288" s="94">
        <f>VLOOKUP(F7288,Diccionarios!$N$5:$P$2127,2,0)</f>
        <v>262</v>
      </c>
      <c r="H7288" s="89" t="str">
        <f>IFERROR(VLOOKUP(E7288,Diccionarios!$L$5:$M$2127,2,0),"NA")</f>
        <v>ORO</v>
      </c>
      <c r="I7288" s="89" t="str">
        <f>IFERROR(VLOOKUP(M7288,Diccionarios!$K$5:$P$2127,6,0),"NA")</f>
        <v>FISICO</v>
      </c>
      <c r="J7288" s="89" t="str">
        <f>IFERROR(VLOOKUP(N7288,Diccionarios!$U$4:$V$12,2,0),"NA")</f>
        <v>GLOBALES</v>
      </c>
      <c r="K7288" s="89" t="str">
        <f>IFERROR(VLOOKUP(O7288,Diccionarios!$X$5:$Y$43,2,0),"NA")</f>
        <v>MICROONDAS</v>
      </c>
      <c r="L7288" s="1" t="s">
        <v>71</v>
      </c>
      <c r="M7288" s="1" t="s">
        <v>468</v>
      </c>
      <c r="N7288" s="1" t="s">
        <v>2904</v>
      </c>
      <c r="O7288" s="1" t="s">
        <v>2905</v>
      </c>
      <c r="T7288" s="1">
        <v>1</v>
      </c>
    </row>
    <row r="7289" spans="2:27" hidden="1">
      <c r="B7289" s="89" t="str">
        <f>IFERROR(VLOOKUP(L7289,Diccionarios!$B$5:$E$21,4,0),"NA")</f>
        <v>DANNY URGILEZ</v>
      </c>
      <c r="C7289" s="89" t="str">
        <f>IFERROR(VLOOKUP(L7289,Diccionarios!$B$5:$E$21,3,0),"NA")</f>
        <v>CORPORACION JARRIN HERRERA CIA.LTDA</v>
      </c>
      <c r="D7289" s="89" t="str">
        <f>IFERROR(VLOOKUP(CONCATENATE(C7289,M7289),Diccionarios!$H$4:$L$2127,3,0),"NA")</f>
        <v>JAHER</v>
      </c>
      <c r="E7289" s="89" t="str">
        <f>IFERROR(VLOOKUP(CONCATENATE(C7289,M7289),Diccionarios!$H$4:$L$2127,5,0),"NA")</f>
        <v>JAHER EMPALME</v>
      </c>
      <c r="F7289" s="89" t="str">
        <f>IFERROR(VLOOKUP(CONCATENATE(C7289,M7289),Diccionarios!$H$4:$N$2127,7,0),"NA")</f>
        <v>NA</v>
      </c>
      <c r="G7289" s="94" t="str">
        <f>VLOOKUP(F7289,Diccionarios!$N$5:$P$2127,2,0)</f>
        <v>NA</v>
      </c>
      <c r="H7289" s="89" t="str">
        <f>IFERROR(VLOOKUP(E7289,Diccionarios!$L$5:$M$2127,2,0),"NA")</f>
        <v>PLATA</v>
      </c>
      <c r="I7289" s="89" t="str">
        <f>IFERROR(VLOOKUP(M7289,Diccionarios!$K$5:$P$2127,6,0),"NA")</f>
        <v>FISICO</v>
      </c>
      <c r="J7289" s="89" t="str">
        <f>IFERROR(VLOOKUP(N7289,Diccionarios!$U$4:$V$12,2,0),"NA")</f>
        <v>REFRIGERACIÓN</v>
      </c>
      <c r="K7289" s="89" t="str">
        <f>IFERROR(VLOOKUP(O7289,Diccionarios!$X$5:$Y$43,2,0),"NA")</f>
        <v>PERSEUS</v>
      </c>
      <c r="L7289" s="1" t="s">
        <v>71</v>
      </c>
      <c r="M7289" s="1" t="s">
        <v>466</v>
      </c>
      <c r="N7289" s="1" t="s">
        <v>2883</v>
      </c>
      <c r="O7289" s="1" t="s">
        <v>2885</v>
      </c>
      <c r="P7289" s="1">
        <v>2</v>
      </c>
      <c r="Q7289" s="1">
        <v>2</v>
      </c>
      <c r="R7289" s="1">
        <v>1</v>
      </c>
      <c r="S7289" s="1">
        <v>1</v>
      </c>
      <c r="T7289" s="1">
        <v>3</v>
      </c>
      <c r="V7289" s="1">
        <v>1</v>
      </c>
      <c r="Z7289" s="1">
        <v>3</v>
      </c>
      <c r="AA7289" s="1">
        <v>2</v>
      </c>
    </row>
    <row r="7290" spans="2:27" hidden="1">
      <c r="B7290" s="89" t="str">
        <f>IFERROR(VLOOKUP(L7290,Diccionarios!$B$5:$E$21,4,0),"NA")</f>
        <v>DANNY URGILEZ</v>
      </c>
      <c r="C7290" s="89" t="str">
        <f>IFERROR(VLOOKUP(L7290,Diccionarios!$B$5:$E$21,3,0),"NA")</f>
        <v>CORPORACION JARRIN HERRERA CIA.LTDA</v>
      </c>
      <c r="D7290" s="89" t="str">
        <f>IFERROR(VLOOKUP(CONCATENATE(C7290,M7290),Diccionarios!$H$4:$L$2127,3,0),"NA")</f>
        <v>JAHER</v>
      </c>
      <c r="E7290" s="89" t="str">
        <f>IFERROR(VLOOKUP(CONCATENATE(C7290,M7290),Diccionarios!$H$4:$L$2127,5,0),"NA")</f>
        <v>JAHER EMPALME</v>
      </c>
      <c r="F7290" s="89" t="str">
        <f>IFERROR(VLOOKUP(CONCATENATE(C7290,M7290),Diccionarios!$H$4:$N$2127,7,0),"NA")</f>
        <v>NA</v>
      </c>
      <c r="G7290" s="94" t="str">
        <f>VLOOKUP(F7290,Diccionarios!$N$5:$P$2127,2,0)</f>
        <v>NA</v>
      </c>
      <c r="H7290" s="89" t="str">
        <f>IFERROR(VLOOKUP(E7290,Diccionarios!$L$5:$M$2127,2,0),"NA")</f>
        <v>PLATA</v>
      </c>
      <c r="I7290" s="89" t="str">
        <f>IFERROR(VLOOKUP(M7290,Diccionarios!$K$5:$P$2127,6,0),"NA")</f>
        <v>FISICO</v>
      </c>
      <c r="J7290" s="89" t="str">
        <f>IFERROR(VLOOKUP(N7290,Diccionarios!$U$4:$V$12,2,0),"NA")</f>
        <v>REFRIGERACIÓN</v>
      </c>
      <c r="K7290" s="89" t="str">
        <f>IFERROR(VLOOKUP(O7290,Diccionarios!$X$5:$Y$43,2,0),"NA")</f>
        <v xml:space="preserve">POLARES </v>
      </c>
      <c r="L7290" s="1" t="s">
        <v>71</v>
      </c>
      <c r="M7290" s="1" t="s">
        <v>466</v>
      </c>
      <c r="N7290" s="1" t="s">
        <v>2883</v>
      </c>
      <c r="O7290" s="1" t="s">
        <v>2886</v>
      </c>
      <c r="P7290" s="1">
        <v>1</v>
      </c>
      <c r="T7290" s="1">
        <v>1</v>
      </c>
      <c r="U7290" s="1">
        <v>-1</v>
      </c>
      <c r="V7290" s="1">
        <v>1</v>
      </c>
      <c r="W7290" s="1">
        <v>1</v>
      </c>
      <c r="Z7290" s="1">
        <v>1</v>
      </c>
    </row>
    <row r="7291" spans="2:27" hidden="1">
      <c r="B7291" s="89" t="str">
        <f>IFERROR(VLOOKUP(L7291,Diccionarios!$B$5:$E$21,4,0),"NA")</f>
        <v>DANNY URGILEZ</v>
      </c>
      <c r="C7291" s="89" t="str">
        <f>IFERROR(VLOOKUP(L7291,Diccionarios!$B$5:$E$21,3,0),"NA")</f>
        <v>CORPORACION JARRIN HERRERA CIA.LTDA</v>
      </c>
      <c r="D7291" s="89" t="str">
        <f>IFERROR(VLOOKUP(CONCATENATE(C7291,M7291),Diccionarios!$H$4:$L$2127,3,0),"NA")</f>
        <v>JAHER</v>
      </c>
      <c r="E7291" s="89" t="str">
        <f>IFERROR(VLOOKUP(CONCATENATE(C7291,M7291),Diccionarios!$H$4:$L$2127,5,0),"NA")</f>
        <v>JAHER EMPALME</v>
      </c>
      <c r="F7291" s="89" t="str">
        <f>IFERROR(VLOOKUP(CONCATENATE(C7291,M7291),Diccionarios!$H$4:$N$2127,7,0),"NA")</f>
        <v>NA</v>
      </c>
      <c r="G7291" s="94" t="str">
        <f>VLOOKUP(F7291,Diccionarios!$N$5:$P$2127,2,0)</f>
        <v>NA</v>
      </c>
      <c r="H7291" s="89" t="str">
        <f>IFERROR(VLOOKUP(E7291,Diccionarios!$L$5:$M$2127,2,0),"NA")</f>
        <v>PLATA</v>
      </c>
      <c r="I7291" s="89" t="str">
        <f>IFERROR(VLOOKUP(M7291,Diccionarios!$K$5:$P$2127,6,0),"NA")</f>
        <v>FISICO</v>
      </c>
      <c r="J7291" s="89" t="str">
        <f>IFERROR(VLOOKUP(N7291,Diccionarios!$U$4:$V$12,2,0),"NA")</f>
        <v>COCINAS</v>
      </c>
      <c r="K7291" s="89" t="str">
        <f>IFERROR(VLOOKUP(O7291,Diccionarios!$X$5:$Y$43,2,0),"NA")</f>
        <v>COCCION 20"</v>
      </c>
      <c r="L7291" s="1" t="s">
        <v>71</v>
      </c>
      <c r="M7291" s="1" t="s">
        <v>466</v>
      </c>
      <c r="N7291" s="1" t="s">
        <v>2887</v>
      </c>
      <c r="O7291" s="1" t="s">
        <v>2888</v>
      </c>
      <c r="Q7291" s="1">
        <v>2</v>
      </c>
      <c r="T7291" s="1">
        <v>1</v>
      </c>
      <c r="V7291" s="1">
        <v>1</v>
      </c>
      <c r="W7291" s="1">
        <v>1</v>
      </c>
      <c r="AA7291" s="1">
        <v>1</v>
      </c>
    </row>
    <row r="7292" spans="2:27" hidden="1">
      <c r="B7292" s="89" t="str">
        <f>IFERROR(VLOOKUP(L7292,Diccionarios!$B$5:$E$21,4,0),"NA")</f>
        <v>DANNY URGILEZ</v>
      </c>
      <c r="C7292" s="89" t="str">
        <f>IFERROR(VLOOKUP(L7292,Diccionarios!$B$5:$E$21,3,0),"NA")</f>
        <v>CORPORACION JARRIN HERRERA CIA.LTDA</v>
      </c>
      <c r="D7292" s="89" t="str">
        <f>IFERROR(VLOOKUP(CONCATENATE(C7292,M7292),Diccionarios!$H$4:$L$2127,3,0),"NA")</f>
        <v>JAHER</v>
      </c>
      <c r="E7292" s="89" t="str">
        <f>IFERROR(VLOOKUP(CONCATENATE(C7292,M7292),Diccionarios!$H$4:$L$2127,5,0),"NA")</f>
        <v>JAHER EMPALME</v>
      </c>
      <c r="F7292" s="89" t="str">
        <f>IFERROR(VLOOKUP(CONCATENATE(C7292,M7292),Diccionarios!$H$4:$N$2127,7,0),"NA")</f>
        <v>NA</v>
      </c>
      <c r="G7292" s="94" t="str">
        <f>VLOOKUP(F7292,Diccionarios!$N$5:$P$2127,2,0)</f>
        <v>NA</v>
      </c>
      <c r="H7292" s="89" t="str">
        <f>IFERROR(VLOOKUP(E7292,Diccionarios!$L$5:$M$2127,2,0),"NA")</f>
        <v>PLATA</v>
      </c>
      <c r="I7292" s="89" t="str">
        <f>IFERROR(VLOOKUP(M7292,Diccionarios!$K$5:$P$2127,6,0),"NA")</f>
        <v>FISICO</v>
      </c>
      <c r="J7292" s="89" t="str">
        <f>IFERROR(VLOOKUP(N7292,Diccionarios!$U$4:$V$12,2,0),"NA")</f>
        <v>COCINAS</v>
      </c>
      <c r="K7292" s="89" t="str">
        <f>IFERROR(VLOOKUP(O7292,Diccionarios!$X$5:$Y$43,2,0),"NA")</f>
        <v>COCCION 24"</v>
      </c>
      <c r="L7292" s="1" t="s">
        <v>71</v>
      </c>
      <c r="M7292" s="1" t="s">
        <v>466</v>
      </c>
      <c r="N7292" s="1" t="s">
        <v>2887</v>
      </c>
      <c r="O7292" s="1" t="s">
        <v>2889</v>
      </c>
      <c r="Q7292" s="1">
        <v>1</v>
      </c>
      <c r="R7292" s="1">
        <v>4</v>
      </c>
      <c r="U7292" s="1">
        <v>2</v>
      </c>
      <c r="V7292" s="1">
        <v>2</v>
      </c>
      <c r="Z7292" s="1">
        <v>3</v>
      </c>
      <c r="AA7292" s="1">
        <v>5</v>
      </c>
    </row>
    <row r="7293" spans="2:27" hidden="1">
      <c r="B7293" s="89" t="str">
        <f>IFERROR(VLOOKUP(L7293,Diccionarios!$B$5:$E$21,4,0),"NA")</f>
        <v>DANNY URGILEZ</v>
      </c>
      <c r="C7293" s="89" t="str">
        <f>IFERROR(VLOOKUP(L7293,Diccionarios!$B$5:$E$21,3,0),"NA")</f>
        <v>CORPORACION JARRIN HERRERA CIA.LTDA</v>
      </c>
      <c r="D7293" s="89" t="str">
        <f>IFERROR(VLOOKUP(CONCATENATE(C7293,M7293),Diccionarios!$H$4:$L$2127,3,0),"NA")</f>
        <v>JAHER</v>
      </c>
      <c r="E7293" s="89" t="str">
        <f>IFERROR(VLOOKUP(CONCATENATE(C7293,M7293),Diccionarios!$H$4:$L$2127,5,0),"NA")</f>
        <v>JAHER EMPALME</v>
      </c>
      <c r="F7293" s="89" t="str">
        <f>IFERROR(VLOOKUP(CONCATENATE(C7293,M7293),Diccionarios!$H$4:$N$2127,7,0),"NA")</f>
        <v>NA</v>
      </c>
      <c r="G7293" s="94" t="str">
        <f>VLOOKUP(F7293,Diccionarios!$N$5:$P$2127,2,0)</f>
        <v>NA</v>
      </c>
      <c r="H7293" s="89" t="str">
        <f>IFERROR(VLOOKUP(E7293,Diccionarios!$L$5:$M$2127,2,0),"NA")</f>
        <v>PLATA</v>
      </c>
      <c r="I7293" s="89" t="str">
        <f>IFERROR(VLOOKUP(M7293,Diccionarios!$K$5:$P$2127,6,0),"NA")</f>
        <v>FISICO</v>
      </c>
      <c r="J7293" s="89" t="str">
        <f>IFERROR(VLOOKUP(N7293,Diccionarios!$U$4:$V$12,2,0),"NA")</f>
        <v>COCINAS</v>
      </c>
      <c r="K7293" s="89" t="str">
        <f>IFERROR(VLOOKUP(O7293,Diccionarios!$X$5:$Y$43,2,0),"NA")</f>
        <v>COCCION 30"</v>
      </c>
      <c r="L7293" s="1" t="s">
        <v>71</v>
      </c>
      <c r="M7293" s="1" t="s">
        <v>466</v>
      </c>
      <c r="N7293" s="1" t="s">
        <v>2887</v>
      </c>
      <c r="O7293" s="1" t="s">
        <v>2890</v>
      </c>
      <c r="P7293" s="1">
        <v>1</v>
      </c>
      <c r="T7293" s="1">
        <v>1</v>
      </c>
      <c r="U7293" s="1">
        <v>0</v>
      </c>
      <c r="V7293" s="1">
        <v>2</v>
      </c>
      <c r="W7293" s="1">
        <v>1</v>
      </c>
      <c r="Y7293" s="1">
        <v>1</v>
      </c>
      <c r="Z7293" s="1">
        <v>4</v>
      </c>
    </row>
    <row r="7294" spans="2:27" hidden="1">
      <c r="B7294" s="89" t="str">
        <f>IFERROR(VLOOKUP(L7294,Diccionarios!$B$5:$E$21,4,0),"NA")</f>
        <v>DANNY URGILEZ</v>
      </c>
      <c r="C7294" s="89" t="str">
        <f>IFERROR(VLOOKUP(L7294,Diccionarios!$B$5:$E$21,3,0),"NA")</f>
        <v>CORPORACION JARRIN HERRERA CIA.LTDA</v>
      </c>
      <c r="D7294" s="89" t="str">
        <f>IFERROR(VLOOKUP(CONCATENATE(C7294,M7294),Diccionarios!$H$4:$L$2127,3,0),"NA")</f>
        <v>JAHER</v>
      </c>
      <c r="E7294" s="89" t="str">
        <f>IFERROR(VLOOKUP(CONCATENATE(C7294,M7294),Diccionarios!$H$4:$L$2127,5,0),"NA")</f>
        <v>JAHER EMPALME</v>
      </c>
      <c r="F7294" s="89" t="str">
        <f>IFERROR(VLOOKUP(CONCATENATE(C7294,M7294),Diccionarios!$H$4:$N$2127,7,0),"NA")</f>
        <v>NA</v>
      </c>
      <c r="G7294" s="94" t="str">
        <f>VLOOKUP(F7294,Diccionarios!$N$5:$P$2127,2,0)</f>
        <v>NA</v>
      </c>
      <c r="H7294" s="89" t="str">
        <f>IFERROR(VLOOKUP(E7294,Diccionarios!$L$5:$M$2127,2,0),"NA")</f>
        <v>PLATA</v>
      </c>
      <c r="I7294" s="89" t="str">
        <f>IFERROR(VLOOKUP(M7294,Diccionarios!$K$5:$P$2127,6,0),"NA")</f>
        <v>FISICO</v>
      </c>
      <c r="J7294" s="89" t="str">
        <f>IFERROR(VLOOKUP(N7294,Diccionarios!$U$4:$V$12,2,0),"NA")</f>
        <v>LAVADO</v>
      </c>
      <c r="K7294" s="89" t="str">
        <f>IFERROR(VLOOKUP(O7294,Diccionarios!$X$5:$Y$43,2,0),"NA")</f>
        <v>SEMIAUTOMATICO</v>
      </c>
      <c r="L7294" s="1" t="s">
        <v>71</v>
      </c>
      <c r="M7294" s="1" t="s">
        <v>466</v>
      </c>
      <c r="N7294" s="1" t="s">
        <v>2891</v>
      </c>
      <c r="O7294" s="1" t="s">
        <v>2892</v>
      </c>
      <c r="P7294" s="1">
        <v>1</v>
      </c>
      <c r="Q7294" s="1">
        <v>3</v>
      </c>
      <c r="R7294" s="1">
        <v>1</v>
      </c>
      <c r="S7294" s="1">
        <v>-1</v>
      </c>
      <c r="T7294" s="1">
        <v>-1</v>
      </c>
      <c r="U7294" s="1">
        <v>2</v>
      </c>
      <c r="V7294" s="1">
        <v>3</v>
      </c>
      <c r="W7294" s="1">
        <v>6</v>
      </c>
      <c r="Y7294" s="1">
        <v>2</v>
      </c>
      <c r="Z7294" s="1">
        <v>2</v>
      </c>
      <c r="AA7294" s="1">
        <v>5</v>
      </c>
    </row>
    <row r="7295" spans="2:27" hidden="1">
      <c r="B7295" s="89" t="str">
        <f>IFERROR(VLOOKUP(L7295,Diccionarios!$B$5:$E$21,4,0),"NA")</f>
        <v>DANNY URGILEZ</v>
      </c>
      <c r="C7295" s="89" t="str">
        <f>IFERROR(VLOOKUP(L7295,Diccionarios!$B$5:$E$21,3,0),"NA")</f>
        <v>CORPORACION JARRIN HERRERA CIA.LTDA</v>
      </c>
      <c r="D7295" s="89" t="str">
        <f>IFERROR(VLOOKUP(CONCATENATE(C7295,M7295),Diccionarios!$H$4:$L$2127,3,0),"NA")</f>
        <v>JAHER</v>
      </c>
      <c r="E7295" s="89" t="str">
        <f>IFERROR(VLOOKUP(CONCATENATE(C7295,M7295),Diccionarios!$H$4:$L$2127,5,0),"NA")</f>
        <v>JAHER EMPALME</v>
      </c>
      <c r="F7295" s="89" t="str">
        <f>IFERROR(VLOOKUP(CONCATENATE(C7295,M7295),Diccionarios!$H$4:$N$2127,7,0),"NA")</f>
        <v>NA</v>
      </c>
      <c r="G7295" s="94" t="str">
        <f>VLOOKUP(F7295,Diccionarios!$N$5:$P$2127,2,0)</f>
        <v>NA</v>
      </c>
      <c r="H7295" s="89" t="str">
        <f>IFERROR(VLOOKUP(E7295,Diccionarios!$L$5:$M$2127,2,0),"NA")</f>
        <v>PLATA</v>
      </c>
      <c r="I7295" s="89" t="str">
        <f>IFERROR(VLOOKUP(M7295,Diccionarios!$K$5:$P$2127,6,0),"NA")</f>
        <v>FISICO</v>
      </c>
      <c r="J7295" s="89" t="str">
        <f>IFERROR(VLOOKUP(N7295,Diccionarios!$U$4:$V$12,2,0),"NA")</f>
        <v>LAVADO</v>
      </c>
      <c r="K7295" s="89" t="str">
        <f>IFERROR(VLOOKUP(O7295,Diccionarios!$X$5:$Y$43,2,0),"NA")</f>
        <v>SEMIAUTOMATICO</v>
      </c>
      <c r="L7295" s="1" t="s">
        <v>71</v>
      </c>
      <c r="M7295" s="1" t="s">
        <v>466</v>
      </c>
      <c r="N7295" s="1" t="s">
        <v>2891</v>
      </c>
      <c r="O7295" s="1" t="s">
        <v>2893</v>
      </c>
      <c r="T7295" s="1">
        <v>1</v>
      </c>
      <c r="U7295" s="1">
        <v>1</v>
      </c>
      <c r="V7295" s="1">
        <v>3</v>
      </c>
      <c r="W7295" s="1">
        <v>1</v>
      </c>
      <c r="X7295" s="1">
        <v>1</v>
      </c>
      <c r="Y7295" s="1">
        <v>2</v>
      </c>
      <c r="Z7295" s="1">
        <v>3</v>
      </c>
      <c r="AA7295" s="1">
        <v>4</v>
      </c>
    </row>
    <row r="7296" spans="2:27" hidden="1">
      <c r="B7296" s="89" t="str">
        <f>IFERROR(VLOOKUP(L7296,Diccionarios!$B$5:$E$21,4,0),"NA")</f>
        <v>ERIKA GONZALEZ</v>
      </c>
      <c r="C7296" s="89" t="str">
        <f>IFERROR(VLOOKUP(L7296,Diccionarios!$B$5:$E$21,3,0),"NA")</f>
        <v>LA GANGA R.C.A. S.A.</v>
      </c>
      <c r="D7296" s="89" t="str">
        <f>IFERROR(VLOOKUP(CONCATENATE(C7296,M7296),Diccionarios!$H$4:$L$2127,3,0),"NA")</f>
        <v>LA GANGA</v>
      </c>
      <c r="E7296" s="89" t="str">
        <f>IFERROR(VLOOKUP(CONCATENATE(C7296,M7296),Diccionarios!$H$4:$L$2127,5,0),"NA")</f>
        <v>GANGA EL CARMEN</v>
      </c>
      <c r="F7296" s="89" t="str">
        <f>IFERROR(VLOOKUP(CONCATENATE(C7296,M7296),Diccionarios!$H$4:$N$2127,7,0),"NA")</f>
        <v>NA</v>
      </c>
      <c r="G7296" s="94" t="str">
        <f>VLOOKUP(F7296,Diccionarios!$N$5:$P$2127,2,0)</f>
        <v>NA</v>
      </c>
      <c r="H7296" s="89" t="str">
        <f>IFERROR(VLOOKUP(E7296,Diccionarios!$L$5:$M$2127,2,0),"NA")</f>
        <v>BRONCE</v>
      </c>
      <c r="I7296" s="89" t="str">
        <f>IFERROR(VLOOKUP(M7296,Diccionarios!$K$5:$P$2127,6,0),"NA")</f>
        <v>FISICO</v>
      </c>
      <c r="J7296" s="89" t="str">
        <f>IFERROR(VLOOKUP(N7296,Diccionarios!$U$4:$V$12,2,0),"NA")</f>
        <v>REFRIGERACIÓN</v>
      </c>
      <c r="K7296" s="89" t="str">
        <f>IFERROR(VLOOKUP(O7296,Diccionarios!$X$5:$Y$43,2,0),"NA")</f>
        <v>PERSEUS</v>
      </c>
      <c r="L7296" s="1" t="s">
        <v>107</v>
      </c>
      <c r="M7296" s="1" t="s">
        <v>737</v>
      </c>
      <c r="N7296" s="1" t="s">
        <v>2883</v>
      </c>
      <c r="O7296" s="1" t="s">
        <v>2885</v>
      </c>
      <c r="AA7296" s="1">
        <v>1</v>
      </c>
    </row>
    <row r="7297" spans="2:27" hidden="1">
      <c r="B7297" s="89" t="str">
        <f>IFERROR(VLOOKUP(L7297,Diccionarios!$B$5:$E$21,4,0),"NA")</f>
        <v>ERIKA GONZALEZ</v>
      </c>
      <c r="C7297" s="89" t="str">
        <f>IFERROR(VLOOKUP(L7297,Diccionarios!$B$5:$E$21,3,0),"NA")</f>
        <v>LA GANGA R.C.A. S.A.</v>
      </c>
      <c r="D7297" s="89" t="str">
        <f>IFERROR(VLOOKUP(CONCATENATE(C7297,M7297),Diccionarios!$H$4:$L$2127,3,0),"NA")</f>
        <v>LA GANGA</v>
      </c>
      <c r="E7297" s="89" t="str">
        <f>IFERROR(VLOOKUP(CONCATENATE(C7297,M7297),Diccionarios!$H$4:$L$2127,5,0),"NA")</f>
        <v>GANGA EL CARMEN</v>
      </c>
      <c r="F7297" s="89" t="str">
        <f>IFERROR(VLOOKUP(CONCATENATE(C7297,M7297),Diccionarios!$H$4:$N$2127,7,0),"NA")</f>
        <v>NA</v>
      </c>
      <c r="G7297" s="94" t="str">
        <f>VLOOKUP(F7297,Diccionarios!$N$5:$P$2127,2,0)</f>
        <v>NA</v>
      </c>
      <c r="H7297" s="89" t="str">
        <f>IFERROR(VLOOKUP(E7297,Diccionarios!$L$5:$M$2127,2,0),"NA")</f>
        <v>BRONCE</v>
      </c>
      <c r="I7297" s="89" t="str">
        <f>IFERROR(VLOOKUP(M7297,Diccionarios!$K$5:$P$2127,6,0),"NA")</f>
        <v>FISICO</v>
      </c>
      <c r="J7297" s="89" t="str">
        <f>IFERROR(VLOOKUP(N7297,Diccionarios!$U$4:$V$12,2,0),"NA")</f>
        <v>REFRIGERACIÓN</v>
      </c>
      <c r="K7297" s="89" t="str">
        <f>IFERROR(VLOOKUP(O7297,Diccionarios!$X$5:$Y$43,2,0),"NA")</f>
        <v xml:space="preserve">POLARES </v>
      </c>
      <c r="L7297" s="1" t="s">
        <v>107</v>
      </c>
      <c r="M7297" s="1" t="s">
        <v>737</v>
      </c>
      <c r="N7297" s="1" t="s">
        <v>2883</v>
      </c>
      <c r="O7297" s="1" t="s">
        <v>2886</v>
      </c>
      <c r="AA7297" s="1">
        <v>1</v>
      </c>
    </row>
    <row r="7298" spans="2:27" hidden="1">
      <c r="B7298" s="89" t="str">
        <f>IFERROR(VLOOKUP(L7298,Diccionarios!$B$5:$E$21,4,0),"NA")</f>
        <v>ERIKA GONZALEZ</v>
      </c>
      <c r="C7298" s="89" t="str">
        <f>IFERROR(VLOOKUP(L7298,Diccionarios!$B$5:$E$21,3,0),"NA")</f>
        <v>LA GANGA R.C.A. S.A.</v>
      </c>
      <c r="D7298" s="89" t="str">
        <f>IFERROR(VLOOKUP(CONCATENATE(C7298,M7298),Diccionarios!$H$4:$L$2127,3,0),"NA")</f>
        <v>LA GANGA</v>
      </c>
      <c r="E7298" s="89" t="str">
        <f>IFERROR(VLOOKUP(CONCATENATE(C7298,M7298),Diccionarios!$H$4:$L$2127,5,0),"NA")</f>
        <v>GANGA EL CARMEN</v>
      </c>
      <c r="F7298" s="89" t="str">
        <f>IFERROR(VLOOKUP(CONCATENATE(C7298,M7298),Diccionarios!$H$4:$N$2127,7,0),"NA")</f>
        <v>NA</v>
      </c>
      <c r="G7298" s="94" t="str">
        <f>VLOOKUP(F7298,Diccionarios!$N$5:$P$2127,2,0)</f>
        <v>NA</v>
      </c>
      <c r="H7298" s="89" t="str">
        <f>IFERROR(VLOOKUP(E7298,Diccionarios!$L$5:$M$2127,2,0),"NA")</f>
        <v>BRONCE</v>
      </c>
      <c r="I7298" s="89" t="str">
        <f>IFERROR(VLOOKUP(M7298,Diccionarios!$K$5:$P$2127,6,0),"NA")</f>
        <v>FISICO</v>
      </c>
      <c r="J7298" s="89" t="str">
        <f>IFERROR(VLOOKUP(N7298,Diccionarios!$U$4:$V$12,2,0),"NA")</f>
        <v>COCINAS</v>
      </c>
      <c r="K7298" s="89" t="str">
        <f>IFERROR(VLOOKUP(O7298,Diccionarios!$X$5:$Y$43,2,0),"NA")</f>
        <v>COCCION 30"</v>
      </c>
      <c r="L7298" s="1" t="s">
        <v>107</v>
      </c>
      <c r="M7298" s="1" t="s">
        <v>737</v>
      </c>
      <c r="N7298" s="1" t="s">
        <v>2887</v>
      </c>
      <c r="O7298" s="1" t="s">
        <v>2890</v>
      </c>
      <c r="AA7298" s="1">
        <v>1</v>
      </c>
    </row>
    <row r="7299" spans="2:27" hidden="1">
      <c r="B7299" s="89" t="str">
        <f>IFERROR(VLOOKUP(L7299,Diccionarios!$B$5:$E$21,4,0),"NA")</f>
        <v>ERIKA GONZALEZ</v>
      </c>
      <c r="C7299" s="89" t="str">
        <f>IFERROR(VLOOKUP(L7299,Diccionarios!$B$5:$E$21,3,0),"NA")</f>
        <v>LA GANGA R.C.A. S.A.</v>
      </c>
      <c r="D7299" s="89" t="str">
        <f>IFERROR(VLOOKUP(CONCATENATE(C7299,M7299),Diccionarios!$H$4:$L$2127,3,0),"NA")</f>
        <v>LA GANGA</v>
      </c>
      <c r="E7299" s="89" t="str">
        <f>IFERROR(VLOOKUP(CONCATENATE(C7299,M7299),Diccionarios!$H$4:$L$2127,5,0),"NA")</f>
        <v>GANGA EL CARMEN</v>
      </c>
      <c r="F7299" s="89" t="str">
        <f>IFERROR(VLOOKUP(CONCATENATE(C7299,M7299),Diccionarios!$H$4:$N$2127,7,0),"NA")</f>
        <v>NA</v>
      </c>
      <c r="G7299" s="94" t="str">
        <f>VLOOKUP(F7299,Diccionarios!$N$5:$P$2127,2,0)</f>
        <v>NA</v>
      </c>
      <c r="H7299" s="89" t="str">
        <f>IFERROR(VLOOKUP(E7299,Diccionarios!$L$5:$M$2127,2,0),"NA")</f>
        <v>BRONCE</v>
      </c>
      <c r="I7299" s="89" t="str">
        <f>IFERROR(VLOOKUP(M7299,Diccionarios!$K$5:$P$2127,6,0),"NA")</f>
        <v>FISICO</v>
      </c>
      <c r="J7299" s="89" t="str">
        <f>IFERROR(VLOOKUP(N7299,Diccionarios!$U$4:$V$12,2,0),"NA")</f>
        <v>LAVADO</v>
      </c>
      <c r="K7299" s="89" t="str">
        <f>IFERROR(VLOOKUP(O7299,Diccionarios!$X$5:$Y$43,2,0),"NA")</f>
        <v>SEMIAUTOMATICO</v>
      </c>
      <c r="L7299" s="1" t="s">
        <v>107</v>
      </c>
      <c r="M7299" s="1" t="s">
        <v>737</v>
      </c>
      <c r="N7299" s="1" t="s">
        <v>2891</v>
      </c>
      <c r="O7299" s="1" t="s">
        <v>2892</v>
      </c>
      <c r="AA7299" s="1">
        <v>1</v>
      </c>
    </row>
    <row r="7300" spans="2:27" hidden="1">
      <c r="B7300" s="89" t="str">
        <f>IFERROR(VLOOKUP(L7300,Diccionarios!$B$5:$E$21,4,0),"NA")</f>
        <v>DANNY URGILEZ</v>
      </c>
      <c r="C7300" s="89" t="str">
        <f>IFERROR(VLOOKUP(L7300,Diccionarios!$B$5:$E$21,3,0),"NA")</f>
        <v>CORPORACION JARRIN HERRERA CIA.LTDA</v>
      </c>
      <c r="D7300" s="89" t="str">
        <f>IFERROR(VLOOKUP(CONCATENATE(C7300,M7300),Diccionarios!$H$4:$L$2127,3,0),"NA")</f>
        <v>JAHER</v>
      </c>
      <c r="E7300" s="89" t="str">
        <f>IFERROR(VLOOKUP(CONCATENATE(C7300,M7300),Diccionarios!$H$4:$L$2127,5,0),"NA")</f>
        <v>JAHER E-COMMERCE</v>
      </c>
      <c r="F7300" s="89" t="str">
        <f>IFERROR(VLOOKUP(CONCATENATE(C7300,M7300),Diccionarios!$H$4:$N$2127,7,0),"NA")</f>
        <v>NA</v>
      </c>
      <c r="G7300" s="94" t="str">
        <f>VLOOKUP(F7300,Diccionarios!$N$5:$P$2127,2,0)</f>
        <v>NA</v>
      </c>
      <c r="H7300" s="89" t="str">
        <f>IFERROR(VLOOKUP(E7300,Diccionarios!$L$5:$M$2127,2,0),"NA")</f>
        <v>NA</v>
      </c>
      <c r="I7300" s="89" t="str">
        <f>IFERROR(VLOOKUP(M7300,Diccionarios!$K$5:$P$2127,6,0),"NA")</f>
        <v>FISICO</v>
      </c>
      <c r="J7300" s="89" t="str">
        <f>IFERROR(VLOOKUP(N7300,Diccionarios!$U$4:$V$12,2,0),"NA")</f>
        <v>REFRIGERACIÓN</v>
      </c>
      <c r="K7300" s="89" t="str">
        <f>IFERROR(VLOOKUP(O7300,Diccionarios!$X$5:$Y$43,2,0),"NA")</f>
        <v>PERSEUS</v>
      </c>
      <c r="L7300" s="1" t="s">
        <v>71</v>
      </c>
      <c r="M7300" s="1" t="s">
        <v>464</v>
      </c>
      <c r="N7300" s="1" t="s">
        <v>2883</v>
      </c>
      <c r="O7300" s="1" t="s">
        <v>2885</v>
      </c>
      <c r="Q7300" s="1">
        <v>2</v>
      </c>
    </row>
    <row r="7301" spans="2:27" hidden="1">
      <c r="B7301" s="89" t="str">
        <f>IFERROR(VLOOKUP(L7301,Diccionarios!$B$5:$E$21,4,0),"NA")</f>
        <v>DANNY URGILEZ</v>
      </c>
      <c r="C7301" s="89" t="str">
        <f>IFERROR(VLOOKUP(L7301,Diccionarios!$B$5:$E$21,3,0),"NA")</f>
        <v>CORPORACION JARRIN HERRERA CIA.LTDA</v>
      </c>
      <c r="D7301" s="89" t="str">
        <f>IFERROR(VLOOKUP(CONCATENATE(C7301,M7301),Diccionarios!$H$4:$L$2127,3,0),"NA")</f>
        <v>JAHER</v>
      </c>
      <c r="E7301" s="89" t="str">
        <f>IFERROR(VLOOKUP(CONCATENATE(C7301,M7301),Diccionarios!$H$4:$L$2127,5,0),"NA")</f>
        <v>JAHER  DAULE</v>
      </c>
      <c r="F7301" s="89" t="str">
        <f>IFERROR(VLOOKUP(CONCATENATE(C7301,M7301),Diccionarios!$H$4:$N$2127,7,0),"NA")</f>
        <v>608 - DAU. DAULE</v>
      </c>
      <c r="G7301" s="94">
        <f>VLOOKUP(F7301,Diccionarios!$N$5:$P$2127,2,0)</f>
        <v>608</v>
      </c>
      <c r="H7301" s="89" t="str">
        <f>IFERROR(VLOOKUP(E7301,Diccionarios!$L$5:$M$2127,2,0),"NA")</f>
        <v>BRONCE</v>
      </c>
      <c r="I7301" s="89" t="str">
        <f>IFERROR(VLOOKUP(M7301,Diccionarios!$K$5:$P$2127,6,0),"NA")</f>
        <v>FISICO</v>
      </c>
      <c r="J7301" s="89" t="str">
        <f>IFERROR(VLOOKUP(N7301,Diccionarios!$U$4:$V$12,2,0),"NA")</f>
        <v>REFRIGERACIÓN</v>
      </c>
      <c r="K7301" s="89" t="str">
        <f>IFERROR(VLOOKUP(O7301,Diccionarios!$X$5:$Y$43,2,0),"NA")</f>
        <v>PERSEUS</v>
      </c>
      <c r="L7301" s="1" t="s">
        <v>71</v>
      </c>
      <c r="M7301" s="1" t="s">
        <v>461</v>
      </c>
      <c r="N7301" s="1" t="s">
        <v>2883</v>
      </c>
      <c r="O7301" s="1" t="s">
        <v>2885</v>
      </c>
      <c r="P7301" s="1">
        <v>1</v>
      </c>
      <c r="Q7301" s="1">
        <v>2</v>
      </c>
      <c r="R7301" s="1">
        <v>0</v>
      </c>
      <c r="S7301" s="1">
        <v>1</v>
      </c>
      <c r="V7301" s="1">
        <v>-2</v>
      </c>
      <c r="Y7301" s="1">
        <v>1</v>
      </c>
    </row>
    <row r="7302" spans="2:27" hidden="1">
      <c r="B7302" s="89" t="str">
        <f>IFERROR(VLOOKUP(L7302,Diccionarios!$B$5:$E$21,4,0),"NA")</f>
        <v>DANNY URGILEZ</v>
      </c>
      <c r="C7302" s="89" t="str">
        <f>IFERROR(VLOOKUP(L7302,Diccionarios!$B$5:$E$21,3,0),"NA")</f>
        <v>CORPORACION JARRIN HERRERA CIA.LTDA</v>
      </c>
      <c r="D7302" s="89" t="str">
        <f>IFERROR(VLOOKUP(CONCATENATE(C7302,M7302),Diccionarios!$H$4:$L$2127,3,0),"NA")</f>
        <v>JAHER</v>
      </c>
      <c r="E7302" s="89" t="str">
        <f>IFERROR(VLOOKUP(CONCATENATE(C7302,M7302),Diccionarios!$H$4:$L$2127,5,0),"NA")</f>
        <v>JAHER  DAULE</v>
      </c>
      <c r="F7302" s="89" t="str">
        <f>IFERROR(VLOOKUP(CONCATENATE(C7302,M7302),Diccionarios!$H$4:$N$2127,7,0),"NA")</f>
        <v>608 - DAU. DAULE</v>
      </c>
      <c r="G7302" s="94">
        <f>VLOOKUP(F7302,Diccionarios!$N$5:$P$2127,2,0)</f>
        <v>608</v>
      </c>
      <c r="H7302" s="89" t="str">
        <f>IFERROR(VLOOKUP(E7302,Diccionarios!$L$5:$M$2127,2,0),"NA")</f>
        <v>BRONCE</v>
      </c>
      <c r="I7302" s="89" t="str">
        <f>IFERROR(VLOOKUP(M7302,Diccionarios!$K$5:$P$2127,6,0),"NA")</f>
        <v>FISICO</v>
      </c>
      <c r="J7302" s="89" t="str">
        <f>IFERROR(VLOOKUP(N7302,Diccionarios!$U$4:$V$12,2,0),"NA")</f>
        <v>REFRIGERACIÓN</v>
      </c>
      <c r="K7302" s="89" t="str">
        <f>IFERROR(VLOOKUP(O7302,Diccionarios!$X$5:$Y$43,2,0),"NA")</f>
        <v xml:space="preserve">POLARES </v>
      </c>
      <c r="L7302" s="1" t="s">
        <v>71</v>
      </c>
      <c r="M7302" s="1" t="s">
        <v>461</v>
      </c>
      <c r="N7302" s="1" t="s">
        <v>2883</v>
      </c>
      <c r="O7302" s="1" t="s">
        <v>2886</v>
      </c>
      <c r="P7302" s="1">
        <v>2</v>
      </c>
      <c r="Q7302" s="1">
        <v>3</v>
      </c>
      <c r="R7302" s="1">
        <v>2</v>
      </c>
      <c r="S7302" s="1">
        <v>4</v>
      </c>
      <c r="T7302" s="1">
        <v>3</v>
      </c>
      <c r="U7302" s="1">
        <v>1</v>
      </c>
      <c r="V7302" s="1">
        <v>1</v>
      </c>
      <c r="W7302" s="1">
        <v>2</v>
      </c>
      <c r="X7302" s="1">
        <v>-1</v>
      </c>
      <c r="Y7302" s="1">
        <v>1</v>
      </c>
      <c r="Z7302" s="1">
        <v>1</v>
      </c>
    </row>
    <row r="7303" spans="2:27" hidden="1">
      <c r="B7303" s="89" t="str">
        <f>IFERROR(VLOOKUP(L7303,Diccionarios!$B$5:$E$21,4,0),"NA")</f>
        <v>DANNY URGILEZ</v>
      </c>
      <c r="C7303" s="89" t="str">
        <f>IFERROR(VLOOKUP(L7303,Diccionarios!$B$5:$E$21,3,0),"NA")</f>
        <v>CORPORACION JARRIN HERRERA CIA.LTDA</v>
      </c>
      <c r="D7303" s="89" t="str">
        <f>IFERROR(VLOOKUP(CONCATENATE(C7303,M7303),Diccionarios!$H$4:$L$2127,3,0),"NA")</f>
        <v>JAHER</v>
      </c>
      <c r="E7303" s="89" t="str">
        <f>IFERROR(VLOOKUP(CONCATENATE(C7303,M7303),Diccionarios!$H$4:$L$2127,5,0),"NA")</f>
        <v>JAHER  DAULE</v>
      </c>
      <c r="F7303" s="89" t="str">
        <f>IFERROR(VLOOKUP(CONCATENATE(C7303,M7303),Diccionarios!$H$4:$N$2127,7,0),"NA")</f>
        <v>608 - DAU. DAULE</v>
      </c>
      <c r="G7303" s="94">
        <f>VLOOKUP(F7303,Diccionarios!$N$5:$P$2127,2,0)</f>
        <v>608</v>
      </c>
      <c r="H7303" s="89" t="str">
        <f>IFERROR(VLOOKUP(E7303,Diccionarios!$L$5:$M$2127,2,0),"NA")</f>
        <v>BRONCE</v>
      </c>
      <c r="I7303" s="89" t="str">
        <f>IFERROR(VLOOKUP(M7303,Diccionarios!$K$5:$P$2127,6,0),"NA")</f>
        <v>FISICO</v>
      </c>
      <c r="J7303" s="89" t="str">
        <f>IFERROR(VLOOKUP(N7303,Diccionarios!$U$4:$V$12,2,0),"NA")</f>
        <v>COCINAS</v>
      </c>
      <c r="K7303" s="89" t="str">
        <f>IFERROR(VLOOKUP(O7303,Diccionarios!$X$5:$Y$43,2,0),"NA")</f>
        <v>COCCION 20"</v>
      </c>
      <c r="L7303" s="1" t="s">
        <v>71</v>
      </c>
      <c r="M7303" s="1" t="s">
        <v>461</v>
      </c>
      <c r="N7303" s="1" t="s">
        <v>2887</v>
      </c>
      <c r="O7303" s="1" t="s">
        <v>2888</v>
      </c>
      <c r="R7303" s="1">
        <v>0</v>
      </c>
      <c r="S7303" s="1">
        <v>1</v>
      </c>
      <c r="U7303" s="1">
        <v>1</v>
      </c>
      <c r="X7303" s="1">
        <v>1</v>
      </c>
      <c r="Y7303" s="1">
        <v>2</v>
      </c>
      <c r="AA7303" s="1">
        <v>1</v>
      </c>
    </row>
    <row r="7304" spans="2:27" hidden="1">
      <c r="B7304" s="89" t="str">
        <f>IFERROR(VLOOKUP(L7304,Diccionarios!$B$5:$E$21,4,0),"NA")</f>
        <v>DANNY URGILEZ</v>
      </c>
      <c r="C7304" s="89" t="str">
        <f>IFERROR(VLOOKUP(L7304,Diccionarios!$B$5:$E$21,3,0),"NA")</f>
        <v>CORPORACION JARRIN HERRERA CIA.LTDA</v>
      </c>
      <c r="D7304" s="89" t="str">
        <f>IFERROR(VLOOKUP(CONCATENATE(C7304,M7304),Diccionarios!$H$4:$L$2127,3,0),"NA")</f>
        <v>JAHER</v>
      </c>
      <c r="E7304" s="89" t="str">
        <f>IFERROR(VLOOKUP(CONCATENATE(C7304,M7304),Diccionarios!$H$4:$L$2127,5,0),"NA")</f>
        <v>JAHER  DAULE</v>
      </c>
      <c r="F7304" s="89" t="str">
        <f>IFERROR(VLOOKUP(CONCATENATE(C7304,M7304),Diccionarios!$H$4:$N$2127,7,0),"NA")</f>
        <v>608 - DAU. DAULE</v>
      </c>
      <c r="G7304" s="94">
        <f>VLOOKUP(F7304,Diccionarios!$N$5:$P$2127,2,0)</f>
        <v>608</v>
      </c>
      <c r="H7304" s="89" t="str">
        <f>IFERROR(VLOOKUP(E7304,Diccionarios!$L$5:$M$2127,2,0),"NA")</f>
        <v>BRONCE</v>
      </c>
      <c r="I7304" s="89" t="str">
        <f>IFERROR(VLOOKUP(M7304,Diccionarios!$K$5:$P$2127,6,0),"NA")</f>
        <v>FISICO</v>
      </c>
      <c r="J7304" s="89" t="str">
        <f>IFERROR(VLOOKUP(N7304,Diccionarios!$U$4:$V$12,2,0),"NA")</f>
        <v>COCINAS</v>
      </c>
      <c r="K7304" s="89" t="str">
        <f>IFERROR(VLOOKUP(O7304,Diccionarios!$X$5:$Y$43,2,0),"NA")</f>
        <v>COCCION 24"</v>
      </c>
      <c r="L7304" s="1" t="s">
        <v>71</v>
      </c>
      <c r="M7304" s="1" t="s">
        <v>461</v>
      </c>
      <c r="N7304" s="1" t="s">
        <v>2887</v>
      </c>
      <c r="O7304" s="1" t="s">
        <v>2889</v>
      </c>
      <c r="P7304" s="1">
        <v>3</v>
      </c>
      <c r="Q7304" s="1">
        <v>1</v>
      </c>
      <c r="R7304" s="1">
        <v>1</v>
      </c>
      <c r="S7304" s="1">
        <v>1</v>
      </c>
      <c r="T7304" s="1">
        <v>2</v>
      </c>
      <c r="U7304" s="1">
        <v>4</v>
      </c>
      <c r="V7304" s="1">
        <v>1</v>
      </c>
      <c r="W7304" s="1">
        <v>-1</v>
      </c>
      <c r="X7304" s="1">
        <v>1</v>
      </c>
      <c r="Y7304" s="1">
        <v>1</v>
      </c>
      <c r="Z7304" s="1">
        <v>3</v>
      </c>
      <c r="AA7304" s="1">
        <v>6</v>
      </c>
    </row>
    <row r="7305" spans="2:27" hidden="1">
      <c r="B7305" s="89" t="str">
        <f>IFERROR(VLOOKUP(L7305,Diccionarios!$B$5:$E$21,4,0),"NA")</f>
        <v>DANNY URGILEZ</v>
      </c>
      <c r="C7305" s="89" t="str">
        <f>IFERROR(VLOOKUP(L7305,Diccionarios!$B$5:$E$21,3,0),"NA")</f>
        <v>CORPORACION JARRIN HERRERA CIA.LTDA</v>
      </c>
      <c r="D7305" s="89" t="str">
        <f>IFERROR(VLOOKUP(CONCATENATE(C7305,M7305),Diccionarios!$H$4:$L$2127,3,0),"NA")</f>
        <v>JAHER</v>
      </c>
      <c r="E7305" s="89" t="str">
        <f>IFERROR(VLOOKUP(CONCATENATE(C7305,M7305),Diccionarios!$H$4:$L$2127,5,0),"NA")</f>
        <v>JAHER  DAULE</v>
      </c>
      <c r="F7305" s="89" t="str">
        <f>IFERROR(VLOOKUP(CONCATENATE(C7305,M7305),Diccionarios!$H$4:$N$2127,7,0),"NA")</f>
        <v>608 - DAU. DAULE</v>
      </c>
      <c r="G7305" s="94">
        <f>VLOOKUP(F7305,Diccionarios!$N$5:$P$2127,2,0)</f>
        <v>608</v>
      </c>
      <c r="H7305" s="89" t="str">
        <f>IFERROR(VLOOKUP(E7305,Diccionarios!$L$5:$M$2127,2,0),"NA")</f>
        <v>BRONCE</v>
      </c>
      <c r="I7305" s="89" t="str">
        <f>IFERROR(VLOOKUP(M7305,Diccionarios!$K$5:$P$2127,6,0),"NA")</f>
        <v>FISICO</v>
      </c>
      <c r="J7305" s="89" t="str">
        <f>IFERROR(VLOOKUP(N7305,Diccionarios!$U$4:$V$12,2,0),"NA")</f>
        <v>COCINAS</v>
      </c>
      <c r="K7305" s="89" t="str">
        <f>IFERROR(VLOOKUP(O7305,Diccionarios!$X$5:$Y$43,2,0),"NA")</f>
        <v>COCCION 30"</v>
      </c>
      <c r="L7305" s="1" t="s">
        <v>71</v>
      </c>
      <c r="M7305" s="1" t="s">
        <v>461</v>
      </c>
      <c r="N7305" s="1" t="s">
        <v>2887</v>
      </c>
      <c r="O7305" s="1" t="s">
        <v>2890</v>
      </c>
      <c r="Q7305" s="1">
        <v>1</v>
      </c>
      <c r="R7305" s="1">
        <v>1</v>
      </c>
      <c r="T7305" s="1">
        <v>3</v>
      </c>
      <c r="W7305" s="1">
        <v>1</v>
      </c>
      <c r="Y7305" s="1">
        <v>1</v>
      </c>
      <c r="Z7305" s="1">
        <v>3</v>
      </c>
      <c r="AA7305" s="1">
        <v>3</v>
      </c>
    </row>
    <row r="7306" spans="2:27" hidden="1">
      <c r="B7306" s="89" t="str">
        <f>IFERROR(VLOOKUP(L7306,Diccionarios!$B$5:$E$21,4,0),"NA")</f>
        <v>DANNY URGILEZ</v>
      </c>
      <c r="C7306" s="89" t="str">
        <f>IFERROR(VLOOKUP(L7306,Diccionarios!$B$5:$E$21,3,0),"NA")</f>
        <v>CORPORACION JARRIN HERRERA CIA.LTDA</v>
      </c>
      <c r="D7306" s="89" t="str">
        <f>IFERROR(VLOOKUP(CONCATENATE(C7306,M7306),Diccionarios!$H$4:$L$2127,3,0),"NA")</f>
        <v>JAHER</v>
      </c>
      <c r="E7306" s="89" t="str">
        <f>IFERROR(VLOOKUP(CONCATENATE(C7306,M7306),Diccionarios!$H$4:$L$2127,5,0),"NA")</f>
        <v>JAHER  DAULE</v>
      </c>
      <c r="F7306" s="89" t="str">
        <f>IFERROR(VLOOKUP(CONCATENATE(C7306,M7306),Diccionarios!$H$4:$N$2127,7,0),"NA")</f>
        <v>608 - DAU. DAULE</v>
      </c>
      <c r="G7306" s="94">
        <f>VLOOKUP(F7306,Diccionarios!$N$5:$P$2127,2,0)</f>
        <v>608</v>
      </c>
      <c r="H7306" s="89" t="str">
        <f>IFERROR(VLOOKUP(E7306,Diccionarios!$L$5:$M$2127,2,0),"NA")</f>
        <v>BRONCE</v>
      </c>
      <c r="I7306" s="89" t="str">
        <f>IFERROR(VLOOKUP(M7306,Diccionarios!$K$5:$P$2127,6,0),"NA")</f>
        <v>FISICO</v>
      </c>
      <c r="J7306" s="89" t="str">
        <f>IFERROR(VLOOKUP(N7306,Diccionarios!$U$4:$V$12,2,0),"NA")</f>
        <v>LAVADO</v>
      </c>
      <c r="K7306" s="89" t="str">
        <f>IFERROR(VLOOKUP(O7306,Diccionarios!$X$5:$Y$43,2,0),"NA")</f>
        <v>SEMIAUTOMATICO</v>
      </c>
      <c r="L7306" s="1" t="s">
        <v>71</v>
      </c>
      <c r="M7306" s="1" t="s">
        <v>461</v>
      </c>
      <c r="N7306" s="1" t="s">
        <v>2891</v>
      </c>
      <c r="O7306" s="1" t="s">
        <v>2892</v>
      </c>
      <c r="P7306" s="1">
        <v>3</v>
      </c>
      <c r="Q7306" s="1">
        <v>1</v>
      </c>
      <c r="R7306" s="1">
        <v>1</v>
      </c>
      <c r="U7306" s="1">
        <v>2</v>
      </c>
      <c r="Y7306" s="1">
        <v>1</v>
      </c>
      <c r="Z7306" s="1">
        <v>1</v>
      </c>
    </row>
    <row r="7307" spans="2:27" hidden="1">
      <c r="B7307" s="89" t="str">
        <f>IFERROR(VLOOKUP(L7307,Diccionarios!$B$5:$E$21,4,0),"NA")</f>
        <v>DANNY URGILEZ</v>
      </c>
      <c r="C7307" s="89" t="str">
        <f>IFERROR(VLOOKUP(L7307,Diccionarios!$B$5:$E$21,3,0),"NA")</f>
        <v>CORPORACION JARRIN HERRERA CIA.LTDA</v>
      </c>
      <c r="D7307" s="89" t="str">
        <f>IFERROR(VLOOKUP(CONCATENATE(C7307,M7307),Diccionarios!$H$4:$L$2127,3,0),"NA")</f>
        <v>JAHER</v>
      </c>
      <c r="E7307" s="89" t="str">
        <f>IFERROR(VLOOKUP(CONCATENATE(C7307,M7307),Diccionarios!$H$4:$L$2127,5,0),"NA")</f>
        <v>JAHER  DAULE</v>
      </c>
      <c r="F7307" s="89" t="str">
        <f>IFERROR(VLOOKUP(CONCATENATE(C7307,M7307),Diccionarios!$H$4:$N$2127,7,0),"NA")</f>
        <v>608 - DAU. DAULE</v>
      </c>
      <c r="G7307" s="94">
        <f>VLOOKUP(F7307,Diccionarios!$N$5:$P$2127,2,0)</f>
        <v>608</v>
      </c>
      <c r="H7307" s="89" t="str">
        <f>IFERROR(VLOOKUP(E7307,Diccionarios!$L$5:$M$2127,2,0),"NA")</f>
        <v>BRONCE</v>
      </c>
      <c r="I7307" s="89" t="str">
        <f>IFERROR(VLOOKUP(M7307,Diccionarios!$K$5:$P$2127,6,0),"NA")</f>
        <v>FISICO</v>
      </c>
      <c r="J7307" s="89" t="str">
        <f>IFERROR(VLOOKUP(N7307,Diccionarios!$U$4:$V$12,2,0),"NA")</f>
        <v>LAVADO</v>
      </c>
      <c r="K7307" s="89" t="str">
        <f>IFERROR(VLOOKUP(O7307,Diccionarios!$X$5:$Y$43,2,0),"NA")</f>
        <v>SEMIAUTOMATICO</v>
      </c>
      <c r="L7307" s="1" t="s">
        <v>71</v>
      </c>
      <c r="M7307" s="1" t="s">
        <v>461</v>
      </c>
      <c r="N7307" s="1" t="s">
        <v>2891</v>
      </c>
      <c r="O7307" s="1" t="s">
        <v>2893</v>
      </c>
      <c r="P7307" s="1">
        <v>3</v>
      </c>
      <c r="T7307" s="1">
        <v>2</v>
      </c>
      <c r="V7307" s="1">
        <v>1</v>
      </c>
      <c r="W7307" s="1">
        <v>2</v>
      </c>
      <c r="X7307" s="1">
        <v>1</v>
      </c>
      <c r="Y7307" s="1">
        <v>2</v>
      </c>
      <c r="Z7307" s="1">
        <v>2</v>
      </c>
      <c r="AA7307" s="1">
        <v>1</v>
      </c>
    </row>
    <row r="7308" spans="2:27" hidden="1">
      <c r="B7308" s="89" t="str">
        <f>IFERROR(VLOOKUP(L7308,Diccionarios!$B$5:$E$21,4,0),"NA")</f>
        <v>DANNY URGILEZ</v>
      </c>
      <c r="C7308" s="89" t="str">
        <f>IFERROR(VLOOKUP(L7308,Diccionarios!$B$5:$E$21,3,0),"NA")</f>
        <v>CORPORACION JARRIN HERRERA CIA.LTDA</v>
      </c>
      <c r="D7308" s="89" t="str">
        <f>IFERROR(VLOOKUP(CONCATENATE(C7308,M7308),Diccionarios!$H$4:$L$2127,3,0),"NA")</f>
        <v>JAHER</v>
      </c>
      <c r="E7308" s="89" t="str">
        <f>IFERROR(VLOOKUP(CONCATENATE(C7308,M7308),Diccionarios!$H$4:$L$2127,5,0),"NA")</f>
        <v>JAHER REMIGIO CRESPO</v>
      </c>
      <c r="F7308" s="89" t="str">
        <f>IFERROR(VLOOKUP(CONCATENATE(C7308,M7308),Diccionarios!$H$4:$N$2127,7,0),"NA")</f>
        <v>NA</v>
      </c>
      <c r="G7308" s="94" t="str">
        <f>VLOOKUP(F7308,Diccionarios!$N$5:$P$2127,2,0)</f>
        <v>NA</v>
      </c>
      <c r="H7308" s="89" t="str">
        <f>IFERROR(VLOOKUP(E7308,Diccionarios!$L$5:$M$2127,2,0),"NA")</f>
        <v>NA</v>
      </c>
      <c r="I7308" s="89" t="str">
        <f>IFERROR(VLOOKUP(M7308,Diccionarios!$K$5:$P$2127,6,0),"NA")</f>
        <v>FISICO</v>
      </c>
      <c r="J7308" s="89" t="str">
        <f>IFERROR(VLOOKUP(N7308,Diccionarios!$U$4:$V$12,2,0),"NA")</f>
        <v>REFRIGERACIÓN</v>
      </c>
      <c r="K7308" s="89" t="str">
        <f>IFERROR(VLOOKUP(O7308,Diccionarios!$X$5:$Y$43,2,0),"NA")</f>
        <v>PERSEUS</v>
      </c>
      <c r="L7308" s="1" t="s">
        <v>71</v>
      </c>
      <c r="M7308" s="1" t="s">
        <v>459</v>
      </c>
      <c r="N7308" s="1" t="s">
        <v>2883</v>
      </c>
      <c r="O7308" s="1" t="s">
        <v>2885</v>
      </c>
      <c r="P7308" s="1">
        <v>1</v>
      </c>
    </row>
    <row r="7309" spans="2:27" hidden="1">
      <c r="B7309" s="89" t="str">
        <f>IFERROR(VLOOKUP(L7309,Diccionarios!$B$5:$E$21,4,0),"NA")</f>
        <v>DANNY URGILEZ</v>
      </c>
      <c r="C7309" s="89" t="str">
        <f>IFERROR(VLOOKUP(L7309,Diccionarios!$B$5:$E$21,3,0),"NA")</f>
        <v>CORPORACION JARRIN HERRERA CIA.LTDA</v>
      </c>
      <c r="D7309" s="89" t="str">
        <f>IFERROR(VLOOKUP(CONCATENATE(C7309,M7309),Diccionarios!$H$4:$L$2127,3,0),"NA")</f>
        <v>JAHER</v>
      </c>
      <c r="E7309" s="89" t="str">
        <f>IFERROR(VLOOKUP(CONCATENATE(C7309,M7309),Diccionarios!$H$4:$L$2127,5,0),"NA")</f>
        <v>JAHER REMIGIO CRESPO</v>
      </c>
      <c r="F7309" s="89" t="str">
        <f>IFERROR(VLOOKUP(CONCATENATE(C7309,M7309),Diccionarios!$H$4:$N$2127,7,0),"NA")</f>
        <v>NA</v>
      </c>
      <c r="G7309" s="94" t="str">
        <f>VLOOKUP(F7309,Diccionarios!$N$5:$P$2127,2,0)</f>
        <v>NA</v>
      </c>
      <c r="H7309" s="89" t="str">
        <f>IFERROR(VLOOKUP(E7309,Diccionarios!$L$5:$M$2127,2,0),"NA")</f>
        <v>NA</v>
      </c>
      <c r="I7309" s="89" t="str">
        <f>IFERROR(VLOOKUP(M7309,Diccionarios!$K$5:$P$2127,6,0),"NA")</f>
        <v>FISICO</v>
      </c>
      <c r="J7309" s="89" t="str">
        <f>IFERROR(VLOOKUP(N7309,Diccionarios!$U$4:$V$12,2,0),"NA")</f>
        <v>REFRIGERACIÓN</v>
      </c>
      <c r="K7309" s="89" t="str">
        <f>IFERROR(VLOOKUP(O7309,Diccionarios!$X$5:$Y$43,2,0),"NA")</f>
        <v xml:space="preserve">POLARES </v>
      </c>
      <c r="L7309" s="1" t="s">
        <v>71</v>
      </c>
      <c r="M7309" s="1" t="s">
        <v>459</v>
      </c>
      <c r="N7309" s="1" t="s">
        <v>2883</v>
      </c>
      <c r="O7309" s="1" t="s">
        <v>2886</v>
      </c>
      <c r="Q7309" s="1">
        <v>1</v>
      </c>
    </row>
    <row r="7310" spans="2:27" hidden="1">
      <c r="B7310" s="89" t="str">
        <f>IFERROR(VLOOKUP(L7310,Diccionarios!$B$5:$E$21,4,0),"NA")</f>
        <v>DANNY URGILEZ</v>
      </c>
      <c r="C7310" s="89" t="str">
        <f>IFERROR(VLOOKUP(L7310,Diccionarios!$B$5:$E$21,3,0),"NA")</f>
        <v>CORPORACION JARRIN HERRERA CIA.LTDA</v>
      </c>
      <c r="D7310" s="89" t="str">
        <f>IFERROR(VLOOKUP(CONCATENATE(C7310,M7310),Diccionarios!$H$4:$L$2127,3,0),"NA")</f>
        <v>JAHER</v>
      </c>
      <c r="E7310" s="89" t="str">
        <f>IFERROR(VLOOKUP(CONCATENATE(C7310,M7310),Diccionarios!$H$4:$L$2127,5,0),"NA")</f>
        <v>JAHER REMIGIO CRESPO</v>
      </c>
      <c r="F7310" s="89" t="str">
        <f>IFERROR(VLOOKUP(CONCATENATE(C7310,M7310),Diccionarios!$H$4:$N$2127,7,0),"NA")</f>
        <v>NA</v>
      </c>
      <c r="G7310" s="94" t="str">
        <f>VLOOKUP(F7310,Diccionarios!$N$5:$P$2127,2,0)</f>
        <v>NA</v>
      </c>
      <c r="H7310" s="89" t="str">
        <f>IFERROR(VLOOKUP(E7310,Diccionarios!$L$5:$M$2127,2,0),"NA")</f>
        <v>NA</v>
      </c>
      <c r="I7310" s="89" t="str">
        <f>IFERROR(VLOOKUP(M7310,Diccionarios!$K$5:$P$2127,6,0),"NA")</f>
        <v>FISICO</v>
      </c>
      <c r="J7310" s="89" t="str">
        <f>IFERROR(VLOOKUP(N7310,Diccionarios!$U$4:$V$12,2,0),"NA")</f>
        <v>REFRIGERACIÓN</v>
      </c>
      <c r="K7310" s="89" t="str">
        <f>IFERROR(VLOOKUP(O7310,Diccionarios!$X$5:$Y$43,2,0),"NA")</f>
        <v>SIDE BY SIDE</v>
      </c>
      <c r="L7310" s="1" t="s">
        <v>71</v>
      </c>
      <c r="M7310" s="1" t="s">
        <v>459</v>
      </c>
      <c r="N7310" s="1" t="s">
        <v>2883</v>
      </c>
      <c r="O7310" s="1" t="s">
        <v>2906</v>
      </c>
      <c r="R7310" s="1">
        <v>7</v>
      </c>
    </row>
    <row r="7311" spans="2:27" hidden="1">
      <c r="B7311" s="89" t="str">
        <f>IFERROR(VLOOKUP(L7311,Diccionarios!$B$5:$E$21,4,0),"NA")</f>
        <v>DANNY URGILEZ</v>
      </c>
      <c r="C7311" s="89" t="str">
        <f>IFERROR(VLOOKUP(L7311,Diccionarios!$B$5:$E$21,3,0),"NA")</f>
        <v>CORPORACION JARRIN HERRERA CIA.LTDA</v>
      </c>
      <c r="D7311" s="89" t="str">
        <f>IFERROR(VLOOKUP(CONCATENATE(C7311,M7311),Diccionarios!$H$4:$L$2127,3,0),"NA")</f>
        <v>JAHER</v>
      </c>
      <c r="E7311" s="89" t="str">
        <f>IFERROR(VLOOKUP(CONCATENATE(C7311,M7311),Diccionarios!$H$4:$L$2127,5,0),"NA")</f>
        <v>JAHER REMIGIO CRESPO</v>
      </c>
      <c r="F7311" s="89" t="str">
        <f>IFERROR(VLOOKUP(CONCATENATE(C7311,M7311),Diccionarios!$H$4:$N$2127,7,0),"NA")</f>
        <v>NA</v>
      </c>
      <c r="G7311" s="94" t="str">
        <f>VLOOKUP(F7311,Diccionarios!$N$5:$P$2127,2,0)</f>
        <v>NA</v>
      </c>
      <c r="H7311" s="89" t="str">
        <f>IFERROR(VLOOKUP(E7311,Diccionarios!$L$5:$M$2127,2,0),"NA")</f>
        <v>NA</v>
      </c>
      <c r="I7311" s="89" t="str">
        <f>IFERROR(VLOOKUP(M7311,Diccionarios!$K$5:$P$2127,6,0),"NA")</f>
        <v>FISICO</v>
      </c>
      <c r="J7311" s="89" t="str">
        <f>IFERROR(VLOOKUP(N7311,Diccionarios!$U$4:$V$12,2,0),"NA")</f>
        <v>COCINAS</v>
      </c>
      <c r="K7311" s="89" t="str">
        <f>IFERROR(VLOOKUP(O7311,Diccionarios!$X$5:$Y$43,2,0),"NA")</f>
        <v>COCCION 30"</v>
      </c>
      <c r="L7311" s="1" t="s">
        <v>71</v>
      </c>
      <c r="M7311" s="1" t="s">
        <v>459</v>
      </c>
      <c r="N7311" s="1" t="s">
        <v>2887</v>
      </c>
      <c r="O7311" s="1" t="s">
        <v>2890</v>
      </c>
      <c r="R7311" s="1">
        <v>7</v>
      </c>
    </row>
    <row r="7312" spans="2:27" hidden="1">
      <c r="B7312" s="89" t="str">
        <f>IFERROR(VLOOKUP(L7312,Diccionarios!$B$5:$E$21,4,0),"NA")</f>
        <v>DANNY URGILEZ</v>
      </c>
      <c r="C7312" s="89" t="str">
        <f>IFERROR(VLOOKUP(L7312,Diccionarios!$B$5:$E$21,3,0),"NA")</f>
        <v>CORPORACION JARRIN HERRERA CIA.LTDA</v>
      </c>
      <c r="D7312" s="89" t="str">
        <f>IFERROR(VLOOKUP(CONCATENATE(C7312,M7312),Diccionarios!$H$4:$L$2127,3,0),"NA")</f>
        <v>JAHER</v>
      </c>
      <c r="E7312" s="89" t="str">
        <f>IFERROR(VLOOKUP(CONCATENATE(C7312,M7312),Diccionarios!$H$4:$L$2127,5,0),"NA")</f>
        <v>JAHER REMIGIO CRESPO</v>
      </c>
      <c r="F7312" s="89" t="str">
        <f>IFERROR(VLOOKUP(CONCATENATE(C7312,M7312),Diccionarios!$H$4:$N$2127,7,0),"NA")</f>
        <v>NA</v>
      </c>
      <c r="G7312" s="94" t="str">
        <f>VLOOKUP(F7312,Diccionarios!$N$5:$P$2127,2,0)</f>
        <v>NA</v>
      </c>
      <c r="H7312" s="89" t="str">
        <f>IFERROR(VLOOKUP(E7312,Diccionarios!$L$5:$M$2127,2,0),"NA")</f>
        <v>NA</v>
      </c>
      <c r="I7312" s="89" t="str">
        <f>IFERROR(VLOOKUP(M7312,Diccionarios!$K$5:$P$2127,6,0),"NA")</f>
        <v>FISICO</v>
      </c>
      <c r="J7312" s="89" t="str">
        <f>IFERROR(VLOOKUP(N7312,Diccionarios!$U$4:$V$12,2,0),"NA")</f>
        <v>GLOBALES</v>
      </c>
      <c r="K7312" s="89" t="str">
        <f>IFERROR(VLOOKUP(O7312,Diccionarios!$X$5:$Y$43,2,0),"NA")</f>
        <v>OTROS</v>
      </c>
      <c r="L7312" s="1" t="s">
        <v>71</v>
      </c>
      <c r="M7312" s="1" t="s">
        <v>459</v>
      </c>
      <c r="N7312" s="1" t="s">
        <v>2900</v>
      </c>
      <c r="O7312" s="1" t="s">
        <v>2901</v>
      </c>
      <c r="X7312" s="1">
        <v>2</v>
      </c>
      <c r="AA7312" s="1">
        <v>1</v>
      </c>
    </row>
    <row r="7313" spans="2:27" hidden="1">
      <c r="B7313" s="89" t="str">
        <f>IFERROR(VLOOKUP(L7313,Diccionarios!$B$5:$E$21,4,0),"NA")</f>
        <v>DANNY URGILEZ</v>
      </c>
      <c r="C7313" s="89" t="str">
        <f>IFERROR(VLOOKUP(L7313,Diccionarios!$B$5:$E$21,3,0),"NA")</f>
        <v>CORPORACION JARRIN HERRERA CIA.LTDA</v>
      </c>
      <c r="D7313" s="89" t="str">
        <f>IFERROR(VLOOKUP(CONCATENATE(C7313,M7313),Diccionarios!$H$4:$L$2127,3,0),"NA")</f>
        <v>JAHER</v>
      </c>
      <c r="E7313" s="89" t="str">
        <f>IFERROR(VLOOKUP(CONCATENATE(C7313,M7313),Diccionarios!$H$4:$L$2127,5,0),"NA")</f>
        <v>JAHER PAUTE</v>
      </c>
      <c r="F7313" s="89" t="str">
        <f>IFERROR(VLOOKUP(CONCATENATE(C7313,M7313),Diccionarios!$H$4:$N$2127,7,0),"NA")</f>
        <v>NA</v>
      </c>
      <c r="G7313" s="94" t="str">
        <f>VLOOKUP(F7313,Diccionarios!$N$5:$P$2127,2,0)</f>
        <v>NA</v>
      </c>
      <c r="H7313" s="89" t="str">
        <f>IFERROR(VLOOKUP(E7313,Diccionarios!$L$5:$M$2127,2,0),"NA")</f>
        <v>BRONCE</v>
      </c>
      <c r="I7313" s="89" t="str">
        <f>IFERROR(VLOOKUP(M7313,Diccionarios!$K$5:$P$2127,6,0),"NA")</f>
        <v>FISICO</v>
      </c>
      <c r="J7313" s="89" t="str">
        <f>IFERROR(VLOOKUP(N7313,Diccionarios!$U$4:$V$12,2,0),"NA")</f>
        <v>REFRIGERACIÓN</v>
      </c>
      <c r="K7313" s="89" t="str">
        <f>IFERROR(VLOOKUP(O7313,Diccionarios!$X$5:$Y$43,2,0),"NA")</f>
        <v>PERSEUS</v>
      </c>
      <c r="L7313" s="1" t="s">
        <v>71</v>
      </c>
      <c r="M7313" s="1" t="s">
        <v>456</v>
      </c>
      <c r="N7313" s="1" t="s">
        <v>2883</v>
      </c>
      <c r="O7313" s="1" t="s">
        <v>2885</v>
      </c>
      <c r="T7313" s="1">
        <v>1</v>
      </c>
    </row>
    <row r="7314" spans="2:27" hidden="1">
      <c r="B7314" s="89" t="str">
        <f>IFERROR(VLOOKUP(L7314,Diccionarios!$B$5:$E$21,4,0),"NA")</f>
        <v>DANNY URGILEZ</v>
      </c>
      <c r="C7314" s="89" t="str">
        <f>IFERROR(VLOOKUP(L7314,Diccionarios!$B$5:$E$21,3,0),"NA")</f>
        <v>CORPORACION JARRIN HERRERA CIA.LTDA</v>
      </c>
      <c r="D7314" s="89" t="str">
        <f>IFERROR(VLOOKUP(CONCATENATE(C7314,M7314),Diccionarios!$H$4:$L$2127,3,0),"NA")</f>
        <v>JAHER</v>
      </c>
      <c r="E7314" s="89" t="str">
        <f>IFERROR(VLOOKUP(CONCATENATE(C7314,M7314),Diccionarios!$H$4:$L$2127,5,0),"NA")</f>
        <v>JAHER PAUTE</v>
      </c>
      <c r="F7314" s="89" t="str">
        <f>IFERROR(VLOOKUP(CONCATENATE(C7314,M7314),Diccionarios!$H$4:$N$2127,7,0),"NA")</f>
        <v>NA</v>
      </c>
      <c r="G7314" s="94" t="str">
        <f>VLOOKUP(F7314,Diccionarios!$N$5:$P$2127,2,0)</f>
        <v>NA</v>
      </c>
      <c r="H7314" s="89" t="str">
        <f>IFERROR(VLOOKUP(E7314,Diccionarios!$L$5:$M$2127,2,0),"NA")</f>
        <v>BRONCE</v>
      </c>
      <c r="I7314" s="89" t="str">
        <f>IFERROR(VLOOKUP(M7314,Diccionarios!$K$5:$P$2127,6,0),"NA")</f>
        <v>FISICO</v>
      </c>
      <c r="J7314" s="89" t="str">
        <f>IFERROR(VLOOKUP(N7314,Diccionarios!$U$4:$V$12,2,0),"NA")</f>
        <v>REFRIGERACIÓN</v>
      </c>
      <c r="K7314" s="89" t="str">
        <f>IFERROR(VLOOKUP(O7314,Diccionarios!$X$5:$Y$43,2,0),"NA")</f>
        <v xml:space="preserve">POLARES </v>
      </c>
      <c r="L7314" s="1" t="s">
        <v>71</v>
      </c>
      <c r="M7314" s="1" t="s">
        <v>456</v>
      </c>
      <c r="N7314" s="1" t="s">
        <v>2883</v>
      </c>
      <c r="O7314" s="1" t="s">
        <v>2886</v>
      </c>
      <c r="R7314" s="1">
        <v>1</v>
      </c>
      <c r="S7314" s="1">
        <v>2</v>
      </c>
      <c r="U7314" s="1">
        <v>1</v>
      </c>
      <c r="V7314" s="1">
        <v>1</v>
      </c>
      <c r="X7314" s="1">
        <v>1</v>
      </c>
    </row>
    <row r="7315" spans="2:27" hidden="1">
      <c r="B7315" s="89" t="str">
        <f>IFERROR(VLOOKUP(L7315,Diccionarios!$B$5:$E$21,4,0),"NA")</f>
        <v>DANNY URGILEZ</v>
      </c>
      <c r="C7315" s="89" t="str">
        <f>IFERROR(VLOOKUP(L7315,Diccionarios!$B$5:$E$21,3,0),"NA")</f>
        <v>CORPORACION JARRIN HERRERA CIA.LTDA</v>
      </c>
      <c r="D7315" s="89" t="str">
        <f>IFERROR(VLOOKUP(CONCATENATE(C7315,M7315),Diccionarios!$H$4:$L$2127,3,0),"NA")</f>
        <v>JAHER</v>
      </c>
      <c r="E7315" s="89" t="str">
        <f>IFERROR(VLOOKUP(CONCATENATE(C7315,M7315),Diccionarios!$H$4:$L$2127,5,0),"NA")</f>
        <v>JAHER PAUTE</v>
      </c>
      <c r="F7315" s="89" t="str">
        <f>IFERROR(VLOOKUP(CONCATENATE(C7315,M7315),Diccionarios!$H$4:$N$2127,7,0),"NA")</f>
        <v>NA</v>
      </c>
      <c r="G7315" s="94" t="str">
        <f>VLOOKUP(F7315,Diccionarios!$N$5:$P$2127,2,0)</f>
        <v>NA</v>
      </c>
      <c r="H7315" s="89" t="str">
        <f>IFERROR(VLOOKUP(E7315,Diccionarios!$L$5:$M$2127,2,0),"NA")</f>
        <v>BRONCE</v>
      </c>
      <c r="I7315" s="89" t="str">
        <f>IFERROR(VLOOKUP(M7315,Diccionarios!$K$5:$P$2127,6,0),"NA")</f>
        <v>FISICO</v>
      </c>
      <c r="J7315" s="89" t="str">
        <f>IFERROR(VLOOKUP(N7315,Diccionarios!$U$4:$V$12,2,0),"NA")</f>
        <v>COCINAS</v>
      </c>
      <c r="K7315" s="89" t="str">
        <f>IFERROR(VLOOKUP(O7315,Diccionarios!$X$5:$Y$43,2,0),"NA")</f>
        <v>COCCION 20"</v>
      </c>
      <c r="L7315" s="1" t="s">
        <v>71</v>
      </c>
      <c r="M7315" s="1" t="s">
        <v>456</v>
      </c>
      <c r="N7315" s="1" t="s">
        <v>2887</v>
      </c>
      <c r="O7315" s="1" t="s">
        <v>2888</v>
      </c>
      <c r="V7315" s="1">
        <v>2</v>
      </c>
      <c r="W7315" s="1">
        <v>1</v>
      </c>
      <c r="Z7315" s="1">
        <v>2</v>
      </c>
      <c r="AA7315" s="1">
        <v>0</v>
      </c>
    </row>
    <row r="7316" spans="2:27" hidden="1">
      <c r="B7316" s="89" t="str">
        <f>IFERROR(VLOOKUP(L7316,Diccionarios!$B$5:$E$21,4,0),"NA")</f>
        <v>DANNY URGILEZ</v>
      </c>
      <c r="C7316" s="89" t="str">
        <f>IFERROR(VLOOKUP(L7316,Diccionarios!$B$5:$E$21,3,0),"NA")</f>
        <v>CORPORACION JARRIN HERRERA CIA.LTDA</v>
      </c>
      <c r="D7316" s="89" t="str">
        <f>IFERROR(VLOOKUP(CONCATENATE(C7316,M7316),Diccionarios!$H$4:$L$2127,3,0),"NA")</f>
        <v>JAHER</v>
      </c>
      <c r="E7316" s="89" t="str">
        <f>IFERROR(VLOOKUP(CONCATENATE(C7316,M7316),Diccionarios!$H$4:$L$2127,5,0),"NA")</f>
        <v>JAHER PAUTE</v>
      </c>
      <c r="F7316" s="89" t="str">
        <f>IFERROR(VLOOKUP(CONCATENATE(C7316,M7316),Diccionarios!$H$4:$N$2127,7,0),"NA")</f>
        <v>NA</v>
      </c>
      <c r="G7316" s="94" t="str">
        <f>VLOOKUP(F7316,Diccionarios!$N$5:$P$2127,2,0)</f>
        <v>NA</v>
      </c>
      <c r="H7316" s="89" t="str">
        <f>IFERROR(VLOOKUP(E7316,Diccionarios!$L$5:$M$2127,2,0),"NA")</f>
        <v>BRONCE</v>
      </c>
      <c r="I7316" s="89" t="str">
        <f>IFERROR(VLOOKUP(M7316,Diccionarios!$K$5:$P$2127,6,0),"NA")</f>
        <v>FISICO</v>
      </c>
      <c r="J7316" s="89" t="str">
        <f>IFERROR(VLOOKUP(N7316,Diccionarios!$U$4:$V$12,2,0),"NA")</f>
        <v>COCINAS</v>
      </c>
      <c r="K7316" s="89" t="str">
        <f>IFERROR(VLOOKUP(O7316,Diccionarios!$X$5:$Y$43,2,0),"NA")</f>
        <v>COCCION 24"</v>
      </c>
      <c r="L7316" s="1" t="s">
        <v>71</v>
      </c>
      <c r="M7316" s="1" t="s">
        <v>456</v>
      </c>
      <c r="N7316" s="1" t="s">
        <v>2887</v>
      </c>
      <c r="O7316" s="1" t="s">
        <v>2889</v>
      </c>
      <c r="P7316" s="1">
        <v>1</v>
      </c>
      <c r="V7316" s="1">
        <v>2</v>
      </c>
      <c r="X7316" s="1">
        <v>1</v>
      </c>
      <c r="AA7316" s="1">
        <v>2</v>
      </c>
    </row>
    <row r="7317" spans="2:27" hidden="1">
      <c r="B7317" s="89" t="str">
        <f>IFERROR(VLOOKUP(L7317,Diccionarios!$B$5:$E$21,4,0),"NA")</f>
        <v>DANNY URGILEZ</v>
      </c>
      <c r="C7317" s="89" t="str">
        <f>IFERROR(VLOOKUP(L7317,Diccionarios!$B$5:$E$21,3,0),"NA")</f>
        <v>CORPORACION JARRIN HERRERA CIA.LTDA</v>
      </c>
      <c r="D7317" s="89" t="str">
        <f>IFERROR(VLOOKUP(CONCATENATE(C7317,M7317),Diccionarios!$H$4:$L$2127,3,0),"NA")</f>
        <v>JAHER</v>
      </c>
      <c r="E7317" s="89" t="str">
        <f>IFERROR(VLOOKUP(CONCATENATE(C7317,M7317),Diccionarios!$H$4:$L$2127,5,0),"NA")</f>
        <v>JAHER PAUTE</v>
      </c>
      <c r="F7317" s="89" t="str">
        <f>IFERROR(VLOOKUP(CONCATENATE(C7317,M7317),Diccionarios!$H$4:$N$2127,7,0),"NA")</f>
        <v>NA</v>
      </c>
      <c r="G7317" s="94" t="str">
        <f>VLOOKUP(F7317,Diccionarios!$N$5:$P$2127,2,0)</f>
        <v>NA</v>
      </c>
      <c r="H7317" s="89" t="str">
        <f>IFERROR(VLOOKUP(E7317,Diccionarios!$L$5:$M$2127,2,0),"NA")</f>
        <v>BRONCE</v>
      </c>
      <c r="I7317" s="89" t="str">
        <f>IFERROR(VLOOKUP(M7317,Diccionarios!$K$5:$P$2127,6,0),"NA")</f>
        <v>FISICO</v>
      </c>
      <c r="J7317" s="89" t="str">
        <f>IFERROR(VLOOKUP(N7317,Diccionarios!$U$4:$V$12,2,0),"NA")</f>
        <v>GLOBALES</v>
      </c>
      <c r="K7317" s="89" t="str">
        <f>IFERROR(VLOOKUP(O7317,Diccionarios!$X$5:$Y$43,2,0),"NA")</f>
        <v>MICROONDAS</v>
      </c>
      <c r="L7317" s="1" t="s">
        <v>71</v>
      </c>
      <c r="M7317" s="1" t="s">
        <v>456</v>
      </c>
      <c r="N7317" s="1" t="s">
        <v>2904</v>
      </c>
      <c r="O7317" s="1" t="s">
        <v>2905</v>
      </c>
      <c r="P7317" s="1">
        <v>1</v>
      </c>
    </row>
    <row r="7318" spans="2:27" hidden="1">
      <c r="B7318" s="89" t="str">
        <f>IFERROR(VLOOKUP(L7318,Diccionarios!$B$5:$E$21,4,0),"NA")</f>
        <v>DANNY URGILEZ</v>
      </c>
      <c r="C7318" s="89" t="str">
        <f>IFERROR(VLOOKUP(L7318,Diccionarios!$B$5:$E$21,3,0),"NA")</f>
        <v>CORPORACION JARRIN HERRERA CIA.LTDA</v>
      </c>
      <c r="D7318" s="89" t="str">
        <f>IFERROR(VLOOKUP(CONCATENATE(C7318,M7318),Diccionarios!$H$4:$L$2127,3,0),"NA")</f>
        <v>JAHER</v>
      </c>
      <c r="E7318" s="89" t="str">
        <f>IFERROR(VLOOKUP(CONCATENATE(C7318,M7318),Diccionarios!$H$4:$L$2127,5,0),"NA")</f>
        <v>JAHER MALL DEL RIO</v>
      </c>
      <c r="F7318" s="89" t="str">
        <f>IFERROR(VLOOKUP(CONCATENATE(C7318,M7318),Diccionarios!$H$4:$N$2127,7,0),"NA")</f>
        <v>606 - CUE.MALL DEL RIO</v>
      </c>
      <c r="G7318" s="94">
        <f>VLOOKUP(F7318,Diccionarios!$N$5:$P$2127,2,0)</f>
        <v>606</v>
      </c>
      <c r="H7318" s="89" t="str">
        <f>IFERROR(VLOOKUP(E7318,Diccionarios!$L$5:$M$2127,2,0),"NA")</f>
        <v>NA</v>
      </c>
      <c r="I7318" s="89" t="str">
        <f>IFERROR(VLOOKUP(M7318,Diccionarios!$K$5:$P$2127,6,0),"NA")</f>
        <v>FISICO</v>
      </c>
      <c r="J7318" s="89" t="str">
        <f>IFERROR(VLOOKUP(N7318,Diccionarios!$U$4:$V$12,2,0),"NA")</f>
        <v>REFRIGERACIÓN</v>
      </c>
      <c r="K7318" s="89" t="str">
        <f>IFERROR(VLOOKUP(O7318,Diccionarios!$X$5:$Y$43,2,0),"NA")</f>
        <v xml:space="preserve">POLARES </v>
      </c>
      <c r="L7318" s="1" t="s">
        <v>71</v>
      </c>
      <c r="M7318" s="1" t="s">
        <v>453</v>
      </c>
      <c r="N7318" s="1" t="s">
        <v>2883</v>
      </c>
      <c r="O7318" s="1" t="s">
        <v>2886</v>
      </c>
      <c r="S7318" s="1">
        <v>1</v>
      </c>
    </row>
    <row r="7319" spans="2:27" hidden="1">
      <c r="B7319" s="89" t="str">
        <f>IFERROR(VLOOKUP(L7319,Diccionarios!$B$5:$E$21,4,0),"NA")</f>
        <v>DANNY URGILEZ</v>
      </c>
      <c r="C7319" s="89" t="str">
        <f>IFERROR(VLOOKUP(L7319,Diccionarios!$B$5:$E$21,3,0),"NA")</f>
        <v>CORPORACION JARRIN HERRERA CIA.LTDA</v>
      </c>
      <c r="D7319" s="89" t="str">
        <f>IFERROR(VLOOKUP(CONCATENATE(C7319,M7319),Diccionarios!$H$4:$L$2127,3,0),"NA")</f>
        <v>JAHER</v>
      </c>
      <c r="E7319" s="89" t="str">
        <f>IFERROR(VLOOKUP(CONCATENATE(C7319,M7319),Diccionarios!$H$4:$L$2127,5,0),"NA")</f>
        <v>JAHER MALL DEL RIO</v>
      </c>
      <c r="F7319" s="89" t="str">
        <f>IFERROR(VLOOKUP(CONCATENATE(C7319,M7319),Diccionarios!$H$4:$N$2127,7,0),"NA")</f>
        <v>606 - CUE.MALL DEL RIO</v>
      </c>
      <c r="G7319" s="94">
        <f>VLOOKUP(F7319,Diccionarios!$N$5:$P$2127,2,0)</f>
        <v>606</v>
      </c>
      <c r="H7319" s="89" t="str">
        <f>IFERROR(VLOOKUP(E7319,Diccionarios!$L$5:$M$2127,2,0),"NA")</f>
        <v>NA</v>
      </c>
      <c r="I7319" s="89" t="str">
        <f>IFERROR(VLOOKUP(M7319,Diccionarios!$K$5:$P$2127,6,0),"NA")</f>
        <v>FISICO</v>
      </c>
      <c r="J7319" s="89" t="str">
        <f>IFERROR(VLOOKUP(N7319,Diccionarios!$U$4:$V$12,2,0),"NA")</f>
        <v>COCINAS</v>
      </c>
      <c r="K7319" s="89" t="str">
        <f>IFERROR(VLOOKUP(O7319,Diccionarios!$X$5:$Y$43,2,0),"NA")</f>
        <v>COCCION 24"</v>
      </c>
      <c r="L7319" s="1" t="s">
        <v>71</v>
      </c>
      <c r="M7319" s="1" t="s">
        <v>453</v>
      </c>
      <c r="N7319" s="1" t="s">
        <v>2887</v>
      </c>
      <c r="O7319" s="1" t="s">
        <v>2889</v>
      </c>
      <c r="P7319" s="1">
        <v>2</v>
      </c>
    </row>
    <row r="7320" spans="2:27" hidden="1">
      <c r="B7320" s="89" t="str">
        <f>IFERROR(VLOOKUP(L7320,Diccionarios!$B$5:$E$21,4,0),"NA")</f>
        <v>DANNY URGILEZ</v>
      </c>
      <c r="C7320" s="89" t="str">
        <f>IFERROR(VLOOKUP(L7320,Diccionarios!$B$5:$E$21,3,0),"NA")</f>
        <v>CORPORACION JARRIN HERRERA CIA.LTDA</v>
      </c>
      <c r="D7320" s="89" t="str">
        <f>IFERROR(VLOOKUP(CONCATENATE(C7320,M7320),Diccionarios!$H$4:$L$2127,3,0),"NA")</f>
        <v>JAHER</v>
      </c>
      <c r="E7320" s="89" t="str">
        <f>IFERROR(VLOOKUP(CONCATENATE(C7320,M7320),Diccionarios!$H$4:$L$2127,5,0),"NA")</f>
        <v>JAHER MALL DEL RIO</v>
      </c>
      <c r="F7320" s="89" t="str">
        <f>IFERROR(VLOOKUP(CONCATENATE(C7320,M7320),Diccionarios!$H$4:$N$2127,7,0),"NA")</f>
        <v>606 - CUE.MALL DEL RIO</v>
      </c>
      <c r="G7320" s="94">
        <f>VLOOKUP(F7320,Diccionarios!$N$5:$P$2127,2,0)</f>
        <v>606</v>
      </c>
      <c r="H7320" s="89" t="str">
        <f>IFERROR(VLOOKUP(E7320,Diccionarios!$L$5:$M$2127,2,0),"NA")</f>
        <v>NA</v>
      </c>
      <c r="I7320" s="89" t="str">
        <f>IFERROR(VLOOKUP(M7320,Diccionarios!$K$5:$P$2127,6,0),"NA")</f>
        <v>FISICO</v>
      </c>
      <c r="J7320" s="89" t="str">
        <f>IFERROR(VLOOKUP(N7320,Diccionarios!$U$4:$V$12,2,0),"NA")</f>
        <v>COCINAS</v>
      </c>
      <c r="K7320" s="89" t="str">
        <f>IFERROR(VLOOKUP(O7320,Diccionarios!$X$5:$Y$43,2,0),"NA")</f>
        <v>COCCION 30"</v>
      </c>
      <c r="L7320" s="1" t="s">
        <v>71</v>
      </c>
      <c r="M7320" s="1" t="s">
        <v>453</v>
      </c>
      <c r="N7320" s="1" t="s">
        <v>2887</v>
      </c>
      <c r="O7320" s="1" t="s">
        <v>2890</v>
      </c>
      <c r="P7320" s="1">
        <v>2</v>
      </c>
      <c r="Q7320" s="1">
        <v>1</v>
      </c>
      <c r="R7320" s="1">
        <v>1</v>
      </c>
    </row>
    <row r="7321" spans="2:27" hidden="1">
      <c r="B7321" s="89" t="str">
        <f>IFERROR(VLOOKUP(L7321,Diccionarios!$B$5:$E$21,4,0),"NA")</f>
        <v>DANNY URGILEZ</v>
      </c>
      <c r="C7321" s="89" t="str">
        <f>IFERROR(VLOOKUP(L7321,Diccionarios!$B$5:$E$21,3,0),"NA")</f>
        <v>CORPORACION JARRIN HERRERA CIA.LTDA</v>
      </c>
      <c r="D7321" s="89" t="str">
        <f>IFERROR(VLOOKUP(CONCATENATE(C7321,M7321),Diccionarios!$H$4:$L$2127,3,0),"NA")</f>
        <v>JAHER</v>
      </c>
      <c r="E7321" s="89" t="str">
        <f>IFERROR(VLOOKUP(CONCATENATE(C7321,M7321),Diccionarios!$H$4:$L$2127,5,0),"NA")</f>
        <v>JAHER MALL DEL RIO</v>
      </c>
      <c r="F7321" s="89" t="str">
        <f>IFERROR(VLOOKUP(CONCATENATE(C7321,M7321),Diccionarios!$H$4:$N$2127,7,0),"NA")</f>
        <v>606 - CUE.MALL DEL RIO</v>
      </c>
      <c r="G7321" s="94">
        <f>VLOOKUP(F7321,Diccionarios!$N$5:$P$2127,2,0)</f>
        <v>606</v>
      </c>
      <c r="H7321" s="89" t="str">
        <f>IFERROR(VLOOKUP(E7321,Diccionarios!$L$5:$M$2127,2,0),"NA")</f>
        <v>NA</v>
      </c>
      <c r="I7321" s="89" t="str">
        <f>IFERROR(VLOOKUP(M7321,Diccionarios!$K$5:$P$2127,6,0),"NA")</f>
        <v>FISICO</v>
      </c>
      <c r="J7321" s="89" t="str">
        <f>IFERROR(VLOOKUP(N7321,Diccionarios!$U$4:$V$12,2,0),"NA")</f>
        <v>GLOBALES</v>
      </c>
      <c r="K7321" s="89" t="str">
        <f>IFERROR(VLOOKUP(O7321,Diccionarios!$X$5:$Y$43,2,0),"NA")</f>
        <v>COCINETAS</v>
      </c>
      <c r="L7321" s="1" t="s">
        <v>71</v>
      </c>
      <c r="M7321" s="1" t="s">
        <v>453</v>
      </c>
      <c r="N7321" s="1" t="s">
        <v>2900</v>
      </c>
      <c r="O7321" s="1" t="s">
        <v>2908</v>
      </c>
      <c r="R7321" s="1">
        <v>1</v>
      </c>
    </row>
    <row r="7322" spans="2:27" hidden="1">
      <c r="B7322" s="89" t="str">
        <f>IFERROR(VLOOKUP(L7322,Diccionarios!$B$5:$E$21,4,0),"NA")</f>
        <v>DANNY URGILEZ</v>
      </c>
      <c r="C7322" s="89" t="str">
        <f>IFERROR(VLOOKUP(L7322,Diccionarios!$B$5:$E$21,3,0),"NA")</f>
        <v>CORPORACION JARRIN HERRERA CIA.LTDA</v>
      </c>
      <c r="D7322" s="89" t="str">
        <f>IFERROR(VLOOKUP(CONCATENATE(C7322,M7322),Diccionarios!$H$4:$L$2127,3,0),"NA")</f>
        <v>JAHER</v>
      </c>
      <c r="E7322" s="89" t="str">
        <f>IFERROR(VLOOKUP(CONCATENATE(C7322,M7322),Diccionarios!$H$4:$L$2127,5,0),"NA")</f>
        <v>JAHER LUIS CORDERO III</v>
      </c>
      <c r="F7322" s="89" t="str">
        <f>IFERROR(VLOOKUP(CONCATENATE(C7322,M7322),Diccionarios!$H$4:$N$2127,7,0),"NA")</f>
        <v>605 - CUE.LUIS CORDERO III</v>
      </c>
      <c r="G7322" s="94">
        <f>VLOOKUP(F7322,Diccionarios!$N$5:$P$2127,2,0)</f>
        <v>605</v>
      </c>
      <c r="H7322" s="89" t="str">
        <f>IFERROR(VLOOKUP(E7322,Diccionarios!$L$5:$M$2127,2,0),"NA")</f>
        <v>ORO</v>
      </c>
      <c r="I7322" s="89" t="str">
        <f>IFERROR(VLOOKUP(M7322,Diccionarios!$K$5:$P$2127,6,0),"NA")</f>
        <v>FISICO</v>
      </c>
      <c r="J7322" s="89" t="str">
        <f>IFERROR(VLOOKUP(N7322,Diccionarios!$U$4:$V$12,2,0),"NA")</f>
        <v>REFRIGERACIÓN</v>
      </c>
      <c r="K7322" s="89" t="str">
        <f>IFERROR(VLOOKUP(O7322,Diccionarios!$X$5:$Y$43,2,0),"NA")</f>
        <v>PERSEUS</v>
      </c>
      <c r="L7322" s="1" t="s">
        <v>71</v>
      </c>
      <c r="M7322" s="1" t="s">
        <v>450</v>
      </c>
      <c r="N7322" s="1" t="s">
        <v>2883</v>
      </c>
      <c r="O7322" s="1" t="s">
        <v>2885</v>
      </c>
      <c r="P7322" s="1">
        <v>1</v>
      </c>
      <c r="Q7322" s="1">
        <v>1</v>
      </c>
      <c r="S7322" s="1">
        <v>2</v>
      </c>
      <c r="U7322" s="1">
        <v>1</v>
      </c>
      <c r="W7322" s="1">
        <v>1</v>
      </c>
      <c r="Y7322" s="1">
        <v>2</v>
      </c>
      <c r="Z7322" s="1">
        <v>1</v>
      </c>
      <c r="AA7322" s="1">
        <v>0</v>
      </c>
    </row>
    <row r="7323" spans="2:27" hidden="1">
      <c r="B7323" s="89" t="str">
        <f>IFERROR(VLOOKUP(L7323,Diccionarios!$B$5:$E$21,4,0),"NA")</f>
        <v>DANNY URGILEZ</v>
      </c>
      <c r="C7323" s="89" t="str">
        <f>IFERROR(VLOOKUP(L7323,Diccionarios!$B$5:$E$21,3,0),"NA")</f>
        <v>CORPORACION JARRIN HERRERA CIA.LTDA</v>
      </c>
      <c r="D7323" s="89" t="str">
        <f>IFERROR(VLOOKUP(CONCATENATE(C7323,M7323),Diccionarios!$H$4:$L$2127,3,0),"NA")</f>
        <v>JAHER</v>
      </c>
      <c r="E7323" s="89" t="str">
        <f>IFERROR(VLOOKUP(CONCATENATE(C7323,M7323),Diccionarios!$H$4:$L$2127,5,0),"NA")</f>
        <v>JAHER LUIS CORDERO III</v>
      </c>
      <c r="F7323" s="89" t="str">
        <f>IFERROR(VLOOKUP(CONCATENATE(C7323,M7323),Diccionarios!$H$4:$N$2127,7,0),"NA")</f>
        <v>605 - CUE.LUIS CORDERO III</v>
      </c>
      <c r="G7323" s="94">
        <f>VLOOKUP(F7323,Diccionarios!$N$5:$P$2127,2,0)</f>
        <v>605</v>
      </c>
      <c r="H7323" s="89" t="str">
        <f>IFERROR(VLOOKUP(E7323,Diccionarios!$L$5:$M$2127,2,0),"NA")</f>
        <v>ORO</v>
      </c>
      <c r="I7323" s="89" t="str">
        <f>IFERROR(VLOOKUP(M7323,Diccionarios!$K$5:$P$2127,6,0),"NA")</f>
        <v>FISICO</v>
      </c>
      <c r="J7323" s="89" t="str">
        <f>IFERROR(VLOOKUP(N7323,Diccionarios!$U$4:$V$12,2,0),"NA")</f>
        <v>REFRIGERACIÓN</v>
      </c>
      <c r="K7323" s="89" t="str">
        <f>IFERROR(VLOOKUP(O7323,Diccionarios!$X$5:$Y$43,2,0),"NA")</f>
        <v xml:space="preserve">POLARES </v>
      </c>
      <c r="L7323" s="1" t="s">
        <v>71</v>
      </c>
      <c r="M7323" s="1" t="s">
        <v>450</v>
      </c>
      <c r="N7323" s="1" t="s">
        <v>2883</v>
      </c>
      <c r="O7323" s="1" t="s">
        <v>2886</v>
      </c>
      <c r="Q7323" s="1">
        <v>1</v>
      </c>
      <c r="R7323" s="1">
        <v>3</v>
      </c>
      <c r="S7323" s="1">
        <v>3</v>
      </c>
      <c r="V7323" s="1">
        <v>4</v>
      </c>
      <c r="W7323" s="1">
        <v>2</v>
      </c>
      <c r="X7323" s="1">
        <v>4</v>
      </c>
      <c r="Z7323" s="1">
        <v>1</v>
      </c>
      <c r="AA7323" s="1">
        <v>4</v>
      </c>
    </row>
    <row r="7324" spans="2:27" hidden="1">
      <c r="B7324" s="89" t="str">
        <f>IFERROR(VLOOKUP(L7324,Diccionarios!$B$5:$E$21,4,0),"NA")</f>
        <v>DANNY URGILEZ</v>
      </c>
      <c r="C7324" s="89" t="str">
        <f>IFERROR(VLOOKUP(L7324,Diccionarios!$B$5:$E$21,3,0),"NA")</f>
        <v>CORPORACION JARRIN HERRERA CIA.LTDA</v>
      </c>
      <c r="D7324" s="89" t="str">
        <f>IFERROR(VLOOKUP(CONCATENATE(C7324,M7324),Diccionarios!$H$4:$L$2127,3,0),"NA")</f>
        <v>JAHER</v>
      </c>
      <c r="E7324" s="89" t="str">
        <f>IFERROR(VLOOKUP(CONCATENATE(C7324,M7324),Diccionarios!$H$4:$L$2127,5,0),"NA")</f>
        <v>JAHER LUIS CORDERO III</v>
      </c>
      <c r="F7324" s="89" t="str">
        <f>IFERROR(VLOOKUP(CONCATENATE(C7324,M7324),Diccionarios!$H$4:$N$2127,7,0),"NA")</f>
        <v>605 - CUE.LUIS CORDERO III</v>
      </c>
      <c r="G7324" s="94">
        <f>VLOOKUP(F7324,Diccionarios!$N$5:$P$2127,2,0)</f>
        <v>605</v>
      </c>
      <c r="H7324" s="89" t="str">
        <f>IFERROR(VLOOKUP(E7324,Diccionarios!$L$5:$M$2127,2,0),"NA")</f>
        <v>ORO</v>
      </c>
      <c r="I7324" s="89" t="str">
        <f>IFERROR(VLOOKUP(M7324,Diccionarios!$K$5:$P$2127,6,0),"NA")</f>
        <v>FISICO</v>
      </c>
      <c r="J7324" s="89" t="str">
        <f>IFERROR(VLOOKUP(N7324,Diccionarios!$U$4:$V$12,2,0),"NA")</f>
        <v>COCINAS</v>
      </c>
      <c r="K7324" s="89" t="str">
        <f>IFERROR(VLOOKUP(O7324,Diccionarios!$X$5:$Y$43,2,0),"NA")</f>
        <v>COCCION 20"</v>
      </c>
      <c r="L7324" s="1" t="s">
        <v>71</v>
      </c>
      <c r="M7324" s="1" t="s">
        <v>450</v>
      </c>
      <c r="N7324" s="1" t="s">
        <v>2887</v>
      </c>
      <c r="O7324" s="1" t="s">
        <v>2888</v>
      </c>
      <c r="S7324" s="1">
        <v>1</v>
      </c>
      <c r="U7324" s="1">
        <v>1</v>
      </c>
      <c r="W7324" s="1">
        <v>1</v>
      </c>
      <c r="AA7324" s="1">
        <v>1</v>
      </c>
    </row>
    <row r="7325" spans="2:27" hidden="1">
      <c r="B7325" s="89" t="str">
        <f>IFERROR(VLOOKUP(L7325,Diccionarios!$B$5:$E$21,4,0),"NA")</f>
        <v>DANNY URGILEZ</v>
      </c>
      <c r="C7325" s="89" t="str">
        <f>IFERROR(VLOOKUP(L7325,Diccionarios!$B$5:$E$21,3,0),"NA")</f>
        <v>CORPORACION JARRIN HERRERA CIA.LTDA</v>
      </c>
      <c r="D7325" s="89" t="str">
        <f>IFERROR(VLOOKUP(CONCATENATE(C7325,M7325),Diccionarios!$H$4:$L$2127,3,0),"NA")</f>
        <v>JAHER</v>
      </c>
      <c r="E7325" s="89" t="str">
        <f>IFERROR(VLOOKUP(CONCATENATE(C7325,M7325),Diccionarios!$H$4:$L$2127,5,0),"NA")</f>
        <v>JAHER LUIS CORDERO III</v>
      </c>
      <c r="F7325" s="89" t="str">
        <f>IFERROR(VLOOKUP(CONCATENATE(C7325,M7325),Diccionarios!$H$4:$N$2127,7,0),"NA")</f>
        <v>605 - CUE.LUIS CORDERO III</v>
      </c>
      <c r="G7325" s="94">
        <f>VLOOKUP(F7325,Diccionarios!$N$5:$P$2127,2,0)</f>
        <v>605</v>
      </c>
      <c r="H7325" s="89" t="str">
        <f>IFERROR(VLOOKUP(E7325,Diccionarios!$L$5:$M$2127,2,0),"NA")</f>
        <v>ORO</v>
      </c>
      <c r="I7325" s="89" t="str">
        <f>IFERROR(VLOOKUP(M7325,Diccionarios!$K$5:$P$2127,6,0),"NA")</f>
        <v>FISICO</v>
      </c>
      <c r="J7325" s="89" t="str">
        <f>IFERROR(VLOOKUP(N7325,Diccionarios!$U$4:$V$12,2,0),"NA")</f>
        <v>COCINAS</v>
      </c>
      <c r="K7325" s="89" t="str">
        <f>IFERROR(VLOOKUP(O7325,Diccionarios!$X$5:$Y$43,2,0),"NA")</f>
        <v>COCCION 24"</v>
      </c>
      <c r="L7325" s="1" t="s">
        <v>71</v>
      </c>
      <c r="M7325" s="1" t="s">
        <v>450</v>
      </c>
      <c r="N7325" s="1" t="s">
        <v>2887</v>
      </c>
      <c r="O7325" s="1" t="s">
        <v>2889</v>
      </c>
      <c r="P7325" s="1">
        <v>1</v>
      </c>
      <c r="R7325" s="1">
        <v>1</v>
      </c>
      <c r="S7325" s="1">
        <v>1</v>
      </c>
      <c r="V7325" s="1">
        <v>2</v>
      </c>
      <c r="X7325" s="1">
        <v>1</v>
      </c>
      <c r="AA7325" s="1">
        <v>2</v>
      </c>
    </row>
    <row r="7326" spans="2:27" hidden="1">
      <c r="B7326" s="89" t="str">
        <f>IFERROR(VLOOKUP(L7326,Diccionarios!$B$5:$E$21,4,0),"NA")</f>
        <v>DANNY URGILEZ</v>
      </c>
      <c r="C7326" s="89" t="str">
        <f>IFERROR(VLOOKUP(L7326,Diccionarios!$B$5:$E$21,3,0),"NA")</f>
        <v>CORPORACION JARRIN HERRERA CIA.LTDA</v>
      </c>
      <c r="D7326" s="89" t="str">
        <f>IFERROR(VLOOKUP(CONCATENATE(C7326,M7326),Diccionarios!$H$4:$L$2127,3,0),"NA")</f>
        <v>JAHER</v>
      </c>
      <c r="E7326" s="89" t="str">
        <f>IFERROR(VLOOKUP(CONCATENATE(C7326,M7326),Diccionarios!$H$4:$L$2127,5,0),"NA")</f>
        <v>JAHER LUIS CORDERO III</v>
      </c>
      <c r="F7326" s="89" t="str">
        <f>IFERROR(VLOOKUP(CONCATENATE(C7326,M7326),Diccionarios!$H$4:$N$2127,7,0),"NA")</f>
        <v>605 - CUE.LUIS CORDERO III</v>
      </c>
      <c r="G7326" s="94">
        <f>VLOOKUP(F7326,Diccionarios!$N$5:$P$2127,2,0)</f>
        <v>605</v>
      </c>
      <c r="H7326" s="89" t="str">
        <f>IFERROR(VLOOKUP(E7326,Diccionarios!$L$5:$M$2127,2,0),"NA")</f>
        <v>ORO</v>
      </c>
      <c r="I7326" s="89" t="str">
        <f>IFERROR(VLOOKUP(M7326,Diccionarios!$K$5:$P$2127,6,0),"NA")</f>
        <v>FISICO</v>
      </c>
      <c r="J7326" s="89" t="str">
        <f>IFERROR(VLOOKUP(N7326,Diccionarios!$U$4:$V$12,2,0),"NA")</f>
        <v>COCINAS</v>
      </c>
      <c r="K7326" s="89" t="str">
        <f>IFERROR(VLOOKUP(O7326,Diccionarios!$X$5:$Y$43,2,0),"NA")</f>
        <v>COCCION 30"</v>
      </c>
      <c r="L7326" s="1" t="s">
        <v>71</v>
      </c>
      <c r="M7326" s="1" t="s">
        <v>450</v>
      </c>
      <c r="N7326" s="1" t="s">
        <v>2887</v>
      </c>
      <c r="O7326" s="1" t="s">
        <v>2890</v>
      </c>
      <c r="Q7326" s="1">
        <v>2</v>
      </c>
      <c r="R7326" s="1">
        <v>2</v>
      </c>
      <c r="S7326" s="1">
        <v>2</v>
      </c>
      <c r="U7326" s="1">
        <v>3</v>
      </c>
      <c r="W7326" s="1">
        <v>4</v>
      </c>
      <c r="X7326" s="1">
        <v>1</v>
      </c>
      <c r="Z7326" s="1">
        <v>3</v>
      </c>
      <c r="AA7326" s="1">
        <v>2</v>
      </c>
    </row>
    <row r="7327" spans="2:27" hidden="1">
      <c r="B7327" s="89" t="str">
        <f>IFERROR(VLOOKUP(L7327,Diccionarios!$B$5:$E$21,4,0),"NA")</f>
        <v>DANNY URGILEZ</v>
      </c>
      <c r="C7327" s="89" t="str">
        <f>IFERROR(VLOOKUP(L7327,Diccionarios!$B$5:$E$21,3,0),"NA")</f>
        <v>CORPORACION JARRIN HERRERA CIA.LTDA</v>
      </c>
      <c r="D7327" s="89" t="str">
        <f>IFERROR(VLOOKUP(CONCATENATE(C7327,M7327),Diccionarios!$H$4:$L$2127,3,0),"NA")</f>
        <v>JAHER</v>
      </c>
      <c r="E7327" s="89" t="str">
        <f>IFERROR(VLOOKUP(CONCATENATE(C7327,M7327),Diccionarios!$H$4:$L$2127,5,0),"NA")</f>
        <v>JAHER LUIS CORDERO III</v>
      </c>
      <c r="F7327" s="89" t="str">
        <f>IFERROR(VLOOKUP(CONCATENATE(C7327,M7327),Diccionarios!$H$4:$N$2127,7,0),"NA")</f>
        <v>605 - CUE.LUIS CORDERO III</v>
      </c>
      <c r="G7327" s="94">
        <f>VLOOKUP(F7327,Diccionarios!$N$5:$P$2127,2,0)</f>
        <v>605</v>
      </c>
      <c r="H7327" s="89" t="str">
        <f>IFERROR(VLOOKUP(E7327,Diccionarios!$L$5:$M$2127,2,0),"NA")</f>
        <v>ORO</v>
      </c>
      <c r="I7327" s="89" t="str">
        <f>IFERROR(VLOOKUP(M7327,Diccionarios!$K$5:$P$2127,6,0),"NA")</f>
        <v>FISICO</v>
      </c>
      <c r="J7327" s="89" t="str">
        <f>IFERROR(VLOOKUP(N7327,Diccionarios!$U$4:$V$12,2,0),"NA")</f>
        <v>GLOBALES</v>
      </c>
      <c r="K7327" s="89" t="str">
        <f>IFERROR(VLOOKUP(O7327,Diccionarios!$X$5:$Y$43,2,0),"NA")</f>
        <v>MICROONDAS</v>
      </c>
      <c r="L7327" s="1" t="s">
        <v>71</v>
      </c>
      <c r="M7327" s="1" t="s">
        <v>450</v>
      </c>
      <c r="N7327" s="1" t="s">
        <v>2904</v>
      </c>
      <c r="O7327" s="1" t="s">
        <v>2905</v>
      </c>
      <c r="AA7327" s="1">
        <v>-1</v>
      </c>
    </row>
    <row r="7328" spans="2:27" hidden="1">
      <c r="B7328" s="89" t="str">
        <f>IFERROR(VLOOKUP(L7328,Diccionarios!$B$5:$E$21,4,0),"NA")</f>
        <v>DANNY URGILEZ</v>
      </c>
      <c r="C7328" s="89" t="str">
        <f>IFERROR(VLOOKUP(L7328,Diccionarios!$B$5:$E$21,3,0),"NA")</f>
        <v>CORPORACION JARRIN HERRERA CIA.LTDA</v>
      </c>
      <c r="D7328" s="89" t="str">
        <f>IFERROR(VLOOKUP(CONCATENATE(C7328,M7328),Diccionarios!$H$4:$L$2127,3,0),"NA")</f>
        <v>JAHER</v>
      </c>
      <c r="E7328" s="89" t="str">
        <f>IFERROR(VLOOKUP(CONCATENATE(C7328,M7328),Diccionarios!$H$4:$L$2127,5,0),"NA")</f>
        <v>JAHER LUIS CORDERO</v>
      </c>
      <c r="F7328" s="89" t="str">
        <f>IFERROR(VLOOKUP(CONCATENATE(C7328,M7328),Diccionarios!$H$4:$N$2127,7,0),"NA")</f>
        <v>604 - CUE.LUIS CORDERO</v>
      </c>
      <c r="G7328" s="94">
        <f>VLOOKUP(F7328,Diccionarios!$N$5:$P$2127,2,0)</f>
        <v>604</v>
      </c>
      <c r="H7328" s="89" t="str">
        <f>IFERROR(VLOOKUP(E7328,Diccionarios!$L$5:$M$2127,2,0),"NA")</f>
        <v>ORO</v>
      </c>
      <c r="I7328" s="89" t="str">
        <f>IFERROR(VLOOKUP(M7328,Diccionarios!$K$5:$P$2127,6,0),"NA")</f>
        <v>FISICO</v>
      </c>
      <c r="J7328" s="89" t="str">
        <f>IFERROR(VLOOKUP(N7328,Diccionarios!$U$4:$V$12,2,0),"NA")</f>
        <v>REFRIGERACIÓN</v>
      </c>
      <c r="K7328" s="89" t="str">
        <f>IFERROR(VLOOKUP(O7328,Diccionarios!$X$5:$Y$43,2,0),"NA")</f>
        <v>PERSEUS</v>
      </c>
      <c r="L7328" s="1" t="s">
        <v>71</v>
      </c>
      <c r="M7328" s="1" t="s">
        <v>447</v>
      </c>
      <c r="N7328" s="1" t="s">
        <v>2883</v>
      </c>
      <c r="O7328" s="1" t="s">
        <v>2885</v>
      </c>
      <c r="P7328" s="1">
        <v>1</v>
      </c>
      <c r="Q7328" s="1">
        <v>1</v>
      </c>
      <c r="R7328" s="1">
        <v>1</v>
      </c>
      <c r="S7328" s="1">
        <v>1</v>
      </c>
      <c r="U7328" s="1">
        <v>1</v>
      </c>
      <c r="W7328" s="1">
        <v>1</v>
      </c>
      <c r="X7328" s="1">
        <v>-1</v>
      </c>
    </row>
    <row r="7329" spans="2:27" hidden="1">
      <c r="B7329" s="89" t="str">
        <f>IFERROR(VLOOKUP(L7329,Diccionarios!$B$5:$E$21,4,0),"NA")</f>
        <v>DANNY URGILEZ</v>
      </c>
      <c r="C7329" s="89" t="str">
        <f>IFERROR(VLOOKUP(L7329,Diccionarios!$B$5:$E$21,3,0),"NA")</f>
        <v>CORPORACION JARRIN HERRERA CIA.LTDA</v>
      </c>
      <c r="D7329" s="89" t="str">
        <f>IFERROR(VLOOKUP(CONCATENATE(C7329,M7329),Diccionarios!$H$4:$L$2127,3,0),"NA")</f>
        <v>JAHER</v>
      </c>
      <c r="E7329" s="89" t="str">
        <f>IFERROR(VLOOKUP(CONCATENATE(C7329,M7329),Diccionarios!$H$4:$L$2127,5,0),"NA")</f>
        <v>JAHER LUIS CORDERO</v>
      </c>
      <c r="F7329" s="89" t="str">
        <f>IFERROR(VLOOKUP(CONCATENATE(C7329,M7329),Diccionarios!$H$4:$N$2127,7,0),"NA")</f>
        <v>604 - CUE.LUIS CORDERO</v>
      </c>
      <c r="G7329" s="94">
        <f>VLOOKUP(F7329,Diccionarios!$N$5:$P$2127,2,0)</f>
        <v>604</v>
      </c>
      <c r="H7329" s="89" t="str">
        <f>IFERROR(VLOOKUP(E7329,Diccionarios!$L$5:$M$2127,2,0),"NA")</f>
        <v>ORO</v>
      </c>
      <c r="I7329" s="89" t="str">
        <f>IFERROR(VLOOKUP(M7329,Diccionarios!$K$5:$P$2127,6,0),"NA")</f>
        <v>FISICO</v>
      </c>
      <c r="J7329" s="89" t="str">
        <f>IFERROR(VLOOKUP(N7329,Diccionarios!$U$4:$V$12,2,0),"NA")</f>
        <v>REFRIGERACIÓN</v>
      </c>
      <c r="K7329" s="89" t="str">
        <f>IFERROR(VLOOKUP(O7329,Diccionarios!$X$5:$Y$43,2,0),"NA")</f>
        <v xml:space="preserve">POLARES </v>
      </c>
      <c r="L7329" s="1" t="s">
        <v>71</v>
      </c>
      <c r="M7329" s="1" t="s">
        <v>447</v>
      </c>
      <c r="N7329" s="1" t="s">
        <v>2883</v>
      </c>
      <c r="O7329" s="1" t="s">
        <v>2886</v>
      </c>
      <c r="P7329" s="1">
        <v>3</v>
      </c>
      <c r="Q7329" s="1">
        <v>2</v>
      </c>
      <c r="R7329" s="1">
        <v>3</v>
      </c>
      <c r="S7329" s="1">
        <v>5</v>
      </c>
      <c r="T7329" s="1">
        <v>3</v>
      </c>
      <c r="U7329" s="1">
        <v>1</v>
      </c>
      <c r="W7329" s="1">
        <v>2</v>
      </c>
    </row>
    <row r="7330" spans="2:27" hidden="1">
      <c r="B7330" s="89" t="str">
        <f>IFERROR(VLOOKUP(L7330,Diccionarios!$B$5:$E$21,4,0),"NA")</f>
        <v>DANNY URGILEZ</v>
      </c>
      <c r="C7330" s="89" t="str">
        <f>IFERROR(VLOOKUP(L7330,Diccionarios!$B$5:$E$21,3,0),"NA")</f>
        <v>CORPORACION JARRIN HERRERA CIA.LTDA</v>
      </c>
      <c r="D7330" s="89" t="str">
        <f>IFERROR(VLOOKUP(CONCATENATE(C7330,M7330),Diccionarios!$H$4:$L$2127,3,0),"NA")</f>
        <v>JAHER</v>
      </c>
      <c r="E7330" s="89" t="str">
        <f>IFERROR(VLOOKUP(CONCATENATE(C7330,M7330),Diccionarios!$H$4:$L$2127,5,0),"NA")</f>
        <v>JAHER LUIS CORDERO</v>
      </c>
      <c r="F7330" s="89" t="str">
        <f>IFERROR(VLOOKUP(CONCATENATE(C7330,M7330),Diccionarios!$H$4:$N$2127,7,0),"NA")</f>
        <v>604 - CUE.LUIS CORDERO</v>
      </c>
      <c r="G7330" s="94">
        <f>VLOOKUP(F7330,Diccionarios!$N$5:$P$2127,2,0)</f>
        <v>604</v>
      </c>
      <c r="H7330" s="89" t="str">
        <f>IFERROR(VLOOKUP(E7330,Diccionarios!$L$5:$M$2127,2,0),"NA")</f>
        <v>ORO</v>
      </c>
      <c r="I7330" s="89" t="str">
        <f>IFERROR(VLOOKUP(M7330,Diccionarios!$K$5:$P$2127,6,0),"NA")</f>
        <v>FISICO</v>
      </c>
      <c r="J7330" s="89" t="str">
        <f>IFERROR(VLOOKUP(N7330,Diccionarios!$U$4:$V$12,2,0),"NA")</f>
        <v>REFRIGERACIÓN</v>
      </c>
      <c r="K7330" s="89" t="str">
        <f>IFERROR(VLOOKUP(O7330,Diccionarios!$X$5:$Y$43,2,0),"NA")</f>
        <v xml:space="preserve">POLARES </v>
      </c>
      <c r="L7330" s="1" t="s">
        <v>71</v>
      </c>
      <c r="M7330" s="1" t="s">
        <v>447</v>
      </c>
      <c r="N7330" s="1" t="s">
        <v>2883</v>
      </c>
      <c r="O7330" s="1" t="s">
        <v>2909</v>
      </c>
      <c r="R7330" s="1">
        <v>1</v>
      </c>
    </row>
    <row r="7331" spans="2:27" hidden="1">
      <c r="B7331" s="89" t="str">
        <f>IFERROR(VLOOKUP(L7331,Diccionarios!$B$5:$E$21,4,0),"NA")</f>
        <v>DANNY URGILEZ</v>
      </c>
      <c r="C7331" s="89" t="str">
        <f>IFERROR(VLOOKUP(L7331,Diccionarios!$B$5:$E$21,3,0),"NA")</f>
        <v>CORPORACION JARRIN HERRERA CIA.LTDA</v>
      </c>
      <c r="D7331" s="89" t="str">
        <f>IFERROR(VLOOKUP(CONCATENATE(C7331,M7331),Diccionarios!$H$4:$L$2127,3,0),"NA")</f>
        <v>JAHER</v>
      </c>
      <c r="E7331" s="89" t="str">
        <f>IFERROR(VLOOKUP(CONCATENATE(C7331,M7331),Diccionarios!$H$4:$L$2127,5,0),"NA")</f>
        <v>JAHER LUIS CORDERO</v>
      </c>
      <c r="F7331" s="89" t="str">
        <f>IFERROR(VLOOKUP(CONCATENATE(C7331,M7331),Diccionarios!$H$4:$N$2127,7,0),"NA")</f>
        <v>604 - CUE.LUIS CORDERO</v>
      </c>
      <c r="G7331" s="94">
        <f>VLOOKUP(F7331,Diccionarios!$N$5:$P$2127,2,0)</f>
        <v>604</v>
      </c>
      <c r="H7331" s="89" t="str">
        <f>IFERROR(VLOOKUP(E7331,Diccionarios!$L$5:$M$2127,2,0),"NA")</f>
        <v>ORO</v>
      </c>
      <c r="I7331" s="89" t="str">
        <f>IFERROR(VLOOKUP(M7331,Diccionarios!$K$5:$P$2127,6,0),"NA")</f>
        <v>FISICO</v>
      </c>
      <c r="J7331" s="89" t="str">
        <f>IFERROR(VLOOKUP(N7331,Diccionarios!$U$4:$V$12,2,0),"NA")</f>
        <v>COCINAS</v>
      </c>
      <c r="K7331" s="89" t="str">
        <f>IFERROR(VLOOKUP(O7331,Diccionarios!$X$5:$Y$43,2,0),"NA")</f>
        <v>COCCION 20"</v>
      </c>
      <c r="L7331" s="1" t="s">
        <v>71</v>
      </c>
      <c r="M7331" s="1" t="s">
        <v>447</v>
      </c>
      <c r="N7331" s="1" t="s">
        <v>2887</v>
      </c>
      <c r="O7331" s="1" t="s">
        <v>2888</v>
      </c>
      <c r="Q7331" s="1">
        <v>1</v>
      </c>
      <c r="R7331" s="1">
        <v>1</v>
      </c>
      <c r="S7331" s="1">
        <v>1</v>
      </c>
    </row>
    <row r="7332" spans="2:27" hidden="1">
      <c r="B7332" s="89" t="str">
        <f>IFERROR(VLOOKUP(L7332,Diccionarios!$B$5:$E$21,4,0),"NA")</f>
        <v>DANNY URGILEZ</v>
      </c>
      <c r="C7332" s="89" t="str">
        <f>IFERROR(VLOOKUP(L7332,Diccionarios!$B$5:$E$21,3,0),"NA")</f>
        <v>CORPORACION JARRIN HERRERA CIA.LTDA</v>
      </c>
      <c r="D7332" s="89" t="str">
        <f>IFERROR(VLOOKUP(CONCATENATE(C7332,M7332),Diccionarios!$H$4:$L$2127,3,0),"NA")</f>
        <v>JAHER</v>
      </c>
      <c r="E7332" s="89" t="str">
        <f>IFERROR(VLOOKUP(CONCATENATE(C7332,M7332),Diccionarios!$H$4:$L$2127,5,0),"NA")</f>
        <v>JAHER LUIS CORDERO</v>
      </c>
      <c r="F7332" s="89" t="str">
        <f>IFERROR(VLOOKUP(CONCATENATE(C7332,M7332),Diccionarios!$H$4:$N$2127,7,0),"NA")</f>
        <v>604 - CUE.LUIS CORDERO</v>
      </c>
      <c r="G7332" s="94">
        <f>VLOOKUP(F7332,Diccionarios!$N$5:$P$2127,2,0)</f>
        <v>604</v>
      </c>
      <c r="H7332" s="89" t="str">
        <f>IFERROR(VLOOKUP(E7332,Diccionarios!$L$5:$M$2127,2,0),"NA")</f>
        <v>ORO</v>
      </c>
      <c r="I7332" s="89" t="str">
        <f>IFERROR(VLOOKUP(M7332,Diccionarios!$K$5:$P$2127,6,0),"NA")</f>
        <v>FISICO</v>
      </c>
      <c r="J7332" s="89" t="str">
        <f>IFERROR(VLOOKUP(N7332,Diccionarios!$U$4:$V$12,2,0),"NA")</f>
        <v>COCINAS</v>
      </c>
      <c r="K7332" s="89" t="str">
        <f>IFERROR(VLOOKUP(O7332,Diccionarios!$X$5:$Y$43,2,0),"NA")</f>
        <v>COCCION 24"</v>
      </c>
      <c r="L7332" s="1" t="s">
        <v>71</v>
      </c>
      <c r="M7332" s="1" t="s">
        <v>447</v>
      </c>
      <c r="N7332" s="1" t="s">
        <v>2887</v>
      </c>
      <c r="O7332" s="1" t="s">
        <v>2889</v>
      </c>
      <c r="P7332" s="1">
        <v>1</v>
      </c>
      <c r="Q7332" s="1">
        <v>2</v>
      </c>
      <c r="R7332" s="1">
        <v>2</v>
      </c>
      <c r="T7332" s="1">
        <v>1</v>
      </c>
      <c r="V7332" s="1">
        <v>1</v>
      </c>
      <c r="W7332" s="1">
        <v>2</v>
      </c>
    </row>
    <row r="7333" spans="2:27" hidden="1">
      <c r="B7333" s="89" t="str">
        <f>IFERROR(VLOOKUP(L7333,Diccionarios!$B$5:$E$21,4,0),"NA")</f>
        <v>DANNY URGILEZ</v>
      </c>
      <c r="C7333" s="89" t="str">
        <f>IFERROR(VLOOKUP(L7333,Diccionarios!$B$5:$E$21,3,0),"NA")</f>
        <v>CORPORACION JARRIN HERRERA CIA.LTDA</v>
      </c>
      <c r="D7333" s="89" t="str">
        <f>IFERROR(VLOOKUP(CONCATENATE(C7333,M7333),Diccionarios!$H$4:$L$2127,3,0),"NA")</f>
        <v>JAHER</v>
      </c>
      <c r="E7333" s="89" t="str">
        <f>IFERROR(VLOOKUP(CONCATENATE(C7333,M7333),Diccionarios!$H$4:$L$2127,5,0),"NA")</f>
        <v>JAHER LUIS CORDERO</v>
      </c>
      <c r="F7333" s="89" t="str">
        <f>IFERROR(VLOOKUP(CONCATENATE(C7333,M7333),Diccionarios!$H$4:$N$2127,7,0),"NA")</f>
        <v>604 - CUE.LUIS CORDERO</v>
      </c>
      <c r="G7333" s="94">
        <f>VLOOKUP(F7333,Diccionarios!$N$5:$P$2127,2,0)</f>
        <v>604</v>
      </c>
      <c r="H7333" s="89" t="str">
        <f>IFERROR(VLOOKUP(E7333,Diccionarios!$L$5:$M$2127,2,0),"NA")</f>
        <v>ORO</v>
      </c>
      <c r="I7333" s="89" t="str">
        <f>IFERROR(VLOOKUP(M7333,Diccionarios!$K$5:$P$2127,6,0),"NA")</f>
        <v>FISICO</v>
      </c>
      <c r="J7333" s="89" t="str">
        <f>IFERROR(VLOOKUP(N7333,Diccionarios!$U$4:$V$12,2,0),"NA")</f>
        <v>COCINAS</v>
      </c>
      <c r="K7333" s="89" t="str">
        <f>IFERROR(VLOOKUP(O7333,Diccionarios!$X$5:$Y$43,2,0),"NA")</f>
        <v>COCCION 30"</v>
      </c>
      <c r="L7333" s="1" t="s">
        <v>71</v>
      </c>
      <c r="M7333" s="1" t="s">
        <v>447</v>
      </c>
      <c r="N7333" s="1" t="s">
        <v>2887</v>
      </c>
      <c r="O7333" s="1" t="s">
        <v>2890</v>
      </c>
      <c r="Q7333" s="1">
        <v>0</v>
      </c>
      <c r="R7333" s="1">
        <v>-1</v>
      </c>
      <c r="S7333" s="1">
        <v>3</v>
      </c>
      <c r="T7333" s="1">
        <v>2</v>
      </c>
      <c r="U7333" s="1">
        <v>1</v>
      </c>
      <c r="V7333" s="1">
        <v>2</v>
      </c>
      <c r="Z7333" s="1">
        <v>1</v>
      </c>
    </row>
    <row r="7334" spans="2:27" hidden="1">
      <c r="B7334" s="89" t="str">
        <f>IFERROR(VLOOKUP(L7334,Diccionarios!$B$5:$E$21,4,0),"NA")</f>
        <v>DANNY URGILEZ</v>
      </c>
      <c r="C7334" s="89" t="str">
        <f>IFERROR(VLOOKUP(L7334,Diccionarios!$B$5:$E$21,3,0),"NA")</f>
        <v>CORPORACION JARRIN HERRERA CIA.LTDA</v>
      </c>
      <c r="D7334" s="89" t="str">
        <f>IFERROR(VLOOKUP(CONCATENATE(C7334,M7334),Diccionarios!$H$4:$L$2127,3,0),"NA")</f>
        <v>JAHER</v>
      </c>
      <c r="E7334" s="89" t="str">
        <f>IFERROR(VLOOKUP(CONCATENATE(C7334,M7334),Diccionarios!$H$4:$L$2127,5,0),"NA")</f>
        <v>JAHER LUIS CORDERO</v>
      </c>
      <c r="F7334" s="89" t="str">
        <f>IFERROR(VLOOKUP(CONCATENATE(C7334,M7334),Diccionarios!$H$4:$N$2127,7,0),"NA")</f>
        <v>604 - CUE.LUIS CORDERO</v>
      </c>
      <c r="G7334" s="94">
        <f>VLOOKUP(F7334,Diccionarios!$N$5:$P$2127,2,0)</f>
        <v>604</v>
      </c>
      <c r="H7334" s="89" t="str">
        <f>IFERROR(VLOOKUP(E7334,Diccionarios!$L$5:$M$2127,2,0),"NA")</f>
        <v>ORO</v>
      </c>
      <c r="I7334" s="89" t="str">
        <f>IFERROR(VLOOKUP(M7334,Diccionarios!$K$5:$P$2127,6,0),"NA")</f>
        <v>FISICO</v>
      </c>
      <c r="J7334" s="89" t="str">
        <f>IFERROR(VLOOKUP(N7334,Diccionarios!$U$4:$V$12,2,0),"NA")</f>
        <v>LAVADO</v>
      </c>
      <c r="K7334" s="89" t="str">
        <f>IFERROR(VLOOKUP(O7334,Diccionarios!$X$5:$Y$43,2,0),"NA")</f>
        <v>CENTRO LAVADO</v>
      </c>
      <c r="L7334" s="1" t="s">
        <v>71</v>
      </c>
      <c r="M7334" s="1" t="s">
        <v>447</v>
      </c>
      <c r="N7334" s="1" t="s">
        <v>2891</v>
      </c>
      <c r="O7334" s="1" t="s">
        <v>2907</v>
      </c>
      <c r="V7334" s="1">
        <v>1</v>
      </c>
    </row>
    <row r="7335" spans="2:27" hidden="1">
      <c r="B7335" s="89" t="str">
        <f>IFERROR(VLOOKUP(L7335,Diccionarios!$B$5:$E$21,4,0),"NA")</f>
        <v>DANNY URGILEZ</v>
      </c>
      <c r="C7335" s="89" t="str">
        <f>IFERROR(VLOOKUP(L7335,Diccionarios!$B$5:$E$21,3,0),"NA")</f>
        <v>CORPORACION JARRIN HERRERA CIA.LTDA</v>
      </c>
      <c r="D7335" s="89" t="str">
        <f>IFERROR(VLOOKUP(CONCATENATE(C7335,M7335),Diccionarios!$H$4:$L$2127,3,0),"NA")</f>
        <v>JAHER</v>
      </c>
      <c r="E7335" s="89" t="str">
        <f>IFERROR(VLOOKUP(CONCATENATE(C7335,M7335),Diccionarios!$H$4:$L$2127,5,0),"NA")</f>
        <v>JAHER EL VALLE REBAJADISIMOS</v>
      </c>
      <c r="F7335" s="89" t="str">
        <f>IFERROR(VLOOKUP(CONCATENATE(C7335,M7335),Diccionarios!$H$4:$N$2127,7,0),"NA")</f>
        <v>NA</v>
      </c>
      <c r="G7335" s="94" t="str">
        <f>VLOOKUP(F7335,Diccionarios!$N$5:$P$2127,2,0)</f>
        <v>NA</v>
      </c>
      <c r="H7335" s="89" t="str">
        <f>IFERROR(VLOOKUP(E7335,Diccionarios!$L$5:$M$2127,2,0),"NA")</f>
        <v>PLATA</v>
      </c>
      <c r="I7335" s="89" t="str">
        <f>IFERROR(VLOOKUP(M7335,Diccionarios!$K$5:$P$2127,6,0),"NA")</f>
        <v>FISICO</v>
      </c>
      <c r="J7335" s="89" t="str">
        <f>IFERROR(VLOOKUP(N7335,Diccionarios!$U$4:$V$12,2,0),"NA")</f>
        <v>REFRIGERACIÓN</v>
      </c>
      <c r="K7335" s="89" t="str">
        <f>IFERROR(VLOOKUP(O7335,Diccionarios!$X$5:$Y$43,2,0),"NA")</f>
        <v>PERSEUS</v>
      </c>
      <c r="L7335" s="1" t="s">
        <v>71</v>
      </c>
      <c r="M7335" s="1" t="s">
        <v>445</v>
      </c>
      <c r="N7335" s="1" t="s">
        <v>2883</v>
      </c>
      <c r="O7335" s="1" t="s">
        <v>2885</v>
      </c>
      <c r="Q7335" s="1">
        <v>1</v>
      </c>
      <c r="X7335" s="1">
        <v>1</v>
      </c>
    </row>
    <row r="7336" spans="2:27" hidden="1">
      <c r="B7336" s="89" t="str">
        <f>IFERROR(VLOOKUP(L7336,Diccionarios!$B$5:$E$21,4,0),"NA")</f>
        <v>DANNY URGILEZ</v>
      </c>
      <c r="C7336" s="89" t="str">
        <f>IFERROR(VLOOKUP(L7336,Diccionarios!$B$5:$E$21,3,0),"NA")</f>
        <v>CORPORACION JARRIN HERRERA CIA.LTDA</v>
      </c>
      <c r="D7336" s="89" t="str">
        <f>IFERROR(VLOOKUP(CONCATENATE(C7336,M7336),Diccionarios!$H$4:$L$2127,3,0),"NA")</f>
        <v>JAHER</v>
      </c>
      <c r="E7336" s="89" t="str">
        <f>IFERROR(VLOOKUP(CONCATENATE(C7336,M7336),Diccionarios!$H$4:$L$2127,5,0),"NA")</f>
        <v>JAHER EL VALLE REBAJADISIMOS</v>
      </c>
      <c r="F7336" s="89" t="str">
        <f>IFERROR(VLOOKUP(CONCATENATE(C7336,M7336),Diccionarios!$H$4:$N$2127,7,0),"NA")</f>
        <v>NA</v>
      </c>
      <c r="G7336" s="94" t="str">
        <f>VLOOKUP(F7336,Diccionarios!$N$5:$P$2127,2,0)</f>
        <v>NA</v>
      </c>
      <c r="H7336" s="89" t="str">
        <f>IFERROR(VLOOKUP(E7336,Diccionarios!$L$5:$M$2127,2,0),"NA")</f>
        <v>PLATA</v>
      </c>
      <c r="I7336" s="89" t="str">
        <f>IFERROR(VLOOKUP(M7336,Diccionarios!$K$5:$P$2127,6,0),"NA")</f>
        <v>FISICO</v>
      </c>
      <c r="J7336" s="89" t="str">
        <f>IFERROR(VLOOKUP(N7336,Diccionarios!$U$4:$V$12,2,0),"NA")</f>
        <v>REFRIGERACIÓN</v>
      </c>
      <c r="K7336" s="89" t="str">
        <f>IFERROR(VLOOKUP(O7336,Diccionarios!$X$5:$Y$43,2,0),"NA")</f>
        <v xml:space="preserve">POLARES </v>
      </c>
      <c r="L7336" s="1" t="s">
        <v>71</v>
      </c>
      <c r="M7336" s="1" t="s">
        <v>445</v>
      </c>
      <c r="N7336" s="1" t="s">
        <v>2883</v>
      </c>
      <c r="O7336" s="1" t="s">
        <v>2886</v>
      </c>
      <c r="T7336" s="1">
        <v>1</v>
      </c>
      <c r="X7336" s="1">
        <v>2</v>
      </c>
      <c r="Y7336" s="1">
        <v>1</v>
      </c>
      <c r="AA7336" s="1">
        <v>1</v>
      </c>
    </row>
    <row r="7337" spans="2:27" hidden="1">
      <c r="B7337" s="89" t="str">
        <f>IFERROR(VLOOKUP(L7337,Diccionarios!$B$5:$E$21,4,0),"NA")</f>
        <v>DANNY URGILEZ</v>
      </c>
      <c r="C7337" s="89" t="str">
        <f>IFERROR(VLOOKUP(L7337,Diccionarios!$B$5:$E$21,3,0),"NA")</f>
        <v>CORPORACION JARRIN HERRERA CIA.LTDA</v>
      </c>
      <c r="D7337" s="89" t="str">
        <f>IFERROR(VLOOKUP(CONCATENATE(C7337,M7337),Diccionarios!$H$4:$L$2127,3,0),"NA")</f>
        <v>JAHER</v>
      </c>
      <c r="E7337" s="89" t="str">
        <f>IFERROR(VLOOKUP(CONCATENATE(C7337,M7337),Diccionarios!$H$4:$L$2127,5,0),"NA")</f>
        <v>JAHER EL VALLE REBAJADISIMOS</v>
      </c>
      <c r="F7337" s="89" t="str">
        <f>IFERROR(VLOOKUP(CONCATENATE(C7337,M7337),Diccionarios!$H$4:$N$2127,7,0),"NA")</f>
        <v>NA</v>
      </c>
      <c r="G7337" s="94" t="str">
        <f>VLOOKUP(F7337,Diccionarios!$N$5:$P$2127,2,0)</f>
        <v>NA</v>
      </c>
      <c r="H7337" s="89" t="str">
        <f>IFERROR(VLOOKUP(E7337,Diccionarios!$L$5:$M$2127,2,0),"NA")</f>
        <v>PLATA</v>
      </c>
      <c r="I7337" s="89" t="str">
        <f>IFERROR(VLOOKUP(M7337,Diccionarios!$K$5:$P$2127,6,0),"NA")</f>
        <v>FISICO</v>
      </c>
      <c r="J7337" s="89" t="str">
        <f>IFERROR(VLOOKUP(N7337,Diccionarios!$U$4:$V$12,2,0),"NA")</f>
        <v>COCINAS</v>
      </c>
      <c r="K7337" s="89" t="str">
        <f>IFERROR(VLOOKUP(O7337,Diccionarios!$X$5:$Y$43,2,0),"NA")</f>
        <v>COCCION 20"</v>
      </c>
      <c r="L7337" s="1" t="s">
        <v>71</v>
      </c>
      <c r="M7337" s="1" t="s">
        <v>445</v>
      </c>
      <c r="N7337" s="1" t="s">
        <v>2887</v>
      </c>
      <c r="O7337" s="1" t="s">
        <v>2888</v>
      </c>
      <c r="Q7337" s="1">
        <v>1</v>
      </c>
    </row>
    <row r="7338" spans="2:27" hidden="1">
      <c r="B7338" s="89" t="str">
        <f>IFERROR(VLOOKUP(L7338,Diccionarios!$B$5:$E$21,4,0),"NA")</f>
        <v>DANNY URGILEZ</v>
      </c>
      <c r="C7338" s="89" t="str">
        <f>IFERROR(VLOOKUP(L7338,Diccionarios!$B$5:$E$21,3,0),"NA")</f>
        <v>CORPORACION JARRIN HERRERA CIA.LTDA</v>
      </c>
      <c r="D7338" s="89" t="str">
        <f>IFERROR(VLOOKUP(CONCATENATE(C7338,M7338),Diccionarios!$H$4:$L$2127,3,0),"NA")</f>
        <v>JAHER</v>
      </c>
      <c r="E7338" s="89" t="str">
        <f>IFERROR(VLOOKUP(CONCATENATE(C7338,M7338),Diccionarios!$H$4:$L$2127,5,0),"NA")</f>
        <v>JAHER EL VALLE REBAJADISIMOS</v>
      </c>
      <c r="F7338" s="89" t="str">
        <f>IFERROR(VLOOKUP(CONCATENATE(C7338,M7338),Diccionarios!$H$4:$N$2127,7,0),"NA")</f>
        <v>NA</v>
      </c>
      <c r="G7338" s="94" t="str">
        <f>VLOOKUP(F7338,Diccionarios!$N$5:$P$2127,2,0)</f>
        <v>NA</v>
      </c>
      <c r="H7338" s="89" t="str">
        <f>IFERROR(VLOOKUP(E7338,Diccionarios!$L$5:$M$2127,2,0),"NA")</f>
        <v>PLATA</v>
      </c>
      <c r="I7338" s="89" t="str">
        <f>IFERROR(VLOOKUP(M7338,Diccionarios!$K$5:$P$2127,6,0),"NA")</f>
        <v>FISICO</v>
      </c>
      <c r="J7338" s="89" t="str">
        <f>IFERROR(VLOOKUP(N7338,Diccionarios!$U$4:$V$12,2,0),"NA")</f>
        <v>COCINAS</v>
      </c>
      <c r="K7338" s="89" t="str">
        <f>IFERROR(VLOOKUP(O7338,Diccionarios!$X$5:$Y$43,2,0),"NA")</f>
        <v>COCCION 24"</v>
      </c>
      <c r="L7338" s="1" t="s">
        <v>71</v>
      </c>
      <c r="M7338" s="1" t="s">
        <v>445</v>
      </c>
      <c r="N7338" s="1" t="s">
        <v>2887</v>
      </c>
      <c r="O7338" s="1" t="s">
        <v>2889</v>
      </c>
      <c r="R7338" s="1">
        <v>1</v>
      </c>
      <c r="T7338" s="1">
        <v>1</v>
      </c>
      <c r="X7338" s="1">
        <v>1</v>
      </c>
      <c r="Z7338" s="1">
        <v>2</v>
      </c>
    </row>
    <row r="7339" spans="2:27" hidden="1">
      <c r="B7339" s="89" t="str">
        <f>IFERROR(VLOOKUP(L7339,Diccionarios!$B$5:$E$21,4,0),"NA")</f>
        <v>DANNY URGILEZ</v>
      </c>
      <c r="C7339" s="89" t="str">
        <f>IFERROR(VLOOKUP(L7339,Diccionarios!$B$5:$E$21,3,0),"NA")</f>
        <v>CORPORACION JARRIN HERRERA CIA.LTDA</v>
      </c>
      <c r="D7339" s="89" t="str">
        <f>IFERROR(VLOOKUP(CONCATENATE(C7339,M7339),Diccionarios!$H$4:$L$2127,3,0),"NA")</f>
        <v>JAHER</v>
      </c>
      <c r="E7339" s="89" t="str">
        <f>IFERROR(VLOOKUP(CONCATENATE(C7339,M7339),Diccionarios!$H$4:$L$2127,5,0),"NA")</f>
        <v>JAHER EL VALLE REBAJADISIMOS</v>
      </c>
      <c r="F7339" s="89" t="str">
        <f>IFERROR(VLOOKUP(CONCATENATE(C7339,M7339),Diccionarios!$H$4:$N$2127,7,0),"NA")</f>
        <v>NA</v>
      </c>
      <c r="G7339" s="94" t="str">
        <f>VLOOKUP(F7339,Diccionarios!$N$5:$P$2127,2,0)</f>
        <v>NA</v>
      </c>
      <c r="H7339" s="89" t="str">
        <f>IFERROR(VLOOKUP(E7339,Diccionarios!$L$5:$M$2127,2,0),"NA")</f>
        <v>PLATA</v>
      </c>
      <c r="I7339" s="89" t="str">
        <f>IFERROR(VLOOKUP(M7339,Diccionarios!$K$5:$P$2127,6,0),"NA")</f>
        <v>FISICO</v>
      </c>
      <c r="J7339" s="89" t="str">
        <f>IFERROR(VLOOKUP(N7339,Diccionarios!$U$4:$V$12,2,0),"NA")</f>
        <v>COCINAS</v>
      </c>
      <c r="K7339" s="89" t="str">
        <f>IFERROR(VLOOKUP(O7339,Diccionarios!$X$5:$Y$43,2,0),"NA")</f>
        <v>COCCION 30"</v>
      </c>
      <c r="L7339" s="1" t="s">
        <v>71</v>
      </c>
      <c r="M7339" s="1" t="s">
        <v>445</v>
      </c>
      <c r="N7339" s="1" t="s">
        <v>2887</v>
      </c>
      <c r="O7339" s="1" t="s">
        <v>2890</v>
      </c>
      <c r="Q7339" s="1">
        <v>1</v>
      </c>
      <c r="R7339" s="1">
        <v>1</v>
      </c>
      <c r="U7339" s="1">
        <v>1</v>
      </c>
    </row>
    <row r="7340" spans="2:27" hidden="1">
      <c r="B7340" s="89" t="str">
        <f>IFERROR(VLOOKUP(L7340,Diccionarios!$B$5:$E$21,4,0),"NA")</f>
        <v>DANNY URGILEZ</v>
      </c>
      <c r="C7340" s="89" t="str">
        <f>IFERROR(VLOOKUP(L7340,Diccionarios!$B$5:$E$21,3,0),"NA")</f>
        <v>CORPORACION JARRIN HERRERA CIA.LTDA</v>
      </c>
      <c r="D7340" s="89" t="str">
        <f>IFERROR(VLOOKUP(CONCATENATE(C7340,M7340),Diccionarios!$H$4:$L$2127,3,0),"NA")</f>
        <v>JAHER</v>
      </c>
      <c r="E7340" s="89" t="str">
        <f>IFERROR(VLOOKUP(CONCATENATE(C7340,M7340),Diccionarios!$H$4:$L$2127,5,0),"NA")</f>
        <v>JAHER EL VALLE REBAJADISIMOS</v>
      </c>
      <c r="F7340" s="89" t="str">
        <f>IFERROR(VLOOKUP(CONCATENATE(C7340,M7340),Diccionarios!$H$4:$N$2127,7,0),"NA")</f>
        <v>NA</v>
      </c>
      <c r="G7340" s="94" t="str">
        <f>VLOOKUP(F7340,Diccionarios!$N$5:$P$2127,2,0)</f>
        <v>NA</v>
      </c>
      <c r="H7340" s="89" t="str">
        <f>IFERROR(VLOOKUP(E7340,Diccionarios!$L$5:$M$2127,2,0),"NA")</f>
        <v>PLATA</v>
      </c>
      <c r="I7340" s="89" t="str">
        <f>IFERROR(VLOOKUP(M7340,Diccionarios!$K$5:$P$2127,6,0),"NA")</f>
        <v>FISICO</v>
      </c>
      <c r="J7340" s="89" t="str">
        <f>IFERROR(VLOOKUP(N7340,Diccionarios!$U$4:$V$12,2,0),"NA")</f>
        <v>LAVADO</v>
      </c>
      <c r="K7340" s="89" t="str">
        <f>IFERROR(VLOOKUP(O7340,Diccionarios!$X$5:$Y$43,2,0),"NA")</f>
        <v>SEMIAUTOMATICO</v>
      </c>
      <c r="L7340" s="1" t="s">
        <v>71</v>
      </c>
      <c r="M7340" s="1" t="s">
        <v>445</v>
      </c>
      <c r="N7340" s="1" t="s">
        <v>2891</v>
      </c>
      <c r="O7340" s="1" t="s">
        <v>2892</v>
      </c>
      <c r="R7340" s="1">
        <v>1</v>
      </c>
      <c r="T7340" s="1">
        <v>1</v>
      </c>
    </row>
    <row r="7341" spans="2:27" hidden="1">
      <c r="B7341" s="89" t="str">
        <f>IFERROR(VLOOKUP(L7341,Diccionarios!$B$5:$E$21,4,0),"NA")</f>
        <v>DANNY URGILEZ</v>
      </c>
      <c r="C7341" s="89" t="str">
        <f>IFERROR(VLOOKUP(L7341,Diccionarios!$B$5:$E$21,3,0),"NA")</f>
        <v>CORPORACION JARRIN HERRERA CIA.LTDA</v>
      </c>
      <c r="D7341" s="89" t="str">
        <f>IFERROR(VLOOKUP(CONCATENATE(C7341,M7341),Diccionarios!$H$4:$L$2127,3,0),"NA")</f>
        <v>JAHER</v>
      </c>
      <c r="E7341" s="89" t="str">
        <f>IFERROR(VLOOKUP(CONCATENATE(C7341,M7341),Diccionarios!$H$4:$L$2127,5,0),"NA")</f>
        <v>JAHER EL VALLE REBAJADISIMOS</v>
      </c>
      <c r="F7341" s="89" t="str">
        <f>IFERROR(VLOOKUP(CONCATENATE(C7341,M7341),Diccionarios!$H$4:$N$2127,7,0),"NA")</f>
        <v>NA</v>
      </c>
      <c r="G7341" s="94" t="str">
        <f>VLOOKUP(F7341,Diccionarios!$N$5:$P$2127,2,0)</f>
        <v>NA</v>
      </c>
      <c r="H7341" s="89" t="str">
        <f>IFERROR(VLOOKUP(E7341,Diccionarios!$L$5:$M$2127,2,0),"NA")</f>
        <v>PLATA</v>
      </c>
      <c r="I7341" s="89" t="str">
        <f>IFERROR(VLOOKUP(M7341,Diccionarios!$K$5:$P$2127,6,0),"NA")</f>
        <v>FISICO</v>
      </c>
      <c r="J7341" s="89" t="str">
        <f>IFERROR(VLOOKUP(N7341,Diccionarios!$U$4:$V$12,2,0),"NA")</f>
        <v>LAVADO</v>
      </c>
      <c r="K7341" s="89" t="str">
        <f>IFERROR(VLOOKUP(O7341,Diccionarios!$X$5:$Y$43,2,0),"NA")</f>
        <v>AUTOMATICO</v>
      </c>
      <c r="L7341" s="1" t="s">
        <v>71</v>
      </c>
      <c r="M7341" s="1" t="s">
        <v>445</v>
      </c>
      <c r="N7341" s="1" t="s">
        <v>2891</v>
      </c>
      <c r="O7341" s="1" t="s">
        <v>2894</v>
      </c>
      <c r="P7341" s="1">
        <v>1</v>
      </c>
    </row>
    <row r="7342" spans="2:27" hidden="1">
      <c r="B7342" s="89" t="str">
        <f>IFERROR(VLOOKUP(L7342,Diccionarios!$B$5:$E$21,4,0),"NA")</f>
        <v>DANNY URGILEZ</v>
      </c>
      <c r="C7342" s="89" t="str">
        <f>IFERROR(VLOOKUP(L7342,Diccionarios!$B$5:$E$21,3,0),"NA")</f>
        <v>CORPORACION JARRIN HERRERA CIA.LTDA</v>
      </c>
      <c r="D7342" s="89" t="str">
        <f>IFERROR(VLOOKUP(CONCATENATE(C7342,M7342),Diccionarios!$H$4:$L$2127,3,0),"NA")</f>
        <v>JAHER</v>
      </c>
      <c r="E7342" s="89" t="str">
        <f>IFERROR(VLOOKUP(CONCATENATE(C7342,M7342),Diccionarios!$H$4:$L$2127,5,0),"NA")</f>
        <v>JAHER EL ARENAL 2</v>
      </c>
      <c r="F7342" s="89" t="str">
        <f>IFERROR(VLOOKUP(CONCATENATE(C7342,M7342),Diccionarios!$H$4:$N$2127,7,0),"NA")</f>
        <v>603 - CUE.EL ARENAL 2</v>
      </c>
      <c r="G7342" s="94">
        <f>VLOOKUP(F7342,Diccionarios!$N$5:$P$2127,2,0)</f>
        <v>603</v>
      </c>
      <c r="H7342" s="89" t="str">
        <f>IFERROR(VLOOKUP(E7342,Diccionarios!$L$5:$M$2127,2,0),"NA")</f>
        <v>ORO</v>
      </c>
      <c r="I7342" s="89" t="str">
        <f>IFERROR(VLOOKUP(M7342,Diccionarios!$K$5:$P$2127,6,0),"NA")</f>
        <v>FISICO</v>
      </c>
      <c r="J7342" s="89" t="str">
        <f>IFERROR(VLOOKUP(N7342,Diccionarios!$U$4:$V$12,2,0),"NA")</f>
        <v>REFRIGERACIÓN</v>
      </c>
      <c r="K7342" s="89" t="str">
        <f>IFERROR(VLOOKUP(O7342,Diccionarios!$X$5:$Y$43,2,0),"NA")</f>
        <v>PERSEUS</v>
      </c>
      <c r="L7342" s="1" t="s">
        <v>71</v>
      </c>
      <c r="M7342" s="1" t="s">
        <v>442</v>
      </c>
      <c r="N7342" s="1" t="s">
        <v>2883</v>
      </c>
      <c r="O7342" s="1" t="s">
        <v>2885</v>
      </c>
      <c r="P7342" s="1">
        <v>1</v>
      </c>
      <c r="T7342" s="1">
        <v>2</v>
      </c>
      <c r="U7342" s="1">
        <v>1</v>
      </c>
      <c r="X7342" s="1">
        <v>1</v>
      </c>
    </row>
    <row r="7343" spans="2:27" hidden="1">
      <c r="B7343" s="89" t="str">
        <f>IFERROR(VLOOKUP(L7343,Diccionarios!$B$5:$E$21,4,0),"NA")</f>
        <v>DANNY URGILEZ</v>
      </c>
      <c r="C7343" s="89" t="str">
        <f>IFERROR(VLOOKUP(L7343,Diccionarios!$B$5:$E$21,3,0),"NA")</f>
        <v>CORPORACION JARRIN HERRERA CIA.LTDA</v>
      </c>
      <c r="D7343" s="89" t="str">
        <f>IFERROR(VLOOKUP(CONCATENATE(C7343,M7343),Diccionarios!$H$4:$L$2127,3,0),"NA")</f>
        <v>JAHER</v>
      </c>
      <c r="E7343" s="89" t="str">
        <f>IFERROR(VLOOKUP(CONCATENATE(C7343,M7343),Diccionarios!$H$4:$L$2127,5,0),"NA")</f>
        <v>JAHER EL ARENAL 2</v>
      </c>
      <c r="F7343" s="89" t="str">
        <f>IFERROR(VLOOKUP(CONCATENATE(C7343,M7343),Diccionarios!$H$4:$N$2127,7,0),"NA")</f>
        <v>603 - CUE.EL ARENAL 2</v>
      </c>
      <c r="G7343" s="94">
        <f>VLOOKUP(F7343,Diccionarios!$N$5:$P$2127,2,0)</f>
        <v>603</v>
      </c>
      <c r="H7343" s="89" t="str">
        <f>IFERROR(VLOOKUP(E7343,Diccionarios!$L$5:$M$2127,2,0),"NA")</f>
        <v>ORO</v>
      </c>
      <c r="I7343" s="89" t="str">
        <f>IFERROR(VLOOKUP(M7343,Diccionarios!$K$5:$P$2127,6,0),"NA")</f>
        <v>FISICO</v>
      </c>
      <c r="J7343" s="89" t="str">
        <f>IFERROR(VLOOKUP(N7343,Diccionarios!$U$4:$V$12,2,0),"NA")</f>
        <v>REFRIGERACIÓN</v>
      </c>
      <c r="K7343" s="89" t="str">
        <f>IFERROR(VLOOKUP(O7343,Diccionarios!$X$5:$Y$43,2,0),"NA")</f>
        <v xml:space="preserve">POLARES </v>
      </c>
      <c r="L7343" s="1" t="s">
        <v>71</v>
      </c>
      <c r="M7343" s="1" t="s">
        <v>442</v>
      </c>
      <c r="N7343" s="1" t="s">
        <v>2883</v>
      </c>
      <c r="O7343" s="1" t="s">
        <v>2886</v>
      </c>
      <c r="P7343" s="1">
        <v>2</v>
      </c>
      <c r="Q7343" s="1">
        <v>1</v>
      </c>
      <c r="R7343" s="1">
        <v>7</v>
      </c>
      <c r="S7343" s="1">
        <v>4</v>
      </c>
      <c r="T7343" s="1">
        <v>2</v>
      </c>
      <c r="X7343" s="1">
        <v>4</v>
      </c>
      <c r="Z7343" s="1">
        <v>3</v>
      </c>
      <c r="AA7343" s="1">
        <v>-1</v>
      </c>
    </row>
    <row r="7344" spans="2:27" hidden="1">
      <c r="B7344" s="89" t="str">
        <f>IFERROR(VLOOKUP(L7344,Diccionarios!$B$5:$E$21,4,0),"NA")</f>
        <v>DANNY URGILEZ</v>
      </c>
      <c r="C7344" s="89" t="str">
        <f>IFERROR(VLOOKUP(L7344,Diccionarios!$B$5:$E$21,3,0),"NA")</f>
        <v>CORPORACION JARRIN HERRERA CIA.LTDA</v>
      </c>
      <c r="D7344" s="89" t="str">
        <f>IFERROR(VLOOKUP(CONCATENATE(C7344,M7344),Diccionarios!$H$4:$L$2127,3,0),"NA")</f>
        <v>JAHER</v>
      </c>
      <c r="E7344" s="89" t="str">
        <f>IFERROR(VLOOKUP(CONCATENATE(C7344,M7344),Diccionarios!$H$4:$L$2127,5,0),"NA")</f>
        <v>JAHER EL ARENAL 2</v>
      </c>
      <c r="F7344" s="89" t="str">
        <f>IFERROR(VLOOKUP(CONCATENATE(C7344,M7344),Diccionarios!$H$4:$N$2127,7,0),"NA")</f>
        <v>603 - CUE.EL ARENAL 2</v>
      </c>
      <c r="G7344" s="94">
        <f>VLOOKUP(F7344,Diccionarios!$N$5:$P$2127,2,0)</f>
        <v>603</v>
      </c>
      <c r="H7344" s="89" t="str">
        <f>IFERROR(VLOOKUP(E7344,Diccionarios!$L$5:$M$2127,2,0),"NA")</f>
        <v>ORO</v>
      </c>
      <c r="I7344" s="89" t="str">
        <f>IFERROR(VLOOKUP(M7344,Diccionarios!$K$5:$P$2127,6,0),"NA")</f>
        <v>FISICO</v>
      </c>
      <c r="J7344" s="89" t="str">
        <f>IFERROR(VLOOKUP(N7344,Diccionarios!$U$4:$V$12,2,0),"NA")</f>
        <v>COCINAS</v>
      </c>
      <c r="K7344" s="89" t="str">
        <f>IFERROR(VLOOKUP(O7344,Diccionarios!$X$5:$Y$43,2,0),"NA")</f>
        <v>COCCION 20"</v>
      </c>
      <c r="L7344" s="1" t="s">
        <v>71</v>
      </c>
      <c r="M7344" s="1" t="s">
        <v>442</v>
      </c>
      <c r="N7344" s="1" t="s">
        <v>2887</v>
      </c>
      <c r="O7344" s="1" t="s">
        <v>2888</v>
      </c>
      <c r="U7344" s="1">
        <v>1</v>
      </c>
    </row>
    <row r="7345" spans="2:27" hidden="1">
      <c r="B7345" s="89" t="str">
        <f>IFERROR(VLOOKUP(L7345,Diccionarios!$B$5:$E$21,4,0),"NA")</f>
        <v>DANNY URGILEZ</v>
      </c>
      <c r="C7345" s="89" t="str">
        <f>IFERROR(VLOOKUP(L7345,Diccionarios!$B$5:$E$21,3,0),"NA")</f>
        <v>CORPORACION JARRIN HERRERA CIA.LTDA</v>
      </c>
      <c r="D7345" s="89" t="str">
        <f>IFERROR(VLOOKUP(CONCATENATE(C7345,M7345),Diccionarios!$H$4:$L$2127,3,0),"NA")</f>
        <v>JAHER</v>
      </c>
      <c r="E7345" s="89" t="str">
        <f>IFERROR(VLOOKUP(CONCATENATE(C7345,M7345),Diccionarios!$H$4:$L$2127,5,0),"NA")</f>
        <v>JAHER EL ARENAL 2</v>
      </c>
      <c r="F7345" s="89" t="str">
        <f>IFERROR(VLOOKUP(CONCATENATE(C7345,M7345),Diccionarios!$H$4:$N$2127,7,0),"NA")</f>
        <v>603 - CUE.EL ARENAL 2</v>
      </c>
      <c r="G7345" s="94">
        <f>VLOOKUP(F7345,Diccionarios!$N$5:$P$2127,2,0)</f>
        <v>603</v>
      </c>
      <c r="H7345" s="89" t="str">
        <f>IFERROR(VLOOKUP(E7345,Diccionarios!$L$5:$M$2127,2,0),"NA")</f>
        <v>ORO</v>
      </c>
      <c r="I7345" s="89" t="str">
        <f>IFERROR(VLOOKUP(M7345,Diccionarios!$K$5:$P$2127,6,0),"NA")</f>
        <v>FISICO</v>
      </c>
      <c r="J7345" s="89" t="str">
        <f>IFERROR(VLOOKUP(N7345,Diccionarios!$U$4:$V$12,2,0),"NA")</f>
        <v>COCINAS</v>
      </c>
      <c r="K7345" s="89" t="str">
        <f>IFERROR(VLOOKUP(O7345,Diccionarios!$X$5:$Y$43,2,0),"NA")</f>
        <v>COCCION 24"</v>
      </c>
      <c r="L7345" s="1" t="s">
        <v>71</v>
      </c>
      <c r="M7345" s="1" t="s">
        <v>442</v>
      </c>
      <c r="N7345" s="1" t="s">
        <v>2887</v>
      </c>
      <c r="O7345" s="1" t="s">
        <v>2889</v>
      </c>
      <c r="P7345" s="1">
        <v>1</v>
      </c>
      <c r="Q7345" s="1">
        <v>1</v>
      </c>
      <c r="R7345" s="1">
        <v>3</v>
      </c>
      <c r="S7345" s="1">
        <v>1</v>
      </c>
      <c r="T7345" s="1">
        <v>3</v>
      </c>
      <c r="U7345" s="1">
        <v>1</v>
      </c>
      <c r="V7345" s="1">
        <v>1</v>
      </c>
      <c r="W7345" s="1">
        <v>1</v>
      </c>
      <c r="X7345" s="1">
        <v>2</v>
      </c>
      <c r="AA7345" s="1">
        <v>1</v>
      </c>
    </row>
    <row r="7346" spans="2:27" hidden="1">
      <c r="B7346" s="89" t="str">
        <f>IFERROR(VLOOKUP(L7346,Diccionarios!$B$5:$E$21,4,0),"NA")</f>
        <v>DANNY URGILEZ</v>
      </c>
      <c r="C7346" s="89" t="str">
        <f>IFERROR(VLOOKUP(L7346,Diccionarios!$B$5:$E$21,3,0),"NA")</f>
        <v>CORPORACION JARRIN HERRERA CIA.LTDA</v>
      </c>
      <c r="D7346" s="89" t="str">
        <f>IFERROR(VLOOKUP(CONCATENATE(C7346,M7346),Diccionarios!$H$4:$L$2127,3,0),"NA")</f>
        <v>JAHER</v>
      </c>
      <c r="E7346" s="89" t="str">
        <f>IFERROR(VLOOKUP(CONCATENATE(C7346,M7346),Diccionarios!$H$4:$L$2127,5,0),"NA")</f>
        <v>JAHER EL ARENAL 2</v>
      </c>
      <c r="F7346" s="89" t="str">
        <f>IFERROR(VLOOKUP(CONCATENATE(C7346,M7346),Diccionarios!$H$4:$N$2127,7,0),"NA")</f>
        <v>603 - CUE.EL ARENAL 2</v>
      </c>
      <c r="G7346" s="94">
        <f>VLOOKUP(F7346,Diccionarios!$N$5:$P$2127,2,0)</f>
        <v>603</v>
      </c>
      <c r="H7346" s="89" t="str">
        <f>IFERROR(VLOOKUP(E7346,Diccionarios!$L$5:$M$2127,2,0),"NA")</f>
        <v>ORO</v>
      </c>
      <c r="I7346" s="89" t="str">
        <f>IFERROR(VLOOKUP(M7346,Diccionarios!$K$5:$P$2127,6,0),"NA")</f>
        <v>FISICO</v>
      </c>
      <c r="J7346" s="89" t="str">
        <f>IFERROR(VLOOKUP(N7346,Diccionarios!$U$4:$V$12,2,0),"NA")</f>
        <v>COCINAS</v>
      </c>
      <c r="K7346" s="89" t="str">
        <f>IFERROR(VLOOKUP(O7346,Diccionarios!$X$5:$Y$43,2,0),"NA")</f>
        <v>COCCION 30"</v>
      </c>
      <c r="L7346" s="1" t="s">
        <v>71</v>
      </c>
      <c r="M7346" s="1" t="s">
        <v>442</v>
      </c>
      <c r="N7346" s="1" t="s">
        <v>2887</v>
      </c>
      <c r="O7346" s="1" t="s">
        <v>2890</v>
      </c>
      <c r="P7346" s="1">
        <v>1</v>
      </c>
      <c r="R7346" s="1">
        <v>5</v>
      </c>
      <c r="S7346" s="1">
        <v>4</v>
      </c>
      <c r="U7346" s="1">
        <v>1</v>
      </c>
      <c r="V7346" s="1">
        <v>1</v>
      </c>
      <c r="W7346" s="1">
        <v>1</v>
      </c>
      <c r="X7346" s="1">
        <v>6</v>
      </c>
      <c r="Z7346" s="1">
        <v>-1</v>
      </c>
      <c r="AA7346" s="1">
        <v>-1</v>
      </c>
    </row>
    <row r="7347" spans="2:27" hidden="1">
      <c r="B7347" s="89" t="str">
        <f>IFERROR(VLOOKUP(L7347,Diccionarios!$B$5:$E$21,4,0),"NA")</f>
        <v>DANNY URGILEZ</v>
      </c>
      <c r="C7347" s="89" t="str">
        <f>IFERROR(VLOOKUP(L7347,Diccionarios!$B$5:$E$21,3,0),"NA")</f>
        <v>CORPORACION JARRIN HERRERA CIA.LTDA</v>
      </c>
      <c r="D7347" s="89" t="str">
        <f>IFERROR(VLOOKUP(CONCATENATE(C7347,M7347),Diccionarios!$H$4:$L$2127,3,0),"NA")</f>
        <v>JAHER</v>
      </c>
      <c r="E7347" s="89" t="str">
        <f>IFERROR(VLOOKUP(CONCATENATE(C7347,M7347),Diccionarios!$H$4:$L$2127,5,0),"NA")</f>
        <v>JAHER EL ARENAL 2</v>
      </c>
      <c r="F7347" s="89" t="str">
        <f>IFERROR(VLOOKUP(CONCATENATE(C7347,M7347),Diccionarios!$H$4:$N$2127,7,0),"NA")</f>
        <v>603 - CUE.EL ARENAL 2</v>
      </c>
      <c r="G7347" s="94">
        <f>VLOOKUP(F7347,Diccionarios!$N$5:$P$2127,2,0)</f>
        <v>603</v>
      </c>
      <c r="H7347" s="89" t="str">
        <f>IFERROR(VLOOKUP(E7347,Diccionarios!$L$5:$M$2127,2,0),"NA")</f>
        <v>ORO</v>
      </c>
      <c r="I7347" s="89" t="str">
        <f>IFERROR(VLOOKUP(M7347,Diccionarios!$K$5:$P$2127,6,0),"NA")</f>
        <v>FISICO</v>
      </c>
      <c r="J7347" s="89" t="str">
        <f>IFERROR(VLOOKUP(N7347,Diccionarios!$U$4:$V$12,2,0),"NA")</f>
        <v>GLOBALES</v>
      </c>
      <c r="K7347" s="89" t="str">
        <f>IFERROR(VLOOKUP(O7347,Diccionarios!$X$5:$Y$43,2,0),"NA")</f>
        <v>CONGELADORES</v>
      </c>
      <c r="L7347" s="1" t="s">
        <v>71</v>
      </c>
      <c r="M7347" s="1" t="s">
        <v>442</v>
      </c>
      <c r="N7347" s="1" t="s">
        <v>2900</v>
      </c>
      <c r="O7347" s="1" t="s">
        <v>2902</v>
      </c>
      <c r="AA7347" s="1">
        <v>-1</v>
      </c>
    </row>
    <row r="7348" spans="2:27" hidden="1">
      <c r="B7348" s="89" t="str">
        <f>IFERROR(VLOOKUP(L7348,Diccionarios!$B$5:$E$21,4,0),"NA")</f>
        <v>DANNY URGILEZ</v>
      </c>
      <c r="C7348" s="89" t="str">
        <f>IFERROR(VLOOKUP(L7348,Diccionarios!$B$5:$E$21,3,0),"NA")</f>
        <v>CORPORACION JARRIN HERRERA CIA.LTDA</v>
      </c>
      <c r="D7348" s="89" t="str">
        <f>IFERROR(VLOOKUP(CONCATENATE(C7348,M7348),Diccionarios!$H$4:$L$2127,3,0),"NA")</f>
        <v>JAHER</v>
      </c>
      <c r="E7348" s="89" t="str">
        <f>IFERROR(VLOOKUP(CONCATENATE(C7348,M7348),Diccionarios!$H$4:$L$2127,5,0),"NA")</f>
        <v>JAHER EL ARENAL</v>
      </c>
      <c r="F7348" s="89" t="str">
        <f>IFERROR(VLOOKUP(CONCATENATE(C7348,M7348),Diccionarios!$H$4:$N$2127,7,0),"NA")</f>
        <v>602 - CUE.EL ARENAL</v>
      </c>
      <c r="G7348" s="94">
        <f>VLOOKUP(F7348,Diccionarios!$N$5:$P$2127,2,0)</f>
        <v>602</v>
      </c>
      <c r="H7348" s="89" t="str">
        <f>IFERROR(VLOOKUP(E7348,Diccionarios!$L$5:$M$2127,2,0),"NA")</f>
        <v>ORO</v>
      </c>
      <c r="I7348" s="89" t="str">
        <f>IFERROR(VLOOKUP(M7348,Diccionarios!$K$5:$P$2127,6,0),"NA")</f>
        <v>FISICO</v>
      </c>
      <c r="J7348" s="89" t="str">
        <f>IFERROR(VLOOKUP(N7348,Diccionarios!$U$4:$V$12,2,0),"NA")</f>
        <v>REFRIGERACIÓN</v>
      </c>
      <c r="K7348" s="89" t="str">
        <f>IFERROR(VLOOKUP(O7348,Diccionarios!$X$5:$Y$43,2,0),"NA")</f>
        <v>PERSEUS</v>
      </c>
      <c r="L7348" s="1" t="s">
        <v>71</v>
      </c>
      <c r="M7348" s="1" t="s">
        <v>439</v>
      </c>
      <c r="N7348" s="1" t="s">
        <v>2883</v>
      </c>
      <c r="O7348" s="1" t="s">
        <v>2885</v>
      </c>
      <c r="R7348" s="1">
        <v>3</v>
      </c>
      <c r="V7348" s="1">
        <v>0</v>
      </c>
      <c r="W7348" s="1">
        <v>1</v>
      </c>
      <c r="X7348" s="1">
        <v>1</v>
      </c>
    </row>
    <row r="7349" spans="2:27" hidden="1">
      <c r="B7349" s="89" t="str">
        <f>IFERROR(VLOOKUP(L7349,Diccionarios!$B$5:$E$21,4,0),"NA")</f>
        <v>DANNY URGILEZ</v>
      </c>
      <c r="C7349" s="89" t="str">
        <f>IFERROR(VLOOKUP(L7349,Diccionarios!$B$5:$E$21,3,0),"NA")</f>
        <v>CORPORACION JARRIN HERRERA CIA.LTDA</v>
      </c>
      <c r="D7349" s="89" t="str">
        <f>IFERROR(VLOOKUP(CONCATENATE(C7349,M7349),Diccionarios!$H$4:$L$2127,3,0),"NA")</f>
        <v>JAHER</v>
      </c>
      <c r="E7349" s="89" t="str">
        <f>IFERROR(VLOOKUP(CONCATENATE(C7349,M7349),Diccionarios!$H$4:$L$2127,5,0),"NA")</f>
        <v>JAHER EL ARENAL</v>
      </c>
      <c r="F7349" s="89" t="str">
        <f>IFERROR(VLOOKUP(CONCATENATE(C7349,M7349),Diccionarios!$H$4:$N$2127,7,0),"NA")</f>
        <v>602 - CUE.EL ARENAL</v>
      </c>
      <c r="G7349" s="94">
        <f>VLOOKUP(F7349,Diccionarios!$N$5:$P$2127,2,0)</f>
        <v>602</v>
      </c>
      <c r="H7349" s="89" t="str">
        <f>IFERROR(VLOOKUP(E7349,Diccionarios!$L$5:$M$2127,2,0),"NA")</f>
        <v>ORO</v>
      </c>
      <c r="I7349" s="89" t="str">
        <f>IFERROR(VLOOKUP(M7349,Diccionarios!$K$5:$P$2127,6,0),"NA")</f>
        <v>FISICO</v>
      </c>
      <c r="J7349" s="89" t="str">
        <f>IFERROR(VLOOKUP(N7349,Diccionarios!$U$4:$V$12,2,0),"NA")</f>
        <v>REFRIGERACIÓN</v>
      </c>
      <c r="K7349" s="89" t="str">
        <f>IFERROR(VLOOKUP(O7349,Diccionarios!$X$5:$Y$43,2,0),"NA")</f>
        <v xml:space="preserve">POLARES </v>
      </c>
      <c r="L7349" s="1" t="s">
        <v>71</v>
      </c>
      <c r="M7349" s="1" t="s">
        <v>439</v>
      </c>
      <c r="N7349" s="1" t="s">
        <v>2883</v>
      </c>
      <c r="O7349" s="1" t="s">
        <v>2886</v>
      </c>
      <c r="P7349" s="1">
        <v>1</v>
      </c>
      <c r="S7349" s="1">
        <v>3</v>
      </c>
      <c r="T7349" s="1">
        <v>2</v>
      </c>
      <c r="U7349" s="1">
        <v>3</v>
      </c>
      <c r="V7349" s="1">
        <v>1</v>
      </c>
      <c r="W7349" s="1">
        <v>1</v>
      </c>
      <c r="Z7349" s="1">
        <v>1</v>
      </c>
      <c r="AA7349" s="1">
        <v>-1</v>
      </c>
    </row>
    <row r="7350" spans="2:27" hidden="1">
      <c r="B7350" s="89" t="str">
        <f>IFERROR(VLOOKUP(L7350,Diccionarios!$B$5:$E$21,4,0),"NA")</f>
        <v>DANNY URGILEZ</v>
      </c>
      <c r="C7350" s="89" t="str">
        <f>IFERROR(VLOOKUP(L7350,Diccionarios!$B$5:$E$21,3,0),"NA")</f>
        <v>CORPORACION JARRIN HERRERA CIA.LTDA</v>
      </c>
      <c r="D7350" s="89" t="str">
        <f>IFERROR(VLOOKUP(CONCATENATE(C7350,M7350),Diccionarios!$H$4:$L$2127,3,0),"NA")</f>
        <v>JAHER</v>
      </c>
      <c r="E7350" s="89" t="str">
        <f>IFERROR(VLOOKUP(CONCATENATE(C7350,M7350),Diccionarios!$H$4:$L$2127,5,0),"NA")</f>
        <v>JAHER EL ARENAL</v>
      </c>
      <c r="F7350" s="89" t="str">
        <f>IFERROR(VLOOKUP(CONCATENATE(C7350,M7350),Diccionarios!$H$4:$N$2127,7,0),"NA")</f>
        <v>602 - CUE.EL ARENAL</v>
      </c>
      <c r="G7350" s="94">
        <f>VLOOKUP(F7350,Diccionarios!$N$5:$P$2127,2,0)</f>
        <v>602</v>
      </c>
      <c r="H7350" s="89" t="str">
        <f>IFERROR(VLOOKUP(E7350,Diccionarios!$L$5:$M$2127,2,0),"NA")</f>
        <v>ORO</v>
      </c>
      <c r="I7350" s="89" t="str">
        <f>IFERROR(VLOOKUP(M7350,Diccionarios!$K$5:$P$2127,6,0),"NA")</f>
        <v>FISICO</v>
      </c>
      <c r="J7350" s="89" t="str">
        <f>IFERROR(VLOOKUP(N7350,Diccionarios!$U$4:$V$12,2,0),"NA")</f>
        <v>COCINAS</v>
      </c>
      <c r="K7350" s="89" t="str">
        <f>IFERROR(VLOOKUP(O7350,Diccionarios!$X$5:$Y$43,2,0),"NA")</f>
        <v>COCCION 20"</v>
      </c>
      <c r="L7350" s="1" t="s">
        <v>71</v>
      </c>
      <c r="M7350" s="1" t="s">
        <v>439</v>
      </c>
      <c r="N7350" s="1" t="s">
        <v>2887</v>
      </c>
      <c r="O7350" s="1" t="s">
        <v>2888</v>
      </c>
      <c r="V7350" s="1">
        <v>-1</v>
      </c>
      <c r="W7350" s="1">
        <v>1</v>
      </c>
      <c r="X7350" s="1">
        <v>1</v>
      </c>
    </row>
    <row r="7351" spans="2:27" hidden="1">
      <c r="B7351" s="89" t="str">
        <f>IFERROR(VLOOKUP(L7351,Diccionarios!$B$5:$E$21,4,0),"NA")</f>
        <v>DANNY URGILEZ</v>
      </c>
      <c r="C7351" s="89" t="str">
        <f>IFERROR(VLOOKUP(L7351,Diccionarios!$B$5:$E$21,3,0),"NA")</f>
        <v>CORPORACION JARRIN HERRERA CIA.LTDA</v>
      </c>
      <c r="D7351" s="89" t="str">
        <f>IFERROR(VLOOKUP(CONCATENATE(C7351,M7351),Diccionarios!$H$4:$L$2127,3,0),"NA")</f>
        <v>JAHER</v>
      </c>
      <c r="E7351" s="89" t="str">
        <f>IFERROR(VLOOKUP(CONCATENATE(C7351,M7351),Diccionarios!$H$4:$L$2127,5,0),"NA")</f>
        <v>JAHER EL ARENAL</v>
      </c>
      <c r="F7351" s="89" t="str">
        <f>IFERROR(VLOOKUP(CONCATENATE(C7351,M7351),Diccionarios!$H$4:$N$2127,7,0),"NA")</f>
        <v>602 - CUE.EL ARENAL</v>
      </c>
      <c r="G7351" s="94">
        <f>VLOOKUP(F7351,Diccionarios!$N$5:$P$2127,2,0)</f>
        <v>602</v>
      </c>
      <c r="H7351" s="89" t="str">
        <f>IFERROR(VLOOKUP(E7351,Diccionarios!$L$5:$M$2127,2,0),"NA")</f>
        <v>ORO</v>
      </c>
      <c r="I7351" s="89" t="str">
        <f>IFERROR(VLOOKUP(M7351,Diccionarios!$K$5:$P$2127,6,0),"NA")</f>
        <v>FISICO</v>
      </c>
      <c r="J7351" s="89" t="str">
        <f>IFERROR(VLOOKUP(N7351,Diccionarios!$U$4:$V$12,2,0),"NA")</f>
        <v>COCINAS</v>
      </c>
      <c r="K7351" s="89" t="str">
        <f>IFERROR(VLOOKUP(O7351,Diccionarios!$X$5:$Y$43,2,0),"NA")</f>
        <v>COCCION 24"</v>
      </c>
      <c r="L7351" s="1" t="s">
        <v>71</v>
      </c>
      <c r="M7351" s="1" t="s">
        <v>439</v>
      </c>
      <c r="N7351" s="1" t="s">
        <v>2887</v>
      </c>
      <c r="O7351" s="1" t="s">
        <v>2889</v>
      </c>
      <c r="R7351" s="1">
        <v>2</v>
      </c>
      <c r="Z7351" s="1">
        <v>1</v>
      </c>
      <c r="AA7351" s="1">
        <v>-1</v>
      </c>
    </row>
    <row r="7352" spans="2:27" hidden="1">
      <c r="B7352" s="89" t="str">
        <f>IFERROR(VLOOKUP(L7352,Diccionarios!$B$5:$E$21,4,0),"NA")</f>
        <v>DANNY URGILEZ</v>
      </c>
      <c r="C7352" s="89" t="str">
        <f>IFERROR(VLOOKUP(L7352,Diccionarios!$B$5:$E$21,3,0),"NA")</f>
        <v>CORPORACION JARRIN HERRERA CIA.LTDA</v>
      </c>
      <c r="D7352" s="89" t="str">
        <f>IFERROR(VLOOKUP(CONCATENATE(C7352,M7352),Diccionarios!$H$4:$L$2127,3,0),"NA")</f>
        <v>JAHER</v>
      </c>
      <c r="E7352" s="89" t="str">
        <f>IFERROR(VLOOKUP(CONCATENATE(C7352,M7352),Diccionarios!$H$4:$L$2127,5,0),"NA")</f>
        <v>JAHER EL ARENAL</v>
      </c>
      <c r="F7352" s="89" t="str">
        <f>IFERROR(VLOOKUP(CONCATENATE(C7352,M7352),Diccionarios!$H$4:$N$2127,7,0),"NA")</f>
        <v>602 - CUE.EL ARENAL</v>
      </c>
      <c r="G7352" s="94">
        <f>VLOOKUP(F7352,Diccionarios!$N$5:$P$2127,2,0)</f>
        <v>602</v>
      </c>
      <c r="H7352" s="89" t="str">
        <f>IFERROR(VLOOKUP(E7352,Diccionarios!$L$5:$M$2127,2,0),"NA")</f>
        <v>ORO</v>
      </c>
      <c r="I7352" s="89" t="str">
        <f>IFERROR(VLOOKUP(M7352,Diccionarios!$K$5:$P$2127,6,0),"NA")</f>
        <v>FISICO</v>
      </c>
      <c r="J7352" s="89" t="str">
        <f>IFERROR(VLOOKUP(N7352,Diccionarios!$U$4:$V$12,2,0),"NA")</f>
        <v>COCINAS</v>
      </c>
      <c r="K7352" s="89" t="str">
        <f>IFERROR(VLOOKUP(O7352,Diccionarios!$X$5:$Y$43,2,0),"NA")</f>
        <v>COCCION 30"</v>
      </c>
      <c r="L7352" s="1" t="s">
        <v>71</v>
      </c>
      <c r="M7352" s="1" t="s">
        <v>439</v>
      </c>
      <c r="N7352" s="1" t="s">
        <v>2887</v>
      </c>
      <c r="O7352" s="1" t="s">
        <v>2890</v>
      </c>
      <c r="P7352" s="1">
        <v>1</v>
      </c>
      <c r="Q7352" s="1">
        <v>1</v>
      </c>
      <c r="R7352" s="1">
        <v>1</v>
      </c>
      <c r="S7352" s="1">
        <v>2</v>
      </c>
      <c r="T7352" s="1">
        <v>2</v>
      </c>
      <c r="U7352" s="1">
        <v>1</v>
      </c>
      <c r="V7352" s="1">
        <v>3</v>
      </c>
      <c r="W7352" s="1">
        <v>3</v>
      </c>
      <c r="Z7352" s="1">
        <v>1</v>
      </c>
      <c r="AA7352" s="1">
        <v>2</v>
      </c>
    </row>
    <row r="7353" spans="2:27" hidden="1">
      <c r="B7353" s="89" t="str">
        <f>IFERROR(VLOOKUP(L7353,Diccionarios!$B$5:$E$21,4,0),"NA")</f>
        <v>DANNY URGILEZ</v>
      </c>
      <c r="C7353" s="89" t="str">
        <f>IFERROR(VLOOKUP(L7353,Diccionarios!$B$5:$E$21,3,0),"NA")</f>
        <v>CORPORACION JARRIN HERRERA CIA.LTDA</v>
      </c>
      <c r="D7353" s="89" t="str">
        <f>IFERROR(VLOOKUP(CONCATENATE(C7353,M7353),Diccionarios!$H$4:$L$2127,3,0),"NA")</f>
        <v>JAHER</v>
      </c>
      <c r="E7353" s="89" t="str">
        <f>IFERROR(VLOOKUP(CONCATENATE(C7353,M7353),Diccionarios!$H$4:$L$2127,5,0),"NA")</f>
        <v>JAHER EL ARENAL</v>
      </c>
      <c r="F7353" s="89" t="str">
        <f>IFERROR(VLOOKUP(CONCATENATE(C7353,M7353),Diccionarios!$H$4:$N$2127,7,0),"NA")</f>
        <v>602 - CUE.EL ARENAL</v>
      </c>
      <c r="G7353" s="94">
        <f>VLOOKUP(F7353,Diccionarios!$N$5:$P$2127,2,0)</f>
        <v>602</v>
      </c>
      <c r="H7353" s="89" t="str">
        <f>IFERROR(VLOOKUP(E7353,Diccionarios!$L$5:$M$2127,2,0),"NA")</f>
        <v>ORO</v>
      </c>
      <c r="I7353" s="89" t="str">
        <f>IFERROR(VLOOKUP(M7353,Diccionarios!$K$5:$P$2127,6,0),"NA")</f>
        <v>FISICO</v>
      </c>
      <c r="J7353" s="89" t="str">
        <f>IFERROR(VLOOKUP(N7353,Diccionarios!$U$4:$V$12,2,0),"NA")</f>
        <v>GLOBALES</v>
      </c>
      <c r="K7353" s="89" t="str">
        <f>IFERROR(VLOOKUP(O7353,Diccionarios!$X$5:$Y$43,2,0),"NA")</f>
        <v>MICROONDAS</v>
      </c>
      <c r="L7353" s="1" t="s">
        <v>71</v>
      </c>
      <c r="M7353" s="1" t="s">
        <v>439</v>
      </c>
      <c r="N7353" s="1" t="s">
        <v>2904</v>
      </c>
      <c r="O7353" s="1" t="s">
        <v>2905</v>
      </c>
      <c r="Q7353" s="1">
        <v>1</v>
      </c>
    </row>
    <row r="7354" spans="2:27" hidden="1">
      <c r="B7354" s="89" t="str">
        <f>IFERROR(VLOOKUP(L7354,Diccionarios!$B$5:$E$21,4,0),"NA")</f>
        <v>DANNY URGILEZ</v>
      </c>
      <c r="C7354" s="89" t="str">
        <f>IFERROR(VLOOKUP(L7354,Diccionarios!$B$5:$E$21,3,0),"NA")</f>
        <v>CORPORACION JARRIN HERRERA CIA.LTDA</v>
      </c>
      <c r="D7354" s="89" t="str">
        <f>IFERROR(VLOOKUP(CONCATENATE(C7354,M7354),Diccionarios!$H$4:$L$2127,3,0),"NA")</f>
        <v>JAHER</v>
      </c>
      <c r="E7354" s="89" t="str">
        <f>IFERROR(VLOOKUP(CONCATENATE(C7354,M7354),Diccionarios!$H$4:$L$2127,5,0),"NA")</f>
        <v>JAHER  PUERTEO</v>
      </c>
      <c r="F7354" s="89" t="str">
        <f>IFERROR(VLOOKUP(CONCATENATE(C7354,M7354),Diccionarios!$H$4:$N$2127,7,0),"NA")</f>
        <v>NA</v>
      </c>
      <c r="G7354" s="94" t="str">
        <f>VLOOKUP(F7354,Diccionarios!$N$5:$P$2127,2,0)</f>
        <v>NA</v>
      </c>
      <c r="H7354" s="89" t="str">
        <f>IFERROR(VLOOKUP(E7354,Diccionarios!$L$5:$M$2127,2,0),"NA")</f>
        <v>PLATA</v>
      </c>
      <c r="I7354" s="89" t="str">
        <f>IFERROR(VLOOKUP(M7354,Diccionarios!$K$5:$P$2127,6,0),"NA")</f>
        <v>FISICO</v>
      </c>
      <c r="J7354" s="89" t="str">
        <f>IFERROR(VLOOKUP(N7354,Diccionarios!$U$4:$V$12,2,0),"NA")</f>
        <v>REFRIGERACIÓN</v>
      </c>
      <c r="K7354" s="89" t="str">
        <f>IFERROR(VLOOKUP(O7354,Diccionarios!$X$5:$Y$43,2,0),"NA")</f>
        <v>FRIGOBARES</v>
      </c>
      <c r="L7354" s="1" t="s">
        <v>71</v>
      </c>
      <c r="M7354" s="1" t="s">
        <v>435</v>
      </c>
      <c r="N7354" s="1" t="s">
        <v>2883</v>
      </c>
      <c r="O7354" s="1" t="s">
        <v>2884</v>
      </c>
      <c r="R7354" s="1">
        <v>1</v>
      </c>
    </row>
    <row r="7355" spans="2:27" hidden="1">
      <c r="B7355" s="89" t="str">
        <f>IFERROR(VLOOKUP(L7355,Diccionarios!$B$5:$E$21,4,0),"NA")</f>
        <v>DANNY URGILEZ</v>
      </c>
      <c r="C7355" s="89" t="str">
        <f>IFERROR(VLOOKUP(L7355,Diccionarios!$B$5:$E$21,3,0),"NA")</f>
        <v>CORPORACION JARRIN HERRERA CIA.LTDA</v>
      </c>
      <c r="D7355" s="89" t="str">
        <f>IFERROR(VLOOKUP(CONCATENATE(C7355,M7355),Diccionarios!$H$4:$L$2127,3,0),"NA")</f>
        <v>JAHER</v>
      </c>
      <c r="E7355" s="89" t="str">
        <f>IFERROR(VLOOKUP(CONCATENATE(C7355,M7355),Diccionarios!$H$4:$L$2127,5,0),"NA")</f>
        <v>JAHER  PUERTEO</v>
      </c>
      <c r="F7355" s="89" t="str">
        <f>IFERROR(VLOOKUP(CONCATENATE(C7355,M7355),Diccionarios!$H$4:$N$2127,7,0),"NA")</f>
        <v>NA</v>
      </c>
      <c r="G7355" s="94" t="str">
        <f>VLOOKUP(F7355,Diccionarios!$N$5:$P$2127,2,0)</f>
        <v>NA</v>
      </c>
      <c r="H7355" s="89" t="str">
        <f>IFERROR(VLOOKUP(E7355,Diccionarios!$L$5:$M$2127,2,0),"NA")</f>
        <v>PLATA</v>
      </c>
      <c r="I7355" s="89" t="str">
        <f>IFERROR(VLOOKUP(M7355,Diccionarios!$K$5:$P$2127,6,0),"NA")</f>
        <v>FISICO</v>
      </c>
      <c r="J7355" s="89" t="str">
        <f>IFERROR(VLOOKUP(N7355,Diccionarios!$U$4:$V$12,2,0),"NA")</f>
        <v>REFRIGERACIÓN</v>
      </c>
      <c r="K7355" s="89" t="str">
        <f>IFERROR(VLOOKUP(O7355,Diccionarios!$X$5:$Y$43,2,0),"NA")</f>
        <v>PERSEUS</v>
      </c>
      <c r="L7355" s="1" t="s">
        <v>71</v>
      </c>
      <c r="M7355" s="1" t="s">
        <v>435</v>
      </c>
      <c r="N7355" s="1" t="s">
        <v>2883</v>
      </c>
      <c r="O7355" s="1" t="s">
        <v>2924</v>
      </c>
      <c r="S7355" s="1">
        <v>1</v>
      </c>
    </row>
    <row r="7356" spans="2:27" hidden="1">
      <c r="B7356" s="89" t="str">
        <f>IFERROR(VLOOKUP(L7356,Diccionarios!$B$5:$E$21,4,0),"NA")</f>
        <v>DANNY URGILEZ</v>
      </c>
      <c r="C7356" s="89" t="str">
        <f>IFERROR(VLOOKUP(L7356,Diccionarios!$B$5:$E$21,3,0),"NA")</f>
        <v>CORPORACION JARRIN HERRERA CIA.LTDA</v>
      </c>
      <c r="D7356" s="89" t="str">
        <f>IFERROR(VLOOKUP(CONCATENATE(C7356,M7356),Diccionarios!$H$4:$L$2127,3,0),"NA")</f>
        <v>JAHER</v>
      </c>
      <c r="E7356" s="89" t="str">
        <f>IFERROR(VLOOKUP(CONCATENATE(C7356,M7356),Diccionarios!$H$4:$L$2127,5,0),"NA")</f>
        <v>JAHER  PUERTEO</v>
      </c>
      <c r="F7356" s="89" t="str">
        <f>IFERROR(VLOOKUP(CONCATENATE(C7356,M7356),Diccionarios!$H$4:$N$2127,7,0),"NA")</f>
        <v>NA</v>
      </c>
      <c r="G7356" s="94" t="str">
        <f>VLOOKUP(F7356,Diccionarios!$N$5:$P$2127,2,0)</f>
        <v>NA</v>
      </c>
      <c r="H7356" s="89" t="str">
        <f>IFERROR(VLOOKUP(E7356,Diccionarios!$L$5:$M$2127,2,0),"NA")</f>
        <v>PLATA</v>
      </c>
      <c r="I7356" s="89" t="str">
        <f>IFERROR(VLOOKUP(M7356,Diccionarios!$K$5:$P$2127,6,0),"NA")</f>
        <v>FISICO</v>
      </c>
      <c r="J7356" s="89" t="str">
        <f>IFERROR(VLOOKUP(N7356,Diccionarios!$U$4:$V$12,2,0),"NA")</f>
        <v>REFRIGERACIÓN</v>
      </c>
      <c r="K7356" s="89" t="str">
        <f>IFERROR(VLOOKUP(O7356,Diccionarios!$X$5:$Y$43,2,0),"NA")</f>
        <v>PERSEUS</v>
      </c>
      <c r="L7356" s="1" t="s">
        <v>71</v>
      </c>
      <c r="M7356" s="1" t="s">
        <v>435</v>
      </c>
      <c r="N7356" s="1" t="s">
        <v>2883</v>
      </c>
      <c r="O7356" s="1" t="s">
        <v>2885</v>
      </c>
      <c r="P7356" s="1">
        <v>2</v>
      </c>
      <c r="R7356" s="1">
        <v>2</v>
      </c>
      <c r="S7356" s="1">
        <v>1</v>
      </c>
      <c r="V7356" s="1">
        <v>1</v>
      </c>
      <c r="W7356" s="1">
        <v>1</v>
      </c>
      <c r="X7356" s="1">
        <v>1</v>
      </c>
    </row>
    <row r="7357" spans="2:27" hidden="1">
      <c r="B7357" s="89" t="str">
        <f>IFERROR(VLOOKUP(L7357,Diccionarios!$B$5:$E$21,4,0),"NA")</f>
        <v>DANNY URGILEZ</v>
      </c>
      <c r="C7357" s="89" t="str">
        <f>IFERROR(VLOOKUP(L7357,Diccionarios!$B$5:$E$21,3,0),"NA")</f>
        <v>CORPORACION JARRIN HERRERA CIA.LTDA</v>
      </c>
      <c r="D7357" s="89" t="str">
        <f>IFERROR(VLOOKUP(CONCATENATE(C7357,M7357),Diccionarios!$H$4:$L$2127,3,0),"NA")</f>
        <v>JAHER</v>
      </c>
      <c r="E7357" s="89" t="str">
        <f>IFERROR(VLOOKUP(CONCATENATE(C7357,M7357),Diccionarios!$H$4:$L$2127,5,0),"NA")</f>
        <v>JAHER  PUERTEO</v>
      </c>
      <c r="F7357" s="89" t="str">
        <f>IFERROR(VLOOKUP(CONCATENATE(C7357,M7357),Diccionarios!$H$4:$N$2127,7,0),"NA")</f>
        <v>NA</v>
      </c>
      <c r="G7357" s="94" t="str">
        <f>VLOOKUP(F7357,Diccionarios!$N$5:$P$2127,2,0)</f>
        <v>NA</v>
      </c>
      <c r="H7357" s="89" t="str">
        <f>IFERROR(VLOOKUP(E7357,Diccionarios!$L$5:$M$2127,2,0),"NA")</f>
        <v>PLATA</v>
      </c>
      <c r="I7357" s="89" t="str">
        <f>IFERROR(VLOOKUP(M7357,Diccionarios!$K$5:$P$2127,6,0),"NA")</f>
        <v>FISICO</v>
      </c>
      <c r="J7357" s="89" t="str">
        <f>IFERROR(VLOOKUP(N7357,Diccionarios!$U$4:$V$12,2,0),"NA")</f>
        <v>REFRIGERACIÓN</v>
      </c>
      <c r="K7357" s="89" t="str">
        <f>IFERROR(VLOOKUP(O7357,Diccionarios!$X$5:$Y$43,2,0),"NA")</f>
        <v xml:space="preserve">POLARES </v>
      </c>
      <c r="L7357" s="1" t="s">
        <v>71</v>
      </c>
      <c r="M7357" s="1" t="s">
        <v>435</v>
      </c>
      <c r="N7357" s="1" t="s">
        <v>2883</v>
      </c>
      <c r="O7357" s="1" t="s">
        <v>2886</v>
      </c>
      <c r="Q7357" s="1">
        <v>1</v>
      </c>
      <c r="R7357" s="1">
        <v>3</v>
      </c>
      <c r="S7357" s="1">
        <v>-1</v>
      </c>
      <c r="T7357" s="1">
        <v>1</v>
      </c>
      <c r="U7357" s="1">
        <v>1</v>
      </c>
      <c r="V7357" s="1">
        <v>2</v>
      </c>
      <c r="W7357" s="1">
        <v>1</v>
      </c>
      <c r="X7357" s="1">
        <v>2</v>
      </c>
      <c r="Y7357" s="1">
        <v>1</v>
      </c>
      <c r="Z7357" s="1">
        <v>1</v>
      </c>
      <c r="AA7357" s="1">
        <v>3</v>
      </c>
    </row>
    <row r="7358" spans="2:27" hidden="1">
      <c r="B7358" s="89" t="str">
        <f>IFERROR(VLOOKUP(L7358,Diccionarios!$B$5:$E$21,4,0),"NA")</f>
        <v>DANNY URGILEZ</v>
      </c>
      <c r="C7358" s="89" t="str">
        <f>IFERROR(VLOOKUP(L7358,Diccionarios!$B$5:$E$21,3,0),"NA")</f>
        <v>CORPORACION JARRIN HERRERA CIA.LTDA</v>
      </c>
      <c r="D7358" s="89" t="str">
        <f>IFERROR(VLOOKUP(CONCATENATE(C7358,M7358),Diccionarios!$H$4:$L$2127,3,0),"NA")</f>
        <v>JAHER</v>
      </c>
      <c r="E7358" s="89" t="str">
        <f>IFERROR(VLOOKUP(CONCATENATE(C7358,M7358),Diccionarios!$H$4:$L$2127,5,0),"NA")</f>
        <v>JAHER  PUERTEO</v>
      </c>
      <c r="F7358" s="89" t="str">
        <f>IFERROR(VLOOKUP(CONCATENATE(C7358,M7358),Diccionarios!$H$4:$N$2127,7,0),"NA")</f>
        <v>NA</v>
      </c>
      <c r="G7358" s="94" t="str">
        <f>VLOOKUP(F7358,Diccionarios!$N$5:$P$2127,2,0)</f>
        <v>NA</v>
      </c>
      <c r="H7358" s="89" t="str">
        <f>IFERROR(VLOOKUP(E7358,Diccionarios!$L$5:$M$2127,2,0),"NA")</f>
        <v>PLATA</v>
      </c>
      <c r="I7358" s="89" t="str">
        <f>IFERROR(VLOOKUP(M7358,Diccionarios!$K$5:$P$2127,6,0),"NA")</f>
        <v>FISICO</v>
      </c>
      <c r="J7358" s="89" t="str">
        <f>IFERROR(VLOOKUP(N7358,Diccionarios!$U$4:$V$12,2,0),"NA")</f>
        <v>COCINAS</v>
      </c>
      <c r="K7358" s="89" t="str">
        <f>IFERROR(VLOOKUP(O7358,Diccionarios!$X$5:$Y$43,2,0),"NA")</f>
        <v>COCCION 20"</v>
      </c>
      <c r="L7358" s="1" t="s">
        <v>71</v>
      </c>
      <c r="M7358" s="1" t="s">
        <v>435</v>
      </c>
      <c r="N7358" s="1" t="s">
        <v>2887</v>
      </c>
      <c r="O7358" s="1" t="s">
        <v>2888</v>
      </c>
      <c r="P7358" s="1">
        <v>2</v>
      </c>
      <c r="Q7358" s="1">
        <v>1</v>
      </c>
      <c r="S7358" s="1">
        <v>2</v>
      </c>
      <c r="U7358" s="1">
        <v>1</v>
      </c>
      <c r="W7358" s="1">
        <v>1</v>
      </c>
      <c r="Y7358" s="1">
        <v>1</v>
      </c>
      <c r="Z7358" s="1">
        <v>1</v>
      </c>
    </row>
    <row r="7359" spans="2:27" hidden="1">
      <c r="B7359" s="89" t="str">
        <f>IFERROR(VLOOKUP(L7359,Diccionarios!$B$5:$E$21,4,0),"NA")</f>
        <v>DANNY URGILEZ</v>
      </c>
      <c r="C7359" s="89" t="str">
        <f>IFERROR(VLOOKUP(L7359,Diccionarios!$B$5:$E$21,3,0),"NA")</f>
        <v>CORPORACION JARRIN HERRERA CIA.LTDA</v>
      </c>
      <c r="D7359" s="89" t="str">
        <f>IFERROR(VLOOKUP(CONCATENATE(C7359,M7359),Diccionarios!$H$4:$L$2127,3,0),"NA")</f>
        <v>JAHER</v>
      </c>
      <c r="E7359" s="89" t="str">
        <f>IFERROR(VLOOKUP(CONCATENATE(C7359,M7359),Diccionarios!$H$4:$L$2127,5,0),"NA")</f>
        <v>JAHER  PUERTEO</v>
      </c>
      <c r="F7359" s="89" t="str">
        <f>IFERROR(VLOOKUP(CONCATENATE(C7359,M7359),Diccionarios!$H$4:$N$2127,7,0),"NA")</f>
        <v>NA</v>
      </c>
      <c r="G7359" s="94" t="str">
        <f>VLOOKUP(F7359,Diccionarios!$N$5:$P$2127,2,0)</f>
        <v>NA</v>
      </c>
      <c r="H7359" s="89" t="str">
        <f>IFERROR(VLOOKUP(E7359,Diccionarios!$L$5:$M$2127,2,0),"NA")</f>
        <v>PLATA</v>
      </c>
      <c r="I7359" s="89" t="str">
        <f>IFERROR(VLOOKUP(M7359,Diccionarios!$K$5:$P$2127,6,0),"NA")</f>
        <v>FISICO</v>
      </c>
      <c r="J7359" s="89" t="str">
        <f>IFERROR(VLOOKUP(N7359,Diccionarios!$U$4:$V$12,2,0),"NA")</f>
        <v>COCINAS</v>
      </c>
      <c r="K7359" s="89" t="str">
        <f>IFERROR(VLOOKUP(O7359,Diccionarios!$X$5:$Y$43,2,0),"NA")</f>
        <v>COCCION 24"</v>
      </c>
      <c r="L7359" s="1" t="s">
        <v>71</v>
      </c>
      <c r="M7359" s="1" t="s">
        <v>435</v>
      </c>
      <c r="N7359" s="1" t="s">
        <v>2887</v>
      </c>
      <c r="O7359" s="1" t="s">
        <v>2889</v>
      </c>
      <c r="P7359" s="1">
        <v>1</v>
      </c>
      <c r="R7359" s="1">
        <v>1</v>
      </c>
      <c r="S7359" s="1">
        <v>1</v>
      </c>
      <c r="X7359" s="1">
        <v>2</v>
      </c>
      <c r="Y7359" s="1">
        <v>1</v>
      </c>
      <c r="Z7359" s="1">
        <v>2</v>
      </c>
      <c r="AA7359" s="1">
        <v>2</v>
      </c>
    </row>
    <row r="7360" spans="2:27" hidden="1">
      <c r="B7360" s="89" t="str">
        <f>IFERROR(VLOOKUP(L7360,Diccionarios!$B$5:$E$21,4,0),"NA")</f>
        <v>DANNY URGILEZ</v>
      </c>
      <c r="C7360" s="89" t="str">
        <f>IFERROR(VLOOKUP(L7360,Diccionarios!$B$5:$E$21,3,0),"NA")</f>
        <v>CORPORACION JARRIN HERRERA CIA.LTDA</v>
      </c>
      <c r="D7360" s="89" t="str">
        <f>IFERROR(VLOOKUP(CONCATENATE(C7360,M7360),Diccionarios!$H$4:$L$2127,3,0),"NA")</f>
        <v>JAHER</v>
      </c>
      <c r="E7360" s="89" t="str">
        <f>IFERROR(VLOOKUP(CONCATENATE(C7360,M7360),Diccionarios!$H$4:$L$2127,5,0),"NA")</f>
        <v>JAHER  PUERTEO</v>
      </c>
      <c r="F7360" s="89" t="str">
        <f>IFERROR(VLOOKUP(CONCATENATE(C7360,M7360),Diccionarios!$H$4:$N$2127,7,0),"NA")</f>
        <v>NA</v>
      </c>
      <c r="G7360" s="94" t="str">
        <f>VLOOKUP(F7360,Diccionarios!$N$5:$P$2127,2,0)</f>
        <v>NA</v>
      </c>
      <c r="H7360" s="89" t="str">
        <f>IFERROR(VLOOKUP(E7360,Diccionarios!$L$5:$M$2127,2,0),"NA")</f>
        <v>PLATA</v>
      </c>
      <c r="I7360" s="89" t="str">
        <f>IFERROR(VLOOKUP(M7360,Diccionarios!$K$5:$P$2127,6,0),"NA")</f>
        <v>FISICO</v>
      </c>
      <c r="J7360" s="89" t="str">
        <f>IFERROR(VLOOKUP(N7360,Diccionarios!$U$4:$V$12,2,0),"NA")</f>
        <v>COCINAS</v>
      </c>
      <c r="K7360" s="89" t="str">
        <f>IFERROR(VLOOKUP(O7360,Diccionarios!$X$5:$Y$43,2,0),"NA")</f>
        <v>COCCION 30"</v>
      </c>
      <c r="L7360" s="1" t="s">
        <v>71</v>
      </c>
      <c r="M7360" s="1" t="s">
        <v>435</v>
      </c>
      <c r="N7360" s="1" t="s">
        <v>2887</v>
      </c>
      <c r="O7360" s="1" t="s">
        <v>2890</v>
      </c>
      <c r="S7360" s="1">
        <v>1</v>
      </c>
      <c r="V7360" s="1">
        <v>1</v>
      </c>
      <c r="W7360" s="1">
        <v>1</v>
      </c>
      <c r="X7360" s="1">
        <v>1</v>
      </c>
      <c r="Z7360" s="1">
        <v>2</v>
      </c>
      <c r="AA7360" s="1">
        <v>1</v>
      </c>
    </row>
    <row r="7361" spans="2:27" hidden="1">
      <c r="B7361" s="89" t="str">
        <f>IFERROR(VLOOKUP(L7361,Diccionarios!$B$5:$E$21,4,0),"NA")</f>
        <v>DANNY URGILEZ</v>
      </c>
      <c r="C7361" s="89" t="str">
        <f>IFERROR(VLOOKUP(L7361,Diccionarios!$B$5:$E$21,3,0),"NA")</f>
        <v>CORPORACION JARRIN HERRERA CIA.LTDA</v>
      </c>
      <c r="D7361" s="89" t="str">
        <f>IFERROR(VLOOKUP(CONCATENATE(C7361,M7361),Diccionarios!$H$4:$L$2127,3,0),"NA")</f>
        <v>JAHER</v>
      </c>
      <c r="E7361" s="89" t="str">
        <f>IFERROR(VLOOKUP(CONCATENATE(C7361,M7361),Diccionarios!$H$4:$L$2127,5,0),"NA")</f>
        <v>JAHER  PUERTEO</v>
      </c>
      <c r="F7361" s="89" t="str">
        <f>IFERROR(VLOOKUP(CONCATENATE(C7361,M7361),Diccionarios!$H$4:$N$2127,7,0),"NA")</f>
        <v>NA</v>
      </c>
      <c r="G7361" s="94" t="str">
        <f>VLOOKUP(F7361,Diccionarios!$N$5:$P$2127,2,0)</f>
        <v>NA</v>
      </c>
      <c r="H7361" s="89" t="str">
        <f>IFERROR(VLOOKUP(E7361,Diccionarios!$L$5:$M$2127,2,0),"NA")</f>
        <v>PLATA</v>
      </c>
      <c r="I7361" s="89" t="str">
        <f>IFERROR(VLOOKUP(M7361,Diccionarios!$K$5:$P$2127,6,0),"NA")</f>
        <v>FISICO</v>
      </c>
      <c r="J7361" s="89" t="str">
        <f>IFERROR(VLOOKUP(N7361,Diccionarios!$U$4:$V$12,2,0),"NA")</f>
        <v>LAVADO</v>
      </c>
      <c r="K7361" s="89" t="str">
        <f>IFERROR(VLOOKUP(O7361,Diccionarios!$X$5:$Y$43,2,0),"NA")</f>
        <v>SEMIAUTOMATICO</v>
      </c>
      <c r="L7361" s="1" t="s">
        <v>71</v>
      </c>
      <c r="M7361" s="1" t="s">
        <v>435</v>
      </c>
      <c r="N7361" s="1" t="s">
        <v>2891</v>
      </c>
      <c r="O7361" s="1" t="s">
        <v>2892</v>
      </c>
      <c r="P7361" s="1">
        <v>1</v>
      </c>
      <c r="Y7361" s="1">
        <v>1</v>
      </c>
    </row>
    <row r="7362" spans="2:27" hidden="1">
      <c r="B7362" s="89" t="str">
        <f>IFERROR(VLOOKUP(L7362,Diccionarios!$B$5:$E$21,4,0),"NA")</f>
        <v>DANNY URGILEZ</v>
      </c>
      <c r="C7362" s="89" t="str">
        <f>IFERROR(VLOOKUP(L7362,Diccionarios!$B$5:$E$21,3,0),"NA")</f>
        <v>CORPORACION JARRIN HERRERA CIA.LTDA</v>
      </c>
      <c r="D7362" s="89" t="str">
        <f>IFERROR(VLOOKUP(CONCATENATE(C7362,M7362),Diccionarios!$H$4:$L$2127,3,0),"NA")</f>
        <v>JAHER</v>
      </c>
      <c r="E7362" s="89" t="str">
        <f>IFERROR(VLOOKUP(CONCATENATE(C7362,M7362),Diccionarios!$H$4:$L$2127,5,0),"NA")</f>
        <v>JAHER  PUERTEO</v>
      </c>
      <c r="F7362" s="89" t="str">
        <f>IFERROR(VLOOKUP(CONCATENATE(C7362,M7362),Diccionarios!$H$4:$N$2127,7,0),"NA")</f>
        <v>NA</v>
      </c>
      <c r="G7362" s="94" t="str">
        <f>VLOOKUP(F7362,Diccionarios!$N$5:$P$2127,2,0)</f>
        <v>NA</v>
      </c>
      <c r="H7362" s="89" t="str">
        <f>IFERROR(VLOOKUP(E7362,Diccionarios!$L$5:$M$2127,2,0),"NA")</f>
        <v>PLATA</v>
      </c>
      <c r="I7362" s="89" t="str">
        <f>IFERROR(VLOOKUP(M7362,Diccionarios!$K$5:$P$2127,6,0),"NA")</f>
        <v>FISICO</v>
      </c>
      <c r="J7362" s="89" t="str">
        <f>IFERROR(VLOOKUP(N7362,Diccionarios!$U$4:$V$12,2,0),"NA")</f>
        <v>LAVADO</v>
      </c>
      <c r="K7362" s="89" t="str">
        <f>IFERROR(VLOOKUP(O7362,Diccionarios!$X$5:$Y$43,2,0),"NA")</f>
        <v>SEMIAUTOMATICO</v>
      </c>
      <c r="L7362" s="1" t="s">
        <v>71</v>
      </c>
      <c r="M7362" s="1" t="s">
        <v>435</v>
      </c>
      <c r="N7362" s="1" t="s">
        <v>2891</v>
      </c>
      <c r="O7362" s="1" t="s">
        <v>2893</v>
      </c>
      <c r="S7362" s="1">
        <v>1</v>
      </c>
      <c r="V7362" s="1">
        <v>1</v>
      </c>
    </row>
    <row r="7363" spans="2:27" hidden="1">
      <c r="B7363" s="89" t="str">
        <f>IFERROR(VLOOKUP(L7363,Diccionarios!$B$5:$E$21,4,0),"NA")</f>
        <v>DANNY URGILEZ</v>
      </c>
      <c r="C7363" s="89" t="str">
        <f>IFERROR(VLOOKUP(L7363,Diccionarios!$B$5:$E$21,3,0),"NA")</f>
        <v>CORPORACION JARRIN HERRERA CIA.LTDA</v>
      </c>
      <c r="D7363" s="89" t="str">
        <f>IFERROR(VLOOKUP(CONCATENATE(C7363,M7363),Diccionarios!$H$4:$L$2127,3,0),"NA")</f>
        <v>JAHER</v>
      </c>
      <c r="E7363" s="89" t="str">
        <f>IFERROR(VLOOKUP(CONCATENATE(C7363,M7363),Diccionarios!$H$4:$L$2127,5,0),"NA")</f>
        <v>JAHER  PUERTEO</v>
      </c>
      <c r="F7363" s="89" t="str">
        <f>IFERROR(VLOOKUP(CONCATENATE(C7363,M7363),Diccionarios!$H$4:$N$2127,7,0),"NA")</f>
        <v>NA</v>
      </c>
      <c r="G7363" s="94" t="str">
        <f>VLOOKUP(F7363,Diccionarios!$N$5:$P$2127,2,0)</f>
        <v>NA</v>
      </c>
      <c r="H7363" s="89" t="str">
        <f>IFERROR(VLOOKUP(E7363,Diccionarios!$L$5:$M$2127,2,0),"NA")</f>
        <v>PLATA</v>
      </c>
      <c r="I7363" s="89" t="str">
        <f>IFERROR(VLOOKUP(M7363,Diccionarios!$K$5:$P$2127,6,0),"NA")</f>
        <v>FISICO</v>
      </c>
      <c r="J7363" s="89" t="str">
        <f>IFERROR(VLOOKUP(N7363,Diccionarios!$U$4:$V$12,2,0),"NA")</f>
        <v>LAVADO</v>
      </c>
      <c r="K7363" s="89" t="str">
        <f>IFERROR(VLOOKUP(O7363,Diccionarios!$X$5:$Y$43,2,0),"NA")</f>
        <v>AUTOMATICO</v>
      </c>
      <c r="L7363" s="1" t="s">
        <v>71</v>
      </c>
      <c r="M7363" s="1" t="s">
        <v>435</v>
      </c>
      <c r="N7363" s="1" t="s">
        <v>2891</v>
      </c>
      <c r="O7363" s="1" t="s">
        <v>2910</v>
      </c>
      <c r="R7363" s="1">
        <v>1</v>
      </c>
      <c r="W7363" s="1">
        <v>1</v>
      </c>
    </row>
    <row r="7364" spans="2:27" hidden="1">
      <c r="B7364" s="89" t="str">
        <f>IFERROR(VLOOKUP(L7364,Diccionarios!$B$5:$E$21,4,0),"NA")</f>
        <v>DANNY URGILEZ</v>
      </c>
      <c r="C7364" s="89" t="str">
        <f>IFERROR(VLOOKUP(L7364,Diccionarios!$B$5:$E$21,3,0),"NA")</f>
        <v>CORPORACION JARRIN HERRERA CIA.LTDA</v>
      </c>
      <c r="D7364" s="89" t="str">
        <f>IFERROR(VLOOKUP(CONCATENATE(C7364,M7364),Diccionarios!$H$4:$L$2127,3,0),"NA")</f>
        <v>JAHER</v>
      </c>
      <c r="E7364" s="89" t="str">
        <f>IFERROR(VLOOKUP(CONCATENATE(C7364,M7364),Diccionarios!$H$4:$L$2127,5,0),"NA")</f>
        <v>JAHER  PUERTEO</v>
      </c>
      <c r="F7364" s="89" t="str">
        <f>IFERROR(VLOOKUP(CONCATENATE(C7364,M7364),Diccionarios!$H$4:$N$2127,7,0),"NA")</f>
        <v>NA</v>
      </c>
      <c r="G7364" s="94" t="str">
        <f>VLOOKUP(F7364,Diccionarios!$N$5:$P$2127,2,0)</f>
        <v>NA</v>
      </c>
      <c r="H7364" s="89" t="str">
        <f>IFERROR(VLOOKUP(E7364,Diccionarios!$L$5:$M$2127,2,0),"NA")</f>
        <v>PLATA</v>
      </c>
      <c r="I7364" s="89" t="str">
        <f>IFERROR(VLOOKUP(M7364,Diccionarios!$K$5:$P$2127,6,0),"NA")</f>
        <v>FISICO</v>
      </c>
      <c r="J7364" s="89" t="str">
        <f>IFERROR(VLOOKUP(N7364,Diccionarios!$U$4:$V$12,2,0),"NA")</f>
        <v>LAVADO</v>
      </c>
      <c r="K7364" s="89" t="str">
        <f>IFERROR(VLOOKUP(O7364,Diccionarios!$X$5:$Y$43,2,0),"NA")</f>
        <v>AUTOMATICO</v>
      </c>
      <c r="L7364" s="1" t="s">
        <v>71</v>
      </c>
      <c r="M7364" s="1" t="s">
        <v>435</v>
      </c>
      <c r="N7364" s="1" t="s">
        <v>2891</v>
      </c>
      <c r="O7364" s="1" t="s">
        <v>2894</v>
      </c>
      <c r="U7364" s="1">
        <v>1</v>
      </c>
    </row>
    <row r="7365" spans="2:27" hidden="1">
      <c r="B7365" s="89" t="str">
        <f>IFERROR(VLOOKUP(L7365,Diccionarios!$B$5:$E$21,4,0),"NA")</f>
        <v>DANNY URGILEZ</v>
      </c>
      <c r="C7365" s="89" t="str">
        <f>IFERROR(VLOOKUP(L7365,Diccionarios!$B$5:$E$21,3,0),"NA")</f>
        <v>CORPORACION JARRIN HERRERA CIA.LTDA</v>
      </c>
      <c r="D7365" s="89" t="str">
        <f>IFERROR(VLOOKUP(CONCATENATE(C7365,M7365),Diccionarios!$H$4:$L$2127,3,0),"NA")</f>
        <v>JAHER</v>
      </c>
      <c r="E7365" s="89" t="str">
        <f>IFERROR(VLOOKUP(CONCATENATE(C7365,M7365),Diccionarios!$H$4:$L$2127,5,0),"NA")</f>
        <v>JAHER  PUERTEO</v>
      </c>
      <c r="F7365" s="89" t="str">
        <f>IFERROR(VLOOKUP(CONCATENATE(C7365,M7365),Diccionarios!$H$4:$N$2127,7,0),"NA")</f>
        <v>NA</v>
      </c>
      <c r="G7365" s="94" t="str">
        <f>VLOOKUP(F7365,Diccionarios!$N$5:$P$2127,2,0)</f>
        <v>NA</v>
      </c>
      <c r="H7365" s="89" t="str">
        <f>IFERROR(VLOOKUP(E7365,Diccionarios!$L$5:$M$2127,2,0),"NA")</f>
        <v>PLATA</v>
      </c>
      <c r="I7365" s="89" t="str">
        <f>IFERROR(VLOOKUP(M7365,Diccionarios!$K$5:$P$2127,6,0),"NA")</f>
        <v>FISICO</v>
      </c>
      <c r="J7365" s="89" t="str">
        <f>IFERROR(VLOOKUP(N7365,Diccionarios!$U$4:$V$12,2,0),"NA")</f>
        <v>AIRES</v>
      </c>
      <c r="K7365" s="89" t="str">
        <f>IFERROR(VLOOKUP(O7365,Diccionarios!$X$5:$Y$43,2,0),"NA")</f>
        <v>SPLIT ALTA EFICIENCIA</v>
      </c>
      <c r="L7365" s="1" t="s">
        <v>71</v>
      </c>
      <c r="M7365" s="1" t="s">
        <v>435</v>
      </c>
      <c r="N7365" s="1" t="s">
        <v>2898</v>
      </c>
      <c r="O7365" s="1" t="s">
        <v>2899</v>
      </c>
      <c r="Q7365" s="1">
        <v>1</v>
      </c>
    </row>
    <row r="7366" spans="2:27" hidden="1">
      <c r="B7366" s="89" t="str">
        <f>IFERROR(VLOOKUP(L7366,Diccionarios!$B$5:$E$21,4,0),"NA")</f>
        <v>DANNY URGILEZ</v>
      </c>
      <c r="C7366" s="89" t="str">
        <f>IFERROR(VLOOKUP(L7366,Diccionarios!$B$5:$E$21,3,0),"NA")</f>
        <v>CORPORACION JARRIN HERRERA CIA.LTDA</v>
      </c>
      <c r="D7366" s="89" t="str">
        <f>IFERROR(VLOOKUP(CONCATENATE(C7366,M7366),Diccionarios!$H$4:$L$2127,3,0),"NA")</f>
        <v>JAHER</v>
      </c>
      <c r="E7366" s="89" t="str">
        <f>IFERROR(VLOOKUP(CONCATENATE(C7366,M7366),Diccionarios!$H$4:$L$2127,5,0),"NA")</f>
        <v>JAHER  PUERTEO</v>
      </c>
      <c r="F7366" s="89" t="str">
        <f>IFERROR(VLOOKUP(CONCATENATE(C7366,M7366),Diccionarios!$H$4:$N$2127,7,0),"NA")</f>
        <v>NA</v>
      </c>
      <c r="G7366" s="94" t="str">
        <f>VLOOKUP(F7366,Diccionarios!$N$5:$P$2127,2,0)</f>
        <v>NA</v>
      </c>
      <c r="H7366" s="89" t="str">
        <f>IFERROR(VLOOKUP(E7366,Diccionarios!$L$5:$M$2127,2,0),"NA")</f>
        <v>PLATA</v>
      </c>
      <c r="I7366" s="89" t="str">
        <f>IFERROR(VLOOKUP(M7366,Diccionarios!$K$5:$P$2127,6,0),"NA")</f>
        <v>FISICO</v>
      </c>
      <c r="J7366" s="89" t="str">
        <f>IFERROR(VLOOKUP(N7366,Diccionarios!$U$4:$V$12,2,0),"NA")</f>
        <v>GLOBALES</v>
      </c>
      <c r="K7366" s="89" t="str">
        <f>IFERROR(VLOOKUP(O7366,Diccionarios!$X$5:$Y$43,2,0),"NA")</f>
        <v>CONGELADORES</v>
      </c>
      <c r="L7366" s="1" t="s">
        <v>71</v>
      </c>
      <c r="M7366" s="1" t="s">
        <v>435</v>
      </c>
      <c r="N7366" s="1" t="s">
        <v>2900</v>
      </c>
      <c r="O7366" s="1" t="s">
        <v>2902</v>
      </c>
      <c r="V7366" s="1">
        <v>1</v>
      </c>
      <c r="AA7366" s="1">
        <v>1</v>
      </c>
    </row>
    <row r="7367" spans="2:27" hidden="1">
      <c r="B7367" s="89" t="str">
        <f>IFERROR(VLOOKUP(L7367,Diccionarios!$B$5:$E$21,4,0),"NA")</f>
        <v>DANNY URGILEZ</v>
      </c>
      <c r="C7367" s="89" t="str">
        <f>IFERROR(VLOOKUP(L7367,Diccionarios!$B$5:$E$21,3,0),"NA")</f>
        <v>CORPORACION JARRIN HERRERA CIA.LTDA</v>
      </c>
      <c r="D7367" s="89" t="str">
        <f>IFERROR(VLOOKUP(CONCATENATE(C7367,M7367),Diccionarios!$H$4:$L$2127,3,0),"NA")</f>
        <v>JAHER</v>
      </c>
      <c r="E7367" s="89" t="str">
        <f>IFERROR(VLOOKUP(CONCATENATE(C7367,M7367),Diccionarios!$H$4:$L$2127,5,0),"NA")</f>
        <v>JAHER  PUERTEO</v>
      </c>
      <c r="F7367" s="89" t="str">
        <f>IFERROR(VLOOKUP(CONCATENATE(C7367,M7367),Diccionarios!$H$4:$N$2127,7,0),"NA")</f>
        <v>NA</v>
      </c>
      <c r="G7367" s="94" t="str">
        <f>VLOOKUP(F7367,Diccionarios!$N$5:$P$2127,2,0)</f>
        <v>NA</v>
      </c>
      <c r="H7367" s="89" t="str">
        <f>IFERROR(VLOOKUP(E7367,Diccionarios!$L$5:$M$2127,2,0),"NA")</f>
        <v>PLATA</v>
      </c>
      <c r="I7367" s="89" t="str">
        <f>IFERROR(VLOOKUP(M7367,Diccionarios!$K$5:$P$2127,6,0),"NA")</f>
        <v>FISICO</v>
      </c>
      <c r="J7367" s="89" t="str">
        <f>IFERROR(VLOOKUP(N7367,Diccionarios!$U$4:$V$12,2,0),"NA")</f>
        <v>GLOBALES</v>
      </c>
      <c r="K7367" s="89" t="str">
        <f>IFERROR(VLOOKUP(O7367,Diccionarios!$X$5:$Y$43,2,0),"NA")</f>
        <v>MICROONDAS</v>
      </c>
      <c r="L7367" s="1" t="s">
        <v>71</v>
      </c>
      <c r="M7367" s="1" t="s">
        <v>435</v>
      </c>
      <c r="N7367" s="1" t="s">
        <v>2904</v>
      </c>
      <c r="O7367" s="1" t="s">
        <v>2905</v>
      </c>
      <c r="W7367" s="1">
        <v>1</v>
      </c>
      <c r="AA7367" s="1">
        <v>1</v>
      </c>
    </row>
    <row r="7368" spans="2:27" hidden="1">
      <c r="B7368" s="89" t="str">
        <f>IFERROR(VLOOKUP(L7368,Diccionarios!$B$5:$E$21,4,0),"NA")</f>
        <v>DANNY URGILEZ</v>
      </c>
      <c r="C7368" s="89" t="str">
        <f>IFERROR(VLOOKUP(L7368,Diccionarios!$B$5:$E$21,3,0),"NA")</f>
        <v>CORPORACION JARRIN HERRERA CIA.LTDA</v>
      </c>
      <c r="D7368" s="89" t="str">
        <f>IFERROR(VLOOKUP(CONCATENATE(C7368,M7368),Diccionarios!$H$4:$L$2127,3,0),"NA")</f>
        <v>JAHER</v>
      </c>
      <c r="E7368" s="89" t="str">
        <f>IFERROR(VLOOKUP(CONCATENATE(C7368,M7368),Diccionarios!$H$4:$L$2127,5,0),"NA")</f>
        <v>JAHER BUENA FE</v>
      </c>
      <c r="F7368" s="89" t="str">
        <f>IFERROR(VLOOKUP(CONCATENATE(C7368,M7368),Diccionarios!$H$4:$N$2127,7,0),"NA")</f>
        <v>958 - JAHER BUENA FE</v>
      </c>
      <c r="G7368" s="94" t="str">
        <f>VLOOKUP(F7368,Diccionarios!$N$5:$P$2127,2,0)</f>
        <v>NA</v>
      </c>
      <c r="H7368" s="89" t="str">
        <f>IFERROR(VLOOKUP(E7368,Diccionarios!$L$5:$M$2127,2,0),"NA")</f>
        <v>PLATA</v>
      </c>
      <c r="I7368" s="89" t="str">
        <f>IFERROR(VLOOKUP(M7368,Diccionarios!$K$5:$P$2127,6,0),"NA")</f>
        <v>FISICO</v>
      </c>
      <c r="J7368" s="89" t="str">
        <f>IFERROR(VLOOKUP(N7368,Diccionarios!$U$4:$V$12,2,0),"NA")</f>
        <v>REFRIGERACIÓN</v>
      </c>
      <c r="K7368" s="89" t="str">
        <f>IFERROR(VLOOKUP(O7368,Diccionarios!$X$5:$Y$43,2,0),"NA")</f>
        <v>PERSEUS</v>
      </c>
      <c r="L7368" s="1" t="s">
        <v>71</v>
      </c>
      <c r="M7368" s="1" t="s">
        <v>430</v>
      </c>
      <c r="N7368" s="1" t="s">
        <v>2883</v>
      </c>
      <c r="O7368" s="1" t="s">
        <v>2885</v>
      </c>
      <c r="P7368" s="1">
        <v>1</v>
      </c>
      <c r="R7368" s="1">
        <v>-1</v>
      </c>
      <c r="S7368" s="1">
        <v>0</v>
      </c>
      <c r="T7368" s="1">
        <v>-1</v>
      </c>
      <c r="V7368" s="1">
        <v>1</v>
      </c>
      <c r="X7368" s="1">
        <v>3</v>
      </c>
      <c r="Y7368" s="1">
        <v>2</v>
      </c>
      <c r="Z7368" s="1">
        <v>1</v>
      </c>
      <c r="AA7368" s="1">
        <v>0</v>
      </c>
    </row>
    <row r="7369" spans="2:27" hidden="1">
      <c r="B7369" s="89" t="str">
        <f>IFERROR(VLOOKUP(L7369,Diccionarios!$B$5:$E$21,4,0),"NA")</f>
        <v>DANNY URGILEZ</v>
      </c>
      <c r="C7369" s="89" t="str">
        <f>IFERROR(VLOOKUP(L7369,Diccionarios!$B$5:$E$21,3,0),"NA")</f>
        <v>CORPORACION JARRIN HERRERA CIA.LTDA</v>
      </c>
      <c r="D7369" s="89" t="str">
        <f>IFERROR(VLOOKUP(CONCATENATE(C7369,M7369),Diccionarios!$H$4:$L$2127,3,0),"NA")</f>
        <v>JAHER</v>
      </c>
      <c r="E7369" s="89" t="str">
        <f>IFERROR(VLOOKUP(CONCATENATE(C7369,M7369),Diccionarios!$H$4:$L$2127,5,0),"NA")</f>
        <v>JAHER BUENA FE</v>
      </c>
      <c r="F7369" s="89" t="str">
        <f>IFERROR(VLOOKUP(CONCATENATE(C7369,M7369),Diccionarios!$H$4:$N$2127,7,0),"NA")</f>
        <v>958 - JAHER BUENA FE</v>
      </c>
      <c r="G7369" s="94" t="str">
        <f>VLOOKUP(F7369,Diccionarios!$N$5:$P$2127,2,0)</f>
        <v>NA</v>
      </c>
      <c r="H7369" s="89" t="str">
        <f>IFERROR(VLOOKUP(E7369,Diccionarios!$L$5:$M$2127,2,0),"NA")</f>
        <v>PLATA</v>
      </c>
      <c r="I7369" s="89" t="str">
        <f>IFERROR(VLOOKUP(M7369,Diccionarios!$K$5:$P$2127,6,0),"NA")</f>
        <v>FISICO</v>
      </c>
      <c r="J7369" s="89" t="str">
        <f>IFERROR(VLOOKUP(N7369,Diccionarios!$U$4:$V$12,2,0),"NA")</f>
        <v>REFRIGERACIÓN</v>
      </c>
      <c r="K7369" s="89" t="str">
        <f>IFERROR(VLOOKUP(O7369,Diccionarios!$X$5:$Y$43,2,0),"NA")</f>
        <v xml:space="preserve">POLARES </v>
      </c>
      <c r="L7369" s="1" t="s">
        <v>71</v>
      </c>
      <c r="M7369" s="1" t="s">
        <v>430</v>
      </c>
      <c r="N7369" s="1" t="s">
        <v>2883</v>
      </c>
      <c r="O7369" s="1" t="s">
        <v>2886</v>
      </c>
      <c r="P7369" s="1">
        <v>2</v>
      </c>
      <c r="Q7369" s="1">
        <v>1</v>
      </c>
      <c r="R7369" s="1">
        <v>-1</v>
      </c>
      <c r="S7369" s="1">
        <v>-1</v>
      </c>
      <c r="U7369" s="1">
        <v>4</v>
      </c>
      <c r="V7369" s="1">
        <v>1</v>
      </c>
      <c r="W7369" s="1">
        <v>2</v>
      </c>
      <c r="Y7369" s="1">
        <v>1</v>
      </c>
      <c r="Z7369" s="1">
        <v>2</v>
      </c>
      <c r="AA7369" s="1">
        <v>0</v>
      </c>
    </row>
    <row r="7370" spans="2:27" hidden="1">
      <c r="B7370" s="89" t="str">
        <f>IFERROR(VLOOKUP(L7370,Diccionarios!$B$5:$E$21,4,0),"NA")</f>
        <v>DANNY URGILEZ</v>
      </c>
      <c r="C7370" s="89" t="str">
        <f>IFERROR(VLOOKUP(L7370,Diccionarios!$B$5:$E$21,3,0),"NA")</f>
        <v>CORPORACION JARRIN HERRERA CIA.LTDA</v>
      </c>
      <c r="D7370" s="89" t="str">
        <f>IFERROR(VLOOKUP(CONCATENATE(C7370,M7370),Diccionarios!$H$4:$L$2127,3,0),"NA")</f>
        <v>JAHER</v>
      </c>
      <c r="E7370" s="89" t="str">
        <f>IFERROR(VLOOKUP(CONCATENATE(C7370,M7370),Diccionarios!$H$4:$L$2127,5,0),"NA")</f>
        <v>JAHER BUENA FE</v>
      </c>
      <c r="F7370" s="89" t="str">
        <f>IFERROR(VLOOKUP(CONCATENATE(C7370,M7370),Diccionarios!$H$4:$N$2127,7,0),"NA")</f>
        <v>958 - JAHER BUENA FE</v>
      </c>
      <c r="G7370" s="94" t="str">
        <f>VLOOKUP(F7370,Diccionarios!$N$5:$P$2127,2,0)</f>
        <v>NA</v>
      </c>
      <c r="H7370" s="89" t="str">
        <f>IFERROR(VLOOKUP(E7370,Diccionarios!$L$5:$M$2127,2,0),"NA")</f>
        <v>PLATA</v>
      </c>
      <c r="I7370" s="89" t="str">
        <f>IFERROR(VLOOKUP(M7370,Diccionarios!$K$5:$P$2127,6,0),"NA")</f>
        <v>FISICO</v>
      </c>
      <c r="J7370" s="89" t="str">
        <f>IFERROR(VLOOKUP(N7370,Diccionarios!$U$4:$V$12,2,0),"NA")</f>
        <v>COCINAS</v>
      </c>
      <c r="K7370" s="89" t="str">
        <f>IFERROR(VLOOKUP(O7370,Diccionarios!$X$5:$Y$43,2,0),"NA")</f>
        <v>COCCION 20"</v>
      </c>
      <c r="L7370" s="1" t="s">
        <v>71</v>
      </c>
      <c r="M7370" s="1" t="s">
        <v>430</v>
      </c>
      <c r="N7370" s="1" t="s">
        <v>2887</v>
      </c>
      <c r="O7370" s="1" t="s">
        <v>2888</v>
      </c>
      <c r="R7370" s="1">
        <v>-1</v>
      </c>
      <c r="T7370" s="1">
        <v>1</v>
      </c>
      <c r="U7370" s="1">
        <v>1</v>
      </c>
      <c r="V7370" s="1">
        <v>1</v>
      </c>
      <c r="W7370" s="1">
        <v>1</v>
      </c>
      <c r="Y7370" s="1">
        <v>1</v>
      </c>
      <c r="Z7370" s="1">
        <v>4</v>
      </c>
      <c r="AA7370" s="1">
        <v>4</v>
      </c>
    </row>
    <row r="7371" spans="2:27" hidden="1">
      <c r="B7371" s="89" t="str">
        <f>IFERROR(VLOOKUP(L7371,Diccionarios!$B$5:$E$21,4,0),"NA")</f>
        <v>DANNY URGILEZ</v>
      </c>
      <c r="C7371" s="89" t="str">
        <f>IFERROR(VLOOKUP(L7371,Diccionarios!$B$5:$E$21,3,0),"NA")</f>
        <v>CORPORACION JARRIN HERRERA CIA.LTDA</v>
      </c>
      <c r="D7371" s="89" t="str">
        <f>IFERROR(VLOOKUP(CONCATENATE(C7371,M7371),Diccionarios!$H$4:$L$2127,3,0),"NA")</f>
        <v>JAHER</v>
      </c>
      <c r="E7371" s="89" t="str">
        <f>IFERROR(VLOOKUP(CONCATENATE(C7371,M7371),Diccionarios!$H$4:$L$2127,5,0),"NA")</f>
        <v>JAHER BUENA FE</v>
      </c>
      <c r="F7371" s="89" t="str">
        <f>IFERROR(VLOOKUP(CONCATENATE(C7371,M7371),Diccionarios!$H$4:$N$2127,7,0),"NA")</f>
        <v>958 - JAHER BUENA FE</v>
      </c>
      <c r="G7371" s="94" t="str">
        <f>VLOOKUP(F7371,Diccionarios!$N$5:$P$2127,2,0)</f>
        <v>NA</v>
      </c>
      <c r="H7371" s="89" t="str">
        <f>IFERROR(VLOOKUP(E7371,Diccionarios!$L$5:$M$2127,2,0),"NA")</f>
        <v>PLATA</v>
      </c>
      <c r="I7371" s="89" t="str">
        <f>IFERROR(VLOOKUP(M7371,Diccionarios!$K$5:$P$2127,6,0),"NA")</f>
        <v>FISICO</v>
      </c>
      <c r="J7371" s="89" t="str">
        <f>IFERROR(VLOOKUP(N7371,Diccionarios!$U$4:$V$12,2,0),"NA")</f>
        <v>COCINAS</v>
      </c>
      <c r="K7371" s="89" t="str">
        <f>IFERROR(VLOOKUP(O7371,Diccionarios!$X$5:$Y$43,2,0),"NA")</f>
        <v>COCCION 24"</v>
      </c>
      <c r="L7371" s="1" t="s">
        <v>71</v>
      </c>
      <c r="M7371" s="1" t="s">
        <v>430</v>
      </c>
      <c r="N7371" s="1" t="s">
        <v>2887</v>
      </c>
      <c r="O7371" s="1" t="s">
        <v>2889</v>
      </c>
      <c r="P7371" s="1">
        <v>3</v>
      </c>
      <c r="S7371" s="1">
        <v>1</v>
      </c>
      <c r="T7371" s="1">
        <v>1</v>
      </c>
      <c r="U7371" s="1">
        <v>3</v>
      </c>
      <c r="V7371" s="1">
        <v>1</v>
      </c>
      <c r="W7371" s="1">
        <v>1</v>
      </c>
      <c r="X7371" s="1">
        <v>2</v>
      </c>
      <c r="Y7371" s="1">
        <v>0</v>
      </c>
      <c r="Z7371" s="1">
        <v>3</v>
      </c>
    </row>
    <row r="7372" spans="2:27" hidden="1">
      <c r="B7372" s="89" t="str">
        <f>IFERROR(VLOOKUP(L7372,Diccionarios!$B$5:$E$21,4,0),"NA")</f>
        <v>DANNY URGILEZ</v>
      </c>
      <c r="C7372" s="89" t="str">
        <f>IFERROR(VLOOKUP(L7372,Diccionarios!$B$5:$E$21,3,0),"NA")</f>
        <v>CORPORACION JARRIN HERRERA CIA.LTDA</v>
      </c>
      <c r="D7372" s="89" t="str">
        <f>IFERROR(VLOOKUP(CONCATENATE(C7372,M7372),Diccionarios!$H$4:$L$2127,3,0),"NA")</f>
        <v>JAHER</v>
      </c>
      <c r="E7372" s="89" t="str">
        <f>IFERROR(VLOOKUP(CONCATENATE(C7372,M7372),Diccionarios!$H$4:$L$2127,5,0),"NA")</f>
        <v>JAHER BUENA FE</v>
      </c>
      <c r="F7372" s="89" t="str">
        <f>IFERROR(VLOOKUP(CONCATENATE(C7372,M7372),Diccionarios!$H$4:$N$2127,7,0),"NA")</f>
        <v>958 - JAHER BUENA FE</v>
      </c>
      <c r="G7372" s="94" t="str">
        <f>VLOOKUP(F7372,Diccionarios!$N$5:$P$2127,2,0)</f>
        <v>NA</v>
      </c>
      <c r="H7372" s="89" t="str">
        <f>IFERROR(VLOOKUP(E7372,Diccionarios!$L$5:$M$2127,2,0),"NA")</f>
        <v>PLATA</v>
      </c>
      <c r="I7372" s="89" t="str">
        <f>IFERROR(VLOOKUP(M7372,Diccionarios!$K$5:$P$2127,6,0),"NA")</f>
        <v>FISICO</v>
      </c>
      <c r="J7372" s="89" t="str">
        <f>IFERROR(VLOOKUP(N7372,Diccionarios!$U$4:$V$12,2,0),"NA")</f>
        <v>COCINAS</v>
      </c>
      <c r="K7372" s="89" t="str">
        <f>IFERROR(VLOOKUP(O7372,Diccionarios!$X$5:$Y$43,2,0),"NA")</f>
        <v>COCCION 30"</v>
      </c>
      <c r="L7372" s="1" t="s">
        <v>71</v>
      </c>
      <c r="M7372" s="1" t="s">
        <v>430</v>
      </c>
      <c r="N7372" s="1" t="s">
        <v>2887</v>
      </c>
      <c r="O7372" s="1" t="s">
        <v>2890</v>
      </c>
      <c r="Q7372" s="1">
        <v>1</v>
      </c>
      <c r="R7372" s="1">
        <v>0</v>
      </c>
      <c r="S7372" s="1">
        <v>1</v>
      </c>
      <c r="W7372" s="1">
        <v>2</v>
      </c>
      <c r="X7372" s="1">
        <v>1</v>
      </c>
      <c r="Z7372" s="1">
        <v>2</v>
      </c>
      <c r="AA7372" s="1">
        <v>2</v>
      </c>
    </row>
    <row r="7373" spans="2:27" hidden="1">
      <c r="B7373" s="89" t="str">
        <f>IFERROR(VLOOKUP(L7373,Diccionarios!$B$5:$E$21,4,0),"NA")</f>
        <v>DANNY URGILEZ</v>
      </c>
      <c r="C7373" s="89" t="str">
        <f>IFERROR(VLOOKUP(L7373,Diccionarios!$B$5:$E$21,3,0),"NA")</f>
        <v>CORPORACION JARRIN HERRERA CIA.LTDA</v>
      </c>
      <c r="D7373" s="89" t="str">
        <f>IFERROR(VLOOKUP(CONCATENATE(C7373,M7373),Diccionarios!$H$4:$L$2127,3,0),"NA")</f>
        <v>JAHER</v>
      </c>
      <c r="E7373" s="89" t="str">
        <f>IFERROR(VLOOKUP(CONCATENATE(C7373,M7373),Diccionarios!$H$4:$L$2127,5,0),"NA")</f>
        <v>JAHER BUENA FE</v>
      </c>
      <c r="F7373" s="89" t="str">
        <f>IFERROR(VLOOKUP(CONCATENATE(C7373,M7373),Diccionarios!$H$4:$N$2127,7,0),"NA")</f>
        <v>958 - JAHER BUENA FE</v>
      </c>
      <c r="G7373" s="94" t="str">
        <f>VLOOKUP(F7373,Diccionarios!$N$5:$P$2127,2,0)</f>
        <v>NA</v>
      </c>
      <c r="H7373" s="89" t="str">
        <f>IFERROR(VLOOKUP(E7373,Diccionarios!$L$5:$M$2127,2,0),"NA")</f>
        <v>PLATA</v>
      </c>
      <c r="I7373" s="89" t="str">
        <f>IFERROR(VLOOKUP(M7373,Diccionarios!$K$5:$P$2127,6,0),"NA")</f>
        <v>FISICO</v>
      </c>
      <c r="J7373" s="89" t="str">
        <f>IFERROR(VLOOKUP(N7373,Diccionarios!$U$4:$V$12,2,0),"NA")</f>
        <v>LAVADO</v>
      </c>
      <c r="K7373" s="89" t="str">
        <f>IFERROR(VLOOKUP(O7373,Diccionarios!$X$5:$Y$43,2,0),"NA")</f>
        <v>SEMIAUTOMATICO</v>
      </c>
      <c r="L7373" s="1" t="s">
        <v>71</v>
      </c>
      <c r="M7373" s="1" t="s">
        <v>430</v>
      </c>
      <c r="N7373" s="1" t="s">
        <v>2891</v>
      </c>
      <c r="O7373" s="1" t="s">
        <v>2892</v>
      </c>
      <c r="P7373" s="1">
        <v>2</v>
      </c>
      <c r="Q7373" s="1">
        <v>2</v>
      </c>
      <c r="R7373" s="1">
        <v>2</v>
      </c>
      <c r="S7373" s="1">
        <v>-1</v>
      </c>
      <c r="T7373" s="1">
        <v>0</v>
      </c>
      <c r="U7373" s="1">
        <v>1</v>
      </c>
      <c r="V7373" s="1">
        <v>2</v>
      </c>
      <c r="W7373" s="1">
        <v>1</v>
      </c>
      <c r="X7373" s="1">
        <v>1</v>
      </c>
      <c r="Y7373" s="1">
        <v>-2</v>
      </c>
      <c r="Z7373" s="1">
        <v>4</v>
      </c>
      <c r="AA7373" s="1">
        <v>1</v>
      </c>
    </row>
    <row r="7374" spans="2:27" hidden="1">
      <c r="B7374" s="89" t="str">
        <f>IFERROR(VLOOKUP(L7374,Diccionarios!$B$5:$E$21,4,0),"NA")</f>
        <v>DANNY URGILEZ</v>
      </c>
      <c r="C7374" s="89" t="str">
        <f>IFERROR(VLOOKUP(L7374,Diccionarios!$B$5:$E$21,3,0),"NA")</f>
        <v>CORPORACION JARRIN HERRERA CIA.LTDA</v>
      </c>
      <c r="D7374" s="89" t="str">
        <f>IFERROR(VLOOKUP(CONCATENATE(C7374,M7374),Diccionarios!$H$4:$L$2127,3,0),"NA")</f>
        <v>JAHER</v>
      </c>
      <c r="E7374" s="89" t="str">
        <f>IFERROR(VLOOKUP(CONCATENATE(C7374,M7374),Diccionarios!$H$4:$L$2127,5,0),"NA")</f>
        <v>JAHER BUENA FE</v>
      </c>
      <c r="F7374" s="89" t="str">
        <f>IFERROR(VLOOKUP(CONCATENATE(C7374,M7374),Diccionarios!$H$4:$N$2127,7,0),"NA")</f>
        <v>958 - JAHER BUENA FE</v>
      </c>
      <c r="G7374" s="94" t="str">
        <f>VLOOKUP(F7374,Diccionarios!$N$5:$P$2127,2,0)</f>
        <v>NA</v>
      </c>
      <c r="H7374" s="89" t="str">
        <f>IFERROR(VLOOKUP(E7374,Diccionarios!$L$5:$M$2127,2,0),"NA")</f>
        <v>PLATA</v>
      </c>
      <c r="I7374" s="89" t="str">
        <f>IFERROR(VLOOKUP(M7374,Diccionarios!$K$5:$P$2127,6,0),"NA")</f>
        <v>FISICO</v>
      </c>
      <c r="J7374" s="89" t="str">
        <f>IFERROR(VLOOKUP(N7374,Diccionarios!$U$4:$V$12,2,0),"NA")</f>
        <v>LAVADO</v>
      </c>
      <c r="K7374" s="89" t="str">
        <f>IFERROR(VLOOKUP(O7374,Diccionarios!$X$5:$Y$43,2,0),"NA")</f>
        <v>SEMIAUTOMATICO</v>
      </c>
      <c r="L7374" s="1" t="s">
        <v>71</v>
      </c>
      <c r="M7374" s="1" t="s">
        <v>430</v>
      </c>
      <c r="N7374" s="1" t="s">
        <v>2891</v>
      </c>
      <c r="O7374" s="1" t="s">
        <v>2893</v>
      </c>
      <c r="P7374" s="1">
        <v>2</v>
      </c>
      <c r="T7374" s="1">
        <v>1</v>
      </c>
      <c r="U7374" s="1">
        <v>2</v>
      </c>
      <c r="Z7374" s="1">
        <v>1</v>
      </c>
      <c r="AA7374" s="1">
        <v>3</v>
      </c>
    </row>
    <row r="7375" spans="2:27" hidden="1">
      <c r="B7375" s="89" t="str">
        <f>IFERROR(VLOOKUP(L7375,Diccionarios!$B$5:$E$21,4,0),"NA")</f>
        <v>DANNY URGILEZ</v>
      </c>
      <c r="C7375" s="89" t="str">
        <f>IFERROR(VLOOKUP(L7375,Diccionarios!$B$5:$E$21,3,0),"NA")</f>
        <v>CORPORACION JARRIN HERRERA CIA.LTDA</v>
      </c>
      <c r="D7375" s="89" t="str">
        <f>IFERROR(VLOOKUP(CONCATENATE(C7375,M7375),Diccionarios!$H$4:$L$2127,3,0),"NA")</f>
        <v>JAHER</v>
      </c>
      <c r="E7375" s="89" t="str">
        <f>IFERROR(VLOOKUP(CONCATENATE(C7375,M7375),Diccionarios!$H$4:$L$2127,5,0),"NA")</f>
        <v>JAHER BUCAY</v>
      </c>
      <c r="F7375" s="89" t="str">
        <f>IFERROR(VLOOKUP(CONCATENATE(C7375,M7375),Diccionarios!$H$4:$N$2127,7,0),"NA")</f>
        <v>NA</v>
      </c>
      <c r="G7375" s="94" t="str">
        <f>VLOOKUP(F7375,Diccionarios!$N$5:$P$2127,2,0)</f>
        <v>NA</v>
      </c>
      <c r="H7375" s="89" t="str">
        <f>IFERROR(VLOOKUP(E7375,Diccionarios!$L$5:$M$2127,2,0),"NA")</f>
        <v>NA</v>
      </c>
      <c r="I7375" s="89" t="str">
        <f>IFERROR(VLOOKUP(M7375,Diccionarios!$K$5:$P$2127,6,0),"NA")</f>
        <v>FISICO</v>
      </c>
      <c r="J7375" s="89" t="str">
        <f>IFERROR(VLOOKUP(N7375,Diccionarios!$U$4:$V$12,2,0),"NA")</f>
        <v>LAVADO</v>
      </c>
      <c r="K7375" s="89" t="str">
        <f>IFERROR(VLOOKUP(O7375,Diccionarios!$X$5:$Y$43,2,0),"NA")</f>
        <v>SEMIAUTOMATICO</v>
      </c>
      <c r="L7375" s="1" t="s">
        <v>71</v>
      </c>
      <c r="M7375" s="1" t="s">
        <v>428</v>
      </c>
      <c r="N7375" s="1" t="s">
        <v>2891</v>
      </c>
      <c r="O7375" s="1" t="s">
        <v>2892</v>
      </c>
      <c r="S7375" s="1">
        <v>-1</v>
      </c>
    </row>
    <row r="7376" spans="2:27" hidden="1">
      <c r="B7376" s="89" t="str">
        <f>IFERROR(VLOOKUP(L7376,Diccionarios!$B$5:$E$21,4,0),"NA")</f>
        <v>DANNY URGILEZ</v>
      </c>
      <c r="C7376" s="89" t="str">
        <f>IFERROR(VLOOKUP(L7376,Diccionarios!$B$5:$E$21,3,0),"NA")</f>
        <v>CORPORACION JARRIN HERRERA CIA.LTDA</v>
      </c>
      <c r="D7376" s="89" t="str">
        <f>IFERROR(VLOOKUP(CONCATENATE(C7376,M7376),Diccionarios!$H$4:$L$2127,3,0),"NA")</f>
        <v>JAHER</v>
      </c>
      <c r="E7376" s="89" t="str">
        <f>IFERROR(VLOOKUP(CONCATENATE(C7376,M7376),Diccionarios!$H$4:$L$2127,5,0),"NA")</f>
        <v>JAHER CLEMENTINA</v>
      </c>
      <c r="F7376" s="89" t="str">
        <f>IFERROR(VLOOKUP(CONCATENATE(C7376,M7376),Diccionarios!$H$4:$N$2127,7,0),"NA")</f>
        <v>NA</v>
      </c>
      <c r="G7376" s="94" t="str">
        <f>VLOOKUP(F7376,Diccionarios!$N$5:$P$2127,2,0)</f>
        <v>NA</v>
      </c>
      <c r="H7376" s="89" t="str">
        <f>IFERROR(VLOOKUP(E7376,Diccionarios!$L$5:$M$2127,2,0),"NA")</f>
        <v>PLATA</v>
      </c>
      <c r="I7376" s="89" t="str">
        <f>IFERROR(VLOOKUP(M7376,Diccionarios!$K$5:$P$2127,6,0),"NA")</f>
        <v>FISICO</v>
      </c>
      <c r="J7376" s="89" t="str">
        <f>IFERROR(VLOOKUP(N7376,Diccionarios!$U$4:$V$12,2,0),"NA")</f>
        <v>REFRIGERACIÓN</v>
      </c>
      <c r="K7376" s="89" t="str">
        <f>IFERROR(VLOOKUP(O7376,Diccionarios!$X$5:$Y$43,2,0),"NA")</f>
        <v>PERSEUS</v>
      </c>
      <c r="L7376" s="1" t="s">
        <v>71</v>
      </c>
      <c r="M7376" s="1" t="s">
        <v>426</v>
      </c>
      <c r="N7376" s="1" t="s">
        <v>2883</v>
      </c>
      <c r="O7376" s="1" t="s">
        <v>2885</v>
      </c>
      <c r="Q7376" s="1">
        <v>1</v>
      </c>
      <c r="S7376" s="1">
        <v>1</v>
      </c>
      <c r="T7376" s="1">
        <v>1</v>
      </c>
      <c r="Y7376" s="1">
        <v>-1</v>
      </c>
    </row>
    <row r="7377" spans="2:27" hidden="1">
      <c r="B7377" s="89" t="str">
        <f>IFERROR(VLOOKUP(L7377,Diccionarios!$B$5:$E$21,4,0),"NA")</f>
        <v>DANNY URGILEZ</v>
      </c>
      <c r="C7377" s="89" t="str">
        <f>IFERROR(VLOOKUP(L7377,Diccionarios!$B$5:$E$21,3,0),"NA")</f>
        <v>CORPORACION JARRIN HERRERA CIA.LTDA</v>
      </c>
      <c r="D7377" s="89" t="str">
        <f>IFERROR(VLOOKUP(CONCATENATE(C7377,M7377),Diccionarios!$H$4:$L$2127,3,0),"NA")</f>
        <v>JAHER</v>
      </c>
      <c r="E7377" s="89" t="str">
        <f>IFERROR(VLOOKUP(CONCATENATE(C7377,M7377),Diccionarios!$H$4:$L$2127,5,0),"NA")</f>
        <v>JAHER CLEMENTINA</v>
      </c>
      <c r="F7377" s="89" t="str">
        <f>IFERROR(VLOOKUP(CONCATENATE(C7377,M7377),Diccionarios!$H$4:$N$2127,7,0),"NA")</f>
        <v>NA</v>
      </c>
      <c r="G7377" s="94" t="str">
        <f>VLOOKUP(F7377,Diccionarios!$N$5:$P$2127,2,0)</f>
        <v>NA</v>
      </c>
      <c r="H7377" s="89" t="str">
        <f>IFERROR(VLOOKUP(E7377,Diccionarios!$L$5:$M$2127,2,0),"NA")</f>
        <v>PLATA</v>
      </c>
      <c r="I7377" s="89" t="str">
        <f>IFERROR(VLOOKUP(M7377,Diccionarios!$K$5:$P$2127,6,0),"NA")</f>
        <v>FISICO</v>
      </c>
      <c r="J7377" s="89" t="str">
        <f>IFERROR(VLOOKUP(N7377,Diccionarios!$U$4:$V$12,2,0),"NA")</f>
        <v>REFRIGERACIÓN</v>
      </c>
      <c r="K7377" s="89" t="str">
        <f>IFERROR(VLOOKUP(O7377,Diccionarios!$X$5:$Y$43,2,0),"NA")</f>
        <v xml:space="preserve">POLARES </v>
      </c>
      <c r="L7377" s="1" t="s">
        <v>71</v>
      </c>
      <c r="M7377" s="1" t="s">
        <v>426</v>
      </c>
      <c r="N7377" s="1" t="s">
        <v>2883</v>
      </c>
      <c r="O7377" s="1" t="s">
        <v>2886</v>
      </c>
      <c r="P7377" s="1">
        <v>1</v>
      </c>
      <c r="Q7377" s="1">
        <v>3</v>
      </c>
      <c r="R7377" s="1">
        <v>1</v>
      </c>
      <c r="S7377" s="1">
        <v>2</v>
      </c>
      <c r="T7377" s="1">
        <v>1</v>
      </c>
      <c r="W7377" s="1">
        <v>1</v>
      </c>
      <c r="Z7377" s="1">
        <v>1</v>
      </c>
    </row>
    <row r="7378" spans="2:27" hidden="1">
      <c r="B7378" s="89" t="str">
        <f>IFERROR(VLOOKUP(L7378,Diccionarios!$B$5:$E$21,4,0),"NA")</f>
        <v>DANNY URGILEZ</v>
      </c>
      <c r="C7378" s="89" t="str">
        <f>IFERROR(VLOOKUP(L7378,Diccionarios!$B$5:$E$21,3,0),"NA")</f>
        <v>CORPORACION JARRIN HERRERA CIA.LTDA</v>
      </c>
      <c r="D7378" s="89" t="str">
        <f>IFERROR(VLOOKUP(CONCATENATE(C7378,M7378),Diccionarios!$H$4:$L$2127,3,0),"NA")</f>
        <v>JAHER</v>
      </c>
      <c r="E7378" s="89" t="str">
        <f>IFERROR(VLOOKUP(CONCATENATE(C7378,M7378),Diccionarios!$H$4:$L$2127,5,0),"NA")</f>
        <v>JAHER CLEMENTINA</v>
      </c>
      <c r="F7378" s="89" t="str">
        <f>IFERROR(VLOOKUP(CONCATENATE(C7378,M7378),Diccionarios!$H$4:$N$2127,7,0),"NA")</f>
        <v>NA</v>
      </c>
      <c r="G7378" s="94" t="str">
        <f>VLOOKUP(F7378,Diccionarios!$N$5:$P$2127,2,0)</f>
        <v>NA</v>
      </c>
      <c r="H7378" s="89" t="str">
        <f>IFERROR(VLOOKUP(E7378,Diccionarios!$L$5:$M$2127,2,0),"NA")</f>
        <v>PLATA</v>
      </c>
      <c r="I7378" s="89" t="str">
        <f>IFERROR(VLOOKUP(M7378,Diccionarios!$K$5:$P$2127,6,0),"NA")</f>
        <v>FISICO</v>
      </c>
      <c r="J7378" s="89" t="str">
        <f>IFERROR(VLOOKUP(N7378,Diccionarios!$U$4:$V$12,2,0),"NA")</f>
        <v>COCINAS</v>
      </c>
      <c r="K7378" s="89" t="str">
        <f>IFERROR(VLOOKUP(O7378,Diccionarios!$X$5:$Y$43,2,0),"NA")</f>
        <v>COCCION 20"</v>
      </c>
      <c r="L7378" s="1" t="s">
        <v>71</v>
      </c>
      <c r="M7378" s="1" t="s">
        <v>426</v>
      </c>
      <c r="N7378" s="1" t="s">
        <v>2887</v>
      </c>
      <c r="O7378" s="1" t="s">
        <v>2888</v>
      </c>
      <c r="P7378" s="1">
        <v>1</v>
      </c>
      <c r="Q7378" s="1">
        <v>1</v>
      </c>
      <c r="S7378" s="1">
        <v>1</v>
      </c>
      <c r="U7378" s="1">
        <v>1</v>
      </c>
      <c r="V7378" s="1">
        <v>1</v>
      </c>
      <c r="Y7378" s="1">
        <v>-1</v>
      </c>
      <c r="Z7378" s="1">
        <v>1</v>
      </c>
      <c r="AA7378" s="1">
        <v>1</v>
      </c>
    </row>
    <row r="7379" spans="2:27" hidden="1">
      <c r="B7379" s="89" t="str">
        <f>IFERROR(VLOOKUP(L7379,Diccionarios!$B$5:$E$21,4,0),"NA")</f>
        <v>DANNY URGILEZ</v>
      </c>
      <c r="C7379" s="89" t="str">
        <f>IFERROR(VLOOKUP(L7379,Diccionarios!$B$5:$E$21,3,0),"NA")</f>
        <v>CORPORACION JARRIN HERRERA CIA.LTDA</v>
      </c>
      <c r="D7379" s="89" t="str">
        <f>IFERROR(VLOOKUP(CONCATENATE(C7379,M7379),Diccionarios!$H$4:$L$2127,3,0),"NA")</f>
        <v>JAHER</v>
      </c>
      <c r="E7379" s="89" t="str">
        <f>IFERROR(VLOOKUP(CONCATENATE(C7379,M7379),Diccionarios!$H$4:$L$2127,5,0),"NA")</f>
        <v>JAHER CLEMENTINA</v>
      </c>
      <c r="F7379" s="89" t="str">
        <f>IFERROR(VLOOKUP(CONCATENATE(C7379,M7379),Diccionarios!$H$4:$N$2127,7,0),"NA")</f>
        <v>NA</v>
      </c>
      <c r="G7379" s="94" t="str">
        <f>VLOOKUP(F7379,Diccionarios!$N$5:$P$2127,2,0)</f>
        <v>NA</v>
      </c>
      <c r="H7379" s="89" t="str">
        <f>IFERROR(VLOOKUP(E7379,Diccionarios!$L$5:$M$2127,2,0),"NA")</f>
        <v>PLATA</v>
      </c>
      <c r="I7379" s="89" t="str">
        <f>IFERROR(VLOOKUP(M7379,Diccionarios!$K$5:$P$2127,6,0),"NA")</f>
        <v>FISICO</v>
      </c>
      <c r="J7379" s="89" t="str">
        <f>IFERROR(VLOOKUP(N7379,Diccionarios!$U$4:$V$12,2,0),"NA")</f>
        <v>COCINAS</v>
      </c>
      <c r="K7379" s="89" t="str">
        <f>IFERROR(VLOOKUP(O7379,Diccionarios!$X$5:$Y$43,2,0),"NA")</f>
        <v>COCCION 24"</v>
      </c>
      <c r="L7379" s="1" t="s">
        <v>71</v>
      </c>
      <c r="M7379" s="1" t="s">
        <v>426</v>
      </c>
      <c r="N7379" s="1" t="s">
        <v>2887</v>
      </c>
      <c r="O7379" s="1" t="s">
        <v>2889</v>
      </c>
      <c r="P7379" s="1">
        <v>1</v>
      </c>
      <c r="Q7379" s="1">
        <v>2</v>
      </c>
      <c r="R7379" s="1">
        <v>1</v>
      </c>
      <c r="S7379" s="1">
        <v>1</v>
      </c>
      <c r="T7379" s="1">
        <v>3</v>
      </c>
      <c r="U7379" s="1">
        <v>2</v>
      </c>
      <c r="W7379" s="1">
        <v>2</v>
      </c>
      <c r="Y7379" s="1">
        <v>1</v>
      </c>
      <c r="AA7379" s="1">
        <v>2</v>
      </c>
    </row>
    <row r="7380" spans="2:27" hidden="1">
      <c r="B7380" s="89" t="str">
        <f>IFERROR(VLOOKUP(L7380,Diccionarios!$B$5:$E$21,4,0),"NA")</f>
        <v>DANNY URGILEZ</v>
      </c>
      <c r="C7380" s="89" t="str">
        <f>IFERROR(VLOOKUP(L7380,Diccionarios!$B$5:$E$21,3,0),"NA")</f>
        <v>CORPORACION JARRIN HERRERA CIA.LTDA</v>
      </c>
      <c r="D7380" s="89" t="str">
        <f>IFERROR(VLOOKUP(CONCATENATE(C7380,M7380),Diccionarios!$H$4:$L$2127,3,0),"NA")</f>
        <v>JAHER</v>
      </c>
      <c r="E7380" s="89" t="str">
        <f>IFERROR(VLOOKUP(CONCATENATE(C7380,M7380),Diccionarios!$H$4:$L$2127,5,0),"NA")</f>
        <v>JAHER CLEMENTINA</v>
      </c>
      <c r="F7380" s="89" t="str">
        <f>IFERROR(VLOOKUP(CONCATENATE(C7380,M7380),Diccionarios!$H$4:$N$2127,7,0),"NA")</f>
        <v>NA</v>
      </c>
      <c r="G7380" s="94" t="str">
        <f>VLOOKUP(F7380,Diccionarios!$N$5:$P$2127,2,0)</f>
        <v>NA</v>
      </c>
      <c r="H7380" s="89" t="str">
        <f>IFERROR(VLOOKUP(E7380,Diccionarios!$L$5:$M$2127,2,0),"NA")</f>
        <v>PLATA</v>
      </c>
      <c r="I7380" s="89" t="str">
        <f>IFERROR(VLOOKUP(M7380,Diccionarios!$K$5:$P$2127,6,0),"NA")</f>
        <v>FISICO</v>
      </c>
      <c r="J7380" s="89" t="str">
        <f>IFERROR(VLOOKUP(N7380,Diccionarios!$U$4:$V$12,2,0),"NA")</f>
        <v>COCINAS</v>
      </c>
      <c r="K7380" s="89" t="str">
        <f>IFERROR(VLOOKUP(O7380,Diccionarios!$X$5:$Y$43,2,0),"NA")</f>
        <v>COCCION 30"</v>
      </c>
      <c r="L7380" s="1" t="s">
        <v>71</v>
      </c>
      <c r="M7380" s="1" t="s">
        <v>426</v>
      </c>
      <c r="N7380" s="1" t="s">
        <v>2887</v>
      </c>
      <c r="O7380" s="1" t="s">
        <v>2890</v>
      </c>
      <c r="Q7380" s="1">
        <v>2</v>
      </c>
      <c r="R7380" s="1">
        <v>3</v>
      </c>
      <c r="S7380" s="1">
        <v>1</v>
      </c>
      <c r="U7380" s="1">
        <v>1</v>
      </c>
      <c r="Z7380" s="1">
        <v>1</v>
      </c>
      <c r="AA7380" s="1">
        <v>1</v>
      </c>
    </row>
    <row r="7381" spans="2:27" hidden="1">
      <c r="B7381" s="89" t="str">
        <f>IFERROR(VLOOKUP(L7381,Diccionarios!$B$5:$E$21,4,0),"NA")</f>
        <v>DANNY URGILEZ</v>
      </c>
      <c r="C7381" s="89" t="str">
        <f>IFERROR(VLOOKUP(L7381,Diccionarios!$B$5:$E$21,3,0),"NA")</f>
        <v>CORPORACION JARRIN HERRERA CIA.LTDA</v>
      </c>
      <c r="D7381" s="89" t="str">
        <f>IFERROR(VLOOKUP(CONCATENATE(C7381,M7381),Diccionarios!$H$4:$L$2127,3,0),"NA")</f>
        <v>JAHER</v>
      </c>
      <c r="E7381" s="89" t="str">
        <f>IFERROR(VLOOKUP(CONCATENATE(C7381,M7381),Diccionarios!$H$4:$L$2127,5,0),"NA")</f>
        <v>JAHER CLEMENTINA</v>
      </c>
      <c r="F7381" s="89" t="str">
        <f>IFERROR(VLOOKUP(CONCATENATE(C7381,M7381),Diccionarios!$H$4:$N$2127,7,0),"NA")</f>
        <v>NA</v>
      </c>
      <c r="G7381" s="94" t="str">
        <f>VLOOKUP(F7381,Diccionarios!$N$5:$P$2127,2,0)</f>
        <v>NA</v>
      </c>
      <c r="H7381" s="89" t="str">
        <f>IFERROR(VLOOKUP(E7381,Diccionarios!$L$5:$M$2127,2,0),"NA")</f>
        <v>PLATA</v>
      </c>
      <c r="I7381" s="89" t="str">
        <f>IFERROR(VLOOKUP(M7381,Diccionarios!$K$5:$P$2127,6,0),"NA")</f>
        <v>FISICO</v>
      </c>
      <c r="J7381" s="89" t="str">
        <f>IFERROR(VLOOKUP(N7381,Diccionarios!$U$4:$V$12,2,0),"NA")</f>
        <v>LAVADO</v>
      </c>
      <c r="K7381" s="89" t="str">
        <f>IFERROR(VLOOKUP(O7381,Diccionarios!$X$5:$Y$43,2,0),"NA")</f>
        <v>SEMIAUTOMATICO</v>
      </c>
      <c r="L7381" s="1" t="s">
        <v>71</v>
      </c>
      <c r="M7381" s="1" t="s">
        <v>426</v>
      </c>
      <c r="N7381" s="1" t="s">
        <v>2891</v>
      </c>
      <c r="O7381" s="1" t="s">
        <v>2892</v>
      </c>
      <c r="P7381" s="1">
        <v>3</v>
      </c>
      <c r="Q7381" s="1">
        <v>3</v>
      </c>
      <c r="R7381" s="1">
        <v>-1</v>
      </c>
      <c r="V7381" s="1">
        <v>1</v>
      </c>
      <c r="AA7381" s="1">
        <v>1</v>
      </c>
    </row>
    <row r="7382" spans="2:27" hidden="1">
      <c r="B7382" s="89" t="str">
        <f>IFERROR(VLOOKUP(L7382,Diccionarios!$B$5:$E$21,4,0),"NA")</f>
        <v>DANNY URGILEZ</v>
      </c>
      <c r="C7382" s="89" t="str">
        <f>IFERROR(VLOOKUP(L7382,Diccionarios!$B$5:$E$21,3,0),"NA")</f>
        <v>CORPORACION JARRIN HERRERA CIA.LTDA</v>
      </c>
      <c r="D7382" s="89" t="str">
        <f>IFERROR(VLOOKUP(CONCATENATE(C7382,M7382),Diccionarios!$H$4:$L$2127,3,0),"NA")</f>
        <v>JAHER</v>
      </c>
      <c r="E7382" s="89" t="str">
        <f>IFERROR(VLOOKUP(CONCATENATE(C7382,M7382),Diccionarios!$H$4:$L$2127,5,0),"NA")</f>
        <v>JAHER CLEMENTINA</v>
      </c>
      <c r="F7382" s="89" t="str">
        <f>IFERROR(VLOOKUP(CONCATENATE(C7382,M7382),Diccionarios!$H$4:$N$2127,7,0),"NA")</f>
        <v>NA</v>
      </c>
      <c r="G7382" s="94" t="str">
        <f>VLOOKUP(F7382,Diccionarios!$N$5:$P$2127,2,0)</f>
        <v>NA</v>
      </c>
      <c r="H7382" s="89" t="str">
        <f>IFERROR(VLOOKUP(E7382,Diccionarios!$L$5:$M$2127,2,0),"NA")</f>
        <v>PLATA</v>
      </c>
      <c r="I7382" s="89" t="str">
        <f>IFERROR(VLOOKUP(M7382,Diccionarios!$K$5:$P$2127,6,0),"NA")</f>
        <v>FISICO</v>
      </c>
      <c r="J7382" s="89" t="str">
        <f>IFERROR(VLOOKUP(N7382,Diccionarios!$U$4:$V$12,2,0),"NA")</f>
        <v>LAVADO</v>
      </c>
      <c r="K7382" s="89" t="str">
        <f>IFERROR(VLOOKUP(O7382,Diccionarios!$X$5:$Y$43,2,0),"NA")</f>
        <v>SEMIAUTOMATICO</v>
      </c>
      <c r="L7382" s="1" t="s">
        <v>71</v>
      </c>
      <c r="M7382" s="1" t="s">
        <v>426</v>
      </c>
      <c r="N7382" s="1" t="s">
        <v>2891</v>
      </c>
      <c r="O7382" s="1" t="s">
        <v>2893</v>
      </c>
      <c r="P7382" s="1">
        <v>1</v>
      </c>
      <c r="Z7382" s="1">
        <v>1</v>
      </c>
      <c r="AA7382" s="1">
        <v>2</v>
      </c>
    </row>
    <row r="7383" spans="2:27" hidden="1">
      <c r="B7383" s="89" t="str">
        <f>IFERROR(VLOOKUP(L7383,Diccionarios!$B$5:$E$21,4,0),"NA")</f>
        <v>DANNY URGILEZ</v>
      </c>
      <c r="C7383" s="89" t="str">
        <f>IFERROR(VLOOKUP(L7383,Diccionarios!$B$5:$E$21,3,0),"NA")</f>
        <v>CORPORACION JARRIN HERRERA CIA.LTDA</v>
      </c>
      <c r="D7383" s="89" t="str">
        <f>IFERROR(VLOOKUP(CONCATENATE(C7383,M7383),Diccionarios!$H$4:$L$2127,3,0),"NA")</f>
        <v>JAHER</v>
      </c>
      <c r="E7383" s="89" t="str">
        <f>IFERROR(VLOOKUP(CONCATENATE(C7383,M7383),Diccionarios!$H$4:$L$2127,5,0),"NA")</f>
        <v>JAHER BABAHOYO</v>
      </c>
      <c r="F7383" s="89" t="str">
        <f>IFERROR(VLOOKUP(CONCATENATE(C7383,M7383),Diccionarios!$H$4:$N$2127,7,0),"NA")</f>
        <v>601 - BBH. BABAHOYO</v>
      </c>
      <c r="G7383" s="94">
        <f>VLOOKUP(F7383,Diccionarios!$N$5:$P$2127,2,0)</f>
        <v>601</v>
      </c>
      <c r="H7383" s="89" t="str">
        <f>IFERROR(VLOOKUP(E7383,Diccionarios!$L$5:$M$2127,2,0),"NA")</f>
        <v>PLATA</v>
      </c>
      <c r="I7383" s="89" t="str">
        <f>IFERROR(VLOOKUP(M7383,Diccionarios!$K$5:$P$2127,6,0),"NA")</f>
        <v>FISICO</v>
      </c>
      <c r="J7383" s="89" t="str">
        <f>IFERROR(VLOOKUP(N7383,Diccionarios!$U$4:$V$12,2,0),"NA")</f>
        <v>REFRIGERACIÓN</v>
      </c>
      <c r="K7383" s="89" t="str">
        <f>IFERROR(VLOOKUP(O7383,Diccionarios!$X$5:$Y$43,2,0),"NA")</f>
        <v>PERSEUS</v>
      </c>
      <c r="L7383" s="1" t="s">
        <v>71</v>
      </c>
      <c r="M7383" s="1" t="s">
        <v>423</v>
      </c>
      <c r="N7383" s="1" t="s">
        <v>2883</v>
      </c>
      <c r="O7383" s="1" t="s">
        <v>2926</v>
      </c>
      <c r="Y7383" s="1">
        <v>-1</v>
      </c>
    </row>
    <row r="7384" spans="2:27" hidden="1">
      <c r="B7384" s="89" t="str">
        <f>IFERROR(VLOOKUP(L7384,Diccionarios!$B$5:$E$21,4,0),"NA")</f>
        <v>DANNY URGILEZ</v>
      </c>
      <c r="C7384" s="89" t="str">
        <f>IFERROR(VLOOKUP(L7384,Diccionarios!$B$5:$E$21,3,0),"NA")</f>
        <v>CORPORACION JARRIN HERRERA CIA.LTDA</v>
      </c>
      <c r="D7384" s="89" t="str">
        <f>IFERROR(VLOOKUP(CONCATENATE(C7384,M7384),Diccionarios!$H$4:$L$2127,3,0),"NA")</f>
        <v>JAHER</v>
      </c>
      <c r="E7384" s="89" t="str">
        <f>IFERROR(VLOOKUP(CONCATENATE(C7384,M7384),Diccionarios!$H$4:$L$2127,5,0),"NA")</f>
        <v>JAHER BABAHOYO</v>
      </c>
      <c r="F7384" s="89" t="str">
        <f>IFERROR(VLOOKUP(CONCATENATE(C7384,M7384),Diccionarios!$H$4:$N$2127,7,0),"NA")</f>
        <v>601 - BBH. BABAHOYO</v>
      </c>
      <c r="G7384" s="94">
        <f>VLOOKUP(F7384,Diccionarios!$N$5:$P$2127,2,0)</f>
        <v>601</v>
      </c>
      <c r="H7384" s="89" t="str">
        <f>IFERROR(VLOOKUP(E7384,Diccionarios!$L$5:$M$2127,2,0),"NA")</f>
        <v>PLATA</v>
      </c>
      <c r="I7384" s="89" t="str">
        <f>IFERROR(VLOOKUP(M7384,Diccionarios!$K$5:$P$2127,6,0),"NA")</f>
        <v>FISICO</v>
      </c>
      <c r="J7384" s="89" t="str">
        <f>IFERROR(VLOOKUP(N7384,Diccionarios!$U$4:$V$12,2,0),"NA")</f>
        <v>REFRIGERACIÓN</v>
      </c>
      <c r="K7384" s="89" t="str">
        <f>IFERROR(VLOOKUP(O7384,Diccionarios!$X$5:$Y$43,2,0),"NA")</f>
        <v>PERSEUS</v>
      </c>
      <c r="L7384" s="1" t="s">
        <v>71</v>
      </c>
      <c r="M7384" s="1" t="s">
        <v>423</v>
      </c>
      <c r="N7384" s="1" t="s">
        <v>2883</v>
      </c>
      <c r="O7384" s="1" t="s">
        <v>2885</v>
      </c>
      <c r="P7384" s="1">
        <v>1</v>
      </c>
      <c r="R7384" s="1">
        <v>2</v>
      </c>
      <c r="S7384" s="1">
        <v>-1</v>
      </c>
      <c r="T7384" s="1">
        <v>0</v>
      </c>
      <c r="U7384" s="1">
        <v>1</v>
      </c>
      <c r="X7384" s="1">
        <v>-2</v>
      </c>
      <c r="Y7384" s="1">
        <v>4</v>
      </c>
      <c r="Z7384" s="1">
        <v>4</v>
      </c>
      <c r="AA7384" s="1">
        <v>2</v>
      </c>
    </row>
    <row r="7385" spans="2:27" hidden="1">
      <c r="B7385" s="89" t="str">
        <f>IFERROR(VLOOKUP(L7385,Diccionarios!$B$5:$E$21,4,0),"NA")</f>
        <v>DANNY URGILEZ</v>
      </c>
      <c r="C7385" s="89" t="str">
        <f>IFERROR(VLOOKUP(L7385,Diccionarios!$B$5:$E$21,3,0),"NA")</f>
        <v>CORPORACION JARRIN HERRERA CIA.LTDA</v>
      </c>
      <c r="D7385" s="89" t="str">
        <f>IFERROR(VLOOKUP(CONCATENATE(C7385,M7385),Diccionarios!$H$4:$L$2127,3,0),"NA")</f>
        <v>JAHER</v>
      </c>
      <c r="E7385" s="89" t="str">
        <f>IFERROR(VLOOKUP(CONCATENATE(C7385,M7385),Diccionarios!$H$4:$L$2127,5,0),"NA")</f>
        <v>JAHER BABAHOYO</v>
      </c>
      <c r="F7385" s="89" t="str">
        <f>IFERROR(VLOOKUP(CONCATENATE(C7385,M7385),Diccionarios!$H$4:$N$2127,7,0),"NA")</f>
        <v>601 - BBH. BABAHOYO</v>
      </c>
      <c r="G7385" s="94">
        <f>VLOOKUP(F7385,Diccionarios!$N$5:$P$2127,2,0)</f>
        <v>601</v>
      </c>
      <c r="H7385" s="89" t="str">
        <f>IFERROR(VLOOKUP(E7385,Diccionarios!$L$5:$M$2127,2,0),"NA")</f>
        <v>PLATA</v>
      </c>
      <c r="I7385" s="89" t="str">
        <f>IFERROR(VLOOKUP(M7385,Diccionarios!$K$5:$P$2127,6,0),"NA")</f>
        <v>FISICO</v>
      </c>
      <c r="J7385" s="89" t="str">
        <f>IFERROR(VLOOKUP(N7385,Diccionarios!$U$4:$V$12,2,0),"NA")</f>
        <v>REFRIGERACIÓN</v>
      </c>
      <c r="K7385" s="89" t="str">
        <f>IFERROR(VLOOKUP(O7385,Diccionarios!$X$5:$Y$43,2,0),"NA")</f>
        <v xml:space="preserve">POLARES </v>
      </c>
      <c r="L7385" s="1" t="s">
        <v>71</v>
      </c>
      <c r="M7385" s="1" t="s">
        <v>423</v>
      </c>
      <c r="N7385" s="1" t="s">
        <v>2883</v>
      </c>
      <c r="O7385" s="1" t="s">
        <v>2886</v>
      </c>
      <c r="P7385" s="1">
        <v>2</v>
      </c>
      <c r="Q7385" s="1">
        <v>2</v>
      </c>
      <c r="R7385" s="1">
        <v>5</v>
      </c>
      <c r="S7385" s="1">
        <v>0</v>
      </c>
      <c r="T7385" s="1">
        <v>4</v>
      </c>
      <c r="U7385" s="1">
        <v>2</v>
      </c>
      <c r="V7385" s="1">
        <v>2</v>
      </c>
      <c r="W7385" s="1">
        <v>1</v>
      </c>
      <c r="X7385" s="1">
        <v>1</v>
      </c>
      <c r="Y7385" s="1">
        <v>-1</v>
      </c>
      <c r="Z7385" s="1">
        <v>1</v>
      </c>
      <c r="AA7385" s="1">
        <v>2</v>
      </c>
    </row>
    <row r="7386" spans="2:27" hidden="1">
      <c r="B7386" s="89" t="str">
        <f>IFERROR(VLOOKUP(L7386,Diccionarios!$B$5:$E$21,4,0),"NA")</f>
        <v>DANNY URGILEZ</v>
      </c>
      <c r="C7386" s="89" t="str">
        <f>IFERROR(VLOOKUP(L7386,Diccionarios!$B$5:$E$21,3,0),"NA")</f>
        <v>CORPORACION JARRIN HERRERA CIA.LTDA</v>
      </c>
      <c r="D7386" s="89" t="str">
        <f>IFERROR(VLOOKUP(CONCATENATE(C7386,M7386),Diccionarios!$H$4:$L$2127,3,0),"NA")</f>
        <v>JAHER</v>
      </c>
      <c r="E7386" s="89" t="str">
        <f>IFERROR(VLOOKUP(CONCATENATE(C7386,M7386),Diccionarios!$H$4:$L$2127,5,0),"NA")</f>
        <v>JAHER BABAHOYO</v>
      </c>
      <c r="F7386" s="89" t="str">
        <f>IFERROR(VLOOKUP(CONCATENATE(C7386,M7386),Diccionarios!$H$4:$N$2127,7,0),"NA")</f>
        <v>601 - BBH. BABAHOYO</v>
      </c>
      <c r="G7386" s="94">
        <f>VLOOKUP(F7386,Diccionarios!$N$5:$P$2127,2,0)</f>
        <v>601</v>
      </c>
      <c r="H7386" s="89" t="str">
        <f>IFERROR(VLOOKUP(E7386,Diccionarios!$L$5:$M$2127,2,0),"NA")</f>
        <v>PLATA</v>
      </c>
      <c r="I7386" s="89" t="str">
        <f>IFERROR(VLOOKUP(M7386,Diccionarios!$K$5:$P$2127,6,0),"NA")</f>
        <v>FISICO</v>
      </c>
      <c r="J7386" s="89" t="str">
        <f>IFERROR(VLOOKUP(N7386,Diccionarios!$U$4:$V$12,2,0),"NA")</f>
        <v>COCINAS</v>
      </c>
      <c r="K7386" s="89" t="str">
        <f>IFERROR(VLOOKUP(O7386,Diccionarios!$X$5:$Y$43,2,0),"NA")</f>
        <v>COCCION 20"</v>
      </c>
      <c r="L7386" s="1" t="s">
        <v>71</v>
      </c>
      <c r="M7386" s="1" t="s">
        <v>423</v>
      </c>
      <c r="N7386" s="1" t="s">
        <v>2887</v>
      </c>
      <c r="O7386" s="1" t="s">
        <v>2888</v>
      </c>
      <c r="P7386" s="1">
        <v>1</v>
      </c>
      <c r="Q7386" s="1">
        <v>1</v>
      </c>
      <c r="R7386" s="1">
        <v>2</v>
      </c>
      <c r="S7386" s="1">
        <v>1</v>
      </c>
      <c r="U7386" s="1">
        <v>2</v>
      </c>
      <c r="W7386" s="1">
        <v>1</v>
      </c>
      <c r="X7386" s="1">
        <v>-2</v>
      </c>
      <c r="Y7386" s="1">
        <v>1</v>
      </c>
      <c r="Z7386" s="1">
        <v>2</v>
      </c>
      <c r="AA7386" s="1">
        <v>2</v>
      </c>
    </row>
    <row r="7387" spans="2:27" hidden="1">
      <c r="B7387" s="89" t="str">
        <f>IFERROR(VLOOKUP(L7387,Diccionarios!$B$5:$E$21,4,0),"NA")</f>
        <v>DANNY URGILEZ</v>
      </c>
      <c r="C7387" s="89" t="str">
        <f>IFERROR(VLOOKUP(L7387,Diccionarios!$B$5:$E$21,3,0),"NA")</f>
        <v>CORPORACION JARRIN HERRERA CIA.LTDA</v>
      </c>
      <c r="D7387" s="89" t="str">
        <f>IFERROR(VLOOKUP(CONCATENATE(C7387,M7387),Diccionarios!$H$4:$L$2127,3,0),"NA")</f>
        <v>JAHER</v>
      </c>
      <c r="E7387" s="89" t="str">
        <f>IFERROR(VLOOKUP(CONCATENATE(C7387,M7387),Diccionarios!$H$4:$L$2127,5,0),"NA")</f>
        <v>JAHER BABAHOYO</v>
      </c>
      <c r="F7387" s="89" t="str">
        <f>IFERROR(VLOOKUP(CONCATENATE(C7387,M7387),Diccionarios!$H$4:$N$2127,7,0),"NA")</f>
        <v>601 - BBH. BABAHOYO</v>
      </c>
      <c r="G7387" s="94">
        <f>VLOOKUP(F7387,Diccionarios!$N$5:$P$2127,2,0)</f>
        <v>601</v>
      </c>
      <c r="H7387" s="89" t="str">
        <f>IFERROR(VLOOKUP(E7387,Diccionarios!$L$5:$M$2127,2,0),"NA")</f>
        <v>PLATA</v>
      </c>
      <c r="I7387" s="89" t="str">
        <f>IFERROR(VLOOKUP(M7387,Diccionarios!$K$5:$P$2127,6,0),"NA")</f>
        <v>FISICO</v>
      </c>
      <c r="J7387" s="89" t="str">
        <f>IFERROR(VLOOKUP(N7387,Diccionarios!$U$4:$V$12,2,0),"NA")</f>
        <v>COCINAS</v>
      </c>
      <c r="K7387" s="89" t="str">
        <f>IFERROR(VLOOKUP(O7387,Diccionarios!$X$5:$Y$43,2,0),"NA")</f>
        <v>COCCION 24"</v>
      </c>
      <c r="L7387" s="1" t="s">
        <v>71</v>
      </c>
      <c r="M7387" s="1" t="s">
        <v>423</v>
      </c>
      <c r="N7387" s="1" t="s">
        <v>2887</v>
      </c>
      <c r="O7387" s="1" t="s">
        <v>2889</v>
      </c>
      <c r="S7387" s="1">
        <v>1</v>
      </c>
      <c r="T7387" s="1">
        <v>1</v>
      </c>
      <c r="U7387" s="1">
        <v>1</v>
      </c>
      <c r="V7387" s="1">
        <v>1</v>
      </c>
      <c r="W7387" s="1">
        <v>2</v>
      </c>
      <c r="X7387" s="1">
        <v>1</v>
      </c>
      <c r="Z7387" s="1">
        <v>2</v>
      </c>
      <c r="AA7387" s="1">
        <v>4</v>
      </c>
    </row>
    <row r="7388" spans="2:27" hidden="1">
      <c r="B7388" s="89" t="str">
        <f>IFERROR(VLOOKUP(L7388,Diccionarios!$B$5:$E$21,4,0),"NA")</f>
        <v>DANNY URGILEZ</v>
      </c>
      <c r="C7388" s="89" t="str">
        <f>IFERROR(VLOOKUP(L7388,Diccionarios!$B$5:$E$21,3,0),"NA")</f>
        <v>CORPORACION JARRIN HERRERA CIA.LTDA</v>
      </c>
      <c r="D7388" s="89" t="str">
        <f>IFERROR(VLOOKUP(CONCATENATE(C7388,M7388),Diccionarios!$H$4:$L$2127,3,0),"NA")</f>
        <v>JAHER</v>
      </c>
      <c r="E7388" s="89" t="str">
        <f>IFERROR(VLOOKUP(CONCATENATE(C7388,M7388),Diccionarios!$H$4:$L$2127,5,0),"NA")</f>
        <v>JAHER BABAHOYO</v>
      </c>
      <c r="F7388" s="89" t="str">
        <f>IFERROR(VLOOKUP(CONCATENATE(C7388,M7388),Diccionarios!$H$4:$N$2127,7,0),"NA")</f>
        <v>601 - BBH. BABAHOYO</v>
      </c>
      <c r="G7388" s="94">
        <f>VLOOKUP(F7388,Diccionarios!$N$5:$P$2127,2,0)</f>
        <v>601</v>
      </c>
      <c r="H7388" s="89" t="str">
        <f>IFERROR(VLOOKUP(E7388,Diccionarios!$L$5:$M$2127,2,0),"NA")</f>
        <v>PLATA</v>
      </c>
      <c r="I7388" s="89" t="str">
        <f>IFERROR(VLOOKUP(M7388,Diccionarios!$K$5:$P$2127,6,0),"NA")</f>
        <v>FISICO</v>
      </c>
      <c r="J7388" s="89" t="str">
        <f>IFERROR(VLOOKUP(N7388,Diccionarios!$U$4:$V$12,2,0),"NA")</f>
        <v>COCINAS</v>
      </c>
      <c r="K7388" s="89" t="str">
        <f>IFERROR(VLOOKUP(O7388,Diccionarios!$X$5:$Y$43,2,0),"NA")</f>
        <v>COCCION 30"</v>
      </c>
      <c r="L7388" s="1" t="s">
        <v>71</v>
      </c>
      <c r="M7388" s="1" t="s">
        <v>423</v>
      </c>
      <c r="N7388" s="1" t="s">
        <v>2887</v>
      </c>
      <c r="O7388" s="1" t="s">
        <v>2890</v>
      </c>
      <c r="P7388" s="1">
        <v>1</v>
      </c>
      <c r="R7388" s="1">
        <v>1</v>
      </c>
      <c r="U7388" s="1">
        <v>2</v>
      </c>
      <c r="V7388" s="1">
        <v>1</v>
      </c>
      <c r="W7388" s="1">
        <v>1</v>
      </c>
      <c r="Y7388" s="1">
        <v>0</v>
      </c>
      <c r="Z7388" s="1">
        <v>4</v>
      </c>
      <c r="AA7388" s="1">
        <v>4</v>
      </c>
    </row>
    <row r="7389" spans="2:27" hidden="1">
      <c r="B7389" s="89" t="str">
        <f>IFERROR(VLOOKUP(L7389,Diccionarios!$B$5:$E$21,4,0),"NA")</f>
        <v>DANNY URGILEZ</v>
      </c>
      <c r="C7389" s="89" t="str">
        <f>IFERROR(VLOOKUP(L7389,Diccionarios!$B$5:$E$21,3,0),"NA")</f>
        <v>CORPORACION JARRIN HERRERA CIA.LTDA</v>
      </c>
      <c r="D7389" s="89" t="str">
        <f>IFERROR(VLOOKUP(CONCATENATE(C7389,M7389),Diccionarios!$H$4:$L$2127,3,0),"NA")</f>
        <v>JAHER</v>
      </c>
      <c r="E7389" s="89" t="str">
        <f>IFERROR(VLOOKUP(CONCATENATE(C7389,M7389),Diccionarios!$H$4:$L$2127,5,0),"NA")</f>
        <v>JAHER BABAHOYO</v>
      </c>
      <c r="F7389" s="89" t="str">
        <f>IFERROR(VLOOKUP(CONCATENATE(C7389,M7389),Diccionarios!$H$4:$N$2127,7,0),"NA")</f>
        <v>601 - BBH. BABAHOYO</v>
      </c>
      <c r="G7389" s="94">
        <f>VLOOKUP(F7389,Diccionarios!$N$5:$P$2127,2,0)</f>
        <v>601</v>
      </c>
      <c r="H7389" s="89" t="str">
        <f>IFERROR(VLOOKUP(E7389,Diccionarios!$L$5:$M$2127,2,0),"NA")</f>
        <v>PLATA</v>
      </c>
      <c r="I7389" s="89" t="str">
        <f>IFERROR(VLOOKUP(M7389,Diccionarios!$K$5:$P$2127,6,0),"NA")</f>
        <v>FISICO</v>
      </c>
      <c r="J7389" s="89" t="str">
        <f>IFERROR(VLOOKUP(N7389,Diccionarios!$U$4:$V$12,2,0),"NA")</f>
        <v>LAVADO</v>
      </c>
      <c r="K7389" s="89" t="str">
        <f>IFERROR(VLOOKUP(O7389,Diccionarios!$X$5:$Y$43,2,0),"NA")</f>
        <v>SEMIAUTOMATICO</v>
      </c>
      <c r="L7389" s="1" t="s">
        <v>71</v>
      </c>
      <c r="M7389" s="1" t="s">
        <v>423</v>
      </c>
      <c r="N7389" s="1" t="s">
        <v>2891</v>
      </c>
      <c r="O7389" s="1" t="s">
        <v>2892</v>
      </c>
      <c r="P7389" s="1">
        <v>3</v>
      </c>
      <c r="Q7389" s="1">
        <v>2</v>
      </c>
      <c r="R7389" s="1">
        <v>2</v>
      </c>
      <c r="S7389" s="1">
        <v>-1</v>
      </c>
      <c r="V7389" s="1">
        <v>2</v>
      </c>
      <c r="W7389" s="1">
        <v>2</v>
      </c>
      <c r="X7389" s="1">
        <v>-2</v>
      </c>
      <c r="Y7389" s="1">
        <v>2</v>
      </c>
      <c r="Z7389" s="1">
        <v>5</v>
      </c>
      <c r="AA7389" s="1">
        <v>6</v>
      </c>
    </row>
    <row r="7390" spans="2:27" hidden="1">
      <c r="B7390" s="89" t="str">
        <f>IFERROR(VLOOKUP(L7390,Diccionarios!$B$5:$E$21,4,0),"NA")</f>
        <v>DANNY URGILEZ</v>
      </c>
      <c r="C7390" s="89" t="str">
        <f>IFERROR(VLOOKUP(L7390,Diccionarios!$B$5:$E$21,3,0),"NA")</f>
        <v>CORPORACION JARRIN HERRERA CIA.LTDA</v>
      </c>
      <c r="D7390" s="89" t="str">
        <f>IFERROR(VLOOKUP(CONCATENATE(C7390,M7390),Diccionarios!$H$4:$L$2127,3,0),"NA")</f>
        <v>JAHER</v>
      </c>
      <c r="E7390" s="89" t="str">
        <f>IFERROR(VLOOKUP(CONCATENATE(C7390,M7390),Diccionarios!$H$4:$L$2127,5,0),"NA")</f>
        <v>JAHER BABAHOYO</v>
      </c>
      <c r="F7390" s="89" t="str">
        <f>IFERROR(VLOOKUP(CONCATENATE(C7390,M7390),Diccionarios!$H$4:$N$2127,7,0),"NA")</f>
        <v>601 - BBH. BABAHOYO</v>
      </c>
      <c r="G7390" s="94">
        <f>VLOOKUP(F7390,Diccionarios!$N$5:$P$2127,2,0)</f>
        <v>601</v>
      </c>
      <c r="H7390" s="89" t="str">
        <f>IFERROR(VLOOKUP(E7390,Diccionarios!$L$5:$M$2127,2,0),"NA")</f>
        <v>PLATA</v>
      </c>
      <c r="I7390" s="89" t="str">
        <f>IFERROR(VLOOKUP(M7390,Diccionarios!$K$5:$P$2127,6,0),"NA")</f>
        <v>FISICO</v>
      </c>
      <c r="J7390" s="89" t="str">
        <f>IFERROR(VLOOKUP(N7390,Diccionarios!$U$4:$V$12,2,0),"NA")</f>
        <v>LAVADO</v>
      </c>
      <c r="K7390" s="89" t="str">
        <f>IFERROR(VLOOKUP(O7390,Diccionarios!$X$5:$Y$43,2,0),"NA")</f>
        <v>SEMIAUTOMATICO</v>
      </c>
      <c r="L7390" s="1" t="s">
        <v>71</v>
      </c>
      <c r="M7390" s="1" t="s">
        <v>423</v>
      </c>
      <c r="N7390" s="1" t="s">
        <v>2891</v>
      </c>
      <c r="O7390" s="1" t="s">
        <v>2893</v>
      </c>
      <c r="P7390" s="1">
        <v>1</v>
      </c>
      <c r="T7390" s="1">
        <v>1</v>
      </c>
      <c r="X7390" s="1">
        <v>1</v>
      </c>
      <c r="AA7390" s="1">
        <v>3</v>
      </c>
    </row>
    <row r="7391" spans="2:27" hidden="1">
      <c r="B7391" s="89" t="str">
        <f>IFERROR(VLOOKUP(L7391,Diccionarios!$B$5:$E$21,4,0),"NA")</f>
        <v>DANNY URGILEZ</v>
      </c>
      <c r="C7391" s="89" t="str">
        <f>IFERROR(VLOOKUP(L7391,Diccionarios!$B$5:$E$21,3,0),"NA")</f>
        <v>CORPORACION JARRIN HERRERA CIA.LTDA</v>
      </c>
      <c r="D7391" s="89" t="str">
        <f>IFERROR(VLOOKUP(CONCATENATE(C7391,M7391),Diccionarios!$H$4:$L$2127,3,0),"NA")</f>
        <v>JAHER</v>
      </c>
      <c r="E7391" s="89" t="str">
        <f>IFERROR(VLOOKUP(CONCATENATE(C7391,M7391),Diccionarios!$H$4:$L$2127,5,0),"NA")</f>
        <v>JAHER CEVALLOS</v>
      </c>
      <c r="F7391" s="89" t="str">
        <f>IFERROR(VLOOKUP(CONCATENATE(C7391,M7391),Diccionarios!$H$4:$N$2127,7,0),"NA")</f>
        <v>258 - AMB.CEVALLOS</v>
      </c>
      <c r="G7391" s="94">
        <f>VLOOKUP(F7391,Diccionarios!$N$5:$P$2127,2,0)</f>
        <v>258</v>
      </c>
      <c r="H7391" s="89" t="str">
        <f>IFERROR(VLOOKUP(E7391,Diccionarios!$L$5:$M$2127,2,0),"NA")</f>
        <v>ORO</v>
      </c>
      <c r="I7391" s="89" t="str">
        <f>IFERROR(VLOOKUP(M7391,Diccionarios!$K$5:$P$2127,6,0),"NA")</f>
        <v>FISICO</v>
      </c>
      <c r="J7391" s="89" t="str">
        <f>IFERROR(VLOOKUP(N7391,Diccionarios!$U$4:$V$12,2,0),"NA")</f>
        <v>REFRIGERACIÓN</v>
      </c>
      <c r="K7391" s="89" t="str">
        <f>IFERROR(VLOOKUP(O7391,Diccionarios!$X$5:$Y$43,2,0),"NA")</f>
        <v>PERSEUS</v>
      </c>
      <c r="L7391" s="1" t="s">
        <v>71</v>
      </c>
      <c r="M7391" s="1" t="s">
        <v>420</v>
      </c>
      <c r="N7391" s="1" t="s">
        <v>2883</v>
      </c>
      <c r="O7391" s="1" t="s">
        <v>2885</v>
      </c>
      <c r="P7391" s="1">
        <v>1</v>
      </c>
      <c r="Q7391" s="1">
        <v>1</v>
      </c>
      <c r="T7391" s="1">
        <v>1</v>
      </c>
      <c r="U7391" s="1">
        <v>2</v>
      </c>
      <c r="AA7391" s="1">
        <v>1</v>
      </c>
    </row>
    <row r="7392" spans="2:27" hidden="1">
      <c r="B7392" s="89" t="str">
        <f>IFERROR(VLOOKUP(L7392,Diccionarios!$B$5:$E$21,4,0),"NA")</f>
        <v>DANNY URGILEZ</v>
      </c>
      <c r="C7392" s="89" t="str">
        <f>IFERROR(VLOOKUP(L7392,Diccionarios!$B$5:$E$21,3,0),"NA")</f>
        <v>CORPORACION JARRIN HERRERA CIA.LTDA</v>
      </c>
      <c r="D7392" s="89" t="str">
        <f>IFERROR(VLOOKUP(CONCATENATE(C7392,M7392),Diccionarios!$H$4:$L$2127,3,0),"NA")</f>
        <v>JAHER</v>
      </c>
      <c r="E7392" s="89" t="str">
        <f>IFERROR(VLOOKUP(CONCATENATE(C7392,M7392),Diccionarios!$H$4:$L$2127,5,0),"NA")</f>
        <v>JAHER CEVALLOS</v>
      </c>
      <c r="F7392" s="89" t="str">
        <f>IFERROR(VLOOKUP(CONCATENATE(C7392,M7392),Diccionarios!$H$4:$N$2127,7,0),"NA")</f>
        <v>258 - AMB.CEVALLOS</v>
      </c>
      <c r="G7392" s="94">
        <f>VLOOKUP(F7392,Diccionarios!$N$5:$P$2127,2,0)</f>
        <v>258</v>
      </c>
      <c r="H7392" s="89" t="str">
        <f>IFERROR(VLOOKUP(E7392,Diccionarios!$L$5:$M$2127,2,0),"NA")</f>
        <v>ORO</v>
      </c>
      <c r="I7392" s="89" t="str">
        <f>IFERROR(VLOOKUP(M7392,Diccionarios!$K$5:$P$2127,6,0),"NA")</f>
        <v>FISICO</v>
      </c>
      <c r="J7392" s="89" t="str">
        <f>IFERROR(VLOOKUP(N7392,Diccionarios!$U$4:$V$12,2,0),"NA")</f>
        <v>REFRIGERACIÓN</v>
      </c>
      <c r="K7392" s="89" t="str">
        <f>IFERROR(VLOOKUP(O7392,Diccionarios!$X$5:$Y$43,2,0),"NA")</f>
        <v xml:space="preserve">POLARES </v>
      </c>
      <c r="L7392" s="1" t="s">
        <v>71</v>
      </c>
      <c r="M7392" s="1" t="s">
        <v>420</v>
      </c>
      <c r="N7392" s="1" t="s">
        <v>2883</v>
      </c>
      <c r="O7392" s="1" t="s">
        <v>2886</v>
      </c>
      <c r="P7392" s="1">
        <v>1</v>
      </c>
      <c r="Q7392" s="1">
        <v>2</v>
      </c>
      <c r="R7392" s="1">
        <v>2</v>
      </c>
      <c r="S7392" s="1">
        <v>4</v>
      </c>
      <c r="T7392" s="1">
        <v>3</v>
      </c>
      <c r="U7392" s="1">
        <v>2</v>
      </c>
      <c r="V7392" s="1">
        <v>3</v>
      </c>
      <c r="Y7392" s="1">
        <v>1</v>
      </c>
      <c r="Z7392" s="1">
        <v>1</v>
      </c>
      <c r="AA7392" s="1">
        <v>1</v>
      </c>
    </row>
    <row r="7393" spans="2:27" hidden="1">
      <c r="B7393" s="89" t="str">
        <f>IFERROR(VLOOKUP(L7393,Diccionarios!$B$5:$E$21,4,0),"NA")</f>
        <v>DANNY URGILEZ</v>
      </c>
      <c r="C7393" s="89" t="str">
        <f>IFERROR(VLOOKUP(L7393,Diccionarios!$B$5:$E$21,3,0),"NA")</f>
        <v>CORPORACION JARRIN HERRERA CIA.LTDA</v>
      </c>
      <c r="D7393" s="89" t="str">
        <f>IFERROR(VLOOKUP(CONCATENATE(C7393,M7393),Diccionarios!$H$4:$L$2127,3,0),"NA")</f>
        <v>JAHER</v>
      </c>
      <c r="E7393" s="89" t="str">
        <f>IFERROR(VLOOKUP(CONCATENATE(C7393,M7393),Diccionarios!$H$4:$L$2127,5,0),"NA")</f>
        <v>JAHER CEVALLOS</v>
      </c>
      <c r="F7393" s="89" t="str">
        <f>IFERROR(VLOOKUP(CONCATENATE(C7393,M7393),Diccionarios!$H$4:$N$2127,7,0),"NA")</f>
        <v>258 - AMB.CEVALLOS</v>
      </c>
      <c r="G7393" s="94">
        <f>VLOOKUP(F7393,Diccionarios!$N$5:$P$2127,2,0)</f>
        <v>258</v>
      </c>
      <c r="H7393" s="89" t="str">
        <f>IFERROR(VLOOKUP(E7393,Diccionarios!$L$5:$M$2127,2,0),"NA")</f>
        <v>ORO</v>
      </c>
      <c r="I7393" s="89" t="str">
        <f>IFERROR(VLOOKUP(M7393,Diccionarios!$K$5:$P$2127,6,0),"NA")</f>
        <v>FISICO</v>
      </c>
      <c r="J7393" s="89" t="str">
        <f>IFERROR(VLOOKUP(N7393,Diccionarios!$U$4:$V$12,2,0),"NA")</f>
        <v>COCINAS</v>
      </c>
      <c r="K7393" s="89" t="str">
        <f>IFERROR(VLOOKUP(O7393,Diccionarios!$X$5:$Y$43,2,0),"NA")</f>
        <v>COCCION 20"</v>
      </c>
      <c r="L7393" s="1" t="s">
        <v>71</v>
      </c>
      <c r="M7393" s="1" t="s">
        <v>420</v>
      </c>
      <c r="N7393" s="1" t="s">
        <v>2887</v>
      </c>
      <c r="O7393" s="1" t="s">
        <v>2888</v>
      </c>
      <c r="W7393" s="1">
        <v>2</v>
      </c>
      <c r="Z7393" s="1">
        <v>1</v>
      </c>
    </row>
    <row r="7394" spans="2:27" hidden="1">
      <c r="B7394" s="89" t="str">
        <f>IFERROR(VLOOKUP(L7394,Diccionarios!$B$5:$E$21,4,0),"NA")</f>
        <v>DANNY URGILEZ</v>
      </c>
      <c r="C7394" s="89" t="str">
        <f>IFERROR(VLOOKUP(L7394,Diccionarios!$B$5:$E$21,3,0),"NA")</f>
        <v>CORPORACION JARRIN HERRERA CIA.LTDA</v>
      </c>
      <c r="D7394" s="89" t="str">
        <f>IFERROR(VLOOKUP(CONCATENATE(C7394,M7394),Diccionarios!$H$4:$L$2127,3,0),"NA")</f>
        <v>JAHER</v>
      </c>
      <c r="E7394" s="89" t="str">
        <f>IFERROR(VLOOKUP(CONCATENATE(C7394,M7394),Diccionarios!$H$4:$L$2127,5,0),"NA")</f>
        <v>JAHER CEVALLOS</v>
      </c>
      <c r="F7394" s="89" t="str">
        <f>IFERROR(VLOOKUP(CONCATENATE(C7394,M7394),Diccionarios!$H$4:$N$2127,7,0),"NA")</f>
        <v>258 - AMB.CEVALLOS</v>
      </c>
      <c r="G7394" s="94">
        <f>VLOOKUP(F7394,Diccionarios!$N$5:$P$2127,2,0)</f>
        <v>258</v>
      </c>
      <c r="H7394" s="89" t="str">
        <f>IFERROR(VLOOKUP(E7394,Diccionarios!$L$5:$M$2127,2,0),"NA")</f>
        <v>ORO</v>
      </c>
      <c r="I7394" s="89" t="str">
        <f>IFERROR(VLOOKUP(M7394,Diccionarios!$K$5:$P$2127,6,0),"NA")</f>
        <v>FISICO</v>
      </c>
      <c r="J7394" s="89" t="str">
        <f>IFERROR(VLOOKUP(N7394,Diccionarios!$U$4:$V$12,2,0),"NA")</f>
        <v>COCINAS</v>
      </c>
      <c r="K7394" s="89" t="str">
        <f>IFERROR(VLOOKUP(O7394,Diccionarios!$X$5:$Y$43,2,0),"NA")</f>
        <v>COCCION 24"</v>
      </c>
      <c r="L7394" s="1" t="s">
        <v>71</v>
      </c>
      <c r="M7394" s="1" t="s">
        <v>420</v>
      </c>
      <c r="N7394" s="1" t="s">
        <v>2887</v>
      </c>
      <c r="O7394" s="1" t="s">
        <v>2889</v>
      </c>
      <c r="Q7394" s="1">
        <v>1</v>
      </c>
      <c r="R7394" s="1">
        <v>1</v>
      </c>
      <c r="T7394" s="1">
        <v>2</v>
      </c>
      <c r="U7394" s="1">
        <v>3</v>
      </c>
      <c r="V7394" s="1">
        <v>2</v>
      </c>
      <c r="W7394" s="1">
        <v>1</v>
      </c>
      <c r="X7394" s="1">
        <v>2</v>
      </c>
      <c r="Y7394" s="1">
        <v>1</v>
      </c>
      <c r="Z7394" s="1">
        <v>4</v>
      </c>
    </row>
    <row r="7395" spans="2:27" hidden="1">
      <c r="B7395" s="89" t="str">
        <f>IFERROR(VLOOKUP(L7395,Diccionarios!$B$5:$E$21,4,0),"NA")</f>
        <v>DANNY URGILEZ</v>
      </c>
      <c r="C7395" s="89" t="str">
        <f>IFERROR(VLOOKUP(L7395,Diccionarios!$B$5:$E$21,3,0),"NA")</f>
        <v>CORPORACION JARRIN HERRERA CIA.LTDA</v>
      </c>
      <c r="D7395" s="89" t="str">
        <f>IFERROR(VLOOKUP(CONCATENATE(C7395,M7395),Diccionarios!$H$4:$L$2127,3,0),"NA")</f>
        <v>JAHER</v>
      </c>
      <c r="E7395" s="89" t="str">
        <f>IFERROR(VLOOKUP(CONCATENATE(C7395,M7395),Diccionarios!$H$4:$L$2127,5,0),"NA")</f>
        <v>JAHER CEVALLOS</v>
      </c>
      <c r="F7395" s="89" t="str">
        <f>IFERROR(VLOOKUP(CONCATENATE(C7395,M7395),Diccionarios!$H$4:$N$2127,7,0),"NA")</f>
        <v>258 - AMB.CEVALLOS</v>
      </c>
      <c r="G7395" s="94">
        <f>VLOOKUP(F7395,Diccionarios!$N$5:$P$2127,2,0)</f>
        <v>258</v>
      </c>
      <c r="H7395" s="89" t="str">
        <f>IFERROR(VLOOKUP(E7395,Diccionarios!$L$5:$M$2127,2,0),"NA")</f>
        <v>ORO</v>
      </c>
      <c r="I7395" s="89" t="str">
        <f>IFERROR(VLOOKUP(M7395,Diccionarios!$K$5:$P$2127,6,0),"NA")</f>
        <v>FISICO</v>
      </c>
      <c r="J7395" s="89" t="str">
        <f>IFERROR(VLOOKUP(N7395,Diccionarios!$U$4:$V$12,2,0),"NA")</f>
        <v>COCINAS</v>
      </c>
      <c r="K7395" s="89" t="str">
        <f>IFERROR(VLOOKUP(O7395,Diccionarios!$X$5:$Y$43,2,0),"NA")</f>
        <v>COCCION 30"</v>
      </c>
      <c r="L7395" s="1" t="s">
        <v>71</v>
      </c>
      <c r="M7395" s="1" t="s">
        <v>420</v>
      </c>
      <c r="N7395" s="1" t="s">
        <v>2887</v>
      </c>
      <c r="O7395" s="1" t="s">
        <v>2890</v>
      </c>
      <c r="P7395" s="1">
        <v>2</v>
      </c>
      <c r="R7395" s="1">
        <v>1</v>
      </c>
      <c r="S7395" s="1">
        <v>1</v>
      </c>
      <c r="T7395" s="1">
        <v>1</v>
      </c>
      <c r="U7395" s="1">
        <v>1</v>
      </c>
      <c r="W7395" s="1">
        <v>1</v>
      </c>
      <c r="AA7395" s="1">
        <v>1</v>
      </c>
    </row>
    <row r="7396" spans="2:27" hidden="1">
      <c r="B7396" s="89" t="str">
        <f>IFERROR(VLOOKUP(L7396,Diccionarios!$B$5:$E$21,4,0),"NA")</f>
        <v>DANNY PARRALES</v>
      </c>
      <c r="C7396" s="89" t="str">
        <f>IFERROR(VLOOKUP(L7396,Diccionarios!$B$5:$E$21,3,0),"NA")</f>
        <v>COMANDATO</v>
      </c>
      <c r="D7396" s="89" t="str">
        <f>IFERROR(VLOOKUP(CONCATENATE(C7396,M7396),Diccionarios!$H$4:$L$2127,3,0),"NA")</f>
        <v>COMANDATO</v>
      </c>
      <c r="E7396" s="89" t="str">
        <f>IFERROR(VLOOKUP(CONCATENATE(C7396,M7396),Diccionarios!$H$4:$L$2127,5,0),"NA")</f>
        <v>TIENDA TUMBACO</v>
      </c>
      <c r="F7396" s="89" t="str">
        <f>IFERROR(VLOOKUP(CONCATENATE(C7396,M7396),Diccionarios!$H$4:$N$2127,7,0),"NA")</f>
        <v>124 - TIENDA TUMBACO</v>
      </c>
      <c r="G7396" s="94">
        <f>VLOOKUP(F7396,Diccionarios!$N$5:$P$2127,2,0)</f>
        <v>124</v>
      </c>
      <c r="H7396" s="89" t="str">
        <f>IFERROR(VLOOKUP(E7396,Diccionarios!$L$5:$M$2127,2,0),"NA")</f>
        <v>NA</v>
      </c>
      <c r="I7396" s="89" t="str">
        <f>IFERROR(VLOOKUP(M7396,Diccionarios!$K$5:$P$2127,6,0),"NA")</f>
        <v>FISICO</v>
      </c>
      <c r="J7396" s="89" t="str">
        <f>IFERROR(VLOOKUP(N7396,Diccionarios!$U$4:$V$12,2,0),"NA")</f>
        <v>REFRIGERACIÓN</v>
      </c>
      <c r="K7396" s="89" t="str">
        <f>IFERROR(VLOOKUP(O7396,Diccionarios!$X$5:$Y$43,2,0),"NA")</f>
        <v>PERSEUS</v>
      </c>
      <c r="L7396" s="1" t="s">
        <v>62</v>
      </c>
      <c r="M7396" s="1" t="s">
        <v>358</v>
      </c>
      <c r="N7396" s="1" t="s">
        <v>2883</v>
      </c>
      <c r="O7396" s="1" t="s">
        <v>2885</v>
      </c>
      <c r="R7396" s="1">
        <v>1</v>
      </c>
      <c r="S7396" s="1">
        <v>1</v>
      </c>
      <c r="U7396" s="1">
        <v>1</v>
      </c>
    </row>
    <row r="7397" spans="2:27" hidden="1">
      <c r="B7397" s="89" t="str">
        <f>IFERROR(VLOOKUP(L7397,Diccionarios!$B$5:$E$21,4,0),"NA")</f>
        <v>DANNY PARRALES</v>
      </c>
      <c r="C7397" s="89" t="str">
        <f>IFERROR(VLOOKUP(L7397,Diccionarios!$B$5:$E$21,3,0),"NA")</f>
        <v>COMANDATO</v>
      </c>
      <c r="D7397" s="89" t="str">
        <f>IFERROR(VLOOKUP(CONCATENATE(C7397,M7397),Diccionarios!$H$4:$L$2127,3,0),"NA")</f>
        <v>COMANDATO</v>
      </c>
      <c r="E7397" s="89" t="str">
        <f>IFERROR(VLOOKUP(CONCATENATE(C7397,M7397),Diccionarios!$H$4:$L$2127,5,0),"NA")</f>
        <v>TIENDA TUMBACO</v>
      </c>
      <c r="F7397" s="89" t="str">
        <f>IFERROR(VLOOKUP(CONCATENATE(C7397,M7397),Diccionarios!$H$4:$N$2127,7,0),"NA")</f>
        <v>124 - TIENDA TUMBACO</v>
      </c>
      <c r="G7397" s="94">
        <f>VLOOKUP(F7397,Diccionarios!$N$5:$P$2127,2,0)</f>
        <v>124</v>
      </c>
      <c r="H7397" s="89" t="str">
        <f>IFERROR(VLOOKUP(E7397,Diccionarios!$L$5:$M$2127,2,0),"NA")</f>
        <v>NA</v>
      </c>
      <c r="I7397" s="89" t="str">
        <f>IFERROR(VLOOKUP(M7397,Diccionarios!$K$5:$P$2127,6,0),"NA")</f>
        <v>FISICO</v>
      </c>
      <c r="J7397" s="89" t="str">
        <f>IFERROR(VLOOKUP(N7397,Diccionarios!$U$4:$V$12,2,0),"NA")</f>
        <v>REFRIGERACIÓN</v>
      </c>
      <c r="K7397" s="89" t="str">
        <f>IFERROR(VLOOKUP(O7397,Diccionarios!$X$5:$Y$43,2,0),"NA")</f>
        <v xml:space="preserve">POLARES </v>
      </c>
      <c r="L7397" s="1" t="s">
        <v>62</v>
      </c>
      <c r="M7397" s="1" t="s">
        <v>358</v>
      </c>
      <c r="N7397" s="1" t="s">
        <v>2883</v>
      </c>
      <c r="O7397" s="1" t="s">
        <v>2886</v>
      </c>
      <c r="P7397" s="1">
        <v>1</v>
      </c>
      <c r="S7397" s="1">
        <v>1</v>
      </c>
      <c r="Z7397" s="1">
        <v>2</v>
      </c>
    </row>
    <row r="7398" spans="2:27" hidden="1">
      <c r="B7398" s="89" t="str">
        <f>IFERROR(VLOOKUP(L7398,Diccionarios!$B$5:$E$21,4,0),"NA")</f>
        <v>DANNY PARRALES</v>
      </c>
      <c r="C7398" s="89" t="str">
        <f>IFERROR(VLOOKUP(L7398,Diccionarios!$B$5:$E$21,3,0),"NA")</f>
        <v>COMANDATO</v>
      </c>
      <c r="D7398" s="89" t="str">
        <f>IFERROR(VLOOKUP(CONCATENATE(C7398,M7398),Diccionarios!$H$4:$L$2127,3,0),"NA")</f>
        <v>COMANDATO</v>
      </c>
      <c r="E7398" s="89" t="str">
        <f>IFERROR(VLOOKUP(CONCATENATE(C7398,M7398),Diccionarios!$H$4:$L$2127,5,0),"NA")</f>
        <v>TIENDA TUMBACO</v>
      </c>
      <c r="F7398" s="89" t="str">
        <f>IFERROR(VLOOKUP(CONCATENATE(C7398,M7398),Diccionarios!$H$4:$N$2127,7,0),"NA")</f>
        <v>124 - TIENDA TUMBACO</v>
      </c>
      <c r="G7398" s="94">
        <f>VLOOKUP(F7398,Diccionarios!$N$5:$P$2127,2,0)</f>
        <v>124</v>
      </c>
      <c r="H7398" s="89" t="str">
        <f>IFERROR(VLOOKUP(E7398,Diccionarios!$L$5:$M$2127,2,0),"NA")</f>
        <v>NA</v>
      </c>
      <c r="I7398" s="89" t="str">
        <f>IFERROR(VLOOKUP(M7398,Diccionarios!$K$5:$P$2127,6,0),"NA")</f>
        <v>FISICO</v>
      </c>
      <c r="J7398" s="89" t="str">
        <f>IFERROR(VLOOKUP(N7398,Diccionarios!$U$4:$V$12,2,0),"NA")</f>
        <v>COCINAS</v>
      </c>
      <c r="K7398" s="89" t="str">
        <f>IFERROR(VLOOKUP(O7398,Diccionarios!$X$5:$Y$43,2,0),"NA")</f>
        <v>COCCION 20"</v>
      </c>
      <c r="L7398" s="1" t="s">
        <v>62</v>
      </c>
      <c r="M7398" s="1" t="s">
        <v>358</v>
      </c>
      <c r="N7398" s="1" t="s">
        <v>2887</v>
      </c>
      <c r="O7398" s="1" t="s">
        <v>2888</v>
      </c>
      <c r="Q7398" s="1">
        <v>1</v>
      </c>
      <c r="R7398" s="1">
        <v>1</v>
      </c>
      <c r="V7398" s="1">
        <v>1</v>
      </c>
      <c r="W7398" s="1">
        <v>1</v>
      </c>
      <c r="Y7398" s="1">
        <v>1</v>
      </c>
    </row>
    <row r="7399" spans="2:27" hidden="1">
      <c r="B7399" s="89" t="str">
        <f>IFERROR(VLOOKUP(L7399,Diccionarios!$B$5:$E$21,4,0),"NA")</f>
        <v>DANNY PARRALES</v>
      </c>
      <c r="C7399" s="89" t="str">
        <f>IFERROR(VLOOKUP(L7399,Diccionarios!$B$5:$E$21,3,0),"NA")</f>
        <v>COMANDATO</v>
      </c>
      <c r="D7399" s="89" t="str">
        <f>IFERROR(VLOOKUP(CONCATENATE(C7399,M7399),Diccionarios!$H$4:$L$2127,3,0),"NA")</f>
        <v>COMANDATO</v>
      </c>
      <c r="E7399" s="89" t="str">
        <f>IFERROR(VLOOKUP(CONCATENATE(C7399,M7399),Diccionarios!$H$4:$L$2127,5,0),"NA")</f>
        <v>TIENDA TUMBACO</v>
      </c>
      <c r="F7399" s="89" t="str">
        <f>IFERROR(VLOOKUP(CONCATENATE(C7399,M7399),Diccionarios!$H$4:$N$2127,7,0),"NA")</f>
        <v>124 - TIENDA TUMBACO</v>
      </c>
      <c r="G7399" s="94">
        <f>VLOOKUP(F7399,Diccionarios!$N$5:$P$2127,2,0)</f>
        <v>124</v>
      </c>
      <c r="H7399" s="89" t="str">
        <f>IFERROR(VLOOKUP(E7399,Diccionarios!$L$5:$M$2127,2,0),"NA")</f>
        <v>NA</v>
      </c>
      <c r="I7399" s="89" t="str">
        <f>IFERROR(VLOOKUP(M7399,Diccionarios!$K$5:$P$2127,6,0),"NA")</f>
        <v>FISICO</v>
      </c>
      <c r="J7399" s="89" t="str">
        <f>IFERROR(VLOOKUP(N7399,Diccionarios!$U$4:$V$12,2,0),"NA")</f>
        <v>COCINAS</v>
      </c>
      <c r="K7399" s="89" t="str">
        <f>IFERROR(VLOOKUP(O7399,Diccionarios!$X$5:$Y$43,2,0),"NA")</f>
        <v>COCCION 24"</v>
      </c>
      <c r="L7399" s="1" t="s">
        <v>62</v>
      </c>
      <c r="M7399" s="1" t="s">
        <v>358</v>
      </c>
      <c r="N7399" s="1" t="s">
        <v>2887</v>
      </c>
      <c r="O7399" s="1" t="s">
        <v>2889</v>
      </c>
      <c r="P7399" s="1">
        <v>1</v>
      </c>
      <c r="R7399" s="1">
        <v>1</v>
      </c>
      <c r="T7399" s="1">
        <v>2</v>
      </c>
      <c r="U7399" s="1">
        <v>3</v>
      </c>
      <c r="X7399" s="1">
        <v>1</v>
      </c>
      <c r="Z7399" s="1">
        <v>1</v>
      </c>
      <c r="AA7399" s="1">
        <v>1</v>
      </c>
    </row>
    <row r="7400" spans="2:27" hidden="1">
      <c r="B7400" s="89" t="str">
        <f>IFERROR(VLOOKUP(L7400,Diccionarios!$B$5:$E$21,4,0),"NA")</f>
        <v>DANNY PARRALES</v>
      </c>
      <c r="C7400" s="89" t="str">
        <f>IFERROR(VLOOKUP(L7400,Diccionarios!$B$5:$E$21,3,0),"NA")</f>
        <v>COMANDATO</v>
      </c>
      <c r="D7400" s="89" t="str">
        <f>IFERROR(VLOOKUP(CONCATENATE(C7400,M7400),Diccionarios!$H$4:$L$2127,3,0),"NA")</f>
        <v>COMANDATO</v>
      </c>
      <c r="E7400" s="89" t="str">
        <f>IFERROR(VLOOKUP(CONCATENATE(C7400,M7400),Diccionarios!$H$4:$L$2127,5,0),"NA")</f>
        <v>TIENDA TUMBACO</v>
      </c>
      <c r="F7400" s="89" t="str">
        <f>IFERROR(VLOOKUP(CONCATENATE(C7400,M7400),Diccionarios!$H$4:$N$2127,7,0),"NA")</f>
        <v>124 - TIENDA TUMBACO</v>
      </c>
      <c r="G7400" s="94">
        <f>VLOOKUP(F7400,Diccionarios!$N$5:$P$2127,2,0)</f>
        <v>124</v>
      </c>
      <c r="H7400" s="89" t="str">
        <f>IFERROR(VLOOKUP(E7400,Diccionarios!$L$5:$M$2127,2,0),"NA")</f>
        <v>NA</v>
      </c>
      <c r="I7400" s="89" t="str">
        <f>IFERROR(VLOOKUP(M7400,Diccionarios!$K$5:$P$2127,6,0),"NA")</f>
        <v>FISICO</v>
      </c>
      <c r="J7400" s="89" t="str">
        <f>IFERROR(VLOOKUP(N7400,Diccionarios!$U$4:$V$12,2,0),"NA")</f>
        <v>COCINAS</v>
      </c>
      <c r="K7400" s="89" t="str">
        <f>IFERROR(VLOOKUP(O7400,Diccionarios!$X$5:$Y$43,2,0),"NA")</f>
        <v>COCCION 30"</v>
      </c>
      <c r="L7400" s="1" t="s">
        <v>62</v>
      </c>
      <c r="M7400" s="1" t="s">
        <v>358</v>
      </c>
      <c r="N7400" s="1" t="s">
        <v>2887</v>
      </c>
      <c r="O7400" s="1" t="s">
        <v>2890</v>
      </c>
      <c r="P7400" s="1">
        <v>1</v>
      </c>
      <c r="Q7400" s="1">
        <v>1</v>
      </c>
      <c r="S7400" s="1">
        <v>2</v>
      </c>
      <c r="T7400" s="1">
        <v>1</v>
      </c>
      <c r="V7400" s="1">
        <v>1</v>
      </c>
      <c r="W7400" s="1">
        <v>1</v>
      </c>
      <c r="X7400" s="1">
        <v>1</v>
      </c>
      <c r="Z7400" s="1">
        <v>3</v>
      </c>
      <c r="AA7400" s="1">
        <v>1</v>
      </c>
    </row>
    <row r="7401" spans="2:27" hidden="1">
      <c r="B7401" s="89" t="str">
        <f>IFERROR(VLOOKUP(L7401,Diccionarios!$B$5:$E$21,4,0),"NA")</f>
        <v>DANNY PARRALES</v>
      </c>
      <c r="C7401" s="89" t="str">
        <f>IFERROR(VLOOKUP(L7401,Diccionarios!$B$5:$E$21,3,0),"NA")</f>
        <v>COMANDATO</v>
      </c>
      <c r="D7401" s="89" t="str">
        <f>IFERROR(VLOOKUP(CONCATENATE(C7401,M7401),Diccionarios!$H$4:$L$2127,3,0),"NA")</f>
        <v>COMANDATO</v>
      </c>
      <c r="E7401" s="89" t="str">
        <f>IFERROR(VLOOKUP(CONCATENATE(C7401,M7401),Diccionarios!$H$4:$L$2127,5,0),"NA")</f>
        <v>TIENDA TUMBACO</v>
      </c>
      <c r="F7401" s="89" t="str">
        <f>IFERROR(VLOOKUP(CONCATENATE(C7401,M7401),Diccionarios!$H$4:$N$2127,7,0),"NA")</f>
        <v>124 - TIENDA TUMBACO</v>
      </c>
      <c r="G7401" s="94">
        <f>VLOOKUP(F7401,Diccionarios!$N$5:$P$2127,2,0)</f>
        <v>124</v>
      </c>
      <c r="H7401" s="89" t="str">
        <f>IFERROR(VLOOKUP(E7401,Diccionarios!$L$5:$M$2127,2,0),"NA")</f>
        <v>NA</v>
      </c>
      <c r="I7401" s="89" t="str">
        <f>IFERROR(VLOOKUP(M7401,Diccionarios!$K$5:$P$2127,6,0),"NA")</f>
        <v>FISICO</v>
      </c>
      <c r="J7401" s="89" t="str">
        <f>IFERROR(VLOOKUP(N7401,Diccionarios!$U$4:$V$12,2,0),"NA")</f>
        <v>LAVADO</v>
      </c>
      <c r="K7401" s="89" t="str">
        <f>IFERROR(VLOOKUP(O7401,Diccionarios!$X$5:$Y$43,2,0),"NA")</f>
        <v>AUTOMATICO</v>
      </c>
      <c r="L7401" s="1" t="s">
        <v>62</v>
      </c>
      <c r="M7401" s="1" t="s">
        <v>358</v>
      </c>
      <c r="N7401" s="1" t="s">
        <v>2891</v>
      </c>
      <c r="O7401" s="1" t="s">
        <v>2894</v>
      </c>
      <c r="P7401" s="1">
        <v>1</v>
      </c>
      <c r="AA7401" s="1">
        <v>3</v>
      </c>
    </row>
    <row r="7402" spans="2:27" hidden="1">
      <c r="B7402" s="89" t="str">
        <f>IFERROR(VLOOKUP(L7402,Diccionarios!$B$5:$E$21,4,0),"NA")</f>
        <v>DANNY PARRALES</v>
      </c>
      <c r="C7402" s="89" t="str">
        <f>IFERROR(VLOOKUP(L7402,Diccionarios!$B$5:$E$21,3,0),"NA")</f>
        <v>COMANDATO</v>
      </c>
      <c r="D7402" s="89" t="str">
        <f>IFERROR(VLOOKUP(CONCATENATE(C7402,M7402),Diccionarios!$H$4:$L$2127,3,0),"NA")</f>
        <v>COMANDATO</v>
      </c>
      <c r="E7402" s="89" t="str">
        <f>IFERROR(VLOOKUP(CONCATENATE(C7402,M7402),Diccionarios!$H$4:$L$2127,5,0),"NA")</f>
        <v>TIENDA SUZUKI PUERTO LOPEZ</v>
      </c>
      <c r="F7402" s="89" t="str">
        <f>IFERROR(VLOOKUP(CONCATENATE(C7402,M7402),Diccionarios!$H$4:$N$2127,7,0),"NA")</f>
        <v>NA</v>
      </c>
      <c r="G7402" s="94" t="str">
        <f>VLOOKUP(F7402,Diccionarios!$N$5:$P$2127,2,0)</f>
        <v>NA</v>
      </c>
      <c r="H7402" s="89" t="str">
        <f>IFERROR(VLOOKUP(E7402,Diccionarios!$L$5:$M$2127,2,0),"NA")</f>
        <v>NA</v>
      </c>
      <c r="I7402" s="89" t="str">
        <f>IFERROR(VLOOKUP(M7402,Diccionarios!$K$5:$P$2127,6,0),"NA")</f>
        <v>FISICO</v>
      </c>
      <c r="J7402" s="89" t="str">
        <f>IFERROR(VLOOKUP(N7402,Diccionarios!$U$4:$V$12,2,0),"NA")</f>
        <v>REFRIGERACIÓN</v>
      </c>
      <c r="K7402" s="89" t="str">
        <f>IFERROR(VLOOKUP(O7402,Diccionarios!$X$5:$Y$43,2,0),"NA")</f>
        <v>PERSEUS</v>
      </c>
      <c r="L7402" s="1" t="s">
        <v>62</v>
      </c>
      <c r="M7402" s="1" t="s">
        <v>356</v>
      </c>
      <c r="N7402" s="1" t="s">
        <v>2883</v>
      </c>
      <c r="O7402" s="1" t="s">
        <v>2885</v>
      </c>
      <c r="S7402" s="1">
        <v>1</v>
      </c>
    </row>
    <row r="7403" spans="2:27" hidden="1">
      <c r="B7403" s="89" t="str">
        <f>IFERROR(VLOOKUP(L7403,Diccionarios!$B$5:$E$21,4,0),"NA")</f>
        <v>DANNY PARRALES</v>
      </c>
      <c r="C7403" s="89" t="str">
        <f>IFERROR(VLOOKUP(L7403,Diccionarios!$B$5:$E$21,3,0),"NA")</f>
        <v>COMANDATO</v>
      </c>
      <c r="D7403" s="89" t="str">
        <f>IFERROR(VLOOKUP(CONCATENATE(C7403,M7403),Diccionarios!$H$4:$L$2127,3,0),"NA")</f>
        <v>COMANDATO</v>
      </c>
      <c r="E7403" s="89" t="str">
        <f>IFERROR(VLOOKUP(CONCATENATE(C7403,M7403),Diccionarios!$H$4:$L$2127,5,0),"NA")</f>
        <v>TIENDA SUZUKI PUERTO LOPEZ</v>
      </c>
      <c r="F7403" s="89" t="str">
        <f>IFERROR(VLOOKUP(CONCATENATE(C7403,M7403),Diccionarios!$H$4:$N$2127,7,0),"NA")</f>
        <v>NA</v>
      </c>
      <c r="G7403" s="94" t="str">
        <f>VLOOKUP(F7403,Diccionarios!$N$5:$P$2127,2,0)</f>
        <v>NA</v>
      </c>
      <c r="H7403" s="89" t="str">
        <f>IFERROR(VLOOKUP(E7403,Diccionarios!$L$5:$M$2127,2,0),"NA")</f>
        <v>NA</v>
      </c>
      <c r="I7403" s="89" t="str">
        <f>IFERROR(VLOOKUP(M7403,Diccionarios!$K$5:$P$2127,6,0),"NA")</f>
        <v>FISICO</v>
      </c>
      <c r="J7403" s="89" t="str">
        <f>IFERROR(VLOOKUP(N7403,Diccionarios!$U$4:$V$12,2,0),"NA")</f>
        <v>REFRIGERACIÓN</v>
      </c>
      <c r="K7403" s="89" t="str">
        <f>IFERROR(VLOOKUP(O7403,Diccionarios!$X$5:$Y$43,2,0),"NA")</f>
        <v xml:space="preserve">POLARES </v>
      </c>
      <c r="L7403" s="1" t="s">
        <v>62</v>
      </c>
      <c r="M7403" s="1" t="s">
        <v>356</v>
      </c>
      <c r="N7403" s="1" t="s">
        <v>2883</v>
      </c>
      <c r="O7403" s="1" t="s">
        <v>2886</v>
      </c>
      <c r="Q7403" s="1">
        <v>1</v>
      </c>
    </row>
    <row r="7404" spans="2:27" hidden="1">
      <c r="B7404" s="89" t="str">
        <f>IFERROR(VLOOKUP(L7404,Diccionarios!$B$5:$E$21,4,0),"NA")</f>
        <v>DANNY PARRALES</v>
      </c>
      <c r="C7404" s="89" t="str">
        <f>IFERROR(VLOOKUP(L7404,Diccionarios!$B$5:$E$21,3,0),"NA")</f>
        <v>COMANDATO</v>
      </c>
      <c r="D7404" s="89" t="str">
        <f>IFERROR(VLOOKUP(CONCATENATE(C7404,M7404),Diccionarios!$H$4:$L$2127,3,0),"NA")</f>
        <v>COMANDATO</v>
      </c>
      <c r="E7404" s="89" t="str">
        <f>IFERROR(VLOOKUP(CONCATENATE(C7404,M7404),Diccionarios!$H$4:$L$2127,5,0),"NA")</f>
        <v>TIENDA SUZUKI PUERTO LOPEZ</v>
      </c>
      <c r="F7404" s="89" t="str">
        <f>IFERROR(VLOOKUP(CONCATENATE(C7404,M7404),Diccionarios!$H$4:$N$2127,7,0),"NA")</f>
        <v>NA</v>
      </c>
      <c r="G7404" s="94" t="str">
        <f>VLOOKUP(F7404,Diccionarios!$N$5:$P$2127,2,0)</f>
        <v>NA</v>
      </c>
      <c r="H7404" s="89" t="str">
        <f>IFERROR(VLOOKUP(E7404,Diccionarios!$L$5:$M$2127,2,0),"NA")</f>
        <v>NA</v>
      </c>
      <c r="I7404" s="89" t="str">
        <f>IFERROR(VLOOKUP(M7404,Diccionarios!$K$5:$P$2127,6,0),"NA")</f>
        <v>FISICO</v>
      </c>
      <c r="J7404" s="89" t="str">
        <f>IFERROR(VLOOKUP(N7404,Diccionarios!$U$4:$V$12,2,0),"NA")</f>
        <v>REFRIGERACIÓN</v>
      </c>
      <c r="K7404" s="89" t="str">
        <f>IFERROR(VLOOKUP(O7404,Diccionarios!$X$5:$Y$43,2,0),"NA")</f>
        <v>SIDE BY SIDE</v>
      </c>
      <c r="L7404" s="1" t="s">
        <v>62</v>
      </c>
      <c r="M7404" s="1" t="s">
        <v>356</v>
      </c>
      <c r="N7404" s="1" t="s">
        <v>2883</v>
      </c>
      <c r="O7404" s="1" t="s">
        <v>2906</v>
      </c>
      <c r="Q7404" s="1">
        <v>1</v>
      </c>
    </row>
    <row r="7405" spans="2:27" hidden="1">
      <c r="B7405" s="89" t="str">
        <f>IFERROR(VLOOKUP(L7405,Diccionarios!$B$5:$E$21,4,0),"NA")</f>
        <v>DANNY PARRALES</v>
      </c>
      <c r="C7405" s="89" t="str">
        <f>IFERROR(VLOOKUP(L7405,Diccionarios!$B$5:$E$21,3,0),"NA")</f>
        <v>COMANDATO</v>
      </c>
      <c r="D7405" s="89" t="str">
        <f>IFERROR(VLOOKUP(CONCATENATE(C7405,M7405),Diccionarios!$H$4:$L$2127,3,0),"NA")</f>
        <v>COMANDATO</v>
      </c>
      <c r="E7405" s="89" t="str">
        <f>IFERROR(VLOOKUP(CONCATENATE(C7405,M7405),Diccionarios!$H$4:$L$2127,5,0),"NA")</f>
        <v>TIENDA SUZUKI PUERTO LOPEZ</v>
      </c>
      <c r="F7405" s="89" t="str">
        <f>IFERROR(VLOOKUP(CONCATENATE(C7405,M7405),Diccionarios!$H$4:$N$2127,7,0),"NA")</f>
        <v>NA</v>
      </c>
      <c r="G7405" s="94" t="str">
        <f>VLOOKUP(F7405,Diccionarios!$N$5:$P$2127,2,0)</f>
        <v>NA</v>
      </c>
      <c r="H7405" s="89" t="str">
        <f>IFERROR(VLOOKUP(E7405,Diccionarios!$L$5:$M$2127,2,0),"NA")</f>
        <v>NA</v>
      </c>
      <c r="I7405" s="89" t="str">
        <f>IFERROR(VLOOKUP(M7405,Diccionarios!$K$5:$P$2127,6,0),"NA")</f>
        <v>FISICO</v>
      </c>
      <c r="J7405" s="89" t="str">
        <f>IFERROR(VLOOKUP(N7405,Diccionarios!$U$4:$V$12,2,0),"NA")</f>
        <v>COCINAS</v>
      </c>
      <c r="K7405" s="89" t="str">
        <f>IFERROR(VLOOKUP(O7405,Diccionarios!$X$5:$Y$43,2,0),"NA")</f>
        <v>COCCION 20"</v>
      </c>
      <c r="L7405" s="1" t="s">
        <v>62</v>
      </c>
      <c r="M7405" s="1" t="s">
        <v>356</v>
      </c>
      <c r="N7405" s="1" t="s">
        <v>2887</v>
      </c>
      <c r="O7405" s="1" t="s">
        <v>2888</v>
      </c>
      <c r="Y7405" s="1">
        <v>1</v>
      </c>
      <c r="Z7405" s="1">
        <v>2</v>
      </c>
    </row>
    <row r="7406" spans="2:27" hidden="1">
      <c r="B7406" s="89" t="str">
        <f>IFERROR(VLOOKUP(L7406,Diccionarios!$B$5:$E$21,4,0),"NA")</f>
        <v>DANNY PARRALES</v>
      </c>
      <c r="C7406" s="89" t="str">
        <f>IFERROR(VLOOKUP(L7406,Diccionarios!$B$5:$E$21,3,0),"NA")</f>
        <v>COMANDATO</v>
      </c>
      <c r="D7406" s="89" t="str">
        <f>IFERROR(VLOOKUP(CONCATENATE(C7406,M7406),Diccionarios!$H$4:$L$2127,3,0),"NA")</f>
        <v>COMANDATO</v>
      </c>
      <c r="E7406" s="89" t="str">
        <f>IFERROR(VLOOKUP(CONCATENATE(C7406,M7406),Diccionarios!$H$4:$L$2127,5,0),"NA")</f>
        <v>TIENDA SUZUKI PUERTO LOPEZ</v>
      </c>
      <c r="F7406" s="89" t="str">
        <f>IFERROR(VLOOKUP(CONCATENATE(C7406,M7406),Diccionarios!$H$4:$N$2127,7,0),"NA")</f>
        <v>NA</v>
      </c>
      <c r="G7406" s="94" t="str">
        <f>VLOOKUP(F7406,Diccionarios!$N$5:$P$2127,2,0)</f>
        <v>NA</v>
      </c>
      <c r="H7406" s="89" t="str">
        <f>IFERROR(VLOOKUP(E7406,Diccionarios!$L$5:$M$2127,2,0),"NA")</f>
        <v>NA</v>
      </c>
      <c r="I7406" s="89" t="str">
        <f>IFERROR(VLOOKUP(M7406,Diccionarios!$K$5:$P$2127,6,0),"NA")</f>
        <v>FISICO</v>
      </c>
      <c r="J7406" s="89" t="str">
        <f>IFERROR(VLOOKUP(N7406,Diccionarios!$U$4:$V$12,2,0),"NA")</f>
        <v>COCINAS</v>
      </c>
      <c r="K7406" s="89" t="str">
        <f>IFERROR(VLOOKUP(O7406,Diccionarios!$X$5:$Y$43,2,0),"NA")</f>
        <v>COCCION 24"</v>
      </c>
      <c r="L7406" s="1" t="s">
        <v>62</v>
      </c>
      <c r="M7406" s="1" t="s">
        <v>356</v>
      </c>
      <c r="N7406" s="1" t="s">
        <v>2887</v>
      </c>
      <c r="O7406" s="1" t="s">
        <v>2889</v>
      </c>
      <c r="U7406" s="1">
        <v>1</v>
      </c>
      <c r="V7406" s="1">
        <v>1</v>
      </c>
      <c r="X7406" s="1">
        <v>2</v>
      </c>
    </row>
    <row r="7407" spans="2:27" hidden="1">
      <c r="B7407" s="89" t="str">
        <f>IFERROR(VLOOKUP(L7407,Diccionarios!$B$5:$E$21,4,0),"NA")</f>
        <v>DANNY PARRALES</v>
      </c>
      <c r="C7407" s="89" t="str">
        <f>IFERROR(VLOOKUP(L7407,Diccionarios!$B$5:$E$21,3,0),"NA")</f>
        <v>COMANDATO</v>
      </c>
      <c r="D7407" s="89" t="str">
        <f>IFERROR(VLOOKUP(CONCATENATE(C7407,M7407),Diccionarios!$H$4:$L$2127,3,0),"NA")</f>
        <v>COMANDATO</v>
      </c>
      <c r="E7407" s="89" t="str">
        <f>IFERROR(VLOOKUP(CONCATENATE(C7407,M7407),Diccionarios!$H$4:$L$2127,5,0),"NA")</f>
        <v>TIENDA SUZUKI PUERTO LOPEZ</v>
      </c>
      <c r="F7407" s="89" t="str">
        <f>IFERROR(VLOOKUP(CONCATENATE(C7407,M7407),Diccionarios!$H$4:$N$2127,7,0),"NA")</f>
        <v>NA</v>
      </c>
      <c r="G7407" s="94" t="str">
        <f>VLOOKUP(F7407,Diccionarios!$N$5:$P$2127,2,0)</f>
        <v>NA</v>
      </c>
      <c r="H7407" s="89" t="str">
        <f>IFERROR(VLOOKUP(E7407,Diccionarios!$L$5:$M$2127,2,0),"NA")</f>
        <v>NA</v>
      </c>
      <c r="I7407" s="89" t="str">
        <f>IFERROR(VLOOKUP(M7407,Diccionarios!$K$5:$P$2127,6,0),"NA")</f>
        <v>FISICO</v>
      </c>
      <c r="J7407" s="89" t="str">
        <f>IFERROR(VLOOKUP(N7407,Diccionarios!$U$4:$V$12,2,0),"NA")</f>
        <v>COCINAS</v>
      </c>
      <c r="K7407" s="89" t="str">
        <f>IFERROR(VLOOKUP(O7407,Diccionarios!$X$5:$Y$43,2,0),"NA")</f>
        <v>COCCION 30"</v>
      </c>
      <c r="L7407" s="1" t="s">
        <v>62</v>
      </c>
      <c r="M7407" s="1" t="s">
        <v>356</v>
      </c>
      <c r="N7407" s="1" t="s">
        <v>2887</v>
      </c>
      <c r="O7407" s="1" t="s">
        <v>2890</v>
      </c>
      <c r="P7407" s="1">
        <v>1</v>
      </c>
      <c r="Q7407" s="1">
        <v>1</v>
      </c>
      <c r="T7407" s="1">
        <v>1</v>
      </c>
    </row>
    <row r="7408" spans="2:27" hidden="1">
      <c r="B7408" s="89" t="str">
        <f>IFERROR(VLOOKUP(L7408,Diccionarios!$B$5:$E$21,4,0),"NA")</f>
        <v>DANNY PARRALES</v>
      </c>
      <c r="C7408" s="89" t="str">
        <f>IFERROR(VLOOKUP(L7408,Diccionarios!$B$5:$E$21,3,0),"NA")</f>
        <v>COMANDATO</v>
      </c>
      <c r="D7408" s="89" t="str">
        <f>IFERROR(VLOOKUP(CONCATENATE(C7408,M7408),Diccionarios!$H$4:$L$2127,3,0),"NA")</f>
        <v>COMANDATO</v>
      </c>
      <c r="E7408" s="89" t="str">
        <f>IFERROR(VLOOKUP(CONCATENATE(C7408,M7408),Diccionarios!$H$4:$L$2127,5,0),"NA")</f>
        <v>TIENDA SUZUKI PUERTO LOPEZ</v>
      </c>
      <c r="F7408" s="89" t="str">
        <f>IFERROR(VLOOKUP(CONCATENATE(C7408,M7408),Diccionarios!$H$4:$N$2127,7,0),"NA")</f>
        <v>NA</v>
      </c>
      <c r="G7408" s="94" t="str">
        <f>VLOOKUP(F7408,Diccionarios!$N$5:$P$2127,2,0)</f>
        <v>NA</v>
      </c>
      <c r="H7408" s="89" t="str">
        <f>IFERROR(VLOOKUP(E7408,Diccionarios!$L$5:$M$2127,2,0),"NA")</f>
        <v>NA</v>
      </c>
      <c r="I7408" s="89" t="str">
        <f>IFERROR(VLOOKUP(M7408,Diccionarios!$K$5:$P$2127,6,0),"NA")</f>
        <v>FISICO</v>
      </c>
      <c r="J7408" s="89" t="str">
        <f>IFERROR(VLOOKUP(N7408,Diccionarios!$U$4:$V$12,2,0),"NA")</f>
        <v>LAVADO</v>
      </c>
      <c r="K7408" s="89" t="str">
        <f>IFERROR(VLOOKUP(O7408,Diccionarios!$X$5:$Y$43,2,0),"NA")</f>
        <v>SEMIAUTOMATICO</v>
      </c>
      <c r="L7408" s="1" t="s">
        <v>62</v>
      </c>
      <c r="M7408" s="1" t="s">
        <v>356</v>
      </c>
      <c r="N7408" s="1" t="s">
        <v>2891</v>
      </c>
      <c r="O7408" s="1" t="s">
        <v>2892</v>
      </c>
      <c r="Z7408" s="1">
        <v>2</v>
      </c>
    </row>
    <row r="7409" spans="2:27" hidden="1">
      <c r="B7409" s="89" t="str">
        <f>IFERROR(VLOOKUP(L7409,Diccionarios!$B$5:$E$21,4,0),"NA")</f>
        <v>DANNY PARRALES</v>
      </c>
      <c r="C7409" s="89" t="str">
        <f>IFERROR(VLOOKUP(L7409,Diccionarios!$B$5:$E$21,3,0),"NA")</f>
        <v>COMANDATO</v>
      </c>
      <c r="D7409" s="89" t="str">
        <f>IFERROR(VLOOKUP(CONCATENATE(C7409,M7409),Diccionarios!$H$4:$L$2127,3,0),"NA")</f>
        <v>COMANDATO</v>
      </c>
      <c r="E7409" s="89" t="str">
        <f>IFERROR(VLOOKUP(CONCATENATE(C7409,M7409),Diccionarios!$H$4:$L$2127,5,0),"NA")</f>
        <v>TIENDA SUZUKI PUERTO LOPEZ</v>
      </c>
      <c r="F7409" s="89" t="str">
        <f>IFERROR(VLOOKUP(CONCATENATE(C7409,M7409),Diccionarios!$H$4:$N$2127,7,0),"NA")</f>
        <v>NA</v>
      </c>
      <c r="G7409" s="94" t="str">
        <f>VLOOKUP(F7409,Diccionarios!$N$5:$P$2127,2,0)</f>
        <v>NA</v>
      </c>
      <c r="H7409" s="89" t="str">
        <f>IFERROR(VLOOKUP(E7409,Diccionarios!$L$5:$M$2127,2,0),"NA")</f>
        <v>NA</v>
      </c>
      <c r="I7409" s="89" t="str">
        <f>IFERROR(VLOOKUP(M7409,Diccionarios!$K$5:$P$2127,6,0),"NA")</f>
        <v>FISICO</v>
      </c>
      <c r="J7409" s="89" t="str">
        <f>IFERROR(VLOOKUP(N7409,Diccionarios!$U$4:$V$12,2,0),"NA")</f>
        <v>LAVADO</v>
      </c>
      <c r="K7409" s="89" t="str">
        <f>IFERROR(VLOOKUP(O7409,Diccionarios!$X$5:$Y$43,2,0),"NA")</f>
        <v>SEMIAUTOMATICO</v>
      </c>
      <c r="L7409" s="1" t="s">
        <v>62</v>
      </c>
      <c r="M7409" s="1" t="s">
        <v>356</v>
      </c>
      <c r="N7409" s="1" t="s">
        <v>2891</v>
      </c>
      <c r="O7409" s="1" t="s">
        <v>2893</v>
      </c>
      <c r="Z7409" s="1">
        <v>1</v>
      </c>
    </row>
    <row r="7410" spans="2:27" hidden="1">
      <c r="B7410" s="89" t="str">
        <f>IFERROR(VLOOKUP(L7410,Diccionarios!$B$5:$E$21,4,0),"NA")</f>
        <v>DANNY PARRALES</v>
      </c>
      <c r="C7410" s="89" t="str">
        <f>IFERROR(VLOOKUP(L7410,Diccionarios!$B$5:$E$21,3,0),"NA")</f>
        <v>COMANDATO</v>
      </c>
      <c r="D7410" s="89" t="str">
        <f>IFERROR(VLOOKUP(CONCATENATE(C7410,M7410),Diccionarios!$H$4:$L$2127,3,0),"NA")</f>
        <v>COMANDATO</v>
      </c>
      <c r="E7410" s="89" t="str">
        <f>IFERROR(VLOOKUP(CONCATENATE(C7410,M7410),Diccionarios!$H$4:$L$2127,5,0),"NA")</f>
        <v>TIENDA SUZUKI PUERTO LOPEZ</v>
      </c>
      <c r="F7410" s="89" t="str">
        <f>IFERROR(VLOOKUP(CONCATENATE(C7410,M7410),Diccionarios!$H$4:$N$2127,7,0),"NA")</f>
        <v>NA</v>
      </c>
      <c r="G7410" s="94" t="str">
        <f>VLOOKUP(F7410,Diccionarios!$N$5:$P$2127,2,0)</f>
        <v>NA</v>
      </c>
      <c r="H7410" s="89" t="str">
        <f>IFERROR(VLOOKUP(E7410,Diccionarios!$L$5:$M$2127,2,0),"NA")</f>
        <v>NA</v>
      </c>
      <c r="I7410" s="89" t="str">
        <f>IFERROR(VLOOKUP(M7410,Diccionarios!$K$5:$P$2127,6,0),"NA")</f>
        <v>FISICO</v>
      </c>
      <c r="J7410" s="89" t="str">
        <f>IFERROR(VLOOKUP(N7410,Diccionarios!$U$4:$V$12,2,0),"NA")</f>
        <v>LAVADO</v>
      </c>
      <c r="K7410" s="89" t="str">
        <f>IFERROR(VLOOKUP(O7410,Diccionarios!$X$5:$Y$43,2,0),"NA")</f>
        <v>AUTOMATICO</v>
      </c>
      <c r="L7410" s="1" t="s">
        <v>62</v>
      </c>
      <c r="M7410" s="1" t="s">
        <v>356</v>
      </c>
      <c r="N7410" s="1" t="s">
        <v>2891</v>
      </c>
      <c r="O7410" s="1" t="s">
        <v>2894</v>
      </c>
      <c r="P7410" s="1">
        <v>1</v>
      </c>
      <c r="Q7410" s="1">
        <v>1</v>
      </c>
    </row>
    <row r="7411" spans="2:27" hidden="1">
      <c r="B7411" s="89" t="str">
        <f>IFERROR(VLOOKUP(L7411,Diccionarios!$B$5:$E$21,4,0),"NA")</f>
        <v>DANNY PARRALES</v>
      </c>
      <c r="C7411" s="89" t="str">
        <f>IFERROR(VLOOKUP(L7411,Diccionarios!$B$5:$E$21,3,0),"NA")</f>
        <v>COMANDATO</v>
      </c>
      <c r="D7411" s="89" t="str">
        <f>IFERROR(VLOOKUP(CONCATENATE(C7411,M7411),Diccionarios!$H$4:$L$2127,3,0),"NA")</f>
        <v>COMANDATO</v>
      </c>
      <c r="E7411" s="89" t="str">
        <f>IFERROR(VLOOKUP(CONCATENATE(C7411,M7411),Diccionarios!$H$4:$L$2127,5,0),"NA")</f>
        <v>TIENDA SUZUKI PUERTO LOPEZ</v>
      </c>
      <c r="F7411" s="89" t="str">
        <f>IFERROR(VLOOKUP(CONCATENATE(C7411,M7411),Diccionarios!$H$4:$N$2127,7,0),"NA")</f>
        <v>NA</v>
      </c>
      <c r="G7411" s="94" t="str">
        <f>VLOOKUP(F7411,Diccionarios!$N$5:$P$2127,2,0)</f>
        <v>NA</v>
      </c>
      <c r="H7411" s="89" t="str">
        <f>IFERROR(VLOOKUP(E7411,Diccionarios!$L$5:$M$2127,2,0),"NA")</f>
        <v>NA</v>
      </c>
      <c r="I7411" s="89" t="str">
        <f>IFERROR(VLOOKUP(M7411,Diccionarios!$K$5:$P$2127,6,0),"NA")</f>
        <v>FISICO</v>
      </c>
      <c r="J7411" s="89" t="str">
        <f>IFERROR(VLOOKUP(N7411,Diccionarios!$U$4:$V$12,2,0),"NA")</f>
        <v>AIRES</v>
      </c>
      <c r="K7411" s="89" t="str">
        <f>IFERROR(VLOOKUP(O7411,Diccionarios!$X$5:$Y$43,2,0),"NA")</f>
        <v>SPLIT ALTA EFICIENCIA</v>
      </c>
      <c r="L7411" s="1" t="s">
        <v>62</v>
      </c>
      <c r="M7411" s="1" t="s">
        <v>356</v>
      </c>
      <c r="N7411" s="1" t="s">
        <v>2898</v>
      </c>
      <c r="O7411" s="1" t="s">
        <v>2899</v>
      </c>
      <c r="R7411" s="1">
        <v>1</v>
      </c>
      <c r="AA7411" s="1">
        <v>1</v>
      </c>
    </row>
    <row r="7412" spans="2:27" hidden="1">
      <c r="B7412" s="89" t="str">
        <f>IFERROR(VLOOKUP(L7412,Diccionarios!$B$5:$E$21,4,0),"NA")</f>
        <v>DANNY PARRALES</v>
      </c>
      <c r="C7412" s="89" t="str">
        <f>IFERROR(VLOOKUP(L7412,Diccionarios!$B$5:$E$21,3,0),"NA")</f>
        <v>COMANDATO</v>
      </c>
      <c r="D7412" s="89" t="str">
        <f>IFERROR(VLOOKUP(CONCATENATE(C7412,M7412),Diccionarios!$H$4:$L$2127,3,0),"NA")</f>
        <v>COMANDATO</v>
      </c>
      <c r="E7412" s="89" t="str">
        <f>IFERROR(VLOOKUP(CONCATENATE(C7412,M7412),Diccionarios!$H$4:$L$2127,5,0),"NA")</f>
        <v>TIENDA SUZUKI PUERTO LOPEZ</v>
      </c>
      <c r="F7412" s="89" t="str">
        <f>IFERROR(VLOOKUP(CONCATENATE(C7412,M7412),Diccionarios!$H$4:$N$2127,7,0),"NA")</f>
        <v>NA</v>
      </c>
      <c r="G7412" s="94" t="str">
        <f>VLOOKUP(F7412,Diccionarios!$N$5:$P$2127,2,0)</f>
        <v>NA</v>
      </c>
      <c r="H7412" s="89" t="str">
        <f>IFERROR(VLOOKUP(E7412,Diccionarios!$L$5:$M$2127,2,0),"NA")</f>
        <v>NA</v>
      </c>
      <c r="I7412" s="89" t="str">
        <f>IFERROR(VLOOKUP(M7412,Diccionarios!$K$5:$P$2127,6,0),"NA")</f>
        <v>FISICO</v>
      </c>
      <c r="J7412" s="89" t="str">
        <f>IFERROR(VLOOKUP(N7412,Diccionarios!$U$4:$V$12,2,0),"NA")</f>
        <v>GLOBALES</v>
      </c>
      <c r="K7412" s="89" t="str">
        <f>IFERROR(VLOOKUP(O7412,Diccionarios!$X$5:$Y$43,2,0),"NA")</f>
        <v>DISPENSADORES</v>
      </c>
      <c r="L7412" s="1" t="s">
        <v>62</v>
      </c>
      <c r="M7412" s="1" t="s">
        <v>356</v>
      </c>
      <c r="N7412" s="1" t="s">
        <v>2900</v>
      </c>
      <c r="O7412" s="1" t="s">
        <v>2903</v>
      </c>
      <c r="P7412" s="1">
        <v>1</v>
      </c>
    </row>
    <row r="7413" spans="2:27" hidden="1">
      <c r="B7413" s="89" t="str">
        <f>IFERROR(VLOOKUP(L7413,Diccionarios!$B$5:$E$21,4,0),"NA")</f>
        <v>DANNY PARRALES</v>
      </c>
      <c r="C7413" s="89" t="str">
        <f>IFERROR(VLOOKUP(L7413,Diccionarios!$B$5:$E$21,3,0),"NA")</f>
        <v>COMANDATO</v>
      </c>
      <c r="D7413" s="89" t="str">
        <f>IFERROR(VLOOKUP(CONCATENATE(C7413,M7413),Diccionarios!$H$4:$L$2127,3,0),"NA")</f>
        <v>COMANDATO</v>
      </c>
      <c r="E7413" s="89" t="str">
        <f>IFERROR(VLOOKUP(CONCATENATE(C7413,M7413),Diccionarios!$H$4:$L$2127,5,0),"NA")</f>
        <v>TIENDA SUZUKI PEDERNALES</v>
      </c>
      <c r="F7413" s="89" t="str">
        <f>IFERROR(VLOOKUP(CONCATENATE(C7413,M7413),Diccionarios!$H$4:$N$2127,7,0),"NA")</f>
        <v>NA</v>
      </c>
      <c r="G7413" s="94" t="str">
        <f>VLOOKUP(F7413,Diccionarios!$N$5:$P$2127,2,0)</f>
        <v>NA</v>
      </c>
      <c r="H7413" s="89" t="str">
        <f>IFERROR(VLOOKUP(E7413,Diccionarios!$L$5:$M$2127,2,0),"NA")</f>
        <v>NA</v>
      </c>
      <c r="I7413" s="89" t="str">
        <f>IFERROR(VLOOKUP(M7413,Diccionarios!$K$5:$P$2127,6,0),"NA")</f>
        <v>FISICO</v>
      </c>
      <c r="J7413" s="89" t="str">
        <f>IFERROR(VLOOKUP(N7413,Diccionarios!$U$4:$V$12,2,0),"NA")</f>
        <v>REFRIGERACIÓN</v>
      </c>
      <c r="K7413" s="89" t="str">
        <f>IFERROR(VLOOKUP(O7413,Diccionarios!$X$5:$Y$43,2,0),"NA")</f>
        <v>PERSEUS</v>
      </c>
      <c r="L7413" s="1" t="s">
        <v>62</v>
      </c>
      <c r="M7413" s="1" t="s">
        <v>355</v>
      </c>
      <c r="N7413" s="1" t="s">
        <v>2883</v>
      </c>
      <c r="O7413" s="1" t="s">
        <v>2885</v>
      </c>
      <c r="Q7413" s="1">
        <v>1</v>
      </c>
      <c r="S7413" s="1">
        <v>2</v>
      </c>
      <c r="T7413" s="1">
        <v>1</v>
      </c>
    </row>
    <row r="7414" spans="2:27" hidden="1">
      <c r="B7414" s="89" t="str">
        <f>IFERROR(VLOOKUP(L7414,Diccionarios!$B$5:$E$21,4,0),"NA")</f>
        <v>DANNY PARRALES</v>
      </c>
      <c r="C7414" s="89" t="str">
        <f>IFERROR(VLOOKUP(L7414,Diccionarios!$B$5:$E$21,3,0),"NA")</f>
        <v>COMANDATO</v>
      </c>
      <c r="D7414" s="89" t="str">
        <f>IFERROR(VLOOKUP(CONCATENATE(C7414,M7414),Diccionarios!$H$4:$L$2127,3,0),"NA")</f>
        <v>COMANDATO</v>
      </c>
      <c r="E7414" s="89" t="str">
        <f>IFERROR(VLOOKUP(CONCATENATE(C7414,M7414),Diccionarios!$H$4:$L$2127,5,0),"NA")</f>
        <v>TIENDA SUZUKI PEDERNALES</v>
      </c>
      <c r="F7414" s="89" t="str">
        <f>IFERROR(VLOOKUP(CONCATENATE(C7414,M7414),Diccionarios!$H$4:$N$2127,7,0),"NA")</f>
        <v>NA</v>
      </c>
      <c r="G7414" s="94" t="str">
        <f>VLOOKUP(F7414,Diccionarios!$N$5:$P$2127,2,0)</f>
        <v>NA</v>
      </c>
      <c r="H7414" s="89" t="str">
        <f>IFERROR(VLOOKUP(E7414,Diccionarios!$L$5:$M$2127,2,0),"NA")</f>
        <v>NA</v>
      </c>
      <c r="I7414" s="89" t="str">
        <f>IFERROR(VLOOKUP(M7414,Diccionarios!$K$5:$P$2127,6,0),"NA")</f>
        <v>FISICO</v>
      </c>
      <c r="J7414" s="89" t="str">
        <f>IFERROR(VLOOKUP(N7414,Diccionarios!$U$4:$V$12,2,0),"NA")</f>
        <v>REFRIGERACIÓN</v>
      </c>
      <c r="K7414" s="89" t="str">
        <f>IFERROR(VLOOKUP(O7414,Diccionarios!$X$5:$Y$43,2,0),"NA")</f>
        <v xml:space="preserve">POLARES </v>
      </c>
      <c r="L7414" s="1" t="s">
        <v>62</v>
      </c>
      <c r="M7414" s="1" t="s">
        <v>355</v>
      </c>
      <c r="N7414" s="1" t="s">
        <v>2883</v>
      </c>
      <c r="O7414" s="1" t="s">
        <v>2886</v>
      </c>
      <c r="S7414" s="1">
        <v>1</v>
      </c>
      <c r="X7414" s="1">
        <v>1</v>
      </c>
    </row>
    <row r="7415" spans="2:27" hidden="1">
      <c r="B7415" s="89" t="str">
        <f>IFERROR(VLOOKUP(L7415,Diccionarios!$B$5:$E$21,4,0),"NA")</f>
        <v>DANNY PARRALES</v>
      </c>
      <c r="C7415" s="89" t="str">
        <f>IFERROR(VLOOKUP(L7415,Diccionarios!$B$5:$E$21,3,0),"NA")</f>
        <v>COMANDATO</v>
      </c>
      <c r="D7415" s="89" t="str">
        <f>IFERROR(VLOOKUP(CONCATENATE(C7415,M7415),Diccionarios!$H$4:$L$2127,3,0),"NA")</f>
        <v>COMANDATO</v>
      </c>
      <c r="E7415" s="89" t="str">
        <f>IFERROR(VLOOKUP(CONCATENATE(C7415,M7415),Diccionarios!$H$4:$L$2127,5,0),"NA")</f>
        <v>TIENDA SUZUKI PEDERNALES</v>
      </c>
      <c r="F7415" s="89" t="str">
        <f>IFERROR(VLOOKUP(CONCATENATE(C7415,M7415),Diccionarios!$H$4:$N$2127,7,0),"NA")</f>
        <v>NA</v>
      </c>
      <c r="G7415" s="94" t="str">
        <f>VLOOKUP(F7415,Diccionarios!$N$5:$P$2127,2,0)</f>
        <v>NA</v>
      </c>
      <c r="H7415" s="89" t="str">
        <f>IFERROR(VLOOKUP(E7415,Diccionarios!$L$5:$M$2127,2,0),"NA")</f>
        <v>NA</v>
      </c>
      <c r="I7415" s="89" t="str">
        <f>IFERROR(VLOOKUP(M7415,Diccionarios!$K$5:$P$2127,6,0),"NA")</f>
        <v>FISICO</v>
      </c>
      <c r="J7415" s="89" t="str">
        <f>IFERROR(VLOOKUP(N7415,Diccionarios!$U$4:$V$12,2,0),"NA")</f>
        <v>COCINAS</v>
      </c>
      <c r="K7415" s="89" t="str">
        <f>IFERROR(VLOOKUP(O7415,Diccionarios!$X$5:$Y$43,2,0),"NA")</f>
        <v>COCCION 30"</v>
      </c>
      <c r="L7415" s="1" t="s">
        <v>62</v>
      </c>
      <c r="M7415" s="1" t="s">
        <v>355</v>
      </c>
      <c r="N7415" s="1" t="s">
        <v>2887</v>
      </c>
      <c r="O7415" s="1" t="s">
        <v>2890</v>
      </c>
      <c r="T7415" s="1">
        <v>2</v>
      </c>
      <c r="X7415" s="1">
        <v>1</v>
      </c>
      <c r="Z7415" s="1">
        <v>1</v>
      </c>
      <c r="AA7415" s="1">
        <v>1</v>
      </c>
    </row>
    <row r="7416" spans="2:27" hidden="1">
      <c r="B7416" s="89" t="str">
        <f>IFERROR(VLOOKUP(L7416,Diccionarios!$B$5:$E$21,4,0),"NA")</f>
        <v>DANNY PARRALES</v>
      </c>
      <c r="C7416" s="89" t="str">
        <f>IFERROR(VLOOKUP(L7416,Diccionarios!$B$5:$E$21,3,0),"NA")</f>
        <v>COMANDATO</v>
      </c>
      <c r="D7416" s="89" t="str">
        <f>IFERROR(VLOOKUP(CONCATENATE(C7416,M7416),Diccionarios!$H$4:$L$2127,3,0),"NA")</f>
        <v>COMANDATO</v>
      </c>
      <c r="E7416" s="89" t="str">
        <f>IFERROR(VLOOKUP(CONCATENATE(C7416,M7416),Diccionarios!$H$4:$L$2127,5,0),"NA")</f>
        <v>TIENDA SUZUKI PEDERNALES</v>
      </c>
      <c r="F7416" s="89" t="str">
        <f>IFERROR(VLOOKUP(CONCATENATE(C7416,M7416),Diccionarios!$H$4:$N$2127,7,0),"NA")</f>
        <v>NA</v>
      </c>
      <c r="G7416" s="94" t="str">
        <f>VLOOKUP(F7416,Diccionarios!$N$5:$P$2127,2,0)</f>
        <v>NA</v>
      </c>
      <c r="H7416" s="89" t="str">
        <f>IFERROR(VLOOKUP(E7416,Diccionarios!$L$5:$M$2127,2,0),"NA")</f>
        <v>NA</v>
      </c>
      <c r="I7416" s="89" t="str">
        <f>IFERROR(VLOOKUP(M7416,Diccionarios!$K$5:$P$2127,6,0),"NA")</f>
        <v>FISICO</v>
      </c>
      <c r="J7416" s="89" t="str">
        <f>IFERROR(VLOOKUP(N7416,Diccionarios!$U$4:$V$12,2,0),"NA")</f>
        <v>LAVADO</v>
      </c>
      <c r="K7416" s="89" t="str">
        <f>IFERROR(VLOOKUP(O7416,Diccionarios!$X$5:$Y$43,2,0),"NA")</f>
        <v>SEMIAUTOMATICO</v>
      </c>
      <c r="L7416" s="1" t="s">
        <v>62</v>
      </c>
      <c r="M7416" s="1" t="s">
        <v>355</v>
      </c>
      <c r="N7416" s="1" t="s">
        <v>2891</v>
      </c>
      <c r="O7416" s="1" t="s">
        <v>2893</v>
      </c>
      <c r="Z7416" s="1">
        <v>2</v>
      </c>
    </row>
    <row r="7417" spans="2:27" hidden="1">
      <c r="B7417" s="89" t="str">
        <f>IFERROR(VLOOKUP(L7417,Diccionarios!$B$5:$E$21,4,0),"NA")</f>
        <v>DANNY PARRALES</v>
      </c>
      <c r="C7417" s="89" t="str">
        <f>IFERROR(VLOOKUP(L7417,Diccionarios!$B$5:$E$21,3,0),"NA")</f>
        <v>COMANDATO</v>
      </c>
      <c r="D7417" s="89" t="str">
        <f>IFERROR(VLOOKUP(CONCATENATE(C7417,M7417),Diccionarios!$H$4:$L$2127,3,0),"NA")</f>
        <v>COMANDATO</v>
      </c>
      <c r="E7417" s="89" t="str">
        <f>IFERROR(VLOOKUP(CONCATENATE(C7417,M7417),Diccionarios!$H$4:$L$2127,5,0),"NA")</f>
        <v>TIENDA SUZUKI NARANJAL</v>
      </c>
      <c r="F7417" s="89" t="str">
        <f>IFERROR(VLOOKUP(CONCATENATE(C7417,M7417),Diccionarios!$H$4:$N$2127,7,0),"NA")</f>
        <v>NA</v>
      </c>
      <c r="G7417" s="94" t="str">
        <f>VLOOKUP(F7417,Diccionarios!$N$5:$P$2127,2,0)</f>
        <v>NA</v>
      </c>
      <c r="H7417" s="89" t="str">
        <f>IFERROR(VLOOKUP(E7417,Diccionarios!$L$5:$M$2127,2,0),"NA")</f>
        <v>NA</v>
      </c>
      <c r="I7417" s="89" t="str">
        <f>IFERROR(VLOOKUP(M7417,Diccionarios!$K$5:$P$2127,6,0),"NA")</f>
        <v>FISICO</v>
      </c>
      <c r="J7417" s="89" t="str">
        <f>IFERROR(VLOOKUP(N7417,Diccionarios!$U$4:$V$12,2,0),"NA")</f>
        <v>REFRIGERACIÓN</v>
      </c>
      <c r="K7417" s="89" t="str">
        <f>IFERROR(VLOOKUP(O7417,Diccionarios!$X$5:$Y$43,2,0),"NA")</f>
        <v xml:space="preserve">POLARES </v>
      </c>
      <c r="L7417" s="1" t="s">
        <v>62</v>
      </c>
      <c r="M7417" s="1" t="s">
        <v>354</v>
      </c>
      <c r="N7417" s="1" t="s">
        <v>2883</v>
      </c>
      <c r="O7417" s="1" t="s">
        <v>2886</v>
      </c>
      <c r="R7417" s="1">
        <v>1</v>
      </c>
    </row>
    <row r="7418" spans="2:27" hidden="1">
      <c r="B7418" s="89" t="str">
        <f>IFERROR(VLOOKUP(L7418,Diccionarios!$B$5:$E$21,4,0),"NA")</f>
        <v>DANNY PARRALES</v>
      </c>
      <c r="C7418" s="89" t="str">
        <f>IFERROR(VLOOKUP(L7418,Diccionarios!$B$5:$E$21,3,0),"NA")</f>
        <v>COMANDATO</v>
      </c>
      <c r="D7418" s="89" t="str">
        <f>IFERROR(VLOOKUP(CONCATENATE(C7418,M7418),Diccionarios!$H$4:$L$2127,3,0),"NA")</f>
        <v>COMANDATO</v>
      </c>
      <c r="E7418" s="89" t="str">
        <f>IFERROR(VLOOKUP(CONCATENATE(C7418,M7418),Diccionarios!$H$4:$L$2127,5,0),"NA")</f>
        <v>TIENDA SUZUKI NARANJAL</v>
      </c>
      <c r="F7418" s="89" t="str">
        <f>IFERROR(VLOOKUP(CONCATENATE(C7418,M7418),Diccionarios!$H$4:$N$2127,7,0),"NA")</f>
        <v>NA</v>
      </c>
      <c r="G7418" s="94" t="str">
        <f>VLOOKUP(F7418,Diccionarios!$N$5:$P$2127,2,0)</f>
        <v>NA</v>
      </c>
      <c r="H7418" s="89" t="str">
        <f>IFERROR(VLOOKUP(E7418,Diccionarios!$L$5:$M$2127,2,0),"NA")</f>
        <v>NA</v>
      </c>
      <c r="I7418" s="89" t="str">
        <f>IFERROR(VLOOKUP(M7418,Diccionarios!$K$5:$P$2127,6,0),"NA")</f>
        <v>FISICO</v>
      </c>
      <c r="J7418" s="89" t="str">
        <f>IFERROR(VLOOKUP(N7418,Diccionarios!$U$4:$V$12,2,0),"NA")</f>
        <v>COCINAS</v>
      </c>
      <c r="K7418" s="89" t="str">
        <f>IFERROR(VLOOKUP(O7418,Diccionarios!$X$5:$Y$43,2,0),"NA")</f>
        <v>COCCION 20"</v>
      </c>
      <c r="L7418" s="1" t="s">
        <v>62</v>
      </c>
      <c r="M7418" s="1" t="s">
        <v>354</v>
      </c>
      <c r="N7418" s="1" t="s">
        <v>2887</v>
      </c>
      <c r="O7418" s="1" t="s">
        <v>2888</v>
      </c>
      <c r="P7418" s="1">
        <v>1</v>
      </c>
    </row>
    <row r="7419" spans="2:27" hidden="1">
      <c r="B7419" s="89" t="str">
        <f>IFERROR(VLOOKUP(L7419,Diccionarios!$B$5:$E$21,4,0),"NA")</f>
        <v>DANNY PARRALES</v>
      </c>
      <c r="C7419" s="89" t="str">
        <f>IFERROR(VLOOKUP(L7419,Diccionarios!$B$5:$E$21,3,0),"NA")</f>
        <v>COMANDATO</v>
      </c>
      <c r="D7419" s="89" t="str">
        <f>IFERROR(VLOOKUP(CONCATENATE(C7419,M7419),Diccionarios!$H$4:$L$2127,3,0),"NA")</f>
        <v>COMANDATO</v>
      </c>
      <c r="E7419" s="89" t="str">
        <f>IFERROR(VLOOKUP(CONCATENATE(C7419,M7419),Diccionarios!$H$4:$L$2127,5,0),"NA")</f>
        <v>TIENDA SUZUKI NARANJAL</v>
      </c>
      <c r="F7419" s="89" t="str">
        <f>IFERROR(VLOOKUP(CONCATENATE(C7419,M7419),Diccionarios!$H$4:$N$2127,7,0),"NA")</f>
        <v>NA</v>
      </c>
      <c r="G7419" s="94" t="str">
        <f>VLOOKUP(F7419,Diccionarios!$N$5:$P$2127,2,0)</f>
        <v>NA</v>
      </c>
      <c r="H7419" s="89" t="str">
        <f>IFERROR(VLOOKUP(E7419,Diccionarios!$L$5:$M$2127,2,0),"NA")</f>
        <v>NA</v>
      </c>
      <c r="I7419" s="89" t="str">
        <f>IFERROR(VLOOKUP(M7419,Diccionarios!$K$5:$P$2127,6,0),"NA")</f>
        <v>FISICO</v>
      </c>
      <c r="J7419" s="89" t="str">
        <f>IFERROR(VLOOKUP(N7419,Diccionarios!$U$4:$V$12,2,0),"NA")</f>
        <v>COCINAS</v>
      </c>
      <c r="K7419" s="89" t="str">
        <f>IFERROR(VLOOKUP(O7419,Diccionarios!$X$5:$Y$43,2,0),"NA")</f>
        <v>COCCION 30"</v>
      </c>
      <c r="L7419" s="1" t="s">
        <v>62</v>
      </c>
      <c r="M7419" s="1" t="s">
        <v>354</v>
      </c>
      <c r="N7419" s="1" t="s">
        <v>2887</v>
      </c>
      <c r="O7419" s="1" t="s">
        <v>2890</v>
      </c>
      <c r="R7419" s="1">
        <v>1</v>
      </c>
      <c r="Y7419" s="1">
        <v>1</v>
      </c>
    </row>
    <row r="7420" spans="2:27" hidden="1">
      <c r="B7420" s="89" t="str">
        <f>IFERROR(VLOOKUP(L7420,Diccionarios!$B$5:$E$21,4,0),"NA")</f>
        <v>DANNY PARRALES</v>
      </c>
      <c r="C7420" s="89" t="str">
        <f>IFERROR(VLOOKUP(L7420,Diccionarios!$B$5:$E$21,3,0),"NA")</f>
        <v>COMANDATO</v>
      </c>
      <c r="D7420" s="89" t="str">
        <f>IFERROR(VLOOKUP(CONCATENATE(C7420,M7420),Diccionarios!$H$4:$L$2127,3,0),"NA")</f>
        <v>COMANDATO</v>
      </c>
      <c r="E7420" s="89" t="str">
        <f>IFERROR(VLOOKUP(CONCATENATE(C7420,M7420),Diccionarios!$H$4:$L$2127,5,0),"NA")</f>
        <v>TIENDA SUZUKI LA CONCORDIA</v>
      </c>
      <c r="F7420" s="89" t="str">
        <f>IFERROR(VLOOKUP(CONCATENATE(C7420,M7420),Diccionarios!$H$4:$N$2127,7,0),"NA")</f>
        <v>NA</v>
      </c>
      <c r="G7420" s="94" t="str">
        <f>VLOOKUP(F7420,Diccionarios!$N$5:$P$2127,2,0)</f>
        <v>NA</v>
      </c>
      <c r="H7420" s="89" t="str">
        <f>IFERROR(VLOOKUP(E7420,Diccionarios!$L$5:$M$2127,2,0),"NA")</f>
        <v>NA</v>
      </c>
      <c r="I7420" s="89" t="str">
        <f>IFERROR(VLOOKUP(M7420,Diccionarios!$K$5:$P$2127,6,0),"NA")</f>
        <v>FISICO</v>
      </c>
      <c r="J7420" s="89" t="str">
        <f>IFERROR(VLOOKUP(N7420,Diccionarios!$U$4:$V$12,2,0),"NA")</f>
        <v>REFRIGERACIÓN</v>
      </c>
      <c r="K7420" s="89" t="str">
        <f>IFERROR(VLOOKUP(O7420,Diccionarios!$X$5:$Y$43,2,0),"NA")</f>
        <v>PERSEUS</v>
      </c>
      <c r="L7420" s="1" t="s">
        <v>62</v>
      </c>
      <c r="M7420" s="1" t="s">
        <v>351</v>
      </c>
      <c r="N7420" s="1" t="s">
        <v>2883</v>
      </c>
      <c r="O7420" s="1" t="s">
        <v>2885</v>
      </c>
      <c r="P7420" s="1">
        <v>1</v>
      </c>
      <c r="R7420" s="1">
        <v>1</v>
      </c>
      <c r="Y7420" s="1">
        <v>1</v>
      </c>
      <c r="AA7420" s="1">
        <v>1</v>
      </c>
    </row>
    <row r="7421" spans="2:27" hidden="1">
      <c r="B7421" s="89" t="str">
        <f>IFERROR(VLOOKUP(L7421,Diccionarios!$B$5:$E$21,4,0),"NA")</f>
        <v>DANNY PARRALES</v>
      </c>
      <c r="C7421" s="89" t="str">
        <f>IFERROR(VLOOKUP(L7421,Diccionarios!$B$5:$E$21,3,0),"NA")</f>
        <v>COMANDATO</v>
      </c>
      <c r="D7421" s="89" t="str">
        <f>IFERROR(VLOOKUP(CONCATENATE(C7421,M7421),Diccionarios!$H$4:$L$2127,3,0),"NA")</f>
        <v>COMANDATO</v>
      </c>
      <c r="E7421" s="89" t="str">
        <f>IFERROR(VLOOKUP(CONCATENATE(C7421,M7421),Diccionarios!$H$4:$L$2127,5,0),"NA")</f>
        <v>TIENDA SUZUKI LA CONCORDIA</v>
      </c>
      <c r="F7421" s="89" t="str">
        <f>IFERROR(VLOOKUP(CONCATENATE(C7421,M7421),Diccionarios!$H$4:$N$2127,7,0),"NA")</f>
        <v>NA</v>
      </c>
      <c r="G7421" s="94" t="str">
        <f>VLOOKUP(F7421,Diccionarios!$N$5:$P$2127,2,0)</f>
        <v>NA</v>
      </c>
      <c r="H7421" s="89" t="str">
        <f>IFERROR(VLOOKUP(E7421,Diccionarios!$L$5:$M$2127,2,0),"NA")</f>
        <v>NA</v>
      </c>
      <c r="I7421" s="89" t="str">
        <f>IFERROR(VLOOKUP(M7421,Diccionarios!$K$5:$P$2127,6,0),"NA")</f>
        <v>FISICO</v>
      </c>
      <c r="J7421" s="89" t="str">
        <f>IFERROR(VLOOKUP(N7421,Diccionarios!$U$4:$V$12,2,0),"NA")</f>
        <v>REFRIGERACIÓN</v>
      </c>
      <c r="K7421" s="89" t="str">
        <f>IFERROR(VLOOKUP(O7421,Diccionarios!$X$5:$Y$43,2,0),"NA")</f>
        <v xml:space="preserve">POLARES </v>
      </c>
      <c r="L7421" s="1" t="s">
        <v>62</v>
      </c>
      <c r="M7421" s="1" t="s">
        <v>351</v>
      </c>
      <c r="N7421" s="1" t="s">
        <v>2883</v>
      </c>
      <c r="O7421" s="1" t="s">
        <v>2886</v>
      </c>
      <c r="P7421" s="1">
        <v>1</v>
      </c>
      <c r="R7421" s="1">
        <v>1</v>
      </c>
      <c r="T7421" s="1">
        <v>1</v>
      </c>
    </row>
    <row r="7422" spans="2:27" hidden="1">
      <c r="B7422" s="89" t="str">
        <f>IFERROR(VLOOKUP(L7422,Diccionarios!$B$5:$E$21,4,0),"NA")</f>
        <v>DANNY PARRALES</v>
      </c>
      <c r="C7422" s="89" t="str">
        <f>IFERROR(VLOOKUP(L7422,Diccionarios!$B$5:$E$21,3,0),"NA")</f>
        <v>COMANDATO</v>
      </c>
      <c r="D7422" s="89" t="str">
        <f>IFERROR(VLOOKUP(CONCATENATE(C7422,M7422),Diccionarios!$H$4:$L$2127,3,0),"NA")</f>
        <v>COMANDATO</v>
      </c>
      <c r="E7422" s="89" t="str">
        <f>IFERROR(VLOOKUP(CONCATENATE(C7422,M7422),Diccionarios!$H$4:$L$2127,5,0),"NA")</f>
        <v>TIENDA SUZUKI LA CONCORDIA</v>
      </c>
      <c r="F7422" s="89" t="str">
        <f>IFERROR(VLOOKUP(CONCATENATE(C7422,M7422),Diccionarios!$H$4:$N$2127,7,0),"NA")</f>
        <v>NA</v>
      </c>
      <c r="G7422" s="94" t="str">
        <f>VLOOKUP(F7422,Diccionarios!$N$5:$P$2127,2,0)</f>
        <v>NA</v>
      </c>
      <c r="H7422" s="89" t="str">
        <f>IFERROR(VLOOKUP(E7422,Diccionarios!$L$5:$M$2127,2,0),"NA")</f>
        <v>NA</v>
      </c>
      <c r="I7422" s="89" t="str">
        <f>IFERROR(VLOOKUP(M7422,Diccionarios!$K$5:$P$2127,6,0),"NA")</f>
        <v>FISICO</v>
      </c>
      <c r="J7422" s="89" t="str">
        <f>IFERROR(VLOOKUP(N7422,Diccionarios!$U$4:$V$12,2,0),"NA")</f>
        <v>COCINAS</v>
      </c>
      <c r="K7422" s="89" t="str">
        <f>IFERROR(VLOOKUP(O7422,Diccionarios!$X$5:$Y$43,2,0),"NA")</f>
        <v>COCCION 24"</v>
      </c>
      <c r="L7422" s="1" t="s">
        <v>62</v>
      </c>
      <c r="M7422" s="1" t="s">
        <v>351</v>
      </c>
      <c r="N7422" s="1" t="s">
        <v>2887</v>
      </c>
      <c r="O7422" s="1" t="s">
        <v>2889</v>
      </c>
      <c r="P7422" s="1">
        <v>1</v>
      </c>
      <c r="Y7422" s="1">
        <v>1</v>
      </c>
    </row>
    <row r="7423" spans="2:27" hidden="1">
      <c r="B7423" s="89" t="str">
        <f>IFERROR(VLOOKUP(L7423,Diccionarios!$B$5:$E$21,4,0),"NA")</f>
        <v>DANNY PARRALES</v>
      </c>
      <c r="C7423" s="89" t="str">
        <f>IFERROR(VLOOKUP(L7423,Diccionarios!$B$5:$E$21,3,0),"NA")</f>
        <v>COMANDATO</v>
      </c>
      <c r="D7423" s="89" t="str">
        <f>IFERROR(VLOOKUP(CONCATENATE(C7423,M7423),Diccionarios!$H$4:$L$2127,3,0),"NA")</f>
        <v>COMANDATO</v>
      </c>
      <c r="E7423" s="89" t="str">
        <f>IFERROR(VLOOKUP(CONCATENATE(C7423,M7423),Diccionarios!$H$4:$L$2127,5,0),"NA")</f>
        <v>TIENDA SUZUKI LA CONCORDIA</v>
      </c>
      <c r="F7423" s="89" t="str">
        <f>IFERROR(VLOOKUP(CONCATENATE(C7423,M7423),Diccionarios!$H$4:$N$2127,7,0),"NA")</f>
        <v>NA</v>
      </c>
      <c r="G7423" s="94" t="str">
        <f>VLOOKUP(F7423,Diccionarios!$N$5:$P$2127,2,0)</f>
        <v>NA</v>
      </c>
      <c r="H7423" s="89" t="str">
        <f>IFERROR(VLOOKUP(E7423,Diccionarios!$L$5:$M$2127,2,0),"NA")</f>
        <v>NA</v>
      </c>
      <c r="I7423" s="89" t="str">
        <f>IFERROR(VLOOKUP(M7423,Diccionarios!$K$5:$P$2127,6,0),"NA")</f>
        <v>FISICO</v>
      </c>
      <c r="J7423" s="89" t="str">
        <f>IFERROR(VLOOKUP(N7423,Diccionarios!$U$4:$V$12,2,0),"NA")</f>
        <v>COCINAS</v>
      </c>
      <c r="K7423" s="89" t="str">
        <f>IFERROR(VLOOKUP(O7423,Diccionarios!$X$5:$Y$43,2,0),"NA")</f>
        <v>COCCION 30"</v>
      </c>
      <c r="L7423" s="1" t="s">
        <v>62</v>
      </c>
      <c r="M7423" s="1" t="s">
        <v>351</v>
      </c>
      <c r="N7423" s="1" t="s">
        <v>2887</v>
      </c>
      <c r="O7423" s="1" t="s">
        <v>2890</v>
      </c>
      <c r="P7423" s="1">
        <v>1</v>
      </c>
      <c r="Q7423" s="1">
        <v>2</v>
      </c>
      <c r="R7423" s="1">
        <v>1</v>
      </c>
      <c r="Z7423" s="1">
        <v>1</v>
      </c>
      <c r="AA7423" s="1">
        <v>1</v>
      </c>
    </row>
    <row r="7424" spans="2:27" hidden="1">
      <c r="B7424" s="89" t="str">
        <f>IFERROR(VLOOKUP(L7424,Diccionarios!$B$5:$E$21,4,0),"NA")</f>
        <v>DANNY PARRALES</v>
      </c>
      <c r="C7424" s="89" t="str">
        <f>IFERROR(VLOOKUP(L7424,Diccionarios!$B$5:$E$21,3,0),"NA")</f>
        <v>COMANDATO</v>
      </c>
      <c r="D7424" s="89" t="str">
        <f>IFERROR(VLOOKUP(CONCATENATE(C7424,M7424),Diccionarios!$H$4:$L$2127,3,0),"NA")</f>
        <v>COMANDATO</v>
      </c>
      <c r="E7424" s="89" t="str">
        <f>IFERROR(VLOOKUP(CONCATENATE(C7424,M7424),Diccionarios!$H$4:$L$2127,5,0),"NA")</f>
        <v>TIENDA SUZUKI LA CONCORDIA</v>
      </c>
      <c r="F7424" s="89" t="str">
        <f>IFERROR(VLOOKUP(CONCATENATE(C7424,M7424),Diccionarios!$H$4:$N$2127,7,0),"NA")</f>
        <v>NA</v>
      </c>
      <c r="G7424" s="94" t="str">
        <f>VLOOKUP(F7424,Diccionarios!$N$5:$P$2127,2,0)</f>
        <v>NA</v>
      </c>
      <c r="H7424" s="89" t="str">
        <f>IFERROR(VLOOKUP(E7424,Diccionarios!$L$5:$M$2127,2,0),"NA")</f>
        <v>NA</v>
      </c>
      <c r="I7424" s="89" t="str">
        <f>IFERROR(VLOOKUP(M7424,Diccionarios!$K$5:$P$2127,6,0),"NA")</f>
        <v>FISICO</v>
      </c>
      <c r="J7424" s="89" t="str">
        <f>IFERROR(VLOOKUP(N7424,Diccionarios!$U$4:$V$12,2,0),"NA")</f>
        <v>LAVADO</v>
      </c>
      <c r="K7424" s="89" t="str">
        <f>IFERROR(VLOOKUP(O7424,Diccionarios!$X$5:$Y$43,2,0),"NA")</f>
        <v>SEMIAUTOMATICO</v>
      </c>
      <c r="L7424" s="1" t="s">
        <v>62</v>
      </c>
      <c r="M7424" s="1" t="s">
        <v>351</v>
      </c>
      <c r="N7424" s="1" t="s">
        <v>2891</v>
      </c>
      <c r="O7424" s="1" t="s">
        <v>2892</v>
      </c>
      <c r="AA7424" s="1">
        <v>1</v>
      </c>
    </row>
    <row r="7425" spans="2:27" hidden="1">
      <c r="B7425" s="89" t="str">
        <f>IFERROR(VLOOKUP(L7425,Diccionarios!$B$5:$E$21,4,0),"NA")</f>
        <v>DANNY PARRALES</v>
      </c>
      <c r="C7425" s="89" t="str">
        <f>IFERROR(VLOOKUP(L7425,Diccionarios!$B$5:$E$21,3,0),"NA")</f>
        <v>COMANDATO</v>
      </c>
      <c r="D7425" s="89" t="str">
        <f>IFERROR(VLOOKUP(CONCATENATE(C7425,M7425),Diccionarios!$H$4:$L$2127,3,0),"NA")</f>
        <v>COMANDATO</v>
      </c>
      <c r="E7425" s="89" t="str">
        <f>IFERROR(VLOOKUP(CONCATENATE(C7425,M7425),Diccionarios!$H$4:$L$2127,5,0),"NA")</f>
        <v>TIENDA SUZUKI ESMERALDAS</v>
      </c>
      <c r="F7425" s="89" t="str">
        <f>IFERROR(VLOOKUP(CONCATENATE(C7425,M7425),Diccionarios!$H$4:$N$2127,7,0),"NA")</f>
        <v>NA</v>
      </c>
      <c r="G7425" s="94" t="str">
        <f>VLOOKUP(F7425,Diccionarios!$N$5:$P$2127,2,0)</f>
        <v>NA</v>
      </c>
      <c r="H7425" s="89" t="str">
        <f>IFERROR(VLOOKUP(E7425,Diccionarios!$L$5:$M$2127,2,0),"NA")</f>
        <v>NA</v>
      </c>
      <c r="I7425" s="89" t="str">
        <f>IFERROR(VLOOKUP(M7425,Diccionarios!$K$5:$P$2127,6,0),"NA")</f>
        <v>FISICO</v>
      </c>
      <c r="J7425" s="89" t="str">
        <f>IFERROR(VLOOKUP(N7425,Diccionarios!$U$4:$V$12,2,0),"NA")</f>
        <v>REFRIGERACIÓN</v>
      </c>
      <c r="K7425" s="89" t="str">
        <f>IFERROR(VLOOKUP(O7425,Diccionarios!$X$5:$Y$43,2,0),"NA")</f>
        <v>PERSEUS</v>
      </c>
      <c r="L7425" s="1" t="s">
        <v>62</v>
      </c>
      <c r="M7425" s="1" t="s">
        <v>350</v>
      </c>
      <c r="N7425" s="1" t="s">
        <v>2883</v>
      </c>
      <c r="O7425" s="1" t="s">
        <v>2885</v>
      </c>
      <c r="T7425" s="1">
        <v>1</v>
      </c>
    </row>
    <row r="7426" spans="2:27" hidden="1">
      <c r="B7426" s="89" t="str">
        <f>IFERROR(VLOOKUP(L7426,Diccionarios!$B$5:$E$21,4,0),"NA")</f>
        <v>DANNY PARRALES</v>
      </c>
      <c r="C7426" s="89" t="str">
        <f>IFERROR(VLOOKUP(L7426,Diccionarios!$B$5:$E$21,3,0),"NA")</f>
        <v>COMANDATO</v>
      </c>
      <c r="D7426" s="89" t="str">
        <f>IFERROR(VLOOKUP(CONCATENATE(C7426,M7426),Diccionarios!$H$4:$L$2127,3,0),"NA")</f>
        <v>COMANDATO</v>
      </c>
      <c r="E7426" s="89" t="str">
        <f>IFERROR(VLOOKUP(CONCATENATE(C7426,M7426),Diccionarios!$H$4:$L$2127,5,0),"NA")</f>
        <v>TIENDA SUZUKI ESMERALDAS</v>
      </c>
      <c r="F7426" s="89" t="str">
        <f>IFERROR(VLOOKUP(CONCATENATE(C7426,M7426),Diccionarios!$H$4:$N$2127,7,0),"NA")</f>
        <v>NA</v>
      </c>
      <c r="G7426" s="94" t="str">
        <f>VLOOKUP(F7426,Diccionarios!$N$5:$P$2127,2,0)</f>
        <v>NA</v>
      </c>
      <c r="H7426" s="89" t="str">
        <f>IFERROR(VLOOKUP(E7426,Diccionarios!$L$5:$M$2127,2,0),"NA")</f>
        <v>NA</v>
      </c>
      <c r="I7426" s="89" t="str">
        <f>IFERROR(VLOOKUP(M7426,Diccionarios!$K$5:$P$2127,6,0),"NA")</f>
        <v>FISICO</v>
      </c>
      <c r="J7426" s="89" t="str">
        <f>IFERROR(VLOOKUP(N7426,Diccionarios!$U$4:$V$12,2,0),"NA")</f>
        <v>COCINAS</v>
      </c>
      <c r="K7426" s="89" t="str">
        <f>IFERROR(VLOOKUP(O7426,Diccionarios!$X$5:$Y$43,2,0),"NA")</f>
        <v>COCCION 20"</v>
      </c>
      <c r="L7426" s="1" t="s">
        <v>62</v>
      </c>
      <c r="M7426" s="1" t="s">
        <v>350</v>
      </c>
      <c r="N7426" s="1" t="s">
        <v>2887</v>
      </c>
      <c r="O7426" s="1" t="s">
        <v>2888</v>
      </c>
      <c r="Q7426" s="1">
        <v>1</v>
      </c>
    </row>
    <row r="7427" spans="2:27" hidden="1">
      <c r="B7427" s="89" t="str">
        <f>IFERROR(VLOOKUP(L7427,Diccionarios!$B$5:$E$21,4,0),"NA")</f>
        <v>DANNY PARRALES</v>
      </c>
      <c r="C7427" s="89" t="str">
        <f>IFERROR(VLOOKUP(L7427,Diccionarios!$B$5:$E$21,3,0),"NA")</f>
        <v>COMANDATO</v>
      </c>
      <c r="D7427" s="89" t="str">
        <f>IFERROR(VLOOKUP(CONCATENATE(C7427,M7427),Diccionarios!$H$4:$L$2127,3,0),"NA")</f>
        <v>COMANDATO</v>
      </c>
      <c r="E7427" s="89" t="str">
        <f>IFERROR(VLOOKUP(CONCATENATE(C7427,M7427),Diccionarios!$H$4:$L$2127,5,0),"NA")</f>
        <v>TIENDA SUZUKI ESMERALDAS</v>
      </c>
      <c r="F7427" s="89" t="str">
        <f>IFERROR(VLOOKUP(CONCATENATE(C7427,M7427),Diccionarios!$H$4:$N$2127,7,0),"NA")</f>
        <v>NA</v>
      </c>
      <c r="G7427" s="94" t="str">
        <f>VLOOKUP(F7427,Diccionarios!$N$5:$P$2127,2,0)</f>
        <v>NA</v>
      </c>
      <c r="H7427" s="89" t="str">
        <f>IFERROR(VLOOKUP(E7427,Diccionarios!$L$5:$M$2127,2,0),"NA")</f>
        <v>NA</v>
      </c>
      <c r="I7427" s="89" t="str">
        <f>IFERROR(VLOOKUP(M7427,Diccionarios!$K$5:$P$2127,6,0),"NA")</f>
        <v>FISICO</v>
      </c>
      <c r="J7427" s="89" t="str">
        <f>IFERROR(VLOOKUP(N7427,Diccionarios!$U$4:$V$12,2,0),"NA")</f>
        <v>COCINAS</v>
      </c>
      <c r="K7427" s="89" t="str">
        <f>IFERROR(VLOOKUP(O7427,Diccionarios!$X$5:$Y$43,2,0),"NA")</f>
        <v>COCCION 24"</v>
      </c>
      <c r="L7427" s="1" t="s">
        <v>62</v>
      </c>
      <c r="M7427" s="1" t="s">
        <v>350</v>
      </c>
      <c r="N7427" s="1" t="s">
        <v>2887</v>
      </c>
      <c r="O7427" s="1" t="s">
        <v>2889</v>
      </c>
      <c r="Z7427" s="1">
        <v>1</v>
      </c>
    </row>
    <row r="7428" spans="2:27" hidden="1">
      <c r="B7428" s="89" t="str">
        <f>IFERROR(VLOOKUP(L7428,Diccionarios!$B$5:$E$21,4,0),"NA")</f>
        <v>DANNY PARRALES</v>
      </c>
      <c r="C7428" s="89" t="str">
        <f>IFERROR(VLOOKUP(L7428,Diccionarios!$B$5:$E$21,3,0),"NA")</f>
        <v>COMANDATO</v>
      </c>
      <c r="D7428" s="89" t="str">
        <f>IFERROR(VLOOKUP(CONCATENATE(C7428,M7428),Diccionarios!$H$4:$L$2127,3,0),"NA")</f>
        <v>COMANDATO</v>
      </c>
      <c r="E7428" s="89" t="str">
        <f>IFERROR(VLOOKUP(CONCATENATE(C7428,M7428),Diccionarios!$H$4:$L$2127,5,0),"NA")</f>
        <v>TIENDA SUZUKI ESMERALDAS</v>
      </c>
      <c r="F7428" s="89" t="str">
        <f>IFERROR(VLOOKUP(CONCATENATE(C7428,M7428),Diccionarios!$H$4:$N$2127,7,0),"NA")</f>
        <v>NA</v>
      </c>
      <c r="G7428" s="94" t="str">
        <f>VLOOKUP(F7428,Diccionarios!$N$5:$P$2127,2,0)</f>
        <v>NA</v>
      </c>
      <c r="H7428" s="89" t="str">
        <f>IFERROR(VLOOKUP(E7428,Diccionarios!$L$5:$M$2127,2,0),"NA")</f>
        <v>NA</v>
      </c>
      <c r="I7428" s="89" t="str">
        <f>IFERROR(VLOOKUP(M7428,Diccionarios!$K$5:$P$2127,6,0),"NA")</f>
        <v>FISICO</v>
      </c>
      <c r="J7428" s="89" t="str">
        <f>IFERROR(VLOOKUP(N7428,Diccionarios!$U$4:$V$12,2,0),"NA")</f>
        <v>COCINAS</v>
      </c>
      <c r="K7428" s="89" t="str">
        <f>IFERROR(VLOOKUP(O7428,Diccionarios!$X$5:$Y$43,2,0),"NA")</f>
        <v>COCCION 30"</v>
      </c>
      <c r="L7428" s="1" t="s">
        <v>62</v>
      </c>
      <c r="M7428" s="1" t="s">
        <v>350</v>
      </c>
      <c r="N7428" s="1" t="s">
        <v>2887</v>
      </c>
      <c r="O7428" s="1" t="s">
        <v>2890</v>
      </c>
      <c r="P7428" s="1">
        <v>1</v>
      </c>
      <c r="T7428" s="1">
        <v>1</v>
      </c>
    </row>
    <row r="7429" spans="2:27" hidden="1">
      <c r="B7429" s="89" t="str">
        <f>IFERROR(VLOOKUP(L7429,Diccionarios!$B$5:$E$21,4,0),"NA")</f>
        <v>DANNY PARRALES</v>
      </c>
      <c r="C7429" s="89" t="str">
        <f>IFERROR(VLOOKUP(L7429,Diccionarios!$B$5:$E$21,3,0),"NA")</f>
        <v>COMANDATO</v>
      </c>
      <c r="D7429" s="89" t="str">
        <f>IFERROR(VLOOKUP(CONCATENATE(C7429,M7429),Diccionarios!$H$4:$L$2127,3,0),"NA")</f>
        <v>COMANDATO</v>
      </c>
      <c r="E7429" s="89" t="str">
        <f>IFERROR(VLOOKUP(CONCATENATE(C7429,M7429),Diccionarios!$H$4:$L$2127,5,0),"NA")</f>
        <v>TIENDA SUZUKI ESMERALDAS</v>
      </c>
      <c r="F7429" s="89" t="str">
        <f>IFERROR(VLOOKUP(CONCATENATE(C7429,M7429),Diccionarios!$H$4:$N$2127,7,0),"NA")</f>
        <v>NA</v>
      </c>
      <c r="G7429" s="94" t="str">
        <f>VLOOKUP(F7429,Diccionarios!$N$5:$P$2127,2,0)</f>
        <v>NA</v>
      </c>
      <c r="H7429" s="89" t="str">
        <f>IFERROR(VLOOKUP(E7429,Diccionarios!$L$5:$M$2127,2,0),"NA")</f>
        <v>NA</v>
      </c>
      <c r="I7429" s="89" t="str">
        <f>IFERROR(VLOOKUP(M7429,Diccionarios!$K$5:$P$2127,6,0),"NA")</f>
        <v>FISICO</v>
      </c>
      <c r="J7429" s="89" t="str">
        <f>IFERROR(VLOOKUP(N7429,Diccionarios!$U$4:$V$12,2,0),"NA")</f>
        <v>LAVADO</v>
      </c>
      <c r="K7429" s="89" t="str">
        <f>IFERROR(VLOOKUP(O7429,Diccionarios!$X$5:$Y$43,2,0),"NA")</f>
        <v>SEMIAUTOMATICO</v>
      </c>
      <c r="L7429" s="1" t="s">
        <v>62</v>
      </c>
      <c r="M7429" s="1" t="s">
        <v>350</v>
      </c>
      <c r="N7429" s="1" t="s">
        <v>2891</v>
      </c>
      <c r="O7429" s="1" t="s">
        <v>2893</v>
      </c>
      <c r="Z7429" s="1">
        <v>1</v>
      </c>
    </row>
    <row r="7430" spans="2:27" hidden="1">
      <c r="B7430" s="89" t="str">
        <f>IFERROR(VLOOKUP(L7430,Diccionarios!$B$5:$E$21,4,0),"NA")</f>
        <v>DANNY PARRALES</v>
      </c>
      <c r="C7430" s="89" t="str">
        <f>IFERROR(VLOOKUP(L7430,Diccionarios!$B$5:$E$21,3,0),"NA")</f>
        <v>COMANDATO</v>
      </c>
      <c r="D7430" s="89" t="str">
        <f>IFERROR(VLOOKUP(CONCATENATE(C7430,M7430),Diccionarios!$H$4:$L$2127,3,0),"NA")</f>
        <v>COMANDATO</v>
      </c>
      <c r="E7430" s="89" t="str">
        <f>IFERROR(VLOOKUP(CONCATENATE(C7430,M7430),Diccionarios!$H$4:$L$2127,5,0),"NA")</f>
        <v>TIENDA SUZUKI ESMERALDAS</v>
      </c>
      <c r="F7430" s="89" t="str">
        <f>IFERROR(VLOOKUP(CONCATENATE(C7430,M7430),Diccionarios!$H$4:$N$2127,7,0),"NA")</f>
        <v>NA</v>
      </c>
      <c r="G7430" s="94" t="str">
        <f>VLOOKUP(F7430,Diccionarios!$N$5:$P$2127,2,0)</f>
        <v>NA</v>
      </c>
      <c r="H7430" s="89" t="str">
        <f>IFERROR(VLOOKUP(E7430,Diccionarios!$L$5:$M$2127,2,0),"NA")</f>
        <v>NA</v>
      </c>
      <c r="I7430" s="89" t="str">
        <f>IFERROR(VLOOKUP(M7430,Diccionarios!$K$5:$P$2127,6,0),"NA")</f>
        <v>FISICO</v>
      </c>
      <c r="J7430" s="89" t="str">
        <f>IFERROR(VLOOKUP(N7430,Diccionarios!$U$4:$V$12,2,0),"NA")</f>
        <v>AIRES</v>
      </c>
      <c r="K7430" s="89" t="str">
        <f>IFERROR(VLOOKUP(O7430,Diccionarios!$X$5:$Y$43,2,0),"NA")</f>
        <v>SPLIT ALTA EFICIENCIA</v>
      </c>
      <c r="L7430" s="1" t="s">
        <v>62</v>
      </c>
      <c r="M7430" s="1" t="s">
        <v>350</v>
      </c>
      <c r="N7430" s="1" t="s">
        <v>2898</v>
      </c>
      <c r="O7430" s="1" t="s">
        <v>2899</v>
      </c>
      <c r="R7430" s="1">
        <v>1</v>
      </c>
    </row>
    <row r="7431" spans="2:27" hidden="1">
      <c r="B7431" s="89" t="str">
        <f>IFERROR(VLOOKUP(L7431,Diccionarios!$B$5:$E$21,4,0),"NA")</f>
        <v>DANNY PARRALES</v>
      </c>
      <c r="C7431" s="89" t="str">
        <f>IFERROR(VLOOKUP(L7431,Diccionarios!$B$5:$E$21,3,0),"NA")</f>
        <v>COMANDATO</v>
      </c>
      <c r="D7431" s="89" t="str">
        <f>IFERROR(VLOOKUP(CONCATENATE(C7431,M7431),Diccionarios!$H$4:$L$2127,3,0),"NA")</f>
        <v>COMANDATO</v>
      </c>
      <c r="E7431" s="89" t="str">
        <f>IFERROR(VLOOKUP(CONCATENATE(C7431,M7431),Diccionarios!$H$4:$L$2127,5,0),"NA")</f>
        <v>TIENDA SUZUKI EL COCA</v>
      </c>
      <c r="F7431" s="89" t="str">
        <f>IFERROR(VLOOKUP(CONCATENATE(C7431,M7431),Diccionarios!$H$4:$N$2127,7,0),"NA")</f>
        <v>NA</v>
      </c>
      <c r="G7431" s="94" t="str">
        <f>VLOOKUP(F7431,Diccionarios!$N$5:$P$2127,2,0)</f>
        <v>NA</v>
      </c>
      <c r="H7431" s="89" t="str">
        <f>IFERROR(VLOOKUP(E7431,Diccionarios!$L$5:$M$2127,2,0),"NA")</f>
        <v>NA</v>
      </c>
      <c r="I7431" s="89" t="str">
        <f>IFERROR(VLOOKUP(M7431,Diccionarios!$K$5:$P$2127,6,0),"NA")</f>
        <v>FISICO</v>
      </c>
      <c r="J7431" s="89" t="str">
        <f>IFERROR(VLOOKUP(N7431,Diccionarios!$U$4:$V$12,2,0),"NA")</f>
        <v>REFRIGERACIÓN</v>
      </c>
      <c r="K7431" s="89" t="str">
        <f>IFERROR(VLOOKUP(O7431,Diccionarios!$X$5:$Y$43,2,0),"NA")</f>
        <v>SIDE BY SIDE</v>
      </c>
      <c r="L7431" s="1" t="s">
        <v>62</v>
      </c>
      <c r="M7431" s="1" t="s">
        <v>349</v>
      </c>
      <c r="N7431" s="1" t="s">
        <v>2883</v>
      </c>
      <c r="O7431" s="1" t="s">
        <v>2906</v>
      </c>
      <c r="P7431" s="1">
        <v>1</v>
      </c>
    </row>
    <row r="7432" spans="2:27" hidden="1">
      <c r="B7432" s="89" t="str">
        <f>IFERROR(VLOOKUP(L7432,Diccionarios!$B$5:$E$21,4,0),"NA")</f>
        <v>DANNY PARRALES</v>
      </c>
      <c r="C7432" s="89" t="str">
        <f>IFERROR(VLOOKUP(L7432,Diccionarios!$B$5:$E$21,3,0),"NA")</f>
        <v>COMANDATO</v>
      </c>
      <c r="D7432" s="89" t="str">
        <f>IFERROR(VLOOKUP(CONCATENATE(C7432,M7432),Diccionarios!$H$4:$L$2127,3,0),"NA")</f>
        <v>COMANDATO</v>
      </c>
      <c r="E7432" s="89" t="str">
        <f>IFERROR(VLOOKUP(CONCATENATE(C7432,M7432),Diccionarios!$H$4:$L$2127,5,0),"NA")</f>
        <v>TIENDA SUZUKI EL COCA</v>
      </c>
      <c r="F7432" s="89" t="str">
        <f>IFERROR(VLOOKUP(CONCATENATE(C7432,M7432),Diccionarios!$H$4:$N$2127,7,0),"NA")</f>
        <v>NA</v>
      </c>
      <c r="G7432" s="94" t="str">
        <f>VLOOKUP(F7432,Diccionarios!$N$5:$P$2127,2,0)</f>
        <v>NA</v>
      </c>
      <c r="H7432" s="89" t="str">
        <f>IFERROR(VLOOKUP(E7432,Diccionarios!$L$5:$M$2127,2,0),"NA")</f>
        <v>NA</v>
      </c>
      <c r="I7432" s="89" t="str">
        <f>IFERROR(VLOOKUP(M7432,Diccionarios!$K$5:$P$2127,6,0),"NA")</f>
        <v>FISICO</v>
      </c>
      <c r="J7432" s="89" t="str">
        <f>IFERROR(VLOOKUP(N7432,Diccionarios!$U$4:$V$12,2,0),"NA")</f>
        <v>COCINAS</v>
      </c>
      <c r="K7432" s="89" t="str">
        <f>IFERROR(VLOOKUP(O7432,Diccionarios!$X$5:$Y$43,2,0),"NA")</f>
        <v>COCCION 20"</v>
      </c>
      <c r="L7432" s="1" t="s">
        <v>62</v>
      </c>
      <c r="M7432" s="1" t="s">
        <v>349</v>
      </c>
      <c r="N7432" s="1" t="s">
        <v>2887</v>
      </c>
      <c r="O7432" s="1" t="s">
        <v>2888</v>
      </c>
      <c r="P7432" s="1">
        <v>1</v>
      </c>
    </row>
    <row r="7433" spans="2:27" hidden="1">
      <c r="B7433" s="89" t="str">
        <f>IFERROR(VLOOKUP(L7433,Diccionarios!$B$5:$E$21,4,0),"NA")</f>
        <v>DANNY PARRALES</v>
      </c>
      <c r="C7433" s="89" t="str">
        <f>IFERROR(VLOOKUP(L7433,Diccionarios!$B$5:$E$21,3,0),"NA")</f>
        <v>COMANDATO</v>
      </c>
      <c r="D7433" s="89" t="str">
        <f>IFERROR(VLOOKUP(CONCATENATE(C7433,M7433),Diccionarios!$H$4:$L$2127,3,0),"NA")</f>
        <v>COMANDATO</v>
      </c>
      <c r="E7433" s="89" t="str">
        <f>IFERROR(VLOOKUP(CONCATENATE(C7433,M7433),Diccionarios!$H$4:$L$2127,5,0),"NA")</f>
        <v>TIENDA SUZUKI EL COCA</v>
      </c>
      <c r="F7433" s="89" t="str">
        <f>IFERROR(VLOOKUP(CONCATENATE(C7433,M7433),Diccionarios!$H$4:$N$2127,7,0),"NA")</f>
        <v>NA</v>
      </c>
      <c r="G7433" s="94" t="str">
        <f>VLOOKUP(F7433,Diccionarios!$N$5:$P$2127,2,0)</f>
        <v>NA</v>
      </c>
      <c r="H7433" s="89" t="str">
        <f>IFERROR(VLOOKUP(E7433,Diccionarios!$L$5:$M$2127,2,0),"NA")</f>
        <v>NA</v>
      </c>
      <c r="I7433" s="89" t="str">
        <f>IFERROR(VLOOKUP(M7433,Diccionarios!$K$5:$P$2127,6,0),"NA")</f>
        <v>FISICO</v>
      </c>
      <c r="J7433" s="89" t="str">
        <f>IFERROR(VLOOKUP(N7433,Diccionarios!$U$4:$V$12,2,0),"NA")</f>
        <v>COCINAS</v>
      </c>
      <c r="K7433" s="89" t="str">
        <f>IFERROR(VLOOKUP(O7433,Diccionarios!$X$5:$Y$43,2,0),"NA")</f>
        <v>COCCION 24"</v>
      </c>
      <c r="L7433" s="1" t="s">
        <v>62</v>
      </c>
      <c r="M7433" s="1" t="s">
        <v>349</v>
      </c>
      <c r="N7433" s="1" t="s">
        <v>2887</v>
      </c>
      <c r="O7433" s="1" t="s">
        <v>2889</v>
      </c>
      <c r="V7433" s="1">
        <v>1</v>
      </c>
    </row>
    <row r="7434" spans="2:27" hidden="1">
      <c r="B7434" s="89" t="str">
        <f>IFERROR(VLOOKUP(L7434,Diccionarios!$B$5:$E$21,4,0),"NA")</f>
        <v>DANNY PARRALES</v>
      </c>
      <c r="C7434" s="89" t="str">
        <f>IFERROR(VLOOKUP(L7434,Diccionarios!$B$5:$E$21,3,0),"NA")</f>
        <v>COMANDATO</v>
      </c>
      <c r="D7434" s="89" t="str">
        <f>IFERROR(VLOOKUP(CONCATENATE(C7434,M7434),Diccionarios!$H$4:$L$2127,3,0),"NA")</f>
        <v>COMANDATO</v>
      </c>
      <c r="E7434" s="89" t="str">
        <f>IFERROR(VLOOKUP(CONCATENATE(C7434,M7434),Diccionarios!$H$4:$L$2127,5,0),"NA")</f>
        <v>TIENDA SUZUKI EL COCA</v>
      </c>
      <c r="F7434" s="89" t="str">
        <f>IFERROR(VLOOKUP(CONCATENATE(C7434,M7434),Diccionarios!$H$4:$N$2127,7,0),"NA")</f>
        <v>NA</v>
      </c>
      <c r="G7434" s="94" t="str">
        <f>VLOOKUP(F7434,Diccionarios!$N$5:$P$2127,2,0)</f>
        <v>NA</v>
      </c>
      <c r="H7434" s="89" t="str">
        <f>IFERROR(VLOOKUP(E7434,Diccionarios!$L$5:$M$2127,2,0),"NA")</f>
        <v>NA</v>
      </c>
      <c r="I7434" s="89" t="str">
        <f>IFERROR(VLOOKUP(M7434,Diccionarios!$K$5:$P$2127,6,0),"NA")</f>
        <v>FISICO</v>
      </c>
      <c r="J7434" s="89" t="str">
        <f>IFERROR(VLOOKUP(N7434,Diccionarios!$U$4:$V$12,2,0),"NA")</f>
        <v>COCINAS</v>
      </c>
      <c r="K7434" s="89" t="str">
        <f>IFERROR(VLOOKUP(O7434,Diccionarios!$X$5:$Y$43,2,0),"NA")</f>
        <v>COCCION 30"</v>
      </c>
      <c r="L7434" s="1" t="s">
        <v>62</v>
      </c>
      <c r="M7434" s="1" t="s">
        <v>349</v>
      </c>
      <c r="N7434" s="1" t="s">
        <v>2887</v>
      </c>
      <c r="O7434" s="1" t="s">
        <v>2890</v>
      </c>
      <c r="T7434" s="1">
        <v>1</v>
      </c>
    </row>
    <row r="7435" spans="2:27" hidden="1">
      <c r="B7435" s="89" t="str">
        <f>IFERROR(VLOOKUP(L7435,Diccionarios!$B$5:$E$21,4,0),"NA")</f>
        <v>DANNY PARRALES</v>
      </c>
      <c r="C7435" s="89" t="str">
        <f>IFERROR(VLOOKUP(L7435,Diccionarios!$B$5:$E$21,3,0),"NA")</f>
        <v>COMANDATO</v>
      </c>
      <c r="D7435" s="89" t="str">
        <f>IFERROR(VLOOKUP(CONCATENATE(C7435,M7435),Diccionarios!$H$4:$L$2127,3,0),"NA")</f>
        <v>COMANDATO</v>
      </c>
      <c r="E7435" s="89" t="str">
        <f>IFERROR(VLOOKUP(CONCATENATE(C7435,M7435),Diccionarios!$H$4:$L$2127,5,0),"NA")</f>
        <v>TIENDA SUZUKI EL COCA</v>
      </c>
      <c r="F7435" s="89" t="str">
        <f>IFERROR(VLOOKUP(CONCATENATE(C7435,M7435),Diccionarios!$H$4:$N$2127,7,0),"NA")</f>
        <v>NA</v>
      </c>
      <c r="G7435" s="94" t="str">
        <f>VLOOKUP(F7435,Diccionarios!$N$5:$P$2127,2,0)</f>
        <v>NA</v>
      </c>
      <c r="H7435" s="89" t="str">
        <f>IFERROR(VLOOKUP(E7435,Diccionarios!$L$5:$M$2127,2,0),"NA")</f>
        <v>NA</v>
      </c>
      <c r="I7435" s="89" t="str">
        <f>IFERROR(VLOOKUP(M7435,Diccionarios!$K$5:$P$2127,6,0),"NA")</f>
        <v>FISICO</v>
      </c>
      <c r="J7435" s="89" t="str">
        <f>IFERROR(VLOOKUP(N7435,Diccionarios!$U$4:$V$12,2,0),"NA")</f>
        <v>AIRES</v>
      </c>
      <c r="K7435" s="89" t="str">
        <f>IFERROR(VLOOKUP(O7435,Diccionarios!$X$5:$Y$43,2,0),"NA")</f>
        <v>SPLIT ALTA EFICIENCIA</v>
      </c>
      <c r="L7435" s="1" t="s">
        <v>62</v>
      </c>
      <c r="M7435" s="1" t="s">
        <v>349</v>
      </c>
      <c r="N7435" s="1" t="s">
        <v>2898</v>
      </c>
      <c r="O7435" s="1" t="s">
        <v>2899</v>
      </c>
      <c r="Q7435" s="1">
        <v>1</v>
      </c>
    </row>
    <row r="7436" spans="2:27" hidden="1">
      <c r="B7436" s="89" t="str">
        <f>IFERROR(VLOOKUP(L7436,Diccionarios!$B$5:$E$21,4,0),"NA")</f>
        <v>DANNY PARRALES</v>
      </c>
      <c r="C7436" s="89" t="str">
        <f>IFERROR(VLOOKUP(L7436,Diccionarios!$B$5:$E$21,3,0),"NA")</f>
        <v>COMANDATO</v>
      </c>
      <c r="D7436" s="89" t="str">
        <f>IFERROR(VLOOKUP(CONCATENATE(C7436,M7436),Diccionarios!$H$4:$L$2127,3,0),"NA")</f>
        <v>COMANDATO</v>
      </c>
      <c r="E7436" s="89" t="str">
        <f>IFERROR(VLOOKUP(CONCATENATE(C7436,M7436),Diccionarios!$H$4:$L$2127,5,0),"NA")</f>
        <v>TIENDA SUZUKI CUENCA</v>
      </c>
      <c r="F7436" s="89" t="str">
        <f>IFERROR(VLOOKUP(CONCATENATE(C7436,M7436),Diccionarios!$H$4:$N$2127,7,0),"NA")</f>
        <v>NA</v>
      </c>
      <c r="G7436" s="94" t="str">
        <f>VLOOKUP(F7436,Diccionarios!$N$5:$P$2127,2,0)</f>
        <v>NA</v>
      </c>
      <c r="H7436" s="89" t="str">
        <f>IFERROR(VLOOKUP(E7436,Diccionarios!$L$5:$M$2127,2,0),"NA")</f>
        <v>NA</v>
      </c>
      <c r="I7436" s="89" t="str">
        <f>IFERROR(VLOOKUP(M7436,Diccionarios!$K$5:$P$2127,6,0),"NA")</f>
        <v>FISICO</v>
      </c>
      <c r="J7436" s="89" t="str">
        <f>IFERROR(VLOOKUP(N7436,Diccionarios!$U$4:$V$12,2,0),"NA")</f>
        <v>REFRIGERACIÓN</v>
      </c>
      <c r="K7436" s="89" t="str">
        <f>IFERROR(VLOOKUP(O7436,Diccionarios!$X$5:$Y$43,2,0),"NA")</f>
        <v>PERSEUS</v>
      </c>
      <c r="L7436" s="1" t="s">
        <v>62</v>
      </c>
      <c r="M7436" s="1" t="s">
        <v>348</v>
      </c>
      <c r="N7436" s="1" t="s">
        <v>2883</v>
      </c>
      <c r="O7436" s="1" t="s">
        <v>2885</v>
      </c>
      <c r="S7436" s="1">
        <v>1</v>
      </c>
    </row>
    <row r="7437" spans="2:27" hidden="1">
      <c r="B7437" s="89" t="str">
        <f>IFERROR(VLOOKUP(L7437,Diccionarios!$B$5:$E$21,4,0),"NA")</f>
        <v>DANNY PARRALES</v>
      </c>
      <c r="C7437" s="89" t="str">
        <f>IFERROR(VLOOKUP(L7437,Diccionarios!$B$5:$E$21,3,0),"NA")</f>
        <v>COMANDATO</v>
      </c>
      <c r="D7437" s="89" t="str">
        <f>IFERROR(VLOOKUP(CONCATENATE(C7437,M7437),Diccionarios!$H$4:$L$2127,3,0),"NA")</f>
        <v>COMANDATO</v>
      </c>
      <c r="E7437" s="89" t="str">
        <f>IFERROR(VLOOKUP(CONCATENATE(C7437,M7437),Diccionarios!$H$4:$L$2127,5,0),"NA")</f>
        <v>TIENDA SUZUKI CUENCA</v>
      </c>
      <c r="F7437" s="89" t="str">
        <f>IFERROR(VLOOKUP(CONCATENATE(C7437,M7437),Diccionarios!$H$4:$N$2127,7,0),"NA")</f>
        <v>NA</v>
      </c>
      <c r="G7437" s="94" t="str">
        <f>VLOOKUP(F7437,Diccionarios!$N$5:$P$2127,2,0)</f>
        <v>NA</v>
      </c>
      <c r="H7437" s="89" t="str">
        <f>IFERROR(VLOOKUP(E7437,Diccionarios!$L$5:$M$2127,2,0),"NA")</f>
        <v>NA</v>
      </c>
      <c r="I7437" s="89" t="str">
        <f>IFERROR(VLOOKUP(M7437,Diccionarios!$K$5:$P$2127,6,0),"NA")</f>
        <v>FISICO</v>
      </c>
      <c r="J7437" s="89" t="str">
        <f>IFERROR(VLOOKUP(N7437,Diccionarios!$U$4:$V$12,2,0),"NA")</f>
        <v>COCINAS</v>
      </c>
      <c r="K7437" s="89" t="str">
        <f>IFERROR(VLOOKUP(O7437,Diccionarios!$X$5:$Y$43,2,0),"NA")</f>
        <v>COCCION 30"</v>
      </c>
      <c r="L7437" s="1" t="s">
        <v>62</v>
      </c>
      <c r="M7437" s="1" t="s">
        <v>348</v>
      </c>
      <c r="N7437" s="1" t="s">
        <v>2887</v>
      </c>
      <c r="O7437" s="1" t="s">
        <v>2890</v>
      </c>
      <c r="U7437" s="1">
        <v>2</v>
      </c>
    </row>
    <row r="7438" spans="2:27" hidden="1">
      <c r="B7438" s="89" t="str">
        <f>IFERROR(VLOOKUP(L7438,Diccionarios!$B$5:$E$21,4,0),"NA")</f>
        <v>DANNY PARRALES</v>
      </c>
      <c r="C7438" s="89" t="str">
        <f>IFERROR(VLOOKUP(L7438,Diccionarios!$B$5:$E$21,3,0),"NA")</f>
        <v>COMANDATO</v>
      </c>
      <c r="D7438" s="89" t="str">
        <f>IFERROR(VLOOKUP(CONCATENATE(C7438,M7438),Diccionarios!$H$4:$L$2127,3,0),"NA")</f>
        <v>COMANDATO</v>
      </c>
      <c r="E7438" s="89" t="str">
        <f>IFERROR(VLOOKUP(CONCATENATE(C7438,M7438),Diccionarios!$H$4:$L$2127,5,0),"NA")</f>
        <v>TIENDA SANTO DOMINGO</v>
      </c>
      <c r="F7438" s="89" t="str">
        <f>IFERROR(VLOOKUP(CONCATENATE(C7438,M7438),Diccionarios!$H$4:$N$2127,7,0),"NA")</f>
        <v>123 - TIENDA SANTO DOMINGO</v>
      </c>
      <c r="G7438" s="94">
        <f>VLOOKUP(F7438,Diccionarios!$N$5:$P$2127,2,0)</f>
        <v>123</v>
      </c>
      <c r="H7438" s="89" t="str">
        <f>IFERROR(VLOOKUP(E7438,Diccionarios!$L$5:$M$2127,2,0),"NA")</f>
        <v>NA</v>
      </c>
      <c r="I7438" s="89" t="str">
        <f>IFERROR(VLOOKUP(M7438,Diccionarios!$K$5:$P$2127,6,0),"NA")</f>
        <v>FISICO</v>
      </c>
      <c r="J7438" s="89" t="str">
        <f>IFERROR(VLOOKUP(N7438,Diccionarios!$U$4:$V$12,2,0),"NA")</f>
        <v>REFRIGERACIÓN</v>
      </c>
      <c r="K7438" s="89" t="str">
        <f>IFERROR(VLOOKUP(O7438,Diccionarios!$X$5:$Y$43,2,0),"NA")</f>
        <v>PERSEUS</v>
      </c>
      <c r="L7438" s="1" t="s">
        <v>62</v>
      </c>
      <c r="M7438" s="1" t="s">
        <v>347</v>
      </c>
      <c r="N7438" s="1" t="s">
        <v>2883</v>
      </c>
      <c r="O7438" s="1" t="s">
        <v>2885</v>
      </c>
      <c r="P7438" s="1">
        <v>4</v>
      </c>
      <c r="R7438" s="1">
        <v>2</v>
      </c>
      <c r="S7438" s="1">
        <v>2</v>
      </c>
      <c r="T7438" s="1">
        <v>1</v>
      </c>
      <c r="AA7438" s="1">
        <v>1</v>
      </c>
    </row>
    <row r="7439" spans="2:27" hidden="1">
      <c r="B7439" s="89" t="str">
        <f>IFERROR(VLOOKUP(L7439,Diccionarios!$B$5:$E$21,4,0),"NA")</f>
        <v>DANNY PARRALES</v>
      </c>
      <c r="C7439" s="89" t="str">
        <f>IFERROR(VLOOKUP(L7439,Diccionarios!$B$5:$E$21,3,0),"NA")</f>
        <v>COMANDATO</v>
      </c>
      <c r="D7439" s="89" t="str">
        <f>IFERROR(VLOOKUP(CONCATENATE(C7439,M7439),Diccionarios!$H$4:$L$2127,3,0),"NA")</f>
        <v>COMANDATO</v>
      </c>
      <c r="E7439" s="89" t="str">
        <f>IFERROR(VLOOKUP(CONCATENATE(C7439,M7439),Diccionarios!$H$4:$L$2127,5,0),"NA")</f>
        <v>TIENDA SANTO DOMINGO</v>
      </c>
      <c r="F7439" s="89" t="str">
        <f>IFERROR(VLOOKUP(CONCATENATE(C7439,M7439),Diccionarios!$H$4:$N$2127,7,0),"NA")</f>
        <v>123 - TIENDA SANTO DOMINGO</v>
      </c>
      <c r="G7439" s="94">
        <f>VLOOKUP(F7439,Diccionarios!$N$5:$P$2127,2,0)</f>
        <v>123</v>
      </c>
      <c r="H7439" s="89" t="str">
        <f>IFERROR(VLOOKUP(E7439,Diccionarios!$L$5:$M$2127,2,0),"NA")</f>
        <v>NA</v>
      </c>
      <c r="I7439" s="89" t="str">
        <f>IFERROR(VLOOKUP(M7439,Diccionarios!$K$5:$P$2127,6,0),"NA")</f>
        <v>FISICO</v>
      </c>
      <c r="J7439" s="89" t="str">
        <f>IFERROR(VLOOKUP(N7439,Diccionarios!$U$4:$V$12,2,0),"NA")</f>
        <v>REFRIGERACIÓN</v>
      </c>
      <c r="K7439" s="89" t="str">
        <f>IFERROR(VLOOKUP(O7439,Diccionarios!$X$5:$Y$43,2,0),"NA")</f>
        <v xml:space="preserve">POLARES </v>
      </c>
      <c r="L7439" s="1" t="s">
        <v>62</v>
      </c>
      <c r="M7439" s="1" t="s">
        <v>347</v>
      </c>
      <c r="N7439" s="1" t="s">
        <v>2883</v>
      </c>
      <c r="O7439" s="1" t="s">
        <v>2886</v>
      </c>
      <c r="Q7439" s="1">
        <v>4</v>
      </c>
      <c r="R7439" s="1">
        <v>2</v>
      </c>
      <c r="S7439" s="1">
        <v>2</v>
      </c>
      <c r="T7439" s="1">
        <v>1</v>
      </c>
      <c r="X7439" s="1">
        <v>2</v>
      </c>
      <c r="Y7439" s="1">
        <v>2</v>
      </c>
      <c r="Z7439" s="1">
        <v>2</v>
      </c>
    </row>
    <row r="7440" spans="2:27" hidden="1">
      <c r="B7440" s="89" t="str">
        <f>IFERROR(VLOOKUP(L7440,Diccionarios!$B$5:$E$21,4,0),"NA")</f>
        <v>DANNY PARRALES</v>
      </c>
      <c r="C7440" s="89" t="str">
        <f>IFERROR(VLOOKUP(L7440,Diccionarios!$B$5:$E$21,3,0),"NA")</f>
        <v>COMANDATO</v>
      </c>
      <c r="D7440" s="89" t="str">
        <f>IFERROR(VLOOKUP(CONCATENATE(C7440,M7440),Diccionarios!$H$4:$L$2127,3,0),"NA")</f>
        <v>COMANDATO</v>
      </c>
      <c r="E7440" s="89" t="str">
        <f>IFERROR(VLOOKUP(CONCATENATE(C7440,M7440),Diccionarios!$H$4:$L$2127,5,0),"NA")</f>
        <v>TIENDA SANTO DOMINGO</v>
      </c>
      <c r="F7440" s="89" t="str">
        <f>IFERROR(VLOOKUP(CONCATENATE(C7440,M7440),Diccionarios!$H$4:$N$2127,7,0),"NA")</f>
        <v>123 - TIENDA SANTO DOMINGO</v>
      </c>
      <c r="G7440" s="94">
        <f>VLOOKUP(F7440,Diccionarios!$N$5:$P$2127,2,0)</f>
        <v>123</v>
      </c>
      <c r="H7440" s="89" t="str">
        <f>IFERROR(VLOOKUP(E7440,Diccionarios!$L$5:$M$2127,2,0),"NA")</f>
        <v>NA</v>
      </c>
      <c r="I7440" s="89" t="str">
        <f>IFERROR(VLOOKUP(M7440,Diccionarios!$K$5:$P$2127,6,0),"NA")</f>
        <v>FISICO</v>
      </c>
      <c r="J7440" s="89" t="str">
        <f>IFERROR(VLOOKUP(N7440,Diccionarios!$U$4:$V$12,2,0),"NA")</f>
        <v>REFRIGERACIÓN</v>
      </c>
      <c r="K7440" s="89" t="str">
        <f>IFERROR(VLOOKUP(O7440,Diccionarios!$X$5:$Y$43,2,0),"NA")</f>
        <v xml:space="preserve">POLARES </v>
      </c>
      <c r="L7440" s="1" t="s">
        <v>62</v>
      </c>
      <c r="M7440" s="1" t="s">
        <v>347</v>
      </c>
      <c r="N7440" s="1" t="s">
        <v>2883</v>
      </c>
      <c r="O7440" s="1" t="s">
        <v>2909</v>
      </c>
      <c r="U7440" s="1">
        <v>1</v>
      </c>
    </row>
    <row r="7441" spans="2:27" hidden="1">
      <c r="B7441" s="89" t="str">
        <f>IFERROR(VLOOKUP(L7441,Diccionarios!$B$5:$E$21,4,0),"NA")</f>
        <v>DANNY PARRALES</v>
      </c>
      <c r="C7441" s="89" t="str">
        <f>IFERROR(VLOOKUP(L7441,Diccionarios!$B$5:$E$21,3,0),"NA")</f>
        <v>COMANDATO</v>
      </c>
      <c r="D7441" s="89" t="str">
        <f>IFERROR(VLOOKUP(CONCATENATE(C7441,M7441),Diccionarios!$H$4:$L$2127,3,0),"NA")</f>
        <v>COMANDATO</v>
      </c>
      <c r="E7441" s="89" t="str">
        <f>IFERROR(VLOOKUP(CONCATENATE(C7441,M7441),Diccionarios!$H$4:$L$2127,5,0),"NA")</f>
        <v>TIENDA SANTO DOMINGO</v>
      </c>
      <c r="F7441" s="89" t="str">
        <f>IFERROR(VLOOKUP(CONCATENATE(C7441,M7441),Diccionarios!$H$4:$N$2127,7,0),"NA")</f>
        <v>123 - TIENDA SANTO DOMINGO</v>
      </c>
      <c r="G7441" s="94">
        <f>VLOOKUP(F7441,Diccionarios!$N$5:$P$2127,2,0)</f>
        <v>123</v>
      </c>
      <c r="H7441" s="89" t="str">
        <f>IFERROR(VLOOKUP(E7441,Diccionarios!$L$5:$M$2127,2,0),"NA")</f>
        <v>NA</v>
      </c>
      <c r="I7441" s="89" t="str">
        <f>IFERROR(VLOOKUP(M7441,Diccionarios!$K$5:$P$2127,6,0),"NA")</f>
        <v>FISICO</v>
      </c>
      <c r="J7441" s="89" t="str">
        <f>IFERROR(VLOOKUP(N7441,Diccionarios!$U$4:$V$12,2,0),"NA")</f>
        <v>REFRIGERACIÓN</v>
      </c>
      <c r="K7441" s="89" t="str">
        <f>IFERROR(VLOOKUP(O7441,Diccionarios!$X$5:$Y$43,2,0),"NA")</f>
        <v>SIDE BY SIDE</v>
      </c>
      <c r="L7441" s="1" t="s">
        <v>62</v>
      </c>
      <c r="M7441" s="1" t="s">
        <v>347</v>
      </c>
      <c r="N7441" s="1" t="s">
        <v>2883</v>
      </c>
      <c r="O7441" s="1" t="s">
        <v>2906</v>
      </c>
      <c r="AA7441" s="1">
        <v>1</v>
      </c>
    </row>
    <row r="7442" spans="2:27" hidden="1">
      <c r="B7442" s="89" t="str">
        <f>IFERROR(VLOOKUP(L7442,Diccionarios!$B$5:$E$21,4,0),"NA")</f>
        <v>DANNY PARRALES</v>
      </c>
      <c r="C7442" s="89" t="str">
        <f>IFERROR(VLOOKUP(L7442,Diccionarios!$B$5:$E$21,3,0),"NA")</f>
        <v>COMANDATO</v>
      </c>
      <c r="D7442" s="89" t="str">
        <f>IFERROR(VLOOKUP(CONCATENATE(C7442,M7442),Diccionarios!$H$4:$L$2127,3,0),"NA")</f>
        <v>COMANDATO</v>
      </c>
      <c r="E7442" s="89" t="str">
        <f>IFERROR(VLOOKUP(CONCATENATE(C7442,M7442),Diccionarios!$H$4:$L$2127,5,0),"NA")</f>
        <v>TIENDA SANTO DOMINGO</v>
      </c>
      <c r="F7442" s="89" t="str">
        <f>IFERROR(VLOOKUP(CONCATENATE(C7442,M7442),Diccionarios!$H$4:$N$2127,7,0),"NA")</f>
        <v>123 - TIENDA SANTO DOMINGO</v>
      </c>
      <c r="G7442" s="94">
        <f>VLOOKUP(F7442,Diccionarios!$N$5:$P$2127,2,0)</f>
        <v>123</v>
      </c>
      <c r="H7442" s="89" t="str">
        <f>IFERROR(VLOOKUP(E7442,Diccionarios!$L$5:$M$2127,2,0),"NA")</f>
        <v>NA</v>
      </c>
      <c r="I7442" s="89" t="str">
        <f>IFERROR(VLOOKUP(M7442,Diccionarios!$K$5:$P$2127,6,0),"NA")</f>
        <v>FISICO</v>
      </c>
      <c r="J7442" s="89" t="str">
        <f>IFERROR(VLOOKUP(N7442,Diccionarios!$U$4:$V$12,2,0),"NA")</f>
        <v>COCINAS</v>
      </c>
      <c r="K7442" s="89" t="str">
        <f>IFERROR(VLOOKUP(O7442,Diccionarios!$X$5:$Y$43,2,0),"NA")</f>
        <v>COCCION 20"</v>
      </c>
      <c r="L7442" s="1" t="s">
        <v>62</v>
      </c>
      <c r="M7442" s="1" t="s">
        <v>347</v>
      </c>
      <c r="N7442" s="1" t="s">
        <v>2887</v>
      </c>
      <c r="O7442" s="1" t="s">
        <v>2888</v>
      </c>
      <c r="R7442" s="1">
        <v>2</v>
      </c>
      <c r="W7442" s="1">
        <v>1</v>
      </c>
    </row>
    <row r="7443" spans="2:27" hidden="1">
      <c r="B7443" s="89" t="str">
        <f>IFERROR(VLOOKUP(L7443,Diccionarios!$B$5:$E$21,4,0),"NA")</f>
        <v>DANNY PARRALES</v>
      </c>
      <c r="C7443" s="89" t="str">
        <f>IFERROR(VLOOKUP(L7443,Diccionarios!$B$5:$E$21,3,0),"NA")</f>
        <v>COMANDATO</v>
      </c>
      <c r="D7443" s="89" t="str">
        <f>IFERROR(VLOOKUP(CONCATENATE(C7443,M7443),Diccionarios!$H$4:$L$2127,3,0),"NA")</f>
        <v>COMANDATO</v>
      </c>
      <c r="E7443" s="89" t="str">
        <f>IFERROR(VLOOKUP(CONCATENATE(C7443,M7443),Diccionarios!$H$4:$L$2127,5,0),"NA")</f>
        <v>TIENDA SANTO DOMINGO</v>
      </c>
      <c r="F7443" s="89" t="str">
        <f>IFERROR(VLOOKUP(CONCATENATE(C7443,M7443),Diccionarios!$H$4:$N$2127,7,0),"NA")</f>
        <v>123 - TIENDA SANTO DOMINGO</v>
      </c>
      <c r="G7443" s="94">
        <f>VLOOKUP(F7443,Diccionarios!$N$5:$P$2127,2,0)</f>
        <v>123</v>
      </c>
      <c r="H7443" s="89" t="str">
        <f>IFERROR(VLOOKUP(E7443,Diccionarios!$L$5:$M$2127,2,0),"NA")</f>
        <v>NA</v>
      </c>
      <c r="I7443" s="89" t="str">
        <f>IFERROR(VLOOKUP(M7443,Diccionarios!$K$5:$P$2127,6,0),"NA")</f>
        <v>FISICO</v>
      </c>
      <c r="J7443" s="89" t="str">
        <f>IFERROR(VLOOKUP(N7443,Diccionarios!$U$4:$V$12,2,0),"NA")</f>
        <v>COCINAS</v>
      </c>
      <c r="K7443" s="89" t="str">
        <f>IFERROR(VLOOKUP(O7443,Diccionarios!$X$5:$Y$43,2,0),"NA")</f>
        <v>COCCION 24"</v>
      </c>
      <c r="L7443" s="1" t="s">
        <v>62</v>
      </c>
      <c r="M7443" s="1" t="s">
        <v>347</v>
      </c>
      <c r="N7443" s="1" t="s">
        <v>2887</v>
      </c>
      <c r="O7443" s="1" t="s">
        <v>2889</v>
      </c>
      <c r="Q7443" s="1">
        <v>3</v>
      </c>
      <c r="S7443" s="1">
        <v>3</v>
      </c>
      <c r="T7443" s="1">
        <v>4</v>
      </c>
      <c r="U7443" s="1">
        <v>3</v>
      </c>
      <c r="V7443" s="1">
        <v>3</v>
      </c>
      <c r="W7443" s="1">
        <v>1</v>
      </c>
      <c r="X7443" s="1">
        <v>3</v>
      </c>
      <c r="Y7443" s="1">
        <v>2</v>
      </c>
    </row>
    <row r="7444" spans="2:27" hidden="1">
      <c r="B7444" s="89" t="str">
        <f>IFERROR(VLOOKUP(L7444,Diccionarios!$B$5:$E$21,4,0),"NA")</f>
        <v>DANNY PARRALES</v>
      </c>
      <c r="C7444" s="89" t="str">
        <f>IFERROR(VLOOKUP(L7444,Diccionarios!$B$5:$E$21,3,0),"NA")</f>
        <v>COMANDATO</v>
      </c>
      <c r="D7444" s="89" t="str">
        <f>IFERROR(VLOOKUP(CONCATENATE(C7444,M7444),Diccionarios!$H$4:$L$2127,3,0),"NA")</f>
        <v>COMANDATO</v>
      </c>
      <c r="E7444" s="89" t="str">
        <f>IFERROR(VLOOKUP(CONCATENATE(C7444,M7444),Diccionarios!$H$4:$L$2127,5,0),"NA")</f>
        <v>TIENDA SANTO DOMINGO</v>
      </c>
      <c r="F7444" s="89" t="str">
        <f>IFERROR(VLOOKUP(CONCATENATE(C7444,M7444),Diccionarios!$H$4:$N$2127,7,0),"NA")</f>
        <v>123 - TIENDA SANTO DOMINGO</v>
      </c>
      <c r="G7444" s="94">
        <f>VLOOKUP(F7444,Diccionarios!$N$5:$P$2127,2,0)</f>
        <v>123</v>
      </c>
      <c r="H7444" s="89" t="str">
        <f>IFERROR(VLOOKUP(E7444,Diccionarios!$L$5:$M$2127,2,0),"NA")</f>
        <v>NA</v>
      </c>
      <c r="I7444" s="89" t="str">
        <f>IFERROR(VLOOKUP(M7444,Diccionarios!$K$5:$P$2127,6,0),"NA")</f>
        <v>FISICO</v>
      </c>
      <c r="J7444" s="89" t="str">
        <f>IFERROR(VLOOKUP(N7444,Diccionarios!$U$4:$V$12,2,0),"NA")</f>
        <v>COCINAS</v>
      </c>
      <c r="K7444" s="89" t="str">
        <f>IFERROR(VLOOKUP(O7444,Diccionarios!$X$5:$Y$43,2,0),"NA")</f>
        <v>COCCION 30"</v>
      </c>
      <c r="L7444" s="1" t="s">
        <v>62</v>
      </c>
      <c r="M7444" s="1" t="s">
        <v>347</v>
      </c>
      <c r="N7444" s="1" t="s">
        <v>2887</v>
      </c>
      <c r="O7444" s="1" t="s">
        <v>2890</v>
      </c>
      <c r="Q7444" s="1">
        <v>5</v>
      </c>
      <c r="R7444" s="1">
        <v>-1</v>
      </c>
      <c r="S7444" s="1">
        <v>6</v>
      </c>
      <c r="T7444" s="1">
        <v>2</v>
      </c>
      <c r="U7444" s="1">
        <v>1</v>
      </c>
      <c r="V7444" s="1">
        <v>3</v>
      </c>
      <c r="W7444" s="1">
        <v>-1</v>
      </c>
      <c r="X7444" s="1">
        <v>2</v>
      </c>
      <c r="Y7444" s="1">
        <v>1</v>
      </c>
      <c r="Z7444" s="1">
        <v>3</v>
      </c>
    </row>
    <row r="7445" spans="2:27" hidden="1">
      <c r="B7445" s="89" t="str">
        <f>IFERROR(VLOOKUP(L7445,Diccionarios!$B$5:$E$21,4,0),"NA")</f>
        <v>DANNY PARRALES</v>
      </c>
      <c r="C7445" s="89" t="str">
        <f>IFERROR(VLOOKUP(L7445,Diccionarios!$B$5:$E$21,3,0),"NA")</f>
        <v>COMANDATO</v>
      </c>
      <c r="D7445" s="89" t="str">
        <f>IFERROR(VLOOKUP(CONCATENATE(C7445,M7445),Diccionarios!$H$4:$L$2127,3,0),"NA")</f>
        <v>COMANDATO</v>
      </c>
      <c r="E7445" s="89" t="str">
        <f>IFERROR(VLOOKUP(CONCATENATE(C7445,M7445),Diccionarios!$H$4:$L$2127,5,0),"NA")</f>
        <v>TIENDA SANTO DOMINGO</v>
      </c>
      <c r="F7445" s="89" t="str">
        <f>IFERROR(VLOOKUP(CONCATENATE(C7445,M7445),Diccionarios!$H$4:$N$2127,7,0),"NA")</f>
        <v>123 - TIENDA SANTO DOMINGO</v>
      </c>
      <c r="G7445" s="94">
        <f>VLOOKUP(F7445,Diccionarios!$N$5:$P$2127,2,0)</f>
        <v>123</v>
      </c>
      <c r="H7445" s="89" t="str">
        <f>IFERROR(VLOOKUP(E7445,Diccionarios!$L$5:$M$2127,2,0),"NA")</f>
        <v>NA</v>
      </c>
      <c r="I7445" s="89" t="str">
        <f>IFERROR(VLOOKUP(M7445,Diccionarios!$K$5:$P$2127,6,0),"NA")</f>
        <v>FISICO</v>
      </c>
      <c r="J7445" s="89" t="str">
        <f>IFERROR(VLOOKUP(N7445,Diccionarios!$U$4:$V$12,2,0),"NA")</f>
        <v>LAVADO</v>
      </c>
      <c r="K7445" s="89" t="str">
        <f>IFERROR(VLOOKUP(O7445,Diccionarios!$X$5:$Y$43,2,0),"NA")</f>
        <v>SEMIAUTOMATICO</v>
      </c>
      <c r="L7445" s="1" t="s">
        <v>62</v>
      </c>
      <c r="M7445" s="1" t="s">
        <v>347</v>
      </c>
      <c r="N7445" s="1" t="s">
        <v>2891</v>
      </c>
      <c r="O7445" s="1" t="s">
        <v>2892</v>
      </c>
      <c r="Y7445" s="1">
        <v>1</v>
      </c>
      <c r="Z7445" s="1">
        <v>1</v>
      </c>
      <c r="AA7445" s="1">
        <v>1</v>
      </c>
    </row>
    <row r="7446" spans="2:27" hidden="1">
      <c r="B7446" s="89" t="str">
        <f>IFERROR(VLOOKUP(L7446,Diccionarios!$B$5:$E$21,4,0),"NA")</f>
        <v>DANNY PARRALES</v>
      </c>
      <c r="C7446" s="89" t="str">
        <f>IFERROR(VLOOKUP(L7446,Diccionarios!$B$5:$E$21,3,0),"NA")</f>
        <v>COMANDATO</v>
      </c>
      <c r="D7446" s="89" t="str">
        <f>IFERROR(VLOOKUP(CONCATENATE(C7446,M7446),Diccionarios!$H$4:$L$2127,3,0),"NA")</f>
        <v>COMANDATO</v>
      </c>
      <c r="E7446" s="89" t="str">
        <f>IFERROR(VLOOKUP(CONCATENATE(C7446,M7446),Diccionarios!$H$4:$L$2127,5,0),"NA")</f>
        <v>TIENDA SANTO DOMINGO</v>
      </c>
      <c r="F7446" s="89" t="str">
        <f>IFERROR(VLOOKUP(CONCATENATE(C7446,M7446),Diccionarios!$H$4:$N$2127,7,0),"NA")</f>
        <v>123 - TIENDA SANTO DOMINGO</v>
      </c>
      <c r="G7446" s="94">
        <f>VLOOKUP(F7446,Diccionarios!$N$5:$P$2127,2,0)</f>
        <v>123</v>
      </c>
      <c r="H7446" s="89" t="str">
        <f>IFERROR(VLOOKUP(E7446,Diccionarios!$L$5:$M$2127,2,0),"NA")</f>
        <v>NA</v>
      </c>
      <c r="I7446" s="89" t="str">
        <f>IFERROR(VLOOKUP(M7446,Diccionarios!$K$5:$P$2127,6,0),"NA")</f>
        <v>FISICO</v>
      </c>
      <c r="J7446" s="89" t="str">
        <f>IFERROR(VLOOKUP(N7446,Diccionarios!$U$4:$V$12,2,0),"NA")</f>
        <v>LAVADO</v>
      </c>
      <c r="K7446" s="89" t="str">
        <f>IFERROR(VLOOKUP(O7446,Diccionarios!$X$5:$Y$43,2,0),"NA")</f>
        <v>SEMIAUTOMATICO</v>
      </c>
      <c r="L7446" s="1" t="s">
        <v>62</v>
      </c>
      <c r="M7446" s="1" t="s">
        <v>347</v>
      </c>
      <c r="N7446" s="1" t="s">
        <v>2891</v>
      </c>
      <c r="O7446" s="1" t="s">
        <v>2893</v>
      </c>
      <c r="Z7446" s="1">
        <v>2</v>
      </c>
      <c r="AA7446" s="1">
        <v>1</v>
      </c>
    </row>
    <row r="7447" spans="2:27" hidden="1">
      <c r="B7447" s="89" t="str">
        <f>IFERROR(VLOOKUP(L7447,Diccionarios!$B$5:$E$21,4,0),"NA")</f>
        <v>DANNY PARRALES</v>
      </c>
      <c r="C7447" s="89" t="str">
        <f>IFERROR(VLOOKUP(L7447,Diccionarios!$B$5:$E$21,3,0),"NA")</f>
        <v>COMANDATO</v>
      </c>
      <c r="D7447" s="89" t="str">
        <f>IFERROR(VLOOKUP(CONCATENATE(C7447,M7447),Diccionarios!$H$4:$L$2127,3,0),"NA")</f>
        <v>COMANDATO</v>
      </c>
      <c r="E7447" s="89" t="str">
        <f>IFERROR(VLOOKUP(CONCATENATE(C7447,M7447),Diccionarios!$H$4:$L$2127,5,0),"NA")</f>
        <v>TIENDA SANTO DOMINGO</v>
      </c>
      <c r="F7447" s="89" t="str">
        <f>IFERROR(VLOOKUP(CONCATENATE(C7447,M7447),Diccionarios!$H$4:$N$2127,7,0),"NA")</f>
        <v>123 - TIENDA SANTO DOMINGO</v>
      </c>
      <c r="G7447" s="94">
        <f>VLOOKUP(F7447,Diccionarios!$N$5:$P$2127,2,0)</f>
        <v>123</v>
      </c>
      <c r="H7447" s="89" t="str">
        <f>IFERROR(VLOOKUP(E7447,Diccionarios!$L$5:$M$2127,2,0),"NA")</f>
        <v>NA</v>
      </c>
      <c r="I7447" s="89" t="str">
        <f>IFERROR(VLOOKUP(M7447,Diccionarios!$K$5:$P$2127,6,0),"NA")</f>
        <v>FISICO</v>
      </c>
      <c r="J7447" s="89" t="str">
        <f>IFERROR(VLOOKUP(N7447,Diccionarios!$U$4:$V$12,2,0),"NA")</f>
        <v>LAVADO</v>
      </c>
      <c r="K7447" s="89" t="str">
        <f>IFERROR(VLOOKUP(O7447,Diccionarios!$X$5:$Y$43,2,0),"NA")</f>
        <v>AUTOMATICO</v>
      </c>
      <c r="L7447" s="1" t="s">
        <v>62</v>
      </c>
      <c r="M7447" s="1" t="s">
        <v>347</v>
      </c>
      <c r="N7447" s="1" t="s">
        <v>2891</v>
      </c>
      <c r="O7447" s="1" t="s">
        <v>2894</v>
      </c>
      <c r="P7447" s="1">
        <v>1</v>
      </c>
      <c r="Q7447" s="1">
        <v>1</v>
      </c>
      <c r="AA7447" s="1">
        <v>1</v>
      </c>
    </row>
    <row r="7448" spans="2:27" hidden="1">
      <c r="B7448" s="89" t="str">
        <f>IFERROR(VLOOKUP(L7448,Diccionarios!$B$5:$E$21,4,0),"NA")</f>
        <v>DANNY PARRALES</v>
      </c>
      <c r="C7448" s="89" t="str">
        <f>IFERROR(VLOOKUP(L7448,Diccionarios!$B$5:$E$21,3,0),"NA")</f>
        <v>COMANDATO</v>
      </c>
      <c r="D7448" s="89" t="str">
        <f>IFERROR(VLOOKUP(CONCATENATE(C7448,M7448),Diccionarios!$H$4:$L$2127,3,0),"NA")</f>
        <v>COMANDATO</v>
      </c>
      <c r="E7448" s="89" t="str">
        <f>IFERROR(VLOOKUP(CONCATENATE(C7448,M7448),Diccionarios!$H$4:$L$2127,5,0),"NA")</f>
        <v>TIENDA SANTO DOMINGO</v>
      </c>
      <c r="F7448" s="89" t="str">
        <f>IFERROR(VLOOKUP(CONCATENATE(C7448,M7448),Diccionarios!$H$4:$N$2127,7,0),"NA")</f>
        <v>123 - TIENDA SANTO DOMINGO</v>
      </c>
      <c r="G7448" s="94">
        <f>VLOOKUP(F7448,Diccionarios!$N$5:$P$2127,2,0)</f>
        <v>123</v>
      </c>
      <c r="H7448" s="89" t="str">
        <f>IFERROR(VLOOKUP(E7448,Diccionarios!$L$5:$M$2127,2,0),"NA")</f>
        <v>NA</v>
      </c>
      <c r="I7448" s="89" t="str">
        <f>IFERROR(VLOOKUP(M7448,Diccionarios!$K$5:$P$2127,6,0),"NA")</f>
        <v>FISICO</v>
      </c>
      <c r="J7448" s="89" t="str">
        <f>IFERROR(VLOOKUP(N7448,Diccionarios!$U$4:$V$12,2,0),"NA")</f>
        <v>AIRES</v>
      </c>
      <c r="K7448" s="89" t="str">
        <f>IFERROR(VLOOKUP(O7448,Diccionarios!$X$5:$Y$43,2,0),"NA")</f>
        <v>SPLIT ALTA EFICIENCIA</v>
      </c>
      <c r="L7448" s="1" t="s">
        <v>62</v>
      </c>
      <c r="M7448" s="1" t="s">
        <v>347</v>
      </c>
      <c r="N7448" s="1" t="s">
        <v>2898</v>
      </c>
      <c r="O7448" s="1" t="s">
        <v>2899</v>
      </c>
      <c r="S7448" s="1">
        <v>1</v>
      </c>
    </row>
    <row r="7449" spans="2:27" hidden="1">
      <c r="B7449" s="89" t="str">
        <f>IFERROR(VLOOKUP(L7449,Diccionarios!$B$5:$E$21,4,0),"NA")</f>
        <v>DANNY PARRALES</v>
      </c>
      <c r="C7449" s="89" t="str">
        <f>IFERROR(VLOOKUP(L7449,Diccionarios!$B$5:$E$21,3,0),"NA")</f>
        <v>COMANDATO</v>
      </c>
      <c r="D7449" s="89" t="str">
        <f>IFERROR(VLOOKUP(CONCATENATE(C7449,M7449),Diccionarios!$H$4:$L$2127,3,0),"NA")</f>
        <v>COMANDATO</v>
      </c>
      <c r="E7449" s="89" t="str">
        <f>IFERROR(VLOOKUP(CONCATENATE(C7449,M7449),Diccionarios!$H$4:$L$2127,5,0),"NA")</f>
        <v>TIENDA SANTO DOMINGO</v>
      </c>
      <c r="F7449" s="89" t="str">
        <f>IFERROR(VLOOKUP(CONCATENATE(C7449,M7449),Diccionarios!$H$4:$N$2127,7,0),"NA")</f>
        <v>123 - TIENDA SANTO DOMINGO</v>
      </c>
      <c r="G7449" s="94">
        <f>VLOOKUP(F7449,Diccionarios!$N$5:$P$2127,2,0)</f>
        <v>123</v>
      </c>
      <c r="H7449" s="89" t="str">
        <f>IFERROR(VLOOKUP(E7449,Diccionarios!$L$5:$M$2127,2,0),"NA")</f>
        <v>NA</v>
      </c>
      <c r="I7449" s="89" t="str">
        <f>IFERROR(VLOOKUP(M7449,Diccionarios!$K$5:$P$2127,6,0),"NA")</f>
        <v>FISICO</v>
      </c>
      <c r="J7449" s="89" t="str">
        <f>IFERROR(VLOOKUP(N7449,Diccionarios!$U$4:$V$12,2,0),"NA")</f>
        <v>REFRIGERACIÓN</v>
      </c>
      <c r="K7449" s="89" t="str">
        <f>IFERROR(VLOOKUP(O7449,Diccionarios!$X$5:$Y$43,2,0),"NA")</f>
        <v>PERSEUS</v>
      </c>
      <c r="L7449" s="1" t="s">
        <v>62</v>
      </c>
      <c r="M7449" s="1" t="s">
        <v>345</v>
      </c>
      <c r="N7449" s="1" t="s">
        <v>2883</v>
      </c>
      <c r="O7449" s="1" t="s">
        <v>2885</v>
      </c>
      <c r="S7449" s="1">
        <v>2</v>
      </c>
      <c r="T7449" s="1">
        <v>1</v>
      </c>
      <c r="Z7449" s="1">
        <v>1</v>
      </c>
      <c r="AA7449" s="1">
        <v>2</v>
      </c>
    </row>
    <row r="7450" spans="2:27" hidden="1">
      <c r="B7450" s="89" t="str">
        <f>IFERROR(VLOOKUP(L7450,Diccionarios!$B$5:$E$21,4,0),"NA")</f>
        <v>DANNY PARRALES</v>
      </c>
      <c r="C7450" s="89" t="str">
        <f>IFERROR(VLOOKUP(L7450,Diccionarios!$B$5:$E$21,3,0),"NA")</f>
        <v>COMANDATO</v>
      </c>
      <c r="D7450" s="89" t="str">
        <f>IFERROR(VLOOKUP(CONCATENATE(C7450,M7450),Diccionarios!$H$4:$L$2127,3,0),"NA")</f>
        <v>COMANDATO</v>
      </c>
      <c r="E7450" s="89" t="str">
        <f>IFERROR(VLOOKUP(CONCATENATE(C7450,M7450),Diccionarios!$H$4:$L$2127,5,0),"NA")</f>
        <v>TIENDA SANTO DOMINGO</v>
      </c>
      <c r="F7450" s="89" t="str">
        <f>IFERROR(VLOOKUP(CONCATENATE(C7450,M7450),Diccionarios!$H$4:$N$2127,7,0),"NA")</f>
        <v>123 - TIENDA SANTO DOMINGO</v>
      </c>
      <c r="G7450" s="94">
        <f>VLOOKUP(F7450,Diccionarios!$N$5:$P$2127,2,0)</f>
        <v>123</v>
      </c>
      <c r="H7450" s="89" t="str">
        <f>IFERROR(VLOOKUP(E7450,Diccionarios!$L$5:$M$2127,2,0),"NA")</f>
        <v>NA</v>
      </c>
      <c r="I7450" s="89" t="str">
        <f>IFERROR(VLOOKUP(M7450,Diccionarios!$K$5:$P$2127,6,0),"NA")</f>
        <v>FISICO</v>
      </c>
      <c r="J7450" s="89" t="str">
        <f>IFERROR(VLOOKUP(N7450,Diccionarios!$U$4:$V$12,2,0),"NA")</f>
        <v>REFRIGERACIÓN</v>
      </c>
      <c r="K7450" s="89" t="str">
        <f>IFERROR(VLOOKUP(O7450,Diccionarios!$X$5:$Y$43,2,0),"NA")</f>
        <v xml:space="preserve">POLARES </v>
      </c>
      <c r="L7450" s="1" t="s">
        <v>62</v>
      </c>
      <c r="M7450" s="1" t="s">
        <v>345</v>
      </c>
      <c r="N7450" s="1" t="s">
        <v>2883</v>
      </c>
      <c r="O7450" s="1" t="s">
        <v>2886</v>
      </c>
      <c r="R7450" s="1">
        <v>1</v>
      </c>
      <c r="S7450" s="1">
        <v>2</v>
      </c>
      <c r="X7450" s="1">
        <v>1</v>
      </c>
    </row>
    <row r="7451" spans="2:27" hidden="1">
      <c r="B7451" s="89" t="str">
        <f>IFERROR(VLOOKUP(L7451,Diccionarios!$B$5:$E$21,4,0),"NA")</f>
        <v>DANNY PARRALES</v>
      </c>
      <c r="C7451" s="89" t="str">
        <f>IFERROR(VLOOKUP(L7451,Diccionarios!$B$5:$E$21,3,0),"NA")</f>
        <v>COMANDATO</v>
      </c>
      <c r="D7451" s="89" t="str">
        <f>IFERROR(VLOOKUP(CONCATENATE(C7451,M7451),Diccionarios!$H$4:$L$2127,3,0),"NA")</f>
        <v>COMANDATO</v>
      </c>
      <c r="E7451" s="89" t="str">
        <f>IFERROR(VLOOKUP(CONCATENATE(C7451,M7451),Diccionarios!$H$4:$L$2127,5,0),"NA")</f>
        <v>TIENDA SANTO DOMINGO</v>
      </c>
      <c r="F7451" s="89" t="str">
        <f>IFERROR(VLOOKUP(CONCATENATE(C7451,M7451),Diccionarios!$H$4:$N$2127,7,0),"NA")</f>
        <v>123 - TIENDA SANTO DOMINGO</v>
      </c>
      <c r="G7451" s="94">
        <f>VLOOKUP(F7451,Diccionarios!$N$5:$P$2127,2,0)</f>
        <v>123</v>
      </c>
      <c r="H7451" s="89" t="str">
        <f>IFERROR(VLOOKUP(E7451,Diccionarios!$L$5:$M$2127,2,0),"NA")</f>
        <v>NA</v>
      </c>
      <c r="I7451" s="89" t="str">
        <f>IFERROR(VLOOKUP(M7451,Diccionarios!$K$5:$P$2127,6,0),"NA")</f>
        <v>FISICO</v>
      </c>
      <c r="J7451" s="89" t="str">
        <f>IFERROR(VLOOKUP(N7451,Diccionarios!$U$4:$V$12,2,0),"NA")</f>
        <v>REFRIGERACIÓN</v>
      </c>
      <c r="K7451" s="89" t="str">
        <f>IFERROR(VLOOKUP(O7451,Diccionarios!$X$5:$Y$43,2,0),"NA")</f>
        <v>SIDE BY SIDE</v>
      </c>
      <c r="L7451" s="1" t="s">
        <v>62</v>
      </c>
      <c r="M7451" s="1" t="s">
        <v>345</v>
      </c>
      <c r="N7451" s="1" t="s">
        <v>2883</v>
      </c>
      <c r="O7451" s="1" t="s">
        <v>2906</v>
      </c>
      <c r="Z7451" s="1">
        <v>1</v>
      </c>
    </row>
    <row r="7452" spans="2:27" hidden="1">
      <c r="B7452" s="89" t="str">
        <f>IFERROR(VLOOKUP(L7452,Diccionarios!$B$5:$E$21,4,0),"NA")</f>
        <v>DANNY PARRALES</v>
      </c>
      <c r="C7452" s="89" t="str">
        <f>IFERROR(VLOOKUP(L7452,Diccionarios!$B$5:$E$21,3,0),"NA")</f>
        <v>COMANDATO</v>
      </c>
      <c r="D7452" s="89" t="str">
        <f>IFERROR(VLOOKUP(CONCATENATE(C7452,M7452),Diccionarios!$H$4:$L$2127,3,0),"NA")</f>
        <v>COMANDATO</v>
      </c>
      <c r="E7452" s="89" t="str">
        <f>IFERROR(VLOOKUP(CONCATENATE(C7452,M7452),Diccionarios!$H$4:$L$2127,5,0),"NA")</f>
        <v>TIENDA SANTO DOMINGO</v>
      </c>
      <c r="F7452" s="89" t="str">
        <f>IFERROR(VLOOKUP(CONCATENATE(C7452,M7452),Diccionarios!$H$4:$N$2127,7,0),"NA")</f>
        <v>123 - TIENDA SANTO DOMINGO</v>
      </c>
      <c r="G7452" s="94">
        <f>VLOOKUP(F7452,Diccionarios!$N$5:$P$2127,2,0)</f>
        <v>123</v>
      </c>
      <c r="H7452" s="89" t="str">
        <f>IFERROR(VLOOKUP(E7452,Diccionarios!$L$5:$M$2127,2,0),"NA")</f>
        <v>NA</v>
      </c>
      <c r="I7452" s="89" t="str">
        <f>IFERROR(VLOOKUP(M7452,Diccionarios!$K$5:$P$2127,6,0),"NA")</f>
        <v>FISICO</v>
      </c>
      <c r="J7452" s="89" t="str">
        <f>IFERROR(VLOOKUP(N7452,Diccionarios!$U$4:$V$12,2,0),"NA")</f>
        <v>COCINAS</v>
      </c>
      <c r="K7452" s="89" t="str">
        <f>IFERROR(VLOOKUP(O7452,Diccionarios!$X$5:$Y$43,2,0),"NA")</f>
        <v>COCCION 20"</v>
      </c>
      <c r="L7452" s="1" t="s">
        <v>62</v>
      </c>
      <c r="M7452" s="1" t="s">
        <v>345</v>
      </c>
      <c r="N7452" s="1" t="s">
        <v>2887</v>
      </c>
      <c r="O7452" s="1" t="s">
        <v>2888</v>
      </c>
      <c r="P7452" s="1">
        <v>1</v>
      </c>
      <c r="S7452" s="1">
        <v>2</v>
      </c>
      <c r="Y7452" s="1">
        <v>1</v>
      </c>
      <c r="Z7452" s="1">
        <v>2</v>
      </c>
    </row>
    <row r="7453" spans="2:27" hidden="1">
      <c r="B7453" s="89" t="str">
        <f>IFERROR(VLOOKUP(L7453,Diccionarios!$B$5:$E$21,4,0),"NA")</f>
        <v>DANNY PARRALES</v>
      </c>
      <c r="C7453" s="89" t="str">
        <f>IFERROR(VLOOKUP(L7453,Diccionarios!$B$5:$E$21,3,0),"NA")</f>
        <v>COMANDATO</v>
      </c>
      <c r="D7453" s="89" t="str">
        <f>IFERROR(VLOOKUP(CONCATENATE(C7453,M7453),Diccionarios!$H$4:$L$2127,3,0),"NA")</f>
        <v>COMANDATO</v>
      </c>
      <c r="E7453" s="89" t="str">
        <f>IFERROR(VLOOKUP(CONCATENATE(C7453,M7453),Diccionarios!$H$4:$L$2127,5,0),"NA")</f>
        <v>TIENDA SANTO DOMINGO</v>
      </c>
      <c r="F7453" s="89" t="str">
        <f>IFERROR(VLOOKUP(CONCATENATE(C7453,M7453),Diccionarios!$H$4:$N$2127,7,0),"NA")</f>
        <v>123 - TIENDA SANTO DOMINGO</v>
      </c>
      <c r="G7453" s="94">
        <f>VLOOKUP(F7453,Diccionarios!$N$5:$P$2127,2,0)</f>
        <v>123</v>
      </c>
      <c r="H7453" s="89" t="str">
        <f>IFERROR(VLOOKUP(E7453,Diccionarios!$L$5:$M$2127,2,0),"NA")</f>
        <v>NA</v>
      </c>
      <c r="I7453" s="89" t="str">
        <f>IFERROR(VLOOKUP(M7453,Diccionarios!$K$5:$P$2127,6,0),"NA")</f>
        <v>FISICO</v>
      </c>
      <c r="J7453" s="89" t="str">
        <f>IFERROR(VLOOKUP(N7453,Diccionarios!$U$4:$V$12,2,0),"NA")</f>
        <v>COCINAS</v>
      </c>
      <c r="K7453" s="89" t="str">
        <f>IFERROR(VLOOKUP(O7453,Diccionarios!$X$5:$Y$43,2,0),"NA")</f>
        <v>COCCION 24"</v>
      </c>
      <c r="L7453" s="1" t="s">
        <v>62</v>
      </c>
      <c r="M7453" s="1" t="s">
        <v>345</v>
      </c>
      <c r="N7453" s="1" t="s">
        <v>2887</v>
      </c>
      <c r="O7453" s="1" t="s">
        <v>2889</v>
      </c>
      <c r="R7453" s="1">
        <v>1</v>
      </c>
      <c r="S7453" s="1">
        <v>1</v>
      </c>
      <c r="U7453" s="1">
        <v>1</v>
      </c>
      <c r="V7453" s="1">
        <v>2</v>
      </c>
      <c r="X7453" s="1">
        <v>1</v>
      </c>
      <c r="AA7453" s="1">
        <v>2</v>
      </c>
    </row>
    <row r="7454" spans="2:27" hidden="1">
      <c r="B7454" s="89" t="str">
        <f>IFERROR(VLOOKUP(L7454,Diccionarios!$B$5:$E$21,4,0),"NA")</f>
        <v>DANNY PARRALES</v>
      </c>
      <c r="C7454" s="89" t="str">
        <f>IFERROR(VLOOKUP(L7454,Diccionarios!$B$5:$E$21,3,0),"NA")</f>
        <v>COMANDATO</v>
      </c>
      <c r="D7454" s="89" t="str">
        <f>IFERROR(VLOOKUP(CONCATENATE(C7454,M7454),Diccionarios!$H$4:$L$2127,3,0),"NA")</f>
        <v>COMANDATO</v>
      </c>
      <c r="E7454" s="89" t="str">
        <f>IFERROR(VLOOKUP(CONCATENATE(C7454,M7454),Diccionarios!$H$4:$L$2127,5,0),"NA")</f>
        <v>TIENDA SANTO DOMINGO</v>
      </c>
      <c r="F7454" s="89" t="str">
        <f>IFERROR(VLOOKUP(CONCATENATE(C7454,M7454),Diccionarios!$H$4:$N$2127,7,0),"NA")</f>
        <v>123 - TIENDA SANTO DOMINGO</v>
      </c>
      <c r="G7454" s="94">
        <f>VLOOKUP(F7454,Diccionarios!$N$5:$P$2127,2,0)</f>
        <v>123</v>
      </c>
      <c r="H7454" s="89" t="str">
        <f>IFERROR(VLOOKUP(E7454,Diccionarios!$L$5:$M$2127,2,0),"NA")</f>
        <v>NA</v>
      </c>
      <c r="I7454" s="89" t="str">
        <f>IFERROR(VLOOKUP(M7454,Diccionarios!$K$5:$P$2127,6,0),"NA")</f>
        <v>FISICO</v>
      </c>
      <c r="J7454" s="89" t="str">
        <f>IFERROR(VLOOKUP(N7454,Diccionarios!$U$4:$V$12,2,0),"NA")</f>
        <v>COCINAS</v>
      </c>
      <c r="K7454" s="89" t="str">
        <f>IFERROR(VLOOKUP(O7454,Diccionarios!$X$5:$Y$43,2,0),"NA")</f>
        <v>COCCION 30"</v>
      </c>
      <c r="L7454" s="1" t="s">
        <v>62</v>
      </c>
      <c r="M7454" s="1" t="s">
        <v>345</v>
      </c>
      <c r="N7454" s="1" t="s">
        <v>2887</v>
      </c>
      <c r="O7454" s="1" t="s">
        <v>2890</v>
      </c>
      <c r="P7454" s="1">
        <v>1</v>
      </c>
      <c r="Q7454" s="1">
        <v>1</v>
      </c>
      <c r="R7454" s="1">
        <v>1</v>
      </c>
      <c r="S7454" s="1">
        <v>2</v>
      </c>
      <c r="V7454" s="1">
        <v>1</v>
      </c>
      <c r="W7454" s="1">
        <v>2</v>
      </c>
      <c r="Y7454" s="1">
        <v>2</v>
      </c>
      <c r="Z7454" s="1">
        <v>1</v>
      </c>
      <c r="AA7454" s="1">
        <v>1</v>
      </c>
    </row>
    <row r="7455" spans="2:27" hidden="1">
      <c r="B7455" s="89" t="str">
        <f>IFERROR(VLOOKUP(L7455,Diccionarios!$B$5:$E$21,4,0),"NA")</f>
        <v>DANNY PARRALES</v>
      </c>
      <c r="C7455" s="89" t="str">
        <f>IFERROR(VLOOKUP(L7455,Diccionarios!$B$5:$E$21,3,0),"NA")</f>
        <v>COMANDATO</v>
      </c>
      <c r="D7455" s="89" t="str">
        <f>IFERROR(VLOOKUP(CONCATENATE(C7455,M7455),Diccionarios!$H$4:$L$2127,3,0),"NA")</f>
        <v>COMANDATO</v>
      </c>
      <c r="E7455" s="89" t="str">
        <f>IFERROR(VLOOKUP(CONCATENATE(C7455,M7455),Diccionarios!$H$4:$L$2127,5,0),"NA")</f>
        <v>TIENDA SANTO DOMINGO</v>
      </c>
      <c r="F7455" s="89" t="str">
        <f>IFERROR(VLOOKUP(CONCATENATE(C7455,M7455),Diccionarios!$H$4:$N$2127,7,0),"NA")</f>
        <v>123 - TIENDA SANTO DOMINGO</v>
      </c>
      <c r="G7455" s="94">
        <f>VLOOKUP(F7455,Diccionarios!$N$5:$P$2127,2,0)</f>
        <v>123</v>
      </c>
      <c r="H7455" s="89" t="str">
        <f>IFERROR(VLOOKUP(E7455,Diccionarios!$L$5:$M$2127,2,0),"NA")</f>
        <v>NA</v>
      </c>
      <c r="I7455" s="89" t="str">
        <f>IFERROR(VLOOKUP(M7455,Diccionarios!$K$5:$P$2127,6,0),"NA")</f>
        <v>FISICO</v>
      </c>
      <c r="J7455" s="89" t="str">
        <f>IFERROR(VLOOKUP(N7455,Diccionarios!$U$4:$V$12,2,0),"NA")</f>
        <v>LAVADO</v>
      </c>
      <c r="K7455" s="89" t="str">
        <f>IFERROR(VLOOKUP(O7455,Diccionarios!$X$5:$Y$43,2,0),"NA")</f>
        <v>SEMIAUTOMATICO</v>
      </c>
      <c r="L7455" s="1" t="s">
        <v>62</v>
      </c>
      <c r="M7455" s="1" t="s">
        <v>345</v>
      </c>
      <c r="N7455" s="1" t="s">
        <v>2891</v>
      </c>
      <c r="O7455" s="1" t="s">
        <v>2893</v>
      </c>
      <c r="AA7455" s="1">
        <v>2</v>
      </c>
    </row>
    <row r="7456" spans="2:27" hidden="1">
      <c r="B7456" s="89" t="str">
        <f>IFERROR(VLOOKUP(L7456,Diccionarios!$B$5:$E$21,4,0),"NA")</f>
        <v>DANNY PARRALES</v>
      </c>
      <c r="C7456" s="89" t="str">
        <f>IFERROR(VLOOKUP(L7456,Diccionarios!$B$5:$E$21,3,0),"NA")</f>
        <v>COMANDATO</v>
      </c>
      <c r="D7456" s="89" t="str">
        <f>IFERROR(VLOOKUP(CONCATENATE(C7456,M7456),Diccionarios!$H$4:$L$2127,3,0),"NA")</f>
        <v>COMANDATO</v>
      </c>
      <c r="E7456" s="89" t="str">
        <f>IFERROR(VLOOKUP(CONCATENATE(C7456,M7456),Diccionarios!$H$4:$L$2127,5,0),"NA")</f>
        <v>TIENDA SANTO DOMINGO</v>
      </c>
      <c r="F7456" s="89" t="str">
        <f>IFERROR(VLOOKUP(CONCATENATE(C7456,M7456),Diccionarios!$H$4:$N$2127,7,0),"NA")</f>
        <v>123 - TIENDA SANTO DOMINGO</v>
      </c>
      <c r="G7456" s="94">
        <f>VLOOKUP(F7456,Diccionarios!$N$5:$P$2127,2,0)</f>
        <v>123</v>
      </c>
      <c r="H7456" s="89" t="str">
        <f>IFERROR(VLOOKUP(E7456,Diccionarios!$L$5:$M$2127,2,0),"NA")</f>
        <v>NA</v>
      </c>
      <c r="I7456" s="89" t="str">
        <f>IFERROR(VLOOKUP(M7456,Diccionarios!$K$5:$P$2127,6,0),"NA")</f>
        <v>FISICO</v>
      </c>
      <c r="J7456" s="89" t="str">
        <f>IFERROR(VLOOKUP(N7456,Diccionarios!$U$4:$V$12,2,0),"NA")</f>
        <v>LAVADO</v>
      </c>
      <c r="K7456" s="89" t="str">
        <f>IFERROR(VLOOKUP(O7456,Diccionarios!$X$5:$Y$43,2,0),"NA")</f>
        <v>AUTOMATICO</v>
      </c>
      <c r="L7456" s="1" t="s">
        <v>62</v>
      </c>
      <c r="M7456" s="1" t="s">
        <v>345</v>
      </c>
      <c r="N7456" s="1" t="s">
        <v>2891</v>
      </c>
      <c r="O7456" s="1" t="s">
        <v>2894</v>
      </c>
      <c r="P7456" s="1">
        <v>1</v>
      </c>
    </row>
    <row r="7457" spans="2:27" hidden="1">
      <c r="B7457" s="89" t="str">
        <f>IFERROR(VLOOKUP(L7457,Diccionarios!$B$5:$E$21,4,0),"NA")</f>
        <v>DANNY PARRALES</v>
      </c>
      <c r="C7457" s="89" t="str">
        <f>IFERROR(VLOOKUP(L7457,Diccionarios!$B$5:$E$21,3,0),"NA")</f>
        <v>COMANDATO</v>
      </c>
      <c r="D7457" s="89" t="str">
        <f>IFERROR(VLOOKUP(CONCATENATE(C7457,M7457),Diccionarios!$H$4:$L$2127,3,0),"NA")</f>
        <v>COMANDATO</v>
      </c>
      <c r="E7457" s="89" t="str">
        <f>IFERROR(VLOOKUP(CONCATENATE(C7457,M7457),Diccionarios!$H$4:$L$2127,5,0),"NA")</f>
        <v>TIENDA SANTO DOMINGO</v>
      </c>
      <c r="F7457" s="89" t="str">
        <f>IFERROR(VLOOKUP(CONCATENATE(C7457,M7457),Diccionarios!$H$4:$N$2127,7,0),"NA")</f>
        <v>123 - TIENDA SANTO DOMINGO</v>
      </c>
      <c r="G7457" s="94">
        <f>VLOOKUP(F7457,Diccionarios!$N$5:$P$2127,2,0)</f>
        <v>123</v>
      </c>
      <c r="H7457" s="89" t="str">
        <f>IFERROR(VLOOKUP(E7457,Diccionarios!$L$5:$M$2127,2,0),"NA")</f>
        <v>NA</v>
      </c>
      <c r="I7457" s="89" t="str">
        <f>IFERROR(VLOOKUP(M7457,Diccionarios!$K$5:$P$2127,6,0),"NA")</f>
        <v>FISICO</v>
      </c>
      <c r="J7457" s="89" t="str">
        <f>IFERROR(VLOOKUP(N7457,Diccionarios!$U$4:$V$12,2,0),"NA")</f>
        <v>AIRES</v>
      </c>
      <c r="K7457" s="89" t="str">
        <f>IFERROR(VLOOKUP(O7457,Diccionarios!$X$5:$Y$43,2,0),"NA")</f>
        <v>SPLIT ALTA EFICIENCIA</v>
      </c>
      <c r="L7457" s="1" t="s">
        <v>62</v>
      </c>
      <c r="M7457" s="1" t="s">
        <v>345</v>
      </c>
      <c r="N7457" s="1" t="s">
        <v>2898</v>
      </c>
      <c r="O7457" s="1" t="s">
        <v>2899</v>
      </c>
      <c r="V7457" s="1">
        <v>2</v>
      </c>
    </row>
    <row r="7458" spans="2:27" hidden="1">
      <c r="B7458" s="89" t="str">
        <f>IFERROR(VLOOKUP(L7458,Diccionarios!$B$5:$E$21,4,0),"NA")</f>
        <v>DANNY PARRALES</v>
      </c>
      <c r="C7458" s="89" t="str">
        <f>IFERROR(VLOOKUP(L7458,Diccionarios!$B$5:$E$21,3,0),"NA")</f>
        <v>COMANDATO</v>
      </c>
      <c r="D7458" s="89" t="str">
        <f>IFERROR(VLOOKUP(CONCATENATE(C7458,M7458),Diccionarios!$H$4:$L$2127,3,0),"NA")</f>
        <v>COMANDATO</v>
      </c>
      <c r="E7458" s="89" t="str">
        <f>IFERROR(VLOOKUP(CONCATENATE(C7458,M7458),Diccionarios!$H$4:$L$2127,5,0),"NA")</f>
        <v>TIENDA SHOP MACHALA</v>
      </c>
      <c r="F7458" s="89" t="str">
        <f>IFERROR(VLOOKUP(CONCATENATE(C7458,M7458),Diccionarios!$H$4:$N$2127,7,0),"NA")</f>
        <v>862 - TIENDA SHOP. MACHALA</v>
      </c>
      <c r="G7458" s="94">
        <f>VLOOKUP(F7458,Diccionarios!$N$5:$P$2127,2,0)</f>
        <v>862</v>
      </c>
      <c r="H7458" s="89" t="str">
        <f>IFERROR(VLOOKUP(E7458,Diccionarios!$L$5:$M$2127,2,0),"NA")</f>
        <v>NA</v>
      </c>
      <c r="I7458" s="89" t="str">
        <f>IFERROR(VLOOKUP(M7458,Diccionarios!$K$5:$P$2127,6,0),"NA")</f>
        <v>FISICO</v>
      </c>
      <c r="J7458" s="89" t="str">
        <f>IFERROR(VLOOKUP(N7458,Diccionarios!$U$4:$V$12,2,0),"NA")</f>
        <v>REFRIGERACIÓN</v>
      </c>
      <c r="K7458" s="89" t="str">
        <f>IFERROR(VLOOKUP(O7458,Diccionarios!$X$5:$Y$43,2,0),"NA")</f>
        <v>PERSEUS</v>
      </c>
      <c r="L7458" s="1" t="s">
        <v>62</v>
      </c>
      <c r="M7458" s="1" t="s">
        <v>342</v>
      </c>
      <c r="N7458" s="1" t="s">
        <v>2883</v>
      </c>
      <c r="O7458" s="1" t="s">
        <v>2885</v>
      </c>
      <c r="P7458" s="1">
        <v>3</v>
      </c>
      <c r="Q7458" s="1">
        <v>1</v>
      </c>
      <c r="R7458" s="1">
        <v>1</v>
      </c>
      <c r="S7458" s="1">
        <v>1</v>
      </c>
      <c r="AA7458" s="1">
        <v>1</v>
      </c>
    </row>
    <row r="7459" spans="2:27" hidden="1">
      <c r="B7459" s="89" t="str">
        <f>IFERROR(VLOOKUP(L7459,Diccionarios!$B$5:$E$21,4,0),"NA")</f>
        <v>DANNY PARRALES</v>
      </c>
      <c r="C7459" s="89" t="str">
        <f>IFERROR(VLOOKUP(L7459,Diccionarios!$B$5:$E$21,3,0),"NA")</f>
        <v>COMANDATO</v>
      </c>
      <c r="D7459" s="89" t="str">
        <f>IFERROR(VLOOKUP(CONCATENATE(C7459,M7459),Diccionarios!$H$4:$L$2127,3,0),"NA")</f>
        <v>COMANDATO</v>
      </c>
      <c r="E7459" s="89" t="str">
        <f>IFERROR(VLOOKUP(CONCATENATE(C7459,M7459),Diccionarios!$H$4:$L$2127,5,0),"NA")</f>
        <v>TIENDA SHOP MACHALA</v>
      </c>
      <c r="F7459" s="89" t="str">
        <f>IFERROR(VLOOKUP(CONCATENATE(C7459,M7459),Diccionarios!$H$4:$N$2127,7,0),"NA")</f>
        <v>862 - TIENDA SHOP. MACHALA</v>
      </c>
      <c r="G7459" s="94">
        <f>VLOOKUP(F7459,Diccionarios!$N$5:$P$2127,2,0)</f>
        <v>862</v>
      </c>
      <c r="H7459" s="89" t="str">
        <f>IFERROR(VLOOKUP(E7459,Diccionarios!$L$5:$M$2127,2,0),"NA")</f>
        <v>NA</v>
      </c>
      <c r="I7459" s="89" t="str">
        <f>IFERROR(VLOOKUP(M7459,Diccionarios!$K$5:$P$2127,6,0),"NA")</f>
        <v>FISICO</v>
      </c>
      <c r="J7459" s="89" t="str">
        <f>IFERROR(VLOOKUP(N7459,Diccionarios!$U$4:$V$12,2,0),"NA")</f>
        <v>REFRIGERACIÓN</v>
      </c>
      <c r="K7459" s="89" t="str">
        <f>IFERROR(VLOOKUP(O7459,Diccionarios!$X$5:$Y$43,2,0),"NA")</f>
        <v xml:space="preserve">POLARES </v>
      </c>
      <c r="L7459" s="1" t="s">
        <v>62</v>
      </c>
      <c r="M7459" s="1" t="s">
        <v>342</v>
      </c>
      <c r="N7459" s="1" t="s">
        <v>2883</v>
      </c>
      <c r="O7459" s="1" t="s">
        <v>2886</v>
      </c>
      <c r="P7459" s="1">
        <v>3</v>
      </c>
      <c r="Q7459" s="1">
        <v>1</v>
      </c>
      <c r="R7459" s="1">
        <v>2</v>
      </c>
      <c r="T7459" s="1">
        <v>1</v>
      </c>
      <c r="Y7459" s="1">
        <v>1</v>
      </c>
      <c r="Z7459" s="1">
        <v>1</v>
      </c>
    </row>
    <row r="7460" spans="2:27" hidden="1">
      <c r="B7460" s="89" t="str">
        <f>IFERROR(VLOOKUP(L7460,Diccionarios!$B$5:$E$21,4,0),"NA")</f>
        <v>DANNY PARRALES</v>
      </c>
      <c r="C7460" s="89" t="str">
        <f>IFERROR(VLOOKUP(L7460,Diccionarios!$B$5:$E$21,3,0),"NA")</f>
        <v>COMANDATO</v>
      </c>
      <c r="D7460" s="89" t="str">
        <f>IFERROR(VLOOKUP(CONCATENATE(C7460,M7460),Diccionarios!$H$4:$L$2127,3,0),"NA")</f>
        <v>COMANDATO</v>
      </c>
      <c r="E7460" s="89" t="str">
        <f>IFERROR(VLOOKUP(CONCATENATE(C7460,M7460),Diccionarios!$H$4:$L$2127,5,0),"NA")</f>
        <v>TIENDA SHOP MACHALA</v>
      </c>
      <c r="F7460" s="89" t="str">
        <f>IFERROR(VLOOKUP(CONCATENATE(C7460,M7460),Diccionarios!$H$4:$N$2127,7,0),"NA")</f>
        <v>862 - TIENDA SHOP. MACHALA</v>
      </c>
      <c r="G7460" s="94">
        <f>VLOOKUP(F7460,Diccionarios!$N$5:$P$2127,2,0)</f>
        <v>862</v>
      </c>
      <c r="H7460" s="89" t="str">
        <f>IFERROR(VLOOKUP(E7460,Diccionarios!$L$5:$M$2127,2,0),"NA")</f>
        <v>NA</v>
      </c>
      <c r="I7460" s="89" t="str">
        <f>IFERROR(VLOOKUP(M7460,Diccionarios!$K$5:$P$2127,6,0),"NA")</f>
        <v>FISICO</v>
      </c>
      <c r="J7460" s="89" t="str">
        <f>IFERROR(VLOOKUP(N7460,Diccionarios!$U$4:$V$12,2,0),"NA")</f>
        <v>REFRIGERACIÓN</v>
      </c>
      <c r="K7460" s="89" t="str">
        <f>IFERROR(VLOOKUP(O7460,Diccionarios!$X$5:$Y$43,2,0),"NA")</f>
        <v xml:space="preserve">POLARES </v>
      </c>
      <c r="L7460" s="1" t="s">
        <v>62</v>
      </c>
      <c r="M7460" s="1" t="s">
        <v>342</v>
      </c>
      <c r="N7460" s="1" t="s">
        <v>2883</v>
      </c>
      <c r="O7460" s="1" t="s">
        <v>2909</v>
      </c>
      <c r="R7460" s="1">
        <v>2</v>
      </c>
      <c r="S7460" s="1">
        <v>1</v>
      </c>
      <c r="X7460" s="1">
        <v>1</v>
      </c>
      <c r="AA7460" s="1">
        <v>1</v>
      </c>
    </row>
    <row r="7461" spans="2:27" hidden="1">
      <c r="B7461" s="89" t="str">
        <f>IFERROR(VLOOKUP(L7461,Diccionarios!$B$5:$E$21,4,0),"NA")</f>
        <v>DANNY PARRALES</v>
      </c>
      <c r="C7461" s="89" t="str">
        <f>IFERROR(VLOOKUP(L7461,Diccionarios!$B$5:$E$21,3,0),"NA")</f>
        <v>COMANDATO</v>
      </c>
      <c r="D7461" s="89" t="str">
        <f>IFERROR(VLOOKUP(CONCATENATE(C7461,M7461),Diccionarios!$H$4:$L$2127,3,0),"NA")</f>
        <v>COMANDATO</v>
      </c>
      <c r="E7461" s="89" t="str">
        <f>IFERROR(VLOOKUP(CONCATENATE(C7461,M7461),Diccionarios!$H$4:$L$2127,5,0),"NA")</f>
        <v>TIENDA SHOP MACHALA</v>
      </c>
      <c r="F7461" s="89" t="str">
        <f>IFERROR(VLOOKUP(CONCATENATE(C7461,M7461),Diccionarios!$H$4:$N$2127,7,0),"NA")</f>
        <v>862 - TIENDA SHOP. MACHALA</v>
      </c>
      <c r="G7461" s="94">
        <f>VLOOKUP(F7461,Diccionarios!$N$5:$P$2127,2,0)</f>
        <v>862</v>
      </c>
      <c r="H7461" s="89" t="str">
        <f>IFERROR(VLOOKUP(E7461,Diccionarios!$L$5:$M$2127,2,0),"NA")</f>
        <v>NA</v>
      </c>
      <c r="I7461" s="89" t="str">
        <f>IFERROR(VLOOKUP(M7461,Diccionarios!$K$5:$P$2127,6,0),"NA")</f>
        <v>FISICO</v>
      </c>
      <c r="J7461" s="89" t="str">
        <f>IFERROR(VLOOKUP(N7461,Diccionarios!$U$4:$V$12,2,0),"NA")</f>
        <v>REFRIGERACIÓN</v>
      </c>
      <c r="K7461" s="89" t="str">
        <f>IFERROR(VLOOKUP(O7461,Diccionarios!$X$5:$Y$43,2,0),"NA")</f>
        <v>SIDE BY SIDE</v>
      </c>
      <c r="L7461" s="1" t="s">
        <v>62</v>
      </c>
      <c r="M7461" s="1" t="s">
        <v>342</v>
      </c>
      <c r="N7461" s="1" t="s">
        <v>2883</v>
      </c>
      <c r="O7461" s="1" t="s">
        <v>2906</v>
      </c>
      <c r="P7461" s="1">
        <v>1</v>
      </c>
      <c r="Q7461" s="1">
        <v>1</v>
      </c>
      <c r="R7461" s="1">
        <v>1</v>
      </c>
      <c r="AA7461" s="1">
        <v>1</v>
      </c>
    </row>
    <row r="7462" spans="2:27" hidden="1">
      <c r="B7462" s="89" t="str">
        <f>IFERROR(VLOOKUP(L7462,Diccionarios!$B$5:$E$21,4,0),"NA")</f>
        <v>DANNY PARRALES</v>
      </c>
      <c r="C7462" s="89" t="str">
        <f>IFERROR(VLOOKUP(L7462,Diccionarios!$B$5:$E$21,3,0),"NA")</f>
        <v>COMANDATO</v>
      </c>
      <c r="D7462" s="89" t="str">
        <f>IFERROR(VLOOKUP(CONCATENATE(C7462,M7462),Diccionarios!$H$4:$L$2127,3,0),"NA")</f>
        <v>COMANDATO</v>
      </c>
      <c r="E7462" s="89" t="str">
        <f>IFERROR(VLOOKUP(CONCATENATE(C7462,M7462),Diccionarios!$H$4:$L$2127,5,0),"NA")</f>
        <v>TIENDA SHOP MACHALA</v>
      </c>
      <c r="F7462" s="89" t="str">
        <f>IFERROR(VLOOKUP(CONCATENATE(C7462,M7462),Diccionarios!$H$4:$N$2127,7,0),"NA")</f>
        <v>862 - TIENDA SHOP. MACHALA</v>
      </c>
      <c r="G7462" s="94">
        <f>VLOOKUP(F7462,Diccionarios!$N$5:$P$2127,2,0)</f>
        <v>862</v>
      </c>
      <c r="H7462" s="89" t="str">
        <f>IFERROR(VLOOKUP(E7462,Diccionarios!$L$5:$M$2127,2,0),"NA")</f>
        <v>NA</v>
      </c>
      <c r="I7462" s="89" t="str">
        <f>IFERROR(VLOOKUP(M7462,Diccionarios!$K$5:$P$2127,6,0),"NA")</f>
        <v>FISICO</v>
      </c>
      <c r="J7462" s="89" t="str">
        <f>IFERROR(VLOOKUP(N7462,Diccionarios!$U$4:$V$12,2,0),"NA")</f>
        <v>COCINAS</v>
      </c>
      <c r="K7462" s="89" t="str">
        <f>IFERROR(VLOOKUP(O7462,Diccionarios!$X$5:$Y$43,2,0),"NA")</f>
        <v>COCCION 20"</v>
      </c>
      <c r="L7462" s="1" t="s">
        <v>62</v>
      </c>
      <c r="M7462" s="1" t="s">
        <v>342</v>
      </c>
      <c r="N7462" s="1" t="s">
        <v>2887</v>
      </c>
      <c r="O7462" s="1" t="s">
        <v>2888</v>
      </c>
      <c r="P7462" s="1">
        <v>1</v>
      </c>
      <c r="Q7462" s="1">
        <v>1</v>
      </c>
      <c r="S7462" s="1">
        <v>2</v>
      </c>
      <c r="W7462" s="1">
        <v>1</v>
      </c>
    </row>
    <row r="7463" spans="2:27" hidden="1">
      <c r="B7463" s="89" t="str">
        <f>IFERROR(VLOOKUP(L7463,Diccionarios!$B$5:$E$21,4,0),"NA")</f>
        <v>DANNY PARRALES</v>
      </c>
      <c r="C7463" s="89" t="str">
        <f>IFERROR(VLOOKUP(L7463,Diccionarios!$B$5:$E$21,3,0),"NA")</f>
        <v>COMANDATO</v>
      </c>
      <c r="D7463" s="89" t="str">
        <f>IFERROR(VLOOKUP(CONCATENATE(C7463,M7463),Diccionarios!$H$4:$L$2127,3,0),"NA")</f>
        <v>COMANDATO</v>
      </c>
      <c r="E7463" s="89" t="str">
        <f>IFERROR(VLOOKUP(CONCATENATE(C7463,M7463),Diccionarios!$H$4:$L$2127,5,0),"NA")</f>
        <v>TIENDA SHOP MACHALA</v>
      </c>
      <c r="F7463" s="89" t="str">
        <f>IFERROR(VLOOKUP(CONCATENATE(C7463,M7463),Diccionarios!$H$4:$N$2127,7,0),"NA")</f>
        <v>862 - TIENDA SHOP. MACHALA</v>
      </c>
      <c r="G7463" s="94">
        <f>VLOOKUP(F7463,Diccionarios!$N$5:$P$2127,2,0)</f>
        <v>862</v>
      </c>
      <c r="H7463" s="89" t="str">
        <f>IFERROR(VLOOKUP(E7463,Diccionarios!$L$5:$M$2127,2,0),"NA")</f>
        <v>NA</v>
      </c>
      <c r="I7463" s="89" t="str">
        <f>IFERROR(VLOOKUP(M7463,Diccionarios!$K$5:$P$2127,6,0),"NA")</f>
        <v>FISICO</v>
      </c>
      <c r="J7463" s="89" t="str">
        <f>IFERROR(VLOOKUP(N7463,Diccionarios!$U$4:$V$12,2,0),"NA")</f>
        <v>COCINAS</v>
      </c>
      <c r="K7463" s="89" t="str">
        <f>IFERROR(VLOOKUP(O7463,Diccionarios!$X$5:$Y$43,2,0),"NA")</f>
        <v>COCCION 24"</v>
      </c>
      <c r="L7463" s="1" t="s">
        <v>62</v>
      </c>
      <c r="M7463" s="1" t="s">
        <v>342</v>
      </c>
      <c r="N7463" s="1" t="s">
        <v>2887</v>
      </c>
      <c r="O7463" s="1" t="s">
        <v>2889</v>
      </c>
      <c r="P7463" s="1">
        <v>3</v>
      </c>
      <c r="R7463" s="1">
        <v>3</v>
      </c>
      <c r="S7463" s="1">
        <v>1</v>
      </c>
      <c r="T7463" s="1">
        <v>1</v>
      </c>
      <c r="V7463" s="1">
        <v>1</v>
      </c>
      <c r="W7463" s="1">
        <v>1</v>
      </c>
      <c r="Y7463" s="1">
        <v>1</v>
      </c>
      <c r="AA7463" s="1">
        <v>1</v>
      </c>
    </row>
    <row r="7464" spans="2:27" hidden="1">
      <c r="B7464" s="89" t="str">
        <f>IFERROR(VLOOKUP(L7464,Diccionarios!$B$5:$E$21,4,0),"NA")</f>
        <v>DANNY PARRALES</v>
      </c>
      <c r="C7464" s="89" t="str">
        <f>IFERROR(VLOOKUP(L7464,Diccionarios!$B$5:$E$21,3,0),"NA")</f>
        <v>COMANDATO</v>
      </c>
      <c r="D7464" s="89" t="str">
        <f>IFERROR(VLOOKUP(CONCATENATE(C7464,M7464),Diccionarios!$H$4:$L$2127,3,0),"NA")</f>
        <v>COMANDATO</v>
      </c>
      <c r="E7464" s="89" t="str">
        <f>IFERROR(VLOOKUP(CONCATENATE(C7464,M7464),Diccionarios!$H$4:$L$2127,5,0),"NA")</f>
        <v>TIENDA SHOP MACHALA</v>
      </c>
      <c r="F7464" s="89" t="str">
        <f>IFERROR(VLOOKUP(CONCATENATE(C7464,M7464),Diccionarios!$H$4:$N$2127,7,0),"NA")</f>
        <v>862 - TIENDA SHOP. MACHALA</v>
      </c>
      <c r="G7464" s="94">
        <f>VLOOKUP(F7464,Diccionarios!$N$5:$P$2127,2,0)</f>
        <v>862</v>
      </c>
      <c r="H7464" s="89" t="str">
        <f>IFERROR(VLOOKUP(E7464,Diccionarios!$L$5:$M$2127,2,0),"NA")</f>
        <v>NA</v>
      </c>
      <c r="I7464" s="89" t="str">
        <f>IFERROR(VLOOKUP(M7464,Diccionarios!$K$5:$P$2127,6,0),"NA")</f>
        <v>FISICO</v>
      </c>
      <c r="J7464" s="89" t="str">
        <f>IFERROR(VLOOKUP(N7464,Diccionarios!$U$4:$V$12,2,0),"NA")</f>
        <v>COCINAS</v>
      </c>
      <c r="K7464" s="89" t="str">
        <f>IFERROR(VLOOKUP(O7464,Diccionarios!$X$5:$Y$43,2,0),"NA")</f>
        <v>COCCION 30"</v>
      </c>
      <c r="L7464" s="1" t="s">
        <v>62</v>
      </c>
      <c r="M7464" s="1" t="s">
        <v>342</v>
      </c>
      <c r="N7464" s="1" t="s">
        <v>2887</v>
      </c>
      <c r="O7464" s="1" t="s">
        <v>2890</v>
      </c>
      <c r="R7464" s="1">
        <v>1</v>
      </c>
      <c r="S7464" s="1">
        <v>1</v>
      </c>
      <c r="W7464" s="1">
        <v>1</v>
      </c>
      <c r="X7464" s="1">
        <v>2</v>
      </c>
      <c r="Y7464" s="1">
        <v>1</v>
      </c>
    </row>
    <row r="7465" spans="2:27" hidden="1">
      <c r="B7465" s="89" t="str">
        <f>IFERROR(VLOOKUP(L7465,Diccionarios!$B$5:$E$21,4,0),"NA")</f>
        <v>DANNY PARRALES</v>
      </c>
      <c r="C7465" s="89" t="str">
        <f>IFERROR(VLOOKUP(L7465,Diccionarios!$B$5:$E$21,3,0),"NA")</f>
        <v>COMANDATO</v>
      </c>
      <c r="D7465" s="89" t="str">
        <f>IFERROR(VLOOKUP(CONCATENATE(C7465,M7465),Diccionarios!$H$4:$L$2127,3,0),"NA")</f>
        <v>COMANDATO</v>
      </c>
      <c r="E7465" s="89" t="str">
        <f>IFERROR(VLOOKUP(CONCATENATE(C7465,M7465),Diccionarios!$H$4:$L$2127,5,0),"NA")</f>
        <v>TIENDA SHOP MACHALA</v>
      </c>
      <c r="F7465" s="89" t="str">
        <f>IFERROR(VLOOKUP(CONCATENATE(C7465,M7465),Diccionarios!$H$4:$N$2127,7,0),"NA")</f>
        <v>862 - TIENDA SHOP. MACHALA</v>
      </c>
      <c r="G7465" s="94">
        <f>VLOOKUP(F7465,Diccionarios!$N$5:$P$2127,2,0)</f>
        <v>862</v>
      </c>
      <c r="H7465" s="89" t="str">
        <f>IFERROR(VLOOKUP(E7465,Diccionarios!$L$5:$M$2127,2,0),"NA")</f>
        <v>NA</v>
      </c>
      <c r="I7465" s="89" t="str">
        <f>IFERROR(VLOOKUP(M7465,Diccionarios!$K$5:$P$2127,6,0),"NA")</f>
        <v>FISICO</v>
      </c>
      <c r="J7465" s="89" t="str">
        <f>IFERROR(VLOOKUP(N7465,Diccionarios!$U$4:$V$12,2,0),"NA")</f>
        <v>LAVADO</v>
      </c>
      <c r="K7465" s="89" t="str">
        <f>IFERROR(VLOOKUP(O7465,Diccionarios!$X$5:$Y$43,2,0),"NA")</f>
        <v>SEMIAUTOMATICO</v>
      </c>
      <c r="L7465" s="1" t="s">
        <v>62</v>
      </c>
      <c r="M7465" s="1" t="s">
        <v>342</v>
      </c>
      <c r="N7465" s="1" t="s">
        <v>2891</v>
      </c>
      <c r="O7465" s="1" t="s">
        <v>2893</v>
      </c>
      <c r="AA7465" s="1">
        <v>1</v>
      </c>
    </row>
    <row r="7466" spans="2:27" hidden="1">
      <c r="B7466" s="89" t="str">
        <f>IFERROR(VLOOKUP(L7466,Diccionarios!$B$5:$E$21,4,0),"NA")</f>
        <v>DANNY PARRALES</v>
      </c>
      <c r="C7466" s="89" t="str">
        <f>IFERROR(VLOOKUP(L7466,Diccionarios!$B$5:$E$21,3,0),"NA")</f>
        <v>COMANDATO</v>
      </c>
      <c r="D7466" s="89" t="str">
        <f>IFERROR(VLOOKUP(CONCATENATE(C7466,M7466),Diccionarios!$H$4:$L$2127,3,0),"NA")</f>
        <v>COMANDATO</v>
      </c>
      <c r="E7466" s="89" t="str">
        <f>IFERROR(VLOOKUP(CONCATENATE(C7466,M7466),Diccionarios!$H$4:$L$2127,5,0),"NA")</f>
        <v>TIENDA SHOP MACHALA</v>
      </c>
      <c r="F7466" s="89" t="str">
        <f>IFERROR(VLOOKUP(CONCATENATE(C7466,M7466),Diccionarios!$H$4:$N$2127,7,0),"NA")</f>
        <v>862 - TIENDA SHOP. MACHALA</v>
      </c>
      <c r="G7466" s="94">
        <f>VLOOKUP(F7466,Diccionarios!$N$5:$P$2127,2,0)</f>
        <v>862</v>
      </c>
      <c r="H7466" s="89" t="str">
        <f>IFERROR(VLOOKUP(E7466,Diccionarios!$L$5:$M$2127,2,0),"NA")</f>
        <v>NA</v>
      </c>
      <c r="I7466" s="89" t="str">
        <f>IFERROR(VLOOKUP(M7466,Diccionarios!$K$5:$P$2127,6,0),"NA")</f>
        <v>FISICO</v>
      </c>
      <c r="J7466" s="89" t="str">
        <f>IFERROR(VLOOKUP(N7466,Diccionarios!$U$4:$V$12,2,0),"NA")</f>
        <v>LAVADO</v>
      </c>
      <c r="K7466" s="89" t="str">
        <f>IFERROR(VLOOKUP(O7466,Diccionarios!$X$5:$Y$43,2,0),"NA")</f>
        <v>AUTOMATICO</v>
      </c>
      <c r="L7466" s="1" t="s">
        <v>62</v>
      </c>
      <c r="M7466" s="1" t="s">
        <v>342</v>
      </c>
      <c r="N7466" s="1" t="s">
        <v>2891</v>
      </c>
      <c r="O7466" s="1" t="s">
        <v>2894</v>
      </c>
      <c r="Q7466" s="1">
        <v>1</v>
      </c>
      <c r="AA7466" s="1">
        <v>1</v>
      </c>
    </row>
    <row r="7467" spans="2:27" hidden="1">
      <c r="B7467" s="89" t="str">
        <f>IFERROR(VLOOKUP(L7467,Diccionarios!$B$5:$E$21,4,0),"NA")</f>
        <v>DANNY PARRALES</v>
      </c>
      <c r="C7467" s="89" t="str">
        <f>IFERROR(VLOOKUP(L7467,Diccionarios!$B$5:$E$21,3,0),"NA")</f>
        <v>COMANDATO</v>
      </c>
      <c r="D7467" s="89" t="str">
        <f>IFERROR(VLOOKUP(CONCATENATE(C7467,M7467),Diccionarios!$H$4:$L$2127,3,0),"NA")</f>
        <v>COMANDATO</v>
      </c>
      <c r="E7467" s="89" t="str">
        <f>IFERROR(VLOOKUP(CONCATENATE(C7467,M7467),Diccionarios!$H$4:$L$2127,5,0),"NA")</f>
        <v>TIENDA SHOP MACHALA</v>
      </c>
      <c r="F7467" s="89" t="str">
        <f>IFERROR(VLOOKUP(CONCATENATE(C7467,M7467),Diccionarios!$H$4:$N$2127,7,0),"NA")</f>
        <v>862 - TIENDA SHOP. MACHALA</v>
      </c>
      <c r="G7467" s="94">
        <f>VLOOKUP(F7467,Diccionarios!$N$5:$P$2127,2,0)</f>
        <v>862</v>
      </c>
      <c r="H7467" s="89" t="str">
        <f>IFERROR(VLOOKUP(E7467,Diccionarios!$L$5:$M$2127,2,0),"NA")</f>
        <v>NA</v>
      </c>
      <c r="I7467" s="89" t="str">
        <f>IFERROR(VLOOKUP(M7467,Diccionarios!$K$5:$P$2127,6,0),"NA")</f>
        <v>FISICO</v>
      </c>
      <c r="J7467" s="89" t="str">
        <f>IFERROR(VLOOKUP(N7467,Diccionarios!$U$4:$V$12,2,0),"NA")</f>
        <v>AIRES</v>
      </c>
      <c r="K7467" s="89" t="str">
        <f>IFERROR(VLOOKUP(O7467,Diccionarios!$X$5:$Y$43,2,0),"NA")</f>
        <v>SPLIT ALTA EFICIENCIA</v>
      </c>
      <c r="L7467" s="1" t="s">
        <v>62</v>
      </c>
      <c r="M7467" s="1" t="s">
        <v>342</v>
      </c>
      <c r="N7467" s="1" t="s">
        <v>2898</v>
      </c>
      <c r="O7467" s="1" t="s">
        <v>2899</v>
      </c>
      <c r="P7467" s="1">
        <v>1</v>
      </c>
      <c r="Q7467" s="1">
        <v>2</v>
      </c>
      <c r="S7467" s="1">
        <v>1</v>
      </c>
      <c r="U7467" s="1">
        <v>1</v>
      </c>
    </row>
    <row r="7468" spans="2:27" hidden="1">
      <c r="B7468" s="89" t="str">
        <f>IFERROR(VLOOKUP(L7468,Diccionarios!$B$5:$E$21,4,0),"NA")</f>
        <v>DANNY PARRALES</v>
      </c>
      <c r="C7468" s="89" t="str">
        <f>IFERROR(VLOOKUP(L7468,Diccionarios!$B$5:$E$21,3,0),"NA")</f>
        <v>COMANDATO</v>
      </c>
      <c r="D7468" s="89" t="str">
        <f>IFERROR(VLOOKUP(CONCATENATE(C7468,M7468),Diccionarios!$H$4:$L$2127,3,0),"NA")</f>
        <v>COMANDATO</v>
      </c>
      <c r="E7468" s="89" t="str">
        <f>IFERROR(VLOOKUP(CONCATENATE(C7468,M7468),Diccionarios!$H$4:$L$2127,5,0),"NA")</f>
        <v>TIENDA SHOPPING LIBERTAD</v>
      </c>
      <c r="F7468" s="89" t="str">
        <f>IFERROR(VLOOKUP(CONCATENATE(C7468,M7468),Diccionarios!$H$4:$N$2127,7,0),"NA")</f>
        <v>719 - TIENDA SHOPPING LIBERTAD</v>
      </c>
      <c r="G7468" s="94">
        <f>VLOOKUP(F7468,Diccionarios!$N$5:$P$2127,2,0)</f>
        <v>719</v>
      </c>
      <c r="H7468" s="89" t="str">
        <f>IFERROR(VLOOKUP(E7468,Diccionarios!$L$5:$M$2127,2,0),"NA")</f>
        <v>NA</v>
      </c>
      <c r="I7468" s="89" t="str">
        <f>IFERROR(VLOOKUP(M7468,Diccionarios!$K$5:$P$2127,6,0),"NA")</f>
        <v>FISICO</v>
      </c>
      <c r="J7468" s="89" t="str">
        <f>IFERROR(VLOOKUP(N7468,Diccionarios!$U$4:$V$12,2,0),"NA")</f>
        <v>REFRIGERACIÓN</v>
      </c>
      <c r="K7468" s="89" t="str">
        <f>IFERROR(VLOOKUP(O7468,Diccionarios!$X$5:$Y$43,2,0),"NA")</f>
        <v>PERSEUS</v>
      </c>
      <c r="L7468" s="1" t="s">
        <v>62</v>
      </c>
      <c r="M7468" s="1" t="s">
        <v>339</v>
      </c>
      <c r="N7468" s="1" t="s">
        <v>2883</v>
      </c>
      <c r="O7468" s="1" t="s">
        <v>2885</v>
      </c>
      <c r="P7468" s="1">
        <v>1</v>
      </c>
      <c r="R7468" s="1">
        <v>2</v>
      </c>
      <c r="S7468" s="1">
        <v>1</v>
      </c>
      <c r="T7468" s="1">
        <v>1</v>
      </c>
      <c r="Y7468" s="1">
        <v>1</v>
      </c>
      <c r="Z7468" s="1">
        <v>2</v>
      </c>
    </row>
    <row r="7469" spans="2:27" hidden="1">
      <c r="B7469" s="89" t="str">
        <f>IFERROR(VLOOKUP(L7469,Diccionarios!$B$5:$E$21,4,0),"NA")</f>
        <v>DANNY PARRALES</v>
      </c>
      <c r="C7469" s="89" t="str">
        <f>IFERROR(VLOOKUP(L7469,Diccionarios!$B$5:$E$21,3,0),"NA")</f>
        <v>COMANDATO</v>
      </c>
      <c r="D7469" s="89" t="str">
        <f>IFERROR(VLOOKUP(CONCATENATE(C7469,M7469),Diccionarios!$H$4:$L$2127,3,0),"NA")</f>
        <v>COMANDATO</v>
      </c>
      <c r="E7469" s="89" t="str">
        <f>IFERROR(VLOOKUP(CONCATENATE(C7469,M7469),Diccionarios!$H$4:$L$2127,5,0),"NA")</f>
        <v>TIENDA SHOPPING LIBERTAD</v>
      </c>
      <c r="F7469" s="89" t="str">
        <f>IFERROR(VLOOKUP(CONCATENATE(C7469,M7469),Diccionarios!$H$4:$N$2127,7,0),"NA")</f>
        <v>719 - TIENDA SHOPPING LIBERTAD</v>
      </c>
      <c r="G7469" s="94">
        <f>VLOOKUP(F7469,Diccionarios!$N$5:$P$2127,2,0)</f>
        <v>719</v>
      </c>
      <c r="H7469" s="89" t="str">
        <f>IFERROR(VLOOKUP(E7469,Diccionarios!$L$5:$M$2127,2,0),"NA")</f>
        <v>NA</v>
      </c>
      <c r="I7469" s="89" t="str">
        <f>IFERROR(VLOOKUP(M7469,Diccionarios!$K$5:$P$2127,6,0),"NA")</f>
        <v>FISICO</v>
      </c>
      <c r="J7469" s="89" t="str">
        <f>IFERROR(VLOOKUP(N7469,Diccionarios!$U$4:$V$12,2,0),"NA")</f>
        <v>REFRIGERACIÓN</v>
      </c>
      <c r="K7469" s="89" t="str">
        <f>IFERROR(VLOOKUP(O7469,Diccionarios!$X$5:$Y$43,2,0),"NA")</f>
        <v xml:space="preserve">POLARES </v>
      </c>
      <c r="L7469" s="1" t="s">
        <v>62</v>
      </c>
      <c r="M7469" s="1" t="s">
        <v>339</v>
      </c>
      <c r="N7469" s="1" t="s">
        <v>2883</v>
      </c>
      <c r="O7469" s="1" t="s">
        <v>2886</v>
      </c>
      <c r="P7469" s="1">
        <v>2</v>
      </c>
      <c r="Q7469" s="1">
        <v>3</v>
      </c>
      <c r="R7469" s="1">
        <v>3</v>
      </c>
      <c r="X7469" s="1">
        <v>2</v>
      </c>
      <c r="Y7469" s="1">
        <v>2</v>
      </c>
      <c r="AA7469" s="1">
        <v>3</v>
      </c>
    </row>
    <row r="7470" spans="2:27" hidden="1">
      <c r="B7470" s="89" t="str">
        <f>IFERROR(VLOOKUP(L7470,Diccionarios!$B$5:$E$21,4,0),"NA")</f>
        <v>DANNY PARRALES</v>
      </c>
      <c r="C7470" s="89" t="str">
        <f>IFERROR(VLOOKUP(L7470,Diccionarios!$B$5:$E$21,3,0),"NA")</f>
        <v>COMANDATO</v>
      </c>
      <c r="D7470" s="89" t="str">
        <f>IFERROR(VLOOKUP(CONCATENATE(C7470,M7470),Diccionarios!$H$4:$L$2127,3,0),"NA")</f>
        <v>COMANDATO</v>
      </c>
      <c r="E7470" s="89" t="str">
        <f>IFERROR(VLOOKUP(CONCATENATE(C7470,M7470),Diccionarios!$H$4:$L$2127,5,0),"NA")</f>
        <v>TIENDA SHOPPING LIBERTAD</v>
      </c>
      <c r="F7470" s="89" t="str">
        <f>IFERROR(VLOOKUP(CONCATENATE(C7470,M7470),Diccionarios!$H$4:$N$2127,7,0),"NA")</f>
        <v>719 - TIENDA SHOPPING LIBERTAD</v>
      </c>
      <c r="G7470" s="94">
        <f>VLOOKUP(F7470,Diccionarios!$N$5:$P$2127,2,0)</f>
        <v>719</v>
      </c>
      <c r="H7470" s="89" t="str">
        <f>IFERROR(VLOOKUP(E7470,Diccionarios!$L$5:$M$2127,2,0),"NA")</f>
        <v>NA</v>
      </c>
      <c r="I7470" s="89" t="str">
        <f>IFERROR(VLOOKUP(M7470,Diccionarios!$K$5:$P$2127,6,0),"NA")</f>
        <v>FISICO</v>
      </c>
      <c r="J7470" s="89" t="str">
        <f>IFERROR(VLOOKUP(N7470,Diccionarios!$U$4:$V$12,2,0),"NA")</f>
        <v>REFRIGERACIÓN</v>
      </c>
      <c r="K7470" s="89" t="str">
        <f>IFERROR(VLOOKUP(O7470,Diccionarios!$X$5:$Y$43,2,0),"NA")</f>
        <v xml:space="preserve">POLARES </v>
      </c>
      <c r="L7470" s="1" t="s">
        <v>62</v>
      </c>
      <c r="M7470" s="1" t="s">
        <v>339</v>
      </c>
      <c r="N7470" s="1" t="s">
        <v>2883</v>
      </c>
      <c r="O7470" s="1" t="s">
        <v>2909</v>
      </c>
      <c r="S7470" s="1">
        <v>1</v>
      </c>
    </row>
    <row r="7471" spans="2:27" hidden="1">
      <c r="B7471" s="89" t="str">
        <f>IFERROR(VLOOKUP(L7471,Diccionarios!$B$5:$E$21,4,0),"NA")</f>
        <v>DANNY PARRALES</v>
      </c>
      <c r="C7471" s="89" t="str">
        <f>IFERROR(VLOOKUP(L7471,Diccionarios!$B$5:$E$21,3,0),"NA")</f>
        <v>COMANDATO</v>
      </c>
      <c r="D7471" s="89" t="str">
        <f>IFERROR(VLOOKUP(CONCATENATE(C7471,M7471),Diccionarios!$H$4:$L$2127,3,0),"NA")</f>
        <v>COMANDATO</v>
      </c>
      <c r="E7471" s="89" t="str">
        <f>IFERROR(VLOOKUP(CONCATENATE(C7471,M7471),Diccionarios!$H$4:$L$2127,5,0),"NA")</f>
        <v>TIENDA SHOPPING LIBERTAD</v>
      </c>
      <c r="F7471" s="89" t="str">
        <f>IFERROR(VLOOKUP(CONCATENATE(C7471,M7471),Diccionarios!$H$4:$N$2127,7,0),"NA")</f>
        <v>719 - TIENDA SHOPPING LIBERTAD</v>
      </c>
      <c r="G7471" s="94">
        <f>VLOOKUP(F7471,Diccionarios!$N$5:$P$2127,2,0)</f>
        <v>719</v>
      </c>
      <c r="H7471" s="89" t="str">
        <f>IFERROR(VLOOKUP(E7471,Diccionarios!$L$5:$M$2127,2,0),"NA")</f>
        <v>NA</v>
      </c>
      <c r="I7471" s="89" t="str">
        <f>IFERROR(VLOOKUP(M7471,Diccionarios!$K$5:$P$2127,6,0),"NA")</f>
        <v>FISICO</v>
      </c>
      <c r="J7471" s="89" t="str">
        <f>IFERROR(VLOOKUP(N7471,Diccionarios!$U$4:$V$12,2,0),"NA")</f>
        <v>REFRIGERACIÓN</v>
      </c>
      <c r="K7471" s="89" t="str">
        <f>IFERROR(VLOOKUP(O7471,Diccionarios!$X$5:$Y$43,2,0),"NA")</f>
        <v>SIDE BY SIDE</v>
      </c>
      <c r="L7471" s="1" t="s">
        <v>62</v>
      </c>
      <c r="M7471" s="1" t="s">
        <v>339</v>
      </c>
      <c r="N7471" s="1" t="s">
        <v>2883</v>
      </c>
      <c r="O7471" s="1" t="s">
        <v>2906</v>
      </c>
      <c r="X7471" s="1">
        <v>1</v>
      </c>
      <c r="Y7471" s="1">
        <v>1</v>
      </c>
    </row>
    <row r="7472" spans="2:27" hidden="1">
      <c r="B7472" s="89" t="str">
        <f>IFERROR(VLOOKUP(L7472,Diccionarios!$B$5:$E$21,4,0),"NA")</f>
        <v>DANNY PARRALES</v>
      </c>
      <c r="C7472" s="89" t="str">
        <f>IFERROR(VLOOKUP(L7472,Diccionarios!$B$5:$E$21,3,0),"NA")</f>
        <v>COMANDATO</v>
      </c>
      <c r="D7472" s="89" t="str">
        <f>IFERROR(VLOOKUP(CONCATENATE(C7472,M7472),Diccionarios!$H$4:$L$2127,3,0),"NA")</f>
        <v>COMANDATO</v>
      </c>
      <c r="E7472" s="89" t="str">
        <f>IFERROR(VLOOKUP(CONCATENATE(C7472,M7472),Diccionarios!$H$4:$L$2127,5,0),"NA")</f>
        <v>TIENDA SHOPPING LIBERTAD</v>
      </c>
      <c r="F7472" s="89" t="str">
        <f>IFERROR(VLOOKUP(CONCATENATE(C7472,M7472),Diccionarios!$H$4:$N$2127,7,0),"NA")</f>
        <v>719 - TIENDA SHOPPING LIBERTAD</v>
      </c>
      <c r="G7472" s="94">
        <f>VLOOKUP(F7472,Diccionarios!$N$5:$P$2127,2,0)</f>
        <v>719</v>
      </c>
      <c r="H7472" s="89" t="str">
        <f>IFERROR(VLOOKUP(E7472,Diccionarios!$L$5:$M$2127,2,0),"NA")</f>
        <v>NA</v>
      </c>
      <c r="I7472" s="89" t="str">
        <f>IFERROR(VLOOKUP(M7472,Diccionarios!$K$5:$P$2127,6,0),"NA")</f>
        <v>FISICO</v>
      </c>
      <c r="J7472" s="89" t="str">
        <f>IFERROR(VLOOKUP(N7472,Diccionarios!$U$4:$V$12,2,0),"NA")</f>
        <v>COCINAS</v>
      </c>
      <c r="K7472" s="89" t="str">
        <f>IFERROR(VLOOKUP(O7472,Diccionarios!$X$5:$Y$43,2,0),"NA")</f>
        <v>COCCION 20"</v>
      </c>
      <c r="L7472" s="1" t="s">
        <v>62</v>
      </c>
      <c r="M7472" s="1" t="s">
        <v>339</v>
      </c>
      <c r="N7472" s="1" t="s">
        <v>2887</v>
      </c>
      <c r="O7472" s="1" t="s">
        <v>2888</v>
      </c>
      <c r="P7472" s="1">
        <v>1</v>
      </c>
      <c r="R7472" s="1">
        <v>1</v>
      </c>
      <c r="S7472" s="1">
        <v>1</v>
      </c>
      <c r="V7472" s="1">
        <v>1</v>
      </c>
      <c r="AA7472" s="1">
        <v>1</v>
      </c>
    </row>
    <row r="7473" spans="2:27" hidden="1">
      <c r="B7473" s="89" t="str">
        <f>IFERROR(VLOOKUP(L7473,Diccionarios!$B$5:$E$21,4,0),"NA")</f>
        <v>DANNY PARRALES</v>
      </c>
      <c r="C7473" s="89" t="str">
        <f>IFERROR(VLOOKUP(L7473,Diccionarios!$B$5:$E$21,3,0),"NA")</f>
        <v>COMANDATO</v>
      </c>
      <c r="D7473" s="89" t="str">
        <f>IFERROR(VLOOKUP(CONCATENATE(C7473,M7473),Diccionarios!$H$4:$L$2127,3,0),"NA")</f>
        <v>COMANDATO</v>
      </c>
      <c r="E7473" s="89" t="str">
        <f>IFERROR(VLOOKUP(CONCATENATE(C7473,M7473),Diccionarios!$H$4:$L$2127,5,0),"NA")</f>
        <v>TIENDA SHOPPING LIBERTAD</v>
      </c>
      <c r="F7473" s="89" t="str">
        <f>IFERROR(VLOOKUP(CONCATENATE(C7473,M7473),Diccionarios!$H$4:$N$2127,7,0),"NA")</f>
        <v>719 - TIENDA SHOPPING LIBERTAD</v>
      </c>
      <c r="G7473" s="94">
        <f>VLOOKUP(F7473,Diccionarios!$N$5:$P$2127,2,0)</f>
        <v>719</v>
      </c>
      <c r="H7473" s="89" t="str">
        <f>IFERROR(VLOOKUP(E7473,Diccionarios!$L$5:$M$2127,2,0),"NA")</f>
        <v>NA</v>
      </c>
      <c r="I7473" s="89" t="str">
        <f>IFERROR(VLOOKUP(M7473,Diccionarios!$K$5:$P$2127,6,0),"NA")</f>
        <v>FISICO</v>
      </c>
      <c r="J7473" s="89" t="str">
        <f>IFERROR(VLOOKUP(N7473,Diccionarios!$U$4:$V$12,2,0),"NA")</f>
        <v>COCINAS</v>
      </c>
      <c r="K7473" s="89" t="str">
        <f>IFERROR(VLOOKUP(O7473,Diccionarios!$X$5:$Y$43,2,0),"NA")</f>
        <v>COCCION 24"</v>
      </c>
      <c r="L7473" s="1" t="s">
        <v>62</v>
      </c>
      <c r="M7473" s="1" t="s">
        <v>339</v>
      </c>
      <c r="N7473" s="1" t="s">
        <v>2887</v>
      </c>
      <c r="O7473" s="1" t="s">
        <v>2889</v>
      </c>
      <c r="P7473" s="1">
        <v>1</v>
      </c>
      <c r="S7473" s="1">
        <v>1</v>
      </c>
      <c r="T7473" s="1">
        <v>1</v>
      </c>
      <c r="X7473" s="1">
        <v>2</v>
      </c>
      <c r="Z7473" s="1">
        <v>4</v>
      </c>
    </row>
    <row r="7474" spans="2:27" hidden="1">
      <c r="B7474" s="89" t="str">
        <f>IFERROR(VLOOKUP(L7474,Diccionarios!$B$5:$E$21,4,0),"NA")</f>
        <v>DANNY PARRALES</v>
      </c>
      <c r="C7474" s="89" t="str">
        <f>IFERROR(VLOOKUP(L7474,Diccionarios!$B$5:$E$21,3,0),"NA")</f>
        <v>COMANDATO</v>
      </c>
      <c r="D7474" s="89" t="str">
        <f>IFERROR(VLOOKUP(CONCATENATE(C7474,M7474),Diccionarios!$H$4:$L$2127,3,0),"NA")</f>
        <v>COMANDATO</v>
      </c>
      <c r="E7474" s="89" t="str">
        <f>IFERROR(VLOOKUP(CONCATENATE(C7474,M7474),Diccionarios!$H$4:$L$2127,5,0),"NA")</f>
        <v>TIENDA SHOPPING LIBERTAD</v>
      </c>
      <c r="F7474" s="89" t="str">
        <f>IFERROR(VLOOKUP(CONCATENATE(C7474,M7474),Diccionarios!$H$4:$N$2127,7,0),"NA")</f>
        <v>719 - TIENDA SHOPPING LIBERTAD</v>
      </c>
      <c r="G7474" s="94">
        <f>VLOOKUP(F7474,Diccionarios!$N$5:$P$2127,2,0)</f>
        <v>719</v>
      </c>
      <c r="H7474" s="89" t="str">
        <f>IFERROR(VLOOKUP(E7474,Diccionarios!$L$5:$M$2127,2,0),"NA")</f>
        <v>NA</v>
      </c>
      <c r="I7474" s="89" t="str">
        <f>IFERROR(VLOOKUP(M7474,Diccionarios!$K$5:$P$2127,6,0),"NA")</f>
        <v>FISICO</v>
      </c>
      <c r="J7474" s="89" t="str">
        <f>IFERROR(VLOOKUP(N7474,Diccionarios!$U$4:$V$12,2,0),"NA")</f>
        <v>COCINAS</v>
      </c>
      <c r="K7474" s="89" t="str">
        <f>IFERROR(VLOOKUP(O7474,Diccionarios!$X$5:$Y$43,2,0),"NA")</f>
        <v>COCCION 30"</v>
      </c>
      <c r="L7474" s="1" t="s">
        <v>62</v>
      </c>
      <c r="M7474" s="1" t="s">
        <v>339</v>
      </c>
      <c r="N7474" s="1" t="s">
        <v>2887</v>
      </c>
      <c r="O7474" s="1" t="s">
        <v>2890</v>
      </c>
      <c r="P7474" s="1">
        <v>3</v>
      </c>
      <c r="Q7474" s="1">
        <v>2</v>
      </c>
      <c r="R7474" s="1">
        <v>3</v>
      </c>
      <c r="S7474" s="1">
        <v>1</v>
      </c>
      <c r="T7474" s="1">
        <v>1</v>
      </c>
      <c r="V7474" s="1">
        <v>3</v>
      </c>
      <c r="X7474" s="1">
        <v>1</v>
      </c>
      <c r="Y7474" s="1">
        <v>4</v>
      </c>
      <c r="Z7474" s="1">
        <v>1</v>
      </c>
      <c r="AA7474" s="1">
        <v>3</v>
      </c>
    </row>
    <row r="7475" spans="2:27" hidden="1">
      <c r="B7475" s="89" t="str">
        <f>IFERROR(VLOOKUP(L7475,Diccionarios!$B$5:$E$21,4,0),"NA")</f>
        <v>DANNY PARRALES</v>
      </c>
      <c r="C7475" s="89" t="str">
        <f>IFERROR(VLOOKUP(L7475,Diccionarios!$B$5:$E$21,3,0),"NA")</f>
        <v>COMANDATO</v>
      </c>
      <c r="D7475" s="89" t="str">
        <f>IFERROR(VLOOKUP(CONCATENATE(C7475,M7475),Diccionarios!$H$4:$L$2127,3,0),"NA")</f>
        <v>COMANDATO</v>
      </c>
      <c r="E7475" s="89" t="str">
        <f>IFERROR(VLOOKUP(CONCATENATE(C7475,M7475),Diccionarios!$H$4:$L$2127,5,0),"NA")</f>
        <v>TIENDA SHOPPING LIBERTAD</v>
      </c>
      <c r="F7475" s="89" t="str">
        <f>IFERROR(VLOOKUP(CONCATENATE(C7475,M7475),Diccionarios!$H$4:$N$2127,7,0),"NA")</f>
        <v>719 - TIENDA SHOPPING LIBERTAD</v>
      </c>
      <c r="G7475" s="94">
        <f>VLOOKUP(F7475,Diccionarios!$N$5:$P$2127,2,0)</f>
        <v>719</v>
      </c>
      <c r="H7475" s="89" t="str">
        <f>IFERROR(VLOOKUP(E7475,Diccionarios!$L$5:$M$2127,2,0),"NA")</f>
        <v>NA</v>
      </c>
      <c r="I7475" s="89" t="str">
        <f>IFERROR(VLOOKUP(M7475,Diccionarios!$K$5:$P$2127,6,0),"NA")</f>
        <v>FISICO</v>
      </c>
      <c r="J7475" s="89" t="str">
        <f>IFERROR(VLOOKUP(N7475,Diccionarios!$U$4:$V$12,2,0),"NA")</f>
        <v>LAVADO</v>
      </c>
      <c r="K7475" s="89" t="str">
        <f>IFERROR(VLOOKUP(O7475,Diccionarios!$X$5:$Y$43,2,0),"NA")</f>
        <v>SEMIAUTOMATICO</v>
      </c>
      <c r="L7475" s="1" t="s">
        <v>62</v>
      </c>
      <c r="M7475" s="1" t="s">
        <v>339</v>
      </c>
      <c r="N7475" s="1" t="s">
        <v>2891</v>
      </c>
      <c r="O7475" s="1" t="s">
        <v>2892</v>
      </c>
      <c r="AA7475" s="1">
        <v>1</v>
      </c>
    </row>
    <row r="7476" spans="2:27" hidden="1">
      <c r="B7476" s="89" t="str">
        <f>IFERROR(VLOOKUP(L7476,Diccionarios!$B$5:$E$21,4,0),"NA")</f>
        <v>DANNY PARRALES</v>
      </c>
      <c r="C7476" s="89" t="str">
        <f>IFERROR(VLOOKUP(L7476,Diccionarios!$B$5:$E$21,3,0),"NA")</f>
        <v>COMANDATO</v>
      </c>
      <c r="D7476" s="89" t="str">
        <f>IFERROR(VLOOKUP(CONCATENATE(C7476,M7476),Diccionarios!$H$4:$L$2127,3,0),"NA")</f>
        <v>COMANDATO</v>
      </c>
      <c r="E7476" s="89" t="str">
        <f>IFERROR(VLOOKUP(CONCATENATE(C7476,M7476),Diccionarios!$H$4:$L$2127,5,0),"NA")</f>
        <v>TIENDA SHOPPING LIBERTAD</v>
      </c>
      <c r="F7476" s="89" t="str">
        <f>IFERROR(VLOOKUP(CONCATENATE(C7476,M7476),Diccionarios!$H$4:$N$2127,7,0),"NA")</f>
        <v>719 - TIENDA SHOPPING LIBERTAD</v>
      </c>
      <c r="G7476" s="94">
        <f>VLOOKUP(F7476,Diccionarios!$N$5:$P$2127,2,0)</f>
        <v>719</v>
      </c>
      <c r="H7476" s="89" t="str">
        <f>IFERROR(VLOOKUP(E7476,Diccionarios!$L$5:$M$2127,2,0),"NA")</f>
        <v>NA</v>
      </c>
      <c r="I7476" s="89" t="str">
        <f>IFERROR(VLOOKUP(M7476,Diccionarios!$K$5:$P$2127,6,0),"NA")</f>
        <v>FISICO</v>
      </c>
      <c r="J7476" s="89" t="str">
        <f>IFERROR(VLOOKUP(N7476,Diccionarios!$U$4:$V$12,2,0),"NA")</f>
        <v>LAVADO</v>
      </c>
      <c r="K7476" s="89" t="str">
        <f>IFERROR(VLOOKUP(O7476,Diccionarios!$X$5:$Y$43,2,0),"NA")</f>
        <v>AUTOMATICO</v>
      </c>
      <c r="L7476" s="1" t="s">
        <v>62</v>
      </c>
      <c r="M7476" s="1" t="s">
        <v>339</v>
      </c>
      <c r="N7476" s="1" t="s">
        <v>2891</v>
      </c>
      <c r="O7476" s="1" t="s">
        <v>2894</v>
      </c>
      <c r="P7476" s="1">
        <v>2</v>
      </c>
      <c r="AA7476" s="1">
        <v>4</v>
      </c>
    </row>
    <row r="7477" spans="2:27" hidden="1">
      <c r="B7477" s="89" t="str">
        <f>IFERROR(VLOOKUP(L7477,Diccionarios!$B$5:$E$21,4,0),"NA")</f>
        <v>DANNY PARRALES</v>
      </c>
      <c r="C7477" s="89" t="str">
        <f>IFERROR(VLOOKUP(L7477,Diccionarios!$B$5:$E$21,3,0),"NA")</f>
        <v>COMANDATO</v>
      </c>
      <c r="D7477" s="89" t="str">
        <f>IFERROR(VLOOKUP(CONCATENATE(C7477,M7477),Diccionarios!$H$4:$L$2127,3,0),"NA")</f>
        <v>COMANDATO</v>
      </c>
      <c r="E7477" s="89" t="str">
        <f>IFERROR(VLOOKUP(CONCATENATE(C7477,M7477),Diccionarios!$H$4:$L$2127,5,0),"NA")</f>
        <v>TIENDA SHOPPING LIBERTAD</v>
      </c>
      <c r="F7477" s="89" t="str">
        <f>IFERROR(VLOOKUP(CONCATENATE(C7477,M7477),Diccionarios!$H$4:$N$2127,7,0),"NA")</f>
        <v>719 - TIENDA SHOPPING LIBERTAD</v>
      </c>
      <c r="G7477" s="94">
        <f>VLOOKUP(F7477,Diccionarios!$N$5:$P$2127,2,0)</f>
        <v>719</v>
      </c>
      <c r="H7477" s="89" t="str">
        <f>IFERROR(VLOOKUP(E7477,Diccionarios!$L$5:$M$2127,2,0),"NA")</f>
        <v>NA</v>
      </c>
      <c r="I7477" s="89" t="str">
        <f>IFERROR(VLOOKUP(M7477,Diccionarios!$K$5:$P$2127,6,0),"NA")</f>
        <v>FISICO</v>
      </c>
      <c r="J7477" s="89" t="str">
        <f>IFERROR(VLOOKUP(N7477,Diccionarios!$U$4:$V$12,2,0),"NA")</f>
        <v>AIRES</v>
      </c>
      <c r="K7477" s="89" t="str">
        <f>IFERROR(VLOOKUP(O7477,Diccionarios!$X$5:$Y$43,2,0),"NA")</f>
        <v>SPLIT ALTA EFICIENCIA</v>
      </c>
      <c r="L7477" s="1" t="s">
        <v>62</v>
      </c>
      <c r="M7477" s="1" t="s">
        <v>339</v>
      </c>
      <c r="N7477" s="1" t="s">
        <v>2898</v>
      </c>
      <c r="O7477" s="1" t="s">
        <v>2899</v>
      </c>
      <c r="P7477" s="1">
        <v>5</v>
      </c>
      <c r="Q7477" s="1">
        <v>1</v>
      </c>
      <c r="R7477" s="1">
        <v>1</v>
      </c>
      <c r="S7477" s="1">
        <v>3</v>
      </c>
      <c r="T7477" s="1">
        <v>-1</v>
      </c>
      <c r="U7477" s="1">
        <v>1</v>
      </c>
      <c r="AA7477" s="1">
        <v>2</v>
      </c>
    </row>
    <row r="7478" spans="2:27" hidden="1">
      <c r="B7478" s="89" t="str">
        <f>IFERROR(VLOOKUP(L7478,Diccionarios!$B$5:$E$21,4,0),"NA")</f>
        <v>DANNY PARRALES</v>
      </c>
      <c r="C7478" s="89" t="str">
        <f>IFERROR(VLOOKUP(L7478,Diccionarios!$B$5:$E$21,3,0),"NA")</f>
        <v>COMANDATO</v>
      </c>
      <c r="D7478" s="89" t="str">
        <f>IFERROR(VLOOKUP(CONCATENATE(C7478,M7478),Diccionarios!$H$4:$L$2127,3,0),"NA")</f>
        <v>COMANDATO</v>
      </c>
      <c r="E7478" s="89" t="str">
        <f>IFERROR(VLOOKUP(CONCATENATE(C7478,M7478),Diccionarios!$H$4:$L$2127,5,0),"NA")</f>
        <v>TIENDA SHOP. DURAN</v>
      </c>
      <c r="F7478" s="89" t="str">
        <f>IFERROR(VLOOKUP(CONCATENATE(C7478,M7478),Diccionarios!$H$4:$N$2127,7,0),"NA")</f>
        <v>718 - TIENDA SHOP. DURAN</v>
      </c>
      <c r="G7478" s="94">
        <f>VLOOKUP(F7478,Diccionarios!$N$5:$P$2127,2,0)</f>
        <v>718</v>
      </c>
      <c r="H7478" s="89" t="str">
        <f>IFERROR(VLOOKUP(E7478,Diccionarios!$L$5:$M$2127,2,0),"NA")</f>
        <v>NA</v>
      </c>
      <c r="I7478" s="89" t="str">
        <f>IFERROR(VLOOKUP(M7478,Diccionarios!$K$5:$P$2127,6,0),"NA")</f>
        <v>FISICO</v>
      </c>
      <c r="J7478" s="89" t="str">
        <f>IFERROR(VLOOKUP(N7478,Diccionarios!$U$4:$V$12,2,0),"NA")</f>
        <v>REFRIGERACIÓN</v>
      </c>
      <c r="K7478" s="89" t="str">
        <f>IFERROR(VLOOKUP(O7478,Diccionarios!$X$5:$Y$43,2,0),"NA")</f>
        <v>PERSEUS</v>
      </c>
      <c r="L7478" s="1" t="s">
        <v>62</v>
      </c>
      <c r="M7478" s="1" t="s">
        <v>337</v>
      </c>
      <c r="N7478" s="1" t="s">
        <v>2883</v>
      </c>
      <c r="O7478" s="1" t="s">
        <v>2885</v>
      </c>
      <c r="P7478" s="1">
        <v>3</v>
      </c>
      <c r="Q7478" s="1">
        <v>1</v>
      </c>
      <c r="R7478" s="1">
        <v>2</v>
      </c>
      <c r="S7478" s="1">
        <v>2</v>
      </c>
      <c r="Y7478" s="1">
        <v>1</v>
      </c>
    </row>
    <row r="7479" spans="2:27" hidden="1">
      <c r="B7479" s="89" t="str">
        <f>IFERROR(VLOOKUP(L7479,Diccionarios!$B$5:$E$21,4,0),"NA")</f>
        <v>DANNY PARRALES</v>
      </c>
      <c r="C7479" s="89" t="str">
        <f>IFERROR(VLOOKUP(L7479,Diccionarios!$B$5:$E$21,3,0),"NA")</f>
        <v>COMANDATO</v>
      </c>
      <c r="D7479" s="89" t="str">
        <f>IFERROR(VLOOKUP(CONCATENATE(C7479,M7479),Diccionarios!$H$4:$L$2127,3,0),"NA")</f>
        <v>COMANDATO</v>
      </c>
      <c r="E7479" s="89" t="str">
        <f>IFERROR(VLOOKUP(CONCATENATE(C7479,M7479),Diccionarios!$H$4:$L$2127,5,0),"NA")</f>
        <v>TIENDA SHOP. DURAN</v>
      </c>
      <c r="F7479" s="89" t="str">
        <f>IFERROR(VLOOKUP(CONCATENATE(C7479,M7479),Diccionarios!$H$4:$N$2127,7,0),"NA")</f>
        <v>718 - TIENDA SHOP. DURAN</v>
      </c>
      <c r="G7479" s="94">
        <f>VLOOKUP(F7479,Diccionarios!$N$5:$P$2127,2,0)</f>
        <v>718</v>
      </c>
      <c r="H7479" s="89" t="str">
        <f>IFERROR(VLOOKUP(E7479,Diccionarios!$L$5:$M$2127,2,0),"NA")</f>
        <v>NA</v>
      </c>
      <c r="I7479" s="89" t="str">
        <f>IFERROR(VLOOKUP(M7479,Diccionarios!$K$5:$P$2127,6,0),"NA")</f>
        <v>FISICO</v>
      </c>
      <c r="J7479" s="89" t="str">
        <f>IFERROR(VLOOKUP(N7479,Diccionarios!$U$4:$V$12,2,0),"NA")</f>
        <v>REFRIGERACIÓN</v>
      </c>
      <c r="K7479" s="89" t="str">
        <f>IFERROR(VLOOKUP(O7479,Diccionarios!$X$5:$Y$43,2,0),"NA")</f>
        <v xml:space="preserve">POLARES </v>
      </c>
      <c r="L7479" s="1" t="s">
        <v>62</v>
      </c>
      <c r="M7479" s="1" t="s">
        <v>337</v>
      </c>
      <c r="N7479" s="1" t="s">
        <v>2883</v>
      </c>
      <c r="O7479" s="1" t="s">
        <v>2886</v>
      </c>
      <c r="P7479" s="1">
        <v>2</v>
      </c>
      <c r="Q7479" s="1">
        <v>2</v>
      </c>
      <c r="R7479" s="1">
        <v>2</v>
      </c>
      <c r="S7479" s="1">
        <v>3</v>
      </c>
      <c r="X7479" s="1">
        <v>2</v>
      </c>
      <c r="Y7479" s="1">
        <v>1</v>
      </c>
      <c r="Z7479" s="1">
        <v>2</v>
      </c>
      <c r="AA7479" s="1">
        <v>1</v>
      </c>
    </row>
    <row r="7480" spans="2:27" hidden="1">
      <c r="B7480" s="89" t="str">
        <f>IFERROR(VLOOKUP(L7480,Diccionarios!$B$5:$E$21,4,0),"NA")</f>
        <v>DANNY PARRALES</v>
      </c>
      <c r="C7480" s="89" t="str">
        <f>IFERROR(VLOOKUP(L7480,Diccionarios!$B$5:$E$21,3,0),"NA")</f>
        <v>COMANDATO</v>
      </c>
      <c r="D7480" s="89" t="str">
        <f>IFERROR(VLOOKUP(CONCATENATE(C7480,M7480),Diccionarios!$H$4:$L$2127,3,0),"NA")</f>
        <v>COMANDATO</v>
      </c>
      <c r="E7480" s="89" t="str">
        <f>IFERROR(VLOOKUP(CONCATENATE(C7480,M7480),Diccionarios!$H$4:$L$2127,5,0),"NA")</f>
        <v>TIENDA SHOP. DURAN</v>
      </c>
      <c r="F7480" s="89" t="str">
        <f>IFERROR(VLOOKUP(CONCATENATE(C7480,M7480),Diccionarios!$H$4:$N$2127,7,0),"NA")</f>
        <v>718 - TIENDA SHOP. DURAN</v>
      </c>
      <c r="G7480" s="94">
        <f>VLOOKUP(F7480,Diccionarios!$N$5:$P$2127,2,0)</f>
        <v>718</v>
      </c>
      <c r="H7480" s="89" t="str">
        <f>IFERROR(VLOOKUP(E7480,Diccionarios!$L$5:$M$2127,2,0),"NA")</f>
        <v>NA</v>
      </c>
      <c r="I7480" s="89" t="str">
        <f>IFERROR(VLOOKUP(M7480,Diccionarios!$K$5:$P$2127,6,0),"NA")</f>
        <v>FISICO</v>
      </c>
      <c r="J7480" s="89" t="str">
        <f>IFERROR(VLOOKUP(N7480,Diccionarios!$U$4:$V$12,2,0),"NA")</f>
        <v>REFRIGERACIÓN</v>
      </c>
      <c r="K7480" s="89" t="str">
        <f>IFERROR(VLOOKUP(O7480,Diccionarios!$X$5:$Y$43,2,0),"NA")</f>
        <v xml:space="preserve">POLARES </v>
      </c>
      <c r="L7480" s="1" t="s">
        <v>62</v>
      </c>
      <c r="M7480" s="1" t="s">
        <v>337</v>
      </c>
      <c r="N7480" s="1" t="s">
        <v>2883</v>
      </c>
      <c r="O7480" s="1" t="s">
        <v>2909</v>
      </c>
      <c r="R7480" s="1">
        <v>2</v>
      </c>
      <c r="U7480" s="1">
        <v>2</v>
      </c>
      <c r="AA7480" s="1">
        <v>1</v>
      </c>
    </row>
    <row r="7481" spans="2:27" hidden="1">
      <c r="B7481" s="89" t="str">
        <f>IFERROR(VLOOKUP(L7481,Diccionarios!$B$5:$E$21,4,0),"NA")</f>
        <v>DANNY PARRALES</v>
      </c>
      <c r="C7481" s="89" t="str">
        <f>IFERROR(VLOOKUP(L7481,Diccionarios!$B$5:$E$21,3,0),"NA")</f>
        <v>COMANDATO</v>
      </c>
      <c r="D7481" s="89" t="str">
        <f>IFERROR(VLOOKUP(CONCATENATE(C7481,M7481),Diccionarios!$H$4:$L$2127,3,0),"NA")</f>
        <v>COMANDATO</v>
      </c>
      <c r="E7481" s="89" t="str">
        <f>IFERROR(VLOOKUP(CONCATENATE(C7481,M7481),Diccionarios!$H$4:$L$2127,5,0),"NA")</f>
        <v>TIENDA SHOP. DURAN</v>
      </c>
      <c r="F7481" s="89" t="str">
        <f>IFERROR(VLOOKUP(CONCATENATE(C7481,M7481),Diccionarios!$H$4:$N$2127,7,0),"NA")</f>
        <v>718 - TIENDA SHOP. DURAN</v>
      </c>
      <c r="G7481" s="94">
        <f>VLOOKUP(F7481,Diccionarios!$N$5:$P$2127,2,0)</f>
        <v>718</v>
      </c>
      <c r="H7481" s="89" t="str">
        <f>IFERROR(VLOOKUP(E7481,Diccionarios!$L$5:$M$2127,2,0),"NA")</f>
        <v>NA</v>
      </c>
      <c r="I7481" s="89" t="str">
        <f>IFERROR(VLOOKUP(M7481,Diccionarios!$K$5:$P$2127,6,0),"NA")</f>
        <v>FISICO</v>
      </c>
      <c r="J7481" s="89" t="str">
        <f>IFERROR(VLOOKUP(N7481,Diccionarios!$U$4:$V$12,2,0),"NA")</f>
        <v>REFRIGERACIÓN</v>
      </c>
      <c r="K7481" s="89" t="str">
        <f>IFERROR(VLOOKUP(O7481,Diccionarios!$X$5:$Y$43,2,0),"NA")</f>
        <v>SIDE BY SIDE</v>
      </c>
      <c r="L7481" s="1" t="s">
        <v>62</v>
      </c>
      <c r="M7481" s="1" t="s">
        <v>337</v>
      </c>
      <c r="N7481" s="1" t="s">
        <v>2883</v>
      </c>
      <c r="O7481" s="1" t="s">
        <v>2906</v>
      </c>
      <c r="Y7481" s="1">
        <v>1</v>
      </c>
    </row>
    <row r="7482" spans="2:27" hidden="1">
      <c r="B7482" s="89" t="str">
        <f>IFERROR(VLOOKUP(L7482,Diccionarios!$B$5:$E$21,4,0),"NA")</f>
        <v>DANNY PARRALES</v>
      </c>
      <c r="C7482" s="89" t="str">
        <f>IFERROR(VLOOKUP(L7482,Diccionarios!$B$5:$E$21,3,0),"NA")</f>
        <v>COMANDATO</v>
      </c>
      <c r="D7482" s="89" t="str">
        <f>IFERROR(VLOOKUP(CONCATENATE(C7482,M7482),Diccionarios!$H$4:$L$2127,3,0),"NA")</f>
        <v>COMANDATO</v>
      </c>
      <c r="E7482" s="89" t="str">
        <f>IFERROR(VLOOKUP(CONCATENATE(C7482,M7482),Diccionarios!$H$4:$L$2127,5,0),"NA")</f>
        <v>TIENDA SHOP. DURAN</v>
      </c>
      <c r="F7482" s="89" t="str">
        <f>IFERROR(VLOOKUP(CONCATENATE(C7482,M7482),Diccionarios!$H$4:$N$2127,7,0),"NA")</f>
        <v>718 - TIENDA SHOP. DURAN</v>
      </c>
      <c r="G7482" s="94">
        <f>VLOOKUP(F7482,Diccionarios!$N$5:$P$2127,2,0)</f>
        <v>718</v>
      </c>
      <c r="H7482" s="89" t="str">
        <f>IFERROR(VLOOKUP(E7482,Diccionarios!$L$5:$M$2127,2,0),"NA")</f>
        <v>NA</v>
      </c>
      <c r="I7482" s="89" t="str">
        <f>IFERROR(VLOOKUP(M7482,Diccionarios!$K$5:$P$2127,6,0),"NA")</f>
        <v>FISICO</v>
      </c>
      <c r="J7482" s="89" t="str">
        <f>IFERROR(VLOOKUP(N7482,Diccionarios!$U$4:$V$12,2,0),"NA")</f>
        <v>COCINAS</v>
      </c>
      <c r="K7482" s="89" t="str">
        <f>IFERROR(VLOOKUP(O7482,Diccionarios!$X$5:$Y$43,2,0),"NA")</f>
        <v>COCCION 20"</v>
      </c>
      <c r="L7482" s="1" t="s">
        <v>62</v>
      </c>
      <c r="M7482" s="1" t="s">
        <v>337</v>
      </c>
      <c r="N7482" s="1" t="s">
        <v>2887</v>
      </c>
      <c r="O7482" s="1" t="s">
        <v>2888</v>
      </c>
      <c r="P7482" s="1">
        <v>2</v>
      </c>
      <c r="S7482" s="1">
        <v>2</v>
      </c>
      <c r="V7482" s="1">
        <v>1</v>
      </c>
      <c r="Y7482" s="1">
        <v>1</v>
      </c>
      <c r="AA7482" s="1">
        <v>1</v>
      </c>
    </row>
    <row r="7483" spans="2:27" hidden="1">
      <c r="B7483" s="89" t="str">
        <f>IFERROR(VLOOKUP(L7483,Diccionarios!$B$5:$E$21,4,0),"NA")</f>
        <v>DANNY PARRALES</v>
      </c>
      <c r="C7483" s="89" t="str">
        <f>IFERROR(VLOOKUP(L7483,Diccionarios!$B$5:$E$21,3,0),"NA")</f>
        <v>COMANDATO</v>
      </c>
      <c r="D7483" s="89" t="str">
        <f>IFERROR(VLOOKUP(CONCATENATE(C7483,M7483),Diccionarios!$H$4:$L$2127,3,0),"NA")</f>
        <v>COMANDATO</v>
      </c>
      <c r="E7483" s="89" t="str">
        <f>IFERROR(VLOOKUP(CONCATENATE(C7483,M7483),Diccionarios!$H$4:$L$2127,5,0),"NA")</f>
        <v>TIENDA SHOP. DURAN</v>
      </c>
      <c r="F7483" s="89" t="str">
        <f>IFERROR(VLOOKUP(CONCATENATE(C7483,M7483),Diccionarios!$H$4:$N$2127,7,0),"NA")</f>
        <v>718 - TIENDA SHOP. DURAN</v>
      </c>
      <c r="G7483" s="94">
        <f>VLOOKUP(F7483,Diccionarios!$N$5:$P$2127,2,0)</f>
        <v>718</v>
      </c>
      <c r="H7483" s="89" t="str">
        <f>IFERROR(VLOOKUP(E7483,Diccionarios!$L$5:$M$2127,2,0),"NA")</f>
        <v>NA</v>
      </c>
      <c r="I7483" s="89" t="str">
        <f>IFERROR(VLOOKUP(M7483,Diccionarios!$K$5:$P$2127,6,0),"NA")</f>
        <v>FISICO</v>
      </c>
      <c r="J7483" s="89" t="str">
        <f>IFERROR(VLOOKUP(N7483,Diccionarios!$U$4:$V$12,2,0),"NA")</f>
        <v>COCINAS</v>
      </c>
      <c r="K7483" s="89" t="str">
        <f>IFERROR(VLOOKUP(O7483,Diccionarios!$X$5:$Y$43,2,0),"NA")</f>
        <v>COCCION 24"</v>
      </c>
      <c r="L7483" s="1" t="s">
        <v>62</v>
      </c>
      <c r="M7483" s="1" t="s">
        <v>337</v>
      </c>
      <c r="N7483" s="1" t="s">
        <v>2887</v>
      </c>
      <c r="O7483" s="1" t="s">
        <v>2889</v>
      </c>
      <c r="P7483" s="1">
        <v>2</v>
      </c>
      <c r="Q7483" s="1">
        <v>2</v>
      </c>
      <c r="R7483" s="1">
        <v>3</v>
      </c>
      <c r="S7483" s="1">
        <v>1</v>
      </c>
      <c r="T7483" s="1">
        <v>2</v>
      </c>
      <c r="U7483" s="1">
        <v>3</v>
      </c>
      <c r="W7483" s="1">
        <v>3</v>
      </c>
      <c r="Z7483" s="1">
        <v>2</v>
      </c>
      <c r="AA7483" s="1">
        <v>1</v>
      </c>
    </row>
    <row r="7484" spans="2:27" hidden="1">
      <c r="B7484" s="89" t="str">
        <f>IFERROR(VLOOKUP(L7484,Diccionarios!$B$5:$E$21,4,0),"NA")</f>
        <v>DANNY PARRALES</v>
      </c>
      <c r="C7484" s="89" t="str">
        <f>IFERROR(VLOOKUP(L7484,Diccionarios!$B$5:$E$21,3,0),"NA")</f>
        <v>COMANDATO</v>
      </c>
      <c r="D7484" s="89" t="str">
        <f>IFERROR(VLOOKUP(CONCATENATE(C7484,M7484),Diccionarios!$H$4:$L$2127,3,0),"NA")</f>
        <v>COMANDATO</v>
      </c>
      <c r="E7484" s="89" t="str">
        <f>IFERROR(VLOOKUP(CONCATENATE(C7484,M7484),Diccionarios!$H$4:$L$2127,5,0),"NA")</f>
        <v>TIENDA SHOP. DURAN</v>
      </c>
      <c r="F7484" s="89" t="str">
        <f>IFERROR(VLOOKUP(CONCATENATE(C7484,M7484),Diccionarios!$H$4:$N$2127,7,0),"NA")</f>
        <v>718 - TIENDA SHOP. DURAN</v>
      </c>
      <c r="G7484" s="94">
        <f>VLOOKUP(F7484,Diccionarios!$N$5:$P$2127,2,0)</f>
        <v>718</v>
      </c>
      <c r="H7484" s="89" t="str">
        <f>IFERROR(VLOOKUP(E7484,Diccionarios!$L$5:$M$2127,2,0),"NA")</f>
        <v>NA</v>
      </c>
      <c r="I7484" s="89" t="str">
        <f>IFERROR(VLOOKUP(M7484,Diccionarios!$K$5:$P$2127,6,0),"NA")</f>
        <v>FISICO</v>
      </c>
      <c r="J7484" s="89" t="str">
        <f>IFERROR(VLOOKUP(N7484,Diccionarios!$U$4:$V$12,2,0),"NA")</f>
        <v>COCINAS</v>
      </c>
      <c r="K7484" s="89" t="str">
        <f>IFERROR(VLOOKUP(O7484,Diccionarios!$X$5:$Y$43,2,0),"NA")</f>
        <v>COCCION 30"</v>
      </c>
      <c r="L7484" s="1" t="s">
        <v>62</v>
      </c>
      <c r="M7484" s="1" t="s">
        <v>337</v>
      </c>
      <c r="N7484" s="1" t="s">
        <v>2887</v>
      </c>
      <c r="O7484" s="1" t="s">
        <v>2890</v>
      </c>
      <c r="R7484" s="1">
        <v>1</v>
      </c>
      <c r="T7484" s="1">
        <v>1</v>
      </c>
      <c r="U7484" s="1">
        <v>1</v>
      </c>
      <c r="V7484" s="1">
        <v>1</v>
      </c>
      <c r="W7484" s="1">
        <v>3</v>
      </c>
      <c r="Y7484" s="1">
        <v>3</v>
      </c>
      <c r="Z7484" s="1">
        <v>5</v>
      </c>
    </row>
    <row r="7485" spans="2:27" hidden="1">
      <c r="B7485" s="89" t="str">
        <f>IFERROR(VLOOKUP(L7485,Diccionarios!$B$5:$E$21,4,0),"NA")</f>
        <v>DANNY PARRALES</v>
      </c>
      <c r="C7485" s="89" t="str">
        <f>IFERROR(VLOOKUP(L7485,Diccionarios!$B$5:$E$21,3,0),"NA")</f>
        <v>COMANDATO</v>
      </c>
      <c r="D7485" s="89" t="str">
        <f>IFERROR(VLOOKUP(CONCATENATE(C7485,M7485),Diccionarios!$H$4:$L$2127,3,0),"NA")</f>
        <v>COMANDATO</v>
      </c>
      <c r="E7485" s="89" t="str">
        <f>IFERROR(VLOOKUP(CONCATENATE(C7485,M7485),Diccionarios!$H$4:$L$2127,5,0),"NA")</f>
        <v>TIENDA SHOP. DURAN</v>
      </c>
      <c r="F7485" s="89" t="str">
        <f>IFERROR(VLOOKUP(CONCATENATE(C7485,M7485),Diccionarios!$H$4:$N$2127,7,0),"NA")</f>
        <v>718 - TIENDA SHOP. DURAN</v>
      </c>
      <c r="G7485" s="94">
        <f>VLOOKUP(F7485,Diccionarios!$N$5:$P$2127,2,0)</f>
        <v>718</v>
      </c>
      <c r="H7485" s="89" t="str">
        <f>IFERROR(VLOOKUP(E7485,Diccionarios!$L$5:$M$2127,2,0),"NA")</f>
        <v>NA</v>
      </c>
      <c r="I7485" s="89" t="str">
        <f>IFERROR(VLOOKUP(M7485,Diccionarios!$K$5:$P$2127,6,0),"NA")</f>
        <v>FISICO</v>
      </c>
      <c r="J7485" s="89" t="str">
        <f>IFERROR(VLOOKUP(N7485,Diccionarios!$U$4:$V$12,2,0),"NA")</f>
        <v>LAVADO</v>
      </c>
      <c r="K7485" s="89" t="str">
        <f>IFERROR(VLOOKUP(O7485,Diccionarios!$X$5:$Y$43,2,0),"NA")</f>
        <v>SEMIAUTOMATICO</v>
      </c>
      <c r="L7485" s="1" t="s">
        <v>62</v>
      </c>
      <c r="M7485" s="1" t="s">
        <v>337</v>
      </c>
      <c r="N7485" s="1" t="s">
        <v>2891</v>
      </c>
      <c r="O7485" s="1" t="s">
        <v>2892</v>
      </c>
      <c r="Y7485" s="1">
        <v>2</v>
      </c>
      <c r="Z7485" s="1">
        <v>1</v>
      </c>
      <c r="AA7485" s="1">
        <v>2</v>
      </c>
    </row>
    <row r="7486" spans="2:27" hidden="1">
      <c r="B7486" s="89" t="str">
        <f>IFERROR(VLOOKUP(L7486,Diccionarios!$B$5:$E$21,4,0),"NA")</f>
        <v>DANNY PARRALES</v>
      </c>
      <c r="C7486" s="89" t="str">
        <f>IFERROR(VLOOKUP(L7486,Diccionarios!$B$5:$E$21,3,0),"NA")</f>
        <v>COMANDATO</v>
      </c>
      <c r="D7486" s="89" t="str">
        <f>IFERROR(VLOOKUP(CONCATENATE(C7486,M7486),Diccionarios!$H$4:$L$2127,3,0),"NA")</f>
        <v>COMANDATO</v>
      </c>
      <c r="E7486" s="89" t="str">
        <f>IFERROR(VLOOKUP(CONCATENATE(C7486,M7486),Diccionarios!$H$4:$L$2127,5,0),"NA")</f>
        <v>TIENDA SHOP. DURAN</v>
      </c>
      <c r="F7486" s="89" t="str">
        <f>IFERROR(VLOOKUP(CONCATENATE(C7486,M7486),Diccionarios!$H$4:$N$2127,7,0),"NA")</f>
        <v>718 - TIENDA SHOP. DURAN</v>
      </c>
      <c r="G7486" s="94">
        <f>VLOOKUP(F7486,Diccionarios!$N$5:$P$2127,2,0)</f>
        <v>718</v>
      </c>
      <c r="H7486" s="89" t="str">
        <f>IFERROR(VLOOKUP(E7486,Diccionarios!$L$5:$M$2127,2,0),"NA")</f>
        <v>NA</v>
      </c>
      <c r="I7486" s="89" t="str">
        <f>IFERROR(VLOOKUP(M7486,Diccionarios!$K$5:$P$2127,6,0),"NA")</f>
        <v>FISICO</v>
      </c>
      <c r="J7486" s="89" t="str">
        <f>IFERROR(VLOOKUP(N7486,Diccionarios!$U$4:$V$12,2,0),"NA")</f>
        <v>LAVADO</v>
      </c>
      <c r="K7486" s="89" t="str">
        <f>IFERROR(VLOOKUP(O7486,Diccionarios!$X$5:$Y$43,2,0),"NA")</f>
        <v>SEMIAUTOMATICO</v>
      </c>
      <c r="L7486" s="1" t="s">
        <v>62</v>
      </c>
      <c r="M7486" s="1" t="s">
        <v>337</v>
      </c>
      <c r="N7486" s="1" t="s">
        <v>2891</v>
      </c>
      <c r="O7486" s="1" t="s">
        <v>2893</v>
      </c>
      <c r="Y7486" s="1">
        <v>3</v>
      </c>
      <c r="Z7486" s="1">
        <v>1</v>
      </c>
      <c r="AA7486" s="1">
        <v>3</v>
      </c>
    </row>
    <row r="7487" spans="2:27" hidden="1">
      <c r="B7487" s="89" t="str">
        <f>IFERROR(VLOOKUP(L7487,Diccionarios!$B$5:$E$21,4,0),"NA")</f>
        <v>DANNY PARRALES</v>
      </c>
      <c r="C7487" s="89" t="str">
        <f>IFERROR(VLOOKUP(L7487,Diccionarios!$B$5:$E$21,3,0),"NA")</f>
        <v>COMANDATO</v>
      </c>
      <c r="D7487" s="89" t="str">
        <f>IFERROR(VLOOKUP(CONCATENATE(C7487,M7487),Diccionarios!$H$4:$L$2127,3,0),"NA")</f>
        <v>COMANDATO</v>
      </c>
      <c r="E7487" s="89" t="str">
        <f>IFERROR(VLOOKUP(CONCATENATE(C7487,M7487),Diccionarios!$H$4:$L$2127,5,0),"NA")</f>
        <v>TIENDA SHOP. DURAN</v>
      </c>
      <c r="F7487" s="89" t="str">
        <f>IFERROR(VLOOKUP(CONCATENATE(C7487,M7487),Diccionarios!$H$4:$N$2127,7,0),"NA")</f>
        <v>718 - TIENDA SHOP. DURAN</v>
      </c>
      <c r="G7487" s="94">
        <f>VLOOKUP(F7487,Diccionarios!$N$5:$P$2127,2,0)</f>
        <v>718</v>
      </c>
      <c r="H7487" s="89" t="str">
        <f>IFERROR(VLOOKUP(E7487,Diccionarios!$L$5:$M$2127,2,0),"NA")</f>
        <v>NA</v>
      </c>
      <c r="I7487" s="89" t="str">
        <f>IFERROR(VLOOKUP(M7487,Diccionarios!$K$5:$P$2127,6,0),"NA")</f>
        <v>FISICO</v>
      </c>
      <c r="J7487" s="89" t="str">
        <f>IFERROR(VLOOKUP(N7487,Diccionarios!$U$4:$V$12,2,0),"NA")</f>
        <v>LAVADO</v>
      </c>
      <c r="K7487" s="89" t="str">
        <f>IFERROR(VLOOKUP(O7487,Diccionarios!$X$5:$Y$43,2,0),"NA")</f>
        <v>AUTOMATICO</v>
      </c>
      <c r="L7487" s="1" t="s">
        <v>62</v>
      </c>
      <c r="M7487" s="1" t="s">
        <v>337</v>
      </c>
      <c r="N7487" s="1" t="s">
        <v>2891</v>
      </c>
      <c r="O7487" s="1" t="s">
        <v>2894</v>
      </c>
      <c r="P7487" s="1">
        <v>2</v>
      </c>
      <c r="AA7487" s="1">
        <v>1</v>
      </c>
    </row>
    <row r="7488" spans="2:27" hidden="1">
      <c r="B7488" s="89" t="str">
        <f>IFERROR(VLOOKUP(L7488,Diccionarios!$B$5:$E$21,4,0),"NA")</f>
        <v>DANNY PARRALES</v>
      </c>
      <c r="C7488" s="89" t="str">
        <f>IFERROR(VLOOKUP(L7488,Diccionarios!$B$5:$E$21,3,0),"NA")</f>
        <v>COMANDATO</v>
      </c>
      <c r="D7488" s="89" t="str">
        <f>IFERROR(VLOOKUP(CONCATENATE(C7488,M7488),Diccionarios!$H$4:$L$2127,3,0),"NA")</f>
        <v>COMANDATO</v>
      </c>
      <c r="E7488" s="89" t="str">
        <f>IFERROR(VLOOKUP(CONCATENATE(C7488,M7488),Diccionarios!$H$4:$L$2127,5,0),"NA")</f>
        <v>TIENDA SHOP. DURAN</v>
      </c>
      <c r="F7488" s="89" t="str">
        <f>IFERROR(VLOOKUP(CONCATENATE(C7488,M7488),Diccionarios!$H$4:$N$2127,7,0),"NA")</f>
        <v>718 - TIENDA SHOP. DURAN</v>
      </c>
      <c r="G7488" s="94">
        <f>VLOOKUP(F7488,Diccionarios!$N$5:$P$2127,2,0)</f>
        <v>718</v>
      </c>
      <c r="H7488" s="89" t="str">
        <f>IFERROR(VLOOKUP(E7488,Diccionarios!$L$5:$M$2127,2,0),"NA")</f>
        <v>NA</v>
      </c>
      <c r="I7488" s="89" t="str">
        <f>IFERROR(VLOOKUP(M7488,Diccionarios!$K$5:$P$2127,6,0),"NA")</f>
        <v>FISICO</v>
      </c>
      <c r="J7488" s="89" t="str">
        <f>IFERROR(VLOOKUP(N7488,Diccionarios!$U$4:$V$12,2,0),"NA")</f>
        <v>AIRES</v>
      </c>
      <c r="K7488" s="89" t="str">
        <f>IFERROR(VLOOKUP(O7488,Diccionarios!$X$5:$Y$43,2,0),"NA")</f>
        <v>SPLIT ALTA EFICIENCIA</v>
      </c>
      <c r="L7488" s="1" t="s">
        <v>62</v>
      </c>
      <c r="M7488" s="1" t="s">
        <v>337</v>
      </c>
      <c r="N7488" s="1" t="s">
        <v>2898</v>
      </c>
      <c r="O7488" s="1" t="s">
        <v>2899</v>
      </c>
      <c r="Q7488" s="1">
        <v>2</v>
      </c>
      <c r="R7488" s="1">
        <v>4</v>
      </c>
      <c r="S7488" s="1">
        <v>3</v>
      </c>
      <c r="Z7488" s="1">
        <v>1</v>
      </c>
      <c r="AA7488" s="1">
        <v>2</v>
      </c>
    </row>
    <row r="7489" spans="2:27" hidden="1">
      <c r="B7489" s="89" t="str">
        <f>IFERROR(VLOOKUP(L7489,Diccionarios!$B$5:$E$21,4,0),"NA")</f>
        <v>DANNY PARRALES</v>
      </c>
      <c r="C7489" s="89" t="str">
        <f>IFERROR(VLOOKUP(L7489,Diccionarios!$B$5:$E$21,3,0),"NA")</f>
        <v>COMANDATO</v>
      </c>
      <c r="D7489" s="89" t="str">
        <f>IFERROR(VLOOKUP(CONCATENATE(C7489,M7489),Diccionarios!$H$4:$L$2127,3,0),"NA")</f>
        <v>COMANDATO</v>
      </c>
      <c r="E7489" s="89" t="str">
        <f>IFERROR(VLOOKUP(CONCATENATE(C7489,M7489),Diccionarios!$H$4:$L$2127,5,0),"NA")</f>
        <v>TIENDA SHOP. DAULE</v>
      </c>
      <c r="F7489" s="89" t="str">
        <f>IFERROR(VLOOKUP(CONCATENATE(C7489,M7489),Diccionarios!$H$4:$N$2127,7,0),"NA")</f>
        <v>955 - TIENDA SHOPPING VIA  DAULE</v>
      </c>
      <c r="G7489" s="94">
        <f>VLOOKUP(F7489,Diccionarios!$N$5:$P$2127,2,0)</f>
        <v>955</v>
      </c>
      <c r="H7489" s="89" t="str">
        <f>IFERROR(VLOOKUP(E7489,Diccionarios!$L$5:$M$2127,2,0),"NA")</f>
        <v>NA</v>
      </c>
      <c r="I7489" s="89" t="str">
        <f>IFERROR(VLOOKUP(M7489,Diccionarios!$K$5:$P$2127,6,0),"NA")</f>
        <v>FISICO</v>
      </c>
      <c r="J7489" s="89" t="str">
        <f>IFERROR(VLOOKUP(N7489,Diccionarios!$U$4:$V$12,2,0),"NA")</f>
        <v>REFRIGERACIÓN</v>
      </c>
      <c r="K7489" s="89" t="str">
        <f>IFERROR(VLOOKUP(O7489,Diccionarios!$X$5:$Y$43,2,0),"NA")</f>
        <v>PERSEUS</v>
      </c>
      <c r="L7489" s="1" t="s">
        <v>62</v>
      </c>
      <c r="M7489" s="1" t="s">
        <v>335</v>
      </c>
      <c r="N7489" s="1" t="s">
        <v>2883</v>
      </c>
      <c r="O7489" s="1" t="s">
        <v>2885</v>
      </c>
      <c r="P7489" s="1">
        <v>2</v>
      </c>
      <c r="Q7489" s="1">
        <v>1</v>
      </c>
      <c r="R7489" s="1">
        <v>1</v>
      </c>
      <c r="S7489" s="1">
        <v>2</v>
      </c>
      <c r="T7489" s="1">
        <v>1</v>
      </c>
      <c r="Y7489" s="1">
        <v>1</v>
      </c>
      <c r="Z7489" s="1">
        <v>1</v>
      </c>
    </row>
    <row r="7490" spans="2:27" hidden="1">
      <c r="B7490" s="89" t="str">
        <f>IFERROR(VLOOKUP(L7490,Diccionarios!$B$5:$E$21,4,0),"NA")</f>
        <v>DANNY PARRALES</v>
      </c>
      <c r="C7490" s="89" t="str">
        <f>IFERROR(VLOOKUP(L7490,Diccionarios!$B$5:$E$21,3,0),"NA")</f>
        <v>COMANDATO</v>
      </c>
      <c r="D7490" s="89" t="str">
        <f>IFERROR(VLOOKUP(CONCATENATE(C7490,M7490),Diccionarios!$H$4:$L$2127,3,0),"NA")</f>
        <v>COMANDATO</v>
      </c>
      <c r="E7490" s="89" t="str">
        <f>IFERROR(VLOOKUP(CONCATENATE(C7490,M7490),Diccionarios!$H$4:$L$2127,5,0),"NA")</f>
        <v>TIENDA SHOP. DAULE</v>
      </c>
      <c r="F7490" s="89" t="str">
        <f>IFERROR(VLOOKUP(CONCATENATE(C7490,M7490),Diccionarios!$H$4:$N$2127,7,0),"NA")</f>
        <v>955 - TIENDA SHOPPING VIA  DAULE</v>
      </c>
      <c r="G7490" s="94">
        <f>VLOOKUP(F7490,Diccionarios!$N$5:$P$2127,2,0)</f>
        <v>955</v>
      </c>
      <c r="H7490" s="89" t="str">
        <f>IFERROR(VLOOKUP(E7490,Diccionarios!$L$5:$M$2127,2,0),"NA")</f>
        <v>NA</v>
      </c>
      <c r="I7490" s="89" t="str">
        <f>IFERROR(VLOOKUP(M7490,Diccionarios!$K$5:$P$2127,6,0),"NA")</f>
        <v>FISICO</v>
      </c>
      <c r="J7490" s="89" t="str">
        <f>IFERROR(VLOOKUP(N7490,Diccionarios!$U$4:$V$12,2,0),"NA")</f>
        <v>REFRIGERACIÓN</v>
      </c>
      <c r="K7490" s="89" t="str">
        <f>IFERROR(VLOOKUP(O7490,Diccionarios!$X$5:$Y$43,2,0),"NA")</f>
        <v xml:space="preserve">POLARES </v>
      </c>
      <c r="L7490" s="1" t="s">
        <v>62</v>
      </c>
      <c r="M7490" s="1" t="s">
        <v>335</v>
      </c>
      <c r="N7490" s="1" t="s">
        <v>2883</v>
      </c>
      <c r="O7490" s="1" t="s">
        <v>2886</v>
      </c>
      <c r="P7490" s="1">
        <v>2</v>
      </c>
      <c r="Q7490" s="1">
        <v>1</v>
      </c>
      <c r="T7490" s="1">
        <v>1</v>
      </c>
      <c r="U7490" s="1">
        <v>1</v>
      </c>
      <c r="X7490" s="1">
        <v>2</v>
      </c>
      <c r="Y7490" s="1">
        <v>4</v>
      </c>
      <c r="AA7490" s="1">
        <v>2</v>
      </c>
    </row>
    <row r="7491" spans="2:27" hidden="1">
      <c r="B7491" s="89" t="str">
        <f>IFERROR(VLOOKUP(L7491,Diccionarios!$B$5:$E$21,4,0),"NA")</f>
        <v>DANNY PARRALES</v>
      </c>
      <c r="C7491" s="89" t="str">
        <f>IFERROR(VLOOKUP(L7491,Diccionarios!$B$5:$E$21,3,0),"NA")</f>
        <v>COMANDATO</v>
      </c>
      <c r="D7491" s="89" t="str">
        <f>IFERROR(VLOOKUP(CONCATENATE(C7491,M7491),Diccionarios!$H$4:$L$2127,3,0),"NA")</f>
        <v>COMANDATO</v>
      </c>
      <c r="E7491" s="89" t="str">
        <f>IFERROR(VLOOKUP(CONCATENATE(C7491,M7491),Diccionarios!$H$4:$L$2127,5,0),"NA")</f>
        <v>TIENDA SHOP. DAULE</v>
      </c>
      <c r="F7491" s="89" t="str">
        <f>IFERROR(VLOOKUP(CONCATENATE(C7491,M7491),Diccionarios!$H$4:$N$2127,7,0),"NA")</f>
        <v>955 - TIENDA SHOPPING VIA  DAULE</v>
      </c>
      <c r="G7491" s="94">
        <f>VLOOKUP(F7491,Diccionarios!$N$5:$P$2127,2,0)</f>
        <v>955</v>
      </c>
      <c r="H7491" s="89" t="str">
        <f>IFERROR(VLOOKUP(E7491,Diccionarios!$L$5:$M$2127,2,0),"NA")</f>
        <v>NA</v>
      </c>
      <c r="I7491" s="89" t="str">
        <f>IFERROR(VLOOKUP(M7491,Diccionarios!$K$5:$P$2127,6,0),"NA")</f>
        <v>FISICO</v>
      </c>
      <c r="J7491" s="89" t="str">
        <f>IFERROR(VLOOKUP(N7491,Diccionarios!$U$4:$V$12,2,0),"NA")</f>
        <v>REFRIGERACIÓN</v>
      </c>
      <c r="K7491" s="89" t="str">
        <f>IFERROR(VLOOKUP(O7491,Diccionarios!$X$5:$Y$43,2,0),"NA")</f>
        <v xml:space="preserve">POLARES </v>
      </c>
      <c r="L7491" s="1" t="s">
        <v>62</v>
      </c>
      <c r="M7491" s="1" t="s">
        <v>335</v>
      </c>
      <c r="N7491" s="1" t="s">
        <v>2883</v>
      </c>
      <c r="O7491" s="1" t="s">
        <v>2909</v>
      </c>
      <c r="R7491" s="1">
        <v>1</v>
      </c>
      <c r="S7491" s="1">
        <v>3</v>
      </c>
      <c r="X7491" s="1">
        <v>1</v>
      </c>
      <c r="Y7491" s="1">
        <v>1</v>
      </c>
    </row>
    <row r="7492" spans="2:27" hidden="1">
      <c r="B7492" s="89" t="str">
        <f>IFERROR(VLOOKUP(L7492,Diccionarios!$B$5:$E$21,4,0),"NA")</f>
        <v>DANNY PARRALES</v>
      </c>
      <c r="C7492" s="89" t="str">
        <f>IFERROR(VLOOKUP(L7492,Diccionarios!$B$5:$E$21,3,0),"NA")</f>
        <v>COMANDATO</v>
      </c>
      <c r="D7492" s="89" t="str">
        <f>IFERROR(VLOOKUP(CONCATENATE(C7492,M7492),Diccionarios!$H$4:$L$2127,3,0),"NA")</f>
        <v>COMANDATO</v>
      </c>
      <c r="E7492" s="89" t="str">
        <f>IFERROR(VLOOKUP(CONCATENATE(C7492,M7492),Diccionarios!$H$4:$L$2127,5,0),"NA")</f>
        <v>TIENDA SHOP. DAULE</v>
      </c>
      <c r="F7492" s="89" t="str">
        <f>IFERROR(VLOOKUP(CONCATENATE(C7492,M7492),Diccionarios!$H$4:$N$2127,7,0),"NA")</f>
        <v>955 - TIENDA SHOPPING VIA  DAULE</v>
      </c>
      <c r="G7492" s="94">
        <f>VLOOKUP(F7492,Diccionarios!$N$5:$P$2127,2,0)</f>
        <v>955</v>
      </c>
      <c r="H7492" s="89" t="str">
        <f>IFERROR(VLOOKUP(E7492,Diccionarios!$L$5:$M$2127,2,0),"NA")</f>
        <v>NA</v>
      </c>
      <c r="I7492" s="89" t="str">
        <f>IFERROR(VLOOKUP(M7492,Diccionarios!$K$5:$P$2127,6,0),"NA")</f>
        <v>FISICO</v>
      </c>
      <c r="J7492" s="89" t="str">
        <f>IFERROR(VLOOKUP(N7492,Diccionarios!$U$4:$V$12,2,0),"NA")</f>
        <v>COCINAS</v>
      </c>
      <c r="K7492" s="89" t="str">
        <f>IFERROR(VLOOKUP(O7492,Diccionarios!$X$5:$Y$43,2,0),"NA")</f>
        <v>COCCION 20"</v>
      </c>
      <c r="L7492" s="1" t="s">
        <v>62</v>
      </c>
      <c r="M7492" s="1" t="s">
        <v>335</v>
      </c>
      <c r="N7492" s="1" t="s">
        <v>2887</v>
      </c>
      <c r="O7492" s="1" t="s">
        <v>2888</v>
      </c>
      <c r="P7492" s="1">
        <v>1</v>
      </c>
      <c r="S7492" s="1">
        <v>2</v>
      </c>
      <c r="V7492" s="1">
        <v>1</v>
      </c>
      <c r="Y7492" s="1">
        <v>1</v>
      </c>
    </row>
    <row r="7493" spans="2:27" hidden="1">
      <c r="B7493" s="89" t="str">
        <f>IFERROR(VLOOKUP(L7493,Diccionarios!$B$5:$E$21,4,0),"NA")</f>
        <v>DANNY PARRALES</v>
      </c>
      <c r="C7493" s="89" t="str">
        <f>IFERROR(VLOOKUP(L7493,Diccionarios!$B$5:$E$21,3,0),"NA")</f>
        <v>COMANDATO</v>
      </c>
      <c r="D7493" s="89" t="str">
        <f>IFERROR(VLOOKUP(CONCATENATE(C7493,M7493),Diccionarios!$H$4:$L$2127,3,0),"NA")</f>
        <v>COMANDATO</v>
      </c>
      <c r="E7493" s="89" t="str">
        <f>IFERROR(VLOOKUP(CONCATENATE(C7493,M7493),Diccionarios!$H$4:$L$2127,5,0),"NA")</f>
        <v>TIENDA SHOP. DAULE</v>
      </c>
      <c r="F7493" s="89" t="str">
        <f>IFERROR(VLOOKUP(CONCATENATE(C7493,M7493),Diccionarios!$H$4:$N$2127,7,0),"NA")</f>
        <v>955 - TIENDA SHOPPING VIA  DAULE</v>
      </c>
      <c r="G7493" s="94">
        <f>VLOOKUP(F7493,Diccionarios!$N$5:$P$2127,2,0)</f>
        <v>955</v>
      </c>
      <c r="H7493" s="89" t="str">
        <f>IFERROR(VLOOKUP(E7493,Diccionarios!$L$5:$M$2127,2,0),"NA")</f>
        <v>NA</v>
      </c>
      <c r="I7493" s="89" t="str">
        <f>IFERROR(VLOOKUP(M7493,Diccionarios!$K$5:$P$2127,6,0),"NA")</f>
        <v>FISICO</v>
      </c>
      <c r="J7493" s="89" t="str">
        <f>IFERROR(VLOOKUP(N7493,Diccionarios!$U$4:$V$12,2,0),"NA")</f>
        <v>COCINAS</v>
      </c>
      <c r="K7493" s="89" t="str">
        <f>IFERROR(VLOOKUP(O7493,Diccionarios!$X$5:$Y$43,2,0),"NA")</f>
        <v>COCCION 24"</v>
      </c>
      <c r="L7493" s="1" t="s">
        <v>62</v>
      </c>
      <c r="M7493" s="1" t="s">
        <v>335</v>
      </c>
      <c r="N7493" s="1" t="s">
        <v>2887</v>
      </c>
      <c r="O7493" s="1" t="s">
        <v>2889</v>
      </c>
      <c r="P7493" s="1">
        <v>2</v>
      </c>
      <c r="Q7493" s="1">
        <v>3</v>
      </c>
      <c r="R7493" s="1">
        <v>2</v>
      </c>
      <c r="T7493" s="1">
        <v>1</v>
      </c>
      <c r="V7493" s="1">
        <v>1</v>
      </c>
      <c r="W7493" s="1">
        <v>3</v>
      </c>
      <c r="X7493" s="1">
        <v>1</v>
      </c>
      <c r="Y7493" s="1">
        <v>2</v>
      </c>
      <c r="Z7493" s="1">
        <v>3</v>
      </c>
    </row>
    <row r="7494" spans="2:27" hidden="1">
      <c r="B7494" s="89" t="str">
        <f>IFERROR(VLOOKUP(L7494,Diccionarios!$B$5:$E$21,4,0),"NA")</f>
        <v>DANNY PARRALES</v>
      </c>
      <c r="C7494" s="89" t="str">
        <f>IFERROR(VLOOKUP(L7494,Diccionarios!$B$5:$E$21,3,0),"NA")</f>
        <v>COMANDATO</v>
      </c>
      <c r="D7494" s="89" t="str">
        <f>IFERROR(VLOOKUP(CONCATENATE(C7494,M7494),Diccionarios!$H$4:$L$2127,3,0),"NA")</f>
        <v>COMANDATO</v>
      </c>
      <c r="E7494" s="89" t="str">
        <f>IFERROR(VLOOKUP(CONCATENATE(C7494,M7494),Diccionarios!$H$4:$L$2127,5,0),"NA")</f>
        <v>TIENDA SHOP. DAULE</v>
      </c>
      <c r="F7494" s="89" t="str">
        <f>IFERROR(VLOOKUP(CONCATENATE(C7494,M7494),Diccionarios!$H$4:$N$2127,7,0),"NA")</f>
        <v>955 - TIENDA SHOPPING VIA  DAULE</v>
      </c>
      <c r="G7494" s="94">
        <f>VLOOKUP(F7494,Diccionarios!$N$5:$P$2127,2,0)</f>
        <v>955</v>
      </c>
      <c r="H7494" s="89" t="str">
        <f>IFERROR(VLOOKUP(E7494,Diccionarios!$L$5:$M$2127,2,0),"NA")</f>
        <v>NA</v>
      </c>
      <c r="I7494" s="89" t="str">
        <f>IFERROR(VLOOKUP(M7494,Diccionarios!$K$5:$P$2127,6,0),"NA")</f>
        <v>FISICO</v>
      </c>
      <c r="J7494" s="89" t="str">
        <f>IFERROR(VLOOKUP(N7494,Diccionarios!$U$4:$V$12,2,0),"NA")</f>
        <v>COCINAS</v>
      </c>
      <c r="K7494" s="89" t="str">
        <f>IFERROR(VLOOKUP(O7494,Diccionarios!$X$5:$Y$43,2,0),"NA")</f>
        <v>COCCION 30"</v>
      </c>
      <c r="L7494" s="1" t="s">
        <v>62</v>
      </c>
      <c r="M7494" s="1" t="s">
        <v>335</v>
      </c>
      <c r="N7494" s="1" t="s">
        <v>2887</v>
      </c>
      <c r="O7494" s="1" t="s">
        <v>2890</v>
      </c>
      <c r="P7494" s="1">
        <v>3</v>
      </c>
      <c r="Q7494" s="1">
        <v>1</v>
      </c>
      <c r="R7494" s="1">
        <v>1</v>
      </c>
      <c r="T7494" s="1">
        <v>6</v>
      </c>
      <c r="V7494" s="1">
        <v>2</v>
      </c>
      <c r="X7494" s="1">
        <v>5</v>
      </c>
      <c r="Z7494" s="1">
        <v>5</v>
      </c>
      <c r="AA7494" s="1">
        <v>3</v>
      </c>
    </row>
    <row r="7495" spans="2:27" hidden="1">
      <c r="B7495" s="89" t="str">
        <f>IFERROR(VLOOKUP(L7495,Diccionarios!$B$5:$E$21,4,0),"NA")</f>
        <v>DANNY PARRALES</v>
      </c>
      <c r="C7495" s="89" t="str">
        <f>IFERROR(VLOOKUP(L7495,Diccionarios!$B$5:$E$21,3,0),"NA")</f>
        <v>COMANDATO</v>
      </c>
      <c r="D7495" s="89" t="str">
        <f>IFERROR(VLOOKUP(CONCATENATE(C7495,M7495),Diccionarios!$H$4:$L$2127,3,0),"NA")</f>
        <v>COMANDATO</v>
      </c>
      <c r="E7495" s="89" t="str">
        <f>IFERROR(VLOOKUP(CONCATENATE(C7495,M7495),Diccionarios!$H$4:$L$2127,5,0),"NA")</f>
        <v>TIENDA SHOP. DAULE</v>
      </c>
      <c r="F7495" s="89" t="str">
        <f>IFERROR(VLOOKUP(CONCATENATE(C7495,M7495),Diccionarios!$H$4:$N$2127,7,0),"NA")</f>
        <v>955 - TIENDA SHOPPING VIA  DAULE</v>
      </c>
      <c r="G7495" s="94">
        <f>VLOOKUP(F7495,Diccionarios!$N$5:$P$2127,2,0)</f>
        <v>955</v>
      </c>
      <c r="H7495" s="89" t="str">
        <f>IFERROR(VLOOKUP(E7495,Diccionarios!$L$5:$M$2127,2,0),"NA")</f>
        <v>NA</v>
      </c>
      <c r="I7495" s="89" t="str">
        <f>IFERROR(VLOOKUP(M7495,Diccionarios!$K$5:$P$2127,6,0),"NA")</f>
        <v>FISICO</v>
      </c>
      <c r="J7495" s="89" t="str">
        <f>IFERROR(VLOOKUP(N7495,Diccionarios!$U$4:$V$12,2,0),"NA")</f>
        <v>LAVADO</v>
      </c>
      <c r="K7495" s="89" t="str">
        <f>IFERROR(VLOOKUP(O7495,Diccionarios!$X$5:$Y$43,2,0),"NA")</f>
        <v>SEMIAUTOMATICO</v>
      </c>
      <c r="L7495" s="1" t="s">
        <v>62</v>
      </c>
      <c r="M7495" s="1" t="s">
        <v>335</v>
      </c>
      <c r="N7495" s="1" t="s">
        <v>2891</v>
      </c>
      <c r="O7495" s="1" t="s">
        <v>2892</v>
      </c>
      <c r="Y7495" s="1">
        <v>1</v>
      </c>
      <c r="Z7495" s="1">
        <v>1</v>
      </c>
      <c r="AA7495" s="1">
        <v>1</v>
      </c>
    </row>
    <row r="7496" spans="2:27" hidden="1">
      <c r="B7496" s="89" t="str">
        <f>IFERROR(VLOOKUP(L7496,Diccionarios!$B$5:$E$21,4,0),"NA")</f>
        <v>DANNY PARRALES</v>
      </c>
      <c r="C7496" s="89" t="str">
        <f>IFERROR(VLOOKUP(L7496,Diccionarios!$B$5:$E$21,3,0),"NA")</f>
        <v>COMANDATO</v>
      </c>
      <c r="D7496" s="89" t="str">
        <f>IFERROR(VLOOKUP(CONCATENATE(C7496,M7496),Diccionarios!$H$4:$L$2127,3,0),"NA")</f>
        <v>COMANDATO</v>
      </c>
      <c r="E7496" s="89" t="str">
        <f>IFERROR(VLOOKUP(CONCATENATE(C7496,M7496),Diccionarios!$H$4:$L$2127,5,0),"NA")</f>
        <v>TIENDA SHOP. DAULE</v>
      </c>
      <c r="F7496" s="89" t="str">
        <f>IFERROR(VLOOKUP(CONCATENATE(C7496,M7496),Diccionarios!$H$4:$N$2127,7,0),"NA")</f>
        <v>955 - TIENDA SHOPPING VIA  DAULE</v>
      </c>
      <c r="G7496" s="94">
        <f>VLOOKUP(F7496,Diccionarios!$N$5:$P$2127,2,0)</f>
        <v>955</v>
      </c>
      <c r="H7496" s="89" t="str">
        <f>IFERROR(VLOOKUP(E7496,Diccionarios!$L$5:$M$2127,2,0),"NA")</f>
        <v>NA</v>
      </c>
      <c r="I7496" s="89" t="str">
        <f>IFERROR(VLOOKUP(M7496,Diccionarios!$K$5:$P$2127,6,0),"NA")</f>
        <v>FISICO</v>
      </c>
      <c r="J7496" s="89" t="str">
        <f>IFERROR(VLOOKUP(N7496,Diccionarios!$U$4:$V$12,2,0),"NA")</f>
        <v>LAVADO</v>
      </c>
      <c r="K7496" s="89" t="str">
        <f>IFERROR(VLOOKUP(O7496,Diccionarios!$X$5:$Y$43,2,0),"NA")</f>
        <v>AUTOMATICO</v>
      </c>
      <c r="L7496" s="1" t="s">
        <v>62</v>
      </c>
      <c r="M7496" s="1" t="s">
        <v>335</v>
      </c>
      <c r="N7496" s="1" t="s">
        <v>2891</v>
      </c>
      <c r="O7496" s="1" t="s">
        <v>2894</v>
      </c>
      <c r="P7496" s="1">
        <v>2</v>
      </c>
      <c r="AA7496" s="1">
        <v>4</v>
      </c>
    </row>
    <row r="7497" spans="2:27" hidden="1">
      <c r="B7497" s="89" t="str">
        <f>IFERROR(VLOOKUP(L7497,Diccionarios!$B$5:$E$21,4,0),"NA")</f>
        <v>DANNY PARRALES</v>
      </c>
      <c r="C7497" s="89" t="str">
        <f>IFERROR(VLOOKUP(L7497,Diccionarios!$B$5:$E$21,3,0),"NA")</f>
        <v>COMANDATO</v>
      </c>
      <c r="D7497" s="89" t="str">
        <f>IFERROR(VLOOKUP(CONCATENATE(C7497,M7497),Diccionarios!$H$4:$L$2127,3,0),"NA")</f>
        <v>COMANDATO</v>
      </c>
      <c r="E7497" s="89" t="str">
        <f>IFERROR(VLOOKUP(CONCATENATE(C7497,M7497),Diccionarios!$H$4:$L$2127,5,0),"NA")</f>
        <v>TIENDA SHOP. DAULE</v>
      </c>
      <c r="F7497" s="89" t="str">
        <f>IFERROR(VLOOKUP(CONCATENATE(C7497,M7497),Diccionarios!$H$4:$N$2127,7,0),"NA")</f>
        <v>955 - TIENDA SHOPPING VIA  DAULE</v>
      </c>
      <c r="G7497" s="94">
        <f>VLOOKUP(F7497,Diccionarios!$N$5:$P$2127,2,0)</f>
        <v>955</v>
      </c>
      <c r="H7497" s="89" t="str">
        <f>IFERROR(VLOOKUP(E7497,Diccionarios!$L$5:$M$2127,2,0),"NA")</f>
        <v>NA</v>
      </c>
      <c r="I7497" s="89" t="str">
        <f>IFERROR(VLOOKUP(M7497,Diccionarios!$K$5:$P$2127,6,0),"NA")</f>
        <v>FISICO</v>
      </c>
      <c r="J7497" s="89" t="str">
        <f>IFERROR(VLOOKUP(N7497,Diccionarios!$U$4:$V$12,2,0),"NA")</f>
        <v>AIRES</v>
      </c>
      <c r="K7497" s="89" t="str">
        <f>IFERROR(VLOOKUP(O7497,Diccionarios!$X$5:$Y$43,2,0),"NA")</f>
        <v>SPLIT ALTA EFICIENCIA</v>
      </c>
      <c r="L7497" s="1" t="s">
        <v>62</v>
      </c>
      <c r="M7497" s="1" t="s">
        <v>335</v>
      </c>
      <c r="N7497" s="1" t="s">
        <v>2898</v>
      </c>
      <c r="O7497" s="1" t="s">
        <v>2899</v>
      </c>
      <c r="P7497" s="1">
        <v>3</v>
      </c>
      <c r="Q7497" s="1">
        <v>1</v>
      </c>
      <c r="R7497" s="1">
        <v>1</v>
      </c>
      <c r="S7497" s="1">
        <v>3</v>
      </c>
      <c r="T7497" s="1">
        <v>1</v>
      </c>
      <c r="U7497" s="1">
        <v>2</v>
      </c>
      <c r="AA7497" s="1">
        <v>1</v>
      </c>
    </row>
    <row r="7498" spans="2:27" hidden="1">
      <c r="B7498" s="89" t="str">
        <f>IFERROR(VLOOKUP(L7498,Diccionarios!$B$5:$E$21,4,0),"NA")</f>
        <v>DANNY PARRALES</v>
      </c>
      <c r="C7498" s="89" t="str">
        <f>IFERROR(VLOOKUP(L7498,Diccionarios!$B$5:$E$21,3,0),"NA")</f>
        <v>COMANDATO</v>
      </c>
      <c r="D7498" s="89" t="str">
        <f>IFERROR(VLOOKUP(CONCATENATE(C7498,M7498),Diccionarios!$H$4:$L$2127,3,0),"NA")</f>
        <v>COMANDATO</v>
      </c>
      <c r="E7498" s="89" t="str">
        <f>IFERROR(VLOOKUP(CONCATENATE(C7498,M7498),Diccionarios!$H$4:$L$2127,5,0),"NA")</f>
        <v>TIENDA BABAHOYO</v>
      </c>
      <c r="F7498" s="89" t="str">
        <f>IFERROR(VLOOKUP(CONCATENATE(C7498,M7498),Diccionarios!$H$4:$N$2127,7,0),"NA")</f>
        <v>875 - TIENDA BABAHOYO</v>
      </c>
      <c r="G7498" s="94">
        <f>VLOOKUP(F7498,Diccionarios!$N$5:$P$2127,2,0)</f>
        <v>875</v>
      </c>
      <c r="H7498" s="89" t="str">
        <f>IFERROR(VLOOKUP(E7498,Diccionarios!$L$5:$M$2127,2,0),"NA")</f>
        <v>NA</v>
      </c>
      <c r="I7498" s="89" t="str">
        <f>IFERROR(VLOOKUP(M7498,Diccionarios!$K$5:$P$2127,6,0),"NA")</f>
        <v>FISICO</v>
      </c>
      <c r="J7498" s="89" t="str">
        <f>IFERROR(VLOOKUP(N7498,Diccionarios!$U$4:$V$12,2,0),"NA")</f>
        <v>REFRIGERACIÓN</v>
      </c>
      <c r="K7498" s="89" t="str">
        <f>IFERROR(VLOOKUP(O7498,Diccionarios!$X$5:$Y$43,2,0),"NA")</f>
        <v>PERSEUS</v>
      </c>
      <c r="L7498" s="1" t="s">
        <v>62</v>
      </c>
      <c r="M7498" s="1" t="s">
        <v>334</v>
      </c>
      <c r="N7498" s="1" t="s">
        <v>2883</v>
      </c>
      <c r="O7498" s="1" t="s">
        <v>2885</v>
      </c>
      <c r="Q7498" s="1">
        <v>1</v>
      </c>
      <c r="R7498" s="1">
        <v>5</v>
      </c>
      <c r="S7498" s="1">
        <v>-1</v>
      </c>
      <c r="T7498" s="1">
        <v>1</v>
      </c>
      <c r="Z7498" s="1">
        <v>2</v>
      </c>
      <c r="AA7498" s="1">
        <v>1</v>
      </c>
    </row>
    <row r="7499" spans="2:27" hidden="1">
      <c r="B7499" s="89" t="str">
        <f>IFERROR(VLOOKUP(L7499,Diccionarios!$B$5:$E$21,4,0),"NA")</f>
        <v>DANNY PARRALES</v>
      </c>
      <c r="C7499" s="89" t="str">
        <f>IFERROR(VLOOKUP(L7499,Diccionarios!$B$5:$E$21,3,0),"NA")</f>
        <v>COMANDATO</v>
      </c>
      <c r="D7499" s="89" t="str">
        <f>IFERROR(VLOOKUP(CONCATENATE(C7499,M7499),Diccionarios!$H$4:$L$2127,3,0),"NA")</f>
        <v>COMANDATO</v>
      </c>
      <c r="E7499" s="89" t="str">
        <f>IFERROR(VLOOKUP(CONCATENATE(C7499,M7499),Diccionarios!$H$4:$L$2127,5,0),"NA")</f>
        <v>TIENDA BABAHOYO</v>
      </c>
      <c r="F7499" s="89" t="str">
        <f>IFERROR(VLOOKUP(CONCATENATE(C7499,M7499),Diccionarios!$H$4:$N$2127,7,0),"NA")</f>
        <v>875 - TIENDA BABAHOYO</v>
      </c>
      <c r="G7499" s="94">
        <f>VLOOKUP(F7499,Diccionarios!$N$5:$P$2127,2,0)</f>
        <v>875</v>
      </c>
      <c r="H7499" s="89" t="str">
        <f>IFERROR(VLOOKUP(E7499,Diccionarios!$L$5:$M$2127,2,0),"NA")</f>
        <v>NA</v>
      </c>
      <c r="I7499" s="89" t="str">
        <f>IFERROR(VLOOKUP(M7499,Diccionarios!$K$5:$P$2127,6,0),"NA")</f>
        <v>FISICO</v>
      </c>
      <c r="J7499" s="89" t="str">
        <f>IFERROR(VLOOKUP(N7499,Diccionarios!$U$4:$V$12,2,0),"NA")</f>
        <v>REFRIGERACIÓN</v>
      </c>
      <c r="K7499" s="89" t="str">
        <f>IFERROR(VLOOKUP(O7499,Diccionarios!$X$5:$Y$43,2,0),"NA")</f>
        <v xml:space="preserve">POLARES </v>
      </c>
      <c r="L7499" s="1" t="s">
        <v>62</v>
      </c>
      <c r="M7499" s="1" t="s">
        <v>334</v>
      </c>
      <c r="N7499" s="1" t="s">
        <v>2883</v>
      </c>
      <c r="O7499" s="1" t="s">
        <v>2886</v>
      </c>
      <c r="P7499" s="1">
        <v>2</v>
      </c>
      <c r="Q7499" s="1">
        <v>4</v>
      </c>
      <c r="R7499" s="1">
        <v>4</v>
      </c>
      <c r="S7499" s="1">
        <v>8</v>
      </c>
      <c r="T7499" s="1">
        <v>2</v>
      </c>
      <c r="W7499" s="1">
        <v>1</v>
      </c>
      <c r="X7499" s="1">
        <v>3</v>
      </c>
      <c r="Y7499" s="1">
        <v>5</v>
      </c>
      <c r="AA7499" s="1">
        <v>1</v>
      </c>
    </row>
    <row r="7500" spans="2:27" hidden="1">
      <c r="B7500" s="89" t="str">
        <f>IFERROR(VLOOKUP(L7500,Diccionarios!$B$5:$E$21,4,0),"NA")</f>
        <v>DANNY PARRALES</v>
      </c>
      <c r="C7500" s="89" t="str">
        <f>IFERROR(VLOOKUP(L7500,Diccionarios!$B$5:$E$21,3,0),"NA")</f>
        <v>COMANDATO</v>
      </c>
      <c r="D7500" s="89" t="str">
        <f>IFERROR(VLOOKUP(CONCATENATE(C7500,M7500),Diccionarios!$H$4:$L$2127,3,0),"NA")</f>
        <v>COMANDATO</v>
      </c>
      <c r="E7500" s="89" t="str">
        <f>IFERROR(VLOOKUP(CONCATENATE(C7500,M7500),Diccionarios!$H$4:$L$2127,5,0),"NA")</f>
        <v>TIENDA BABAHOYO</v>
      </c>
      <c r="F7500" s="89" t="str">
        <f>IFERROR(VLOOKUP(CONCATENATE(C7500,M7500),Diccionarios!$H$4:$N$2127,7,0),"NA")</f>
        <v>875 - TIENDA BABAHOYO</v>
      </c>
      <c r="G7500" s="94">
        <f>VLOOKUP(F7500,Diccionarios!$N$5:$P$2127,2,0)</f>
        <v>875</v>
      </c>
      <c r="H7500" s="89" t="str">
        <f>IFERROR(VLOOKUP(E7500,Diccionarios!$L$5:$M$2127,2,0),"NA")</f>
        <v>NA</v>
      </c>
      <c r="I7500" s="89" t="str">
        <f>IFERROR(VLOOKUP(M7500,Diccionarios!$K$5:$P$2127,6,0),"NA")</f>
        <v>FISICO</v>
      </c>
      <c r="J7500" s="89" t="str">
        <f>IFERROR(VLOOKUP(N7500,Diccionarios!$U$4:$V$12,2,0),"NA")</f>
        <v>REFRIGERACIÓN</v>
      </c>
      <c r="K7500" s="89" t="str">
        <f>IFERROR(VLOOKUP(O7500,Diccionarios!$X$5:$Y$43,2,0),"NA")</f>
        <v>SIDE BY SIDE</v>
      </c>
      <c r="L7500" s="1" t="s">
        <v>62</v>
      </c>
      <c r="M7500" s="1" t="s">
        <v>334</v>
      </c>
      <c r="N7500" s="1" t="s">
        <v>2883</v>
      </c>
      <c r="O7500" s="1" t="s">
        <v>2906</v>
      </c>
      <c r="P7500" s="1">
        <v>2</v>
      </c>
      <c r="R7500" s="1">
        <v>3</v>
      </c>
      <c r="S7500" s="1">
        <v>1</v>
      </c>
      <c r="Z7500" s="1">
        <v>1</v>
      </c>
    </row>
    <row r="7501" spans="2:27" hidden="1">
      <c r="B7501" s="89" t="str">
        <f>IFERROR(VLOOKUP(L7501,Diccionarios!$B$5:$E$21,4,0),"NA")</f>
        <v>DANNY PARRALES</v>
      </c>
      <c r="C7501" s="89" t="str">
        <f>IFERROR(VLOOKUP(L7501,Diccionarios!$B$5:$E$21,3,0),"NA")</f>
        <v>COMANDATO</v>
      </c>
      <c r="D7501" s="89" t="str">
        <f>IFERROR(VLOOKUP(CONCATENATE(C7501,M7501),Diccionarios!$H$4:$L$2127,3,0),"NA")</f>
        <v>COMANDATO</v>
      </c>
      <c r="E7501" s="89" t="str">
        <f>IFERROR(VLOOKUP(CONCATENATE(C7501,M7501),Diccionarios!$H$4:$L$2127,5,0),"NA")</f>
        <v>TIENDA BABAHOYO</v>
      </c>
      <c r="F7501" s="89" t="str">
        <f>IFERROR(VLOOKUP(CONCATENATE(C7501,M7501),Diccionarios!$H$4:$N$2127,7,0),"NA")</f>
        <v>875 - TIENDA BABAHOYO</v>
      </c>
      <c r="G7501" s="94">
        <f>VLOOKUP(F7501,Diccionarios!$N$5:$P$2127,2,0)</f>
        <v>875</v>
      </c>
      <c r="H7501" s="89" t="str">
        <f>IFERROR(VLOOKUP(E7501,Diccionarios!$L$5:$M$2127,2,0),"NA")</f>
        <v>NA</v>
      </c>
      <c r="I7501" s="89" t="str">
        <f>IFERROR(VLOOKUP(M7501,Diccionarios!$K$5:$P$2127,6,0),"NA")</f>
        <v>FISICO</v>
      </c>
      <c r="J7501" s="89" t="str">
        <f>IFERROR(VLOOKUP(N7501,Diccionarios!$U$4:$V$12,2,0),"NA")</f>
        <v>COCINAS</v>
      </c>
      <c r="K7501" s="89" t="str">
        <f>IFERROR(VLOOKUP(O7501,Diccionarios!$X$5:$Y$43,2,0),"NA")</f>
        <v>COCCION 20"</v>
      </c>
      <c r="L7501" s="1" t="s">
        <v>62</v>
      </c>
      <c r="M7501" s="1" t="s">
        <v>334</v>
      </c>
      <c r="N7501" s="1" t="s">
        <v>2887</v>
      </c>
      <c r="O7501" s="1" t="s">
        <v>2888</v>
      </c>
      <c r="P7501" s="1">
        <v>-1</v>
      </c>
      <c r="R7501" s="1">
        <v>1</v>
      </c>
      <c r="T7501" s="1">
        <v>1</v>
      </c>
      <c r="U7501" s="1">
        <v>2</v>
      </c>
      <c r="Z7501" s="1">
        <v>1</v>
      </c>
    </row>
    <row r="7502" spans="2:27" hidden="1">
      <c r="B7502" s="89" t="str">
        <f>IFERROR(VLOOKUP(L7502,Diccionarios!$B$5:$E$21,4,0),"NA")</f>
        <v>DANNY PARRALES</v>
      </c>
      <c r="C7502" s="89" t="str">
        <f>IFERROR(VLOOKUP(L7502,Diccionarios!$B$5:$E$21,3,0),"NA")</f>
        <v>COMANDATO</v>
      </c>
      <c r="D7502" s="89" t="str">
        <f>IFERROR(VLOOKUP(CONCATENATE(C7502,M7502),Diccionarios!$H$4:$L$2127,3,0),"NA")</f>
        <v>COMANDATO</v>
      </c>
      <c r="E7502" s="89" t="str">
        <f>IFERROR(VLOOKUP(CONCATENATE(C7502,M7502),Diccionarios!$H$4:$L$2127,5,0),"NA")</f>
        <v>TIENDA BABAHOYO</v>
      </c>
      <c r="F7502" s="89" t="str">
        <f>IFERROR(VLOOKUP(CONCATENATE(C7502,M7502),Diccionarios!$H$4:$N$2127,7,0),"NA")</f>
        <v>875 - TIENDA BABAHOYO</v>
      </c>
      <c r="G7502" s="94">
        <f>VLOOKUP(F7502,Diccionarios!$N$5:$P$2127,2,0)</f>
        <v>875</v>
      </c>
      <c r="H7502" s="89" t="str">
        <f>IFERROR(VLOOKUP(E7502,Diccionarios!$L$5:$M$2127,2,0),"NA")</f>
        <v>NA</v>
      </c>
      <c r="I7502" s="89" t="str">
        <f>IFERROR(VLOOKUP(M7502,Diccionarios!$K$5:$P$2127,6,0),"NA")</f>
        <v>FISICO</v>
      </c>
      <c r="J7502" s="89" t="str">
        <f>IFERROR(VLOOKUP(N7502,Diccionarios!$U$4:$V$12,2,0),"NA")</f>
        <v>COCINAS</v>
      </c>
      <c r="K7502" s="89" t="str">
        <f>IFERROR(VLOOKUP(O7502,Diccionarios!$X$5:$Y$43,2,0),"NA")</f>
        <v>COCCION 24"</v>
      </c>
      <c r="L7502" s="1" t="s">
        <v>62</v>
      </c>
      <c r="M7502" s="1" t="s">
        <v>334</v>
      </c>
      <c r="N7502" s="1" t="s">
        <v>2887</v>
      </c>
      <c r="O7502" s="1" t="s">
        <v>2889</v>
      </c>
      <c r="R7502" s="1">
        <v>1</v>
      </c>
      <c r="S7502" s="1">
        <v>2</v>
      </c>
      <c r="T7502" s="1">
        <v>3</v>
      </c>
      <c r="U7502" s="1">
        <v>2</v>
      </c>
      <c r="W7502" s="1">
        <v>2</v>
      </c>
      <c r="X7502" s="1">
        <v>1</v>
      </c>
      <c r="Z7502" s="1">
        <v>2</v>
      </c>
    </row>
    <row r="7503" spans="2:27" hidden="1">
      <c r="B7503" s="89" t="str">
        <f>IFERROR(VLOOKUP(L7503,Diccionarios!$B$5:$E$21,4,0),"NA")</f>
        <v>DANNY PARRALES</v>
      </c>
      <c r="C7503" s="89" t="str">
        <f>IFERROR(VLOOKUP(L7503,Diccionarios!$B$5:$E$21,3,0),"NA")</f>
        <v>COMANDATO</v>
      </c>
      <c r="D7503" s="89" t="str">
        <f>IFERROR(VLOOKUP(CONCATENATE(C7503,M7503),Diccionarios!$H$4:$L$2127,3,0),"NA")</f>
        <v>COMANDATO</v>
      </c>
      <c r="E7503" s="89" t="str">
        <f>IFERROR(VLOOKUP(CONCATENATE(C7503,M7503),Diccionarios!$H$4:$L$2127,5,0),"NA")</f>
        <v>TIENDA BABAHOYO</v>
      </c>
      <c r="F7503" s="89" t="str">
        <f>IFERROR(VLOOKUP(CONCATENATE(C7503,M7503),Diccionarios!$H$4:$N$2127,7,0),"NA")</f>
        <v>875 - TIENDA BABAHOYO</v>
      </c>
      <c r="G7503" s="94">
        <f>VLOOKUP(F7503,Diccionarios!$N$5:$P$2127,2,0)</f>
        <v>875</v>
      </c>
      <c r="H7503" s="89" t="str">
        <f>IFERROR(VLOOKUP(E7503,Diccionarios!$L$5:$M$2127,2,0),"NA")</f>
        <v>NA</v>
      </c>
      <c r="I7503" s="89" t="str">
        <f>IFERROR(VLOOKUP(M7503,Diccionarios!$K$5:$P$2127,6,0),"NA")</f>
        <v>FISICO</v>
      </c>
      <c r="J7503" s="89" t="str">
        <f>IFERROR(VLOOKUP(N7503,Diccionarios!$U$4:$V$12,2,0),"NA")</f>
        <v>COCINAS</v>
      </c>
      <c r="K7503" s="89" t="str">
        <f>IFERROR(VLOOKUP(O7503,Diccionarios!$X$5:$Y$43,2,0),"NA")</f>
        <v>COCCION 30"</v>
      </c>
      <c r="L7503" s="1" t="s">
        <v>62</v>
      </c>
      <c r="M7503" s="1" t="s">
        <v>334</v>
      </c>
      <c r="N7503" s="1" t="s">
        <v>2887</v>
      </c>
      <c r="O7503" s="1" t="s">
        <v>2890</v>
      </c>
      <c r="P7503" s="1">
        <v>2</v>
      </c>
      <c r="Q7503" s="1">
        <v>2</v>
      </c>
      <c r="R7503" s="1">
        <v>8</v>
      </c>
      <c r="S7503" s="1">
        <v>3</v>
      </c>
      <c r="T7503" s="1">
        <v>1</v>
      </c>
      <c r="U7503" s="1">
        <v>1</v>
      </c>
      <c r="V7503" s="1">
        <v>1</v>
      </c>
      <c r="W7503" s="1">
        <v>2</v>
      </c>
      <c r="X7503" s="1">
        <v>1</v>
      </c>
      <c r="Y7503" s="1">
        <v>2</v>
      </c>
      <c r="Z7503" s="1">
        <v>3</v>
      </c>
      <c r="AA7503" s="1">
        <v>4</v>
      </c>
    </row>
    <row r="7504" spans="2:27" hidden="1">
      <c r="B7504" s="89" t="str">
        <f>IFERROR(VLOOKUP(L7504,Diccionarios!$B$5:$E$21,4,0),"NA")</f>
        <v>DANNY PARRALES</v>
      </c>
      <c r="C7504" s="89" t="str">
        <f>IFERROR(VLOOKUP(L7504,Diccionarios!$B$5:$E$21,3,0),"NA")</f>
        <v>COMANDATO</v>
      </c>
      <c r="D7504" s="89" t="str">
        <f>IFERROR(VLOOKUP(CONCATENATE(C7504,M7504),Diccionarios!$H$4:$L$2127,3,0),"NA")</f>
        <v>COMANDATO</v>
      </c>
      <c r="E7504" s="89" t="str">
        <f>IFERROR(VLOOKUP(CONCATENATE(C7504,M7504),Diccionarios!$H$4:$L$2127,5,0),"NA")</f>
        <v>TIENDA BABAHOYO</v>
      </c>
      <c r="F7504" s="89" t="str">
        <f>IFERROR(VLOOKUP(CONCATENATE(C7504,M7504),Diccionarios!$H$4:$N$2127,7,0),"NA")</f>
        <v>875 - TIENDA BABAHOYO</v>
      </c>
      <c r="G7504" s="94">
        <f>VLOOKUP(F7504,Diccionarios!$N$5:$P$2127,2,0)</f>
        <v>875</v>
      </c>
      <c r="H7504" s="89" t="str">
        <f>IFERROR(VLOOKUP(E7504,Diccionarios!$L$5:$M$2127,2,0),"NA")</f>
        <v>NA</v>
      </c>
      <c r="I7504" s="89" t="str">
        <f>IFERROR(VLOOKUP(M7504,Diccionarios!$K$5:$P$2127,6,0),"NA")</f>
        <v>FISICO</v>
      </c>
      <c r="J7504" s="89" t="str">
        <f>IFERROR(VLOOKUP(N7504,Diccionarios!$U$4:$V$12,2,0),"NA")</f>
        <v>LAVADO</v>
      </c>
      <c r="K7504" s="89" t="str">
        <f>IFERROR(VLOOKUP(O7504,Diccionarios!$X$5:$Y$43,2,0),"NA")</f>
        <v>SEMIAUTOMATICO</v>
      </c>
      <c r="L7504" s="1" t="s">
        <v>62</v>
      </c>
      <c r="M7504" s="1" t="s">
        <v>334</v>
      </c>
      <c r="N7504" s="1" t="s">
        <v>2891</v>
      </c>
      <c r="O7504" s="1" t="s">
        <v>2892</v>
      </c>
      <c r="AA7504" s="1">
        <v>3</v>
      </c>
    </row>
    <row r="7505" spans="2:27" hidden="1">
      <c r="B7505" s="89" t="str">
        <f>IFERROR(VLOOKUP(L7505,Diccionarios!$B$5:$E$21,4,0),"NA")</f>
        <v>DANNY PARRALES</v>
      </c>
      <c r="C7505" s="89" t="str">
        <f>IFERROR(VLOOKUP(L7505,Diccionarios!$B$5:$E$21,3,0),"NA")</f>
        <v>COMANDATO</v>
      </c>
      <c r="D7505" s="89" t="str">
        <f>IFERROR(VLOOKUP(CONCATENATE(C7505,M7505),Diccionarios!$H$4:$L$2127,3,0),"NA")</f>
        <v>COMANDATO</v>
      </c>
      <c r="E7505" s="89" t="str">
        <f>IFERROR(VLOOKUP(CONCATENATE(C7505,M7505),Diccionarios!$H$4:$L$2127,5,0),"NA")</f>
        <v>TIENDA BABAHOYO</v>
      </c>
      <c r="F7505" s="89" t="str">
        <f>IFERROR(VLOOKUP(CONCATENATE(C7505,M7505),Diccionarios!$H$4:$N$2127,7,0),"NA")</f>
        <v>875 - TIENDA BABAHOYO</v>
      </c>
      <c r="G7505" s="94">
        <f>VLOOKUP(F7505,Diccionarios!$N$5:$P$2127,2,0)</f>
        <v>875</v>
      </c>
      <c r="H7505" s="89" t="str">
        <f>IFERROR(VLOOKUP(E7505,Diccionarios!$L$5:$M$2127,2,0),"NA")</f>
        <v>NA</v>
      </c>
      <c r="I7505" s="89" t="str">
        <f>IFERROR(VLOOKUP(M7505,Diccionarios!$K$5:$P$2127,6,0),"NA")</f>
        <v>FISICO</v>
      </c>
      <c r="J7505" s="89" t="str">
        <f>IFERROR(VLOOKUP(N7505,Diccionarios!$U$4:$V$12,2,0),"NA")</f>
        <v>LAVADO</v>
      </c>
      <c r="K7505" s="89" t="str">
        <f>IFERROR(VLOOKUP(O7505,Diccionarios!$X$5:$Y$43,2,0),"NA")</f>
        <v>SEMIAUTOMATICO</v>
      </c>
      <c r="L7505" s="1" t="s">
        <v>62</v>
      </c>
      <c r="M7505" s="1" t="s">
        <v>334</v>
      </c>
      <c r="N7505" s="1" t="s">
        <v>2891</v>
      </c>
      <c r="O7505" s="1" t="s">
        <v>2893</v>
      </c>
      <c r="Z7505" s="1">
        <v>3</v>
      </c>
      <c r="AA7505" s="1">
        <v>1</v>
      </c>
    </row>
    <row r="7506" spans="2:27" hidden="1">
      <c r="B7506" s="89" t="str">
        <f>IFERROR(VLOOKUP(L7506,Diccionarios!$B$5:$E$21,4,0),"NA")</f>
        <v>DANNY PARRALES</v>
      </c>
      <c r="C7506" s="89" t="str">
        <f>IFERROR(VLOOKUP(L7506,Diccionarios!$B$5:$E$21,3,0),"NA")</f>
        <v>COMANDATO</v>
      </c>
      <c r="D7506" s="89" t="str">
        <f>IFERROR(VLOOKUP(CONCATENATE(C7506,M7506),Diccionarios!$H$4:$L$2127,3,0),"NA")</f>
        <v>COMANDATO</v>
      </c>
      <c r="E7506" s="89" t="str">
        <f>IFERROR(VLOOKUP(CONCATENATE(C7506,M7506),Diccionarios!$H$4:$L$2127,5,0),"NA")</f>
        <v>TIENDA BABAHOYO</v>
      </c>
      <c r="F7506" s="89" t="str">
        <f>IFERROR(VLOOKUP(CONCATENATE(C7506,M7506),Diccionarios!$H$4:$N$2127,7,0),"NA")</f>
        <v>875 - TIENDA BABAHOYO</v>
      </c>
      <c r="G7506" s="94">
        <f>VLOOKUP(F7506,Diccionarios!$N$5:$P$2127,2,0)</f>
        <v>875</v>
      </c>
      <c r="H7506" s="89" t="str">
        <f>IFERROR(VLOOKUP(E7506,Diccionarios!$L$5:$M$2127,2,0),"NA")</f>
        <v>NA</v>
      </c>
      <c r="I7506" s="89" t="str">
        <f>IFERROR(VLOOKUP(M7506,Diccionarios!$K$5:$P$2127,6,0),"NA")</f>
        <v>FISICO</v>
      </c>
      <c r="J7506" s="89" t="str">
        <f>IFERROR(VLOOKUP(N7506,Diccionarios!$U$4:$V$12,2,0),"NA")</f>
        <v>LAVADO</v>
      </c>
      <c r="K7506" s="89" t="str">
        <f>IFERROR(VLOOKUP(O7506,Diccionarios!$X$5:$Y$43,2,0),"NA")</f>
        <v>AUTOMATICO</v>
      </c>
      <c r="L7506" s="1" t="s">
        <v>62</v>
      </c>
      <c r="M7506" s="1" t="s">
        <v>334</v>
      </c>
      <c r="N7506" s="1" t="s">
        <v>2891</v>
      </c>
      <c r="O7506" s="1" t="s">
        <v>2894</v>
      </c>
      <c r="P7506" s="1">
        <v>2</v>
      </c>
    </row>
    <row r="7507" spans="2:27" hidden="1">
      <c r="B7507" s="89" t="str">
        <f>IFERROR(VLOOKUP(L7507,Diccionarios!$B$5:$E$21,4,0),"NA")</f>
        <v>DANNY PARRALES</v>
      </c>
      <c r="C7507" s="89" t="str">
        <f>IFERROR(VLOOKUP(L7507,Diccionarios!$B$5:$E$21,3,0),"NA")</f>
        <v>COMANDATO</v>
      </c>
      <c r="D7507" s="89" t="str">
        <f>IFERROR(VLOOKUP(CONCATENATE(C7507,M7507),Diccionarios!$H$4:$L$2127,3,0),"NA")</f>
        <v>COMANDATO</v>
      </c>
      <c r="E7507" s="89" t="str">
        <f>IFERROR(VLOOKUP(CONCATENATE(C7507,M7507),Diccionarios!$H$4:$L$2127,5,0),"NA")</f>
        <v>TIENDA BABAHOYO</v>
      </c>
      <c r="F7507" s="89" t="str">
        <f>IFERROR(VLOOKUP(CONCATENATE(C7507,M7507),Diccionarios!$H$4:$N$2127,7,0),"NA")</f>
        <v>875 - TIENDA BABAHOYO</v>
      </c>
      <c r="G7507" s="94">
        <f>VLOOKUP(F7507,Diccionarios!$N$5:$P$2127,2,0)</f>
        <v>875</v>
      </c>
      <c r="H7507" s="89" t="str">
        <f>IFERROR(VLOOKUP(E7507,Diccionarios!$L$5:$M$2127,2,0),"NA")</f>
        <v>NA</v>
      </c>
      <c r="I7507" s="89" t="str">
        <f>IFERROR(VLOOKUP(M7507,Diccionarios!$K$5:$P$2127,6,0),"NA")</f>
        <v>FISICO</v>
      </c>
      <c r="J7507" s="89" t="str">
        <f>IFERROR(VLOOKUP(N7507,Diccionarios!$U$4:$V$12,2,0),"NA")</f>
        <v>AIRES</v>
      </c>
      <c r="K7507" s="89" t="str">
        <f>IFERROR(VLOOKUP(O7507,Diccionarios!$X$5:$Y$43,2,0),"NA")</f>
        <v>SPLIT ALTA EFICIENCIA</v>
      </c>
      <c r="L7507" s="1" t="s">
        <v>62</v>
      </c>
      <c r="M7507" s="1" t="s">
        <v>334</v>
      </c>
      <c r="N7507" s="1" t="s">
        <v>2898</v>
      </c>
      <c r="O7507" s="1" t="s">
        <v>2899</v>
      </c>
      <c r="P7507" s="1">
        <v>3</v>
      </c>
      <c r="Q7507" s="1">
        <v>1</v>
      </c>
      <c r="R7507" s="1">
        <v>4</v>
      </c>
      <c r="S7507" s="1">
        <v>6</v>
      </c>
      <c r="Z7507" s="1">
        <v>1</v>
      </c>
      <c r="AA7507" s="1">
        <v>4</v>
      </c>
    </row>
    <row r="7508" spans="2:27" hidden="1">
      <c r="B7508" s="89" t="str">
        <f>IFERROR(VLOOKUP(L7508,Diccionarios!$B$5:$E$21,4,0),"NA")</f>
        <v>DANNY PARRALES</v>
      </c>
      <c r="C7508" s="89" t="str">
        <f>IFERROR(VLOOKUP(L7508,Diccionarios!$B$5:$E$21,3,0),"NA")</f>
        <v>COMANDATO</v>
      </c>
      <c r="D7508" s="89" t="str">
        <f>IFERROR(VLOOKUP(CONCATENATE(C7508,M7508),Diccionarios!$H$4:$L$2127,3,0),"NA")</f>
        <v>COMANDATO</v>
      </c>
      <c r="E7508" s="89" t="str">
        <f>IFERROR(VLOOKUP(CONCATENATE(C7508,M7508),Diccionarios!$H$4:$L$2127,5,0),"NA")</f>
        <v>TIENDA BABAHOYO</v>
      </c>
      <c r="F7508" s="89" t="str">
        <f>IFERROR(VLOOKUP(CONCATENATE(C7508,M7508),Diccionarios!$H$4:$N$2127,7,0),"NA")</f>
        <v>875 - TIENDA BABAHOYO</v>
      </c>
      <c r="G7508" s="94">
        <f>VLOOKUP(F7508,Diccionarios!$N$5:$P$2127,2,0)</f>
        <v>875</v>
      </c>
      <c r="H7508" s="89" t="str">
        <f>IFERROR(VLOOKUP(E7508,Diccionarios!$L$5:$M$2127,2,0),"NA")</f>
        <v>NA</v>
      </c>
      <c r="I7508" s="89" t="str">
        <f>IFERROR(VLOOKUP(M7508,Diccionarios!$K$5:$P$2127,6,0),"NA")</f>
        <v>FISICO</v>
      </c>
      <c r="J7508" s="89" t="str">
        <f>IFERROR(VLOOKUP(N7508,Diccionarios!$U$4:$V$12,2,0),"NA")</f>
        <v>GLOBALES</v>
      </c>
      <c r="K7508" s="89" t="str">
        <f>IFERROR(VLOOKUP(O7508,Diccionarios!$X$5:$Y$43,2,0),"NA")</f>
        <v>MICROONDAS</v>
      </c>
      <c r="L7508" s="1" t="s">
        <v>62</v>
      </c>
      <c r="M7508" s="1" t="s">
        <v>334</v>
      </c>
      <c r="N7508" s="1" t="s">
        <v>2904</v>
      </c>
      <c r="O7508" s="1" t="s">
        <v>2905</v>
      </c>
      <c r="T7508" s="1">
        <v>1</v>
      </c>
      <c r="W7508" s="1">
        <v>-1</v>
      </c>
      <c r="Z7508" s="1">
        <v>1</v>
      </c>
    </row>
    <row r="7509" spans="2:27" hidden="1">
      <c r="B7509" s="89" t="str">
        <f>IFERROR(VLOOKUP(L7509,Diccionarios!$B$5:$E$21,4,0),"NA")</f>
        <v>DANNY PARRALES</v>
      </c>
      <c r="C7509" s="89" t="str">
        <f>IFERROR(VLOOKUP(L7509,Diccionarios!$B$5:$E$21,3,0),"NA")</f>
        <v>COMANDATO</v>
      </c>
      <c r="D7509" s="89" t="str">
        <f>IFERROR(VLOOKUP(CONCATENATE(C7509,M7509),Diccionarios!$H$4:$L$2127,3,0),"NA")</f>
        <v>COMANDATO</v>
      </c>
      <c r="E7509" s="89" t="str">
        <f>IFERROR(VLOOKUP(CONCATENATE(C7509,M7509),Diccionarios!$H$4:$L$2127,5,0),"NA")</f>
        <v>TIENDA SANGOLQUI</v>
      </c>
      <c r="F7509" s="89" t="str">
        <f>IFERROR(VLOOKUP(CONCATENATE(C7509,M7509),Diccionarios!$H$4:$N$2127,7,0),"NA")</f>
        <v>327 - TIENDA SANGOLQUI</v>
      </c>
      <c r="G7509" s="94">
        <f>VLOOKUP(F7509,Diccionarios!$N$5:$P$2127,2,0)</f>
        <v>327</v>
      </c>
      <c r="H7509" s="89" t="str">
        <f>IFERROR(VLOOKUP(E7509,Diccionarios!$L$5:$M$2127,2,0),"NA")</f>
        <v>NA</v>
      </c>
      <c r="I7509" s="89" t="str">
        <f>IFERROR(VLOOKUP(M7509,Diccionarios!$K$5:$P$2127,6,0),"NA")</f>
        <v>FISICO</v>
      </c>
      <c r="J7509" s="89" t="str">
        <f>IFERROR(VLOOKUP(N7509,Diccionarios!$U$4:$V$12,2,0),"NA")</f>
        <v>REFRIGERACIÓN</v>
      </c>
      <c r="K7509" s="89" t="str">
        <f>IFERROR(VLOOKUP(O7509,Diccionarios!$X$5:$Y$43,2,0),"NA")</f>
        <v>PERSEUS</v>
      </c>
      <c r="L7509" s="1" t="s">
        <v>62</v>
      </c>
      <c r="M7509" s="1" t="s">
        <v>329</v>
      </c>
      <c r="N7509" s="1" t="s">
        <v>2883</v>
      </c>
      <c r="O7509" s="1" t="s">
        <v>2885</v>
      </c>
      <c r="P7509" s="1">
        <v>2</v>
      </c>
      <c r="Q7509" s="1">
        <v>1</v>
      </c>
      <c r="R7509" s="1">
        <v>2</v>
      </c>
      <c r="T7509" s="1">
        <v>1</v>
      </c>
      <c r="U7509" s="1">
        <v>1</v>
      </c>
    </row>
    <row r="7510" spans="2:27" hidden="1">
      <c r="B7510" s="89" t="str">
        <f>IFERROR(VLOOKUP(L7510,Diccionarios!$B$5:$E$21,4,0),"NA")</f>
        <v>DANNY PARRALES</v>
      </c>
      <c r="C7510" s="89" t="str">
        <f>IFERROR(VLOOKUP(L7510,Diccionarios!$B$5:$E$21,3,0),"NA")</f>
        <v>COMANDATO</v>
      </c>
      <c r="D7510" s="89" t="str">
        <f>IFERROR(VLOOKUP(CONCATENATE(C7510,M7510),Diccionarios!$H$4:$L$2127,3,0),"NA")</f>
        <v>COMANDATO</v>
      </c>
      <c r="E7510" s="89" t="str">
        <f>IFERROR(VLOOKUP(CONCATENATE(C7510,M7510),Diccionarios!$H$4:$L$2127,5,0),"NA")</f>
        <v>TIENDA SANGOLQUI</v>
      </c>
      <c r="F7510" s="89" t="str">
        <f>IFERROR(VLOOKUP(CONCATENATE(C7510,M7510),Diccionarios!$H$4:$N$2127,7,0),"NA")</f>
        <v>327 - TIENDA SANGOLQUI</v>
      </c>
      <c r="G7510" s="94">
        <f>VLOOKUP(F7510,Diccionarios!$N$5:$P$2127,2,0)</f>
        <v>327</v>
      </c>
      <c r="H7510" s="89" t="str">
        <f>IFERROR(VLOOKUP(E7510,Diccionarios!$L$5:$M$2127,2,0),"NA")</f>
        <v>NA</v>
      </c>
      <c r="I7510" s="89" t="str">
        <f>IFERROR(VLOOKUP(M7510,Diccionarios!$K$5:$P$2127,6,0),"NA")</f>
        <v>FISICO</v>
      </c>
      <c r="J7510" s="89" t="str">
        <f>IFERROR(VLOOKUP(N7510,Diccionarios!$U$4:$V$12,2,0),"NA")</f>
        <v>REFRIGERACIÓN</v>
      </c>
      <c r="K7510" s="89" t="str">
        <f>IFERROR(VLOOKUP(O7510,Diccionarios!$X$5:$Y$43,2,0),"NA")</f>
        <v xml:space="preserve">POLARES </v>
      </c>
      <c r="L7510" s="1" t="s">
        <v>62</v>
      </c>
      <c r="M7510" s="1" t="s">
        <v>329</v>
      </c>
      <c r="N7510" s="1" t="s">
        <v>2883</v>
      </c>
      <c r="O7510" s="1" t="s">
        <v>2886</v>
      </c>
      <c r="S7510" s="1">
        <v>2</v>
      </c>
      <c r="W7510" s="1">
        <v>1</v>
      </c>
    </row>
    <row r="7511" spans="2:27" hidden="1">
      <c r="B7511" s="89" t="str">
        <f>IFERROR(VLOOKUP(L7511,Diccionarios!$B$5:$E$21,4,0),"NA")</f>
        <v>DANNY PARRALES</v>
      </c>
      <c r="C7511" s="89" t="str">
        <f>IFERROR(VLOOKUP(L7511,Diccionarios!$B$5:$E$21,3,0),"NA")</f>
        <v>COMANDATO</v>
      </c>
      <c r="D7511" s="89" t="str">
        <f>IFERROR(VLOOKUP(CONCATENATE(C7511,M7511),Diccionarios!$H$4:$L$2127,3,0),"NA")</f>
        <v>COMANDATO</v>
      </c>
      <c r="E7511" s="89" t="str">
        <f>IFERROR(VLOOKUP(CONCATENATE(C7511,M7511),Diccionarios!$H$4:$L$2127,5,0),"NA")</f>
        <v>TIENDA SANGOLQUI</v>
      </c>
      <c r="F7511" s="89" t="str">
        <f>IFERROR(VLOOKUP(CONCATENATE(C7511,M7511),Diccionarios!$H$4:$N$2127,7,0),"NA")</f>
        <v>327 - TIENDA SANGOLQUI</v>
      </c>
      <c r="G7511" s="94">
        <f>VLOOKUP(F7511,Diccionarios!$N$5:$P$2127,2,0)</f>
        <v>327</v>
      </c>
      <c r="H7511" s="89" t="str">
        <f>IFERROR(VLOOKUP(E7511,Diccionarios!$L$5:$M$2127,2,0),"NA")</f>
        <v>NA</v>
      </c>
      <c r="I7511" s="89" t="str">
        <f>IFERROR(VLOOKUP(M7511,Diccionarios!$K$5:$P$2127,6,0),"NA")</f>
        <v>FISICO</v>
      </c>
      <c r="J7511" s="89" t="str">
        <f>IFERROR(VLOOKUP(N7511,Diccionarios!$U$4:$V$12,2,0),"NA")</f>
        <v>REFRIGERACIÓN</v>
      </c>
      <c r="K7511" s="89" t="str">
        <f>IFERROR(VLOOKUP(O7511,Diccionarios!$X$5:$Y$43,2,0),"NA")</f>
        <v>SIDE BY SIDE</v>
      </c>
      <c r="L7511" s="1" t="s">
        <v>62</v>
      </c>
      <c r="M7511" s="1" t="s">
        <v>329</v>
      </c>
      <c r="N7511" s="1" t="s">
        <v>2883</v>
      </c>
      <c r="O7511" s="1" t="s">
        <v>2906</v>
      </c>
      <c r="P7511" s="1">
        <v>1</v>
      </c>
    </row>
    <row r="7512" spans="2:27" hidden="1">
      <c r="B7512" s="89" t="str">
        <f>IFERROR(VLOOKUP(L7512,Diccionarios!$B$5:$E$21,4,0),"NA")</f>
        <v>DANNY PARRALES</v>
      </c>
      <c r="C7512" s="89" t="str">
        <f>IFERROR(VLOOKUP(L7512,Diccionarios!$B$5:$E$21,3,0),"NA")</f>
        <v>COMANDATO</v>
      </c>
      <c r="D7512" s="89" t="str">
        <f>IFERROR(VLOOKUP(CONCATENATE(C7512,M7512),Diccionarios!$H$4:$L$2127,3,0),"NA")</f>
        <v>COMANDATO</v>
      </c>
      <c r="E7512" s="89" t="str">
        <f>IFERROR(VLOOKUP(CONCATENATE(C7512,M7512),Diccionarios!$H$4:$L$2127,5,0),"NA")</f>
        <v>TIENDA SANGOLQUI</v>
      </c>
      <c r="F7512" s="89" t="str">
        <f>IFERROR(VLOOKUP(CONCATENATE(C7512,M7512),Diccionarios!$H$4:$N$2127,7,0),"NA")</f>
        <v>327 - TIENDA SANGOLQUI</v>
      </c>
      <c r="G7512" s="94">
        <f>VLOOKUP(F7512,Diccionarios!$N$5:$P$2127,2,0)</f>
        <v>327</v>
      </c>
      <c r="H7512" s="89" t="str">
        <f>IFERROR(VLOOKUP(E7512,Diccionarios!$L$5:$M$2127,2,0),"NA")</f>
        <v>NA</v>
      </c>
      <c r="I7512" s="89" t="str">
        <f>IFERROR(VLOOKUP(M7512,Diccionarios!$K$5:$P$2127,6,0),"NA")</f>
        <v>FISICO</v>
      </c>
      <c r="J7512" s="89" t="str">
        <f>IFERROR(VLOOKUP(N7512,Diccionarios!$U$4:$V$12,2,0),"NA")</f>
        <v>COCINAS</v>
      </c>
      <c r="K7512" s="89" t="str">
        <f>IFERROR(VLOOKUP(O7512,Diccionarios!$X$5:$Y$43,2,0),"NA")</f>
        <v>COCCION 20"</v>
      </c>
      <c r="L7512" s="1" t="s">
        <v>62</v>
      </c>
      <c r="M7512" s="1" t="s">
        <v>329</v>
      </c>
      <c r="N7512" s="1" t="s">
        <v>2887</v>
      </c>
      <c r="O7512" s="1" t="s">
        <v>2888</v>
      </c>
      <c r="U7512" s="1">
        <v>1</v>
      </c>
    </row>
    <row r="7513" spans="2:27" hidden="1">
      <c r="B7513" s="89" t="str">
        <f>IFERROR(VLOOKUP(L7513,Diccionarios!$B$5:$E$21,4,0),"NA")</f>
        <v>DANNY PARRALES</v>
      </c>
      <c r="C7513" s="89" t="str">
        <f>IFERROR(VLOOKUP(L7513,Diccionarios!$B$5:$E$21,3,0),"NA")</f>
        <v>COMANDATO</v>
      </c>
      <c r="D7513" s="89" t="str">
        <f>IFERROR(VLOOKUP(CONCATENATE(C7513,M7513),Diccionarios!$H$4:$L$2127,3,0),"NA")</f>
        <v>COMANDATO</v>
      </c>
      <c r="E7513" s="89" t="str">
        <f>IFERROR(VLOOKUP(CONCATENATE(C7513,M7513),Diccionarios!$H$4:$L$2127,5,0),"NA")</f>
        <v>TIENDA SANGOLQUI</v>
      </c>
      <c r="F7513" s="89" t="str">
        <f>IFERROR(VLOOKUP(CONCATENATE(C7513,M7513),Diccionarios!$H$4:$N$2127,7,0),"NA")</f>
        <v>327 - TIENDA SANGOLQUI</v>
      </c>
      <c r="G7513" s="94">
        <f>VLOOKUP(F7513,Diccionarios!$N$5:$P$2127,2,0)</f>
        <v>327</v>
      </c>
      <c r="H7513" s="89" t="str">
        <f>IFERROR(VLOOKUP(E7513,Diccionarios!$L$5:$M$2127,2,0),"NA")</f>
        <v>NA</v>
      </c>
      <c r="I7513" s="89" t="str">
        <f>IFERROR(VLOOKUP(M7513,Diccionarios!$K$5:$P$2127,6,0),"NA")</f>
        <v>FISICO</v>
      </c>
      <c r="J7513" s="89" t="str">
        <f>IFERROR(VLOOKUP(N7513,Diccionarios!$U$4:$V$12,2,0),"NA")</f>
        <v>COCINAS</v>
      </c>
      <c r="K7513" s="89" t="str">
        <f>IFERROR(VLOOKUP(O7513,Diccionarios!$X$5:$Y$43,2,0),"NA")</f>
        <v>COCCION 24"</v>
      </c>
      <c r="L7513" s="1" t="s">
        <v>62</v>
      </c>
      <c r="M7513" s="1" t="s">
        <v>329</v>
      </c>
      <c r="N7513" s="1" t="s">
        <v>2887</v>
      </c>
      <c r="O7513" s="1" t="s">
        <v>2889</v>
      </c>
      <c r="R7513" s="1">
        <v>1</v>
      </c>
    </row>
    <row r="7514" spans="2:27" hidden="1">
      <c r="B7514" s="89" t="str">
        <f>IFERROR(VLOOKUP(L7514,Diccionarios!$B$5:$E$21,4,0),"NA")</f>
        <v>DANNY PARRALES</v>
      </c>
      <c r="C7514" s="89" t="str">
        <f>IFERROR(VLOOKUP(L7514,Diccionarios!$B$5:$E$21,3,0),"NA")</f>
        <v>COMANDATO</v>
      </c>
      <c r="D7514" s="89" t="str">
        <f>IFERROR(VLOOKUP(CONCATENATE(C7514,M7514),Diccionarios!$H$4:$L$2127,3,0),"NA")</f>
        <v>COMANDATO</v>
      </c>
      <c r="E7514" s="89" t="str">
        <f>IFERROR(VLOOKUP(CONCATENATE(C7514,M7514),Diccionarios!$H$4:$L$2127,5,0),"NA")</f>
        <v>TIENDA SANGOLQUI</v>
      </c>
      <c r="F7514" s="89" t="str">
        <f>IFERROR(VLOOKUP(CONCATENATE(C7514,M7514),Diccionarios!$H$4:$N$2127,7,0),"NA")</f>
        <v>327 - TIENDA SANGOLQUI</v>
      </c>
      <c r="G7514" s="94">
        <f>VLOOKUP(F7514,Diccionarios!$N$5:$P$2127,2,0)</f>
        <v>327</v>
      </c>
      <c r="H7514" s="89" t="str">
        <f>IFERROR(VLOOKUP(E7514,Diccionarios!$L$5:$M$2127,2,0),"NA")</f>
        <v>NA</v>
      </c>
      <c r="I7514" s="89" t="str">
        <f>IFERROR(VLOOKUP(M7514,Diccionarios!$K$5:$P$2127,6,0),"NA")</f>
        <v>FISICO</v>
      </c>
      <c r="J7514" s="89" t="str">
        <f>IFERROR(VLOOKUP(N7514,Diccionarios!$U$4:$V$12,2,0),"NA")</f>
        <v>COCINAS</v>
      </c>
      <c r="K7514" s="89" t="str">
        <f>IFERROR(VLOOKUP(O7514,Diccionarios!$X$5:$Y$43,2,0),"NA")</f>
        <v>COCCION 30"</v>
      </c>
      <c r="L7514" s="1" t="s">
        <v>62</v>
      </c>
      <c r="M7514" s="1" t="s">
        <v>329</v>
      </c>
      <c r="N7514" s="1" t="s">
        <v>2887</v>
      </c>
      <c r="O7514" s="1" t="s">
        <v>2890</v>
      </c>
      <c r="V7514" s="1">
        <v>1</v>
      </c>
      <c r="Y7514" s="1">
        <v>1</v>
      </c>
      <c r="Z7514" s="1">
        <v>2</v>
      </c>
    </row>
    <row r="7515" spans="2:27" hidden="1">
      <c r="B7515" s="89" t="str">
        <f>IFERROR(VLOOKUP(L7515,Diccionarios!$B$5:$E$21,4,0),"NA")</f>
        <v>DANNY PARRALES</v>
      </c>
      <c r="C7515" s="89" t="str">
        <f>IFERROR(VLOOKUP(L7515,Diccionarios!$B$5:$E$21,3,0),"NA")</f>
        <v>COMANDATO</v>
      </c>
      <c r="D7515" s="89" t="str">
        <f>IFERROR(VLOOKUP(CONCATENATE(C7515,M7515),Diccionarios!$H$4:$L$2127,3,0),"NA")</f>
        <v>COMANDATO</v>
      </c>
      <c r="E7515" s="89" t="str">
        <f>IFERROR(VLOOKUP(CONCATENATE(C7515,M7515),Diccionarios!$H$4:$L$2127,5,0),"NA")</f>
        <v>TIENDA SANGOLQUI</v>
      </c>
      <c r="F7515" s="89" t="str">
        <f>IFERROR(VLOOKUP(CONCATENATE(C7515,M7515),Diccionarios!$H$4:$N$2127,7,0),"NA")</f>
        <v>327 - TIENDA SANGOLQUI</v>
      </c>
      <c r="G7515" s="94">
        <f>VLOOKUP(F7515,Diccionarios!$N$5:$P$2127,2,0)</f>
        <v>327</v>
      </c>
      <c r="H7515" s="89" t="str">
        <f>IFERROR(VLOOKUP(E7515,Diccionarios!$L$5:$M$2127,2,0),"NA")</f>
        <v>NA</v>
      </c>
      <c r="I7515" s="89" t="str">
        <f>IFERROR(VLOOKUP(M7515,Diccionarios!$K$5:$P$2127,6,0),"NA")</f>
        <v>FISICO</v>
      </c>
      <c r="J7515" s="89" t="str">
        <f>IFERROR(VLOOKUP(N7515,Diccionarios!$U$4:$V$12,2,0),"NA")</f>
        <v>LAVADO</v>
      </c>
      <c r="K7515" s="89" t="str">
        <f>IFERROR(VLOOKUP(O7515,Diccionarios!$X$5:$Y$43,2,0),"NA")</f>
        <v>AUTOMATICO</v>
      </c>
      <c r="L7515" s="1" t="s">
        <v>62</v>
      </c>
      <c r="M7515" s="1" t="s">
        <v>329</v>
      </c>
      <c r="N7515" s="1" t="s">
        <v>2891</v>
      </c>
      <c r="O7515" s="1" t="s">
        <v>2894</v>
      </c>
      <c r="Q7515" s="1">
        <v>1</v>
      </c>
    </row>
    <row r="7516" spans="2:27" hidden="1">
      <c r="B7516" s="89" t="str">
        <f>IFERROR(VLOOKUP(L7516,Diccionarios!$B$5:$E$21,4,0),"NA")</f>
        <v>DANNY PARRALES</v>
      </c>
      <c r="C7516" s="89" t="str">
        <f>IFERROR(VLOOKUP(L7516,Diccionarios!$B$5:$E$21,3,0),"NA")</f>
        <v>COMANDATO</v>
      </c>
      <c r="D7516" s="89" t="str">
        <f>IFERROR(VLOOKUP(CONCATENATE(C7516,M7516),Diccionarios!$H$4:$L$2127,3,0),"NA")</f>
        <v>COMANDATO</v>
      </c>
      <c r="E7516" s="89" t="str">
        <f>IFERROR(VLOOKUP(CONCATENATE(C7516,M7516),Diccionarios!$H$4:$L$2127,5,0),"NA")</f>
        <v>TIENDA SAN VICENTE</v>
      </c>
      <c r="F7516" s="89" t="str">
        <f>IFERROR(VLOOKUP(CONCATENATE(C7516,M7516),Diccionarios!$H$4:$N$2127,7,0),"NA")</f>
        <v>NA</v>
      </c>
      <c r="G7516" s="94" t="str">
        <f>VLOOKUP(F7516,Diccionarios!$N$5:$P$2127,2,0)</f>
        <v>NA</v>
      </c>
      <c r="H7516" s="89" t="str">
        <f>IFERROR(VLOOKUP(E7516,Diccionarios!$L$5:$M$2127,2,0),"NA")</f>
        <v>NA</v>
      </c>
      <c r="I7516" s="89" t="str">
        <f>IFERROR(VLOOKUP(M7516,Diccionarios!$K$5:$P$2127,6,0),"NA")</f>
        <v>FISICO</v>
      </c>
      <c r="J7516" s="89" t="str">
        <f>IFERROR(VLOOKUP(N7516,Diccionarios!$U$4:$V$12,2,0),"NA")</f>
        <v>REFRIGERACIÓN</v>
      </c>
      <c r="K7516" s="89" t="str">
        <f>IFERROR(VLOOKUP(O7516,Diccionarios!$X$5:$Y$43,2,0),"NA")</f>
        <v>PERSEUS</v>
      </c>
      <c r="L7516" s="1" t="s">
        <v>62</v>
      </c>
      <c r="M7516" s="1" t="s">
        <v>328</v>
      </c>
      <c r="N7516" s="1" t="s">
        <v>2883</v>
      </c>
      <c r="O7516" s="1" t="s">
        <v>2885</v>
      </c>
      <c r="P7516" s="1">
        <v>1</v>
      </c>
      <c r="Q7516" s="1">
        <v>3</v>
      </c>
      <c r="R7516" s="1">
        <v>2</v>
      </c>
      <c r="S7516" s="1">
        <v>1</v>
      </c>
      <c r="T7516" s="1">
        <v>2</v>
      </c>
      <c r="AA7516" s="1">
        <v>1</v>
      </c>
    </row>
    <row r="7517" spans="2:27" hidden="1">
      <c r="B7517" s="89" t="str">
        <f>IFERROR(VLOOKUP(L7517,Diccionarios!$B$5:$E$21,4,0),"NA")</f>
        <v>DANNY PARRALES</v>
      </c>
      <c r="C7517" s="89" t="str">
        <f>IFERROR(VLOOKUP(L7517,Diccionarios!$B$5:$E$21,3,0),"NA")</f>
        <v>COMANDATO</v>
      </c>
      <c r="D7517" s="89" t="str">
        <f>IFERROR(VLOOKUP(CONCATENATE(C7517,M7517),Diccionarios!$H$4:$L$2127,3,0),"NA")</f>
        <v>COMANDATO</v>
      </c>
      <c r="E7517" s="89" t="str">
        <f>IFERROR(VLOOKUP(CONCATENATE(C7517,M7517),Diccionarios!$H$4:$L$2127,5,0),"NA")</f>
        <v>TIENDA SAN VICENTE</v>
      </c>
      <c r="F7517" s="89" t="str">
        <f>IFERROR(VLOOKUP(CONCATENATE(C7517,M7517),Diccionarios!$H$4:$N$2127,7,0),"NA")</f>
        <v>NA</v>
      </c>
      <c r="G7517" s="94" t="str">
        <f>VLOOKUP(F7517,Diccionarios!$N$5:$P$2127,2,0)</f>
        <v>NA</v>
      </c>
      <c r="H7517" s="89" t="str">
        <f>IFERROR(VLOOKUP(E7517,Diccionarios!$L$5:$M$2127,2,0),"NA")</f>
        <v>NA</v>
      </c>
      <c r="I7517" s="89" t="str">
        <f>IFERROR(VLOOKUP(M7517,Diccionarios!$K$5:$P$2127,6,0),"NA")</f>
        <v>FISICO</v>
      </c>
      <c r="J7517" s="89" t="str">
        <f>IFERROR(VLOOKUP(N7517,Diccionarios!$U$4:$V$12,2,0),"NA")</f>
        <v>REFRIGERACIÓN</v>
      </c>
      <c r="K7517" s="89" t="str">
        <f>IFERROR(VLOOKUP(O7517,Diccionarios!$X$5:$Y$43,2,0),"NA")</f>
        <v xml:space="preserve">POLARES </v>
      </c>
      <c r="L7517" s="1" t="s">
        <v>62</v>
      </c>
      <c r="M7517" s="1" t="s">
        <v>328</v>
      </c>
      <c r="N7517" s="1" t="s">
        <v>2883</v>
      </c>
      <c r="O7517" s="1" t="s">
        <v>2886</v>
      </c>
      <c r="P7517" s="1">
        <v>1</v>
      </c>
      <c r="Q7517" s="1">
        <v>1</v>
      </c>
      <c r="R7517" s="1">
        <v>1</v>
      </c>
      <c r="S7517" s="1">
        <v>1</v>
      </c>
      <c r="X7517" s="1">
        <v>2</v>
      </c>
      <c r="Y7517" s="1">
        <v>1</v>
      </c>
      <c r="Z7517" s="1">
        <v>2</v>
      </c>
    </row>
    <row r="7518" spans="2:27" hidden="1">
      <c r="B7518" s="89" t="str">
        <f>IFERROR(VLOOKUP(L7518,Diccionarios!$B$5:$E$21,4,0),"NA")</f>
        <v>DANNY PARRALES</v>
      </c>
      <c r="C7518" s="89" t="str">
        <f>IFERROR(VLOOKUP(L7518,Diccionarios!$B$5:$E$21,3,0),"NA")</f>
        <v>COMANDATO</v>
      </c>
      <c r="D7518" s="89" t="str">
        <f>IFERROR(VLOOKUP(CONCATENATE(C7518,M7518),Diccionarios!$H$4:$L$2127,3,0),"NA")</f>
        <v>COMANDATO</v>
      </c>
      <c r="E7518" s="89" t="str">
        <f>IFERROR(VLOOKUP(CONCATENATE(C7518,M7518),Diccionarios!$H$4:$L$2127,5,0),"NA")</f>
        <v>TIENDA SAN VICENTE</v>
      </c>
      <c r="F7518" s="89" t="str">
        <f>IFERROR(VLOOKUP(CONCATENATE(C7518,M7518),Diccionarios!$H$4:$N$2127,7,0),"NA")</f>
        <v>NA</v>
      </c>
      <c r="G7518" s="94" t="str">
        <f>VLOOKUP(F7518,Diccionarios!$N$5:$P$2127,2,0)</f>
        <v>NA</v>
      </c>
      <c r="H7518" s="89" t="str">
        <f>IFERROR(VLOOKUP(E7518,Diccionarios!$L$5:$M$2127,2,0),"NA")</f>
        <v>NA</v>
      </c>
      <c r="I7518" s="89" t="str">
        <f>IFERROR(VLOOKUP(M7518,Diccionarios!$K$5:$P$2127,6,0),"NA")</f>
        <v>FISICO</v>
      </c>
      <c r="J7518" s="89" t="str">
        <f>IFERROR(VLOOKUP(N7518,Diccionarios!$U$4:$V$12,2,0),"NA")</f>
        <v>COCINAS</v>
      </c>
      <c r="K7518" s="89" t="str">
        <f>IFERROR(VLOOKUP(O7518,Diccionarios!$X$5:$Y$43,2,0),"NA")</f>
        <v>COCCION 20"</v>
      </c>
      <c r="L7518" s="1" t="s">
        <v>62</v>
      </c>
      <c r="M7518" s="1" t="s">
        <v>328</v>
      </c>
      <c r="N7518" s="1" t="s">
        <v>2887</v>
      </c>
      <c r="O7518" s="1" t="s">
        <v>2888</v>
      </c>
      <c r="R7518" s="1">
        <v>1</v>
      </c>
      <c r="S7518" s="1">
        <v>1</v>
      </c>
      <c r="T7518" s="1">
        <v>1</v>
      </c>
      <c r="W7518" s="1">
        <v>1</v>
      </c>
      <c r="AA7518" s="1">
        <v>1</v>
      </c>
    </row>
    <row r="7519" spans="2:27" hidden="1">
      <c r="B7519" s="89" t="str">
        <f>IFERROR(VLOOKUP(L7519,Diccionarios!$B$5:$E$21,4,0),"NA")</f>
        <v>DANNY PARRALES</v>
      </c>
      <c r="C7519" s="89" t="str">
        <f>IFERROR(VLOOKUP(L7519,Diccionarios!$B$5:$E$21,3,0),"NA")</f>
        <v>COMANDATO</v>
      </c>
      <c r="D7519" s="89" t="str">
        <f>IFERROR(VLOOKUP(CONCATENATE(C7519,M7519),Diccionarios!$H$4:$L$2127,3,0),"NA")</f>
        <v>COMANDATO</v>
      </c>
      <c r="E7519" s="89" t="str">
        <f>IFERROR(VLOOKUP(CONCATENATE(C7519,M7519),Diccionarios!$H$4:$L$2127,5,0),"NA")</f>
        <v>TIENDA SAN VICENTE</v>
      </c>
      <c r="F7519" s="89" t="str">
        <f>IFERROR(VLOOKUP(CONCATENATE(C7519,M7519),Diccionarios!$H$4:$N$2127,7,0),"NA")</f>
        <v>NA</v>
      </c>
      <c r="G7519" s="94" t="str">
        <f>VLOOKUP(F7519,Diccionarios!$N$5:$P$2127,2,0)</f>
        <v>NA</v>
      </c>
      <c r="H7519" s="89" t="str">
        <f>IFERROR(VLOOKUP(E7519,Diccionarios!$L$5:$M$2127,2,0),"NA")</f>
        <v>NA</v>
      </c>
      <c r="I7519" s="89" t="str">
        <f>IFERROR(VLOOKUP(M7519,Diccionarios!$K$5:$P$2127,6,0),"NA")</f>
        <v>FISICO</v>
      </c>
      <c r="J7519" s="89" t="str">
        <f>IFERROR(VLOOKUP(N7519,Diccionarios!$U$4:$V$12,2,0),"NA")</f>
        <v>COCINAS</v>
      </c>
      <c r="K7519" s="89" t="str">
        <f>IFERROR(VLOOKUP(O7519,Diccionarios!$X$5:$Y$43,2,0),"NA")</f>
        <v>COCCION 24"</v>
      </c>
      <c r="L7519" s="1" t="s">
        <v>62</v>
      </c>
      <c r="M7519" s="1" t="s">
        <v>328</v>
      </c>
      <c r="N7519" s="1" t="s">
        <v>2887</v>
      </c>
      <c r="O7519" s="1" t="s">
        <v>2889</v>
      </c>
      <c r="Q7519" s="1">
        <v>1</v>
      </c>
      <c r="S7519" s="1">
        <v>1</v>
      </c>
      <c r="T7519" s="1">
        <v>1</v>
      </c>
      <c r="AA7519" s="1">
        <v>2</v>
      </c>
    </row>
    <row r="7520" spans="2:27" hidden="1">
      <c r="B7520" s="89" t="str">
        <f>IFERROR(VLOOKUP(L7520,Diccionarios!$B$5:$E$21,4,0),"NA")</f>
        <v>DANNY PARRALES</v>
      </c>
      <c r="C7520" s="89" t="str">
        <f>IFERROR(VLOOKUP(L7520,Diccionarios!$B$5:$E$21,3,0),"NA")</f>
        <v>COMANDATO</v>
      </c>
      <c r="D7520" s="89" t="str">
        <f>IFERROR(VLOOKUP(CONCATENATE(C7520,M7520),Diccionarios!$H$4:$L$2127,3,0),"NA")</f>
        <v>COMANDATO</v>
      </c>
      <c r="E7520" s="89" t="str">
        <f>IFERROR(VLOOKUP(CONCATENATE(C7520,M7520),Diccionarios!$H$4:$L$2127,5,0),"NA")</f>
        <v>TIENDA SAN VICENTE</v>
      </c>
      <c r="F7520" s="89" t="str">
        <f>IFERROR(VLOOKUP(CONCATENATE(C7520,M7520),Diccionarios!$H$4:$N$2127,7,0),"NA")</f>
        <v>NA</v>
      </c>
      <c r="G7520" s="94" t="str">
        <f>VLOOKUP(F7520,Diccionarios!$N$5:$P$2127,2,0)</f>
        <v>NA</v>
      </c>
      <c r="H7520" s="89" t="str">
        <f>IFERROR(VLOOKUP(E7520,Diccionarios!$L$5:$M$2127,2,0),"NA")</f>
        <v>NA</v>
      </c>
      <c r="I7520" s="89" t="str">
        <f>IFERROR(VLOOKUP(M7520,Diccionarios!$K$5:$P$2127,6,0),"NA")</f>
        <v>FISICO</v>
      </c>
      <c r="J7520" s="89" t="str">
        <f>IFERROR(VLOOKUP(N7520,Diccionarios!$U$4:$V$12,2,0),"NA")</f>
        <v>COCINAS</v>
      </c>
      <c r="K7520" s="89" t="str">
        <f>IFERROR(VLOOKUP(O7520,Diccionarios!$X$5:$Y$43,2,0),"NA")</f>
        <v>COCCION 30"</v>
      </c>
      <c r="L7520" s="1" t="s">
        <v>62</v>
      </c>
      <c r="M7520" s="1" t="s">
        <v>328</v>
      </c>
      <c r="N7520" s="1" t="s">
        <v>2887</v>
      </c>
      <c r="O7520" s="1" t="s">
        <v>2890</v>
      </c>
      <c r="Q7520" s="1">
        <v>1</v>
      </c>
      <c r="R7520" s="1">
        <v>1</v>
      </c>
      <c r="T7520" s="1">
        <v>2</v>
      </c>
      <c r="U7520" s="1">
        <v>2</v>
      </c>
      <c r="W7520" s="1">
        <v>1</v>
      </c>
      <c r="X7520" s="1">
        <v>1</v>
      </c>
      <c r="Y7520" s="1">
        <v>2</v>
      </c>
      <c r="Z7520" s="1">
        <v>1</v>
      </c>
    </row>
    <row r="7521" spans="2:27" hidden="1">
      <c r="B7521" s="89" t="str">
        <f>IFERROR(VLOOKUP(L7521,Diccionarios!$B$5:$E$21,4,0),"NA")</f>
        <v>DANNY PARRALES</v>
      </c>
      <c r="C7521" s="89" t="str">
        <f>IFERROR(VLOOKUP(L7521,Diccionarios!$B$5:$E$21,3,0),"NA")</f>
        <v>COMANDATO</v>
      </c>
      <c r="D7521" s="89" t="str">
        <f>IFERROR(VLOOKUP(CONCATENATE(C7521,M7521),Diccionarios!$H$4:$L$2127,3,0),"NA")</f>
        <v>COMANDATO</v>
      </c>
      <c r="E7521" s="89" t="str">
        <f>IFERROR(VLOOKUP(CONCATENATE(C7521,M7521),Diccionarios!$H$4:$L$2127,5,0),"NA")</f>
        <v>TIENDA SAN VICENTE</v>
      </c>
      <c r="F7521" s="89" t="str">
        <f>IFERROR(VLOOKUP(CONCATENATE(C7521,M7521),Diccionarios!$H$4:$N$2127,7,0),"NA")</f>
        <v>NA</v>
      </c>
      <c r="G7521" s="94" t="str">
        <f>VLOOKUP(F7521,Diccionarios!$N$5:$P$2127,2,0)</f>
        <v>NA</v>
      </c>
      <c r="H7521" s="89" t="str">
        <f>IFERROR(VLOOKUP(E7521,Diccionarios!$L$5:$M$2127,2,0),"NA")</f>
        <v>NA</v>
      </c>
      <c r="I7521" s="89" t="str">
        <f>IFERROR(VLOOKUP(M7521,Diccionarios!$K$5:$P$2127,6,0),"NA")</f>
        <v>FISICO</v>
      </c>
      <c r="J7521" s="89" t="str">
        <f>IFERROR(VLOOKUP(N7521,Diccionarios!$U$4:$V$12,2,0),"NA")</f>
        <v>LAVADO</v>
      </c>
      <c r="K7521" s="89" t="str">
        <f>IFERROR(VLOOKUP(O7521,Diccionarios!$X$5:$Y$43,2,0),"NA")</f>
        <v>SEMIAUTOMATICO</v>
      </c>
      <c r="L7521" s="1" t="s">
        <v>62</v>
      </c>
      <c r="M7521" s="1" t="s">
        <v>328</v>
      </c>
      <c r="N7521" s="1" t="s">
        <v>2891</v>
      </c>
      <c r="O7521" s="1" t="s">
        <v>2892</v>
      </c>
      <c r="Z7521" s="1">
        <v>1</v>
      </c>
      <c r="AA7521" s="1">
        <v>1</v>
      </c>
    </row>
    <row r="7522" spans="2:27" hidden="1">
      <c r="B7522" s="89" t="str">
        <f>IFERROR(VLOOKUP(L7522,Diccionarios!$B$5:$E$21,4,0),"NA")</f>
        <v>DANNY PARRALES</v>
      </c>
      <c r="C7522" s="89" t="str">
        <f>IFERROR(VLOOKUP(L7522,Diccionarios!$B$5:$E$21,3,0),"NA")</f>
        <v>COMANDATO</v>
      </c>
      <c r="D7522" s="89" t="str">
        <f>IFERROR(VLOOKUP(CONCATENATE(C7522,M7522),Diccionarios!$H$4:$L$2127,3,0),"NA")</f>
        <v>COMANDATO</v>
      </c>
      <c r="E7522" s="89" t="str">
        <f>IFERROR(VLOOKUP(CONCATENATE(C7522,M7522),Diccionarios!$H$4:$L$2127,5,0),"NA")</f>
        <v>TIENDA SAN VICENTE</v>
      </c>
      <c r="F7522" s="89" t="str">
        <f>IFERROR(VLOOKUP(CONCATENATE(C7522,M7522),Diccionarios!$H$4:$N$2127,7,0),"NA")</f>
        <v>NA</v>
      </c>
      <c r="G7522" s="94" t="str">
        <f>VLOOKUP(F7522,Diccionarios!$N$5:$P$2127,2,0)</f>
        <v>NA</v>
      </c>
      <c r="H7522" s="89" t="str">
        <f>IFERROR(VLOOKUP(E7522,Diccionarios!$L$5:$M$2127,2,0),"NA")</f>
        <v>NA</v>
      </c>
      <c r="I7522" s="89" t="str">
        <f>IFERROR(VLOOKUP(M7522,Diccionarios!$K$5:$P$2127,6,0),"NA")</f>
        <v>FISICO</v>
      </c>
      <c r="J7522" s="89" t="str">
        <f>IFERROR(VLOOKUP(N7522,Diccionarios!$U$4:$V$12,2,0),"NA")</f>
        <v>LAVADO</v>
      </c>
      <c r="K7522" s="89" t="str">
        <f>IFERROR(VLOOKUP(O7522,Diccionarios!$X$5:$Y$43,2,0),"NA")</f>
        <v>SEMIAUTOMATICO</v>
      </c>
      <c r="L7522" s="1" t="s">
        <v>62</v>
      </c>
      <c r="M7522" s="1" t="s">
        <v>328</v>
      </c>
      <c r="N7522" s="1" t="s">
        <v>2891</v>
      </c>
      <c r="O7522" s="1" t="s">
        <v>2893</v>
      </c>
      <c r="AA7522" s="1">
        <v>1</v>
      </c>
    </row>
    <row r="7523" spans="2:27" hidden="1">
      <c r="B7523" s="89" t="str">
        <f>IFERROR(VLOOKUP(L7523,Diccionarios!$B$5:$E$21,4,0),"NA")</f>
        <v>DANNY PARRALES</v>
      </c>
      <c r="C7523" s="89" t="str">
        <f>IFERROR(VLOOKUP(L7523,Diccionarios!$B$5:$E$21,3,0),"NA")</f>
        <v>COMANDATO</v>
      </c>
      <c r="D7523" s="89" t="str">
        <f>IFERROR(VLOOKUP(CONCATENATE(C7523,M7523),Diccionarios!$H$4:$L$2127,3,0),"NA")</f>
        <v>COMANDATO</v>
      </c>
      <c r="E7523" s="89" t="str">
        <f>IFERROR(VLOOKUP(CONCATENATE(C7523,M7523),Diccionarios!$H$4:$L$2127,5,0),"NA")</f>
        <v>TIENDA SAN VICENTE</v>
      </c>
      <c r="F7523" s="89" t="str">
        <f>IFERROR(VLOOKUP(CONCATENATE(C7523,M7523),Diccionarios!$H$4:$N$2127,7,0),"NA")</f>
        <v>NA</v>
      </c>
      <c r="G7523" s="94" t="str">
        <f>VLOOKUP(F7523,Diccionarios!$N$5:$P$2127,2,0)</f>
        <v>NA</v>
      </c>
      <c r="H7523" s="89" t="str">
        <f>IFERROR(VLOOKUP(E7523,Diccionarios!$L$5:$M$2127,2,0),"NA")</f>
        <v>NA</v>
      </c>
      <c r="I7523" s="89" t="str">
        <f>IFERROR(VLOOKUP(M7523,Diccionarios!$K$5:$P$2127,6,0),"NA")</f>
        <v>FISICO</v>
      </c>
      <c r="J7523" s="89" t="str">
        <f>IFERROR(VLOOKUP(N7523,Diccionarios!$U$4:$V$12,2,0),"NA")</f>
        <v>AIRES</v>
      </c>
      <c r="K7523" s="89" t="str">
        <f>IFERROR(VLOOKUP(O7523,Diccionarios!$X$5:$Y$43,2,0),"NA")</f>
        <v>SPLIT ALTA EFICIENCIA</v>
      </c>
      <c r="L7523" s="1" t="s">
        <v>62</v>
      </c>
      <c r="M7523" s="1" t="s">
        <v>328</v>
      </c>
      <c r="N7523" s="1" t="s">
        <v>2898</v>
      </c>
      <c r="O7523" s="1" t="s">
        <v>2899</v>
      </c>
      <c r="S7523" s="1">
        <v>1</v>
      </c>
      <c r="U7523" s="1">
        <v>1</v>
      </c>
    </row>
    <row r="7524" spans="2:27" hidden="1">
      <c r="B7524" s="89" t="str">
        <f>IFERROR(VLOOKUP(L7524,Diccionarios!$B$5:$E$21,4,0),"NA")</f>
        <v>DANNY PARRALES</v>
      </c>
      <c r="C7524" s="89" t="str">
        <f>IFERROR(VLOOKUP(L7524,Diccionarios!$B$5:$E$21,3,0),"NA")</f>
        <v>COMANDATO</v>
      </c>
      <c r="D7524" s="89" t="str">
        <f>IFERROR(VLOOKUP(CONCATENATE(C7524,M7524),Diccionarios!$H$4:$L$2127,3,0),"NA")</f>
        <v>COMANDATO</v>
      </c>
      <c r="E7524" s="89" t="str">
        <f>IFERROR(VLOOKUP(CONCATENATE(C7524,M7524),Diccionarios!$H$4:$L$2127,5,0),"NA")</f>
        <v>TIENDA RIOCENTRO SUR</v>
      </c>
      <c r="F7524" s="89" t="str">
        <f>IFERROR(VLOOKUP(CONCATENATE(C7524,M7524),Diccionarios!$H$4:$N$2127,7,0),"NA")</f>
        <v>717 - TIENDA RIOCENTRO SUR</v>
      </c>
      <c r="G7524" s="94">
        <f>VLOOKUP(F7524,Diccionarios!$N$5:$P$2127,2,0)</f>
        <v>717</v>
      </c>
      <c r="H7524" s="89" t="str">
        <f>IFERROR(VLOOKUP(E7524,Diccionarios!$L$5:$M$2127,2,0),"NA")</f>
        <v>NA</v>
      </c>
      <c r="I7524" s="89" t="str">
        <f>IFERROR(VLOOKUP(M7524,Diccionarios!$K$5:$P$2127,6,0),"NA")</f>
        <v>FISICO</v>
      </c>
      <c r="J7524" s="89" t="str">
        <f>IFERROR(VLOOKUP(N7524,Diccionarios!$U$4:$V$12,2,0),"NA")</f>
        <v>REFRIGERACIÓN</v>
      </c>
      <c r="K7524" s="89" t="str">
        <f>IFERROR(VLOOKUP(O7524,Diccionarios!$X$5:$Y$43,2,0),"NA")</f>
        <v>PERSEUS</v>
      </c>
      <c r="L7524" s="1" t="s">
        <v>62</v>
      </c>
      <c r="M7524" s="1" t="s">
        <v>324</v>
      </c>
      <c r="N7524" s="1" t="s">
        <v>2883</v>
      </c>
      <c r="O7524" s="1" t="s">
        <v>2885</v>
      </c>
      <c r="Q7524" s="1">
        <v>4</v>
      </c>
      <c r="S7524" s="1">
        <v>3</v>
      </c>
      <c r="T7524" s="1">
        <v>1</v>
      </c>
      <c r="U7524" s="1">
        <v>2</v>
      </c>
      <c r="Y7524" s="1">
        <v>2</v>
      </c>
    </row>
    <row r="7525" spans="2:27" hidden="1">
      <c r="B7525" s="89" t="str">
        <f>IFERROR(VLOOKUP(L7525,Diccionarios!$B$5:$E$21,4,0),"NA")</f>
        <v>DANNY PARRALES</v>
      </c>
      <c r="C7525" s="89" t="str">
        <f>IFERROR(VLOOKUP(L7525,Diccionarios!$B$5:$E$21,3,0),"NA")</f>
        <v>COMANDATO</v>
      </c>
      <c r="D7525" s="89" t="str">
        <f>IFERROR(VLOOKUP(CONCATENATE(C7525,M7525),Diccionarios!$H$4:$L$2127,3,0),"NA")</f>
        <v>COMANDATO</v>
      </c>
      <c r="E7525" s="89" t="str">
        <f>IFERROR(VLOOKUP(CONCATENATE(C7525,M7525),Diccionarios!$H$4:$L$2127,5,0),"NA")</f>
        <v>TIENDA RIOCENTRO SUR</v>
      </c>
      <c r="F7525" s="89" t="str">
        <f>IFERROR(VLOOKUP(CONCATENATE(C7525,M7525),Diccionarios!$H$4:$N$2127,7,0),"NA")</f>
        <v>717 - TIENDA RIOCENTRO SUR</v>
      </c>
      <c r="G7525" s="94">
        <f>VLOOKUP(F7525,Diccionarios!$N$5:$P$2127,2,0)</f>
        <v>717</v>
      </c>
      <c r="H7525" s="89" t="str">
        <f>IFERROR(VLOOKUP(E7525,Diccionarios!$L$5:$M$2127,2,0),"NA")</f>
        <v>NA</v>
      </c>
      <c r="I7525" s="89" t="str">
        <f>IFERROR(VLOOKUP(M7525,Diccionarios!$K$5:$P$2127,6,0),"NA")</f>
        <v>FISICO</v>
      </c>
      <c r="J7525" s="89" t="str">
        <f>IFERROR(VLOOKUP(N7525,Diccionarios!$U$4:$V$12,2,0),"NA")</f>
        <v>REFRIGERACIÓN</v>
      </c>
      <c r="K7525" s="89" t="str">
        <f>IFERROR(VLOOKUP(O7525,Diccionarios!$X$5:$Y$43,2,0),"NA")</f>
        <v xml:space="preserve">POLARES </v>
      </c>
      <c r="L7525" s="1" t="s">
        <v>62</v>
      </c>
      <c r="M7525" s="1" t="s">
        <v>324</v>
      </c>
      <c r="N7525" s="1" t="s">
        <v>2883</v>
      </c>
      <c r="O7525" s="1" t="s">
        <v>2886</v>
      </c>
      <c r="P7525" s="1">
        <v>4</v>
      </c>
      <c r="Q7525" s="1">
        <v>2</v>
      </c>
      <c r="R7525" s="1">
        <v>2</v>
      </c>
      <c r="S7525" s="1">
        <v>4</v>
      </c>
      <c r="X7525" s="1">
        <v>1</v>
      </c>
      <c r="AA7525" s="1">
        <v>1</v>
      </c>
    </row>
    <row r="7526" spans="2:27" hidden="1">
      <c r="B7526" s="89" t="str">
        <f>IFERROR(VLOOKUP(L7526,Diccionarios!$B$5:$E$21,4,0),"NA")</f>
        <v>DANNY PARRALES</v>
      </c>
      <c r="C7526" s="89" t="str">
        <f>IFERROR(VLOOKUP(L7526,Diccionarios!$B$5:$E$21,3,0),"NA")</f>
        <v>COMANDATO</v>
      </c>
      <c r="D7526" s="89" t="str">
        <f>IFERROR(VLOOKUP(CONCATENATE(C7526,M7526),Diccionarios!$H$4:$L$2127,3,0),"NA")</f>
        <v>COMANDATO</v>
      </c>
      <c r="E7526" s="89" t="str">
        <f>IFERROR(VLOOKUP(CONCATENATE(C7526,M7526),Diccionarios!$H$4:$L$2127,5,0),"NA")</f>
        <v>TIENDA RIOCENTRO SUR</v>
      </c>
      <c r="F7526" s="89" t="str">
        <f>IFERROR(VLOOKUP(CONCATENATE(C7526,M7526),Diccionarios!$H$4:$N$2127,7,0),"NA")</f>
        <v>717 - TIENDA RIOCENTRO SUR</v>
      </c>
      <c r="G7526" s="94">
        <f>VLOOKUP(F7526,Diccionarios!$N$5:$P$2127,2,0)</f>
        <v>717</v>
      </c>
      <c r="H7526" s="89" t="str">
        <f>IFERROR(VLOOKUP(E7526,Diccionarios!$L$5:$M$2127,2,0),"NA")</f>
        <v>NA</v>
      </c>
      <c r="I7526" s="89" t="str">
        <f>IFERROR(VLOOKUP(M7526,Diccionarios!$K$5:$P$2127,6,0),"NA")</f>
        <v>FISICO</v>
      </c>
      <c r="J7526" s="89" t="str">
        <f>IFERROR(VLOOKUP(N7526,Diccionarios!$U$4:$V$12,2,0),"NA")</f>
        <v>REFRIGERACIÓN</v>
      </c>
      <c r="K7526" s="89" t="str">
        <f>IFERROR(VLOOKUP(O7526,Diccionarios!$X$5:$Y$43,2,0),"NA")</f>
        <v xml:space="preserve">POLARES </v>
      </c>
      <c r="L7526" s="1" t="s">
        <v>62</v>
      </c>
      <c r="M7526" s="1" t="s">
        <v>324</v>
      </c>
      <c r="N7526" s="1" t="s">
        <v>2883</v>
      </c>
      <c r="O7526" s="1" t="s">
        <v>2909</v>
      </c>
      <c r="R7526" s="1">
        <v>2</v>
      </c>
      <c r="V7526" s="1">
        <v>1</v>
      </c>
      <c r="Y7526" s="1">
        <v>1</v>
      </c>
    </row>
    <row r="7527" spans="2:27" hidden="1">
      <c r="B7527" s="89" t="str">
        <f>IFERROR(VLOOKUP(L7527,Diccionarios!$B$5:$E$21,4,0),"NA")</f>
        <v>DANNY PARRALES</v>
      </c>
      <c r="C7527" s="89" t="str">
        <f>IFERROR(VLOOKUP(L7527,Diccionarios!$B$5:$E$21,3,0),"NA")</f>
        <v>COMANDATO</v>
      </c>
      <c r="D7527" s="89" t="str">
        <f>IFERROR(VLOOKUP(CONCATENATE(C7527,M7527),Diccionarios!$H$4:$L$2127,3,0),"NA")</f>
        <v>COMANDATO</v>
      </c>
      <c r="E7527" s="89" t="str">
        <f>IFERROR(VLOOKUP(CONCATENATE(C7527,M7527),Diccionarios!$H$4:$L$2127,5,0),"NA")</f>
        <v>TIENDA RIOCENTRO SUR</v>
      </c>
      <c r="F7527" s="89" t="str">
        <f>IFERROR(VLOOKUP(CONCATENATE(C7527,M7527),Diccionarios!$H$4:$N$2127,7,0),"NA")</f>
        <v>717 - TIENDA RIOCENTRO SUR</v>
      </c>
      <c r="G7527" s="94">
        <f>VLOOKUP(F7527,Diccionarios!$N$5:$P$2127,2,0)</f>
        <v>717</v>
      </c>
      <c r="H7527" s="89" t="str">
        <f>IFERROR(VLOOKUP(E7527,Diccionarios!$L$5:$M$2127,2,0),"NA")</f>
        <v>NA</v>
      </c>
      <c r="I7527" s="89" t="str">
        <f>IFERROR(VLOOKUP(M7527,Diccionarios!$K$5:$P$2127,6,0),"NA")</f>
        <v>FISICO</v>
      </c>
      <c r="J7527" s="89" t="str">
        <f>IFERROR(VLOOKUP(N7527,Diccionarios!$U$4:$V$12,2,0),"NA")</f>
        <v>REFRIGERACIÓN</v>
      </c>
      <c r="K7527" s="89" t="str">
        <f>IFERROR(VLOOKUP(O7527,Diccionarios!$X$5:$Y$43,2,0),"NA")</f>
        <v>SIDE BY SIDE</v>
      </c>
      <c r="L7527" s="1" t="s">
        <v>62</v>
      </c>
      <c r="M7527" s="1" t="s">
        <v>324</v>
      </c>
      <c r="N7527" s="1" t="s">
        <v>2883</v>
      </c>
      <c r="O7527" s="1" t="s">
        <v>2906</v>
      </c>
      <c r="P7527" s="1">
        <v>2</v>
      </c>
      <c r="R7527" s="1">
        <v>1</v>
      </c>
      <c r="Y7527" s="1">
        <v>1</v>
      </c>
    </row>
    <row r="7528" spans="2:27" hidden="1">
      <c r="B7528" s="89" t="str">
        <f>IFERROR(VLOOKUP(L7528,Diccionarios!$B$5:$E$21,4,0),"NA")</f>
        <v>DANNY PARRALES</v>
      </c>
      <c r="C7528" s="89" t="str">
        <f>IFERROR(VLOOKUP(L7528,Diccionarios!$B$5:$E$21,3,0),"NA")</f>
        <v>COMANDATO</v>
      </c>
      <c r="D7528" s="89" t="str">
        <f>IFERROR(VLOOKUP(CONCATENATE(C7528,M7528),Diccionarios!$H$4:$L$2127,3,0),"NA")</f>
        <v>COMANDATO</v>
      </c>
      <c r="E7528" s="89" t="str">
        <f>IFERROR(VLOOKUP(CONCATENATE(C7528,M7528),Diccionarios!$H$4:$L$2127,5,0),"NA")</f>
        <v>TIENDA RIOCENTRO SUR</v>
      </c>
      <c r="F7528" s="89" t="str">
        <f>IFERROR(VLOOKUP(CONCATENATE(C7528,M7528),Diccionarios!$H$4:$N$2127,7,0),"NA")</f>
        <v>717 - TIENDA RIOCENTRO SUR</v>
      </c>
      <c r="G7528" s="94">
        <f>VLOOKUP(F7528,Diccionarios!$N$5:$P$2127,2,0)</f>
        <v>717</v>
      </c>
      <c r="H7528" s="89" t="str">
        <f>IFERROR(VLOOKUP(E7528,Diccionarios!$L$5:$M$2127,2,0),"NA")</f>
        <v>NA</v>
      </c>
      <c r="I7528" s="89" t="str">
        <f>IFERROR(VLOOKUP(M7528,Diccionarios!$K$5:$P$2127,6,0),"NA")</f>
        <v>FISICO</v>
      </c>
      <c r="J7528" s="89" t="str">
        <f>IFERROR(VLOOKUP(N7528,Diccionarios!$U$4:$V$12,2,0),"NA")</f>
        <v>COCINAS</v>
      </c>
      <c r="K7528" s="89" t="str">
        <f>IFERROR(VLOOKUP(O7528,Diccionarios!$X$5:$Y$43,2,0),"NA")</f>
        <v>COCCION 20"</v>
      </c>
      <c r="L7528" s="1" t="s">
        <v>62</v>
      </c>
      <c r="M7528" s="1" t="s">
        <v>324</v>
      </c>
      <c r="N7528" s="1" t="s">
        <v>2887</v>
      </c>
      <c r="O7528" s="1" t="s">
        <v>2888</v>
      </c>
      <c r="Q7528" s="1">
        <v>1</v>
      </c>
      <c r="T7528" s="1">
        <v>1</v>
      </c>
      <c r="V7528" s="1">
        <v>1</v>
      </c>
    </row>
    <row r="7529" spans="2:27" hidden="1">
      <c r="B7529" s="89" t="str">
        <f>IFERROR(VLOOKUP(L7529,Diccionarios!$B$5:$E$21,4,0),"NA")</f>
        <v>DANNY PARRALES</v>
      </c>
      <c r="C7529" s="89" t="str">
        <f>IFERROR(VLOOKUP(L7529,Diccionarios!$B$5:$E$21,3,0),"NA")</f>
        <v>COMANDATO</v>
      </c>
      <c r="D7529" s="89" t="str">
        <f>IFERROR(VLOOKUP(CONCATENATE(C7529,M7529),Diccionarios!$H$4:$L$2127,3,0),"NA")</f>
        <v>COMANDATO</v>
      </c>
      <c r="E7529" s="89" t="str">
        <f>IFERROR(VLOOKUP(CONCATENATE(C7529,M7529),Diccionarios!$H$4:$L$2127,5,0),"NA")</f>
        <v>TIENDA RIOCENTRO SUR</v>
      </c>
      <c r="F7529" s="89" t="str">
        <f>IFERROR(VLOOKUP(CONCATENATE(C7529,M7529),Diccionarios!$H$4:$N$2127,7,0),"NA")</f>
        <v>717 - TIENDA RIOCENTRO SUR</v>
      </c>
      <c r="G7529" s="94">
        <f>VLOOKUP(F7529,Diccionarios!$N$5:$P$2127,2,0)</f>
        <v>717</v>
      </c>
      <c r="H7529" s="89" t="str">
        <f>IFERROR(VLOOKUP(E7529,Diccionarios!$L$5:$M$2127,2,0),"NA")</f>
        <v>NA</v>
      </c>
      <c r="I7529" s="89" t="str">
        <f>IFERROR(VLOOKUP(M7529,Diccionarios!$K$5:$P$2127,6,0),"NA")</f>
        <v>FISICO</v>
      </c>
      <c r="J7529" s="89" t="str">
        <f>IFERROR(VLOOKUP(N7529,Diccionarios!$U$4:$V$12,2,0),"NA")</f>
        <v>COCINAS</v>
      </c>
      <c r="K7529" s="89" t="str">
        <f>IFERROR(VLOOKUP(O7529,Diccionarios!$X$5:$Y$43,2,0),"NA")</f>
        <v>COCCION 24"</v>
      </c>
      <c r="L7529" s="1" t="s">
        <v>62</v>
      </c>
      <c r="M7529" s="1" t="s">
        <v>324</v>
      </c>
      <c r="N7529" s="1" t="s">
        <v>2887</v>
      </c>
      <c r="O7529" s="1" t="s">
        <v>2889</v>
      </c>
      <c r="P7529" s="1">
        <v>1</v>
      </c>
      <c r="Q7529" s="1">
        <v>2</v>
      </c>
      <c r="R7529" s="1">
        <v>2</v>
      </c>
      <c r="S7529" s="1">
        <v>1</v>
      </c>
      <c r="T7529" s="1">
        <v>1</v>
      </c>
      <c r="U7529" s="1">
        <v>3</v>
      </c>
      <c r="X7529" s="1">
        <v>2</v>
      </c>
      <c r="Z7529" s="1">
        <v>2</v>
      </c>
    </row>
    <row r="7530" spans="2:27" hidden="1">
      <c r="B7530" s="89" t="str">
        <f>IFERROR(VLOOKUP(L7530,Diccionarios!$B$5:$E$21,4,0),"NA")</f>
        <v>DANNY PARRALES</v>
      </c>
      <c r="C7530" s="89" t="str">
        <f>IFERROR(VLOOKUP(L7530,Diccionarios!$B$5:$E$21,3,0),"NA")</f>
        <v>COMANDATO</v>
      </c>
      <c r="D7530" s="89" t="str">
        <f>IFERROR(VLOOKUP(CONCATENATE(C7530,M7530),Diccionarios!$H$4:$L$2127,3,0),"NA")</f>
        <v>COMANDATO</v>
      </c>
      <c r="E7530" s="89" t="str">
        <f>IFERROR(VLOOKUP(CONCATENATE(C7530,M7530),Diccionarios!$H$4:$L$2127,5,0),"NA")</f>
        <v>TIENDA RIOCENTRO SUR</v>
      </c>
      <c r="F7530" s="89" t="str">
        <f>IFERROR(VLOOKUP(CONCATENATE(C7530,M7530),Diccionarios!$H$4:$N$2127,7,0),"NA")</f>
        <v>717 - TIENDA RIOCENTRO SUR</v>
      </c>
      <c r="G7530" s="94">
        <f>VLOOKUP(F7530,Diccionarios!$N$5:$P$2127,2,0)</f>
        <v>717</v>
      </c>
      <c r="H7530" s="89" t="str">
        <f>IFERROR(VLOOKUP(E7530,Diccionarios!$L$5:$M$2127,2,0),"NA")</f>
        <v>NA</v>
      </c>
      <c r="I7530" s="89" t="str">
        <f>IFERROR(VLOOKUP(M7530,Diccionarios!$K$5:$P$2127,6,0),"NA")</f>
        <v>FISICO</v>
      </c>
      <c r="J7530" s="89" t="str">
        <f>IFERROR(VLOOKUP(N7530,Diccionarios!$U$4:$V$12,2,0),"NA")</f>
        <v>COCINAS</v>
      </c>
      <c r="K7530" s="89" t="str">
        <f>IFERROR(VLOOKUP(O7530,Diccionarios!$X$5:$Y$43,2,0),"NA")</f>
        <v>COCCION 30"</v>
      </c>
      <c r="L7530" s="1" t="s">
        <v>62</v>
      </c>
      <c r="M7530" s="1" t="s">
        <v>324</v>
      </c>
      <c r="N7530" s="1" t="s">
        <v>2887</v>
      </c>
      <c r="O7530" s="1" t="s">
        <v>2890</v>
      </c>
      <c r="P7530" s="1">
        <v>1</v>
      </c>
      <c r="Q7530" s="1">
        <v>1</v>
      </c>
      <c r="R7530" s="1">
        <v>1</v>
      </c>
      <c r="S7530" s="1">
        <v>3</v>
      </c>
      <c r="T7530" s="1">
        <v>2</v>
      </c>
      <c r="V7530" s="1">
        <v>3</v>
      </c>
      <c r="Z7530" s="1">
        <v>4</v>
      </c>
    </row>
    <row r="7531" spans="2:27" hidden="1">
      <c r="B7531" s="89" t="str">
        <f>IFERROR(VLOOKUP(L7531,Diccionarios!$B$5:$E$21,4,0),"NA")</f>
        <v>DANNY PARRALES</v>
      </c>
      <c r="C7531" s="89" t="str">
        <f>IFERROR(VLOOKUP(L7531,Diccionarios!$B$5:$E$21,3,0),"NA")</f>
        <v>COMANDATO</v>
      </c>
      <c r="D7531" s="89" t="str">
        <f>IFERROR(VLOOKUP(CONCATENATE(C7531,M7531),Diccionarios!$H$4:$L$2127,3,0),"NA")</f>
        <v>COMANDATO</v>
      </c>
      <c r="E7531" s="89" t="str">
        <f>IFERROR(VLOOKUP(CONCATENATE(C7531,M7531),Diccionarios!$H$4:$L$2127,5,0),"NA")</f>
        <v>TIENDA RIOCENTRO SUR</v>
      </c>
      <c r="F7531" s="89" t="str">
        <f>IFERROR(VLOOKUP(CONCATENATE(C7531,M7531),Diccionarios!$H$4:$N$2127,7,0),"NA")</f>
        <v>717 - TIENDA RIOCENTRO SUR</v>
      </c>
      <c r="G7531" s="94">
        <f>VLOOKUP(F7531,Diccionarios!$N$5:$P$2127,2,0)</f>
        <v>717</v>
      </c>
      <c r="H7531" s="89" t="str">
        <f>IFERROR(VLOOKUP(E7531,Diccionarios!$L$5:$M$2127,2,0),"NA")</f>
        <v>NA</v>
      </c>
      <c r="I7531" s="89" t="str">
        <f>IFERROR(VLOOKUP(M7531,Diccionarios!$K$5:$P$2127,6,0),"NA")</f>
        <v>FISICO</v>
      </c>
      <c r="J7531" s="89" t="str">
        <f>IFERROR(VLOOKUP(N7531,Diccionarios!$U$4:$V$12,2,0),"NA")</f>
        <v>LAVADO</v>
      </c>
      <c r="K7531" s="89" t="str">
        <f>IFERROR(VLOOKUP(O7531,Diccionarios!$X$5:$Y$43,2,0),"NA")</f>
        <v>SEMIAUTOMATICO</v>
      </c>
      <c r="L7531" s="1" t="s">
        <v>62</v>
      </c>
      <c r="M7531" s="1" t="s">
        <v>324</v>
      </c>
      <c r="N7531" s="1" t="s">
        <v>2891</v>
      </c>
      <c r="O7531" s="1" t="s">
        <v>2892</v>
      </c>
      <c r="Y7531" s="1">
        <v>1</v>
      </c>
    </row>
    <row r="7532" spans="2:27" hidden="1">
      <c r="B7532" s="89" t="str">
        <f>IFERROR(VLOOKUP(L7532,Diccionarios!$B$5:$E$21,4,0),"NA")</f>
        <v>DANNY PARRALES</v>
      </c>
      <c r="C7532" s="89" t="str">
        <f>IFERROR(VLOOKUP(L7532,Diccionarios!$B$5:$E$21,3,0),"NA")</f>
        <v>COMANDATO</v>
      </c>
      <c r="D7532" s="89" t="str">
        <f>IFERROR(VLOOKUP(CONCATENATE(C7532,M7532),Diccionarios!$H$4:$L$2127,3,0),"NA")</f>
        <v>COMANDATO</v>
      </c>
      <c r="E7532" s="89" t="str">
        <f>IFERROR(VLOOKUP(CONCATENATE(C7532,M7532),Diccionarios!$H$4:$L$2127,5,0),"NA")</f>
        <v>TIENDA RIOCENTRO SUR</v>
      </c>
      <c r="F7532" s="89" t="str">
        <f>IFERROR(VLOOKUP(CONCATENATE(C7532,M7532),Diccionarios!$H$4:$N$2127,7,0),"NA")</f>
        <v>717 - TIENDA RIOCENTRO SUR</v>
      </c>
      <c r="G7532" s="94">
        <f>VLOOKUP(F7532,Diccionarios!$N$5:$P$2127,2,0)</f>
        <v>717</v>
      </c>
      <c r="H7532" s="89" t="str">
        <f>IFERROR(VLOOKUP(E7532,Diccionarios!$L$5:$M$2127,2,0),"NA")</f>
        <v>NA</v>
      </c>
      <c r="I7532" s="89" t="str">
        <f>IFERROR(VLOOKUP(M7532,Diccionarios!$K$5:$P$2127,6,0),"NA")</f>
        <v>FISICO</v>
      </c>
      <c r="J7532" s="89" t="str">
        <f>IFERROR(VLOOKUP(N7532,Diccionarios!$U$4:$V$12,2,0),"NA")</f>
        <v>LAVADO</v>
      </c>
      <c r="K7532" s="89" t="str">
        <f>IFERROR(VLOOKUP(O7532,Diccionarios!$X$5:$Y$43,2,0),"NA")</f>
        <v>SEMIAUTOMATICO</v>
      </c>
      <c r="L7532" s="1" t="s">
        <v>62</v>
      </c>
      <c r="M7532" s="1" t="s">
        <v>324</v>
      </c>
      <c r="N7532" s="1" t="s">
        <v>2891</v>
      </c>
      <c r="O7532" s="1" t="s">
        <v>2893</v>
      </c>
      <c r="Y7532" s="1">
        <v>2</v>
      </c>
      <c r="Z7532" s="1">
        <v>2</v>
      </c>
    </row>
    <row r="7533" spans="2:27" hidden="1">
      <c r="B7533" s="89" t="str">
        <f>IFERROR(VLOOKUP(L7533,Diccionarios!$B$5:$E$21,4,0),"NA")</f>
        <v>DANNY PARRALES</v>
      </c>
      <c r="C7533" s="89" t="str">
        <f>IFERROR(VLOOKUP(L7533,Diccionarios!$B$5:$E$21,3,0),"NA")</f>
        <v>COMANDATO</v>
      </c>
      <c r="D7533" s="89" t="str">
        <f>IFERROR(VLOOKUP(CONCATENATE(C7533,M7533),Diccionarios!$H$4:$L$2127,3,0),"NA")</f>
        <v>COMANDATO</v>
      </c>
      <c r="E7533" s="89" t="str">
        <f>IFERROR(VLOOKUP(CONCATENATE(C7533,M7533),Diccionarios!$H$4:$L$2127,5,0),"NA")</f>
        <v>TIENDA RIOCENTRO SUR</v>
      </c>
      <c r="F7533" s="89" t="str">
        <f>IFERROR(VLOOKUP(CONCATENATE(C7533,M7533),Diccionarios!$H$4:$N$2127,7,0),"NA")</f>
        <v>717 - TIENDA RIOCENTRO SUR</v>
      </c>
      <c r="G7533" s="94">
        <f>VLOOKUP(F7533,Diccionarios!$N$5:$P$2127,2,0)</f>
        <v>717</v>
      </c>
      <c r="H7533" s="89" t="str">
        <f>IFERROR(VLOOKUP(E7533,Diccionarios!$L$5:$M$2127,2,0),"NA")</f>
        <v>NA</v>
      </c>
      <c r="I7533" s="89" t="str">
        <f>IFERROR(VLOOKUP(M7533,Diccionarios!$K$5:$P$2127,6,0),"NA")</f>
        <v>FISICO</v>
      </c>
      <c r="J7533" s="89" t="str">
        <f>IFERROR(VLOOKUP(N7533,Diccionarios!$U$4:$V$12,2,0),"NA")</f>
        <v>AIRES</v>
      </c>
      <c r="K7533" s="89" t="str">
        <f>IFERROR(VLOOKUP(O7533,Diccionarios!$X$5:$Y$43,2,0),"NA")</f>
        <v>SPLIT ALTA EFICIENCIA</v>
      </c>
      <c r="L7533" s="1" t="s">
        <v>62</v>
      </c>
      <c r="M7533" s="1" t="s">
        <v>324</v>
      </c>
      <c r="N7533" s="1" t="s">
        <v>2898</v>
      </c>
      <c r="O7533" s="1" t="s">
        <v>2899</v>
      </c>
      <c r="P7533" s="1">
        <v>1</v>
      </c>
      <c r="Q7533" s="1">
        <v>1</v>
      </c>
      <c r="R7533" s="1">
        <v>1</v>
      </c>
      <c r="S7533" s="1">
        <v>1</v>
      </c>
    </row>
    <row r="7534" spans="2:27" hidden="1">
      <c r="B7534" s="89" t="str">
        <f>IFERROR(VLOOKUP(L7534,Diccionarios!$B$5:$E$21,4,0),"NA")</f>
        <v>DANNY PARRALES</v>
      </c>
      <c r="C7534" s="89" t="str">
        <f>IFERROR(VLOOKUP(L7534,Diccionarios!$B$5:$E$21,3,0),"NA")</f>
        <v>COMANDATO</v>
      </c>
      <c r="D7534" s="89" t="str">
        <f>IFERROR(VLOOKUP(CONCATENATE(C7534,M7534),Diccionarios!$H$4:$L$2127,3,0),"NA")</f>
        <v>COMANDATO</v>
      </c>
      <c r="E7534" s="89" t="str">
        <f>IFERROR(VLOOKUP(CONCATENATE(C7534,M7534),Diccionarios!$H$4:$L$2127,5,0),"NA")</f>
        <v>TIENDA RIOCENTRO NORTE</v>
      </c>
      <c r="F7534" s="89" t="str">
        <f>IFERROR(VLOOKUP(CONCATENATE(C7534,M7534),Diccionarios!$H$4:$N$2127,7,0),"NA")</f>
        <v>716 - TIENDA RIOCENTRO NORTE</v>
      </c>
      <c r="G7534" s="94">
        <f>VLOOKUP(F7534,Diccionarios!$N$5:$P$2127,2,0)</f>
        <v>716</v>
      </c>
      <c r="H7534" s="89" t="str">
        <f>IFERROR(VLOOKUP(E7534,Diccionarios!$L$5:$M$2127,2,0),"NA")</f>
        <v>NA</v>
      </c>
      <c r="I7534" s="89" t="str">
        <f>IFERROR(VLOOKUP(M7534,Diccionarios!$K$5:$P$2127,6,0),"NA")</f>
        <v>FISICO</v>
      </c>
      <c r="J7534" s="89" t="str">
        <f>IFERROR(VLOOKUP(N7534,Diccionarios!$U$4:$V$12,2,0),"NA")</f>
        <v>REFRIGERACIÓN</v>
      </c>
      <c r="K7534" s="89" t="str">
        <f>IFERROR(VLOOKUP(O7534,Diccionarios!$X$5:$Y$43,2,0),"NA")</f>
        <v>PERSEUS</v>
      </c>
      <c r="L7534" s="1" t="s">
        <v>62</v>
      </c>
      <c r="M7534" s="1" t="s">
        <v>322</v>
      </c>
      <c r="N7534" s="1" t="s">
        <v>2883</v>
      </c>
      <c r="O7534" s="1" t="s">
        <v>2885</v>
      </c>
      <c r="P7534" s="1">
        <v>1</v>
      </c>
      <c r="Q7534" s="1">
        <v>1</v>
      </c>
      <c r="R7534" s="1">
        <v>2</v>
      </c>
      <c r="S7534" s="1">
        <v>2</v>
      </c>
      <c r="Z7534" s="1">
        <v>1</v>
      </c>
      <c r="AA7534" s="1">
        <v>1</v>
      </c>
    </row>
    <row r="7535" spans="2:27" hidden="1">
      <c r="B7535" s="89" t="str">
        <f>IFERROR(VLOOKUP(L7535,Diccionarios!$B$5:$E$21,4,0),"NA")</f>
        <v>DANNY PARRALES</v>
      </c>
      <c r="C7535" s="89" t="str">
        <f>IFERROR(VLOOKUP(L7535,Diccionarios!$B$5:$E$21,3,0),"NA")</f>
        <v>COMANDATO</v>
      </c>
      <c r="D7535" s="89" t="str">
        <f>IFERROR(VLOOKUP(CONCATENATE(C7535,M7535),Diccionarios!$H$4:$L$2127,3,0),"NA")</f>
        <v>COMANDATO</v>
      </c>
      <c r="E7535" s="89" t="str">
        <f>IFERROR(VLOOKUP(CONCATENATE(C7535,M7535),Diccionarios!$H$4:$L$2127,5,0),"NA")</f>
        <v>TIENDA RIOCENTRO NORTE</v>
      </c>
      <c r="F7535" s="89" t="str">
        <f>IFERROR(VLOOKUP(CONCATENATE(C7535,M7535),Diccionarios!$H$4:$N$2127,7,0),"NA")</f>
        <v>716 - TIENDA RIOCENTRO NORTE</v>
      </c>
      <c r="G7535" s="94">
        <f>VLOOKUP(F7535,Diccionarios!$N$5:$P$2127,2,0)</f>
        <v>716</v>
      </c>
      <c r="H7535" s="89" t="str">
        <f>IFERROR(VLOOKUP(E7535,Diccionarios!$L$5:$M$2127,2,0),"NA")</f>
        <v>NA</v>
      </c>
      <c r="I7535" s="89" t="str">
        <f>IFERROR(VLOOKUP(M7535,Diccionarios!$K$5:$P$2127,6,0),"NA")</f>
        <v>FISICO</v>
      </c>
      <c r="J7535" s="89" t="str">
        <f>IFERROR(VLOOKUP(N7535,Diccionarios!$U$4:$V$12,2,0),"NA")</f>
        <v>REFRIGERACIÓN</v>
      </c>
      <c r="K7535" s="89" t="str">
        <f>IFERROR(VLOOKUP(O7535,Diccionarios!$X$5:$Y$43,2,0),"NA")</f>
        <v xml:space="preserve">POLARES </v>
      </c>
      <c r="L7535" s="1" t="s">
        <v>62</v>
      </c>
      <c r="M7535" s="1" t="s">
        <v>322</v>
      </c>
      <c r="N7535" s="1" t="s">
        <v>2883</v>
      </c>
      <c r="O7535" s="1" t="s">
        <v>2886</v>
      </c>
      <c r="P7535" s="1">
        <v>3</v>
      </c>
      <c r="Q7535" s="1">
        <v>5</v>
      </c>
      <c r="R7535" s="1">
        <v>2</v>
      </c>
      <c r="S7535" s="1">
        <v>4</v>
      </c>
      <c r="T7535" s="1">
        <v>1</v>
      </c>
      <c r="Z7535" s="1">
        <v>1</v>
      </c>
    </row>
    <row r="7536" spans="2:27" hidden="1">
      <c r="B7536" s="89" t="str">
        <f>IFERROR(VLOOKUP(L7536,Diccionarios!$B$5:$E$21,4,0),"NA")</f>
        <v>DANNY PARRALES</v>
      </c>
      <c r="C7536" s="89" t="str">
        <f>IFERROR(VLOOKUP(L7536,Diccionarios!$B$5:$E$21,3,0),"NA")</f>
        <v>COMANDATO</v>
      </c>
      <c r="D7536" s="89" t="str">
        <f>IFERROR(VLOOKUP(CONCATENATE(C7536,M7536),Diccionarios!$H$4:$L$2127,3,0),"NA")</f>
        <v>COMANDATO</v>
      </c>
      <c r="E7536" s="89" t="str">
        <f>IFERROR(VLOOKUP(CONCATENATE(C7536,M7536),Diccionarios!$H$4:$L$2127,5,0),"NA")</f>
        <v>TIENDA RIOCENTRO NORTE</v>
      </c>
      <c r="F7536" s="89" t="str">
        <f>IFERROR(VLOOKUP(CONCATENATE(C7536,M7536),Diccionarios!$H$4:$N$2127,7,0),"NA")</f>
        <v>716 - TIENDA RIOCENTRO NORTE</v>
      </c>
      <c r="G7536" s="94">
        <f>VLOOKUP(F7536,Diccionarios!$N$5:$P$2127,2,0)</f>
        <v>716</v>
      </c>
      <c r="H7536" s="89" t="str">
        <f>IFERROR(VLOOKUP(E7536,Diccionarios!$L$5:$M$2127,2,0),"NA")</f>
        <v>NA</v>
      </c>
      <c r="I7536" s="89" t="str">
        <f>IFERROR(VLOOKUP(M7536,Diccionarios!$K$5:$P$2127,6,0),"NA")</f>
        <v>FISICO</v>
      </c>
      <c r="J7536" s="89" t="str">
        <f>IFERROR(VLOOKUP(N7536,Diccionarios!$U$4:$V$12,2,0),"NA")</f>
        <v>REFRIGERACIÓN</v>
      </c>
      <c r="K7536" s="89" t="str">
        <f>IFERROR(VLOOKUP(O7536,Diccionarios!$X$5:$Y$43,2,0),"NA")</f>
        <v xml:space="preserve">POLARES </v>
      </c>
      <c r="L7536" s="1" t="s">
        <v>62</v>
      </c>
      <c r="M7536" s="1" t="s">
        <v>322</v>
      </c>
      <c r="N7536" s="1" t="s">
        <v>2883</v>
      </c>
      <c r="O7536" s="1" t="s">
        <v>2909</v>
      </c>
      <c r="R7536" s="1">
        <v>3</v>
      </c>
      <c r="AA7536" s="1">
        <v>1</v>
      </c>
    </row>
    <row r="7537" spans="2:27" hidden="1">
      <c r="B7537" s="89" t="str">
        <f>IFERROR(VLOOKUP(L7537,Diccionarios!$B$5:$E$21,4,0),"NA")</f>
        <v>DANNY PARRALES</v>
      </c>
      <c r="C7537" s="89" t="str">
        <f>IFERROR(VLOOKUP(L7537,Diccionarios!$B$5:$E$21,3,0),"NA")</f>
        <v>COMANDATO</v>
      </c>
      <c r="D7537" s="89" t="str">
        <f>IFERROR(VLOOKUP(CONCATENATE(C7537,M7537),Diccionarios!$H$4:$L$2127,3,0),"NA")</f>
        <v>COMANDATO</v>
      </c>
      <c r="E7537" s="89" t="str">
        <f>IFERROR(VLOOKUP(CONCATENATE(C7537,M7537),Diccionarios!$H$4:$L$2127,5,0),"NA")</f>
        <v>TIENDA RIOCENTRO NORTE</v>
      </c>
      <c r="F7537" s="89" t="str">
        <f>IFERROR(VLOOKUP(CONCATENATE(C7537,M7537),Diccionarios!$H$4:$N$2127,7,0),"NA")</f>
        <v>716 - TIENDA RIOCENTRO NORTE</v>
      </c>
      <c r="G7537" s="94">
        <f>VLOOKUP(F7537,Diccionarios!$N$5:$P$2127,2,0)</f>
        <v>716</v>
      </c>
      <c r="H7537" s="89" t="str">
        <f>IFERROR(VLOOKUP(E7537,Diccionarios!$L$5:$M$2127,2,0),"NA")</f>
        <v>NA</v>
      </c>
      <c r="I7537" s="89" t="str">
        <f>IFERROR(VLOOKUP(M7537,Diccionarios!$K$5:$P$2127,6,0),"NA")</f>
        <v>FISICO</v>
      </c>
      <c r="J7537" s="89" t="str">
        <f>IFERROR(VLOOKUP(N7537,Diccionarios!$U$4:$V$12,2,0),"NA")</f>
        <v>REFRIGERACIÓN</v>
      </c>
      <c r="K7537" s="89" t="str">
        <f>IFERROR(VLOOKUP(O7537,Diccionarios!$X$5:$Y$43,2,0),"NA")</f>
        <v>SIDE BY SIDE</v>
      </c>
      <c r="L7537" s="1" t="s">
        <v>62</v>
      </c>
      <c r="M7537" s="1" t="s">
        <v>322</v>
      </c>
      <c r="N7537" s="1" t="s">
        <v>2883</v>
      </c>
      <c r="O7537" s="1" t="s">
        <v>2906</v>
      </c>
      <c r="P7537" s="1">
        <v>1</v>
      </c>
      <c r="R7537" s="1">
        <v>2</v>
      </c>
    </row>
    <row r="7538" spans="2:27" hidden="1">
      <c r="B7538" s="89" t="str">
        <f>IFERROR(VLOOKUP(L7538,Diccionarios!$B$5:$E$21,4,0),"NA")</f>
        <v>DANNY PARRALES</v>
      </c>
      <c r="C7538" s="89" t="str">
        <f>IFERROR(VLOOKUP(L7538,Diccionarios!$B$5:$E$21,3,0),"NA")</f>
        <v>COMANDATO</v>
      </c>
      <c r="D7538" s="89" t="str">
        <f>IFERROR(VLOOKUP(CONCATENATE(C7538,M7538),Diccionarios!$H$4:$L$2127,3,0),"NA")</f>
        <v>COMANDATO</v>
      </c>
      <c r="E7538" s="89" t="str">
        <f>IFERROR(VLOOKUP(CONCATENATE(C7538,M7538),Diccionarios!$H$4:$L$2127,5,0),"NA")</f>
        <v>TIENDA RIOCENTRO NORTE</v>
      </c>
      <c r="F7538" s="89" t="str">
        <f>IFERROR(VLOOKUP(CONCATENATE(C7538,M7538),Diccionarios!$H$4:$N$2127,7,0),"NA")</f>
        <v>716 - TIENDA RIOCENTRO NORTE</v>
      </c>
      <c r="G7538" s="94">
        <f>VLOOKUP(F7538,Diccionarios!$N$5:$P$2127,2,0)</f>
        <v>716</v>
      </c>
      <c r="H7538" s="89" t="str">
        <f>IFERROR(VLOOKUP(E7538,Diccionarios!$L$5:$M$2127,2,0),"NA")</f>
        <v>NA</v>
      </c>
      <c r="I7538" s="89" t="str">
        <f>IFERROR(VLOOKUP(M7538,Diccionarios!$K$5:$P$2127,6,0),"NA")</f>
        <v>FISICO</v>
      </c>
      <c r="J7538" s="89" t="str">
        <f>IFERROR(VLOOKUP(N7538,Diccionarios!$U$4:$V$12,2,0),"NA")</f>
        <v>COCINAS</v>
      </c>
      <c r="K7538" s="89" t="str">
        <f>IFERROR(VLOOKUP(O7538,Diccionarios!$X$5:$Y$43,2,0),"NA")</f>
        <v>COCCION 20"</v>
      </c>
      <c r="L7538" s="1" t="s">
        <v>62</v>
      </c>
      <c r="M7538" s="1" t="s">
        <v>322</v>
      </c>
      <c r="N7538" s="1" t="s">
        <v>2887</v>
      </c>
      <c r="O7538" s="1" t="s">
        <v>2888</v>
      </c>
      <c r="P7538" s="1">
        <v>1</v>
      </c>
      <c r="S7538" s="1">
        <v>2</v>
      </c>
      <c r="T7538" s="1">
        <v>1</v>
      </c>
      <c r="X7538" s="1">
        <v>1</v>
      </c>
      <c r="Y7538" s="1">
        <v>1</v>
      </c>
      <c r="AA7538" s="1">
        <v>1</v>
      </c>
    </row>
    <row r="7539" spans="2:27" hidden="1">
      <c r="B7539" s="89" t="str">
        <f>IFERROR(VLOOKUP(L7539,Diccionarios!$B$5:$E$21,4,0),"NA")</f>
        <v>DANNY PARRALES</v>
      </c>
      <c r="C7539" s="89" t="str">
        <f>IFERROR(VLOOKUP(L7539,Diccionarios!$B$5:$E$21,3,0),"NA")</f>
        <v>COMANDATO</v>
      </c>
      <c r="D7539" s="89" t="str">
        <f>IFERROR(VLOOKUP(CONCATENATE(C7539,M7539),Diccionarios!$H$4:$L$2127,3,0),"NA")</f>
        <v>COMANDATO</v>
      </c>
      <c r="E7539" s="89" t="str">
        <f>IFERROR(VLOOKUP(CONCATENATE(C7539,M7539),Diccionarios!$H$4:$L$2127,5,0),"NA")</f>
        <v>TIENDA RIOCENTRO NORTE</v>
      </c>
      <c r="F7539" s="89" t="str">
        <f>IFERROR(VLOOKUP(CONCATENATE(C7539,M7539),Diccionarios!$H$4:$N$2127,7,0),"NA")</f>
        <v>716 - TIENDA RIOCENTRO NORTE</v>
      </c>
      <c r="G7539" s="94">
        <f>VLOOKUP(F7539,Diccionarios!$N$5:$P$2127,2,0)</f>
        <v>716</v>
      </c>
      <c r="H7539" s="89" t="str">
        <f>IFERROR(VLOOKUP(E7539,Diccionarios!$L$5:$M$2127,2,0),"NA")</f>
        <v>NA</v>
      </c>
      <c r="I7539" s="89" t="str">
        <f>IFERROR(VLOOKUP(M7539,Diccionarios!$K$5:$P$2127,6,0),"NA")</f>
        <v>FISICO</v>
      </c>
      <c r="J7539" s="89" t="str">
        <f>IFERROR(VLOOKUP(N7539,Diccionarios!$U$4:$V$12,2,0),"NA")</f>
        <v>COCINAS</v>
      </c>
      <c r="K7539" s="89" t="str">
        <f>IFERROR(VLOOKUP(O7539,Diccionarios!$X$5:$Y$43,2,0),"NA")</f>
        <v>COCCION 24"</v>
      </c>
      <c r="L7539" s="1" t="s">
        <v>62</v>
      </c>
      <c r="M7539" s="1" t="s">
        <v>322</v>
      </c>
      <c r="N7539" s="1" t="s">
        <v>2887</v>
      </c>
      <c r="O7539" s="1" t="s">
        <v>2889</v>
      </c>
      <c r="P7539" s="1">
        <v>2</v>
      </c>
      <c r="Q7539" s="1">
        <v>1</v>
      </c>
      <c r="S7539" s="1">
        <v>2</v>
      </c>
      <c r="T7539" s="1">
        <v>3</v>
      </c>
      <c r="X7539" s="1">
        <v>1</v>
      </c>
      <c r="Y7539" s="1">
        <v>1</v>
      </c>
      <c r="Z7539" s="1">
        <v>3</v>
      </c>
    </row>
    <row r="7540" spans="2:27" hidden="1">
      <c r="B7540" s="89" t="str">
        <f>IFERROR(VLOOKUP(L7540,Diccionarios!$B$5:$E$21,4,0),"NA")</f>
        <v>DANNY PARRALES</v>
      </c>
      <c r="C7540" s="89" t="str">
        <f>IFERROR(VLOOKUP(L7540,Diccionarios!$B$5:$E$21,3,0),"NA")</f>
        <v>COMANDATO</v>
      </c>
      <c r="D7540" s="89" t="str">
        <f>IFERROR(VLOOKUP(CONCATENATE(C7540,M7540),Diccionarios!$H$4:$L$2127,3,0),"NA")</f>
        <v>COMANDATO</v>
      </c>
      <c r="E7540" s="89" t="str">
        <f>IFERROR(VLOOKUP(CONCATENATE(C7540,M7540),Diccionarios!$H$4:$L$2127,5,0),"NA")</f>
        <v>TIENDA RIOCENTRO NORTE</v>
      </c>
      <c r="F7540" s="89" t="str">
        <f>IFERROR(VLOOKUP(CONCATENATE(C7540,M7540),Diccionarios!$H$4:$N$2127,7,0),"NA")</f>
        <v>716 - TIENDA RIOCENTRO NORTE</v>
      </c>
      <c r="G7540" s="94">
        <f>VLOOKUP(F7540,Diccionarios!$N$5:$P$2127,2,0)</f>
        <v>716</v>
      </c>
      <c r="H7540" s="89" t="str">
        <f>IFERROR(VLOOKUP(E7540,Diccionarios!$L$5:$M$2127,2,0),"NA")</f>
        <v>NA</v>
      </c>
      <c r="I7540" s="89" t="str">
        <f>IFERROR(VLOOKUP(M7540,Diccionarios!$K$5:$P$2127,6,0),"NA")</f>
        <v>FISICO</v>
      </c>
      <c r="J7540" s="89" t="str">
        <f>IFERROR(VLOOKUP(N7540,Diccionarios!$U$4:$V$12,2,0),"NA")</f>
        <v>COCINAS</v>
      </c>
      <c r="K7540" s="89" t="str">
        <f>IFERROR(VLOOKUP(O7540,Diccionarios!$X$5:$Y$43,2,0),"NA")</f>
        <v>COCCION 30"</v>
      </c>
      <c r="L7540" s="1" t="s">
        <v>62</v>
      </c>
      <c r="M7540" s="1" t="s">
        <v>322</v>
      </c>
      <c r="N7540" s="1" t="s">
        <v>2887</v>
      </c>
      <c r="O7540" s="1" t="s">
        <v>2890</v>
      </c>
      <c r="P7540" s="1">
        <v>1</v>
      </c>
      <c r="Q7540" s="1">
        <v>2</v>
      </c>
      <c r="R7540" s="1">
        <v>1</v>
      </c>
      <c r="T7540" s="1">
        <v>2</v>
      </c>
      <c r="W7540" s="1">
        <v>1</v>
      </c>
      <c r="Y7540" s="1">
        <v>1</v>
      </c>
      <c r="Z7540" s="1">
        <v>1</v>
      </c>
      <c r="AA7540" s="1">
        <v>2</v>
      </c>
    </row>
    <row r="7541" spans="2:27" hidden="1">
      <c r="B7541" s="89" t="str">
        <f>IFERROR(VLOOKUP(L7541,Diccionarios!$B$5:$E$21,4,0),"NA")</f>
        <v>DANNY PARRALES</v>
      </c>
      <c r="C7541" s="89" t="str">
        <f>IFERROR(VLOOKUP(L7541,Diccionarios!$B$5:$E$21,3,0),"NA")</f>
        <v>COMANDATO</v>
      </c>
      <c r="D7541" s="89" t="str">
        <f>IFERROR(VLOOKUP(CONCATENATE(C7541,M7541),Diccionarios!$H$4:$L$2127,3,0),"NA")</f>
        <v>COMANDATO</v>
      </c>
      <c r="E7541" s="89" t="str">
        <f>IFERROR(VLOOKUP(CONCATENATE(C7541,M7541),Diccionarios!$H$4:$L$2127,5,0),"NA")</f>
        <v>TIENDA RIOCENTRO NORTE</v>
      </c>
      <c r="F7541" s="89" t="str">
        <f>IFERROR(VLOOKUP(CONCATENATE(C7541,M7541),Diccionarios!$H$4:$N$2127,7,0),"NA")</f>
        <v>716 - TIENDA RIOCENTRO NORTE</v>
      </c>
      <c r="G7541" s="94">
        <f>VLOOKUP(F7541,Diccionarios!$N$5:$P$2127,2,0)</f>
        <v>716</v>
      </c>
      <c r="H7541" s="89" t="str">
        <f>IFERROR(VLOOKUP(E7541,Diccionarios!$L$5:$M$2127,2,0),"NA")</f>
        <v>NA</v>
      </c>
      <c r="I7541" s="89" t="str">
        <f>IFERROR(VLOOKUP(M7541,Diccionarios!$K$5:$P$2127,6,0),"NA")</f>
        <v>FISICO</v>
      </c>
      <c r="J7541" s="89" t="str">
        <f>IFERROR(VLOOKUP(N7541,Diccionarios!$U$4:$V$12,2,0),"NA")</f>
        <v>LAVADO</v>
      </c>
      <c r="K7541" s="89" t="str">
        <f>IFERROR(VLOOKUP(O7541,Diccionarios!$X$5:$Y$43,2,0),"NA")</f>
        <v>SEMIAUTOMATICO</v>
      </c>
      <c r="L7541" s="1" t="s">
        <v>62</v>
      </c>
      <c r="M7541" s="1" t="s">
        <v>322</v>
      </c>
      <c r="N7541" s="1" t="s">
        <v>2891</v>
      </c>
      <c r="O7541" s="1" t="s">
        <v>2892</v>
      </c>
      <c r="Y7541" s="1">
        <v>1</v>
      </c>
    </row>
    <row r="7542" spans="2:27" hidden="1">
      <c r="B7542" s="89" t="str">
        <f>IFERROR(VLOOKUP(L7542,Diccionarios!$B$5:$E$21,4,0),"NA")</f>
        <v>DANNY PARRALES</v>
      </c>
      <c r="C7542" s="89" t="str">
        <f>IFERROR(VLOOKUP(L7542,Diccionarios!$B$5:$E$21,3,0),"NA")</f>
        <v>COMANDATO</v>
      </c>
      <c r="D7542" s="89" t="str">
        <f>IFERROR(VLOOKUP(CONCATENATE(C7542,M7542),Diccionarios!$H$4:$L$2127,3,0),"NA")</f>
        <v>COMANDATO</v>
      </c>
      <c r="E7542" s="89" t="str">
        <f>IFERROR(VLOOKUP(CONCATENATE(C7542,M7542),Diccionarios!$H$4:$L$2127,5,0),"NA")</f>
        <v>TIENDA RIOCENTRO NORTE</v>
      </c>
      <c r="F7542" s="89" t="str">
        <f>IFERROR(VLOOKUP(CONCATENATE(C7542,M7542),Diccionarios!$H$4:$N$2127,7,0),"NA")</f>
        <v>716 - TIENDA RIOCENTRO NORTE</v>
      </c>
      <c r="G7542" s="94">
        <f>VLOOKUP(F7542,Diccionarios!$N$5:$P$2127,2,0)</f>
        <v>716</v>
      </c>
      <c r="H7542" s="89" t="str">
        <f>IFERROR(VLOOKUP(E7542,Diccionarios!$L$5:$M$2127,2,0),"NA")</f>
        <v>NA</v>
      </c>
      <c r="I7542" s="89" t="str">
        <f>IFERROR(VLOOKUP(M7542,Diccionarios!$K$5:$P$2127,6,0),"NA")</f>
        <v>FISICO</v>
      </c>
      <c r="J7542" s="89" t="str">
        <f>IFERROR(VLOOKUP(N7542,Diccionarios!$U$4:$V$12,2,0),"NA")</f>
        <v>LAVADO</v>
      </c>
      <c r="K7542" s="89" t="str">
        <f>IFERROR(VLOOKUP(O7542,Diccionarios!$X$5:$Y$43,2,0),"NA")</f>
        <v>AUTOMATICO</v>
      </c>
      <c r="L7542" s="1" t="s">
        <v>62</v>
      </c>
      <c r="M7542" s="1" t="s">
        <v>322</v>
      </c>
      <c r="N7542" s="1" t="s">
        <v>2891</v>
      </c>
      <c r="O7542" s="1" t="s">
        <v>2894</v>
      </c>
      <c r="P7542" s="1">
        <v>3</v>
      </c>
      <c r="AA7542" s="1">
        <v>1</v>
      </c>
    </row>
    <row r="7543" spans="2:27" hidden="1">
      <c r="B7543" s="89" t="str">
        <f>IFERROR(VLOOKUP(L7543,Diccionarios!$B$5:$E$21,4,0),"NA")</f>
        <v>DANNY PARRALES</v>
      </c>
      <c r="C7543" s="89" t="str">
        <f>IFERROR(VLOOKUP(L7543,Diccionarios!$B$5:$E$21,3,0),"NA")</f>
        <v>COMANDATO</v>
      </c>
      <c r="D7543" s="89" t="str">
        <f>IFERROR(VLOOKUP(CONCATENATE(C7543,M7543),Diccionarios!$H$4:$L$2127,3,0),"NA")</f>
        <v>COMANDATO</v>
      </c>
      <c r="E7543" s="89" t="str">
        <f>IFERROR(VLOOKUP(CONCATENATE(C7543,M7543),Diccionarios!$H$4:$L$2127,5,0),"NA")</f>
        <v>TIENDA RIOCENTRO NORTE</v>
      </c>
      <c r="F7543" s="89" t="str">
        <f>IFERROR(VLOOKUP(CONCATENATE(C7543,M7543),Diccionarios!$H$4:$N$2127,7,0),"NA")</f>
        <v>716 - TIENDA RIOCENTRO NORTE</v>
      </c>
      <c r="G7543" s="94">
        <f>VLOOKUP(F7543,Diccionarios!$N$5:$P$2127,2,0)</f>
        <v>716</v>
      </c>
      <c r="H7543" s="89" t="str">
        <f>IFERROR(VLOOKUP(E7543,Diccionarios!$L$5:$M$2127,2,0),"NA")</f>
        <v>NA</v>
      </c>
      <c r="I7543" s="89" t="str">
        <f>IFERROR(VLOOKUP(M7543,Diccionarios!$K$5:$P$2127,6,0),"NA")</f>
        <v>FISICO</v>
      </c>
      <c r="J7543" s="89" t="str">
        <f>IFERROR(VLOOKUP(N7543,Diccionarios!$U$4:$V$12,2,0),"NA")</f>
        <v>AIRES</v>
      </c>
      <c r="K7543" s="89" t="str">
        <f>IFERROR(VLOOKUP(O7543,Diccionarios!$X$5:$Y$43,2,0),"NA")</f>
        <v>SPLIT ALTA EFICIENCIA</v>
      </c>
      <c r="L7543" s="1" t="s">
        <v>62</v>
      </c>
      <c r="M7543" s="1" t="s">
        <v>322</v>
      </c>
      <c r="N7543" s="1" t="s">
        <v>2898</v>
      </c>
      <c r="O7543" s="1" t="s">
        <v>2899</v>
      </c>
      <c r="P7543" s="1">
        <v>7</v>
      </c>
      <c r="R7543" s="1">
        <v>2</v>
      </c>
      <c r="S7543" s="1">
        <v>2</v>
      </c>
      <c r="T7543" s="1">
        <v>1</v>
      </c>
      <c r="U7543" s="1">
        <v>2</v>
      </c>
      <c r="V7543" s="1">
        <v>1</v>
      </c>
      <c r="Z7543" s="1">
        <v>1</v>
      </c>
      <c r="AA7543" s="1">
        <v>5</v>
      </c>
    </row>
    <row r="7544" spans="2:27" hidden="1">
      <c r="B7544" s="89" t="str">
        <f>IFERROR(VLOOKUP(L7544,Diccionarios!$B$5:$E$21,4,0),"NA")</f>
        <v>DANNY PARRALES</v>
      </c>
      <c r="C7544" s="89" t="str">
        <f>IFERROR(VLOOKUP(L7544,Diccionarios!$B$5:$E$21,3,0),"NA")</f>
        <v>COMANDATO</v>
      </c>
      <c r="D7544" s="89" t="str">
        <f>IFERROR(VLOOKUP(CONCATENATE(C7544,M7544),Diccionarios!$H$4:$L$2127,3,0),"NA")</f>
        <v>COMANDATO</v>
      </c>
      <c r="E7544" s="89" t="str">
        <f>IFERROR(VLOOKUP(CONCATENATE(C7544,M7544),Diccionarios!$H$4:$L$2127,5,0),"NA")</f>
        <v>TIENDA RIOBAMBA</v>
      </c>
      <c r="F7544" s="89" t="str">
        <f>IFERROR(VLOOKUP(CONCATENATE(C7544,M7544),Diccionarios!$H$4:$N$2127,7,0),"NA")</f>
        <v>359 - COMANDATO RIOBAMBA</v>
      </c>
      <c r="G7544" s="94">
        <f>VLOOKUP(F7544,Diccionarios!$N$5:$P$2127,2,0)</f>
        <v>359</v>
      </c>
      <c r="H7544" s="89" t="str">
        <f>IFERROR(VLOOKUP(E7544,Diccionarios!$L$5:$M$2127,2,0),"NA")</f>
        <v>NA</v>
      </c>
      <c r="I7544" s="89" t="str">
        <f>IFERROR(VLOOKUP(M7544,Diccionarios!$K$5:$P$2127,6,0),"NA")</f>
        <v>FISICO</v>
      </c>
      <c r="J7544" s="89" t="str">
        <f>IFERROR(VLOOKUP(N7544,Diccionarios!$U$4:$V$12,2,0),"NA")</f>
        <v>REFRIGERACIÓN</v>
      </c>
      <c r="K7544" s="89" t="str">
        <f>IFERROR(VLOOKUP(O7544,Diccionarios!$X$5:$Y$43,2,0),"NA")</f>
        <v>PERSEUS</v>
      </c>
      <c r="L7544" s="1" t="s">
        <v>62</v>
      </c>
      <c r="M7544" s="1" t="s">
        <v>320</v>
      </c>
      <c r="N7544" s="1" t="s">
        <v>2883</v>
      </c>
      <c r="O7544" s="1" t="s">
        <v>2885</v>
      </c>
      <c r="Q7544" s="1">
        <v>1</v>
      </c>
      <c r="S7544" s="1">
        <v>2</v>
      </c>
      <c r="T7544" s="1">
        <v>1</v>
      </c>
    </row>
    <row r="7545" spans="2:27" hidden="1">
      <c r="B7545" s="89" t="str">
        <f>IFERROR(VLOOKUP(L7545,Diccionarios!$B$5:$E$21,4,0),"NA")</f>
        <v>DANNY PARRALES</v>
      </c>
      <c r="C7545" s="89" t="str">
        <f>IFERROR(VLOOKUP(L7545,Diccionarios!$B$5:$E$21,3,0),"NA")</f>
        <v>COMANDATO</v>
      </c>
      <c r="D7545" s="89" t="str">
        <f>IFERROR(VLOOKUP(CONCATENATE(C7545,M7545),Diccionarios!$H$4:$L$2127,3,0),"NA")</f>
        <v>COMANDATO</v>
      </c>
      <c r="E7545" s="89" t="str">
        <f>IFERROR(VLOOKUP(CONCATENATE(C7545,M7545),Diccionarios!$H$4:$L$2127,5,0),"NA")</f>
        <v>TIENDA RIOBAMBA</v>
      </c>
      <c r="F7545" s="89" t="str">
        <f>IFERROR(VLOOKUP(CONCATENATE(C7545,M7545),Diccionarios!$H$4:$N$2127,7,0),"NA")</f>
        <v>359 - COMANDATO RIOBAMBA</v>
      </c>
      <c r="G7545" s="94">
        <f>VLOOKUP(F7545,Diccionarios!$N$5:$P$2127,2,0)</f>
        <v>359</v>
      </c>
      <c r="H7545" s="89" t="str">
        <f>IFERROR(VLOOKUP(E7545,Diccionarios!$L$5:$M$2127,2,0),"NA")</f>
        <v>NA</v>
      </c>
      <c r="I7545" s="89" t="str">
        <f>IFERROR(VLOOKUP(M7545,Diccionarios!$K$5:$P$2127,6,0),"NA")</f>
        <v>FISICO</v>
      </c>
      <c r="J7545" s="89" t="str">
        <f>IFERROR(VLOOKUP(N7545,Diccionarios!$U$4:$V$12,2,0),"NA")</f>
        <v>REFRIGERACIÓN</v>
      </c>
      <c r="K7545" s="89" t="str">
        <f>IFERROR(VLOOKUP(O7545,Diccionarios!$X$5:$Y$43,2,0),"NA")</f>
        <v xml:space="preserve">POLARES </v>
      </c>
      <c r="L7545" s="1" t="s">
        <v>62</v>
      </c>
      <c r="M7545" s="1" t="s">
        <v>320</v>
      </c>
      <c r="N7545" s="1" t="s">
        <v>2883</v>
      </c>
      <c r="O7545" s="1" t="s">
        <v>2886</v>
      </c>
      <c r="Q7545" s="1">
        <v>5</v>
      </c>
      <c r="R7545" s="1">
        <v>1</v>
      </c>
      <c r="Z7545" s="1">
        <v>2</v>
      </c>
    </row>
    <row r="7546" spans="2:27" hidden="1">
      <c r="B7546" s="89" t="str">
        <f>IFERROR(VLOOKUP(L7546,Diccionarios!$B$5:$E$21,4,0),"NA")</f>
        <v>DANNY PARRALES</v>
      </c>
      <c r="C7546" s="89" t="str">
        <f>IFERROR(VLOOKUP(L7546,Diccionarios!$B$5:$E$21,3,0),"NA")</f>
        <v>COMANDATO</v>
      </c>
      <c r="D7546" s="89" t="str">
        <f>IFERROR(VLOOKUP(CONCATENATE(C7546,M7546),Diccionarios!$H$4:$L$2127,3,0),"NA")</f>
        <v>COMANDATO</v>
      </c>
      <c r="E7546" s="89" t="str">
        <f>IFERROR(VLOOKUP(CONCATENATE(C7546,M7546),Diccionarios!$H$4:$L$2127,5,0),"NA")</f>
        <v>TIENDA RIOBAMBA</v>
      </c>
      <c r="F7546" s="89" t="str">
        <f>IFERROR(VLOOKUP(CONCATENATE(C7546,M7546),Diccionarios!$H$4:$N$2127,7,0),"NA")</f>
        <v>359 - COMANDATO RIOBAMBA</v>
      </c>
      <c r="G7546" s="94">
        <f>VLOOKUP(F7546,Diccionarios!$N$5:$P$2127,2,0)</f>
        <v>359</v>
      </c>
      <c r="H7546" s="89" t="str">
        <f>IFERROR(VLOOKUP(E7546,Diccionarios!$L$5:$M$2127,2,0),"NA")</f>
        <v>NA</v>
      </c>
      <c r="I7546" s="89" t="str">
        <f>IFERROR(VLOOKUP(M7546,Diccionarios!$K$5:$P$2127,6,0),"NA")</f>
        <v>FISICO</v>
      </c>
      <c r="J7546" s="89" t="str">
        <f>IFERROR(VLOOKUP(N7546,Diccionarios!$U$4:$V$12,2,0),"NA")</f>
        <v>REFRIGERACIÓN</v>
      </c>
      <c r="K7546" s="89" t="str">
        <f>IFERROR(VLOOKUP(O7546,Diccionarios!$X$5:$Y$43,2,0),"NA")</f>
        <v xml:space="preserve">POLARES </v>
      </c>
      <c r="L7546" s="1" t="s">
        <v>62</v>
      </c>
      <c r="M7546" s="1" t="s">
        <v>320</v>
      </c>
      <c r="N7546" s="1" t="s">
        <v>2883</v>
      </c>
      <c r="O7546" s="1" t="s">
        <v>2909</v>
      </c>
      <c r="S7546" s="1">
        <v>1</v>
      </c>
    </row>
    <row r="7547" spans="2:27" hidden="1">
      <c r="B7547" s="89" t="str">
        <f>IFERROR(VLOOKUP(L7547,Diccionarios!$B$5:$E$21,4,0),"NA")</f>
        <v>DANNY PARRALES</v>
      </c>
      <c r="C7547" s="89" t="str">
        <f>IFERROR(VLOOKUP(L7547,Diccionarios!$B$5:$E$21,3,0),"NA")</f>
        <v>COMANDATO</v>
      </c>
      <c r="D7547" s="89" t="str">
        <f>IFERROR(VLOOKUP(CONCATENATE(C7547,M7547),Diccionarios!$H$4:$L$2127,3,0),"NA")</f>
        <v>COMANDATO</v>
      </c>
      <c r="E7547" s="89" t="str">
        <f>IFERROR(VLOOKUP(CONCATENATE(C7547,M7547),Diccionarios!$H$4:$L$2127,5,0),"NA")</f>
        <v>TIENDA RIOBAMBA</v>
      </c>
      <c r="F7547" s="89" t="str">
        <f>IFERROR(VLOOKUP(CONCATENATE(C7547,M7547),Diccionarios!$H$4:$N$2127,7,0),"NA")</f>
        <v>359 - COMANDATO RIOBAMBA</v>
      </c>
      <c r="G7547" s="94">
        <f>VLOOKUP(F7547,Diccionarios!$N$5:$P$2127,2,0)</f>
        <v>359</v>
      </c>
      <c r="H7547" s="89" t="str">
        <f>IFERROR(VLOOKUP(E7547,Diccionarios!$L$5:$M$2127,2,0),"NA")</f>
        <v>NA</v>
      </c>
      <c r="I7547" s="89" t="str">
        <f>IFERROR(VLOOKUP(M7547,Diccionarios!$K$5:$P$2127,6,0),"NA")</f>
        <v>FISICO</v>
      </c>
      <c r="J7547" s="89" t="str">
        <f>IFERROR(VLOOKUP(N7547,Diccionarios!$U$4:$V$12,2,0),"NA")</f>
        <v>COCINAS</v>
      </c>
      <c r="K7547" s="89" t="str">
        <f>IFERROR(VLOOKUP(O7547,Diccionarios!$X$5:$Y$43,2,0),"NA")</f>
        <v>COCCION 20"</v>
      </c>
      <c r="L7547" s="1" t="s">
        <v>62</v>
      </c>
      <c r="M7547" s="1" t="s">
        <v>320</v>
      </c>
      <c r="N7547" s="1" t="s">
        <v>2887</v>
      </c>
      <c r="O7547" s="1" t="s">
        <v>2888</v>
      </c>
      <c r="S7547" s="1">
        <v>1</v>
      </c>
      <c r="U7547" s="1">
        <v>1</v>
      </c>
    </row>
    <row r="7548" spans="2:27" hidden="1">
      <c r="B7548" s="89" t="str">
        <f>IFERROR(VLOOKUP(L7548,Diccionarios!$B$5:$E$21,4,0),"NA")</f>
        <v>DANNY PARRALES</v>
      </c>
      <c r="C7548" s="89" t="str">
        <f>IFERROR(VLOOKUP(L7548,Diccionarios!$B$5:$E$21,3,0),"NA")</f>
        <v>COMANDATO</v>
      </c>
      <c r="D7548" s="89" t="str">
        <f>IFERROR(VLOOKUP(CONCATENATE(C7548,M7548),Diccionarios!$H$4:$L$2127,3,0),"NA")</f>
        <v>COMANDATO</v>
      </c>
      <c r="E7548" s="89" t="str">
        <f>IFERROR(VLOOKUP(CONCATENATE(C7548,M7548),Diccionarios!$H$4:$L$2127,5,0),"NA")</f>
        <v>TIENDA RIOBAMBA</v>
      </c>
      <c r="F7548" s="89" t="str">
        <f>IFERROR(VLOOKUP(CONCATENATE(C7548,M7548),Diccionarios!$H$4:$N$2127,7,0),"NA")</f>
        <v>359 - COMANDATO RIOBAMBA</v>
      </c>
      <c r="G7548" s="94">
        <f>VLOOKUP(F7548,Diccionarios!$N$5:$P$2127,2,0)</f>
        <v>359</v>
      </c>
      <c r="H7548" s="89" t="str">
        <f>IFERROR(VLOOKUP(E7548,Diccionarios!$L$5:$M$2127,2,0),"NA")</f>
        <v>NA</v>
      </c>
      <c r="I7548" s="89" t="str">
        <f>IFERROR(VLOOKUP(M7548,Diccionarios!$K$5:$P$2127,6,0),"NA")</f>
        <v>FISICO</v>
      </c>
      <c r="J7548" s="89" t="str">
        <f>IFERROR(VLOOKUP(N7548,Diccionarios!$U$4:$V$12,2,0),"NA")</f>
        <v>COCINAS</v>
      </c>
      <c r="K7548" s="89" t="str">
        <f>IFERROR(VLOOKUP(O7548,Diccionarios!$X$5:$Y$43,2,0),"NA")</f>
        <v>COCCION 24"</v>
      </c>
      <c r="L7548" s="1" t="s">
        <v>62</v>
      </c>
      <c r="M7548" s="1" t="s">
        <v>320</v>
      </c>
      <c r="N7548" s="1" t="s">
        <v>2887</v>
      </c>
      <c r="O7548" s="1" t="s">
        <v>2889</v>
      </c>
      <c r="Q7548" s="1">
        <v>2</v>
      </c>
      <c r="R7548" s="1">
        <v>4</v>
      </c>
      <c r="S7548" s="1">
        <v>1</v>
      </c>
      <c r="T7548" s="1">
        <v>3</v>
      </c>
      <c r="V7548" s="1">
        <v>2</v>
      </c>
      <c r="W7548" s="1">
        <v>1</v>
      </c>
      <c r="X7548" s="1">
        <v>1</v>
      </c>
      <c r="Z7548" s="1">
        <v>1</v>
      </c>
      <c r="AA7548" s="1">
        <v>1</v>
      </c>
    </row>
    <row r="7549" spans="2:27" hidden="1">
      <c r="B7549" s="89" t="str">
        <f>IFERROR(VLOOKUP(L7549,Diccionarios!$B$5:$E$21,4,0),"NA")</f>
        <v>DANNY PARRALES</v>
      </c>
      <c r="C7549" s="89" t="str">
        <f>IFERROR(VLOOKUP(L7549,Diccionarios!$B$5:$E$21,3,0),"NA")</f>
        <v>COMANDATO</v>
      </c>
      <c r="D7549" s="89" t="str">
        <f>IFERROR(VLOOKUP(CONCATENATE(C7549,M7549),Diccionarios!$H$4:$L$2127,3,0),"NA")</f>
        <v>COMANDATO</v>
      </c>
      <c r="E7549" s="89" t="str">
        <f>IFERROR(VLOOKUP(CONCATENATE(C7549,M7549),Diccionarios!$H$4:$L$2127,5,0),"NA")</f>
        <v>TIENDA RIOBAMBA</v>
      </c>
      <c r="F7549" s="89" t="str">
        <f>IFERROR(VLOOKUP(CONCATENATE(C7549,M7549),Diccionarios!$H$4:$N$2127,7,0),"NA")</f>
        <v>359 - COMANDATO RIOBAMBA</v>
      </c>
      <c r="G7549" s="94">
        <f>VLOOKUP(F7549,Diccionarios!$N$5:$P$2127,2,0)</f>
        <v>359</v>
      </c>
      <c r="H7549" s="89" t="str">
        <f>IFERROR(VLOOKUP(E7549,Diccionarios!$L$5:$M$2127,2,0),"NA")</f>
        <v>NA</v>
      </c>
      <c r="I7549" s="89" t="str">
        <f>IFERROR(VLOOKUP(M7549,Diccionarios!$K$5:$P$2127,6,0),"NA")</f>
        <v>FISICO</v>
      </c>
      <c r="J7549" s="89" t="str">
        <f>IFERROR(VLOOKUP(N7549,Diccionarios!$U$4:$V$12,2,0),"NA")</f>
        <v>COCINAS</v>
      </c>
      <c r="K7549" s="89" t="str">
        <f>IFERROR(VLOOKUP(O7549,Diccionarios!$X$5:$Y$43,2,0),"NA")</f>
        <v>COCCION 30"</v>
      </c>
      <c r="L7549" s="1" t="s">
        <v>62</v>
      </c>
      <c r="M7549" s="1" t="s">
        <v>320</v>
      </c>
      <c r="N7549" s="1" t="s">
        <v>2887</v>
      </c>
      <c r="O7549" s="1" t="s">
        <v>2890</v>
      </c>
      <c r="P7549" s="1">
        <v>1</v>
      </c>
      <c r="Q7549" s="1">
        <v>1</v>
      </c>
      <c r="R7549" s="1">
        <v>1</v>
      </c>
      <c r="V7549" s="1">
        <v>1</v>
      </c>
      <c r="Z7549" s="1">
        <v>2</v>
      </c>
    </row>
    <row r="7550" spans="2:27" hidden="1">
      <c r="B7550" s="89" t="str">
        <f>IFERROR(VLOOKUP(L7550,Diccionarios!$B$5:$E$21,4,0),"NA")</f>
        <v>DANNY PARRALES</v>
      </c>
      <c r="C7550" s="89" t="str">
        <f>IFERROR(VLOOKUP(L7550,Diccionarios!$B$5:$E$21,3,0),"NA")</f>
        <v>COMANDATO</v>
      </c>
      <c r="D7550" s="89" t="str">
        <f>IFERROR(VLOOKUP(CONCATENATE(C7550,M7550),Diccionarios!$H$4:$L$2127,3,0),"NA")</f>
        <v>COMANDATO</v>
      </c>
      <c r="E7550" s="89" t="str">
        <f>IFERROR(VLOOKUP(CONCATENATE(C7550,M7550),Diccionarios!$H$4:$L$2127,5,0),"NA")</f>
        <v>TIENDA RIOBAMBA</v>
      </c>
      <c r="F7550" s="89" t="str">
        <f>IFERROR(VLOOKUP(CONCATENATE(C7550,M7550),Diccionarios!$H$4:$N$2127,7,0),"NA")</f>
        <v>359 - COMANDATO RIOBAMBA</v>
      </c>
      <c r="G7550" s="94">
        <f>VLOOKUP(F7550,Diccionarios!$N$5:$P$2127,2,0)</f>
        <v>359</v>
      </c>
      <c r="H7550" s="89" t="str">
        <f>IFERROR(VLOOKUP(E7550,Diccionarios!$L$5:$M$2127,2,0),"NA")</f>
        <v>NA</v>
      </c>
      <c r="I7550" s="89" t="str">
        <f>IFERROR(VLOOKUP(M7550,Diccionarios!$K$5:$P$2127,6,0),"NA")</f>
        <v>FISICO</v>
      </c>
      <c r="J7550" s="89" t="str">
        <f>IFERROR(VLOOKUP(N7550,Diccionarios!$U$4:$V$12,2,0),"NA")</f>
        <v>LAVADO</v>
      </c>
      <c r="K7550" s="89" t="str">
        <f>IFERROR(VLOOKUP(O7550,Diccionarios!$X$5:$Y$43,2,0),"NA")</f>
        <v>AUTOMATICO</v>
      </c>
      <c r="L7550" s="1" t="s">
        <v>62</v>
      </c>
      <c r="M7550" s="1" t="s">
        <v>320</v>
      </c>
      <c r="N7550" s="1" t="s">
        <v>2891</v>
      </c>
      <c r="O7550" s="1" t="s">
        <v>2894</v>
      </c>
      <c r="P7550" s="1">
        <v>3</v>
      </c>
      <c r="AA7550" s="1">
        <v>2</v>
      </c>
    </row>
    <row r="7551" spans="2:27" hidden="1">
      <c r="B7551" s="89" t="str">
        <f>IFERROR(VLOOKUP(L7551,Diccionarios!$B$5:$E$21,4,0),"NA")</f>
        <v>DANNY PARRALES</v>
      </c>
      <c r="C7551" s="89" t="str">
        <f>IFERROR(VLOOKUP(L7551,Diccionarios!$B$5:$E$21,3,0),"NA")</f>
        <v>COMANDATO</v>
      </c>
      <c r="D7551" s="89" t="str">
        <f>IFERROR(VLOOKUP(CONCATENATE(C7551,M7551),Diccionarios!$H$4:$L$2127,3,0),"NA")</f>
        <v>COMANDATO</v>
      </c>
      <c r="E7551" s="89" t="str">
        <f>IFERROR(VLOOKUP(CONCATENATE(C7551,M7551),Diccionarios!$H$4:$L$2127,5,0),"NA")</f>
        <v>TIENDA RIOBAMBA</v>
      </c>
      <c r="F7551" s="89" t="str">
        <f>IFERROR(VLOOKUP(CONCATENATE(C7551,M7551),Diccionarios!$H$4:$N$2127,7,0),"NA")</f>
        <v>359 - COMANDATO RIOBAMBA</v>
      </c>
      <c r="G7551" s="94">
        <f>VLOOKUP(F7551,Diccionarios!$N$5:$P$2127,2,0)</f>
        <v>359</v>
      </c>
      <c r="H7551" s="89" t="str">
        <f>IFERROR(VLOOKUP(E7551,Diccionarios!$L$5:$M$2127,2,0),"NA")</f>
        <v>NA</v>
      </c>
      <c r="I7551" s="89" t="str">
        <f>IFERROR(VLOOKUP(M7551,Diccionarios!$K$5:$P$2127,6,0),"NA")</f>
        <v>FISICO</v>
      </c>
      <c r="J7551" s="89" t="str">
        <f>IFERROR(VLOOKUP(N7551,Diccionarios!$U$4:$V$12,2,0),"NA")</f>
        <v>GLOBALES</v>
      </c>
      <c r="K7551" s="89" t="str">
        <f>IFERROR(VLOOKUP(O7551,Diccionarios!$X$5:$Y$43,2,0),"NA")</f>
        <v>MICROONDAS</v>
      </c>
      <c r="L7551" s="1" t="s">
        <v>62</v>
      </c>
      <c r="M7551" s="1" t="s">
        <v>320</v>
      </c>
      <c r="N7551" s="1" t="s">
        <v>2904</v>
      </c>
      <c r="O7551" s="1" t="s">
        <v>2928</v>
      </c>
      <c r="T7551" s="1">
        <v>1</v>
      </c>
    </row>
    <row r="7552" spans="2:27" hidden="1">
      <c r="B7552" s="89" t="str">
        <f>IFERROR(VLOOKUP(L7552,Diccionarios!$B$5:$E$21,4,0),"NA")</f>
        <v>DANNY PARRALES</v>
      </c>
      <c r="C7552" s="89" t="str">
        <f>IFERROR(VLOOKUP(L7552,Diccionarios!$B$5:$E$21,3,0),"NA")</f>
        <v>COMANDATO</v>
      </c>
      <c r="D7552" s="89" t="str">
        <f>IFERROR(VLOOKUP(CONCATENATE(C7552,M7552),Diccionarios!$H$4:$L$2127,3,0),"NA")</f>
        <v>COMANDATO</v>
      </c>
      <c r="E7552" s="89" t="str">
        <f>IFERROR(VLOOKUP(CONCATENATE(C7552,M7552),Diccionarios!$H$4:$L$2127,5,0),"NA")</f>
        <v>TIENDA RECREO I</v>
      </c>
      <c r="F7552" s="89" t="str">
        <f>IFERROR(VLOOKUP(CONCATENATE(C7552,M7552),Diccionarios!$H$4:$N$2127,7,0),"NA")</f>
        <v>326 - TIENDA RECREO I</v>
      </c>
      <c r="G7552" s="94">
        <f>VLOOKUP(F7552,Diccionarios!$N$5:$P$2127,2,0)</f>
        <v>326</v>
      </c>
      <c r="H7552" s="89" t="str">
        <f>IFERROR(VLOOKUP(E7552,Diccionarios!$L$5:$M$2127,2,0),"NA")</f>
        <v>NA</v>
      </c>
      <c r="I7552" s="89" t="str">
        <f>IFERROR(VLOOKUP(M7552,Diccionarios!$K$5:$P$2127,6,0),"NA")</f>
        <v>FISICO</v>
      </c>
      <c r="J7552" s="89" t="str">
        <f>IFERROR(VLOOKUP(N7552,Diccionarios!$U$4:$V$12,2,0),"NA")</f>
        <v>REFRIGERACIÓN</v>
      </c>
      <c r="K7552" s="89" t="str">
        <f>IFERROR(VLOOKUP(O7552,Diccionarios!$X$5:$Y$43,2,0),"NA")</f>
        <v>PERSEUS</v>
      </c>
      <c r="L7552" s="1" t="s">
        <v>62</v>
      </c>
      <c r="M7552" s="1" t="s">
        <v>318</v>
      </c>
      <c r="N7552" s="1" t="s">
        <v>2883</v>
      </c>
      <c r="O7552" s="1" t="s">
        <v>2885</v>
      </c>
      <c r="P7552" s="1">
        <v>2</v>
      </c>
      <c r="Q7552" s="1">
        <v>3</v>
      </c>
      <c r="R7552" s="1">
        <v>2</v>
      </c>
      <c r="T7552" s="1">
        <v>1</v>
      </c>
    </row>
    <row r="7553" spans="2:27" hidden="1">
      <c r="B7553" s="89" t="str">
        <f>IFERROR(VLOOKUP(L7553,Diccionarios!$B$5:$E$21,4,0),"NA")</f>
        <v>DANNY PARRALES</v>
      </c>
      <c r="C7553" s="89" t="str">
        <f>IFERROR(VLOOKUP(L7553,Diccionarios!$B$5:$E$21,3,0),"NA")</f>
        <v>COMANDATO</v>
      </c>
      <c r="D7553" s="89" t="str">
        <f>IFERROR(VLOOKUP(CONCATENATE(C7553,M7553),Diccionarios!$H$4:$L$2127,3,0),"NA")</f>
        <v>COMANDATO</v>
      </c>
      <c r="E7553" s="89" t="str">
        <f>IFERROR(VLOOKUP(CONCATENATE(C7553,M7553),Diccionarios!$H$4:$L$2127,5,0),"NA")</f>
        <v>TIENDA RECREO I</v>
      </c>
      <c r="F7553" s="89" t="str">
        <f>IFERROR(VLOOKUP(CONCATENATE(C7553,M7553),Diccionarios!$H$4:$N$2127,7,0),"NA")</f>
        <v>326 - TIENDA RECREO I</v>
      </c>
      <c r="G7553" s="94">
        <f>VLOOKUP(F7553,Diccionarios!$N$5:$P$2127,2,0)</f>
        <v>326</v>
      </c>
      <c r="H7553" s="89" t="str">
        <f>IFERROR(VLOOKUP(E7553,Diccionarios!$L$5:$M$2127,2,0),"NA")</f>
        <v>NA</v>
      </c>
      <c r="I7553" s="89" t="str">
        <f>IFERROR(VLOOKUP(M7553,Diccionarios!$K$5:$P$2127,6,0),"NA")</f>
        <v>FISICO</v>
      </c>
      <c r="J7553" s="89" t="str">
        <f>IFERROR(VLOOKUP(N7553,Diccionarios!$U$4:$V$12,2,0),"NA")</f>
        <v>REFRIGERACIÓN</v>
      </c>
      <c r="K7553" s="89" t="str">
        <f>IFERROR(VLOOKUP(O7553,Diccionarios!$X$5:$Y$43,2,0),"NA")</f>
        <v xml:space="preserve">POLARES </v>
      </c>
      <c r="L7553" s="1" t="s">
        <v>62</v>
      </c>
      <c r="M7553" s="1" t="s">
        <v>318</v>
      </c>
      <c r="N7553" s="1" t="s">
        <v>2883</v>
      </c>
      <c r="O7553" s="1" t="s">
        <v>2886</v>
      </c>
      <c r="P7553" s="1">
        <v>2</v>
      </c>
      <c r="Q7553" s="1">
        <v>1</v>
      </c>
      <c r="R7553" s="1">
        <v>1</v>
      </c>
      <c r="S7553" s="1">
        <v>1</v>
      </c>
      <c r="T7553" s="1">
        <v>1</v>
      </c>
      <c r="X7553" s="1">
        <v>1</v>
      </c>
      <c r="Y7553" s="1">
        <v>3</v>
      </c>
      <c r="Z7553" s="1">
        <v>1</v>
      </c>
      <c r="AA7553" s="1">
        <v>1</v>
      </c>
    </row>
    <row r="7554" spans="2:27" hidden="1">
      <c r="B7554" s="89" t="str">
        <f>IFERROR(VLOOKUP(L7554,Diccionarios!$B$5:$E$21,4,0),"NA")</f>
        <v>DANNY PARRALES</v>
      </c>
      <c r="C7554" s="89" t="str">
        <f>IFERROR(VLOOKUP(L7554,Diccionarios!$B$5:$E$21,3,0),"NA")</f>
        <v>COMANDATO</v>
      </c>
      <c r="D7554" s="89" t="str">
        <f>IFERROR(VLOOKUP(CONCATENATE(C7554,M7554),Diccionarios!$H$4:$L$2127,3,0),"NA")</f>
        <v>COMANDATO</v>
      </c>
      <c r="E7554" s="89" t="str">
        <f>IFERROR(VLOOKUP(CONCATENATE(C7554,M7554),Diccionarios!$H$4:$L$2127,5,0),"NA")</f>
        <v>TIENDA RECREO I</v>
      </c>
      <c r="F7554" s="89" t="str">
        <f>IFERROR(VLOOKUP(CONCATENATE(C7554,M7554),Diccionarios!$H$4:$N$2127,7,0),"NA")</f>
        <v>326 - TIENDA RECREO I</v>
      </c>
      <c r="G7554" s="94">
        <f>VLOOKUP(F7554,Diccionarios!$N$5:$P$2127,2,0)</f>
        <v>326</v>
      </c>
      <c r="H7554" s="89" t="str">
        <f>IFERROR(VLOOKUP(E7554,Diccionarios!$L$5:$M$2127,2,0),"NA")</f>
        <v>NA</v>
      </c>
      <c r="I7554" s="89" t="str">
        <f>IFERROR(VLOOKUP(M7554,Diccionarios!$K$5:$P$2127,6,0),"NA")</f>
        <v>FISICO</v>
      </c>
      <c r="J7554" s="89" t="str">
        <f>IFERROR(VLOOKUP(N7554,Diccionarios!$U$4:$V$12,2,0),"NA")</f>
        <v>REFRIGERACIÓN</v>
      </c>
      <c r="K7554" s="89" t="str">
        <f>IFERROR(VLOOKUP(O7554,Diccionarios!$X$5:$Y$43,2,0),"NA")</f>
        <v xml:space="preserve">POLARES </v>
      </c>
      <c r="L7554" s="1" t="s">
        <v>62</v>
      </c>
      <c r="M7554" s="1" t="s">
        <v>318</v>
      </c>
      <c r="N7554" s="1" t="s">
        <v>2883</v>
      </c>
      <c r="O7554" s="1" t="s">
        <v>2909</v>
      </c>
      <c r="T7554" s="1">
        <v>1</v>
      </c>
      <c r="Z7554" s="1">
        <v>1</v>
      </c>
    </row>
    <row r="7555" spans="2:27" hidden="1">
      <c r="B7555" s="89" t="str">
        <f>IFERROR(VLOOKUP(L7555,Diccionarios!$B$5:$E$21,4,0),"NA")</f>
        <v>DANNY PARRALES</v>
      </c>
      <c r="C7555" s="89" t="str">
        <f>IFERROR(VLOOKUP(L7555,Diccionarios!$B$5:$E$21,3,0),"NA")</f>
        <v>COMANDATO</v>
      </c>
      <c r="D7555" s="89" t="str">
        <f>IFERROR(VLOOKUP(CONCATENATE(C7555,M7555),Diccionarios!$H$4:$L$2127,3,0),"NA")</f>
        <v>COMANDATO</v>
      </c>
      <c r="E7555" s="89" t="str">
        <f>IFERROR(VLOOKUP(CONCATENATE(C7555,M7555),Diccionarios!$H$4:$L$2127,5,0),"NA")</f>
        <v>TIENDA RECREO I</v>
      </c>
      <c r="F7555" s="89" t="str">
        <f>IFERROR(VLOOKUP(CONCATENATE(C7555,M7555),Diccionarios!$H$4:$N$2127,7,0),"NA")</f>
        <v>326 - TIENDA RECREO I</v>
      </c>
      <c r="G7555" s="94">
        <f>VLOOKUP(F7555,Diccionarios!$N$5:$P$2127,2,0)</f>
        <v>326</v>
      </c>
      <c r="H7555" s="89" t="str">
        <f>IFERROR(VLOOKUP(E7555,Diccionarios!$L$5:$M$2127,2,0),"NA")</f>
        <v>NA</v>
      </c>
      <c r="I7555" s="89" t="str">
        <f>IFERROR(VLOOKUP(M7555,Diccionarios!$K$5:$P$2127,6,0),"NA")</f>
        <v>FISICO</v>
      </c>
      <c r="J7555" s="89" t="str">
        <f>IFERROR(VLOOKUP(N7555,Diccionarios!$U$4:$V$12,2,0),"NA")</f>
        <v>COCINAS</v>
      </c>
      <c r="K7555" s="89" t="str">
        <f>IFERROR(VLOOKUP(O7555,Diccionarios!$X$5:$Y$43,2,0),"NA")</f>
        <v>COCCION 20"</v>
      </c>
      <c r="L7555" s="1" t="s">
        <v>62</v>
      </c>
      <c r="M7555" s="1" t="s">
        <v>318</v>
      </c>
      <c r="N7555" s="1" t="s">
        <v>2887</v>
      </c>
      <c r="O7555" s="1" t="s">
        <v>2888</v>
      </c>
      <c r="P7555" s="1">
        <v>1</v>
      </c>
      <c r="Q7555" s="1">
        <v>1</v>
      </c>
      <c r="R7555" s="1">
        <v>1</v>
      </c>
      <c r="S7555" s="1">
        <v>2</v>
      </c>
      <c r="V7555" s="1">
        <v>1</v>
      </c>
      <c r="AA7555" s="1">
        <v>1</v>
      </c>
    </row>
    <row r="7556" spans="2:27" hidden="1">
      <c r="B7556" s="89" t="str">
        <f>IFERROR(VLOOKUP(L7556,Diccionarios!$B$5:$E$21,4,0),"NA")</f>
        <v>DANNY PARRALES</v>
      </c>
      <c r="C7556" s="89" t="str">
        <f>IFERROR(VLOOKUP(L7556,Diccionarios!$B$5:$E$21,3,0),"NA")</f>
        <v>COMANDATO</v>
      </c>
      <c r="D7556" s="89" t="str">
        <f>IFERROR(VLOOKUP(CONCATENATE(C7556,M7556),Diccionarios!$H$4:$L$2127,3,0),"NA")</f>
        <v>COMANDATO</v>
      </c>
      <c r="E7556" s="89" t="str">
        <f>IFERROR(VLOOKUP(CONCATENATE(C7556,M7556),Diccionarios!$H$4:$L$2127,5,0),"NA")</f>
        <v>TIENDA RECREO I</v>
      </c>
      <c r="F7556" s="89" t="str">
        <f>IFERROR(VLOOKUP(CONCATENATE(C7556,M7556),Diccionarios!$H$4:$N$2127,7,0),"NA")</f>
        <v>326 - TIENDA RECREO I</v>
      </c>
      <c r="G7556" s="94">
        <f>VLOOKUP(F7556,Diccionarios!$N$5:$P$2127,2,0)</f>
        <v>326</v>
      </c>
      <c r="H7556" s="89" t="str">
        <f>IFERROR(VLOOKUP(E7556,Diccionarios!$L$5:$M$2127,2,0),"NA")</f>
        <v>NA</v>
      </c>
      <c r="I7556" s="89" t="str">
        <f>IFERROR(VLOOKUP(M7556,Diccionarios!$K$5:$P$2127,6,0),"NA")</f>
        <v>FISICO</v>
      </c>
      <c r="J7556" s="89" t="str">
        <f>IFERROR(VLOOKUP(N7556,Diccionarios!$U$4:$V$12,2,0),"NA")</f>
        <v>COCINAS</v>
      </c>
      <c r="K7556" s="89" t="str">
        <f>IFERROR(VLOOKUP(O7556,Diccionarios!$X$5:$Y$43,2,0),"NA")</f>
        <v>COCCION 24"</v>
      </c>
      <c r="L7556" s="1" t="s">
        <v>62</v>
      </c>
      <c r="M7556" s="1" t="s">
        <v>318</v>
      </c>
      <c r="N7556" s="1" t="s">
        <v>2887</v>
      </c>
      <c r="O7556" s="1" t="s">
        <v>2889</v>
      </c>
      <c r="P7556" s="1">
        <v>3</v>
      </c>
      <c r="Q7556" s="1">
        <v>3</v>
      </c>
      <c r="R7556" s="1">
        <v>1</v>
      </c>
      <c r="U7556" s="1">
        <v>2</v>
      </c>
      <c r="V7556" s="1">
        <v>1</v>
      </c>
      <c r="W7556" s="1">
        <v>1</v>
      </c>
      <c r="X7556" s="1">
        <v>1</v>
      </c>
      <c r="Y7556" s="1">
        <v>3</v>
      </c>
      <c r="Z7556" s="1">
        <v>3</v>
      </c>
    </row>
    <row r="7557" spans="2:27" hidden="1">
      <c r="B7557" s="89" t="str">
        <f>IFERROR(VLOOKUP(L7557,Diccionarios!$B$5:$E$21,4,0),"NA")</f>
        <v>DANNY PARRALES</v>
      </c>
      <c r="C7557" s="89" t="str">
        <f>IFERROR(VLOOKUP(L7557,Diccionarios!$B$5:$E$21,3,0),"NA")</f>
        <v>COMANDATO</v>
      </c>
      <c r="D7557" s="89" t="str">
        <f>IFERROR(VLOOKUP(CONCATENATE(C7557,M7557),Diccionarios!$H$4:$L$2127,3,0),"NA")</f>
        <v>COMANDATO</v>
      </c>
      <c r="E7557" s="89" t="str">
        <f>IFERROR(VLOOKUP(CONCATENATE(C7557,M7557),Diccionarios!$H$4:$L$2127,5,0),"NA")</f>
        <v>TIENDA RECREO I</v>
      </c>
      <c r="F7557" s="89" t="str">
        <f>IFERROR(VLOOKUP(CONCATENATE(C7557,M7557),Diccionarios!$H$4:$N$2127,7,0),"NA")</f>
        <v>326 - TIENDA RECREO I</v>
      </c>
      <c r="G7557" s="94">
        <f>VLOOKUP(F7557,Diccionarios!$N$5:$P$2127,2,0)</f>
        <v>326</v>
      </c>
      <c r="H7557" s="89" t="str">
        <f>IFERROR(VLOOKUP(E7557,Diccionarios!$L$5:$M$2127,2,0),"NA")</f>
        <v>NA</v>
      </c>
      <c r="I7557" s="89" t="str">
        <f>IFERROR(VLOOKUP(M7557,Diccionarios!$K$5:$P$2127,6,0),"NA")</f>
        <v>FISICO</v>
      </c>
      <c r="J7557" s="89" t="str">
        <f>IFERROR(VLOOKUP(N7557,Diccionarios!$U$4:$V$12,2,0),"NA")</f>
        <v>COCINAS</v>
      </c>
      <c r="K7557" s="89" t="str">
        <f>IFERROR(VLOOKUP(O7557,Diccionarios!$X$5:$Y$43,2,0),"NA")</f>
        <v>COCCION 30"</v>
      </c>
      <c r="L7557" s="1" t="s">
        <v>62</v>
      </c>
      <c r="M7557" s="1" t="s">
        <v>318</v>
      </c>
      <c r="N7557" s="1" t="s">
        <v>2887</v>
      </c>
      <c r="O7557" s="1" t="s">
        <v>2890</v>
      </c>
      <c r="P7557" s="1">
        <v>6</v>
      </c>
      <c r="Q7557" s="1">
        <v>5</v>
      </c>
      <c r="R7557" s="1">
        <v>2</v>
      </c>
      <c r="S7557" s="1">
        <v>3</v>
      </c>
      <c r="T7557" s="1">
        <v>2</v>
      </c>
      <c r="U7557" s="1">
        <v>2</v>
      </c>
      <c r="W7557" s="1">
        <v>1</v>
      </c>
      <c r="Y7557" s="1">
        <v>4</v>
      </c>
      <c r="Z7557" s="1">
        <v>7</v>
      </c>
      <c r="AA7557" s="1">
        <v>1</v>
      </c>
    </row>
    <row r="7558" spans="2:27" hidden="1">
      <c r="B7558" s="89" t="str">
        <f>IFERROR(VLOOKUP(L7558,Diccionarios!$B$5:$E$21,4,0),"NA")</f>
        <v>DANNY PARRALES</v>
      </c>
      <c r="C7558" s="89" t="str">
        <f>IFERROR(VLOOKUP(L7558,Diccionarios!$B$5:$E$21,3,0),"NA")</f>
        <v>COMANDATO</v>
      </c>
      <c r="D7558" s="89" t="str">
        <f>IFERROR(VLOOKUP(CONCATENATE(C7558,M7558),Diccionarios!$H$4:$L$2127,3,0),"NA")</f>
        <v>COMANDATO</v>
      </c>
      <c r="E7558" s="89" t="str">
        <f>IFERROR(VLOOKUP(CONCATENATE(C7558,M7558),Diccionarios!$H$4:$L$2127,5,0),"NA")</f>
        <v>TIENDA RECREO I</v>
      </c>
      <c r="F7558" s="89" t="str">
        <f>IFERROR(VLOOKUP(CONCATENATE(C7558,M7558),Diccionarios!$H$4:$N$2127,7,0),"NA")</f>
        <v>326 - TIENDA RECREO I</v>
      </c>
      <c r="G7558" s="94">
        <f>VLOOKUP(F7558,Diccionarios!$N$5:$P$2127,2,0)</f>
        <v>326</v>
      </c>
      <c r="H7558" s="89" t="str">
        <f>IFERROR(VLOOKUP(E7558,Diccionarios!$L$5:$M$2127,2,0),"NA")</f>
        <v>NA</v>
      </c>
      <c r="I7558" s="89" t="str">
        <f>IFERROR(VLOOKUP(M7558,Diccionarios!$K$5:$P$2127,6,0),"NA")</f>
        <v>FISICO</v>
      </c>
      <c r="J7558" s="89" t="str">
        <f>IFERROR(VLOOKUP(N7558,Diccionarios!$U$4:$V$12,2,0),"NA")</f>
        <v>LAVADO</v>
      </c>
      <c r="K7558" s="89" t="str">
        <f>IFERROR(VLOOKUP(O7558,Diccionarios!$X$5:$Y$43,2,0),"NA")</f>
        <v>AUTOMATICO</v>
      </c>
      <c r="L7558" s="1" t="s">
        <v>62</v>
      </c>
      <c r="M7558" s="1" t="s">
        <v>318</v>
      </c>
      <c r="N7558" s="1" t="s">
        <v>2891</v>
      </c>
      <c r="O7558" s="1" t="s">
        <v>2894</v>
      </c>
      <c r="P7558" s="1">
        <v>6</v>
      </c>
      <c r="AA7558" s="1">
        <v>1</v>
      </c>
    </row>
    <row r="7559" spans="2:27" hidden="1">
      <c r="B7559" s="89" t="str">
        <f>IFERROR(VLOOKUP(L7559,Diccionarios!$B$5:$E$21,4,0),"NA")</f>
        <v>DANNY PARRALES</v>
      </c>
      <c r="C7559" s="89" t="str">
        <f>IFERROR(VLOOKUP(L7559,Diccionarios!$B$5:$E$21,3,0),"NA")</f>
        <v>COMANDATO</v>
      </c>
      <c r="D7559" s="89" t="str">
        <f>IFERROR(VLOOKUP(CONCATENATE(C7559,M7559),Diccionarios!$H$4:$L$2127,3,0),"NA")</f>
        <v>COMANDATO</v>
      </c>
      <c r="E7559" s="89" t="str">
        <f>IFERROR(VLOOKUP(CONCATENATE(C7559,M7559),Diccionarios!$H$4:$L$2127,5,0),"NA")</f>
        <v>TIENDA RECREO I</v>
      </c>
      <c r="F7559" s="89" t="str">
        <f>IFERROR(VLOOKUP(CONCATENATE(C7559,M7559),Diccionarios!$H$4:$N$2127,7,0),"NA")</f>
        <v>326 - TIENDA RECREO I</v>
      </c>
      <c r="G7559" s="94">
        <f>VLOOKUP(F7559,Diccionarios!$N$5:$P$2127,2,0)</f>
        <v>326</v>
      </c>
      <c r="H7559" s="89" t="str">
        <f>IFERROR(VLOOKUP(E7559,Diccionarios!$L$5:$M$2127,2,0),"NA")</f>
        <v>NA</v>
      </c>
      <c r="I7559" s="89" t="str">
        <f>IFERROR(VLOOKUP(M7559,Diccionarios!$K$5:$P$2127,6,0),"NA")</f>
        <v>FISICO</v>
      </c>
      <c r="J7559" s="89" t="str">
        <f>IFERROR(VLOOKUP(N7559,Diccionarios!$U$4:$V$12,2,0),"NA")</f>
        <v>AIRES</v>
      </c>
      <c r="K7559" s="89" t="str">
        <f>IFERROR(VLOOKUP(O7559,Diccionarios!$X$5:$Y$43,2,0),"NA")</f>
        <v>SPLIT ALTA EFICIENCIA</v>
      </c>
      <c r="L7559" s="1" t="s">
        <v>62</v>
      </c>
      <c r="M7559" s="1" t="s">
        <v>318</v>
      </c>
      <c r="N7559" s="1" t="s">
        <v>2898</v>
      </c>
      <c r="O7559" s="1" t="s">
        <v>2899</v>
      </c>
      <c r="AA7559" s="1">
        <v>2</v>
      </c>
    </row>
    <row r="7560" spans="2:27" hidden="1">
      <c r="B7560" s="89" t="str">
        <f>IFERROR(VLOOKUP(L7560,Diccionarios!$B$5:$E$21,4,0),"NA")</f>
        <v>DANNY PARRALES</v>
      </c>
      <c r="C7560" s="89" t="str">
        <f>IFERROR(VLOOKUP(L7560,Diccionarios!$B$5:$E$21,3,0),"NA")</f>
        <v>COMANDATO</v>
      </c>
      <c r="D7560" s="89" t="str">
        <f>IFERROR(VLOOKUP(CONCATENATE(C7560,M7560),Diccionarios!$H$4:$L$2127,3,0),"NA")</f>
        <v>COMANDATO</v>
      </c>
      <c r="E7560" s="89" t="str">
        <f>IFERROR(VLOOKUP(CONCATENATE(C7560,M7560),Diccionarios!$H$4:$L$2127,5,0),"NA")</f>
        <v>TIENDA QUICENTRO SUR</v>
      </c>
      <c r="F7560" s="89" t="str">
        <f>IFERROR(VLOOKUP(CONCATENATE(C7560,M7560),Diccionarios!$H$4:$N$2127,7,0),"NA")</f>
        <v>325 - TIENDA QUICENTRO SUR</v>
      </c>
      <c r="G7560" s="94">
        <f>VLOOKUP(F7560,Diccionarios!$N$5:$P$2127,2,0)</f>
        <v>325</v>
      </c>
      <c r="H7560" s="89" t="str">
        <f>IFERROR(VLOOKUP(E7560,Diccionarios!$L$5:$M$2127,2,0),"NA")</f>
        <v>NA</v>
      </c>
      <c r="I7560" s="89" t="str">
        <f>IFERROR(VLOOKUP(M7560,Diccionarios!$K$5:$P$2127,6,0),"NA")</f>
        <v>FISICO</v>
      </c>
      <c r="J7560" s="89" t="str">
        <f>IFERROR(VLOOKUP(N7560,Diccionarios!$U$4:$V$12,2,0),"NA")</f>
        <v>REFRIGERACIÓN</v>
      </c>
      <c r="K7560" s="89" t="str">
        <f>IFERROR(VLOOKUP(O7560,Diccionarios!$X$5:$Y$43,2,0),"NA")</f>
        <v>PERSEUS</v>
      </c>
      <c r="L7560" s="1" t="s">
        <v>62</v>
      </c>
      <c r="M7560" s="1" t="s">
        <v>316</v>
      </c>
      <c r="N7560" s="1" t="s">
        <v>2883</v>
      </c>
      <c r="O7560" s="1" t="s">
        <v>2885</v>
      </c>
      <c r="P7560" s="1">
        <v>2</v>
      </c>
      <c r="Q7560" s="1">
        <v>2</v>
      </c>
      <c r="R7560" s="1">
        <v>1</v>
      </c>
      <c r="S7560" s="1">
        <v>1</v>
      </c>
      <c r="U7560" s="1">
        <v>1</v>
      </c>
      <c r="Y7560" s="1">
        <v>1</v>
      </c>
      <c r="Z7560" s="1">
        <v>3</v>
      </c>
    </row>
    <row r="7561" spans="2:27" hidden="1">
      <c r="B7561" s="89" t="str">
        <f>IFERROR(VLOOKUP(L7561,Diccionarios!$B$5:$E$21,4,0),"NA")</f>
        <v>DANNY PARRALES</v>
      </c>
      <c r="C7561" s="89" t="str">
        <f>IFERROR(VLOOKUP(L7561,Diccionarios!$B$5:$E$21,3,0),"NA")</f>
        <v>COMANDATO</v>
      </c>
      <c r="D7561" s="89" t="str">
        <f>IFERROR(VLOOKUP(CONCATENATE(C7561,M7561),Diccionarios!$H$4:$L$2127,3,0),"NA")</f>
        <v>COMANDATO</v>
      </c>
      <c r="E7561" s="89" t="str">
        <f>IFERROR(VLOOKUP(CONCATENATE(C7561,M7561),Diccionarios!$H$4:$L$2127,5,0),"NA")</f>
        <v>TIENDA QUICENTRO SUR</v>
      </c>
      <c r="F7561" s="89" t="str">
        <f>IFERROR(VLOOKUP(CONCATENATE(C7561,M7561),Diccionarios!$H$4:$N$2127,7,0),"NA")</f>
        <v>325 - TIENDA QUICENTRO SUR</v>
      </c>
      <c r="G7561" s="94">
        <f>VLOOKUP(F7561,Diccionarios!$N$5:$P$2127,2,0)</f>
        <v>325</v>
      </c>
      <c r="H7561" s="89" t="str">
        <f>IFERROR(VLOOKUP(E7561,Diccionarios!$L$5:$M$2127,2,0),"NA")</f>
        <v>NA</v>
      </c>
      <c r="I7561" s="89" t="str">
        <f>IFERROR(VLOOKUP(M7561,Diccionarios!$K$5:$P$2127,6,0),"NA")</f>
        <v>FISICO</v>
      </c>
      <c r="J7561" s="89" t="str">
        <f>IFERROR(VLOOKUP(N7561,Diccionarios!$U$4:$V$12,2,0),"NA")</f>
        <v>REFRIGERACIÓN</v>
      </c>
      <c r="K7561" s="89" t="str">
        <f>IFERROR(VLOOKUP(O7561,Diccionarios!$X$5:$Y$43,2,0),"NA")</f>
        <v xml:space="preserve">POLARES </v>
      </c>
      <c r="L7561" s="1" t="s">
        <v>62</v>
      </c>
      <c r="M7561" s="1" t="s">
        <v>316</v>
      </c>
      <c r="N7561" s="1" t="s">
        <v>2883</v>
      </c>
      <c r="O7561" s="1" t="s">
        <v>2886</v>
      </c>
      <c r="P7561" s="1">
        <v>1</v>
      </c>
      <c r="Q7561" s="1">
        <v>2</v>
      </c>
      <c r="R7561" s="1">
        <v>1</v>
      </c>
      <c r="W7561" s="1">
        <v>1</v>
      </c>
      <c r="X7561" s="1">
        <v>3</v>
      </c>
      <c r="Y7561" s="1">
        <v>1</v>
      </c>
      <c r="Z7561" s="1">
        <v>3</v>
      </c>
    </row>
    <row r="7562" spans="2:27" hidden="1">
      <c r="B7562" s="89" t="str">
        <f>IFERROR(VLOOKUP(L7562,Diccionarios!$B$5:$E$21,4,0),"NA")</f>
        <v>DANNY PARRALES</v>
      </c>
      <c r="C7562" s="89" t="str">
        <f>IFERROR(VLOOKUP(L7562,Diccionarios!$B$5:$E$21,3,0),"NA")</f>
        <v>COMANDATO</v>
      </c>
      <c r="D7562" s="89" t="str">
        <f>IFERROR(VLOOKUP(CONCATENATE(C7562,M7562),Diccionarios!$H$4:$L$2127,3,0),"NA")</f>
        <v>COMANDATO</v>
      </c>
      <c r="E7562" s="89" t="str">
        <f>IFERROR(VLOOKUP(CONCATENATE(C7562,M7562),Diccionarios!$H$4:$L$2127,5,0),"NA")</f>
        <v>TIENDA QUICENTRO SUR</v>
      </c>
      <c r="F7562" s="89" t="str">
        <f>IFERROR(VLOOKUP(CONCATENATE(C7562,M7562),Diccionarios!$H$4:$N$2127,7,0),"NA")</f>
        <v>325 - TIENDA QUICENTRO SUR</v>
      </c>
      <c r="G7562" s="94">
        <f>VLOOKUP(F7562,Diccionarios!$N$5:$P$2127,2,0)</f>
        <v>325</v>
      </c>
      <c r="H7562" s="89" t="str">
        <f>IFERROR(VLOOKUP(E7562,Diccionarios!$L$5:$M$2127,2,0),"NA")</f>
        <v>NA</v>
      </c>
      <c r="I7562" s="89" t="str">
        <f>IFERROR(VLOOKUP(M7562,Diccionarios!$K$5:$P$2127,6,0),"NA")</f>
        <v>FISICO</v>
      </c>
      <c r="J7562" s="89" t="str">
        <f>IFERROR(VLOOKUP(N7562,Diccionarios!$U$4:$V$12,2,0),"NA")</f>
        <v>REFRIGERACIÓN</v>
      </c>
      <c r="K7562" s="89" t="str">
        <f>IFERROR(VLOOKUP(O7562,Diccionarios!$X$5:$Y$43,2,0),"NA")</f>
        <v xml:space="preserve">POLARES </v>
      </c>
      <c r="L7562" s="1" t="s">
        <v>62</v>
      </c>
      <c r="M7562" s="1" t="s">
        <v>316</v>
      </c>
      <c r="N7562" s="1" t="s">
        <v>2883</v>
      </c>
      <c r="O7562" s="1" t="s">
        <v>2909</v>
      </c>
      <c r="R7562" s="1">
        <v>1</v>
      </c>
    </row>
    <row r="7563" spans="2:27" hidden="1">
      <c r="B7563" s="89" t="str">
        <f>IFERROR(VLOOKUP(L7563,Diccionarios!$B$5:$E$21,4,0),"NA")</f>
        <v>DANNY PARRALES</v>
      </c>
      <c r="C7563" s="89" t="str">
        <f>IFERROR(VLOOKUP(L7563,Diccionarios!$B$5:$E$21,3,0),"NA")</f>
        <v>COMANDATO</v>
      </c>
      <c r="D7563" s="89" t="str">
        <f>IFERROR(VLOOKUP(CONCATENATE(C7563,M7563),Diccionarios!$H$4:$L$2127,3,0),"NA")</f>
        <v>COMANDATO</v>
      </c>
      <c r="E7563" s="89" t="str">
        <f>IFERROR(VLOOKUP(CONCATENATE(C7563,M7563),Diccionarios!$H$4:$L$2127,5,0),"NA")</f>
        <v>TIENDA QUICENTRO SUR</v>
      </c>
      <c r="F7563" s="89" t="str">
        <f>IFERROR(VLOOKUP(CONCATENATE(C7563,M7563),Diccionarios!$H$4:$N$2127,7,0),"NA")</f>
        <v>325 - TIENDA QUICENTRO SUR</v>
      </c>
      <c r="G7563" s="94">
        <f>VLOOKUP(F7563,Diccionarios!$N$5:$P$2127,2,0)</f>
        <v>325</v>
      </c>
      <c r="H7563" s="89" t="str">
        <f>IFERROR(VLOOKUP(E7563,Diccionarios!$L$5:$M$2127,2,0),"NA")</f>
        <v>NA</v>
      </c>
      <c r="I7563" s="89" t="str">
        <f>IFERROR(VLOOKUP(M7563,Diccionarios!$K$5:$P$2127,6,0),"NA")</f>
        <v>FISICO</v>
      </c>
      <c r="J7563" s="89" t="str">
        <f>IFERROR(VLOOKUP(N7563,Diccionarios!$U$4:$V$12,2,0),"NA")</f>
        <v>REFRIGERACIÓN</v>
      </c>
      <c r="K7563" s="89" t="str">
        <f>IFERROR(VLOOKUP(O7563,Diccionarios!$X$5:$Y$43,2,0),"NA")</f>
        <v>SIDE BY SIDE</v>
      </c>
      <c r="L7563" s="1" t="s">
        <v>62</v>
      </c>
      <c r="M7563" s="1" t="s">
        <v>316</v>
      </c>
      <c r="N7563" s="1" t="s">
        <v>2883</v>
      </c>
      <c r="O7563" s="1" t="s">
        <v>2906</v>
      </c>
      <c r="R7563" s="1">
        <v>1</v>
      </c>
    </row>
    <row r="7564" spans="2:27" hidden="1">
      <c r="B7564" s="89" t="str">
        <f>IFERROR(VLOOKUP(L7564,Diccionarios!$B$5:$E$21,4,0),"NA")</f>
        <v>DANNY PARRALES</v>
      </c>
      <c r="C7564" s="89" t="str">
        <f>IFERROR(VLOOKUP(L7564,Diccionarios!$B$5:$E$21,3,0),"NA")</f>
        <v>COMANDATO</v>
      </c>
      <c r="D7564" s="89" t="str">
        <f>IFERROR(VLOOKUP(CONCATENATE(C7564,M7564),Diccionarios!$H$4:$L$2127,3,0),"NA")</f>
        <v>COMANDATO</v>
      </c>
      <c r="E7564" s="89" t="str">
        <f>IFERROR(VLOOKUP(CONCATENATE(C7564,M7564),Diccionarios!$H$4:$L$2127,5,0),"NA")</f>
        <v>TIENDA QUICENTRO SUR</v>
      </c>
      <c r="F7564" s="89" t="str">
        <f>IFERROR(VLOOKUP(CONCATENATE(C7564,M7564),Diccionarios!$H$4:$N$2127,7,0),"NA")</f>
        <v>325 - TIENDA QUICENTRO SUR</v>
      </c>
      <c r="G7564" s="94">
        <f>VLOOKUP(F7564,Diccionarios!$N$5:$P$2127,2,0)</f>
        <v>325</v>
      </c>
      <c r="H7564" s="89" t="str">
        <f>IFERROR(VLOOKUP(E7564,Diccionarios!$L$5:$M$2127,2,0),"NA")</f>
        <v>NA</v>
      </c>
      <c r="I7564" s="89" t="str">
        <f>IFERROR(VLOOKUP(M7564,Diccionarios!$K$5:$P$2127,6,0),"NA")</f>
        <v>FISICO</v>
      </c>
      <c r="J7564" s="89" t="str">
        <f>IFERROR(VLOOKUP(N7564,Diccionarios!$U$4:$V$12,2,0),"NA")</f>
        <v>COCINAS</v>
      </c>
      <c r="K7564" s="89" t="str">
        <f>IFERROR(VLOOKUP(O7564,Diccionarios!$X$5:$Y$43,2,0),"NA")</f>
        <v>COCCION 20"</v>
      </c>
      <c r="L7564" s="1" t="s">
        <v>62</v>
      </c>
      <c r="M7564" s="1" t="s">
        <v>316</v>
      </c>
      <c r="N7564" s="1" t="s">
        <v>2887</v>
      </c>
      <c r="O7564" s="1" t="s">
        <v>2888</v>
      </c>
      <c r="Q7564" s="1">
        <v>1</v>
      </c>
      <c r="S7564" s="1">
        <v>1</v>
      </c>
      <c r="T7564" s="1">
        <v>1</v>
      </c>
      <c r="U7564" s="1">
        <v>1</v>
      </c>
      <c r="Y7564" s="1">
        <v>2</v>
      </c>
    </row>
    <row r="7565" spans="2:27" hidden="1">
      <c r="B7565" s="89" t="str">
        <f>IFERROR(VLOOKUP(L7565,Diccionarios!$B$5:$E$21,4,0),"NA")</f>
        <v>DANNY PARRALES</v>
      </c>
      <c r="C7565" s="89" t="str">
        <f>IFERROR(VLOOKUP(L7565,Diccionarios!$B$5:$E$21,3,0),"NA")</f>
        <v>COMANDATO</v>
      </c>
      <c r="D7565" s="89" t="str">
        <f>IFERROR(VLOOKUP(CONCATENATE(C7565,M7565),Diccionarios!$H$4:$L$2127,3,0),"NA")</f>
        <v>COMANDATO</v>
      </c>
      <c r="E7565" s="89" t="str">
        <f>IFERROR(VLOOKUP(CONCATENATE(C7565,M7565),Diccionarios!$H$4:$L$2127,5,0),"NA")</f>
        <v>TIENDA QUICENTRO SUR</v>
      </c>
      <c r="F7565" s="89" t="str">
        <f>IFERROR(VLOOKUP(CONCATENATE(C7565,M7565),Diccionarios!$H$4:$N$2127,7,0),"NA")</f>
        <v>325 - TIENDA QUICENTRO SUR</v>
      </c>
      <c r="G7565" s="94">
        <f>VLOOKUP(F7565,Diccionarios!$N$5:$P$2127,2,0)</f>
        <v>325</v>
      </c>
      <c r="H7565" s="89" t="str">
        <f>IFERROR(VLOOKUP(E7565,Diccionarios!$L$5:$M$2127,2,0),"NA")</f>
        <v>NA</v>
      </c>
      <c r="I7565" s="89" t="str">
        <f>IFERROR(VLOOKUP(M7565,Diccionarios!$K$5:$P$2127,6,0),"NA")</f>
        <v>FISICO</v>
      </c>
      <c r="J7565" s="89" t="str">
        <f>IFERROR(VLOOKUP(N7565,Diccionarios!$U$4:$V$12,2,0),"NA")</f>
        <v>COCINAS</v>
      </c>
      <c r="K7565" s="89" t="str">
        <f>IFERROR(VLOOKUP(O7565,Diccionarios!$X$5:$Y$43,2,0),"NA")</f>
        <v>COCCION 24"</v>
      </c>
      <c r="L7565" s="1" t="s">
        <v>62</v>
      </c>
      <c r="M7565" s="1" t="s">
        <v>316</v>
      </c>
      <c r="N7565" s="1" t="s">
        <v>2887</v>
      </c>
      <c r="O7565" s="1" t="s">
        <v>2889</v>
      </c>
      <c r="P7565" s="1">
        <v>2</v>
      </c>
      <c r="Q7565" s="1">
        <v>1</v>
      </c>
      <c r="T7565" s="1">
        <v>1</v>
      </c>
      <c r="W7565" s="1">
        <v>1</v>
      </c>
      <c r="X7565" s="1">
        <v>1</v>
      </c>
      <c r="Z7565" s="1">
        <v>3</v>
      </c>
    </row>
    <row r="7566" spans="2:27" hidden="1">
      <c r="B7566" s="89" t="str">
        <f>IFERROR(VLOOKUP(L7566,Diccionarios!$B$5:$E$21,4,0),"NA")</f>
        <v>DANNY PARRALES</v>
      </c>
      <c r="C7566" s="89" t="str">
        <f>IFERROR(VLOOKUP(L7566,Diccionarios!$B$5:$E$21,3,0),"NA")</f>
        <v>COMANDATO</v>
      </c>
      <c r="D7566" s="89" t="str">
        <f>IFERROR(VLOOKUP(CONCATENATE(C7566,M7566),Diccionarios!$H$4:$L$2127,3,0),"NA")</f>
        <v>COMANDATO</v>
      </c>
      <c r="E7566" s="89" t="str">
        <f>IFERROR(VLOOKUP(CONCATENATE(C7566,M7566),Diccionarios!$H$4:$L$2127,5,0),"NA")</f>
        <v>TIENDA QUICENTRO SUR</v>
      </c>
      <c r="F7566" s="89" t="str">
        <f>IFERROR(VLOOKUP(CONCATENATE(C7566,M7566),Diccionarios!$H$4:$N$2127,7,0),"NA")</f>
        <v>325 - TIENDA QUICENTRO SUR</v>
      </c>
      <c r="G7566" s="94">
        <f>VLOOKUP(F7566,Diccionarios!$N$5:$P$2127,2,0)</f>
        <v>325</v>
      </c>
      <c r="H7566" s="89" t="str">
        <f>IFERROR(VLOOKUP(E7566,Diccionarios!$L$5:$M$2127,2,0),"NA")</f>
        <v>NA</v>
      </c>
      <c r="I7566" s="89" t="str">
        <f>IFERROR(VLOOKUP(M7566,Diccionarios!$K$5:$P$2127,6,0),"NA")</f>
        <v>FISICO</v>
      </c>
      <c r="J7566" s="89" t="str">
        <f>IFERROR(VLOOKUP(N7566,Diccionarios!$U$4:$V$12,2,0),"NA")</f>
        <v>COCINAS</v>
      </c>
      <c r="K7566" s="89" t="str">
        <f>IFERROR(VLOOKUP(O7566,Diccionarios!$X$5:$Y$43,2,0),"NA")</f>
        <v>COCCION 30"</v>
      </c>
      <c r="L7566" s="1" t="s">
        <v>62</v>
      </c>
      <c r="M7566" s="1" t="s">
        <v>316</v>
      </c>
      <c r="N7566" s="1" t="s">
        <v>2887</v>
      </c>
      <c r="O7566" s="1" t="s">
        <v>2890</v>
      </c>
      <c r="P7566" s="1">
        <v>3</v>
      </c>
      <c r="Q7566" s="1">
        <v>1</v>
      </c>
      <c r="R7566" s="1">
        <v>1</v>
      </c>
      <c r="S7566" s="1">
        <v>1</v>
      </c>
      <c r="T7566" s="1">
        <v>2</v>
      </c>
      <c r="V7566" s="1">
        <v>1</v>
      </c>
      <c r="W7566" s="1">
        <v>2</v>
      </c>
      <c r="X7566" s="1">
        <v>1</v>
      </c>
      <c r="Z7566" s="1">
        <v>4</v>
      </c>
    </row>
    <row r="7567" spans="2:27" hidden="1">
      <c r="B7567" s="89" t="str">
        <f>IFERROR(VLOOKUP(L7567,Diccionarios!$B$5:$E$21,4,0),"NA")</f>
        <v>DANNY PARRALES</v>
      </c>
      <c r="C7567" s="89" t="str">
        <f>IFERROR(VLOOKUP(L7567,Diccionarios!$B$5:$E$21,3,0),"NA")</f>
        <v>COMANDATO</v>
      </c>
      <c r="D7567" s="89" t="str">
        <f>IFERROR(VLOOKUP(CONCATENATE(C7567,M7567),Diccionarios!$H$4:$L$2127,3,0),"NA")</f>
        <v>COMANDATO</v>
      </c>
      <c r="E7567" s="89" t="str">
        <f>IFERROR(VLOOKUP(CONCATENATE(C7567,M7567),Diccionarios!$H$4:$L$2127,5,0),"NA")</f>
        <v>TIENDA QUICENTRO SUR</v>
      </c>
      <c r="F7567" s="89" t="str">
        <f>IFERROR(VLOOKUP(CONCATENATE(C7567,M7567),Diccionarios!$H$4:$N$2127,7,0),"NA")</f>
        <v>325 - TIENDA QUICENTRO SUR</v>
      </c>
      <c r="G7567" s="94">
        <f>VLOOKUP(F7567,Diccionarios!$N$5:$P$2127,2,0)</f>
        <v>325</v>
      </c>
      <c r="H7567" s="89" t="str">
        <f>IFERROR(VLOOKUP(E7567,Diccionarios!$L$5:$M$2127,2,0),"NA")</f>
        <v>NA</v>
      </c>
      <c r="I7567" s="89" t="str">
        <f>IFERROR(VLOOKUP(M7567,Diccionarios!$K$5:$P$2127,6,0),"NA")</f>
        <v>FISICO</v>
      </c>
      <c r="J7567" s="89" t="str">
        <f>IFERROR(VLOOKUP(N7567,Diccionarios!$U$4:$V$12,2,0),"NA")</f>
        <v>LAVADO</v>
      </c>
      <c r="K7567" s="89" t="str">
        <f>IFERROR(VLOOKUP(O7567,Diccionarios!$X$5:$Y$43,2,0),"NA")</f>
        <v>AUTOMATICO</v>
      </c>
      <c r="L7567" s="1" t="s">
        <v>62</v>
      </c>
      <c r="M7567" s="1" t="s">
        <v>316</v>
      </c>
      <c r="N7567" s="1" t="s">
        <v>2891</v>
      </c>
      <c r="O7567" s="1" t="s">
        <v>2894</v>
      </c>
      <c r="P7567" s="1">
        <v>1</v>
      </c>
    </row>
    <row r="7568" spans="2:27" hidden="1">
      <c r="B7568" s="89" t="str">
        <f>IFERROR(VLOOKUP(L7568,Diccionarios!$B$5:$E$21,4,0),"NA")</f>
        <v>DANNY PARRALES</v>
      </c>
      <c r="C7568" s="89" t="str">
        <f>IFERROR(VLOOKUP(L7568,Diccionarios!$B$5:$E$21,3,0),"NA")</f>
        <v>COMANDATO</v>
      </c>
      <c r="D7568" s="89" t="str">
        <f>IFERROR(VLOOKUP(CONCATENATE(C7568,M7568),Diccionarios!$H$4:$L$2127,3,0),"NA")</f>
        <v>COMANDATO</v>
      </c>
      <c r="E7568" s="89" t="str">
        <f>IFERROR(VLOOKUP(CONCATENATE(C7568,M7568),Diccionarios!$H$4:$L$2127,5,0),"NA")</f>
        <v>TIENDA QUEVEDO</v>
      </c>
      <c r="F7568" s="89" t="str">
        <f>IFERROR(VLOOKUP(CONCATENATE(C7568,M7568),Diccionarios!$H$4:$N$2127,7,0),"NA")</f>
        <v>703 - MULTITIENDA QUEVEDO</v>
      </c>
      <c r="G7568" s="94">
        <f>VLOOKUP(F7568,Diccionarios!$N$5:$P$2127,2,0)</f>
        <v>703</v>
      </c>
      <c r="H7568" s="89" t="str">
        <f>IFERROR(VLOOKUP(E7568,Diccionarios!$L$5:$M$2127,2,0),"NA")</f>
        <v>NA</v>
      </c>
      <c r="I7568" s="89" t="str">
        <f>IFERROR(VLOOKUP(M7568,Diccionarios!$K$5:$P$2127,6,0),"NA")</f>
        <v>FISICO</v>
      </c>
      <c r="J7568" s="89" t="str">
        <f>IFERROR(VLOOKUP(N7568,Diccionarios!$U$4:$V$12,2,0),"NA")</f>
        <v>REFRIGERACIÓN</v>
      </c>
      <c r="K7568" s="89" t="str">
        <f>IFERROR(VLOOKUP(O7568,Diccionarios!$X$5:$Y$43,2,0),"NA")</f>
        <v>PERSEUS</v>
      </c>
      <c r="L7568" s="1" t="s">
        <v>62</v>
      </c>
      <c r="M7568" s="1" t="s">
        <v>305</v>
      </c>
      <c r="N7568" s="1" t="s">
        <v>2883</v>
      </c>
      <c r="O7568" s="1" t="s">
        <v>2885</v>
      </c>
      <c r="P7568" s="1">
        <v>5</v>
      </c>
      <c r="Q7568" s="1">
        <v>1</v>
      </c>
      <c r="R7568" s="1">
        <v>1</v>
      </c>
      <c r="S7568" s="1">
        <v>4</v>
      </c>
      <c r="Z7568" s="1">
        <v>4</v>
      </c>
    </row>
    <row r="7569" spans="2:27" hidden="1">
      <c r="B7569" s="89" t="str">
        <f>IFERROR(VLOOKUP(L7569,Diccionarios!$B$5:$E$21,4,0),"NA")</f>
        <v>DANNY PARRALES</v>
      </c>
      <c r="C7569" s="89" t="str">
        <f>IFERROR(VLOOKUP(L7569,Diccionarios!$B$5:$E$21,3,0),"NA")</f>
        <v>COMANDATO</v>
      </c>
      <c r="D7569" s="89" t="str">
        <f>IFERROR(VLOOKUP(CONCATENATE(C7569,M7569),Diccionarios!$H$4:$L$2127,3,0),"NA")</f>
        <v>COMANDATO</v>
      </c>
      <c r="E7569" s="89" t="str">
        <f>IFERROR(VLOOKUP(CONCATENATE(C7569,M7569),Diccionarios!$H$4:$L$2127,5,0),"NA")</f>
        <v>TIENDA QUEVEDO</v>
      </c>
      <c r="F7569" s="89" t="str">
        <f>IFERROR(VLOOKUP(CONCATENATE(C7569,M7569),Diccionarios!$H$4:$N$2127,7,0),"NA")</f>
        <v>703 - MULTITIENDA QUEVEDO</v>
      </c>
      <c r="G7569" s="94">
        <f>VLOOKUP(F7569,Diccionarios!$N$5:$P$2127,2,0)</f>
        <v>703</v>
      </c>
      <c r="H7569" s="89" t="str">
        <f>IFERROR(VLOOKUP(E7569,Diccionarios!$L$5:$M$2127,2,0),"NA")</f>
        <v>NA</v>
      </c>
      <c r="I7569" s="89" t="str">
        <f>IFERROR(VLOOKUP(M7569,Diccionarios!$K$5:$P$2127,6,0),"NA")</f>
        <v>FISICO</v>
      </c>
      <c r="J7569" s="89" t="str">
        <f>IFERROR(VLOOKUP(N7569,Diccionarios!$U$4:$V$12,2,0),"NA")</f>
        <v>REFRIGERACIÓN</v>
      </c>
      <c r="K7569" s="89" t="str">
        <f>IFERROR(VLOOKUP(O7569,Diccionarios!$X$5:$Y$43,2,0),"NA")</f>
        <v xml:space="preserve">POLARES </v>
      </c>
      <c r="L7569" s="1" t="s">
        <v>62</v>
      </c>
      <c r="M7569" s="1" t="s">
        <v>305</v>
      </c>
      <c r="N7569" s="1" t="s">
        <v>2883</v>
      </c>
      <c r="O7569" s="1" t="s">
        <v>2886</v>
      </c>
      <c r="P7569" s="1">
        <v>1</v>
      </c>
      <c r="Q7569" s="1">
        <v>4</v>
      </c>
      <c r="R7569" s="1">
        <v>2</v>
      </c>
      <c r="S7569" s="1">
        <v>2</v>
      </c>
      <c r="T7569" s="1">
        <v>1</v>
      </c>
      <c r="X7569" s="1">
        <v>1</v>
      </c>
      <c r="Y7569" s="1">
        <v>4</v>
      </c>
      <c r="AA7569" s="1">
        <v>1</v>
      </c>
    </row>
    <row r="7570" spans="2:27" hidden="1">
      <c r="B7570" s="89" t="str">
        <f>IFERROR(VLOOKUP(L7570,Diccionarios!$B$5:$E$21,4,0),"NA")</f>
        <v>DANNY PARRALES</v>
      </c>
      <c r="C7570" s="89" t="str">
        <f>IFERROR(VLOOKUP(L7570,Diccionarios!$B$5:$E$21,3,0),"NA")</f>
        <v>COMANDATO</v>
      </c>
      <c r="D7570" s="89" t="str">
        <f>IFERROR(VLOOKUP(CONCATENATE(C7570,M7570),Diccionarios!$H$4:$L$2127,3,0),"NA")</f>
        <v>COMANDATO</v>
      </c>
      <c r="E7570" s="89" t="str">
        <f>IFERROR(VLOOKUP(CONCATENATE(C7570,M7570),Diccionarios!$H$4:$L$2127,5,0),"NA")</f>
        <v>TIENDA QUEVEDO</v>
      </c>
      <c r="F7570" s="89" t="str">
        <f>IFERROR(VLOOKUP(CONCATENATE(C7570,M7570),Diccionarios!$H$4:$N$2127,7,0),"NA")</f>
        <v>703 - MULTITIENDA QUEVEDO</v>
      </c>
      <c r="G7570" s="94">
        <f>VLOOKUP(F7570,Diccionarios!$N$5:$P$2127,2,0)</f>
        <v>703</v>
      </c>
      <c r="H7570" s="89" t="str">
        <f>IFERROR(VLOOKUP(E7570,Diccionarios!$L$5:$M$2127,2,0),"NA")</f>
        <v>NA</v>
      </c>
      <c r="I7570" s="89" t="str">
        <f>IFERROR(VLOOKUP(M7570,Diccionarios!$K$5:$P$2127,6,0),"NA")</f>
        <v>FISICO</v>
      </c>
      <c r="J7570" s="89" t="str">
        <f>IFERROR(VLOOKUP(N7570,Diccionarios!$U$4:$V$12,2,0),"NA")</f>
        <v>REFRIGERACIÓN</v>
      </c>
      <c r="K7570" s="89" t="str">
        <f>IFERROR(VLOOKUP(O7570,Diccionarios!$X$5:$Y$43,2,0),"NA")</f>
        <v>SIDE BY SIDE</v>
      </c>
      <c r="L7570" s="1" t="s">
        <v>62</v>
      </c>
      <c r="M7570" s="1" t="s">
        <v>305</v>
      </c>
      <c r="N7570" s="1" t="s">
        <v>2883</v>
      </c>
      <c r="O7570" s="1" t="s">
        <v>2906</v>
      </c>
      <c r="S7570" s="1">
        <v>1</v>
      </c>
    </row>
    <row r="7571" spans="2:27" hidden="1">
      <c r="B7571" s="89" t="str">
        <f>IFERROR(VLOOKUP(L7571,Diccionarios!$B$5:$E$21,4,0),"NA")</f>
        <v>DANNY PARRALES</v>
      </c>
      <c r="C7571" s="89" t="str">
        <f>IFERROR(VLOOKUP(L7571,Diccionarios!$B$5:$E$21,3,0),"NA")</f>
        <v>COMANDATO</v>
      </c>
      <c r="D7571" s="89" t="str">
        <f>IFERROR(VLOOKUP(CONCATENATE(C7571,M7571),Diccionarios!$H$4:$L$2127,3,0),"NA")</f>
        <v>COMANDATO</v>
      </c>
      <c r="E7571" s="89" t="str">
        <f>IFERROR(VLOOKUP(CONCATENATE(C7571,M7571),Diccionarios!$H$4:$L$2127,5,0),"NA")</f>
        <v>TIENDA QUEVEDO</v>
      </c>
      <c r="F7571" s="89" t="str">
        <f>IFERROR(VLOOKUP(CONCATENATE(C7571,M7571),Diccionarios!$H$4:$N$2127,7,0),"NA")</f>
        <v>703 - MULTITIENDA QUEVEDO</v>
      </c>
      <c r="G7571" s="94">
        <f>VLOOKUP(F7571,Diccionarios!$N$5:$P$2127,2,0)</f>
        <v>703</v>
      </c>
      <c r="H7571" s="89" t="str">
        <f>IFERROR(VLOOKUP(E7571,Diccionarios!$L$5:$M$2127,2,0),"NA")</f>
        <v>NA</v>
      </c>
      <c r="I7571" s="89" t="str">
        <f>IFERROR(VLOOKUP(M7571,Diccionarios!$K$5:$P$2127,6,0),"NA")</f>
        <v>FISICO</v>
      </c>
      <c r="J7571" s="89" t="str">
        <f>IFERROR(VLOOKUP(N7571,Diccionarios!$U$4:$V$12,2,0),"NA")</f>
        <v>COCINAS</v>
      </c>
      <c r="K7571" s="89" t="str">
        <f>IFERROR(VLOOKUP(O7571,Diccionarios!$X$5:$Y$43,2,0),"NA")</f>
        <v>COCCION 20"</v>
      </c>
      <c r="L7571" s="1" t="s">
        <v>62</v>
      </c>
      <c r="M7571" s="1" t="s">
        <v>305</v>
      </c>
      <c r="N7571" s="1" t="s">
        <v>2887</v>
      </c>
      <c r="O7571" s="1" t="s">
        <v>2888</v>
      </c>
      <c r="P7571" s="1">
        <v>1</v>
      </c>
      <c r="Q7571" s="1">
        <v>1</v>
      </c>
      <c r="T7571" s="1">
        <v>1</v>
      </c>
      <c r="W7571" s="1">
        <v>1</v>
      </c>
      <c r="Z7571" s="1">
        <v>2</v>
      </c>
      <c r="AA7571" s="1">
        <v>1</v>
      </c>
    </row>
    <row r="7572" spans="2:27" hidden="1">
      <c r="B7572" s="89" t="str">
        <f>IFERROR(VLOOKUP(L7572,Diccionarios!$B$5:$E$21,4,0),"NA")</f>
        <v>DANNY PARRALES</v>
      </c>
      <c r="C7572" s="89" t="str">
        <f>IFERROR(VLOOKUP(L7572,Diccionarios!$B$5:$E$21,3,0),"NA")</f>
        <v>COMANDATO</v>
      </c>
      <c r="D7572" s="89" t="str">
        <f>IFERROR(VLOOKUP(CONCATENATE(C7572,M7572),Diccionarios!$H$4:$L$2127,3,0),"NA")</f>
        <v>COMANDATO</v>
      </c>
      <c r="E7572" s="89" t="str">
        <f>IFERROR(VLOOKUP(CONCATENATE(C7572,M7572),Diccionarios!$H$4:$L$2127,5,0),"NA")</f>
        <v>TIENDA QUEVEDO</v>
      </c>
      <c r="F7572" s="89" t="str">
        <f>IFERROR(VLOOKUP(CONCATENATE(C7572,M7572),Diccionarios!$H$4:$N$2127,7,0),"NA")</f>
        <v>703 - MULTITIENDA QUEVEDO</v>
      </c>
      <c r="G7572" s="94">
        <f>VLOOKUP(F7572,Diccionarios!$N$5:$P$2127,2,0)</f>
        <v>703</v>
      </c>
      <c r="H7572" s="89" t="str">
        <f>IFERROR(VLOOKUP(E7572,Diccionarios!$L$5:$M$2127,2,0),"NA")</f>
        <v>NA</v>
      </c>
      <c r="I7572" s="89" t="str">
        <f>IFERROR(VLOOKUP(M7572,Diccionarios!$K$5:$P$2127,6,0),"NA")</f>
        <v>FISICO</v>
      </c>
      <c r="J7572" s="89" t="str">
        <f>IFERROR(VLOOKUP(N7572,Diccionarios!$U$4:$V$12,2,0),"NA")</f>
        <v>COCINAS</v>
      </c>
      <c r="K7572" s="89" t="str">
        <f>IFERROR(VLOOKUP(O7572,Diccionarios!$X$5:$Y$43,2,0),"NA")</f>
        <v>COCCION 24"</v>
      </c>
      <c r="L7572" s="1" t="s">
        <v>62</v>
      </c>
      <c r="M7572" s="1" t="s">
        <v>305</v>
      </c>
      <c r="N7572" s="1" t="s">
        <v>2887</v>
      </c>
      <c r="O7572" s="1" t="s">
        <v>2889</v>
      </c>
      <c r="P7572" s="1">
        <v>3</v>
      </c>
      <c r="Q7572" s="1">
        <v>1</v>
      </c>
      <c r="R7572" s="1">
        <v>1</v>
      </c>
      <c r="S7572" s="1">
        <v>3</v>
      </c>
      <c r="T7572" s="1">
        <v>2</v>
      </c>
      <c r="U7572" s="1">
        <v>1</v>
      </c>
      <c r="V7572" s="1">
        <v>1</v>
      </c>
      <c r="W7572" s="1">
        <v>3</v>
      </c>
      <c r="X7572" s="1">
        <v>1</v>
      </c>
      <c r="Y7572" s="1">
        <v>1</v>
      </c>
      <c r="Z7572" s="1">
        <v>1</v>
      </c>
      <c r="AA7572" s="1">
        <v>1</v>
      </c>
    </row>
    <row r="7573" spans="2:27" hidden="1">
      <c r="B7573" s="89" t="str">
        <f>IFERROR(VLOOKUP(L7573,Diccionarios!$B$5:$E$21,4,0),"NA")</f>
        <v>DANNY PARRALES</v>
      </c>
      <c r="C7573" s="89" t="str">
        <f>IFERROR(VLOOKUP(L7573,Diccionarios!$B$5:$E$21,3,0),"NA")</f>
        <v>COMANDATO</v>
      </c>
      <c r="D7573" s="89" t="str">
        <f>IFERROR(VLOOKUP(CONCATENATE(C7573,M7573),Diccionarios!$H$4:$L$2127,3,0),"NA")</f>
        <v>COMANDATO</v>
      </c>
      <c r="E7573" s="89" t="str">
        <f>IFERROR(VLOOKUP(CONCATENATE(C7573,M7573),Diccionarios!$H$4:$L$2127,5,0),"NA")</f>
        <v>TIENDA QUEVEDO</v>
      </c>
      <c r="F7573" s="89" t="str">
        <f>IFERROR(VLOOKUP(CONCATENATE(C7573,M7573),Diccionarios!$H$4:$N$2127,7,0),"NA")</f>
        <v>703 - MULTITIENDA QUEVEDO</v>
      </c>
      <c r="G7573" s="94">
        <f>VLOOKUP(F7573,Diccionarios!$N$5:$P$2127,2,0)</f>
        <v>703</v>
      </c>
      <c r="H7573" s="89" t="str">
        <f>IFERROR(VLOOKUP(E7573,Diccionarios!$L$5:$M$2127,2,0),"NA")</f>
        <v>NA</v>
      </c>
      <c r="I7573" s="89" t="str">
        <f>IFERROR(VLOOKUP(M7573,Diccionarios!$K$5:$P$2127,6,0),"NA")</f>
        <v>FISICO</v>
      </c>
      <c r="J7573" s="89" t="str">
        <f>IFERROR(VLOOKUP(N7573,Diccionarios!$U$4:$V$12,2,0),"NA")</f>
        <v>COCINAS</v>
      </c>
      <c r="K7573" s="89" t="str">
        <f>IFERROR(VLOOKUP(O7573,Diccionarios!$X$5:$Y$43,2,0),"NA")</f>
        <v>COCCION 30"</v>
      </c>
      <c r="L7573" s="1" t="s">
        <v>62</v>
      </c>
      <c r="M7573" s="1" t="s">
        <v>305</v>
      </c>
      <c r="N7573" s="1" t="s">
        <v>2887</v>
      </c>
      <c r="O7573" s="1" t="s">
        <v>2890</v>
      </c>
      <c r="P7573" s="1">
        <v>2</v>
      </c>
      <c r="Q7573" s="1">
        <v>2</v>
      </c>
      <c r="R7573" s="1">
        <v>2</v>
      </c>
      <c r="S7573" s="1">
        <v>3</v>
      </c>
      <c r="T7573" s="1">
        <v>1</v>
      </c>
      <c r="Y7573" s="1">
        <v>2</v>
      </c>
      <c r="Z7573" s="1">
        <v>2</v>
      </c>
      <c r="AA7573" s="1">
        <v>1</v>
      </c>
    </row>
    <row r="7574" spans="2:27" hidden="1">
      <c r="B7574" s="89" t="str">
        <f>IFERROR(VLOOKUP(L7574,Diccionarios!$B$5:$E$21,4,0),"NA")</f>
        <v>DANNY PARRALES</v>
      </c>
      <c r="C7574" s="89" t="str">
        <f>IFERROR(VLOOKUP(L7574,Diccionarios!$B$5:$E$21,3,0),"NA")</f>
        <v>COMANDATO</v>
      </c>
      <c r="D7574" s="89" t="str">
        <f>IFERROR(VLOOKUP(CONCATENATE(C7574,M7574),Diccionarios!$H$4:$L$2127,3,0),"NA")</f>
        <v>COMANDATO</v>
      </c>
      <c r="E7574" s="89" t="str">
        <f>IFERROR(VLOOKUP(CONCATENATE(C7574,M7574),Diccionarios!$H$4:$L$2127,5,0),"NA")</f>
        <v>TIENDA QUEVEDO</v>
      </c>
      <c r="F7574" s="89" t="str">
        <f>IFERROR(VLOOKUP(CONCATENATE(C7574,M7574),Diccionarios!$H$4:$N$2127,7,0),"NA")</f>
        <v>703 - MULTITIENDA QUEVEDO</v>
      </c>
      <c r="G7574" s="94">
        <f>VLOOKUP(F7574,Diccionarios!$N$5:$P$2127,2,0)</f>
        <v>703</v>
      </c>
      <c r="H7574" s="89" t="str">
        <f>IFERROR(VLOOKUP(E7574,Diccionarios!$L$5:$M$2127,2,0),"NA")</f>
        <v>NA</v>
      </c>
      <c r="I7574" s="89" t="str">
        <f>IFERROR(VLOOKUP(M7574,Diccionarios!$K$5:$P$2127,6,0),"NA")</f>
        <v>FISICO</v>
      </c>
      <c r="J7574" s="89" t="str">
        <f>IFERROR(VLOOKUP(N7574,Diccionarios!$U$4:$V$12,2,0),"NA")</f>
        <v>LAVADO</v>
      </c>
      <c r="K7574" s="89" t="str">
        <f>IFERROR(VLOOKUP(O7574,Diccionarios!$X$5:$Y$43,2,0),"NA")</f>
        <v>SEMIAUTOMATICO</v>
      </c>
      <c r="L7574" s="1" t="s">
        <v>62</v>
      </c>
      <c r="M7574" s="1" t="s">
        <v>305</v>
      </c>
      <c r="N7574" s="1" t="s">
        <v>2891</v>
      </c>
      <c r="O7574" s="1" t="s">
        <v>2892</v>
      </c>
      <c r="Y7574" s="1">
        <v>2</v>
      </c>
      <c r="Z7574" s="1">
        <v>1</v>
      </c>
      <c r="AA7574" s="1">
        <v>2</v>
      </c>
    </row>
    <row r="7575" spans="2:27" hidden="1">
      <c r="B7575" s="89" t="str">
        <f>IFERROR(VLOOKUP(L7575,Diccionarios!$B$5:$E$21,4,0),"NA")</f>
        <v>DANNY PARRALES</v>
      </c>
      <c r="C7575" s="89" t="str">
        <f>IFERROR(VLOOKUP(L7575,Diccionarios!$B$5:$E$21,3,0),"NA")</f>
        <v>COMANDATO</v>
      </c>
      <c r="D7575" s="89" t="str">
        <f>IFERROR(VLOOKUP(CONCATENATE(C7575,M7575),Diccionarios!$H$4:$L$2127,3,0),"NA")</f>
        <v>COMANDATO</v>
      </c>
      <c r="E7575" s="89" t="str">
        <f>IFERROR(VLOOKUP(CONCATENATE(C7575,M7575),Diccionarios!$H$4:$L$2127,5,0),"NA")</f>
        <v>TIENDA QUEVEDO</v>
      </c>
      <c r="F7575" s="89" t="str">
        <f>IFERROR(VLOOKUP(CONCATENATE(C7575,M7575),Diccionarios!$H$4:$N$2127,7,0),"NA")</f>
        <v>703 - MULTITIENDA QUEVEDO</v>
      </c>
      <c r="G7575" s="94">
        <f>VLOOKUP(F7575,Diccionarios!$N$5:$P$2127,2,0)</f>
        <v>703</v>
      </c>
      <c r="H7575" s="89" t="str">
        <f>IFERROR(VLOOKUP(E7575,Diccionarios!$L$5:$M$2127,2,0),"NA")</f>
        <v>NA</v>
      </c>
      <c r="I7575" s="89" t="str">
        <f>IFERROR(VLOOKUP(M7575,Diccionarios!$K$5:$P$2127,6,0),"NA")</f>
        <v>FISICO</v>
      </c>
      <c r="J7575" s="89" t="str">
        <f>IFERROR(VLOOKUP(N7575,Diccionarios!$U$4:$V$12,2,0),"NA")</f>
        <v>LAVADO</v>
      </c>
      <c r="K7575" s="89" t="str">
        <f>IFERROR(VLOOKUP(O7575,Diccionarios!$X$5:$Y$43,2,0),"NA")</f>
        <v>SEMIAUTOMATICO</v>
      </c>
      <c r="L7575" s="1" t="s">
        <v>62</v>
      </c>
      <c r="M7575" s="1" t="s">
        <v>305</v>
      </c>
      <c r="N7575" s="1" t="s">
        <v>2891</v>
      </c>
      <c r="O7575" s="1" t="s">
        <v>2893</v>
      </c>
      <c r="Y7575" s="1">
        <v>2</v>
      </c>
      <c r="AA7575" s="1">
        <v>3</v>
      </c>
    </row>
    <row r="7576" spans="2:27" hidden="1">
      <c r="B7576" s="89" t="str">
        <f>IFERROR(VLOOKUP(L7576,Diccionarios!$B$5:$E$21,4,0),"NA")</f>
        <v>DANNY PARRALES</v>
      </c>
      <c r="C7576" s="89" t="str">
        <f>IFERROR(VLOOKUP(L7576,Diccionarios!$B$5:$E$21,3,0),"NA")</f>
        <v>COMANDATO</v>
      </c>
      <c r="D7576" s="89" t="str">
        <f>IFERROR(VLOOKUP(CONCATENATE(C7576,M7576),Diccionarios!$H$4:$L$2127,3,0),"NA")</f>
        <v>COMANDATO</v>
      </c>
      <c r="E7576" s="89" t="str">
        <f>IFERROR(VLOOKUP(CONCATENATE(C7576,M7576),Diccionarios!$H$4:$L$2127,5,0),"NA")</f>
        <v>TIENDA QUEVEDO</v>
      </c>
      <c r="F7576" s="89" t="str">
        <f>IFERROR(VLOOKUP(CONCATENATE(C7576,M7576),Diccionarios!$H$4:$N$2127,7,0),"NA")</f>
        <v>703 - MULTITIENDA QUEVEDO</v>
      </c>
      <c r="G7576" s="94">
        <f>VLOOKUP(F7576,Diccionarios!$N$5:$P$2127,2,0)</f>
        <v>703</v>
      </c>
      <c r="H7576" s="89" t="str">
        <f>IFERROR(VLOOKUP(E7576,Diccionarios!$L$5:$M$2127,2,0),"NA")</f>
        <v>NA</v>
      </c>
      <c r="I7576" s="89" t="str">
        <f>IFERROR(VLOOKUP(M7576,Diccionarios!$K$5:$P$2127,6,0),"NA")</f>
        <v>FISICO</v>
      </c>
      <c r="J7576" s="89" t="str">
        <f>IFERROR(VLOOKUP(N7576,Diccionarios!$U$4:$V$12,2,0),"NA")</f>
        <v>LAVADO</v>
      </c>
      <c r="K7576" s="89" t="str">
        <f>IFERROR(VLOOKUP(O7576,Diccionarios!$X$5:$Y$43,2,0),"NA")</f>
        <v>AUTOMATICO</v>
      </c>
      <c r="L7576" s="1" t="s">
        <v>62</v>
      </c>
      <c r="M7576" s="1" t="s">
        <v>305</v>
      </c>
      <c r="N7576" s="1" t="s">
        <v>2891</v>
      </c>
      <c r="O7576" s="1" t="s">
        <v>2894</v>
      </c>
      <c r="P7576" s="1">
        <v>2</v>
      </c>
      <c r="Q7576" s="1">
        <v>1</v>
      </c>
    </row>
    <row r="7577" spans="2:27" hidden="1">
      <c r="B7577" s="89" t="str">
        <f>IFERROR(VLOOKUP(L7577,Diccionarios!$B$5:$E$21,4,0),"NA")</f>
        <v>DANNY PARRALES</v>
      </c>
      <c r="C7577" s="89" t="str">
        <f>IFERROR(VLOOKUP(L7577,Diccionarios!$B$5:$E$21,3,0),"NA")</f>
        <v>COMANDATO</v>
      </c>
      <c r="D7577" s="89" t="str">
        <f>IFERROR(VLOOKUP(CONCATENATE(C7577,M7577),Diccionarios!$H$4:$L$2127,3,0),"NA")</f>
        <v>COMANDATO</v>
      </c>
      <c r="E7577" s="89" t="str">
        <f>IFERROR(VLOOKUP(CONCATENATE(C7577,M7577),Diccionarios!$H$4:$L$2127,5,0),"NA")</f>
        <v>TIENDA QUEVEDO</v>
      </c>
      <c r="F7577" s="89" t="str">
        <f>IFERROR(VLOOKUP(CONCATENATE(C7577,M7577),Diccionarios!$H$4:$N$2127,7,0),"NA")</f>
        <v>703 - MULTITIENDA QUEVEDO</v>
      </c>
      <c r="G7577" s="94">
        <f>VLOOKUP(F7577,Diccionarios!$N$5:$P$2127,2,0)</f>
        <v>703</v>
      </c>
      <c r="H7577" s="89" t="str">
        <f>IFERROR(VLOOKUP(E7577,Diccionarios!$L$5:$M$2127,2,0),"NA")</f>
        <v>NA</v>
      </c>
      <c r="I7577" s="89" t="str">
        <f>IFERROR(VLOOKUP(M7577,Diccionarios!$K$5:$P$2127,6,0),"NA")</f>
        <v>FISICO</v>
      </c>
      <c r="J7577" s="89" t="str">
        <f>IFERROR(VLOOKUP(N7577,Diccionarios!$U$4:$V$12,2,0),"NA")</f>
        <v>AIRES</v>
      </c>
      <c r="K7577" s="89" t="str">
        <f>IFERROR(VLOOKUP(O7577,Diccionarios!$X$5:$Y$43,2,0),"NA")</f>
        <v>SPLIT ALTA EFICIENCIA</v>
      </c>
      <c r="L7577" s="1" t="s">
        <v>62</v>
      </c>
      <c r="M7577" s="1" t="s">
        <v>305</v>
      </c>
      <c r="N7577" s="1" t="s">
        <v>2898</v>
      </c>
      <c r="O7577" s="1" t="s">
        <v>2899</v>
      </c>
      <c r="P7577" s="1">
        <v>1</v>
      </c>
      <c r="R7577" s="1">
        <v>1</v>
      </c>
      <c r="S7577" s="1">
        <v>3</v>
      </c>
      <c r="T7577" s="1">
        <v>1</v>
      </c>
      <c r="V7577" s="1">
        <v>1</v>
      </c>
    </row>
    <row r="7578" spans="2:27" hidden="1">
      <c r="B7578" s="89" t="str">
        <f>IFERROR(VLOOKUP(L7578,Diccionarios!$B$5:$E$21,4,0),"NA")</f>
        <v>DANNY PARRALES</v>
      </c>
      <c r="C7578" s="89" t="str">
        <f>IFERROR(VLOOKUP(L7578,Diccionarios!$B$5:$E$21,3,0),"NA")</f>
        <v>COMANDATO</v>
      </c>
      <c r="D7578" s="89" t="str">
        <f>IFERROR(VLOOKUP(CONCATENATE(C7578,M7578),Diccionarios!$H$4:$L$2127,3,0),"NA")</f>
        <v>COMANDATO</v>
      </c>
      <c r="E7578" s="89" t="str">
        <f>IFERROR(VLOOKUP(CONCATENATE(C7578,M7578),Diccionarios!$H$4:$L$2127,5,0),"NA")</f>
        <v>TIENDA PORTOVIEJO PIAZZA</v>
      </c>
      <c r="F7578" s="89" t="str">
        <f>IFERROR(VLOOKUP(CONCATENATE(C7578,M7578),Diccionarios!$H$4:$N$2127,7,0),"NA")</f>
        <v>959 - COMANDATO PIAZZA</v>
      </c>
      <c r="G7578" s="94">
        <f>VLOOKUP(F7578,Diccionarios!$N$5:$P$2127,2,0)</f>
        <v>959</v>
      </c>
      <c r="H7578" s="89" t="str">
        <f>IFERROR(VLOOKUP(E7578,Diccionarios!$L$5:$M$2127,2,0),"NA")</f>
        <v>NA</v>
      </c>
      <c r="I7578" s="89" t="str">
        <f>IFERROR(VLOOKUP(M7578,Diccionarios!$K$5:$P$2127,6,0),"NA")</f>
        <v>FISICO</v>
      </c>
      <c r="J7578" s="89" t="str">
        <f>IFERROR(VLOOKUP(N7578,Diccionarios!$U$4:$V$12,2,0),"NA")</f>
        <v>REFRIGERACIÓN</v>
      </c>
      <c r="K7578" s="89" t="str">
        <f>IFERROR(VLOOKUP(O7578,Diccionarios!$X$5:$Y$43,2,0),"NA")</f>
        <v>PERSEUS</v>
      </c>
      <c r="L7578" s="1" t="s">
        <v>62</v>
      </c>
      <c r="M7578" s="1" t="s">
        <v>314</v>
      </c>
      <c r="N7578" s="1" t="s">
        <v>2883</v>
      </c>
      <c r="O7578" s="1" t="s">
        <v>2885</v>
      </c>
      <c r="P7578" s="1">
        <v>4</v>
      </c>
      <c r="Q7578" s="1">
        <v>1</v>
      </c>
      <c r="T7578" s="1">
        <v>3</v>
      </c>
      <c r="Z7578" s="1">
        <v>2</v>
      </c>
      <c r="AA7578" s="1">
        <v>2</v>
      </c>
    </row>
    <row r="7579" spans="2:27" hidden="1">
      <c r="B7579" s="89" t="str">
        <f>IFERROR(VLOOKUP(L7579,Diccionarios!$B$5:$E$21,4,0),"NA")</f>
        <v>DANNY PARRALES</v>
      </c>
      <c r="C7579" s="89" t="str">
        <f>IFERROR(VLOOKUP(L7579,Diccionarios!$B$5:$E$21,3,0),"NA")</f>
        <v>COMANDATO</v>
      </c>
      <c r="D7579" s="89" t="str">
        <f>IFERROR(VLOOKUP(CONCATENATE(C7579,M7579),Diccionarios!$H$4:$L$2127,3,0),"NA")</f>
        <v>COMANDATO</v>
      </c>
      <c r="E7579" s="89" t="str">
        <f>IFERROR(VLOOKUP(CONCATENATE(C7579,M7579),Diccionarios!$H$4:$L$2127,5,0),"NA")</f>
        <v>TIENDA PORTOVIEJO PIAZZA</v>
      </c>
      <c r="F7579" s="89" t="str">
        <f>IFERROR(VLOOKUP(CONCATENATE(C7579,M7579),Diccionarios!$H$4:$N$2127,7,0),"NA")</f>
        <v>959 - COMANDATO PIAZZA</v>
      </c>
      <c r="G7579" s="94">
        <f>VLOOKUP(F7579,Diccionarios!$N$5:$P$2127,2,0)</f>
        <v>959</v>
      </c>
      <c r="H7579" s="89" t="str">
        <f>IFERROR(VLOOKUP(E7579,Diccionarios!$L$5:$M$2127,2,0),"NA")</f>
        <v>NA</v>
      </c>
      <c r="I7579" s="89" t="str">
        <f>IFERROR(VLOOKUP(M7579,Diccionarios!$K$5:$P$2127,6,0),"NA")</f>
        <v>FISICO</v>
      </c>
      <c r="J7579" s="89" t="str">
        <f>IFERROR(VLOOKUP(N7579,Diccionarios!$U$4:$V$12,2,0),"NA")</f>
        <v>REFRIGERACIÓN</v>
      </c>
      <c r="K7579" s="89" t="str">
        <f>IFERROR(VLOOKUP(O7579,Diccionarios!$X$5:$Y$43,2,0),"NA")</f>
        <v xml:space="preserve">POLARES </v>
      </c>
      <c r="L7579" s="1" t="s">
        <v>62</v>
      </c>
      <c r="M7579" s="1" t="s">
        <v>314</v>
      </c>
      <c r="N7579" s="1" t="s">
        <v>2883</v>
      </c>
      <c r="O7579" s="1" t="s">
        <v>2886</v>
      </c>
      <c r="P7579" s="1">
        <v>4</v>
      </c>
      <c r="R7579" s="1">
        <v>3</v>
      </c>
      <c r="X7579" s="1">
        <v>1</v>
      </c>
      <c r="Y7579" s="1">
        <v>1</v>
      </c>
    </row>
    <row r="7580" spans="2:27" hidden="1">
      <c r="B7580" s="89" t="str">
        <f>IFERROR(VLOOKUP(L7580,Diccionarios!$B$5:$E$21,4,0),"NA")</f>
        <v>DANNY PARRALES</v>
      </c>
      <c r="C7580" s="89" t="str">
        <f>IFERROR(VLOOKUP(L7580,Diccionarios!$B$5:$E$21,3,0),"NA")</f>
        <v>COMANDATO</v>
      </c>
      <c r="D7580" s="89" t="str">
        <f>IFERROR(VLOOKUP(CONCATENATE(C7580,M7580),Diccionarios!$H$4:$L$2127,3,0),"NA")</f>
        <v>COMANDATO</v>
      </c>
      <c r="E7580" s="89" t="str">
        <f>IFERROR(VLOOKUP(CONCATENATE(C7580,M7580),Diccionarios!$H$4:$L$2127,5,0),"NA")</f>
        <v>TIENDA PORTOVIEJO PIAZZA</v>
      </c>
      <c r="F7580" s="89" t="str">
        <f>IFERROR(VLOOKUP(CONCATENATE(C7580,M7580),Diccionarios!$H$4:$N$2127,7,0),"NA")</f>
        <v>959 - COMANDATO PIAZZA</v>
      </c>
      <c r="G7580" s="94">
        <f>VLOOKUP(F7580,Diccionarios!$N$5:$P$2127,2,0)</f>
        <v>959</v>
      </c>
      <c r="H7580" s="89" t="str">
        <f>IFERROR(VLOOKUP(E7580,Diccionarios!$L$5:$M$2127,2,0),"NA")</f>
        <v>NA</v>
      </c>
      <c r="I7580" s="89" t="str">
        <f>IFERROR(VLOOKUP(M7580,Diccionarios!$K$5:$P$2127,6,0),"NA")</f>
        <v>FISICO</v>
      </c>
      <c r="J7580" s="89" t="str">
        <f>IFERROR(VLOOKUP(N7580,Diccionarios!$U$4:$V$12,2,0),"NA")</f>
        <v>REFRIGERACIÓN</v>
      </c>
      <c r="K7580" s="89" t="str">
        <f>IFERROR(VLOOKUP(O7580,Diccionarios!$X$5:$Y$43,2,0),"NA")</f>
        <v>SIDE BY SIDE</v>
      </c>
      <c r="L7580" s="1" t="s">
        <v>62</v>
      </c>
      <c r="M7580" s="1" t="s">
        <v>314</v>
      </c>
      <c r="N7580" s="1" t="s">
        <v>2883</v>
      </c>
      <c r="O7580" s="1" t="s">
        <v>2906</v>
      </c>
      <c r="P7580" s="1">
        <v>1</v>
      </c>
      <c r="X7580" s="1">
        <v>1</v>
      </c>
      <c r="Y7580" s="1">
        <v>1</v>
      </c>
    </row>
    <row r="7581" spans="2:27" hidden="1">
      <c r="B7581" s="89" t="str">
        <f>IFERROR(VLOOKUP(L7581,Diccionarios!$B$5:$E$21,4,0),"NA")</f>
        <v>DANNY PARRALES</v>
      </c>
      <c r="C7581" s="89" t="str">
        <f>IFERROR(VLOOKUP(L7581,Diccionarios!$B$5:$E$21,3,0),"NA")</f>
        <v>COMANDATO</v>
      </c>
      <c r="D7581" s="89" t="str">
        <f>IFERROR(VLOOKUP(CONCATENATE(C7581,M7581),Diccionarios!$H$4:$L$2127,3,0),"NA")</f>
        <v>COMANDATO</v>
      </c>
      <c r="E7581" s="89" t="str">
        <f>IFERROR(VLOOKUP(CONCATENATE(C7581,M7581),Diccionarios!$H$4:$L$2127,5,0),"NA")</f>
        <v>TIENDA PORTOVIEJO PIAZZA</v>
      </c>
      <c r="F7581" s="89" t="str">
        <f>IFERROR(VLOOKUP(CONCATENATE(C7581,M7581),Diccionarios!$H$4:$N$2127,7,0),"NA")</f>
        <v>959 - COMANDATO PIAZZA</v>
      </c>
      <c r="G7581" s="94">
        <f>VLOOKUP(F7581,Diccionarios!$N$5:$P$2127,2,0)</f>
        <v>959</v>
      </c>
      <c r="H7581" s="89" t="str">
        <f>IFERROR(VLOOKUP(E7581,Diccionarios!$L$5:$M$2127,2,0),"NA")</f>
        <v>NA</v>
      </c>
      <c r="I7581" s="89" t="str">
        <f>IFERROR(VLOOKUP(M7581,Diccionarios!$K$5:$P$2127,6,0),"NA")</f>
        <v>FISICO</v>
      </c>
      <c r="J7581" s="89" t="str">
        <f>IFERROR(VLOOKUP(N7581,Diccionarios!$U$4:$V$12,2,0),"NA")</f>
        <v>COCINAS</v>
      </c>
      <c r="K7581" s="89" t="str">
        <f>IFERROR(VLOOKUP(O7581,Diccionarios!$X$5:$Y$43,2,0),"NA")</f>
        <v>COCCION 20"</v>
      </c>
      <c r="L7581" s="1" t="s">
        <v>62</v>
      </c>
      <c r="M7581" s="1" t="s">
        <v>314</v>
      </c>
      <c r="N7581" s="1" t="s">
        <v>2887</v>
      </c>
      <c r="O7581" s="1" t="s">
        <v>2888</v>
      </c>
      <c r="Q7581" s="1">
        <v>1</v>
      </c>
      <c r="Y7581" s="1">
        <v>1</v>
      </c>
      <c r="AA7581" s="1">
        <v>1</v>
      </c>
    </row>
    <row r="7582" spans="2:27" hidden="1">
      <c r="B7582" s="89" t="str">
        <f>IFERROR(VLOOKUP(L7582,Diccionarios!$B$5:$E$21,4,0),"NA")</f>
        <v>DANNY PARRALES</v>
      </c>
      <c r="C7582" s="89" t="str">
        <f>IFERROR(VLOOKUP(L7582,Diccionarios!$B$5:$E$21,3,0),"NA")</f>
        <v>COMANDATO</v>
      </c>
      <c r="D7582" s="89" t="str">
        <f>IFERROR(VLOOKUP(CONCATENATE(C7582,M7582),Diccionarios!$H$4:$L$2127,3,0),"NA")</f>
        <v>COMANDATO</v>
      </c>
      <c r="E7582" s="89" t="str">
        <f>IFERROR(VLOOKUP(CONCATENATE(C7582,M7582),Diccionarios!$H$4:$L$2127,5,0),"NA")</f>
        <v>TIENDA PORTOVIEJO PIAZZA</v>
      </c>
      <c r="F7582" s="89" t="str">
        <f>IFERROR(VLOOKUP(CONCATENATE(C7582,M7582),Diccionarios!$H$4:$N$2127,7,0),"NA")</f>
        <v>959 - COMANDATO PIAZZA</v>
      </c>
      <c r="G7582" s="94">
        <f>VLOOKUP(F7582,Diccionarios!$N$5:$P$2127,2,0)</f>
        <v>959</v>
      </c>
      <c r="H7582" s="89" t="str">
        <f>IFERROR(VLOOKUP(E7582,Diccionarios!$L$5:$M$2127,2,0),"NA")</f>
        <v>NA</v>
      </c>
      <c r="I7582" s="89" t="str">
        <f>IFERROR(VLOOKUP(M7582,Diccionarios!$K$5:$P$2127,6,0),"NA")</f>
        <v>FISICO</v>
      </c>
      <c r="J7582" s="89" t="str">
        <f>IFERROR(VLOOKUP(N7582,Diccionarios!$U$4:$V$12,2,0),"NA")</f>
        <v>COCINAS</v>
      </c>
      <c r="K7582" s="89" t="str">
        <f>IFERROR(VLOOKUP(O7582,Diccionarios!$X$5:$Y$43,2,0),"NA")</f>
        <v>COCCION 24"</v>
      </c>
      <c r="L7582" s="1" t="s">
        <v>62</v>
      </c>
      <c r="M7582" s="1" t="s">
        <v>314</v>
      </c>
      <c r="N7582" s="1" t="s">
        <v>2887</v>
      </c>
      <c r="O7582" s="1" t="s">
        <v>2889</v>
      </c>
      <c r="P7582" s="1">
        <v>1</v>
      </c>
      <c r="Q7582" s="1">
        <v>3</v>
      </c>
      <c r="R7582" s="1">
        <v>1</v>
      </c>
      <c r="T7582" s="1">
        <v>3</v>
      </c>
      <c r="U7582" s="1">
        <v>1</v>
      </c>
      <c r="W7582" s="1">
        <v>1</v>
      </c>
      <c r="X7582" s="1">
        <v>1</v>
      </c>
      <c r="AA7582" s="1">
        <v>2</v>
      </c>
    </row>
    <row r="7583" spans="2:27" hidden="1">
      <c r="B7583" s="89" t="str">
        <f>IFERROR(VLOOKUP(L7583,Diccionarios!$B$5:$E$21,4,0),"NA")</f>
        <v>DANNY PARRALES</v>
      </c>
      <c r="C7583" s="89" t="str">
        <f>IFERROR(VLOOKUP(L7583,Diccionarios!$B$5:$E$21,3,0),"NA")</f>
        <v>COMANDATO</v>
      </c>
      <c r="D7583" s="89" t="str">
        <f>IFERROR(VLOOKUP(CONCATENATE(C7583,M7583),Diccionarios!$H$4:$L$2127,3,0),"NA")</f>
        <v>COMANDATO</v>
      </c>
      <c r="E7583" s="89" t="str">
        <f>IFERROR(VLOOKUP(CONCATENATE(C7583,M7583),Diccionarios!$H$4:$L$2127,5,0),"NA")</f>
        <v>TIENDA PORTOVIEJO PIAZZA</v>
      </c>
      <c r="F7583" s="89" t="str">
        <f>IFERROR(VLOOKUP(CONCATENATE(C7583,M7583),Diccionarios!$H$4:$N$2127,7,0),"NA")</f>
        <v>959 - COMANDATO PIAZZA</v>
      </c>
      <c r="G7583" s="94">
        <f>VLOOKUP(F7583,Diccionarios!$N$5:$P$2127,2,0)</f>
        <v>959</v>
      </c>
      <c r="H7583" s="89" t="str">
        <f>IFERROR(VLOOKUP(E7583,Diccionarios!$L$5:$M$2127,2,0),"NA")</f>
        <v>NA</v>
      </c>
      <c r="I7583" s="89" t="str">
        <f>IFERROR(VLOOKUP(M7583,Diccionarios!$K$5:$P$2127,6,0),"NA")</f>
        <v>FISICO</v>
      </c>
      <c r="J7583" s="89" t="str">
        <f>IFERROR(VLOOKUP(N7583,Diccionarios!$U$4:$V$12,2,0),"NA")</f>
        <v>COCINAS</v>
      </c>
      <c r="K7583" s="89" t="str">
        <f>IFERROR(VLOOKUP(O7583,Diccionarios!$X$5:$Y$43,2,0),"NA")</f>
        <v>COCCION 30"</v>
      </c>
      <c r="L7583" s="1" t="s">
        <v>62</v>
      </c>
      <c r="M7583" s="1" t="s">
        <v>314</v>
      </c>
      <c r="N7583" s="1" t="s">
        <v>2887</v>
      </c>
      <c r="O7583" s="1" t="s">
        <v>2890</v>
      </c>
      <c r="P7583" s="1">
        <v>1</v>
      </c>
      <c r="Q7583" s="1">
        <v>2</v>
      </c>
      <c r="R7583" s="1">
        <v>1</v>
      </c>
      <c r="S7583" s="1">
        <v>1</v>
      </c>
      <c r="V7583" s="1">
        <v>1</v>
      </c>
      <c r="Y7583" s="1">
        <v>3</v>
      </c>
      <c r="Z7583" s="1">
        <v>1</v>
      </c>
    </row>
    <row r="7584" spans="2:27" hidden="1">
      <c r="B7584" s="89" t="str">
        <f>IFERROR(VLOOKUP(L7584,Diccionarios!$B$5:$E$21,4,0),"NA")</f>
        <v>DANNY PARRALES</v>
      </c>
      <c r="C7584" s="89" t="str">
        <f>IFERROR(VLOOKUP(L7584,Diccionarios!$B$5:$E$21,3,0),"NA")</f>
        <v>COMANDATO</v>
      </c>
      <c r="D7584" s="89" t="str">
        <f>IFERROR(VLOOKUP(CONCATENATE(C7584,M7584),Diccionarios!$H$4:$L$2127,3,0),"NA")</f>
        <v>COMANDATO</v>
      </c>
      <c r="E7584" s="89" t="str">
        <f>IFERROR(VLOOKUP(CONCATENATE(C7584,M7584),Diccionarios!$H$4:$L$2127,5,0),"NA")</f>
        <v>TIENDA PORTOVIEJO PIAZZA</v>
      </c>
      <c r="F7584" s="89" t="str">
        <f>IFERROR(VLOOKUP(CONCATENATE(C7584,M7584),Diccionarios!$H$4:$N$2127,7,0),"NA")</f>
        <v>959 - COMANDATO PIAZZA</v>
      </c>
      <c r="G7584" s="94">
        <f>VLOOKUP(F7584,Diccionarios!$N$5:$P$2127,2,0)</f>
        <v>959</v>
      </c>
      <c r="H7584" s="89" t="str">
        <f>IFERROR(VLOOKUP(E7584,Diccionarios!$L$5:$M$2127,2,0),"NA")</f>
        <v>NA</v>
      </c>
      <c r="I7584" s="89" t="str">
        <f>IFERROR(VLOOKUP(M7584,Diccionarios!$K$5:$P$2127,6,0),"NA")</f>
        <v>FISICO</v>
      </c>
      <c r="J7584" s="89" t="str">
        <f>IFERROR(VLOOKUP(N7584,Diccionarios!$U$4:$V$12,2,0),"NA")</f>
        <v>LAVADO</v>
      </c>
      <c r="K7584" s="89" t="str">
        <f>IFERROR(VLOOKUP(O7584,Diccionarios!$X$5:$Y$43,2,0),"NA")</f>
        <v>AUTOMATICO</v>
      </c>
      <c r="L7584" s="1" t="s">
        <v>62</v>
      </c>
      <c r="M7584" s="1" t="s">
        <v>314</v>
      </c>
      <c r="N7584" s="1" t="s">
        <v>2891</v>
      </c>
      <c r="O7584" s="1" t="s">
        <v>2894</v>
      </c>
      <c r="P7584" s="1">
        <v>3</v>
      </c>
      <c r="AA7584" s="1">
        <v>1</v>
      </c>
    </row>
    <row r="7585" spans="2:27" hidden="1">
      <c r="B7585" s="89" t="str">
        <f>IFERROR(VLOOKUP(L7585,Diccionarios!$B$5:$E$21,4,0),"NA")</f>
        <v>DANNY PARRALES</v>
      </c>
      <c r="C7585" s="89" t="str">
        <f>IFERROR(VLOOKUP(L7585,Diccionarios!$B$5:$E$21,3,0),"NA")</f>
        <v>COMANDATO</v>
      </c>
      <c r="D7585" s="89" t="str">
        <f>IFERROR(VLOOKUP(CONCATENATE(C7585,M7585),Diccionarios!$H$4:$L$2127,3,0),"NA")</f>
        <v>COMANDATO</v>
      </c>
      <c r="E7585" s="89" t="str">
        <f>IFERROR(VLOOKUP(CONCATENATE(C7585,M7585),Diccionarios!$H$4:$L$2127,5,0),"NA")</f>
        <v>TIENDA PORTOVIEJO PIAZZA</v>
      </c>
      <c r="F7585" s="89" t="str">
        <f>IFERROR(VLOOKUP(CONCATENATE(C7585,M7585),Diccionarios!$H$4:$N$2127,7,0),"NA")</f>
        <v>959 - COMANDATO PIAZZA</v>
      </c>
      <c r="G7585" s="94">
        <f>VLOOKUP(F7585,Diccionarios!$N$5:$P$2127,2,0)</f>
        <v>959</v>
      </c>
      <c r="H7585" s="89" t="str">
        <f>IFERROR(VLOOKUP(E7585,Diccionarios!$L$5:$M$2127,2,0),"NA")</f>
        <v>NA</v>
      </c>
      <c r="I7585" s="89" t="str">
        <f>IFERROR(VLOOKUP(M7585,Diccionarios!$K$5:$P$2127,6,0),"NA")</f>
        <v>FISICO</v>
      </c>
      <c r="J7585" s="89" t="str">
        <f>IFERROR(VLOOKUP(N7585,Diccionarios!$U$4:$V$12,2,0),"NA")</f>
        <v>AIRES</v>
      </c>
      <c r="K7585" s="89" t="str">
        <f>IFERROR(VLOOKUP(O7585,Diccionarios!$X$5:$Y$43,2,0),"NA")</f>
        <v>SPLIT ALTA EFICIENCIA</v>
      </c>
      <c r="L7585" s="1" t="s">
        <v>62</v>
      </c>
      <c r="M7585" s="1" t="s">
        <v>314</v>
      </c>
      <c r="N7585" s="1" t="s">
        <v>2898</v>
      </c>
      <c r="O7585" s="1" t="s">
        <v>2899</v>
      </c>
      <c r="P7585" s="1">
        <v>1</v>
      </c>
      <c r="S7585" s="1">
        <v>2</v>
      </c>
      <c r="Z7585" s="1">
        <v>1</v>
      </c>
      <c r="AA7585" s="1">
        <v>1</v>
      </c>
    </row>
    <row r="7586" spans="2:27" hidden="1">
      <c r="B7586" s="89" t="str">
        <f>IFERROR(VLOOKUP(L7586,Diccionarios!$B$5:$E$21,4,0),"NA")</f>
        <v>DANNY PARRALES</v>
      </c>
      <c r="C7586" s="89" t="str">
        <f>IFERROR(VLOOKUP(L7586,Diccionarios!$B$5:$E$21,3,0),"NA")</f>
        <v>COMANDATO</v>
      </c>
      <c r="D7586" s="89" t="str">
        <f>IFERROR(VLOOKUP(CONCATENATE(C7586,M7586),Diccionarios!$H$4:$L$2127,3,0),"NA")</f>
        <v>COMANDATO</v>
      </c>
      <c r="E7586" s="89" t="str">
        <f>IFERROR(VLOOKUP(CONCATENATE(C7586,M7586),Diccionarios!$H$4:$L$2127,5,0),"NA")</f>
        <v>TIENDA PORTOVIEJO 1</v>
      </c>
      <c r="F7586" s="89" t="str">
        <f>IFERROR(VLOOKUP(CONCATENATE(C7586,M7586),Diccionarios!$H$4:$N$2127,7,0),"NA")</f>
        <v>714 - TIENDA PORTOVIEJO 1</v>
      </c>
      <c r="G7586" s="94">
        <f>VLOOKUP(F7586,Diccionarios!$N$5:$P$2127,2,0)</f>
        <v>714</v>
      </c>
      <c r="H7586" s="89" t="str">
        <f>IFERROR(VLOOKUP(E7586,Diccionarios!$L$5:$M$2127,2,0),"NA")</f>
        <v>NA</v>
      </c>
      <c r="I7586" s="89" t="str">
        <f>IFERROR(VLOOKUP(M7586,Diccionarios!$K$5:$P$2127,6,0),"NA")</f>
        <v>FISICO</v>
      </c>
      <c r="J7586" s="89" t="str">
        <f>IFERROR(VLOOKUP(N7586,Diccionarios!$U$4:$V$12,2,0),"NA")</f>
        <v>REFRIGERACIÓN</v>
      </c>
      <c r="K7586" s="89" t="str">
        <f>IFERROR(VLOOKUP(O7586,Diccionarios!$X$5:$Y$43,2,0),"NA")</f>
        <v>PERSEUS</v>
      </c>
      <c r="L7586" s="1" t="s">
        <v>62</v>
      </c>
      <c r="M7586" s="1" t="s">
        <v>311</v>
      </c>
      <c r="N7586" s="1" t="s">
        <v>2883</v>
      </c>
      <c r="O7586" s="1" t="s">
        <v>2885</v>
      </c>
      <c r="P7586" s="1">
        <v>2</v>
      </c>
      <c r="Q7586" s="1">
        <v>4</v>
      </c>
      <c r="S7586" s="1">
        <v>2</v>
      </c>
      <c r="T7586" s="1">
        <v>1</v>
      </c>
      <c r="Z7586" s="1">
        <v>1</v>
      </c>
    </row>
    <row r="7587" spans="2:27" hidden="1">
      <c r="B7587" s="89" t="str">
        <f>IFERROR(VLOOKUP(L7587,Diccionarios!$B$5:$E$21,4,0),"NA")</f>
        <v>DANNY PARRALES</v>
      </c>
      <c r="C7587" s="89" t="str">
        <f>IFERROR(VLOOKUP(L7587,Diccionarios!$B$5:$E$21,3,0),"NA")</f>
        <v>COMANDATO</v>
      </c>
      <c r="D7587" s="89" t="str">
        <f>IFERROR(VLOOKUP(CONCATENATE(C7587,M7587),Diccionarios!$H$4:$L$2127,3,0),"NA")</f>
        <v>COMANDATO</v>
      </c>
      <c r="E7587" s="89" t="str">
        <f>IFERROR(VLOOKUP(CONCATENATE(C7587,M7587),Diccionarios!$H$4:$L$2127,5,0),"NA")</f>
        <v>TIENDA PORTOVIEJO 1</v>
      </c>
      <c r="F7587" s="89" t="str">
        <f>IFERROR(VLOOKUP(CONCATENATE(C7587,M7587),Diccionarios!$H$4:$N$2127,7,0),"NA")</f>
        <v>714 - TIENDA PORTOVIEJO 1</v>
      </c>
      <c r="G7587" s="94">
        <f>VLOOKUP(F7587,Diccionarios!$N$5:$P$2127,2,0)</f>
        <v>714</v>
      </c>
      <c r="H7587" s="89" t="str">
        <f>IFERROR(VLOOKUP(E7587,Diccionarios!$L$5:$M$2127,2,0),"NA")</f>
        <v>NA</v>
      </c>
      <c r="I7587" s="89" t="str">
        <f>IFERROR(VLOOKUP(M7587,Diccionarios!$K$5:$P$2127,6,0),"NA")</f>
        <v>FISICO</v>
      </c>
      <c r="J7587" s="89" t="str">
        <f>IFERROR(VLOOKUP(N7587,Diccionarios!$U$4:$V$12,2,0),"NA")</f>
        <v>REFRIGERACIÓN</v>
      </c>
      <c r="K7587" s="89" t="str">
        <f>IFERROR(VLOOKUP(O7587,Diccionarios!$X$5:$Y$43,2,0),"NA")</f>
        <v xml:space="preserve">POLARES </v>
      </c>
      <c r="L7587" s="1" t="s">
        <v>62</v>
      </c>
      <c r="M7587" s="1" t="s">
        <v>311</v>
      </c>
      <c r="N7587" s="1" t="s">
        <v>2883</v>
      </c>
      <c r="O7587" s="1" t="s">
        <v>2886</v>
      </c>
      <c r="P7587" s="1">
        <v>3</v>
      </c>
      <c r="Q7587" s="1">
        <v>2</v>
      </c>
      <c r="S7587" s="1">
        <v>1</v>
      </c>
      <c r="T7587" s="1">
        <v>1</v>
      </c>
      <c r="X7587" s="1">
        <v>2</v>
      </c>
      <c r="Y7587" s="1">
        <v>2</v>
      </c>
      <c r="Z7587" s="1">
        <v>2</v>
      </c>
      <c r="AA7587" s="1">
        <v>2</v>
      </c>
    </row>
    <row r="7588" spans="2:27" hidden="1">
      <c r="B7588" s="89" t="str">
        <f>IFERROR(VLOOKUP(L7588,Diccionarios!$B$5:$E$21,4,0),"NA")</f>
        <v>DANNY PARRALES</v>
      </c>
      <c r="C7588" s="89" t="str">
        <f>IFERROR(VLOOKUP(L7588,Diccionarios!$B$5:$E$21,3,0),"NA")</f>
        <v>COMANDATO</v>
      </c>
      <c r="D7588" s="89" t="str">
        <f>IFERROR(VLOOKUP(CONCATENATE(C7588,M7588),Diccionarios!$H$4:$L$2127,3,0),"NA")</f>
        <v>COMANDATO</v>
      </c>
      <c r="E7588" s="89" t="str">
        <f>IFERROR(VLOOKUP(CONCATENATE(C7588,M7588),Diccionarios!$H$4:$L$2127,5,0),"NA")</f>
        <v>TIENDA PORTOVIEJO 1</v>
      </c>
      <c r="F7588" s="89" t="str">
        <f>IFERROR(VLOOKUP(CONCATENATE(C7588,M7588),Diccionarios!$H$4:$N$2127,7,0),"NA")</f>
        <v>714 - TIENDA PORTOVIEJO 1</v>
      </c>
      <c r="G7588" s="94">
        <f>VLOOKUP(F7588,Diccionarios!$N$5:$P$2127,2,0)</f>
        <v>714</v>
      </c>
      <c r="H7588" s="89" t="str">
        <f>IFERROR(VLOOKUP(E7588,Diccionarios!$L$5:$M$2127,2,0),"NA")</f>
        <v>NA</v>
      </c>
      <c r="I7588" s="89" t="str">
        <f>IFERROR(VLOOKUP(M7588,Diccionarios!$K$5:$P$2127,6,0),"NA")</f>
        <v>FISICO</v>
      </c>
      <c r="J7588" s="89" t="str">
        <f>IFERROR(VLOOKUP(N7588,Diccionarios!$U$4:$V$12,2,0),"NA")</f>
        <v>REFRIGERACIÓN</v>
      </c>
      <c r="K7588" s="89" t="str">
        <f>IFERROR(VLOOKUP(O7588,Diccionarios!$X$5:$Y$43,2,0),"NA")</f>
        <v xml:space="preserve">POLARES </v>
      </c>
      <c r="L7588" s="1" t="s">
        <v>62</v>
      </c>
      <c r="M7588" s="1" t="s">
        <v>311</v>
      </c>
      <c r="N7588" s="1" t="s">
        <v>2883</v>
      </c>
      <c r="O7588" s="1" t="s">
        <v>2909</v>
      </c>
      <c r="X7588" s="1">
        <v>1</v>
      </c>
    </row>
    <row r="7589" spans="2:27" hidden="1">
      <c r="B7589" s="89" t="str">
        <f>IFERROR(VLOOKUP(L7589,Diccionarios!$B$5:$E$21,4,0),"NA")</f>
        <v>DANNY PARRALES</v>
      </c>
      <c r="C7589" s="89" t="str">
        <f>IFERROR(VLOOKUP(L7589,Diccionarios!$B$5:$E$21,3,0),"NA")</f>
        <v>COMANDATO</v>
      </c>
      <c r="D7589" s="89" t="str">
        <f>IFERROR(VLOOKUP(CONCATENATE(C7589,M7589),Diccionarios!$H$4:$L$2127,3,0),"NA")</f>
        <v>COMANDATO</v>
      </c>
      <c r="E7589" s="89" t="str">
        <f>IFERROR(VLOOKUP(CONCATENATE(C7589,M7589),Diccionarios!$H$4:$L$2127,5,0),"NA")</f>
        <v>TIENDA PORTOVIEJO 1</v>
      </c>
      <c r="F7589" s="89" t="str">
        <f>IFERROR(VLOOKUP(CONCATENATE(C7589,M7589),Diccionarios!$H$4:$N$2127,7,0),"NA")</f>
        <v>714 - TIENDA PORTOVIEJO 1</v>
      </c>
      <c r="G7589" s="94">
        <f>VLOOKUP(F7589,Diccionarios!$N$5:$P$2127,2,0)</f>
        <v>714</v>
      </c>
      <c r="H7589" s="89" t="str">
        <f>IFERROR(VLOOKUP(E7589,Diccionarios!$L$5:$M$2127,2,0),"NA")</f>
        <v>NA</v>
      </c>
      <c r="I7589" s="89" t="str">
        <f>IFERROR(VLOOKUP(M7589,Diccionarios!$K$5:$P$2127,6,0),"NA")</f>
        <v>FISICO</v>
      </c>
      <c r="J7589" s="89" t="str">
        <f>IFERROR(VLOOKUP(N7589,Diccionarios!$U$4:$V$12,2,0),"NA")</f>
        <v>REFRIGERACIÓN</v>
      </c>
      <c r="K7589" s="89" t="str">
        <f>IFERROR(VLOOKUP(O7589,Diccionarios!$X$5:$Y$43,2,0),"NA")</f>
        <v>SIDE BY SIDE</v>
      </c>
      <c r="L7589" s="1" t="s">
        <v>62</v>
      </c>
      <c r="M7589" s="1" t="s">
        <v>311</v>
      </c>
      <c r="N7589" s="1" t="s">
        <v>2883</v>
      </c>
      <c r="O7589" s="1" t="s">
        <v>2906</v>
      </c>
      <c r="Q7589" s="1">
        <v>1</v>
      </c>
      <c r="X7589" s="1">
        <v>2</v>
      </c>
    </row>
    <row r="7590" spans="2:27" hidden="1">
      <c r="B7590" s="89" t="str">
        <f>IFERROR(VLOOKUP(L7590,Diccionarios!$B$5:$E$21,4,0),"NA")</f>
        <v>DANNY PARRALES</v>
      </c>
      <c r="C7590" s="89" t="str">
        <f>IFERROR(VLOOKUP(L7590,Diccionarios!$B$5:$E$21,3,0),"NA")</f>
        <v>COMANDATO</v>
      </c>
      <c r="D7590" s="89" t="str">
        <f>IFERROR(VLOOKUP(CONCATENATE(C7590,M7590),Diccionarios!$H$4:$L$2127,3,0),"NA")</f>
        <v>COMANDATO</v>
      </c>
      <c r="E7590" s="89" t="str">
        <f>IFERROR(VLOOKUP(CONCATENATE(C7590,M7590),Diccionarios!$H$4:$L$2127,5,0),"NA")</f>
        <v>TIENDA PORTOVIEJO 1</v>
      </c>
      <c r="F7590" s="89" t="str">
        <f>IFERROR(VLOOKUP(CONCATENATE(C7590,M7590),Diccionarios!$H$4:$N$2127,7,0),"NA")</f>
        <v>714 - TIENDA PORTOVIEJO 1</v>
      </c>
      <c r="G7590" s="94">
        <f>VLOOKUP(F7590,Diccionarios!$N$5:$P$2127,2,0)</f>
        <v>714</v>
      </c>
      <c r="H7590" s="89" t="str">
        <f>IFERROR(VLOOKUP(E7590,Diccionarios!$L$5:$M$2127,2,0),"NA")</f>
        <v>NA</v>
      </c>
      <c r="I7590" s="89" t="str">
        <f>IFERROR(VLOOKUP(M7590,Diccionarios!$K$5:$P$2127,6,0),"NA")</f>
        <v>FISICO</v>
      </c>
      <c r="J7590" s="89" t="str">
        <f>IFERROR(VLOOKUP(N7590,Diccionarios!$U$4:$V$12,2,0),"NA")</f>
        <v>COCINAS</v>
      </c>
      <c r="K7590" s="89" t="str">
        <f>IFERROR(VLOOKUP(O7590,Diccionarios!$X$5:$Y$43,2,0),"NA")</f>
        <v>COCCION 20"</v>
      </c>
      <c r="L7590" s="1" t="s">
        <v>62</v>
      </c>
      <c r="M7590" s="1" t="s">
        <v>311</v>
      </c>
      <c r="N7590" s="1" t="s">
        <v>2887</v>
      </c>
      <c r="O7590" s="1" t="s">
        <v>2888</v>
      </c>
      <c r="P7590" s="1">
        <v>1</v>
      </c>
      <c r="Q7590" s="1">
        <v>3</v>
      </c>
      <c r="S7590" s="1">
        <v>1</v>
      </c>
      <c r="T7590" s="1">
        <v>1</v>
      </c>
      <c r="Y7590" s="1">
        <v>1</v>
      </c>
      <c r="AA7590" s="1">
        <v>1</v>
      </c>
    </row>
    <row r="7591" spans="2:27" hidden="1">
      <c r="B7591" s="89" t="str">
        <f>IFERROR(VLOOKUP(L7591,Diccionarios!$B$5:$E$21,4,0),"NA")</f>
        <v>DANNY PARRALES</v>
      </c>
      <c r="C7591" s="89" t="str">
        <f>IFERROR(VLOOKUP(L7591,Diccionarios!$B$5:$E$21,3,0),"NA")</f>
        <v>COMANDATO</v>
      </c>
      <c r="D7591" s="89" t="str">
        <f>IFERROR(VLOOKUP(CONCATENATE(C7591,M7591),Diccionarios!$H$4:$L$2127,3,0),"NA")</f>
        <v>COMANDATO</v>
      </c>
      <c r="E7591" s="89" t="str">
        <f>IFERROR(VLOOKUP(CONCATENATE(C7591,M7591),Diccionarios!$H$4:$L$2127,5,0),"NA")</f>
        <v>TIENDA PORTOVIEJO 1</v>
      </c>
      <c r="F7591" s="89" t="str">
        <f>IFERROR(VLOOKUP(CONCATENATE(C7591,M7591),Diccionarios!$H$4:$N$2127,7,0),"NA")</f>
        <v>714 - TIENDA PORTOVIEJO 1</v>
      </c>
      <c r="G7591" s="94">
        <f>VLOOKUP(F7591,Diccionarios!$N$5:$P$2127,2,0)</f>
        <v>714</v>
      </c>
      <c r="H7591" s="89" t="str">
        <f>IFERROR(VLOOKUP(E7591,Diccionarios!$L$5:$M$2127,2,0),"NA")</f>
        <v>NA</v>
      </c>
      <c r="I7591" s="89" t="str">
        <f>IFERROR(VLOOKUP(M7591,Diccionarios!$K$5:$P$2127,6,0),"NA")</f>
        <v>FISICO</v>
      </c>
      <c r="J7591" s="89" t="str">
        <f>IFERROR(VLOOKUP(N7591,Diccionarios!$U$4:$V$12,2,0),"NA")</f>
        <v>COCINAS</v>
      </c>
      <c r="K7591" s="89" t="str">
        <f>IFERROR(VLOOKUP(O7591,Diccionarios!$X$5:$Y$43,2,0),"NA")</f>
        <v>COCCION 24"</v>
      </c>
      <c r="L7591" s="1" t="s">
        <v>62</v>
      </c>
      <c r="M7591" s="1" t="s">
        <v>311</v>
      </c>
      <c r="N7591" s="1" t="s">
        <v>2887</v>
      </c>
      <c r="O7591" s="1" t="s">
        <v>2889</v>
      </c>
      <c r="P7591" s="1">
        <v>2</v>
      </c>
      <c r="Q7591" s="1">
        <v>3</v>
      </c>
      <c r="R7591" s="1">
        <v>2</v>
      </c>
      <c r="T7591" s="1">
        <v>2</v>
      </c>
      <c r="U7591" s="1">
        <v>2</v>
      </c>
      <c r="V7591" s="1">
        <v>1</v>
      </c>
      <c r="Y7591" s="1">
        <v>3</v>
      </c>
      <c r="Z7591" s="1">
        <v>1</v>
      </c>
    </row>
    <row r="7592" spans="2:27" hidden="1">
      <c r="B7592" s="89" t="str">
        <f>IFERROR(VLOOKUP(L7592,Diccionarios!$B$5:$E$21,4,0),"NA")</f>
        <v>DANNY PARRALES</v>
      </c>
      <c r="C7592" s="89" t="str">
        <f>IFERROR(VLOOKUP(L7592,Diccionarios!$B$5:$E$21,3,0),"NA")</f>
        <v>COMANDATO</v>
      </c>
      <c r="D7592" s="89" t="str">
        <f>IFERROR(VLOOKUP(CONCATENATE(C7592,M7592),Diccionarios!$H$4:$L$2127,3,0),"NA")</f>
        <v>COMANDATO</v>
      </c>
      <c r="E7592" s="89" t="str">
        <f>IFERROR(VLOOKUP(CONCATENATE(C7592,M7592),Diccionarios!$H$4:$L$2127,5,0),"NA")</f>
        <v>TIENDA PORTOVIEJO 1</v>
      </c>
      <c r="F7592" s="89" t="str">
        <f>IFERROR(VLOOKUP(CONCATENATE(C7592,M7592),Diccionarios!$H$4:$N$2127,7,0),"NA")</f>
        <v>714 - TIENDA PORTOVIEJO 1</v>
      </c>
      <c r="G7592" s="94">
        <f>VLOOKUP(F7592,Diccionarios!$N$5:$P$2127,2,0)</f>
        <v>714</v>
      </c>
      <c r="H7592" s="89" t="str">
        <f>IFERROR(VLOOKUP(E7592,Diccionarios!$L$5:$M$2127,2,0),"NA")</f>
        <v>NA</v>
      </c>
      <c r="I7592" s="89" t="str">
        <f>IFERROR(VLOOKUP(M7592,Diccionarios!$K$5:$P$2127,6,0),"NA")</f>
        <v>FISICO</v>
      </c>
      <c r="J7592" s="89" t="str">
        <f>IFERROR(VLOOKUP(N7592,Diccionarios!$U$4:$V$12,2,0),"NA")</f>
        <v>COCINAS</v>
      </c>
      <c r="K7592" s="89" t="str">
        <f>IFERROR(VLOOKUP(O7592,Diccionarios!$X$5:$Y$43,2,0),"NA")</f>
        <v>COCCION 30"</v>
      </c>
      <c r="L7592" s="1" t="s">
        <v>62</v>
      </c>
      <c r="M7592" s="1" t="s">
        <v>311</v>
      </c>
      <c r="N7592" s="1" t="s">
        <v>2887</v>
      </c>
      <c r="O7592" s="1" t="s">
        <v>2890</v>
      </c>
      <c r="P7592" s="1">
        <v>2</v>
      </c>
      <c r="Q7592" s="1">
        <v>1</v>
      </c>
      <c r="R7592" s="1">
        <v>1</v>
      </c>
      <c r="S7592" s="1">
        <v>1</v>
      </c>
      <c r="T7592" s="1">
        <v>5</v>
      </c>
      <c r="V7592" s="1">
        <v>2</v>
      </c>
      <c r="W7592" s="1">
        <v>4</v>
      </c>
      <c r="X7592" s="1">
        <v>5</v>
      </c>
      <c r="Y7592" s="1">
        <v>2</v>
      </c>
      <c r="Z7592" s="1">
        <v>4</v>
      </c>
      <c r="AA7592" s="1">
        <v>3</v>
      </c>
    </row>
    <row r="7593" spans="2:27" hidden="1">
      <c r="B7593" s="89" t="str">
        <f>IFERROR(VLOOKUP(L7593,Diccionarios!$B$5:$E$21,4,0),"NA")</f>
        <v>DANNY PARRALES</v>
      </c>
      <c r="C7593" s="89" t="str">
        <f>IFERROR(VLOOKUP(L7593,Diccionarios!$B$5:$E$21,3,0),"NA")</f>
        <v>COMANDATO</v>
      </c>
      <c r="D7593" s="89" t="str">
        <f>IFERROR(VLOOKUP(CONCATENATE(C7593,M7593),Diccionarios!$H$4:$L$2127,3,0),"NA")</f>
        <v>COMANDATO</v>
      </c>
      <c r="E7593" s="89" t="str">
        <f>IFERROR(VLOOKUP(CONCATENATE(C7593,M7593),Diccionarios!$H$4:$L$2127,5,0),"NA")</f>
        <v>TIENDA PORTOVIEJO 1</v>
      </c>
      <c r="F7593" s="89" t="str">
        <f>IFERROR(VLOOKUP(CONCATENATE(C7593,M7593),Diccionarios!$H$4:$N$2127,7,0),"NA")</f>
        <v>714 - TIENDA PORTOVIEJO 1</v>
      </c>
      <c r="G7593" s="94">
        <f>VLOOKUP(F7593,Diccionarios!$N$5:$P$2127,2,0)</f>
        <v>714</v>
      </c>
      <c r="H7593" s="89" t="str">
        <f>IFERROR(VLOOKUP(E7593,Diccionarios!$L$5:$M$2127,2,0),"NA")</f>
        <v>NA</v>
      </c>
      <c r="I7593" s="89" t="str">
        <f>IFERROR(VLOOKUP(M7593,Diccionarios!$K$5:$P$2127,6,0),"NA")</f>
        <v>FISICO</v>
      </c>
      <c r="J7593" s="89" t="str">
        <f>IFERROR(VLOOKUP(N7593,Diccionarios!$U$4:$V$12,2,0),"NA")</f>
        <v>LAVADO</v>
      </c>
      <c r="K7593" s="89" t="str">
        <f>IFERROR(VLOOKUP(O7593,Diccionarios!$X$5:$Y$43,2,0),"NA")</f>
        <v>SEMIAUTOMATICO</v>
      </c>
      <c r="L7593" s="1" t="s">
        <v>62</v>
      </c>
      <c r="M7593" s="1" t="s">
        <v>311</v>
      </c>
      <c r="N7593" s="1" t="s">
        <v>2891</v>
      </c>
      <c r="O7593" s="1" t="s">
        <v>2892</v>
      </c>
      <c r="Y7593" s="1">
        <v>1</v>
      </c>
      <c r="Z7593" s="1">
        <v>1</v>
      </c>
      <c r="AA7593" s="1">
        <v>1</v>
      </c>
    </row>
    <row r="7594" spans="2:27" hidden="1">
      <c r="B7594" s="89" t="str">
        <f>IFERROR(VLOOKUP(L7594,Diccionarios!$B$5:$E$21,4,0),"NA")</f>
        <v>DANNY PARRALES</v>
      </c>
      <c r="C7594" s="89" t="str">
        <f>IFERROR(VLOOKUP(L7594,Diccionarios!$B$5:$E$21,3,0),"NA")</f>
        <v>COMANDATO</v>
      </c>
      <c r="D7594" s="89" t="str">
        <f>IFERROR(VLOOKUP(CONCATENATE(C7594,M7594),Diccionarios!$H$4:$L$2127,3,0),"NA")</f>
        <v>COMANDATO</v>
      </c>
      <c r="E7594" s="89" t="str">
        <f>IFERROR(VLOOKUP(CONCATENATE(C7594,M7594),Diccionarios!$H$4:$L$2127,5,0),"NA")</f>
        <v>TIENDA PORTOVIEJO 1</v>
      </c>
      <c r="F7594" s="89" t="str">
        <f>IFERROR(VLOOKUP(CONCATENATE(C7594,M7594),Diccionarios!$H$4:$N$2127,7,0),"NA")</f>
        <v>714 - TIENDA PORTOVIEJO 1</v>
      </c>
      <c r="G7594" s="94">
        <f>VLOOKUP(F7594,Diccionarios!$N$5:$P$2127,2,0)</f>
        <v>714</v>
      </c>
      <c r="H7594" s="89" t="str">
        <f>IFERROR(VLOOKUP(E7594,Diccionarios!$L$5:$M$2127,2,0),"NA")</f>
        <v>NA</v>
      </c>
      <c r="I7594" s="89" t="str">
        <f>IFERROR(VLOOKUP(M7594,Diccionarios!$K$5:$P$2127,6,0),"NA")</f>
        <v>FISICO</v>
      </c>
      <c r="J7594" s="89" t="str">
        <f>IFERROR(VLOOKUP(N7594,Diccionarios!$U$4:$V$12,2,0),"NA")</f>
        <v>LAVADO</v>
      </c>
      <c r="K7594" s="89" t="str">
        <f>IFERROR(VLOOKUP(O7594,Diccionarios!$X$5:$Y$43,2,0),"NA")</f>
        <v>SEMIAUTOMATICO</v>
      </c>
      <c r="L7594" s="1" t="s">
        <v>62</v>
      </c>
      <c r="M7594" s="1" t="s">
        <v>311</v>
      </c>
      <c r="N7594" s="1" t="s">
        <v>2891</v>
      </c>
      <c r="O7594" s="1" t="s">
        <v>2893</v>
      </c>
      <c r="Y7594" s="1">
        <v>1</v>
      </c>
      <c r="Z7594" s="1">
        <v>3</v>
      </c>
      <c r="AA7594" s="1">
        <v>4</v>
      </c>
    </row>
    <row r="7595" spans="2:27" hidden="1">
      <c r="B7595" s="89" t="str">
        <f>IFERROR(VLOOKUP(L7595,Diccionarios!$B$5:$E$21,4,0),"NA")</f>
        <v>DANNY PARRALES</v>
      </c>
      <c r="C7595" s="89" t="str">
        <f>IFERROR(VLOOKUP(L7595,Diccionarios!$B$5:$E$21,3,0),"NA")</f>
        <v>COMANDATO</v>
      </c>
      <c r="D7595" s="89" t="str">
        <f>IFERROR(VLOOKUP(CONCATENATE(C7595,M7595),Diccionarios!$H$4:$L$2127,3,0),"NA")</f>
        <v>COMANDATO</v>
      </c>
      <c r="E7595" s="89" t="str">
        <f>IFERROR(VLOOKUP(CONCATENATE(C7595,M7595),Diccionarios!$H$4:$L$2127,5,0),"NA")</f>
        <v>TIENDA PORTOVIEJO 1</v>
      </c>
      <c r="F7595" s="89" t="str">
        <f>IFERROR(VLOOKUP(CONCATENATE(C7595,M7595),Diccionarios!$H$4:$N$2127,7,0),"NA")</f>
        <v>714 - TIENDA PORTOVIEJO 1</v>
      </c>
      <c r="G7595" s="94">
        <f>VLOOKUP(F7595,Diccionarios!$N$5:$P$2127,2,0)</f>
        <v>714</v>
      </c>
      <c r="H7595" s="89" t="str">
        <f>IFERROR(VLOOKUP(E7595,Diccionarios!$L$5:$M$2127,2,0),"NA")</f>
        <v>NA</v>
      </c>
      <c r="I7595" s="89" t="str">
        <f>IFERROR(VLOOKUP(M7595,Diccionarios!$K$5:$P$2127,6,0),"NA")</f>
        <v>FISICO</v>
      </c>
      <c r="J7595" s="89" t="str">
        <f>IFERROR(VLOOKUP(N7595,Diccionarios!$U$4:$V$12,2,0),"NA")</f>
        <v>LAVADO</v>
      </c>
      <c r="K7595" s="89" t="str">
        <f>IFERROR(VLOOKUP(O7595,Diccionarios!$X$5:$Y$43,2,0),"NA")</f>
        <v>AUTOMATICO</v>
      </c>
      <c r="L7595" s="1" t="s">
        <v>62</v>
      </c>
      <c r="M7595" s="1" t="s">
        <v>311</v>
      </c>
      <c r="N7595" s="1" t="s">
        <v>2891</v>
      </c>
      <c r="O7595" s="1" t="s">
        <v>2894</v>
      </c>
      <c r="P7595" s="1">
        <v>5</v>
      </c>
    </row>
    <row r="7596" spans="2:27" hidden="1">
      <c r="B7596" s="89" t="str">
        <f>IFERROR(VLOOKUP(L7596,Diccionarios!$B$5:$E$21,4,0),"NA")</f>
        <v>DANNY PARRALES</v>
      </c>
      <c r="C7596" s="89" t="str">
        <f>IFERROR(VLOOKUP(L7596,Diccionarios!$B$5:$E$21,3,0),"NA")</f>
        <v>COMANDATO</v>
      </c>
      <c r="D7596" s="89" t="str">
        <f>IFERROR(VLOOKUP(CONCATENATE(C7596,M7596),Diccionarios!$H$4:$L$2127,3,0),"NA")</f>
        <v>COMANDATO</v>
      </c>
      <c r="E7596" s="89" t="str">
        <f>IFERROR(VLOOKUP(CONCATENATE(C7596,M7596),Diccionarios!$H$4:$L$2127,5,0),"NA")</f>
        <v>TIENDA PORTOVIEJO 1</v>
      </c>
      <c r="F7596" s="89" t="str">
        <f>IFERROR(VLOOKUP(CONCATENATE(C7596,M7596),Diccionarios!$H$4:$N$2127,7,0),"NA")</f>
        <v>714 - TIENDA PORTOVIEJO 1</v>
      </c>
      <c r="G7596" s="94">
        <f>VLOOKUP(F7596,Diccionarios!$N$5:$P$2127,2,0)</f>
        <v>714</v>
      </c>
      <c r="H7596" s="89" t="str">
        <f>IFERROR(VLOOKUP(E7596,Diccionarios!$L$5:$M$2127,2,0),"NA")</f>
        <v>NA</v>
      </c>
      <c r="I7596" s="89" t="str">
        <f>IFERROR(VLOOKUP(M7596,Diccionarios!$K$5:$P$2127,6,0),"NA")</f>
        <v>FISICO</v>
      </c>
      <c r="J7596" s="89" t="str">
        <f>IFERROR(VLOOKUP(N7596,Diccionarios!$U$4:$V$12,2,0),"NA")</f>
        <v>AIRES</v>
      </c>
      <c r="K7596" s="89" t="str">
        <f>IFERROR(VLOOKUP(O7596,Diccionarios!$X$5:$Y$43,2,0),"NA")</f>
        <v>SPLIT ALTA EFICIENCIA</v>
      </c>
      <c r="L7596" s="1" t="s">
        <v>62</v>
      </c>
      <c r="M7596" s="1" t="s">
        <v>311</v>
      </c>
      <c r="N7596" s="1" t="s">
        <v>2898</v>
      </c>
      <c r="O7596" s="1" t="s">
        <v>2899</v>
      </c>
      <c r="P7596" s="1">
        <v>2</v>
      </c>
      <c r="R7596" s="1">
        <v>4</v>
      </c>
      <c r="S7596" s="1">
        <v>6</v>
      </c>
      <c r="V7596" s="1">
        <v>1</v>
      </c>
      <c r="W7596" s="1">
        <v>1</v>
      </c>
      <c r="Z7596" s="1">
        <v>1</v>
      </c>
      <c r="AA7596" s="1">
        <v>1</v>
      </c>
    </row>
    <row r="7597" spans="2:27" hidden="1">
      <c r="B7597" s="89" t="str">
        <f>IFERROR(VLOOKUP(L7597,Diccionarios!$B$5:$E$21,4,0),"NA")</f>
        <v>DANNY PARRALES</v>
      </c>
      <c r="C7597" s="89" t="str">
        <f>IFERROR(VLOOKUP(L7597,Diccionarios!$B$5:$E$21,3,0),"NA")</f>
        <v>COMANDATO</v>
      </c>
      <c r="D7597" s="89" t="str">
        <f>IFERROR(VLOOKUP(CONCATENATE(C7597,M7597),Diccionarios!$H$4:$L$2127,3,0),"NA")</f>
        <v>COMANDATO</v>
      </c>
      <c r="E7597" s="89" t="str">
        <f>IFERROR(VLOOKUP(CONCATENATE(C7597,M7597),Diccionarios!$H$4:$L$2127,5,0),"NA")</f>
        <v>TIENDA PORTETE</v>
      </c>
      <c r="F7597" s="89" t="str">
        <f>IFERROR(VLOOKUP(CONCATENATE(C7597,M7597),Diccionarios!$H$4:$N$2127,7,0),"NA")</f>
        <v>713 - TIENDA PORTETE</v>
      </c>
      <c r="G7597" s="94">
        <f>VLOOKUP(F7597,Diccionarios!$N$5:$P$2127,2,0)</f>
        <v>713</v>
      </c>
      <c r="H7597" s="89" t="str">
        <f>IFERROR(VLOOKUP(E7597,Diccionarios!$L$5:$M$2127,2,0),"NA")</f>
        <v>NA</v>
      </c>
      <c r="I7597" s="89" t="str">
        <f>IFERROR(VLOOKUP(M7597,Diccionarios!$K$5:$P$2127,6,0),"NA")</f>
        <v>FISICO</v>
      </c>
      <c r="J7597" s="89" t="str">
        <f>IFERROR(VLOOKUP(N7597,Diccionarios!$U$4:$V$12,2,0),"NA")</f>
        <v>REFRIGERACIÓN</v>
      </c>
      <c r="K7597" s="89" t="str">
        <f>IFERROR(VLOOKUP(O7597,Diccionarios!$X$5:$Y$43,2,0),"NA")</f>
        <v>PERSEUS</v>
      </c>
      <c r="L7597" s="1" t="s">
        <v>62</v>
      </c>
      <c r="M7597" s="1" t="s">
        <v>309</v>
      </c>
      <c r="N7597" s="1" t="s">
        <v>2883</v>
      </c>
      <c r="O7597" s="1" t="s">
        <v>2885</v>
      </c>
      <c r="P7597" s="1">
        <v>3</v>
      </c>
      <c r="Q7597" s="1">
        <v>4</v>
      </c>
      <c r="R7597" s="1">
        <v>2</v>
      </c>
      <c r="S7597" s="1">
        <v>2</v>
      </c>
      <c r="Z7597" s="1">
        <v>2</v>
      </c>
    </row>
    <row r="7598" spans="2:27" hidden="1">
      <c r="B7598" s="89" t="str">
        <f>IFERROR(VLOOKUP(L7598,Diccionarios!$B$5:$E$21,4,0),"NA")</f>
        <v>DANNY PARRALES</v>
      </c>
      <c r="C7598" s="89" t="str">
        <f>IFERROR(VLOOKUP(L7598,Diccionarios!$B$5:$E$21,3,0),"NA")</f>
        <v>COMANDATO</v>
      </c>
      <c r="D7598" s="89" t="str">
        <f>IFERROR(VLOOKUP(CONCATENATE(C7598,M7598),Diccionarios!$H$4:$L$2127,3,0),"NA")</f>
        <v>COMANDATO</v>
      </c>
      <c r="E7598" s="89" t="str">
        <f>IFERROR(VLOOKUP(CONCATENATE(C7598,M7598),Diccionarios!$H$4:$L$2127,5,0),"NA")</f>
        <v>TIENDA PORTETE</v>
      </c>
      <c r="F7598" s="89" t="str">
        <f>IFERROR(VLOOKUP(CONCATENATE(C7598,M7598),Diccionarios!$H$4:$N$2127,7,0),"NA")</f>
        <v>713 - TIENDA PORTETE</v>
      </c>
      <c r="G7598" s="94">
        <f>VLOOKUP(F7598,Diccionarios!$N$5:$P$2127,2,0)</f>
        <v>713</v>
      </c>
      <c r="H7598" s="89" t="str">
        <f>IFERROR(VLOOKUP(E7598,Diccionarios!$L$5:$M$2127,2,0),"NA")</f>
        <v>NA</v>
      </c>
      <c r="I7598" s="89" t="str">
        <f>IFERROR(VLOOKUP(M7598,Diccionarios!$K$5:$P$2127,6,0),"NA")</f>
        <v>FISICO</v>
      </c>
      <c r="J7598" s="89" t="str">
        <f>IFERROR(VLOOKUP(N7598,Diccionarios!$U$4:$V$12,2,0),"NA")</f>
        <v>REFRIGERACIÓN</v>
      </c>
      <c r="K7598" s="89" t="str">
        <f>IFERROR(VLOOKUP(O7598,Diccionarios!$X$5:$Y$43,2,0),"NA")</f>
        <v xml:space="preserve">POLARES </v>
      </c>
      <c r="L7598" s="1" t="s">
        <v>62</v>
      </c>
      <c r="M7598" s="1" t="s">
        <v>309</v>
      </c>
      <c r="N7598" s="1" t="s">
        <v>2883</v>
      </c>
      <c r="O7598" s="1" t="s">
        <v>2886</v>
      </c>
      <c r="P7598" s="1">
        <v>5</v>
      </c>
      <c r="Q7598" s="1">
        <v>5</v>
      </c>
      <c r="R7598" s="1">
        <v>3</v>
      </c>
      <c r="S7598" s="1">
        <v>3</v>
      </c>
      <c r="T7598" s="1">
        <v>1</v>
      </c>
      <c r="X7598" s="1">
        <v>1</v>
      </c>
      <c r="Y7598" s="1">
        <v>1</v>
      </c>
      <c r="Z7598" s="1">
        <v>2</v>
      </c>
      <c r="AA7598" s="1">
        <v>1</v>
      </c>
    </row>
    <row r="7599" spans="2:27" hidden="1">
      <c r="B7599" s="89" t="str">
        <f>IFERROR(VLOOKUP(L7599,Diccionarios!$B$5:$E$21,4,0),"NA")</f>
        <v>DANNY PARRALES</v>
      </c>
      <c r="C7599" s="89" t="str">
        <f>IFERROR(VLOOKUP(L7599,Diccionarios!$B$5:$E$21,3,0),"NA")</f>
        <v>COMANDATO</v>
      </c>
      <c r="D7599" s="89" t="str">
        <f>IFERROR(VLOOKUP(CONCATENATE(C7599,M7599),Diccionarios!$H$4:$L$2127,3,0),"NA")</f>
        <v>COMANDATO</v>
      </c>
      <c r="E7599" s="89" t="str">
        <f>IFERROR(VLOOKUP(CONCATENATE(C7599,M7599),Diccionarios!$H$4:$L$2127,5,0),"NA")</f>
        <v>TIENDA PORTETE</v>
      </c>
      <c r="F7599" s="89" t="str">
        <f>IFERROR(VLOOKUP(CONCATENATE(C7599,M7599),Diccionarios!$H$4:$N$2127,7,0),"NA")</f>
        <v>713 - TIENDA PORTETE</v>
      </c>
      <c r="G7599" s="94">
        <f>VLOOKUP(F7599,Diccionarios!$N$5:$P$2127,2,0)</f>
        <v>713</v>
      </c>
      <c r="H7599" s="89" t="str">
        <f>IFERROR(VLOOKUP(E7599,Diccionarios!$L$5:$M$2127,2,0),"NA")</f>
        <v>NA</v>
      </c>
      <c r="I7599" s="89" t="str">
        <f>IFERROR(VLOOKUP(M7599,Diccionarios!$K$5:$P$2127,6,0),"NA")</f>
        <v>FISICO</v>
      </c>
      <c r="J7599" s="89" t="str">
        <f>IFERROR(VLOOKUP(N7599,Diccionarios!$U$4:$V$12,2,0),"NA")</f>
        <v>REFRIGERACIÓN</v>
      </c>
      <c r="K7599" s="89" t="str">
        <f>IFERROR(VLOOKUP(O7599,Diccionarios!$X$5:$Y$43,2,0),"NA")</f>
        <v xml:space="preserve">POLARES </v>
      </c>
      <c r="L7599" s="1" t="s">
        <v>62</v>
      </c>
      <c r="M7599" s="1" t="s">
        <v>309</v>
      </c>
      <c r="N7599" s="1" t="s">
        <v>2883</v>
      </c>
      <c r="O7599" s="1" t="s">
        <v>2909</v>
      </c>
      <c r="R7599" s="1">
        <v>2</v>
      </c>
      <c r="W7599" s="1">
        <v>1</v>
      </c>
      <c r="Y7599" s="1">
        <v>1</v>
      </c>
    </row>
    <row r="7600" spans="2:27" hidden="1">
      <c r="B7600" s="89" t="str">
        <f>IFERROR(VLOOKUP(L7600,Diccionarios!$B$5:$E$21,4,0),"NA")</f>
        <v>DANNY PARRALES</v>
      </c>
      <c r="C7600" s="89" t="str">
        <f>IFERROR(VLOOKUP(L7600,Diccionarios!$B$5:$E$21,3,0),"NA")</f>
        <v>COMANDATO</v>
      </c>
      <c r="D7600" s="89" t="str">
        <f>IFERROR(VLOOKUP(CONCATENATE(C7600,M7600),Diccionarios!$H$4:$L$2127,3,0),"NA")</f>
        <v>COMANDATO</v>
      </c>
      <c r="E7600" s="89" t="str">
        <f>IFERROR(VLOOKUP(CONCATENATE(C7600,M7600),Diccionarios!$H$4:$L$2127,5,0),"NA")</f>
        <v>TIENDA PORTETE</v>
      </c>
      <c r="F7600" s="89" t="str">
        <f>IFERROR(VLOOKUP(CONCATENATE(C7600,M7600),Diccionarios!$H$4:$N$2127,7,0),"NA")</f>
        <v>713 - TIENDA PORTETE</v>
      </c>
      <c r="G7600" s="94">
        <f>VLOOKUP(F7600,Diccionarios!$N$5:$P$2127,2,0)</f>
        <v>713</v>
      </c>
      <c r="H7600" s="89" t="str">
        <f>IFERROR(VLOOKUP(E7600,Diccionarios!$L$5:$M$2127,2,0),"NA")</f>
        <v>NA</v>
      </c>
      <c r="I7600" s="89" t="str">
        <f>IFERROR(VLOOKUP(M7600,Diccionarios!$K$5:$P$2127,6,0),"NA")</f>
        <v>FISICO</v>
      </c>
      <c r="J7600" s="89" t="str">
        <f>IFERROR(VLOOKUP(N7600,Diccionarios!$U$4:$V$12,2,0),"NA")</f>
        <v>REFRIGERACIÓN</v>
      </c>
      <c r="K7600" s="89" t="str">
        <f>IFERROR(VLOOKUP(O7600,Diccionarios!$X$5:$Y$43,2,0),"NA")</f>
        <v>SIDE BY SIDE</v>
      </c>
      <c r="L7600" s="1" t="s">
        <v>62</v>
      </c>
      <c r="M7600" s="1" t="s">
        <v>309</v>
      </c>
      <c r="N7600" s="1" t="s">
        <v>2883</v>
      </c>
      <c r="O7600" s="1" t="s">
        <v>2906</v>
      </c>
      <c r="P7600" s="1">
        <v>1</v>
      </c>
      <c r="R7600" s="1">
        <v>1</v>
      </c>
      <c r="AA7600" s="1">
        <v>1</v>
      </c>
    </row>
    <row r="7601" spans="2:27" hidden="1">
      <c r="B7601" s="89" t="str">
        <f>IFERROR(VLOOKUP(L7601,Diccionarios!$B$5:$E$21,4,0),"NA")</f>
        <v>DANNY PARRALES</v>
      </c>
      <c r="C7601" s="89" t="str">
        <f>IFERROR(VLOOKUP(L7601,Diccionarios!$B$5:$E$21,3,0),"NA")</f>
        <v>COMANDATO</v>
      </c>
      <c r="D7601" s="89" t="str">
        <f>IFERROR(VLOOKUP(CONCATENATE(C7601,M7601),Diccionarios!$H$4:$L$2127,3,0),"NA")</f>
        <v>COMANDATO</v>
      </c>
      <c r="E7601" s="89" t="str">
        <f>IFERROR(VLOOKUP(CONCATENATE(C7601,M7601),Diccionarios!$H$4:$L$2127,5,0),"NA")</f>
        <v>TIENDA PORTETE</v>
      </c>
      <c r="F7601" s="89" t="str">
        <f>IFERROR(VLOOKUP(CONCATENATE(C7601,M7601),Diccionarios!$H$4:$N$2127,7,0),"NA")</f>
        <v>713 - TIENDA PORTETE</v>
      </c>
      <c r="G7601" s="94">
        <f>VLOOKUP(F7601,Diccionarios!$N$5:$P$2127,2,0)</f>
        <v>713</v>
      </c>
      <c r="H7601" s="89" t="str">
        <f>IFERROR(VLOOKUP(E7601,Diccionarios!$L$5:$M$2127,2,0),"NA")</f>
        <v>NA</v>
      </c>
      <c r="I7601" s="89" t="str">
        <f>IFERROR(VLOOKUP(M7601,Diccionarios!$K$5:$P$2127,6,0),"NA")</f>
        <v>FISICO</v>
      </c>
      <c r="J7601" s="89" t="str">
        <f>IFERROR(VLOOKUP(N7601,Diccionarios!$U$4:$V$12,2,0),"NA")</f>
        <v>COCINAS</v>
      </c>
      <c r="K7601" s="89" t="str">
        <f>IFERROR(VLOOKUP(O7601,Diccionarios!$X$5:$Y$43,2,0),"NA")</f>
        <v>COCCION 20"</v>
      </c>
      <c r="L7601" s="1" t="s">
        <v>62</v>
      </c>
      <c r="M7601" s="1" t="s">
        <v>309</v>
      </c>
      <c r="N7601" s="1" t="s">
        <v>2887</v>
      </c>
      <c r="O7601" s="1" t="s">
        <v>2888</v>
      </c>
      <c r="P7601" s="1">
        <v>3</v>
      </c>
      <c r="R7601" s="1">
        <v>1</v>
      </c>
      <c r="S7601" s="1">
        <v>1</v>
      </c>
      <c r="Z7601" s="1">
        <v>1</v>
      </c>
    </row>
    <row r="7602" spans="2:27" hidden="1">
      <c r="B7602" s="89" t="str">
        <f>IFERROR(VLOOKUP(L7602,Diccionarios!$B$5:$E$21,4,0),"NA")</f>
        <v>DANNY PARRALES</v>
      </c>
      <c r="C7602" s="89" t="str">
        <f>IFERROR(VLOOKUP(L7602,Diccionarios!$B$5:$E$21,3,0),"NA")</f>
        <v>COMANDATO</v>
      </c>
      <c r="D7602" s="89" t="str">
        <f>IFERROR(VLOOKUP(CONCATENATE(C7602,M7602),Diccionarios!$H$4:$L$2127,3,0),"NA")</f>
        <v>COMANDATO</v>
      </c>
      <c r="E7602" s="89" t="str">
        <f>IFERROR(VLOOKUP(CONCATENATE(C7602,M7602),Diccionarios!$H$4:$L$2127,5,0),"NA")</f>
        <v>TIENDA PORTETE</v>
      </c>
      <c r="F7602" s="89" t="str">
        <f>IFERROR(VLOOKUP(CONCATENATE(C7602,M7602),Diccionarios!$H$4:$N$2127,7,0),"NA")</f>
        <v>713 - TIENDA PORTETE</v>
      </c>
      <c r="G7602" s="94">
        <f>VLOOKUP(F7602,Diccionarios!$N$5:$P$2127,2,0)</f>
        <v>713</v>
      </c>
      <c r="H7602" s="89" t="str">
        <f>IFERROR(VLOOKUP(E7602,Diccionarios!$L$5:$M$2127,2,0),"NA")</f>
        <v>NA</v>
      </c>
      <c r="I7602" s="89" t="str">
        <f>IFERROR(VLOOKUP(M7602,Diccionarios!$K$5:$P$2127,6,0),"NA")</f>
        <v>FISICO</v>
      </c>
      <c r="J7602" s="89" t="str">
        <f>IFERROR(VLOOKUP(N7602,Diccionarios!$U$4:$V$12,2,0),"NA")</f>
        <v>COCINAS</v>
      </c>
      <c r="K7602" s="89" t="str">
        <f>IFERROR(VLOOKUP(O7602,Diccionarios!$X$5:$Y$43,2,0),"NA")</f>
        <v>COCCION 24"</v>
      </c>
      <c r="L7602" s="1" t="s">
        <v>62</v>
      </c>
      <c r="M7602" s="1" t="s">
        <v>309</v>
      </c>
      <c r="N7602" s="1" t="s">
        <v>2887</v>
      </c>
      <c r="O7602" s="1" t="s">
        <v>2889</v>
      </c>
      <c r="Q7602" s="1">
        <v>3</v>
      </c>
      <c r="R7602" s="1">
        <v>3</v>
      </c>
      <c r="S7602" s="1">
        <v>1</v>
      </c>
      <c r="T7602" s="1">
        <v>1</v>
      </c>
      <c r="U7602" s="1">
        <v>2</v>
      </c>
      <c r="V7602" s="1">
        <v>1</v>
      </c>
      <c r="X7602" s="1">
        <v>4</v>
      </c>
      <c r="Z7602" s="1">
        <v>4</v>
      </c>
    </row>
    <row r="7603" spans="2:27" hidden="1">
      <c r="B7603" s="89" t="str">
        <f>IFERROR(VLOOKUP(L7603,Diccionarios!$B$5:$E$21,4,0),"NA")</f>
        <v>DANNY PARRALES</v>
      </c>
      <c r="C7603" s="89" t="str">
        <f>IFERROR(VLOOKUP(L7603,Diccionarios!$B$5:$E$21,3,0),"NA")</f>
        <v>COMANDATO</v>
      </c>
      <c r="D7603" s="89" t="str">
        <f>IFERROR(VLOOKUP(CONCATENATE(C7603,M7603),Diccionarios!$H$4:$L$2127,3,0),"NA")</f>
        <v>COMANDATO</v>
      </c>
      <c r="E7603" s="89" t="str">
        <f>IFERROR(VLOOKUP(CONCATENATE(C7603,M7603),Diccionarios!$H$4:$L$2127,5,0),"NA")</f>
        <v>TIENDA PORTETE</v>
      </c>
      <c r="F7603" s="89" t="str">
        <f>IFERROR(VLOOKUP(CONCATENATE(C7603,M7603),Diccionarios!$H$4:$N$2127,7,0),"NA")</f>
        <v>713 - TIENDA PORTETE</v>
      </c>
      <c r="G7603" s="94">
        <f>VLOOKUP(F7603,Diccionarios!$N$5:$P$2127,2,0)</f>
        <v>713</v>
      </c>
      <c r="H7603" s="89" t="str">
        <f>IFERROR(VLOOKUP(E7603,Diccionarios!$L$5:$M$2127,2,0),"NA")</f>
        <v>NA</v>
      </c>
      <c r="I7603" s="89" t="str">
        <f>IFERROR(VLOOKUP(M7603,Diccionarios!$K$5:$P$2127,6,0),"NA")</f>
        <v>FISICO</v>
      </c>
      <c r="J7603" s="89" t="str">
        <f>IFERROR(VLOOKUP(N7603,Diccionarios!$U$4:$V$12,2,0),"NA")</f>
        <v>COCINAS</v>
      </c>
      <c r="K7603" s="89" t="str">
        <f>IFERROR(VLOOKUP(O7603,Diccionarios!$X$5:$Y$43,2,0),"NA")</f>
        <v>COCCION 30"</v>
      </c>
      <c r="L7603" s="1" t="s">
        <v>62</v>
      </c>
      <c r="M7603" s="1" t="s">
        <v>309</v>
      </c>
      <c r="N7603" s="1" t="s">
        <v>2887</v>
      </c>
      <c r="O7603" s="1" t="s">
        <v>2890</v>
      </c>
      <c r="P7603" s="1">
        <v>2</v>
      </c>
      <c r="R7603" s="1">
        <v>3</v>
      </c>
      <c r="S7603" s="1">
        <v>2</v>
      </c>
      <c r="U7603" s="1">
        <v>1</v>
      </c>
      <c r="V7603" s="1">
        <v>3</v>
      </c>
      <c r="W7603" s="1">
        <v>1</v>
      </c>
      <c r="X7603" s="1">
        <v>5</v>
      </c>
      <c r="Y7603" s="1">
        <v>1</v>
      </c>
      <c r="Z7603" s="1">
        <v>5</v>
      </c>
      <c r="AA7603" s="1">
        <v>3</v>
      </c>
    </row>
    <row r="7604" spans="2:27" hidden="1">
      <c r="B7604" s="89" t="str">
        <f>IFERROR(VLOOKUP(L7604,Diccionarios!$B$5:$E$21,4,0),"NA")</f>
        <v>DANNY PARRALES</v>
      </c>
      <c r="C7604" s="89" t="str">
        <f>IFERROR(VLOOKUP(L7604,Diccionarios!$B$5:$E$21,3,0),"NA")</f>
        <v>COMANDATO</v>
      </c>
      <c r="D7604" s="89" t="str">
        <f>IFERROR(VLOOKUP(CONCATENATE(C7604,M7604),Diccionarios!$H$4:$L$2127,3,0),"NA")</f>
        <v>COMANDATO</v>
      </c>
      <c r="E7604" s="89" t="str">
        <f>IFERROR(VLOOKUP(CONCATENATE(C7604,M7604),Diccionarios!$H$4:$L$2127,5,0),"NA")</f>
        <v>TIENDA PORTETE</v>
      </c>
      <c r="F7604" s="89" t="str">
        <f>IFERROR(VLOOKUP(CONCATENATE(C7604,M7604),Diccionarios!$H$4:$N$2127,7,0),"NA")</f>
        <v>713 - TIENDA PORTETE</v>
      </c>
      <c r="G7604" s="94">
        <f>VLOOKUP(F7604,Diccionarios!$N$5:$P$2127,2,0)</f>
        <v>713</v>
      </c>
      <c r="H7604" s="89" t="str">
        <f>IFERROR(VLOOKUP(E7604,Diccionarios!$L$5:$M$2127,2,0),"NA")</f>
        <v>NA</v>
      </c>
      <c r="I7604" s="89" t="str">
        <f>IFERROR(VLOOKUP(M7604,Diccionarios!$K$5:$P$2127,6,0),"NA")</f>
        <v>FISICO</v>
      </c>
      <c r="J7604" s="89" t="str">
        <f>IFERROR(VLOOKUP(N7604,Diccionarios!$U$4:$V$12,2,0),"NA")</f>
        <v>LAVADO</v>
      </c>
      <c r="K7604" s="89" t="str">
        <f>IFERROR(VLOOKUP(O7604,Diccionarios!$X$5:$Y$43,2,0),"NA")</f>
        <v>SEMIAUTOMATICO</v>
      </c>
      <c r="L7604" s="1" t="s">
        <v>62</v>
      </c>
      <c r="M7604" s="1" t="s">
        <v>309</v>
      </c>
      <c r="N7604" s="1" t="s">
        <v>2891</v>
      </c>
      <c r="O7604" s="1" t="s">
        <v>2892</v>
      </c>
      <c r="Y7604" s="1">
        <v>1</v>
      </c>
      <c r="Z7604" s="1">
        <v>1</v>
      </c>
      <c r="AA7604" s="1">
        <v>2</v>
      </c>
    </row>
    <row r="7605" spans="2:27" hidden="1">
      <c r="B7605" s="89" t="str">
        <f>IFERROR(VLOOKUP(L7605,Diccionarios!$B$5:$E$21,4,0),"NA")</f>
        <v>DANNY PARRALES</v>
      </c>
      <c r="C7605" s="89" t="str">
        <f>IFERROR(VLOOKUP(L7605,Diccionarios!$B$5:$E$21,3,0),"NA")</f>
        <v>COMANDATO</v>
      </c>
      <c r="D7605" s="89" t="str">
        <f>IFERROR(VLOOKUP(CONCATENATE(C7605,M7605),Diccionarios!$H$4:$L$2127,3,0),"NA")</f>
        <v>COMANDATO</v>
      </c>
      <c r="E7605" s="89" t="str">
        <f>IFERROR(VLOOKUP(CONCATENATE(C7605,M7605),Diccionarios!$H$4:$L$2127,5,0),"NA")</f>
        <v>TIENDA PORTETE</v>
      </c>
      <c r="F7605" s="89" t="str">
        <f>IFERROR(VLOOKUP(CONCATENATE(C7605,M7605),Diccionarios!$H$4:$N$2127,7,0),"NA")</f>
        <v>713 - TIENDA PORTETE</v>
      </c>
      <c r="G7605" s="94">
        <f>VLOOKUP(F7605,Diccionarios!$N$5:$P$2127,2,0)</f>
        <v>713</v>
      </c>
      <c r="H7605" s="89" t="str">
        <f>IFERROR(VLOOKUP(E7605,Diccionarios!$L$5:$M$2127,2,0),"NA")</f>
        <v>NA</v>
      </c>
      <c r="I7605" s="89" t="str">
        <f>IFERROR(VLOOKUP(M7605,Diccionarios!$K$5:$P$2127,6,0),"NA")</f>
        <v>FISICO</v>
      </c>
      <c r="J7605" s="89" t="str">
        <f>IFERROR(VLOOKUP(N7605,Diccionarios!$U$4:$V$12,2,0),"NA")</f>
        <v>LAVADO</v>
      </c>
      <c r="K7605" s="89" t="str">
        <f>IFERROR(VLOOKUP(O7605,Diccionarios!$X$5:$Y$43,2,0),"NA")</f>
        <v>SEMIAUTOMATICO</v>
      </c>
      <c r="L7605" s="1" t="s">
        <v>62</v>
      </c>
      <c r="M7605" s="1" t="s">
        <v>309</v>
      </c>
      <c r="N7605" s="1" t="s">
        <v>2891</v>
      </c>
      <c r="O7605" s="1" t="s">
        <v>2893</v>
      </c>
      <c r="Z7605" s="1">
        <v>1</v>
      </c>
      <c r="AA7605" s="1">
        <v>2</v>
      </c>
    </row>
    <row r="7606" spans="2:27" hidden="1">
      <c r="B7606" s="89" t="str">
        <f>IFERROR(VLOOKUP(L7606,Diccionarios!$B$5:$E$21,4,0),"NA")</f>
        <v>DANNY PARRALES</v>
      </c>
      <c r="C7606" s="89" t="str">
        <f>IFERROR(VLOOKUP(L7606,Diccionarios!$B$5:$E$21,3,0),"NA")</f>
        <v>COMANDATO</v>
      </c>
      <c r="D7606" s="89" t="str">
        <f>IFERROR(VLOOKUP(CONCATENATE(C7606,M7606),Diccionarios!$H$4:$L$2127,3,0),"NA")</f>
        <v>COMANDATO</v>
      </c>
      <c r="E7606" s="89" t="str">
        <f>IFERROR(VLOOKUP(CONCATENATE(C7606,M7606),Diccionarios!$H$4:$L$2127,5,0),"NA")</f>
        <v>TIENDA PORTETE</v>
      </c>
      <c r="F7606" s="89" t="str">
        <f>IFERROR(VLOOKUP(CONCATENATE(C7606,M7606),Diccionarios!$H$4:$N$2127,7,0),"NA")</f>
        <v>713 - TIENDA PORTETE</v>
      </c>
      <c r="G7606" s="94">
        <f>VLOOKUP(F7606,Diccionarios!$N$5:$P$2127,2,0)</f>
        <v>713</v>
      </c>
      <c r="H7606" s="89" t="str">
        <f>IFERROR(VLOOKUP(E7606,Diccionarios!$L$5:$M$2127,2,0),"NA")</f>
        <v>NA</v>
      </c>
      <c r="I7606" s="89" t="str">
        <f>IFERROR(VLOOKUP(M7606,Diccionarios!$K$5:$P$2127,6,0),"NA")</f>
        <v>FISICO</v>
      </c>
      <c r="J7606" s="89" t="str">
        <f>IFERROR(VLOOKUP(N7606,Diccionarios!$U$4:$V$12,2,0),"NA")</f>
        <v>LAVADO</v>
      </c>
      <c r="K7606" s="89" t="str">
        <f>IFERROR(VLOOKUP(O7606,Diccionarios!$X$5:$Y$43,2,0),"NA")</f>
        <v>AUTOMATICO</v>
      </c>
      <c r="L7606" s="1" t="s">
        <v>62</v>
      </c>
      <c r="M7606" s="1" t="s">
        <v>309</v>
      </c>
      <c r="N7606" s="1" t="s">
        <v>2891</v>
      </c>
      <c r="O7606" s="1" t="s">
        <v>2894</v>
      </c>
      <c r="P7606" s="1">
        <v>1</v>
      </c>
      <c r="AA7606" s="1">
        <v>2</v>
      </c>
    </row>
    <row r="7607" spans="2:27" hidden="1">
      <c r="B7607" s="89" t="str">
        <f>IFERROR(VLOOKUP(L7607,Diccionarios!$B$5:$E$21,4,0),"NA")</f>
        <v>DANNY PARRALES</v>
      </c>
      <c r="C7607" s="89" t="str">
        <f>IFERROR(VLOOKUP(L7607,Diccionarios!$B$5:$E$21,3,0),"NA")</f>
        <v>COMANDATO</v>
      </c>
      <c r="D7607" s="89" t="str">
        <f>IFERROR(VLOOKUP(CONCATENATE(C7607,M7607),Diccionarios!$H$4:$L$2127,3,0),"NA")</f>
        <v>COMANDATO</v>
      </c>
      <c r="E7607" s="89" t="str">
        <f>IFERROR(VLOOKUP(CONCATENATE(C7607,M7607),Diccionarios!$H$4:$L$2127,5,0),"NA")</f>
        <v>TIENDA PORTETE</v>
      </c>
      <c r="F7607" s="89" t="str">
        <f>IFERROR(VLOOKUP(CONCATENATE(C7607,M7607),Diccionarios!$H$4:$N$2127,7,0),"NA")</f>
        <v>713 - TIENDA PORTETE</v>
      </c>
      <c r="G7607" s="94">
        <f>VLOOKUP(F7607,Diccionarios!$N$5:$P$2127,2,0)</f>
        <v>713</v>
      </c>
      <c r="H7607" s="89" t="str">
        <f>IFERROR(VLOOKUP(E7607,Diccionarios!$L$5:$M$2127,2,0),"NA")</f>
        <v>NA</v>
      </c>
      <c r="I7607" s="89" t="str">
        <f>IFERROR(VLOOKUP(M7607,Diccionarios!$K$5:$P$2127,6,0),"NA")</f>
        <v>FISICO</v>
      </c>
      <c r="J7607" s="89" t="str">
        <f>IFERROR(VLOOKUP(N7607,Diccionarios!$U$4:$V$12,2,0),"NA")</f>
        <v>AIRES</v>
      </c>
      <c r="K7607" s="89" t="str">
        <f>IFERROR(VLOOKUP(O7607,Diccionarios!$X$5:$Y$43,2,0),"NA")</f>
        <v>SPLIT ALTA EFICIENCIA</v>
      </c>
      <c r="L7607" s="1" t="s">
        <v>62</v>
      </c>
      <c r="M7607" s="1" t="s">
        <v>309</v>
      </c>
      <c r="N7607" s="1" t="s">
        <v>2898</v>
      </c>
      <c r="O7607" s="1" t="s">
        <v>2899</v>
      </c>
      <c r="P7607" s="1">
        <v>3</v>
      </c>
      <c r="Q7607" s="1">
        <v>2</v>
      </c>
      <c r="R7607" s="1">
        <v>1</v>
      </c>
      <c r="S7607" s="1">
        <v>2</v>
      </c>
      <c r="W7607" s="1">
        <v>1</v>
      </c>
      <c r="Z7607" s="1">
        <v>2</v>
      </c>
      <c r="AA7607" s="1">
        <v>1</v>
      </c>
    </row>
    <row r="7608" spans="2:27" hidden="1">
      <c r="B7608" s="89" t="str">
        <f>IFERROR(VLOOKUP(L7608,Diccionarios!$B$5:$E$21,4,0),"NA")</f>
        <v>DANNY PARRALES</v>
      </c>
      <c r="C7608" s="89" t="str">
        <f>IFERROR(VLOOKUP(L7608,Diccionarios!$B$5:$E$21,3,0),"NA")</f>
        <v>COMANDATO</v>
      </c>
      <c r="D7608" s="89" t="str">
        <f>IFERROR(VLOOKUP(CONCATENATE(C7608,M7608),Diccionarios!$H$4:$L$2127,3,0),"NA")</f>
        <v>COMANDATO</v>
      </c>
      <c r="E7608" s="89" t="str">
        <f>IFERROR(VLOOKUP(CONCATENATE(C7608,M7608),Diccionarios!$H$4:$L$2127,5,0),"NA")</f>
        <v>TIENDA PLAYAS</v>
      </c>
      <c r="F7608" s="89" t="str">
        <f>IFERROR(VLOOKUP(CONCATENATE(C7608,M7608),Diccionarios!$H$4:$N$2127,7,0),"NA")</f>
        <v>711 - TIENDA PLAYAS</v>
      </c>
      <c r="G7608" s="94">
        <f>VLOOKUP(F7608,Diccionarios!$N$5:$P$2127,2,0)</f>
        <v>711</v>
      </c>
      <c r="H7608" s="89" t="str">
        <f>IFERROR(VLOOKUP(E7608,Diccionarios!$L$5:$M$2127,2,0),"NA")</f>
        <v>NA</v>
      </c>
      <c r="I7608" s="89" t="str">
        <f>IFERROR(VLOOKUP(M7608,Diccionarios!$K$5:$P$2127,6,0),"NA")</f>
        <v>FISICO</v>
      </c>
      <c r="J7608" s="89" t="str">
        <f>IFERROR(VLOOKUP(N7608,Diccionarios!$U$4:$V$12,2,0),"NA")</f>
        <v>REFRIGERACIÓN</v>
      </c>
      <c r="K7608" s="89" t="str">
        <f>IFERROR(VLOOKUP(O7608,Diccionarios!$X$5:$Y$43,2,0),"NA")</f>
        <v>PERSEUS</v>
      </c>
      <c r="L7608" s="1" t="s">
        <v>62</v>
      </c>
      <c r="M7608" s="1" t="s">
        <v>307</v>
      </c>
      <c r="N7608" s="1" t="s">
        <v>2883</v>
      </c>
      <c r="O7608" s="1" t="s">
        <v>2885</v>
      </c>
      <c r="P7608" s="1">
        <v>1</v>
      </c>
      <c r="T7608" s="1">
        <v>1</v>
      </c>
      <c r="Y7608" s="1">
        <v>2</v>
      </c>
    </row>
    <row r="7609" spans="2:27" hidden="1">
      <c r="B7609" s="89" t="str">
        <f>IFERROR(VLOOKUP(L7609,Diccionarios!$B$5:$E$21,4,0),"NA")</f>
        <v>DANNY PARRALES</v>
      </c>
      <c r="C7609" s="89" t="str">
        <f>IFERROR(VLOOKUP(L7609,Diccionarios!$B$5:$E$21,3,0),"NA")</f>
        <v>COMANDATO</v>
      </c>
      <c r="D7609" s="89" t="str">
        <f>IFERROR(VLOOKUP(CONCATENATE(C7609,M7609),Diccionarios!$H$4:$L$2127,3,0),"NA")</f>
        <v>COMANDATO</v>
      </c>
      <c r="E7609" s="89" t="str">
        <f>IFERROR(VLOOKUP(CONCATENATE(C7609,M7609),Diccionarios!$H$4:$L$2127,5,0),"NA")</f>
        <v>TIENDA PLAYAS</v>
      </c>
      <c r="F7609" s="89" t="str">
        <f>IFERROR(VLOOKUP(CONCATENATE(C7609,M7609),Diccionarios!$H$4:$N$2127,7,0),"NA")</f>
        <v>711 - TIENDA PLAYAS</v>
      </c>
      <c r="G7609" s="94">
        <f>VLOOKUP(F7609,Diccionarios!$N$5:$P$2127,2,0)</f>
        <v>711</v>
      </c>
      <c r="H7609" s="89" t="str">
        <f>IFERROR(VLOOKUP(E7609,Diccionarios!$L$5:$M$2127,2,0),"NA")</f>
        <v>NA</v>
      </c>
      <c r="I7609" s="89" t="str">
        <f>IFERROR(VLOOKUP(M7609,Diccionarios!$K$5:$P$2127,6,0),"NA")</f>
        <v>FISICO</v>
      </c>
      <c r="J7609" s="89" t="str">
        <f>IFERROR(VLOOKUP(N7609,Diccionarios!$U$4:$V$12,2,0),"NA")</f>
        <v>REFRIGERACIÓN</v>
      </c>
      <c r="K7609" s="89" t="str">
        <f>IFERROR(VLOOKUP(O7609,Diccionarios!$X$5:$Y$43,2,0),"NA")</f>
        <v xml:space="preserve">POLARES </v>
      </c>
      <c r="L7609" s="1" t="s">
        <v>62</v>
      </c>
      <c r="M7609" s="1" t="s">
        <v>307</v>
      </c>
      <c r="N7609" s="1" t="s">
        <v>2883</v>
      </c>
      <c r="O7609" s="1" t="s">
        <v>2886</v>
      </c>
      <c r="R7609" s="1">
        <v>1</v>
      </c>
      <c r="X7609" s="1">
        <v>1</v>
      </c>
      <c r="AA7609" s="1">
        <v>1</v>
      </c>
    </row>
    <row r="7610" spans="2:27" hidden="1">
      <c r="B7610" s="89" t="str">
        <f>IFERROR(VLOOKUP(L7610,Diccionarios!$B$5:$E$21,4,0),"NA")</f>
        <v>DANNY PARRALES</v>
      </c>
      <c r="C7610" s="89" t="str">
        <f>IFERROR(VLOOKUP(L7610,Diccionarios!$B$5:$E$21,3,0),"NA")</f>
        <v>COMANDATO</v>
      </c>
      <c r="D7610" s="89" t="str">
        <f>IFERROR(VLOOKUP(CONCATENATE(C7610,M7610),Diccionarios!$H$4:$L$2127,3,0),"NA")</f>
        <v>COMANDATO</v>
      </c>
      <c r="E7610" s="89" t="str">
        <f>IFERROR(VLOOKUP(CONCATENATE(C7610,M7610),Diccionarios!$H$4:$L$2127,5,0),"NA")</f>
        <v>TIENDA PLAYAS</v>
      </c>
      <c r="F7610" s="89" t="str">
        <f>IFERROR(VLOOKUP(CONCATENATE(C7610,M7610),Diccionarios!$H$4:$N$2127,7,0),"NA")</f>
        <v>711 - TIENDA PLAYAS</v>
      </c>
      <c r="G7610" s="94">
        <f>VLOOKUP(F7610,Diccionarios!$N$5:$P$2127,2,0)</f>
        <v>711</v>
      </c>
      <c r="H7610" s="89" t="str">
        <f>IFERROR(VLOOKUP(E7610,Diccionarios!$L$5:$M$2127,2,0),"NA")</f>
        <v>NA</v>
      </c>
      <c r="I7610" s="89" t="str">
        <f>IFERROR(VLOOKUP(M7610,Diccionarios!$K$5:$P$2127,6,0),"NA")</f>
        <v>FISICO</v>
      </c>
      <c r="J7610" s="89" t="str">
        <f>IFERROR(VLOOKUP(N7610,Diccionarios!$U$4:$V$12,2,0),"NA")</f>
        <v>REFRIGERACIÓN</v>
      </c>
      <c r="K7610" s="89" t="str">
        <f>IFERROR(VLOOKUP(O7610,Diccionarios!$X$5:$Y$43,2,0),"NA")</f>
        <v>SIDE BY SIDE</v>
      </c>
      <c r="L7610" s="1" t="s">
        <v>62</v>
      </c>
      <c r="M7610" s="1" t="s">
        <v>307</v>
      </c>
      <c r="N7610" s="1" t="s">
        <v>2883</v>
      </c>
      <c r="O7610" s="1" t="s">
        <v>2906</v>
      </c>
      <c r="R7610" s="1">
        <v>1</v>
      </c>
    </row>
    <row r="7611" spans="2:27" hidden="1">
      <c r="B7611" s="89" t="str">
        <f>IFERROR(VLOOKUP(L7611,Diccionarios!$B$5:$E$21,4,0),"NA")</f>
        <v>DANNY PARRALES</v>
      </c>
      <c r="C7611" s="89" t="str">
        <f>IFERROR(VLOOKUP(L7611,Diccionarios!$B$5:$E$21,3,0),"NA")</f>
        <v>COMANDATO</v>
      </c>
      <c r="D7611" s="89" t="str">
        <f>IFERROR(VLOOKUP(CONCATENATE(C7611,M7611),Diccionarios!$H$4:$L$2127,3,0),"NA")</f>
        <v>COMANDATO</v>
      </c>
      <c r="E7611" s="89" t="str">
        <f>IFERROR(VLOOKUP(CONCATENATE(C7611,M7611),Diccionarios!$H$4:$L$2127,5,0),"NA")</f>
        <v>TIENDA PLAYAS</v>
      </c>
      <c r="F7611" s="89" t="str">
        <f>IFERROR(VLOOKUP(CONCATENATE(C7611,M7611),Diccionarios!$H$4:$N$2127,7,0),"NA")</f>
        <v>711 - TIENDA PLAYAS</v>
      </c>
      <c r="G7611" s="94">
        <f>VLOOKUP(F7611,Diccionarios!$N$5:$P$2127,2,0)</f>
        <v>711</v>
      </c>
      <c r="H7611" s="89" t="str">
        <f>IFERROR(VLOOKUP(E7611,Diccionarios!$L$5:$M$2127,2,0),"NA")</f>
        <v>NA</v>
      </c>
      <c r="I7611" s="89" t="str">
        <f>IFERROR(VLOOKUP(M7611,Diccionarios!$K$5:$P$2127,6,0),"NA")</f>
        <v>FISICO</v>
      </c>
      <c r="J7611" s="89" t="str">
        <f>IFERROR(VLOOKUP(N7611,Diccionarios!$U$4:$V$12,2,0),"NA")</f>
        <v>COCINAS</v>
      </c>
      <c r="K7611" s="89" t="str">
        <f>IFERROR(VLOOKUP(O7611,Diccionarios!$X$5:$Y$43,2,0),"NA")</f>
        <v>COCCION 20"</v>
      </c>
      <c r="L7611" s="1" t="s">
        <v>62</v>
      </c>
      <c r="M7611" s="1" t="s">
        <v>307</v>
      </c>
      <c r="N7611" s="1" t="s">
        <v>2887</v>
      </c>
      <c r="O7611" s="1" t="s">
        <v>2888</v>
      </c>
      <c r="Q7611" s="1">
        <v>1</v>
      </c>
      <c r="R7611" s="1">
        <v>1</v>
      </c>
      <c r="T7611" s="1">
        <v>1</v>
      </c>
      <c r="U7611" s="1">
        <v>1</v>
      </c>
      <c r="Y7611" s="1">
        <v>2</v>
      </c>
      <c r="Z7611" s="1">
        <v>2</v>
      </c>
      <c r="AA7611" s="1">
        <v>1</v>
      </c>
    </row>
    <row r="7612" spans="2:27" hidden="1">
      <c r="B7612" s="89" t="str">
        <f>IFERROR(VLOOKUP(L7612,Diccionarios!$B$5:$E$21,4,0),"NA")</f>
        <v>DANNY PARRALES</v>
      </c>
      <c r="C7612" s="89" t="str">
        <f>IFERROR(VLOOKUP(L7612,Diccionarios!$B$5:$E$21,3,0),"NA")</f>
        <v>COMANDATO</v>
      </c>
      <c r="D7612" s="89" t="str">
        <f>IFERROR(VLOOKUP(CONCATENATE(C7612,M7612),Diccionarios!$H$4:$L$2127,3,0),"NA")</f>
        <v>COMANDATO</v>
      </c>
      <c r="E7612" s="89" t="str">
        <f>IFERROR(VLOOKUP(CONCATENATE(C7612,M7612),Diccionarios!$H$4:$L$2127,5,0),"NA")</f>
        <v>TIENDA PLAYAS</v>
      </c>
      <c r="F7612" s="89" t="str">
        <f>IFERROR(VLOOKUP(CONCATENATE(C7612,M7612),Diccionarios!$H$4:$N$2127,7,0),"NA")</f>
        <v>711 - TIENDA PLAYAS</v>
      </c>
      <c r="G7612" s="94">
        <f>VLOOKUP(F7612,Diccionarios!$N$5:$P$2127,2,0)</f>
        <v>711</v>
      </c>
      <c r="H7612" s="89" t="str">
        <f>IFERROR(VLOOKUP(E7612,Diccionarios!$L$5:$M$2127,2,0),"NA")</f>
        <v>NA</v>
      </c>
      <c r="I7612" s="89" t="str">
        <f>IFERROR(VLOOKUP(M7612,Diccionarios!$K$5:$P$2127,6,0),"NA")</f>
        <v>FISICO</v>
      </c>
      <c r="J7612" s="89" t="str">
        <f>IFERROR(VLOOKUP(N7612,Diccionarios!$U$4:$V$12,2,0),"NA")</f>
        <v>COCINAS</v>
      </c>
      <c r="K7612" s="89" t="str">
        <f>IFERROR(VLOOKUP(O7612,Diccionarios!$X$5:$Y$43,2,0),"NA")</f>
        <v>COCCION 24"</v>
      </c>
      <c r="L7612" s="1" t="s">
        <v>62</v>
      </c>
      <c r="M7612" s="1" t="s">
        <v>307</v>
      </c>
      <c r="N7612" s="1" t="s">
        <v>2887</v>
      </c>
      <c r="O7612" s="1" t="s">
        <v>2889</v>
      </c>
      <c r="P7612" s="1">
        <v>1</v>
      </c>
      <c r="R7612" s="1">
        <v>3</v>
      </c>
      <c r="T7612" s="1">
        <v>1</v>
      </c>
      <c r="U7612" s="1">
        <v>1</v>
      </c>
      <c r="V7612" s="1">
        <v>2</v>
      </c>
      <c r="W7612" s="1">
        <v>1</v>
      </c>
      <c r="Z7612" s="1">
        <v>1</v>
      </c>
    </row>
    <row r="7613" spans="2:27" hidden="1">
      <c r="B7613" s="89" t="str">
        <f>IFERROR(VLOOKUP(L7613,Diccionarios!$B$5:$E$21,4,0),"NA")</f>
        <v>DANNY PARRALES</v>
      </c>
      <c r="C7613" s="89" t="str">
        <f>IFERROR(VLOOKUP(L7613,Diccionarios!$B$5:$E$21,3,0),"NA")</f>
        <v>COMANDATO</v>
      </c>
      <c r="D7613" s="89" t="str">
        <f>IFERROR(VLOOKUP(CONCATENATE(C7613,M7613),Diccionarios!$H$4:$L$2127,3,0),"NA")</f>
        <v>COMANDATO</v>
      </c>
      <c r="E7613" s="89" t="str">
        <f>IFERROR(VLOOKUP(CONCATENATE(C7613,M7613),Diccionarios!$H$4:$L$2127,5,0),"NA")</f>
        <v>TIENDA PLAYAS</v>
      </c>
      <c r="F7613" s="89" t="str">
        <f>IFERROR(VLOOKUP(CONCATENATE(C7613,M7613),Diccionarios!$H$4:$N$2127,7,0),"NA")</f>
        <v>711 - TIENDA PLAYAS</v>
      </c>
      <c r="G7613" s="94">
        <f>VLOOKUP(F7613,Diccionarios!$N$5:$P$2127,2,0)</f>
        <v>711</v>
      </c>
      <c r="H7613" s="89" t="str">
        <f>IFERROR(VLOOKUP(E7613,Diccionarios!$L$5:$M$2127,2,0),"NA")</f>
        <v>NA</v>
      </c>
      <c r="I7613" s="89" t="str">
        <f>IFERROR(VLOOKUP(M7613,Diccionarios!$K$5:$P$2127,6,0),"NA")</f>
        <v>FISICO</v>
      </c>
      <c r="J7613" s="89" t="str">
        <f>IFERROR(VLOOKUP(N7613,Diccionarios!$U$4:$V$12,2,0),"NA")</f>
        <v>COCINAS</v>
      </c>
      <c r="K7613" s="89" t="str">
        <f>IFERROR(VLOOKUP(O7613,Diccionarios!$X$5:$Y$43,2,0),"NA")</f>
        <v>COCCION 30"</v>
      </c>
      <c r="L7613" s="1" t="s">
        <v>62</v>
      </c>
      <c r="M7613" s="1" t="s">
        <v>307</v>
      </c>
      <c r="N7613" s="1" t="s">
        <v>2887</v>
      </c>
      <c r="O7613" s="1" t="s">
        <v>2890</v>
      </c>
      <c r="P7613" s="1">
        <v>1</v>
      </c>
      <c r="Q7613" s="1">
        <v>2</v>
      </c>
      <c r="R7613" s="1">
        <v>1</v>
      </c>
      <c r="S7613" s="1">
        <v>1</v>
      </c>
      <c r="T7613" s="1">
        <v>2</v>
      </c>
      <c r="V7613" s="1">
        <v>1</v>
      </c>
      <c r="W7613" s="1">
        <v>1</v>
      </c>
      <c r="X7613" s="1">
        <v>1</v>
      </c>
      <c r="Y7613" s="1">
        <v>1</v>
      </c>
      <c r="AA7613" s="1">
        <v>2</v>
      </c>
    </row>
    <row r="7614" spans="2:27" hidden="1">
      <c r="B7614" s="89" t="str">
        <f>IFERROR(VLOOKUP(L7614,Diccionarios!$B$5:$E$21,4,0),"NA")</f>
        <v>DANNY PARRALES</v>
      </c>
      <c r="C7614" s="89" t="str">
        <f>IFERROR(VLOOKUP(L7614,Diccionarios!$B$5:$E$21,3,0),"NA")</f>
        <v>COMANDATO</v>
      </c>
      <c r="D7614" s="89" t="str">
        <f>IFERROR(VLOOKUP(CONCATENATE(C7614,M7614),Diccionarios!$H$4:$L$2127,3,0),"NA")</f>
        <v>COMANDATO</v>
      </c>
      <c r="E7614" s="89" t="str">
        <f>IFERROR(VLOOKUP(CONCATENATE(C7614,M7614),Diccionarios!$H$4:$L$2127,5,0),"NA")</f>
        <v>TIENDA PLAYAS</v>
      </c>
      <c r="F7614" s="89" t="str">
        <f>IFERROR(VLOOKUP(CONCATENATE(C7614,M7614),Diccionarios!$H$4:$N$2127,7,0),"NA")</f>
        <v>711 - TIENDA PLAYAS</v>
      </c>
      <c r="G7614" s="94">
        <f>VLOOKUP(F7614,Diccionarios!$N$5:$P$2127,2,0)</f>
        <v>711</v>
      </c>
      <c r="H7614" s="89" t="str">
        <f>IFERROR(VLOOKUP(E7614,Diccionarios!$L$5:$M$2127,2,0),"NA")</f>
        <v>NA</v>
      </c>
      <c r="I7614" s="89" t="str">
        <f>IFERROR(VLOOKUP(M7614,Diccionarios!$K$5:$P$2127,6,0),"NA")</f>
        <v>FISICO</v>
      </c>
      <c r="J7614" s="89" t="str">
        <f>IFERROR(VLOOKUP(N7614,Diccionarios!$U$4:$V$12,2,0),"NA")</f>
        <v>LAVADO</v>
      </c>
      <c r="K7614" s="89" t="str">
        <f>IFERROR(VLOOKUP(O7614,Diccionarios!$X$5:$Y$43,2,0),"NA")</f>
        <v>SEMIAUTOMATICO</v>
      </c>
      <c r="L7614" s="1" t="s">
        <v>62</v>
      </c>
      <c r="M7614" s="1" t="s">
        <v>307</v>
      </c>
      <c r="N7614" s="1" t="s">
        <v>2891</v>
      </c>
      <c r="O7614" s="1" t="s">
        <v>2893</v>
      </c>
      <c r="Y7614" s="1">
        <v>2</v>
      </c>
    </row>
    <row r="7615" spans="2:27" hidden="1">
      <c r="B7615" s="89" t="str">
        <f>IFERROR(VLOOKUP(L7615,Diccionarios!$B$5:$E$21,4,0),"NA")</f>
        <v>DANNY PARRALES</v>
      </c>
      <c r="C7615" s="89" t="str">
        <f>IFERROR(VLOOKUP(L7615,Diccionarios!$B$5:$E$21,3,0),"NA")</f>
        <v>COMANDATO</v>
      </c>
      <c r="D7615" s="89" t="str">
        <f>IFERROR(VLOOKUP(CONCATENATE(C7615,M7615),Diccionarios!$H$4:$L$2127,3,0),"NA")</f>
        <v>COMANDATO</v>
      </c>
      <c r="E7615" s="89" t="str">
        <f>IFERROR(VLOOKUP(CONCATENATE(C7615,M7615),Diccionarios!$H$4:$L$2127,5,0),"NA")</f>
        <v>TIENDA PLAYAS</v>
      </c>
      <c r="F7615" s="89" t="str">
        <f>IFERROR(VLOOKUP(CONCATENATE(C7615,M7615),Diccionarios!$H$4:$N$2127,7,0),"NA")</f>
        <v>711 - TIENDA PLAYAS</v>
      </c>
      <c r="G7615" s="94">
        <f>VLOOKUP(F7615,Diccionarios!$N$5:$P$2127,2,0)</f>
        <v>711</v>
      </c>
      <c r="H7615" s="89" t="str">
        <f>IFERROR(VLOOKUP(E7615,Diccionarios!$L$5:$M$2127,2,0),"NA")</f>
        <v>NA</v>
      </c>
      <c r="I7615" s="89" t="str">
        <f>IFERROR(VLOOKUP(M7615,Diccionarios!$K$5:$P$2127,6,0),"NA")</f>
        <v>FISICO</v>
      </c>
      <c r="J7615" s="89" t="str">
        <f>IFERROR(VLOOKUP(N7615,Diccionarios!$U$4:$V$12,2,0),"NA")</f>
        <v>LAVADO</v>
      </c>
      <c r="K7615" s="89" t="str">
        <f>IFERROR(VLOOKUP(O7615,Diccionarios!$X$5:$Y$43,2,0),"NA")</f>
        <v>AUTOMATICO</v>
      </c>
      <c r="L7615" s="1" t="s">
        <v>62</v>
      </c>
      <c r="M7615" s="1" t="s">
        <v>307</v>
      </c>
      <c r="N7615" s="1" t="s">
        <v>2891</v>
      </c>
      <c r="O7615" s="1" t="s">
        <v>2894</v>
      </c>
      <c r="P7615" s="1">
        <v>1</v>
      </c>
      <c r="AA7615" s="1">
        <v>2</v>
      </c>
    </row>
    <row r="7616" spans="2:27" hidden="1">
      <c r="B7616" s="89" t="str">
        <f>IFERROR(VLOOKUP(L7616,Diccionarios!$B$5:$E$21,4,0),"NA")</f>
        <v>DANNY PARRALES</v>
      </c>
      <c r="C7616" s="89" t="str">
        <f>IFERROR(VLOOKUP(L7616,Diccionarios!$B$5:$E$21,3,0),"NA")</f>
        <v>COMANDATO</v>
      </c>
      <c r="D7616" s="89" t="str">
        <f>IFERROR(VLOOKUP(CONCATENATE(C7616,M7616),Diccionarios!$H$4:$L$2127,3,0),"NA")</f>
        <v>COMANDATO</v>
      </c>
      <c r="E7616" s="89" t="str">
        <f>IFERROR(VLOOKUP(CONCATENATE(C7616,M7616),Diccionarios!$H$4:$L$2127,5,0),"NA")</f>
        <v>TIENDA PLAYAS</v>
      </c>
      <c r="F7616" s="89" t="str">
        <f>IFERROR(VLOOKUP(CONCATENATE(C7616,M7616),Diccionarios!$H$4:$N$2127,7,0),"NA")</f>
        <v>711 - TIENDA PLAYAS</v>
      </c>
      <c r="G7616" s="94">
        <f>VLOOKUP(F7616,Diccionarios!$N$5:$P$2127,2,0)</f>
        <v>711</v>
      </c>
      <c r="H7616" s="89" t="str">
        <f>IFERROR(VLOOKUP(E7616,Diccionarios!$L$5:$M$2127,2,0),"NA")</f>
        <v>NA</v>
      </c>
      <c r="I7616" s="89" t="str">
        <f>IFERROR(VLOOKUP(M7616,Diccionarios!$K$5:$P$2127,6,0),"NA")</f>
        <v>FISICO</v>
      </c>
      <c r="J7616" s="89" t="str">
        <f>IFERROR(VLOOKUP(N7616,Diccionarios!$U$4:$V$12,2,0),"NA")</f>
        <v>AIRES</v>
      </c>
      <c r="K7616" s="89" t="str">
        <f>IFERROR(VLOOKUP(O7616,Diccionarios!$X$5:$Y$43,2,0),"NA")</f>
        <v>SPLIT ALTA EFICIENCIA</v>
      </c>
      <c r="L7616" s="1" t="s">
        <v>62</v>
      </c>
      <c r="M7616" s="1" t="s">
        <v>307</v>
      </c>
      <c r="N7616" s="1" t="s">
        <v>2898</v>
      </c>
      <c r="O7616" s="1" t="s">
        <v>2899</v>
      </c>
      <c r="S7616" s="1">
        <v>1</v>
      </c>
    </row>
    <row r="7617" spans="2:27" hidden="1">
      <c r="B7617" s="89" t="str">
        <f>IFERROR(VLOOKUP(L7617,Diccionarios!$B$5:$E$21,4,0),"NA")</f>
        <v>DANNY PARRALES</v>
      </c>
      <c r="C7617" s="89" t="str">
        <f>IFERROR(VLOOKUP(L7617,Diccionarios!$B$5:$E$21,3,0),"NA")</f>
        <v>COMANDATO</v>
      </c>
      <c r="D7617" s="89" t="str">
        <f>IFERROR(VLOOKUP(CONCATENATE(C7617,M7617),Diccionarios!$H$4:$L$2127,3,0),"NA")</f>
        <v>COMANDATO</v>
      </c>
      <c r="E7617" s="89" t="str">
        <f>IFERROR(VLOOKUP(CONCATENATE(C7617,M7617),Diccionarios!$H$4:$L$2127,5,0),"NA")</f>
        <v>TIENDA PAP MANABI</v>
      </c>
      <c r="F7617" s="89" t="str">
        <f>IFERROR(VLOOKUP(CONCATENATE(C7617,M7617),Diccionarios!$H$4:$N$2127,7,0),"NA")</f>
        <v>NA</v>
      </c>
      <c r="G7617" s="94" t="str">
        <f>VLOOKUP(F7617,Diccionarios!$N$5:$P$2127,2,0)</f>
        <v>NA</v>
      </c>
      <c r="H7617" s="89" t="str">
        <f>IFERROR(VLOOKUP(E7617,Diccionarios!$L$5:$M$2127,2,0),"NA")</f>
        <v>NA</v>
      </c>
      <c r="I7617" s="89" t="str">
        <f>IFERROR(VLOOKUP(M7617,Diccionarios!$K$5:$P$2127,6,0),"NA")</f>
        <v>FISICO</v>
      </c>
      <c r="J7617" s="89" t="str">
        <f>IFERROR(VLOOKUP(N7617,Diccionarios!$U$4:$V$12,2,0),"NA")</f>
        <v>REFRIGERACIÓN</v>
      </c>
      <c r="K7617" s="89" t="str">
        <f>IFERROR(VLOOKUP(O7617,Diccionarios!$X$5:$Y$43,2,0),"NA")</f>
        <v>PERSEUS</v>
      </c>
      <c r="L7617" s="1" t="s">
        <v>62</v>
      </c>
      <c r="M7617" s="1" t="s">
        <v>302</v>
      </c>
      <c r="N7617" s="1" t="s">
        <v>2883</v>
      </c>
      <c r="O7617" s="1" t="s">
        <v>2885</v>
      </c>
      <c r="R7617" s="1">
        <v>1</v>
      </c>
      <c r="T7617" s="1">
        <v>1</v>
      </c>
    </row>
    <row r="7618" spans="2:27" hidden="1">
      <c r="B7618" s="89" t="str">
        <f>IFERROR(VLOOKUP(L7618,Diccionarios!$B$5:$E$21,4,0),"NA")</f>
        <v>DANNY PARRALES</v>
      </c>
      <c r="C7618" s="89" t="str">
        <f>IFERROR(VLOOKUP(L7618,Diccionarios!$B$5:$E$21,3,0),"NA")</f>
        <v>COMANDATO</v>
      </c>
      <c r="D7618" s="89" t="str">
        <f>IFERROR(VLOOKUP(CONCATENATE(C7618,M7618),Diccionarios!$H$4:$L$2127,3,0),"NA")</f>
        <v>COMANDATO</v>
      </c>
      <c r="E7618" s="89" t="str">
        <f>IFERROR(VLOOKUP(CONCATENATE(C7618,M7618),Diccionarios!$H$4:$L$2127,5,0),"NA")</f>
        <v>TIENDA PAP MANABI</v>
      </c>
      <c r="F7618" s="89" t="str">
        <f>IFERROR(VLOOKUP(CONCATENATE(C7618,M7618),Diccionarios!$H$4:$N$2127,7,0),"NA")</f>
        <v>NA</v>
      </c>
      <c r="G7618" s="94" t="str">
        <f>VLOOKUP(F7618,Diccionarios!$N$5:$P$2127,2,0)</f>
        <v>NA</v>
      </c>
      <c r="H7618" s="89" t="str">
        <f>IFERROR(VLOOKUP(E7618,Diccionarios!$L$5:$M$2127,2,0),"NA")</f>
        <v>NA</v>
      </c>
      <c r="I7618" s="89" t="str">
        <f>IFERROR(VLOOKUP(M7618,Diccionarios!$K$5:$P$2127,6,0),"NA")</f>
        <v>FISICO</v>
      </c>
      <c r="J7618" s="89" t="str">
        <f>IFERROR(VLOOKUP(N7618,Diccionarios!$U$4:$V$12,2,0),"NA")</f>
        <v>REFRIGERACIÓN</v>
      </c>
      <c r="K7618" s="89" t="str">
        <f>IFERROR(VLOOKUP(O7618,Diccionarios!$X$5:$Y$43,2,0),"NA")</f>
        <v xml:space="preserve">POLARES </v>
      </c>
      <c r="L7618" s="1" t="s">
        <v>62</v>
      </c>
      <c r="M7618" s="1" t="s">
        <v>302</v>
      </c>
      <c r="N7618" s="1" t="s">
        <v>2883</v>
      </c>
      <c r="O7618" s="1" t="s">
        <v>2886</v>
      </c>
      <c r="P7618" s="1">
        <v>1</v>
      </c>
      <c r="R7618" s="1">
        <v>2</v>
      </c>
      <c r="X7618" s="1">
        <v>1</v>
      </c>
      <c r="Z7618" s="1">
        <v>1</v>
      </c>
    </row>
    <row r="7619" spans="2:27" hidden="1">
      <c r="B7619" s="89" t="str">
        <f>IFERROR(VLOOKUP(L7619,Diccionarios!$B$5:$E$21,4,0),"NA")</f>
        <v>DANNY PARRALES</v>
      </c>
      <c r="C7619" s="89" t="str">
        <f>IFERROR(VLOOKUP(L7619,Diccionarios!$B$5:$E$21,3,0),"NA")</f>
        <v>COMANDATO</v>
      </c>
      <c r="D7619" s="89" t="str">
        <f>IFERROR(VLOOKUP(CONCATENATE(C7619,M7619),Diccionarios!$H$4:$L$2127,3,0),"NA")</f>
        <v>COMANDATO</v>
      </c>
      <c r="E7619" s="89" t="str">
        <f>IFERROR(VLOOKUP(CONCATENATE(C7619,M7619),Diccionarios!$H$4:$L$2127,5,0),"NA")</f>
        <v>TIENDA PAP MANABI</v>
      </c>
      <c r="F7619" s="89" t="str">
        <f>IFERROR(VLOOKUP(CONCATENATE(C7619,M7619),Diccionarios!$H$4:$N$2127,7,0),"NA")</f>
        <v>NA</v>
      </c>
      <c r="G7619" s="94" t="str">
        <f>VLOOKUP(F7619,Diccionarios!$N$5:$P$2127,2,0)</f>
        <v>NA</v>
      </c>
      <c r="H7619" s="89" t="str">
        <f>IFERROR(VLOOKUP(E7619,Diccionarios!$L$5:$M$2127,2,0),"NA")</f>
        <v>NA</v>
      </c>
      <c r="I7619" s="89" t="str">
        <f>IFERROR(VLOOKUP(M7619,Diccionarios!$K$5:$P$2127,6,0),"NA")</f>
        <v>FISICO</v>
      </c>
      <c r="J7619" s="89" t="str">
        <f>IFERROR(VLOOKUP(N7619,Diccionarios!$U$4:$V$12,2,0),"NA")</f>
        <v>REFRIGERACIÓN</v>
      </c>
      <c r="K7619" s="89" t="str">
        <f>IFERROR(VLOOKUP(O7619,Diccionarios!$X$5:$Y$43,2,0),"NA")</f>
        <v xml:space="preserve">POLARES </v>
      </c>
      <c r="L7619" s="1" t="s">
        <v>62</v>
      </c>
      <c r="M7619" s="1" t="s">
        <v>302</v>
      </c>
      <c r="N7619" s="1" t="s">
        <v>2883</v>
      </c>
      <c r="O7619" s="1" t="s">
        <v>2909</v>
      </c>
      <c r="R7619" s="1">
        <v>1</v>
      </c>
    </row>
    <row r="7620" spans="2:27" hidden="1">
      <c r="B7620" s="89" t="str">
        <f>IFERROR(VLOOKUP(L7620,Diccionarios!$B$5:$E$21,4,0),"NA")</f>
        <v>DANNY PARRALES</v>
      </c>
      <c r="C7620" s="89" t="str">
        <f>IFERROR(VLOOKUP(L7620,Diccionarios!$B$5:$E$21,3,0),"NA")</f>
        <v>COMANDATO</v>
      </c>
      <c r="D7620" s="89" t="str">
        <f>IFERROR(VLOOKUP(CONCATENATE(C7620,M7620),Diccionarios!$H$4:$L$2127,3,0),"NA")</f>
        <v>COMANDATO</v>
      </c>
      <c r="E7620" s="89" t="str">
        <f>IFERROR(VLOOKUP(CONCATENATE(C7620,M7620),Diccionarios!$H$4:$L$2127,5,0),"NA")</f>
        <v>TIENDA PAP MANABI</v>
      </c>
      <c r="F7620" s="89" t="str">
        <f>IFERROR(VLOOKUP(CONCATENATE(C7620,M7620),Diccionarios!$H$4:$N$2127,7,0),"NA")</f>
        <v>NA</v>
      </c>
      <c r="G7620" s="94" t="str">
        <f>VLOOKUP(F7620,Diccionarios!$N$5:$P$2127,2,0)</f>
        <v>NA</v>
      </c>
      <c r="H7620" s="89" t="str">
        <f>IFERROR(VLOOKUP(E7620,Diccionarios!$L$5:$M$2127,2,0),"NA")</f>
        <v>NA</v>
      </c>
      <c r="I7620" s="89" t="str">
        <f>IFERROR(VLOOKUP(M7620,Diccionarios!$K$5:$P$2127,6,0),"NA")</f>
        <v>FISICO</v>
      </c>
      <c r="J7620" s="89" t="str">
        <f>IFERROR(VLOOKUP(N7620,Diccionarios!$U$4:$V$12,2,0),"NA")</f>
        <v>REFRIGERACIÓN</v>
      </c>
      <c r="K7620" s="89" t="str">
        <f>IFERROR(VLOOKUP(O7620,Diccionarios!$X$5:$Y$43,2,0),"NA")</f>
        <v>SIDE BY SIDE</v>
      </c>
      <c r="L7620" s="1" t="s">
        <v>62</v>
      </c>
      <c r="M7620" s="1" t="s">
        <v>302</v>
      </c>
      <c r="N7620" s="1" t="s">
        <v>2883</v>
      </c>
      <c r="O7620" s="1" t="s">
        <v>2906</v>
      </c>
      <c r="R7620" s="1">
        <v>1</v>
      </c>
      <c r="AA7620" s="1">
        <v>1</v>
      </c>
    </row>
    <row r="7621" spans="2:27" hidden="1">
      <c r="B7621" s="89" t="str">
        <f>IFERROR(VLOOKUP(L7621,Diccionarios!$B$5:$E$21,4,0),"NA")</f>
        <v>DANNY PARRALES</v>
      </c>
      <c r="C7621" s="89" t="str">
        <f>IFERROR(VLOOKUP(L7621,Diccionarios!$B$5:$E$21,3,0),"NA")</f>
        <v>COMANDATO</v>
      </c>
      <c r="D7621" s="89" t="str">
        <f>IFERROR(VLOOKUP(CONCATENATE(C7621,M7621),Diccionarios!$H$4:$L$2127,3,0),"NA")</f>
        <v>COMANDATO</v>
      </c>
      <c r="E7621" s="89" t="str">
        <f>IFERROR(VLOOKUP(CONCATENATE(C7621,M7621),Diccionarios!$H$4:$L$2127,5,0),"NA")</f>
        <v>TIENDA PAP MANABI</v>
      </c>
      <c r="F7621" s="89" t="str">
        <f>IFERROR(VLOOKUP(CONCATENATE(C7621,M7621),Diccionarios!$H$4:$N$2127,7,0),"NA")</f>
        <v>NA</v>
      </c>
      <c r="G7621" s="94" t="str">
        <f>VLOOKUP(F7621,Diccionarios!$N$5:$P$2127,2,0)</f>
        <v>NA</v>
      </c>
      <c r="H7621" s="89" t="str">
        <f>IFERROR(VLOOKUP(E7621,Diccionarios!$L$5:$M$2127,2,0),"NA")</f>
        <v>NA</v>
      </c>
      <c r="I7621" s="89" t="str">
        <f>IFERROR(VLOOKUP(M7621,Diccionarios!$K$5:$P$2127,6,0),"NA")</f>
        <v>FISICO</v>
      </c>
      <c r="J7621" s="89" t="str">
        <f>IFERROR(VLOOKUP(N7621,Diccionarios!$U$4:$V$12,2,0),"NA")</f>
        <v>COCINAS</v>
      </c>
      <c r="K7621" s="89" t="str">
        <f>IFERROR(VLOOKUP(O7621,Diccionarios!$X$5:$Y$43,2,0),"NA")</f>
        <v>COCCION 20"</v>
      </c>
      <c r="L7621" s="1" t="s">
        <v>62</v>
      </c>
      <c r="M7621" s="1" t="s">
        <v>302</v>
      </c>
      <c r="N7621" s="1" t="s">
        <v>2887</v>
      </c>
      <c r="O7621" s="1" t="s">
        <v>2888</v>
      </c>
      <c r="AA7621" s="1">
        <v>1</v>
      </c>
    </row>
    <row r="7622" spans="2:27" hidden="1">
      <c r="B7622" s="89" t="str">
        <f>IFERROR(VLOOKUP(L7622,Diccionarios!$B$5:$E$21,4,0),"NA")</f>
        <v>DANNY PARRALES</v>
      </c>
      <c r="C7622" s="89" t="str">
        <f>IFERROR(VLOOKUP(L7622,Diccionarios!$B$5:$E$21,3,0),"NA")</f>
        <v>COMANDATO</v>
      </c>
      <c r="D7622" s="89" t="str">
        <f>IFERROR(VLOOKUP(CONCATENATE(C7622,M7622),Diccionarios!$H$4:$L$2127,3,0),"NA")</f>
        <v>COMANDATO</v>
      </c>
      <c r="E7622" s="89" t="str">
        <f>IFERROR(VLOOKUP(CONCATENATE(C7622,M7622),Diccionarios!$H$4:$L$2127,5,0),"NA")</f>
        <v>TIENDA PAP MANABI</v>
      </c>
      <c r="F7622" s="89" t="str">
        <f>IFERROR(VLOOKUP(CONCATENATE(C7622,M7622),Diccionarios!$H$4:$N$2127,7,0),"NA")</f>
        <v>NA</v>
      </c>
      <c r="G7622" s="94" t="str">
        <f>VLOOKUP(F7622,Diccionarios!$N$5:$P$2127,2,0)</f>
        <v>NA</v>
      </c>
      <c r="H7622" s="89" t="str">
        <f>IFERROR(VLOOKUP(E7622,Diccionarios!$L$5:$M$2127,2,0),"NA")</f>
        <v>NA</v>
      </c>
      <c r="I7622" s="89" t="str">
        <f>IFERROR(VLOOKUP(M7622,Diccionarios!$K$5:$P$2127,6,0),"NA")</f>
        <v>FISICO</v>
      </c>
      <c r="J7622" s="89" t="str">
        <f>IFERROR(VLOOKUP(N7622,Diccionarios!$U$4:$V$12,2,0),"NA")</f>
        <v>COCINAS</v>
      </c>
      <c r="K7622" s="89" t="str">
        <f>IFERROR(VLOOKUP(O7622,Diccionarios!$X$5:$Y$43,2,0),"NA")</f>
        <v>COCCION 24"</v>
      </c>
      <c r="L7622" s="1" t="s">
        <v>62</v>
      </c>
      <c r="M7622" s="1" t="s">
        <v>302</v>
      </c>
      <c r="N7622" s="1" t="s">
        <v>2887</v>
      </c>
      <c r="O7622" s="1" t="s">
        <v>2889</v>
      </c>
      <c r="R7622" s="1">
        <v>1</v>
      </c>
      <c r="T7622" s="1">
        <v>1</v>
      </c>
      <c r="V7622" s="1">
        <v>1</v>
      </c>
      <c r="Z7622" s="1">
        <v>1</v>
      </c>
    </row>
    <row r="7623" spans="2:27" hidden="1">
      <c r="B7623" s="89" t="str">
        <f>IFERROR(VLOOKUP(L7623,Diccionarios!$B$5:$E$21,4,0),"NA")</f>
        <v>DANNY PARRALES</v>
      </c>
      <c r="C7623" s="89" t="str">
        <f>IFERROR(VLOOKUP(L7623,Diccionarios!$B$5:$E$21,3,0),"NA")</f>
        <v>COMANDATO</v>
      </c>
      <c r="D7623" s="89" t="str">
        <f>IFERROR(VLOOKUP(CONCATENATE(C7623,M7623),Diccionarios!$H$4:$L$2127,3,0),"NA")</f>
        <v>COMANDATO</v>
      </c>
      <c r="E7623" s="89" t="str">
        <f>IFERROR(VLOOKUP(CONCATENATE(C7623,M7623),Diccionarios!$H$4:$L$2127,5,0),"NA")</f>
        <v>TIENDA PAP MANABI</v>
      </c>
      <c r="F7623" s="89" t="str">
        <f>IFERROR(VLOOKUP(CONCATENATE(C7623,M7623),Diccionarios!$H$4:$N$2127,7,0),"NA")</f>
        <v>NA</v>
      </c>
      <c r="G7623" s="94" t="str">
        <f>VLOOKUP(F7623,Diccionarios!$N$5:$P$2127,2,0)</f>
        <v>NA</v>
      </c>
      <c r="H7623" s="89" t="str">
        <f>IFERROR(VLOOKUP(E7623,Diccionarios!$L$5:$M$2127,2,0),"NA")</f>
        <v>NA</v>
      </c>
      <c r="I7623" s="89" t="str">
        <f>IFERROR(VLOOKUP(M7623,Diccionarios!$K$5:$P$2127,6,0),"NA")</f>
        <v>FISICO</v>
      </c>
      <c r="J7623" s="89" t="str">
        <f>IFERROR(VLOOKUP(N7623,Diccionarios!$U$4:$V$12,2,0),"NA")</f>
        <v>COCINAS</v>
      </c>
      <c r="K7623" s="89" t="str">
        <f>IFERROR(VLOOKUP(O7623,Diccionarios!$X$5:$Y$43,2,0),"NA")</f>
        <v>COCCION 30"</v>
      </c>
      <c r="L7623" s="1" t="s">
        <v>62</v>
      </c>
      <c r="M7623" s="1" t="s">
        <v>302</v>
      </c>
      <c r="N7623" s="1" t="s">
        <v>2887</v>
      </c>
      <c r="O7623" s="1" t="s">
        <v>2890</v>
      </c>
      <c r="R7623" s="1">
        <v>1</v>
      </c>
      <c r="T7623" s="1">
        <v>1</v>
      </c>
      <c r="U7623" s="1">
        <v>1</v>
      </c>
      <c r="Z7623" s="1">
        <v>2</v>
      </c>
    </row>
    <row r="7624" spans="2:27" hidden="1">
      <c r="B7624" s="89" t="str">
        <f>IFERROR(VLOOKUP(L7624,Diccionarios!$B$5:$E$21,4,0),"NA")</f>
        <v>DANNY PARRALES</v>
      </c>
      <c r="C7624" s="89" t="str">
        <f>IFERROR(VLOOKUP(L7624,Diccionarios!$B$5:$E$21,3,0),"NA")</f>
        <v>COMANDATO</v>
      </c>
      <c r="D7624" s="89" t="str">
        <f>IFERROR(VLOOKUP(CONCATENATE(C7624,M7624),Diccionarios!$H$4:$L$2127,3,0),"NA")</f>
        <v>COMANDATO</v>
      </c>
      <c r="E7624" s="89" t="str">
        <f>IFERROR(VLOOKUP(CONCATENATE(C7624,M7624),Diccionarios!$H$4:$L$2127,5,0),"NA")</f>
        <v>TIENDA PAP MANABI</v>
      </c>
      <c r="F7624" s="89" t="str">
        <f>IFERROR(VLOOKUP(CONCATENATE(C7624,M7624),Diccionarios!$H$4:$N$2127,7,0),"NA")</f>
        <v>NA</v>
      </c>
      <c r="G7624" s="94" t="str">
        <f>VLOOKUP(F7624,Diccionarios!$N$5:$P$2127,2,0)</f>
        <v>NA</v>
      </c>
      <c r="H7624" s="89" t="str">
        <f>IFERROR(VLOOKUP(E7624,Diccionarios!$L$5:$M$2127,2,0),"NA")</f>
        <v>NA</v>
      </c>
      <c r="I7624" s="89" t="str">
        <f>IFERROR(VLOOKUP(M7624,Diccionarios!$K$5:$P$2127,6,0),"NA")</f>
        <v>FISICO</v>
      </c>
      <c r="J7624" s="89" t="str">
        <f>IFERROR(VLOOKUP(N7624,Diccionarios!$U$4:$V$12,2,0),"NA")</f>
        <v>LAVADO</v>
      </c>
      <c r="K7624" s="89" t="str">
        <f>IFERROR(VLOOKUP(O7624,Diccionarios!$X$5:$Y$43,2,0),"NA")</f>
        <v>SEMIAUTOMATICO</v>
      </c>
      <c r="L7624" s="1" t="s">
        <v>62</v>
      </c>
      <c r="M7624" s="1" t="s">
        <v>302</v>
      </c>
      <c r="N7624" s="1" t="s">
        <v>2891</v>
      </c>
      <c r="O7624" s="1" t="s">
        <v>2892</v>
      </c>
      <c r="Z7624" s="1">
        <v>2</v>
      </c>
    </row>
    <row r="7625" spans="2:27" hidden="1">
      <c r="B7625" s="89" t="str">
        <f>IFERROR(VLOOKUP(L7625,Diccionarios!$B$5:$E$21,4,0),"NA")</f>
        <v>DANNY PARRALES</v>
      </c>
      <c r="C7625" s="89" t="str">
        <f>IFERROR(VLOOKUP(L7625,Diccionarios!$B$5:$E$21,3,0),"NA")</f>
        <v>COMANDATO</v>
      </c>
      <c r="D7625" s="89" t="str">
        <f>IFERROR(VLOOKUP(CONCATENATE(C7625,M7625),Diccionarios!$H$4:$L$2127,3,0),"NA")</f>
        <v>COMANDATO</v>
      </c>
      <c r="E7625" s="89" t="str">
        <f>IFERROR(VLOOKUP(CONCATENATE(C7625,M7625),Diccionarios!$H$4:$L$2127,5,0),"NA")</f>
        <v>TIENDA PAP MANABI</v>
      </c>
      <c r="F7625" s="89" t="str">
        <f>IFERROR(VLOOKUP(CONCATENATE(C7625,M7625),Diccionarios!$H$4:$N$2127,7,0),"NA")</f>
        <v>NA</v>
      </c>
      <c r="G7625" s="94" t="str">
        <f>VLOOKUP(F7625,Diccionarios!$N$5:$P$2127,2,0)</f>
        <v>NA</v>
      </c>
      <c r="H7625" s="89" t="str">
        <f>IFERROR(VLOOKUP(E7625,Diccionarios!$L$5:$M$2127,2,0),"NA")</f>
        <v>NA</v>
      </c>
      <c r="I7625" s="89" t="str">
        <f>IFERROR(VLOOKUP(M7625,Diccionarios!$K$5:$P$2127,6,0),"NA")</f>
        <v>FISICO</v>
      </c>
      <c r="J7625" s="89" t="str">
        <f>IFERROR(VLOOKUP(N7625,Diccionarios!$U$4:$V$12,2,0),"NA")</f>
        <v>LAVADO</v>
      </c>
      <c r="K7625" s="89" t="str">
        <f>IFERROR(VLOOKUP(O7625,Diccionarios!$X$5:$Y$43,2,0),"NA")</f>
        <v>AUTOMATICO</v>
      </c>
      <c r="L7625" s="1" t="s">
        <v>62</v>
      </c>
      <c r="M7625" s="1" t="s">
        <v>302</v>
      </c>
      <c r="N7625" s="1" t="s">
        <v>2891</v>
      </c>
      <c r="O7625" s="1" t="s">
        <v>2894</v>
      </c>
      <c r="P7625" s="1">
        <v>1</v>
      </c>
    </row>
    <row r="7626" spans="2:27" hidden="1">
      <c r="B7626" s="89" t="str">
        <f>IFERROR(VLOOKUP(L7626,Diccionarios!$B$5:$E$21,4,0),"NA")</f>
        <v>DANNY PARRALES</v>
      </c>
      <c r="C7626" s="89" t="str">
        <f>IFERROR(VLOOKUP(L7626,Diccionarios!$B$5:$E$21,3,0),"NA")</f>
        <v>COMANDATO</v>
      </c>
      <c r="D7626" s="89" t="str">
        <f>IFERROR(VLOOKUP(CONCATENATE(C7626,M7626),Diccionarios!$H$4:$L$2127,3,0),"NA")</f>
        <v>COMANDATO</v>
      </c>
      <c r="E7626" s="89" t="str">
        <f>IFERROR(VLOOKUP(CONCATENATE(C7626,M7626),Diccionarios!$H$4:$L$2127,5,0),"NA")</f>
        <v>TIENDA PAP MANABI</v>
      </c>
      <c r="F7626" s="89" t="str">
        <f>IFERROR(VLOOKUP(CONCATENATE(C7626,M7626),Diccionarios!$H$4:$N$2127,7,0),"NA")</f>
        <v>NA</v>
      </c>
      <c r="G7626" s="94" t="str">
        <f>VLOOKUP(F7626,Diccionarios!$N$5:$P$2127,2,0)</f>
        <v>NA</v>
      </c>
      <c r="H7626" s="89" t="str">
        <f>IFERROR(VLOOKUP(E7626,Diccionarios!$L$5:$M$2127,2,0),"NA")</f>
        <v>NA</v>
      </c>
      <c r="I7626" s="89" t="str">
        <f>IFERROR(VLOOKUP(M7626,Diccionarios!$K$5:$P$2127,6,0),"NA")</f>
        <v>FISICO</v>
      </c>
      <c r="J7626" s="89" t="str">
        <f>IFERROR(VLOOKUP(N7626,Diccionarios!$U$4:$V$12,2,0),"NA")</f>
        <v>AIRES</v>
      </c>
      <c r="K7626" s="89" t="str">
        <f>IFERROR(VLOOKUP(O7626,Diccionarios!$X$5:$Y$43,2,0),"NA")</f>
        <v>SPLIT ALTA EFICIENCIA</v>
      </c>
      <c r="L7626" s="1" t="s">
        <v>62</v>
      </c>
      <c r="M7626" s="1" t="s">
        <v>302</v>
      </c>
      <c r="N7626" s="1" t="s">
        <v>2898</v>
      </c>
      <c r="O7626" s="1" t="s">
        <v>2899</v>
      </c>
      <c r="R7626" s="1">
        <v>1</v>
      </c>
      <c r="S7626" s="1">
        <v>3</v>
      </c>
      <c r="U7626" s="1">
        <v>1</v>
      </c>
    </row>
    <row r="7627" spans="2:27" hidden="1">
      <c r="B7627" s="89" t="str">
        <f>IFERROR(VLOOKUP(L7627,Diccionarios!$B$5:$E$21,4,0),"NA")</f>
        <v>DANNY PARRALES</v>
      </c>
      <c r="C7627" s="89" t="str">
        <f>IFERROR(VLOOKUP(L7627,Diccionarios!$B$5:$E$21,3,0),"NA")</f>
        <v>COMANDATO</v>
      </c>
      <c r="D7627" s="89" t="str">
        <f>IFERROR(VLOOKUP(CONCATENATE(C7627,M7627),Diccionarios!$H$4:$L$2127,3,0),"NA")</f>
        <v>COMANDATO</v>
      </c>
      <c r="E7627" s="89" t="str">
        <f>IFERROR(VLOOKUP(CONCATENATE(C7627,M7627),Diccionarios!$H$4:$L$2127,5,0),"NA")</f>
        <v>TIENDA MACHALA</v>
      </c>
      <c r="F7627" s="89" t="str">
        <f>IFERROR(VLOOKUP(CONCATENATE(C7627,M7627),Diccionarios!$H$4:$N$2127,7,0),"NA")</f>
        <v>864 - TIENDA MACHALA</v>
      </c>
      <c r="G7627" s="94">
        <f>VLOOKUP(F7627,Diccionarios!$N$5:$P$2127,2,0)</f>
        <v>864</v>
      </c>
      <c r="H7627" s="89" t="str">
        <f>IFERROR(VLOOKUP(E7627,Diccionarios!$L$5:$M$2127,2,0),"NA")</f>
        <v>NA</v>
      </c>
      <c r="I7627" s="89" t="str">
        <f>IFERROR(VLOOKUP(M7627,Diccionarios!$K$5:$P$2127,6,0),"NA")</f>
        <v>FISICO</v>
      </c>
      <c r="J7627" s="89" t="str">
        <f>IFERROR(VLOOKUP(N7627,Diccionarios!$U$4:$V$12,2,0),"NA")</f>
        <v>REFRIGERACIÓN</v>
      </c>
      <c r="K7627" s="89" t="str">
        <f>IFERROR(VLOOKUP(O7627,Diccionarios!$X$5:$Y$43,2,0),"NA")</f>
        <v>PERSEUS</v>
      </c>
      <c r="L7627" s="1" t="s">
        <v>62</v>
      </c>
      <c r="M7627" s="1" t="s">
        <v>301</v>
      </c>
      <c r="N7627" s="1" t="s">
        <v>2883</v>
      </c>
      <c r="O7627" s="1" t="s">
        <v>2885</v>
      </c>
      <c r="AA7627" s="1">
        <v>1</v>
      </c>
    </row>
    <row r="7628" spans="2:27" hidden="1">
      <c r="B7628" s="89" t="str">
        <f>IFERROR(VLOOKUP(L7628,Diccionarios!$B$5:$E$21,4,0),"NA")</f>
        <v>DANNY PARRALES</v>
      </c>
      <c r="C7628" s="89" t="str">
        <f>IFERROR(VLOOKUP(L7628,Diccionarios!$B$5:$E$21,3,0),"NA")</f>
        <v>COMANDATO</v>
      </c>
      <c r="D7628" s="89" t="str">
        <f>IFERROR(VLOOKUP(CONCATENATE(C7628,M7628),Diccionarios!$H$4:$L$2127,3,0),"NA")</f>
        <v>COMANDATO</v>
      </c>
      <c r="E7628" s="89" t="str">
        <f>IFERROR(VLOOKUP(CONCATENATE(C7628,M7628),Diccionarios!$H$4:$L$2127,5,0),"NA")</f>
        <v>TIENDA MACHALA</v>
      </c>
      <c r="F7628" s="89" t="str">
        <f>IFERROR(VLOOKUP(CONCATENATE(C7628,M7628),Diccionarios!$H$4:$N$2127,7,0),"NA")</f>
        <v>864 - TIENDA MACHALA</v>
      </c>
      <c r="G7628" s="94">
        <f>VLOOKUP(F7628,Diccionarios!$N$5:$P$2127,2,0)</f>
        <v>864</v>
      </c>
      <c r="H7628" s="89" t="str">
        <f>IFERROR(VLOOKUP(E7628,Diccionarios!$L$5:$M$2127,2,0),"NA")</f>
        <v>NA</v>
      </c>
      <c r="I7628" s="89" t="str">
        <f>IFERROR(VLOOKUP(M7628,Diccionarios!$K$5:$P$2127,6,0),"NA")</f>
        <v>FISICO</v>
      </c>
      <c r="J7628" s="89" t="str">
        <f>IFERROR(VLOOKUP(N7628,Diccionarios!$U$4:$V$12,2,0),"NA")</f>
        <v>REFRIGERACIÓN</v>
      </c>
      <c r="K7628" s="89" t="str">
        <f>IFERROR(VLOOKUP(O7628,Diccionarios!$X$5:$Y$43,2,0),"NA")</f>
        <v xml:space="preserve">POLARES </v>
      </c>
      <c r="L7628" s="1" t="s">
        <v>62</v>
      </c>
      <c r="M7628" s="1" t="s">
        <v>301</v>
      </c>
      <c r="N7628" s="1" t="s">
        <v>2883</v>
      </c>
      <c r="O7628" s="1" t="s">
        <v>2886</v>
      </c>
      <c r="S7628" s="1">
        <v>1</v>
      </c>
      <c r="Y7628" s="1">
        <v>2</v>
      </c>
    </row>
    <row r="7629" spans="2:27" hidden="1">
      <c r="B7629" s="89" t="str">
        <f>IFERROR(VLOOKUP(L7629,Diccionarios!$B$5:$E$21,4,0),"NA")</f>
        <v>DANNY PARRALES</v>
      </c>
      <c r="C7629" s="89" t="str">
        <f>IFERROR(VLOOKUP(L7629,Diccionarios!$B$5:$E$21,3,0),"NA")</f>
        <v>COMANDATO</v>
      </c>
      <c r="D7629" s="89" t="str">
        <f>IFERROR(VLOOKUP(CONCATENATE(C7629,M7629),Diccionarios!$H$4:$L$2127,3,0),"NA")</f>
        <v>COMANDATO</v>
      </c>
      <c r="E7629" s="89" t="str">
        <f>IFERROR(VLOOKUP(CONCATENATE(C7629,M7629),Diccionarios!$H$4:$L$2127,5,0),"NA")</f>
        <v>TIENDA MACHALA</v>
      </c>
      <c r="F7629" s="89" t="str">
        <f>IFERROR(VLOOKUP(CONCATENATE(C7629,M7629),Diccionarios!$H$4:$N$2127,7,0),"NA")</f>
        <v>864 - TIENDA MACHALA</v>
      </c>
      <c r="G7629" s="94">
        <f>VLOOKUP(F7629,Diccionarios!$N$5:$P$2127,2,0)</f>
        <v>864</v>
      </c>
      <c r="H7629" s="89" t="str">
        <f>IFERROR(VLOOKUP(E7629,Diccionarios!$L$5:$M$2127,2,0),"NA")</f>
        <v>NA</v>
      </c>
      <c r="I7629" s="89" t="str">
        <f>IFERROR(VLOOKUP(M7629,Diccionarios!$K$5:$P$2127,6,0),"NA")</f>
        <v>FISICO</v>
      </c>
      <c r="J7629" s="89" t="str">
        <f>IFERROR(VLOOKUP(N7629,Diccionarios!$U$4:$V$12,2,0),"NA")</f>
        <v>REFRIGERACIÓN</v>
      </c>
      <c r="K7629" s="89" t="str">
        <f>IFERROR(VLOOKUP(O7629,Diccionarios!$X$5:$Y$43,2,0),"NA")</f>
        <v>SIDE BY SIDE</v>
      </c>
      <c r="L7629" s="1" t="s">
        <v>62</v>
      </c>
      <c r="M7629" s="1" t="s">
        <v>301</v>
      </c>
      <c r="N7629" s="1" t="s">
        <v>2883</v>
      </c>
      <c r="O7629" s="1" t="s">
        <v>2906</v>
      </c>
      <c r="R7629" s="1">
        <v>1</v>
      </c>
    </row>
    <row r="7630" spans="2:27" hidden="1">
      <c r="B7630" s="89" t="str">
        <f>IFERROR(VLOOKUP(L7630,Diccionarios!$B$5:$E$21,4,0),"NA")</f>
        <v>DANNY PARRALES</v>
      </c>
      <c r="C7630" s="89" t="str">
        <f>IFERROR(VLOOKUP(L7630,Diccionarios!$B$5:$E$21,3,0),"NA")</f>
        <v>COMANDATO</v>
      </c>
      <c r="D7630" s="89" t="str">
        <f>IFERROR(VLOOKUP(CONCATENATE(C7630,M7630),Diccionarios!$H$4:$L$2127,3,0),"NA")</f>
        <v>COMANDATO</v>
      </c>
      <c r="E7630" s="89" t="str">
        <f>IFERROR(VLOOKUP(CONCATENATE(C7630,M7630),Diccionarios!$H$4:$L$2127,5,0),"NA")</f>
        <v>TIENDA MACHALA</v>
      </c>
      <c r="F7630" s="89" t="str">
        <f>IFERROR(VLOOKUP(CONCATENATE(C7630,M7630),Diccionarios!$H$4:$N$2127,7,0),"NA")</f>
        <v>864 - TIENDA MACHALA</v>
      </c>
      <c r="G7630" s="94">
        <f>VLOOKUP(F7630,Diccionarios!$N$5:$P$2127,2,0)</f>
        <v>864</v>
      </c>
      <c r="H7630" s="89" t="str">
        <f>IFERROR(VLOOKUP(E7630,Diccionarios!$L$5:$M$2127,2,0),"NA")</f>
        <v>NA</v>
      </c>
      <c r="I7630" s="89" t="str">
        <f>IFERROR(VLOOKUP(M7630,Diccionarios!$K$5:$P$2127,6,0),"NA")</f>
        <v>FISICO</v>
      </c>
      <c r="J7630" s="89" t="str">
        <f>IFERROR(VLOOKUP(N7630,Diccionarios!$U$4:$V$12,2,0),"NA")</f>
        <v>COCINAS</v>
      </c>
      <c r="K7630" s="89" t="str">
        <f>IFERROR(VLOOKUP(O7630,Diccionarios!$X$5:$Y$43,2,0),"NA")</f>
        <v>COCCION 20"</v>
      </c>
      <c r="L7630" s="1" t="s">
        <v>62</v>
      </c>
      <c r="M7630" s="1" t="s">
        <v>301</v>
      </c>
      <c r="N7630" s="1" t="s">
        <v>2887</v>
      </c>
      <c r="O7630" s="1" t="s">
        <v>2888</v>
      </c>
      <c r="P7630" s="1">
        <v>-1</v>
      </c>
      <c r="Q7630" s="1">
        <v>1</v>
      </c>
      <c r="S7630" s="1">
        <v>1</v>
      </c>
    </row>
    <row r="7631" spans="2:27" hidden="1">
      <c r="B7631" s="89" t="str">
        <f>IFERROR(VLOOKUP(L7631,Diccionarios!$B$5:$E$21,4,0),"NA")</f>
        <v>DANNY PARRALES</v>
      </c>
      <c r="C7631" s="89" t="str">
        <f>IFERROR(VLOOKUP(L7631,Diccionarios!$B$5:$E$21,3,0),"NA")</f>
        <v>COMANDATO</v>
      </c>
      <c r="D7631" s="89" t="str">
        <f>IFERROR(VLOOKUP(CONCATENATE(C7631,M7631),Diccionarios!$H$4:$L$2127,3,0),"NA")</f>
        <v>COMANDATO</v>
      </c>
      <c r="E7631" s="89" t="str">
        <f>IFERROR(VLOOKUP(CONCATENATE(C7631,M7631),Diccionarios!$H$4:$L$2127,5,0),"NA")</f>
        <v>TIENDA MACHALA</v>
      </c>
      <c r="F7631" s="89" t="str">
        <f>IFERROR(VLOOKUP(CONCATENATE(C7631,M7631),Diccionarios!$H$4:$N$2127,7,0),"NA")</f>
        <v>864 - TIENDA MACHALA</v>
      </c>
      <c r="G7631" s="94">
        <f>VLOOKUP(F7631,Diccionarios!$N$5:$P$2127,2,0)</f>
        <v>864</v>
      </c>
      <c r="H7631" s="89" t="str">
        <f>IFERROR(VLOOKUP(E7631,Diccionarios!$L$5:$M$2127,2,0),"NA")</f>
        <v>NA</v>
      </c>
      <c r="I7631" s="89" t="str">
        <f>IFERROR(VLOOKUP(M7631,Diccionarios!$K$5:$P$2127,6,0),"NA")</f>
        <v>FISICO</v>
      </c>
      <c r="J7631" s="89" t="str">
        <f>IFERROR(VLOOKUP(N7631,Diccionarios!$U$4:$V$12,2,0),"NA")</f>
        <v>COCINAS</v>
      </c>
      <c r="K7631" s="89" t="str">
        <f>IFERROR(VLOOKUP(O7631,Diccionarios!$X$5:$Y$43,2,0),"NA")</f>
        <v>COCCION 30"</v>
      </c>
      <c r="L7631" s="1" t="s">
        <v>62</v>
      </c>
      <c r="M7631" s="1" t="s">
        <v>301</v>
      </c>
      <c r="N7631" s="1" t="s">
        <v>2887</v>
      </c>
      <c r="O7631" s="1" t="s">
        <v>2890</v>
      </c>
      <c r="T7631" s="1">
        <v>1</v>
      </c>
    </row>
    <row r="7632" spans="2:27" hidden="1">
      <c r="B7632" s="89" t="str">
        <f>IFERROR(VLOOKUP(L7632,Diccionarios!$B$5:$E$21,4,0),"NA")</f>
        <v>DANNY PARRALES</v>
      </c>
      <c r="C7632" s="89" t="str">
        <f>IFERROR(VLOOKUP(L7632,Diccionarios!$B$5:$E$21,3,0),"NA")</f>
        <v>COMANDATO</v>
      </c>
      <c r="D7632" s="89" t="str">
        <f>IFERROR(VLOOKUP(CONCATENATE(C7632,M7632),Diccionarios!$H$4:$L$2127,3,0),"NA")</f>
        <v>COMANDATO</v>
      </c>
      <c r="E7632" s="89" t="str">
        <f>IFERROR(VLOOKUP(CONCATENATE(C7632,M7632),Diccionarios!$H$4:$L$2127,5,0),"NA")</f>
        <v>TIENDA PAP GUAYAS FORANEOS</v>
      </c>
      <c r="F7632" s="89" t="str">
        <f>IFERROR(VLOOKUP(CONCATENATE(C7632,M7632),Diccionarios!$H$4:$N$2127,7,0),"NA")</f>
        <v>NA</v>
      </c>
      <c r="G7632" s="94" t="str">
        <f>VLOOKUP(F7632,Diccionarios!$N$5:$P$2127,2,0)</f>
        <v>NA</v>
      </c>
      <c r="H7632" s="89" t="str">
        <f>IFERROR(VLOOKUP(E7632,Diccionarios!$L$5:$M$2127,2,0),"NA")</f>
        <v>NA</v>
      </c>
      <c r="I7632" s="89" t="str">
        <f>IFERROR(VLOOKUP(M7632,Diccionarios!$K$5:$P$2127,6,0),"NA")</f>
        <v>FISICO</v>
      </c>
      <c r="J7632" s="89" t="str">
        <f>IFERROR(VLOOKUP(N7632,Diccionarios!$U$4:$V$12,2,0),"NA")</f>
        <v>REFRIGERACIÓN</v>
      </c>
      <c r="K7632" s="89" t="str">
        <f>IFERROR(VLOOKUP(O7632,Diccionarios!$X$5:$Y$43,2,0),"NA")</f>
        <v>PERSEUS</v>
      </c>
      <c r="L7632" s="1" t="s">
        <v>62</v>
      </c>
      <c r="M7632" s="1" t="s">
        <v>299</v>
      </c>
      <c r="N7632" s="1" t="s">
        <v>2883</v>
      </c>
      <c r="O7632" s="1" t="s">
        <v>2885</v>
      </c>
      <c r="P7632" s="1">
        <v>1</v>
      </c>
      <c r="Q7632" s="1">
        <v>1</v>
      </c>
      <c r="R7632" s="1">
        <v>3</v>
      </c>
      <c r="S7632" s="1">
        <v>3</v>
      </c>
      <c r="T7632" s="1">
        <v>1</v>
      </c>
      <c r="U7632" s="1">
        <v>-1</v>
      </c>
      <c r="Z7632" s="1">
        <v>2</v>
      </c>
    </row>
    <row r="7633" spans="2:27" hidden="1">
      <c r="B7633" s="89" t="str">
        <f>IFERROR(VLOOKUP(L7633,Diccionarios!$B$5:$E$21,4,0),"NA")</f>
        <v>DANNY PARRALES</v>
      </c>
      <c r="C7633" s="89" t="str">
        <f>IFERROR(VLOOKUP(L7633,Diccionarios!$B$5:$E$21,3,0),"NA")</f>
        <v>COMANDATO</v>
      </c>
      <c r="D7633" s="89" t="str">
        <f>IFERROR(VLOOKUP(CONCATENATE(C7633,M7633),Diccionarios!$H$4:$L$2127,3,0),"NA")</f>
        <v>COMANDATO</v>
      </c>
      <c r="E7633" s="89" t="str">
        <f>IFERROR(VLOOKUP(CONCATENATE(C7633,M7633),Diccionarios!$H$4:$L$2127,5,0),"NA")</f>
        <v>TIENDA PAP GUAYAS FORANEOS</v>
      </c>
      <c r="F7633" s="89" t="str">
        <f>IFERROR(VLOOKUP(CONCATENATE(C7633,M7633),Diccionarios!$H$4:$N$2127,7,0),"NA")</f>
        <v>NA</v>
      </c>
      <c r="G7633" s="94" t="str">
        <f>VLOOKUP(F7633,Diccionarios!$N$5:$P$2127,2,0)</f>
        <v>NA</v>
      </c>
      <c r="H7633" s="89" t="str">
        <f>IFERROR(VLOOKUP(E7633,Diccionarios!$L$5:$M$2127,2,0),"NA")</f>
        <v>NA</v>
      </c>
      <c r="I7633" s="89" t="str">
        <f>IFERROR(VLOOKUP(M7633,Diccionarios!$K$5:$P$2127,6,0),"NA")</f>
        <v>FISICO</v>
      </c>
      <c r="J7633" s="89" t="str">
        <f>IFERROR(VLOOKUP(N7633,Diccionarios!$U$4:$V$12,2,0),"NA")</f>
        <v>REFRIGERACIÓN</v>
      </c>
      <c r="K7633" s="89" t="str">
        <f>IFERROR(VLOOKUP(O7633,Diccionarios!$X$5:$Y$43,2,0),"NA")</f>
        <v xml:space="preserve">POLARES </v>
      </c>
      <c r="L7633" s="1" t="s">
        <v>62</v>
      </c>
      <c r="M7633" s="1" t="s">
        <v>299</v>
      </c>
      <c r="N7633" s="1" t="s">
        <v>2883</v>
      </c>
      <c r="O7633" s="1" t="s">
        <v>2886</v>
      </c>
      <c r="P7633" s="1">
        <v>1</v>
      </c>
      <c r="Q7633" s="1">
        <v>2</v>
      </c>
      <c r="S7633" s="1">
        <v>7</v>
      </c>
      <c r="X7633" s="1">
        <v>2</v>
      </c>
      <c r="Y7633" s="1">
        <v>1</v>
      </c>
      <c r="Z7633" s="1">
        <v>2</v>
      </c>
    </row>
    <row r="7634" spans="2:27" hidden="1">
      <c r="B7634" s="89" t="str">
        <f>IFERROR(VLOOKUP(L7634,Diccionarios!$B$5:$E$21,4,0),"NA")</f>
        <v>DANNY PARRALES</v>
      </c>
      <c r="C7634" s="89" t="str">
        <f>IFERROR(VLOOKUP(L7634,Diccionarios!$B$5:$E$21,3,0),"NA")</f>
        <v>COMANDATO</v>
      </c>
      <c r="D7634" s="89" t="str">
        <f>IFERROR(VLOOKUP(CONCATENATE(C7634,M7634),Diccionarios!$H$4:$L$2127,3,0),"NA")</f>
        <v>COMANDATO</v>
      </c>
      <c r="E7634" s="89" t="str">
        <f>IFERROR(VLOOKUP(CONCATENATE(C7634,M7634),Diccionarios!$H$4:$L$2127,5,0),"NA")</f>
        <v>TIENDA PAP GUAYAS FORANEOS</v>
      </c>
      <c r="F7634" s="89" t="str">
        <f>IFERROR(VLOOKUP(CONCATENATE(C7634,M7634),Diccionarios!$H$4:$N$2127,7,0),"NA")</f>
        <v>NA</v>
      </c>
      <c r="G7634" s="94" t="str">
        <f>VLOOKUP(F7634,Diccionarios!$N$5:$P$2127,2,0)</f>
        <v>NA</v>
      </c>
      <c r="H7634" s="89" t="str">
        <f>IFERROR(VLOOKUP(E7634,Diccionarios!$L$5:$M$2127,2,0),"NA")</f>
        <v>NA</v>
      </c>
      <c r="I7634" s="89" t="str">
        <f>IFERROR(VLOOKUP(M7634,Diccionarios!$K$5:$P$2127,6,0),"NA")</f>
        <v>FISICO</v>
      </c>
      <c r="J7634" s="89" t="str">
        <f>IFERROR(VLOOKUP(N7634,Diccionarios!$U$4:$V$12,2,0),"NA")</f>
        <v>REFRIGERACIÓN</v>
      </c>
      <c r="K7634" s="89" t="str">
        <f>IFERROR(VLOOKUP(O7634,Diccionarios!$X$5:$Y$43,2,0),"NA")</f>
        <v xml:space="preserve">POLARES </v>
      </c>
      <c r="L7634" s="1" t="s">
        <v>62</v>
      </c>
      <c r="M7634" s="1" t="s">
        <v>299</v>
      </c>
      <c r="N7634" s="1" t="s">
        <v>2883</v>
      </c>
      <c r="O7634" s="1" t="s">
        <v>2909</v>
      </c>
      <c r="R7634" s="1">
        <v>1</v>
      </c>
      <c r="S7634" s="1">
        <v>1</v>
      </c>
    </row>
    <row r="7635" spans="2:27" hidden="1">
      <c r="B7635" s="89" t="str">
        <f>IFERROR(VLOOKUP(L7635,Diccionarios!$B$5:$E$21,4,0),"NA")</f>
        <v>DANNY PARRALES</v>
      </c>
      <c r="C7635" s="89" t="str">
        <f>IFERROR(VLOOKUP(L7635,Diccionarios!$B$5:$E$21,3,0),"NA")</f>
        <v>COMANDATO</v>
      </c>
      <c r="D7635" s="89" t="str">
        <f>IFERROR(VLOOKUP(CONCATENATE(C7635,M7635),Diccionarios!$H$4:$L$2127,3,0),"NA")</f>
        <v>COMANDATO</v>
      </c>
      <c r="E7635" s="89" t="str">
        <f>IFERROR(VLOOKUP(CONCATENATE(C7635,M7635),Diccionarios!$H$4:$L$2127,5,0),"NA")</f>
        <v>TIENDA PAP GUAYAS FORANEOS</v>
      </c>
      <c r="F7635" s="89" t="str">
        <f>IFERROR(VLOOKUP(CONCATENATE(C7635,M7635),Diccionarios!$H$4:$N$2127,7,0),"NA")</f>
        <v>NA</v>
      </c>
      <c r="G7635" s="94" t="str">
        <f>VLOOKUP(F7635,Diccionarios!$N$5:$P$2127,2,0)</f>
        <v>NA</v>
      </c>
      <c r="H7635" s="89" t="str">
        <f>IFERROR(VLOOKUP(E7635,Diccionarios!$L$5:$M$2127,2,0),"NA")</f>
        <v>NA</v>
      </c>
      <c r="I7635" s="89" t="str">
        <f>IFERROR(VLOOKUP(M7635,Diccionarios!$K$5:$P$2127,6,0),"NA")</f>
        <v>FISICO</v>
      </c>
      <c r="J7635" s="89" t="str">
        <f>IFERROR(VLOOKUP(N7635,Diccionarios!$U$4:$V$12,2,0),"NA")</f>
        <v>COCINAS</v>
      </c>
      <c r="K7635" s="89" t="str">
        <f>IFERROR(VLOOKUP(O7635,Diccionarios!$X$5:$Y$43,2,0),"NA")</f>
        <v>COCCION 20"</v>
      </c>
      <c r="L7635" s="1" t="s">
        <v>62</v>
      </c>
      <c r="M7635" s="1" t="s">
        <v>299</v>
      </c>
      <c r="N7635" s="1" t="s">
        <v>2887</v>
      </c>
      <c r="O7635" s="1" t="s">
        <v>2888</v>
      </c>
      <c r="Q7635" s="1">
        <v>1</v>
      </c>
      <c r="R7635" s="1">
        <v>1</v>
      </c>
      <c r="S7635" s="1">
        <v>3</v>
      </c>
      <c r="U7635" s="1">
        <v>-1</v>
      </c>
      <c r="X7635" s="1">
        <v>1</v>
      </c>
      <c r="Y7635" s="1">
        <v>1</v>
      </c>
      <c r="Z7635" s="1">
        <v>4</v>
      </c>
    </row>
    <row r="7636" spans="2:27" hidden="1">
      <c r="B7636" s="89" t="str">
        <f>IFERROR(VLOOKUP(L7636,Diccionarios!$B$5:$E$21,4,0),"NA")</f>
        <v>DANNY PARRALES</v>
      </c>
      <c r="C7636" s="89" t="str">
        <f>IFERROR(VLOOKUP(L7636,Diccionarios!$B$5:$E$21,3,0),"NA")</f>
        <v>COMANDATO</v>
      </c>
      <c r="D7636" s="89" t="str">
        <f>IFERROR(VLOOKUP(CONCATENATE(C7636,M7636),Diccionarios!$H$4:$L$2127,3,0),"NA")</f>
        <v>COMANDATO</v>
      </c>
      <c r="E7636" s="89" t="str">
        <f>IFERROR(VLOOKUP(CONCATENATE(C7636,M7636),Diccionarios!$H$4:$L$2127,5,0),"NA")</f>
        <v>TIENDA PAP GUAYAS FORANEOS</v>
      </c>
      <c r="F7636" s="89" t="str">
        <f>IFERROR(VLOOKUP(CONCATENATE(C7636,M7636),Diccionarios!$H$4:$N$2127,7,0),"NA")</f>
        <v>NA</v>
      </c>
      <c r="G7636" s="94" t="str">
        <f>VLOOKUP(F7636,Diccionarios!$N$5:$P$2127,2,0)</f>
        <v>NA</v>
      </c>
      <c r="H7636" s="89" t="str">
        <f>IFERROR(VLOOKUP(E7636,Diccionarios!$L$5:$M$2127,2,0),"NA")</f>
        <v>NA</v>
      </c>
      <c r="I7636" s="89" t="str">
        <f>IFERROR(VLOOKUP(M7636,Diccionarios!$K$5:$P$2127,6,0),"NA")</f>
        <v>FISICO</v>
      </c>
      <c r="J7636" s="89" t="str">
        <f>IFERROR(VLOOKUP(N7636,Diccionarios!$U$4:$V$12,2,0),"NA")</f>
        <v>COCINAS</v>
      </c>
      <c r="K7636" s="89" t="str">
        <f>IFERROR(VLOOKUP(O7636,Diccionarios!$X$5:$Y$43,2,0),"NA")</f>
        <v>COCCION 24"</v>
      </c>
      <c r="L7636" s="1" t="s">
        <v>62</v>
      </c>
      <c r="M7636" s="1" t="s">
        <v>299</v>
      </c>
      <c r="N7636" s="1" t="s">
        <v>2887</v>
      </c>
      <c r="O7636" s="1" t="s">
        <v>2889</v>
      </c>
      <c r="P7636" s="1">
        <v>1</v>
      </c>
      <c r="Q7636" s="1">
        <v>1</v>
      </c>
      <c r="R7636" s="1">
        <v>1</v>
      </c>
      <c r="T7636" s="1">
        <v>1</v>
      </c>
      <c r="U7636" s="1">
        <v>2</v>
      </c>
      <c r="V7636" s="1">
        <v>2</v>
      </c>
      <c r="W7636" s="1">
        <v>1</v>
      </c>
      <c r="X7636" s="1">
        <v>2</v>
      </c>
    </row>
    <row r="7637" spans="2:27" hidden="1">
      <c r="B7637" s="89" t="str">
        <f>IFERROR(VLOOKUP(L7637,Diccionarios!$B$5:$E$21,4,0),"NA")</f>
        <v>DANNY PARRALES</v>
      </c>
      <c r="C7637" s="89" t="str">
        <f>IFERROR(VLOOKUP(L7637,Diccionarios!$B$5:$E$21,3,0),"NA")</f>
        <v>COMANDATO</v>
      </c>
      <c r="D7637" s="89" t="str">
        <f>IFERROR(VLOOKUP(CONCATENATE(C7637,M7637),Diccionarios!$H$4:$L$2127,3,0),"NA")</f>
        <v>COMANDATO</v>
      </c>
      <c r="E7637" s="89" t="str">
        <f>IFERROR(VLOOKUP(CONCATENATE(C7637,M7637),Diccionarios!$H$4:$L$2127,5,0),"NA")</f>
        <v>TIENDA PAP GUAYAS FORANEOS</v>
      </c>
      <c r="F7637" s="89" t="str">
        <f>IFERROR(VLOOKUP(CONCATENATE(C7637,M7637),Diccionarios!$H$4:$N$2127,7,0),"NA")</f>
        <v>NA</v>
      </c>
      <c r="G7637" s="94" t="str">
        <f>VLOOKUP(F7637,Diccionarios!$N$5:$P$2127,2,0)</f>
        <v>NA</v>
      </c>
      <c r="H7637" s="89" t="str">
        <f>IFERROR(VLOOKUP(E7637,Diccionarios!$L$5:$M$2127,2,0),"NA")</f>
        <v>NA</v>
      </c>
      <c r="I7637" s="89" t="str">
        <f>IFERROR(VLOOKUP(M7637,Diccionarios!$K$5:$P$2127,6,0),"NA")</f>
        <v>FISICO</v>
      </c>
      <c r="J7637" s="89" t="str">
        <f>IFERROR(VLOOKUP(N7637,Diccionarios!$U$4:$V$12,2,0),"NA")</f>
        <v>COCINAS</v>
      </c>
      <c r="K7637" s="89" t="str">
        <f>IFERROR(VLOOKUP(O7637,Diccionarios!$X$5:$Y$43,2,0),"NA")</f>
        <v>COCCION 30"</v>
      </c>
      <c r="L7637" s="1" t="s">
        <v>62</v>
      </c>
      <c r="M7637" s="1" t="s">
        <v>299</v>
      </c>
      <c r="N7637" s="1" t="s">
        <v>2887</v>
      </c>
      <c r="O7637" s="1" t="s">
        <v>2890</v>
      </c>
      <c r="P7637" s="1">
        <v>2</v>
      </c>
      <c r="Q7637" s="1">
        <v>2</v>
      </c>
      <c r="R7637" s="1">
        <v>1</v>
      </c>
      <c r="S7637" s="1">
        <v>2</v>
      </c>
      <c r="U7637" s="1">
        <v>1</v>
      </c>
      <c r="X7637" s="1">
        <v>2</v>
      </c>
      <c r="Y7637" s="1">
        <v>1</v>
      </c>
      <c r="Z7637" s="1">
        <v>2</v>
      </c>
    </row>
    <row r="7638" spans="2:27" hidden="1">
      <c r="B7638" s="89" t="str">
        <f>IFERROR(VLOOKUP(L7638,Diccionarios!$B$5:$E$21,4,0),"NA")</f>
        <v>DANNY PARRALES</v>
      </c>
      <c r="C7638" s="89" t="str">
        <f>IFERROR(VLOOKUP(L7638,Diccionarios!$B$5:$E$21,3,0),"NA")</f>
        <v>COMANDATO</v>
      </c>
      <c r="D7638" s="89" t="str">
        <f>IFERROR(VLOOKUP(CONCATENATE(C7638,M7638),Diccionarios!$H$4:$L$2127,3,0),"NA")</f>
        <v>COMANDATO</v>
      </c>
      <c r="E7638" s="89" t="str">
        <f>IFERROR(VLOOKUP(CONCATENATE(C7638,M7638),Diccionarios!$H$4:$L$2127,5,0),"NA")</f>
        <v>TIENDA PAP GUAYAS FORANEOS</v>
      </c>
      <c r="F7638" s="89" t="str">
        <f>IFERROR(VLOOKUP(CONCATENATE(C7638,M7638),Diccionarios!$H$4:$N$2127,7,0),"NA")</f>
        <v>NA</v>
      </c>
      <c r="G7638" s="94" t="str">
        <f>VLOOKUP(F7638,Diccionarios!$N$5:$P$2127,2,0)</f>
        <v>NA</v>
      </c>
      <c r="H7638" s="89" t="str">
        <f>IFERROR(VLOOKUP(E7638,Diccionarios!$L$5:$M$2127,2,0),"NA")</f>
        <v>NA</v>
      </c>
      <c r="I7638" s="89" t="str">
        <f>IFERROR(VLOOKUP(M7638,Diccionarios!$K$5:$P$2127,6,0),"NA")</f>
        <v>FISICO</v>
      </c>
      <c r="J7638" s="89" t="str">
        <f>IFERROR(VLOOKUP(N7638,Diccionarios!$U$4:$V$12,2,0),"NA")</f>
        <v>LAVADO</v>
      </c>
      <c r="K7638" s="89" t="str">
        <f>IFERROR(VLOOKUP(O7638,Diccionarios!$X$5:$Y$43,2,0),"NA")</f>
        <v>SEMIAUTOMATICO</v>
      </c>
      <c r="L7638" s="1" t="s">
        <v>62</v>
      </c>
      <c r="M7638" s="1" t="s">
        <v>299</v>
      </c>
      <c r="N7638" s="1" t="s">
        <v>2891</v>
      </c>
      <c r="O7638" s="1" t="s">
        <v>2892</v>
      </c>
      <c r="Y7638" s="1">
        <v>1</v>
      </c>
      <c r="Z7638" s="1">
        <v>1</v>
      </c>
    </row>
    <row r="7639" spans="2:27" hidden="1">
      <c r="B7639" s="89" t="str">
        <f>IFERROR(VLOOKUP(L7639,Diccionarios!$B$5:$E$21,4,0),"NA")</f>
        <v>DANNY PARRALES</v>
      </c>
      <c r="C7639" s="89" t="str">
        <f>IFERROR(VLOOKUP(L7639,Diccionarios!$B$5:$E$21,3,0),"NA")</f>
        <v>COMANDATO</v>
      </c>
      <c r="D7639" s="89" t="str">
        <f>IFERROR(VLOOKUP(CONCATENATE(C7639,M7639),Diccionarios!$H$4:$L$2127,3,0),"NA")</f>
        <v>COMANDATO</v>
      </c>
      <c r="E7639" s="89" t="str">
        <f>IFERROR(VLOOKUP(CONCATENATE(C7639,M7639),Diccionarios!$H$4:$L$2127,5,0),"NA")</f>
        <v>TIENDA PAP GUAYAS FORANEOS</v>
      </c>
      <c r="F7639" s="89" t="str">
        <f>IFERROR(VLOOKUP(CONCATENATE(C7639,M7639),Diccionarios!$H$4:$N$2127,7,0),"NA")</f>
        <v>NA</v>
      </c>
      <c r="G7639" s="94" t="str">
        <f>VLOOKUP(F7639,Diccionarios!$N$5:$P$2127,2,0)</f>
        <v>NA</v>
      </c>
      <c r="H7639" s="89" t="str">
        <f>IFERROR(VLOOKUP(E7639,Diccionarios!$L$5:$M$2127,2,0),"NA")</f>
        <v>NA</v>
      </c>
      <c r="I7639" s="89" t="str">
        <f>IFERROR(VLOOKUP(M7639,Diccionarios!$K$5:$P$2127,6,0),"NA")</f>
        <v>FISICO</v>
      </c>
      <c r="J7639" s="89" t="str">
        <f>IFERROR(VLOOKUP(N7639,Diccionarios!$U$4:$V$12,2,0),"NA")</f>
        <v>LAVADO</v>
      </c>
      <c r="K7639" s="89" t="str">
        <f>IFERROR(VLOOKUP(O7639,Diccionarios!$X$5:$Y$43,2,0),"NA")</f>
        <v>SEMIAUTOMATICO</v>
      </c>
      <c r="L7639" s="1" t="s">
        <v>62</v>
      </c>
      <c r="M7639" s="1" t="s">
        <v>299</v>
      </c>
      <c r="N7639" s="1" t="s">
        <v>2891</v>
      </c>
      <c r="O7639" s="1" t="s">
        <v>2893</v>
      </c>
      <c r="Z7639" s="1">
        <v>2</v>
      </c>
    </row>
    <row r="7640" spans="2:27" hidden="1">
      <c r="B7640" s="89" t="str">
        <f>IFERROR(VLOOKUP(L7640,Diccionarios!$B$5:$E$21,4,0),"NA")</f>
        <v>DANNY PARRALES</v>
      </c>
      <c r="C7640" s="89" t="str">
        <f>IFERROR(VLOOKUP(L7640,Diccionarios!$B$5:$E$21,3,0),"NA")</f>
        <v>COMANDATO</v>
      </c>
      <c r="D7640" s="89" t="str">
        <f>IFERROR(VLOOKUP(CONCATENATE(C7640,M7640),Diccionarios!$H$4:$L$2127,3,0),"NA")</f>
        <v>COMANDATO</v>
      </c>
      <c r="E7640" s="89" t="str">
        <f>IFERROR(VLOOKUP(CONCATENATE(C7640,M7640),Diccionarios!$H$4:$L$2127,5,0),"NA")</f>
        <v>TIENDA PAP GUAYAS FORANEOS</v>
      </c>
      <c r="F7640" s="89" t="str">
        <f>IFERROR(VLOOKUP(CONCATENATE(C7640,M7640),Diccionarios!$H$4:$N$2127,7,0),"NA")</f>
        <v>NA</v>
      </c>
      <c r="G7640" s="94" t="str">
        <f>VLOOKUP(F7640,Diccionarios!$N$5:$P$2127,2,0)</f>
        <v>NA</v>
      </c>
      <c r="H7640" s="89" t="str">
        <f>IFERROR(VLOOKUP(E7640,Diccionarios!$L$5:$M$2127,2,0),"NA")</f>
        <v>NA</v>
      </c>
      <c r="I7640" s="89" t="str">
        <f>IFERROR(VLOOKUP(M7640,Diccionarios!$K$5:$P$2127,6,0),"NA")</f>
        <v>FISICO</v>
      </c>
      <c r="J7640" s="89" t="str">
        <f>IFERROR(VLOOKUP(N7640,Diccionarios!$U$4:$V$12,2,0),"NA")</f>
        <v>AIRES</v>
      </c>
      <c r="K7640" s="89" t="str">
        <f>IFERROR(VLOOKUP(O7640,Diccionarios!$X$5:$Y$43,2,0),"NA")</f>
        <v>SPLIT ALTA EFICIENCIA</v>
      </c>
      <c r="L7640" s="1" t="s">
        <v>62</v>
      </c>
      <c r="M7640" s="1" t="s">
        <v>299</v>
      </c>
      <c r="N7640" s="1" t="s">
        <v>2898</v>
      </c>
      <c r="O7640" s="1" t="s">
        <v>2899</v>
      </c>
      <c r="R7640" s="1">
        <v>1</v>
      </c>
      <c r="S7640" s="1">
        <v>2</v>
      </c>
      <c r="U7640" s="1">
        <v>1</v>
      </c>
      <c r="Z7640" s="1">
        <v>3</v>
      </c>
      <c r="AA7640" s="1">
        <v>1</v>
      </c>
    </row>
    <row r="7641" spans="2:27" hidden="1">
      <c r="B7641" s="89" t="str">
        <f>IFERROR(VLOOKUP(L7641,Diccionarios!$B$5:$E$21,4,0),"NA")</f>
        <v>DANNY PARRALES</v>
      </c>
      <c r="C7641" s="89" t="str">
        <f>IFERROR(VLOOKUP(L7641,Diccionarios!$B$5:$E$21,3,0),"NA")</f>
        <v>COMANDATO</v>
      </c>
      <c r="D7641" s="89" t="str">
        <f>IFERROR(VLOOKUP(CONCATENATE(C7641,M7641),Diccionarios!$H$4:$L$2127,3,0),"NA")</f>
        <v>COMANDATO</v>
      </c>
      <c r="E7641" s="89" t="str">
        <f>IFERROR(VLOOKUP(CONCATENATE(C7641,M7641),Diccionarios!$H$4:$L$2127,5,0),"NA")</f>
        <v>TIENDA GUAYAQUIL</v>
      </c>
      <c r="F7641" s="89" t="str">
        <f>IFERROR(VLOOKUP(CONCATENATE(C7641,M7641),Diccionarios!$H$4:$N$2127,7,0),"NA")</f>
        <v>701 - MULTITIENDA GUAYAQUIL</v>
      </c>
      <c r="G7641" s="94">
        <f>VLOOKUP(F7641,Diccionarios!$N$5:$P$2127,2,0)</f>
        <v>701</v>
      </c>
      <c r="H7641" s="89" t="str">
        <f>IFERROR(VLOOKUP(E7641,Diccionarios!$L$5:$M$2127,2,0),"NA")</f>
        <v>NA</v>
      </c>
      <c r="I7641" s="89" t="str">
        <f>IFERROR(VLOOKUP(M7641,Diccionarios!$K$5:$P$2127,6,0),"NA")</f>
        <v>FISICO</v>
      </c>
      <c r="J7641" s="89" t="str">
        <f>IFERROR(VLOOKUP(N7641,Diccionarios!$U$4:$V$12,2,0),"NA")</f>
        <v>REFRIGERACIÓN</v>
      </c>
      <c r="K7641" s="89" t="str">
        <f>IFERROR(VLOOKUP(O7641,Diccionarios!$X$5:$Y$43,2,0),"NA")</f>
        <v>PERSEUS</v>
      </c>
      <c r="L7641" s="1" t="s">
        <v>62</v>
      </c>
      <c r="M7641" s="1" t="s">
        <v>298</v>
      </c>
      <c r="N7641" s="1" t="s">
        <v>2883</v>
      </c>
      <c r="O7641" s="1" t="s">
        <v>2885</v>
      </c>
      <c r="P7641" s="1">
        <v>1</v>
      </c>
      <c r="S7641" s="1">
        <v>1</v>
      </c>
    </row>
    <row r="7642" spans="2:27" hidden="1">
      <c r="B7642" s="89" t="str">
        <f>IFERROR(VLOOKUP(L7642,Diccionarios!$B$5:$E$21,4,0),"NA")</f>
        <v>DANNY PARRALES</v>
      </c>
      <c r="C7642" s="89" t="str">
        <f>IFERROR(VLOOKUP(L7642,Diccionarios!$B$5:$E$21,3,0),"NA")</f>
        <v>COMANDATO</v>
      </c>
      <c r="D7642" s="89" t="str">
        <f>IFERROR(VLOOKUP(CONCATENATE(C7642,M7642),Diccionarios!$H$4:$L$2127,3,0),"NA")</f>
        <v>COMANDATO</v>
      </c>
      <c r="E7642" s="89" t="str">
        <f>IFERROR(VLOOKUP(CONCATENATE(C7642,M7642),Diccionarios!$H$4:$L$2127,5,0),"NA")</f>
        <v>TIENDA GUAYAQUIL</v>
      </c>
      <c r="F7642" s="89" t="str">
        <f>IFERROR(VLOOKUP(CONCATENATE(C7642,M7642),Diccionarios!$H$4:$N$2127,7,0),"NA")</f>
        <v>701 - MULTITIENDA GUAYAQUIL</v>
      </c>
      <c r="G7642" s="94">
        <f>VLOOKUP(F7642,Diccionarios!$N$5:$P$2127,2,0)</f>
        <v>701</v>
      </c>
      <c r="H7642" s="89" t="str">
        <f>IFERROR(VLOOKUP(E7642,Diccionarios!$L$5:$M$2127,2,0),"NA")</f>
        <v>NA</v>
      </c>
      <c r="I7642" s="89" t="str">
        <f>IFERROR(VLOOKUP(M7642,Diccionarios!$K$5:$P$2127,6,0),"NA")</f>
        <v>FISICO</v>
      </c>
      <c r="J7642" s="89" t="str">
        <f>IFERROR(VLOOKUP(N7642,Diccionarios!$U$4:$V$12,2,0),"NA")</f>
        <v>REFRIGERACIÓN</v>
      </c>
      <c r="K7642" s="89" t="str">
        <f>IFERROR(VLOOKUP(O7642,Diccionarios!$X$5:$Y$43,2,0),"NA")</f>
        <v xml:space="preserve">POLARES </v>
      </c>
      <c r="L7642" s="1" t="s">
        <v>62</v>
      </c>
      <c r="M7642" s="1" t="s">
        <v>298</v>
      </c>
      <c r="N7642" s="1" t="s">
        <v>2883</v>
      </c>
      <c r="O7642" s="1" t="s">
        <v>2886</v>
      </c>
      <c r="R7642" s="1">
        <v>1</v>
      </c>
      <c r="S7642" s="1">
        <v>1</v>
      </c>
    </row>
    <row r="7643" spans="2:27" hidden="1">
      <c r="B7643" s="89" t="str">
        <f>IFERROR(VLOOKUP(L7643,Diccionarios!$B$5:$E$21,4,0),"NA")</f>
        <v>DANNY PARRALES</v>
      </c>
      <c r="C7643" s="89" t="str">
        <f>IFERROR(VLOOKUP(L7643,Diccionarios!$B$5:$E$21,3,0),"NA")</f>
        <v>COMANDATO</v>
      </c>
      <c r="D7643" s="89" t="str">
        <f>IFERROR(VLOOKUP(CONCATENATE(C7643,M7643),Diccionarios!$H$4:$L$2127,3,0),"NA")</f>
        <v>COMANDATO</v>
      </c>
      <c r="E7643" s="89" t="str">
        <f>IFERROR(VLOOKUP(CONCATENATE(C7643,M7643),Diccionarios!$H$4:$L$2127,5,0),"NA")</f>
        <v>TIENDA GUAYAQUIL</v>
      </c>
      <c r="F7643" s="89" t="str">
        <f>IFERROR(VLOOKUP(CONCATENATE(C7643,M7643),Diccionarios!$H$4:$N$2127,7,0),"NA")</f>
        <v>701 - MULTITIENDA GUAYAQUIL</v>
      </c>
      <c r="G7643" s="94">
        <f>VLOOKUP(F7643,Diccionarios!$N$5:$P$2127,2,0)</f>
        <v>701</v>
      </c>
      <c r="H7643" s="89" t="str">
        <f>IFERROR(VLOOKUP(E7643,Diccionarios!$L$5:$M$2127,2,0),"NA")</f>
        <v>NA</v>
      </c>
      <c r="I7643" s="89" t="str">
        <f>IFERROR(VLOOKUP(M7643,Diccionarios!$K$5:$P$2127,6,0),"NA")</f>
        <v>FISICO</v>
      </c>
      <c r="J7643" s="89" t="str">
        <f>IFERROR(VLOOKUP(N7643,Diccionarios!$U$4:$V$12,2,0),"NA")</f>
        <v>REFRIGERACIÓN</v>
      </c>
      <c r="K7643" s="89" t="str">
        <f>IFERROR(VLOOKUP(O7643,Diccionarios!$X$5:$Y$43,2,0),"NA")</f>
        <v xml:space="preserve">POLARES </v>
      </c>
      <c r="L7643" s="1" t="s">
        <v>62</v>
      </c>
      <c r="M7643" s="1" t="s">
        <v>298</v>
      </c>
      <c r="N7643" s="1" t="s">
        <v>2883</v>
      </c>
      <c r="O7643" s="1" t="s">
        <v>2909</v>
      </c>
      <c r="R7643" s="1">
        <v>1</v>
      </c>
    </row>
    <row r="7644" spans="2:27" hidden="1">
      <c r="B7644" s="89" t="str">
        <f>IFERROR(VLOOKUP(L7644,Diccionarios!$B$5:$E$21,4,0),"NA")</f>
        <v>DANNY PARRALES</v>
      </c>
      <c r="C7644" s="89" t="str">
        <f>IFERROR(VLOOKUP(L7644,Diccionarios!$B$5:$E$21,3,0),"NA")</f>
        <v>COMANDATO</v>
      </c>
      <c r="D7644" s="89" t="str">
        <f>IFERROR(VLOOKUP(CONCATENATE(C7644,M7644),Diccionarios!$H$4:$L$2127,3,0),"NA")</f>
        <v>COMANDATO</v>
      </c>
      <c r="E7644" s="89" t="str">
        <f>IFERROR(VLOOKUP(CONCATENATE(C7644,M7644),Diccionarios!$H$4:$L$2127,5,0),"NA")</f>
        <v>TIENDA GUAYAQUIL</v>
      </c>
      <c r="F7644" s="89" t="str">
        <f>IFERROR(VLOOKUP(CONCATENATE(C7644,M7644),Diccionarios!$H$4:$N$2127,7,0),"NA")</f>
        <v>701 - MULTITIENDA GUAYAQUIL</v>
      </c>
      <c r="G7644" s="94">
        <f>VLOOKUP(F7644,Diccionarios!$N$5:$P$2127,2,0)</f>
        <v>701</v>
      </c>
      <c r="H7644" s="89" t="str">
        <f>IFERROR(VLOOKUP(E7644,Diccionarios!$L$5:$M$2127,2,0),"NA")</f>
        <v>NA</v>
      </c>
      <c r="I7644" s="89" t="str">
        <f>IFERROR(VLOOKUP(M7644,Diccionarios!$K$5:$P$2127,6,0),"NA")</f>
        <v>FISICO</v>
      </c>
      <c r="J7644" s="89" t="str">
        <f>IFERROR(VLOOKUP(N7644,Diccionarios!$U$4:$V$12,2,0),"NA")</f>
        <v>COCINAS</v>
      </c>
      <c r="K7644" s="89" t="str">
        <f>IFERROR(VLOOKUP(O7644,Diccionarios!$X$5:$Y$43,2,0),"NA")</f>
        <v>COCCION 20"</v>
      </c>
      <c r="L7644" s="1" t="s">
        <v>62</v>
      </c>
      <c r="M7644" s="1" t="s">
        <v>298</v>
      </c>
      <c r="N7644" s="1" t="s">
        <v>2887</v>
      </c>
      <c r="O7644" s="1" t="s">
        <v>2888</v>
      </c>
      <c r="S7644" s="1">
        <v>3</v>
      </c>
      <c r="T7644" s="1">
        <v>1</v>
      </c>
      <c r="AA7644" s="1">
        <v>1</v>
      </c>
    </row>
    <row r="7645" spans="2:27" hidden="1">
      <c r="B7645" s="89" t="str">
        <f>IFERROR(VLOOKUP(L7645,Diccionarios!$B$5:$E$21,4,0),"NA")</f>
        <v>DANNY PARRALES</v>
      </c>
      <c r="C7645" s="89" t="str">
        <f>IFERROR(VLOOKUP(L7645,Diccionarios!$B$5:$E$21,3,0),"NA")</f>
        <v>COMANDATO</v>
      </c>
      <c r="D7645" s="89" t="str">
        <f>IFERROR(VLOOKUP(CONCATENATE(C7645,M7645),Diccionarios!$H$4:$L$2127,3,0),"NA")</f>
        <v>COMANDATO</v>
      </c>
      <c r="E7645" s="89" t="str">
        <f>IFERROR(VLOOKUP(CONCATENATE(C7645,M7645),Diccionarios!$H$4:$L$2127,5,0),"NA")</f>
        <v>TIENDA GUAYAQUIL</v>
      </c>
      <c r="F7645" s="89" t="str">
        <f>IFERROR(VLOOKUP(CONCATENATE(C7645,M7645),Diccionarios!$H$4:$N$2127,7,0),"NA")</f>
        <v>701 - MULTITIENDA GUAYAQUIL</v>
      </c>
      <c r="G7645" s="94">
        <f>VLOOKUP(F7645,Diccionarios!$N$5:$P$2127,2,0)</f>
        <v>701</v>
      </c>
      <c r="H7645" s="89" t="str">
        <f>IFERROR(VLOOKUP(E7645,Diccionarios!$L$5:$M$2127,2,0),"NA")</f>
        <v>NA</v>
      </c>
      <c r="I7645" s="89" t="str">
        <f>IFERROR(VLOOKUP(M7645,Diccionarios!$K$5:$P$2127,6,0),"NA")</f>
        <v>FISICO</v>
      </c>
      <c r="J7645" s="89" t="str">
        <f>IFERROR(VLOOKUP(N7645,Diccionarios!$U$4:$V$12,2,0),"NA")</f>
        <v>COCINAS</v>
      </c>
      <c r="K7645" s="89" t="str">
        <f>IFERROR(VLOOKUP(O7645,Diccionarios!$X$5:$Y$43,2,0),"NA")</f>
        <v>COCCION 24"</v>
      </c>
      <c r="L7645" s="1" t="s">
        <v>62</v>
      </c>
      <c r="M7645" s="1" t="s">
        <v>298</v>
      </c>
      <c r="N7645" s="1" t="s">
        <v>2887</v>
      </c>
      <c r="O7645" s="1" t="s">
        <v>2889</v>
      </c>
      <c r="R7645" s="1">
        <v>1</v>
      </c>
      <c r="W7645" s="1">
        <v>1</v>
      </c>
      <c r="Z7645" s="1">
        <v>1</v>
      </c>
    </row>
    <row r="7646" spans="2:27" hidden="1">
      <c r="B7646" s="89" t="str">
        <f>IFERROR(VLOOKUP(L7646,Diccionarios!$B$5:$E$21,4,0),"NA")</f>
        <v>DANNY PARRALES</v>
      </c>
      <c r="C7646" s="89" t="str">
        <f>IFERROR(VLOOKUP(L7646,Diccionarios!$B$5:$E$21,3,0),"NA")</f>
        <v>COMANDATO</v>
      </c>
      <c r="D7646" s="89" t="str">
        <f>IFERROR(VLOOKUP(CONCATENATE(C7646,M7646),Diccionarios!$H$4:$L$2127,3,0),"NA")</f>
        <v>COMANDATO</v>
      </c>
      <c r="E7646" s="89" t="str">
        <f>IFERROR(VLOOKUP(CONCATENATE(C7646,M7646),Diccionarios!$H$4:$L$2127,5,0),"NA")</f>
        <v>TIENDA GUAYAQUIL</v>
      </c>
      <c r="F7646" s="89" t="str">
        <f>IFERROR(VLOOKUP(CONCATENATE(C7646,M7646),Diccionarios!$H$4:$N$2127,7,0),"NA")</f>
        <v>701 - MULTITIENDA GUAYAQUIL</v>
      </c>
      <c r="G7646" s="94">
        <f>VLOOKUP(F7646,Diccionarios!$N$5:$P$2127,2,0)</f>
        <v>701</v>
      </c>
      <c r="H7646" s="89" t="str">
        <f>IFERROR(VLOOKUP(E7646,Diccionarios!$L$5:$M$2127,2,0),"NA")</f>
        <v>NA</v>
      </c>
      <c r="I7646" s="89" t="str">
        <f>IFERROR(VLOOKUP(M7646,Diccionarios!$K$5:$P$2127,6,0),"NA")</f>
        <v>FISICO</v>
      </c>
      <c r="J7646" s="89" t="str">
        <f>IFERROR(VLOOKUP(N7646,Diccionarios!$U$4:$V$12,2,0),"NA")</f>
        <v>COCINAS</v>
      </c>
      <c r="K7646" s="89" t="str">
        <f>IFERROR(VLOOKUP(O7646,Diccionarios!$X$5:$Y$43,2,0),"NA")</f>
        <v>COCCION 30"</v>
      </c>
      <c r="L7646" s="1" t="s">
        <v>62</v>
      </c>
      <c r="M7646" s="1" t="s">
        <v>298</v>
      </c>
      <c r="N7646" s="1" t="s">
        <v>2887</v>
      </c>
      <c r="O7646" s="1" t="s">
        <v>2890</v>
      </c>
      <c r="P7646" s="1">
        <v>1</v>
      </c>
      <c r="U7646" s="1">
        <v>1</v>
      </c>
      <c r="AA7646" s="1">
        <v>5</v>
      </c>
    </row>
    <row r="7647" spans="2:27" hidden="1">
      <c r="B7647" s="89" t="str">
        <f>IFERROR(VLOOKUP(L7647,Diccionarios!$B$5:$E$21,4,0),"NA")</f>
        <v>DANNY PARRALES</v>
      </c>
      <c r="C7647" s="89" t="str">
        <f>IFERROR(VLOOKUP(L7647,Diccionarios!$B$5:$E$21,3,0),"NA")</f>
        <v>COMANDATO</v>
      </c>
      <c r="D7647" s="89" t="str">
        <f>IFERROR(VLOOKUP(CONCATENATE(C7647,M7647),Diccionarios!$H$4:$L$2127,3,0),"NA")</f>
        <v>COMANDATO</v>
      </c>
      <c r="E7647" s="89" t="str">
        <f>IFERROR(VLOOKUP(CONCATENATE(C7647,M7647),Diccionarios!$H$4:$L$2127,5,0),"NA")</f>
        <v>TIENDA GUAYAQUIL</v>
      </c>
      <c r="F7647" s="89" t="str">
        <f>IFERROR(VLOOKUP(CONCATENATE(C7647,M7647),Diccionarios!$H$4:$N$2127,7,0),"NA")</f>
        <v>701 - MULTITIENDA GUAYAQUIL</v>
      </c>
      <c r="G7647" s="94">
        <f>VLOOKUP(F7647,Diccionarios!$N$5:$P$2127,2,0)</f>
        <v>701</v>
      </c>
      <c r="H7647" s="89" t="str">
        <f>IFERROR(VLOOKUP(E7647,Diccionarios!$L$5:$M$2127,2,0),"NA")</f>
        <v>NA</v>
      </c>
      <c r="I7647" s="89" t="str">
        <f>IFERROR(VLOOKUP(M7647,Diccionarios!$K$5:$P$2127,6,0),"NA")</f>
        <v>FISICO</v>
      </c>
      <c r="J7647" s="89" t="str">
        <f>IFERROR(VLOOKUP(N7647,Diccionarios!$U$4:$V$12,2,0),"NA")</f>
        <v>LAVADO</v>
      </c>
      <c r="K7647" s="89" t="str">
        <f>IFERROR(VLOOKUP(O7647,Diccionarios!$X$5:$Y$43,2,0),"NA")</f>
        <v>SEMIAUTOMATICO</v>
      </c>
      <c r="L7647" s="1" t="s">
        <v>62</v>
      </c>
      <c r="M7647" s="1" t="s">
        <v>298</v>
      </c>
      <c r="N7647" s="1" t="s">
        <v>2891</v>
      </c>
      <c r="O7647" s="1" t="s">
        <v>2893</v>
      </c>
      <c r="AA7647" s="1">
        <v>1</v>
      </c>
    </row>
    <row r="7648" spans="2:27" hidden="1">
      <c r="B7648" s="89" t="str">
        <f>IFERROR(VLOOKUP(L7648,Diccionarios!$B$5:$E$21,4,0),"NA")</f>
        <v>DANNY PARRALES</v>
      </c>
      <c r="C7648" s="89" t="str">
        <f>IFERROR(VLOOKUP(L7648,Diccionarios!$B$5:$E$21,3,0),"NA")</f>
        <v>COMANDATO</v>
      </c>
      <c r="D7648" s="89" t="str">
        <f>IFERROR(VLOOKUP(CONCATENATE(C7648,M7648),Diccionarios!$H$4:$L$2127,3,0),"NA")</f>
        <v>COMANDATO</v>
      </c>
      <c r="E7648" s="89" t="str">
        <f>IFERROR(VLOOKUP(CONCATENATE(C7648,M7648),Diccionarios!$H$4:$L$2127,5,0),"NA")</f>
        <v>TIENDA GUAYAQUIL</v>
      </c>
      <c r="F7648" s="89" t="str">
        <f>IFERROR(VLOOKUP(CONCATENATE(C7648,M7648),Diccionarios!$H$4:$N$2127,7,0),"NA")</f>
        <v>701 - MULTITIENDA GUAYAQUIL</v>
      </c>
      <c r="G7648" s="94">
        <f>VLOOKUP(F7648,Diccionarios!$N$5:$P$2127,2,0)</f>
        <v>701</v>
      </c>
      <c r="H7648" s="89" t="str">
        <f>IFERROR(VLOOKUP(E7648,Diccionarios!$L$5:$M$2127,2,0),"NA")</f>
        <v>NA</v>
      </c>
      <c r="I7648" s="89" t="str">
        <f>IFERROR(VLOOKUP(M7648,Diccionarios!$K$5:$P$2127,6,0),"NA")</f>
        <v>FISICO</v>
      </c>
      <c r="J7648" s="89" t="str">
        <f>IFERROR(VLOOKUP(N7648,Diccionarios!$U$4:$V$12,2,0),"NA")</f>
        <v>LAVADO</v>
      </c>
      <c r="K7648" s="89" t="str">
        <f>IFERROR(VLOOKUP(O7648,Diccionarios!$X$5:$Y$43,2,0),"NA")</f>
        <v>AUTOMATICO</v>
      </c>
      <c r="L7648" s="1" t="s">
        <v>62</v>
      </c>
      <c r="M7648" s="1" t="s">
        <v>298</v>
      </c>
      <c r="N7648" s="1" t="s">
        <v>2891</v>
      </c>
      <c r="O7648" s="1" t="s">
        <v>2894</v>
      </c>
      <c r="AA7648" s="1">
        <v>2</v>
      </c>
    </row>
    <row r="7649" spans="2:27" hidden="1">
      <c r="B7649" s="89" t="str">
        <f>IFERROR(VLOOKUP(L7649,Diccionarios!$B$5:$E$21,4,0),"NA")</f>
        <v>DANNY PARRALES</v>
      </c>
      <c r="C7649" s="89" t="str">
        <f>IFERROR(VLOOKUP(L7649,Diccionarios!$B$5:$E$21,3,0),"NA")</f>
        <v>COMANDATO</v>
      </c>
      <c r="D7649" s="89" t="str">
        <f>IFERROR(VLOOKUP(CONCATENATE(C7649,M7649),Diccionarios!$H$4:$L$2127,3,0),"NA")</f>
        <v>COMANDATO</v>
      </c>
      <c r="E7649" s="89" t="str">
        <f>IFERROR(VLOOKUP(CONCATENATE(C7649,M7649),Diccionarios!$H$4:$L$2127,5,0),"NA")</f>
        <v>TIENDA GUAYAQUIL</v>
      </c>
      <c r="F7649" s="89" t="str">
        <f>IFERROR(VLOOKUP(CONCATENATE(C7649,M7649),Diccionarios!$H$4:$N$2127,7,0),"NA")</f>
        <v>701 - MULTITIENDA GUAYAQUIL</v>
      </c>
      <c r="G7649" s="94">
        <f>VLOOKUP(F7649,Diccionarios!$N$5:$P$2127,2,0)</f>
        <v>701</v>
      </c>
      <c r="H7649" s="89" t="str">
        <f>IFERROR(VLOOKUP(E7649,Diccionarios!$L$5:$M$2127,2,0),"NA")</f>
        <v>NA</v>
      </c>
      <c r="I7649" s="89" t="str">
        <f>IFERROR(VLOOKUP(M7649,Diccionarios!$K$5:$P$2127,6,0),"NA")</f>
        <v>FISICO</v>
      </c>
      <c r="J7649" s="89" t="str">
        <f>IFERROR(VLOOKUP(N7649,Diccionarios!$U$4:$V$12,2,0),"NA")</f>
        <v>AIRES</v>
      </c>
      <c r="K7649" s="89" t="str">
        <f>IFERROR(VLOOKUP(O7649,Diccionarios!$X$5:$Y$43,2,0),"NA")</f>
        <v>SPLIT ALTA EFICIENCIA</v>
      </c>
      <c r="L7649" s="1" t="s">
        <v>62</v>
      </c>
      <c r="M7649" s="1" t="s">
        <v>298</v>
      </c>
      <c r="N7649" s="1" t="s">
        <v>2898</v>
      </c>
      <c r="O7649" s="1" t="s">
        <v>2899</v>
      </c>
      <c r="R7649" s="1">
        <v>1</v>
      </c>
      <c r="U7649" s="1">
        <v>1</v>
      </c>
      <c r="AA7649" s="1">
        <v>1</v>
      </c>
    </row>
    <row r="7650" spans="2:27" hidden="1">
      <c r="B7650" s="89" t="str">
        <f>IFERROR(VLOOKUP(L7650,Diccionarios!$B$5:$E$21,4,0),"NA")</f>
        <v>DANNY PARRALES</v>
      </c>
      <c r="C7650" s="89" t="str">
        <f>IFERROR(VLOOKUP(L7650,Diccionarios!$B$5:$E$21,3,0),"NA")</f>
        <v>COMANDATO</v>
      </c>
      <c r="D7650" s="89" t="str">
        <f>IFERROR(VLOOKUP(CONCATENATE(C7650,M7650),Diccionarios!$H$4:$L$2127,3,0),"NA")</f>
        <v>COMANDATO</v>
      </c>
      <c r="E7650" s="89" t="str">
        <f>IFERROR(VLOOKUP(CONCATENATE(C7650,M7650),Diccionarios!$H$4:$L$2127,5,0),"NA")</f>
        <v>TIENDA PAP ESMERALDAS</v>
      </c>
      <c r="F7650" s="89" t="str">
        <f>IFERROR(VLOOKUP(CONCATENATE(C7650,M7650),Diccionarios!$H$4:$N$2127,7,0),"NA")</f>
        <v>NA</v>
      </c>
      <c r="G7650" s="94" t="str">
        <f>VLOOKUP(F7650,Diccionarios!$N$5:$P$2127,2,0)</f>
        <v>NA</v>
      </c>
      <c r="H7650" s="89" t="str">
        <f>IFERROR(VLOOKUP(E7650,Diccionarios!$L$5:$M$2127,2,0),"NA")</f>
        <v>NA</v>
      </c>
      <c r="I7650" s="89" t="str">
        <f>IFERROR(VLOOKUP(M7650,Diccionarios!$K$5:$P$2127,6,0),"NA")</f>
        <v>FISICO</v>
      </c>
      <c r="J7650" s="89" t="str">
        <f>IFERROR(VLOOKUP(N7650,Diccionarios!$U$4:$V$12,2,0),"NA")</f>
        <v>REFRIGERACIÓN</v>
      </c>
      <c r="K7650" s="89" t="str">
        <f>IFERROR(VLOOKUP(O7650,Diccionarios!$X$5:$Y$43,2,0),"NA")</f>
        <v>PERSEUS</v>
      </c>
      <c r="L7650" s="1" t="s">
        <v>62</v>
      </c>
      <c r="M7650" s="1" t="s">
        <v>297</v>
      </c>
      <c r="N7650" s="1" t="s">
        <v>2883</v>
      </c>
      <c r="O7650" s="1" t="s">
        <v>2885</v>
      </c>
      <c r="S7650" s="1">
        <v>1</v>
      </c>
      <c r="T7650" s="1">
        <v>1</v>
      </c>
      <c r="Z7650" s="1">
        <v>1</v>
      </c>
    </row>
    <row r="7651" spans="2:27" hidden="1">
      <c r="B7651" s="89" t="str">
        <f>IFERROR(VLOOKUP(L7651,Diccionarios!$B$5:$E$21,4,0),"NA")</f>
        <v>DANNY PARRALES</v>
      </c>
      <c r="C7651" s="89" t="str">
        <f>IFERROR(VLOOKUP(L7651,Diccionarios!$B$5:$E$21,3,0),"NA")</f>
        <v>COMANDATO</v>
      </c>
      <c r="D7651" s="89" t="str">
        <f>IFERROR(VLOOKUP(CONCATENATE(C7651,M7651),Diccionarios!$H$4:$L$2127,3,0),"NA")</f>
        <v>COMANDATO</v>
      </c>
      <c r="E7651" s="89" t="str">
        <f>IFERROR(VLOOKUP(CONCATENATE(C7651,M7651),Diccionarios!$H$4:$L$2127,5,0),"NA")</f>
        <v>TIENDA PAP ESMERALDAS</v>
      </c>
      <c r="F7651" s="89" t="str">
        <f>IFERROR(VLOOKUP(CONCATENATE(C7651,M7651),Diccionarios!$H$4:$N$2127,7,0),"NA")</f>
        <v>NA</v>
      </c>
      <c r="G7651" s="94" t="str">
        <f>VLOOKUP(F7651,Diccionarios!$N$5:$P$2127,2,0)</f>
        <v>NA</v>
      </c>
      <c r="H7651" s="89" t="str">
        <f>IFERROR(VLOOKUP(E7651,Diccionarios!$L$5:$M$2127,2,0),"NA")</f>
        <v>NA</v>
      </c>
      <c r="I7651" s="89" t="str">
        <f>IFERROR(VLOOKUP(M7651,Diccionarios!$K$5:$P$2127,6,0),"NA")</f>
        <v>FISICO</v>
      </c>
      <c r="J7651" s="89" t="str">
        <f>IFERROR(VLOOKUP(N7651,Diccionarios!$U$4:$V$12,2,0),"NA")</f>
        <v>COCINAS</v>
      </c>
      <c r="K7651" s="89" t="str">
        <f>IFERROR(VLOOKUP(O7651,Diccionarios!$X$5:$Y$43,2,0),"NA")</f>
        <v>COCCION 20"</v>
      </c>
      <c r="L7651" s="1" t="s">
        <v>62</v>
      </c>
      <c r="M7651" s="1" t="s">
        <v>297</v>
      </c>
      <c r="N7651" s="1" t="s">
        <v>2887</v>
      </c>
      <c r="O7651" s="1" t="s">
        <v>2888</v>
      </c>
      <c r="S7651" s="1">
        <v>1</v>
      </c>
    </row>
    <row r="7652" spans="2:27" hidden="1">
      <c r="B7652" s="89" t="str">
        <f>IFERROR(VLOOKUP(L7652,Diccionarios!$B$5:$E$21,4,0),"NA")</f>
        <v>DANNY PARRALES</v>
      </c>
      <c r="C7652" s="89" t="str">
        <f>IFERROR(VLOOKUP(L7652,Diccionarios!$B$5:$E$21,3,0),"NA")</f>
        <v>COMANDATO</v>
      </c>
      <c r="D7652" s="89" t="str">
        <f>IFERROR(VLOOKUP(CONCATENATE(C7652,M7652),Diccionarios!$H$4:$L$2127,3,0),"NA")</f>
        <v>COMANDATO</v>
      </c>
      <c r="E7652" s="89" t="str">
        <f>IFERROR(VLOOKUP(CONCATENATE(C7652,M7652),Diccionarios!$H$4:$L$2127,5,0),"NA")</f>
        <v>TIENDA PAP ESMERALDAS</v>
      </c>
      <c r="F7652" s="89" t="str">
        <f>IFERROR(VLOOKUP(CONCATENATE(C7652,M7652),Diccionarios!$H$4:$N$2127,7,0),"NA")</f>
        <v>NA</v>
      </c>
      <c r="G7652" s="94" t="str">
        <f>VLOOKUP(F7652,Diccionarios!$N$5:$P$2127,2,0)</f>
        <v>NA</v>
      </c>
      <c r="H7652" s="89" t="str">
        <f>IFERROR(VLOOKUP(E7652,Diccionarios!$L$5:$M$2127,2,0),"NA")</f>
        <v>NA</v>
      </c>
      <c r="I7652" s="89" t="str">
        <f>IFERROR(VLOOKUP(M7652,Diccionarios!$K$5:$P$2127,6,0),"NA")</f>
        <v>FISICO</v>
      </c>
      <c r="J7652" s="89" t="str">
        <f>IFERROR(VLOOKUP(N7652,Diccionarios!$U$4:$V$12,2,0),"NA")</f>
        <v>COCINAS</v>
      </c>
      <c r="K7652" s="89" t="str">
        <f>IFERROR(VLOOKUP(O7652,Diccionarios!$X$5:$Y$43,2,0),"NA")</f>
        <v>COCCION 24"</v>
      </c>
      <c r="L7652" s="1" t="s">
        <v>62</v>
      </c>
      <c r="M7652" s="1" t="s">
        <v>297</v>
      </c>
      <c r="N7652" s="1" t="s">
        <v>2887</v>
      </c>
      <c r="O7652" s="1" t="s">
        <v>2889</v>
      </c>
      <c r="U7652" s="1">
        <v>1</v>
      </c>
    </row>
    <row r="7653" spans="2:27" hidden="1">
      <c r="B7653" s="89" t="str">
        <f>IFERROR(VLOOKUP(L7653,Diccionarios!$B$5:$E$21,4,0),"NA")</f>
        <v>DANNY PARRALES</v>
      </c>
      <c r="C7653" s="89" t="str">
        <f>IFERROR(VLOOKUP(L7653,Diccionarios!$B$5:$E$21,3,0),"NA")</f>
        <v>COMANDATO</v>
      </c>
      <c r="D7653" s="89" t="str">
        <f>IFERROR(VLOOKUP(CONCATENATE(C7653,M7653),Diccionarios!$H$4:$L$2127,3,0),"NA")</f>
        <v>COMANDATO</v>
      </c>
      <c r="E7653" s="89" t="str">
        <f>IFERROR(VLOOKUP(CONCATENATE(C7653,M7653),Diccionarios!$H$4:$L$2127,5,0),"NA")</f>
        <v>TIENDA PAP ESMERALDAS</v>
      </c>
      <c r="F7653" s="89" t="str">
        <f>IFERROR(VLOOKUP(CONCATENATE(C7653,M7653),Diccionarios!$H$4:$N$2127,7,0),"NA")</f>
        <v>NA</v>
      </c>
      <c r="G7653" s="94" t="str">
        <f>VLOOKUP(F7653,Diccionarios!$N$5:$P$2127,2,0)</f>
        <v>NA</v>
      </c>
      <c r="H7653" s="89" t="str">
        <f>IFERROR(VLOOKUP(E7653,Diccionarios!$L$5:$M$2127,2,0),"NA")</f>
        <v>NA</v>
      </c>
      <c r="I7653" s="89" t="str">
        <f>IFERROR(VLOOKUP(M7653,Diccionarios!$K$5:$P$2127,6,0),"NA")</f>
        <v>FISICO</v>
      </c>
      <c r="J7653" s="89" t="str">
        <f>IFERROR(VLOOKUP(N7653,Diccionarios!$U$4:$V$12,2,0),"NA")</f>
        <v>LAVADO</v>
      </c>
      <c r="K7653" s="89" t="str">
        <f>IFERROR(VLOOKUP(O7653,Diccionarios!$X$5:$Y$43,2,0),"NA")</f>
        <v>SEMIAUTOMATICO</v>
      </c>
      <c r="L7653" s="1" t="s">
        <v>62</v>
      </c>
      <c r="M7653" s="1" t="s">
        <v>297</v>
      </c>
      <c r="N7653" s="1" t="s">
        <v>2891</v>
      </c>
      <c r="O7653" s="1" t="s">
        <v>2893</v>
      </c>
      <c r="Y7653" s="1">
        <v>1</v>
      </c>
    </row>
    <row r="7654" spans="2:27" hidden="1">
      <c r="B7654" s="89" t="str">
        <f>IFERROR(VLOOKUP(L7654,Diccionarios!$B$5:$E$21,4,0),"NA")</f>
        <v>DANNY PARRALES</v>
      </c>
      <c r="C7654" s="89" t="str">
        <f>IFERROR(VLOOKUP(L7654,Diccionarios!$B$5:$E$21,3,0),"NA")</f>
        <v>COMANDATO</v>
      </c>
      <c r="D7654" s="89" t="str">
        <f>IFERROR(VLOOKUP(CONCATENATE(C7654,M7654),Diccionarios!$H$4:$L$2127,3,0),"NA")</f>
        <v>COMANDATO</v>
      </c>
      <c r="E7654" s="89" t="str">
        <f>IFERROR(VLOOKUP(CONCATENATE(C7654,M7654),Diccionarios!$H$4:$L$2127,5,0),"NA")</f>
        <v>TIENDA OTAVALO</v>
      </c>
      <c r="F7654" s="89" t="str">
        <f>IFERROR(VLOOKUP(CONCATENATE(C7654,M7654),Diccionarios!$H$4:$N$2127,7,0),"NA")</f>
        <v>121 - TIENDA OTAVALO</v>
      </c>
      <c r="G7654" s="94">
        <f>VLOOKUP(F7654,Diccionarios!$N$5:$P$2127,2,0)</f>
        <v>121</v>
      </c>
      <c r="H7654" s="89" t="str">
        <f>IFERROR(VLOOKUP(E7654,Diccionarios!$L$5:$M$2127,2,0),"NA")</f>
        <v>NA</v>
      </c>
      <c r="I7654" s="89" t="str">
        <f>IFERROR(VLOOKUP(M7654,Diccionarios!$K$5:$P$2127,6,0),"NA")</f>
        <v>FISICO</v>
      </c>
      <c r="J7654" s="89" t="str">
        <f>IFERROR(VLOOKUP(N7654,Diccionarios!$U$4:$V$12,2,0),"NA")</f>
        <v>REFRIGERACIÓN</v>
      </c>
      <c r="K7654" s="89" t="str">
        <f>IFERROR(VLOOKUP(O7654,Diccionarios!$X$5:$Y$43,2,0),"NA")</f>
        <v>PERSEUS</v>
      </c>
      <c r="L7654" s="1" t="s">
        <v>62</v>
      </c>
      <c r="M7654" s="1" t="s">
        <v>292</v>
      </c>
      <c r="N7654" s="1" t="s">
        <v>2883</v>
      </c>
      <c r="O7654" s="1" t="s">
        <v>2885</v>
      </c>
      <c r="P7654" s="1">
        <v>2</v>
      </c>
      <c r="Q7654" s="1">
        <v>1</v>
      </c>
      <c r="R7654" s="1">
        <v>2</v>
      </c>
      <c r="S7654" s="1">
        <v>2</v>
      </c>
      <c r="Y7654" s="1">
        <v>2</v>
      </c>
      <c r="Z7654" s="1">
        <v>1</v>
      </c>
    </row>
    <row r="7655" spans="2:27" hidden="1">
      <c r="B7655" s="89" t="str">
        <f>IFERROR(VLOOKUP(L7655,Diccionarios!$B$5:$E$21,4,0),"NA")</f>
        <v>DANNY PARRALES</v>
      </c>
      <c r="C7655" s="89" t="str">
        <f>IFERROR(VLOOKUP(L7655,Diccionarios!$B$5:$E$21,3,0),"NA")</f>
        <v>COMANDATO</v>
      </c>
      <c r="D7655" s="89" t="str">
        <f>IFERROR(VLOOKUP(CONCATENATE(C7655,M7655),Diccionarios!$H$4:$L$2127,3,0),"NA")</f>
        <v>COMANDATO</v>
      </c>
      <c r="E7655" s="89" t="str">
        <f>IFERROR(VLOOKUP(CONCATENATE(C7655,M7655),Diccionarios!$H$4:$L$2127,5,0),"NA")</f>
        <v>TIENDA OTAVALO</v>
      </c>
      <c r="F7655" s="89" t="str">
        <f>IFERROR(VLOOKUP(CONCATENATE(C7655,M7655),Diccionarios!$H$4:$N$2127,7,0),"NA")</f>
        <v>121 - TIENDA OTAVALO</v>
      </c>
      <c r="G7655" s="94">
        <f>VLOOKUP(F7655,Diccionarios!$N$5:$P$2127,2,0)</f>
        <v>121</v>
      </c>
      <c r="H7655" s="89" t="str">
        <f>IFERROR(VLOOKUP(E7655,Diccionarios!$L$5:$M$2127,2,0),"NA")</f>
        <v>NA</v>
      </c>
      <c r="I7655" s="89" t="str">
        <f>IFERROR(VLOOKUP(M7655,Diccionarios!$K$5:$P$2127,6,0),"NA")</f>
        <v>FISICO</v>
      </c>
      <c r="J7655" s="89" t="str">
        <f>IFERROR(VLOOKUP(N7655,Diccionarios!$U$4:$V$12,2,0),"NA")</f>
        <v>REFRIGERACIÓN</v>
      </c>
      <c r="K7655" s="89" t="str">
        <f>IFERROR(VLOOKUP(O7655,Diccionarios!$X$5:$Y$43,2,0),"NA")</f>
        <v xml:space="preserve">POLARES </v>
      </c>
      <c r="L7655" s="1" t="s">
        <v>62</v>
      </c>
      <c r="M7655" s="1" t="s">
        <v>292</v>
      </c>
      <c r="N7655" s="1" t="s">
        <v>2883</v>
      </c>
      <c r="O7655" s="1" t="s">
        <v>2886</v>
      </c>
      <c r="P7655" s="1">
        <v>4</v>
      </c>
      <c r="Q7655" s="1">
        <v>1</v>
      </c>
      <c r="S7655" s="1">
        <v>3</v>
      </c>
      <c r="Z7655" s="1">
        <v>2</v>
      </c>
    </row>
    <row r="7656" spans="2:27" hidden="1">
      <c r="B7656" s="89" t="str">
        <f>IFERROR(VLOOKUP(L7656,Diccionarios!$B$5:$E$21,4,0),"NA")</f>
        <v>DANNY PARRALES</v>
      </c>
      <c r="C7656" s="89" t="str">
        <f>IFERROR(VLOOKUP(L7656,Diccionarios!$B$5:$E$21,3,0),"NA")</f>
        <v>COMANDATO</v>
      </c>
      <c r="D7656" s="89" t="str">
        <f>IFERROR(VLOOKUP(CONCATENATE(C7656,M7656),Diccionarios!$H$4:$L$2127,3,0),"NA")</f>
        <v>COMANDATO</v>
      </c>
      <c r="E7656" s="89" t="str">
        <f>IFERROR(VLOOKUP(CONCATENATE(C7656,M7656),Diccionarios!$H$4:$L$2127,5,0),"NA")</f>
        <v>TIENDA OTAVALO</v>
      </c>
      <c r="F7656" s="89" t="str">
        <f>IFERROR(VLOOKUP(CONCATENATE(C7656,M7656),Diccionarios!$H$4:$N$2127,7,0),"NA")</f>
        <v>121 - TIENDA OTAVALO</v>
      </c>
      <c r="G7656" s="94">
        <f>VLOOKUP(F7656,Diccionarios!$N$5:$P$2127,2,0)</f>
        <v>121</v>
      </c>
      <c r="H7656" s="89" t="str">
        <f>IFERROR(VLOOKUP(E7656,Diccionarios!$L$5:$M$2127,2,0),"NA")</f>
        <v>NA</v>
      </c>
      <c r="I7656" s="89" t="str">
        <f>IFERROR(VLOOKUP(M7656,Diccionarios!$K$5:$P$2127,6,0),"NA")</f>
        <v>FISICO</v>
      </c>
      <c r="J7656" s="89" t="str">
        <f>IFERROR(VLOOKUP(N7656,Diccionarios!$U$4:$V$12,2,0),"NA")</f>
        <v>REFRIGERACIÓN</v>
      </c>
      <c r="K7656" s="89" t="str">
        <f>IFERROR(VLOOKUP(O7656,Diccionarios!$X$5:$Y$43,2,0),"NA")</f>
        <v>SIDE BY SIDE</v>
      </c>
      <c r="L7656" s="1" t="s">
        <v>62</v>
      </c>
      <c r="M7656" s="1" t="s">
        <v>292</v>
      </c>
      <c r="N7656" s="1" t="s">
        <v>2883</v>
      </c>
      <c r="O7656" s="1" t="s">
        <v>2906</v>
      </c>
      <c r="R7656" s="1">
        <v>1</v>
      </c>
    </row>
    <row r="7657" spans="2:27" hidden="1">
      <c r="B7657" s="89" t="str">
        <f>IFERROR(VLOOKUP(L7657,Diccionarios!$B$5:$E$21,4,0),"NA")</f>
        <v>DANNY PARRALES</v>
      </c>
      <c r="C7657" s="89" t="str">
        <f>IFERROR(VLOOKUP(L7657,Diccionarios!$B$5:$E$21,3,0),"NA")</f>
        <v>COMANDATO</v>
      </c>
      <c r="D7657" s="89" t="str">
        <f>IFERROR(VLOOKUP(CONCATENATE(C7657,M7657),Diccionarios!$H$4:$L$2127,3,0),"NA")</f>
        <v>COMANDATO</v>
      </c>
      <c r="E7657" s="89" t="str">
        <f>IFERROR(VLOOKUP(CONCATENATE(C7657,M7657),Diccionarios!$H$4:$L$2127,5,0),"NA")</f>
        <v>TIENDA OTAVALO</v>
      </c>
      <c r="F7657" s="89" t="str">
        <f>IFERROR(VLOOKUP(CONCATENATE(C7657,M7657),Diccionarios!$H$4:$N$2127,7,0),"NA")</f>
        <v>121 - TIENDA OTAVALO</v>
      </c>
      <c r="G7657" s="94">
        <f>VLOOKUP(F7657,Diccionarios!$N$5:$P$2127,2,0)</f>
        <v>121</v>
      </c>
      <c r="H7657" s="89" t="str">
        <f>IFERROR(VLOOKUP(E7657,Diccionarios!$L$5:$M$2127,2,0),"NA")</f>
        <v>NA</v>
      </c>
      <c r="I7657" s="89" t="str">
        <f>IFERROR(VLOOKUP(M7657,Diccionarios!$K$5:$P$2127,6,0),"NA")</f>
        <v>FISICO</v>
      </c>
      <c r="J7657" s="89" t="str">
        <f>IFERROR(VLOOKUP(N7657,Diccionarios!$U$4:$V$12,2,0),"NA")</f>
        <v>COCINAS</v>
      </c>
      <c r="K7657" s="89" t="str">
        <f>IFERROR(VLOOKUP(O7657,Diccionarios!$X$5:$Y$43,2,0),"NA")</f>
        <v>COCCION 20"</v>
      </c>
      <c r="L7657" s="1" t="s">
        <v>62</v>
      </c>
      <c r="M7657" s="1" t="s">
        <v>292</v>
      </c>
      <c r="N7657" s="1" t="s">
        <v>2887</v>
      </c>
      <c r="O7657" s="1" t="s">
        <v>2888</v>
      </c>
      <c r="P7657" s="1">
        <v>1</v>
      </c>
      <c r="R7657" s="1">
        <v>2</v>
      </c>
      <c r="S7657" s="1">
        <v>1</v>
      </c>
      <c r="T7657" s="1">
        <v>1</v>
      </c>
      <c r="U7657" s="1">
        <v>2</v>
      </c>
      <c r="V7657" s="1">
        <v>2</v>
      </c>
      <c r="X7657" s="1">
        <v>1</v>
      </c>
      <c r="Z7657" s="1">
        <v>2</v>
      </c>
      <c r="AA7657" s="1">
        <v>1</v>
      </c>
    </row>
    <row r="7658" spans="2:27" hidden="1">
      <c r="B7658" s="89" t="str">
        <f>IFERROR(VLOOKUP(L7658,Diccionarios!$B$5:$E$21,4,0),"NA")</f>
        <v>DANNY PARRALES</v>
      </c>
      <c r="C7658" s="89" t="str">
        <f>IFERROR(VLOOKUP(L7658,Diccionarios!$B$5:$E$21,3,0),"NA")</f>
        <v>COMANDATO</v>
      </c>
      <c r="D7658" s="89" t="str">
        <f>IFERROR(VLOOKUP(CONCATENATE(C7658,M7658),Diccionarios!$H$4:$L$2127,3,0),"NA")</f>
        <v>COMANDATO</v>
      </c>
      <c r="E7658" s="89" t="str">
        <f>IFERROR(VLOOKUP(CONCATENATE(C7658,M7658),Diccionarios!$H$4:$L$2127,5,0),"NA")</f>
        <v>TIENDA OTAVALO</v>
      </c>
      <c r="F7658" s="89" t="str">
        <f>IFERROR(VLOOKUP(CONCATENATE(C7658,M7658),Diccionarios!$H$4:$N$2127,7,0),"NA")</f>
        <v>121 - TIENDA OTAVALO</v>
      </c>
      <c r="G7658" s="94">
        <f>VLOOKUP(F7658,Diccionarios!$N$5:$P$2127,2,0)</f>
        <v>121</v>
      </c>
      <c r="H7658" s="89" t="str">
        <f>IFERROR(VLOOKUP(E7658,Diccionarios!$L$5:$M$2127,2,0),"NA")</f>
        <v>NA</v>
      </c>
      <c r="I7658" s="89" t="str">
        <f>IFERROR(VLOOKUP(M7658,Diccionarios!$K$5:$P$2127,6,0),"NA")</f>
        <v>FISICO</v>
      </c>
      <c r="J7658" s="89" t="str">
        <f>IFERROR(VLOOKUP(N7658,Diccionarios!$U$4:$V$12,2,0),"NA")</f>
        <v>COCINAS</v>
      </c>
      <c r="K7658" s="89" t="str">
        <f>IFERROR(VLOOKUP(O7658,Diccionarios!$X$5:$Y$43,2,0),"NA")</f>
        <v>COCCION 24"</v>
      </c>
      <c r="L7658" s="1" t="s">
        <v>62</v>
      </c>
      <c r="M7658" s="1" t="s">
        <v>292</v>
      </c>
      <c r="N7658" s="1" t="s">
        <v>2887</v>
      </c>
      <c r="O7658" s="1" t="s">
        <v>2889</v>
      </c>
      <c r="P7658" s="1">
        <v>2</v>
      </c>
      <c r="Q7658" s="1">
        <v>2</v>
      </c>
      <c r="R7658" s="1">
        <v>3</v>
      </c>
      <c r="S7658" s="1">
        <v>1</v>
      </c>
      <c r="T7658" s="1">
        <v>1</v>
      </c>
      <c r="U7658" s="1">
        <v>1</v>
      </c>
      <c r="V7658" s="1">
        <v>2</v>
      </c>
      <c r="W7658" s="1">
        <v>1</v>
      </c>
      <c r="X7658" s="1">
        <v>1</v>
      </c>
      <c r="AA7658" s="1">
        <v>2</v>
      </c>
    </row>
    <row r="7659" spans="2:27" hidden="1">
      <c r="B7659" s="89" t="str">
        <f>IFERROR(VLOOKUP(L7659,Diccionarios!$B$5:$E$21,4,0),"NA")</f>
        <v>DANNY PARRALES</v>
      </c>
      <c r="C7659" s="89" t="str">
        <f>IFERROR(VLOOKUP(L7659,Diccionarios!$B$5:$E$21,3,0),"NA")</f>
        <v>COMANDATO</v>
      </c>
      <c r="D7659" s="89" t="str">
        <f>IFERROR(VLOOKUP(CONCATENATE(C7659,M7659),Diccionarios!$H$4:$L$2127,3,0),"NA")</f>
        <v>COMANDATO</v>
      </c>
      <c r="E7659" s="89" t="str">
        <f>IFERROR(VLOOKUP(CONCATENATE(C7659,M7659),Diccionarios!$H$4:$L$2127,5,0),"NA")</f>
        <v>TIENDA OTAVALO</v>
      </c>
      <c r="F7659" s="89" t="str">
        <f>IFERROR(VLOOKUP(CONCATENATE(C7659,M7659),Diccionarios!$H$4:$N$2127,7,0),"NA")</f>
        <v>121 - TIENDA OTAVALO</v>
      </c>
      <c r="G7659" s="94">
        <f>VLOOKUP(F7659,Diccionarios!$N$5:$P$2127,2,0)</f>
        <v>121</v>
      </c>
      <c r="H7659" s="89" t="str">
        <f>IFERROR(VLOOKUP(E7659,Diccionarios!$L$5:$M$2127,2,0),"NA")</f>
        <v>NA</v>
      </c>
      <c r="I7659" s="89" t="str">
        <f>IFERROR(VLOOKUP(M7659,Diccionarios!$K$5:$P$2127,6,0),"NA")</f>
        <v>FISICO</v>
      </c>
      <c r="J7659" s="89" t="str">
        <f>IFERROR(VLOOKUP(N7659,Diccionarios!$U$4:$V$12,2,0),"NA")</f>
        <v>COCINAS</v>
      </c>
      <c r="K7659" s="89" t="str">
        <f>IFERROR(VLOOKUP(O7659,Diccionarios!$X$5:$Y$43,2,0),"NA")</f>
        <v>COCCION 30"</v>
      </c>
      <c r="L7659" s="1" t="s">
        <v>62</v>
      </c>
      <c r="M7659" s="1" t="s">
        <v>292</v>
      </c>
      <c r="N7659" s="1" t="s">
        <v>2887</v>
      </c>
      <c r="O7659" s="1" t="s">
        <v>2890</v>
      </c>
      <c r="P7659" s="1">
        <v>4</v>
      </c>
      <c r="Q7659" s="1">
        <v>2</v>
      </c>
      <c r="R7659" s="1">
        <v>3</v>
      </c>
      <c r="S7659" s="1">
        <v>1</v>
      </c>
      <c r="T7659" s="1">
        <v>1</v>
      </c>
      <c r="U7659" s="1">
        <v>3</v>
      </c>
      <c r="V7659" s="1">
        <v>1</v>
      </c>
      <c r="X7659" s="1">
        <v>1</v>
      </c>
      <c r="Z7659" s="1">
        <v>2</v>
      </c>
      <c r="AA7659" s="1">
        <v>1</v>
      </c>
    </row>
    <row r="7660" spans="2:27" hidden="1">
      <c r="B7660" s="89" t="str">
        <f>IFERROR(VLOOKUP(L7660,Diccionarios!$B$5:$E$21,4,0),"NA")</f>
        <v>DANNY PARRALES</v>
      </c>
      <c r="C7660" s="89" t="str">
        <f>IFERROR(VLOOKUP(L7660,Diccionarios!$B$5:$E$21,3,0),"NA")</f>
        <v>COMANDATO</v>
      </c>
      <c r="D7660" s="89" t="str">
        <f>IFERROR(VLOOKUP(CONCATENATE(C7660,M7660),Diccionarios!$H$4:$L$2127,3,0),"NA")</f>
        <v>COMANDATO</v>
      </c>
      <c r="E7660" s="89" t="str">
        <f>IFERROR(VLOOKUP(CONCATENATE(C7660,M7660),Diccionarios!$H$4:$L$2127,5,0),"NA")</f>
        <v>TIENDA OTAVALO</v>
      </c>
      <c r="F7660" s="89" t="str">
        <f>IFERROR(VLOOKUP(CONCATENATE(C7660,M7660),Diccionarios!$H$4:$N$2127,7,0),"NA")</f>
        <v>121 - TIENDA OTAVALO</v>
      </c>
      <c r="G7660" s="94">
        <f>VLOOKUP(F7660,Diccionarios!$N$5:$P$2127,2,0)</f>
        <v>121</v>
      </c>
      <c r="H7660" s="89" t="str">
        <f>IFERROR(VLOOKUP(E7660,Diccionarios!$L$5:$M$2127,2,0),"NA")</f>
        <v>NA</v>
      </c>
      <c r="I7660" s="89" t="str">
        <f>IFERROR(VLOOKUP(M7660,Diccionarios!$K$5:$P$2127,6,0),"NA")</f>
        <v>FISICO</v>
      </c>
      <c r="J7660" s="89" t="str">
        <f>IFERROR(VLOOKUP(N7660,Diccionarios!$U$4:$V$12,2,0),"NA")</f>
        <v>LAVADO</v>
      </c>
      <c r="K7660" s="89" t="str">
        <f>IFERROR(VLOOKUP(O7660,Diccionarios!$X$5:$Y$43,2,0),"NA")</f>
        <v>AUTOMATICO</v>
      </c>
      <c r="L7660" s="1" t="s">
        <v>62</v>
      </c>
      <c r="M7660" s="1" t="s">
        <v>292</v>
      </c>
      <c r="N7660" s="1" t="s">
        <v>2891</v>
      </c>
      <c r="O7660" s="1" t="s">
        <v>2894</v>
      </c>
      <c r="P7660" s="1">
        <v>4</v>
      </c>
      <c r="AA7660" s="1">
        <v>2</v>
      </c>
    </row>
    <row r="7661" spans="2:27" hidden="1">
      <c r="B7661" s="89" t="str">
        <f>IFERROR(VLOOKUP(L7661,Diccionarios!$B$5:$E$21,4,0),"NA")</f>
        <v>DANNY PARRALES</v>
      </c>
      <c r="C7661" s="89" t="str">
        <f>IFERROR(VLOOKUP(L7661,Diccionarios!$B$5:$E$21,3,0),"NA")</f>
        <v>COMANDATO</v>
      </c>
      <c r="D7661" s="89" t="str">
        <f>IFERROR(VLOOKUP(CONCATENATE(C7661,M7661),Diccionarios!$H$4:$L$2127,3,0),"NA")</f>
        <v>COMANDATO</v>
      </c>
      <c r="E7661" s="89" t="str">
        <f>IFERROR(VLOOKUP(CONCATENATE(C7661,M7661),Diccionarios!$H$4:$L$2127,5,0),"NA")</f>
        <v>TIENDA OFICINA GUAYAQUIL</v>
      </c>
      <c r="F7661" s="89" t="str">
        <f>IFERROR(VLOOKUP(CONCATENATE(C7661,M7661),Diccionarios!$H$4:$N$2127,7,0),"NA")</f>
        <v>NA</v>
      </c>
      <c r="G7661" s="94" t="str">
        <f>VLOOKUP(F7661,Diccionarios!$N$5:$P$2127,2,0)</f>
        <v>NA</v>
      </c>
      <c r="H7661" s="89" t="str">
        <f>IFERROR(VLOOKUP(E7661,Diccionarios!$L$5:$M$2127,2,0),"NA")</f>
        <v>NA</v>
      </c>
      <c r="I7661" s="89" t="str">
        <f>IFERROR(VLOOKUP(M7661,Diccionarios!$K$5:$P$2127,6,0),"NA")</f>
        <v>FISICO</v>
      </c>
      <c r="J7661" s="89" t="str">
        <f>IFERROR(VLOOKUP(N7661,Diccionarios!$U$4:$V$12,2,0),"NA")</f>
        <v>REFRIGERACIÓN</v>
      </c>
      <c r="K7661" s="89" t="str">
        <f>IFERROR(VLOOKUP(O7661,Diccionarios!$X$5:$Y$43,2,0),"NA")</f>
        <v>FRIGOBARES</v>
      </c>
      <c r="L7661" s="1" t="s">
        <v>62</v>
      </c>
      <c r="M7661" s="1" t="s">
        <v>291</v>
      </c>
      <c r="N7661" s="1" t="s">
        <v>2883</v>
      </c>
      <c r="O7661" s="1" t="s">
        <v>2884</v>
      </c>
      <c r="Y7661" s="1">
        <v>1</v>
      </c>
    </row>
    <row r="7662" spans="2:27" hidden="1">
      <c r="B7662" s="89" t="str">
        <f>IFERROR(VLOOKUP(L7662,Diccionarios!$B$5:$E$21,4,0),"NA")</f>
        <v>DANNY PARRALES</v>
      </c>
      <c r="C7662" s="89" t="str">
        <f>IFERROR(VLOOKUP(L7662,Diccionarios!$B$5:$E$21,3,0),"NA")</f>
        <v>COMANDATO</v>
      </c>
      <c r="D7662" s="89" t="str">
        <f>IFERROR(VLOOKUP(CONCATENATE(C7662,M7662),Diccionarios!$H$4:$L$2127,3,0),"NA")</f>
        <v>COMANDATO</v>
      </c>
      <c r="E7662" s="89" t="str">
        <f>IFERROR(VLOOKUP(CONCATENATE(C7662,M7662),Diccionarios!$H$4:$L$2127,5,0),"NA")</f>
        <v>TIENDA OFICINA GUAYAQUIL</v>
      </c>
      <c r="F7662" s="89" t="str">
        <f>IFERROR(VLOOKUP(CONCATENATE(C7662,M7662),Diccionarios!$H$4:$N$2127,7,0),"NA")</f>
        <v>NA</v>
      </c>
      <c r="G7662" s="94" t="str">
        <f>VLOOKUP(F7662,Diccionarios!$N$5:$P$2127,2,0)</f>
        <v>NA</v>
      </c>
      <c r="H7662" s="89" t="str">
        <f>IFERROR(VLOOKUP(E7662,Diccionarios!$L$5:$M$2127,2,0),"NA")</f>
        <v>NA</v>
      </c>
      <c r="I7662" s="89" t="str">
        <f>IFERROR(VLOOKUP(M7662,Diccionarios!$K$5:$P$2127,6,0),"NA")</f>
        <v>FISICO</v>
      </c>
      <c r="J7662" s="89" t="str">
        <f>IFERROR(VLOOKUP(N7662,Diccionarios!$U$4:$V$12,2,0),"NA")</f>
        <v>REFRIGERACIÓN</v>
      </c>
      <c r="K7662" s="89" t="str">
        <f>IFERROR(VLOOKUP(O7662,Diccionarios!$X$5:$Y$43,2,0),"NA")</f>
        <v>PERSEUS</v>
      </c>
      <c r="L7662" s="1" t="s">
        <v>62</v>
      </c>
      <c r="M7662" s="1" t="s">
        <v>291</v>
      </c>
      <c r="N7662" s="1" t="s">
        <v>2883</v>
      </c>
      <c r="O7662" s="1" t="s">
        <v>2885</v>
      </c>
      <c r="Q7662" s="1">
        <v>3</v>
      </c>
      <c r="R7662" s="1">
        <v>1</v>
      </c>
      <c r="S7662" s="1">
        <v>1</v>
      </c>
      <c r="T7662" s="1">
        <v>1</v>
      </c>
      <c r="Y7662" s="1">
        <v>1</v>
      </c>
    </row>
    <row r="7663" spans="2:27" hidden="1">
      <c r="B7663" s="89" t="str">
        <f>IFERROR(VLOOKUP(L7663,Diccionarios!$B$5:$E$21,4,0),"NA")</f>
        <v>DANNY PARRALES</v>
      </c>
      <c r="C7663" s="89" t="str">
        <f>IFERROR(VLOOKUP(L7663,Diccionarios!$B$5:$E$21,3,0),"NA")</f>
        <v>COMANDATO</v>
      </c>
      <c r="D7663" s="89" t="str">
        <f>IFERROR(VLOOKUP(CONCATENATE(C7663,M7663),Diccionarios!$H$4:$L$2127,3,0),"NA")</f>
        <v>COMANDATO</v>
      </c>
      <c r="E7663" s="89" t="str">
        <f>IFERROR(VLOOKUP(CONCATENATE(C7663,M7663),Diccionarios!$H$4:$L$2127,5,0),"NA")</f>
        <v>TIENDA OFICINA GUAYAQUIL</v>
      </c>
      <c r="F7663" s="89" t="str">
        <f>IFERROR(VLOOKUP(CONCATENATE(C7663,M7663),Diccionarios!$H$4:$N$2127,7,0),"NA")</f>
        <v>NA</v>
      </c>
      <c r="G7663" s="94" t="str">
        <f>VLOOKUP(F7663,Diccionarios!$N$5:$P$2127,2,0)</f>
        <v>NA</v>
      </c>
      <c r="H7663" s="89" t="str">
        <f>IFERROR(VLOOKUP(E7663,Diccionarios!$L$5:$M$2127,2,0),"NA")</f>
        <v>NA</v>
      </c>
      <c r="I7663" s="89" t="str">
        <f>IFERROR(VLOOKUP(M7663,Diccionarios!$K$5:$P$2127,6,0),"NA")</f>
        <v>FISICO</v>
      </c>
      <c r="J7663" s="89" t="str">
        <f>IFERROR(VLOOKUP(N7663,Diccionarios!$U$4:$V$12,2,0),"NA")</f>
        <v>REFRIGERACIÓN</v>
      </c>
      <c r="K7663" s="89" t="str">
        <f>IFERROR(VLOOKUP(O7663,Diccionarios!$X$5:$Y$43,2,0),"NA")</f>
        <v xml:space="preserve">POLARES </v>
      </c>
      <c r="L7663" s="1" t="s">
        <v>62</v>
      </c>
      <c r="M7663" s="1" t="s">
        <v>291</v>
      </c>
      <c r="N7663" s="1" t="s">
        <v>2883</v>
      </c>
      <c r="O7663" s="1" t="s">
        <v>2886</v>
      </c>
      <c r="Q7663" s="1">
        <v>1</v>
      </c>
      <c r="R7663" s="1">
        <v>1</v>
      </c>
      <c r="X7663" s="1">
        <v>1</v>
      </c>
      <c r="Y7663" s="1">
        <v>1</v>
      </c>
    </row>
    <row r="7664" spans="2:27" hidden="1">
      <c r="B7664" s="89" t="str">
        <f>IFERROR(VLOOKUP(L7664,Diccionarios!$B$5:$E$21,4,0),"NA")</f>
        <v>DANNY PARRALES</v>
      </c>
      <c r="C7664" s="89" t="str">
        <f>IFERROR(VLOOKUP(L7664,Diccionarios!$B$5:$E$21,3,0),"NA")</f>
        <v>COMANDATO</v>
      </c>
      <c r="D7664" s="89" t="str">
        <f>IFERROR(VLOOKUP(CONCATENATE(C7664,M7664),Diccionarios!$H$4:$L$2127,3,0),"NA")</f>
        <v>COMANDATO</v>
      </c>
      <c r="E7664" s="89" t="str">
        <f>IFERROR(VLOOKUP(CONCATENATE(C7664,M7664),Diccionarios!$H$4:$L$2127,5,0),"NA")</f>
        <v>TIENDA OFICINA GUAYAQUIL</v>
      </c>
      <c r="F7664" s="89" t="str">
        <f>IFERROR(VLOOKUP(CONCATENATE(C7664,M7664),Diccionarios!$H$4:$N$2127,7,0),"NA")</f>
        <v>NA</v>
      </c>
      <c r="G7664" s="94" t="str">
        <f>VLOOKUP(F7664,Diccionarios!$N$5:$P$2127,2,0)</f>
        <v>NA</v>
      </c>
      <c r="H7664" s="89" t="str">
        <f>IFERROR(VLOOKUP(E7664,Diccionarios!$L$5:$M$2127,2,0),"NA")</f>
        <v>NA</v>
      </c>
      <c r="I7664" s="89" t="str">
        <f>IFERROR(VLOOKUP(M7664,Diccionarios!$K$5:$P$2127,6,0),"NA")</f>
        <v>FISICO</v>
      </c>
      <c r="J7664" s="89" t="str">
        <f>IFERROR(VLOOKUP(N7664,Diccionarios!$U$4:$V$12,2,0),"NA")</f>
        <v>REFRIGERACIÓN</v>
      </c>
      <c r="K7664" s="89" t="str">
        <f>IFERROR(VLOOKUP(O7664,Diccionarios!$X$5:$Y$43,2,0),"NA")</f>
        <v xml:space="preserve">POLARES </v>
      </c>
      <c r="L7664" s="1" t="s">
        <v>62</v>
      </c>
      <c r="M7664" s="1" t="s">
        <v>291</v>
      </c>
      <c r="N7664" s="1" t="s">
        <v>2883</v>
      </c>
      <c r="O7664" s="1" t="s">
        <v>2909</v>
      </c>
      <c r="V7664" s="1">
        <v>1</v>
      </c>
    </row>
    <row r="7665" spans="2:27" hidden="1">
      <c r="B7665" s="89" t="str">
        <f>IFERROR(VLOOKUP(L7665,Diccionarios!$B$5:$E$21,4,0),"NA")</f>
        <v>DANNY PARRALES</v>
      </c>
      <c r="C7665" s="89" t="str">
        <f>IFERROR(VLOOKUP(L7665,Diccionarios!$B$5:$E$21,3,0),"NA")</f>
        <v>COMANDATO</v>
      </c>
      <c r="D7665" s="89" t="str">
        <f>IFERROR(VLOOKUP(CONCATENATE(C7665,M7665),Diccionarios!$H$4:$L$2127,3,0),"NA")</f>
        <v>COMANDATO</v>
      </c>
      <c r="E7665" s="89" t="str">
        <f>IFERROR(VLOOKUP(CONCATENATE(C7665,M7665),Diccionarios!$H$4:$L$2127,5,0),"NA")</f>
        <v>TIENDA OFICINA GUAYAQUIL</v>
      </c>
      <c r="F7665" s="89" t="str">
        <f>IFERROR(VLOOKUP(CONCATENATE(C7665,M7665),Diccionarios!$H$4:$N$2127,7,0),"NA")</f>
        <v>NA</v>
      </c>
      <c r="G7665" s="94" t="str">
        <f>VLOOKUP(F7665,Diccionarios!$N$5:$P$2127,2,0)</f>
        <v>NA</v>
      </c>
      <c r="H7665" s="89" t="str">
        <f>IFERROR(VLOOKUP(E7665,Diccionarios!$L$5:$M$2127,2,0),"NA")</f>
        <v>NA</v>
      </c>
      <c r="I7665" s="89" t="str">
        <f>IFERROR(VLOOKUP(M7665,Diccionarios!$K$5:$P$2127,6,0),"NA")</f>
        <v>FISICO</v>
      </c>
      <c r="J7665" s="89" t="str">
        <f>IFERROR(VLOOKUP(N7665,Diccionarios!$U$4:$V$12,2,0),"NA")</f>
        <v>COCINAS</v>
      </c>
      <c r="K7665" s="89" t="str">
        <f>IFERROR(VLOOKUP(O7665,Diccionarios!$X$5:$Y$43,2,0),"NA")</f>
        <v>COCCION 20"</v>
      </c>
      <c r="L7665" s="1" t="s">
        <v>62</v>
      </c>
      <c r="M7665" s="1" t="s">
        <v>291</v>
      </c>
      <c r="N7665" s="1" t="s">
        <v>2887</v>
      </c>
      <c r="O7665" s="1" t="s">
        <v>2888</v>
      </c>
      <c r="R7665" s="1">
        <v>1</v>
      </c>
      <c r="U7665" s="1">
        <v>1</v>
      </c>
      <c r="W7665" s="1">
        <v>1</v>
      </c>
      <c r="Z7665" s="1">
        <v>3</v>
      </c>
    </row>
    <row r="7666" spans="2:27" hidden="1">
      <c r="B7666" s="89" t="str">
        <f>IFERROR(VLOOKUP(L7666,Diccionarios!$B$5:$E$21,4,0),"NA")</f>
        <v>DANNY PARRALES</v>
      </c>
      <c r="C7666" s="89" t="str">
        <f>IFERROR(VLOOKUP(L7666,Diccionarios!$B$5:$E$21,3,0),"NA")</f>
        <v>COMANDATO</v>
      </c>
      <c r="D7666" s="89" t="str">
        <f>IFERROR(VLOOKUP(CONCATENATE(C7666,M7666),Diccionarios!$H$4:$L$2127,3,0),"NA")</f>
        <v>COMANDATO</v>
      </c>
      <c r="E7666" s="89" t="str">
        <f>IFERROR(VLOOKUP(CONCATENATE(C7666,M7666),Diccionarios!$H$4:$L$2127,5,0),"NA")</f>
        <v>TIENDA OFICINA GUAYAQUIL</v>
      </c>
      <c r="F7666" s="89" t="str">
        <f>IFERROR(VLOOKUP(CONCATENATE(C7666,M7666),Diccionarios!$H$4:$N$2127,7,0),"NA")</f>
        <v>NA</v>
      </c>
      <c r="G7666" s="94" t="str">
        <f>VLOOKUP(F7666,Diccionarios!$N$5:$P$2127,2,0)</f>
        <v>NA</v>
      </c>
      <c r="H7666" s="89" t="str">
        <f>IFERROR(VLOOKUP(E7666,Diccionarios!$L$5:$M$2127,2,0),"NA")</f>
        <v>NA</v>
      </c>
      <c r="I7666" s="89" t="str">
        <f>IFERROR(VLOOKUP(M7666,Diccionarios!$K$5:$P$2127,6,0),"NA")</f>
        <v>FISICO</v>
      </c>
      <c r="J7666" s="89" t="str">
        <f>IFERROR(VLOOKUP(N7666,Diccionarios!$U$4:$V$12,2,0),"NA")</f>
        <v>COCINAS</v>
      </c>
      <c r="K7666" s="89" t="str">
        <f>IFERROR(VLOOKUP(O7666,Diccionarios!$X$5:$Y$43,2,0),"NA")</f>
        <v>COCCION 24"</v>
      </c>
      <c r="L7666" s="1" t="s">
        <v>62</v>
      </c>
      <c r="M7666" s="1" t="s">
        <v>291</v>
      </c>
      <c r="N7666" s="1" t="s">
        <v>2887</v>
      </c>
      <c r="O7666" s="1" t="s">
        <v>2889</v>
      </c>
      <c r="P7666" s="1">
        <v>1</v>
      </c>
      <c r="Q7666" s="1">
        <v>2</v>
      </c>
      <c r="R7666" s="1">
        <v>1</v>
      </c>
      <c r="V7666" s="1">
        <v>2</v>
      </c>
      <c r="X7666" s="1">
        <v>2</v>
      </c>
      <c r="AA7666" s="1">
        <v>1</v>
      </c>
    </row>
    <row r="7667" spans="2:27" hidden="1">
      <c r="B7667" s="89" t="str">
        <f>IFERROR(VLOOKUP(L7667,Diccionarios!$B$5:$E$21,4,0),"NA")</f>
        <v>DANNY PARRALES</v>
      </c>
      <c r="C7667" s="89" t="str">
        <f>IFERROR(VLOOKUP(L7667,Diccionarios!$B$5:$E$21,3,0),"NA")</f>
        <v>COMANDATO</v>
      </c>
      <c r="D7667" s="89" t="str">
        <f>IFERROR(VLOOKUP(CONCATENATE(C7667,M7667),Diccionarios!$H$4:$L$2127,3,0),"NA")</f>
        <v>COMANDATO</v>
      </c>
      <c r="E7667" s="89" t="str">
        <f>IFERROR(VLOOKUP(CONCATENATE(C7667,M7667),Diccionarios!$H$4:$L$2127,5,0),"NA")</f>
        <v>TIENDA OFICINA GUAYAQUIL</v>
      </c>
      <c r="F7667" s="89" t="str">
        <f>IFERROR(VLOOKUP(CONCATENATE(C7667,M7667),Diccionarios!$H$4:$N$2127,7,0),"NA")</f>
        <v>NA</v>
      </c>
      <c r="G7667" s="94" t="str">
        <f>VLOOKUP(F7667,Diccionarios!$N$5:$P$2127,2,0)</f>
        <v>NA</v>
      </c>
      <c r="H7667" s="89" t="str">
        <f>IFERROR(VLOOKUP(E7667,Diccionarios!$L$5:$M$2127,2,0),"NA")</f>
        <v>NA</v>
      </c>
      <c r="I7667" s="89" t="str">
        <f>IFERROR(VLOOKUP(M7667,Diccionarios!$K$5:$P$2127,6,0),"NA")</f>
        <v>FISICO</v>
      </c>
      <c r="J7667" s="89" t="str">
        <f>IFERROR(VLOOKUP(N7667,Diccionarios!$U$4:$V$12,2,0),"NA")</f>
        <v>COCINAS</v>
      </c>
      <c r="K7667" s="89" t="str">
        <f>IFERROR(VLOOKUP(O7667,Diccionarios!$X$5:$Y$43,2,0),"NA")</f>
        <v>COCCION 30"</v>
      </c>
      <c r="L7667" s="1" t="s">
        <v>62</v>
      </c>
      <c r="M7667" s="1" t="s">
        <v>291</v>
      </c>
      <c r="N7667" s="1" t="s">
        <v>2887</v>
      </c>
      <c r="O7667" s="1" t="s">
        <v>2890</v>
      </c>
      <c r="Q7667" s="1">
        <v>2</v>
      </c>
      <c r="R7667" s="1">
        <v>1</v>
      </c>
      <c r="V7667" s="1">
        <v>3</v>
      </c>
      <c r="X7667" s="1">
        <v>6</v>
      </c>
      <c r="AA7667" s="1">
        <v>4</v>
      </c>
    </row>
    <row r="7668" spans="2:27" hidden="1">
      <c r="B7668" s="89" t="str">
        <f>IFERROR(VLOOKUP(L7668,Diccionarios!$B$5:$E$21,4,0),"NA")</f>
        <v>DANNY PARRALES</v>
      </c>
      <c r="C7668" s="89" t="str">
        <f>IFERROR(VLOOKUP(L7668,Diccionarios!$B$5:$E$21,3,0),"NA")</f>
        <v>COMANDATO</v>
      </c>
      <c r="D7668" s="89" t="str">
        <f>IFERROR(VLOOKUP(CONCATENATE(C7668,M7668),Diccionarios!$H$4:$L$2127,3,0),"NA")</f>
        <v>COMANDATO</v>
      </c>
      <c r="E7668" s="89" t="str">
        <f>IFERROR(VLOOKUP(CONCATENATE(C7668,M7668),Diccionarios!$H$4:$L$2127,5,0),"NA")</f>
        <v>TIENDA OFICINA GUAYAQUIL</v>
      </c>
      <c r="F7668" s="89" t="str">
        <f>IFERROR(VLOOKUP(CONCATENATE(C7668,M7668),Diccionarios!$H$4:$N$2127,7,0),"NA")</f>
        <v>NA</v>
      </c>
      <c r="G7668" s="94" t="str">
        <f>VLOOKUP(F7668,Diccionarios!$N$5:$P$2127,2,0)</f>
        <v>NA</v>
      </c>
      <c r="H7668" s="89" t="str">
        <f>IFERROR(VLOOKUP(E7668,Diccionarios!$L$5:$M$2127,2,0),"NA")</f>
        <v>NA</v>
      </c>
      <c r="I7668" s="89" t="str">
        <f>IFERROR(VLOOKUP(M7668,Diccionarios!$K$5:$P$2127,6,0),"NA")</f>
        <v>FISICO</v>
      </c>
      <c r="J7668" s="89" t="str">
        <f>IFERROR(VLOOKUP(N7668,Diccionarios!$U$4:$V$12,2,0),"NA")</f>
        <v>LAVADO</v>
      </c>
      <c r="K7668" s="89" t="str">
        <f>IFERROR(VLOOKUP(O7668,Diccionarios!$X$5:$Y$43,2,0),"NA")</f>
        <v>AUTOMATICO</v>
      </c>
      <c r="L7668" s="1" t="s">
        <v>62</v>
      </c>
      <c r="M7668" s="1" t="s">
        <v>291</v>
      </c>
      <c r="N7668" s="1" t="s">
        <v>2891</v>
      </c>
      <c r="O7668" s="1" t="s">
        <v>2894</v>
      </c>
      <c r="AA7668" s="1">
        <v>1</v>
      </c>
    </row>
    <row r="7669" spans="2:27" hidden="1">
      <c r="B7669" s="89" t="str">
        <f>IFERROR(VLOOKUP(L7669,Diccionarios!$B$5:$E$21,4,0),"NA")</f>
        <v>DANNY PARRALES</v>
      </c>
      <c r="C7669" s="89" t="str">
        <f>IFERROR(VLOOKUP(L7669,Diccionarios!$B$5:$E$21,3,0),"NA")</f>
        <v>COMANDATO</v>
      </c>
      <c r="D7669" s="89" t="str">
        <f>IFERROR(VLOOKUP(CONCATENATE(C7669,M7669),Diccionarios!$H$4:$L$2127,3,0),"NA")</f>
        <v>COMANDATO</v>
      </c>
      <c r="E7669" s="89" t="str">
        <f>IFERROR(VLOOKUP(CONCATENATE(C7669,M7669),Diccionarios!$H$4:$L$2127,5,0),"NA")</f>
        <v>TIENDA OFICINA GUAYAQUIL</v>
      </c>
      <c r="F7669" s="89" t="str">
        <f>IFERROR(VLOOKUP(CONCATENATE(C7669,M7669),Diccionarios!$H$4:$N$2127,7,0),"NA")</f>
        <v>NA</v>
      </c>
      <c r="G7669" s="94" t="str">
        <f>VLOOKUP(F7669,Diccionarios!$N$5:$P$2127,2,0)</f>
        <v>NA</v>
      </c>
      <c r="H7669" s="89" t="str">
        <f>IFERROR(VLOOKUP(E7669,Diccionarios!$L$5:$M$2127,2,0),"NA")</f>
        <v>NA</v>
      </c>
      <c r="I7669" s="89" t="str">
        <f>IFERROR(VLOOKUP(M7669,Diccionarios!$K$5:$P$2127,6,0),"NA")</f>
        <v>FISICO</v>
      </c>
      <c r="J7669" s="89" t="str">
        <f>IFERROR(VLOOKUP(N7669,Diccionarios!$U$4:$V$12,2,0),"NA")</f>
        <v>AIRES</v>
      </c>
      <c r="K7669" s="89" t="str">
        <f>IFERROR(VLOOKUP(O7669,Diccionarios!$X$5:$Y$43,2,0),"NA")</f>
        <v>SPLIT ALTA EFICIENCIA</v>
      </c>
      <c r="L7669" s="1" t="s">
        <v>62</v>
      </c>
      <c r="M7669" s="1" t="s">
        <v>291</v>
      </c>
      <c r="N7669" s="1" t="s">
        <v>2898</v>
      </c>
      <c r="O7669" s="1" t="s">
        <v>2899</v>
      </c>
      <c r="P7669" s="1">
        <v>3</v>
      </c>
      <c r="Q7669" s="1">
        <v>2</v>
      </c>
      <c r="R7669" s="1">
        <v>4</v>
      </c>
      <c r="S7669" s="1">
        <v>6</v>
      </c>
      <c r="T7669" s="1">
        <v>8</v>
      </c>
      <c r="V7669" s="1">
        <v>9</v>
      </c>
      <c r="W7669" s="1">
        <v>7</v>
      </c>
      <c r="X7669" s="1">
        <v>1</v>
      </c>
      <c r="Z7669" s="1">
        <v>1</v>
      </c>
      <c r="AA7669" s="1">
        <v>1</v>
      </c>
    </row>
    <row r="7670" spans="2:27" hidden="1">
      <c r="B7670" s="89" t="str">
        <f>IFERROR(VLOOKUP(L7670,Diccionarios!$B$5:$E$21,4,0),"NA")</f>
        <v>DANNY PARRALES</v>
      </c>
      <c r="C7670" s="89" t="str">
        <f>IFERROR(VLOOKUP(L7670,Diccionarios!$B$5:$E$21,3,0),"NA")</f>
        <v>COMANDATO</v>
      </c>
      <c r="D7670" s="89" t="str">
        <f>IFERROR(VLOOKUP(CONCATENATE(C7670,M7670),Diccionarios!$H$4:$L$2127,3,0),"NA")</f>
        <v>COMANDATO</v>
      </c>
      <c r="E7670" s="89" t="str">
        <f>IFERROR(VLOOKUP(CONCATENATE(C7670,M7670),Diccionarios!$H$4:$L$2127,5,0),"NA")</f>
        <v>TIENDA OFICINA GUAYAQUIL</v>
      </c>
      <c r="F7670" s="89" t="str">
        <f>IFERROR(VLOOKUP(CONCATENATE(C7670,M7670),Diccionarios!$H$4:$N$2127,7,0),"NA")</f>
        <v>NA</v>
      </c>
      <c r="G7670" s="94" t="str">
        <f>VLOOKUP(F7670,Diccionarios!$N$5:$P$2127,2,0)</f>
        <v>NA</v>
      </c>
      <c r="H7670" s="89" t="str">
        <f>IFERROR(VLOOKUP(E7670,Diccionarios!$L$5:$M$2127,2,0),"NA")</f>
        <v>NA</v>
      </c>
      <c r="I7670" s="89" t="str">
        <f>IFERROR(VLOOKUP(M7670,Diccionarios!$K$5:$P$2127,6,0),"NA")</f>
        <v>FISICO</v>
      </c>
      <c r="J7670" s="89" t="str">
        <f>IFERROR(VLOOKUP(N7670,Diccionarios!$U$4:$V$12,2,0),"NA")</f>
        <v>GLOBALES</v>
      </c>
      <c r="K7670" s="89" t="str">
        <f>IFERROR(VLOOKUP(O7670,Diccionarios!$X$5:$Y$43,2,0),"NA")</f>
        <v>OTROS</v>
      </c>
      <c r="L7670" s="1" t="s">
        <v>62</v>
      </c>
      <c r="M7670" s="1" t="s">
        <v>291</v>
      </c>
      <c r="N7670" s="1" t="s">
        <v>2900</v>
      </c>
      <c r="O7670" s="1" t="s">
        <v>2901</v>
      </c>
      <c r="AA7670" s="1">
        <v>1</v>
      </c>
    </row>
    <row r="7671" spans="2:27" hidden="1">
      <c r="B7671" s="89" t="str">
        <f>IFERROR(VLOOKUP(L7671,Diccionarios!$B$5:$E$21,4,0),"NA")</f>
        <v>DANNY PARRALES</v>
      </c>
      <c r="C7671" s="89" t="str">
        <f>IFERROR(VLOOKUP(L7671,Diccionarios!$B$5:$E$21,3,0),"NA")</f>
        <v>COMANDATO</v>
      </c>
      <c r="D7671" s="89" t="str">
        <f>IFERROR(VLOOKUP(CONCATENATE(C7671,M7671),Diccionarios!$H$4:$L$2127,3,0),"NA")</f>
        <v>COMANDATO</v>
      </c>
      <c r="E7671" s="89" t="str">
        <f>IFERROR(VLOOKUP(CONCATENATE(C7671,M7671),Diccionarios!$H$4:$L$2127,5,0),"NA")</f>
        <v>TIENDA QUITO</v>
      </c>
      <c r="F7671" s="89" t="str">
        <f>IFERROR(VLOOKUP(CONCATENATE(C7671,M7671),Diccionarios!$H$4:$N$2127,7,0),"NA")</f>
        <v>115 - MULTITIENDA QUITO</v>
      </c>
      <c r="G7671" s="94">
        <f>VLOOKUP(F7671,Diccionarios!$N$5:$P$2127,2,0)</f>
        <v>115</v>
      </c>
      <c r="H7671" s="89" t="str">
        <f>IFERROR(VLOOKUP(E7671,Diccionarios!$L$5:$M$2127,2,0),"NA")</f>
        <v>NA</v>
      </c>
      <c r="I7671" s="89" t="str">
        <f>IFERROR(VLOOKUP(M7671,Diccionarios!$K$5:$P$2127,6,0),"NA")</f>
        <v>FISICO</v>
      </c>
      <c r="J7671" s="89" t="str">
        <f>IFERROR(VLOOKUP(N7671,Diccionarios!$U$4:$V$12,2,0),"NA")</f>
        <v>REFRIGERACIÓN</v>
      </c>
      <c r="K7671" s="89" t="str">
        <f>IFERROR(VLOOKUP(O7671,Diccionarios!$X$5:$Y$43,2,0),"NA")</f>
        <v>PERSEUS</v>
      </c>
      <c r="L7671" s="1" t="s">
        <v>62</v>
      </c>
      <c r="M7671" s="1" t="s">
        <v>288</v>
      </c>
      <c r="N7671" s="1" t="s">
        <v>2883</v>
      </c>
      <c r="O7671" s="1" t="s">
        <v>2885</v>
      </c>
      <c r="P7671" s="1">
        <v>7</v>
      </c>
      <c r="Q7671" s="1">
        <v>3</v>
      </c>
      <c r="R7671" s="1">
        <v>9</v>
      </c>
      <c r="S7671" s="1">
        <v>10</v>
      </c>
      <c r="T7671" s="1">
        <v>2</v>
      </c>
      <c r="Y7671" s="1">
        <v>3</v>
      </c>
      <c r="Z7671" s="1">
        <v>4</v>
      </c>
      <c r="AA7671" s="1">
        <v>1</v>
      </c>
    </row>
    <row r="7672" spans="2:27" hidden="1">
      <c r="B7672" s="89" t="str">
        <f>IFERROR(VLOOKUP(L7672,Diccionarios!$B$5:$E$21,4,0),"NA")</f>
        <v>DANNY PARRALES</v>
      </c>
      <c r="C7672" s="89" t="str">
        <f>IFERROR(VLOOKUP(L7672,Diccionarios!$B$5:$E$21,3,0),"NA")</f>
        <v>COMANDATO</v>
      </c>
      <c r="D7672" s="89" t="str">
        <f>IFERROR(VLOOKUP(CONCATENATE(C7672,M7672),Diccionarios!$H$4:$L$2127,3,0),"NA")</f>
        <v>COMANDATO</v>
      </c>
      <c r="E7672" s="89" t="str">
        <f>IFERROR(VLOOKUP(CONCATENATE(C7672,M7672),Diccionarios!$H$4:$L$2127,5,0),"NA")</f>
        <v>TIENDA QUITO</v>
      </c>
      <c r="F7672" s="89" t="str">
        <f>IFERROR(VLOOKUP(CONCATENATE(C7672,M7672),Diccionarios!$H$4:$N$2127,7,0),"NA")</f>
        <v>115 - MULTITIENDA QUITO</v>
      </c>
      <c r="G7672" s="94">
        <f>VLOOKUP(F7672,Diccionarios!$N$5:$P$2127,2,0)</f>
        <v>115</v>
      </c>
      <c r="H7672" s="89" t="str">
        <f>IFERROR(VLOOKUP(E7672,Diccionarios!$L$5:$M$2127,2,0),"NA")</f>
        <v>NA</v>
      </c>
      <c r="I7672" s="89" t="str">
        <f>IFERROR(VLOOKUP(M7672,Diccionarios!$K$5:$P$2127,6,0),"NA")</f>
        <v>FISICO</v>
      </c>
      <c r="J7672" s="89" t="str">
        <f>IFERROR(VLOOKUP(N7672,Diccionarios!$U$4:$V$12,2,0),"NA")</f>
        <v>REFRIGERACIÓN</v>
      </c>
      <c r="K7672" s="89" t="str">
        <f>IFERROR(VLOOKUP(O7672,Diccionarios!$X$5:$Y$43,2,0),"NA")</f>
        <v xml:space="preserve">POLARES </v>
      </c>
      <c r="L7672" s="1" t="s">
        <v>62</v>
      </c>
      <c r="M7672" s="1" t="s">
        <v>288</v>
      </c>
      <c r="N7672" s="1" t="s">
        <v>2883</v>
      </c>
      <c r="O7672" s="1" t="s">
        <v>2886</v>
      </c>
      <c r="P7672" s="1">
        <v>4</v>
      </c>
      <c r="Q7672" s="1">
        <v>4</v>
      </c>
      <c r="R7672" s="1">
        <v>6</v>
      </c>
      <c r="S7672" s="1">
        <v>4</v>
      </c>
      <c r="T7672" s="1">
        <v>1</v>
      </c>
      <c r="U7672" s="1">
        <v>1</v>
      </c>
      <c r="W7672" s="1">
        <v>1</v>
      </c>
      <c r="X7672" s="1">
        <v>6</v>
      </c>
      <c r="Y7672" s="1">
        <v>5</v>
      </c>
      <c r="Z7672" s="1">
        <v>3</v>
      </c>
    </row>
    <row r="7673" spans="2:27" hidden="1">
      <c r="B7673" s="89" t="str">
        <f>IFERROR(VLOOKUP(L7673,Diccionarios!$B$5:$E$21,4,0),"NA")</f>
        <v>DANNY PARRALES</v>
      </c>
      <c r="C7673" s="89" t="str">
        <f>IFERROR(VLOOKUP(L7673,Diccionarios!$B$5:$E$21,3,0),"NA")</f>
        <v>COMANDATO</v>
      </c>
      <c r="D7673" s="89" t="str">
        <f>IFERROR(VLOOKUP(CONCATENATE(C7673,M7673),Diccionarios!$H$4:$L$2127,3,0),"NA")</f>
        <v>COMANDATO</v>
      </c>
      <c r="E7673" s="89" t="str">
        <f>IFERROR(VLOOKUP(CONCATENATE(C7673,M7673),Diccionarios!$H$4:$L$2127,5,0),"NA")</f>
        <v>TIENDA QUITO</v>
      </c>
      <c r="F7673" s="89" t="str">
        <f>IFERROR(VLOOKUP(CONCATENATE(C7673,M7673),Diccionarios!$H$4:$N$2127,7,0),"NA")</f>
        <v>115 - MULTITIENDA QUITO</v>
      </c>
      <c r="G7673" s="94">
        <f>VLOOKUP(F7673,Diccionarios!$N$5:$P$2127,2,0)</f>
        <v>115</v>
      </c>
      <c r="H7673" s="89" t="str">
        <f>IFERROR(VLOOKUP(E7673,Diccionarios!$L$5:$M$2127,2,0),"NA")</f>
        <v>NA</v>
      </c>
      <c r="I7673" s="89" t="str">
        <f>IFERROR(VLOOKUP(M7673,Diccionarios!$K$5:$P$2127,6,0),"NA")</f>
        <v>FISICO</v>
      </c>
      <c r="J7673" s="89" t="str">
        <f>IFERROR(VLOOKUP(N7673,Diccionarios!$U$4:$V$12,2,0),"NA")</f>
        <v>REFRIGERACIÓN</v>
      </c>
      <c r="K7673" s="89" t="str">
        <f>IFERROR(VLOOKUP(O7673,Diccionarios!$X$5:$Y$43,2,0),"NA")</f>
        <v xml:space="preserve">POLARES </v>
      </c>
      <c r="L7673" s="1" t="s">
        <v>62</v>
      </c>
      <c r="M7673" s="1" t="s">
        <v>288</v>
      </c>
      <c r="N7673" s="1" t="s">
        <v>2883</v>
      </c>
      <c r="O7673" s="1" t="s">
        <v>2909</v>
      </c>
      <c r="R7673" s="1">
        <v>3</v>
      </c>
      <c r="S7673" s="1">
        <v>2</v>
      </c>
      <c r="T7673" s="1">
        <v>2</v>
      </c>
      <c r="U7673" s="1">
        <v>1</v>
      </c>
      <c r="X7673" s="1">
        <v>1</v>
      </c>
    </row>
    <row r="7674" spans="2:27" hidden="1">
      <c r="B7674" s="89" t="str">
        <f>IFERROR(VLOOKUP(L7674,Diccionarios!$B$5:$E$21,4,0),"NA")</f>
        <v>DANNY PARRALES</v>
      </c>
      <c r="C7674" s="89" t="str">
        <f>IFERROR(VLOOKUP(L7674,Diccionarios!$B$5:$E$21,3,0),"NA")</f>
        <v>COMANDATO</v>
      </c>
      <c r="D7674" s="89" t="str">
        <f>IFERROR(VLOOKUP(CONCATENATE(C7674,M7674),Diccionarios!$H$4:$L$2127,3,0),"NA")</f>
        <v>COMANDATO</v>
      </c>
      <c r="E7674" s="89" t="str">
        <f>IFERROR(VLOOKUP(CONCATENATE(C7674,M7674),Diccionarios!$H$4:$L$2127,5,0),"NA")</f>
        <v>TIENDA QUITO</v>
      </c>
      <c r="F7674" s="89" t="str">
        <f>IFERROR(VLOOKUP(CONCATENATE(C7674,M7674),Diccionarios!$H$4:$N$2127,7,0),"NA")</f>
        <v>115 - MULTITIENDA QUITO</v>
      </c>
      <c r="G7674" s="94">
        <f>VLOOKUP(F7674,Diccionarios!$N$5:$P$2127,2,0)</f>
        <v>115</v>
      </c>
      <c r="H7674" s="89" t="str">
        <f>IFERROR(VLOOKUP(E7674,Diccionarios!$L$5:$M$2127,2,0),"NA")</f>
        <v>NA</v>
      </c>
      <c r="I7674" s="89" t="str">
        <f>IFERROR(VLOOKUP(M7674,Diccionarios!$K$5:$P$2127,6,0),"NA")</f>
        <v>FISICO</v>
      </c>
      <c r="J7674" s="89" t="str">
        <f>IFERROR(VLOOKUP(N7674,Diccionarios!$U$4:$V$12,2,0),"NA")</f>
        <v>REFRIGERACIÓN</v>
      </c>
      <c r="K7674" s="89" t="str">
        <f>IFERROR(VLOOKUP(O7674,Diccionarios!$X$5:$Y$43,2,0),"NA")</f>
        <v>SIDE BY SIDE</v>
      </c>
      <c r="L7674" s="1" t="s">
        <v>62</v>
      </c>
      <c r="M7674" s="1" t="s">
        <v>288</v>
      </c>
      <c r="N7674" s="1" t="s">
        <v>2883</v>
      </c>
      <c r="O7674" s="1" t="s">
        <v>2906</v>
      </c>
      <c r="P7674" s="1">
        <v>3</v>
      </c>
      <c r="R7674" s="1">
        <v>2</v>
      </c>
      <c r="S7674" s="1">
        <v>3</v>
      </c>
      <c r="V7674" s="1">
        <v>1</v>
      </c>
      <c r="X7674" s="1">
        <v>2</v>
      </c>
      <c r="Y7674" s="1">
        <v>2</v>
      </c>
    </row>
    <row r="7675" spans="2:27" hidden="1">
      <c r="B7675" s="89" t="str">
        <f>IFERROR(VLOOKUP(L7675,Diccionarios!$B$5:$E$21,4,0),"NA")</f>
        <v>DANNY PARRALES</v>
      </c>
      <c r="C7675" s="89" t="str">
        <f>IFERROR(VLOOKUP(L7675,Diccionarios!$B$5:$E$21,3,0),"NA")</f>
        <v>COMANDATO</v>
      </c>
      <c r="D7675" s="89" t="str">
        <f>IFERROR(VLOOKUP(CONCATENATE(C7675,M7675),Diccionarios!$H$4:$L$2127,3,0),"NA")</f>
        <v>COMANDATO</v>
      </c>
      <c r="E7675" s="89" t="str">
        <f>IFERROR(VLOOKUP(CONCATENATE(C7675,M7675),Diccionarios!$H$4:$L$2127,5,0),"NA")</f>
        <v>TIENDA QUITO</v>
      </c>
      <c r="F7675" s="89" t="str">
        <f>IFERROR(VLOOKUP(CONCATENATE(C7675,M7675),Diccionarios!$H$4:$N$2127,7,0),"NA")</f>
        <v>115 - MULTITIENDA QUITO</v>
      </c>
      <c r="G7675" s="94">
        <f>VLOOKUP(F7675,Diccionarios!$N$5:$P$2127,2,0)</f>
        <v>115</v>
      </c>
      <c r="H7675" s="89" t="str">
        <f>IFERROR(VLOOKUP(E7675,Diccionarios!$L$5:$M$2127,2,0),"NA")</f>
        <v>NA</v>
      </c>
      <c r="I7675" s="89" t="str">
        <f>IFERROR(VLOOKUP(M7675,Diccionarios!$K$5:$P$2127,6,0),"NA")</f>
        <v>FISICO</v>
      </c>
      <c r="J7675" s="89" t="str">
        <f>IFERROR(VLOOKUP(N7675,Diccionarios!$U$4:$V$12,2,0),"NA")</f>
        <v>COCINAS</v>
      </c>
      <c r="K7675" s="89" t="str">
        <f>IFERROR(VLOOKUP(O7675,Diccionarios!$X$5:$Y$43,2,0),"NA")</f>
        <v>COCCION 20"</v>
      </c>
      <c r="L7675" s="1" t="s">
        <v>62</v>
      </c>
      <c r="M7675" s="1" t="s">
        <v>288</v>
      </c>
      <c r="N7675" s="1" t="s">
        <v>2887</v>
      </c>
      <c r="O7675" s="1" t="s">
        <v>2888</v>
      </c>
      <c r="P7675" s="1">
        <v>2</v>
      </c>
      <c r="Q7675" s="1">
        <v>5</v>
      </c>
      <c r="S7675" s="1">
        <v>1</v>
      </c>
      <c r="T7675" s="1">
        <v>3</v>
      </c>
      <c r="U7675" s="1">
        <v>2</v>
      </c>
      <c r="V7675" s="1">
        <v>2</v>
      </c>
      <c r="W7675" s="1">
        <v>3</v>
      </c>
      <c r="X7675" s="1">
        <v>1</v>
      </c>
      <c r="Y7675" s="1">
        <v>2</v>
      </c>
      <c r="Z7675" s="1">
        <v>6</v>
      </c>
      <c r="AA7675" s="1">
        <v>1</v>
      </c>
    </row>
    <row r="7676" spans="2:27" hidden="1">
      <c r="B7676" s="89" t="str">
        <f>IFERROR(VLOOKUP(L7676,Diccionarios!$B$5:$E$21,4,0),"NA")</f>
        <v>DANNY PARRALES</v>
      </c>
      <c r="C7676" s="89" t="str">
        <f>IFERROR(VLOOKUP(L7676,Diccionarios!$B$5:$E$21,3,0),"NA")</f>
        <v>COMANDATO</v>
      </c>
      <c r="D7676" s="89" t="str">
        <f>IFERROR(VLOOKUP(CONCATENATE(C7676,M7676),Diccionarios!$H$4:$L$2127,3,0),"NA")</f>
        <v>COMANDATO</v>
      </c>
      <c r="E7676" s="89" t="str">
        <f>IFERROR(VLOOKUP(CONCATENATE(C7676,M7676),Diccionarios!$H$4:$L$2127,5,0),"NA")</f>
        <v>TIENDA QUITO</v>
      </c>
      <c r="F7676" s="89" t="str">
        <f>IFERROR(VLOOKUP(CONCATENATE(C7676,M7676),Diccionarios!$H$4:$N$2127,7,0),"NA")</f>
        <v>115 - MULTITIENDA QUITO</v>
      </c>
      <c r="G7676" s="94">
        <f>VLOOKUP(F7676,Diccionarios!$N$5:$P$2127,2,0)</f>
        <v>115</v>
      </c>
      <c r="H7676" s="89" t="str">
        <f>IFERROR(VLOOKUP(E7676,Diccionarios!$L$5:$M$2127,2,0),"NA")</f>
        <v>NA</v>
      </c>
      <c r="I7676" s="89" t="str">
        <f>IFERROR(VLOOKUP(M7676,Diccionarios!$K$5:$P$2127,6,0),"NA")</f>
        <v>FISICO</v>
      </c>
      <c r="J7676" s="89" t="str">
        <f>IFERROR(VLOOKUP(N7676,Diccionarios!$U$4:$V$12,2,0),"NA")</f>
        <v>COCINAS</v>
      </c>
      <c r="K7676" s="89" t="str">
        <f>IFERROR(VLOOKUP(O7676,Diccionarios!$X$5:$Y$43,2,0),"NA")</f>
        <v>COCCION 24"</v>
      </c>
      <c r="L7676" s="1" t="s">
        <v>62</v>
      </c>
      <c r="M7676" s="1" t="s">
        <v>288</v>
      </c>
      <c r="N7676" s="1" t="s">
        <v>2887</v>
      </c>
      <c r="O7676" s="1" t="s">
        <v>2889</v>
      </c>
      <c r="P7676" s="1">
        <v>9</v>
      </c>
      <c r="Q7676" s="1">
        <v>3</v>
      </c>
      <c r="R7676" s="1">
        <v>10</v>
      </c>
      <c r="S7676" s="1">
        <v>9</v>
      </c>
      <c r="T7676" s="1">
        <v>6</v>
      </c>
      <c r="U7676" s="1">
        <v>1</v>
      </c>
      <c r="V7676" s="1">
        <v>6</v>
      </c>
      <c r="W7676" s="1">
        <v>4</v>
      </c>
      <c r="X7676" s="1">
        <v>7</v>
      </c>
      <c r="Y7676" s="1">
        <v>7</v>
      </c>
      <c r="Z7676" s="1">
        <v>4</v>
      </c>
    </row>
    <row r="7677" spans="2:27" hidden="1">
      <c r="B7677" s="89" t="str">
        <f>IFERROR(VLOOKUP(L7677,Diccionarios!$B$5:$E$21,4,0),"NA")</f>
        <v>DANNY PARRALES</v>
      </c>
      <c r="C7677" s="89" t="str">
        <f>IFERROR(VLOOKUP(L7677,Diccionarios!$B$5:$E$21,3,0),"NA")</f>
        <v>COMANDATO</v>
      </c>
      <c r="D7677" s="89" t="str">
        <f>IFERROR(VLOOKUP(CONCATENATE(C7677,M7677),Diccionarios!$H$4:$L$2127,3,0),"NA")</f>
        <v>COMANDATO</v>
      </c>
      <c r="E7677" s="89" t="str">
        <f>IFERROR(VLOOKUP(CONCATENATE(C7677,M7677),Diccionarios!$H$4:$L$2127,5,0),"NA")</f>
        <v>TIENDA QUITO</v>
      </c>
      <c r="F7677" s="89" t="str">
        <f>IFERROR(VLOOKUP(CONCATENATE(C7677,M7677),Diccionarios!$H$4:$N$2127,7,0),"NA")</f>
        <v>115 - MULTITIENDA QUITO</v>
      </c>
      <c r="G7677" s="94">
        <f>VLOOKUP(F7677,Diccionarios!$N$5:$P$2127,2,0)</f>
        <v>115</v>
      </c>
      <c r="H7677" s="89" t="str">
        <f>IFERROR(VLOOKUP(E7677,Diccionarios!$L$5:$M$2127,2,0),"NA")</f>
        <v>NA</v>
      </c>
      <c r="I7677" s="89" t="str">
        <f>IFERROR(VLOOKUP(M7677,Diccionarios!$K$5:$P$2127,6,0),"NA")</f>
        <v>FISICO</v>
      </c>
      <c r="J7677" s="89" t="str">
        <f>IFERROR(VLOOKUP(N7677,Diccionarios!$U$4:$V$12,2,0),"NA")</f>
        <v>COCINAS</v>
      </c>
      <c r="K7677" s="89" t="str">
        <f>IFERROR(VLOOKUP(O7677,Diccionarios!$X$5:$Y$43,2,0),"NA")</f>
        <v>COCCION 30"</v>
      </c>
      <c r="L7677" s="1" t="s">
        <v>62</v>
      </c>
      <c r="M7677" s="1" t="s">
        <v>288</v>
      </c>
      <c r="N7677" s="1" t="s">
        <v>2887</v>
      </c>
      <c r="O7677" s="1" t="s">
        <v>2890</v>
      </c>
      <c r="P7677" s="1">
        <v>4</v>
      </c>
      <c r="Q7677" s="1">
        <v>9</v>
      </c>
      <c r="R7677" s="1">
        <v>5</v>
      </c>
      <c r="S7677" s="1">
        <v>6</v>
      </c>
      <c r="T7677" s="1">
        <v>4</v>
      </c>
      <c r="U7677" s="1">
        <v>2</v>
      </c>
      <c r="V7677" s="1">
        <v>4</v>
      </c>
      <c r="W7677" s="1">
        <v>6</v>
      </c>
      <c r="X7677" s="1">
        <v>7</v>
      </c>
      <c r="Y7677" s="1">
        <v>2</v>
      </c>
      <c r="Z7677" s="1">
        <v>6</v>
      </c>
      <c r="AA7677" s="1">
        <v>0</v>
      </c>
    </row>
    <row r="7678" spans="2:27" hidden="1">
      <c r="B7678" s="89" t="str">
        <f>IFERROR(VLOOKUP(L7678,Diccionarios!$B$5:$E$21,4,0),"NA")</f>
        <v>DANNY PARRALES</v>
      </c>
      <c r="C7678" s="89" t="str">
        <f>IFERROR(VLOOKUP(L7678,Diccionarios!$B$5:$E$21,3,0),"NA")</f>
        <v>COMANDATO</v>
      </c>
      <c r="D7678" s="89" t="str">
        <f>IFERROR(VLOOKUP(CONCATENATE(C7678,M7678),Diccionarios!$H$4:$L$2127,3,0),"NA")</f>
        <v>COMANDATO</v>
      </c>
      <c r="E7678" s="89" t="str">
        <f>IFERROR(VLOOKUP(CONCATENATE(C7678,M7678),Diccionarios!$H$4:$L$2127,5,0),"NA")</f>
        <v>TIENDA QUITO</v>
      </c>
      <c r="F7678" s="89" t="str">
        <f>IFERROR(VLOOKUP(CONCATENATE(C7678,M7678),Diccionarios!$H$4:$N$2127,7,0),"NA")</f>
        <v>115 - MULTITIENDA QUITO</v>
      </c>
      <c r="G7678" s="94">
        <f>VLOOKUP(F7678,Diccionarios!$N$5:$P$2127,2,0)</f>
        <v>115</v>
      </c>
      <c r="H7678" s="89" t="str">
        <f>IFERROR(VLOOKUP(E7678,Diccionarios!$L$5:$M$2127,2,0),"NA")</f>
        <v>NA</v>
      </c>
      <c r="I7678" s="89" t="str">
        <f>IFERROR(VLOOKUP(M7678,Diccionarios!$K$5:$P$2127,6,0),"NA")</f>
        <v>FISICO</v>
      </c>
      <c r="J7678" s="89" t="str">
        <f>IFERROR(VLOOKUP(N7678,Diccionarios!$U$4:$V$12,2,0),"NA")</f>
        <v>LAVADO</v>
      </c>
      <c r="K7678" s="89" t="str">
        <f>IFERROR(VLOOKUP(O7678,Diccionarios!$X$5:$Y$43,2,0),"NA")</f>
        <v>SEMIAUTOMATICO</v>
      </c>
      <c r="L7678" s="1" t="s">
        <v>62</v>
      </c>
      <c r="M7678" s="1" t="s">
        <v>288</v>
      </c>
      <c r="N7678" s="1" t="s">
        <v>2891</v>
      </c>
      <c r="O7678" s="1" t="s">
        <v>2892</v>
      </c>
      <c r="Y7678" s="1">
        <v>1</v>
      </c>
      <c r="Z7678" s="1">
        <v>4</v>
      </c>
      <c r="AA7678" s="1">
        <v>1</v>
      </c>
    </row>
    <row r="7679" spans="2:27" hidden="1">
      <c r="B7679" s="89" t="str">
        <f>IFERROR(VLOOKUP(L7679,Diccionarios!$B$5:$E$21,4,0),"NA")</f>
        <v>DANNY PARRALES</v>
      </c>
      <c r="C7679" s="89" t="str">
        <f>IFERROR(VLOOKUP(L7679,Diccionarios!$B$5:$E$21,3,0),"NA")</f>
        <v>COMANDATO</v>
      </c>
      <c r="D7679" s="89" t="str">
        <f>IFERROR(VLOOKUP(CONCATENATE(C7679,M7679),Diccionarios!$H$4:$L$2127,3,0),"NA")</f>
        <v>COMANDATO</v>
      </c>
      <c r="E7679" s="89" t="str">
        <f>IFERROR(VLOOKUP(CONCATENATE(C7679,M7679),Diccionarios!$H$4:$L$2127,5,0),"NA")</f>
        <v>TIENDA QUITO</v>
      </c>
      <c r="F7679" s="89" t="str">
        <f>IFERROR(VLOOKUP(CONCATENATE(C7679,M7679),Diccionarios!$H$4:$N$2127,7,0),"NA")</f>
        <v>115 - MULTITIENDA QUITO</v>
      </c>
      <c r="G7679" s="94">
        <f>VLOOKUP(F7679,Diccionarios!$N$5:$P$2127,2,0)</f>
        <v>115</v>
      </c>
      <c r="H7679" s="89" t="str">
        <f>IFERROR(VLOOKUP(E7679,Diccionarios!$L$5:$M$2127,2,0),"NA")</f>
        <v>NA</v>
      </c>
      <c r="I7679" s="89" t="str">
        <f>IFERROR(VLOOKUP(M7679,Diccionarios!$K$5:$P$2127,6,0),"NA")</f>
        <v>FISICO</v>
      </c>
      <c r="J7679" s="89" t="str">
        <f>IFERROR(VLOOKUP(N7679,Diccionarios!$U$4:$V$12,2,0),"NA")</f>
        <v>LAVADO</v>
      </c>
      <c r="K7679" s="89" t="str">
        <f>IFERROR(VLOOKUP(O7679,Diccionarios!$X$5:$Y$43,2,0),"NA")</f>
        <v>SEMIAUTOMATICO</v>
      </c>
      <c r="L7679" s="1" t="s">
        <v>62</v>
      </c>
      <c r="M7679" s="1" t="s">
        <v>288</v>
      </c>
      <c r="N7679" s="1" t="s">
        <v>2891</v>
      </c>
      <c r="O7679" s="1" t="s">
        <v>2893</v>
      </c>
      <c r="Y7679" s="1">
        <v>2</v>
      </c>
      <c r="Z7679" s="1">
        <v>2</v>
      </c>
      <c r="AA7679" s="1">
        <v>1</v>
      </c>
    </row>
    <row r="7680" spans="2:27" hidden="1">
      <c r="B7680" s="89" t="str">
        <f>IFERROR(VLOOKUP(L7680,Diccionarios!$B$5:$E$21,4,0),"NA")</f>
        <v>DANNY PARRALES</v>
      </c>
      <c r="C7680" s="89" t="str">
        <f>IFERROR(VLOOKUP(L7680,Diccionarios!$B$5:$E$21,3,0),"NA")</f>
        <v>COMANDATO</v>
      </c>
      <c r="D7680" s="89" t="str">
        <f>IFERROR(VLOOKUP(CONCATENATE(C7680,M7680),Diccionarios!$H$4:$L$2127,3,0),"NA")</f>
        <v>COMANDATO</v>
      </c>
      <c r="E7680" s="89" t="str">
        <f>IFERROR(VLOOKUP(CONCATENATE(C7680,M7680),Diccionarios!$H$4:$L$2127,5,0),"NA")</f>
        <v>TIENDA QUITO</v>
      </c>
      <c r="F7680" s="89" t="str">
        <f>IFERROR(VLOOKUP(CONCATENATE(C7680,M7680),Diccionarios!$H$4:$N$2127,7,0),"NA")</f>
        <v>115 - MULTITIENDA QUITO</v>
      </c>
      <c r="G7680" s="94">
        <f>VLOOKUP(F7680,Diccionarios!$N$5:$P$2127,2,0)</f>
        <v>115</v>
      </c>
      <c r="H7680" s="89" t="str">
        <f>IFERROR(VLOOKUP(E7680,Diccionarios!$L$5:$M$2127,2,0),"NA")</f>
        <v>NA</v>
      </c>
      <c r="I7680" s="89" t="str">
        <f>IFERROR(VLOOKUP(M7680,Diccionarios!$K$5:$P$2127,6,0),"NA")</f>
        <v>FISICO</v>
      </c>
      <c r="J7680" s="89" t="str">
        <f>IFERROR(VLOOKUP(N7680,Diccionarios!$U$4:$V$12,2,0),"NA")</f>
        <v>LAVADO</v>
      </c>
      <c r="K7680" s="89" t="str">
        <f>IFERROR(VLOOKUP(O7680,Diccionarios!$X$5:$Y$43,2,0),"NA")</f>
        <v>AUTOMATICO</v>
      </c>
      <c r="L7680" s="1" t="s">
        <v>62</v>
      </c>
      <c r="M7680" s="1" t="s">
        <v>288</v>
      </c>
      <c r="N7680" s="1" t="s">
        <v>2891</v>
      </c>
      <c r="O7680" s="1" t="s">
        <v>2894</v>
      </c>
      <c r="P7680" s="1">
        <v>7</v>
      </c>
      <c r="Q7680" s="1">
        <v>3</v>
      </c>
      <c r="AA7680" s="1">
        <v>4</v>
      </c>
    </row>
    <row r="7681" spans="2:27" hidden="1">
      <c r="B7681" s="89" t="str">
        <f>IFERROR(VLOOKUP(L7681,Diccionarios!$B$5:$E$21,4,0),"NA")</f>
        <v>DANNY PARRALES</v>
      </c>
      <c r="C7681" s="89" t="str">
        <f>IFERROR(VLOOKUP(L7681,Diccionarios!$B$5:$E$21,3,0),"NA")</f>
        <v>COMANDATO</v>
      </c>
      <c r="D7681" s="89" t="str">
        <f>IFERROR(VLOOKUP(CONCATENATE(C7681,M7681),Diccionarios!$H$4:$L$2127,3,0),"NA")</f>
        <v>COMANDATO</v>
      </c>
      <c r="E7681" s="89" t="str">
        <f>IFERROR(VLOOKUP(CONCATENATE(C7681,M7681),Diccionarios!$H$4:$L$2127,5,0),"NA")</f>
        <v>TIENDA QUITO</v>
      </c>
      <c r="F7681" s="89" t="str">
        <f>IFERROR(VLOOKUP(CONCATENATE(C7681,M7681),Diccionarios!$H$4:$N$2127,7,0),"NA")</f>
        <v>115 - MULTITIENDA QUITO</v>
      </c>
      <c r="G7681" s="94">
        <f>VLOOKUP(F7681,Diccionarios!$N$5:$P$2127,2,0)</f>
        <v>115</v>
      </c>
      <c r="H7681" s="89" t="str">
        <f>IFERROR(VLOOKUP(E7681,Diccionarios!$L$5:$M$2127,2,0),"NA")</f>
        <v>NA</v>
      </c>
      <c r="I7681" s="89" t="str">
        <f>IFERROR(VLOOKUP(M7681,Diccionarios!$K$5:$P$2127,6,0),"NA")</f>
        <v>FISICO</v>
      </c>
      <c r="J7681" s="89" t="str">
        <f>IFERROR(VLOOKUP(N7681,Diccionarios!$U$4:$V$12,2,0),"NA")</f>
        <v>EMPOTRE</v>
      </c>
      <c r="K7681" s="89" t="str">
        <f>IFERROR(VLOOKUP(O7681,Diccionarios!$X$5:$Y$43,2,0),"NA")</f>
        <v>PARRILLA 60 CM</v>
      </c>
      <c r="L7681" s="1" t="s">
        <v>62</v>
      </c>
      <c r="M7681" s="1" t="s">
        <v>288</v>
      </c>
      <c r="N7681" s="1" t="s">
        <v>2895</v>
      </c>
      <c r="O7681" s="1" t="s">
        <v>2897</v>
      </c>
      <c r="P7681" s="1">
        <v>2</v>
      </c>
    </row>
    <row r="7682" spans="2:27" hidden="1">
      <c r="B7682" s="89" t="str">
        <f>IFERROR(VLOOKUP(L7682,Diccionarios!$B$5:$E$21,4,0),"NA")</f>
        <v>DANNY PARRALES</v>
      </c>
      <c r="C7682" s="89" t="str">
        <f>IFERROR(VLOOKUP(L7682,Diccionarios!$B$5:$E$21,3,0),"NA")</f>
        <v>COMANDATO</v>
      </c>
      <c r="D7682" s="89" t="str">
        <f>IFERROR(VLOOKUP(CONCATENATE(C7682,M7682),Diccionarios!$H$4:$L$2127,3,0),"NA")</f>
        <v>COMANDATO</v>
      </c>
      <c r="E7682" s="89" t="str">
        <f>IFERROR(VLOOKUP(CONCATENATE(C7682,M7682),Diccionarios!$H$4:$L$2127,5,0),"NA")</f>
        <v>TIENDA QUITO</v>
      </c>
      <c r="F7682" s="89" t="str">
        <f>IFERROR(VLOOKUP(CONCATENATE(C7682,M7682),Diccionarios!$H$4:$N$2127,7,0),"NA")</f>
        <v>115 - MULTITIENDA QUITO</v>
      </c>
      <c r="G7682" s="94">
        <f>VLOOKUP(F7682,Diccionarios!$N$5:$P$2127,2,0)</f>
        <v>115</v>
      </c>
      <c r="H7682" s="89" t="str">
        <f>IFERROR(VLOOKUP(E7682,Diccionarios!$L$5:$M$2127,2,0),"NA")</f>
        <v>NA</v>
      </c>
      <c r="I7682" s="89" t="str">
        <f>IFERROR(VLOOKUP(M7682,Diccionarios!$K$5:$P$2127,6,0),"NA")</f>
        <v>FISICO</v>
      </c>
      <c r="J7682" s="89" t="str">
        <f>IFERROR(VLOOKUP(N7682,Diccionarios!$U$4:$V$12,2,0),"NA")</f>
        <v>EMPOTRE</v>
      </c>
      <c r="K7682" s="89" t="str">
        <f>IFERROR(VLOOKUP(O7682,Diccionarios!$X$5:$Y$43,2,0),"NA")</f>
        <v>HORNO 60 CM</v>
      </c>
      <c r="L7682" s="1" t="s">
        <v>62</v>
      </c>
      <c r="M7682" s="1" t="s">
        <v>288</v>
      </c>
      <c r="N7682" s="1" t="s">
        <v>2895</v>
      </c>
      <c r="O7682" s="1" t="s">
        <v>2927</v>
      </c>
      <c r="Q7682" s="1">
        <v>1</v>
      </c>
      <c r="R7682" s="1">
        <v>1</v>
      </c>
    </row>
    <row r="7683" spans="2:27" hidden="1">
      <c r="B7683" s="89" t="str">
        <f>IFERROR(VLOOKUP(L7683,Diccionarios!$B$5:$E$21,4,0),"NA")</f>
        <v>DANNY PARRALES</v>
      </c>
      <c r="C7683" s="89" t="str">
        <f>IFERROR(VLOOKUP(L7683,Diccionarios!$B$5:$E$21,3,0),"NA")</f>
        <v>COMANDATO</v>
      </c>
      <c r="D7683" s="89" t="str">
        <f>IFERROR(VLOOKUP(CONCATENATE(C7683,M7683),Diccionarios!$H$4:$L$2127,3,0),"NA")</f>
        <v>COMANDATO</v>
      </c>
      <c r="E7683" s="89" t="str">
        <f>IFERROR(VLOOKUP(CONCATENATE(C7683,M7683),Diccionarios!$H$4:$L$2127,5,0),"NA")</f>
        <v>TIENDA QUITO</v>
      </c>
      <c r="F7683" s="89" t="str">
        <f>IFERROR(VLOOKUP(CONCATENATE(C7683,M7683),Diccionarios!$H$4:$N$2127,7,0),"NA")</f>
        <v>115 - MULTITIENDA QUITO</v>
      </c>
      <c r="G7683" s="94">
        <f>VLOOKUP(F7683,Diccionarios!$N$5:$P$2127,2,0)</f>
        <v>115</v>
      </c>
      <c r="H7683" s="89" t="str">
        <f>IFERROR(VLOOKUP(E7683,Diccionarios!$L$5:$M$2127,2,0),"NA")</f>
        <v>NA</v>
      </c>
      <c r="I7683" s="89" t="str">
        <f>IFERROR(VLOOKUP(M7683,Diccionarios!$K$5:$P$2127,6,0),"NA")</f>
        <v>FISICO</v>
      </c>
      <c r="J7683" s="89" t="str">
        <f>IFERROR(VLOOKUP(N7683,Diccionarios!$U$4:$V$12,2,0),"NA")</f>
        <v>GLOBALES</v>
      </c>
      <c r="K7683" s="89" t="str">
        <f>IFERROR(VLOOKUP(O7683,Diccionarios!$X$5:$Y$43,2,0),"NA")</f>
        <v>MICROONDAS</v>
      </c>
      <c r="L7683" s="1" t="s">
        <v>62</v>
      </c>
      <c r="M7683" s="1" t="s">
        <v>288</v>
      </c>
      <c r="N7683" s="1" t="s">
        <v>2904</v>
      </c>
      <c r="O7683" s="1" t="s">
        <v>2928</v>
      </c>
      <c r="S7683" s="1">
        <v>3</v>
      </c>
      <c r="T7683" s="1">
        <v>3</v>
      </c>
    </row>
    <row r="7684" spans="2:27" hidden="1">
      <c r="B7684" s="89" t="str">
        <f>IFERROR(VLOOKUP(L7684,Diccionarios!$B$5:$E$21,4,0),"NA")</f>
        <v>DANNY PARRALES</v>
      </c>
      <c r="C7684" s="89" t="str">
        <f>IFERROR(VLOOKUP(L7684,Diccionarios!$B$5:$E$21,3,0),"NA")</f>
        <v>COMANDATO</v>
      </c>
      <c r="D7684" s="89" t="str">
        <f>IFERROR(VLOOKUP(CONCATENATE(C7684,M7684),Diccionarios!$H$4:$L$2127,3,0),"NA")</f>
        <v>COMANDATO</v>
      </c>
      <c r="E7684" s="89" t="str">
        <f>IFERROR(VLOOKUP(CONCATENATE(C7684,M7684),Diccionarios!$H$4:$L$2127,5,0),"NA")</f>
        <v>TIENDA GUAYAQUIL</v>
      </c>
      <c r="F7684" s="89" t="str">
        <f>IFERROR(VLOOKUP(CONCATENATE(C7684,M7684),Diccionarios!$H$4:$N$2127,7,0),"NA")</f>
        <v>701 - MULTITIENDA GUAYAQUIL</v>
      </c>
      <c r="G7684" s="94">
        <f>VLOOKUP(F7684,Diccionarios!$N$5:$P$2127,2,0)</f>
        <v>701</v>
      </c>
      <c r="H7684" s="89" t="str">
        <f>IFERROR(VLOOKUP(E7684,Diccionarios!$L$5:$M$2127,2,0),"NA")</f>
        <v>NA</v>
      </c>
      <c r="I7684" s="89" t="str">
        <f>IFERROR(VLOOKUP(M7684,Diccionarios!$K$5:$P$2127,6,0),"NA")</f>
        <v>FISICO</v>
      </c>
      <c r="J7684" s="89" t="str">
        <f>IFERROR(VLOOKUP(N7684,Diccionarios!$U$4:$V$12,2,0),"NA")</f>
        <v>REFRIGERACIÓN</v>
      </c>
      <c r="K7684" s="89" t="str">
        <f>IFERROR(VLOOKUP(O7684,Diccionarios!$X$5:$Y$43,2,0),"NA")</f>
        <v>PERSEUS</v>
      </c>
      <c r="L7684" s="1" t="s">
        <v>62</v>
      </c>
      <c r="M7684" s="1" t="s">
        <v>285</v>
      </c>
      <c r="N7684" s="1" t="s">
        <v>2883</v>
      </c>
      <c r="O7684" s="1" t="s">
        <v>2885</v>
      </c>
      <c r="P7684" s="1">
        <v>7</v>
      </c>
      <c r="Q7684" s="1">
        <v>7</v>
      </c>
      <c r="R7684" s="1">
        <v>11</v>
      </c>
      <c r="S7684" s="1">
        <v>6</v>
      </c>
      <c r="T7684" s="1">
        <v>1</v>
      </c>
      <c r="Y7684" s="1">
        <v>1</v>
      </c>
      <c r="Z7684" s="1">
        <v>2</v>
      </c>
      <c r="AA7684" s="1">
        <v>4</v>
      </c>
    </row>
    <row r="7685" spans="2:27" hidden="1">
      <c r="B7685" s="89" t="str">
        <f>IFERROR(VLOOKUP(L7685,Diccionarios!$B$5:$E$21,4,0),"NA")</f>
        <v>DANNY PARRALES</v>
      </c>
      <c r="C7685" s="89" t="str">
        <f>IFERROR(VLOOKUP(L7685,Diccionarios!$B$5:$E$21,3,0),"NA")</f>
        <v>COMANDATO</v>
      </c>
      <c r="D7685" s="89" t="str">
        <f>IFERROR(VLOOKUP(CONCATENATE(C7685,M7685),Diccionarios!$H$4:$L$2127,3,0),"NA")</f>
        <v>COMANDATO</v>
      </c>
      <c r="E7685" s="89" t="str">
        <f>IFERROR(VLOOKUP(CONCATENATE(C7685,M7685),Diccionarios!$H$4:$L$2127,5,0),"NA")</f>
        <v>TIENDA GUAYAQUIL</v>
      </c>
      <c r="F7685" s="89" t="str">
        <f>IFERROR(VLOOKUP(CONCATENATE(C7685,M7685),Diccionarios!$H$4:$N$2127,7,0),"NA")</f>
        <v>701 - MULTITIENDA GUAYAQUIL</v>
      </c>
      <c r="G7685" s="94">
        <f>VLOOKUP(F7685,Diccionarios!$N$5:$P$2127,2,0)</f>
        <v>701</v>
      </c>
      <c r="H7685" s="89" t="str">
        <f>IFERROR(VLOOKUP(E7685,Diccionarios!$L$5:$M$2127,2,0),"NA")</f>
        <v>NA</v>
      </c>
      <c r="I7685" s="89" t="str">
        <f>IFERROR(VLOOKUP(M7685,Diccionarios!$K$5:$P$2127,6,0),"NA")</f>
        <v>FISICO</v>
      </c>
      <c r="J7685" s="89" t="str">
        <f>IFERROR(VLOOKUP(N7685,Diccionarios!$U$4:$V$12,2,0),"NA")</f>
        <v>REFRIGERACIÓN</v>
      </c>
      <c r="K7685" s="89" t="str">
        <f>IFERROR(VLOOKUP(O7685,Diccionarios!$X$5:$Y$43,2,0),"NA")</f>
        <v xml:space="preserve">POLARES </v>
      </c>
      <c r="L7685" s="1" t="s">
        <v>62</v>
      </c>
      <c r="M7685" s="1" t="s">
        <v>285</v>
      </c>
      <c r="N7685" s="1" t="s">
        <v>2883</v>
      </c>
      <c r="O7685" s="1" t="s">
        <v>2886</v>
      </c>
      <c r="P7685" s="1">
        <v>12</v>
      </c>
      <c r="Q7685" s="1">
        <v>8</v>
      </c>
      <c r="R7685" s="1">
        <v>12</v>
      </c>
      <c r="S7685" s="1">
        <v>7</v>
      </c>
      <c r="T7685" s="1">
        <v>-1</v>
      </c>
      <c r="X7685" s="1">
        <v>9</v>
      </c>
      <c r="Y7685" s="1">
        <v>9</v>
      </c>
      <c r="Z7685" s="1">
        <v>10</v>
      </c>
      <c r="AA7685" s="1">
        <v>4</v>
      </c>
    </row>
    <row r="7686" spans="2:27" hidden="1">
      <c r="B7686" s="89" t="str">
        <f>IFERROR(VLOOKUP(L7686,Diccionarios!$B$5:$E$21,4,0),"NA")</f>
        <v>DANNY PARRALES</v>
      </c>
      <c r="C7686" s="89" t="str">
        <f>IFERROR(VLOOKUP(L7686,Diccionarios!$B$5:$E$21,3,0),"NA")</f>
        <v>COMANDATO</v>
      </c>
      <c r="D7686" s="89" t="str">
        <f>IFERROR(VLOOKUP(CONCATENATE(C7686,M7686),Diccionarios!$H$4:$L$2127,3,0),"NA")</f>
        <v>COMANDATO</v>
      </c>
      <c r="E7686" s="89" t="str">
        <f>IFERROR(VLOOKUP(CONCATENATE(C7686,M7686),Diccionarios!$H$4:$L$2127,5,0),"NA")</f>
        <v>TIENDA GUAYAQUIL</v>
      </c>
      <c r="F7686" s="89" t="str">
        <f>IFERROR(VLOOKUP(CONCATENATE(C7686,M7686),Diccionarios!$H$4:$N$2127,7,0),"NA")</f>
        <v>701 - MULTITIENDA GUAYAQUIL</v>
      </c>
      <c r="G7686" s="94">
        <f>VLOOKUP(F7686,Diccionarios!$N$5:$P$2127,2,0)</f>
        <v>701</v>
      </c>
      <c r="H7686" s="89" t="str">
        <f>IFERROR(VLOOKUP(E7686,Diccionarios!$L$5:$M$2127,2,0),"NA")</f>
        <v>NA</v>
      </c>
      <c r="I7686" s="89" t="str">
        <f>IFERROR(VLOOKUP(M7686,Diccionarios!$K$5:$P$2127,6,0),"NA")</f>
        <v>FISICO</v>
      </c>
      <c r="J7686" s="89" t="str">
        <f>IFERROR(VLOOKUP(N7686,Diccionarios!$U$4:$V$12,2,0),"NA")</f>
        <v>REFRIGERACIÓN</v>
      </c>
      <c r="K7686" s="89" t="str">
        <f>IFERROR(VLOOKUP(O7686,Diccionarios!$X$5:$Y$43,2,0),"NA")</f>
        <v xml:space="preserve">POLARES </v>
      </c>
      <c r="L7686" s="1" t="s">
        <v>62</v>
      </c>
      <c r="M7686" s="1" t="s">
        <v>285</v>
      </c>
      <c r="N7686" s="1" t="s">
        <v>2883</v>
      </c>
      <c r="O7686" s="1" t="s">
        <v>2909</v>
      </c>
      <c r="R7686" s="1">
        <v>9</v>
      </c>
      <c r="S7686" s="1">
        <v>7</v>
      </c>
      <c r="U7686" s="1">
        <v>3</v>
      </c>
      <c r="V7686" s="1">
        <v>2</v>
      </c>
      <c r="X7686" s="1">
        <v>1</v>
      </c>
      <c r="Y7686" s="1">
        <v>4</v>
      </c>
      <c r="Z7686" s="1">
        <v>3</v>
      </c>
    </row>
    <row r="7687" spans="2:27" hidden="1">
      <c r="B7687" s="89" t="str">
        <f>IFERROR(VLOOKUP(L7687,Diccionarios!$B$5:$E$21,4,0),"NA")</f>
        <v>DANNY PARRALES</v>
      </c>
      <c r="C7687" s="89" t="str">
        <f>IFERROR(VLOOKUP(L7687,Diccionarios!$B$5:$E$21,3,0),"NA")</f>
        <v>COMANDATO</v>
      </c>
      <c r="D7687" s="89" t="str">
        <f>IFERROR(VLOOKUP(CONCATENATE(C7687,M7687),Diccionarios!$H$4:$L$2127,3,0),"NA")</f>
        <v>COMANDATO</v>
      </c>
      <c r="E7687" s="89" t="str">
        <f>IFERROR(VLOOKUP(CONCATENATE(C7687,M7687),Diccionarios!$H$4:$L$2127,5,0),"NA")</f>
        <v>TIENDA GUAYAQUIL</v>
      </c>
      <c r="F7687" s="89" t="str">
        <f>IFERROR(VLOOKUP(CONCATENATE(C7687,M7687),Diccionarios!$H$4:$N$2127,7,0),"NA")</f>
        <v>701 - MULTITIENDA GUAYAQUIL</v>
      </c>
      <c r="G7687" s="94">
        <f>VLOOKUP(F7687,Diccionarios!$N$5:$P$2127,2,0)</f>
        <v>701</v>
      </c>
      <c r="H7687" s="89" t="str">
        <f>IFERROR(VLOOKUP(E7687,Diccionarios!$L$5:$M$2127,2,0),"NA")</f>
        <v>NA</v>
      </c>
      <c r="I7687" s="89" t="str">
        <f>IFERROR(VLOOKUP(M7687,Diccionarios!$K$5:$P$2127,6,0),"NA")</f>
        <v>FISICO</v>
      </c>
      <c r="J7687" s="89" t="str">
        <f>IFERROR(VLOOKUP(N7687,Diccionarios!$U$4:$V$12,2,0),"NA")</f>
        <v>REFRIGERACIÓN</v>
      </c>
      <c r="K7687" s="89" t="str">
        <f>IFERROR(VLOOKUP(O7687,Diccionarios!$X$5:$Y$43,2,0),"NA")</f>
        <v>SIDE BY SIDE</v>
      </c>
      <c r="L7687" s="1" t="s">
        <v>62</v>
      </c>
      <c r="M7687" s="1" t="s">
        <v>285</v>
      </c>
      <c r="N7687" s="1" t="s">
        <v>2883</v>
      </c>
      <c r="O7687" s="1" t="s">
        <v>2906</v>
      </c>
      <c r="P7687" s="1">
        <v>6</v>
      </c>
      <c r="Q7687" s="1">
        <v>2</v>
      </c>
      <c r="R7687" s="1">
        <v>8</v>
      </c>
      <c r="S7687" s="1">
        <v>1</v>
      </c>
      <c r="X7687" s="1">
        <v>1</v>
      </c>
      <c r="Y7687" s="1">
        <v>2</v>
      </c>
      <c r="Z7687" s="1">
        <v>1</v>
      </c>
      <c r="AA7687" s="1">
        <v>1</v>
      </c>
    </row>
    <row r="7688" spans="2:27" hidden="1">
      <c r="B7688" s="89" t="str">
        <f>IFERROR(VLOOKUP(L7688,Diccionarios!$B$5:$E$21,4,0),"NA")</f>
        <v>DANNY PARRALES</v>
      </c>
      <c r="C7688" s="89" t="str">
        <f>IFERROR(VLOOKUP(L7688,Diccionarios!$B$5:$E$21,3,0),"NA")</f>
        <v>COMANDATO</v>
      </c>
      <c r="D7688" s="89" t="str">
        <f>IFERROR(VLOOKUP(CONCATENATE(C7688,M7688),Diccionarios!$H$4:$L$2127,3,0),"NA")</f>
        <v>COMANDATO</v>
      </c>
      <c r="E7688" s="89" t="str">
        <f>IFERROR(VLOOKUP(CONCATENATE(C7688,M7688),Diccionarios!$H$4:$L$2127,5,0),"NA")</f>
        <v>TIENDA GUAYAQUIL</v>
      </c>
      <c r="F7688" s="89" t="str">
        <f>IFERROR(VLOOKUP(CONCATENATE(C7688,M7688),Diccionarios!$H$4:$N$2127,7,0),"NA")</f>
        <v>701 - MULTITIENDA GUAYAQUIL</v>
      </c>
      <c r="G7688" s="94">
        <f>VLOOKUP(F7688,Diccionarios!$N$5:$P$2127,2,0)</f>
        <v>701</v>
      </c>
      <c r="H7688" s="89" t="str">
        <f>IFERROR(VLOOKUP(E7688,Diccionarios!$L$5:$M$2127,2,0),"NA")</f>
        <v>NA</v>
      </c>
      <c r="I7688" s="89" t="str">
        <f>IFERROR(VLOOKUP(M7688,Diccionarios!$K$5:$P$2127,6,0),"NA")</f>
        <v>FISICO</v>
      </c>
      <c r="J7688" s="89" t="str">
        <f>IFERROR(VLOOKUP(N7688,Diccionarios!$U$4:$V$12,2,0),"NA")</f>
        <v>COCINAS</v>
      </c>
      <c r="K7688" s="89" t="str">
        <f>IFERROR(VLOOKUP(O7688,Diccionarios!$X$5:$Y$43,2,0),"NA")</f>
        <v>COCCION 20"</v>
      </c>
      <c r="L7688" s="1" t="s">
        <v>62</v>
      </c>
      <c r="M7688" s="1" t="s">
        <v>285</v>
      </c>
      <c r="N7688" s="1" t="s">
        <v>2887</v>
      </c>
      <c r="O7688" s="1" t="s">
        <v>2888</v>
      </c>
      <c r="P7688" s="1">
        <v>2</v>
      </c>
      <c r="Q7688" s="1">
        <v>1</v>
      </c>
      <c r="R7688" s="1">
        <v>5</v>
      </c>
      <c r="S7688" s="1">
        <v>4</v>
      </c>
      <c r="T7688" s="1">
        <v>2</v>
      </c>
      <c r="U7688" s="1">
        <v>2</v>
      </c>
      <c r="V7688" s="1">
        <v>2</v>
      </c>
      <c r="X7688" s="1">
        <v>3</v>
      </c>
      <c r="Y7688" s="1">
        <v>2</v>
      </c>
      <c r="Z7688" s="1">
        <v>5</v>
      </c>
      <c r="AA7688" s="1">
        <v>3</v>
      </c>
    </row>
    <row r="7689" spans="2:27" hidden="1">
      <c r="B7689" s="89" t="str">
        <f>IFERROR(VLOOKUP(L7689,Diccionarios!$B$5:$E$21,4,0),"NA")</f>
        <v>DANNY PARRALES</v>
      </c>
      <c r="C7689" s="89" t="str">
        <f>IFERROR(VLOOKUP(L7689,Diccionarios!$B$5:$E$21,3,0),"NA")</f>
        <v>COMANDATO</v>
      </c>
      <c r="D7689" s="89" t="str">
        <f>IFERROR(VLOOKUP(CONCATENATE(C7689,M7689),Diccionarios!$H$4:$L$2127,3,0),"NA")</f>
        <v>COMANDATO</v>
      </c>
      <c r="E7689" s="89" t="str">
        <f>IFERROR(VLOOKUP(CONCATENATE(C7689,M7689),Diccionarios!$H$4:$L$2127,5,0),"NA")</f>
        <v>TIENDA GUAYAQUIL</v>
      </c>
      <c r="F7689" s="89" t="str">
        <f>IFERROR(VLOOKUP(CONCATENATE(C7689,M7689),Diccionarios!$H$4:$N$2127,7,0),"NA")</f>
        <v>701 - MULTITIENDA GUAYAQUIL</v>
      </c>
      <c r="G7689" s="94">
        <f>VLOOKUP(F7689,Diccionarios!$N$5:$P$2127,2,0)</f>
        <v>701</v>
      </c>
      <c r="H7689" s="89" t="str">
        <f>IFERROR(VLOOKUP(E7689,Diccionarios!$L$5:$M$2127,2,0),"NA")</f>
        <v>NA</v>
      </c>
      <c r="I7689" s="89" t="str">
        <f>IFERROR(VLOOKUP(M7689,Diccionarios!$K$5:$P$2127,6,0),"NA")</f>
        <v>FISICO</v>
      </c>
      <c r="J7689" s="89" t="str">
        <f>IFERROR(VLOOKUP(N7689,Diccionarios!$U$4:$V$12,2,0),"NA")</f>
        <v>COCINAS</v>
      </c>
      <c r="K7689" s="89" t="str">
        <f>IFERROR(VLOOKUP(O7689,Diccionarios!$X$5:$Y$43,2,0),"NA")</f>
        <v>COCCION 24"</v>
      </c>
      <c r="L7689" s="1" t="s">
        <v>62</v>
      </c>
      <c r="M7689" s="1" t="s">
        <v>285</v>
      </c>
      <c r="N7689" s="1" t="s">
        <v>2887</v>
      </c>
      <c r="O7689" s="1" t="s">
        <v>2889</v>
      </c>
      <c r="P7689" s="1">
        <v>8</v>
      </c>
      <c r="Q7689" s="1">
        <v>7</v>
      </c>
      <c r="R7689" s="1">
        <v>16</v>
      </c>
      <c r="S7689" s="1">
        <v>6</v>
      </c>
      <c r="T7689" s="1">
        <v>5</v>
      </c>
      <c r="U7689" s="1">
        <v>5</v>
      </c>
      <c r="V7689" s="1">
        <v>4</v>
      </c>
      <c r="W7689" s="1">
        <v>1</v>
      </c>
      <c r="X7689" s="1">
        <v>7</v>
      </c>
      <c r="Y7689" s="1">
        <v>12</v>
      </c>
      <c r="Z7689" s="1">
        <v>7</v>
      </c>
      <c r="AA7689" s="1">
        <v>2</v>
      </c>
    </row>
    <row r="7690" spans="2:27" hidden="1">
      <c r="B7690" s="89" t="str">
        <f>IFERROR(VLOOKUP(L7690,Diccionarios!$B$5:$E$21,4,0),"NA")</f>
        <v>DANNY PARRALES</v>
      </c>
      <c r="C7690" s="89" t="str">
        <f>IFERROR(VLOOKUP(L7690,Diccionarios!$B$5:$E$21,3,0),"NA")</f>
        <v>COMANDATO</v>
      </c>
      <c r="D7690" s="89" t="str">
        <f>IFERROR(VLOOKUP(CONCATENATE(C7690,M7690),Diccionarios!$H$4:$L$2127,3,0),"NA")</f>
        <v>COMANDATO</v>
      </c>
      <c r="E7690" s="89" t="str">
        <f>IFERROR(VLOOKUP(CONCATENATE(C7690,M7690),Diccionarios!$H$4:$L$2127,5,0),"NA")</f>
        <v>TIENDA GUAYAQUIL</v>
      </c>
      <c r="F7690" s="89" t="str">
        <f>IFERROR(VLOOKUP(CONCATENATE(C7690,M7690),Diccionarios!$H$4:$N$2127,7,0),"NA")</f>
        <v>701 - MULTITIENDA GUAYAQUIL</v>
      </c>
      <c r="G7690" s="94">
        <f>VLOOKUP(F7690,Diccionarios!$N$5:$P$2127,2,0)</f>
        <v>701</v>
      </c>
      <c r="H7690" s="89" t="str">
        <f>IFERROR(VLOOKUP(E7690,Diccionarios!$L$5:$M$2127,2,0),"NA")</f>
        <v>NA</v>
      </c>
      <c r="I7690" s="89" t="str">
        <f>IFERROR(VLOOKUP(M7690,Diccionarios!$K$5:$P$2127,6,0),"NA")</f>
        <v>FISICO</v>
      </c>
      <c r="J7690" s="89" t="str">
        <f>IFERROR(VLOOKUP(N7690,Diccionarios!$U$4:$V$12,2,0),"NA")</f>
        <v>COCINAS</v>
      </c>
      <c r="K7690" s="89" t="str">
        <f>IFERROR(VLOOKUP(O7690,Diccionarios!$X$5:$Y$43,2,0),"NA")</f>
        <v>COCCION 30"</v>
      </c>
      <c r="L7690" s="1" t="s">
        <v>62</v>
      </c>
      <c r="M7690" s="1" t="s">
        <v>285</v>
      </c>
      <c r="N7690" s="1" t="s">
        <v>2887</v>
      </c>
      <c r="O7690" s="1" t="s">
        <v>2890</v>
      </c>
      <c r="P7690" s="1">
        <v>3</v>
      </c>
      <c r="Q7690" s="1">
        <v>12</v>
      </c>
      <c r="R7690" s="1">
        <v>15</v>
      </c>
      <c r="S7690" s="1">
        <v>9</v>
      </c>
      <c r="T7690" s="1">
        <v>3</v>
      </c>
      <c r="U7690" s="1">
        <v>4</v>
      </c>
      <c r="V7690" s="1">
        <v>10</v>
      </c>
      <c r="W7690" s="1">
        <v>11</v>
      </c>
      <c r="X7690" s="1">
        <v>13</v>
      </c>
      <c r="Y7690" s="1">
        <v>8</v>
      </c>
      <c r="Z7690" s="1">
        <v>11</v>
      </c>
      <c r="AA7690" s="1">
        <v>10</v>
      </c>
    </row>
    <row r="7691" spans="2:27" hidden="1">
      <c r="B7691" s="89" t="str">
        <f>IFERROR(VLOOKUP(L7691,Diccionarios!$B$5:$E$21,4,0),"NA")</f>
        <v>DANNY PARRALES</v>
      </c>
      <c r="C7691" s="89" t="str">
        <f>IFERROR(VLOOKUP(L7691,Diccionarios!$B$5:$E$21,3,0),"NA")</f>
        <v>COMANDATO</v>
      </c>
      <c r="D7691" s="89" t="str">
        <f>IFERROR(VLOOKUP(CONCATENATE(C7691,M7691),Diccionarios!$H$4:$L$2127,3,0),"NA")</f>
        <v>COMANDATO</v>
      </c>
      <c r="E7691" s="89" t="str">
        <f>IFERROR(VLOOKUP(CONCATENATE(C7691,M7691),Diccionarios!$H$4:$L$2127,5,0),"NA")</f>
        <v>TIENDA GUAYAQUIL</v>
      </c>
      <c r="F7691" s="89" t="str">
        <f>IFERROR(VLOOKUP(CONCATENATE(C7691,M7691),Diccionarios!$H$4:$N$2127,7,0),"NA")</f>
        <v>701 - MULTITIENDA GUAYAQUIL</v>
      </c>
      <c r="G7691" s="94">
        <f>VLOOKUP(F7691,Diccionarios!$N$5:$P$2127,2,0)</f>
        <v>701</v>
      </c>
      <c r="H7691" s="89" t="str">
        <f>IFERROR(VLOOKUP(E7691,Diccionarios!$L$5:$M$2127,2,0),"NA")</f>
        <v>NA</v>
      </c>
      <c r="I7691" s="89" t="str">
        <f>IFERROR(VLOOKUP(M7691,Diccionarios!$K$5:$P$2127,6,0),"NA")</f>
        <v>FISICO</v>
      </c>
      <c r="J7691" s="89" t="str">
        <f>IFERROR(VLOOKUP(N7691,Diccionarios!$U$4:$V$12,2,0),"NA")</f>
        <v>LAVADO</v>
      </c>
      <c r="K7691" s="89" t="str">
        <f>IFERROR(VLOOKUP(O7691,Diccionarios!$X$5:$Y$43,2,0),"NA")</f>
        <v>SEMIAUTOMATICO</v>
      </c>
      <c r="L7691" s="1" t="s">
        <v>62</v>
      </c>
      <c r="M7691" s="1" t="s">
        <v>285</v>
      </c>
      <c r="N7691" s="1" t="s">
        <v>2891</v>
      </c>
      <c r="O7691" s="1" t="s">
        <v>2892</v>
      </c>
      <c r="Y7691" s="1">
        <v>2</v>
      </c>
      <c r="Z7691" s="1">
        <v>9</v>
      </c>
      <c r="AA7691" s="1">
        <v>3</v>
      </c>
    </row>
    <row r="7692" spans="2:27" hidden="1">
      <c r="B7692" s="89" t="str">
        <f>IFERROR(VLOOKUP(L7692,Diccionarios!$B$5:$E$21,4,0),"NA")</f>
        <v>DANNY PARRALES</v>
      </c>
      <c r="C7692" s="89" t="str">
        <f>IFERROR(VLOOKUP(L7692,Diccionarios!$B$5:$E$21,3,0),"NA")</f>
        <v>COMANDATO</v>
      </c>
      <c r="D7692" s="89" t="str">
        <f>IFERROR(VLOOKUP(CONCATENATE(C7692,M7692),Diccionarios!$H$4:$L$2127,3,0),"NA")</f>
        <v>COMANDATO</v>
      </c>
      <c r="E7692" s="89" t="str">
        <f>IFERROR(VLOOKUP(CONCATENATE(C7692,M7692),Diccionarios!$H$4:$L$2127,5,0),"NA")</f>
        <v>TIENDA GUAYAQUIL</v>
      </c>
      <c r="F7692" s="89" t="str">
        <f>IFERROR(VLOOKUP(CONCATENATE(C7692,M7692),Diccionarios!$H$4:$N$2127,7,0),"NA")</f>
        <v>701 - MULTITIENDA GUAYAQUIL</v>
      </c>
      <c r="G7692" s="94">
        <f>VLOOKUP(F7692,Diccionarios!$N$5:$P$2127,2,0)</f>
        <v>701</v>
      </c>
      <c r="H7692" s="89" t="str">
        <f>IFERROR(VLOOKUP(E7692,Diccionarios!$L$5:$M$2127,2,0),"NA")</f>
        <v>NA</v>
      </c>
      <c r="I7692" s="89" t="str">
        <f>IFERROR(VLOOKUP(M7692,Diccionarios!$K$5:$P$2127,6,0),"NA")</f>
        <v>FISICO</v>
      </c>
      <c r="J7692" s="89" t="str">
        <f>IFERROR(VLOOKUP(N7692,Diccionarios!$U$4:$V$12,2,0),"NA")</f>
        <v>LAVADO</v>
      </c>
      <c r="K7692" s="89" t="str">
        <f>IFERROR(VLOOKUP(O7692,Diccionarios!$X$5:$Y$43,2,0),"NA")</f>
        <v>SEMIAUTOMATICO</v>
      </c>
      <c r="L7692" s="1" t="s">
        <v>62</v>
      </c>
      <c r="M7692" s="1" t="s">
        <v>285</v>
      </c>
      <c r="N7692" s="1" t="s">
        <v>2891</v>
      </c>
      <c r="O7692" s="1" t="s">
        <v>2893</v>
      </c>
      <c r="Y7692" s="1">
        <v>9</v>
      </c>
      <c r="Z7692" s="1">
        <v>7</v>
      </c>
      <c r="AA7692" s="1">
        <v>5</v>
      </c>
    </row>
    <row r="7693" spans="2:27" hidden="1">
      <c r="B7693" s="89" t="str">
        <f>IFERROR(VLOOKUP(L7693,Diccionarios!$B$5:$E$21,4,0),"NA")</f>
        <v>DANNY PARRALES</v>
      </c>
      <c r="C7693" s="89" t="str">
        <f>IFERROR(VLOOKUP(L7693,Diccionarios!$B$5:$E$21,3,0),"NA")</f>
        <v>COMANDATO</v>
      </c>
      <c r="D7693" s="89" t="str">
        <f>IFERROR(VLOOKUP(CONCATENATE(C7693,M7693),Diccionarios!$H$4:$L$2127,3,0),"NA")</f>
        <v>COMANDATO</v>
      </c>
      <c r="E7693" s="89" t="str">
        <f>IFERROR(VLOOKUP(CONCATENATE(C7693,M7693),Diccionarios!$H$4:$L$2127,5,0),"NA")</f>
        <v>TIENDA GUAYAQUIL</v>
      </c>
      <c r="F7693" s="89" t="str">
        <f>IFERROR(VLOOKUP(CONCATENATE(C7693,M7693),Diccionarios!$H$4:$N$2127,7,0),"NA")</f>
        <v>701 - MULTITIENDA GUAYAQUIL</v>
      </c>
      <c r="G7693" s="94">
        <f>VLOOKUP(F7693,Diccionarios!$N$5:$P$2127,2,0)</f>
        <v>701</v>
      </c>
      <c r="H7693" s="89" t="str">
        <f>IFERROR(VLOOKUP(E7693,Diccionarios!$L$5:$M$2127,2,0),"NA")</f>
        <v>NA</v>
      </c>
      <c r="I7693" s="89" t="str">
        <f>IFERROR(VLOOKUP(M7693,Diccionarios!$K$5:$P$2127,6,0),"NA")</f>
        <v>FISICO</v>
      </c>
      <c r="J7693" s="89" t="str">
        <f>IFERROR(VLOOKUP(N7693,Diccionarios!$U$4:$V$12,2,0),"NA")</f>
        <v>LAVADO</v>
      </c>
      <c r="K7693" s="89" t="str">
        <f>IFERROR(VLOOKUP(O7693,Diccionarios!$X$5:$Y$43,2,0),"NA")</f>
        <v>AUTOMATICO</v>
      </c>
      <c r="L7693" s="1" t="s">
        <v>62</v>
      </c>
      <c r="M7693" s="1" t="s">
        <v>285</v>
      </c>
      <c r="N7693" s="1" t="s">
        <v>2891</v>
      </c>
      <c r="O7693" s="1" t="s">
        <v>2894</v>
      </c>
      <c r="P7693" s="1">
        <v>8</v>
      </c>
      <c r="Q7693" s="1">
        <v>2</v>
      </c>
      <c r="AA7693" s="1">
        <v>9</v>
      </c>
    </row>
    <row r="7694" spans="2:27" hidden="1">
      <c r="B7694" s="89" t="str">
        <f>IFERROR(VLOOKUP(L7694,Diccionarios!$B$5:$E$21,4,0),"NA")</f>
        <v>DANNY PARRALES</v>
      </c>
      <c r="C7694" s="89" t="str">
        <f>IFERROR(VLOOKUP(L7694,Diccionarios!$B$5:$E$21,3,0),"NA")</f>
        <v>COMANDATO</v>
      </c>
      <c r="D7694" s="89" t="str">
        <f>IFERROR(VLOOKUP(CONCATENATE(C7694,M7694),Diccionarios!$H$4:$L$2127,3,0),"NA")</f>
        <v>COMANDATO</v>
      </c>
      <c r="E7694" s="89" t="str">
        <f>IFERROR(VLOOKUP(CONCATENATE(C7694,M7694),Diccionarios!$H$4:$L$2127,5,0),"NA")</f>
        <v>TIENDA GUAYAQUIL</v>
      </c>
      <c r="F7694" s="89" t="str">
        <f>IFERROR(VLOOKUP(CONCATENATE(C7694,M7694),Diccionarios!$H$4:$N$2127,7,0),"NA")</f>
        <v>701 - MULTITIENDA GUAYAQUIL</v>
      </c>
      <c r="G7694" s="94">
        <f>VLOOKUP(F7694,Diccionarios!$N$5:$P$2127,2,0)</f>
        <v>701</v>
      </c>
      <c r="H7694" s="89" t="str">
        <f>IFERROR(VLOOKUP(E7694,Diccionarios!$L$5:$M$2127,2,0),"NA")</f>
        <v>NA</v>
      </c>
      <c r="I7694" s="89" t="str">
        <f>IFERROR(VLOOKUP(M7694,Diccionarios!$K$5:$P$2127,6,0),"NA")</f>
        <v>FISICO</v>
      </c>
      <c r="J7694" s="89" t="str">
        <f>IFERROR(VLOOKUP(N7694,Diccionarios!$U$4:$V$12,2,0),"NA")</f>
        <v>EMPOTRE</v>
      </c>
      <c r="K7694" s="89" t="str">
        <f>IFERROR(VLOOKUP(O7694,Diccionarios!$X$5:$Y$43,2,0),"NA")</f>
        <v>CAMPANA 60 CM</v>
      </c>
      <c r="L7694" s="1" t="s">
        <v>62</v>
      </c>
      <c r="M7694" s="1" t="s">
        <v>285</v>
      </c>
      <c r="N7694" s="1" t="s">
        <v>2895</v>
      </c>
      <c r="O7694" s="1" t="s">
        <v>2914</v>
      </c>
      <c r="Z7694" s="1">
        <v>1</v>
      </c>
    </row>
    <row r="7695" spans="2:27" hidden="1">
      <c r="B7695" s="89" t="str">
        <f>IFERROR(VLOOKUP(L7695,Diccionarios!$B$5:$E$21,4,0),"NA")</f>
        <v>DANNY PARRALES</v>
      </c>
      <c r="C7695" s="89" t="str">
        <f>IFERROR(VLOOKUP(L7695,Diccionarios!$B$5:$E$21,3,0),"NA")</f>
        <v>COMANDATO</v>
      </c>
      <c r="D7695" s="89" t="str">
        <f>IFERROR(VLOOKUP(CONCATENATE(C7695,M7695),Diccionarios!$H$4:$L$2127,3,0),"NA")</f>
        <v>COMANDATO</v>
      </c>
      <c r="E7695" s="89" t="str">
        <f>IFERROR(VLOOKUP(CONCATENATE(C7695,M7695),Diccionarios!$H$4:$L$2127,5,0),"NA")</f>
        <v>TIENDA GUAYAQUIL</v>
      </c>
      <c r="F7695" s="89" t="str">
        <f>IFERROR(VLOOKUP(CONCATENATE(C7695,M7695),Diccionarios!$H$4:$N$2127,7,0),"NA")</f>
        <v>701 - MULTITIENDA GUAYAQUIL</v>
      </c>
      <c r="G7695" s="94">
        <f>VLOOKUP(F7695,Diccionarios!$N$5:$P$2127,2,0)</f>
        <v>701</v>
      </c>
      <c r="H7695" s="89" t="str">
        <f>IFERROR(VLOOKUP(E7695,Diccionarios!$L$5:$M$2127,2,0),"NA")</f>
        <v>NA</v>
      </c>
      <c r="I7695" s="89" t="str">
        <f>IFERROR(VLOOKUP(M7695,Diccionarios!$K$5:$P$2127,6,0),"NA")</f>
        <v>FISICO</v>
      </c>
      <c r="J7695" s="89" t="str">
        <f>IFERROR(VLOOKUP(N7695,Diccionarios!$U$4:$V$12,2,0),"NA")</f>
        <v>EMPOTRE</v>
      </c>
      <c r="K7695" s="89" t="str">
        <f>IFERROR(VLOOKUP(O7695,Diccionarios!$X$5:$Y$43,2,0),"NA")</f>
        <v>HORNO 60 CM</v>
      </c>
      <c r="L7695" s="1" t="s">
        <v>62</v>
      </c>
      <c r="M7695" s="1" t="s">
        <v>285</v>
      </c>
      <c r="N7695" s="1" t="s">
        <v>2895</v>
      </c>
      <c r="O7695" s="1" t="s">
        <v>2927</v>
      </c>
      <c r="W7695" s="1">
        <v>1</v>
      </c>
    </row>
    <row r="7696" spans="2:27" hidden="1">
      <c r="B7696" s="89" t="str">
        <f>IFERROR(VLOOKUP(L7696,Diccionarios!$B$5:$E$21,4,0),"NA")</f>
        <v>DANNY PARRALES</v>
      </c>
      <c r="C7696" s="89" t="str">
        <f>IFERROR(VLOOKUP(L7696,Diccionarios!$B$5:$E$21,3,0),"NA")</f>
        <v>COMANDATO</v>
      </c>
      <c r="D7696" s="89" t="str">
        <f>IFERROR(VLOOKUP(CONCATENATE(C7696,M7696),Diccionarios!$H$4:$L$2127,3,0),"NA")</f>
        <v>COMANDATO</v>
      </c>
      <c r="E7696" s="89" t="str">
        <f>IFERROR(VLOOKUP(CONCATENATE(C7696,M7696),Diccionarios!$H$4:$L$2127,5,0),"NA")</f>
        <v>TIENDA GUAYAQUIL</v>
      </c>
      <c r="F7696" s="89" t="str">
        <f>IFERROR(VLOOKUP(CONCATENATE(C7696,M7696),Diccionarios!$H$4:$N$2127,7,0),"NA")</f>
        <v>701 - MULTITIENDA GUAYAQUIL</v>
      </c>
      <c r="G7696" s="94">
        <f>VLOOKUP(F7696,Diccionarios!$N$5:$P$2127,2,0)</f>
        <v>701</v>
      </c>
      <c r="H7696" s="89" t="str">
        <f>IFERROR(VLOOKUP(E7696,Diccionarios!$L$5:$M$2127,2,0),"NA")</f>
        <v>NA</v>
      </c>
      <c r="I7696" s="89" t="str">
        <f>IFERROR(VLOOKUP(M7696,Diccionarios!$K$5:$P$2127,6,0),"NA")</f>
        <v>FISICO</v>
      </c>
      <c r="J7696" s="89" t="str">
        <f>IFERROR(VLOOKUP(N7696,Diccionarios!$U$4:$V$12,2,0),"NA")</f>
        <v>AIRES</v>
      </c>
      <c r="K7696" s="89" t="str">
        <f>IFERROR(VLOOKUP(O7696,Diccionarios!$X$5:$Y$43,2,0),"NA")</f>
        <v>SPLIT ALTA EFICIENCIA</v>
      </c>
      <c r="L7696" s="1" t="s">
        <v>62</v>
      </c>
      <c r="M7696" s="1" t="s">
        <v>285</v>
      </c>
      <c r="N7696" s="1" t="s">
        <v>2898</v>
      </c>
      <c r="O7696" s="1" t="s">
        <v>2899</v>
      </c>
      <c r="P7696" s="1">
        <v>10</v>
      </c>
      <c r="Q7696" s="1">
        <v>7</v>
      </c>
      <c r="R7696" s="1">
        <v>9</v>
      </c>
      <c r="S7696" s="1">
        <v>16</v>
      </c>
      <c r="U7696" s="1">
        <v>8</v>
      </c>
      <c r="V7696" s="1">
        <v>2</v>
      </c>
      <c r="W7696" s="1">
        <v>2</v>
      </c>
      <c r="X7696" s="1">
        <v>1</v>
      </c>
      <c r="Y7696" s="1">
        <v>1</v>
      </c>
      <c r="Z7696" s="1">
        <v>5</v>
      </c>
      <c r="AA7696" s="1">
        <v>10</v>
      </c>
    </row>
    <row r="7697" spans="2:27" hidden="1">
      <c r="B7697" s="89" t="str">
        <f>IFERROR(VLOOKUP(L7697,Diccionarios!$B$5:$E$21,4,0),"NA")</f>
        <v>DANNY PARRALES</v>
      </c>
      <c r="C7697" s="89" t="str">
        <f>IFERROR(VLOOKUP(L7697,Diccionarios!$B$5:$E$21,3,0),"NA")</f>
        <v>COMANDATO</v>
      </c>
      <c r="D7697" s="89" t="str">
        <f>IFERROR(VLOOKUP(CONCATENATE(C7697,M7697),Diccionarios!$H$4:$L$2127,3,0),"NA")</f>
        <v>COMANDATO</v>
      </c>
      <c r="E7697" s="89" t="str">
        <f>IFERROR(VLOOKUP(CONCATENATE(C7697,M7697),Diccionarios!$H$4:$L$2127,5,0),"NA")</f>
        <v>TIENDA MULTINIVEL EMBAJADORES</v>
      </c>
      <c r="F7697" s="89" t="str">
        <f>IFERROR(VLOOKUP(CONCATENATE(C7697,M7697),Diccionarios!$H$4:$N$2127,7,0),"NA")</f>
        <v>NA</v>
      </c>
      <c r="G7697" s="94" t="str">
        <f>VLOOKUP(F7697,Diccionarios!$N$5:$P$2127,2,0)</f>
        <v>NA</v>
      </c>
      <c r="H7697" s="89" t="str">
        <f>IFERROR(VLOOKUP(E7697,Diccionarios!$L$5:$M$2127,2,0),"NA")</f>
        <v>NA</v>
      </c>
      <c r="I7697" s="89" t="str">
        <f>IFERROR(VLOOKUP(M7697,Diccionarios!$K$5:$P$2127,6,0),"NA")</f>
        <v>FISICO</v>
      </c>
      <c r="J7697" s="89" t="str">
        <f>IFERROR(VLOOKUP(N7697,Diccionarios!$U$4:$V$12,2,0),"NA")</f>
        <v>REFRIGERACIÓN</v>
      </c>
      <c r="K7697" s="89" t="str">
        <f>IFERROR(VLOOKUP(O7697,Diccionarios!$X$5:$Y$43,2,0),"NA")</f>
        <v>PERSEUS</v>
      </c>
      <c r="L7697" s="1" t="s">
        <v>62</v>
      </c>
      <c r="M7697" s="1" t="s">
        <v>283</v>
      </c>
      <c r="N7697" s="1" t="s">
        <v>2883</v>
      </c>
      <c r="O7697" s="1" t="s">
        <v>2885</v>
      </c>
      <c r="Z7697" s="1">
        <v>2</v>
      </c>
    </row>
    <row r="7698" spans="2:27" hidden="1">
      <c r="B7698" s="89" t="str">
        <f>IFERROR(VLOOKUP(L7698,Diccionarios!$B$5:$E$21,4,0),"NA")</f>
        <v>DANNY PARRALES</v>
      </c>
      <c r="C7698" s="89" t="str">
        <f>IFERROR(VLOOKUP(L7698,Diccionarios!$B$5:$E$21,3,0),"NA")</f>
        <v>COMANDATO</v>
      </c>
      <c r="D7698" s="89" t="str">
        <f>IFERROR(VLOOKUP(CONCATENATE(C7698,M7698),Diccionarios!$H$4:$L$2127,3,0),"NA")</f>
        <v>COMANDATO</v>
      </c>
      <c r="E7698" s="89" t="str">
        <f>IFERROR(VLOOKUP(CONCATENATE(C7698,M7698),Diccionarios!$H$4:$L$2127,5,0),"NA")</f>
        <v>TIENDA MULTINIVEL EMBAJADORES</v>
      </c>
      <c r="F7698" s="89" t="str">
        <f>IFERROR(VLOOKUP(CONCATENATE(C7698,M7698),Diccionarios!$H$4:$N$2127,7,0),"NA")</f>
        <v>NA</v>
      </c>
      <c r="G7698" s="94" t="str">
        <f>VLOOKUP(F7698,Diccionarios!$N$5:$P$2127,2,0)</f>
        <v>NA</v>
      </c>
      <c r="H7698" s="89" t="str">
        <f>IFERROR(VLOOKUP(E7698,Diccionarios!$L$5:$M$2127,2,0),"NA")</f>
        <v>NA</v>
      </c>
      <c r="I7698" s="89" t="str">
        <f>IFERROR(VLOOKUP(M7698,Diccionarios!$K$5:$P$2127,6,0),"NA")</f>
        <v>FISICO</v>
      </c>
      <c r="J7698" s="89" t="str">
        <f>IFERROR(VLOOKUP(N7698,Diccionarios!$U$4:$V$12,2,0),"NA")</f>
        <v>REFRIGERACIÓN</v>
      </c>
      <c r="K7698" s="89" t="str">
        <f>IFERROR(VLOOKUP(O7698,Diccionarios!$X$5:$Y$43,2,0),"NA")</f>
        <v xml:space="preserve">POLARES </v>
      </c>
      <c r="L7698" s="1" t="s">
        <v>62</v>
      </c>
      <c r="M7698" s="1" t="s">
        <v>283</v>
      </c>
      <c r="N7698" s="1" t="s">
        <v>2883</v>
      </c>
      <c r="O7698" s="1" t="s">
        <v>2886</v>
      </c>
      <c r="X7698" s="1">
        <v>1</v>
      </c>
    </row>
    <row r="7699" spans="2:27" hidden="1">
      <c r="B7699" s="89" t="str">
        <f>IFERROR(VLOOKUP(L7699,Diccionarios!$B$5:$E$21,4,0),"NA")</f>
        <v>DANNY PARRALES</v>
      </c>
      <c r="C7699" s="89" t="str">
        <f>IFERROR(VLOOKUP(L7699,Diccionarios!$B$5:$E$21,3,0),"NA")</f>
        <v>COMANDATO</v>
      </c>
      <c r="D7699" s="89" t="str">
        <f>IFERROR(VLOOKUP(CONCATENATE(C7699,M7699),Diccionarios!$H$4:$L$2127,3,0),"NA")</f>
        <v>COMANDATO</v>
      </c>
      <c r="E7699" s="89" t="str">
        <f>IFERROR(VLOOKUP(CONCATENATE(C7699,M7699),Diccionarios!$H$4:$L$2127,5,0),"NA")</f>
        <v>TIENDA MULTINIVEL EMBAJADORES</v>
      </c>
      <c r="F7699" s="89" t="str">
        <f>IFERROR(VLOOKUP(CONCATENATE(C7699,M7699),Diccionarios!$H$4:$N$2127,7,0),"NA")</f>
        <v>NA</v>
      </c>
      <c r="G7699" s="94" t="str">
        <f>VLOOKUP(F7699,Diccionarios!$N$5:$P$2127,2,0)</f>
        <v>NA</v>
      </c>
      <c r="H7699" s="89" t="str">
        <f>IFERROR(VLOOKUP(E7699,Diccionarios!$L$5:$M$2127,2,0),"NA")</f>
        <v>NA</v>
      </c>
      <c r="I7699" s="89" t="str">
        <f>IFERROR(VLOOKUP(M7699,Diccionarios!$K$5:$P$2127,6,0),"NA")</f>
        <v>FISICO</v>
      </c>
      <c r="J7699" s="89" t="str">
        <f>IFERROR(VLOOKUP(N7699,Diccionarios!$U$4:$V$12,2,0),"NA")</f>
        <v>REFRIGERACIÓN</v>
      </c>
      <c r="K7699" s="89" t="str">
        <f>IFERROR(VLOOKUP(O7699,Diccionarios!$X$5:$Y$43,2,0),"NA")</f>
        <v xml:space="preserve">POLARES </v>
      </c>
      <c r="L7699" s="1" t="s">
        <v>62</v>
      </c>
      <c r="M7699" s="1" t="s">
        <v>283</v>
      </c>
      <c r="N7699" s="1" t="s">
        <v>2883</v>
      </c>
      <c r="O7699" s="1" t="s">
        <v>2909</v>
      </c>
      <c r="W7699" s="1">
        <v>1</v>
      </c>
      <c r="Z7699" s="1">
        <v>1</v>
      </c>
    </row>
    <row r="7700" spans="2:27" hidden="1">
      <c r="B7700" s="89" t="str">
        <f>IFERROR(VLOOKUP(L7700,Diccionarios!$B$5:$E$21,4,0),"NA")</f>
        <v>DANNY PARRALES</v>
      </c>
      <c r="C7700" s="89" t="str">
        <f>IFERROR(VLOOKUP(L7700,Diccionarios!$B$5:$E$21,3,0),"NA")</f>
        <v>COMANDATO</v>
      </c>
      <c r="D7700" s="89" t="str">
        <f>IFERROR(VLOOKUP(CONCATENATE(C7700,M7700),Diccionarios!$H$4:$L$2127,3,0),"NA")</f>
        <v>COMANDATO</v>
      </c>
      <c r="E7700" s="89" t="str">
        <f>IFERROR(VLOOKUP(CONCATENATE(C7700,M7700),Diccionarios!$H$4:$L$2127,5,0),"NA")</f>
        <v>TIENDA MULTINIVEL EMBAJADORES</v>
      </c>
      <c r="F7700" s="89" t="str">
        <f>IFERROR(VLOOKUP(CONCATENATE(C7700,M7700),Diccionarios!$H$4:$N$2127,7,0),"NA")</f>
        <v>NA</v>
      </c>
      <c r="G7700" s="94" t="str">
        <f>VLOOKUP(F7700,Diccionarios!$N$5:$P$2127,2,0)</f>
        <v>NA</v>
      </c>
      <c r="H7700" s="89" t="str">
        <f>IFERROR(VLOOKUP(E7700,Diccionarios!$L$5:$M$2127,2,0),"NA")</f>
        <v>NA</v>
      </c>
      <c r="I7700" s="89" t="str">
        <f>IFERROR(VLOOKUP(M7700,Diccionarios!$K$5:$P$2127,6,0),"NA")</f>
        <v>FISICO</v>
      </c>
      <c r="J7700" s="89" t="str">
        <f>IFERROR(VLOOKUP(N7700,Diccionarios!$U$4:$V$12,2,0),"NA")</f>
        <v>COCINAS</v>
      </c>
      <c r="K7700" s="89" t="str">
        <f>IFERROR(VLOOKUP(O7700,Diccionarios!$X$5:$Y$43,2,0),"NA")</f>
        <v>COCCION 20"</v>
      </c>
      <c r="L7700" s="1" t="s">
        <v>62</v>
      </c>
      <c r="M7700" s="1" t="s">
        <v>283</v>
      </c>
      <c r="N7700" s="1" t="s">
        <v>2887</v>
      </c>
      <c r="O7700" s="1" t="s">
        <v>2888</v>
      </c>
      <c r="Z7700" s="1">
        <v>1</v>
      </c>
    </row>
    <row r="7701" spans="2:27" hidden="1">
      <c r="B7701" s="89" t="str">
        <f>IFERROR(VLOOKUP(L7701,Diccionarios!$B$5:$E$21,4,0),"NA")</f>
        <v>DANNY PARRALES</v>
      </c>
      <c r="C7701" s="89" t="str">
        <f>IFERROR(VLOOKUP(L7701,Diccionarios!$B$5:$E$21,3,0),"NA")</f>
        <v>COMANDATO</v>
      </c>
      <c r="D7701" s="89" t="str">
        <f>IFERROR(VLOOKUP(CONCATENATE(C7701,M7701),Diccionarios!$H$4:$L$2127,3,0),"NA")</f>
        <v>COMANDATO</v>
      </c>
      <c r="E7701" s="89" t="str">
        <f>IFERROR(VLOOKUP(CONCATENATE(C7701,M7701),Diccionarios!$H$4:$L$2127,5,0),"NA")</f>
        <v>TIENDA MULTINIVEL EMBAJADORES</v>
      </c>
      <c r="F7701" s="89" t="str">
        <f>IFERROR(VLOOKUP(CONCATENATE(C7701,M7701),Diccionarios!$H$4:$N$2127,7,0),"NA")</f>
        <v>NA</v>
      </c>
      <c r="G7701" s="94" t="str">
        <f>VLOOKUP(F7701,Diccionarios!$N$5:$P$2127,2,0)</f>
        <v>NA</v>
      </c>
      <c r="H7701" s="89" t="str">
        <f>IFERROR(VLOOKUP(E7701,Diccionarios!$L$5:$M$2127,2,0),"NA")</f>
        <v>NA</v>
      </c>
      <c r="I7701" s="89" t="str">
        <f>IFERROR(VLOOKUP(M7701,Diccionarios!$K$5:$P$2127,6,0),"NA")</f>
        <v>FISICO</v>
      </c>
      <c r="J7701" s="89" t="str">
        <f>IFERROR(VLOOKUP(N7701,Diccionarios!$U$4:$V$12,2,0),"NA")</f>
        <v>COCINAS</v>
      </c>
      <c r="K7701" s="89" t="str">
        <f>IFERROR(VLOOKUP(O7701,Diccionarios!$X$5:$Y$43,2,0),"NA")</f>
        <v>COCCION 24"</v>
      </c>
      <c r="L7701" s="1" t="s">
        <v>62</v>
      </c>
      <c r="M7701" s="1" t="s">
        <v>283</v>
      </c>
      <c r="N7701" s="1" t="s">
        <v>2887</v>
      </c>
      <c r="O7701" s="1" t="s">
        <v>2889</v>
      </c>
      <c r="V7701" s="1">
        <v>2</v>
      </c>
      <c r="W7701" s="1">
        <v>2</v>
      </c>
    </row>
    <row r="7702" spans="2:27" hidden="1">
      <c r="B7702" s="89" t="str">
        <f>IFERROR(VLOOKUP(L7702,Diccionarios!$B$5:$E$21,4,0),"NA")</f>
        <v>DANNY PARRALES</v>
      </c>
      <c r="C7702" s="89" t="str">
        <f>IFERROR(VLOOKUP(L7702,Diccionarios!$B$5:$E$21,3,0),"NA")</f>
        <v>COMANDATO</v>
      </c>
      <c r="D7702" s="89" t="str">
        <f>IFERROR(VLOOKUP(CONCATENATE(C7702,M7702),Diccionarios!$H$4:$L$2127,3,0),"NA")</f>
        <v>COMANDATO</v>
      </c>
      <c r="E7702" s="89" t="str">
        <f>IFERROR(VLOOKUP(CONCATENATE(C7702,M7702),Diccionarios!$H$4:$L$2127,5,0),"NA")</f>
        <v>TIENDA MULTINIVEL EMBAJADORES</v>
      </c>
      <c r="F7702" s="89" t="str">
        <f>IFERROR(VLOOKUP(CONCATENATE(C7702,M7702),Diccionarios!$H$4:$N$2127,7,0),"NA")</f>
        <v>NA</v>
      </c>
      <c r="G7702" s="94" t="str">
        <f>VLOOKUP(F7702,Diccionarios!$N$5:$P$2127,2,0)</f>
        <v>NA</v>
      </c>
      <c r="H7702" s="89" t="str">
        <f>IFERROR(VLOOKUP(E7702,Diccionarios!$L$5:$M$2127,2,0),"NA")</f>
        <v>NA</v>
      </c>
      <c r="I7702" s="89" t="str">
        <f>IFERROR(VLOOKUP(M7702,Diccionarios!$K$5:$P$2127,6,0),"NA")</f>
        <v>FISICO</v>
      </c>
      <c r="J7702" s="89" t="str">
        <f>IFERROR(VLOOKUP(N7702,Diccionarios!$U$4:$V$12,2,0),"NA")</f>
        <v>COCINAS</v>
      </c>
      <c r="K7702" s="89" t="str">
        <f>IFERROR(VLOOKUP(O7702,Diccionarios!$X$5:$Y$43,2,0),"NA")</f>
        <v>COCCION 30"</v>
      </c>
      <c r="L7702" s="1" t="s">
        <v>62</v>
      </c>
      <c r="M7702" s="1" t="s">
        <v>283</v>
      </c>
      <c r="N7702" s="1" t="s">
        <v>2887</v>
      </c>
      <c r="O7702" s="1" t="s">
        <v>2890</v>
      </c>
      <c r="V7702" s="1">
        <v>1</v>
      </c>
      <c r="W7702" s="1">
        <v>1</v>
      </c>
    </row>
    <row r="7703" spans="2:27" hidden="1">
      <c r="B7703" s="89" t="str">
        <f>IFERROR(VLOOKUP(L7703,Diccionarios!$B$5:$E$21,4,0),"NA")</f>
        <v>DANNY PARRALES</v>
      </c>
      <c r="C7703" s="89" t="str">
        <f>IFERROR(VLOOKUP(L7703,Diccionarios!$B$5:$E$21,3,0),"NA")</f>
        <v>COMANDATO</v>
      </c>
      <c r="D7703" s="89" t="str">
        <f>IFERROR(VLOOKUP(CONCATENATE(C7703,M7703),Diccionarios!$H$4:$L$2127,3,0),"NA")</f>
        <v>COMANDATO</v>
      </c>
      <c r="E7703" s="89" t="str">
        <f>IFERROR(VLOOKUP(CONCATENATE(C7703,M7703),Diccionarios!$H$4:$L$2127,5,0),"NA")</f>
        <v>TIENDA MULTINIVEL EMBAJADORES</v>
      </c>
      <c r="F7703" s="89" t="str">
        <f>IFERROR(VLOOKUP(CONCATENATE(C7703,M7703),Diccionarios!$H$4:$N$2127,7,0),"NA")</f>
        <v>NA</v>
      </c>
      <c r="G7703" s="94" t="str">
        <f>VLOOKUP(F7703,Diccionarios!$N$5:$P$2127,2,0)</f>
        <v>NA</v>
      </c>
      <c r="H7703" s="89" t="str">
        <f>IFERROR(VLOOKUP(E7703,Diccionarios!$L$5:$M$2127,2,0),"NA")</f>
        <v>NA</v>
      </c>
      <c r="I7703" s="89" t="str">
        <f>IFERROR(VLOOKUP(M7703,Diccionarios!$K$5:$P$2127,6,0),"NA")</f>
        <v>FISICO</v>
      </c>
      <c r="J7703" s="89" t="str">
        <f>IFERROR(VLOOKUP(N7703,Diccionarios!$U$4:$V$12,2,0),"NA")</f>
        <v>LAVADO</v>
      </c>
      <c r="K7703" s="89" t="str">
        <f>IFERROR(VLOOKUP(O7703,Diccionarios!$X$5:$Y$43,2,0),"NA")</f>
        <v>SEMIAUTOMATICO</v>
      </c>
      <c r="L7703" s="1" t="s">
        <v>62</v>
      </c>
      <c r="M7703" s="1" t="s">
        <v>283</v>
      </c>
      <c r="N7703" s="1" t="s">
        <v>2891</v>
      </c>
      <c r="O7703" s="1" t="s">
        <v>2892</v>
      </c>
      <c r="Z7703" s="1">
        <v>3</v>
      </c>
    </row>
    <row r="7704" spans="2:27" hidden="1">
      <c r="B7704" s="89" t="str">
        <f>IFERROR(VLOOKUP(L7704,Diccionarios!$B$5:$E$21,4,0),"NA")</f>
        <v>DANNY PARRALES</v>
      </c>
      <c r="C7704" s="89" t="str">
        <f>IFERROR(VLOOKUP(L7704,Diccionarios!$B$5:$E$21,3,0),"NA")</f>
        <v>COMANDATO</v>
      </c>
      <c r="D7704" s="89" t="str">
        <f>IFERROR(VLOOKUP(CONCATENATE(C7704,M7704),Diccionarios!$H$4:$L$2127,3,0),"NA")</f>
        <v>COMANDATO</v>
      </c>
      <c r="E7704" s="89" t="str">
        <f>IFERROR(VLOOKUP(CONCATENATE(C7704,M7704),Diccionarios!$H$4:$L$2127,5,0),"NA")</f>
        <v>TIENDA MULTINIVEL EMBAJADORES</v>
      </c>
      <c r="F7704" s="89" t="str">
        <f>IFERROR(VLOOKUP(CONCATENATE(C7704,M7704),Diccionarios!$H$4:$N$2127,7,0),"NA")</f>
        <v>NA</v>
      </c>
      <c r="G7704" s="94" t="str">
        <f>VLOOKUP(F7704,Diccionarios!$N$5:$P$2127,2,0)</f>
        <v>NA</v>
      </c>
      <c r="H7704" s="89" t="str">
        <f>IFERROR(VLOOKUP(E7704,Diccionarios!$L$5:$M$2127,2,0),"NA")</f>
        <v>NA</v>
      </c>
      <c r="I7704" s="89" t="str">
        <f>IFERROR(VLOOKUP(M7704,Diccionarios!$K$5:$P$2127,6,0),"NA")</f>
        <v>FISICO</v>
      </c>
      <c r="J7704" s="89" t="str">
        <f>IFERROR(VLOOKUP(N7704,Diccionarios!$U$4:$V$12,2,0),"NA")</f>
        <v>LAVADO</v>
      </c>
      <c r="K7704" s="89" t="str">
        <f>IFERROR(VLOOKUP(O7704,Diccionarios!$X$5:$Y$43,2,0),"NA")</f>
        <v>SEMIAUTOMATICO</v>
      </c>
      <c r="L7704" s="1" t="s">
        <v>62</v>
      </c>
      <c r="M7704" s="1" t="s">
        <v>283</v>
      </c>
      <c r="N7704" s="1" t="s">
        <v>2891</v>
      </c>
      <c r="O7704" s="1" t="s">
        <v>2893</v>
      </c>
      <c r="Y7704" s="1">
        <v>1</v>
      </c>
      <c r="Z7704" s="1">
        <v>2</v>
      </c>
    </row>
    <row r="7705" spans="2:27" hidden="1">
      <c r="B7705" s="89" t="str">
        <f>IFERROR(VLOOKUP(L7705,Diccionarios!$B$5:$E$21,4,0),"NA")</f>
        <v>DANNY PARRALES</v>
      </c>
      <c r="C7705" s="89" t="str">
        <f>IFERROR(VLOOKUP(L7705,Diccionarios!$B$5:$E$21,3,0),"NA")</f>
        <v>COMANDATO</v>
      </c>
      <c r="D7705" s="89" t="str">
        <f>IFERROR(VLOOKUP(CONCATENATE(C7705,M7705),Diccionarios!$H$4:$L$2127,3,0),"NA")</f>
        <v>COMANDATO</v>
      </c>
      <c r="E7705" s="89" t="str">
        <f>IFERROR(VLOOKUP(CONCATENATE(C7705,M7705),Diccionarios!$H$4:$L$2127,5,0),"NA")</f>
        <v>TIENDA MULTINIVEL</v>
      </c>
      <c r="F7705" s="89" t="str">
        <f>IFERROR(VLOOKUP(CONCATENATE(C7705,M7705),Diccionarios!$H$4:$N$2127,7,0),"NA")</f>
        <v>NA</v>
      </c>
      <c r="G7705" s="94" t="str">
        <f>VLOOKUP(F7705,Diccionarios!$N$5:$P$2127,2,0)</f>
        <v>NA</v>
      </c>
      <c r="H7705" s="89" t="str">
        <f>IFERROR(VLOOKUP(E7705,Diccionarios!$L$5:$M$2127,2,0),"NA")</f>
        <v>NA</v>
      </c>
      <c r="I7705" s="89" t="str">
        <f>IFERROR(VLOOKUP(M7705,Diccionarios!$K$5:$P$2127,6,0),"NA")</f>
        <v>FISICO</v>
      </c>
      <c r="J7705" s="89" t="str">
        <f>IFERROR(VLOOKUP(N7705,Diccionarios!$U$4:$V$12,2,0),"NA")</f>
        <v>REFRIGERACIÓN</v>
      </c>
      <c r="K7705" s="89" t="str">
        <f>IFERROR(VLOOKUP(O7705,Diccionarios!$X$5:$Y$43,2,0),"NA")</f>
        <v xml:space="preserve">POLARES </v>
      </c>
      <c r="L7705" s="1" t="s">
        <v>62</v>
      </c>
      <c r="M7705" s="1" t="s">
        <v>282</v>
      </c>
      <c r="N7705" s="1" t="s">
        <v>2883</v>
      </c>
      <c r="O7705" s="1" t="s">
        <v>2909</v>
      </c>
      <c r="Z7705" s="1">
        <v>1</v>
      </c>
    </row>
    <row r="7706" spans="2:27" hidden="1">
      <c r="B7706" s="89" t="str">
        <f>IFERROR(VLOOKUP(L7706,Diccionarios!$B$5:$E$21,4,0),"NA")</f>
        <v>DANNY PARRALES</v>
      </c>
      <c r="C7706" s="89" t="str">
        <f>IFERROR(VLOOKUP(L7706,Diccionarios!$B$5:$E$21,3,0),"NA")</f>
        <v>COMANDATO</v>
      </c>
      <c r="D7706" s="89" t="str">
        <f>IFERROR(VLOOKUP(CONCATENATE(C7706,M7706),Diccionarios!$H$4:$L$2127,3,0),"NA")</f>
        <v>COMANDATO</v>
      </c>
      <c r="E7706" s="89" t="str">
        <f>IFERROR(VLOOKUP(CONCATENATE(C7706,M7706),Diccionarios!$H$4:$L$2127,5,0),"NA")</f>
        <v>TIENDA MULTINIVEL</v>
      </c>
      <c r="F7706" s="89" t="str">
        <f>IFERROR(VLOOKUP(CONCATENATE(C7706,M7706),Diccionarios!$H$4:$N$2127,7,0),"NA")</f>
        <v>NA</v>
      </c>
      <c r="G7706" s="94" t="str">
        <f>VLOOKUP(F7706,Diccionarios!$N$5:$P$2127,2,0)</f>
        <v>NA</v>
      </c>
      <c r="H7706" s="89" t="str">
        <f>IFERROR(VLOOKUP(E7706,Diccionarios!$L$5:$M$2127,2,0),"NA")</f>
        <v>NA</v>
      </c>
      <c r="I7706" s="89" t="str">
        <f>IFERROR(VLOOKUP(M7706,Diccionarios!$K$5:$P$2127,6,0),"NA")</f>
        <v>FISICO</v>
      </c>
      <c r="J7706" s="89" t="str">
        <f>IFERROR(VLOOKUP(N7706,Diccionarios!$U$4:$V$12,2,0),"NA")</f>
        <v>COCINAS</v>
      </c>
      <c r="K7706" s="89" t="str">
        <f>IFERROR(VLOOKUP(O7706,Diccionarios!$X$5:$Y$43,2,0),"NA")</f>
        <v>COCCION 30"</v>
      </c>
      <c r="L7706" s="1" t="s">
        <v>62</v>
      </c>
      <c r="M7706" s="1" t="s">
        <v>282</v>
      </c>
      <c r="N7706" s="1" t="s">
        <v>2887</v>
      </c>
      <c r="O7706" s="1" t="s">
        <v>2890</v>
      </c>
      <c r="Z7706" s="1">
        <v>2</v>
      </c>
    </row>
    <row r="7707" spans="2:27" hidden="1">
      <c r="B7707" s="89" t="str">
        <f>IFERROR(VLOOKUP(L7707,Diccionarios!$B$5:$E$21,4,0),"NA")</f>
        <v>DANNY PARRALES</v>
      </c>
      <c r="C7707" s="89" t="str">
        <f>IFERROR(VLOOKUP(L7707,Diccionarios!$B$5:$E$21,3,0),"NA")</f>
        <v>COMANDATO</v>
      </c>
      <c r="D7707" s="89" t="str">
        <f>IFERROR(VLOOKUP(CONCATENATE(C7707,M7707),Diccionarios!$H$4:$L$2127,3,0),"NA")</f>
        <v>COMANDATO</v>
      </c>
      <c r="E7707" s="89" t="str">
        <f>IFERROR(VLOOKUP(CONCATENATE(C7707,M7707),Diccionarios!$H$4:$L$2127,5,0),"NA")</f>
        <v>TIENDA MULTICANAL WEB</v>
      </c>
      <c r="F7707" s="89" t="str">
        <f>IFERROR(VLOOKUP(CONCATENATE(C7707,M7707),Diccionarios!$H$4:$N$2127,7,0),"NA")</f>
        <v>NA</v>
      </c>
      <c r="G7707" s="94" t="str">
        <f>VLOOKUP(F7707,Diccionarios!$N$5:$P$2127,2,0)</f>
        <v>NA</v>
      </c>
      <c r="H7707" s="89" t="str">
        <f>IFERROR(VLOOKUP(E7707,Diccionarios!$L$5:$M$2127,2,0),"NA")</f>
        <v>NA</v>
      </c>
      <c r="I7707" s="89" t="str">
        <f>IFERROR(VLOOKUP(M7707,Diccionarios!$K$5:$P$2127,6,0),"NA")</f>
        <v>E-COMMERCE</v>
      </c>
      <c r="J7707" s="89" t="str">
        <f>IFERROR(VLOOKUP(N7707,Diccionarios!$U$4:$V$12,2,0),"NA")</f>
        <v>REFRIGERACIÓN</v>
      </c>
      <c r="K7707" s="89" t="str">
        <f>IFERROR(VLOOKUP(O7707,Diccionarios!$X$5:$Y$43,2,0),"NA")</f>
        <v>PERSEUS</v>
      </c>
      <c r="L7707" s="1" t="s">
        <v>62</v>
      </c>
      <c r="M7707" s="1" t="s">
        <v>281</v>
      </c>
      <c r="N7707" s="1" t="s">
        <v>2883</v>
      </c>
      <c r="O7707" s="1" t="s">
        <v>2885</v>
      </c>
      <c r="P7707" s="1">
        <v>2</v>
      </c>
      <c r="R7707" s="1">
        <v>1</v>
      </c>
      <c r="S7707" s="1">
        <v>1</v>
      </c>
      <c r="T7707" s="1">
        <v>-1</v>
      </c>
      <c r="Y7707" s="1">
        <v>1</v>
      </c>
      <c r="Z7707" s="1">
        <v>3</v>
      </c>
      <c r="AA7707" s="1">
        <v>1</v>
      </c>
    </row>
    <row r="7708" spans="2:27" hidden="1">
      <c r="B7708" s="89" t="str">
        <f>IFERROR(VLOOKUP(L7708,Diccionarios!$B$5:$E$21,4,0),"NA")</f>
        <v>DANNY PARRALES</v>
      </c>
      <c r="C7708" s="89" t="str">
        <f>IFERROR(VLOOKUP(L7708,Diccionarios!$B$5:$E$21,3,0),"NA")</f>
        <v>COMANDATO</v>
      </c>
      <c r="D7708" s="89" t="str">
        <f>IFERROR(VLOOKUP(CONCATENATE(C7708,M7708),Diccionarios!$H$4:$L$2127,3,0),"NA")</f>
        <v>COMANDATO</v>
      </c>
      <c r="E7708" s="89" t="str">
        <f>IFERROR(VLOOKUP(CONCATENATE(C7708,M7708),Diccionarios!$H$4:$L$2127,5,0),"NA")</f>
        <v>TIENDA MULTICANAL WEB</v>
      </c>
      <c r="F7708" s="89" t="str">
        <f>IFERROR(VLOOKUP(CONCATENATE(C7708,M7708),Diccionarios!$H$4:$N$2127,7,0),"NA")</f>
        <v>NA</v>
      </c>
      <c r="G7708" s="94" t="str">
        <f>VLOOKUP(F7708,Diccionarios!$N$5:$P$2127,2,0)</f>
        <v>NA</v>
      </c>
      <c r="H7708" s="89" t="str">
        <f>IFERROR(VLOOKUP(E7708,Diccionarios!$L$5:$M$2127,2,0),"NA")</f>
        <v>NA</v>
      </c>
      <c r="I7708" s="89" t="str">
        <f>IFERROR(VLOOKUP(M7708,Diccionarios!$K$5:$P$2127,6,0),"NA")</f>
        <v>E-COMMERCE</v>
      </c>
      <c r="J7708" s="89" t="str">
        <f>IFERROR(VLOOKUP(N7708,Diccionarios!$U$4:$V$12,2,0),"NA")</f>
        <v>REFRIGERACIÓN</v>
      </c>
      <c r="K7708" s="89" t="str">
        <f>IFERROR(VLOOKUP(O7708,Diccionarios!$X$5:$Y$43,2,0),"NA")</f>
        <v xml:space="preserve">POLARES </v>
      </c>
      <c r="L7708" s="1" t="s">
        <v>62</v>
      </c>
      <c r="M7708" s="1" t="s">
        <v>281</v>
      </c>
      <c r="N7708" s="1" t="s">
        <v>2883</v>
      </c>
      <c r="O7708" s="1" t="s">
        <v>2886</v>
      </c>
      <c r="P7708" s="1">
        <v>1</v>
      </c>
      <c r="R7708" s="1">
        <v>2</v>
      </c>
    </row>
    <row r="7709" spans="2:27" hidden="1">
      <c r="B7709" s="89" t="str">
        <f>IFERROR(VLOOKUP(L7709,Diccionarios!$B$5:$E$21,4,0),"NA")</f>
        <v>DANNY PARRALES</v>
      </c>
      <c r="C7709" s="89" t="str">
        <f>IFERROR(VLOOKUP(L7709,Diccionarios!$B$5:$E$21,3,0),"NA")</f>
        <v>COMANDATO</v>
      </c>
      <c r="D7709" s="89" t="str">
        <f>IFERROR(VLOOKUP(CONCATENATE(C7709,M7709),Diccionarios!$H$4:$L$2127,3,0),"NA")</f>
        <v>COMANDATO</v>
      </c>
      <c r="E7709" s="89" t="str">
        <f>IFERROR(VLOOKUP(CONCATENATE(C7709,M7709),Diccionarios!$H$4:$L$2127,5,0),"NA")</f>
        <v>TIENDA MULTICANAL WEB</v>
      </c>
      <c r="F7709" s="89" t="str">
        <f>IFERROR(VLOOKUP(CONCATENATE(C7709,M7709),Diccionarios!$H$4:$N$2127,7,0),"NA")</f>
        <v>NA</v>
      </c>
      <c r="G7709" s="94" t="str">
        <f>VLOOKUP(F7709,Diccionarios!$N$5:$P$2127,2,0)</f>
        <v>NA</v>
      </c>
      <c r="H7709" s="89" t="str">
        <f>IFERROR(VLOOKUP(E7709,Diccionarios!$L$5:$M$2127,2,0),"NA")</f>
        <v>NA</v>
      </c>
      <c r="I7709" s="89" t="str">
        <f>IFERROR(VLOOKUP(M7709,Diccionarios!$K$5:$P$2127,6,0),"NA")</f>
        <v>E-COMMERCE</v>
      </c>
      <c r="J7709" s="89" t="str">
        <f>IFERROR(VLOOKUP(N7709,Diccionarios!$U$4:$V$12,2,0),"NA")</f>
        <v>REFRIGERACIÓN</v>
      </c>
      <c r="K7709" s="89" t="str">
        <f>IFERROR(VLOOKUP(O7709,Diccionarios!$X$5:$Y$43,2,0),"NA")</f>
        <v xml:space="preserve">POLARES </v>
      </c>
      <c r="L7709" s="1" t="s">
        <v>62</v>
      </c>
      <c r="M7709" s="1" t="s">
        <v>281</v>
      </c>
      <c r="N7709" s="1" t="s">
        <v>2883</v>
      </c>
      <c r="O7709" s="1" t="s">
        <v>2909</v>
      </c>
      <c r="S7709" s="1">
        <v>1</v>
      </c>
    </row>
    <row r="7710" spans="2:27" hidden="1">
      <c r="B7710" s="89" t="str">
        <f>IFERROR(VLOOKUP(L7710,Diccionarios!$B$5:$E$21,4,0),"NA")</f>
        <v>DANNY PARRALES</v>
      </c>
      <c r="C7710" s="89" t="str">
        <f>IFERROR(VLOOKUP(L7710,Diccionarios!$B$5:$E$21,3,0),"NA")</f>
        <v>COMANDATO</v>
      </c>
      <c r="D7710" s="89" t="str">
        <f>IFERROR(VLOOKUP(CONCATENATE(C7710,M7710),Diccionarios!$H$4:$L$2127,3,0),"NA")</f>
        <v>COMANDATO</v>
      </c>
      <c r="E7710" s="89" t="str">
        <f>IFERROR(VLOOKUP(CONCATENATE(C7710,M7710),Diccionarios!$H$4:$L$2127,5,0),"NA")</f>
        <v>TIENDA MULTICANAL WEB</v>
      </c>
      <c r="F7710" s="89" t="str">
        <f>IFERROR(VLOOKUP(CONCATENATE(C7710,M7710),Diccionarios!$H$4:$N$2127,7,0),"NA")</f>
        <v>NA</v>
      </c>
      <c r="G7710" s="94" t="str">
        <f>VLOOKUP(F7710,Diccionarios!$N$5:$P$2127,2,0)</f>
        <v>NA</v>
      </c>
      <c r="H7710" s="89" t="str">
        <f>IFERROR(VLOOKUP(E7710,Diccionarios!$L$5:$M$2127,2,0),"NA")</f>
        <v>NA</v>
      </c>
      <c r="I7710" s="89" t="str">
        <f>IFERROR(VLOOKUP(M7710,Diccionarios!$K$5:$P$2127,6,0),"NA")</f>
        <v>E-COMMERCE</v>
      </c>
      <c r="J7710" s="89" t="str">
        <f>IFERROR(VLOOKUP(N7710,Diccionarios!$U$4:$V$12,2,0),"NA")</f>
        <v>REFRIGERACIÓN</v>
      </c>
      <c r="K7710" s="89" t="str">
        <f>IFERROR(VLOOKUP(O7710,Diccionarios!$X$5:$Y$43,2,0),"NA")</f>
        <v>SIDE BY SIDE</v>
      </c>
      <c r="L7710" s="1" t="s">
        <v>62</v>
      </c>
      <c r="M7710" s="1" t="s">
        <v>281</v>
      </c>
      <c r="N7710" s="1" t="s">
        <v>2883</v>
      </c>
      <c r="O7710" s="1" t="s">
        <v>2906</v>
      </c>
      <c r="P7710" s="1">
        <v>1</v>
      </c>
      <c r="R7710" s="1">
        <v>1</v>
      </c>
      <c r="S7710" s="1">
        <v>1</v>
      </c>
    </row>
    <row r="7711" spans="2:27" hidden="1">
      <c r="B7711" s="89" t="str">
        <f>IFERROR(VLOOKUP(L7711,Diccionarios!$B$5:$E$21,4,0),"NA")</f>
        <v>DANNY PARRALES</v>
      </c>
      <c r="C7711" s="89" t="str">
        <f>IFERROR(VLOOKUP(L7711,Diccionarios!$B$5:$E$21,3,0),"NA")</f>
        <v>COMANDATO</v>
      </c>
      <c r="D7711" s="89" t="str">
        <f>IFERROR(VLOOKUP(CONCATENATE(C7711,M7711),Diccionarios!$H$4:$L$2127,3,0),"NA")</f>
        <v>COMANDATO</v>
      </c>
      <c r="E7711" s="89" t="str">
        <f>IFERROR(VLOOKUP(CONCATENATE(C7711,M7711),Diccionarios!$H$4:$L$2127,5,0),"NA")</f>
        <v>TIENDA MULTICANAL WEB</v>
      </c>
      <c r="F7711" s="89" t="str">
        <f>IFERROR(VLOOKUP(CONCATENATE(C7711,M7711),Diccionarios!$H$4:$N$2127,7,0),"NA")</f>
        <v>NA</v>
      </c>
      <c r="G7711" s="94" t="str">
        <f>VLOOKUP(F7711,Diccionarios!$N$5:$P$2127,2,0)</f>
        <v>NA</v>
      </c>
      <c r="H7711" s="89" t="str">
        <f>IFERROR(VLOOKUP(E7711,Diccionarios!$L$5:$M$2127,2,0),"NA")</f>
        <v>NA</v>
      </c>
      <c r="I7711" s="89" t="str">
        <f>IFERROR(VLOOKUP(M7711,Diccionarios!$K$5:$P$2127,6,0),"NA")</f>
        <v>E-COMMERCE</v>
      </c>
      <c r="J7711" s="89" t="str">
        <f>IFERROR(VLOOKUP(N7711,Diccionarios!$U$4:$V$12,2,0),"NA")</f>
        <v>COCINAS</v>
      </c>
      <c r="K7711" s="89" t="str">
        <f>IFERROR(VLOOKUP(O7711,Diccionarios!$X$5:$Y$43,2,0),"NA")</f>
        <v>COCCION 20"</v>
      </c>
      <c r="L7711" s="1" t="s">
        <v>62</v>
      </c>
      <c r="M7711" s="1" t="s">
        <v>281</v>
      </c>
      <c r="N7711" s="1" t="s">
        <v>2887</v>
      </c>
      <c r="O7711" s="1" t="s">
        <v>2888</v>
      </c>
      <c r="P7711" s="1">
        <v>1</v>
      </c>
      <c r="Q7711" s="1">
        <v>2</v>
      </c>
      <c r="R7711" s="1">
        <v>1</v>
      </c>
      <c r="S7711" s="1">
        <v>2</v>
      </c>
      <c r="U7711" s="1">
        <v>1</v>
      </c>
      <c r="Y7711" s="1">
        <v>1</v>
      </c>
      <c r="Z7711" s="1">
        <v>2</v>
      </c>
    </row>
    <row r="7712" spans="2:27" hidden="1">
      <c r="B7712" s="89" t="str">
        <f>IFERROR(VLOOKUP(L7712,Diccionarios!$B$5:$E$21,4,0),"NA")</f>
        <v>DANNY PARRALES</v>
      </c>
      <c r="C7712" s="89" t="str">
        <f>IFERROR(VLOOKUP(L7712,Diccionarios!$B$5:$E$21,3,0),"NA")</f>
        <v>COMANDATO</v>
      </c>
      <c r="D7712" s="89" t="str">
        <f>IFERROR(VLOOKUP(CONCATENATE(C7712,M7712),Diccionarios!$H$4:$L$2127,3,0),"NA")</f>
        <v>COMANDATO</v>
      </c>
      <c r="E7712" s="89" t="str">
        <f>IFERROR(VLOOKUP(CONCATENATE(C7712,M7712),Diccionarios!$H$4:$L$2127,5,0),"NA")</f>
        <v>TIENDA MULTICANAL WEB</v>
      </c>
      <c r="F7712" s="89" t="str">
        <f>IFERROR(VLOOKUP(CONCATENATE(C7712,M7712),Diccionarios!$H$4:$N$2127,7,0),"NA")</f>
        <v>NA</v>
      </c>
      <c r="G7712" s="94" t="str">
        <f>VLOOKUP(F7712,Diccionarios!$N$5:$P$2127,2,0)</f>
        <v>NA</v>
      </c>
      <c r="H7712" s="89" t="str">
        <f>IFERROR(VLOOKUP(E7712,Diccionarios!$L$5:$M$2127,2,0),"NA")</f>
        <v>NA</v>
      </c>
      <c r="I7712" s="89" t="str">
        <f>IFERROR(VLOOKUP(M7712,Diccionarios!$K$5:$P$2127,6,0),"NA")</f>
        <v>E-COMMERCE</v>
      </c>
      <c r="J7712" s="89" t="str">
        <f>IFERROR(VLOOKUP(N7712,Diccionarios!$U$4:$V$12,2,0),"NA")</f>
        <v>COCINAS</v>
      </c>
      <c r="K7712" s="89" t="str">
        <f>IFERROR(VLOOKUP(O7712,Diccionarios!$X$5:$Y$43,2,0),"NA")</f>
        <v>COCCION 24"</v>
      </c>
      <c r="L7712" s="1" t="s">
        <v>62</v>
      </c>
      <c r="M7712" s="1" t="s">
        <v>281</v>
      </c>
      <c r="N7712" s="1" t="s">
        <v>2887</v>
      </c>
      <c r="O7712" s="1" t="s">
        <v>2889</v>
      </c>
      <c r="P7712" s="1">
        <v>1</v>
      </c>
      <c r="R7712" s="1">
        <v>1</v>
      </c>
      <c r="S7712" s="1">
        <v>1</v>
      </c>
      <c r="U7712" s="1">
        <v>1</v>
      </c>
      <c r="V7712" s="1">
        <v>1</v>
      </c>
      <c r="W7712" s="1">
        <v>1</v>
      </c>
      <c r="X7712" s="1">
        <v>1</v>
      </c>
      <c r="Z7712" s="1">
        <v>3</v>
      </c>
    </row>
    <row r="7713" spans="2:27" hidden="1">
      <c r="B7713" s="89" t="str">
        <f>IFERROR(VLOOKUP(L7713,Diccionarios!$B$5:$E$21,4,0),"NA")</f>
        <v>DANNY PARRALES</v>
      </c>
      <c r="C7713" s="89" t="str">
        <f>IFERROR(VLOOKUP(L7713,Diccionarios!$B$5:$E$21,3,0),"NA")</f>
        <v>COMANDATO</v>
      </c>
      <c r="D7713" s="89" t="str">
        <f>IFERROR(VLOOKUP(CONCATENATE(C7713,M7713),Diccionarios!$H$4:$L$2127,3,0),"NA")</f>
        <v>COMANDATO</v>
      </c>
      <c r="E7713" s="89" t="str">
        <f>IFERROR(VLOOKUP(CONCATENATE(C7713,M7713),Diccionarios!$H$4:$L$2127,5,0),"NA")</f>
        <v>TIENDA MULTICANAL WEB</v>
      </c>
      <c r="F7713" s="89" t="str">
        <f>IFERROR(VLOOKUP(CONCATENATE(C7713,M7713),Diccionarios!$H$4:$N$2127,7,0),"NA")</f>
        <v>NA</v>
      </c>
      <c r="G7713" s="94" t="str">
        <f>VLOOKUP(F7713,Diccionarios!$N$5:$P$2127,2,0)</f>
        <v>NA</v>
      </c>
      <c r="H7713" s="89" t="str">
        <f>IFERROR(VLOOKUP(E7713,Diccionarios!$L$5:$M$2127,2,0),"NA")</f>
        <v>NA</v>
      </c>
      <c r="I7713" s="89" t="str">
        <f>IFERROR(VLOOKUP(M7713,Diccionarios!$K$5:$P$2127,6,0),"NA")</f>
        <v>E-COMMERCE</v>
      </c>
      <c r="J7713" s="89" t="str">
        <f>IFERROR(VLOOKUP(N7713,Diccionarios!$U$4:$V$12,2,0),"NA")</f>
        <v>COCINAS</v>
      </c>
      <c r="K7713" s="89" t="str">
        <f>IFERROR(VLOOKUP(O7713,Diccionarios!$X$5:$Y$43,2,0),"NA")</f>
        <v>COCCION 30"</v>
      </c>
      <c r="L7713" s="1" t="s">
        <v>62</v>
      </c>
      <c r="M7713" s="1" t="s">
        <v>281</v>
      </c>
      <c r="N7713" s="1" t="s">
        <v>2887</v>
      </c>
      <c r="O7713" s="1" t="s">
        <v>2890</v>
      </c>
      <c r="P7713" s="1">
        <v>2</v>
      </c>
      <c r="R7713" s="1">
        <v>5</v>
      </c>
      <c r="T7713" s="1">
        <v>1</v>
      </c>
      <c r="U7713" s="1">
        <v>2</v>
      </c>
      <c r="X7713" s="1">
        <v>1</v>
      </c>
      <c r="Y7713" s="1">
        <v>2</v>
      </c>
      <c r="Z7713" s="1">
        <v>4</v>
      </c>
      <c r="AA7713" s="1">
        <v>1</v>
      </c>
    </row>
    <row r="7714" spans="2:27" hidden="1">
      <c r="B7714" s="89" t="str">
        <f>IFERROR(VLOOKUP(L7714,Diccionarios!$B$5:$E$21,4,0),"NA")</f>
        <v>DANNY PARRALES</v>
      </c>
      <c r="C7714" s="89" t="str">
        <f>IFERROR(VLOOKUP(L7714,Diccionarios!$B$5:$E$21,3,0),"NA")</f>
        <v>COMANDATO</v>
      </c>
      <c r="D7714" s="89" t="str">
        <f>IFERROR(VLOOKUP(CONCATENATE(C7714,M7714),Diccionarios!$H$4:$L$2127,3,0),"NA")</f>
        <v>COMANDATO</v>
      </c>
      <c r="E7714" s="89" t="str">
        <f>IFERROR(VLOOKUP(CONCATENATE(C7714,M7714),Diccionarios!$H$4:$L$2127,5,0),"NA")</f>
        <v>TIENDA MULTICANAL WEB</v>
      </c>
      <c r="F7714" s="89" t="str">
        <f>IFERROR(VLOOKUP(CONCATENATE(C7714,M7714),Diccionarios!$H$4:$N$2127,7,0),"NA")</f>
        <v>NA</v>
      </c>
      <c r="G7714" s="94" t="str">
        <f>VLOOKUP(F7714,Diccionarios!$N$5:$P$2127,2,0)</f>
        <v>NA</v>
      </c>
      <c r="H7714" s="89" t="str">
        <f>IFERROR(VLOOKUP(E7714,Diccionarios!$L$5:$M$2127,2,0),"NA")</f>
        <v>NA</v>
      </c>
      <c r="I7714" s="89" t="str">
        <f>IFERROR(VLOOKUP(M7714,Diccionarios!$K$5:$P$2127,6,0),"NA")</f>
        <v>E-COMMERCE</v>
      </c>
      <c r="J7714" s="89" t="str">
        <f>IFERROR(VLOOKUP(N7714,Diccionarios!$U$4:$V$12,2,0),"NA")</f>
        <v>LAVADO</v>
      </c>
      <c r="K7714" s="89" t="str">
        <f>IFERROR(VLOOKUP(O7714,Diccionarios!$X$5:$Y$43,2,0),"NA")</f>
        <v>SEMIAUTOMATICO</v>
      </c>
      <c r="L7714" s="1" t="s">
        <v>62</v>
      </c>
      <c r="M7714" s="1" t="s">
        <v>281</v>
      </c>
      <c r="N7714" s="1" t="s">
        <v>2891</v>
      </c>
      <c r="O7714" s="1" t="s">
        <v>2892</v>
      </c>
      <c r="Y7714" s="1">
        <v>2</v>
      </c>
    </row>
    <row r="7715" spans="2:27" hidden="1">
      <c r="B7715" s="89" t="str">
        <f>IFERROR(VLOOKUP(L7715,Diccionarios!$B$5:$E$21,4,0),"NA")</f>
        <v>DANNY PARRALES</v>
      </c>
      <c r="C7715" s="89" t="str">
        <f>IFERROR(VLOOKUP(L7715,Diccionarios!$B$5:$E$21,3,0),"NA")</f>
        <v>COMANDATO</v>
      </c>
      <c r="D7715" s="89" t="str">
        <f>IFERROR(VLOOKUP(CONCATENATE(C7715,M7715),Diccionarios!$H$4:$L$2127,3,0),"NA")</f>
        <v>COMANDATO</v>
      </c>
      <c r="E7715" s="89" t="str">
        <f>IFERROR(VLOOKUP(CONCATENATE(C7715,M7715),Diccionarios!$H$4:$L$2127,5,0),"NA")</f>
        <v>TIENDA MULTICANAL WEB</v>
      </c>
      <c r="F7715" s="89" t="str">
        <f>IFERROR(VLOOKUP(CONCATENATE(C7715,M7715),Diccionarios!$H$4:$N$2127,7,0),"NA")</f>
        <v>NA</v>
      </c>
      <c r="G7715" s="94" t="str">
        <f>VLOOKUP(F7715,Diccionarios!$N$5:$P$2127,2,0)</f>
        <v>NA</v>
      </c>
      <c r="H7715" s="89" t="str">
        <f>IFERROR(VLOOKUP(E7715,Diccionarios!$L$5:$M$2127,2,0),"NA")</f>
        <v>NA</v>
      </c>
      <c r="I7715" s="89" t="str">
        <f>IFERROR(VLOOKUP(M7715,Diccionarios!$K$5:$P$2127,6,0),"NA")</f>
        <v>E-COMMERCE</v>
      </c>
      <c r="J7715" s="89" t="str">
        <f>IFERROR(VLOOKUP(N7715,Diccionarios!$U$4:$V$12,2,0),"NA")</f>
        <v>LAVADO</v>
      </c>
      <c r="K7715" s="89" t="str">
        <f>IFERROR(VLOOKUP(O7715,Diccionarios!$X$5:$Y$43,2,0),"NA")</f>
        <v>AUTOMATICO</v>
      </c>
      <c r="L7715" s="1" t="s">
        <v>62</v>
      </c>
      <c r="M7715" s="1" t="s">
        <v>281</v>
      </c>
      <c r="N7715" s="1" t="s">
        <v>2891</v>
      </c>
      <c r="O7715" s="1" t="s">
        <v>2894</v>
      </c>
      <c r="P7715" s="1">
        <v>1</v>
      </c>
    </row>
    <row r="7716" spans="2:27" hidden="1">
      <c r="B7716" s="89" t="str">
        <f>IFERROR(VLOOKUP(L7716,Diccionarios!$B$5:$E$21,4,0),"NA")</f>
        <v>DANNY PARRALES</v>
      </c>
      <c r="C7716" s="89" t="str">
        <f>IFERROR(VLOOKUP(L7716,Diccionarios!$B$5:$E$21,3,0),"NA")</f>
        <v>COMANDATO</v>
      </c>
      <c r="D7716" s="89" t="str">
        <f>IFERROR(VLOOKUP(CONCATENATE(C7716,M7716),Diccionarios!$H$4:$L$2127,3,0),"NA")</f>
        <v>COMANDATO</v>
      </c>
      <c r="E7716" s="89" t="str">
        <f>IFERROR(VLOOKUP(CONCATENATE(C7716,M7716),Diccionarios!$H$4:$L$2127,5,0),"NA")</f>
        <v>TIENDA MULTICANAL WEB</v>
      </c>
      <c r="F7716" s="89" t="str">
        <f>IFERROR(VLOOKUP(CONCATENATE(C7716,M7716),Diccionarios!$H$4:$N$2127,7,0),"NA")</f>
        <v>NA</v>
      </c>
      <c r="G7716" s="94" t="str">
        <f>VLOOKUP(F7716,Diccionarios!$N$5:$P$2127,2,0)</f>
        <v>NA</v>
      </c>
      <c r="H7716" s="89" t="str">
        <f>IFERROR(VLOOKUP(E7716,Diccionarios!$L$5:$M$2127,2,0),"NA")</f>
        <v>NA</v>
      </c>
      <c r="I7716" s="89" t="str">
        <f>IFERROR(VLOOKUP(M7716,Diccionarios!$K$5:$P$2127,6,0),"NA")</f>
        <v>E-COMMERCE</v>
      </c>
      <c r="J7716" s="89" t="str">
        <f>IFERROR(VLOOKUP(N7716,Diccionarios!$U$4:$V$12,2,0),"NA")</f>
        <v>AIRES</v>
      </c>
      <c r="K7716" s="89" t="str">
        <f>IFERROR(VLOOKUP(O7716,Diccionarios!$X$5:$Y$43,2,0),"NA")</f>
        <v>SPLIT ALTA EFICIENCIA</v>
      </c>
      <c r="L7716" s="1" t="s">
        <v>62</v>
      </c>
      <c r="M7716" s="1" t="s">
        <v>281</v>
      </c>
      <c r="N7716" s="1" t="s">
        <v>2898</v>
      </c>
      <c r="O7716" s="1" t="s">
        <v>2899</v>
      </c>
      <c r="P7716" s="1">
        <v>3</v>
      </c>
      <c r="Q7716" s="1">
        <v>4</v>
      </c>
      <c r="R7716" s="1">
        <v>4</v>
      </c>
      <c r="S7716" s="1">
        <v>6</v>
      </c>
      <c r="T7716" s="1">
        <v>-2</v>
      </c>
      <c r="U7716" s="1">
        <v>1</v>
      </c>
      <c r="AA7716" s="1">
        <v>3</v>
      </c>
    </row>
    <row r="7717" spans="2:27" hidden="1">
      <c r="B7717" s="89" t="str">
        <f>IFERROR(VLOOKUP(L7717,Diccionarios!$B$5:$E$21,4,0),"NA")</f>
        <v>DANNY PARRALES</v>
      </c>
      <c r="C7717" s="89" t="str">
        <f>IFERROR(VLOOKUP(L7717,Diccionarios!$B$5:$E$21,3,0),"NA")</f>
        <v>COMANDATO</v>
      </c>
      <c r="D7717" s="89" t="str">
        <f>IFERROR(VLOOKUP(CONCATENATE(C7717,M7717),Diccionarios!$H$4:$L$2127,3,0),"NA")</f>
        <v>COMANDATO</v>
      </c>
      <c r="E7717" s="89" t="str">
        <f>IFERROR(VLOOKUP(CONCATENATE(C7717,M7717),Diccionarios!$H$4:$L$2127,5,0),"NA")</f>
        <v>TIENDA MULTICANAL TELEVENTAS GYE</v>
      </c>
      <c r="F7717" s="89" t="str">
        <f>IFERROR(VLOOKUP(CONCATENATE(C7717,M7717),Diccionarios!$H$4:$N$2127,7,0),"NA")</f>
        <v>NA</v>
      </c>
      <c r="G7717" s="94" t="str">
        <f>VLOOKUP(F7717,Diccionarios!$N$5:$P$2127,2,0)</f>
        <v>NA</v>
      </c>
      <c r="H7717" s="89" t="str">
        <f>IFERROR(VLOOKUP(E7717,Diccionarios!$L$5:$M$2127,2,0),"NA")</f>
        <v>NA</v>
      </c>
      <c r="I7717" s="89" t="str">
        <f>IFERROR(VLOOKUP(M7717,Diccionarios!$K$5:$P$2127,6,0),"NA")</f>
        <v>FISICO</v>
      </c>
      <c r="J7717" s="89" t="str">
        <f>IFERROR(VLOOKUP(N7717,Diccionarios!$U$4:$V$12,2,0),"NA")</f>
        <v>REFRIGERACIÓN</v>
      </c>
      <c r="K7717" s="89" t="str">
        <f>IFERROR(VLOOKUP(O7717,Diccionarios!$X$5:$Y$43,2,0),"NA")</f>
        <v>PERSEUS</v>
      </c>
      <c r="L7717" s="1" t="s">
        <v>62</v>
      </c>
      <c r="M7717" s="1" t="s">
        <v>280</v>
      </c>
      <c r="N7717" s="1" t="s">
        <v>2883</v>
      </c>
      <c r="O7717" s="1" t="s">
        <v>2885</v>
      </c>
      <c r="P7717" s="1">
        <v>21</v>
      </c>
      <c r="Q7717" s="1">
        <v>27</v>
      </c>
      <c r="R7717" s="1">
        <v>20</v>
      </c>
      <c r="S7717" s="1">
        <v>21</v>
      </c>
      <c r="T7717" s="1">
        <v>-1</v>
      </c>
      <c r="U7717" s="1">
        <v>1</v>
      </c>
      <c r="Y7717" s="1">
        <v>10</v>
      </c>
      <c r="Z7717" s="1">
        <v>15</v>
      </c>
      <c r="AA7717" s="1">
        <v>2</v>
      </c>
    </row>
    <row r="7718" spans="2:27" hidden="1">
      <c r="B7718" s="89" t="str">
        <f>IFERROR(VLOOKUP(L7718,Diccionarios!$B$5:$E$21,4,0),"NA")</f>
        <v>DANNY PARRALES</v>
      </c>
      <c r="C7718" s="89" t="str">
        <f>IFERROR(VLOOKUP(L7718,Diccionarios!$B$5:$E$21,3,0),"NA")</f>
        <v>COMANDATO</v>
      </c>
      <c r="D7718" s="89" t="str">
        <f>IFERROR(VLOOKUP(CONCATENATE(C7718,M7718),Diccionarios!$H$4:$L$2127,3,0),"NA")</f>
        <v>COMANDATO</v>
      </c>
      <c r="E7718" s="89" t="str">
        <f>IFERROR(VLOOKUP(CONCATENATE(C7718,M7718),Diccionarios!$H$4:$L$2127,5,0),"NA")</f>
        <v>TIENDA MULTICANAL TELEVENTAS GYE</v>
      </c>
      <c r="F7718" s="89" t="str">
        <f>IFERROR(VLOOKUP(CONCATENATE(C7718,M7718),Diccionarios!$H$4:$N$2127,7,0),"NA")</f>
        <v>NA</v>
      </c>
      <c r="G7718" s="94" t="str">
        <f>VLOOKUP(F7718,Diccionarios!$N$5:$P$2127,2,0)</f>
        <v>NA</v>
      </c>
      <c r="H7718" s="89" t="str">
        <f>IFERROR(VLOOKUP(E7718,Diccionarios!$L$5:$M$2127,2,0),"NA")</f>
        <v>NA</v>
      </c>
      <c r="I7718" s="89" t="str">
        <f>IFERROR(VLOOKUP(M7718,Diccionarios!$K$5:$P$2127,6,0),"NA")</f>
        <v>FISICO</v>
      </c>
      <c r="J7718" s="89" t="str">
        <f>IFERROR(VLOOKUP(N7718,Diccionarios!$U$4:$V$12,2,0),"NA")</f>
        <v>REFRIGERACIÓN</v>
      </c>
      <c r="K7718" s="89" t="str">
        <f>IFERROR(VLOOKUP(O7718,Diccionarios!$X$5:$Y$43,2,0),"NA")</f>
        <v xml:space="preserve">POLARES </v>
      </c>
      <c r="L7718" s="1" t="s">
        <v>62</v>
      </c>
      <c r="M7718" s="1" t="s">
        <v>280</v>
      </c>
      <c r="N7718" s="1" t="s">
        <v>2883</v>
      </c>
      <c r="O7718" s="1" t="s">
        <v>2886</v>
      </c>
      <c r="P7718" s="1">
        <v>13</v>
      </c>
      <c r="Q7718" s="1">
        <v>9</v>
      </c>
      <c r="R7718" s="1">
        <v>20</v>
      </c>
      <c r="S7718" s="1">
        <v>16</v>
      </c>
      <c r="T7718" s="1">
        <v>-2</v>
      </c>
      <c r="W7718" s="1">
        <v>2</v>
      </c>
      <c r="X7718" s="1">
        <v>8</v>
      </c>
      <c r="Y7718" s="1">
        <v>12</v>
      </c>
      <c r="Z7718" s="1">
        <v>3</v>
      </c>
      <c r="AA7718" s="1">
        <v>4</v>
      </c>
    </row>
    <row r="7719" spans="2:27" hidden="1">
      <c r="B7719" s="89" t="str">
        <f>IFERROR(VLOOKUP(L7719,Diccionarios!$B$5:$E$21,4,0),"NA")</f>
        <v>DANNY PARRALES</v>
      </c>
      <c r="C7719" s="89" t="str">
        <f>IFERROR(VLOOKUP(L7719,Diccionarios!$B$5:$E$21,3,0),"NA")</f>
        <v>COMANDATO</v>
      </c>
      <c r="D7719" s="89" t="str">
        <f>IFERROR(VLOOKUP(CONCATENATE(C7719,M7719),Diccionarios!$H$4:$L$2127,3,0),"NA")</f>
        <v>COMANDATO</v>
      </c>
      <c r="E7719" s="89" t="str">
        <f>IFERROR(VLOOKUP(CONCATENATE(C7719,M7719),Diccionarios!$H$4:$L$2127,5,0),"NA")</f>
        <v>TIENDA MULTICANAL TELEVENTAS GYE</v>
      </c>
      <c r="F7719" s="89" t="str">
        <f>IFERROR(VLOOKUP(CONCATENATE(C7719,M7719),Diccionarios!$H$4:$N$2127,7,0),"NA")</f>
        <v>NA</v>
      </c>
      <c r="G7719" s="94" t="str">
        <f>VLOOKUP(F7719,Diccionarios!$N$5:$P$2127,2,0)</f>
        <v>NA</v>
      </c>
      <c r="H7719" s="89" t="str">
        <f>IFERROR(VLOOKUP(E7719,Diccionarios!$L$5:$M$2127,2,0),"NA")</f>
        <v>NA</v>
      </c>
      <c r="I7719" s="89" t="str">
        <f>IFERROR(VLOOKUP(M7719,Diccionarios!$K$5:$P$2127,6,0),"NA")</f>
        <v>FISICO</v>
      </c>
      <c r="J7719" s="89" t="str">
        <f>IFERROR(VLOOKUP(N7719,Diccionarios!$U$4:$V$12,2,0),"NA")</f>
        <v>REFRIGERACIÓN</v>
      </c>
      <c r="K7719" s="89" t="str">
        <f>IFERROR(VLOOKUP(O7719,Diccionarios!$X$5:$Y$43,2,0),"NA")</f>
        <v xml:space="preserve">POLARES </v>
      </c>
      <c r="L7719" s="1" t="s">
        <v>62</v>
      </c>
      <c r="M7719" s="1" t="s">
        <v>280</v>
      </c>
      <c r="N7719" s="1" t="s">
        <v>2883</v>
      </c>
      <c r="O7719" s="1" t="s">
        <v>2909</v>
      </c>
      <c r="R7719" s="1">
        <v>8</v>
      </c>
      <c r="S7719" s="1">
        <v>2</v>
      </c>
      <c r="U7719" s="1">
        <v>8</v>
      </c>
      <c r="W7719" s="1">
        <v>-1</v>
      </c>
      <c r="X7719" s="1">
        <v>2</v>
      </c>
      <c r="Y7719" s="1">
        <v>2</v>
      </c>
    </row>
    <row r="7720" spans="2:27" hidden="1">
      <c r="B7720" s="89" t="str">
        <f>IFERROR(VLOOKUP(L7720,Diccionarios!$B$5:$E$21,4,0),"NA")</f>
        <v>DANNY PARRALES</v>
      </c>
      <c r="C7720" s="89" t="str">
        <f>IFERROR(VLOOKUP(L7720,Diccionarios!$B$5:$E$21,3,0),"NA")</f>
        <v>COMANDATO</v>
      </c>
      <c r="D7720" s="89" t="str">
        <f>IFERROR(VLOOKUP(CONCATENATE(C7720,M7720),Diccionarios!$H$4:$L$2127,3,0),"NA")</f>
        <v>COMANDATO</v>
      </c>
      <c r="E7720" s="89" t="str">
        <f>IFERROR(VLOOKUP(CONCATENATE(C7720,M7720),Diccionarios!$H$4:$L$2127,5,0),"NA")</f>
        <v>TIENDA MULTICANAL TELEVENTAS GYE</v>
      </c>
      <c r="F7720" s="89" t="str">
        <f>IFERROR(VLOOKUP(CONCATENATE(C7720,M7720),Diccionarios!$H$4:$N$2127,7,0),"NA")</f>
        <v>NA</v>
      </c>
      <c r="G7720" s="94" t="str">
        <f>VLOOKUP(F7720,Diccionarios!$N$5:$P$2127,2,0)</f>
        <v>NA</v>
      </c>
      <c r="H7720" s="89" t="str">
        <f>IFERROR(VLOOKUP(E7720,Diccionarios!$L$5:$M$2127,2,0),"NA")</f>
        <v>NA</v>
      </c>
      <c r="I7720" s="89" t="str">
        <f>IFERROR(VLOOKUP(M7720,Diccionarios!$K$5:$P$2127,6,0),"NA")</f>
        <v>FISICO</v>
      </c>
      <c r="J7720" s="89" t="str">
        <f>IFERROR(VLOOKUP(N7720,Diccionarios!$U$4:$V$12,2,0),"NA")</f>
        <v>REFRIGERACIÓN</v>
      </c>
      <c r="K7720" s="89" t="str">
        <f>IFERROR(VLOOKUP(O7720,Diccionarios!$X$5:$Y$43,2,0),"NA")</f>
        <v>SIDE BY SIDE</v>
      </c>
      <c r="L7720" s="1" t="s">
        <v>62</v>
      </c>
      <c r="M7720" s="1" t="s">
        <v>280</v>
      </c>
      <c r="N7720" s="1" t="s">
        <v>2883</v>
      </c>
      <c r="O7720" s="1" t="s">
        <v>2906</v>
      </c>
      <c r="P7720" s="1">
        <v>4</v>
      </c>
      <c r="Q7720" s="1">
        <v>5</v>
      </c>
      <c r="R7720" s="1">
        <v>5</v>
      </c>
      <c r="S7720" s="1">
        <v>1</v>
      </c>
      <c r="X7720" s="1">
        <v>1</v>
      </c>
      <c r="Y7720" s="1">
        <v>1</v>
      </c>
      <c r="Z7720" s="1">
        <v>4</v>
      </c>
      <c r="AA7720" s="1">
        <v>1</v>
      </c>
    </row>
    <row r="7721" spans="2:27" hidden="1">
      <c r="B7721" s="89" t="str">
        <f>IFERROR(VLOOKUP(L7721,Diccionarios!$B$5:$E$21,4,0),"NA")</f>
        <v>DANNY PARRALES</v>
      </c>
      <c r="C7721" s="89" t="str">
        <f>IFERROR(VLOOKUP(L7721,Diccionarios!$B$5:$E$21,3,0),"NA")</f>
        <v>COMANDATO</v>
      </c>
      <c r="D7721" s="89" t="str">
        <f>IFERROR(VLOOKUP(CONCATENATE(C7721,M7721),Diccionarios!$H$4:$L$2127,3,0),"NA")</f>
        <v>COMANDATO</v>
      </c>
      <c r="E7721" s="89" t="str">
        <f>IFERROR(VLOOKUP(CONCATENATE(C7721,M7721),Diccionarios!$H$4:$L$2127,5,0),"NA")</f>
        <v>TIENDA MULTICANAL TELEVENTAS GYE</v>
      </c>
      <c r="F7721" s="89" t="str">
        <f>IFERROR(VLOOKUP(CONCATENATE(C7721,M7721),Diccionarios!$H$4:$N$2127,7,0),"NA")</f>
        <v>NA</v>
      </c>
      <c r="G7721" s="94" t="str">
        <f>VLOOKUP(F7721,Diccionarios!$N$5:$P$2127,2,0)</f>
        <v>NA</v>
      </c>
      <c r="H7721" s="89" t="str">
        <f>IFERROR(VLOOKUP(E7721,Diccionarios!$L$5:$M$2127,2,0),"NA")</f>
        <v>NA</v>
      </c>
      <c r="I7721" s="89" t="str">
        <f>IFERROR(VLOOKUP(M7721,Diccionarios!$K$5:$P$2127,6,0),"NA")</f>
        <v>FISICO</v>
      </c>
      <c r="J7721" s="89" t="str">
        <f>IFERROR(VLOOKUP(N7721,Diccionarios!$U$4:$V$12,2,0),"NA")</f>
        <v>COCINAS</v>
      </c>
      <c r="K7721" s="89" t="str">
        <f>IFERROR(VLOOKUP(O7721,Diccionarios!$X$5:$Y$43,2,0),"NA")</f>
        <v>COCCION 20"</v>
      </c>
      <c r="L7721" s="1" t="s">
        <v>62</v>
      </c>
      <c r="M7721" s="1" t="s">
        <v>280</v>
      </c>
      <c r="N7721" s="1" t="s">
        <v>2887</v>
      </c>
      <c r="O7721" s="1" t="s">
        <v>2888</v>
      </c>
      <c r="P7721" s="1">
        <v>8</v>
      </c>
      <c r="Q7721" s="1">
        <v>10</v>
      </c>
      <c r="R7721" s="1">
        <v>1</v>
      </c>
      <c r="S7721" s="1">
        <v>13</v>
      </c>
      <c r="U7721" s="1">
        <v>12</v>
      </c>
      <c r="V7721" s="1">
        <v>-1</v>
      </c>
      <c r="X7721" s="1">
        <v>1</v>
      </c>
      <c r="Y7721" s="1">
        <v>12</v>
      </c>
      <c r="Z7721" s="1">
        <v>15</v>
      </c>
      <c r="AA7721" s="1">
        <v>3</v>
      </c>
    </row>
    <row r="7722" spans="2:27" hidden="1">
      <c r="B7722" s="89" t="str">
        <f>IFERROR(VLOOKUP(L7722,Diccionarios!$B$5:$E$21,4,0),"NA")</f>
        <v>DANNY PARRALES</v>
      </c>
      <c r="C7722" s="89" t="str">
        <f>IFERROR(VLOOKUP(L7722,Diccionarios!$B$5:$E$21,3,0),"NA")</f>
        <v>COMANDATO</v>
      </c>
      <c r="D7722" s="89" t="str">
        <f>IFERROR(VLOOKUP(CONCATENATE(C7722,M7722),Diccionarios!$H$4:$L$2127,3,0),"NA")</f>
        <v>COMANDATO</v>
      </c>
      <c r="E7722" s="89" t="str">
        <f>IFERROR(VLOOKUP(CONCATENATE(C7722,M7722),Diccionarios!$H$4:$L$2127,5,0),"NA")</f>
        <v>TIENDA MULTICANAL TELEVENTAS GYE</v>
      </c>
      <c r="F7722" s="89" t="str">
        <f>IFERROR(VLOOKUP(CONCATENATE(C7722,M7722),Diccionarios!$H$4:$N$2127,7,0),"NA")</f>
        <v>NA</v>
      </c>
      <c r="G7722" s="94" t="str">
        <f>VLOOKUP(F7722,Diccionarios!$N$5:$P$2127,2,0)</f>
        <v>NA</v>
      </c>
      <c r="H7722" s="89" t="str">
        <f>IFERROR(VLOOKUP(E7722,Diccionarios!$L$5:$M$2127,2,0),"NA")</f>
        <v>NA</v>
      </c>
      <c r="I7722" s="89" t="str">
        <f>IFERROR(VLOOKUP(M7722,Diccionarios!$K$5:$P$2127,6,0),"NA")</f>
        <v>FISICO</v>
      </c>
      <c r="J7722" s="89" t="str">
        <f>IFERROR(VLOOKUP(N7722,Diccionarios!$U$4:$V$12,2,0),"NA")</f>
        <v>COCINAS</v>
      </c>
      <c r="K7722" s="89" t="str">
        <f>IFERROR(VLOOKUP(O7722,Diccionarios!$X$5:$Y$43,2,0),"NA")</f>
        <v>COCCION 24"</v>
      </c>
      <c r="L7722" s="1" t="s">
        <v>62</v>
      </c>
      <c r="M7722" s="1" t="s">
        <v>280</v>
      </c>
      <c r="N7722" s="1" t="s">
        <v>2887</v>
      </c>
      <c r="O7722" s="1" t="s">
        <v>2889</v>
      </c>
      <c r="P7722" s="1">
        <v>14</v>
      </c>
      <c r="Q7722" s="1">
        <v>16</v>
      </c>
      <c r="R7722" s="1">
        <v>26</v>
      </c>
      <c r="S7722" s="1">
        <v>1</v>
      </c>
      <c r="T7722" s="1">
        <v>5</v>
      </c>
      <c r="U7722" s="1">
        <v>12</v>
      </c>
      <c r="V7722" s="1">
        <v>18</v>
      </c>
      <c r="W7722" s="1">
        <v>8</v>
      </c>
      <c r="X7722" s="1">
        <v>9</v>
      </c>
      <c r="Y7722" s="1">
        <v>8</v>
      </c>
      <c r="Z7722" s="1">
        <v>9</v>
      </c>
    </row>
    <row r="7723" spans="2:27" hidden="1">
      <c r="B7723" s="89" t="str">
        <f>IFERROR(VLOOKUP(L7723,Diccionarios!$B$5:$E$21,4,0),"NA")</f>
        <v>DANNY PARRALES</v>
      </c>
      <c r="C7723" s="89" t="str">
        <f>IFERROR(VLOOKUP(L7723,Diccionarios!$B$5:$E$21,3,0),"NA")</f>
        <v>COMANDATO</v>
      </c>
      <c r="D7723" s="89" t="str">
        <f>IFERROR(VLOOKUP(CONCATENATE(C7723,M7723),Diccionarios!$H$4:$L$2127,3,0),"NA")</f>
        <v>COMANDATO</v>
      </c>
      <c r="E7723" s="89" t="str">
        <f>IFERROR(VLOOKUP(CONCATENATE(C7723,M7723),Diccionarios!$H$4:$L$2127,5,0),"NA")</f>
        <v>TIENDA MULTICANAL TELEVENTAS GYE</v>
      </c>
      <c r="F7723" s="89" t="str">
        <f>IFERROR(VLOOKUP(CONCATENATE(C7723,M7723),Diccionarios!$H$4:$N$2127,7,0),"NA")</f>
        <v>NA</v>
      </c>
      <c r="G7723" s="94" t="str">
        <f>VLOOKUP(F7723,Diccionarios!$N$5:$P$2127,2,0)</f>
        <v>NA</v>
      </c>
      <c r="H7723" s="89" t="str">
        <f>IFERROR(VLOOKUP(E7723,Diccionarios!$L$5:$M$2127,2,0),"NA")</f>
        <v>NA</v>
      </c>
      <c r="I7723" s="89" t="str">
        <f>IFERROR(VLOOKUP(M7723,Diccionarios!$K$5:$P$2127,6,0),"NA")</f>
        <v>FISICO</v>
      </c>
      <c r="J7723" s="89" t="str">
        <f>IFERROR(VLOOKUP(N7723,Diccionarios!$U$4:$V$12,2,0),"NA")</f>
        <v>COCINAS</v>
      </c>
      <c r="K7723" s="89" t="str">
        <f>IFERROR(VLOOKUP(O7723,Diccionarios!$X$5:$Y$43,2,0),"NA")</f>
        <v>COCCION 30"</v>
      </c>
      <c r="L7723" s="1" t="s">
        <v>62</v>
      </c>
      <c r="M7723" s="1" t="s">
        <v>280</v>
      </c>
      <c r="N7723" s="1" t="s">
        <v>2887</v>
      </c>
      <c r="O7723" s="1" t="s">
        <v>2890</v>
      </c>
      <c r="P7723" s="1">
        <v>27</v>
      </c>
      <c r="Q7723" s="1">
        <v>17</v>
      </c>
      <c r="R7723" s="1">
        <v>28</v>
      </c>
      <c r="S7723" s="1">
        <v>10</v>
      </c>
      <c r="T7723" s="1">
        <v>2</v>
      </c>
      <c r="U7723" s="1">
        <v>13</v>
      </c>
      <c r="V7723" s="1">
        <v>21</v>
      </c>
      <c r="W7723" s="1">
        <v>6</v>
      </c>
      <c r="X7723" s="1">
        <v>14</v>
      </c>
      <c r="Y7723" s="1">
        <v>17</v>
      </c>
      <c r="Z7723" s="1">
        <v>15</v>
      </c>
      <c r="AA7723" s="1">
        <v>17</v>
      </c>
    </row>
    <row r="7724" spans="2:27" hidden="1">
      <c r="B7724" s="89" t="str">
        <f>IFERROR(VLOOKUP(L7724,Diccionarios!$B$5:$E$21,4,0),"NA")</f>
        <v>DANNY PARRALES</v>
      </c>
      <c r="C7724" s="89" t="str">
        <f>IFERROR(VLOOKUP(L7724,Diccionarios!$B$5:$E$21,3,0),"NA")</f>
        <v>COMANDATO</v>
      </c>
      <c r="D7724" s="89" t="str">
        <f>IFERROR(VLOOKUP(CONCATENATE(C7724,M7724),Diccionarios!$H$4:$L$2127,3,0),"NA")</f>
        <v>COMANDATO</v>
      </c>
      <c r="E7724" s="89" t="str">
        <f>IFERROR(VLOOKUP(CONCATENATE(C7724,M7724),Diccionarios!$H$4:$L$2127,5,0),"NA")</f>
        <v>TIENDA MULTICANAL TELEVENTAS GYE</v>
      </c>
      <c r="F7724" s="89" t="str">
        <f>IFERROR(VLOOKUP(CONCATENATE(C7724,M7724),Diccionarios!$H$4:$N$2127,7,0),"NA")</f>
        <v>NA</v>
      </c>
      <c r="G7724" s="94" t="str">
        <f>VLOOKUP(F7724,Diccionarios!$N$5:$P$2127,2,0)</f>
        <v>NA</v>
      </c>
      <c r="H7724" s="89" t="str">
        <f>IFERROR(VLOOKUP(E7724,Diccionarios!$L$5:$M$2127,2,0),"NA")</f>
        <v>NA</v>
      </c>
      <c r="I7724" s="89" t="str">
        <f>IFERROR(VLOOKUP(M7724,Diccionarios!$K$5:$P$2127,6,0),"NA")</f>
        <v>FISICO</v>
      </c>
      <c r="J7724" s="89" t="str">
        <f>IFERROR(VLOOKUP(N7724,Diccionarios!$U$4:$V$12,2,0),"NA")</f>
        <v>LAVADO</v>
      </c>
      <c r="K7724" s="89" t="str">
        <f>IFERROR(VLOOKUP(O7724,Diccionarios!$X$5:$Y$43,2,0),"NA")</f>
        <v>SEMIAUTOMATICO</v>
      </c>
      <c r="L7724" s="1" t="s">
        <v>62</v>
      </c>
      <c r="M7724" s="1" t="s">
        <v>280</v>
      </c>
      <c r="N7724" s="1" t="s">
        <v>2891</v>
      </c>
      <c r="O7724" s="1" t="s">
        <v>2892</v>
      </c>
      <c r="Y7724" s="1">
        <v>15</v>
      </c>
      <c r="Z7724" s="1">
        <v>7</v>
      </c>
      <c r="AA7724" s="1">
        <v>2</v>
      </c>
    </row>
    <row r="7725" spans="2:27" hidden="1">
      <c r="B7725" s="89" t="str">
        <f>IFERROR(VLOOKUP(L7725,Diccionarios!$B$5:$E$21,4,0),"NA")</f>
        <v>DANNY PARRALES</v>
      </c>
      <c r="C7725" s="89" t="str">
        <f>IFERROR(VLOOKUP(L7725,Diccionarios!$B$5:$E$21,3,0),"NA")</f>
        <v>COMANDATO</v>
      </c>
      <c r="D7725" s="89" t="str">
        <f>IFERROR(VLOOKUP(CONCATENATE(C7725,M7725),Diccionarios!$H$4:$L$2127,3,0),"NA")</f>
        <v>COMANDATO</v>
      </c>
      <c r="E7725" s="89" t="str">
        <f>IFERROR(VLOOKUP(CONCATENATE(C7725,M7725),Diccionarios!$H$4:$L$2127,5,0),"NA")</f>
        <v>TIENDA MULTICANAL TELEVENTAS GYE</v>
      </c>
      <c r="F7725" s="89" t="str">
        <f>IFERROR(VLOOKUP(CONCATENATE(C7725,M7725),Diccionarios!$H$4:$N$2127,7,0),"NA")</f>
        <v>NA</v>
      </c>
      <c r="G7725" s="94" t="str">
        <f>VLOOKUP(F7725,Diccionarios!$N$5:$P$2127,2,0)</f>
        <v>NA</v>
      </c>
      <c r="H7725" s="89" t="str">
        <f>IFERROR(VLOOKUP(E7725,Diccionarios!$L$5:$M$2127,2,0),"NA")</f>
        <v>NA</v>
      </c>
      <c r="I7725" s="89" t="str">
        <f>IFERROR(VLOOKUP(M7725,Diccionarios!$K$5:$P$2127,6,0),"NA")</f>
        <v>FISICO</v>
      </c>
      <c r="J7725" s="89" t="str">
        <f>IFERROR(VLOOKUP(N7725,Diccionarios!$U$4:$V$12,2,0),"NA")</f>
        <v>LAVADO</v>
      </c>
      <c r="K7725" s="89" t="str">
        <f>IFERROR(VLOOKUP(O7725,Diccionarios!$X$5:$Y$43,2,0),"NA")</f>
        <v>SEMIAUTOMATICO</v>
      </c>
      <c r="L7725" s="1" t="s">
        <v>62</v>
      </c>
      <c r="M7725" s="1" t="s">
        <v>280</v>
      </c>
      <c r="N7725" s="1" t="s">
        <v>2891</v>
      </c>
      <c r="O7725" s="1" t="s">
        <v>2893</v>
      </c>
      <c r="Y7725" s="1">
        <v>5</v>
      </c>
      <c r="Z7725" s="1">
        <v>14</v>
      </c>
      <c r="AA7725" s="1">
        <v>2</v>
      </c>
    </row>
    <row r="7726" spans="2:27" hidden="1">
      <c r="B7726" s="89" t="str">
        <f>IFERROR(VLOOKUP(L7726,Diccionarios!$B$5:$E$21,4,0),"NA")</f>
        <v>DANNY PARRALES</v>
      </c>
      <c r="C7726" s="89" t="str">
        <f>IFERROR(VLOOKUP(L7726,Diccionarios!$B$5:$E$21,3,0),"NA")</f>
        <v>COMANDATO</v>
      </c>
      <c r="D7726" s="89" t="str">
        <f>IFERROR(VLOOKUP(CONCATENATE(C7726,M7726),Diccionarios!$H$4:$L$2127,3,0),"NA")</f>
        <v>COMANDATO</v>
      </c>
      <c r="E7726" s="89" t="str">
        <f>IFERROR(VLOOKUP(CONCATENATE(C7726,M7726),Diccionarios!$H$4:$L$2127,5,0),"NA")</f>
        <v>TIENDA MULTICANAL TELEVENTAS GYE</v>
      </c>
      <c r="F7726" s="89" t="str">
        <f>IFERROR(VLOOKUP(CONCATENATE(C7726,M7726),Diccionarios!$H$4:$N$2127,7,0),"NA")</f>
        <v>NA</v>
      </c>
      <c r="G7726" s="94" t="str">
        <f>VLOOKUP(F7726,Diccionarios!$N$5:$P$2127,2,0)</f>
        <v>NA</v>
      </c>
      <c r="H7726" s="89" t="str">
        <f>IFERROR(VLOOKUP(E7726,Diccionarios!$L$5:$M$2127,2,0),"NA")</f>
        <v>NA</v>
      </c>
      <c r="I7726" s="89" t="str">
        <f>IFERROR(VLOOKUP(M7726,Diccionarios!$K$5:$P$2127,6,0),"NA")</f>
        <v>FISICO</v>
      </c>
      <c r="J7726" s="89" t="str">
        <f>IFERROR(VLOOKUP(N7726,Diccionarios!$U$4:$V$12,2,0),"NA")</f>
        <v>LAVADO</v>
      </c>
      <c r="K7726" s="89" t="str">
        <f>IFERROR(VLOOKUP(O7726,Diccionarios!$X$5:$Y$43,2,0),"NA")</f>
        <v>AUTOMATICO</v>
      </c>
      <c r="L7726" s="1" t="s">
        <v>62</v>
      </c>
      <c r="M7726" s="1" t="s">
        <v>280</v>
      </c>
      <c r="N7726" s="1" t="s">
        <v>2891</v>
      </c>
      <c r="O7726" s="1" t="s">
        <v>2894</v>
      </c>
      <c r="P7726" s="1">
        <v>9</v>
      </c>
      <c r="AA7726" s="1">
        <v>3</v>
      </c>
    </row>
    <row r="7727" spans="2:27" hidden="1">
      <c r="B7727" s="89" t="str">
        <f>IFERROR(VLOOKUP(L7727,Diccionarios!$B$5:$E$21,4,0),"NA")</f>
        <v>DANNY PARRALES</v>
      </c>
      <c r="C7727" s="89" t="str">
        <f>IFERROR(VLOOKUP(L7727,Diccionarios!$B$5:$E$21,3,0),"NA")</f>
        <v>COMANDATO</v>
      </c>
      <c r="D7727" s="89" t="str">
        <f>IFERROR(VLOOKUP(CONCATENATE(C7727,M7727),Diccionarios!$H$4:$L$2127,3,0),"NA")</f>
        <v>COMANDATO</v>
      </c>
      <c r="E7727" s="89" t="str">
        <f>IFERROR(VLOOKUP(CONCATENATE(C7727,M7727),Diccionarios!$H$4:$L$2127,5,0),"NA")</f>
        <v>TIENDA MULTICANAL TELEVENTAS GYE</v>
      </c>
      <c r="F7727" s="89" t="str">
        <f>IFERROR(VLOOKUP(CONCATENATE(C7727,M7727),Diccionarios!$H$4:$N$2127,7,0),"NA")</f>
        <v>NA</v>
      </c>
      <c r="G7727" s="94" t="str">
        <f>VLOOKUP(F7727,Diccionarios!$N$5:$P$2127,2,0)</f>
        <v>NA</v>
      </c>
      <c r="H7727" s="89" t="str">
        <f>IFERROR(VLOOKUP(E7727,Diccionarios!$L$5:$M$2127,2,0),"NA")</f>
        <v>NA</v>
      </c>
      <c r="I7727" s="89" t="str">
        <f>IFERROR(VLOOKUP(M7727,Diccionarios!$K$5:$P$2127,6,0),"NA")</f>
        <v>FISICO</v>
      </c>
      <c r="J7727" s="89" t="str">
        <f>IFERROR(VLOOKUP(N7727,Diccionarios!$U$4:$V$12,2,0),"NA")</f>
        <v>AIRES</v>
      </c>
      <c r="K7727" s="89" t="str">
        <f>IFERROR(VLOOKUP(O7727,Diccionarios!$X$5:$Y$43,2,0),"NA")</f>
        <v>SPLIT ALTA EFICIENCIA</v>
      </c>
      <c r="L7727" s="1" t="s">
        <v>62</v>
      </c>
      <c r="M7727" s="1" t="s">
        <v>280</v>
      </c>
      <c r="N7727" s="1" t="s">
        <v>2898</v>
      </c>
      <c r="O7727" s="1" t="s">
        <v>2899</v>
      </c>
      <c r="P7727" s="1">
        <v>13</v>
      </c>
      <c r="Q7727" s="1">
        <v>12</v>
      </c>
      <c r="R7727" s="1">
        <v>17</v>
      </c>
      <c r="S7727" s="1">
        <v>16</v>
      </c>
      <c r="T7727" s="1">
        <v>2</v>
      </c>
      <c r="U7727" s="1">
        <v>9</v>
      </c>
      <c r="V7727" s="1">
        <v>4</v>
      </c>
      <c r="W7727" s="1">
        <v>2</v>
      </c>
      <c r="Z7727" s="1">
        <v>8</v>
      </c>
      <c r="AA7727" s="1">
        <v>4</v>
      </c>
    </row>
    <row r="7728" spans="2:27" hidden="1">
      <c r="B7728" s="89" t="str">
        <f>IFERROR(VLOOKUP(L7728,Diccionarios!$B$5:$E$21,4,0),"NA")</f>
        <v>DANNY PARRALES</v>
      </c>
      <c r="C7728" s="89" t="str">
        <f>IFERROR(VLOOKUP(L7728,Diccionarios!$B$5:$E$21,3,0),"NA")</f>
        <v>COMANDATO</v>
      </c>
      <c r="D7728" s="89" t="str">
        <f>IFERROR(VLOOKUP(CONCATENATE(C7728,M7728),Diccionarios!$H$4:$L$2127,3,0),"NA")</f>
        <v>COMANDATO</v>
      </c>
      <c r="E7728" s="89" t="str">
        <f>IFERROR(VLOOKUP(CONCATENATE(C7728,M7728),Diccionarios!$H$4:$L$2127,5,0),"NA")</f>
        <v>TIENDA MILAGRO</v>
      </c>
      <c r="F7728" s="89" t="str">
        <f>IFERROR(VLOOKUP(CONCATENATE(C7728,M7728),Diccionarios!$H$4:$N$2127,7,0),"NA")</f>
        <v>702 - MULTITIENDA MILAGRO</v>
      </c>
      <c r="G7728" s="94">
        <f>VLOOKUP(F7728,Diccionarios!$N$5:$P$2127,2,0)</f>
        <v>702</v>
      </c>
      <c r="H7728" s="89" t="str">
        <f>IFERROR(VLOOKUP(E7728,Diccionarios!$L$5:$M$2127,2,0),"NA")</f>
        <v>NA</v>
      </c>
      <c r="I7728" s="89" t="str">
        <f>IFERROR(VLOOKUP(M7728,Diccionarios!$K$5:$P$2127,6,0),"NA")</f>
        <v>FISICO</v>
      </c>
      <c r="J7728" s="89" t="str">
        <f>IFERROR(VLOOKUP(N7728,Diccionarios!$U$4:$V$12,2,0),"NA")</f>
        <v>REFRIGERACIÓN</v>
      </c>
      <c r="K7728" s="89" t="str">
        <f>IFERROR(VLOOKUP(O7728,Diccionarios!$X$5:$Y$43,2,0),"NA")</f>
        <v>PERSEUS</v>
      </c>
      <c r="L7728" s="1" t="s">
        <v>62</v>
      </c>
      <c r="M7728" s="1" t="s">
        <v>277</v>
      </c>
      <c r="N7728" s="1" t="s">
        <v>2883</v>
      </c>
      <c r="O7728" s="1" t="s">
        <v>2885</v>
      </c>
      <c r="P7728" s="1">
        <v>2</v>
      </c>
      <c r="Q7728" s="1">
        <v>4</v>
      </c>
      <c r="R7728" s="1">
        <v>2</v>
      </c>
      <c r="S7728" s="1">
        <v>1</v>
      </c>
      <c r="Y7728" s="1">
        <v>2</v>
      </c>
      <c r="Z7728" s="1">
        <v>1</v>
      </c>
    </row>
    <row r="7729" spans="2:27" hidden="1">
      <c r="B7729" s="89" t="str">
        <f>IFERROR(VLOOKUP(L7729,Diccionarios!$B$5:$E$21,4,0),"NA")</f>
        <v>DANNY PARRALES</v>
      </c>
      <c r="C7729" s="89" t="str">
        <f>IFERROR(VLOOKUP(L7729,Diccionarios!$B$5:$E$21,3,0),"NA")</f>
        <v>COMANDATO</v>
      </c>
      <c r="D7729" s="89" t="str">
        <f>IFERROR(VLOOKUP(CONCATENATE(C7729,M7729),Diccionarios!$H$4:$L$2127,3,0),"NA")</f>
        <v>COMANDATO</v>
      </c>
      <c r="E7729" s="89" t="str">
        <f>IFERROR(VLOOKUP(CONCATENATE(C7729,M7729),Diccionarios!$H$4:$L$2127,5,0),"NA")</f>
        <v>TIENDA MILAGRO</v>
      </c>
      <c r="F7729" s="89" t="str">
        <f>IFERROR(VLOOKUP(CONCATENATE(C7729,M7729),Diccionarios!$H$4:$N$2127,7,0),"NA")</f>
        <v>702 - MULTITIENDA MILAGRO</v>
      </c>
      <c r="G7729" s="94">
        <f>VLOOKUP(F7729,Diccionarios!$N$5:$P$2127,2,0)</f>
        <v>702</v>
      </c>
      <c r="H7729" s="89" t="str">
        <f>IFERROR(VLOOKUP(E7729,Diccionarios!$L$5:$M$2127,2,0),"NA")</f>
        <v>NA</v>
      </c>
      <c r="I7729" s="89" t="str">
        <f>IFERROR(VLOOKUP(M7729,Diccionarios!$K$5:$P$2127,6,0),"NA")</f>
        <v>FISICO</v>
      </c>
      <c r="J7729" s="89" t="str">
        <f>IFERROR(VLOOKUP(N7729,Diccionarios!$U$4:$V$12,2,0),"NA")</f>
        <v>REFRIGERACIÓN</v>
      </c>
      <c r="K7729" s="89" t="str">
        <f>IFERROR(VLOOKUP(O7729,Diccionarios!$X$5:$Y$43,2,0),"NA")</f>
        <v xml:space="preserve">POLARES </v>
      </c>
      <c r="L7729" s="1" t="s">
        <v>62</v>
      </c>
      <c r="M7729" s="1" t="s">
        <v>277</v>
      </c>
      <c r="N7729" s="1" t="s">
        <v>2883</v>
      </c>
      <c r="O7729" s="1" t="s">
        <v>2886</v>
      </c>
      <c r="P7729" s="1">
        <v>3</v>
      </c>
      <c r="Q7729" s="1">
        <v>6</v>
      </c>
      <c r="R7729" s="1">
        <v>4</v>
      </c>
      <c r="S7729" s="1">
        <v>2</v>
      </c>
      <c r="X7729" s="1">
        <v>1</v>
      </c>
      <c r="Y7729" s="1">
        <v>3</v>
      </c>
      <c r="Z7729" s="1">
        <v>1</v>
      </c>
      <c r="AA7729" s="1">
        <v>1</v>
      </c>
    </row>
    <row r="7730" spans="2:27" hidden="1">
      <c r="B7730" s="89" t="str">
        <f>IFERROR(VLOOKUP(L7730,Diccionarios!$B$5:$E$21,4,0),"NA")</f>
        <v>DANNY PARRALES</v>
      </c>
      <c r="C7730" s="89" t="str">
        <f>IFERROR(VLOOKUP(L7730,Diccionarios!$B$5:$E$21,3,0),"NA")</f>
        <v>COMANDATO</v>
      </c>
      <c r="D7730" s="89" t="str">
        <f>IFERROR(VLOOKUP(CONCATENATE(C7730,M7730),Diccionarios!$H$4:$L$2127,3,0),"NA")</f>
        <v>COMANDATO</v>
      </c>
      <c r="E7730" s="89" t="str">
        <f>IFERROR(VLOOKUP(CONCATENATE(C7730,M7730),Diccionarios!$H$4:$L$2127,5,0),"NA")</f>
        <v>TIENDA MILAGRO</v>
      </c>
      <c r="F7730" s="89" t="str">
        <f>IFERROR(VLOOKUP(CONCATENATE(C7730,M7730),Diccionarios!$H$4:$N$2127,7,0),"NA")</f>
        <v>702 - MULTITIENDA MILAGRO</v>
      </c>
      <c r="G7730" s="94">
        <f>VLOOKUP(F7730,Diccionarios!$N$5:$P$2127,2,0)</f>
        <v>702</v>
      </c>
      <c r="H7730" s="89" t="str">
        <f>IFERROR(VLOOKUP(E7730,Diccionarios!$L$5:$M$2127,2,0),"NA")</f>
        <v>NA</v>
      </c>
      <c r="I7730" s="89" t="str">
        <f>IFERROR(VLOOKUP(M7730,Diccionarios!$K$5:$P$2127,6,0),"NA")</f>
        <v>FISICO</v>
      </c>
      <c r="J7730" s="89" t="str">
        <f>IFERROR(VLOOKUP(N7730,Diccionarios!$U$4:$V$12,2,0),"NA")</f>
        <v>REFRIGERACIÓN</v>
      </c>
      <c r="K7730" s="89" t="str">
        <f>IFERROR(VLOOKUP(O7730,Diccionarios!$X$5:$Y$43,2,0),"NA")</f>
        <v xml:space="preserve">POLARES </v>
      </c>
      <c r="L7730" s="1" t="s">
        <v>62</v>
      </c>
      <c r="M7730" s="1" t="s">
        <v>277</v>
      </c>
      <c r="N7730" s="1" t="s">
        <v>2883</v>
      </c>
      <c r="O7730" s="1" t="s">
        <v>2909</v>
      </c>
      <c r="R7730" s="1">
        <v>1</v>
      </c>
      <c r="V7730" s="1">
        <v>1</v>
      </c>
      <c r="AA7730" s="1">
        <v>1</v>
      </c>
    </row>
    <row r="7731" spans="2:27" hidden="1">
      <c r="B7731" s="89" t="str">
        <f>IFERROR(VLOOKUP(L7731,Diccionarios!$B$5:$E$21,4,0),"NA")</f>
        <v>DANNY PARRALES</v>
      </c>
      <c r="C7731" s="89" t="str">
        <f>IFERROR(VLOOKUP(L7731,Diccionarios!$B$5:$E$21,3,0),"NA")</f>
        <v>COMANDATO</v>
      </c>
      <c r="D7731" s="89" t="str">
        <f>IFERROR(VLOOKUP(CONCATENATE(C7731,M7731),Diccionarios!$H$4:$L$2127,3,0),"NA")</f>
        <v>COMANDATO</v>
      </c>
      <c r="E7731" s="89" t="str">
        <f>IFERROR(VLOOKUP(CONCATENATE(C7731,M7731),Diccionarios!$H$4:$L$2127,5,0),"NA")</f>
        <v>TIENDA MILAGRO</v>
      </c>
      <c r="F7731" s="89" t="str">
        <f>IFERROR(VLOOKUP(CONCATENATE(C7731,M7731),Diccionarios!$H$4:$N$2127,7,0),"NA")</f>
        <v>702 - MULTITIENDA MILAGRO</v>
      </c>
      <c r="G7731" s="94">
        <f>VLOOKUP(F7731,Diccionarios!$N$5:$P$2127,2,0)</f>
        <v>702</v>
      </c>
      <c r="H7731" s="89" t="str">
        <f>IFERROR(VLOOKUP(E7731,Diccionarios!$L$5:$M$2127,2,0),"NA")</f>
        <v>NA</v>
      </c>
      <c r="I7731" s="89" t="str">
        <f>IFERROR(VLOOKUP(M7731,Diccionarios!$K$5:$P$2127,6,0),"NA")</f>
        <v>FISICO</v>
      </c>
      <c r="J7731" s="89" t="str">
        <f>IFERROR(VLOOKUP(N7731,Diccionarios!$U$4:$V$12,2,0),"NA")</f>
        <v>REFRIGERACIÓN</v>
      </c>
      <c r="K7731" s="89" t="str">
        <f>IFERROR(VLOOKUP(O7731,Diccionarios!$X$5:$Y$43,2,0),"NA")</f>
        <v>SIDE BY SIDE</v>
      </c>
      <c r="L7731" s="1" t="s">
        <v>62</v>
      </c>
      <c r="M7731" s="1" t="s">
        <v>277</v>
      </c>
      <c r="N7731" s="1" t="s">
        <v>2883</v>
      </c>
      <c r="O7731" s="1" t="s">
        <v>2906</v>
      </c>
      <c r="Q7731" s="1">
        <v>1</v>
      </c>
      <c r="X7731" s="1">
        <v>1</v>
      </c>
      <c r="Y7731" s="1">
        <v>1</v>
      </c>
      <c r="Z7731" s="1">
        <v>1</v>
      </c>
    </row>
    <row r="7732" spans="2:27" hidden="1">
      <c r="B7732" s="89" t="str">
        <f>IFERROR(VLOOKUP(L7732,Diccionarios!$B$5:$E$21,4,0),"NA")</f>
        <v>DANNY PARRALES</v>
      </c>
      <c r="C7732" s="89" t="str">
        <f>IFERROR(VLOOKUP(L7732,Diccionarios!$B$5:$E$21,3,0),"NA")</f>
        <v>COMANDATO</v>
      </c>
      <c r="D7732" s="89" t="str">
        <f>IFERROR(VLOOKUP(CONCATENATE(C7732,M7732),Diccionarios!$H$4:$L$2127,3,0),"NA")</f>
        <v>COMANDATO</v>
      </c>
      <c r="E7732" s="89" t="str">
        <f>IFERROR(VLOOKUP(CONCATENATE(C7732,M7732),Diccionarios!$H$4:$L$2127,5,0),"NA")</f>
        <v>TIENDA MILAGRO</v>
      </c>
      <c r="F7732" s="89" t="str">
        <f>IFERROR(VLOOKUP(CONCATENATE(C7732,M7732),Diccionarios!$H$4:$N$2127,7,0),"NA")</f>
        <v>702 - MULTITIENDA MILAGRO</v>
      </c>
      <c r="G7732" s="94">
        <f>VLOOKUP(F7732,Diccionarios!$N$5:$P$2127,2,0)</f>
        <v>702</v>
      </c>
      <c r="H7732" s="89" t="str">
        <f>IFERROR(VLOOKUP(E7732,Diccionarios!$L$5:$M$2127,2,0),"NA")</f>
        <v>NA</v>
      </c>
      <c r="I7732" s="89" t="str">
        <f>IFERROR(VLOOKUP(M7732,Diccionarios!$K$5:$P$2127,6,0),"NA")</f>
        <v>FISICO</v>
      </c>
      <c r="J7732" s="89" t="str">
        <f>IFERROR(VLOOKUP(N7732,Diccionarios!$U$4:$V$12,2,0),"NA")</f>
        <v>COCINAS</v>
      </c>
      <c r="K7732" s="89" t="str">
        <f>IFERROR(VLOOKUP(O7732,Diccionarios!$X$5:$Y$43,2,0),"NA")</f>
        <v>COCCION 20"</v>
      </c>
      <c r="L7732" s="1" t="s">
        <v>62</v>
      </c>
      <c r="M7732" s="1" t="s">
        <v>277</v>
      </c>
      <c r="N7732" s="1" t="s">
        <v>2887</v>
      </c>
      <c r="O7732" s="1" t="s">
        <v>2888</v>
      </c>
      <c r="R7732" s="1">
        <v>1</v>
      </c>
      <c r="S7732" s="1">
        <v>1</v>
      </c>
      <c r="T7732" s="1">
        <v>1</v>
      </c>
      <c r="V7732" s="1">
        <v>1</v>
      </c>
      <c r="Z7732" s="1">
        <v>1</v>
      </c>
      <c r="AA7732" s="1">
        <v>2</v>
      </c>
    </row>
    <row r="7733" spans="2:27" hidden="1">
      <c r="B7733" s="89" t="str">
        <f>IFERROR(VLOOKUP(L7733,Diccionarios!$B$5:$E$21,4,0),"NA")</f>
        <v>DANNY PARRALES</v>
      </c>
      <c r="C7733" s="89" t="str">
        <f>IFERROR(VLOOKUP(L7733,Diccionarios!$B$5:$E$21,3,0),"NA")</f>
        <v>COMANDATO</v>
      </c>
      <c r="D7733" s="89" t="str">
        <f>IFERROR(VLOOKUP(CONCATENATE(C7733,M7733),Diccionarios!$H$4:$L$2127,3,0),"NA")</f>
        <v>COMANDATO</v>
      </c>
      <c r="E7733" s="89" t="str">
        <f>IFERROR(VLOOKUP(CONCATENATE(C7733,M7733),Diccionarios!$H$4:$L$2127,5,0),"NA")</f>
        <v>TIENDA MILAGRO</v>
      </c>
      <c r="F7733" s="89" t="str">
        <f>IFERROR(VLOOKUP(CONCATENATE(C7733,M7733),Diccionarios!$H$4:$N$2127,7,0),"NA")</f>
        <v>702 - MULTITIENDA MILAGRO</v>
      </c>
      <c r="G7733" s="94">
        <f>VLOOKUP(F7733,Diccionarios!$N$5:$P$2127,2,0)</f>
        <v>702</v>
      </c>
      <c r="H7733" s="89" t="str">
        <f>IFERROR(VLOOKUP(E7733,Diccionarios!$L$5:$M$2127,2,0),"NA")</f>
        <v>NA</v>
      </c>
      <c r="I7733" s="89" t="str">
        <f>IFERROR(VLOOKUP(M7733,Diccionarios!$K$5:$P$2127,6,0),"NA")</f>
        <v>FISICO</v>
      </c>
      <c r="J7733" s="89" t="str">
        <f>IFERROR(VLOOKUP(N7733,Diccionarios!$U$4:$V$12,2,0),"NA")</f>
        <v>COCINAS</v>
      </c>
      <c r="K7733" s="89" t="str">
        <f>IFERROR(VLOOKUP(O7733,Diccionarios!$X$5:$Y$43,2,0),"NA")</f>
        <v>COCCION 24"</v>
      </c>
      <c r="L7733" s="1" t="s">
        <v>62</v>
      </c>
      <c r="M7733" s="1" t="s">
        <v>277</v>
      </c>
      <c r="N7733" s="1" t="s">
        <v>2887</v>
      </c>
      <c r="O7733" s="1" t="s">
        <v>2889</v>
      </c>
      <c r="P7733" s="1">
        <v>3</v>
      </c>
      <c r="Q7733" s="1">
        <v>7</v>
      </c>
      <c r="R7733" s="1">
        <v>5</v>
      </c>
      <c r="T7733" s="1">
        <v>1</v>
      </c>
      <c r="U7733" s="1">
        <v>4</v>
      </c>
      <c r="V7733" s="1">
        <v>2</v>
      </c>
      <c r="X7733" s="1">
        <v>2</v>
      </c>
    </row>
    <row r="7734" spans="2:27" hidden="1">
      <c r="B7734" s="89" t="str">
        <f>IFERROR(VLOOKUP(L7734,Diccionarios!$B$5:$E$21,4,0),"NA")</f>
        <v>DANNY PARRALES</v>
      </c>
      <c r="C7734" s="89" t="str">
        <f>IFERROR(VLOOKUP(L7734,Diccionarios!$B$5:$E$21,3,0),"NA")</f>
        <v>COMANDATO</v>
      </c>
      <c r="D7734" s="89" t="str">
        <f>IFERROR(VLOOKUP(CONCATENATE(C7734,M7734),Diccionarios!$H$4:$L$2127,3,0),"NA")</f>
        <v>COMANDATO</v>
      </c>
      <c r="E7734" s="89" t="str">
        <f>IFERROR(VLOOKUP(CONCATENATE(C7734,M7734),Diccionarios!$H$4:$L$2127,5,0),"NA")</f>
        <v>TIENDA MILAGRO</v>
      </c>
      <c r="F7734" s="89" t="str">
        <f>IFERROR(VLOOKUP(CONCATENATE(C7734,M7734),Diccionarios!$H$4:$N$2127,7,0),"NA")</f>
        <v>702 - MULTITIENDA MILAGRO</v>
      </c>
      <c r="G7734" s="94">
        <f>VLOOKUP(F7734,Diccionarios!$N$5:$P$2127,2,0)</f>
        <v>702</v>
      </c>
      <c r="H7734" s="89" t="str">
        <f>IFERROR(VLOOKUP(E7734,Diccionarios!$L$5:$M$2127,2,0),"NA")</f>
        <v>NA</v>
      </c>
      <c r="I7734" s="89" t="str">
        <f>IFERROR(VLOOKUP(M7734,Diccionarios!$K$5:$P$2127,6,0),"NA")</f>
        <v>FISICO</v>
      </c>
      <c r="J7734" s="89" t="str">
        <f>IFERROR(VLOOKUP(N7734,Diccionarios!$U$4:$V$12,2,0),"NA")</f>
        <v>COCINAS</v>
      </c>
      <c r="K7734" s="89" t="str">
        <f>IFERROR(VLOOKUP(O7734,Diccionarios!$X$5:$Y$43,2,0),"NA")</f>
        <v>COCCION 30"</v>
      </c>
      <c r="L7734" s="1" t="s">
        <v>62</v>
      </c>
      <c r="M7734" s="1" t="s">
        <v>277</v>
      </c>
      <c r="N7734" s="1" t="s">
        <v>2887</v>
      </c>
      <c r="O7734" s="1" t="s">
        <v>2890</v>
      </c>
      <c r="P7734" s="1">
        <v>4</v>
      </c>
      <c r="Q7734" s="1">
        <v>4</v>
      </c>
      <c r="R7734" s="1">
        <v>2</v>
      </c>
      <c r="S7734" s="1">
        <v>1</v>
      </c>
      <c r="T7734" s="1">
        <v>4</v>
      </c>
      <c r="U7734" s="1">
        <v>1</v>
      </c>
      <c r="V7734" s="1">
        <v>2</v>
      </c>
      <c r="W7734" s="1">
        <v>1</v>
      </c>
      <c r="X7734" s="1">
        <v>2</v>
      </c>
      <c r="Y7734" s="1">
        <v>3</v>
      </c>
      <c r="Z7734" s="1">
        <v>3</v>
      </c>
      <c r="AA7734" s="1">
        <v>2</v>
      </c>
    </row>
    <row r="7735" spans="2:27" hidden="1">
      <c r="B7735" s="89" t="str">
        <f>IFERROR(VLOOKUP(L7735,Diccionarios!$B$5:$E$21,4,0),"NA")</f>
        <v>DANNY PARRALES</v>
      </c>
      <c r="C7735" s="89" t="str">
        <f>IFERROR(VLOOKUP(L7735,Diccionarios!$B$5:$E$21,3,0),"NA")</f>
        <v>COMANDATO</v>
      </c>
      <c r="D7735" s="89" t="str">
        <f>IFERROR(VLOOKUP(CONCATENATE(C7735,M7735),Diccionarios!$H$4:$L$2127,3,0),"NA")</f>
        <v>COMANDATO</v>
      </c>
      <c r="E7735" s="89" t="str">
        <f>IFERROR(VLOOKUP(CONCATENATE(C7735,M7735),Diccionarios!$H$4:$L$2127,5,0),"NA")</f>
        <v>TIENDA MILAGRO</v>
      </c>
      <c r="F7735" s="89" t="str">
        <f>IFERROR(VLOOKUP(CONCATENATE(C7735,M7735),Diccionarios!$H$4:$N$2127,7,0),"NA")</f>
        <v>702 - MULTITIENDA MILAGRO</v>
      </c>
      <c r="G7735" s="94">
        <f>VLOOKUP(F7735,Diccionarios!$N$5:$P$2127,2,0)</f>
        <v>702</v>
      </c>
      <c r="H7735" s="89" t="str">
        <f>IFERROR(VLOOKUP(E7735,Diccionarios!$L$5:$M$2127,2,0),"NA")</f>
        <v>NA</v>
      </c>
      <c r="I7735" s="89" t="str">
        <f>IFERROR(VLOOKUP(M7735,Diccionarios!$K$5:$P$2127,6,0),"NA")</f>
        <v>FISICO</v>
      </c>
      <c r="J7735" s="89" t="str">
        <f>IFERROR(VLOOKUP(N7735,Diccionarios!$U$4:$V$12,2,0),"NA")</f>
        <v>LAVADO</v>
      </c>
      <c r="K7735" s="89" t="str">
        <f>IFERROR(VLOOKUP(O7735,Diccionarios!$X$5:$Y$43,2,0),"NA")</f>
        <v>SEMIAUTOMATICO</v>
      </c>
      <c r="L7735" s="1" t="s">
        <v>62</v>
      </c>
      <c r="M7735" s="1" t="s">
        <v>277</v>
      </c>
      <c r="N7735" s="1" t="s">
        <v>2891</v>
      </c>
      <c r="O7735" s="1" t="s">
        <v>2892</v>
      </c>
      <c r="Y7735" s="1">
        <v>1</v>
      </c>
      <c r="Z7735" s="1">
        <v>1</v>
      </c>
    </row>
    <row r="7736" spans="2:27" hidden="1">
      <c r="B7736" s="89" t="str">
        <f>IFERROR(VLOOKUP(L7736,Diccionarios!$B$5:$E$21,4,0),"NA")</f>
        <v>DANNY PARRALES</v>
      </c>
      <c r="C7736" s="89" t="str">
        <f>IFERROR(VLOOKUP(L7736,Diccionarios!$B$5:$E$21,3,0),"NA")</f>
        <v>COMANDATO</v>
      </c>
      <c r="D7736" s="89" t="str">
        <f>IFERROR(VLOOKUP(CONCATENATE(C7736,M7736),Diccionarios!$H$4:$L$2127,3,0),"NA")</f>
        <v>COMANDATO</v>
      </c>
      <c r="E7736" s="89" t="str">
        <f>IFERROR(VLOOKUP(CONCATENATE(C7736,M7736),Diccionarios!$H$4:$L$2127,5,0),"NA")</f>
        <v>TIENDA MILAGRO</v>
      </c>
      <c r="F7736" s="89" t="str">
        <f>IFERROR(VLOOKUP(CONCATENATE(C7736,M7736),Diccionarios!$H$4:$N$2127,7,0),"NA")</f>
        <v>702 - MULTITIENDA MILAGRO</v>
      </c>
      <c r="G7736" s="94">
        <f>VLOOKUP(F7736,Diccionarios!$N$5:$P$2127,2,0)</f>
        <v>702</v>
      </c>
      <c r="H7736" s="89" t="str">
        <f>IFERROR(VLOOKUP(E7736,Diccionarios!$L$5:$M$2127,2,0),"NA")</f>
        <v>NA</v>
      </c>
      <c r="I7736" s="89" t="str">
        <f>IFERROR(VLOOKUP(M7736,Diccionarios!$K$5:$P$2127,6,0),"NA")</f>
        <v>FISICO</v>
      </c>
      <c r="J7736" s="89" t="str">
        <f>IFERROR(VLOOKUP(N7736,Diccionarios!$U$4:$V$12,2,0),"NA")</f>
        <v>LAVADO</v>
      </c>
      <c r="K7736" s="89" t="str">
        <f>IFERROR(VLOOKUP(O7736,Diccionarios!$X$5:$Y$43,2,0),"NA")</f>
        <v>SEMIAUTOMATICO</v>
      </c>
      <c r="L7736" s="1" t="s">
        <v>62</v>
      </c>
      <c r="M7736" s="1" t="s">
        <v>277</v>
      </c>
      <c r="N7736" s="1" t="s">
        <v>2891</v>
      </c>
      <c r="O7736" s="1" t="s">
        <v>2893</v>
      </c>
      <c r="Y7736" s="1">
        <v>1</v>
      </c>
      <c r="Z7736" s="1">
        <v>3</v>
      </c>
      <c r="AA7736" s="1">
        <v>1</v>
      </c>
    </row>
    <row r="7737" spans="2:27" hidden="1">
      <c r="B7737" s="89" t="str">
        <f>IFERROR(VLOOKUP(L7737,Diccionarios!$B$5:$E$21,4,0),"NA")</f>
        <v>DANNY PARRALES</v>
      </c>
      <c r="C7737" s="89" t="str">
        <f>IFERROR(VLOOKUP(L7737,Diccionarios!$B$5:$E$21,3,0),"NA")</f>
        <v>COMANDATO</v>
      </c>
      <c r="D7737" s="89" t="str">
        <f>IFERROR(VLOOKUP(CONCATENATE(C7737,M7737),Diccionarios!$H$4:$L$2127,3,0),"NA")</f>
        <v>COMANDATO</v>
      </c>
      <c r="E7737" s="89" t="str">
        <f>IFERROR(VLOOKUP(CONCATENATE(C7737,M7737),Diccionarios!$H$4:$L$2127,5,0),"NA")</f>
        <v>TIENDA MILAGRO</v>
      </c>
      <c r="F7737" s="89" t="str">
        <f>IFERROR(VLOOKUP(CONCATENATE(C7737,M7737),Diccionarios!$H$4:$N$2127,7,0),"NA")</f>
        <v>702 - MULTITIENDA MILAGRO</v>
      </c>
      <c r="G7737" s="94">
        <f>VLOOKUP(F7737,Diccionarios!$N$5:$P$2127,2,0)</f>
        <v>702</v>
      </c>
      <c r="H7737" s="89" t="str">
        <f>IFERROR(VLOOKUP(E7737,Diccionarios!$L$5:$M$2127,2,0),"NA")</f>
        <v>NA</v>
      </c>
      <c r="I7737" s="89" t="str">
        <f>IFERROR(VLOOKUP(M7737,Diccionarios!$K$5:$P$2127,6,0),"NA")</f>
        <v>FISICO</v>
      </c>
      <c r="J7737" s="89" t="str">
        <f>IFERROR(VLOOKUP(N7737,Diccionarios!$U$4:$V$12,2,0),"NA")</f>
        <v>LAVADO</v>
      </c>
      <c r="K7737" s="89" t="str">
        <f>IFERROR(VLOOKUP(O7737,Diccionarios!$X$5:$Y$43,2,0),"NA")</f>
        <v>AUTOMATICO</v>
      </c>
      <c r="L7737" s="1" t="s">
        <v>62</v>
      </c>
      <c r="M7737" s="1" t="s">
        <v>277</v>
      </c>
      <c r="N7737" s="1" t="s">
        <v>2891</v>
      </c>
      <c r="O7737" s="1" t="s">
        <v>2894</v>
      </c>
      <c r="P7737" s="1">
        <v>3</v>
      </c>
      <c r="Q7737" s="1">
        <v>1</v>
      </c>
      <c r="AA7737" s="1">
        <v>2</v>
      </c>
    </row>
    <row r="7738" spans="2:27" hidden="1">
      <c r="B7738" s="89" t="str">
        <f>IFERROR(VLOOKUP(L7738,Diccionarios!$B$5:$E$21,4,0),"NA")</f>
        <v>DANNY PARRALES</v>
      </c>
      <c r="C7738" s="89" t="str">
        <f>IFERROR(VLOOKUP(L7738,Diccionarios!$B$5:$E$21,3,0),"NA")</f>
        <v>COMANDATO</v>
      </c>
      <c r="D7738" s="89" t="str">
        <f>IFERROR(VLOOKUP(CONCATENATE(C7738,M7738),Diccionarios!$H$4:$L$2127,3,0),"NA")</f>
        <v>COMANDATO</v>
      </c>
      <c r="E7738" s="89" t="str">
        <f>IFERROR(VLOOKUP(CONCATENATE(C7738,M7738),Diccionarios!$H$4:$L$2127,5,0),"NA")</f>
        <v>TIENDA MILAGRO</v>
      </c>
      <c r="F7738" s="89" t="str">
        <f>IFERROR(VLOOKUP(CONCATENATE(C7738,M7738),Diccionarios!$H$4:$N$2127,7,0),"NA")</f>
        <v>702 - MULTITIENDA MILAGRO</v>
      </c>
      <c r="G7738" s="94">
        <f>VLOOKUP(F7738,Diccionarios!$N$5:$P$2127,2,0)</f>
        <v>702</v>
      </c>
      <c r="H7738" s="89" t="str">
        <f>IFERROR(VLOOKUP(E7738,Diccionarios!$L$5:$M$2127,2,0),"NA")</f>
        <v>NA</v>
      </c>
      <c r="I7738" s="89" t="str">
        <f>IFERROR(VLOOKUP(M7738,Diccionarios!$K$5:$P$2127,6,0),"NA")</f>
        <v>FISICO</v>
      </c>
      <c r="J7738" s="89" t="str">
        <f>IFERROR(VLOOKUP(N7738,Diccionarios!$U$4:$V$12,2,0),"NA")</f>
        <v>AIRES</v>
      </c>
      <c r="K7738" s="89" t="str">
        <f>IFERROR(VLOOKUP(O7738,Diccionarios!$X$5:$Y$43,2,0),"NA")</f>
        <v>SPLIT ALTA EFICIENCIA</v>
      </c>
      <c r="L7738" s="1" t="s">
        <v>62</v>
      </c>
      <c r="M7738" s="1" t="s">
        <v>277</v>
      </c>
      <c r="N7738" s="1" t="s">
        <v>2898</v>
      </c>
      <c r="O7738" s="1" t="s">
        <v>2899</v>
      </c>
      <c r="P7738" s="1">
        <v>2</v>
      </c>
      <c r="Q7738" s="1">
        <v>2</v>
      </c>
      <c r="R7738" s="1">
        <v>4</v>
      </c>
      <c r="S7738" s="1">
        <v>1</v>
      </c>
      <c r="Z7738" s="1">
        <v>1</v>
      </c>
      <c r="AA7738" s="1">
        <v>3</v>
      </c>
    </row>
    <row r="7739" spans="2:27" hidden="1">
      <c r="B7739" s="89" t="str">
        <f>IFERROR(VLOOKUP(L7739,Diccionarios!$B$5:$E$21,4,0),"NA")</f>
        <v>DANNY PARRALES</v>
      </c>
      <c r="C7739" s="89" t="str">
        <f>IFERROR(VLOOKUP(L7739,Diccionarios!$B$5:$E$21,3,0),"NA")</f>
        <v>COMANDATO</v>
      </c>
      <c r="D7739" s="89" t="str">
        <f>IFERROR(VLOOKUP(CONCATENATE(C7739,M7739),Diccionarios!$H$4:$L$2127,3,0),"NA")</f>
        <v>COMANDATO</v>
      </c>
      <c r="E7739" s="89" t="str">
        <f>IFERROR(VLOOKUP(CONCATENATE(C7739,M7739),Diccionarios!$H$4:$L$2127,5,0),"NA")</f>
        <v>TIENDA MANTA</v>
      </c>
      <c r="F7739" s="89" t="str">
        <f>IFERROR(VLOOKUP(CONCATENATE(C7739,M7739),Diccionarios!$H$4:$N$2127,7,0),"NA")</f>
        <v>710 - TIENDA MANTA</v>
      </c>
      <c r="G7739" s="94">
        <f>VLOOKUP(F7739,Diccionarios!$N$5:$P$2127,2,0)</f>
        <v>710</v>
      </c>
      <c r="H7739" s="89" t="str">
        <f>IFERROR(VLOOKUP(E7739,Diccionarios!$L$5:$M$2127,2,0),"NA")</f>
        <v>NA</v>
      </c>
      <c r="I7739" s="89" t="str">
        <f>IFERROR(VLOOKUP(M7739,Diccionarios!$K$5:$P$2127,6,0),"NA")</f>
        <v>FISICO</v>
      </c>
      <c r="J7739" s="89" t="str">
        <f>IFERROR(VLOOKUP(N7739,Diccionarios!$U$4:$V$12,2,0),"NA")</f>
        <v>REFRIGERACIÓN</v>
      </c>
      <c r="K7739" s="89" t="str">
        <f>IFERROR(VLOOKUP(O7739,Diccionarios!$X$5:$Y$43,2,0),"NA")</f>
        <v>PERSEUS</v>
      </c>
      <c r="L7739" s="1" t="s">
        <v>62</v>
      </c>
      <c r="M7739" s="1" t="s">
        <v>270</v>
      </c>
      <c r="N7739" s="1" t="s">
        <v>2883</v>
      </c>
      <c r="O7739" s="1" t="s">
        <v>2885</v>
      </c>
      <c r="P7739" s="1">
        <v>1</v>
      </c>
      <c r="Q7739" s="1">
        <v>2</v>
      </c>
      <c r="R7739" s="1">
        <v>3</v>
      </c>
      <c r="S7739" s="1">
        <v>2</v>
      </c>
      <c r="T7739" s="1">
        <v>1</v>
      </c>
      <c r="U7739" s="1">
        <v>1</v>
      </c>
      <c r="Y7739" s="1">
        <v>2</v>
      </c>
      <c r="Z7739" s="1">
        <v>3</v>
      </c>
      <c r="AA7739" s="1">
        <v>3</v>
      </c>
    </row>
    <row r="7740" spans="2:27" hidden="1">
      <c r="B7740" s="89" t="str">
        <f>IFERROR(VLOOKUP(L7740,Diccionarios!$B$5:$E$21,4,0),"NA")</f>
        <v>DANNY PARRALES</v>
      </c>
      <c r="C7740" s="89" t="str">
        <f>IFERROR(VLOOKUP(L7740,Diccionarios!$B$5:$E$21,3,0),"NA")</f>
        <v>COMANDATO</v>
      </c>
      <c r="D7740" s="89" t="str">
        <f>IFERROR(VLOOKUP(CONCATENATE(C7740,M7740),Diccionarios!$H$4:$L$2127,3,0),"NA")</f>
        <v>COMANDATO</v>
      </c>
      <c r="E7740" s="89" t="str">
        <f>IFERROR(VLOOKUP(CONCATENATE(C7740,M7740),Diccionarios!$H$4:$L$2127,5,0),"NA")</f>
        <v>TIENDA MANTA</v>
      </c>
      <c r="F7740" s="89" t="str">
        <f>IFERROR(VLOOKUP(CONCATENATE(C7740,M7740),Diccionarios!$H$4:$N$2127,7,0),"NA")</f>
        <v>710 - TIENDA MANTA</v>
      </c>
      <c r="G7740" s="94">
        <f>VLOOKUP(F7740,Diccionarios!$N$5:$P$2127,2,0)</f>
        <v>710</v>
      </c>
      <c r="H7740" s="89" t="str">
        <f>IFERROR(VLOOKUP(E7740,Diccionarios!$L$5:$M$2127,2,0),"NA")</f>
        <v>NA</v>
      </c>
      <c r="I7740" s="89" t="str">
        <f>IFERROR(VLOOKUP(M7740,Diccionarios!$K$5:$P$2127,6,0),"NA")</f>
        <v>FISICO</v>
      </c>
      <c r="J7740" s="89" t="str">
        <f>IFERROR(VLOOKUP(N7740,Diccionarios!$U$4:$V$12,2,0),"NA")</f>
        <v>REFRIGERACIÓN</v>
      </c>
      <c r="K7740" s="89" t="str">
        <f>IFERROR(VLOOKUP(O7740,Diccionarios!$X$5:$Y$43,2,0),"NA")</f>
        <v xml:space="preserve">POLARES </v>
      </c>
      <c r="L7740" s="1" t="s">
        <v>62</v>
      </c>
      <c r="M7740" s="1" t="s">
        <v>270</v>
      </c>
      <c r="N7740" s="1" t="s">
        <v>2883</v>
      </c>
      <c r="O7740" s="1" t="s">
        <v>2886</v>
      </c>
      <c r="P7740" s="1">
        <v>4</v>
      </c>
      <c r="Q7740" s="1">
        <v>2</v>
      </c>
      <c r="R7740" s="1">
        <v>3</v>
      </c>
      <c r="S7740" s="1">
        <v>6</v>
      </c>
      <c r="X7740" s="1">
        <v>3</v>
      </c>
      <c r="Y7740" s="1">
        <v>3</v>
      </c>
      <c r="Z7740" s="1">
        <v>2</v>
      </c>
      <c r="AA7740" s="1">
        <v>1</v>
      </c>
    </row>
    <row r="7741" spans="2:27" hidden="1">
      <c r="B7741" s="89" t="str">
        <f>IFERROR(VLOOKUP(L7741,Diccionarios!$B$5:$E$21,4,0),"NA")</f>
        <v>DANNY PARRALES</v>
      </c>
      <c r="C7741" s="89" t="str">
        <f>IFERROR(VLOOKUP(L7741,Diccionarios!$B$5:$E$21,3,0),"NA")</f>
        <v>COMANDATO</v>
      </c>
      <c r="D7741" s="89" t="str">
        <f>IFERROR(VLOOKUP(CONCATENATE(C7741,M7741),Diccionarios!$H$4:$L$2127,3,0),"NA")</f>
        <v>COMANDATO</v>
      </c>
      <c r="E7741" s="89" t="str">
        <f>IFERROR(VLOOKUP(CONCATENATE(C7741,M7741),Diccionarios!$H$4:$L$2127,5,0),"NA")</f>
        <v>TIENDA MANTA</v>
      </c>
      <c r="F7741" s="89" t="str">
        <f>IFERROR(VLOOKUP(CONCATENATE(C7741,M7741),Diccionarios!$H$4:$N$2127,7,0),"NA")</f>
        <v>710 - TIENDA MANTA</v>
      </c>
      <c r="G7741" s="94">
        <f>VLOOKUP(F7741,Diccionarios!$N$5:$P$2127,2,0)</f>
        <v>710</v>
      </c>
      <c r="H7741" s="89" t="str">
        <f>IFERROR(VLOOKUP(E7741,Diccionarios!$L$5:$M$2127,2,0),"NA")</f>
        <v>NA</v>
      </c>
      <c r="I7741" s="89" t="str">
        <f>IFERROR(VLOOKUP(M7741,Diccionarios!$K$5:$P$2127,6,0),"NA")</f>
        <v>FISICO</v>
      </c>
      <c r="J7741" s="89" t="str">
        <f>IFERROR(VLOOKUP(N7741,Diccionarios!$U$4:$V$12,2,0),"NA")</f>
        <v>REFRIGERACIÓN</v>
      </c>
      <c r="K7741" s="89" t="str">
        <f>IFERROR(VLOOKUP(O7741,Diccionarios!$X$5:$Y$43,2,0),"NA")</f>
        <v>SIDE BY SIDE</v>
      </c>
      <c r="L7741" s="1" t="s">
        <v>62</v>
      </c>
      <c r="M7741" s="1" t="s">
        <v>270</v>
      </c>
      <c r="N7741" s="1" t="s">
        <v>2883</v>
      </c>
      <c r="O7741" s="1" t="s">
        <v>2906</v>
      </c>
      <c r="R7741" s="1">
        <v>1</v>
      </c>
    </row>
    <row r="7742" spans="2:27" hidden="1">
      <c r="B7742" s="89" t="str">
        <f>IFERROR(VLOOKUP(L7742,Diccionarios!$B$5:$E$21,4,0),"NA")</f>
        <v>DANNY PARRALES</v>
      </c>
      <c r="C7742" s="89" t="str">
        <f>IFERROR(VLOOKUP(L7742,Diccionarios!$B$5:$E$21,3,0),"NA")</f>
        <v>COMANDATO</v>
      </c>
      <c r="D7742" s="89" t="str">
        <f>IFERROR(VLOOKUP(CONCATENATE(C7742,M7742),Diccionarios!$H$4:$L$2127,3,0),"NA")</f>
        <v>COMANDATO</v>
      </c>
      <c r="E7742" s="89" t="str">
        <f>IFERROR(VLOOKUP(CONCATENATE(C7742,M7742),Diccionarios!$H$4:$L$2127,5,0),"NA")</f>
        <v>TIENDA MANTA</v>
      </c>
      <c r="F7742" s="89" t="str">
        <f>IFERROR(VLOOKUP(CONCATENATE(C7742,M7742),Diccionarios!$H$4:$N$2127,7,0),"NA")</f>
        <v>710 - TIENDA MANTA</v>
      </c>
      <c r="G7742" s="94">
        <f>VLOOKUP(F7742,Diccionarios!$N$5:$P$2127,2,0)</f>
        <v>710</v>
      </c>
      <c r="H7742" s="89" t="str">
        <f>IFERROR(VLOOKUP(E7742,Diccionarios!$L$5:$M$2127,2,0),"NA")</f>
        <v>NA</v>
      </c>
      <c r="I7742" s="89" t="str">
        <f>IFERROR(VLOOKUP(M7742,Diccionarios!$K$5:$P$2127,6,0),"NA")</f>
        <v>FISICO</v>
      </c>
      <c r="J7742" s="89" t="str">
        <f>IFERROR(VLOOKUP(N7742,Diccionarios!$U$4:$V$12,2,0),"NA")</f>
        <v>COCINAS</v>
      </c>
      <c r="K7742" s="89" t="str">
        <f>IFERROR(VLOOKUP(O7742,Diccionarios!$X$5:$Y$43,2,0),"NA")</f>
        <v>COCCION 20"</v>
      </c>
      <c r="L7742" s="1" t="s">
        <v>62</v>
      </c>
      <c r="M7742" s="1" t="s">
        <v>270</v>
      </c>
      <c r="N7742" s="1" t="s">
        <v>2887</v>
      </c>
      <c r="O7742" s="1" t="s">
        <v>2888</v>
      </c>
      <c r="R7742" s="1">
        <v>1</v>
      </c>
      <c r="S7742" s="1">
        <v>1</v>
      </c>
      <c r="U7742" s="1">
        <v>1</v>
      </c>
      <c r="V7742" s="1">
        <v>1</v>
      </c>
      <c r="Z7742" s="1">
        <v>1</v>
      </c>
      <c r="AA7742" s="1">
        <v>1</v>
      </c>
    </row>
    <row r="7743" spans="2:27" hidden="1">
      <c r="B7743" s="89" t="str">
        <f>IFERROR(VLOOKUP(L7743,Diccionarios!$B$5:$E$21,4,0),"NA")</f>
        <v>DANNY PARRALES</v>
      </c>
      <c r="C7743" s="89" t="str">
        <f>IFERROR(VLOOKUP(L7743,Diccionarios!$B$5:$E$21,3,0),"NA")</f>
        <v>COMANDATO</v>
      </c>
      <c r="D7743" s="89" t="str">
        <f>IFERROR(VLOOKUP(CONCATENATE(C7743,M7743),Diccionarios!$H$4:$L$2127,3,0),"NA")</f>
        <v>COMANDATO</v>
      </c>
      <c r="E7743" s="89" t="str">
        <f>IFERROR(VLOOKUP(CONCATENATE(C7743,M7743),Diccionarios!$H$4:$L$2127,5,0),"NA")</f>
        <v>TIENDA MANTA</v>
      </c>
      <c r="F7743" s="89" t="str">
        <f>IFERROR(VLOOKUP(CONCATENATE(C7743,M7743),Diccionarios!$H$4:$N$2127,7,0),"NA")</f>
        <v>710 - TIENDA MANTA</v>
      </c>
      <c r="G7743" s="94">
        <f>VLOOKUP(F7743,Diccionarios!$N$5:$P$2127,2,0)</f>
        <v>710</v>
      </c>
      <c r="H7743" s="89" t="str">
        <f>IFERROR(VLOOKUP(E7743,Diccionarios!$L$5:$M$2127,2,0),"NA")</f>
        <v>NA</v>
      </c>
      <c r="I7743" s="89" t="str">
        <f>IFERROR(VLOOKUP(M7743,Diccionarios!$K$5:$P$2127,6,0),"NA")</f>
        <v>FISICO</v>
      </c>
      <c r="J7743" s="89" t="str">
        <f>IFERROR(VLOOKUP(N7743,Diccionarios!$U$4:$V$12,2,0),"NA")</f>
        <v>COCINAS</v>
      </c>
      <c r="K7743" s="89" t="str">
        <f>IFERROR(VLOOKUP(O7743,Diccionarios!$X$5:$Y$43,2,0),"NA")</f>
        <v>COCCION 24"</v>
      </c>
      <c r="L7743" s="1" t="s">
        <v>62</v>
      </c>
      <c r="M7743" s="1" t="s">
        <v>270</v>
      </c>
      <c r="N7743" s="1" t="s">
        <v>2887</v>
      </c>
      <c r="O7743" s="1" t="s">
        <v>2889</v>
      </c>
      <c r="P7743" s="1">
        <v>1</v>
      </c>
      <c r="Q7743" s="1">
        <v>2</v>
      </c>
      <c r="R7743" s="1">
        <v>4</v>
      </c>
      <c r="S7743" s="1">
        <v>3</v>
      </c>
      <c r="T7743" s="1">
        <v>3</v>
      </c>
      <c r="U7743" s="1">
        <v>5</v>
      </c>
      <c r="V7743" s="1">
        <v>5</v>
      </c>
      <c r="X7743" s="1">
        <v>4</v>
      </c>
      <c r="Y7743" s="1">
        <v>2</v>
      </c>
      <c r="Z7743" s="1">
        <v>2</v>
      </c>
      <c r="AA7743" s="1">
        <v>3</v>
      </c>
    </row>
    <row r="7744" spans="2:27" hidden="1">
      <c r="B7744" s="89" t="str">
        <f>IFERROR(VLOOKUP(L7744,Diccionarios!$B$5:$E$21,4,0),"NA")</f>
        <v>DANNY PARRALES</v>
      </c>
      <c r="C7744" s="89" t="str">
        <f>IFERROR(VLOOKUP(L7744,Diccionarios!$B$5:$E$21,3,0),"NA")</f>
        <v>COMANDATO</v>
      </c>
      <c r="D7744" s="89" t="str">
        <f>IFERROR(VLOOKUP(CONCATENATE(C7744,M7744),Diccionarios!$H$4:$L$2127,3,0),"NA")</f>
        <v>COMANDATO</v>
      </c>
      <c r="E7744" s="89" t="str">
        <f>IFERROR(VLOOKUP(CONCATENATE(C7744,M7744),Diccionarios!$H$4:$L$2127,5,0),"NA")</f>
        <v>TIENDA MANTA</v>
      </c>
      <c r="F7744" s="89" t="str">
        <f>IFERROR(VLOOKUP(CONCATENATE(C7744,M7744),Diccionarios!$H$4:$N$2127,7,0),"NA")</f>
        <v>710 - TIENDA MANTA</v>
      </c>
      <c r="G7744" s="94">
        <f>VLOOKUP(F7744,Diccionarios!$N$5:$P$2127,2,0)</f>
        <v>710</v>
      </c>
      <c r="H7744" s="89" t="str">
        <f>IFERROR(VLOOKUP(E7744,Diccionarios!$L$5:$M$2127,2,0),"NA")</f>
        <v>NA</v>
      </c>
      <c r="I7744" s="89" t="str">
        <f>IFERROR(VLOOKUP(M7744,Diccionarios!$K$5:$P$2127,6,0),"NA")</f>
        <v>FISICO</v>
      </c>
      <c r="J7744" s="89" t="str">
        <f>IFERROR(VLOOKUP(N7744,Diccionarios!$U$4:$V$12,2,0),"NA")</f>
        <v>COCINAS</v>
      </c>
      <c r="K7744" s="89" t="str">
        <f>IFERROR(VLOOKUP(O7744,Diccionarios!$X$5:$Y$43,2,0),"NA")</f>
        <v>COCCION 30"</v>
      </c>
      <c r="L7744" s="1" t="s">
        <v>62</v>
      </c>
      <c r="M7744" s="1" t="s">
        <v>270</v>
      </c>
      <c r="N7744" s="1" t="s">
        <v>2887</v>
      </c>
      <c r="O7744" s="1" t="s">
        <v>2890</v>
      </c>
      <c r="Q7744" s="1">
        <v>1</v>
      </c>
      <c r="R7744" s="1">
        <v>6</v>
      </c>
      <c r="S7744" s="1">
        <v>7</v>
      </c>
      <c r="T7744" s="1">
        <v>2</v>
      </c>
      <c r="U7744" s="1">
        <v>2</v>
      </c>
      <c r="V7744" s="1">
        <v>2</v>
      </c>
      <c r="W7744" s="1">
        <v>2</v>
      </c>
      <c r="X7744" s="1">
        <v>1</v>
      </c>
      <c r="Z7744" s="1">
        <v>3</v>
      </c>
      <c r="AA7744" s="1">
        <v>1</v>
      </c>
    </row>
    <row r="7745" spans="2:27" hidden="1">
      <c r="B7745" s="89" t="str">
        <f>IFERROR(VLOOKUP(L7745,Diccionarios!$B$5:$E$21,4,0),"NA")</f>
        <v>DANNY PARRALES</v>
      </c>
      <c r="C7745" s="89" t="str">
        <f>IFERROR(VLOOKUP(L7745,Diccionarios!$B$5:$E$21,3,0),"NA")</f>
        <v>COMANDATO</v>
      </c>
      <c r="D7745" s="89" t="str">
        <f>IFERROR(VLOOKUP(CONCATENATE(C7745,M7745),Diccionarios!$H$4:$L$2127,3,0),"NA")</f>
        <v>COMANDATO</v>
      </c>
      <c r="E7745" s="89" t="str">
        <f>IFERROR(VLOOKUP(CONCATENATE(C7745,M7745),Diccionarios!$H$4:$L$2127,5,0),"NA")</f>
        <v>TIENDA MANTA</v>
      </c>
      <c r="F7745" s="89" t="str">
        <f>IFERROR(VLOOKUP(CONCATENATE(C7745,M7745),Diccionarios!$H$4:$N$2127,7,0),"NA")</f>
        <v>710 - TIENDA MANTA</v>
      </c>
      <c r="G7745" s="94">
        <f>VLOOKUP(F7745,Diccionarios!$N$5:$P$2127,2,0)</f>
        <v>710</v>
      </c>
      <c r="H7745" s="89" t="str">
        <f>IFERROR(VLOOKUP(E7745,Diccionarios!$L$5:$M$2127,2,0),"NA")</f>
        <v>NA</v>
      </c>
      <c r="I7745" s="89" t="str">
        <f>IFERROR(VLOOKUP(M7745,Diccionarios!$K$5:$P$2127,6,0),"NA")</f>
        <v>FISICO</v>
      </c>
      <c r="J7745" s="89" t="str">
        <f>IFERROR(VLOOKUP(N7745,Diccionarios!$U$4:$V$12,2,0),"NA")</f>
        <v>LAVADO</v>
      </c>
      <c r="K7745" s="89" t="str">
        <f>IFERROR(VLOOKUP(O7745,Diccionarios!$X$5:$Y$43,2,0),"NA")</f>
        <v>SEMIAUTOMATICO</v>
      </c>
      <c r="L7745" s="1" t="s">
        <v>62</v>
      </c>
      <c r="M7745" s="1" t="s">
        <v>270</v>
      </c>
      <c r="N7745" s="1" t="s">
        <v>2891</v>
      </c>
      <c r="O7745" s="1" t="s">
        <v>2892</v>
      </c>
      <c r="Z7745" s="1">
        <v>2</v>
      </c>
      <c r="AA7745" s="1">
        <v>3</v>
      </c>
    </row>
    <row r="7746" spans="2:27" hidden="1">
      <c r="B7746" s="89" t="str">
        <f>IFERROR(VLOOKUP(L7746,Diccionarios!$B$5:$E$21,4,0),"NA")</f>
        <v>DANNY PARRALES</v>
      </c>
      <c r="C7746" s="89" t="str">
        <f>IFERROR(VLOOKUP(L7746,Diccionarios!$B$5:$E$21,3,0),"NA")</f>
        <v>COMANDATO</v>
      </c>
      <c r="D7746" s="89" t="str">
        <f>IFERROR(VLOOKUP(CONCATENATE(C7746,M7746),Diccionarios!$H$4:$L$2127,3,0),"NA")</f>
        <v>COMANDATO</v>
      </c>
      <c r="E7746" s="89" t="str">
        <f>IFERROR(VLOOKUP(CONCATENATE(C7746,M7746),Diccionarios!$H$4:$L$2127,5,0),"NA")</f>
        <v>TIENDA MANTA</v>
      </c>
      <c r="F7746" s="89" t="str">
        <f>IFERROR(VLOOKUP(CONCATENATE(C7746,M7746),Diccionarios!$H$4:$N$2127,7,0),"NA")</f>
        <v>710 - TIENDA MANTA</v>
      </c>
      <c r="G7746" s="94">
        <f>VLOOKUP(F7746,Diccionarios!$N$5:$P$2127,2,0)</f>
        <v>710</v>
      </c>
      <c r="H7746" s="89" t="str">
        <f>IFERROR(VLOOKUP(E7746,Diccionarios!$L$5:$M$2127,2,0),"NA")</f>
        <v>NA</v>
      </c>
      <c r="I7746" s="89" t="str">
        <f>IFERROR(VLOOKUP(M7746,Diccionarios!$K$5:$P$2127,6,0),"NA")</f>
        <v>FISICO</v>
      </c>
      <c r="J7746" s="89" t="str">
        <f>IFERROR(VLOOKUP(N7746,Diccionarios!$U$4:$V$12,2,0),"NA")</f>
        <v>LAVADO</v>
      </c>
      <c r="K7746" s="89" t="str">
        <f>IFERROR(VLOOKUP(O7746,Diccionarios!$X$5:$Y$43,2,0),"NA")</f>
        <v>SEMIAUTOMATICO</v>
      </c>
      <c r="L7746" s="1" t="s">
        <v>62</v>
      </c>
      <c r="M7746" s="1" t="s">
        <v>270</v>
      </c>
      <c r="N7746" s="1" t="s">
        <v>2891</v>
      </c>
      <c r="O7746" s="1" t="s">
        <v>2893</v>
      </c>
      <c r="Y7746" s="1">
        <v>2</v>
      </c>
    </row>
    <row r="7747" spans="2:27" hidden="1">
      <c r="B7747" s="89" t="str">
        <f>IFERROR(VLOOKUP(L7747,Diccionarios!$B$5:$E$21,4,0),"NA")</f>
        <v>DANNY PARRALES</v>
      </c>
      <c r="C7747" s="89" t="str">
        <f>IFERROR(VLOOKUP(L7747,Diccionarios!$B$5:$E$21,3,0),"NA")</f>
        <v>COMANDATO</v>
      </c>
      <c r="D7747" s="89" t="str">
        <f>IFERROR(VLOOKUP(CONCATENATE(C7747,M7747),Diccionarios!$H$4:$L$2127,3,0),"NA")</f>
        <v>COMANDATO</v>
      </c>
      <c r="E7747" s="89" t="str">
        <f>IFERROR(VLOOKUP(CONCATENATE(C7747,M7747),Diccionarios!$H$4:$L$2127,5,0),"NA")</f>
        <v>TIENDA MANTA</v>
      </c>
      <c r="F7747" s="89" t="str">
        <f>IFERROR(VLOOKUP(CONCATENATE(C7747,M7747),Diccionarios!$H$4:$N$2127,7,0),"NA")</f>
        <v>710 - TIENDA MANTA</v>
      </c>
      <c r="G7747" s="94">
        <f>VLOOKUP(F7747,Diccionarios!$N$5:$P$2127,2,0)</f>
        <v>710</v>
      </c>
      <c r="H7747" s="89" t="str">
        <f>IFERROR(VLOOKUP(E7747,Diccionarios!$L$5:$M$2127,2,0),"NA")</f>
        <v>NA</v>
      </c>
      <c r="I7747" s="89" t="str">
        <f>IFERROR(VLOOKUP(M7747,Diccionarios!$K$5:$P$2127,6,0),"NA")</f>
        <v>FISICO</v>
      </c>
      <c r="J7747" s="89" t="str">
        <f>IFERROR(VLOOKUP(N7747,Diccionarios!$U$4:$V$12,2,0),"NA")</f>
        <v>LAVADO</v>
      </c>
      <c r="K7747" s="89" t="str">
        <f>IFERROR(VLOOKUP(O7747,Diccionarios!$X$5:$Y$43,2,0),"NA")</f>
        <v>AUTOMATICO</v>
      </c>
      <c r="L7747" s="1" t="s">
        <v>62</v>
      </c>
      <c r="M7747" s="1" t="s">
        <v>270</v>
      </c>
      <c r="N7747" s="1" t="s">
        <v>2891</v>
      </c>
      <c r="O7747" s="1" t="s">
        <v>2894</v>
      </c>
      <c r="P7747" s="1">
        <v>2</v>
      </c>
    </row>
    <row r="7748" spans="2:27" hidden="1">
      <c r="B7748" s="89" t="str">
        <f>IFERROR(VLOOKUP(L7748,Diccionarios!$B$5:$E$21,4,0),"NA")</f>
        <v>DANNY PARRALES</v>
      </c>
      <c r="C7748" s="89" t="str">
        <f>IFERROR(VLOOKUP(L7748,Diccionarios!$B$5:$E$21,3,0),"NA")</f>
        <v>COMANDATO</v>
      </c>
      <c r="D7748" s="89" t="str">
        <f>IFERROR(VLOOKUP(CONCATENATE(C7748,M7748),Diccionarios!$H$4:$L$2127,3,0),"NA")</f>
        <v>COMANDATO</v>
      </c>
      <c r="E7748" s="89" t="str">
        <f>IFERROR(VLOOKUP(CONCATENATE(C7748,M7748),Diccionarios!$H$4:$L$2127,5,0),"NA")</f>
        <v>TIENDA MANTA</v>
      </c>
      <c r="F7748" s="89" t="str">
        <f>IFERROR(VLOOKUP(CONCATENATE(C7748,M7748),Diccionarios!$H$4:$N$2127,7,0),"NA")</f>
        <v>710 - TIENDA MANTA</v>
      </c>
      <c r="G7748" s="94">
        <f>VLOOKUP(F7748,Diccionarios!$N$5:$P$2127,2,0)</f>
        <v>710</v>
      </c>
      <c r="H7748" s="89" t="str">
        <f>IFERROR(VLOOKUP(E7748,Diccionarios!$L$5:$M$2127,2,0),"NA")</f>
        <v>NA</v>
      </c>
      <c r="I7748" s="89" t="str">
        <f>IFERROR(VLOOKUP(M7748,Diccionarios!$K$5:$P$2127,6,0),"NA")</f>
        <v>FISICO</v>
      </c>
      <c r="J7748" s="89" t="str">
        <f>IFERROR(VLOOKUP(N7748,Diccionarios!$U$4:$V$12,2,0),"NA")</f>
        <v>AIRES</v>
      </c>
      <c r="K7748" s="89" t="str">
        <f>IFERROR(VLOOKUP(O7748,Diccionarios!$X$5:$Y$43,2,0),"NA")</f>
        <v>SPLIT ALTA EFICIENCIA</v>
      </c>
      <c r="L7748" s="1" t="s">
        <v>62</v>
      </c>
      <c r="M7748" s="1" t="s">
        <v>270</v>
      </c>
      <c r="N7748" s="1" t="s">
        <v>2898</v>
      </c>
      <c r="O7748" s="1" t="s">
        <v>2899</v>
      </c>
      <c r="P7748" s="1">
        <v>3</v>
      </c>
      <c r="Q7748" s="1">
        <v>3</v>
      </c>
      <c r="R7748" s="1">
        <v>4</v>
      </c>
      <c r="S7748" s="1">
        <v>8</v>
      </c>
      <c r="T7748" s="1">
        <v>1</v>
      </c>
      <c r="U7748" s="1">
        <v>1</v>
      </c>
      <c r="V7748" s="1">
        <v>2</v>
      </c>
      <c r="Z7748" s="1">
        <v>1</v>
      </c>
      <c r="AA7748" s="1">
        <v>1</v>
      </c>
    </row>
    <row r="7749" spans="2:27" hidden="1">
      <c r="B7749" s="89" t="str">
        <f>IFERROR(VLOOKUP(L7749,Diccionarios!$B$5:$E$21,4,0),"NA")</f>
        <v>DANNY PARRALES</v>
      </c>
      <c r="C7749" s="89" t="str">
        <f>IFERROR(VLOOKUP(L7749,Diccionarios!$B$5:$E$21,3,0),"NA")</f>
        <v>COMANDATO</v>
      </c>
      <c r="D7749" s="89" t="str">
        <f>IFERROR(VLOOKUP(CONCATENATE(C7749,M7749),Diccionarios!$H$4:$L$2127,3,0),"NA")</f>
        <v>COMANDATO</v>
      </c>
      <c r="E7749" s="89" t="str">
        <f>IFERROR(VLOOKUP(CONCATENATE(C7749,M7749),Diccionarios!$H$4:$L$2127,5,0),"NA")</f>
        <v>TIENDA LA LIBERTAD CENTRO</v>
      </c>
      <c r="F7749" s="89" t="str">
        <f>IFERROR(VLOOKUP(CONCATENATE(C7749,M7749),Diccionarios!$H$4:$N$2127,7,0),"NA")</f>
        <v>863 - TIENDA LA LIBERTAD CENTRO</v>
      </c>
      <c r="G7749" s="94">
        <f>VLOOKUP(F7749,Diccionarios!$N$5:$P$2127,2,0)</f>
        <v>863</v>
      </c>
      <c r="H7749" s="89" t="str">
        <f>IFERROR(VLOOKUP(E7749,Diccionarios!$L$5:$M$2127,2,0),"NA")</f>
        <v>NA</v>
      </c>
      <c r="I7749" s="89" t="str">
        <f>IFERROR(VLOOKUP(M7749,Diccionarios!$K$5:$P$2127,6,0),"NA")</f>
        <v>FISICO</v>
      </c>
      <c r="J7749" s="89" t="str">
        <f>IFERROR(VLOOKUP(N7749,Diccionarios!$U$4:$V$12,2,0),"NA")</f>
        <v>REFRIGERACIÓN</v>
      </c>
      <c r="K7749" s="89" t="str">
        <f>IFERROR(VLOOKUP(O7749,Diccionarios!$X$5:$Y$43,2,0),"NA")</f>
        <v>PERSEUS</v>
      </c>
      <c r="L7749" s="1" t="s">
        <v>62</v>
      </c>
      <c r="M7749" s="1" t="s">
        <v>263</v>
      </c>
      <c r="N7749" s="1" t="s">
        <v>2883</v>
      </c>
      <c r="O7749" s="1" t="s">
        <v>2885</v>
      </c>
      <c r="P7749" s="1">
        <v>2</v>
      </c>
      <c r="R7749" s="1">
        <v>1</v>
      </c>
      <c r="S7749" s="1">
        <v>4</v>
      </c>
    </row>
    <row r="7750" spans="2:27" hidden="1">
      <c r="B7750" s="89" t="str">
        <f>IFERROR(VLOOKUP(L7750,Diccionarios!$B$5:$E$21,4,0),"NA")</f>
        <v>DANNY PARRALES</v>
      </c>
      <c r="C7750" s="89" t="str">
        <f>IFERROR(VLOOKUP(L7750,Diccionarios!$B$5:$E$21,3,0),"NA")</f>
        <v>COMANDATO</v>
      </c>
      <c r="D7750" s="89" t="str">
        <f>IFERROR(VLOOKUP(CONCATENATE(C7750,M7750),Diccionarios!$H$4:$L$2127,3,0),"NA")</f>
        <v>COMANDATO</v>
      </c>
      <c r="E7750" s="89" t="str">
        <f>IFERROR(VLOOKUP(CONCATENATE(C7750,M7750),Diccionarios!$H$4:$L$2127,5,0),"NA")</f>
        <v>TIENDA LA LIBERTAD CENTRO</v>
      </c>
      <c r="F7750" s="89" t="str">
        <f>IFERROR(VLOOKUP(CONCATENATE(C7750,M7750),Diccionarios!$H$4:$N$2127,7,0),"NA")</f>
        <v>863 - TIENDA LA LIBERTAD CENTRO</v>
      </c>
      <c r="G7750" s="94">
        <f>VLOOKUP(F7750,Diccionarios!$N$5:$P$2127,2,0)</f>
        <v>863</v>
      </c>
      <c r="H7750" s="89" t="str">
        <f>IFERROR(VLOOKUP(E7750,Diccionarios!$L$5:$M$2127,2,0),"NA")</f>
        <v>NA</v>
      </c>
      <c r="I7750" s="89" t="str">
        <f>IFERROR(VLOOKUP(M7750,Diccionarios!$K$5:$P$2127,6,0),"NA")</f>
        <v>FISICO</v>
      </c>
      <c r="J7750" s="89" t="str">
        <f>IFERROR(VLOOKUP(N7750,Diccionarios!$U$4:$V$12,2,0),"NA")</f>
        <v>REFRIGERACIÓN</v>
      </c>
      <c r="K7750" s="89" t="str">
        <f>IFERROR(VLOOKUP(O7750,Diccionarios!$X$5:$Y$43,2,0),"NA")</f>
        <v xml:space="preserve">POLARES </v>
      </c>
      <c r="L7750" s="1" t="s">
        <v>62</v>
      </c>
      <c r="M7750" s="1" t="s">
        <v>263</v>
      </c>
      <c r="N7750" s="1" t="s">
        <v>2883</v>
      </c>
      <c r="O7750" s="1" t="s">
        <v>2886</v>
      </c>
      <c r="S7750" s="1">
        <v>2</v>
      </c>
    </row>
    <row r="7751" spans="2:27" hidden="1">
      <c r="B7751" s="89" t="str">
        <f>IFERROR(VLOOKUP(L7751,Diccionarios!$B$5:$E$21,4,0),"NA")</f>
        <v>DANNY PARRALES</v>
      </c>
      <c r="C7751" s="89" t="str">
        <f>IFERROR(VLOOKUP(L7751,Diccionarios!$B$5:$E$21,3,0),"NA")</f>
        <v>COMANDATO</v>
      </c>
      <c r="D7751" s="89" t="str">
        <f>IFERROR(VLOOKUP(CONCATENATE(C7751,M7751),Diccionarios!$H$4:$L$2127,3,0),"NA")</f>
        <v>COMANDATO</v>
      </c>
      <c r="E7751" s="89" t="str">
        <f>IFERROR(VLOOKUP(CONCATENATE(C7751,M7751),Diccionarios!$H$4:$L$2127,5,0),"NA")</f>
        <v>TIENDA LA LIBERTAD CENTRO</v>
      </c>
      <c r="F7751" s="89" t="str">
        <f>IFERROR(VLOOKUP(CONCATENATE(C7751,M7751),Diccionarios!$H$4:$N$2127,7,0),"NA")</f>
        <v>863 - TIENDA LA LIBERTAD CENTRO</v>
      </c>
      <c r="G7751" s="94">
        <f>VLOOKUP(F7751,Diccionarios!$N$5:$P$2127,2,0)</f>
        <v>863</v>
      </c>
      <c r="H7751" s="89" t="str">
        <f>IFERROR(VLOOKUP(E7751,Diccionarios!$L$5:$M$2127,2,0),"NA")</f>
        <v>NA</v>
      </c>
      <c r="I7751" s="89" t="str">
        <f>IFERROR(VLOOKUP(M7751,Diccionarios!$K$5:$P$2127,6,0),"NA")</f>
        <v>FISICO</v>
      </c>
      <c r="J7751" s="89" t="str">
        <f>IFERROR(VLOOKUP(N7751,Diccionarios!$U$4:$V$12,2,0),"NA")</f>
        <v>REFRIGERACIÓN</v>
      </c>
      <c r="K7751" s="89" t="str">
        <f>IFERROR(VLOOKUP(O7751,Diccionarios!$X$5:$Y$43,2,0),"NA")</f>
        <v xml:space="preserve">POLARES </v>
      </c>
      <c r="L7751" s="1" t="s">
        <v>62</v>
      </c>
      <c r="M7751" s="1" t="s">
        <v>263</v>
      </c>
      <c r="N7751" s="1" t="s">
        <v>2883</v>
      </c>
      <c r="O7751" s="1" t="s">
        <v>2909</v>
      </c>
      <c r="Q7751" s="1">
        <v>1</v>
      </c>
    </row>
    <row r="7752" spans="2:27" hidden="1">
      <c r="B7752" s="89" t="str">
        <f>IFERROR(VLOOKUP(L7752,Diccionarios!$B$5:$E$21,4,0),"NA")</f>
        <v>DANNY PARRALES</v>
      </c>
      <c r="C7752" s="89" t="str">
        <f>IFERROR(VLOOKUP(L7752,Diccionarios!$B$5:$E$21,3,0),"NA")</f>
        <v>COMANDATO</v>
      </c>
      <c r="D7752" s="89" t="str">
        <f>IFERROR(VLOOKUP(CONCATENATE(C7752,M7752),Diccionarios!$H$4:$L$2127,3,0),"NA")</f>
        <v>COMANDATO</v>
      </c>
      <c r="E7752" s="89" t="str">
        <f>IFERROR(VLOOKUP(CONCATENATE(C7752,M7752),Diccionarios!$H$4:$L$2127,5,0),"NA")</f>
        <v>TIENDA LA LIBERTAD CENTRO</v>
      </c>
      <c r="F7752" s="89" t="str">
        <f>IFERROR(VLOOKUP(CONCATENATE(C7752,M7752),Diccionarios!$H$4:$N$2127,7,0),"NA")</f>
        <v>863 - TIENDA LA LIBERTAD CENTRO</v>
      </c>
      <c r="G7752" s="94">
        <f>VLOOKUP(F7752,Diccionarios!$N$5:$P$2127,2,0)</f>
        <v>863</v>
      </c>
      <c r="H7752" s="89" t="str">
        <f>IFERROR(VLOOKUP(E7752,Diccionarios!$L$5:$M$2127,2,0),"NA")</f>
        <v>NA</v>
      </c>
      <c r="I7752" s="89" t="str">
        <f>IFERROR(VLOOKUP(M7752,Diccionarios!$K$5:$P$2127,6,0),"NA")</f>
        <v>FISICO</v>
      </c>
      <c r="J7752" s="89" t="str">
        <f>IFERROR(VLOOKUP(N7752,Diccionarios!$U$4:$V$12,2,0),"NA")</f>
        <v>REFRIGERACIÓN</v>
      </c>
      <c r="K7752" s="89" t="str">
        <f>IFERROR(VLOOKUP(O7752,Diccionarios!$X$5:$Y$43,2,0),"NA")</f>
        <v>SIDE BY SIDE</v>
      </c>
      <c r="L7752" s="1" t="s">
        <v>62</v>
      </c>
      <c r="M7752" s="1" t="s">
        <v>263</v>
      </c>
      <c r="N7752" s="1" t="s">
        <v>2883</v>
      </c>
      <c r="O7752" s="1" t="s">
        <v>2906</v>
      </c>
      <c r="R7752" s="1">
        <v>1</v>
      </c>
    </row>
    <row r="7753" spans="2:27" hidden="1">
      <c r="B7753" s="89" t="str">
        <f>IFERROR(VLOOKUP(L7753,Diccionarios!$B$5:$E$21,4,0),"NA")</f>
        <v>DANNY PARRALES</v>
      </c>
      <c r="C7753" s="89" t="str">
        <f>IFERROR(VLOOKUP(L7753,Diccionarios!$B$5:$E$21,3,0),"NA")</f>
        <v>COMANDATO</v>
      </c>
      <c r="D7753" s="89" t="str">
        <f>IFERROR(VLOOKUP(CONCATENATE(C7753,M7753),Diccionarios!$H$4:$L$2127,3,0),"NA")</f>
        <v>COMANDATO</v>
      </c>
      <c r="E7753" s="89" t="str">
        <f>IFERROR(VLOOKUP(CONCATENATE(C7753,M7753),Diccionarios!$H$4:$L$2127,5,0),"NA")</f>
        <v>TIENDA LA LIBERTAD CENTRO</v>
      </c>
      <c r="F7753" s="89" t="str">
        <f>IFERROR(VLOOKUP(CONCATENATE(C7753,M7753),Diccionarios!$H$4:$N$2127,7,0),"NA")</f>
        <v>863 - TIENDA LA LIBERTAD CENTRO</v>
      </c>
      <c r="G7753" s="94">
        <f>VLOOKUP(F7753,Diccionarios!$N$5:$P$2127,2,0)</f>
        <v>863</v>
      </c>
      <c r="H7753" s="89" t="str">
        <f>IFERROR(VLOOKUP(E7753,Diccionarios!$L$5:$M$2127,2,0),"NA")</f>
        <v>NA</v>
      </c>
      <c r="I7753" s="89" t="str">
        <f>IFERROR(VLOOKUP(M7753,Diccionarios!$K$5:$P$2127,6,0),"NA")</f>
        <v>FISICO</v>
      </c>
      <c r="J7753" s="89" t="str">
        <f>IFERROR(VLOOKUP(N7753,Diccionarios!$U$4:$V$12,2,0),"NA")</f>
        <v>COCINAS</v>
      </c>
      <c r="K7753" s="89" t="str">
        <f>IFERROR(VLOOKUP(O7753,Diccionarios!$X$5:$Y$43,2,0),"NA")</f>
        <v>COCCION 20"</v>
      </c>
      <c r="L7753" s="1" t="s">
        <v>62</v>
      </c>
      <c r="M7753" s="1" t="s">
        <v>263</v>
      </c>
      <c r="N7753" s="1" t="s">
        <v>2887</v>
      </c>
      <c r="O7753" s="1" t="s">
        <v>2888</v>
      </c>
      <c r="T7753" s="1">
        <v>1</v>
      </c>
    </row>
    <row r="7754" spans="2:27" hidden="1">
      <c r="B7754" s="89" t="str">
        <f>IFERROR(VLOOKUP(L7754,Diccionarios!$B$5:$E$21,4,0),"NA")</f>
        <v>DANNY PARRALES</v>
      </c>
      <c r="C7754" s="89" t="str">
        <f>IFERROR(VLOOKUP(L7754,Diccionarios!$B$5:$E$21,3,0),"NA")</f>
        <v>COMANDATO</v>
      </c>
      <c r="D7754" s="89" t="str">
        <f>IFERROR(VLOOKUP(CONCATENATE(C7754,M7754),Diccionarios!$H$4:$L$2127,3,0),"NA")</f>
        <v>COMANDATO</v>
      </c>
      <c r="E7754" s="89" t="str">
        <f>IFERROR(VLOOKUP(CONCATENATE(C7754,M7754),Diccionarios!$H$4:$L$2127,5,0),"NA")</f>
        <v>TIENDA LA LIBERTAD CENTRO</v>
      </c>
      <c r="F7754" s="89" t="str">
        <f>IFERROR(VLOOKUP(CONCATENATE(C7754,M7754),Diccionarios!$H$4:$N$2127,7,0),"NA")</f>
        <v>863 - TIENDA LA LIBERTAD CENTRO</v>
      </c>
      <c r="G7754" s="94">
        <f>VLOOKUP(F7754,Diccionarios!$N$5:$P$2127,2,0)</f>
        <v>863</v>
      </c>
      <c r="H7754" s="89" t="str">
        <f>IFERROR(VLOOKUP(E7754,Diccionarios!$L$5:$M$2127,2,0),"NA")</f>
        <v>NA</v>
      </c>
      <c r="I7754" s="89" t="str">
        <f>IFERROR(VLOOKUP(M7754,Diccionarios!$K$5:$P$2127,6,0),"NA")</f>
        <v>FISICO</v>
      </c>
      <c r="J7754" s="89" t="str">
        <f>IFERROR(VLOOKUP(N7754,Diccionarios!$U$4:$V$12,2,0),"NA")</f>
        <v>COCINAS</v>
      </c>
      <c r="K7754" s="89" t="str">
        <f>IFERROR(VLOOKUP(O7754,Diccionarios!$X$5:$Y$43,2,0),"NA")</f>
        <v>COCCION 24"</v>
      </c>
      <c r="L7754" s="1" t="s">
        <v>62</v>
      </c>
      <c r="M7754" s="1" t="s">
        <v>263</v>
      </c>
      <c r="N7754" s="1" t="s">
        <v>2887</v>
      </c>
      <c r="O7754" s="1" t="s">
        <v>2889</v>
      </c>
      <c r="P7754" s="1">
        <v>2</v>
      </c>
      <c r="Q7754" s="1">
        <v>1</v>
      </c>
      <c r="R7754" s="1">
        <v>1</v>
      </c>
      <c r="S7754" s="1">
        <v>1</v>
      </c>
      <c r="T7754" s="1">
        <v>1</v>
      </c>
      <c r="U7754" s="1">
        <v>2</v>
      </c>
      <c r="V7754" s="1">
        <v>1</v>
      </c>
    </row>
    <row r="7755" spans="2:27" hidden="1">
      <c r="B7755" s="89" t="str">
        <f>IFERROR(VLOOKUP(L7755,Diccionarios!$B$5:$E$21,4,0),"NA")</f>
        <v>DANNY PARRALES</v>
      </c>
      <c r="C7755" s="89" t="str">
        <f>IFERROR(VLOOKUP(L7755,Diccionarios!$B$5:$E$21,3,0),"NA")</f>
        <v>COMANDATO</v>
      </c>
      <c r="D7755" s="89" t="str">
        <f>IFERROR(VLOOKUP(CONCATENATE(C7755,M7755),Diccionarios!$H$4:$L$2127,3,0),"NA")</f>
        <v>COMANDATO</v>
      </c>
      <c r="E7755" s="89" t="str">
        <f>IFERROR(VLOOKUP(CONCATENATE(C7755,M7755),Diccionarios!$H$4:$L$2127,5,0),"NA")</f>
        <v>TIENDA LA LIBERTAD CENTRO</v>
      </c>
      <c r="F7755" s="89" t="str">
        <f>IFERROR(VLOOKUP(CONCATENATE(C7755,M7755),Diccionarios!$H$4:$N$2127,7,0),"NA")</f>
        <v>863 - TIENDA LA LIBERTAD CENTRO</v>
      </c>
      <c r="G7755" s="94">
        <f>VLOOKUP(F7755,Diccionarios!$N$5:$P$2127,2,0)</f>
        <v>863</v>
      </c>
      <c r="H7755" s="89" t="str">
        <f>IFERROR(VLOOKUP(E7755,Diccionarios!$L$5:$M$2127,2,0),"NA")</f>
        <v>NA</v>
      </c>
      <c r="I7755" s="89" t="str">
        <f>IFERROR(VLOOKUP(M7755,Diccionarios!$K$5:$P$2127,6,0),"NA")</f>
        <v>FISICO</v>
      </c>
      <c r="J7755" s="89" t="str">
        <f>IFERROR(VLOOKUP(N7755,Diccionarios!$U$4:$V$12,2,0),"NA")</f>
        <v>COCINAS</v>
      </c>
      <c r="K7755" s="89" t="str">
        <f>IFERROR(VLOOKUP(O7755,Diccionarios!$X$5:$Y$43,2,0),"NA")</f>
        <v>COCCION 30"</v>
      </c>
      <c r="L7755" s="1" t="s">
        <v>62</v>
      </c>
      <c r="M7755" s="1" t="s">
        <v>263</v>
      </c>
      <c r="N7755" s="1" t="s">
        <v>2887</v>
      </c>
      <c r="O7755" s="1" t="s">
        <v>2890</v>
      </c>
      <c r="P7755" s="1">
        <v>1</v>
      </c>
      <c r="R7755" s="1">
        <v>1</v>
      </c>
      <c r="S7755" s="1">
        <v>1</v>
      </c>
      <c r="X7755" s="1">
        <v>1</v>
      </c>
      <c r="Z7755" s="1">
        <v>1</v>
      </c>
    </row>
    <row r="7756" spans="2:27" hidden="1">
      <c r="B7756" s="89" t="str">
        <f>IFERROR(VLOOKUP(L7756,Diccionarios!$B$5:$E$21,4,0),"NA")</f>
        <v>DANNY PARRALES</v>
      </c>
      <c r="C7756" s="89" t="str">
        <f>IFERROR(VLOOKUP(L7756,Diccionarios!$B$5:$E$21,3,0),"NA")</f>
        <v>COMANDATO</v>
      </c>
      <c r="D7756" s="89" t="str">
        <f>IFERROR(VLOOKUP(CONCATENATE(C7756,M7756),Diccionarios!$H$4:$L$2127,3,0),"NA")</f>
        <v>COMANDATO</v>
      </c>
      <c r="E7756" s="89" t="str">
        <f>IFERROR(VLOOKUP(CONCATENATE(C7756,M7756),Diccionarios!$H$4:$L$2127,5,0),"NA")</f>
        <v>TIENDA LA LIBERTAD CENTRO</v>
      </c>
      <c r="F7756" s="89" t="str">
        <f>IFERROR(VLOOKUP(CONCATENATE(C7756,M7756),Diccionarios!$H$4:$N$2127,7,0),"NA")</f>
        <v>863 - TIENDA LA LIBERTAD CENTRO</v>
      </c>
      <c r="G7756" s="94">
        <f>VLOOKUP(F7756,Diccionarios!$N$5:$P$2127,2,0)</f>
        <v>863</v>
      </c>
      <c r="H7756" s="89" t="str">
        <f>IFERROR(VLOOKUP(E7756,Diccionarios!$L$5:$M$2127,2,0),"NA")</f>
        <v>NA</v>
      </c>
      <c r="I7756" s="89" t="str">
        <f>IFERROR(VLOOKUP(M7756,Diccionarios!$K$5:$P$2127,6,0),"NA")</f>
        <v>FISICO</v>
      </c>
      <c r="J7756" s="89" t="str">
        <f>IFERROR(VLOOKUP(N7756,Diccionarios!$U$4:$V$12,2,0),"NA")</f>
        <v>LAVADO</v>
      </c>
      <c r="K7756" s="89" t="str">
        <f>IFERROR(VLOOKUP(O7756,Diccionarios!$X$5:$Y$43,2,0),"NA")</f>
        <v>AUTOMATICO</v>
      </c>
      <c r="L7756" s="1" t="s">
        <v>62</v>
      </c>
      <c r="M7756" s="1" t="s">
        <v>263</v>
      </c>
      <c r="N7756" s="1" t="s">
        <v>2891</v>
      </c>
      <c r="O7756" s="1" t="s">
        <v>2894</v>
      </c>
      <c r="Q7756" s="1">
        <v>1</v>
      </c>
      <c r="AA7756" s="1">
        <v>1</v>
      </c>
    </row>
    <row r="7757" spans="2:27" hidden="1">
      <c r="B7757" s="89" t="str">
        <f>IFERROR(VLOOKUP(L7757,Diccionarios!$B$5:$E$21,4,0),"NA")</f>
        <v>DANNY PARRALES</v>
      </c>
      <c r="C7757" s="89" t="str">
        <f>IFERROR(VLOOKUP(L7757,Diccionarios!$B$5:$E$21,3,0),"NA")</f>
        <v>COMANDATO</v>
      </c>
      <c r="D7757" s="89" t="str">
        <f>IFERROR(VLOOKUP(CONCATENATE(C7757,M7757),Diccionarios!$H$4:$L$2127,3,0),"NA")</f>
        <v>COMANDATO</v>
      </c>
      <c r="E7757" s="89" t="str">
        <f>IFERROR(VLOOKUP(CONCATENATE(C7757,M7757),Diccionarios!$H$4:$L$2127,5,0),"NA")</f>
        <v>TIENDA LA LIBERTAD CENTRO</v>
      </c>
      <c r="F7757" s="89" t="str">
        <f>IFERROR(VLOOKUP(CONCATENATE(C7757,M7757),Diccionarios!$H$4:$N$2127,7,0),"NA")</f>
        <v>863 - TIENDA LA LIBERTAD CENTRO</v>
      </c>
      <c r="G7757" s="94">
        <f>VLOOKUP(F7757,Diccionarios!$N$5:$P$2127,2,0)</f>
        <v>863</v>
      </c>
      <c r="H7757" s="89" t="str">
        <f>IFERROR(VLOOKUP(E7757,Diccionarios!$L$5:$M$2127,2,0),"NA")</f>
        <v>NA</v>
      </c>
      <c r="I7757" s="89" t="str">
        <f>IFERROR(VLOOKUP(M7757,Diccionarios!$K$5:$P$2127,6,0),"NA")</f>
        <v>FISICO</v>
      </c>
      <c r="J7757" s="89" t="str">
        <f>IFERROR(VLOOKUP(N7757,Diccionarios!$U$4:$V$12,2,0),"NA")</f>
        <v>AIRES</v>
      </c>
      <c r="K7757" s="89" t="str">
        <f>IFERROR(VLOOKUP(O7757,Diccionarios!$X$5:$Y$43,2,0),"NA")</f>
        <v>SPLIT ALTA EFICIENCIA</v>
      </c>
      <c r="L7757" s="1" t="s">
        <v>62</v>
      </c>
      <c r="M7757" s="1" t="s">
        <v>263</v>
      </c>
      <c r="N7757" s="1" t="s">
        <v>2898</v>
      </c>
      <c r="O7757" s="1" t="s">
        <v>2899</v>
      </c>
      <c r="Q7757" s="1">
        <v>1</v>
      </c>
      <c r="S7757" s="1">
        <v>1</v>
      </c>
    </row>
    <row r="7758" spans="2:27" hidden="1">
      <c r="B7758" s="89" t="str">
        <f>IFERROR(VLOOKUP(L7758,Diccionarios!$B$5:$E$21,4,0),"NA")</f>
        <v>DANNY PARRALES</v>
      </c>
      <c r="C7758" s="89" t="str">
        <f>IFERROR(VLOOKUP(L7758,Diccionarios!$B$5:$E$21,3,0),"NA")</f>
        <v>COMANDATO</v>
      </c>
      <c r="D7758" s="89" t="str">
        <f>IFERROR(VLOOKUP(CONCATENATE(C7758,M7758),Diccionarios!$H$4:$L$2127,3,0),"NA")</f>
        <v>COMANDATO</v>
      </c>
      <c r="E7758" s="89" t="str">
        <f>IFERROR(VLOOKUP(CONCATENATE(C7758,M7758),Diccionarios!$H$4:$L$2127,5,0),"NA")</f>
        <v>TIENDA LA PRENSA</v>
      </c>
      <c r="F7758" s="89" t="str">
        <f>IFERROR(VLOOKUP(CONCATENATE(C7758,M7758),Diccionarios!$H$4:$N$2127,7,0),"NA")</f>
        <v>323 - TIENDA LA PRENSA</v>
      </c>
      <c r="G7758" s="94">
        <f>VLOOKUP(F7758,Diccionarios!$N$5:$P$2127,2,0)</f>
        <v>323</v>
      </c>
      <c r="H7758" s="89" t="str">
        <f>IFERROR(VLOOKUP(E7758,Diccionarios!$L$5:$M$2127,2,0),"NA")</f>
        <v>NA</v>
      </c>
      <c r="I7758" s="89" t="str">
        <f>IFERROR(VLOOKUP(M7758,Diccionarios!$K$5:$P$2127,6,0),"NA")</f>
        <v>FISICO</v>
      </c>
      <c r="J7758" s="89" t="str">
        <f>IFERROR(VLOOKUP(N7758,Diccionarios!$U$4:$V$12,2,0),"NA")</f>
        <v>REFRIGERACIÓN</v>
      </c>
      <c r="K7758" s="89" t="str">
        <f>IFERROR(VLOOKUP(O7758,Diccionarios!$X$5:$Y$43,2,0),"NA")</f>
        <v>PERSEUS</v>
      </c>
      <c r="L7758" s="1" t="s">
        <v>62</v>
      </c>
      <c r="M7758" s="1" t="s">
        <v>258</v>
      </c>
      <c r="N7758" s="1" t="s">
        <v>2883</v>
      </c>
      <c r="O7758" s="1" t="s">
        <v>2885</v>
      </c>
      <c r="P7758" s="1">
        <v>1</v>
      </c>
      <c r="Q7758" s="1">
        <v>1</v>
      </c>
      <c r="R7758" s="1">
        <v>6</v>
      </c>
      <c r="S7758" s="1">
        <v>1</v>
      </c>
      <c r="T7758" s="1">
        <v>1</v>
      </c>
      <c r="Z7758" s="1">
        <v>1</v>
      </c>
    </row>
    <row r="7759" spans="2:27" hidden="1">
      <c r="B7759" s="89" t="str">
        <f>IFERROR(VLOOKUP(L7759,Diccionarios!$B$5:$E$21,4,0),"NA")</f>
        <v>DANNY PARRALES</v>
      </c>
      <c r="C7759" s="89" t="str">
        <f>IFERROR(VLOOKUP(L7759,Diccionarios!$B$5:$E$21,3,0),"NA")</f>
        <v>COMANDATO</v>
      </c>
      <c r="D7759" s="89" t="str">
        <f>IFERROR(VLOOKUP(CONCATENATE(C7759,M7759),Diccionarios!$H$4:$L$2127,3,0),"NA")</f>
        <v>COMANDATO</v>
      </c>
      <c r="E7759" s="89" t="str">
        <f>IFERROR(VLOOKUP(CONCATENATE(C7759,M7759),Diccionarios!$H$4:$L$2127,5,0),"NA")</f>
        <v>TIENDA LA PRENSA</v>
      </c>
      <c r="F7759" s="89" t="str">
        <f>IFERROR(VLOOKUP(CONCATENATE(C7759,M7759),Diccionarios!$H$4:$N$2127,7,0),"NA")</f>
        <v>323 - TIENDA LA PRENSA</v>
      </c>
      <c r="G7759" s="94">
        <f>VLOOKUP(F7759,Diccionarios!$N$5:$P$2127,2,0)</f>
        <v>323</v>
      </c>
      <c r="H7759" s="89" t="str">
        <f>IFERROR(VLOOKUP(E7759,Diccionarios!$L$5:$M$2127,2,0),"NA")</f>
        <v>NA</v>
      </c>
      <c r="I7759" s="89" t="str">
        <f>IFERROR(VLOOKUP(M7759,Diccionarios!$K$5:$P$2127,6,0),"NA")</f>
        <v>FISICO</v>
      </c>
      <c r="J7759" s="89" t="str">
        <f>IFERROR(VLOOKUP(N7759,Diccionarios!$U$4:$V$12,2,0),"NA")</f>
        <v>REFRIGERACIÓN</v>
      </c>
      <c r="K7759" s="89" t="str">
        <f>IFERROR(VLOOKUP(O7759,Diccionarios!$X$5:$Y$43,2,0),"NA")</f>
        <v xml:space="preserve">POLARES </v>
      </c>
      <c r="L7759" s="1" t="s">
        <v>62</v>
      </c>
      <c r="M7759" s="1" t="s">
        <v>258</v>
      </c>
      <c r="N7759" s="1" t="s">
        <v>2883</v>
      </c>
      <c r="O7759" s="1" t="s">
        <v>2886</v>
      </c>
      <c r="P7759" s="1">
        <v>1</v>
      </c>
      <c r="R7759" s="1">
        <v>1</v>
      </c>
      <c r="S7759" s="1">
        <v>1</v>
      </c>
      <c r="X7759" s="1">
        <v>1</v>
      </c>
      <c r="Z7759" s="1">
        <v>1</v>
      </c>
    </row>
    <row r="7760" spans="2:27" hidden="1">
      <c r="B7760" s="89" t="str">
        <f>IFERROR(VLOOKUP(L7760,Diccionarios!$B$5:$E$21,4,0),"NA")</f>
        <v>DANNY PARRALES</v>
      </c>
      <c r="C7760" s="89" t="str">
        <f>IFERROR(VLOOKUP(L7760,Diccionarios!$B$5:$E$21,3,0),"NA")</f>
        <v>COMANDATO</v>
      </c>
      <c r="D7760" s="89" t="str">
        <f>IFERROR(VLOOKUP(CONCATENATE(C7760,M7760),Diccionarios!$H$4:$L$2127,3,0),"NA")</f>
        <v>COMANDATO</v>
      </c>
      <c r="E7760" s="89" t="str">
        <f>IFERROR(VLOOKUP(CONCATENATE(C7760,M7760),Diccionarios!$H$4:$L$2127,5,0),"NA")</f>
        <v>TIENDA LA PRENSA</v>
      </c>
      <c r="F7760" s="89" t="str">
        <f>IFERROR(VLOOKUP(CONCATENATE(C7760,M7760),Diccionarios!$H$4:$N$2127,7,0),"NA")</f>
        <v>323 - TIENDA LA PRENSA</v>
      </c>
      <c r="G7760" s="94">
        <f>VLOOKUP(F7760,Diccionarios!$N$5:$P$2127,2,0)</f>
        <v>323</v>
      </c>
      <c r="H7760" s="89" t="str">
        <f>IFERROR(VLOOKUP(E7760,Diccionarios!$L$5:$M$2127,2,0),"NA")</f>
        <v>NA</v>
      </c>
      <c r="I7760" s="89" t="str">
        <f>IFERROR(VLOOKUP(M7760,Diccionarios!$K$5:$P$2127,6,0),"NA")</f>
        <v>FISICO</v>
      </c>
      <c r="J7760" s="89" t="str">
        <f>IFERROR(VLOOKUP(N7760,Diccionarios!$U$4:$V$12,2,0),"NA")</f>
        <v>REFRIGERACIÓN</v>
      </c>
      <c r="K7760" s="89" t="str">
        <f>IFERROR(VLOOKUP(O7760,Diccionarios!$X$5:$Y$43,2,0),"NA")</f>
        <v xml:space="preserve">POLARES </v>
      </c>
      <c r="L7760" s="1" t="s">
        <v>62</v>
      </c>
      <c r="M7760" s="1" t="s">
        <v>258</v>
      </c>
      <c r="N7760" s="1" t="s">
        <v>2883</v>
      </c>
      <c r="O7760" s="1" t="s">
        <v>2909</v>
      </c>
      <c r="R7760" s="1">
        <v>1</v>
      </c>
      <c r="T7760" s="1">
        <v>2</v>
      </c>
    </row>
    <row r="7761" spans="2:27" hidden="1">
      <c r="B7761" s="89" t="str">
        <f>IFERROR(VLOOKUP(L7761,Diccionarios!$B$5:$E$21,4,0),"NA")</f>
        <v>DANNY PARRALES</v>
      </c>
      <c r="C7761" s="89" t="str">
        <f>IFERROR(VLOOKUP(L7761,Diccionarios!$B$5:$E$21,3,0),"NA")</f>
        <v>COMANDATO</v>
      </c>
      <c r="D7761" s="89" t="str">
        <f>IFERROR(VLOOKUP(CONCATENATE(C7761,M7761),Diccionarios!$H$4:$L$2127,3,0),"NA")</f>
        <v>COMANDATO</v>
      </c>
      <c r="E7761" s="89" t="str">
        <f>IFERROR(VLOOKUP(CONCATENATE(C7761,M7761),Diccionarios!$H$4:$L$2127,5,0),"NA")</f>
        <v>TIENDA LA PRENSA</v>
      </c>
      <c r="F7761" s="89" t="str">
        <f>IFERROR(VLOOKUP(CONCATENATE(C7761,M7761),Diccionarios!$H$4:$N$2127,7,0),"NA")</f>
        <v>323 - TIENDA LA PRENSA</v>
      </c>
      <c r="G7761" s="94">
        <f>VLOOKUP(F7761,Diccionarios!$N$5:$P$2127,2,0)</f>
        <v>323</v>
      </c>
      <c r="H7761" s="89" t="str">
        <f>IFERROR(VLOOKUP(E7761,Diccionarios!$L$5:$M$2127,2,0),"NA")</f>
        <v>NA</v>
      </c>
      <c r="I7761" s="89" t="str">
        <f>IFERROR(VLOOKUP(M7761,Diccionarios!$K$5:$P$2127,6,0),"NA")</f>
        <v>FISICO</v>
      </c>
      <c r="J7761" s="89" t="str">
        <f>IFERROR(VLOOKUP(N7761,Diccionarios!$U$4:$V$12,2,0),"NA")</f>
        <v>REFRIGERACIÓN</v>
      </c>
      <c r="K7761" s="89" t="str">
        <f>IFERROR(VLOOKUP(O7761,Diccionarios!$X$5:$Y$43,2,0),"NA")</f>
        <v>SIDE BY SIDE</v>
      </c>
      <c r="L7761" s="1" t="s">
        <v>62</v>
      </c>
      <c r="M7761" s="1" t="s">
        <v>258</v>
      </c>
      <c r="N7761" s="1" t="s">
        <v>2883</v>
      </c>
      <c r="O7761" s="1" t="s">
        <v>2906</v>
      </c>
      <c r="P7761" s="1">
        <v>1</v>
      </c>
      <c r="AA7761" s="1">
        <v>1</v>
      </c>
    </row>
    <row r="7762" spans="2:27" hidden="1">
      <c r="B7762" s="89" t="str">
        <f>IFERROR(VLOOKUP(L7762,Diccionarios!$B$5:$E$21,4,0),"NA")</f>
        <v>DANNY PARRALES</v>
      </c>
      <c r="C7762" s="89" t="str">
        <f>IFERROR(VLOOKUP(L7762,Diccionarios!$B$5:$E$21,3,0),"NA")</f>
        <v>COMANDATO</v>
      </c>
      <c r="D7762" s="89" t="str">
        <f>IFERROR(VLOOKUP(CONCATENATE(C7762,M7762),Diccionarios!$H$4:$L$2127,3,0),"NA")</f>
        <v>COMANDATO</v>
      </c>
      <c r="E7762" s="89" t="str">
        <f>IFERROR(VLOOKUP(CONCATENATE(C7762,M7762),Diccionarios!$H$4:$L$2127,5,0),"NA")</f>
        <v>TIENDA LA PRENSA</v>
      </c>
      <c r="F7762" s="89" t="str">
        <f>IFERROR(VLOOKUP(CONCATENATE(C7762,M7762),Diccionarios!$H$4:$N$2127,7,0),"NA")</f>
        <v>323 - TIENDA LA PRENSA</v>
      </c>
      <c r="G7762" s="94">
        <f>VLOOKUP(F7762,Diccionarios!$N$5:$P$2127,2,0)</f>
        <v>323</v>
      </c>
      <c r="H7762" s="89" t="str">
        <f>IFERROR(VLOOKUP(E7762,Diccionarios!$L$5:$M$2127,2,0),"NA")</f>
        <v>NA</v>
      </c>
      <c r="I7762" s="89" t="str">
        <f>IFERROR(VLOOKUP(M7762,Diccionarios!$K$5:$P$2127,6,0),"NA")</f>
        <v>FISICO</v>
      </c>
      <c r="J7762" s="89" t="str">
        <f>IFERROR(VLOOKUP(N7762,Diccionarios!$U$4:$V$12,2,0),"NA")</f>
        <v>COCINAS</v>
      </c>
      <c r="K7762" s="89" t="str">
        <f>IFERROR(VLOOKUP(O7762,Diccionarios!$X$5:$Y$43,2,0),"NA")</f>
        <v>COCCION 20"</v>
      </c>
      <c r="L7762" s="1" t="s">
        <v>62</v>
      </c>
      <c r="M7762" s="1" t="s">
        <v>258</v>
      </c>
      <c r="N7762" s="1" t="s">
        <v>2887</v>
      </c>
      <c r="O7762" s="1" t="s">
        <v>2888</v>
      </c>
      <c r="P7762" s="1">
        <v>1</v>
      </c>
      <c r="Q7762" s="1">
        <v>4</v>
      </c>
      <c r="S7762" s="1">
        <v>2</v>
      </c>
      <c r="T7762" s="1">
        <v>1</v>
      </c>
      <c r="U7762" s="1">
        <v>1</v>
      </c>
      <c r="Z7762" s="1">
        <v>1</v>
      </c>
      <c r="AA7762" s="1">
        <v>1</v>
      </c>
    </row>
    <row r="7763" spans="2:27" hidden="1">
      <c r="B7763" s="89" t="str">
        <f>IFERROR(VLOOKUP(L7763,Diccionarios!$B$5:$E$21,4,0),"NA")</f>
        <v>DANNY PARRALES</v>
      </c>
      <c r="C7763" s="89" t="str">
        <f>IFERROR(VLOOKUP(L7763,Diccionarios!$B$5:$E$21,3,0),"NA")</f>
        <v>COMANDATO</v>
      </c>
      <c r="D7763" s="89" t="str">
        <f>IFERROR(VLOOKUP(CONCATENATE(C7763,M7763),Diccionarios!$H$4:$L$2127,3,0),"NA")</f>
        <v>COMANDATO</v>
      </c>
      <c r="E7763" s="89" t="str">
        <f>IFERROR(VLOOKUP(CONCATENATE(C7763,M7763),Diccionarios!$H$4:$L$2127,5,0),"NA")</f>
        <v>TIENDA LA PRENSA</v>
      </c>
      <c r="F7763" s="89" t="str">
        <f>IFERROR(VLOOKUP(CONCATENATE(C7763,M7763),Diccionarios!$H$4:$N$2127,7,0),"NA")</f>
        <v>323 - TIENDA LA PRENSA</v>
      </c>
      <c r="G7763" s="94">
        <f>VLOOKUP(F7763,Diccionarios!$N$5:$P$2127,2,0)</f>
        <v>323</v>
      </c>
      <c r="H7763" s="89" t="str">
        <f>IFERROR(VLOOKUP(E7763,Diccionarios!$L$5:$M$2127,2,0),"NA")</f>
        <v>NA</v>
      </c>
      <c r="I7763" s="89" t="str">
        <f>IFERROR(VLOOKUP(M7763,Diccionarios!$K$5:$P$2127,6,0),"NA")</f>
        <v>FISICO</v>
      </c>
      <c r="J7763" s="89" t="str">
        <f>IFERROR(VLOOKUP(N7763,Diccionarios!$U$4:$V$12,2,0),"NA")</f>
        <v>COCINAS</v>
      </c>
      <c r="K7763" s="89" t="str">
        <f>IFERROR(VLOOKUP(O7763,Diccionarios!$X$5:$Y$43,2,0),"NA")</f>
        <v>COCCION 24"</v>
      </c>
      <c r="L7763" s="1" t="s">
        <v>62</v>
      </c>
      <c r="M7763" s="1" t="s">
        <v>258</v>
      </c>
      <c r="N7763" s="1" t="s">
        <v>2887</v>
      </c>
      <c r="O7763" s="1" t="s">
        <v>2889</v>
      </c>
      <c r="P7763" s="1">
        <v>1</v>
      </c>
      <c r="Q7763" s="1">
        <v>1</v>
      </c>
      <c r="R7763" s="1">
        <v>3</v>
      </c>
      <c r="S7763" s="1">
        <v>2</v>
      </c>
      <c r="T7763" s="1">
        <v>1</v>
      </c>
      <c r="U7763" s="1">
        <v>2</v>
      </c>
      <c r="V7763" s="1">
        <v>1</v>
      </c>
      <c r="X7763" s="1">
        <v>2</v>
      </c>
      <c r="Y7763" s="1">
        <v>1</v>
      </c>
      <c r="Z7763" s="1">
        <v>2</v>
      </c>
      <c r="AA7763" s="1">
        <v>1</v>
      </c>
    </row>
    <row r="7764" spans="2:27" hidden="1">
      <c r="B7764" s="89" t="str">
        <f>IFERROR(VLOOKUP(L7764,Diccionarios!$B$5:$E$21,4,0),"NA")</f>
        <v>DANNY PARRALES</v>
      </c>
      <c r="C7764" s="89" t="str">
        <f>IFERROR(VLOOKUP(L7764,Diccionarios!$B$5:$E$21,3,0),"NA")</f>
        <v>COMANDATO</v>
      </c>
      <c r="D7764" s="89" t="str">
        <f>IFERROR(VLOOKUP(CONCATENATE(C7764,M7764),Diccionarios!$H$4:$L$2127,3,0),"NA")</f>
        <v>COMANDATO</v>
      </c>
      <c r="E7764" s="89" t="str">
        <f>IFERROR(VLOOKUP(CONCATENATE(C7764,M7764),Diccionarios!$H$4:$L$2127,5,0),"NA")</f>
        <v>TIENDA LA PRENSA</v>
      </c>
      <c r="F7764" s="89" t="str">
        <f>IFERROR(VLOOKUP(CONCATENATE(C7764,M7764),Diccionarios!$H$4:$N$2127,7,0),"NA")</f>
        <v>323 - TIENDA LA PRENSA</v>
      </c>
      <c r="G7764" s="94">
        <f>VLOOKUP(F7764,Diccionarios!$N$5:$P$2127,2,0)</f>
        <v>323</v>
      </c>
      <c r="H7764" s="89" t="str">
        <f>IFERROR(VLOOKUP(E7764,Diccionarios!$L$5:$M$2127,2,0),"NA")</f>
        <v>NA</v>
      </c>
      <c r="I7764" s="89" t="str">
        <f>IFERROR(VLOOKUP(M7764,Diccionarios!$K$5:$P$2127,6,0),"NA")</f>
        <v>FISICO</v>
      </c>
      <c r="J7764" s="89" t="str">
        <f>IFERROR(VLOOKUP(N7764,Diccionarios!$U$4:$V$12,2,0),"NA")</f>
        <v>COCINAS</v>
      </c>
      <c r="K7764" s="89" t="str">
        <f>IFERROR(VLOOKUP(O7764,Diccionarios!$X$5:$Y$43,2,0),"NA")</f>
        <v>COCCION 30"</v>
      </c>
      <c r="L7764" s="1" t="s">
        <v>62</v>
      </c>
      <c r="M7764" s="1" t="s">
        <v>258</v>
      </c>
      <c r="N7764" s="1" t="s">
        <v>2887</v>
      </c>
      <c r="O7764" s="1" t="s">
        <v>2890</v>
      </c>
      <c r="P7764" s="1">
        <v>2</v>
      </c>
      <c r="Q7764" s="1">
        <v>1</v>
      </c>
      <c r="R7764" s="1">
        <v>1</v>
      </c>
      <c r="S7764" s="1">
        <v>2</v>
      </c>
      <c r="T7764" s="1">
        <v>2</v>
      </c>
      <c r="U7764" s="1">
        <v>2</v>
      </c>
      <c r="W7764" s="1">
        <v>1</v>
      </c>
      <c r="X7764" s="1">
        <v>1</v>
      </c>
      <c r="Z7764" s="1">
        <v>3</v>
      </c>
    </row>
    <row r="7765" spans="2:27" hidden="1">
      <c r="B7765" s="89" t="str">
        <f>IFERROR(VLOOKUP(L7765,Diccionarios!$B$5:$E$21,4,0),"NA")</f>
        <v>DANNY PARRALES</v>
      </c>
      <c r="C7765" s="89" t="str">
        <f>IFERROR(VLOOKUP(L7765,Diccionarios!$B$5:$E$21,3,0),"NA")</f>
        <v>COMANDATO</v>
      </c>
      <c r="D7765" s="89" t="str">
        <f>IFERROR(VLOOKUP(CONCATENATE(C7765,M7765),Diccionarios!$H$4:$L$2127,3,0),"NA")</f>
        <v>COMANDATO</v>
      </c>
      <c r="E7765" s="89" t="str">
        <f>IFERROR(VLOOKUP(CONCATENATE(C7765,M7765),Diccionarios!$H$4:$L$2127,5,0),"NA")</f>
        <v>TIENDA LA PRENSA</v>
      </c>
      <c r="F7765" s="89" t="str">
        <f>IFERROR(VLOOKUP(CONCATENATE(C7765,M7765),Diccionarios!$H$4:$N$2127,7,0),"NA")</f>
        <v>323 - TIENDA LA PRENSA</v>
      </c>
      <c r="G7765" s="94">
        <f>VLOOKUP(F7765,Diccionarios!$N$5:$P$2127,2,0)</f>
        <v>323</v>
      </c>
      <c r="H7765" s="89" t="str">
        <f>IFERROR(VLOOKUP(E7765,Diccionarios!$L$5:$M$2127,2,0),"NA")</f>
        <v>NA</v>
      </c>
      <c r="I7765" s="89" t="str">
        <f>IFERROR(VLOOKUP(M7765,Diccionarios!$K$5:$P$2127,6,0),"NA")</f>
        <v>FISICO</v>
      </c>
      <c r="J7765" s="89" t="str">
        <f>IFERROR(VLOOKUP(N7765,Diccionarios!$U$4:$V$12,2,0),"NA")</f>
        <v>LAVADO</v>
      </c>
      <c r="K7765" s="89" t="str">
        <f>IFERROR(VLOOKUP(O7765,Diccionarios!$X$5:$Y$43,2,0),"NA")</f>
        <v>AUTOMATICO</v>
      </c>
      <c r="L7765" s="1" t="s">
        <v>62</v>
      </c>
      <c r="M7765" s="1" t="s">
        <v>258</v>
      </c>
      <c r="N7765" s="1" t="s">
        <v>2891</v>
      </c>
      <c r="O7765" s="1" t="s">
        <v>2894</v>
      </c>
      <c r="P7765" s="1">
        <v>5</v>
      </c>
      <c r="AA7765" s="1">
        <v>2</v>
      </c>
    </row>
    <row r="7766" spans="2:27" hidden="1">
      <c r="B7766" s="89" t="str">
        <f>IFERROR(VLOOKUP(L7766,Diccionarios!$B$5:$E$21,4,0),"NA")</f>
        <v>DANNY PARRALES</v>
      </c>
      <c r="C7766" s="89" t="str">
        <f>IFERROR(VLOOKUP(L7766,Diccionarios!$B$5:$E$21,3,0),"NA")</f>
        <v>COMANDATO</v>
      </c>
      <c r="D7766" s="89" t="str">
        <f>IFERROR(VLOOKUP(CONCATENATE(C7766,M7766),Diccionarios!$H$4:$L$2127,3,0),"NA")</f>
        <v>COMANDATO</v>
      </c>
      <c r="E7766" s="89" t="str">
        <f>IFERROR(VLOOKUP(CONCATENATE(C7766,M7766),Diccionarios!$H$4:$L$2127,5,0),"NA")</f>
        <v>TIENDA LA JOYA</v>
      </c>
      <c r="F7766" s="89" t="str">
        <f>IFERROR(VLOOKUP(CONCATENATE(C7766,M7766),Diccionarios!$H$4:$N$2127,7,0),"NA")</f>
        <v xml:space="preserve">870 - COMANDATO LA JOYA </v>
      </c>
      <c r="G7766" s="94">
        <f>VLOOKUP(F7766,Diccionarios!$N$5:$P$2127,2,0)</f>
        <v>870</v>
      </c>
      <c r="H7766" s="89" t="str">
        <f>IFERROR(VLOOKUP(E7766,Diccionarios!$L$5:$M$2127,2,0),"NA")</f>
        <v>NA</v>
      </c>
      <c r="I7766" s="89" t="str">
        <f>IFERROR(VLOOKUP(M7766,Diccionarios!$K$5:$P$2127,6,0),"NA")</f>
        <v>FISICO</v>
      </c>
      <c r="J7766" s="89" t="str">
        <f>IFERROR(VLOOKUP(N7766,Diccionarios!$U$4:$V$12,2,0),"NA")</f>
        <v>REFRIGERACIÓN</v>
      </c>
      <c r="K7766" s="89" t="str">
        <f>IFERROR(VLOOKUP(O7766,Diccionarios!$X$5:$Y$43,2,0),"NA")</f>
        <v>PERSEUS</v>
      </c>
      <c r="L7766" s="1" t="s">
        <v>62</v>
      </c>
      <c r="M7766" s="1" t="s">
        <v>256</v>
      </c>
      <c r="N7766" s="1" t="s">
        <v>2883</v>
      </c>
      <c r="O7766" s="1" t="s">
        <v>2885</v>
      </c>
      <c r="P7766" s="1">
        <v>1</v>
      </c>
      <c r="Q7766" s="1">
        <v>2</v>
      </c>
      <c r="R7766" s="1">
        <v>1</v>
      </c>
      <c r="T7766" s="1">
        <v>1</v>
      </c>
      <c r="Z7766" s="1">
        <v>1</v>
      </c>
    </row>
    <row r="7767" spans="2:27" hidden="1">
      <c r="B7767" s="89" t="str">
        <f>IFERROR(VLOOKUP(L7767,Diccionarios!$B$5:$E$21,4,0),"NA")</f>
        <v>DANNY PARRALES</v>
      </c>
      <c r="C7767" s="89" t="str">
        <f>IFERROR(VLOOKUP(L7767,Diccionarios!$B$5:$E$21,3,0),"NA")</f>
        <v>COMANDATO</v>
      </c>
      <c r="D7767" s="89" t="str">
        <f>IFERROR(VLOOKUP(CONCATENATE(C7767,M7767),Diccionarios!$H$4:$L$2127,3,0),"NA")</f>
        <v>COMANDATO</v>
      </c>
      <c r="E7767" s="89" t="str">
        <f>IFERROR(VLOOKUP(CONCATENATE(C7767,M7767),Diccionarios!$H$4:$L$2127,5,0),"NA")</f>
        <v>TIENDA LA JOYA</v>
      </c>
      <c r="F7767" s="89" t="str">
        <f>IFERROR(VLOOKUP(CONCATENATE(C7767,M7767),Diccionarios!$H$4:$N$2127,7,0),"NA")</f>
        <v xml:space="preserve">870 - COMANDATO LA JOYA </v>
      </c>
      <c r="G7767" s="94">
        <f>VLOOKUP(F7767,Diccionarios!$N$5:$P$2127,2,0)</f>
        <v>870</v>
      </c>
      <c r="H7767" s="89" t="str">
        <f>IFERROR(VLOOKUP(E7767,Diccionarios!$L$5:$M$2127,2,0),"NA")</f>
        <v>NA</v>
      </c>
      <c r="I7767" s="89" t="str">
        <f>IFERROR(VLOOKUP(M7767,Diccionarios!$K$5:$P$2127,6,0),"NA")</f>
        <v>FISICO</v>
      </c>
      <c r="J7767" s="89" t="str">
        <f>IFERROR(VLOOKUP(N7767,Diccionarios!$U$4:$V$12,2,0),"NA")</f>
        <v>REFRIGERACIÓN</v>
      </c>
      <c r="K7767" s="89" t="str">
        <f>IFERROR(VLOOKUP(O7767,Diccionarios!$X$5:$Y$43,2,0),"NA")</f>
        <v xml:space="preserve">POLARES </v>
      </c>
      <c r="L7767" s="1" t="s">
        <v>62</v>
      </c>
      <c r="M7767" s="1" t="s">
        <v>256</v>
      </c>
      <c r="N7767" s="1" t="s">
        <v>2883</v>
      </c>
      <c r="O7767" s="1" t="s">
        <v>2886</v>
      </c>
      <c r="P7767" s="1">
        <v>1</v>
      </c>
      <c r="Q7767" s="1">
        <v>1</v>
      </c>
      <c r="S7767" s="1">
        <v>2</v>
      </c>
      <c r="X7767" s="1">
        <v>2</v>
      </c>
      <c r="Y7767" s="1">
        <v>1</v>
      </c>
    </row>
    <row r="7768" spans="2:27" hidden="1">
      <c r="B7768" s="89" t="str">
        <f>IFERROR(VLOOKUP(L7768,Diccionarios!$B$5:$E$21,4,0),"NA")</f>
        <v>DANNY PARRALES</v>
      </c>
      <c r="C7768" s="89" t="str">
        <f>IFERROR(VLOOKUP(L7768,Diccionarios!$B$5:$E$21,3,0),"NA")</f>
        <v>COMANDATO</v>
      </c>
      <c r="D7768" s="89" t="str">
        <f>IFERROR(VLOOKUP(CONCATENATE(C7768,M7768),Diccionarios!$H$4:$L$2127,3,0),"NA")</f>
        <v>COMANDATO</v>
      </c>
      <c r="E7768" s="89" t="str">
        <f>IFERROR(VLOOKUP(CONCATENATE(C7768,M7768),Diccionarios!$H$4:$L$2127,5,0),"NA")</f>
        <v>TIENDA LA JOYA</v>
      </c>
      <c r="F7768" s="89" t="str">
        <f>IFERROR(VLOOKUP(CONCATENATE(C7768,M7768),Diccionarios!$H$4:$N$2127,7,0),"NA")</f>
        <v xml:space="preserve">870 - COMANDATO LA JOYA </v>
      </c>
      <c r="G7768" s="94">
        <f>VLOOKUP(F7768,Diccionarios!$N$5:$P$2127,2,0)</f>
        <v>870</v>
      </c>
      <c r="H7768" s="89" t="str">
        <f>IFERROR(VLOOKUP(E7768,Diccionarios!$L$5:$M$2127,2,0),"NA")</f>
        <v>NA</v>
      </c>
      <c r="I7768" s="89" t="str">
        <f>IFERROR(VLOOKUP(M7768,Diccionarios!$K$5:$P$2127,6,0),"NA")</f>
        <v>FISICO</v>
      </c>
      <c r="J7768" s="89" t="str">
        <f>IFERROR(VLOOKUP(N7768,Diccionarios!$U$4:$V$12,2,0),"NA")</f>
        <v>REFRIGERACIÓN</v>
      </c>
      <c r="K7768" s="89" t="str">
        <f>IFERROR(VLOOKUP(O7768,Diccionarios!$X$5:$Y$43,2,0),"NA")</f>
        <v>SIDE BY SIDE</v>
      </c>
      <c r="L7768" s="1" t="s">
        <v>62</v>
      </c>
      <c r="M7768" s="1" t="s">
        <v>256</v>
      </c>
      <c r="N7768" s="1" t="s">
        <v>2883</v>
      </c>
      <c r="O7768" s="1" t="s">
        <v>2906</v>
      </c>
      <c r="P7768" s="1">
        <v>1</v>
      </c>
    </row>
    <row r="7769" spans="2:27" hidden="1">
      <c r="B7769" s="89" t="str">
        <f>IFERROR(VLOOKUP(L7769,Diccionarios!$B$5:$E$21,4,0),"NA")</f>
        <v>DANNY PARRALES</v>
      </c>
      <c r="C7769" s="89" t="str">
        <f>IFERROR(VLOOKUP(L7769,Diccionarios!$B$5:$E$21,3,0),"NA")</f>
        <v>COMANDATO</v>
      </c>
      <c r="D7769" s="89" t="str">
        <f>IFERROR(VLOOKUP(CONCATENATE(C7769,M7769),Diccionarios!$H$4:$L$2127,3,0),"NA")</f>
        <v>COMANDATO</v>
      </c>
      <c r="E7769" s="89" t="str">
        <f>IFERROR(VLOOKUP(CONCATENATE(C7769,M7769),Diccionarios!$H$4:$L$2127,5,0),"NA")</f>
        <v>TIENDA LA JOYA</v>
      </c>
      <c r="F7769" s="89" t="str">
        <f>IFERROR(VLOOKUP(CONCATENATE(C7769,M7769),Diccionarios!$H$4:$N$2127,7,0),"NA")</f>
        <v xml:space="preserve">870 - COMANDATO LA JOYA </v>
      </c>
      <c r="G7769" s="94">
        <f>VLOOKUP(F7769,Diccionarios!$N$5:$P$2127,2,0)</f>
        <v>870</v>
      </c>
      <c r="H7769" s="89" t="str">
        <f>IFERROR(VLOOKUP(E7769,Diccionarios!$L$5:$M$2127,2,0),"NA")</f>
        <v>NA</v>
      </c>
      <c r="I7769" s="89" t="str">
        <f>IFERROR(VLOOKUP(M7769,Diccionarios!$K$5:$P$2127,6,0),"NA")</f>
        <v>FISICO</v>
      </c>
      <c r="J7769" s="89" t="str">
        <f>IFERROR(VLOOKUP(N7769,Diccionarios!$U$4:$V$12,2,0),"NA")</f>
        <v>COCINAS</v>
      </c>
      <c r="K7769" s="89" t="str">
        <f>IFERROR(VLOOKUP(O7769,Diccionarios!$X$5:$Y$43,2,0),"NA")</f>
        <v>COCCION 20"</v>
      </c>
      <c r="L7769" s="1" t="s">
        <v>62</v>
      </c>
      <c r="M7769" s="1" t="s">
        <v>256</v>
      </c>
      <c r="N7769" s="1" t="s">
        <v>2887</v>
      </c>
      <c r="O7769" s="1" t="s">
        <v>2888</v>
      </c>
      <c r="P7769" s="1">
        <v>1</v>
      </c>
      <c r="Q7769" s="1">
        <v>1</v>
      </c>
      <c r="R7769" s="1">
        <v>1</v>
      </c>
      <c r="V7769" s="1">
        <v>1</v>
      </c>
    </row>
    <row r="7770" spans="2:27" hidden="1">
      <c r="B7770" s="89" t="str">
        <f>IFERROR(VLOOKUP(L7770,Diccionarios!$B$5:$E$21,4,0),"NA")</f>
        <v>DANNY PARRALES</v>
      </c>
      <c r="C7770" s="89" t="str">
        <f>IFERROR(VLOOKUP(L7770,Diccionarios!$B$5:$E$21,3,0),"NA")</f>
        <v>COMANDATO</v>
      </c>
      <c r="D7770" s="89" t="str">
        <f>IFERROR(VLOOKUP(CONCATENATE(C7770,M7770),Diccionarios!$H$4:$L$2127,3,0),"NA")</f>
        <v>COMANDATO</v>
      </c>
      <c r="E7770" s="89" t="str">
        <f>IFERROR(VLOOKUP(CONCATENATE(C7770,M7770),Diccionarios!$H$4:$L$2127,5,0),"NA")</f>
        <v>TIENDA LA JOYA</v>
      </c>
      <c r="F7770" s="89" t="str">
        <f>IFERROR(VLOOKUP(CONCATENATE(C7770,M7770),Diccionarios!$H$4:$N$2127,7,0),"NA")</f>
        <v xml:space="preserve">870 - COMANDATO LA JOYA </v>
      </c>
      <c r="G7770" s="94">
        <f>VLOOKUP(F7770,Diccionarios!$N$5:$P$2127,2,0)</f>
        <v>870</v>
      </c>
      <c r="H7770" s="89" t="str">
        <f>IFERROR(VLOOKUP(E7770,Diccionarios!$L$5:$M$2127,2,0),"NA")</f>
        <v>NA</v>
      </c>
      <c r="I7770" s="89" t="str">
        <f>IFERROR(VLOOKUP(M7770,Diccionarios!$K$5:$P$2127,6,0),"NA")</f>
        <v>FISICO</v>
      </c>
      <c r="J7770" s="89" t="str">
        <f>IFERROR(VLOOKUP(N7770,Diccionarios!$U$4:$V$12,2,0),"NA")</f>
        <v>COCINAS</v>
      </c>
      <c r="K7770" s="89" t="str">
        <f>IFERROR(VLOOKUP(O7770,Diccionarios!$X$5:$Y$43,2,0),"NA")</f>
        <v>COCCION 24"</v>
      </c>
      <c r="L7770" s="1" t="s">
        <v>62</v>
      </c>
      <c r="M7770" s="1" t="s">
        <v>256</v>
      </c>
      <c r="N7770" s="1" t="s">
        <v>2887</v>
      </c>
      <c r="O7770" s="1" t="s">
        <v>2889</v>
      </c>
      <c r="P7770" s="1">
        <v>2</v>
      </c>
      <c r="R7770" s="1">
        <v>1</v>
      </c>
      <c r="U7770" s="1">
        <v>1</v>
      </c>
      <c r="W7770" s="1">
        <v>2</v>
      </c>
      <c r="Y7770" s="1">
        <v>1</v>
      </c>
      <c r="Z7770" s="1">
        <v>1</v>
      </c>
    </row>
    <row r="7771" spans="2:27" hidden="1">
      <c r="B7771" s="89" t="str">
        <f>IFERROR(VLOOKUP(L7771,Diccionarios!$B$5:$E$21,4,0),"NA")</f>
        <v>DANNY PARRALES</v>
      </c>
      <c r="C7771" s="89" t="str">
        <f>IFERROR(VLOOKUP(L7771,Diccionarios!$B$5:$E$21,3,0),"NA")</f>
        <v>COMANDATO</v>
      </c>
      <c r="D7771" s="89" t="str">
        <f>IFERROR(VLOOKUP(CONCATENATE(C7771,M7771),Diccionarios!$H$4:$L$2127,3,0),"NA")</f>
        <v>COMANDATO</v>
      </c>
      <c r="E7771" s="89" t="str">
        <f>IFERROR(VLOOKUP(CONCATENATE(C7771,M7771),Diccionarios!$H$4:$L$2127,5,0),"NA")</f>
        <v>TIENDA LA JOYA</v>
      </c>
      <c r="F7771" s="89" t="str">
        <f>IFERROR(VLOOKUP(CONCATENATE(C7771,M7771),Diccionarios!$H$4:$N$2127,7,0),"NA")</f>
        <v xml:space="preserve">870 - COMANDATO LA JOYA </v>
      </c>
      <c r="G7771" s="94">
        <f>VLOOKUP(F7771,Diccionarios!$N$5:$P$2127,2,0)</f>
        <v>870</v>
      </c>
      <c r="H7771" s="89" t="str">
        <f>IFERROR(VLOOKUP(E7771,Diccionarios!$L$5:$M$2127,2,0),"NA")</f>
        <v>NA</v>
      </c>
      <c r="I7771" s="89" t="str">
        <f>IFERROR(VLOOKUP(M7771,Diccionarios!$K$5:$P$2127,6,0),"NA")</f>
        <v>FISICO</v>
      </c>
      <c r="J7771" s="89" t="str">
        <f>IFERROR(VLOOKUP(N7771,Diccionarios!$U$4:$V$12,2,0),"NA")</f>
        <v>COCINAS</v>
      </c>
      <c r="K7771" s="89" t="str">
        <f>IFERROR(VLOOKUP(O7771,Diccionarios!$X$5:$Y$43,2,0),"NA")</f>
        <v>COCCION 30"</v>
      </c>
      <c r="L7771" s="1" t="s">
        <v>62</v>
      </c>
      <c r="M7771" s="1" t="s">
        <v>256</v>
      </c>
      <c r="N7771" s="1" t="s">
        <v>2887</v>
      </c>
      <c r="O7771" s="1" t="s">
        <v>2890</v>
      </c>
      <c r="P7771" s="1">
        <v>2</v>
      </c>
      <c r="Q7771" s="1">
        <v>2</v>
      </c>
      <c r="R7771" s="1">
        <v>4</v>
      </c>
      <c r="T7771" s="1">
        <v>1</v>
      </c>
      <c r="V7771" s="1">
        <v>1</v>
      </c>
      <c r="X7771" s="1">
        <v>1</v>
      </c>
      <c r="Y7771" s="1">
        <v>2</v>
      </c>
      <c r="Z7771" s="1">
        <v>1</v>
      </c>
      <c r="AA7771" s="1">
        <v>2</v>
      </c>
    </row>
    <row r="7772" spans="2:27" hidden="1">
      <c r="B7772" s="89" t="str">
        <f>IFERROR(VLOOKUP(L7772,Diccionarios!$B$5:$E$21,4,0),"NA")</f>
        <v>DANNY PARRALES</v>
      </c>
      <c r="C7772" s="89" t="str">
        <f>IFERROR(VLOOKUP(L7772,Diccionarios!$B$5:$E$21,3,0),"NA")</f>
        <v>COMANDATO</v>
      </c>
      <c r="D7772" s="89" t="str">
        <f>IFERROR(VLOOKUP(CONCATENATE(C7772,M7772),Diccionarios!$H$4:$L$2127,3,0),"NA")</f>
        <v>COMANDATO</v>
      </c>
      <c r="E7772" s="89" t="str">
        <f>IFERROR(VLOOKUP(CONCATENATE(C7772,M7772),Diccionarios!$H$4:$L$2127,5,0),"NA")</f>
        <v>TIENDA LA JOYA</v>
      </c>
      <c r="F7772" s="89" t="str">
        <f>IFERROR(VLOOKUP(CONCATENATE(C7772,M7772),Diccionarios!$H$4:$N$2127,7,0),"NA")</f>
        <v xml:space="preserve">870 - COMANDATO LA JOYA </v>
      </c>
      <c r="G7772" s="94">
        <f>VLOOKUP(F7772,Diccionarios!$N$5:$P$2127,2,0)</f>
        <v>870</v>
      </c>
      <c r="H7772" s="89" t="str">
        <f>IFERROR(VLOOKUP(E7772,Diccionarios!$L$5:$M$2127,2,0),"NA")</f>
        <v>NA</v>
      </c>
      <c r="I7772" s="89" t="str">
        <f>IFERROR(VLOOKUP(M7772,Diccionarios!$K$5:$P$2127,6,0),"NA")</f>
        <v>FISICO</v>
      </c>
      <c r="J7772" s="89" t="str">
        <f>IFERROR(VLOOKUP(N7772,Diccionarios!$U$4:$V$12,2,0),"NA")</f>
        <v>LAVADO</v>
      </c>
      <c r="K7772" s="89" t="str">
        <f>IFERROR(VLOOKUP(O7772,Diccionarios!$X$5:$Y$43,2,0),"NA")</f>
        <v>SEMIAUTOMATICO</v>
      </c>
      <c r="L7772" s="1" t="s">
        <v>62</v>
      </c>
      <c r="M7772" s="1" t="s">
        <v>256</v>
      </c>
      <c r="N7772" s="1" t="s">
        <v>2891</v>
      </c>
      <c r="O7772" s="1" t="s">
        <v>2892</v>
      </c>
      <c r="AA7772" s="1">
        <v>1</v>
      </c>
    </row>
    <row r="7773" spans="2:27" hidden="1">
      <c r="B7773" s="89" t="str">
        <f>IFERROR(VLOOKUP(L7773,Diccionarios!$B$5:$E$21,4,0),"NA")</f>
        <v>DANNY PARRALES</v>
      </c>
      <c r="C7773" s="89" t="str">
        <f>IFERROR(VLOOKUP(L7773,Diccionarios!$B$5:$E$21,3,0),"NA")</f>
        <v>COMANDATO</v>
      </c>
      <c r="D7773" s="89" t="str">
        <f>IFERROR(VLOOKUP(CONCATENATE(C7773,M7773),Diccionarios!$H$4:$L$2127,3,0),"NA")</f>
        <v>COMANDATO</v>
      </c>
      <c r="E7773" s="89" t="str">
        <f>IFERROR(VLOOKUP(CONCATENATE(C7773,M7773),Diccionarios!$H$4:$L$2127,5,0),"NA")</f>
        <v>TIENDA LA JOYA</v>
      </c>
      <c r="F7773" s="89" t="str">
        <f>IFERROR(VLOOKUP(CONCATENATE(C7773,M7773),Diccionarios!$H$4:$N$2127,7,0),"NA")</f>
        <v xml:space="preserve">870 - COMANDATO LA JOYA </v>
      </c>
      <c r="G7773" s="94">
        <f>VLOOKUP(F7773,Diccionarios!$N$5:$P$2127,2,0)</f>
        <v>870</v>
      </c>
      <c r="H7773" s="89" t="str">
        <f>IFERROR(VLOOKUP(E7773,Diccionarios!$L$5:$M$2127,2,0),"NA")</f>
        <v>NA</v>
      </c>
      <c r="I7773" s="89" t="str">
        <f>IFERROR(VLOOKUP(M7773,Diccionarios!$K$5:$P$2127,6,0),"NA")</f>
        <v>FISICO</v>
      </c>
      <c r="J7773" s="89" t="str">
        <f>IFERROR(VLOOKUP(N7773,Diccionarios!$U$4:$V$12,2,0),"NA")</f>
        <v>LAVADO</v>
      </c>
      <c r="K7773" s="89" t="str">
        <f>IFERROR(VLOOKUP(O7773,Diccionarios!$X$5:$Y$43,2,0),"NA")</f>
        <v>SEMIAUTOMATICO</v>
      </c>
      <c r="L7773" s="1" t="s">
        <v>62</v>
      </c>
      <c r="M7773" s="1" t="s">
        <v>256</v>
      </c>
      <c r="N7773" s="1" t="s">
        <v>2891</v>
      </c>
      <c r="O7773" s="1" t="s">
        <v>2893</v>
      </c>
      <c r="Y7773" s="1">
        <v>1</v>
      </c>
      <c r="Z7773" s="1">
        <v>2</v>
      </c>
    </row>
    <row r="7774" spans="2:27" hidden="1">
      <c r="B7774" s="89" t="str">
        <f>IFERROR(VLOOKUP(L7774,Diccionarios!$B$5:$E$21,4,0),"NA")</f>
        <v>DANNY PARRALES</v>
      </c>
      <c r="C7774" s="89" t="str">
        <f>IFERROR(VLOOKUP(L7774,Diccionarios!$B$5:$E$21,3,0),"NA")</f>
        <v>COMANDATO</v>
      </c>
      <c r="D7774" s="89" t="str">
        <f>IFERROR(VLOOKUP(CONCATENATE(C7774,M7774),Diccionarios!$H$4:$L$2127,3,0),"NA")</f>
        <v>COMANDATO</v>
      </c>
      <c r="E7774" s="89" t="str">
        <f>IFERROR(VLOOKUP(CONCATENATE(C7774,M7774),Diccionarios!$H$4:$L$2127,5,0),"NA")</f>
        <v>TIENDA LA JOYA</v>
      </c>
      <c r="F7774" s="89" t="str">
        <f>IFERROR(VLOOKUP(CONCATENATE(C7774,M7774),Diccionarios!$H$4:$N$2127,7,0),"NA")</f>
        <v xml:space="preserve">870 - COMANDATO LA JOYA </v>
      </c>
      <c r="G7774" s="94">
        <f>VLOOKUP(F7774,Diccionarios!$N$5:$P$2127,2,0)</f>
        <v>870</v>
      </c>
      <c r="H7774" s="89" t="str">
        <f>IFERROR(VLOOKUP(E7774,Diccionarios!$L$5:$M$2127,2,0),"NA")</f>
        <v>NA</v>
      </c>
      <c r="I7774" s="89" t="str">
        <f>IFERROR(VLOOKUP(M7774,Diccionarios!$K$5:$P$2127,6,0),"NA")</f>
        <v>FISICO</v>
      </c>
      <c r="J7774" s="89" t="str">
        <f>IFERROR(VLOOKUP(N7774,Diccionarios!$U$4:$V$12,2,0),"NA")</f>
        <v>LAVADO</v>
      </c>
      <c r="K7774" s="89" t="str">
        <f>IFERROR(VLOOKUP(O7774,Diccionarios!$X$5:$Y$43,2,0),"NA")</f>
        <v>AUTOMATICO</v>
      </c>
      <c r="L7774" s="1" t="s">
        <v>62</v>
      </c>
      <c r="M7774" s="1" t="s">
        <v>256</v>
      </c>
      <c r="N7774" s="1" t="s">
        <v>2891</v>
      </c>
      <c r="O7774" s="1" t="s">
        <v>2894</v>
      </c>
      <c r="AA7774" s="1">
        <v>1</v>
      </c>
    </row>
    <row r="7775" spans="2:27" hidden="1">
      <c r="B7775" s="89" t="str">
        <f>IFERROR(VLOOKUP(L7775,Diccionarios!$B$5:$E$21,4,0),"NA")</f>
        <v>DANNY PARRALES</v>
      </c>
      <c r="C7775" s="89" t="str">
        <f>IFERROR(VLOOKUP(L7775,Diccionarios!$B$5:$E$21,3,0),"NA")</f>
        <v>COMANDATO</v>
      </c>
      <c r="D7775" s="89" t="str">
        <f>IFERROR(VLOOKUP(CONCATENATE(C7775,M7775),Diccionarios!$H$4:$L$2127,3,0),"NA")</f>
        <v>COMANDATO</v>
      </c>
      <c r="E7775" s="89" t="str">
        <f>IFERROR(VLOOKUP(CONCATENATE(C7775,M7775),Diccionarios!$H$4:$L$2127,5,0),"NA")</f>
        <v>TIENDA LA JOYA</v>
      </c>
      <c r="F7775" s="89" t="str">
        <f>IFERROR(VLOOKUP(CONCATENATE(C7775,M7775),Diccionarios!$H$4:$N$2127,7,0),"NA")</f>
        <v xml:space="preserve">870 - COMANDATO LA JOYA </v>
      </c>
      <c r="G7775" s="94">
        <f>VLOOKUP(F7775,Diccionarios!$N$5:$P$2127,2,0)</f>
        <v>870</v>
      </c>
      <c r="H7775" s="89" t="str">
        <f>IFERROR(VLOOKUP(E7775,Diccionarios!$L$5:$M$2127,2,0),"NA")</f>
        <v>NA</v>
      </c>
      <c r="I7775" s="89" t="str">
        <f>IFERROR(VLOOKUP(M7775,Diccionarios!$K$5:$P$2127,6,0),"NA")</f>
        <v>FISICO</v>
      </c>
      <c r="J7775" s="89" t="str">
        <f>IFERROR(VLOOKUP(N7775,Diccionarios!$U$4:$V$12,2,0),"NA")</f>
        <v>AIRES</v>
      </c>
      <c r="K7775" s="89" t="str">
        <f>IFERROR(VLOOKUP(O7775,Diccionarios!$X$5:$Y$43,2,0),"NA")</f>
        <v>SPLIT ALTA EFICIENCIA</v>
      </c>
      <c r="L7775" s="1" t="s">
        <v>62</v>
      </c>
      <c r="M7775" s="1" t="s">
        <v>256</v>
      </c>
      <c r="N7775" s="1" t="s">
        <v>2898</v>
      </c>
      <c r="O7775" s="1" t="s">
        <v>2899</v>
      </c>
      <c r="P7775" s="1">
        <v>8</v>
      </c>
      <c r="Q7775" s="1">
        <v>2</v>
      </c>
      <c r="R7775" s="1">
        <v>2</v>
      </c>
      <c r="S7775" s="1">
        <v>1</v>
      </c>
      <c r="T7775" s="1">
        <v>1</v>
      </c>
      <c r="Z7775" s="1">
        <v>1</v>
      </c>
      <c r="AA7775" s="1">
        <v>4</v>
      </c>
    </row>
    <row r="7776" spans="2:27" hidden="1">
      <c r="B7776" s="89" t="str">
        <f>IFERROR(VLOOKUP(L7776,Diccionarios!$B$5:$E$21,4,0),"NA")</f>
        <v>DANNY PARRALES</v>
      </c>
      <c r="C7776" s="89" t="str">
        <f>IFERROR(VLOOKUP(L7776,Diccionarios!$B$5:$E$21,3,0),"NA")</f>
        <v>COMANDATO</v>
      </c>
      <c r="D7776" s="89" t="str">
        <f>IFERROR(VLOOKUP(CONCATENATE(C7776,M7776),Diccionarios!$H$4:$L$2127,3,0),"NA")</f>
        <v>COMANDATO</v>
      </c>
      <c r="E7776" s="89" t="str">
        <f>IFERROR(VLOOKUP(CONCATENATE(C7776,M7776),Diccionarios!$H$4:$L$2127,5,0),"NA")</f>
        <v>TIENDA IBARRA</v>
      </c>
      <c r="F7776" s="89" t="str">
        <f>IFERROR(VLOOKUP(CONCATENATE(C7776,M7776),Diccionarios!$H$4:$N$2127,7,0),"NA")</f>
        <v>120 - TIENDA IBARRA</v>
      </c>
      <c r="G7776" s="94">
        <f>VLOOKUP(F7776,Diccionarios!$N$5:$P$2127,2,0)</f>
        <v>120</v>
      </c>
      <c r="H7776" s="89" t="str">
        <f>IFERROR(VLOOKUP(E7776,Diccionarios!$L$5:$M$2127,2,0),"NA")</f>
        <v>NA</v>
      </c>
      <c r="I7776" s="89" t="str">
        <f>IFERROR(VLOOKUP(M7776,Diccionarios!$K$5:$P$2127,6,0),"NA")</f>
        <v>FISICO</v>
      </c>
      <c r="J7776" s="89" t="str">
        <f>IFERROR(VLOOKUP(N7776,Diccionarios!$U$4:$V$12,2,0),"NA")</f>
        <v>REFRIGERACIÓN</v>
      </c>
      <c r="K7776" s="89" t="str">
        <f>IFERROR(VLOOKUP(O7776,Diccionarios!$X$5:$Y$43,2,0),"NA")</f>
        <v>PERSEUS</v>
      </c>
      <c r="L7776" s="1" t="s">
        <v>62</v>
      </c>
      <c r="M7776" s="1" t="s">
        <v>255</v>
      </c>
      <c r="N7776" s="1" t="s">
        <v>2883</v>
      </c>
      <c r="O7776" s="1" t="s">
        <v>2885</v>
      </c>
      <c r="P7776" s="1">
        <v>1</v>
      </c>
      <c r="S7776" s="1">
        <v>2</v>
      </c>
      <c r="Z7776" s="1">
        <v>2</v>
      </c>
      <c r="AA7776" s="1">
        <v>1</v>
      </c>
    </row>
    <row r="7777" spans="2:27" hidden="1">
      <c r="B7777" s="89" t="str">
        <f>IFERROR(VLOOKUP(L7777,Diccionarios!$B$5:$E$21,4,0),"NA")</f>
        <v>DANNY PARRALES</v>
      </c>
      <c r="C7777" s="89" t="str">
        <f>IFERROR(VLOOKUP(L7777,Diccionarios!$B$5:$E$21,3,0),"NA")</f>
        <v>COMANDATO</v>
      </c>
      <c r="D7777" s="89" t="str">
        <f>IFERROR(VLOOKUP(CONCATENATE(C7777,M7777),Diccionarios!$H$4:$L$2127,3,0),"NA")</f>
        <v>COMANDATO</v>
      </c>
      <c r="E7777" s="89" t="str">
        <f>IFERROR(VLOOKUP(CONCATENATE(C7777,M7777),Diccionarios!$H$4:$L$2127,5,0),"NA")</f>
        <v>TIENDA IBARRA</v>
      </c>
      <c r="F7777" s="89" t="str">
        <f>IFERROR(VLOOKUP(CONCATENATE(C7777,M7777),Diccionarios!$H$4:$N$2127,7,0),"NA")</f>
        <v>120 - TIENDA IBARRA</v>
      </c>
      <c r="G7777" s="94">
        <f>VLOOKUP(F7777,Diccionarios!$N$5:$P$2127,2,0)</f>
        <v>120</v>
      </c>
      <c r="H7777" s="89" t="str">
        <f>IFERROR(VLOOKUP(E7777,Diccionarios!$L$5:$M$2127,2,0),"NA")</f>
        <v>NA</v>
      </c>
      <c r="I7777" s="89" t="str">
        <f>IFERROR(VLOOKUP(M7777,Diccionarios!$K$5:$P$2127,6,0),"NA")</f>
        <v>FISICO</v>
      </c>
      <c r="J7777" s="89" t="str">
        <f>IFERROR(VLOOKUP(N7777,Diccionarios!$U$4:$V$12,2,0),"NA")</f>
        <v>REFRIGERACIÓN</v>
      </c>
      <c r="K7777" s="89" t="str">
        <f>IFERROR(VLOOKUP(O7777,Diccionarios!$X$5:$Y$43,2,0),"NA")</f>
        <v xml:space="preserve">POLARES </v>
      </c>
      <c r="L7777" s="1" t="s">
        <v>62</v>
      </c>
      <c r="M7777" s="1" t="s">
        <v>255</v>
      </c>
      <c r="N7777" s="1" t="s">
        <v>2883</v>
      </c>
      <c r="O7777" s="1" t="s">
        <v>2886</v>
      </c>
      <c r="P7777" s="1">
        <v>1</v>
      </c>
      <c r="R7777" s="1">
        <v>1</v>
      </c>
      <c r="S7777" s="1">
        <v>1</v>
      </c>
      <c r="X7777" s="1">
        <v>1</v>
      </c>
    </row>
    <row r="7778" spans="2:27" hidden="1">
      <c r="B7778" s="89" t="str">
        <f>IFERROR(VLOOKUP(L7778,Diccionarios!$B$5:$E$21,4,0),"NA")</f>
        <v>DANNY PARRALES</v>
      </c>
      <c r="C7778" s="89" t="str">
        <f>IFERROR(VLOOKUP(L7778,Diccionarios!$B$5:$E$21,3,0),"NA")</f>
        <v>COMANDATO</v>
      </c>
      <c r="D7778" s="89" t="str">
        <f>IFERROR(VLOOKUP(CONCATENATE(C7778,M7778),Diccionarios!$H$4:$L$2127,3,0),"NA")</f>
        <v>COMANDATO</v>
      </c>
      <c r="E7778" s="89" t="str">
        <f>IFERROR(VLOOKUP(CONCATENATE(C7778,M7778),Diccionarios!$H$4:$L$2127,5,0),"NA")</f>
        <v>TIENDA IBARRA</v>
      </c>
      <c r="F7778" s="89" t="str">
        <f>IFERROR(VLOOKUP(CONCATENATE(C7778,M7778),Diccionarios!$H$4:$N$2127,7,0),"NA")</f>
        <v>120 - TIENDA IBARRA</v>
      </c>
      <c r="G7778" s="94">
        <f>VLOOKUP(F7778,Diccionarios!$N$5:$P$2127,2,0)</f>
        <v>120</v>
      </c>
      <c r="H7778" s="89" t="str">
        <f>IFERROR(VLOOKUP(E7778,Diccionarios!$L$5:$M$2127,2,0),"NA")</f>
        <v>NA</v>
      </c>
      <c r="I7778" s="89" t="str">
        <f>IFERROR(VLOOKUP(M7778,Diccionarios!$K$5:$P$2127,6,0),"NA")</f>
        <v>FISICO</v>
      </c>
      <c r="J7778" s="89" t="str">
        <f>IFERROR(VLOOKUP(N7778,Diccionarios!$U$4:$V$12,2,0),"NA")</f>
        <v>REFRIGERACIÓN</v>
      </c>
      <c r="K7778" s="89" t="str">
        <f>IFERROR(VLOOKUP(O7778,Diccionarios!$X$5:$Y$43,2,0),"NA")</f>
        <v xml:space="preserve">POLARES </v>
      </c>
      <c r="L7778" s="1" t="s">
        <v>62</v>
      </c>
      <c r="M7778" s="1" t="s">
        <v>255</v>
      </c>
      <c r="N7778" s="1" t="s">
        <v>2883</v>
      </c>
      <c r="O7778" s="1" t="s">
        <v>2909</v>
      </c>
      <c r="S7778" s="1">
        <v>1</v>
      </c>
    </row>
    <row r="7779" spans="2:27" hidden="1">
      <c r="B7779" s="89" t="str">
        <f>IFERROR(VLOOKUP(L7779,Diccionarios!$B$5:$E$21,4,0),"NA")</f>
        <v>DANNY PARRALES</v>
      </c>
      <c r="C7779" s="89" t="str">
        <f>IFERROR(VLOOKUP(L7779,Diccionarios!$B$5:$E$21,3,0),"NA")</f>
        <v>COMANDATO</v>
      </c>
      <c r="D7779" s="89" t="str">
        <f>IFERROR(VLOOKUP(CONCATENATE(C7779,M7779),Diccionarios!$H$4:$L$2127,3,0),"NA")</f>
        <v>COMANDATO</v>
      </c>
      <c r="E7779" s="89" t="str">
        <f>IFERROR(VLOOKUP(CONCATENATE(C7779,M7779),Diccionarios!$H$4:$L$2127,5,0),"NA")</f>
        <v>TIENDA IBARRA</v>
      </c>
      <c r="F7779" s="89" t="str">
        <f>IFERROR(VLOOKUP(CONCATENATE(C7779,M7779),Diccionarios!$H$4:$N$2127,7,0),"NA")</f>
        <v>120 - TIENDA IBARRA</v>
      </c>
      <c r="G7779" s="94">
        <f>VLOOKUP(F7779,Diccionarios!$N$5:$P$2127,2,0)</f>
        <v>120</v>
      </c>
      <c r="H7779" s="89" t="str">
        <f>IFERROR(VLOOKUP(E7779,Diccionarios!$L$5:$M$2127,2,0),"NA")</f>
        <v>NA</v>
      </c>
      <c r="I7779" s="89" t="str">
        <f>IFERROR(VLOOKUP(M7779,Diccionarios!$K$5:$P$2127,6,0),"NA")</f>
        <v>FISICO</v>
      </c>
      <c r="J7779" s="89" t="str">
        <f>IFERROR(VLOOKUP(N7779,Diccionarios!$U$4:$V$12,2,0),"NA")</f>
        <v>COCINAS</v>
      </c>
      <c r="K7779" s="89" t="str">
        <f>IFERROR(VLOOKUP(O7779,Diccionarios!$X$5:$Y$43,2,0),"NA")</f>
        <v>COCCION 20"</v>
      </c>
      <c r="L7779" s="1" t="s">
        <v>62</v>
      </c>
      <c r="M7779" s="1" t="s">
        <v>255</v>
      </c>
      <c r="N7779" s="1" t="s">
        <v>2887</v>
      </c>
      <c r="O7779" s="1" t="s">
        <v>2888</v>
      </c>
      <c r="Q7779" s="1">
        <v>2</v>
      </c>
      <c r="T7779" s="1">
        <v>1</v>
      </c>
      <c r="Y7779" s="1">
        <v>1</v>
      </c>
    </row>
    <row r="7780" spans="2:27" hidden="1">
      <c r="B7780" s="89" t="str">
        <f>IFERROR(VLOOKUP(L7780,Diccionarios!$B$5:$E$21,4,0),"NA")</f>
        <v>DANNY PARRALES</v>
      </c>
      <c r="C7780" s="89" t="str">
        <f>IFERROR(VLOOKUP(L7780,Diccionarios!$B$5:$E$21,3,0),"NA")</f>
        <v>COMANDATO</v>
      </c>
      <c r="D7780" s="89" t="str">
        <f>IFERROR(VLOOKUP(CONCATENATE(C7780,M7780),Diccionarios!$H$4:$L$2127,3,0),"NA")</f>
        <v>COMANDATO</v>
      </c>
      <c r="E7780" s="89" t="str">
        <f>IFERROR(VLOOKUP(CONCATENATE(C7780,M7780),Diccionarios!$H$4:$L$2127,5,0),"NA")</f>
        <v>TIENDA IBARRA</v>
      </c>
      <c r="F7780" s="89" t="str">
        <f>IFERROR(VLOOKUP(CONCATENATE(C7780,M7780),Diccionarios!$H$4:$N$2127,7,0),"NA")</f>
        <v>120 - TIENDA IBARRA</v>
      </c>
      <c r="G7780" s="94">
        <f>VLOOKUP(F7780,Diccionarios!$N$5:$P$2127,2,0)</f>
        <v>120</v>
      </c>
      <c r="H7780" s="89" t="str">
        <f>IFERROR(VLOOKUP(E7780,Diccionarios!$L$5:$M$2127,2,0),"NA")</f>
        <v>NA</v>
      </c>
      <c r="I7780" s="89" t="str">
        <f>IFERROR(VLOOKUP(M7780,Diccionarios!$K$5:$P$2127,6,0),"NA")</f>
        <v>FISICO</v>
      </c>
      <c r="J7780" s="89" t="str">
        <f>IFERROR(VLOOKUP(N7780,Diccionarios!$U$4:$V$12,2,0),"NA")</f>
        <v>COCINAS</v>
      </c>
      <c r="K7780" s="89" t="str">
        <f>IFERROR(VLOOKUP(O7780,Diccionarios!$X$5:$Y$43,2,0),"NA")</f>
        <v>COCCION 24"</v>
      </c>
      <c r="L7780" s="1" t="s">
        <v>62</v>
      </c>
      <c r="M7780" s="1" t="s">
        <v>255</v>
      </c>
      <c r="N7780" s="1" t="s">
        <v>2887</v>
      </c>
      <c r="O7780" s="1" t="s">
        <v>2889</v>
      </c>
      <c r="Q7780" s="1">
        <v>1</v>
      </c>
      <c r="S7780" s="1">
        <v>1</v>
      </c>
      <c r="T7780" s="1">
        <v>2</v>
      </c>
      <c r="U7780" s="1">
        <v>2</v>
      </c>
      <c r="V7780" s="1">
        <v>1</v>
      </c>
      <c r="W7780" s="1">
        <v>2</v>
      </c>
      <c r="Y7780" s="1">
        <v>2</v>
      </c>
      <c r="Z7780" s="1">
        <v>1</v>
      </c>
    </row>
    <row r="7781" spans="2:27" hidden="1">
      <c r="B7781" s="89" t="str">
        <f>IFERROR(VLOOKUP(L7781,Diccionarios!$B$5:$E$21,4,0),"NA")</f>
        <v>DANNY PARRALES</v>
      </c>
      <c r="C7781" s="89" t="str">
        <f>IFERROR(VLOOKUP(L7781,Diccionarios!$B$5:$E$21,3,0),"NA")</f>
        <v>COMANDATO</v>
      </c>
      <c r="D7781" s="89" t="str">
        <f>IFERROR(VLOOKUP(CONCATENATE(C7781,M7781),Diccionarios!$H$4:$L$2127,3,0),"NA")</f>
        <v>COMANDATO</v>
      </c>
      <c r="E7781" s="89" t="str">
        <f>IFERROR(VLOOKUP(CONCATENATE(C7781,M7781),Diccionarios!$H$4:$L$2127,5,0),"NA")</f>
        <v>TIENDA IBARRA</v>
      </c>
      <c r="F7781" s="89" t="str">
        <f>IFERROR(VLOOKUP(CONCATENATE(C7781,M7781),Diccionarios!$H$4:$N$2127,7,0),"NA")</f>
        <v>120 - TIENDA IBARRA</v>
      </c>
      <c r="G7781" s="94">
        <f>VLOOKUP(F7781,Diccionarios!$N$5:$P$2127,2,0)</f>
        <v>120</v>
      </c>
      <c r="H7781" s="89" t="str">
        <f>IFERROR(VLOOKUP(E7781,Diccionarios!$L$5:$M$2127,2,0),"NA")</f>
        <v>NA</v>
      </c>
      <c r="I7781" s="89" t="str">
        <f>IFERROR(VLOOKUP(M7781,Diccionarios!$K$5:$P$2127,6,0),"NA")</f>
        <v>FISICO</v>
      </c>
      <c r="J7781" s="89" t="str">
        <f>IFERROR(VLOOKUP(N7781,Diccionarios!$U$4:$V$12,2,0),"NA")</f>
        <v>COCINAS</v>
      </c>
      <c r="K7781" s="89" t="str">
        <f>IFERROR(VLOOKUP(O7781,Diccionarios!$X$5:$Y$43,2,0),"NA")</f>
        <v>COCCION 30"</v>
      </c>
      <c r="L7781" s="1" t="s">
        <v>62</v>
      </c>
      <c r="M7781" s="1" t="s">
        <v>255</v>
      </c>
      <c r="N7781" s="1" t="s">
        <v>2887</v>
      </c>
      <c r="O7781" s="1" t="s">
        <v>2890</v>
      </c>
      <c r="R7781" s="1">
        <v>2</v>
      </c>
      <c r="S7781" s="1">
        <v>1</v>
      </c>
      <c r="T7781" s="1">
        <v>-1</v>
      </c>
      <c r="W7781" s="1">
        <v>1</v>
      </c>
      <c r="Z7781" s="1">
        <v>2</v>
      </c>
    </row>
    <row r="7782" spans="2:27" hidden="1">
      <c r="B7782" s="89" t="str">
        <f>IFERROR(VLOOKUP(L7782,Diccionarios!$B$5:$E$21,4,0),"NA")</f>
        <v>DANNY PARRALES</v>
      </c>
      <c r="C7782" s="89" t="str">
        <f>IFERROR(VLOOKUP(L7782,Diccionarios!$B$5:$E$21,3,0),"NA")</f>
        <v>COMANDATO</v>
      </c>
      <c r="D7782" s="89" t="str">
        <f>IFERROR(VLOOKUP(CONCATENATE(C7782,M7782),Diccionarios!$H$4:$L$2127,3,0),"NA")</f>
        <v>COMANDATO</v>
      </c>
      <c r="E7782" s="89" t="str">
        <f>IFERROR(VLOOKUP(CONCATENATE(C7782,M7782),Diccionarios!$H$4:$L$2127,5,0),"NA")</f>
        <v>TIENDA IBARRA</v>
      </c>
      <c r="F7782" s="89" t="str">
        <f>IFERROR(VLOOKUP(CONCATENATE(C7782,M7782),Diccionarios!$H$4:$N$2127,7,0),"NA")</f>
        <v>120 - TIENDA IBARRA</v>
      </c>
      <c r="G7782" s="94">
        <f>VLOOKUP(F7782,Diccionarios!$N$5:$P$2127,2,0)</f>
        <v>120</v>
      </c>
      <c r="H7782" s="89" t="str">
        <f>IFERROR(VLOOKUP(E7782,Diccionarios!$L$5:$M$2127,2,0),"NA")</f>
        <v>NA</v>
      </c>
      <c r="I7782" s="89" t="str">
        <f>IFERROR(VLOOKUP(M7782,Diccionarios!$K$5:$P$2127,6,0),"NA")</f>
        <v>FISICO</v>
      </c>
      <c r="J7782" s="89" t="str">
        <f>IFERROR(VLOOKUP(N7782,Diccionarios!$U$4:$V$12,2,0),"NA")</f>
        <v>LAVADO</v>
      </c>
      <c r="K7782" s="89" t="str">
        <f>IFERROR(VLOOKUP(O7782,Diccionarios!$X$5:$Y$43,2,0),"NA")</f>
        <v>SEMIAUTOMATICO</v>
      </c>
      <c r="L7782" s="1" t="s">
        <v>62</v>
      </c>
      <c r="M7782" s="1" t="s">
        <v>255</v>
      </c>
      <c r="N7782" s="1" t="s">
        <v>2891</v>
      </c>
      <c r="O7782" s="1" t="s">
        <v>2892</v>
      </c>
      <c r="AA7782" s="1">
        <v>1</v>
      </c>
    </row>
    <row r="7783" spans="2:27" hidden="1">
      <c r="B7783" s="89" t="str">
        <f>IFERROR(VLOOKUP(L7783,Diccionarios!$B$5:$E$21,4,0),"NA")</f>
        <v>DANNY PARRALES</v>
      </c>
      <c r="C7783" s="89" t="str">
        <f>IFERROR(VLOOKUP(L7783,Diccionarios!$B$5:$E$21,3,0),"NA")</f>
        <v>COMANDATO</v>
      </c>
      <c r="D7783" s="89" t="str">
        <f>IFERROR(VLOOKUP(CONCATENATE(C7783,M7783),Diccionarios!$H$4:$L$2127,3,0),"NA")</f>
        <v>COMANDATO</v>
      </c>
      <c r="E7783" s="89" t="str">
        <f>IFERROR(VLOOKUP(CONCATENATE(C7783,M7783),Diccionarios!$H$4:$L$2127,5,0),"NA")</f>
        <v>TIENDA IBARRA</v>
      </c>
      <c r="F7783" s="89" t="str">
        <f>IFERROR(VLOOKUP(CONCATENATE(C7783,M7783),Diccionarios!$H$4:$N$2127,7,0),"NA")</f>
        <v>120 - TIENDA IBARRA</v>
      </c>
      <c r="G7783" s="94">
        <f>VLOOKUP(F7783,Diccionarios!$N$5:$P$2127,2,0)</f>
        <v>120</v>
      </c>
      <c r="H7783" s="89" t="str">
        <f>IFERROR(VLOOKUP(E7783,Diccionarios!$L$5:$M$2127,2,0),"NA")</f>
        <v>NA</v>
      </c>
      <c r="I7783" s="89" t="str">
        <f>IFERROR(VLOOKUP(M7783,Diccionarios!$K$5:$P$2127,6,0),"NA")</f>
        <v>FISICO</v>
      </c>
      <c r="J7783" s="89" t="str">
        <f>IFERROR(VLOOKUP(N7783,Diccionarios!$U$4:$V$12,2,0),"NA")</f>
        <v>LAVADO</v>
      </c>
      <c r="K7783" s="89" t="str">
        <f>IFERROR(VLOOKUP(O7783,Diccionarios!$X$5:$Y$43,2,0),"NA")</f>
        <v>SEMIAUTOMATICO</v>
      </c>
      <c r="L7783" s="1" t="s">
        <v>62</v>
      </c>
      <c r="M7783" s="1" t="s">
        <v>255</v>
      </c>
      <c r="N7783" s="1" t="s">
        <v>2891</v>
      </c>
      <c r="O7783" s="1" t="s">
        <v>2893</v>
      </c>
      <c r="Y7783" s="1">
        <v>1</v>
      </c>
      <c r="Z7783" s="1">
        <v>2</v>
      </c>
    </row>
    <row r="7784" spans="2:27" hidden="1">
      <c r="B7784" s="89" t="str">
        <f>IFERROR(VLOOKUP(L7784,Diccionarios!$B$5:$E$21,4,0),"NA")</f>
        <v>DANNY PARRALES</v>
      </c>
      <c r="C7784" s="89" t="str">
        <f>IFERROR(VLOOKUP(L7784,Diccionarios!$B$5:$E$21,3,0),"NA")</f>
        <v>COMANDATO</v>
      </c>
      <c r="D7784" s="89" t="str">
        <f>IFERROR(VLOOKUP(CONCATENATE(C7784,M7784),Diccionarios!$H$4:$L$2127,3,0),"NA")</f>
        <v>COMANDATO</v>
      </c>
      <c r="E7784" s="89" t="str">
        <f>IFERROR(VLOOKUP(CONCATENATE(C7784,M7784),Diccionarios!$H$4:$L$2127,5,0),"NA")</f>
        <v>TIENDA IBARRA</v>
      </c>
      <c r="F7784" s="89" t="str">
        <f>IFERROR(VLOOKUP(CONCATENATE(C7784,M7784),Diccionarios!$H$4:$N$2127,7,0),"NA")</f>
        <v>120 - TIENDA IBARRA</v>
      </c>
      <c r="G7784" s="94">
        <f>VLOOKUP(F7784,Diccionarios!$N$5:$P$2127,2,0)</f>
        <v>120</v>
      </c>
      <c r="H7784" s="89" t="str">
        <f>IFERROR(VLOOKUP(E7784,Diccionarios!$L$5:$M$2127,2,0),"NA")</f>
        <v>NA</v>
      </c>
      <c r="I7784" s="89" t="str">
        <f>IFERROR(VLOOKUP(M7784,Diccionarios!$K$5:$P$2127,6,0),"NA")</f>
        <v>FISICO</v>
      </c>
      <c r="J7784" s="89" t="str">
        <f>IFERROR(VLOOKUP(N7784,Diccionarios!$U$4:$V$12,2,0),"NA")</f>
        <v>GLOBALES</v>
      </c>
      <c r="K7784" s="89" t="str">
        <f>IFERROR(VLOOKUP(O7784,Diccionarios!$X$5:$Y$43,2,0),"NA")</f>
        <v>MICROONDAS</v>
      </c>
      <c r="L7784" s="1" t="s">
        <v>62</v>
      </c>
      <c r="M7784" s="1" t="s">
        <v>255</v>
      </c>
      <c r="N7784" s="1" t="s">
        <v>2904</v>
      </c>
      <c r="O7784" s="1" t="s">
        <v>2928</v>
      </c>
      <c r="U7784" s="1">
        <v>1</v>
      </c>
    </row>
    <row r="7785" spans="2:27" hidden="1">
      <c r="B7785" s="89" t="str">
        <f>IFERROR(VLOOKUP(L7785,Diccionarios!$B$5:$E$21,4,0),"NA")</f>
        <v>DANNY PARRALES</v>
      </c>
      <c r="C7785" s="89" t="str">
        <f>IFERROR(VLOOKUP(L7785,Diccionarios!$B$5:$E$21,3,0),"NA")</f>
        <v>COMANDATO</v>
      </c>
      <c r="D7785" s="89" t="str">
        <f>IFERROR(VLOOKUP(CONCATENATE(C7785,M7785),Diccionarios!$H$4:$L$2127,3,0),"NA")</f>
        <v>COMANDATO</v>
      </c>
      <c r="E7785" s="89" t="str">
        <f>IFERROR(VLOOKUP(CONCATENATE(C7785,M7785),Diccionarios!$H$4:$L$2127,5,0),"NA")</f>
        <v>TIENDA IBARRA 2</v>
      </c>
      <c r="F7785" s="89" t="str">
        <f>IFERROR(VLOOKUP(CONCATENATE(C7785,M7785),Diccionarios!$H$4:$N$2127,7,0),"NA")</f>
        <v>960 - TIENDA IBARRA 2</v>
      </c>
      <c r="G7785" s="94">
        <f>VLOOKUP(F7785,Diccionarios!$N$5:$P$2127,2,0)</f>
        <v>960</v>
      </c>
      <c r="H7785" s="89" t="str">
        <f>IFERROR(VLOOKUP(E7785,Diccionarios!$L$5:$M$2127,2,0),"NA")</f>
        <v>NA</v>
      </c>
      <c r="I7785" s="89" t="str">
        <f>IFERROR(VLOOKUP(M7785,Diccionarios!$K$5:$P$2127,6,0),"NA")</f>
        <v>FISICO</v>
      </c>
      <c r="J7785" s="89" t="str">
        <f>IFERROR(VLOOKUP(N7785,Diccionarios!$U$4:$V$12,2,0),"NA")</f>
        <v>REFRIGERACIÓN</v>
      </c>
      <c r="K7785" s="89" t="str">
        <f>IFERROR(VLOOKUP(O7785,Diccionarios!$X$5:$Y$43,2,0),"NA")</f>
        <v>PERSEUS</v>
      </c>
      <c r="L7785" s="1" t="s">
        <v>62</v>
      </c>
      <c r="M7785" s="1" t="s">
        <v>253</v>
      </c>
      <c r="N7785" s="1" t="s">
        <v>2883</v>
      </c>
      <c r="O7785" s="1" t="s">
        <v>2885</v>
      </c>
      <c r="P7785" s="1">
        <v>3</v>
      </c>
      <c r="Q7785" s="1">
        <v>1</v>
      </c>
      <c r="R7785" s="1">
        <v>1</v>
      </c>
      <c r="T7785" s="1">
        <v>1</v>
      </c>
      <c r="Z7785" s="1">
        <v>5</v>
      </c>
      <c r="AA7785" s="1">
        <v>-1</v>
      </c>
    </row>
    <row r="7786" spans="2:27" hidden="1">
      <c r="B7786" s="89" t="str">
        <f>IFERROR(VLOOKUP(L7786,Diccionarios!$B$5:$E$21,4,0),"NA")</f>
        <v>DANNY PARRALES</v>
      </c>
      <c r="C7786" s="89" t="str">
        <f>IFERROR(VLOOKUP(L7786,Diccionarios!$B$5:$E$21,3,0),"NA")</f>
        <v>COMANDATO</v>
      </c>
      <c r="D7786" s="89" t="str">
        <f>IFERROR(VLOOKUP(CONCATENATE(C7786,M7786),Diccionarios!$H$4:$L$2127,3,0),"NA")</f>
        <v>COMANDATO</v>
      </c>
      <c r="E7786" s="89" t="str">
        <f>IFERROR(VLOOKUP(CONCATENATE(C7786,M7786),Diccionarios!$H$4:$L$2127,5,0),"NA")</f>
        <v>TIENDA IBARRA 2</v>
      </c>
      <c r="F7786" s="89" t="str">
        <f>IFERROR(VLOOKUP(CONCATENATE(C7786,M7786),Diccionarios!$H$4:$N$2127,7,0),"NA")</f>
        <v>960 - TIENDA IBARRA 2</v>
      </c>
      <c r="G7786" s="94">
        <f>VLOOKUP(F7786,Diccionarios!$N$5:$P$2127,2,0)</f>
        <v>960</v>
      </c>
      <c r="H7786" s="89" t="str">
        <f>IFERROR(VLOOKUP(E7786,Diccionarios!$L$5:$M$2127,2,0),"NA")</f>
        <v>NA</v>
      </c>
      <c r="I7786" s="89" t="str">
        <f>IFERROR(VLOOKUP(M7786,Diccionarios!$K$5:$P$2127,6,0),"NA")</f>
        <v>FISICO</v>
      </c>
      <c r="J7786" s="89" t="str">
        <f>IFERROR(VLOOKUP(N7786,Diccionarios!$U$4:$V$12,2,0),"NA")</f>
        <v>REFRIGERACIÓN</v>
      </c>
      <c r="K7786" s="89" t="str">
        <f>IFERROR(VLOOKUP(O7786,Diccionarios!$X$5:$Y$43,2,0),"NA")</f>
        <v xml:space="preserve">POLARES </v>
      </c>
      <c r="L7786" s="1" t="s">
        <v>62</v>
      </c>
      <c r="M7786" s="1" t="s">
        <v>253</v>
      </c>
      <c r="N7786" s="1" t="s">
        <v>2883</v>
      </c>
      <c r="O7786" s="1" t="s">
        <v>2886</v>
      </c>
      <c r="Q7786" s="1">
        <v>2</v>
      </c>
      <c r="R7786" s="1">
        <v>1</v>
      </c>
      <c r="S7786" s="1">
        <v>4</v>
      </c>
      <c r="T7786" s="1">
        <v>2</v>
      </c>
      <c r="U7786" s="1">
        <v>1</v>
      </c>
      <c r="X7786" s="1">
        <v>4</v>
      </c>
      <c r="Y7786" s="1">
        <v>1</v>
      </c>
      <c r="Z7786" s="1">
        <v>1</v>
      </c>
      <c r="AA7786" s="1">
        <v>1</v>
      </c>
    </row>
    <row r="7787" spans="2:27" hidden="1">
      <c r="B7787" s="89" t="str">
        <f>IFERROR(VLOOKUP(L7787,Diccionarios!$B$5:$E$21,4,0),"NA")</f>
        <v>DANNY PARRALES</v>
      </c>
      <c r="C7787" s="89" t="str">
        <f>IFERROR(VLOOKUP(L7787,Diccionarios!$B$5:$E$21,3,0),"NA")</f>
        <v>COMANDATO</v>
      </c>
      <c r="D7787" s="89" t="str">
        <f>IFERROR(VLOOKUP(CONCATENATE(C7787,M7787),Diccionarios!$H$4:$L$2127,3,0),"NA")</f>
        <v>COMANDATO</v>
      </c>
      <c r="E7787" s="89" t="str">
        <f>IFERROR(VLOOKUP(CONCATENATE(C7787,M7787),Diccionarios!$H$4:$L$2127,5,0),"NA")</f>
        <v>TIENDA IBARRA 2</v>
      </c>
      <c r="F7787" s="89" t="str">
        <f>IFERROR(VLOOKUP(CONCATENATE(C7787,M7787),Diccionarios!$H$4:$N$2127,7,0),"NA")</f>
        <v>960 - TIENDA IBARRA 2</v>
      </c>
      <c r="G7787" s="94">
        <f>VLOOKUP(F7787,Diccionarios!$N$5:$P$2127,2,0)</f>
        <v>960</v>
      </c>
      <c r="H7787" s="89" t="str">
        <f>IFERROR(VLOOKUP(E7787,Diccionarios!$L$5:$M$2127,2,0),"NA")</f>
        <v>NA</v>
      </c>
      <c r="I7787" s="89" t="str">
        <f>IFERROR(VLOOKUP(M7787,Diccionarios!$K$5:$P$2127,6,0),"NA")</f>
        <v>FISICO</v>
      </c>
      <c r="J7787" s="89" t="str">
        <f>IFERROR(VLOOKUP(N7787,Diccionarios!$U$4:$V$12,2,0),"NA")</f>
        <v>COCINAS</v>
      </c>
      <c r="K7787" s="89" t="str">
        <f>IFERROR(VLOOKUP(O7787,Diccionarios!$X$5:$Y$43,2,0),"NA")</f>
        <v>COCCION 20"</v>
      </c>
      <c r="L7787" s="1" t="s">
        <v>62</v>
      </c>
      <c r="M7787" s="1" t="s">
        <v>253</v>
      </c>
      <c r="N7787" s="1" t="s">
        <v>2887</v>
      </c>
      <c r="O7787" s="1" t="s">
        <v>2888</v>
      </c>
      <c r="U7787" s="1">
        <v>1</v>
      </c>
      <c r="Z7787" s="1">
        <v>1</v>
      </c>
    </row>
    <row r="7788" spans="2:27" hidden="1">
      <c r="B7788" s="89" t="str">
        <f>IFERROR(VLOOKUP(L7788,Diccionarios!$B$5:$E$21,4,0),"NA")</f>
        <v>DANNY PARRALES</v>
      </c>
      <c r="C7788" s="89" t="str">
        <f>IFERROR(VLOOKUP(L7788,Diccionarios!$B$5:$E$21,3,0),"NA")</f>
        <v>COMANDATO</v>
      </c>
      <c r="D7788" s="89" t="str">
        <f>IFERROR(VLOOKUP(CONCATENATE(C7788,M7788),Diccionarios!$H$4:$L$2127,3,0),"NA")</f>
        <v>COMANDATO</v>
      </c>
      <c r="E7788" s="89" t="str">
        <f>IFERROR(VLOOKUP(CONCATENATE(C7788,M7788),Diccionarios!$H$4:$L$2127,5,0),"NA")</f>
        <v>TIENDA IBARRA 2</v>
      </c>
      <c r="F7788" s="89" t="str">
        <f>IFERROR(VLOOKUP(CONCATENATE(C7788,M7788),Diccionarios!$H$4:$N$2127,7,0),"NA")</f>
        <v>960 - TIENDA IBARRA 2</v>
      </c>
      <c r="G7788" s="94">
        <f>VLOOKUP(F7788,Diccionarios!$N$5:$P$2127,2,0)</f>
        <v>960</v>
      </c>
      <c r="H7788" s="89" t="str">
        <f>IFERROR(VLOOKUP(E7788,Diccionarios!$L$5:$M$2127,2,0),"NA")</f>
        <v>NA</v>
      </c>
      <c r="I7788" s="89" t="str">
        <f>IFERROR(VLOOKUP(M7788,Diccionarios!$K$5:$P$2127,6,0),"NA")</f>
        <v>FISICO</v>
      </c>
      <c r="J7788" s="89" t="str">
        <f>IFERROR(VLOOKUP(N7788,Diccionarios!$U$4:$V$12,2,0),"NA")</f>
        <v>COCINAS</v>
      </c>
      <c r="K7788" s="89" t="str">
        <f>IFERROR(VLOOKUP(O7788,Diccionarios!$X$5:$Y$43,2,0),"NA")</f>
        <v>COCCION 24"</v>
      </c>
      <c r="L7788" s="1" t="s">
        <v>62</v>
      </c>
      <c r="M7788" s="1" t="s">
        <v>253</v>
      </c>
      <c r="N7788" s="1" t="s">
        <v>2887</v>
      </c>
      <c r="O7788" s="1" t="s">
        <v>2889</v>
      </c>
      <c r="P7788" s="1">
        <v>1</v>
      </c>
      <c r="Q7788" s="1">
        <v>1</v>
      </c>
      <c r="R7788" s="1">
        <v>2</v>
      </c>
      <c r="S7788" s="1">
        <v>1</v>
      </c>
      <c r="T7788" s="1">
        <v>2</v>
      </c>
      <c r="V7788" s="1">
        <v>1</v>
      </c>
      <c r="W7788" s="1">
        <v>1</v>
      </c>
      <c r="X7788" s="1">
        <v>2</v>
      </c>
    </row>
    <row r="7789" spans="2:27" hidden="1">
      <c r="B7789" s="89" t="str">
        <f>IFERROR(VLOOKUP(L7789,Diccionarios!$B$5:$E$21,4,0),"NA")</f>
        <v>DANNY PARRALES</v>
      </c>
      <c r="C7789" s="89" t="str">
        <f>IFERROR(VLOOKUP(L7789,Diccionarios!$B$5:$E$21,3,0),"NA")</f>
        <v>COMANDATO</v>
      </c>
      <c r="D7789" s="89" t="str">
        <f>IFERROR(VLOOKUP(CONCATENATE(C7789,M7789),Diccionarios!$H$4:$L$2127,3,0),"NA")</f>
        <v>COMANDATO</v>
      </c>
      <c r="E7789" s="89" t="str">
        <f>IFERROR(VLOOKUP(CONCATENATE(C7789,M7789),Diccionarios!$H$4:$L$2127,5,0),"NA")</f>
        <v>TIENDA IBARRA 2</v>
      </c>
      <c r="F7789" s="89" t="str">
        <f>IFERROR(VLOOKUP(CONCATENATE(C7789,M7789),Diccionarios!$H$4:$N$2127,7,0),"NA")</f>
        <v>960 - TIENDA IBARRA 2</v>
      </c>
      <c r="G7789" s="94">
        <f>VLOOKUP(F7789,Diccionarios!$N$5:$P$2127,2,0)</f>
        <v>960</v>
      </c>
      <c r="H7789" s="89" t="str">
        <f>IFERROR(VLOOKUP(E7789,Diccionarios!$L$5:$M$2127,2,0),"NA")</f>
        <v>NA</v>
      </c>
      <c r="I7789" s="89" t="str">
        <f>IFERROR(VLOOKUP(M7789,Diccionarios!$K$5:$P$2127,6,0),"NA")</f>
        <v>FISICO</v>
      </c>
      <c r="J7789" s="89" t="str">
        <f>IFERROR(VLOOKUP(N7789,Diccionarios!$U$4:$V$12,2,0),"NA")</f>
        <v>COCINAS</v>
      </c>
      <c r="K7789" s="89" t="str">
        <f>IFERROR(VLOOKUP(O7789,Diccionarios!$X$5:$Y$43,2,0),"NA")</f>
        <v>COCCION 30"</v>
      </c>
      <c r="L7789" s="1" t="s">
        <v>62</v>
      </c>
      <c r="M7789" s="1" t="s">
        <v>253</v>
      </c>
      <c r="N7789" s="1" t="s">
        <v>2887</v>
      </c>
      <c r="O7789" s="1" t="s">
        <v>2890</v>
      </c>
      <c r="P7789" s="1">
        <v>1</v>
      </c>
      <c r="Q7789" s="1">
        <v>2</v>
      </c>
      <c r="R7789" s="1">
        <v>3</v>
      </c>
      <c r="S7789" s="1">
        <v>1</v>
      </c>
      <c r="T7789" s="1">
        <v>1</v>
      </c>
      <c r="U7789" s="1">
        <v>3</v>
      </c>
      <c r="X7789" s="1">
        <v>2</v>
      </c>
      <c r="Y7789" s="1">
        <v>3</v>
      </c>
      <c r="Z7789" s="1">
        <v>2</v>
      </c>
      <c r="AA7789" s="1">
        <v>2</v>
      </c>
    </row>
    <row r="7790" spans="2:27" hidden="1">
      <c r="B7790" s="89" t="str">
        <f>IFERROR(VLOOKUP(L7790,Diccionarios!$B$5:$E$21,4,0),"NA")</f>
        <v>DANNY PARRALES</v>
      </c>
      <c r="C7790" s="89" t="str">
        <f>IFERROR(VLOOKUP(L7790,Diccionarios!$B$5:$E$21,3,0),"NA")</f>
        <v>COMANDATO</v>
      </c>
      <c r="D7790" s="89" t="str">
        <f>IFERROR(VLOOKUP(CONCATENATE(C7790,M7790),Diccionarios!$H$4:$L$2127,3,0),"NA")</f>
        <v>COMANDATO</v>
      </c>
      <c r="E7790" s="89" t="str">
        <f>IFERROR(VLOOKUP(CONCATENATE(C7790,M7790),Diccionarios!$H$4:$L$2127,5,0),"NA")</f>
        <v>TIENDA IBARRA 2</v>
      </c>
      <c r="F7790" s="89" t="str">
        <f>IFERROR(VLOOKUP(CONCATENATE(C7790,M7790),Diccionarios!$H$4:$N$2127,7,0),"NA")</f>
        <v>960 - TIENDA IBARRA 2</v>
      </c>
      <c r="G7790" s="94">
        <f>VLOOKUP(F7790,Diccionarios!$N$5:$P$2127,2,0)</f>
        <v>960</v>
      </c>
      <c r="H7790" s="89" t="str">
        <f>IFERROR(VLOOKUP(E7790,Diccionarios!$L$5:$M$2127,2,0),"NA")</f>
        <v>NA</v>
      </c>
      <c r="I7790" s="89" t="str">
        <f>IFERROR(VLOOKUP(M7790,Diccionarios!$K$5:$P$2127,6,0),"NA")</f>
        <v>FISICO</v>
      </c>
      <c r="J7790" s="89" t="str">
        <f>IFERROR(VLOOKUP(N7790,Diccionarios!$U$4:$V$12,2,0),"NA")</f>
        <v>LAVADO</v>
      </c>
      <c r="K7790" s="89" t="str">
        <f>IFERROR(VLOOKUP(O7790,Diccionarios!$X$5:$Y$43,2,0),"NA")</f>
        <v>SEMIAUTOMATICO</v>
      </c>
      <c r="L7790" s="1" t="s">
        <v>62</v>
      </c>
      <c r="M7790" s="1" t="s">
        <v>253</v>
      </c>
      <c r="N7790" s="1" t="s">
        <v>2891</v>
      </c>
      <c r="O7790" s="1" t="s">
        <v>2892</v>
      </c>
      <c r="Y7790" s="1">
        <v>2</v>
      </c>
      <c r="Z7790" s="1">
        <v>1</v>
      </c>
    </row>
    <row r="7791" spans="2:27" hidden="1">
      <c r="B7791" s="89" t="str">
        <f>IFERROR(VLOOKUP(L7791,Diccionarios!$B$5:$E$21,4,0),"NA")</f>
        <v>DANNY PARRALES</v>
      </c>
      <c r="C7791" s="89" t="str">
        <f>IFERROR(VLOOKUP(L7791,Diccionarios!$B$5:$E$21,3,0),"NA")</f>
        <v>COMANDATO</v>
      </c>
      <c r="D7791" s="89" t="str">
        <f>IFERROR(VLOOKUP(CONCATENATE(C7791,M7791),Diccionarios!$H$4:$L$2127,3,0),"NA")</f>
        <v>COMANDATO</v>
      </c>
      <c r="E7791" s="89" t="str">
        <f>IFERROR(VLOOKUP(CONCATENATE(C7791,M7791),Diccionarios!$H$4:$L$2127,5,0),"NA")</f>
        <v>TIENDA EMPRESARIAL ST</v>
      </c>
      <c r="F7791" s="89" t="str">
        <f>IFERROR(VLOOKUP(CONCATENATE(C7791,M7791),Diccionarios!$H$4:$N$2127,7,0),"NA")</f>
        <v>NA</v>
      </c>
      <c r="G7791" s="94" t="str">
        <f>VLOOKUP(F7791,Diccionarios!$N$5:$P$2127,2,0)</f>
        <v>NA</v>
      </c>
      <c r="H7791" s="89" t="str">
        <f>IFERROR(VLOOKUP(E7791,Diccionarios!$L$5:$M$2127,2,0),"NA")</f>
        <v>NA</v>
      </c>
      <c r="I7791" s="89" t="str">
        <f>IFERROR(VLOOKUP(M7791,Diccionarios!$K$5:$P$2127,6,0),"NA")</f>
        <v>FISICO</v>
      </c>
      <c r="J7791" s="89" t="str">
        <f>IFERROR(VLOOKUP(N7791,Diccionarios!$U$4:$V$12,2,0),"NA")</f>
        <v>REFRIGERACIÓN</v>
      </c>
      <c r="K7791" s="89" t="str">
        <f>IFERROR(VLOOKUP(O7791,Diccionarios!$X$5:$Y$43,2,0),"NA")</f>
        <v>PERSEUS</v>
      </c>
      <c r="L7791" s="1" t="s">
        <v>62</v>
      </c>
      <c r="M7791" s="1" t="s">
        <v>226</v>
      </c>
      <c r="N7791" s="1" t="s">
        <v>2883</v>
      </c>
      <c r="O7791" s="1" t="s">
        <v>2885</v>
      </c>
      <c r="Y7791" s="1">
        <v>1</v>
      </c>
      <c r="Z7791" s="1">
        <v>8</v>
      </c>
      <c r="AA7791" s="1">
        <v>1</v>
      </c>
    </row>
    <row r="7792" spans="2:27" hidden="1">
      <c r="B7792" s="89" t="str">
        <f>IFERROR(VLOOKUP(L7792,Diccionarios!$B$5:$E$21,4,0),"NA")</f>
        <v>DANNY PARRALES</v>
      </c>
      <c r="C7792" s="89" t="str">
        <f>IFERROR(VLOOKUP(L7792,Diccionarios!$B$5:$E$21,3,0),"NA")</f>
        <v>COMANDATO</v>
      </c>
      <c r="D7792" s="89" t="str">
        <f>IFERROR(VLOOKUP(CONCATENATE(C7792,M7792),Diccionarios!$H$4:$L$2127,3,0),"NA")</f>
        <v>COMANDATO</v>
      </c>
      <c r="E7792" s="89" t="str">
        <f>IFERROR(VLOOKUP(CONCATENATE(C7792,M7792),Diccionarios!$H$4:$L$2127,5,0),"NA")</f>
        <v>TIENDA EMPRESARIAL ST</v>
      </c>
      <c r="F7792" s="89" t="str">
        <f>IFERROR(VLOOKUP(CONCATENATE(C7792,M7792),Diccionarios!$H$4:$N$2127,7,0),"NA")</f>
        <v>NA</v>
      </c>
      <c r="G7792" s="94" t="str">
        <f>VLOOKUP(F7792,Diccionarios!$N$5:$P$2127,2,0)</f>
        <v>NA</v>
      </c>
      <c r="H7792" s="89" t="str">
        <f>IFERROR(VLOOKUP(E7792,Diccionarios!$L$5:$M$2127,2,0),"NA")</f>
        <v>NA</v>
      </c>
      <c r="I7792" s="89" t="str">
        <f>IFERROR(VLOOKUP(M7792,Diccionarios!$K$5:$P$2127,6,0),"NA")</f>
        <v>FISICO</v>
      </c>
      <c r="J7792" s="89" t="str">
        <f>IFERROR(VLOOKUP(N7792,Diccionarios!$U$4:$V$12,2,0),"NA")</f>
        <v>REFRIGERACIÓN</v>
      </c>
      <c r="K7792" s="89" t="str">
        <f>IFERROR(VLOOKUP(O7792,Diccionarios!$X$5:$Y$43,2,0),"NA")</f>
        <v xml:space="preserve">POLARES </v>
      </c>
      <c r="L7792" s="1" t="s">
        <v>62</v>
      </c>
      <c r="M7792" s="1" t="s">
        <v>226</v>
      </c>
      <c r="N7792" s="1" t="s">
        <v>2883</v>
      </c>
      <c r="O7792" s="1" t="s">
        <v>2886</v>
      </c>
      <c r="Z7792" s="1">
        <v>1</v>
      </c>
    </row>
    <row r="7793" spans="2:27" hidden="1">
      <c r="B7793" s="89" t="str">
        <f>IFERROR(VLOOKUP(L7793,Diccionarios!$B$5:$E$21,4,0),"NA")</f>
        <v>DANNY PARRALES</v>
      </c>
      <c r="C7793" s="89" t="str">
        <f>IFERROR(VLOOKUP(L7793,Diccionarios!$B$5:$E$21,3,0),"NA")</f>
        <v>COMANDATO</v>
      </c>
      <c r="D7793" s="89" t="str">
        <f>IFERROR(VLOOKUP(CONCATENATE(C7793,M7793),Diccionarios!$H$4:$L$2127,3,0),"NA")</f>
        <v>COMANDATO</v>
      </c>
      <c r="E7793" s="89" t="str">
        <f>IFERROR(VLOOKUP(CONCATENATE(C7793,M7793),Diccionarios!$H$4:$L$2127,5,0),"NA")</f>
        <v>TIENDA EMPRESARIAL ST</v>
      </c>
      <c r="F7793" s="89" t="str">
        <f>IFERROR(VLOOKUP(CONCATENATE(C7793,M7793),Diccionarios!$H$4:$N$2127,7,0),"NA")</f>
        <v>NA</v>
      </c>
      <c r="G7793" s="94" t="str">
        <f>VLOOKUP(F7793,Diccionarios!$N$5:$P$2127,2,0)</f>
        <v>NA</v>
      </c>
      <c r="H7793" s="89" t="str">
        <f>IFERROR(VLOOKUP(E7793,Diccionarios!$L$5:$M$2127,2,0),"NA")</f>
        <v>NA</v>
      </c>
      <c r="I7793" s="89" t="str">
        <f>IFERROR(VLOOKUP(M7793,Diccionarios!$K$5:$P$2127,6,0),"NA")</f>
        <v>FISICO</v>
      </c>
      <c r="J7793" s="89" t="str">
        <f>IFERROR(VLOOKUP(N7793,Diccionarios!$U$4:$V$12,2,0),"NA")</f>
        <v>REFRIGERACIÓN</v>
      </c>
      <c r="K7793" s="89" t="str">
        <f>IFERROR(VLOOKUP(O7793,Diccionarios!$X$5:$Y$43,2,0),"NA")</f>
        <v>SIDE BY SIDE</v>
      </c>
      <c r="L7793" s="1" t="s">
        <v>62</v>
      </c>
      <c r="M7793" s="1" t="s">
        <v>226</v>
      </c>
      <c r="N7793" s="1" t="s">
        <v>2883</v>
      </c>
      <c r="O7793" s="1" t="s">
        <v>2906</v>
      </c>
      <c r="Z7793" s="1">
        <v>1</v>
      </c>
    </row>
    <row r="7794" spans="2:27" hidden="1">
      <c r="B7794" s="89" t="str">
        <f>IFERROR(VLOOKUP(L7794,Diccionarios!$B$5:$E$21,4,0),"NA")</f>
        <v>DANNY PARRALES</v>
      </c>
      <c r="C7794" s="89" t="str">
        <f>IFERROR(VLOOKUP(L7794,Diccionarios!$B$5:$E$21,3,0),"NA")</f>
        <v>COMANDATO</v>
      </c>
      <c r="D7794" s="89" t="str">
        <f>IFERROR(VLOOKUP(CONCATENATE(C7794,M7794),Diccionarios!$H$4:$L$2127,3,0),"NA")</f>
        <v>COMANDATO</v>
      </c>
      <c r="E7794" s="89" t="str">
        <f>IFERROR(VLOOKUP(CONCATENATE(C7794,M7794),Diccionarios!$H$4:$L$2127,5,0),"NA")</f>
        <v>TIENDA EMPRESARIAL ST</v>
      </c>
      <c r="F7794" s="89" t="str">
        <f>IFERROR(VLOOKUP(CONCATENATE(C7794,M7794),Diccionarios!$H$4:$N$2127,7,0),"NA")</f>
        <v>NA</v>
      </c>
      <c r="G7794" s="94" t="str">
        <f>VLOOKUP(F7794,Diccionarios!$N$5:$P$2127,2,0)</f>
        <v>NA</v>
      </c>
      <c r="H7794" s="89" t="str">
        <f>IFERROR(VLOOKUP(E7794,Diccionarios!$L$5:$M$2127,2,0),"NA")</f>
        <v>NA</v>
      </c>
      <c r="I7794" s="89" t="str">
        <f>IFERROR(VLOOKUP(M7794,Diccionarios!$K$5:$P$2127,6,0),"NA")</f>
        <v>FISICO</v>
      </c>
      <c r="J7794" s="89" t="str">
        <f>IFERROR(VLOOKUP(N7794,Diccionarios!$U$4:$V$12,2,0),"NA")</f>
        <v>COCINAS</v>
      </c>
      <c r="K7794" s="89" t="str">
        <f>IFERROR(VLOOKUP(O7794,Diccionarios!$X$5:$Y$43,2,0),"NA")</f>
        <v>COCCION 20"</v>
      </c>
      <c r="L7794" s="1" t="s">
        <v>62</v>
      </c>
      <c r="M7794" s="1" t="s">
        <v>226</v>
      </c>
      <c r="N7794" s="1" t="s">
        <v>2887</v>
      </c>
      <c r="O7794" s="1" t="s">
        <v>2888</v>
      </c>
      <c r="P7794" s="1">
        <v>1</v>
      </c>
      <c r="Q7794" s="1">
        <v>2</v>
      </c>
      <c r="R7794" s="1">
        <v>3</v>
      </c>
    </row>
    <row r="7795" spans="2:27" hidden="1">
      <c r="B7795" s="89" t="str">
        <f>IFERROR(VLOOKUP(L7795,Diccionarios!$B$5:$E$21,4,0),"NA")</f>
        <v>DANNY PARRALES</v>
      </c>
      <c r="C7795" s="89" t="str">
        <f>IFERROR(VLOOKUP(L7795,Diccionarios!$B$5:$E$21,3,0),"NA")</f>
        <v>COMANDATO</v>
      </c>
      <c r="D7795" s="89" t="str">
        <f>IFERROR(VLOOKUP(CONCATENATE(C7795,M7795),Diccionarios!$H$4:$L$2127,3,0),"NA")</f>
        <v>COMANDATO</v>
      </c>
      <c r="E7795" s="89" t="str">
        <f>IFERROR(VLOOKUP(CONCATENATE(C7795,M7795),Diccionarios!$H$4:$L$2127,5,0),"NA")</f>
        <v>TIENDA EMPRESARIAL ST</v>
      </c>
      <c r="F7795" s="89" t="str">
        <f>IFERROR(VLOOKUP(CONCATENATE(C7795,M7795),Diccionarios!$H$4:$N$2127,7,0),"NA")</f>
        <v>NA</v>
      </c>
      <c r="G7795" s="94" t="str">
        <f>VLOOKUP(F7795,Diccionarios!$N$5:$P$2127,2,0)</f>
        <v>NA</v>
      </c>
      <c r="H7795" s="89" t="str">
        <f>IFERROR(VLOOKUP(E7795,Diccionarios!$L$5:$M$2127,2,0),"NA")</f>
        <v>NA</v>
      </c>
      <c r="I7795" s="89" t="str">
        <f>IFERROR(VLOOKUP(M7795,Diccionarios!$K$5:$P$2127,6,0),"NA")</f>
        <v>FISICO</v>
      </c>
      <c r="J7795" s="89" t="str">
        <f>IFERROR(VLOOKUP(N7795,Diccionarios!$U$4:$V$12,2,0),"NA")</f>
        <v>COCINAS</v>
      </c>
      <c r="K7795" s="89" t="str">
        <f>IFERROR(VLOOKUP(O7795,Diccionarios!$X$5:$Y$43,2,0),"NA")</f>
        <v>COCCION 24"</v>
      </c>
      <c r="L7795" s="1" t="s">
        <v>62</v>
      </c>
      <c r="M7795" s="1" t="s">
        <v>226</v>
      </c>
      <c r="N7795" s="1" t="s">
        <v>2887</v>
      </c>
      <c r="O7795" s="1" t="s">
        <v>2889</v>
      </c>
      <c r="Z7795" s="1">
        <v>7</v>
      </c>
    </row>
    <row r="7796" spans="2:27" hidden="1">
      <c r="B7796" s="89" t="str">
        <f>IFERROR(VLOOKUP(L7796,Diccionarios!$B$5:$E$21,4,0),"NA")</f>
        <v>DANNY PARRALES</v>
      </c>
      <c r="C7796" s="89" t="str">
        <f>IFERROR(VLOOKUP(L7796,Diccionarios!$B$5:$E$21,3,0),"NA")</f>
        <v>COMANDATO</v>
      </c>
      <c r="D7796" s="89" t="str">
        <f>IFERROR(VLOOKUP(CONCATENATE(C7796,M7796),Diccionarios!$H$4:$L$2127,3,0),"NA")</f>
        <v>COMANDATO</v>
      </c>
      <c r="E7796" s="89" t="str">
        <f>IFERROR(VLOOKUP(CONCATENATE(C7796,M7796),Diccionarios!$H$4:$L$2127,5,0),"NA")</f>
        <v>TIENDA EMPRESARIAL ST</v>
      </c>
      <c r="F7796" s="89" t="str">
        <f>IFERROR(VLOOKUP(CONCATENATE(C7796,M7796),Diccionarios!$H$4:$N$2127,7,0),"NA")</f>
        <v>NA</v>
      </c>
      <c r="G7796" s="94" t="str">
        <f>VLOOKUP(F7796,Diccionarios!$N$5:$P$2127,2,0)</f>
        <v>NA</v>
      </c>
      <c r="H7796" s="89" t="str">
        <f>IFERROR(VLOOKUP(E7796,Diccionarios!$L$5:$M$2127,2,0),"NA")</f>
        <v>NA</v>
      </c>
      <c r="I7796" s="89" t="str">
        <f>IFERROR(VLOOKUP(M7796,Diccionarios!$K$5:$P$2127,6,0),"NA")</f>
        <v>FISICO</v>
      </c>
      <c r="J7796" s="89" t="str">
        <f>IFERROR(VLOOKUP(N7796,Diccionarios!$U$4:$V$12,2,0),"NA")</f>
        <v>COCINAS</v>
      </c>
      <c r="K7796" s="89" t="str">
        <f>IFERROR(VLOOKUP(O7796,Diccionarios!$X$5:$Y$43,2,0),"NA")</f>
        <v>COCCION 30"</v>
      </c>
      <c r="L7796" s="1" t="s">
        <v>62</v>
      </c>
      <c r="M7796" s="1" t="s">
        <v>226</v>
      </c>
      <c r="N7796" s="1" t="s">
        <v>2887</v>
      </c>
      <c r="O7796" s="1" t="s">
        <v>2890</v>
      </c>
      <c r="R7796" s="1">
        <v>1</v>
      </c>
      <c r="Z7796" s="1">
        <v>1</v>
      </c>
    </row>
    <row r="7797" spans="2:27" hidden="1">
      <c r="B7797" s="89" t="str">
        <f>IFERROR(VLOOKUP(L7797,Diccionarios!$B$5:$E$21,4,0),"NA")</f>
        <v>DANNY PARRALES</v>
      </c>
      <c r="C7797" s="89" t="str">
        <f>IFERROR(VLOOKUP(L7797,Diccionarios!$B$5:$E$21,3,0),"NA")</f>
        <v>COMANDATO</v>
      </c>
      <c r="D7797" s="89" t="str">
        <f>IFERROR(VLOOKUP(CONCATENATE(C7797,M7797),Diccionarios!$H$4:$L$2127,3,0),"NA")</f>
        <v>COMANDATO</v>
      </c>
      <c r="E7797" s="89" t="str">
        <f>IFERROR(VLOOKUP(CONCATENATE(C7797,M7797),Diccionarios!$H$4:$L$2127,5,0),"NA")</f>
        <v>TIENDA EMPRESARIAL ST</v>
      </c>
      <c r="F7797" s="89" t="str">
        <f>IFERROR(VLOOKUP(CONCATENATE(C7797,M7797),Diccionarios!$H$4:$N$2127,7,0),"NA")</f>
        <v>NA</v>
      </c>
      <c r="G7797" s="94" t="str">
        <f>VLOOKUP(F7797,Diccionarios!$N$5:$P$2127,2,0)</f>
        <v>NA</v>
      </c>
      <c r="H7797" s="89" t="str">
        <f>IFERROR(VLOOKUP(E7797,Diccionarios!$L$5:$M$2127,2,0),"NA")</f>
        <v>NA</v>
      </c>
      <c r="I7797" s="89" t="str">
        <f>IFERROR(VLOOKUP(M7797,Diccionarios!$K$5:$P$2127,6,0),"NA")</f>
        <v>FISICO</v>
      </c>
      <c r="J7797" s="89" t="str">
        <f>IFERROR(VLOOKUP(N7797,Diccionarios!$U$4:$V$12,2,0),"NA")</f>
        <v>AIRES</v>
      </c>
      <c r="K7797" s="89" t="str">
        <f>IFERROR(VLOOKUP(O7797,Diccionarios!$X$5:$Y$43,2,0),"NA")</f>
        <v>SPLIT ALTA EFICIENCIA</v>
      </c>
      <c r="L7797" s="1" t="s">
        <v>62</v>
      </c>
      <c r="M7797" s="1" t="s">
        <v>226</v>
      </c>
      <c r="N7797" s="1" t="s">
        <v>2898</v>
      </c>
      <c r="O7797" s="1" t="s">
        <v>2899</v>
      </c>
      <c r="P7797" s="1">
        <v>27</v>
      </c>
      <c r="Q7797" s="1">
        <v>4</v>
      </c>
      <c r="R7797" s="1">
        <v>3</v>
      </c>
      <c r="S7797" s="1">
        <v>40</v>
      </c>
      <c r="T7797" s="1">
        <v>5</v>
      </c>
      <c r="U7797" s="1">
        <v>19</v>
      </c>
      <c r="V7797" s="1">
        <v>7</v>
      </c>
      <c r="Z7797" s="1">
        <v>3</v>
      </c>
      <c r="AA7797" s="1">
        <v>1</v>
      </c>
    </row>
    <row r="7798" spans="2:27" hidden="1">
      <c r="B7798" s="89" t="str">
        <f>IFERROR(VLOOKUP(L7798,Diccionarios!$B$5:$E$21,4,0),"NA")</f>
        <v>DANNY PARRALES</v>
      </c>
      <c r="C7798" s="89" t="str">
        <f>IFERROR(VLOOKUP(L7798,Diccionarios!$B$5:$E$21,3,0),"NA")</f>
        <v>COMANDATO</v>
      </c>
      <c r="D7798" s="89" t="str">
        <f>IFERROR(VLOOKUP(CONCATENATE(C7798,M7798),Diccionarios!$H$4:$L$2127,3,0),"NA")</f>
        <v>COMANDATO</v>
      </c>
      <c r="E7798" s="89" t="str">
        <f>IFERROR(VLOOKUP(CONCATENATE(C7798,M7798),Diccionarios!$H$4:$L$2127,5,0),"NA")</f>
        <v>TIENDA EL CARMEN</v>
      </c>
      <c r="F7798" s="89" t="str">
        <f>IFERROR(VLOOKUP(CONCATENATE(C7798,M7798),Diccionarios!$H$4:$N$2127,7,0),"NA")</f>
        <v>NA</v>
      </c>
      <c r="G7798" s="94" t="str">
        <f>VLOOKUP(F7798,Diccionarios!$N$5:$P$2127,2,0)</f>
        <v>NA</v>
      </c>
      <c r="H7798" s="89" t="str">
        <f>IFERROR(VLOOKUP(E7798,Diccionarios!$L$5:$M$2127,2,0),"NA")</f>
        <v>NA</v>
      </c>
      <c r="I7798" s="89" t="str">
        <f>IFERROR(VLOOKUP(M7798,Diccionarios!$K$5:$P$2127,6,0),"NA")</f>
        <v>FISICO</v>
      </c>
      <c r="J7798" s="89" t="str">
        <f>IFERROR(VLOOKUP(N7798,Diccionarios!$U$4:$V$12,2,0),"NA")</f>
        <v>REFRIGERACIÓN</v>
      </c>
      <c r="K7798" s="89" t="str">
        <f>IFERROR(VLOOKUP(O7798,Diccionarios!$X$5:$Y$43,2,0),"NA")</f>
        <v>PERSEUS</v>
      </c>
      <c r="L7798" s="1" t="s">
        <v>62</v>
      </c>
      <c r="M7798" s="1" t="s">
        <v>249</v>
      </c>
      <c r="N7798" s="1" t="s">
        <v>2883</v>
      </c>
      <c r="O7798" s="1" t="s">
        <v>2885</v>
      </c>
      <c r="P7798" s="1">
        <v>3</v>
      </c>
      <c r="Q7798" s="1">
        <v>1</v>
      </c>
      <c r="R7798" s="1">
        <v>1</v>
      </c>
      <c r="S7798" s="1">
        <v>2</v>
      </c>
      <c r="T7798" s="1">
        <v>1</v>
      </c>
      <c r="Z7798" s="1">
        <v>1</v>
      </c>
    </row>
    <row r="7799" spans="2:27" hidden="1">
      <c r="B7799" s="89" t="str">
        <f>IFERROR(VLOOKUP(L7799,Diccionarios!$B$5:$E$21,4,0),"NA")</f>
        <v>DANNY PARRALES</v>
      </c>
      <c r="C7799" s="89" t="str">
        <f>IFERROR(VLOOKUP(L7799,Diccionarios!$B$5:$E$21,3,0),"NA")</f>
        <v>COMANDATO</v>
      </c>
      <c r="D7799" s="89" t="str">
        <f>IFERROR(VLOOKUP(CONCATENATE(C7799,M7799),Diccionarios!$H$4:$L$2127,3,0),"NA")</f>
        <v>COMANDATO</v>
      </c>
      <c r="E7799" s="89" t="str">
        <f>IFERROR(VLOOKUP(CONCATENATE(C7799,M7799),Diccionarios!$H$4:$L$2127,5,0),"NA")</f>
        <v>TIENDA EL CARMEN</v>
      </c>
      <c r="F7799" s="89" t="str">
        <f>IFERROR(VLOOKUP(CONCATENATE(C7799,M7799),Diccionarios!$H$4:$N$2127,7,0),"NA")</f>
        <v>NA</v>
      </c>
      <c r="G7799" s="94" t="str">
        <f>VLOOKUP(F7799,Diccionarios!$N$5:$P$2127,2,0)</f>
        <v>NA</v>
      </c>
      <c r="H7799" s="89" t="str">
        <f>IFERROR(VLOOKUP(E7799,Diccionarios!$L$5:$M$2127,2,0),"NA")</f>
        <v>NA</v>
      </c>
      <c r="I7799" s="89" t="str">
        <f>IFERROR(VLOOKUP(M7799,Diccionarios!$K$5:$P$2127,6,0),"NA")</f>
        <v>FISICO</v>
      </c>
      <c r="J7799" s="89" t="str">
        <f>IFERROR(VLOOKUP(N7799,Diccionarios!$U$4:$V$12,2,0),"NA")</f>
        <v>REFRIGERACIÓN</v>
      </c>
      <c r="K7799" s="89" t="str">
        <f>IFERROR(VLOOKUP(O7799,Diccionarios!$X$5:$Y$43,2,0),"NA")</f>
        <v xml:space="preserve">POLARES </v>
      </c>
      <c r="L7799" s="1" t="s">
        <v>62</v>
      </c>
      <c r="M7799" s="1" t="s">
        <v>249</v>
      </c>
      <c r="N7799" s="1" t="s">
        <v>2883</v>
      </c>
      <c r="O7799" s="1" t="s">
        <v>2886</v>
      </c>
      <c r="R7799" s="1">
        <v>1</v>
      </c>
      <c r="S7799" s="1">
        <v>1</v>
      </c>
      <c r="T7799" s="1">
        <v>1</v>
      </c>
      <c r="Y7799" s="1">
        <v>3</v>
      </c>
      <c r="AA7799" s="1">
        <v>1</v>
      </c>
    </row>
    <row r="7800" spans="2:27" hidden="1">
      <c r="B7800" s="89" t="str">
        <f>IFERROR(VLOOKUP(L7800,Diccionarios!$B$5:$E$21,4,0),"NA")</f>
        <v>DANNY PARRALES</v>
      </c>
      <c r="C7800" s="89" t="str">
        <f>IFERROR(VLOOKUP(L7800,Diccionarios!$B$5:$E$21,3,0),"NA")</f>
        <v>COMANDATO</v>
      </c>
      <c r="D7800" s="89" t="str">
        <f>IFERROR(VLOOKUP(CONCATENATE(C7800,M7800),Diccionarios!$H$4:$L$2127,3,0),"NA")</f>
        <v>COMANDATO</v>
      </c>
      <c r="E7800" s="89" t="str">
        <f>IFERROR(VLOOKUP(CONCATENATE(C7800,M7800),Diccionarios!$H$4:$L$2127,5,0),"NA")</f>
        <v>TIENDA EL CARMEN</v>
      </c>
      <c r="F7800" s="89" t="str">
        <f>IFERROR(VLOOKUP(CONCATENATE(C7800,M7800),Diccionarios!$H$4:$N$2127,7,0),"NA")</f>
        <v>NA</v>
      </c>
      <c r="G7800" s="94" t="str">
        <f>VLOOKUP(F7800,Diccionarios!$N$5:$P$2127,2,0)</f>
        <v>NA</v>
      </c>
      <c r="H7800" s="89" t="str">
        <f>IFERROR(VLOOKUP(E7800,Diccionarios!$L$5:$M$2127,2,0),"NA")</f>
        <v>NA</v>
      </c>
      <c r="I7800" s="89" t="str">
        <f>IFERROR(VLOOKUP(M7800,Diccionarios!$K$5:$P$2127,6,0),"NA")</f>
        <v>FISICO</v>
      </c>
      <c r="J7800" s="89" t="str">
        <f>IFERROR(VLOOKUP(N7800,Diccionarios!$U$4:$V$12,2,0),"NA")</f>
        <v>COCINAS</v>
      </c>
      <c r="K7800" s="89" t="str">
        <f>IFERROR(VLOOKUP(O7800,Diccionarios!$X$5:$Y$43,2,0),"NA")</f>
        <v>COCCION 20"</v>
      </c>
      <c r="L7800" s="1" t="s">
        <v>62</v>
      </c>
      <c r="M7800" s="1" t="s">
        <v>249</v>
      </c>
      <c r="N7800" s="1" t="s">
        <v>2887</v>
      </c>
      <c r="O7800" s="1" t="s">
        <v>2888</v>
      </c>
      <c r="P7800" s="1">
        <v>1</v>
      </c>
      <c r="S7800" s="1">
        <v>2</v>
      </c>
      <c r="Y7800" s="1">
        <v>2</v>
      </c>
    </row>
    <row r="7801" spans="2:27" hidden="1">
      <c r="B7801" s="89" t="str">
        <f>IFERROR(VLOOKUP(L7801,Diccionarios!$B$5:$E$21,4,0),"NA")</f>
        <v>DANNY PARRALES</v>
      </c>
      <c r="C7801" s="89" t="str">
        <f>IFERROR(VLOOKUP(L7801,Diccionarios!$B$5:$E$21,3,0),"NA")</f>
        <v>COMANDATO</v>
      </c>
      <c r="D7801" s="89" t="str">
        <f>IFERROR(VLOOKUP(CONCATENATE(C7801,M7801),Diccionarios!$H$4:$L$2127,3,0),"NA")</f>
        <v>COMANDATO</v>
      </c>
      <c r="E7801" s="89" t="str">
        <f>IFERROR(VLOOKUP(CONCATENATE(C7801,M7801),Diccionarios!$H$4:$L$2127,5,0),"NA")</f>
        <v>TIENDA EL CARMEN</v>
      </c>
      <c r="F7801" s="89" t="str">
        <f>IFERROR(VLOOKUP(CONCATENATE(C7801,M7801),Diccionarios!$H$4:$N$2127,7,0),"NA")</f>
        <v>NA</v>
      </c>
      <c r="G7801" s="94" t="str">
        <f>VLOOKUP(F7801,Diccionarios!$N$5:$P$2127,2,0)</f>
        <v>NA</v>
      </c>
      <c r="H7801" s="89" t="str">
        <f>IFERROR(VLOOKUP(E7801,Diccionarios!$L$5:$M$2127,2,0),"NA")</f>
        <v>NA</v>
      </c>
      <c r="I7801" s="89" t="str">
        <f>IFERROR(VLOOKUP(M7801,Diccionarios!$K$5:$P$2127,6,0),"NA")</f>
        <v>FISICO</v>
      </c>
      <c r="J7801" s="89" t="str">
        <f>IFERROR(VLOOKUP(N7801,Diccionarios!$U$4:$V$12,2,0),"NA")</f>
        <v>COCINAS</v>
      </c>
      <c r="K7801" s="89" t="str">
        <f>IFERROR(VLOOKUP(O7801,Diccionarios!$X$5:$Y$43,2,0),"NA")</f>
        <v>COCCION 24"</v>
      </c>
      <c r="L7801" s="1" t="s">
        <v>62</v>
      </c>
      <c r="M7801" s="1" t="s">
        <v>249</v>
      </c>
      <c r="N7801" s="1" t="s">
        <v>2887</v>
      </c>
      <c r="O7801" s="1" t="s">
        <v>2889</v>
      </c>
      <c r="Q7801" s="1">
        <v>1</v>
      </c>
      <c r="R7801" s="1">
        <v>1</v>
      </c>
      <c r="S7801" s="1">
        <v>2</v>
      </c>
      <c r="T7801" s="1">
        <v>1</v>
      </c>
      <c r="U7801" s="1">
        <v>2</v>
      </c>
      <c r="W7801" s="1">
        <v>1</v>
      </c>
      <c r="Y7801" s="1">
        <v>1</v>
      </c>
      <c r="Z7801" s="1">
        <v>2</v>
      </c>
    </row>
    <row r="7802" spans="2:27" hidden="1">
      <c r="B7802" s="89" t="str">
        <f>IFERROR(VLOOKUP(L7802,Diccionarios!$B$5:$E$21,4,0),"NA")</f>
        <v>DANNY PARRALES</v>
      </c>
      <c r="C7802" s="89" t="str">
        <f>IFERROR(VLOOKUP(L7802,Diccionarios!$B$5:$E$21,3,0),"NA")</f>
        <v>COMANDATO</v>
      </c>
      <c r="D7802" s="89" t="str">
        <f>IFERROR(VLOOKUP(CONCATENATE(C7802,M7802),Diccionarios!$H$4:$L$2127,3,0),"NA")</f>
        <v>COMANDATO</v>
      </c>
      <c r="E7802" s="89" t="str">
        <f>IFERROR(VLOOKUP(CONCATENATE(C7802,M7802),Diccionarios!$H$4:$L$2127,5,0),"NA")</f>
        <v>TIENDA EL CARMEN</v>
      </c>
      <c r="F7802" s="89" t="str">
        <f>IFERROR(VLOOKUP(CONCATENATE(C7802,M7802),Diccionarios!$H$4:$N$2127,7,0),"NA")</f>
        <v>NA</v>
      </c>
      <c r="G7802" s="94" t="str">
        <f>VLOOKUP(F7802,Diccionarios!$N$5:$P$2127,2,0)</f>
        <v>NA</v>
      </c>
      <c r="H7802" s="89" t="str">
        <f>IFERROR(VLOOKUP(E7802,Diccionarios!$L$5:$M$2127,2,0),"NA")</f>
        <v>NA</v>
      </c>
      <c r="I7802" s="89" t="str">
        <f>IFERROR(VLOOKUP(M7802,Diccionarios!$K$5:$P$2127,6,0),"NA")</f>
        <v>FISICO</v>
      </c>
      <c r="J7802" s="89" t="str">
        <f>IFERROR(VLOOKUP(N7802,Diccionarios!$U$4:$V$12,2,0),"NA")</f>
        <v>COCINAS</v>
      </c>
      <c r="K7802" s="89" t="str">
        <f>IFERROR(VLOOKUP(O7802,Diccionarios!$X$5:$Y$43,2,0),"NA")</f>
        <v>COCCION 30"</v>
      </c>
      <c r="L7802" s="1" t="s">
        <v>62</v>
      </c>
      <c r="M7802" s="1" t="s">
        <v>249</v>
      </c>
      <c r="N7802" s="1" t="s">
        <v>2887</v>
      </c>
      <c r="O7802" s="1" t="s">
        <v>2890</v>
      </c>
      <c r="P7802" s="1">
        <v>4</v>
      </c>
      <c r="Q7802" s="1">
        <v>1</v>
      </c>
      <c r="R7802" s="1">
        <v>2</v>
      </c>
      <c r="S7802" s="1">
        <v>1</v>
      </c>
      <c r="T7802" s="1">
        <v>1</v>
      </c>
      <c r="U7802" s="1">
        <v>1</v>
      </c>
      <c r="W7802" s="1">
        <v>1</v>
      </c>
      <c r="Z7802" s="1">
        <v>2</v>
      </c>
      <c r="AA7802" s="1">
        <v>1</v>
      </c>
    </row>
    <row r="7803" spans="2:27" hidden="1">
      <c r="B7803" s="89" t="str">
        <f>IFERROR(VLOOKUP(L7803,Diccionarios!$B$5:$E$21,4,0),"NA")</f>
        <v>DANNY PARRALES</v>
      </c>
      <c r="C7803" s="89" t="str">
        <f>IFERROR(VLOOKUP(L7803,Diccionarios!$B$5:$E$21,3,0),"NA")</f>
        <v>COMANDATO</v>
      </c>
      <c r="D7803" s="89" t="str">
        <f>IFERROR(VLOOKUP(CONCATENATE(C7803,M7803),Diccionarios!$H$4:$L$2127,3,0),"NA")</f>
        <v>COMANDATO</v>
      </c>
      <c r="E7803" s="89" t="str">
        <f>IFERROR(VLOOKUP(CONCATENATE(C7803,M7803),Diccionarios!$H$4:$L$2127,5,0),"NA")</f>
        <v>TIENDA EL CARMEN</v>
      </c>
      <c r="F7803" s="89" t="str">
        <f>IFERROR(VLOOKUP(CONCATENATE(C7803,M7803),Diccionarios!$H$4:$N$2127,7,0),"NA")</f>
        <v>NA</v>
      </c>
      <c r="G7803" s="94" t="str">
        <f>VLOOKUP(F7803,Diccionarios!$N$5:$P$2127,2,0)</f>
        <v>NA</v>
      </c>
      <c r="H7803" s="89" t="str">
        <f>IFERROR(VLOOKUP(E7803,Diccionarios!$L$5:$M$2127,2,0),"NA")</f>
        <v>NA</v>
      </c>
      <c r="I7803" s="89" t="str">
        <f>IFERROR(VLOOKUP(M7803,Diccionarios!$K$5:$P$2127,6,0),"NA")</f>
        <v>FISICO</v>
      </c>
      <c r="J7803" s="89" t="str">
        <f>IFERROR(VLOOKUP(N7803,Diccionarios!$U$4:$V$12,2,0),"NA")</f>
        <v>LAVADO</v>
      </c>
      <c r="K7803" s="89" t="str">
        <f>IFERROR(VLOOKUP(O7803,Diccionarios!$X$5:$Y$43,2,0),"NA")</f>
        <v>SEMIAUTOMATICO</v>
      </c>
      <c r="L7803" s="1" t="s">
        <v>62</v>
      </c>
      <c r="M7803" s="1" t="s">
        <v>249</v>
      </c>
      <c r="N7803" s="1" t="s">
        <v>2891</v>
      </c>
      <c r="O7803" s="1" t="s">
        <v>2892</v>
      </c>
      <c r="Y7803" s="1">
        <v>1</v>
      </c>
      <c r="Z7803" s="1">
        <v>3</v>
      </c>
    </row>
    <row r="7804" spans="2:27" hidden="1">
      <c r="B7804" s="89" t="str">
        <f>IFERROR(VLOOKUP(L7804,Diccionarios!$B$5:$E$21,4,0),"NA")</f>
        <v>DANNY PARRALES</v>
      </c>
      <c r="C7804" s="89" t="str">
        <f>IFERROR(VLOOKUP(L7804,Diccionarios!$B$5:$E$21,3,0),"NA")</f>
        <v>COMANDATO</v>
      </c>
      <c r="D7804" s="89" t="str">
        <f>IFERROR(VLOOKUP(CONCATENATE(C7804,M7804),Diccionarios!$H$4:$L$2127,3,0),"NA")</f>
        <v>COMANDATO</v>
      </c>
      <c r="E7804" s="89" t="str">
        <f>IFERROR(VLOOKUP(CONCATENATE(C7804,M7804),Diccionarios!$H$4:$L$2127,5,0),"NA")</f>
        <v>TIENDA EL CARMEN</v>
      </c>
      <c r="F7804" s="89" t="str">
        <f>IFERROR(VLOOKUP(CONCATENATE(C7804,M7804),Diccionarios!$H$4:$N$2127,7,0),"NA")</f>
        <v>NA</v>
      </c>
      <c r="G7804" s="94" t="str">
        <f>VLOOKUP(F7804,Diccionarios!$N$5:$P$2127,2,0)</f>
        <v>NA</v>
      </c>
      <c r="H7804" s="89" t="str">
        <f>IFERROR(VLOOKUP(E7804,Diccionarios!$L$5:$M$2127,2,0),"NA")</f>
        <v>NA</v>
      </c>
      <c r="I7804" s="89" t="str">
        <f>IFERROR(VLOOKUP(M7804,Diccionarios!$K$5:$P$2127,6,0),"NA")</f>
        <v>FISICO</v>
      </c>
      <c r="J7804" s="89" t="str">
        <f>IFERROR(VLOOKUP(N7804,Diccionarios!$U$4:$V$12,2,0),"NA")</f>
        <v>LAVADO</v>
      </c>
      <c r="K7804" s="89" t="str">
        <f>IFERROR(VLOOKUP(O7804,Diccionarios!$X$5:$Y$43,2,0),"NA")</f>
        <v>SEMIAUTOMATICO</v>
      </c>
      <c r="L7804" s="1" t="s">
        <v>62</v>
      </c>
      <c r="M7804" s="1" t="s">
        <v>249</v>
      </c>
      <c r="N7804" s="1" t="s">
        <v>2891</v>
      </c>
      <c r="O7804" s="1" t="s">
        <v>2893</v>
      </c>
      <c r="Y7804" s="1">
        <v>2</v>
      </c>
      <c r="Z7804" s="1">
        <v>2</v>
      </c>
      <c r="AA7804" s="1">
        <v>1</v>
      </c>
    </row>
    <row r="7805" spans="2:27" hidden="1">
      <c r="B7805" s="89" t="str">
        <f>IFERROR(VLOOKUP(L7805,Diccionarios!$B$5:$E$21,4,0),"NA")</f>
        <v>DANNY PARRALES</v>
      </c>
      <c r="C7805" s="89" t="str">
        <f>IFERROR(VLOOKUP(L7805,Diccionarios!$B$5:$E$21,3,0),"NA")</f>
        <v>COMANDATO</v>
      </c>
      <c r="D7805" s="89" t="str">
        <f>IFERROR(VLOOKUP(CONCATENATE(C7805,M7805),Diccionarios!$H$4:$L$2127,3,0),"NA")</f>
        <v>COMANDATO</v>
      </c>
      <c r="E7805" s="89" t="str">
        <f>IFERROR(VLOOKUP(CONCATENATE(C7805,M7805),Diccionarios!$H$4:$L$2127,5,0),"NA")</f>
        <v>TIENDA EL CARMEN</v>
      </c>
      <c r="F7805" s="89" t="str">
        <f>IFERROR(VLOOKUP(CONCATENATE(C7805,M7805),Diccionarios!$H$4:$N$2127,7,0),"NA")</f>
        <v>NA</v>
      </c>
      <c r="G7805" s="94" t="str">
        <f>VLOOKUP(F7805,Diccionarios!$N$5:$P$2127,2,0)</f>
        <v>NA</v>
      </c>
      <c r="H7805" s="89" t="str">
        <f>IFERROR(VLOOKUP(E7805,Diccionarios!$L$5:$M$2127,2,0),"NA")</f>
        <v>NA</v>
      </c>
      <c r="I7805" s="89" t="str">
        <f>IFERROR(VLOOKUP(M7805,Diccionarios!$K$5:$P$2127,6,0),"NA")</f>
        <v>FISICO</v>
      </c>
      <c r="J7805" s="89" t="str">
        <f>IFERROR(VLOOKUP(N7805,Diccionarios!$U$4:$V$12,2,0),"NA")</f>
        <v>AIRES</v>
      </c>
      <c r="K7805" s="89" t="str">
        <f>IFERROR(VLOOKUP(O7805,Diccionarios!$X$5:$Y$43,2,0),"NA")</f>
        <v>SPLIT ALTA EFICIENCIA</v>
      </c>
      <c r="L7805" s="1" t="s">
        <v>62</v>
      </c>
      <c r="M7805" s="1" t="s">
        <v>249</v>
      </c>
      <c r="N7805" s="1" t="s">
        <v>2898</v>
      </c>
      <c r="O7805" s="1" t="s">
        <v>2899</v>
      </c>
      <c r="Z7805" s="1">
        <v>1</v>
      </c>
      <c r="AA7805" s="1">
        <v>1</v>
      </c>
    </row>
    <row r="7806" spans="2:27" hidden="1">
      <c r="B7806" s="89" t="str">
        <f>IFERROR(VLOOKUP(L7806,Diccionarios!$B$5:$E$21,4,0),"NA")</f>
        <v>DANNY PARRALES</v>
      </c>
      <c r="C7806" s="89" t="str">
        <f>IFERROR(VLOOKUP(L7806,Diccionarios!$B$5:$E$21,3,0),"NA")</f>
        <v>COMANDATO</v>
      </c>
      <c r="D7806" s="89" t="str">
        <f>IFERROR(VLOOKUP(CONCATENATE(C7806,M7806),Diccionarios!$H$4:$L$2127,3,0),"NA")</f>
        <v>COMANDATO</v>
      </c>
      <c r="E7806" s="89" t="str">
        <f>IFERROR(VLOOKUP(CONCATENATE(C7806,M7806),Diccionarios!$H$4:$L$2127,5,0),"NA")</f>
        <v>TIENDA DAULE</v>
      </c>
      <c r="F7806" s="89" t="str">
        <f>IFERROR(VLOOKUP(CONCATENATE(C7806,M7806),Diccionarios!$H$4:$N$2127,7,0),"NA")</f>
        <v>707 - TIENDA DAULE</v>
      </c>
      <c r="G7806" s="94">
        <f>VLOOKUP(F7806,Diccionarios!$N$5:$P$2127,2,0)</f>
        <v>707</v>
      </c>
      <c r="H7806" s="89" t="str">
        <f>IFERROR(VLOOKUP(E7806,Diccionarios!$L$5:$M$2127,2,0),"NA")</f>
        <v>NA</v>
      </c>
      <c r="I7806" s="89" t="str">
        <f>IFERROR(VLOOKUP(M7806,Diccionarios!$K$5:$P$2127,6,0),"NA")</f>
        <v>FISICO</v>
      </c>
      <c r="J7806" s="89" t="str">
        <f>IFERROR(VLOOKUP(N7806,Diccionarios!$U$4:$V$12,2,0),"NA")</f>
        <v>REFRIGERACIÓN</v>
      </c>
      <c r="K7806" s="89" t="str">
        <f>IFERROR(VLOOKUP(O7806,Diccionarios!$X$5:$Y$43,2,0),"NA")</f>
        <v>PERSEUS</v>
      </c>
      <c r="L7806" s="1" t="s">
        <v>62</v>
      </c>
      <c r="M7806" s="1" t="s">
        <v>247</v>
      </c>
      <c r="N7806" s="1" t="s">
        <v>2883</v>
      </c>
      <c r="O7806" s="1" t="s">
        <v>2885</v>
      </c>
      <c r="P7806" s="1">
        <v>3</v>
      </c>
      <c r="Q7806" s="1">
        <v>3</v>
      </c>
      <c r="R7806" s="1">
        <v>4</v>
      </c>
      <c r="S7806" s="1">
        <v>1</v>
      </c>
      <c r="T7806" s="1">
        <v>1</v>
      </c>
      <c r="Z7806" s="1">
        <v>2</v>
      </c>
    </row>
    <row r="7807" spans="2:27" hidden="1">
      <c r="B7807" s="89" t="str">
        <f>IFERROR(VLOOKUP(L7807,Diccionarios!$B$5:$E$21,4,0),"NA")</f>
        <v>DANNY PARRALES</v>
      </c>
      <c r="C7807" s="89" t="str">
        <f>IFERROR(VLOOKUP(L7807,Diccionarios!$B$5:$E$21,3,0),"NA")</f>
        <v>COMANDATO</v>
      </c>
      <c r="D7807" s="89" t="str">
        <f>IFERROR(VLOOKUP(CONCATENATE(C7807,M7807),Diccionarios!$H$4:$L$2127,3,0),"NA")</f>
        <v>COMANDATO</v>
      </c>
      <c r="E7807" s="89" t="str">
        <f>IFERROR(VLOOKUP(CONCATENATE(C7807,M7807),Diccionarios!$H$4:$L$2127,5,0),"NA")</f>
        <v>TIENDA DAULE</v>
      </c>
      <c r="F7807" s="89" t="str">
        <f>IFERROR(VLOOKUP(CONCATENATE(C7807,M7807),Diccionarios!$H$4:$N$2127,7,0),"NA")</f>
        <v>707 - TIENDA DAULE</v>
      </c>
      <c r="G7807" s="94">
        <f>VLOOKUP(F7807,Diccionarios!$N$5:$P$2127,2,0)</f>
        <v>707</v>
      </c>
      <c r="H7807" s="89" t="str">
        <f>IFERROR(VLOOKUP(E7807,Diccionarios!$L$5:$M$2127,2,0),"NA")</f>
        <v>NA</v>
      </c>
      <c r="I7807" s="89" t="str">
        <f>IFERROR(VLOOKUP(M7807,Diccionarios!$K$5:$P$2127,6,0),"NA")</f>
        <v>FISICO</v>
      </c>
      <c r="J7807" s="89" t="str">
        <f>IFERROR(VLOOKUP(N7807,Diccionarios!$U$4:$V$12,2,0),"NA")</f>
        <v>REFRIGERACIÓN</v>
      </c>
      <c r="K7807" s="89" t="str">
        <f>IFERROR(VLOOKUP(O7807,Diccionarios!$X$5:$Y$43,2,0),"NA")</f>
        <v xml:space="preserve">POLARES </v>
      </c>
      <c r="L7807" s="1" t="s">
        <v>62</v>
      </c>
      <c r="M7807" s="1" t="s">
        <v>247</v>
      </c>
      <c r="N7807" s="1" t="s">
        <v>2883</v>
      </c>
      <c r="O7807" s="1" t="s">
        <v>2886</v>
      </c>
      <c r="P7807" s="1">
        <v>2</v>
      </c>
      <c r="Q7807" s="1">
        <v>3</v>
      </c>
      <c r="R7807" s="1">
        <v>3</v>
      </c>
      <c r="S7807" s="1">
        <v>2</v>
      </c>
      <c r="Y7807" s="1">
        <v>1</v>
      </c>
    </row>
    <row r="7808" spans="2:27" hidden="1">
      <c r="B7808" s="89" t="str">
        <f>IFERROR(VLOOKUP(L7808,Diccionarios!$B$5:$E$21,4,0),"NA")</f>
        <v>DANNY PARRALES</v>
      </c>
      <c r="C7808" s="89" t="str">
        <f>IFERROR(VLOOKUP(L7808,Diccionarios!$B$5:$E$21,3,0),"NA")</f>
        <v>COMANDATO</v>
      </c>
      <c r="D7808" s="89" t="str">
        <f>IFERROR(VLOOKUP(CONCATENATE(C7808,M7808),Diccionarios!$H$4:$L$2127,3,0),"NA")</f>
        <v>COMANDATO</v>
      </c>
      <c r="E7808" s="89" t="str">
        <f>IFERROR(VLOOKUP(CONCATENATE(C7808,M7808),Diccionarios!$H$4:$L$2127,5,0),"NA")</f>
        <v>TIENDA DAULE</v>
      </c>
      <c r="F7808" s="89" t="str">
        <f>IFERROR(VLOOKUP(CONCATENATE(C7808,M7808),Diccionarios!$H$4:$N$2127,7,0),"NA")</f>
        <v>707 - TIENDA DAULE</v>
      </c>
      <c r="G7808" s="94">
        <f>VLOOKUP(F7808,Diccionarios!$N$5:$P$2127,2,0)</f>
        <v>707</v>
      </c>
      <c r="H7808" s="89" t="str">
        <f>IFERROR(VLOOKUP(E7808,Diccionarios!$L$5:$M$2127,2,0),"NA")</f>
        <v>NA</v>
      </c>
      <c r="I7808" s="89" t="str">
        <f>IFERROR(VLOOKUP(M7808,Diccionarios!$K$5:$P$2127,6,0),"NA")</f>
        <v>FISICO</v>
      </c>
      <c r="J7808" s="89" t="str">
        <f>IFERROR(VLOOKUP(N7808,Diccionarios!$U$4:$V$12,2,0),"NA")</f>
        <v>REFRIGERACIÓN</v>
      </c>
      <c r="K7808" s="89" t="str">
        <f>IFERROR(VLOOKUP(O7808,Diccionarios!$X$5:$Y$43,2,0),"NA")</f>
        <v xml:space="preserve">POLARES </v>
      </c>
      <c r="L7808" s="1" t="s">
        <v>62</v>
      </c>
      <c r="M7808" s="1" t="s">
        <v>247</v>
      </c>
      <c r="N7808" s="1" t="s">
        <v>2883</v>
      </c>
      <c r="O7808" s="1" t="s">
        <v>2909</v>
      </c>
      <c r="V7808" s="1">
        <v>1</v>
      </c>
    </row>
    <row r="7809" spans="2:27" hidden="1">
      <c r="B7809" s="89" t="str">
        <f>IFERROR(VLOOKUP(L7809,Diccionarios!$B$5:$E$21,4,0),"NA")</f>
        <v>DANNY PARRALES</v>
      </c>
      <c r="C7809" s="89" t="str">
        <f>IFERROR(VLOOKUP(L7809,Diccionarios!$B$5:$E$21,3,0),"NA")</f>
        <v>COMANDATO</v>
      </c>
      <c r="D7809" s="89" t="str">
        <f>IFERROR(VLOOKUP(CONCATENATE(C7809,M7809),Diccionarios!$H$4:$L$2127,3,0),"NA")</f>
        <v>COMANDATO</v>
      </c>
      <c r="E7809" s="89" t="str">
        <f>IFERROR(VLOOKUP(CONCATENATE(C7809,M7809),Diccionarios!$H$4:$L$2127,5,0),"NA")</f>
        <v>TIENDA DAULE</v>
      </c>
      <c r="F7809" s="89" t="str">
        <f>IFERROR(VLOOKUP(CONCATENATE(C7809,M7809),Diccionarios!$H$4:$N$2127,7,0),"NA")</f>
        <v>707 - TIENDA DAULE</v>
      </c>
      <c r="G7809" s="94">
        <f>VLOOKUP(F7809,Diccionarios!$N$5:$P$2127,2,0)</f>
        <v>707</v>
      </c>
      <c r="H7809" s="89" t="str">
        <f>IFERROR(VLOOKUP(E7809,Diccionarios!$L$5:$M$2127,2,0),"NA")</f>
        <v>NA</v>
      </c>
      <c r="I7809" s="89" t="str">
        <f>IFERROR(VLOOKUP(M7809,Diccionarios!$K$5:$P$2127,6,0),"NA")</f>
        <v>FISICO</v>
      </c>
      <c r="J7809" s="89" t="str">
        <f>IFERROR(VLOOKUP(N7809,Diccionarios!$U$4:$V$12,2,0),"NA")</f>
        <v>REFRIGERACIÓN</v>
      </c>
      <c r="K7809" s="89" t="str">
        <f>IFERROR(VLOOKUP(O7809,Diccionarios!$X$5:$Y$43,2,0),"NA")</f>
        <v>SIDE BY SIDE</v>
      </c>
      <c r="L7809" s="1" t="s">
        <v>62</v>
      </c>
      <c r="M7809" s="1" t="s">
        <v>247</v>
      </c>
      <c r="N7809" s="1" t="s">
        <v>2883</v>
      </c>
      <c r="O7809" s="1" t="s">
        <v>2906</v>
      </c>
      <c r="Q7809" s="1">
        <v>1</v>
      </c>
      <c r="Z7809" s="1">
        <v>1</v>
      </c>
    </row>
    <row r="7810" spans="2:27" hidden="1">
      <c r="B7810" s="89" t="str">
        <f>IFERROR(VLOOKUP(L7810,Diccionarios!$B$5:$E$21,4,0),"NA")</f>
        <v>DANNY PARRALES</v>
      </c>
      <c r="C7810" s="89" t="str">
        <f>IFERROR(VLOOKUP(L7810,Diccionarios!$B$5:$E$21,3,0),"NA")</f>
        <v>COMANDATO</v>
      </c>
      <c r="D7810" s="89" t="str">
        <f>IFERROR(VLOOKUP(CONCATENATE(C7810,M7810),Diccionarios!$H$4:$L$2127,3,0),"NA")</f>
        <v>COMANDATO</v>
      </c>
      <c r="E7810" s="89" t="str">
        <f>IFERROR(VLOOKUP(CONCATENATE(C7810,M7810),Diccionarios!$H$4:$L$2127,5,0),"NA")</f>
        <v>TIENDA DAULE</v>
      </c>
      <c r="F7810" s="89" t="str">
        <f>IFERROR(VLOOKUP(CONCATENATE(C7810,M7810),Diccionarios!$H$4:$N$2127,7,0),"NA")</f>
        <v>707 - TIENDA DAULE</v>
      </c>
      <c r="G7810" s="94">
        <f>VLOOKUP(F7810,Diccionarios!$N$5:$P$2127,2,0)</f>
        <v>707</v>
      </c>
      <c r="H7810" s="89" t="str">
        <f>IFERROR(VLOOKUP(E7810,Diccionarios!$L$5:$M$2127,2,0),"NA")</f>
        <v>NA</v>
      </c>
      <c r="I7810" s="89" t="str">
        <f>IFERROR(VLOOKUP(M7810,Diccionarios!$K$5:$P$2127,6,0),"NA")</f>
        <v>FISICO</v>
      </c>
      <c r="J7810" s="89" t="str">
        <f>IFERROR(VLOOKUP(N7810,Diccionarios!$U$4:$V$12,2,0),"NA")</f>
        <v>COCINAS</v>
      </c>
      <c r="K7810" s="89" t="str">
        <f>IFERROR(VLOOKUP(O7810,Diccionarios!$X$5:$Y$43,2,0),"NA")</f>
        <v>COCCION 20"</v>
      </c>
      <c r="L7810" s="1" t="s">
        <v>62</v>
      </c>
      <c r="M7810" s="1" t="s">
        <v>247</v>
      </c>
      <c r="N7810" s="1" t="s">
        <v>2887</v>
      </c>
      <c r="O7810" s="1" t="s">
        <v>2888</v>
      </c>
      <c r="P7810" s="1">
        <v>-1</v>
      </c>
      <c r="Q7810" s="1">
        <v>3</v>
      </c>
      <c r="R7810" s="1">
        <v>2</v>
      </c>
      <c r="S7810" s="1">
        <v>1</v>
      </c>
      <c r="T7810" s="1">
        <v>2</v>
      </c>
      <c r="U7810" s="1">
        <v>1</v>
      </c>
      <c r="AA7810" s="1">
        <v>1</v>
      </c>
    </row>
    <row r="7811" spans="2:27" hidden="1">
      <c r="B7811" s="89" t="str">
        <f>IFERROR(VLOOKUP(L7811,Diccionarios!$B$5:$E$21,4,0),"NA")</f>
        <v>DANNY PARRALES</v>
      </c>
      <c r="C7811" s="89" t="str">
        <f>IFERROR(VLOOKUP(L7811,Diccionarios!$B$5:$E$21,3,0),"NA")</f>
        <v>COMANDATO</v>
      </c>
      <c r="D7811" s="89" t="str">
        <f>IFERROR(VLOOKUP(CONCATENATE(C7811,M7811),Diccionarios!$H$4:$L$2127,3,0),"NA")</f>
        <v>COMANDATO</v>
      </c>
      <c r="E7811" s="89" t="str">
        <f>IFERROR(VLOOKUP(CONCATENATE(C7811,M7811),Diccionarios!$H$4:$L$2127,5,0),"NA")</f>
        <v>TIENDA DAULE</v>
      </c>
      <c r="F7811" s="89" t="str">
        <f>IFERROR(VLOOKUP(CONCATENATE(C7811,M7811),Diccionarios!$H$4:$N$2127,7,0),"NA")</f>
        <v>707 - TIENDA DAULE</v>
      </c>
      <c r="G7811" s="94">
        <f>VLOOKUP(F7811,Diccionarios!$N$5:$P$2127,2,0)</f>
        <v>707</v>
      </c>
      <c r="H7811" s="89" t="str">
        <f>IFERROR(VLOOKUP(E7811,Diccionarios!$L$5:$M$2127,2,0),"NA")</f>
        <v>NA</v>
      </c>
      <c r="I7811" s="89" t="str">
        <f>IFERROR(VLOOKUP(M7811,Diccionarios!$K$5:$P$2127,6,0),"NA")</f>
        <v>FISICO</v>
      </c>
      <c r="J7811" s="89" t="str">
        <f>IFERROR(VLOOKUP(N7811,Diccionarios!$U$4:$V$12,2,0),"NA")</f>
        <v>COCINAS</v>
      </c>
      <c r="K7811" s="89" t="str">
        <f>IFERROR(VLOOKUP(O7811,Diccionarios!$X$5:$Y$43,2,0),"NA")</f>
        <v>COCCION 24"</v>
      </c>
      <c r="L7811" s="1" t="s">
        <v>62</v>
      </c>
      <c r="M7811" s="1" t="s">
        <v>247</v>
      </c>
      <c r="N7811" s="1" t="s">
        <v>2887</v>
      </c>
      <c r="O7811" s="1" t="s">
        <v>2889</v>
      </c>
      <c r="R7811" s="1">
        <v>1</v>
      </c>
      <c r="U7811" s="1">
        <v>2</v>
      </c>
      <c r="Y7811" s="1">
        <v>2</v>
      </c>
      <c r="Z7811" s="1">
        <v>1</v>
      </c>
    </row>
    <row r="7812" spans="2:27" hidden="1">
      <c r="B7812" s="89" t="str">
        <f>IFERROR(VLOOKUP(L7812,Diccionarios!$B$5:$E$21,4,0),"NA")</f>
        <v>DANNY PARRALES</v>
      </c>
      <c r="C7812" s="89" t="str">
        <f>IFERROR(VLOOKUP(L7812,Diccionarios!$B$5:$E$21,3,0),"NA")</f>
        <v>COMANDATO</v>
      </c>
      <c r="D7812" s="89" t="str">
        <f>IFERROR(VLOOKUP(CONCATENATE(C7812,M7812),Diccionarios!$H$4:$L$2127,3,0),"NA")</f>
        <v>COMANDATO</v>
      </c>
      <c r="E7812" s="89" t="str">
        <f>IFERROR(VLOOKUP(CONCATENATE(C7812,M7812),Diccionarios!$H$4:$L$2127,5,0),"NA")</f>
        <v>TIENDA DAULE</v>
      </c>
      <c r="F7812" s="89" t="str">
        <f>IFERROR(VLOOKUP(CONCATENATE(C7812,M7812),Diccionarios!$H$4:$N$2127,7,0),"NA")</f>
        <v>707 - TIENDA DAULE</v>
      </c>
      <c r="G7812" s="94">
        <f>VLOOKUP(F7812,Diccionarios!$N$5:$P$2127,2,0)</f>
        <v>707</v>
      </c>
      <c r="H7812" s="89" t="str">
        <f>IFERROR(VLOOKUP(E7812,Diccionarios!$L$5:$M$2127,2,0),"NA")</f>
        <v>NA</v>
      </c>
      <c r="I7812" s="89" t="str">
        <f>IFERROR(VLOOKUP(M7812,Diccionarios!$K$5:$P$2127,6,0),"NA")</f>
        <v>FISICO</v>
      </c>
      <c r="J7812" s="89" t="str">
        <f>IFERROR(VLOOKUP(N7812,Diccionarios!$U$4:$V$12,2,0),"NA")</f>
        <v>COCINAS</v>
      </c>
      <c r="K7812" s="89" t="str">
        <f>IFERROR(VLOOKUP(O7812,Diccionarios!$X$5:$Y$43,2,0),"NA")</f>
        <v>COCCION 30"</v>
      </c>
      <c r="L7812" s="1" t="s">
        <v>62</v>
      </c>
      <c r="M7812" s="1" t="s">
        <v>247</v>
      </c>
      <c r="N7812" s="1" t="s">
        <v>2887</v>
      </c>
      <c r="O7812" s="1" t="s">
        <v>2890</v>
      </c>
      <c r="P7812" s="1">
        <v>1</v>
      </c>
      <c r="Q7812" s="1">
        <v>1</v>
      </c>
      <c r="R7812" s="1">
        <v>3</v>
      </c>
      <c r="S7812" s="1">
        <v>3</v>
      </c>
      <c r="T7812" s="1">
        <v>4</v>
      </c>
      <c r="U7812" s="1">
        <v>-1</v>
      </c>
      <c r="V7812" s="1">
        <v>3</v>
      </c>
      <c r="W7812" s="1">
        <v>1</v>
      </c>
      <c r="X7812" s="1">
        <v>1</v>
      </c>
      <c r="Z7812" s="1">
        <v>2</v>
      </c>
    </row>
    <row r="7813" spans="2:27" hidden="1">
      <c r="B7813" s="89" t="str">
        <f>IFERROR(VLOOKUP(L7813,Diccionarios!$B$5:$E$21,4,0),"NA")</f>
        <v>DANNY PARRALES</v>
      </c>
      <c r="C7813" s="89" t="str">
        <f>IFERROR(VLOOKUP(L7813,Diccionarios!$B$5:$E$21,3,0),"NA")</f>
        <v>COMANDATO</v>
      </c>
      <c r="D7813" s="89" t="str">
        <f>IFERROR(VLOOKUP(CONCATENATE(C7813,M7813),Diccionarios!$H$4:$L$2127,3,0),"NA")</f>
        <v>COMANDATO</v>
      </c>
      <c r="E7813" s="89" t="str">
        <f>IFERROR(VLOOKUP(CONCATENATE(C7813,M7813),Diccionarios!$H$4:$L$2127,5,0),"NA")</f>
        <v>TIENDA DAULE</v>
      </c>
      <c r="F7813" s="89" t="str">
        <f>IFERROR(VLOOKUP(CONCATENATE(C7813,M7813),Diccionarios!$H$4:$N$2127,7,0),"NA")</f>
        <v>707 - TIENDA DAULE</v>
      </c>
      <c r="G7813" s="94">
        <f>VLOOKUP(F7813,Diccionarios!$N$5:$P$2127,2,0)</f>
        <v>707</v>
      </c>
      <c r="H7813" s="89" t="str">
        <f>IFERROR(VLOOKUP(E7813,Diccionarios!$L$5:$M$2127,2,0),"NA")</f>
        <v>NA</v>
      </c>
      <c r="I7813" s="89" t="str">
        <f>IFERROR(VLOOKUP(M7813,Diccionarios!$K$5:$P$2127,6,0),"NA")</f>
        <v>FISICO</v>
      </c>
      <c r="J7813" s="89" t="str">
        <f>IFERROR(VLOOKUP(N7813,Diccionarios!$U$4:$V$12,2,0),"NA")</f>
        <v>LAVADO</v>
      </c>
      <c r="K7813" s="89" t="str">
        <f>IFERROR(VLOOKUP(O7813,Diccionarios!$X$5:$Y$43,2,0),"NA")</f>
        <v>SEMIAUTOMATICO</v>
      </c>
      <c r="L7813" s="1" t="s">
        <v>62</v>
      </c>
      <c r="M7813" s="1" t="s">
        <v>247</v>
      </c>
      <c r="N7813" s="1" t="s">
        <v>2891</v>
      </c>
      <c r="O7813" s="1" t="s">
        <v>2892</v>
      </c>
      <c r="Z7813" s="1">
        <v>2</v>
      </c>
    </row>
    <row r="7814" spans="2:27" hidden="1">
      <c r="B7814" s="89" t="str">
        <f>IFERROR(VLOOKUP(L7814,Diccionarios!$B$5:$E$21,4,0),"NA")</f>
        <v>DANNY PARRALES</v>
      </c>
      <c r="C7814" s="89" t="str">
        <f>IFERROR(VLOOKUP(L7814,Diccionarios!$B$5:$E$21,3,0),"NA")</f>
        <v>COMANDATO</v>
      </c>
      <c r="D7814" s="89" t="str">
        <f>IFERROR(VLOOKUP(CONCATENATE(C7814,M7814),Diccionarios!$H$4:$L$2127,3,0),"NA")</f>
        <v>COMANDATO</v>
      </c>
      <c r="E7814" s="89" t="str">
        <f>IFERROR(VLOOKUP(CONCATENATE(C7814,M7814),Diccionarios!$H$4:$L$2127,5,0),"NA")</f>
        <v>TIENDA DAULE</v>
      </c>
      <c r="F7814" s="89" t="str">
        <f>IFERROR(VLOOKUP(CONCATENATE(C7814,M7814),Diccionarios!$H$4:$N$2127,7,0),"NA")</f>
        <v>707 - TIENDA DAULE</v>
      </c>
      <c r="G7814" s="94">
        <f>VLOOKUP(F7814,Diccionarios!$N$5:$P$2127,2,0)</f>
        <v>707</v>
      </c>
      <c r="H7814" s="89" t="str">
        <f>IFERROR(VLOOKUP(E7814,Diccionarios!$L$5:$M$2127,2,0),"NA")</f>
        <v>NA</v>
      </c>
      <c r="I7814" s="89" t="str">
        <f>IFERROR(VLOOKUP(M7814,Diccionarios!$K$5:$P$2127,6,0),"NA")</f>
        <v>FISICO</v>
      </c>
      <c r="J7814" s="89" t="str">
        <f>IFERROR(VLOOKUP(N7814,Diccionarios!$U$4:$V$12,2,0),"NA")</f>
        <v>LAVADO</v>
      </c>
      <c r="K7814" s="89" t="str">
        <f>IFERROR(VLOOKUP(O7814,Diccionarios!$X$5:$Y$43,2,0),"NA")</f>
        <v>SEMIAUTOMATICO</v>
      </c>
      <c r="L7814" s="1" t="s">
        <v>62</v>
      </c>
      <c r="M7814" s="1" t="s">
        <v>247</v>
      </c>
      <c r="N7814" s="1" t="s">
        <v>2891</v>
      </c>
      <c r="O7814" s="1" t="s">
        <v>2893</v>
      </c>
      <c r="Y7814" s="1">
        <v>1</v>
      </c>
      <c r="AA7814" s="1">
        <v>1</v>
      </c>
    </row>
    <row r="7815" spans="2:27" hidden="1">
      <c r="B7815" s="89" t="str">
        <f>IFERROR(VLOOKUP(L7815,Diccionarios!$B$5:$E$21,4,0),"NA")</f>
        <v>DANNY PARRALES</v>
      </c>
      <c r="C7815" s="89" t="str">
        <f>IFERROR(VLOOKUP(L7815,Diccionarios!$B$5:$E$21,3,0),"NA")</f>
        <v>COMANDATO</v>
      </c>
      <c r="D7815" s="89" t="str">
        <f>IFERROR(VLOOKUP(CONCATENATE(C7815,M7815),Diccionarios!$H$4:$L$2127,3,0),"NA")</f>
        <v>COMANDATO</v>
      </c>
      <c r="E7815" s="89" t="str">
        <f>IFERROR(VLOOKUP(CONCATENATE(C7815,M7815),Diccionarios!$H$4:$L$2127,5,0),"NA")</f>
        <v>TIENDA DAULE</v>
      </c>
      <c r="F7815" s="89" t="str">
        <f>IFERROR(VLOOKUP(CONCATENATE(C7815,M7815),Diccionarios!$H$4:$N$2127,7,0),"NA")</f>
        <v>707 - TIENDA DAULE</v>
      </c>
      <c r="G7815" s="94">
        <f>VLOOKUP(F7815,Diccionarios!$N$5:$P$2127,2,0)</f>
        <v>707</v>
      </c>
      <c r="H7815" s="89" t="str">
        <f>IFERROR(VLOOKUP(E7815,Diccionarios!$L$5:$M$2127,2,0),"NA")</f>
        <v>NA</v>
      </c>
      <c r="I7815" s="89" t="str">
        <f>IFERROR(VLOOKUP(M7815,Diccionarios!$K$5:$P$2127,6,0),"NA")</f>
        <v>FISICO</v>
      </c>
      <c r="J7815" s="89" t="str">
        <f>IFERROR(VLOOKUP(N7815,Diccionarios!$U$4:$V$12,2,0),"NA")</f>
        <v>LAVADO</v>
      </c>
      <c r="K7815" s="89" t="str">
        <f>IFERROR(VLOOKUP(O7815,Diccionarios!$X$5:$Y$43,2,0),"NA")</f>
        <v>AUTOMATICO</v>
      </c>
      <c r="L7815" s="1" t="s">
        <v>62</v>
      </c>
      <c r="M7815" s="1" t="s">
        <v>247</v>
      </c>
      <c r="N7815" s="1" t="s">
        <v>2891</v>
      </c>
      <c r="O7815" s="1" t="s">
        <v>2894</v>
      </c>
      <c r="Q7815" s="1">
        <v>1</v>
      </c>
      <c r="AA7815" s="1">
        <v>1</v>
      </c>
    </row>
    <row r="7816" spans="2:27" hidden="1">
      <c r="B7816" s="89" t="str">
        <f>IFERROR(VLOOKUP(L7816,Diccionarios!$B$5:$E$21,4,0),"NA")</f>
        <v>DANNY PARRALES</v>
      </c>
      <c r="C7816" s="89" t="str">
        <f>IFERROR(VLOOKUP(L7816,Diccionarios!$B$5:$E$21,3,0),"NA")</f>
        <v>COMANDATO</v>
      </c>
      <c r="D7816" s="89" t="str">
        <f>IFERROR(VLOOKUP(CONCATENATE(C7816,M7816),Diccionarios!$H$4:$L$2127,3,0),"NA")</f>
        <v>COMANDATO</v>
      </c>
      <c r="E7816" s="89" t="str">
        <f>IFERROR(VLOOKUP(CONCATENATE(C7816,M7816),Diccionarios!$H$4:$L$2127,5,0),"NA")</f>
        <v>TIENDA DAULE</v>
      </c>
      <c r="F7816" s="89" t="str">
        <f>IFERROR(VLOOKUP(CONCATENATE(C7816,M7816),Diccionarios!$H$4:$N$2127,7,0),"NA")</f>
        <v>707 - TIENDA DAULE</v>
      </c>
      <c r="G7816" s="94">
        <f>VLOOKUP(F7816,Diccionarios!$N$5:$P$2127,2,0)</f>
        <v>707</v>
      </c>
      <c r="H7816" s="89" t="str">
        <f>IFERROR(VLOOKUP(E7816,Diccionarios!$L$5:$M$2127,2,0),"NA")</f>
        <v>NA</v>
      </c>
      <c r="I7816" s="